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4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SkillOVilla\Supermarket project\"/>
    </mc:Choice>
  </mc:AlternateContent>
  <xr:revisionPtr revIDLastSave="0" documentId="13_ncr:1_{4A5FE55D-D5C1-4134-895B-42242F3D2607}" xr6:coauthVersionLast="47" xr6:coauthVersionMax="47" xr10:uidLastSave="{00000000-0000-0000-0000-000000000000}"/>
  <bookViews>
    <workbookView xWindow="-120" yWindow="-120" windowWidth="20730" windowHeight="11160" tabRatio="849" activeTab="1" xr2:uid="{F000C865-BB06-4E5C-B952-F4083D0C5196}"/>
  </bookViews>
  <sheets>
    <sheet name="Customer Source" sheetId="2" r:id="rId1"/>
    <sheet name="Order-Level analysis" sheetId="12" r:id="rId2"/>
    <sheet name="Delivery analysis" sheetId="16" r:id="rId3"/>
    <sheet name="Customer Analysis" sheetId="19" r:id="rId4"/>
    <sheet name="Completion-rate analysis" sheetId="17" r:id="rId5"/>
    <sheet name="cleaned Transaction data" sheetId="1" r:id="rId6"/>
    <sheet name=" Transaction data" sheetId="3" r:id="rId7"/>
  </sheets>
  <definedNames>
    <definedName name="_xlnm._FilterDatabase" localSheetId="6" hidden="1">' Transaction data'!$A$1:$N$22824</definedName>
    <definedName name="_xlnm._FilterDatabase" localSheetId="5" hidden="1">'cleaned Transaction data'!$A$1:$AJ$22824</definedName>
    <definedName name="_xlcn.WorksheetConnection_ExcelCapstoneTransactionData.xlsxExcel_Capstone_SourceData1" hidden="1">'Customer Source'!$A$1:$B$3752</definedName>
    <definedName name="_xlcn.WorksheetConnection_ExcelCapstoneTransactionData.xlsxTrans_data1" hidden="1">Trans_data[]</definedName>
    <definedName name="Acqusition_month">'cleaned Transaction data'!$H$2:$H$22824</definedName>
    <definedName name="Arrival_to_pickup">'cleaned Transaction data'!$X$2:$X$22824</definedName>
    <definedName name="Completed_Cancelled_Timestamp">'cleaned Transaction data'!$T$2:$T$22824</definedName>
    <definedName name="Completion_Flag">'cleaned Transaction data'!$AA$2:$AA$22824</definedName>
    <definedName name="completion_rate">'cleaned Transaction data'!#REF!</definedName>
    <definedName name="CustomerSource">'cleaned Transaction data'!$G$2:$G$22824</definedName>
    <definedName name="Delivery_Charges">'cleaned Transaction data'!$AF$2:$AF$22824</definedName>
    <definedName name="Discount">'cleaned Transaction data'!$AJ$2:$AJ$22824</definedName>
    <definedName name="LifeTime_Value">'cleaned Transaction data'!$AL$2:$AL$22824</definedName>
    <definedName name="No_of_products">'cleaned Transaction data'!$O$2:$O$22824</definedName>
    <definedName name="Order_Drop_Geo">'cleaned Transaction data'!$J$2:$J$22824</definedName>
    <definedName name="Order_ID">'cleaned Transaction data'!$M$2:$M$22824</definedName>
    <definedName name="Order_Pickup_Geo">'cleaned Transaction data'!$I$2:$I$22824</definedName>
    <definedName name="Order_Rating">'cleaned Transaction data'!$AD$2:$AD$22824</definedName>
    <definedName name="Order_Timestamp">'cleaned Transaction data'!$A$2:$A$22824</definedName>
    <definedName name="Order_to__Arrival">'cleaned Transaction data'!$W$2:$W$22824</definedName>
    <definedName name="Overall_delivery_time">'cleaned Transaction data'!$Z$2:$Z$22824</definedName>
    <definedName name="Partner_Start_for_Delivery_Time">'cleaned Transaction data'!$R$2:$R$22824</definedName>
    <definedName name="Partner_Store_Reach_Time">'cleaned Transaction data'!$P$2:$P$22824</definedName>
    <definedName name="Pickup_to_Delivery">'cleaned Transaction data'!$Y$2:$Y$22824</definedName>
    <definedName name="Product_Amount">'cleaned Transaction data'!$AE$2:$AE$22824</definedName>
    <definedName name="Products">'cleaned Transaction data'!$N$2:$N$22824</definedName>
    <definedName name="slot">'cleaned Transaction data'!$V$2:$V$22824</definedName>
    <definedName name="User_ID">'cleaned Transaction data'!$F$2:$F$22824</definedName>
  </definedName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  <pivotCache cacheId="8" r:id="rId16"/>
    <pivotCache cacheId="9" r:id="rId17"/>
    <pivotCache cacheId="10" r:id="rId18"/>
    <pivotCache cacheId="11" r:id="rId19"/>
    <pivotCache cacheId="12" r:id="rId20"/>
    <pivotCache cacheId="13" r:id="rId21"/>
    <pivotCache cacheId="14" r:id="rId22"/>
    <pivotCache cacheId="15" r:id="rId23"/>
    <pivotCache cacheId="16" r:id="rId24"/>
    <pivotCache cacheId="17" r:id="rId25"/>
    <pivotCache cacheId="18" r:id="rId26"/>
    <pivotCache cacheId="19" r:id="rId27"/>
    <pivotCache cacheId="20" r:id="rId2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_data" name="Trans_data" connection="WorksheetConnection_Excel CapstoneTransactionData.xlsx!Trans_data"/>
          <x15:modelTable id="Excel_Capstone_SourceData" name="Excel_Capstone_SourceData" connection="WorksheetConnection_Excel CapstoneTransactionData.xlsx!Excel_Capstone_SourceData"/>
        </x15:modelTables>
        <x15:extLst>
          <ext xmlns:x16="http://schemas.microsoft.com/office/spreadsheetml/2014/11/main" uri="{9835A34E-60A6-4A7C-AAB8-D5F71C897F49}">
            <x16:modelTimeGroupings>
              <x16:modelTimeGrouping tableName="Trans_data" columnName="Order Date" columnId="Order Date"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K2" i="1" l="1"/>
  <c r="AK3" i="1"/>
  <c r="AK4" i="1"/>
  <c r="AK5" i="1"/>
  <c r="AK6" i="1"/>
  <c r="AK7" i="1"/>
  <c r="AK8" i="1"/>
  <c r="AK9" i="1"/>
  <c r="AK10" i="1"/>
  <c r="AK11" i="1"/>
  <c r="AK12" i="1"/>
  <c r="AK13" i="1"/>
  <c r="AK14" i="1"/>
  <c r="AK15" i="1"/>
  <c r="AK16" i="1"/>
  <c r="AK17" i="1"/>
  <c r="AK18" i="1"/>
  <c r="AK19" i="1"/>
  <c r="AK20" i="1"/>
  <c r="AK21" i="1"/>
  <c r="AK22" i="1"/>
  <c r="AK23" i="1"/>
  <c r="AK24" i="1"/>
  <c r="AK25" i="1"/>
  <c r="AK26" i="1"/>
  <c r="AK27" i="1"/>
  <c r="AK28" i="1"/>
  <c r="AK29" i="1"/>
  <c r="AK30" i="1"/>
  <c r="AK31" i="1"/>
  <c r="AK32" i="1"/>
  <c r="AK33" i="1"/>
  <c r="AK34" i="1"/>
  <c r="AK35" i="1"/>
  <c r="AK36" i="1"/>
  <c r="AK37" i="1"/>
  <c r="AK38" i="1"/>
  <c r="AK39" i="1"/>
  <c r="AK40" i="1"/>
  <c r="AK41" i="1"/>
  <c r="AK42" i="1"/>
  <c r="AK43" i="1"/>
  <c r="AK44" i="1"/>
  <c r="AK45" i="1"/>
  <c r="AK46" i="1"/>
  <c r="AK47" i="1"/>
  <c r="AK48" i="1"/>
  <c r="AK49" i="1"/>
  <c r="AK50" i="1"/>
  <c r="AK51" i="1"/>
  <c r="AK52" i="1"/>
  <c r="AK53" i="1"/>
  <c r="AK54" i="1"/>
  <c r="AK55" i="1"/>
  <c r="AK56" i="1"/>
  <c r="AK57" i="1"/>
  <c r="AK58" i="1"/>
  <c r="AK59" i="1"/>
  <c r="AK60" i="1"/>
  <c r="AK61" i="1"/>
  <c r="AK62" i="1"/>
  <c r="AK63" i="1"/>
  <c r="AK64" i="1"/>
  <c r="AK65" i="1"/>
  <c r="AK66" i="1"/>
  <c r="AK67" i="1"/>
  <c r="AK68" i="1"/>
  <c r="AK69" i="1"/>
  <c r="AK70" i="1"/>
  <c r="AK71" i="1"/>
  <c r="AK72" i="1"/>
  <c r="AK73" i="1"/>
  <c r="AK74" i="1"/>
  <c r="AK75" i="1"/>
  <c r="AK76" i="1"/>
  <c r="AK77" i="1"/>
  <c r="AK78" i="1"/>
  <c r="AK79" i="1"/>
  <c r="AK80" i="1"/>
  <c r="AK81" i="1"/>
  <c r="AK82" i="1"/>
  <c r="AK83" i="1"/>
  <c r="AK84" i="1"/>
  <c r="AK85" i="1"/>
  <c r="AK86" i="1"/>
  <c r="AK87" i="1"/>
  <c r="AK88" i="1"/>
  <c r="AK89" i="1"/>
  <c r="AK90" i="1"/>
  <c r="AK91" i="1"/>
  <c r="AK92" i="1"/>
  <c r="AK93" i="1"/>
  <c r="AK94" i="1"/>
  <c r="AK95" i="1"/>
  <c r="AK96" i="1"/>
  <c r="AK97" i="1"/>
  <c r="AK98" i="1"/>
  <c r="AK99" i="1"/>
  <c r="AK100" i="1"/>
  <c r="AK101" i="1"/>
  <c r="AK102" i="1"/>
  <c r="AK103" i="1"/>
  <c r="AK104" i="1"/>
  <c r="AK105" i="1"/>
  <c r="AK106" i="1"/>
  <c r="AK107" i="1"/>
  <c r="AK108" i="1"/>
  <c r="AK109" i="1"/>
  <c r="AK110" i="1"/>
  <c r="AK111" i="1"/>
  <c r="AK112" i="1"/>
  <c r="AK113" i="1"/>
  <c r="AK114" i="1"/>
  <c r="AK115" i="1"/>
  <c r="AK116" i="1"/>
  <c r="AK117" i="1"/>
  <c r="AK118" i="1"/>
  <c r="AK119" i="1"/>
  <c r="AK120" i="1"/>
  <c r="AK121" i="1"/>
  <c r="AK122" i="1"/>
  <c r="AK123" i="1"/>
  <c r="AK124" i="1"/>
  <c r="AK125" i="1"/>
  <c r="AK126" i="1"/>
  <c r="AK127" i="1"/>
  <c r="AK128" i="1"/>
  <c r="AK129" i="1"/>
  <c r="AK130" i="1"/>
  <c r="AK131" i="1"/>
  <c r="AK132" i="1"/>
  <c r="AK133" i="1"/>
  <c r="AK134" i="1"/>
  <c r="AK135" i="1"/>
  <c r="AK136" i="1"/>
  <c r="AK137" i="1"/>
  <c r="AK138" i="1"/>
  <c r="AK139" i="1"/>
  <c r="AK140" i="1"/>
  <c r="AK141" i="1"/>
  <c r="AK142" i="1"/>
  <c r="AK143" i="1"/>
  <c r="AK144" i="1"/>
  <c r="AK145" i="1"/>
  <c r="AK146" i="1"/>
  <c r="AK147" i="1"/>
  <c r="AK148" i="1"/>
  <c r="AK149" i="1"/>
  <c r="AK150" i="1"/>
  <c r="AK151" i="1"/>
  <c r="AK152" i="1"/>
  <c r="AK153" i="1"/>
  <c r="AK154" i="1"/>
  <c r="AK155" i="1"/>
  <c r="AK156" i="1"/>
  <c r="AK157" i="1"/>
  <c r="AK158" i="1"/>
  <c r="AK159" i="1"/>
  <c r="AK160" i="1"/>
  <c r="AK161" i="1"/>
  <c r="AK162" i="1"/>
  <c r="AK163" i="1"/>
  <c r="AK164" i="1"/>
  <c r="AK165" i="1"/>
  <c r="AK166" i="1"/>
  <c r="AK167" i="1"/>
  <c r="AK168" i="1"/>
  <c r="AK169" i="1"/>
  <c r="AK170" i="1"/>
  <c r="AK171" i="1"/>
  <c r="AK172" i="1"/>
  <c r="AK173" i="1"/>
  <c r="AK174" i="1"/>
  <c r="AK175" i="1"/>
  <c r="AK176" i="1"/>
  <c r="AK177" i="1"/>
  <c r="AK178" i="1"/>
  <c r="AK179" i="1"/>
  <c r="AK180" i="1"/>
  <c r="AK181" i="1"/>
  <c r="AK182" i="1"/>
  <c r="AK183" i="1"/>
  <c r="AK184" i="1"/>
  <c r="AK185" i="1"/>
  <c r="AK186" i="1"/>
  <c r="AK187" i="1"/>
  <c r="AK188" i="1"/>
  <c r="AK189" i="1"/>
  <c r="AK190" i="1"/>
  <c r="AK191" i="1"/>
  <c r="AK192" i="1"/>
  <c r="AK193" i="1"/>
  <c r="AK194" i="1"/>
  <c r="AK195" i="1"/>
  <c r="AK196" i="1"/>
  <c r="AK197" i="1"/>
  <c r="AK198" i="1"/>
  <c r="AK199" i="1"/>
  <c r="AK200" i="1"/>
  <c r="AK201" i="1"/>
  <c r="AK202" i="1"/>
  <c r="AK203" i="1"/>
  <c r="AK204" i="1"/>
  <c r="AK205" i="1"/>
  <c r="AK206" i="1"/>
  <c r="AK207" i="1"/>
  <c r="AK208" i="1"/>
  <c r="AK209" i="1"/>
  <c r="AK210" i="1"/>
  <c r="AK211" i="1"/>
  <c r="AK212" i="1"/>
  <c r="AK213" i="1"/>
  <c r="AK214" i="1"/>
  <c r="AK215" i="1"/>
  <c r="AK216" i="1"/>
  <c r="AK217" i="1"/>
  <c r="AK218" i="1"/>
  <c r="AK219" i="1"/>
  <c r="AK220" i="1"/>
  <c r="AK221" i="1"/>
  <c r="AK222" i="1"/>
  <c r="AK223" i="1"/>
  <c r="AK224" i="1"/>
  <c r="AK225" i="1"/>
  <c r="AK226" i="1"/>
  <c r="AK227" i="1"/>
  <c r="AK228" i="1"/>
  <c r="AK229" i="1"/>
  <c r="AK230" i="1"/>
  <c r="AK231" i="1"/>
  <c r="AK232" i="1"/>
  <c r="AK233" i="1"/>
  <c r="AK234" i="1"/>
  <c r="AK235" i="1"/>
  <c r="AK236" i="1"/>
  <c r="AK237" i="1"/>
  <c r="AK238" i="1"/>
  <c r="AK239" i="1"/>
  <c r="AK240" i="1"/>
  <c r="AK241" i="1"/>
  <c r="AK242" i="1"/>
  <c r="AK243" i="1"/>
  <c r="AK244" i="1"/>
  <c r="AK245" i="1"/>
  <c r="AK246" i="1"/>
  <c r="AK247" i="1"/>
  <c r="AK248" i="1"/>
  <c r="AK249" i="1"/>
  <c r="AK250" i="1"/>
  <c r="AK251" i="1"/>
  <c r="AK252" i="1"/>
  <c r="AK253" i="1"/>
  <c r="AK254" i="1"/>
  <c r="AK255" i="1"/>
  <c r="AK256" i="1"/>
  <c r="AK257" i="1"/>
  <c r="AK258" i="1"/>
  <c r="AK259" i="1"/>
  <c r="AK260" i="1"/>
  <c r="AK261" i="1"/>
  <c r="AK262" i="1"/>
  <c r="AK263" i="1"/>
  <c r="AK264" i="1"/>
  <c r="AK265" i="1"/>
  <c r="AK266" i="1"/>
  <c r="AK267" i="1"/>
  <c r="AK268" i="1"/>
  <c r="AK269" i="1"/>
  <c r="AK270" i="1"/>
  <c r="AK271" i="1"/>
  <c r="AK272" i="1"/>
  <c r="AK273" i="1"/>
  <c r="AK274" i="1"/>
  <c r="AK275" i="1"/>
  <c r="AK276" i="1"/>
  <c r="AK277" i="1"/>
  <c r="AK278" i="1"/>
  <c r="AK279" i="1"/>
  <c r="AK280" i="1"/>
  <c r="AK281" i="1"/>
  <c r="AK282" i="1"/>
  <c r="AK283" i="1"/>
  <c r="AK284" i="1"/>
  <c r="AK285" i="1"/>
  <c r="AK286" i="1"/>
  <c r="AK287" i="1"/>
  <c r="AK288" i="1"/>
  <c r="AK289" i="1"/>
  <c r="AK290" i="1"/>
  <c r="AK291" i="1"/>
  <c r="AK292" i="1"/>
  <c r="AK293" i="1"/>
  <c r="AK294" i="1"/>
  <c r="AK295" i="1"/>
  <c r="AK296" i="1"/>
  <c r="AK297" i="1"/>
  <c r="AK298" i="1"/>
  <c r="AK299" i="1"/>
  <c r="AK300" i="1"/>
  <c r="AK301" i="1"/>
  <c r="AK302" i="1"/>
  <c r="AK303" i="1"/>
  <c r="AK304" i="1"/>
  <c r="AK305" i="1"/>
  <c r="AK306" i="1"/>
  <c r="AK307" i="1"/>
  <c r="AK308" i="1"/>
  <c r="AK309" i="1"/>
  <c r="AK310" i="1"/>
  <c r="AK311" i="1"/>
  <c r="AK312" i="1"/>
  <c r="AK313" i="1"/>
  <c r="AK314" i="1"/>
  <c r="AK315" i="1"/>
  <c r="AK316" i="1"/>
  <c r="AK317" i="1"/>
  <c r="AK318" i="1"/>
  <c r="AK319" i="1"/>
  <c r="AK320" i="1"/>
  <c r="AK321" i="1"/>
  <c r="AK322" i="1"/>
  <c r="AK323" i="1"/>
  <c r="AK324" i="1"/>
  <c r="AK325" i="1"/>
  <c r="AK326" i="1"/>
  <c r="AK327" i="1"/>
  <c r="AK328" i="1"/>
  <c r="AK329" i="1"/>
  <c r="AK330" i="1"/>
  <c r="AK331" i="1"/>
  <c r="AK332" i="1"/>
  <c r="AK333" i="1"/>
  <c r="AK334" i="1"/>
  <c r="AK335" i="1"/>
  <c r="AK336" i="1"/>
  <c r="AK337" i="1"/>
  <c r="AK338" i="1"/>
  <c r="AK339" i="1"/>
  <c r="AK340" i="1"/>
  <c r="AK341" i="1"/>
  <c r="AK342" i="1"/>
  <c r="AK343" i="1"/>
  <c r="AK344" i="1"/>
  <c r="AK345" i="1"/>
  <c r="AK346" i="1"/>
  <c r="AK347" i="1"/>
  <c r="AK348" i="1"/>
  <c r="AK349" i="1"/>
  <c r="AK350" i="1"/>
  <c r="AK351" i="1"/>
  <c r="AK352" i="1"/>
  <c r="AK353" i="1"/>
  <c r="AK354" i="1"/>
  <c r="AK355" i="1"/>
  <c r="AK356" i="1"/>
  <c r="AK357" i="1"/>
  <c r="AK358" i="1"/>
  <c r="AK359" i="1"/>
  <c r="AK360" i="1"/>
  <c r="AK361" i="1"/>
  <c r="AK362" i="1"/>
  <c r="AK363" i="1"/>
  <c r="AK364" i="1"/>
  <c r="AK365" i="1"/>
  <c r="AK366" i="1"/>
  <c r="AK367" i="1"/>
  <c r="AK368" i="1"/>
  <c r="AK369" i="1"/>
  <c r="AK370" i="1"/>
  <c r="AK371" i="1"/>
  <c r="AK372" i="1"/>
  <c r="AK373" i="1"/>
  <c r="AK374" i="1"/>
  <c r="AK375" i="1"/>
  <c r="AK376" i="1"/>
  <c r="AK377" i="1"/>
  <c r="AK378" i="1"/>
  <c r="AK379" i="1"/>
  <c r="AK380" i="1"/>
  <c r="AK381" i="1"/>
  <c r="AK382" i="1"/>
  <c r="AK383" i="1"/>
  <c r="AK384" i="1"/>
  <c r="AK385" i="1"/>
  <c r="AK386" i="1"/>
  <c r="AK387" i="1"/>
  <c r="AK388" i="1"/>
  <c r="AK389" i="1"/>
  <c r="AK390" i="1"/>
  <c r="AK391" i="1"/>
  <c r="AK392" i="1"/>
  <c r="AK393" i="1"/>
  <c r="AK394" i="1"/>
  <c r="AK395" i="1"/>
  <c r="AK396" i="1"/>
  <c r="AK397" i="1"/>
  <c r="AK398" i="1"/>
  <c r="AK399" i="1"/>
  <c r="AK400" i="1"/>
  <c r="AK401" i="1"/>
  <c r="AK402" i="1"/>
  <c r="AK403" i="1"/>
  <c r="AK404" i="1"/>
  <c r="AK405" i="1"/>
  <c r="AK406" i="1"/>
  <c r="AK407" i="1"/>
  <c r="AK408" i="1"/>
  <c r="AK409" i="1"/>
  <c r="AK410" i="1"/>
  <c r="AK411" i="1"/>
  <c r="AK412" i="1"/>
  <c r="AK413" i="1"/>
  <c r="AK414" i="1"/>
  <c r="AK415" i="1"/>
  <c r="AK416" i="1"/>
  <c r="AK417" i="1"/>
  <c r="AK418" i="1"/>
  <c r="AK419" i="1"/>
  <c r="AK420" i="1"/>
  <c r="AK421" i="1"/>
  <c r="AK422" i="1"/>
  <c r="AK423" i="1"/>
  <c r="AK424" i="1"/>
  <c r="AK425" i="1"/>
  <c r="AK426" i="1"/>
  <c r="AK427" i="1"/>
  <c r="AK428" i="1"/>
  <c r="AK429" i="1"/>
  <c r="AK430" i="1"/>
  <c r="AK431" i="1"/>
  <c r="AK432" i="1"/>
  <c r="AK433" i="1"/>
  <c r="AK434" i="1"/>
  <c r="AK435" i="1"/>
  <c r="AK436" i="1"/>
  <c r="AK437" i="1"/>
  <c r="AK438" i="1"/>
  <c r="AK439" i="1"/>
  <c r="AK440" i="1"/>
  <c r="AK441" i="1"/>
  <c r="AK442" i="1"/>
  <c r="AK443" i="1"/>
  <c r="AK444" i="1"/>
  <c r="AK445" i="1"/>
  <c r="AK446" i="1"/>
  <c r="AK447" i="1"/>
  <c r="AK448" i="1"/>
  <c r="AK449" i="1"/>
  <c r="AK450" i="1"/>
  <c r="AK451" i="1"/>
  <c r="AK452" i="1"/>
  <c r="AK453" i="1"/>
  <c r="AK454" i="1"/>
  <c r="AK455" i="1"/>
  <c r="AK456" i="1"/>
  <c r="AK457" i="1"/>
  <c r="AK458" i="1"/>
  <c r="AK459" i="1"/>
  <c r="AK460" i="1"/>
  <c r="AK461" i="1"/>
  <c r="AK462" i="1"/>
  <c r="AK463" i="1"/>
  <c r="AK464" i="1"/>
  <c r="AK465" i="1"/>
  <c r="AK466" i="1"/>
  <c r="AK467" i="1"/>
  <c r="AK468" i="1"/>
  <c r="AK469" i="1"/>
  <c r="AK470" i="1"/>
  <c r="AK471" i="1"/>
  <c r="AK472" i="1"/>
  <c r="AK473" i="1"/>
  <c r="AK474" i="1"/>
  <c r="AK475" i="1"/>
  <c r="AK476" i="1"/>
  <c r="AK477" i="1"/>
  <c r="AK478" i="1"/>
  <c r="AK479" i="1"/>
  <c r="AK480" i="1"/>
  <c r="AK481" i="1"/>
  <c r="AK482" i="1"/>
  <c r="AK483" i="1"/>
  <c r="AK484" i="1"/>
  <c r="AK485" i="1"/>
  <c r="AK486" i="1"/>
  <c r="AK487" i="1"/>
  <c r="AK488" i="1"/>
  <c r="AK489" i="1"/>
  <c r="AK490" i="1"/>
  <c r="AK491" i="1"/>
  <c r="AK492" i="1"/>
  <c r="AK493" i="1"/>
  <c r="AK494" i="1"/>
  <c r="AK495" i="1"/>
  <c r="AK496" i="1"/>
  <c r="AK497" i="1"/>
  <c r="AK498" i="1"/>
  <c r="AK499" i="1"/>
  <c r="AK500" i="1"/>
  <c r="AK501" i="1"/>
  <c r="AK502" i="1"/>
  <c r="AK503" i="1"/>
  <c r="AK504" i="1"/>
  <c r="AK505" i="1"/>
  <c r="AK506" i="1"/>
  <c r="AK507" i="1"/>
  <c r="AK508" i="1"/>
  <c r="AK509" i="1"/>
  <c r="AK510" i="1"/>
  <c r="AK511" i="1"/>
  <c r="AK512" i="1"/>
  <c r="AK513" i="1"/>
  <c r="AK514" i="1"/>
  <c r="AK515" i="1"/>
  <c r="AK516" i="1"/>
  <c r="AK517" i="1"/>
  <c r="AK518" i="1"/>
  <c r="AK519" i="1"/>
  <c r="AK520" i="1"/>
  <c r="AK521" i="1"/>
  <c r="AK522" i="1"/>
  <c r="AK523" i="1"/>
  <c r="AK524" i="1"/>
  <c r="AK525" i="1"/>
  <c r="AK526" i="1"/>
  <c r="AK527" i="1"/>
  <c r="AK528" i="1"/>
  <c r="AK529" i="1"/>
  <c r="AK530" i="1"/>
  <c r="AK531" i="1"/>
  <c r="AK532" i="1"/>
  <c r="AK533" i="1"/>
  <c r="AK534" i="1"/>
  <c r="AK535" i="1"/>
  <c r="AK536" i="1"/>
  <c r="AK537" i="1"/>
  <c r="AK538" i="1"/>
  <c r="AK539" i="1"/>
  <c r="AK540" i="1"/>
  <c r="AK541" i="1"/>
  <c r="AK542" i="1"/>
  <c r="AK543" i="1"/>
  <c r="AK544" i="1"/>
  <c r="AK545" i="1"/>
  <c r="AK546" i="1"/>
  <c r="AK547" i="1"/>
  <c r="AK548" i="1"/>
  <c r="AK549" i="1"/>
  <c r="AK550" i="1"/>
  <c r="AK551" i="1"/>
  <c r="AK552" i="1"/>
  <c r="AK553" i="1"/>
  <c r="AK554" i="1"/>
  <c r="AK555" i="1"/>
  <c r="AK556" i="1"/>
  <c r="AK557" i="1"/>
  <c r="AK558" i="1"/>
  <c r="AK559" i="1"/>
  <c r="AK560" i="1"/>
  <c r="AK561" i="1"/>
  <c r="AK562" i="1"/>
  <c r="AK563" i="1"/>
  <c r="AK564" i="1"/>
  <c r="AK565" i="1"/>
  <c r="AK566" i="1"/>
  <c r="AK567" i="1"/>
  <c r="AK568" i="1"/>
  <c r="AK569" i="1"/>
  <c r="AK570" i="1"/>
  <c r="AK571" i="1"/>
  <c r="AK572" i="1"/>
  <c r="AK573" i="1"/>
  <c r="AK574" i="1"/>
  <c r="AK575" i="1"/>
  <c r="AK576" i="1"/>
  <c r="AK577" i="1"/>
  <c r="AK578" i="1"/>
  <c r="AK579" i="1"/>
  <c r="AK580" i="1"/>
  <c r="AK581" i="1"/>
  <c r="AK582" i="1"/>
  <c r="AK583" i="1"/>
  <c r="AK584" i="1"/>
  <c r="AK585" i="1"/>
  <c r="AK586" i="1"/>
  <c r="AK587" i="1"/>
  <c r="AK588" i="1"/>
  <c r="AK589" i="1"/>
  <c r="AK590" i="1"/>
  <c r="AK591" i="1"/>
  <c r="AK592" i="1"/>
  <c r="AK593" i="1"/>
  <c r="AK594" i="1"/>
  <c r="AK595" i="1"/>
  <c r="AK596" i="1"/>
  <c r="AK597" i="1"/>
  <c r="AK598" i="1"/>
  <c r="AK599" i="1"/>
  <c r="AK600" i="1"/>
  <c r="AK601" i="1"/>
  <c r="AK602" i="1"/>
  <c r="AK603" i="1"/>
  <c r="AK604" i="1"/>
  <c r="AK605" i="1"/>
  <c r="AK606" i="1"/>
  <c r="AK607" i="1"/>
  <c r="AK608" i="1"/>
  <c r="AK609" i="1"/>
  <c r="AK610" i="1"/>
  <c r="AK611" i="1"/>
  <c r="AK612" i="1"/>
  <c r="AK613" i="1"/>
  <c r="AK614" i="1"/>
  <c r="AK615" i="1"/>
  <c r="AK616" i="1"/>
  <c r="AK617" i="1"/>
  <c r="AK618" i="1"/>
  <c r="AK619" i="1"/>
  <c r="AK620" i="1"/>
  <c r="AK621" i="1"/>
  <c r="AK622" i="1"/>
  <c r="AK623" i="1"/>
  <c r="AK624" i="1"/>
  <c r="AK625" i="1"/>
  <c r="AK626" i="1"/>
  <c r="AK627" i="1"/>
  <c r="AK628" i="1"/>
  <c r="AK629" i="1"/>
  <c r="AK630" i="1"/>
  <c r="AK631" i="1"/>
  <c r="AK632" i="1"/>
  <c r="AK633" i="1"/>
  <c r="AK634" i="1"/>
  <c r="AK635" i="1"/>
  <c r="AK636" i="1"/>
  <c r="AK637" i="1"/>
  <c r="AK638" i="1"/>
  <c r="AK639" i="1"/>
  <c r="AK640" i="1"/>
  <c r="AK641" i="1"/>
  <c r="AK642" i="1"/>
  <c r="AK643" i="1"/>
  <c r="AK644" i="1"/>
  <c r="AK645" i="1"/>
  <c r="AK646" i="1"/>
  <c r="AK647" i="1"/>
  <c r="AK648" i="1"/>
  <c r="AK649" i="1"/>
  <c r="AK650" i="1"/>
  <c r="AK651" i="1"/>
  <c r="AK652" i="1"/>
  <c r="AK653" i="1"/>
  <c r="AK654" i="1"/>
  <c r="AK655" i="1"/>
  <c r="AK656" i="1"/>
  <c r="AK657" i="1"/>
  <c r="AK658" i="1"/>
  <c r="AK659" i="1"/>
  <c r="AK660" i="1"/>
  <c r="AK661" i="1"/>
  <c r="AK662" i="1"/>
  <c r="AK663" i="1"/>
  <c r="AK664" i="1"/>
  <c r="AK665" i="1"/>
  <c r="AK666" i="1"/>
  <c r="AK667" i="1"/>
  <c r="AK668" i="1"/>
  <c r="AK669" i="1"/>
  <c r="AK670" i="1"/>
  <c r="AK671" i="1"/>
  <c r="AK672" i="1"/>
  <c r="AK673" i="1"/>
  <c r="AK674" i="1"/>
  <c r="AK675" i="1"/>
  <c r="AK676" i="1"/>
  <c r="AK677" i="1"/>
  <c r="AK678" i="1"/>
  <c r="AK679" i="1"/>
  <c r="AK680" i="1"/>
  <c r="AK681" i="1"/>
  <c r="AK682" i="1"/>
  <c r="AK683" i="1"/>
  <c r="AK684" i="1"/>
  <c r="AK685" i="1"/>
  <c r="AK686" i="1"/>
  <c r="AK687" i="1"/>
  <c r="AK688" i="1"/>
  <c r="AK689" i="1"/>
  <c r="AK690" i="1"/>
  <c r="AK691" i="1"/>
  <c r="AK692" i="1"/>
  <c r="AK693" i="1"/>
  <c r="AK694" i="1"/>
  <c r="AK695" i="1"/>
  <c r="AK696" i="1"/>
  <c r="AK697" i="1"/>
  <c r="AK698" i="1"/>
  <c r="AK699" i="1"/>
  <c r="AK700" i="1"/>
  <c r="AK701" i="1"/>
  <c r="AK702" i="1"/>
  <c r="AK703" i="1"/>
  <c r="AK704" i="1"/>
  <c r="AK705" i="1"/>
  <c r="AK706" i="1"/>
  <c r="AK707" i="1"/>
  <c r="AK708" i="1"/>
  <c r="AK709" i="1"/>
  <c r="AK710" i="1"/>
  <c r="AK711" i="1"/>
  <c r="AK712" i="1"/>
  <c r="AK713" i="1"/>
  <c r="AK714" i="1"/>
  <c r="AK715" i="1"/>
  <c r="AK716" i="1"/>
  <c r="AK717" i="1"/>
  <c r="AK718" i="1"/>
  <c r="AK719" i="1"/>
  <c r="AK720" i="1"/>
  <c r="AK721" i="1"/>
  <c r="AK722" i="1"/>
  <c r="AK723" i="1"/>
  <c r="AK724" i="1"/>
  <c r="AK725" i="1"/>
  <c r="AK726" i="1"/>
  <c r="AK727" i="1"/>
  <c r="AK728" i="1"/>
  <c r="AK729" i="1"/>
  <c r="AK730" i="1"/>
  <c r="AK731" i="1"/>
  <c r="AK732" i="1"/>
  <c r="AK733" i="1"/>
  <c r="AK734" i="1"/>
  <c r="AK735" i="1"/>
  <c r="AK736" i="1"/>
  <c r="AK737" i="1"/>
  <c r="AK738" i="1"/>
  <c r="AK739" i="1"/>
  <c r="AK740" i="1"/>
  <c r="AK741" i="1"/>
  <c r="AK742" i="1"/>
  <c r="AK743" i="1"/>
  <c r="AK744" i="1"/>
  <c r="AK745" i="1"/>
  <c r="AK746" i="1"/>
  <c r="AK747" i="1"/>
  <c r="AK748" i="1"/>
  <c r="AK749" i="1"/>
  <c r="AK750" i="1"/>
  <c r="AK751" i="1"/>
  <c r="AK752" i="1"/>
  <c r="AK753" i="1"/>
  <c r="AK754" i="1"/>
  <c r="AK755" i="1"/>
  <c r="AK756" i="1"/>
  <c r="AK757" i="1"/>
  <c r="AK758" i="1"/>
  <c r="AK759" i="1"/>
  <c r="AK760" i="1"/>
  <c r="AK761" i="1"/>
  <c r="AK762" i="1"/>
  <c r="AK763" i="1"/>
  <c r="AK764" i="1"/>
  <c r="AK765" i="1"/>
  <c r="AK766" i="1"/>
  <c r="AK767" i="1"/>
  <c r="AK768" i="1"/>
  <c r="AK769" i="1"/>
  <c r="AK770" i="1"/>
  <c r="AK771" i="1"/>
  <c r="AK772" i="1"/>
  <c r="AK773" i="1"/>
  <c r="AK774" i="1"/>
  <c r="AK775" i="1"/>
  <c r="AK776" i="1"/>
  <c r="AK777" i="1"/>
  <c r="AK778" i="1"/>
  <c r="AK779" i="1"/>
  <c r="AK780" i="1"/>
  <c r="AK781" i="1"/>
  <c r="AK782" i="1"/>
  <c r="AK783" i="1"/>
  <c r="AK784" i="1"/>
  <c r="AK785" i="1"/>
  <c r="AK786" i="1"/>
  <c r="AK787" i="1"/>
  <c r="AK788" i="1"/>
  <c r="AK789" i="1"/>
  <c r="AK790" i="1"/>
  <c r="AK791" i="1"/>
  <c r="AK792" i="1"/>
  <c r="AK793" i="1"/>
  <c r="AK794" i="1"/>
  <c r="AK795" i="1"/>
  <c r="AK796" i="1"/>
  <c r="AK797" i="1"/>
  <c r="AK798" i="1"/>
  <c r="AK799" i="1"/>
  <c r="AK800" i="1"/>
  <c r="AK801" i="1"/>
  <c r="AK802" i="1"/>
  <c r="AK803" i="1"/>
  <c r="AK804" i="1"/>
  <c r="AK805" i="1"/>
  <c r="AK806" i="1"/>
  <c r="AK807" i="1"/>
  <c r="AK808" i="1"/>
  <c r="AK809" i="1"/>
  <c r="AK810" i="1"/>
  <c r="AK811" i="1"/>
  <c r="AK812" i="1"/>
  <c r="AK813" i="1"/>
  <c r="AK814" i="1"/>
  <c r="AK815" i="1"/>
  <c r="AK816" i="1"/>
  <c r="AK817" i="1"/>
  <c r="AK818" i="1"/>
  <c r="AK819" i="1"/>
  <c r="AK820" i="1"/>
  <c r="AK821" i="1"/>
  <c r="AK822" i="1"/>
  <c r="AK823" i="1"/>
  <c r="AK824" i="1"/>
  <c r="AK825" i="1"/>
  <c r="AK826" i="1"/>
  <c r="AK827" i="1"/>
  <c r="AK828" i="1"/>
  <c r="AK829" i="1"/>
  <c r="AK830" i="1"/>
  <c r="AK831" i="1"/>
  <c r="AK832" i="1"/>
  <c r="AK833" i="1"/>
  <c r="AK834" i="1"/>
  <c r="AK835" i="1"/>
  <c r="AK836" i="1"/>
  <c r="AK837" i="1"/>
  <c r="AK838" i="1"/>
  <c r="AK839" i="1"/>
  <c r="AK840" i="1"/>
  <c r="AK841" i="1"/>
  <c r="AK842" i="1"/>
  <c r="AK843" i="1"/>
  <c r="AK844" i="1"/>
  <c r="AK845" i="1"/>
  <c r="AK846" i="1"/>
  <c r="AK847" i="1"/>
  <c r="AK848" i="1"/>
  <c r="AK849" i="1"/>
  <c r="AK850" i="1"/>
  <c r="AK851" i="1"/>
  <c r="AK852" i="1"/>
  <c r="AK853" i="1"/>
  <c r="AK854" i="1"/>
  <c r="AK855" i="1"/>
  <c r="AK856" i="1"/>
  <c r="AK857" i="1"/>
  <c r="AK858" i="1"/>
  <c r="AK859" i="1"/>
  <c r="AK860" i="1"/>
  <c r="AK861" i="1"/>
  <c r="AK862" i="1"/>
  <c r="AK863" i="1"/>
  <c r="AK864" i="1"/>
  <c r="AK865" i="1"/>
  <c r="AK866" i="1"/>
  <c r="AK867" i="1"/>
  <c r="AK868" i="1"/>
  <c r="AK869" i="1"/>
  <c r="AK870" i="1"/>
  <c r="AK871" i="1"/>
  <c r="AK872" i="1"/>
  <c r="AK873" i="1"/>
  <c r="AK874" i="1"/>
  <c r="AK875" i="1"/>
  <c r="AK876" i="1"/>
  <c r="AK877" i="1"/>
  <c r="AK878" i="1"/>
  <c r="AK879" i="1"/>
  <c r="AK880" i="1"/>
  <c r="AK881" i="1"/>
  <c r="AK882" i="1"/>
  <c r="AK883" i="1"/>
  <c r="AK884" i="1"/>
  <c r="AK885" i="1"/>
  <c r="AK886" i="1"/>
  <c r="AK887" i="1"/>
  <c r="AK888" i="1"/>
  <c r="AK889" i="1"/>
  <c r="AK890" i="1"/>
  <c r="AK891" i="1"/>
  <c r="AK892" i="1"/>
  <c r="AK893" i="1"/>
  <c r="AK894" i="1"/>
  <c r="AK895" i="1"/>
  <c r="AK896" i="1"/>
  <c r="AK897" i="1"/>
  <c r="AK898" i="1"/>
  <c r="AK899" i="1"/>
  <c r="AK900" i="1"/>
  <c r="AK901" i="1"/>
  <c r="AK902" i="1"/>
  <c r="AK903" i="1"/>
  <c r="AK904" i="1"/>
  <c r="AK905" i="1"/>
  <c r="AK906" i="1"/>
  <c r="AK907" i="1"/>
  <c r="AK908" i="1"/>
  <c r="AK909" i="1"/>
  <c r="AK910" i="1"/>
  <c r="AK911" i="1"/>
  <c r="AK912" i="1"/>
  <c r="AK913" i="1"/>
  <c r="AK914" i="1"/>
  <c r="AK915" i="1"/>
  <c r="AK916" i="1"/>
  <c r="AK917" i="1"/>
  <c r="AK918" i="1"/>
  <c r="AK919" i="1"/>
  <c r="AK920" i="1"/>
  <c r="AK921" i="1"/>
  <c r="AK922" i="1"/>
  <c r="AK923" i="1"/>
  <c r="AK924" i="1"/>
  <c r="AK925" i="1"/>
  <c r="AK926" i="1"/>
  <c r="AK927" i="1"/>
  <c r="AK928" i="1"/>
  <c r="AK929" i="1"/>
  <c r="AK930" i="1"/>
  <c r="AK931" i="1"/>
  <c r="AK932" i="1"/>
  <c r="AK933" i="1"/>
  <c r="AK934" i="1"/>
  <c r="AK935" i="1"/>
  <c r="AK936" i="1"/>
  <c r="AK937" i="1"/>
  <c r="AK938" i="1"/>
  <c r="AK939" i="1"/>
  <c r="AK940" i="1"/>
  <c r="AK941" i="1"/>
  <c r="AK942" i="1"/>
  <c r="AK943" i="1"/>
  <c r="AK944" i="1"/>
  <c r="AK945" i="1"/>
  <c r="AK946" i="1"/>
  <c r="AK947" i="1"/>
  <c r="AK948" i="1"/>
  <c r="AK949" i="1"/>
  <c r="AK950" i="1"/>
  <c r="AK951" i="1"/>
  <c r="AK952" i="1"/>
  <c r="AK953" i="1"/>
  <c r="AK954" i="1"/>
  <c r="AK955" i="1"/>
  <c r="AK956" i="1"/>
  <c r="AK957" i="1"/>
  <c r="AK958" i="1"/>
  <c r="AK959" i="1"/>
  <c r="AK960" i="1"/>
  <c r="AK961" i="1"/>
  <c r="AK962" i="1"/>
  <c r="AK963" i="1"/>
  <c r="AK964" i="1"/>
  <c r="AK965" i="1"/>
  <c r="AK966" i="1"/>
  <c r="AK967" i="1"/>
  <c r="AK968" i="1"/>
  <c r="AK969" i="1"/>
  <c r="AK970" i="1"/>
  <c r="AK971" i="1"/>
  <c r="AK972" i="1"/>
  <c r="AK973" i="1"/>
  <c r="AK974" i="1"/>
  <c r="AK975" i="1"/>
  <c r="AK976" i="1"/>
  <c r="AK977" i="1"/>
  <c r="AK978" i="1"/>
  <c r="AK979" i="1"/>
  <c r="AK980" i="1"/>
  <c r="AK981" i="1"/>
  <c r="AK982" i="1"/>
  <c r="AK983" i="1"/>
  <c r="AK984" i="1"/>
  <c r="AK985" i="1"/>
  <c r="AK986" i="1"/>
  <c r="AK987" i="1"/>
  <c r="AK988" i="1"/>
  <c r="AK989" i="1"/>
  <c r="AK990" i="1"/>
  <c r="AK991" i="1"/>
  <c r="AK992" i="1"/>
  <c r="AK993" i="1"/>
  <c r="AK994" i="1"/>
  <c r="AK995" i="1"/>
  <c r="AK996" i="1"/>
  <c r="AK997" i="1"/>
  <c r="AK998" i="1"/>
  <c r="AK999" i="1"/>
  <c r="AK1000" i="1"/>
  <c r="AK1001" i="1"/>
  <c r="AK1002" i="1"/>
  <c r="AK1003" i="1"/>
  <c r="AK1004" i="1"/>
  <c r="AK1005" i="1"/>
  <c r="AK1006" i="1"/>
  <c r="AK1007" i="1"/>
  <c r="AK1008" i="1"/>
  <c r="AK1009" i="1"/>
  <c r="AK1010" i="1"/>
  <c r="AK1011" i="1"/>
  <c r="AK1012" i="1"/>
  <c r="AK1013" i="1"/>
  <c r="AK1014" i="1"/>
  <c r="AK1015" i="1"/>
  <c r="AK1016" i="1"/>
  <c r="AK1017" i="1"/>
  <c r="AK1018" i="1"/>
  <c r="AK1019" i="1"/>
  <c r="AK1020" i="1"/>
  <c r="AK1021" i="1"/>
  <c r="AK1022" i="1"/>
  <c r="AK1023" i="1"/>
  <c r="AK1024" i="1"/>
  <c r="AK1025" i="1"/>
  <c r="AK1026" i="1"/>
  <c r="AK1027" i="1"/>
  <c r="AK1028" i="1"/>
  <c r="AK1029" i="1"/>
  <c r="AK1030" i="1"/>
  <c r="AK1031" i="1"/>
  <c r="AK1032" i="1"/>
  <c r="AK1033" i="1"/>
  <c r="AK1034" i="1"/>
  <c r="AK1035" i="1"/>
  <c r="AK1036" i="1"/>
  <c r="AK1037" i="1"/>
  <c r="AK1038" i="1"/>
  <c r="AK1039" i="1"/>
  <c r="AK1040" i="1"/>
  <c r="AK1041" i="1"/>
  <c r="AK1042" i="1"/>
  <c r="AK1043" i="1"/>
  <c r="AK1044" i="1"/>
  <c r="AK1045" i="1"/>
  <c r="AK1046" i="1"/>
  <c r="AK1047" i="1"/>
  <c r="AK1048" i="1"/>
  <c r="AK1049" i="1"/>
  <c r="AK1050" i="1"/>
  <c r="AK1051" i="1"/>
  <c r="AK1052" i="1"/>
  <c r="AK1053" i="1"/>
  <c r="AK1054" i="1"/>
  <c r="AK1055" i="1"/>
  <c r="AK1056" i="1"/>
  <c r="AK1057" i="1"/>
  <c r="AK1058" i="1"/>
  <c r="AK1059" i="1"/>
  <c r="AK1060" i="1"/>
  <c r="AK1061" i="1"/>
  <c r="AK1062" i="1"/>
  <c r="AK1063" i="1"/>
  <c r="AK1064" i="1"/>
  <c r="AK1065" i="1"/>
  <c r="AK1066" i="1"/>
  <c r="AK1067" i="1"/>
  <c r="AK1068" i="1"/>
  <c r="AK1069" i="1"/>
  <c r="AK1070" i="1"/>
  <c r="AK1071" i="1"/>
  <c r="AK1072" i="1"/>
  <c r="AK1073" i="1"/>
  <c r="AK1074" i="1"/>
  <c r="AK1075" i="1"/>
  <c r="AK1076" i="1"/>
  <c r="AK1077" i="1"/>
  <c r="AK1078" i="1"/>
  <c r="AK1079" i="1"/>
  <c r="AK1080" i="1"/>
  <c r="AK1081" i="1"/>
  <c r="AK1082" i="1"/>
  <c r="AK1083" i="1"/>
  <c r="AK1084" i="1"/>
  <c r="AK1085" i="1"/>
  <c r="AK1086" i="1"/>
  <c r="AK1087" i="1"/>
  <c r="AK1088" i="1"/>
  <c r="AK1089" i="1"/>
  <c r="AK1090" i="1"/>
  <c r="AK1091" i="1"/>
  <c r="AK1092" i="1"/>
  <c r="AK1093" i="1"/>
  <c r="AK1094" i="1"/>
  <c r="AK1095" i="1"/>
  <c r="AK1096" i="1"/>
  <c r="AK1097" i="1"/>
  <c r="AK1098" i="1"/>
  <c r="AK1099" i="1"/>
  <c r="AK1100" i="1"/>
  <c r="AK1101" i="1"/>
  <c r="AK1102" i="1"/>
  <c r="AK1103" i="1"/>
  <c r="AK1104" i="1"/>
  <c r="AK1105" i="1"/>
  <c r="AK1106" i="1"/>
  <c r="AK1107" i="1"/>
  <c r="AK1108" i="1"/>
  <c r="AK1109" i="1"/>
  <c r="AK1110" i="1"/>
  <c r="AK1111" i="1"/>
  <c r="AK1112" i="1"/>
  <c r="AK1113" i="1"/>
  <c r="AK1114" i="1"/>
  <c r="AK1115" i="1"/>
  <c r="AK1116" i="1"/>
  <c r="AK1117" i="1"/>
  <c r="AK1118" i="1"/>
  <c r="AK1119" i="1"/>
  <c r="AK1120" i="1"/>
  <c r="AK1121" i="1"/>
  <c r="AK1122" i="1"/>
  <c r="AK1123" i="1"/>
  <c r="AK1124" i="1"/>
  <c r="AK1125" i="1"/>
  <c r="AK1126" i="1"/>
  <c r="AK1127" i="1"/>
  <c r="AK1128" i="1"/>
  <c r="AK1129" i="1"/>
  <c r="AK1130" i="1"/>
  <c r="AK1131" i="1"/>
  <c r="AK1132" i="1"/>
  <c r="AK1133" i="1"/>
  <c r="AK1134" i="1"/>
  <c r="AK1135" i="1"/>
  <c r="AK1136" i="1"/>
  <c r="AK1137" i="1"/>
  <c r="AK1138" i="1"/>
  <c r="AK1139" i="1"/>
  <c r="AK1140" i="1"/>
  <c r="AK1141" i="1"/>
  <c r="AK1142" i="1"/>
  <c r="AK1143" i="1"/>
  <c r="AK1144" i="1"/>
  <c r="AK1145" i="1"/>
  <c r="AK1146" i="1"/>
  <c r="AK1147" i="1"/>
  <c r="AK1148" i="1"/>
  <c r="AK1149" i="1"/>
  <c r="AK1150" i="1"/>
  <c r="AK1151" i="1"/>
  <c r="AK1152" i="1"/>
  <c r="AK1153" i="1"/>
  <c r="AK1154" i="1"/>
  <c r="AK1155" i="1"/>
  <c r="AK1156" i="1"/>
  <c r="AK1157" i="1"/>
  <c r="AK1158" i="1"/>
  <c r="AK1159" i="1"/>
  <c r="AK1160" i="1"/>
  <c r="AK1161" i="1"/>
  <c r="AK1162" i="1"/>
  <c r="AK1163" i="1"/>
  <c r="AK1164" i="1"/>
  <c r="AK1165" i="1"/>
  <c r="AK1166" i="1"/>
  <c r="AK1167" i="1"/>
  <c r="AK1168" i="1"/>
  <c r="AK1169" i="1"/>
  <c r="AK1170" i="1"/>
  <c r="AK1171" i="1"/>
  <c r="AK1172" i="1"/>
  <c r="AK1173" i="1"/>
  <c r="AK1174" i="1"/>
  <c r="AK1175" i="1"/>
  <c r="AK1176" i="1"/>
  <c r="AK1177" i="1"/>
  <c r="AK1178" i="1"/>
  <c r="AK1179" i="1"/>
  <c r="AK1180" i="1"/>
  <c r="AK1181" i="1"/>
  <c r="AK1182" i="1"/>
  <c r="AK1183" i="1"/>
  <c r="AK1184" i="1"/>
  <c r="AK1185" i="1"/>
  <c r="AK1186" i="1"/>
  <c r="AK1187" i="1"/>
  <c r="AK1188" i="1"/>
  <c r="AK1189" i="1"/>
  <c r="AK1190" i="1"/>
  <c r="AK1191" i="1"/>
  <c r="AK1192" i="1"/>
  <c r="AK1193" i="1"/>
  <c r="AK1194" i="1"/>
  <c r="AK1195" i="1"/>
  <c r="AK1196" i="1"/>
  <c r="AK1197" i="1"/>
  <c r="AK1198" i="1"/>
  <c r="AK1199" i="1"/>
  <c r="AK1200" i="1"/>
  <c r="AK1201" i="1"/>
  <c r="AK1202" i="1"/>
  <c r="AK1203" i="1"/>
  <c r="AK1204" i="1"/>
  <c r="AK1205" i="1"/>
  <c r="AK1206" i="1"/>
  <c r="AK1207" i="1"/>
  <c r="AK1208" i="1"/>
  <c r="AK1209" i="1"/>
  <c r="AK1210" i="1"/>
  <c r="AK1211" i="1"/>
  <c r="AK1212" i="1"/>
  <c r="AK1213" i="1"/>
  <c r="AK1214" i="1"/>
  <c r="AK1215" i="1"/>
  <c r="AK1216" i="1"/>
  <c r="AK1217" i="1"/>
  <c r="AK1218" i="1"/>
  <c r="AK1219" i="1"/>
  <c r="AK1220" i="1"/>
  <c r="AK1221" i="1"/>
  <c r="AK1222" i="1"/>
  <c r="AK1223" i="1"/>
  <c r="AK1224" i="1"/>
  <c r="AK1225" i="1"/>
  <c r="AK1226" i="1"/>
  <c r="AK1227" i="1"/>
  <c r="AK1228" i="1"/>
  <c r="AK1229" i="1"/>
  <c r="AK1230" i="1"/>
  <c r="AK1231" i="1"/>
  <c r="AK1232" i="1"/>
  <c r="AK1233" i="1"/>
  <c r="AK1234" i="1"/>
  <c r="AK1235" i="1"/>
  <c r="AK1236" i="1"/>
  <c r="AK1237" i="1"/>
  <c r="AK1238" i="1"/>
  <c r="AK1239" i="1"/>
  <c r="AK1240" i="1"/>
  <c r="AK1241" i="1"/>
  <c r="AK1242" i="1"/>
  <c r="AK1243" i="1"/>
  <c r="AK1244" i="1"/>
  <c r="AK1245" i="1"/>
  <c r="AK1246" i="1"/>
  <c r="AK1247" i="1"/>
  <c r="AK1248" i="1"/>
  <c r="AK1249" i="1"/>
  <c r="AK1250" i="1"/>
  <c r="AK1251" i="1"/>
  <c r="AK1252" i="1"/>
  <c r="AK1253" i="1"/>
  <c r="AK1254" i="1"/>
  <c r="AK1255" i="1"/>
  <c r="AK1256" i="1"/>
  <c r="AK1257" i="1"/>
  <c r="AK1258" i="1"/>
  <c r="AK1259" i="1"/>
  <c r="AK1260" i="1"/>
  <c r="AK1261" i="1"/>
  <c r="AK1262" i="1"/>
  <c r="AK1263" i="1"/>
  <c r="AK1264" i="1"/>
  <c r="AK1265" i="1"/>
  <c r="AK1266" i="1"/>
  <c r="AK1267" i="1"/>
  <c r="AK1268" i="1"/>
  <c r="AK1269" i="1"/>
  <c r="AK1270" i="1"/>
  <c r="AK1271" i="1"/>
  <c r="AK1272" i="1"/>
  <c r="AK1273" i="1"/>
  <c r="AK1274" i="1"/>
  <c r="AK1275" i="1"/>
  <c r="AK1276" i="1"/>
  <c r="AK1277" i="1"/>
  <c r="AK1278" i="1"/>
  <c r="AK1279" i="1"/>
  <c r="AK1280" i="1"/>
  <c r="AK1281" i="1"/>
  <c r="AK1282" i="1"/>
  <c r="AK1283" i="1"/>
  <c r="AK1284" i="1"/>
  <c r="AK1285" i="1"/>
  <c r="AK1286" i="1"/>
  <c r="AK1287" i="1"/>
  <c r="AK1288" i="1"/>
  <c r="AK1289" i="1"/>
  <c r="AK1290" i="1"/>
  <c r="AK1291" i="1"/>
  <c r="AK1292" i="1"/>
  <c r="AK1293" i="1"/>
  <c r="AK1294" i="1"/>
  <c r="AK1295" i="1"/>
  <c r="AK1296" i="1"/>
  <c r="AK1297" i="1"/>
  <c r="AK1298" i="1"/>
  <c r="AK1299" i="1"/>
  <c r="AK1300" i="1"/>
  <c r="AK1301" i="1"/>
  <c r="AK1302" i="1"/>
  <c r="AK1303" i="1"/>
  <c r="AK1304" i="1"/>
  <c r="AK1305" i="1"/>
  <c r="AK1306" i="1"/>
  <c r="AK1307" i="1"/>
  <c r="AK1308" i="1"/>
  <c r="AK1309" i="1"/>
  <c r="AK1310" i="1"/>
  <c r="AK1311" i="1"/>
  <c r="AK1312" i="1"/>
  <c r="AK1313" i="1"/>
  <c r="AK1314" i="1"/>
  <c r="AK1315" i="1"/>
  <c r="AK1316" i="1"/>
  <c r="AK1317" i="1"/>
  <c r="AK1318" i="1"/>
  <c r="AK1319" i="1"/>
  <c r="AK1320" i="1"/>
  <c r="AK1321" i="1"/>
  <c r="AK1322" i="1"/>
  <c r="AK1323" i="1"/>
  <c r="AK1324" i="1"/>
  <c r="AK1325" i="1"/>
  <c r="AK1326" i="1"/>
  <c r="AK1327" i="1"/>
  <c r="AK1328" i="1"/>
  <c r="AK1329" i="1"/>
  <c r="AK1330" i="1"/>
  <c r="AK1331" i="1"/>
  <c r="AK1332" i="1"/>
  <c r="AK1333" i="1"/>
  <c r="AK1334" i="1"/>
  <c r="AK1335" i="1"/>
  <c r="AK1336" i="1"/>
  <c r="AK1337" i="1"/>
  <c r="AK1338" i="1"/>
  <c r="AK1339" i="1"/>
  <c r="AK1340" i="1"/>
  <c r="AK1341" i="1"/>
  <c r="AK1342" i="1"/>
  <c r="AK1343" i="1"/>
  <c r="AK1344" i="1"/>
  <c r="AK1345" i="1"/>
  <c r="AK1346" i="1"/>
  <c r="AK1347" i="1"/>
  <c r="AK1348" i="1"/>
  <c r="AK1349" i="1"/>
  <c r="AK1350" i="1"/>
  <c r="AK1351" i="1"/>
  <c r="AK1352" i="1"/>
  <c r="AK1353" i="1"/>
  <c r="AK1354" i="1"/>
  <c r="AK1355" i="1"/>
  <c r="AK1356" i="1"/>
  <c r="AK1357" i="1"/>
  <c r="AK1358" i="1"/>
  <c r="AK1359" i="1"/>
  <c r="AK1360" i="1"/>
  <c r="AK1361" i="1"/>
  <c r="AK1362" i="1"/>
  <c r="AK1363" i="1"/>
  <c r="AK1364" i="1"/>
  <c r="AK1365" i="1"/>
  <c r="AK1366" i="1"/>
  <c r="AK1367" i="1"/>
  <c r="AK1368" i="1"/>
  <c r="AK1369" i="1"/>
  <c r="AK1370" i="1"/>
  <c r="AK1371" i="1"/>
  <c r="AK1372" i="1"/>
  <c r="AK1373" i="1"/>
  <c r="AK1374" i="1"/>
  <c r="AK1375" i="1"/>
  <c r="AK1376" i="1"/>
  <c r="AK1377" i="1"/>
  <c r="AK1378" i="1"/>
  <c r="AK1379" i="1"/>
  <c r="AK1380" i="1"/>
  <c r="AK1381" i="1"/>
  <c r="AK1382" i="1"/>
  <c r="AK1383" i="1"/>
  <c r="AK1384" i="1"/>
  <c r="AK1385" i="1"/>
  <c r="AK1386" i="1"/>
  <c r="AK1387" i="1"/>
  <c r="AK1388" i="1"/>
  <c r="AK1389" i="1"/>
  <c r="AK1390" i="1"/>
  <c r="AK1391" i="1"/>
  <c r="AK1392" i="1"/>
  <c r="AK1393" i="1"/>
  <c r="AK1394" i="1"/>
  <c r="AK1395" i="1"/>
  <c r="AK1396" i="1"/>
  <c r="AK1397" i="1"/>
  <c r="AK1398" i="1"/>
  <c r="AK1399" i="1"/>
  <c r="AK1400" i="1"/>
  <c r="AK1401" i="1"/>
  <c r="AK1402" i="1"/>
  <c r="AK1403" i="1"/>
  <c r="AK1404" i="1"/>
  <c r="AK1405" i="1"/>
  <c r="AK1406" i="1"/>
  <c r="AK1407" i="1"/>
  <c r="AK1408" i="1"/>
  <c r="AK1409" i="1"/>
  <c r="AK1410" i="1"/>
  <c r="AK1411" i="1"/>
  <c r="AK1412" i="1"/>
  <c r="AK1413" i="1"/>
  <c r="AK1414" i="1"/>
  <c r="AK1415" i="1"/>
  <c r="AK1416" i="1"/>
  <c r="AK1417" i="1"/>
  <c r="AK1418" i="1"/>
  <c r="AK1419" i="1"/>
  <c r="AK1420" i="1"/>
  <c r="AK1421" i="1"/>
  <c r="AK1422" i="1"/>
  <c r="AK1423" i="1"/>
  <c r="AK1424" i="1"/>
  <c r="AK1425" i="1"/>
  <c r="AK1426" i="1"/>
  <c r="AK1427" i="1"/>
  <c r="AK1428" i="1"/>
  <c r="AK1429" i="1"/>
  <c r="AK1430" i="1"/>
  <c r="AK1431" i="1"/>
  <c r="AK1432" i="1"/>
  <c r="AK1433" i="1"/>
  <c r="AK1434" i="1"/>
  <c r="AK1435" i="1"/>
  <c r="AK1436" i="1"/>
  <c r="AK1437" i="1"/>
  <c r="AK1438" i="1"/>
  <c r="AK1439" i="1"/>
  <c r="AK1440" i="1"/>
  <c r="AK1441" i="1"/>
  <c r="AK1442" i="1"/>
  <c r="AK1443" i="1"/>
  <c r="AK1444" i="1"/>
  <c r="AK1445" i="1"/>
  <c r="AK1446" i="1"/>
  <c r="AK1447" i="1"/>
  <c r="AK1448" i="1"/>
  <c r="AK1449" i="1"/>
  <c r="AK1450" i="1"/>
  <c r="AK1451" i="1"/>
  <c r="AK1452" i="1"/>
  <c r="AK1453" i="1"/>
  <c r="AK1454" i="1"/>
  <c r="AK1455" i="1"/>
  <c r="AK1456" i="1"/>
  <c r="AK1457" i="1"/>
  <c r="AK1458" i="1"/>
  <c r="AK1459" i="1"/>
  <c r="AK1460" i="1"/>
  <c r="AK1461" i="1"/>
  <c r="AK1462" i="1"/>
  <c r="AK1463" i="1"/>
  <c r="AK1464" i="1"/>
  <c r="AK1465" i="1"/>
  <c r="AK1466" i="1"/>
  <c r="AK1467" i="1"/>
  <c r="AK1468" i="1"/>
  <c r="AK1469" i="1"/>
  <c r="AK1470" i="1"/>
  <c r="AK1471" i="1"/>
  <c r="AK1472" i="1"/>
  <c r="AK1473" i="1"/>
  <c r="AK1474" i="1"/>
  <c r="AK1475" i="1"/>
  <c r="AK1476" i="1"/>
  <c r="AK1477" i="1"/>
  <c r="AK1478" i="1"/>
  <c r="AK1479" i="1"/>
  <c r="AK1480" i="1"/>
  <c r="AK1481" i="1"/>
  <c r="AK1482" i="1"/>
  <c r="AK1483" i="1"/>
  <c r="AK1484" i="1"/>
  <c r="AK1485" i="1"/>
  <c r="AK1486" i="1"/>
  <c r="AK1487" i="1"/>
  <c r="AK1488" i="1"/>
  <c r="AK1489" i="1"/>
  <c r="AK1490" i="1"/>
  <c r="AK1491" i="1"/>
  <c r="AK1492" i="1"/>
  <c r="AK1493" i="1"/>
  <c r="AK1494" i="1"/>
  <c r="AK1495" i="1"/>
  <c r="AK1496" i="1"/>
  <c r="AK1497" i="1"/>
  <c r="AK1498" i="1"/>
  <c r="AK1499" i="1"/>
  <c r="AK1500" i="1"/>
  <c r="AK1501" i="1"/>
  <c r="AK1502" i="1"/>
  <c r="AK1503" i="1"/>
  <c r="AK1504" i="1"/>
  <c r="AK1505" i="1"/>
  <c r="AK1506" i="1"/>
  <c r="AK1507" i="1"/>
  <c r="AK1508" i="1"/>
  <c r="AK1509" i="1"/>
  <c r="AK1510" i="1"/>
  <c r="AK1511" i="1"/>
  <c r="AK1512" i="1"/>
  <c r="AK1513" i="1"/>
  <c r="AK1514" i="1"/>
  <c r="AK1515" i="1"/>
  <c r="AK1516" i="1"/>
  <c r="AK1517" i="1"/>
  <c r="AK1518" i="1"/>
  <c r="AK1519" i="1"/>
  <c r="AK1520" i="1"/>
  <c r="AK1521" i="1"/>
  <c r="AK1522" i="1"/>
  <c r="AK1523" i="1"/>
  <c r="AK1524" i="1"/>
  <c r="AK1525" i="1"/>
  <c r="AK1526" i="1"/>
  <c r="AK1527" i="1"/>
  <c r="AK1528" i="1"/>
  <c r="AK1529" i="1"/>
  <c r="AK1530" i="1"/>
  <c r="AK1531" i="1"/>
  <c r="AK1532" i="1"/>
  <c r="AK1533" i="1"/>
  <c r="AK1534" i="1"/>
  <c r="AK1535" i="1"/>
  <c r="AK1536" i="1"/>
  <c r="AK1537" i="1"/>
  <c r="AK1538" i="1"/>
  <c r="AK1539" i="1"/>
  <c r="AK1540" i="1"/>
  <c r="AK1541" i="1"/>
  <c r="AK1542" i="1"/>
  <c r="AK1543" i="1"/>
  <c r="AK1544" i="1"/>
  <c r="AK1545" i="1"/>
  <c r="AK1546" i="1"/>
  <c r="AK1547" i="1"/>
  <c r="AK1548" i="1"/>
  <c r="AK1549" i="1"/>
  <c r="AK1550" i="1"/>
  <c r="AK1551" i="1"/>
  <c r="AK1552" i="1"/>
  <c r="AK1553" i="1"/>
  <c r="AK1554" i="1"/>
  <c r="AK1555" i="1"/>
  <c r="AK1556" i="1"/>
  <c r="AK1557" i="1"/>
  <c r="AK1558" i="1"/>
  <c r="AK1559" i="1"/>
  <c r="AK1560" i="1"/>
  <c r="AK1561" i="1"/>
  <c r="AK1562" i="1"/>
  <c r="AK1563" i="1"/>
  <c r="AK1564" i="1"/>
  <c r="AK1565" i="1"/>
  <c r="AK1566" i="1"/>
  <c r="AK1567" i="1"/>
  <c r="AK1568" i="1"/>
  <c r="AK1569" i="1"/>
  <c r="AK1570" i="1"/>
  <c r="AK1571" i="1"/>
  <c r="AK1572" i="1"/>
  <c r="AK1573" i="1"/>
  <c r="AK1574" i="1"/>
  <c r="AK1575" i="1"/>
  <c r="AK1576" i="1"/>
  <c r="AK1577" i="1"/>
  <c r="AK1578" i="1"/>
  <c r="AK1579" i="1"/>
  <c r="AK1580" i="1"/>
  <c r="AK1581" i="1"/>
  <c r="AK1582" i="1"/>
  <c r="AK1583" i="1"/>
  <c r="AK1584" i="1"/>
  <c r="AK1585" i="1"/>
  <c r="AK1586" i="1"/>
  <c r="AK1587" i="1"/>
  <c r="AK1588" i="1"/>
  <c r="AK1589" i="1"/>
  <c r="AK1590" i="1"/>
  <c r="AK1591" i="1"/>
  <c r="AK1592" i="1"/>
  <c r="AK1593" i="1"/>
  <c r="AK1594" i="1"/>
  <c r="AK1595" i="1"/>
  <c r="AK1596" i="1"/>
  <c r="AK1597" i="1"/>
  <c r="AK1598" i="1"/>
  <c r="AK1599" i="1"/>
  <c r="AK1600" i="1"/>
  <c r="AK1601" i="1"/>
  <c r="AK1602" i="1"/>
  <c r="AK1603" i="1"/>
  <c r="AK1604" i="1"/>
  <c r="AK1605" i="1"/>
  <c r="AK1606" i="1"/>
  <c r="AK1607" i="1"/>
  <c r="AK1608" i="1"/>
  <c r="AK1609" i="1"/>
  <c r="AK1610" i="1"/>
  <c r="AK1611" i="1"/>
  <c r="AK1612" i="1"/>
  <c r="AK1613" i="1"/>
  <c r="AK1614" i="1"/>
  <c r="AK1615" i="1"/>
  <c r="AK1616" i="1"/>
  <c r="AK1617" i="1"/>
  <c r="AK1618" i="1"/>
  <c r="AK1619" i="1"/>
  <c r="AK1620" i="1"/>
  <c r="AK1621" i="1"/>
  <c r="AK1622" i="1"/>
  <c r="AK1623" i="1"/>
  <c r="AK1624" i="1"/>
  <c r="AK1625" i="1"/>
  <c r="AK1626" i="1"/>
  <c r="AK1627" i="1"/>
  <c r="AK1628" i="1"/>
  <c r="AK1629" i="1"/>
  <c r="AK1630" i="1"/>
  <c r="AK1631" i="1"/>
  <c r="AK1632" i="1"/>
  <c r="AK1633" i="1"/>
  <c r="AK1634" i="1"/>
  <c r="AK1635" i="1"/>
  <c r="AK1636" i="1"/>
  <c r="AK1637" i="1"/>
  <c r="AK1638" i="1"/>
  <c r="AK1639" i="1"/>
  <c r="AK1640" i="1"/>
  <c r="AK1641" i="1"/>
  <c r="AK1642" i="1"/>
  <c r="AK1643" i="1"/>
  <c r="AK1644" i="1"/>
  <c r="AK1645" i="1"/>
  <c r="AK1646" i="1"/>
  <c r="AK1647" i="1"/>
  <c r="AK1648" i="1"/>
  <c r="AK1649" i="1"/>
  <c r="AK1650" i="1"/>
  <c r="AK1651" i="1"/>
  <c r="AK1652" i="1"/>
  <c r="AK1653" i="1"/>
  <c r="AK1654" i="1"/>
  <c r="AK1655" i="1"/>
  <c r="AK1656" i="1"/>
  <c r="AK1657" i="1"/>
  <c r="AK1658" i="1"/>
  <c r="AK1659" i="1"/>
  <c r="AK1660" i="1"/>
  <c r="AK1661" i="1"/>
  <c r="AK1662" i="1"/>
  <c r="AK1663" i="1"/>
  <c r="AK1664" i="1"/>
  <c r="AK1665" i="1"/>
  <c r="AK1666" i="1"/>
  <c r="AK1667" i="1"/>
  <c r="AK1668" i="1"/>
  <c r="AK1669" i="1"/>
  <c r="AK1670" i="1"/>
  <c r="AK1671" i="1"/>
  <c r="AK1672" i="1"/>
  <c r="AK1673" i="1"/>
  <c r="AK1674" i="1"/>
  <c r="AK1675" i="1"/>
  <c r="AK1676" i="1"/>
  <c r="AK1677" i="1"/>
  <c r="AK1678" i="1"/>
  <c r="AK1679" i="1"/>
  <c r="AK1680" i="1"/>
  <c r="AK1681" i="1"/>
  <c r="AK1682" i="1"/>
  <c r="AK1683" i="1"/>
  <c r="AK1684" i="1"/>
  <c r="AK1685" i="1"/>
  <c r="AK1686" i="1"/>
  <c r="AK1687" i="1"/>
  <c r="AK1688" i="1"/>
  <c r="AK1689" i="1"/>
  <c r="AK1690" i="1"/>
  <c r="AK1691" i="1"/>
  <c r="AK1692" i="1"/>
  <c r="AK1693" i="1"/>
  <c r="AK1694" i="1"/>
  <c r="AK1695" i="1"/>
  <c r="AK1696" i="1"/>
  <c r="AK1697" i="1"/>
  <c r="AK1698" i="1"/>
  <c r="AK1699" i="1"/>
  <c r="AK1700" i="1"/>
  <c r="AK1701" i="1"/>
  <c r="AK1702" i="1"/>
  <c r="AK1703" i="1"/>
  <c r="AK1704" i="1"/>
  <c r="AK1705" i="1"/>
  <c r="AK1706" i="1"/>
  <c r="AK1707" i="1"/>
  <c r="AK1708" i="1"/>
  <c r="AK1709" i="1"/>
  <c r="AK1710" i="1"/>
  <c r="AK1711" i="1"/>
  <c r="AK1712" i="1"/>
  <c r="AK1713" i="1"/>
  <c r="AK1714" i="1"/>
  <c r="AK1715" i="1"/>
  <c r="AK1716" i="1"/>
  <c r="AK1717" i="1"/>
  <c r="AK1718" i="1"/>
  <c r="AK1719" i="1"/>
  <c r="AK1720" i="1"/>
  <c r="AK1721" i="1"/>
  <c r="AK1722" i="1"/>
  <c r="AK1723" i="1"/>
  <c r="AK1724" i="1"/>
  <c r="AK1725" i="1"/>
  <c r="AK1726" i="1"/>
  <c r="AK1727" i="1"/>
  <c r="AK1728" i="1"/>
  <c r="AK1729" i="1"/>
  <c r="AK1730" i="1"/>
  <c r="AK1731" i="1"/>
  <c r="AK1732" i="1"/>
  <c r="AK1733" i="1"/>
  <c r="AK1734" i="1"/>
  <c r="AK1735" i="1"/>
  <c r="AK1736" i="1"/>
  <c r="AK1737" i="1"/>
  <c r="AK1738" i="1"/>
  <c r="AK1739" i="1"/>
  <c r="AK1740" i="1"/>
  <c r="AK1741" i="1"/>
  <c r="AK1742" i="1"/>
  <c r="AK1743" i="1"/>
  <c r="AK1744" i="1"/>
  <c r="AK1745" i="1"/>
  <c r="AK1746" i="1"/>
  <c r="AK1747" i="1"/>
  <c r="AK1748" i="1"/>
  <c r="AK1749" i="1"/>
  <c r="AK1750" i="1"/>
  <c r="AK1751" i="1"/>
  <c r="AK1752" i="1"/>
  <c r="AK1753" i="1"/>
  <c r="AK1754" i="1"/>
  <c r="AK1755" i="1"/>
  <c r="AK1756" i="1"/>
  <c r="AK1757" i="1"/>
  <c r="AK1758" i="1"/>
  <c r="AK1759" i="1"/>
  <c r="AK1760" i="1"/>
  <c r="AK1761" i="1"/>
  <c r="AK1762" i="1"/>
  <c r="AK1763" i="1"/>
  <c r="AK1764" i="1"/>
  <c r="AK1765" i="1"/>
  <c r="AK1766" i="1"/>
  <c r="AK1767" i="1"/>
  <c r="AK1768" i="1"/>
  <c r="AK1769" i="1"/>
  <c r="AK1770" i="1"/>
  <c r="AK1771" i="1"/>
  <c r="AK1772" i="1"/>
  <c r="AK1773" i="1"/>
  <c r="AK1774" i="1"/>
  <c r="AK1775" i="1"/>
  <c r="AK1776" i="1"/>
  <c r="AK1777" i="1"/>
  <c r="AK1778" i="1"/>
  <c r="AK1779" i="1"/>
  <c r="AK1780" i="1"/>
  <c r="AK1781" i="1"/>
  <c r="AK1782" i="1"/>
  <c r="AK1783" i="1"/>
  <c r="AK1784" i="1"/>
  <c r="AK1785" i="1"/>
  <c r="AK1786" i="1"/>
  <c r="AK1787" i="1"/>
  <c r="AK1788" i="1"/>
  <c r="AK1789" i="1"/>
  <c r="AK1790" i="1"/>
  <c r="AK1791" i="1"/>
  <c r="AK1792" i="1"/>
  <c r="AK1793" i="1"/>
  <c r="AK1794" i="1"/>
  <c r="AK1795" i="1"/>
  <c r="AK1796" i="1"/>
  <c r="AK1797" i="1"/>
  <c r="AK1798" i="1"/>
  <c r="AK1799" i="1"/>
  <c r="AK1800" i="1"/>
  <c r="AK1801" i="1"/>
  <c r="AK1802" i="1"/>
  <c r="AK1803" i="1"/>
  <c r="AK1804" i="1"/>
  <c r="AK1805" i="1"/>
  <c r="AK1806" i="1"/>
  <c r="AK1807" i="1"/>
  <c r="AK1808" i="1"/>
  <c r="AK1809" i="1"/>
  <c r="AK1810" i="1"/>
  <c r="AK1811" i="1"/>
  <c r="AK1812" i="1"/>
  <c r="AK1813" i="1"/>
  <c r="AK1814" i="1"/>
  <c r="AK1815" i="1"/>
  <c r="AK1816" i="1"/>
  <c r="AK1817" i="1"/>
  <c r="AK1818" i="1"/>
  <c r="AK1819" i="1"/>
  <c r="AK1820" i="1"/>
  <c r="AK1821" i="1"/>
  <c r="AK1822" i="1"/>
  <c r="AK1823" i="1"/>
  <c r="AK1824" i="1"/>
  <c r="AK1825" i="1"/>
  <c r="AK1826" i="1"/>
  <c r="AK1827" i="1"/>
  <c r="AK1828" i="1"/>
  <c r="AK1829" i="1"/>
  <c r="AK1830" i="1"/>
  <c r="AK1831" i="1"/>
  <c r="AK1832" i="1"/>
  <c r="AK1833" i="1"/>
  <c r="AK1834" i="1"/>
  <c r="AK1835" i="1"/>
  <c r="AK1836" i="1"/>
  <c r="AK1837" i="1"/>
  <c r="AK1838" i="1"/>
  <c r="AK1839" i="1"/>
  <c r="AK1840" i="1"/>
  <c r="AK1841" i="1"/>
  <c r="AK1842" i="1"/>
  <c r="AK1843" i="1"/>
  <c r="AK1844" i="1"/>
  <c r="AK1845" i="1"/>
  <c r="AK1846" i="1"/>
  <c r="AK1847" i="1"/>
  <c r="AK1848" i="1"/>
  <c r="AK1849" i="1"/>
  <c r="AK1850" i="1"/>
  <c r="AK1851" i="1"/>
  <c r="AK1852" i="1"/>
  <c r="AK1853" i="1"/>
  <c r="AK1854" i="1"/>
  <c r="AK1855" i="1"/>
  <c r="AK1856" i="1"/>
  <c r="AK1857" i="1"/>
  <c r="AK1858" i="1"/>
  <c r="AK1859" i="1"/>
  <c r="AK1860" i="1"/>
  <c r="AK1861" i="1"/>
  <c r="AK1862" i="1"/>
  <c r="AK1863" i="1"/>
  <c r="AK1864" i="1"/>
  <c r="AK1865" i="1"/>
  <c r="AK1866" i="1"/>
  <c r="AK1867" i="1"/>
  <c r="AK1868" i="1"/>
  <c r="AK1869" i="1"/>
  <c r="AK1870" i="1"/>
  <c r="AK1871" i="1"/>
  <c r="AK1872" i="1"/>
  <c r="AK1873" i="1"/>
  <c r="AK1874" i="1"/>
  <c r="AK1875" i="1"/>
  <c r="AK1876" i="1"/>
  <c r="AK1877" i="1"/>
  <c r="AK1878" i="1"/>
  <c r="AK1879" i="1"/>
  <c r="AK1880" i="1"/>
  <c r="AK1881" i="1"/>
  <c r="AK1882" i="1"/>
  <c r="AK1883" i="1"/>
  <c r="AK1884" i="1"/>
  <c r="AK1885" i="1"/>
  <c r="AK1886" i="1"/>
  <c r="AK1887" i="1"/>
  <c r="AK1888" i="1"/>
  <c r="AK1889" i="1"/>
  <c r="AK1890" i="1"/>
  <c r="AK1891" i="1"/>
  <c r="AK1892" i="1"/>
  <c r="AK1893" i="1"/>
  <c r="AK1894" i="1"/>
  <c r="AK1895" i="1"/>
  <c r="AK1896" i="1"/>
  <c r="AK1897" i="1"/>
  <c r="AK1898" i="1"/>
  <c r="AK1899" i="1"/>
  <c r="AK1900" i="1"/>
  <c r="AK1901" i="1"/>
  <c r="AK1902" i="1"/>
  <c r="AK1903" i="1"/>
  <c r="AK1904" i="1"/>
  <c r="AK1905" i="1"/>
  <c r="AK1906" i="1"/>
  <c r="AK1907" i="1"/>
  <c r="AK1908" i="1"/>
  <c r="AK1909" i="1"/>
  <c r="AK1910" i="1"/>
  <c r="AK1911" i="1"/>
  <c r="AK1912" i="1"/>
  <c r="AK1913" i="1"/>
  <c r="AK1914" i="1"/>
  <c r="AK1915" i="1"/>
  <c r="AK1916" i="1"/>
  <c r="AK1917" i="1"/>
  <c r="AK1918" i="1"/>
  <c r="AK1919" i="1"/>
  <c r="AK1920" i="1"/>
  <c r="AK1921" i="1"/>
  <c r="AK1922" i="1"/>
  <c r="AK1923" i="1"/>
  <c r="AK1924" i="1"/>
  <c r="AK1925" i="1"/>
  <c r="AK1926" i="1"/>
  <c r="AK1927" i="1"/>
  <c r="AK1928" i="1"/>
  <c r="AK1929" i="1"/>
  <c r="AK1930" i="1"/>
  <c r="AK1931" i="1"/>
  <c r="AK1932" i="1"/>
  <c r="AK1933" i="1"/>
  <c r="AK1934" i="1"/>
  <c r="AK1935" i="1"/>
  <c r="AK1936" i="1"/>
  <c r="AK1937" i="1"/>
  <c r="AK1938" i="1"/>
  <c r="AK1939" i="1"/>
  <c r="AK1940" i="1"/>
  <c r="AK1941" i="1"/>
  <c r="AK1942" i="1"/>
  <c r="AK1943" i="1"/>
  <c r="AK1944" i="1"/>
  <c r="AK1945" i="1"/>
  <c r="AK1946" i="1"/>
  <c r="AK1947" i="1"/>
  <c r="AK1948" i="1"/>
  <c r="AK1949" i="1"/>
  <c r="AK1950" i="1"/>
  <c r="AK1951" i="1"/>
  <c r="AK1952" i="1"/>
  <c r="AK1953" i="1"/>
  <c r="AK1954" i="1"/>
  <c r="AK1955" i="1"/>
  <c r="AK1956" i="1"/>
  <c r="AK1957" i="1"/>
  <c r="AK1958" i="1"/>
  <c r="AK1959" i="1"/>
  <c r="AK1960" i="1"/>
  <c r="AK1961" i="1"/>
  <c r="AK1962" i="1"/>
  <c r="AK1963" i="1"/>
  <c r="AK1964" i="1"/>
  <c r="AK1965" i="1"/>
  <c r="AK1966" i="1"/>
  <c r="AK1967" i="1"/>
  <c r="AK1968" i="1"/>
  <c r="AK1969" i="1"/>
  <c r="AK1970" i="1"/>
  <c r="AK1971" i="1"/>
  <c r="AK1972" i="1"/>
  <c r="AK1973" i="1"/>
  <c r="AK1974" i="1"/>
  <c r="AK1975" i="1"/>
  <c r="AK1976" i="1"/>
  <c r="AK1977" i="1"/>
  <c r="AK1978" i="1"/>
  <c r="AK1979" i="1"/>
  <c r="AK1980" i="1"/>
  <c r="AK1981" i="1"/>
  <c r="AK1982" i="1"/>
  <c r="AK1983" i="1"/>
  <c r="AK1984" i="1"/>
  <c r="AK1985" i="1"/>
  <c r="AK1986" i="1"/>
  <c r="AK1987" i="1"/>
  <c r="AK1988" i="1"/>
  <c r="AK1989" i="1"/>
  <c r="AK1990" i="1"/>
  <c r="AK1991" i="1"/>
  <c r="AK1992" i="1"/>
  <c r="AK1993" i="1"/>
  <c r="AK1994" i="1"/>
  <c r="AK1995" i="1"/>
  <c r="AK1996" i="1"/>
  <c r="AK1997" i="1"/>
  <c r="AK1998" i="1"/>
  <c r="AK1999" i="1"/>
  <c r="AK2000" i="1"/>
  <c r="AK2001" i="1"/>
  <c r="AK2002" i="1"/>
  <c r="AK2003" i="1"/>
  <c r="AK2004" i="1"/>
  <c r="AK2005" i="1"/>
  <c r="AK2006" i="1"/>
  <c r="AK2007" i="1"/>
  <c r="AK2008" i="1"/>
  <c r="AK2009" i="1"/>
  <c r="AK2010" i="1"/>
  <c r="AK2011" i="1"/>
  <c r="AK2012" i="1"/>
  <c r="AK2013" i="1"/>
  <c r="AK2014" i="1"/>
  <c r="AK2015" i="1"/>
  <c r="AK2016" i="1"/>
  <c r="AK2017" i="1"/>
  <c r="AK2018" i="1"/>
  <c r="AK2019" i="1"/>
  <c r="AK2020" i="1"/>
  <c r="AK2021" i="1"/>
  <c r="AK2022" i="1"/>
  <c r="AK2023" i="1"/>
  <c r="AK2024" i="1"/>
  <c r="AK2025" i="1"/>
  <c r="AK2026" i="1"/>
  <c r="AK2027" i="1"/>
  <c r="AK2028" i="1"/>
  <c r="AK2029" i="1"/>
  <c r="AK2030" i="1"/>
  <c r="AK2031" i="1"/>
  <c r="AK2032" i="1"/>
  <c r="AK2033" i="1"/>
  <c r="AK2034" i="1"/>
  <c r="AK2035" i="1"/>
  <c r="AK2036" i="1"/>
  <c r="AK2037" i="1"/>
  <c r="AK2038" i="1"/>
  <c r="AK2039" i="1"/>
  <c r="AK2040" i="1"/>
  <c r="AK2041" i="1"/>
  <c r="AK2042" i="1"/>
  <c r="AK2043" i="1"/>
  <c r="AK2044" i="1"/>
  <c r="AK2045" i="1"/>
  <c r="AK2046" i="1"/>
  <c r="AK2047" i="1"/>
  <c r="AK2048" i="1"/>
  <c r="AK2049" i="1"/>
  <c r="AK2050" i="1"/>
  <c r="AK2051" i="1"/>
  <c r="AK2052" i="1"/>
  <c r="AK2053" i="1"/>
  <c r="AK2054" i="1"/>
  <c r="AK2055" i="1"/>
  <c r="AK2056" i="1"/>
  <c r="AK2057" i="1"/>
  <c r="AK2058" i="1"/>
  <c r="AK2059" i="1"/>
  <c r="AK2060" i="1"/>
  <c r="AK2061" i="1"/>
  <c r="AK2062" i="1"/>
  <c r="AK2063" i="1"/>
  <c r="AK2064" i="1"/>
  <c r="AK2065" i="1"/>
  <c r="AK2066" i="1"/>
  <c r="AK2067" i="1"/>
  <c r="AK2068" i="1"/>
  <c r="AK2069" i="1"/>
  <c r="AK2070" i="1"/>
  <c r="AK2071" i="1"/>
  <c r="AK2072" i="1"/>
  <c r="AK2073" i="1"/>
  <c r="AK2074" i="1"/>
  <c r="AK2075" i="1"/>
  <c r="AK2076" i="1"/>
  <c r="AK2077" i="1"/>
  <c r="AK2078" i="1"/>
  <c r="AK2079" i="1"/>
  <c r="AK2080" i="1"/>
  <c r="AK2081" i="1"/>
  <c r="AK2082" i="1"/>
  <c r="AK2083" i="1"/>
  <c r="AK2084" i="1"/>
  <c r="AK2085" i="1"/>
  <c r="AK2086" i="1"/>
  <c r="AK2087" i="1"/>
  <c r="AK2088" i="1"/>
  <c r="AK2089" i="1"/>
  <c r="AK2090" i="1"/>
  <c r="AK2091" i="1"/>
  <c r="AK2092" i="1"/>
  <c r="AK2093" i="1"/>
  <c r="AK2094" i="1"/>
  <c r="AK2095" i="1"/>
  <c r="AK2096" i="1"/>
  <c r="AK2097" i="1"/>
  <c r="AK2098" i="1"/>
  <c r="AK2099" i="1"/>
  <c r="AK2100" i="1"/>
  <c r="AK2101" i="1"/>
  <c r="AK2102" i="1"/>
  <c r="AK2103" i="1"/>
  <c r="AK2104" i="1"/>
  <c r="AK2105" i="1"/>
  <c r="AK2106" i="1"/>
  <c r="AK2107" i="1"/>
  <c r="AK2108" i="1"/>
  <c r="AK2109" i="1"/>
  <c r="AK2110" i="1"/>
  <c r="AK2111" i="1"/>
  <c r="AK2112" i="1"/>
  <c r="AK2113" i="1"/>
  <c r="AK2114" i="1"/>
  <c r="AK2115" i="1"/>
  <c r="AK2116" i="1"/>
  <c r="AK2117" i="1"/>
  <c r="AK2118" i="1"/>
  <c r="AK2119" i="1"/>
  <c r="AK2120" i="1"/>
  <c r="AK2121" i="1"/>
  <c r="AK2122" i="1"/>
  <c r="AK2123" i="1"/>
  <c r="AK2124" i="1"/>
  <c r="AK2125" i="1"/>
  <c r="AK2126" i="1"/>
  <c r="AK2127" i="1"/>
  <c r="AK2128" i="1"/>
  <c r="AK2129" i="1"/>
  <c r="AK2130" i="1"/>
  <c r="AK2131" i="1"/>
  <c r="AK2132" i="1"/>
  <c r="AK2133" i="1"/>
  <c r="AK2134" i="1"/>
  <c r="AK2135" i="1"/>
  <c r="AK2136" i="1"/>
  <c r="AK2137" i="1"/>
  <c r="AK2138" i="1"/>
  <c r="AK2139" i="1"/>
  <c r="AK2140" i="1"/>
  <c r="AK2141" i="1"/>
  <c r="AK2142" i="1"/>
  <c r="AK2143" i="1"/>
  <c r="AK2144" i="1"/>
  <c r="AK2145" i="1"/>
  <c r="AK2146" i="1"/>
  <c r="AK2147" i="1"/>
  <c r="AK2148" i="1"/>
  <c r="AK2149" i="1"/>
  <c r="AK2150" i="1"/>
  <c r="AK2151" i="1"/>
  <c r="AK2152" i="1"/>
  <c r="AK2153" i="1"/>
  <c r="AK2154" i="1"/>
  <c r="AK2155" i="1"/>
  <c r="AK2156" i="1"/>
  <c r="AK2157" i="1"/>
  <c r="AK2158" i="1"/>
  <c r="AK2159" i="1"/>
  <c r="AK2160" i="1"/>
  <c r="AK2161" i="1"/>
  <c r="AK2162" i="1"/>
  <c r="AK2163" i="1"/>
  <c r="AK2164" i="1"/>
  <c r="AK2165" i="1"/>
  <c r="AK2166" i="1"/>
  <c r="AK2167" i="1"/>
  <c r="AK2168" i="1"/>
  <c r="AK2169" i="1"/>
  <c r="AK2170" i="1"/>
  <c r="AK2171" i="1"/>
  <c r="AK2172" i="1"/>
  <c r="AK2173" i="1"/>
  <c r="AK2174" i="1"/>
  <c r="AK2175" i="1"/>
  <c r="AK2176" i="1"/>
  <c r="AK2177" i="1"/>
  <c r="AK2178" i="1"/>
  <c r="AK2179" i="1"/>
  <c r="AK2180" i="1"/>
  <c r="AK2181" i="1"/>
  <c r="AK2182" i="1"/>
  <c r="AK2183" i="1"/>
  <c r="AK2184" i="1"/>
  <c r="AK2185" i="1"/>
  <c r="AK2186" i="1"/>
  <c r="AK2187" i="1"/>
  <c r="AK2188" i="1"/>
  <c r="AK2189" i="1"/>
  <c r="AK2190" i="1"/>
  <c r="AK2191" i="1"/>
  <c r="AK2192" i="1"/>
  <c r="AK2193" i="1"/>
  <c r="AK2194" i="1"/>
  <c r="AK2195" i="1"/>
  <c r="AK2196" i="1"/>
  <c r="AK2197" i="1"/>
  <c r="AK2198" i="1"/>
  <c r="AK2199" i="1"/>
  <c r="AK2200" i="1"/>
  <c r="AK2201" i="1"/>
  <c r="AK2202" i="1"/>
  <c r="AK2203" i="1"/>
  <c r="AK2204" i="1"/>
  <c r="AK2205" i="1"/>
  <c r="AK2206" i="1"/>
  <c r="AK2207" i="1"/>
  <c r="AK2208" i="1"/>
  <c r="AK2209" i="1"/>
  <c r="AK2210" i="1"/>
  <c r="AK2211" i="1"/>
  <c r="AK2212" i="1"/>
  <c r="AK2213" i="1"/>
  <c r="AK2214" i="1"/>
  <c r="AK2215" i="1"/>
  <c r="AK2216" i="1"/>
  <c r="AK2217" i="1"/>
  <c r="AK2218" i="1"/>
  <c r="AK2219" i="1"/>
  <c r="AK2220" i="1"/>
  <c r="AK2221" i="1"/>
  <c r="AK2222" i="1"/>
  <c r="AK2223" i="1"/>
  <c r="AK2224" i="1"/>
  <c r="AK2225" i="1"/>
  <c r="AK2226" i="1"/>
  <c r="AK2227" i="1"/>
  <c r="AK2228" i="1"/>
  <c r="AK2229" i="1"/>
  <c r="AK2230" i="1"/>
  <c r="AK2231" i="1"/>
  <c r="AK2232" i="1"/>
  <c r="AK2233" i="1"/>
  <c r="AK2234" i="1"/>
  <c r="AK2235" i="1"/>
  <c r="AK2236" i="1"/>
  <c r="AK2237" i="1"/>
  <c r="AK2238" i="1"/>
  <c r="AK2239" i="1"/>
  <c r="AK2240" i="1"/>
  <c r="AK2241" i="1"/>
  <c r="AK2242" i="1"/>
  <c r="AK2243" i="1"/>
  <c r="AK2244" i="1"/>
  <c r="AK2245" i="1"/>
  <c r="AK2246" i="1"/>
  <c r="AK2247" i="1"/>
  <c r="AK2248" i="1"/>
  <c r="AK2249" i="1"/>
  <c r="AK2250" i="1"/>
  <c r="AK2251" i="1"/>
  <c r="AK2252" i="1"/>
  <c r="AK2253" i="1"/>
  <c r="AK2254" i="1"/>
  <c r="AK2255" i="1"/>
  <c r="AK2256" i="1"/>
  <c r="AK2257" i="1"/>
  <c r="AK2258" i="1"/>
  <c r="AK2259" i="1"/>
  <c r="AK2260" i="1"/>
  <c r="AK2261" i="1"/>
  <c r="AK2262" i="1"/>
  <c r="AK2263" i="1"/>
  <c r="AK2264" i="1"/>
  <c r="AK2265" i="1"/>
  <c r="AK2266" i="1"/>
  <c r="AK2267" i="1"/>
  <c r="AK2268" i="1"/>
  <c r="AK2269" i="1"/>
  <c r="AK2270" i="1"/>
  <c r="AK2271" i="1"/>
  <c r="AK2272" i="1"/>
  <c r="AK2273" i="1"/>
  <c r="AK2274" i="1"/>
  <c r="AK2275" i="1"/>
  <c r="AK2276" i="1"/>
  <c r="AK2277" i="1"/>
  <c r="AK2278" i="1"/>
  <c r="AK2279" i="1"/>
  <c r="AK2280" i="1"/>
  <c r="AK2281" i="1"/>
  <c r="AK2282" i="1"/>
  <c r="AK2283" i="1"/>
  <c r="AK2284" i="1"/>
  <c r="AK2285" i="1"/>
  <c r="AK2286" i="1"/>
  <c r="AK2287" i="1"/>
  <c r="AK2288" i="1"/>
  <c r="AK2289" i="1"/>
  <c r="AK2290" i="1"/>
  <c r="AK2291" i="1"/>
  <c r="AK2292" i="1"/>
  <c r="AK2293" i="1"/>
  <c r="AK2294" i="1"/>
  <c r="AK2295" i="1"/>
  <c r="AK2296" i="1"/>
  <c r="AK2297" i="1"/>
  <c r="AK2298" i="1"/>
  <c r="AK2299" i="1"/>
  <c r="AK2300" i="1"/>
  <c r="AK2301" i="1"/>
  <c r="AK2302" i="1"/>
  <c r="AK2303" i="1"/>
  <c r="AK2304" i="1"/>
  <c r="AK2305" i="1"/>
  <c r="AK2306" i="1"/>
  <c r="AK2307" i="1"/>
  <c r="AK2308" i="1"/>
  <c r="AK2309" i="1"/>
  <c r="AK2310" i="1"/>
  <c r="AK2311" i="1"/>
  <c r="AK2312" i="1"/>
  <c r="AK2313" i="1"/>
  <c r="AK2314" i="1"/>
  <c r="AK2315" i="1"/>
  <c r="AK2316" i="1"/>
  <c r="AK2317" i="1"/>
  <c r="AK2318" i="1"/>
  <c r="AK2319" i="1"/>
  <c r="AK2320" i="1"/>
  <c r="AK2321" i="1"/>
  <c r="AK2322" i="1"/>
  <c r="AK2323" i="1"/>
  <c r="AK2324" i="1"/>
  <c r="AK2325" i="1"/>
  <c r="AK2326" i="1"/>
  <c r="AK2327" i="1"/>
  <c r="AK2328" i="1"/>
  <c r="AK2329" i="1"/>
  <c r="AK2330" i="1"/>
  <c r="AK2331" i="1"/>
  <c r="AK2332" i="1"/>
  <c r="AK2333" i="1"/>
  <c r="AK2334" i="1"/>
  <c r="AK2335" i="1"/>
  <c r="AK2336" i="1"/>
  <c r="AK2337" i="1"/>
  <c r="AK2338" i="1"/>
  <c r="AK2339" i="1"/>
  <c r="AK2340" i="1"/>
  <c r="AK2341" i="1"/>
  <c r="AK2342" i="1"/>
  <c r="AK2343" i="1"/>
  <c r="AK2344" i="1"/>
  <c r="AK2345" i="1"/>
  <c r="AK2346" i="1"/>
  <c r="AK2347" i="1"/>
  <c r="AK2348" i="1"/>
  <c r="AK2349" i="1"/>
  <c r="AK2350" i="1"/>
  <c r="AK2351" i="1"/>
  <c r="AK2352" i="1"/>
  <c r="AK2353" i="1"/>
  <c r="AK2354" i="1"/>
  <c r="AK2355" i="1"/>
  <c r="AK2356" i="1"/>
  <c r="AK2357" i="1"/>
  <c r="AK2358" i="1"/>
  <c r="AK2359" i="1"/>
  <c r="AK2360" i="1"/>
  <c r="AK2361" i="1"/>
  <c r="AK2362" i="1"/>
  <c r="AK2363" i="1"/>
  <c r="AK2364" i="1"/>
  <c r="AK2365" i="1"/>
  <c r="AK2366" i="1"/>
  <c r="AK2367" i="1"/>
  <c r="AK2368" i="1"/>
  <c r="AK2369" i="1"/>
  <c r="AK2370" i="1"/>
  <c r="AK2371" i="1"/>
  <c r="AK2372" i="1"/>
  <c r="AK2373" i="1"/>
  <c r="AK2374" i="1"/>
  <c r="AK2375" i="1"/>
  <c r="AK2376" i="1"/>
  <c r="AK2377" i="1"/>
  <c r="AK2378" i="1"/>
  <c r="AK2379" i="1"/>
  <c r="AK2380" i="1"/>
  <c r="AK2381" i="1"/>
  <c r="AK2382" i="1"/>
  <c r="AK2383" i="1"/>
  <c r="AK2384" i="1"/>
  <c r="AK2385" i="1"/>
  <c r="AK2386" i="1"/>
  <c r="AK2387" i="1"/>
  <c r="AK2388" i="1"/>
  <c r="AK2389" i="1"/>
  <c r="AK2390" i="1"/>
  <c r="AK2391" i="1"/>
  <c r="AK2392" i="1"/>
  <c r="AK2393" i="1"/>
  <c r="AK2394" i="1"/>
  <c r="AK2395" i="1"/>
  <c r="AK2396" i="1"/>
  <c r="AK2397" i="1"/>
  <c r="AK2398" i="1"/>
  <c r="AK2399" i="1"/>
  <c r="AK2400" i="1"/>
  <c r="AK2401" i="1"/>
  <c r="AK2402" i="1"/>
  <c r="AK2403" i="1"/>
  <c r="AK2404" i="1"/>
  <c r="AK2405" i="1"/>
  <c r="AK2406" i="1"/>
  <c r="AK2407" i="1"/>
  <c r="AK2408" i="1"/>
  <c r="AK2409" i="1"/>
  <c r="AK2410" i="1"/>
  <c r="AK2411" i="1"/>
  <c r="AK2412" i="1"/>
  <c r="AK2413" i="1"/>
  <c r="AK2414" i="1"/>
  <c r="AK2415" i="1"/>
  <c r="AK2416" i="1"/>
  <c r="AK2417" i="1"/>
  <c r="AK2418" i="1"/>
  <c r="AK2419" i="1"/>
  <c r="AK2420" i="1"/>
  <c r="AK2421" i="1"/>
  <c r="AK2422" i="1"/>
  <c r="AK2423" i="1"/>
  <c r="AK2424" i="1"/>
  <c r="AK2425" i="1"/>
  <c r="AK2426" i="1"/>
  <c r="AK2427" i="1"/>
  <c r="AK2428" i="1"/>
  <c r="AK2429" i="1"/>
  <c r="AK2430" i="1"/>
  <c r="AK2431" i="1"/>
  <c r="AK2432" i="1"/>
  <c r="AK2433" i="1"/>
  <c r="AK2434" i="1"/>
  <c r="AK2435" i="1"/>
  <c r="AK2436" i="1"/>
  <c r="AK2437" i="1"/>
  <c r="AK2438" i="1"/>
  <c r="AK2439" i="1"/>
  <c r="AK2440" i="1"/>
  <c r="AK2441" i="1"/>
  <c r="AK2442" i="1"/>
  <c r="AK2443" i="1"/>
  <c r="AK2444" i="1"/>
  <c r="AK2445" i="1"/>
  <c r="AK2446" i="1"/>
  <c r="AK2447" i="1"/>
  <c r="AK2448" i="1"/>
  <c r="AK2449" i="1"/>
  <c r="AK2450" i="1"/>
  <c r="AK2451" i="1"/>
  <c r="AK2452" i="1"/>
  <c r="AK2453" i="1"/>
  <c r="AK2454" i="1"/>
  <c r="AK2455" i="1"/>
  <c r="AK2456" i="1"/>
  <c r="AK2457" i="1"/>
  <c r="AK2458" i="1"/>
  <c r="AK2459" i="1"/>
  <c r="AK2460" i="1"/>
  <c r="AK2461" i="1"/>
  <c r="AK2462" i="1"/>
  <c r="AK2463" i="1"/>
  <c r="AK2464" i="1"/>
  <c r="AK2465" i="1"/>
  <c r="AK2466" i="1"/>
  <c r="AK2467" i="1"/>
  <c r="AK2468" i="1"/>
  <c r="AK2469" i="1"/>
  <c r="AK2470" i="1"/>
  <c r="AK2471" i="1"/>
  <c r="AK2472" i="1"/>
  <c r="AK2473" i="1"/>
  <c r="AK2474" i="1"/>
  <c r="AK2475" i="1"/>
  <c r="AK2476" i="1"/>
  <c r="AK2477" i="1"/>
  <c r="AK2478" i="1"/>
  <c r="AK2479" i="1"/>
  <c r="AK2480" i="1"/>
  <c r="AK2481" i="1"/>
  <c r="AK2482" i="1"/>
  <c r="AK2483" i="1"/>
  <c r="AK2484" i="1"/>
  <c r="AK2485" i="1"/>
  <c r="AK2486" i="1"/>
  <c r="AK2487" i="1"/>
  <c r="AK2488" i="1"/>
  <c r="AK2489" i="1"/>
  <c r="AK2490" i="1"/>
  <c r="AK2491" i="1"/>
  <c r="AK2492" i="1"/>
  <c r="AK2493" i="1"/>
  <c r="AK2494" i="1"/>
  <c r="AK2495" i="1"/>
  <c r="AK2496" i="1"/>
  <c r="AK2497" i="1"/>
  <c r="AK2498" i="1"/>
  <c r="AK2499" i="1"/>
  <c r="AK2500" i="1"/>
  <c r="AK2501" i="1"/>
  <c r="AK2502" i="1"/>
  <c r="AK2503" i="1"/>
  <c r="AK2504" i="1"/>
  <c r="AK2505" i="1"/>
  <c r="AK2506" i="1"/>
  <c r="AK2507" i="1"/>
  <c r="AK2508" i="1"/>
  <c r="AK2509" i="1"/>
  <c r="AK2510" i="1"/>
  <c r="AK2511" i="1"/>
  <c r="AK2512" i="1"/>
  <c r="AK2513" i="1"/>
  <c r="AK2514" i="1"/>
  <c r="AK2515" i="1"/>
  <c r="AK2516" i="1"/>
  <c r="AK2517" i="1"/>
  <c r="AK2518" i="1"/>
  <c r="AK2519" i="1"/>
  <c r="AK2520" i="1"/>
  <c r="AK2521" i="1"/>
  <c r="AK2522" i="1"/>
  <c r="AK2523" i="1"/>
  <c r="AK2524" i="1"/>
  <c r="AK2525" i="1"/>
  <c r="AK2526" i="1"/>
  <c r="AK2527" i="1"/>
  <c r="AK2528" i="1"/>
  <c r="AK2529" i="1"/>
  <c r="AK2530" i="1"/>
  <c r="AK2531" i="1"/>
  <c r="AK2532" i="1"/>
  <c r="AK2533" i="1"/>
  <c r="AK2534" i="1"/>
  <c r="AK2535" i="1"/>
  <c r="AK2536" i="1"/>
  <c r="AK2537" i="1"/>
  <c r="AK2538" i="1"/>
  <c r="AK2539" i="1"/>
  <c r="AK2540" i="1"/>
  <c r="AK2541" i="1"/>
  <c r="AK2542" i="1"/>
  <c r="AK2543" i="1"/>
  <c r="AK2544" i="1"/>
  <c r="AK2545" i="1"/>
  <c r="AK2546" i="1"/>
  <c r="AK2547" i="1"/>
  <c r="AK2548" i="1"/>
  <c r="AK2549" i="1"/>
  <c r="AK2550" i="1"/>
  <c r="AK2551" i="1"/>
  <c r="AK2552" i="1"/>
  <c r="AK2553" i="1"/>
  <c r="AK2554" i="1"/>
  <c r="AK2555" i="1"/>
  <c r="AK2556" i="1"/>
  <c r="AK2557" i="1"/>
  <c r="AK2558" i="1"/>
  <c r="AK2559" i="1"/>
  <c r="AK2560" i="1"/>
  <c r="AK2561" i="1"/>
  <c r="AK2562" i="1"/>
  <c r="AK2563" i="1"/>
  <c r="AK2564" i="1"/>
  <c r="AK2565" i="1"/>
  <c r="AK2566" i="1"/>
  <c r="AK2567" i="1"/>
  <c r="AK2568" i="1"/>
  <c r="AK2569" i="1"/>
  <c r="AK2570" i="1"/>
  <c r="AK2571" i="1"/>
  <c r="AK2572" i="1"/>
  <c r="AK2573" i="1"/>
  <c r="AK2574" i="1"/>
  <c r="AK2575" i="1"/>
  <c r="AK2576" i="1"/>
  <c r="AK2577" i="1"/>
  <c r="AK2578" i="1"/>
  <c r="AK2579" i="1"/>
  <c r="AK2580" i="1"/>
  <c r="AK2581" i="1"/>
  <c r="AK2582" i="1"/>
  <c r="AK2583" i="1"/>
  <c r="AK2584" i="1"/>
  <c r="AK2585" i="1"/>
  <c r="AK2586" i="1"/>
  <c r="AK2587" i="1"/>
  <c r="AK2588" i="1"/>
  <c r="AK2589" i="1"/>
  <c r="AK2590" i="1"/>
  <c r="AK2591" i="1"/>
  <c r="AK2592" i="1"/>
  <c r="AK2593" i="1"/>
  <c r="AK2594" i="1"/>
  <c r="AK2595" i="1"/>
  <c r="AK2596" i="1"/>
  <c r="AK2597" i="1"/>
  <c r="AK2598" i="1"/>
  <c r="AK2599" i="1"/>
  <c r="AK2600" i="1"/>
  <c r="AK2601" i="1"/>
  <c r="AK2602" i="1"/>
  <c r="AK2603" i="1"/>
  <c r="AK2604" i="1"/>
  <c r="AK2605" i="1"/>
  <c r="AK2606" i="1"/>
  <c r="AK2607" i="1"/>
  <c r="AK2608" i="1"/>
  <c r="AK2609" i="1"/>
  <c r="AK2610" i="1"/>
  <c r="AK2611" i="1"/>
  <c r="AK2612" i="1"/>
  <c r="AK2613" i="1"/>
  <c r="AK2614" i="1"/>
  <c r="AK2615" i="1"/>
  <c r="AK2616" i="1"/>
  <c r="AK2617" i="1"/>
  <c r="AK2618" i="1"/>
  <c r="AK2619" i="1"/>
  <c r="AK2620" i="1"/>
  <c r="AK2621" i="1"/>
  <c r="AK2622" i="1"/>
  <c r="AK2623" i="1"/>
  <c r="AK2624" i="1"/>
  <c r="AK2625" i="1"/>
  <c r="AK2626" i="1"/>
  <c r="AK2627" i="1"/>
  <c r="AK2628" i="1"/>
  <c r="AK2629" i="1"/>
  <c r="AK2630" i="1"/>
  <c r="AK2631" i="1"/>
  <c r="AK2632" i="1"/>
  <c r="AK2633" i="1"/>
  <c r="AK2634" i="1"/>
  <c r="AK2635" i="1"/>
  <c r="AK2636" i="1"/>
  <c r="AK2637" i="1"/>
  <c r="AK2638" i="1"/>
  <c r="AK2639" i="1"/>
  <c r="AK2640" i="1"/>
  <c r="AK2641" i="1"/>
  <c r="AK2642" i="1"/>
  <c r="AK2643" i="1"/>
  <c r="AK2644" i="1"/>
  <c r="AK2645" i="1"/>
  <c r="AK2646" i="1"/>
  <c r="AK2647" i="1"/>
  <c r="AK2648" i="1"/>
  <c r="AK2649" i="1"/>
  <c r="AK2650" i="1"/>
  <c r="AK2651" i="1"/>
  <c r="AK2652" i="1"/>
  <c r="AK2653" i="1"/>
  <c r="AK2654" i="1"/>
  <c r="AK2655" i="1"/>
  <c r="AK2656" i="1"/>
  <c r="AK2657" i="1"/>
  <c r="AK2658" i="1"/>
  <c r="AK2659" i="1"/>
  <c r="AK2660" i="1"/>
  <c r="AK2661" i="1"/>
  <c r="AK2662" i="1"/>
  <c r="AK2663" i="1"/>
  <c r="AK2664" i="1"/>
  <c r="AK2665" i="1"/>
  <c r="AK2666" i="1"/>
  <c r="AK2667" i="1"/>
  <c r="AK2668" i="1"/>
  <c r="AK2669" i="1"/>
  <c r="AK2670" i="1"/>
  <c r="AK2671" i="1"/>
  <c r="AK2672" i="1"/>
  <c r="AK2673" i="1"/>
  <c r="AK2674" i="1"/>
  <c r="AK2675" i="1"/>
  <c r="AK2676" i="1"/>
  <c r="AK2677" i="1"/>
  <c r="AK2678" i="1"/>
  <c r="AK2679" i="1"/>
  <c r="AK2680" i="1"/>
  <c r="AK2681" i="1"/>
  <c r="AK2682" i="1"/>
  <c r="AK2683" i="1"/>
  <c r="AK2684" i="1"/>
  <c r="AK2685" i="1"/>
  <c r="AK2686" i="1"/>
  <c r="AK2687" i="1"/>
  <c r="AK2688" i="1"/>
  <c r="AK2689" i="1"/>
  <c r="AK2690" i="1"/>
  <c r="AK2691" i="1"/>
  <c r="AK2692" i="1"/>
  <c r="AK2693" i="1"/>
  <c r="AK2694" i="1"/>
  <c r="AK2695" i="1"/>
  <c r="AK2696" i="1"/>
  <c r="AK2697" i="1"/>
  <c r="AK2698" i="1"/>
  <c r="AK2699" i="1"/>
  <c r="AK2700" i="1"/>
  <c r="AK2701" i="1"/>
  <c r="AK2702" i="1"/>
  <c r="AK2703" i="1"/>
  <c r="AK2704" i="1"/>
  <c r="AK2705" i="1"/>
  <c r="AK2706" i="1"/>
  <c r="AK2707" i="1"/>
  <c r="AK2708" i="1"/>
  <c r="AK2709" i="1"/>
  <c r="AK2710" i="1"/>
  <c r="AK2711" i="1"/>
  <c r="AK2712" i="1"/>
  <c r="AK2713" i="1"/>
  <c r="AK2714" i="1"/>
  <c r="AK2715" i="1"/>
  <c r="AK2716" i="1"/>
  <c r="AK2717" i="1"/>
  <c r="AK2718" i="1"/>
  <c r="AK2719" i="1"/>
  <c r="AK2720" i="1"/>
  <c r="AK2721" i="1"/>
  <c r="AK2722" i="1"/>
  <c r="AK2723" i="1"/>
  <c r="AK2724" i="1"/>
  <c r="AK2725" i="1"/>
  <c r="AK2726" i="1"/>
  <c r="AK2727" i="1"/>
  <c r="AK2728" i="1"/>
  <c r="AK2729" i="1"/>
  <c r="AK2730" i="1"/>
  <c r="AK2731" i="1"/>
  <c r="AK2732" i="1"/>
  <c r="AK2733" i="1"/>
  <c r="AK2734" i="1"/>
  <c r="AK2735" i="1"/>
  <c r="AK2736" i="1"/>
  <c r="AK2737" i="1"/>
  <c r="AK2738" i="1"/>
  <c r="AK2739" i="1"/>
  <c r="AK2740" i="1"/>
  <c r="AK2741" i="1"/>
  <c r="AK2742" i="1"/>
  <c r="AK2743" i="1"/>
  <c r="AK2744" i="1"/>
  <c r="AK2745" i="1"/>
  <c r="AK2746" i="1"/>
  <c r="AK2747" i="1"/>
  <c r="AK2748" i="1"/>
  <c r="AK2749" i="1"/>
  <c r="AK2750" i="1"/>
  <c r="AK2751" i="1"/>
  <c r="AK2752" i="1"/>
  <c r="AK2753" i="1"/>
  <c r="AK2754" i="1"/>
  <c r="AK2755" i="1"/>
  <c r="AK2756" i="1"/>
  <c r="AK2757" i="1"/>
  <c r="AK2758" i="1"/>
  <c r="AK2759" i="1"/>
  <c r="AK2760" i="1"/>
  <c r="AK2761" i="1"/>
  <c r="AK2762" i="1"/>
  <c r="AK2763" i="1"/>
  <c r="AK2764" i="1"/>
  <c r="AK2765" i="1"/>
  <c r="AK2766" i="1"/>
  <c r="AK2767" i="1"/>
  <c r="AK2768" i="1"/>
  <c r="AK2769" i="1"/>
  <c r="AK2770" i="1"/>
  <c r="AK2771" i="1"/>
  <c r="AK2772" i="1"/>
  <c r="AK2773" i="1"/>
  <c r="AK2774" i="1"/>
  <c r="AK2775" i="1"/>
  <c r="AK2776" i="1"/>
  <c r="AK2777" i="1"/>
  <c r="AK2778" i="1"/>
  <c r="AK2779" i="1"/>
  <c r="AK2780" i="1"/>
  <c r="AK2781" i="1"/>
  <c r="AK2782" i="1"/>
  <c r="AK2783" i="1"/>
  <c r="AK2784" i="1"/>
  <c r="AK2785" i="1"/>
  <c r="AK2786" i="1"/>
  <c r="AK2787" i="1"/>
  <c r="AK2788" i="1"/>
  <c r="AK2789" i="1"/>
  <c r="AK2790" i="1"/>
  <c r="AK2791" i="1"/>
  <c r="AK2792" i="1"/>
  <c r="AK2793" i="1"/>
  <c r="AK2794" i="1"/>
  <c r="AK2795" i="1"/>
  <c r="AK2796" i="1"/>
  <c r="AK2797" i="1"/>
  <c r="AK2798" i="1"/>
  <c r="AK2799" i="1"/>
  <c r="AK2800" i="1"/>
  <c r="AK2801" i="1"/>
  <c r="AK2802" i="1"/>
  <c r="AK2803" i="1"/>
  <c r="AK2804" i="1"/>
  <c r="AK2805" i="1"/>
  <c r="AK2806" i="1"/>
  <c r="AK2807" i="1"/>
  <c r="AK2808" i="1"/>
  <c r="AK2809" i="1"/>
  <c r="AK2810" i="1"/>
  <c r="AK2811" i="1"/>
  <c r="AK2812" i="1"/>
  <c r="AK2813" i="1"/>
  <c r="AK2814" i="1"/>
  <c r="AK2815" i="1"/>
  <c r="AK2816" i="1"/>
  <c r="AK2817" i="1"/>
  <c r="AK2818" i="1"/>
  <c r="AK2819" i="1"/>
  <c r="AK2820" i="1"/>
  <c r="AK2821" i="1"/>
  <c r="AK2822" i="1"/>
  <c r="AK2823" i="1"/>
  <c r="AK2824" i="1"/>
  <c r="AK2825" i="1"/>
  <c r="AK2826" i="1"/>
  <c r="AK2827" i="1"/>
  <c r="AK2828" i="1"/>
  <c r="AK2829" i="1"/>
  <c r="AK2830" i="1"/>
  <c r="AK2831" i="1"/>
  <c r="AK2832" i="1"/>
  <c r="AK2833" i="1"/>
  <c r="AK2834" i="1"/>
  <c r="AK2835" i="1"/>
  <c r="AK2836" i="1"/>
  <c r="AK2837" i="1"/>
  <c r="AK2838" i="1"/>
  <c r="AK2839" i="1"/>
  <c r="AK2840" i="1"/>
  <c r="AK2841" i="1"/>
  <c r="AK2842" i="1"/>
  <c r="AK2843" i="1"/>
  <c r="AK2844" i="1"/>
  <c r="AK2845" i="1"/>
  <c r="AK2846" i="1"/>
  <c r="AK2847" i="1"/>
  <c r="AK2848" i="1"/>
  <c r="AK2849" i="1"/>
  <c r="AK2850" i="1"/>
  <c r="AK2851" i="1"/>
  <c r="AK2852" i="1"/>
  <c r="AK2853" i="1"/>
  <c r="AK2854" i="1"/>
  <c r="AK2855" i="1"/>
  <c r="AK2856" i="1"/>
  <c r="AK2857" i="1"/>
  <c r="AK2858" i="1"/>
  <c r="AK2859" i="1"/>
  <c r="AK2860" i="1"/>
  <c r="AK2861" i="1"/>
  <c r="AK2862" i="1"/>
  <c r="AK2863" i="1"/>
  <c r="AK2864" i="1"/>
  <c r="AK2865" i="1"/>
  <c r="AK2866" i="1"/>
  <c r="AK2867" i="1"/>
  <c r="AK2868" i="1"/>
  <c r="AK2869" i="1"/>
  <c r="AK2870" i="1"/>
  <c r="AK2871" i="1"/>
  <c r="AK2872" i="1"/>
  <c r="AK2873" i="1"/>
  <c r="AK2874" i="1"/>
  <c r="AK2875" i="1"/>
  <c r="AK2876" i="1"/>
  <c r="AK2877" i="1"/>
  <c r="AK2878" i="1"/>
  <c r="AK2879" i="1"/>
  <c r="AK2880" i="1"/>
  <c r="AK2881" i="1"/>
  <c r="AK2882" i="1"/>
  <c r="AK2883" i="1"/>
  <c r="AK2884" i="1"/>
  <c r="AK2885" i="1"/>
  <c r="AK2886" i="1"/>
  <c r="AK2887" i="1"/>
  <c r="AK2888" i="1"/>
  <c r="AK2889" i="1"/>
  <c r="AK2890" i="1"/>
  <c r="AK2891" i="1"/>
  <c r="AK2892" i="1"/>
  <c r="AK2893" i="1"/>
  <c r="AK2894" i="1"/>
  <c r="AK2895" i="1"/>
  <c r="AK2896" i="1"/>
  <c r="AK2897" i="1"/>
  <c r="AK2898" i="1"/>
  <c r="AK2899" i="1"/>
  <c r="AK2900" i="1"/>
  <c r="AK2901" i="1"/>
  <c r="AK2902" i="1"/>
  <c r="AK2903" i="1"/>
  <c r="AK2904" i="1"/>
  <c r="AK2905" i="1"/>
  <c r="AK2906" i="1"/>
  <c r="AK2907" i="1"/>
  <c r="AK2908" i="1"/>
  <c r="AK2909" i="1"/>
  <c r="AK2910" i="1"/>
  <c r="AK2911" i="1"/>
  <c r="AK2912" i="1"/>
  <c r="AK2913" i="1"/>
  <c r="AK2914" i="1"/>
  <c r="AK2915" i="1"/>
  <c r="AK2916" i="1"/>
  <c r="AK2917" i="1"/>
  <c r="AK2918" i="1"/>
  <c r="AK2919" i="1"/>
  <c r="AK2920" i="1"/>
  <c r="AK2921" i="1"/>
  <c r="AK2922" i="1"/>
  <c r="AK2923" i="1"/>
  <c r="AK2924" i="1"/>
  <c r="AK2925" i="1"/>
  <c r="AK2926" i="1"/>
  <c r="AK2927" i="1"/>
  <c r="AK2928" i="1"/>
  <c r="AK2929" i="1"/>
  <c r="AK2930" i="1"/>
  <c r="AK2931" i="1"/>
  <c r="AK2932" i="1"/>
  <c r="AK2933" i="1"/>
  <c r="AK2934" i="1"/>
  <c r="AK2935" i="1"/>
  <c r="AK2936" i="1"/>
  <c r="AK2937" i="1"/>
  <c r="AK2938" i="1"/>
  <c r="AK2939" i="1"/>
  <c r="AK2940" i="1"/>
  <c r="AK2941" i="1"/>
  <c r="AK2942" i="1"/>
  <c r="AK2943" i="1"/>
  <c r="AK2944" i="1"/>
  <c r="AK2945" i="1"/>
  <c r="AK2946" i="1"/>
  <c r="AK2947" i="1"/>
  <c r="AK2948" i="1"/>
  <c r="AK2949" i="1"/>
  <c r="AK2950" i="1"/>
  <c r="AK2951" i="1"/>
  <c r="AK2952" i="1"/>
  <c r="AK2953" i="1"/>
  <c r="AK2954" i="1"/>
  <c r="AK2955" i="1"/>
  <c r="AK2956" i="1"/>
  <c r="AK2957" i="1"/>
  <c r="AK2958" i="1"/>
  <c r="AK2959" i="1"/>
  <c r="AK2960" i="1"/>
  <c r="AK2961" i="1"/>
  <c r="AK2962" i="1"/>
  <c r="AK2963" i="1"/>
  <c r="AK2964" i="1"/>
  <c r="AK2965" i="1"/>
  <c r="AK2966" i="1"/>
  <c r="AK2967" i="1"/>
  <c r="AK2968" i="1"/>
  <c r="AK2969" i="1"/>
  <c r="AK2970" i="1"/>
  <c r="AK2971" i="1"/>
  <c r="AK2972" i="1"/>
  <c r="AK2973" i="1"/>
  <c r="AK2974" i="1"/>
  <c r="AK2975" i="1"/>
  <c r="AK2976" i="1"/>
  <c r="AK2977" i="1"/>
  <c r="AK2978" i="1"/>
  <c r="AK2979" i="1"/>
  <c r="AK2980" i="1"/>
  <c r="AK2981" i="1"/>
  <c r="AK2982" i="1"/>
  <c r="AK2983" i="1"/>
  <c r="AK2984" i="1"/>
  <c r="AK2985" i="1"/>
  <c r="AK2986" i="1"/>
  <c r="AK2987" i="1"/>
  <c r="AK2988" i="1"/>
  <c r="AK2989" i="1"/>
  <c r="AK2990" i="1"/>
  <c r="AK2991" i="1"/>
  <c r="AK2992" i="1"/>
  <c r="AK2993" i="1"/>
  <c r="AK2994" i="1"/>
  <c r="AK2995" i="1"/>
  <c r="AK2996" i="1"/>
  <c r="AK2997" i="1"/>
  <c r="AK2998" i="1"/>
  <c r="AK2999" i="1"/>
  <c r="AK3000" i="1"/>
  <c r="AK3001" i="1"/>
  <c r="AK3002" i="1"/>
  <c r="AK3003" i="1"/>
  <c r="AK3004" i="1"/>
  <c r="AK3005" i="1"/>
  <c r="AK3006" i="1"/>
  <c r="AK3007" i="1"/>
  <c r="AK3008" i="1"/>
  <c r="AK3009" i="1"/>
  <c r="AK3010" i="1"/>
  <c r="AK3011" i="1"/>
  <c r="AK3012" i="1"/>
  <c r="AK3013" i="1"/>
  <c r="AK3014" i="1"/>
  <c r="AK3015" i="1"/>
  <c r="AK3016" i="1"/>
  <c r="AK3017" i="1"/>
  <c r="AK3018" i="1"/>
  <c r="AK3019" i="1"/>
  <c r="AK3020" i="1"/>
  <c r="AK3021" i="1"/>
  <c r="AK3022" i="1"/>
  <c r="AK3023" i="1"/>
  <c r="AK3024" i="1"/>
  <c r="AK3025" i="1"/>
  <c r="AK3026" i="1"/>
  <c r="AK3027" i="1"/>
  <c r="AK3028" i="1"/>
  <c r="AK3029" i="1"/>
  <c r="AK3030" i="1"/>
  <c r="AK3031" i="1"/>
  <c r="AK3032" i="1"/>
  <c r="AK3033" i="1"/>
  <c r="AK3034" i="1"/>
  <c r="AK3035" i="1"/>
  <c r="AK3036" i="1"/>
  <c r="AK3037" i="1"/>
  <c r="AK3038" i="1"/>
  <c r="AK3039" i="1"/>
  <c r="AK3040" i="1"/>
  <c r="AK3041" i="1"/>
  <c r="AK3042" i="1"/>
  <c r="AK3043" i="1"/>
  <c r="AK3044" i="1"/>
  <c r="AK3045" i="1"/>
  <c r="AK3046" i="1"/>
  <c r="AK3047" i="1"/>
  <c r="AK3048" i="1"/>
  <c r="AK3049" i="1"/>
  <c r="AK3050" i="1"/>
  <c r="AK3051" i="1"/>
  <c r="AK3052" i="1"/>
  <c r="AK3053" i="1"/>
  <c r="AK3054" i="1"/>
  <c r="AK3055" i="1"/>
  <c r="AK3056" i="1"/>
  <c r="AK3057" i="1"/>
  <c r="AK3058" i="1"/>
  <c r="AK3059" i="1"/>
  <c r="AK3060" i="1"/>
  <c r="AK3061" i="1"/>
  <c r="AK3062" i="1"/>
  <c r="AK3063" i="1"/>
  <c r="AK3064" i="1"/>
  <c r="AK3065" i="1"/>
  <c r="AK3066" i="1"/>
  <c r="AK3067" i="1"/>
  <c r="AK3068" i="1"/>
  <c r="AK3069" i="1"/>
  <c r="AK3070" i="1"/>
  <c r="AK3071" i="1"/>
  <c r="AK3072" i="1"/>
  <c r="AK3073" i="1"/>
  <c r="AK3074" i="1"/>
  <c r="AK3075" i="1"/>
  <c r="AK3076" i="1"/>
  <c r="AK3077" i="1"/>
  <c r="AK3078" i="1"/>
  <c r="AK3079" i="1"/>
  <c r="AK3080" i="1"/>
  <c r="AK3081" i="1"/>
  <c r="AK3082" i="1"/>
  <c r="AK3083" i="1"/>
  <c r="AK3084" i="1"/>
  <c r="AK3085" i="1"/>
  <c r="AK3086" i="1"/>
  <c r="AK3087" i="1"/>
  <c r="AK3088" i="1"/>
  <c r="AK3089" i="1"/>
  <c r="AK3090" i="1"/>
  <c r="AK3091" i="1"/>
  <c r="AK3092" i="1"/>
  <c r="AK3093" i="1"/>
  <c r="AK3094" i="1"/>
  <c r="AK3095" i="1"/>
  <c r="AK3096" i="1"/>
  <c r="AK3097" i="1"/>
  <c r="AK3098" i="1"/>
  <c r="AK3099" i="1"/>
  <c r="AK3100" i="1"/>
  <c r="AK3101" i="1"/>
  <c r="AK3102" i="1"/>
  <c r="AK3103" i="1"/>
  <c r="AK3104" i="1"/>
  <c r="AK3105" i="1"/>
  <c r="AK3106" i="1"/>
  <c r="AK3107" i="1"/>
  <c r="AK3108" i="1"/>
  <c r="AK3109" i="1"/>
  <c r="AK3110" i="1"/>
  <c r="AK3111" i="1"/>
  <c r="AK3112" i="1"/>
  <c r="AK3113" i="1"/>
  <c r="AK3114" i="1"/>
  <c r="AK3115" i="1"/>
  <c r="AK3116" i="1"/>
  <c r="AK3117" i="1"/>
  <c r="AK3118" i="1"/>
  <c r="AK3119" i="1"/>
  <c r="AK3120" i="1"/>
  <c r="AK3121" i="1"/>
  <c r="AK3122" i="1"/>
  <c r="AK3123" i="1"/>
  <c r="AK3124" i="1"/>
  <c r="AK3125" i="1"/>
  <c r="AK3126" i="1"/>
  <c r="AK3127" i="1"/>
  <c r="AK3128" i="1"/>
  <c r="AK3129" i="1"/>
  <c r="AK3130" i="1"/>
  <c r="AK3131" i="1"/>
  <c r="AK3132" i="1"/>
  <c r="AK3133" i="1"/>
  <c r="AK3134" i="1"/>
  <c r="AK3135" i="1"/>
  <c r="AK3136" i="1"/>
  <c r="AK3137" i="1"/>
  <c r="AK3138" i="1"/>
  <c r="AK3139" i="1"/>
  <c r="AK3140" i="1"/>
  <c r="AK3141" i="1"/>
  <c r="AK3142" i="1"/>
  <c r="AK3143" i="1"/>
  <c r="AK3144" i="1"/>
  <c r="AK3145" i="1"/>
  <c r="AK3146" i="1"/>
  <c r="AK3147" i="1"/>
  <c r="AK3148" i="1"/>
  <c r="AK3149" i="1"/>
  <c r="AK3150" i="1"/>
  <c r="AK3151" i="1"/>
  <c r="AK3152" i="1"/>
  <c r="AK3153" i="1"/>
  <c r="AK3154" i="1"/>
  <c r="AK3155" i="1"/>
  <c r="AK3156" i="1"/>
  <c r="AK3157" i="1"/>
  <c r="AK3158" i="1"/>
  <c r="AK3159" i="1"/>
  <c r="AK3160" i="1"/>
  <c r="AK3161" i="1"/>
  <c r="AK3162" i="1"/>
  <c r="AK3163" i="1"/>
  <c r="AK3164" i="1"/>
  <c r="AK3165" i="1"/>
  <c r="AK3166" i="1"/>
  <c r="AK3167" i="1"/>
  <c r="AK3168" i="1"/>
  <c r="AK3169" i="1"/>
  <c r="AK3170" i="1"/>
  <c r="AK3171" i="1"/>
  <c r="AK3172" i="1"/>
  <c r="AK3173" i="1"/>
  <c r="AK3174" i="1"/>
  <c r="AK3175" i="1"/>
  <c r="AK3176" i="1"/>
  <c r="AK3177" i="1"/>
  <c r="AK3178" i="1"/>
  <c r="AK3179" i="1"/>
  <c r="AK3180" i="1"/>
  <c r="AK3181" i="1"/>
  <c r="AK3182" i="1"/>
  <c r="AK3183" i="1"/>
  <c r="AK3184" i="1"/>
  <c r="AK3185" i="1"/>
  <c r="AK3186" i="1"/>
  <c r="AK3187" i="1"/>
  <c r="AK3188" i="1"/>
  <c r="AK3189" i="1"/>
  <c r="AK3190" i="1"/>
  <c r="AK3191" i="1"/>
  <c r="AK3192" i="1"/>
  <c r="AK3193" i="1"/>
  <c r="AK3194" i="1"/>
  <c r="AK3195" i="1"/>
  <c r="AK3196" i="1"/>
  <c r="AK3197" i="1"/>
  <c r="AK3198" i="1"/>
  <c r="AK3199" i="1"/>
  <c r="AK3200" i="1"/>
  <c r="AK3201" i="1"/>
  <c r="AK3202" i="1"/>
  <c r="AK3203" i="1"/>
  <c r="AK3204" i="1"/>
  <c r="AK3205" i="1"/>
  <c r="AK3206" i="1"/>
  <c r="AK3207" i="1"/>
  <c r="AK3208" i="1"/>
  <c r="AK3209" i="1"/>
  <c r="AK3210" i="1"/>
  <c r="AK3211" i="1"/>
  <c r="AK3212" i="1"/>
  <c r="AK3213" i="1"/>
  <c r="AK3214" i="1"/>
  <c r="AK3215" i="1"/>
  <c r="AK3216" i="1"/>
  <c r="AK3217" i="1"/>
  <c r="AK3218" i="1"/>
  <c r="AK3219" i="1"/>
  <c r="AK3220" i="1"/>
  <c r="AK3221" i="1"/>
  <c r="AK3222" i="1"/>
  <c r="AK3223" i="1"/>
  <c r="AK3224" i="1"/>
  <c r="AK3225" i="1"/>
  <c r="AK3226" i="1"/>
  <c r="AK3227" i="1"/>
  <c r="AK3228" i="1"/>
  <c r="AK3229" i="1"/>
  <c r="AK3230" i="1"/>
  <c r="AK3231" i="1"/>
  <c r="AK3232" i="1"/>
  <c r="AK3233" i="1"/>
  <c r="AK3234" i="1"/>
  <c r="AK3235" i="1"/>
  <c r="AK3236" i="1"/>
  <c r="AK3237" i="1"/>
  <c r="AK3238" i="1"/>
  <c r="AK3239" i="1"/>
  <c r="AK3240" i="1"/>
  <c r="AK3241" i="1"/>
  <c r="AK3242" i="1"/>
  <c r="AK3243" i="1"/>
  <c r="AK3244" i="1"/>
  <c r="AK3245" i="1"/>
  <c r="AK3246" i="1"/>
  <c r="AK3247" i="1"/>
  <c r="AK3248" i="1"/>
  <c r="AK3249" i="1"/>
  <c r="AK3250" i="1"/>
  <c r="AK3251" i="1"/>
  <c r="AK3252" i="1"/>
  <c r="AK3253" i="1"/>
  <c r="AK3254" i="1"/>
  <c r="AK3255" i="1"/>
  <c r="AK3256" i="1"/>
  <c r="AK3257" i="1"/>
  <c r="AK3258" i="1"/>
  <c r="AK3259" i="1"/>
  <c r="AK3260" i="1"/>
  <c r="AK3261" i="1"/>
  <c r="AK3262" i="1"/>
  <c r="AK3263" i="1"/>
  <c r="AK3264" i="1"/>
  <c r="AK3265" i="1"/>
  <c r="AK3266" i="1"/>
  <c r="AK3267" i="1"/>
  <c r="AK3268" i="1"/>
  <c r="AK3269" i="1"/>
  <c r="AK3270" i="1"/>
  <c r="AK3271" i="1"/>
  <c r="AK3272" i="1"/>
  <c r="AK3273" i="1"/>
  <c r="AK3274" i="1"/>
  <c r="AK3275" i="1"/>
  <c r="AK3276" i="1"/>
  <c r="AK3277" i="1"/>
  <c r="AK3278" i="1"/>
  <c r="AK3279" i="1"/>
  <c r="AK3280" i="1"/>
  <c r="AK3281" i="1"/>
  <c r="AK3282" i="1"/>
  <c r="AK3283" i="1"/>
  <c r="AK3284" i="1"/>
  <c r="AK3285" i="1"/>
  <c r="AK3286" i="1"/>
  <c r="AK3287" i="1"/>
  <c r="AK3288" i="1"/>
  <c r="AK3289" i="1"/>
  <c r="AK3290" i="1"/>
  <c r="AK3291" i="1"/>
  <c r="AK3292" i="1"/>
  <c r="AK3293" i="1"/>
  <c r="AK3294" i="1"/>
  <c r="AK3295" i="1"/>
  <c r="AK3296" i="1"/>
  <c r="AK3297" i="1"/>
  <c r="AK3298" i="1"/>
  <c r="AK3299" i="1"/>
  <c r="AK3300" i="1"/>
  <c r="AK3301" i="1"/>
  <c r="AK3302" i="1"/>
  <c r="AK3303" i="1"/>
  <c r="AK3304" i="1"/>
  <c r="AK3305" i="1"/>
  <c r="AK3306" i="1"/>
  <c r="AK3307" i="1"/>
  <c r="AK3308" i="1"/>
  <c r="AK3309" i="1"/>
  <c r="AK3310" i="1"/>
  <c r="AK3311" i="1"/>
  <c r="AK3312" i="1"/>
  <c r="AK3313" i="1"/>
  <c r="AK3314" i="1"/>
  <c r="AK3315" i="1"/>
  <c r="AK3316" i="1"/>
  <c r="AK3317" i="1"/>
  <c r="AK3318" i="1"/>
  <c r="AK3319" i="1"/>
  <c r="AK3320" i="1"/>
  <c r="AK3321" i="1"/>
  <c r="AK3322" i="1"/>
  <c r="AK3323" i="1"/>
  <c r="AK3324" i="1"/>
  <c r="AK3325" i="1"/>
  <c r="AK3326" i="1"/>
  <c r="AK3327" i="1"/>
  <c r="AK3328" i="1"/>
  <c r="AK3329" i="1"/>
  <c r="AK3330" i="1"/>
  <c r="AK3331" i="1"/>
  <c r="AK3332" i="1"/>
  <c r="AK3333" i="1"/>
  <c r="AK3334" i="1"/>
  <c r="AK3335" i="1"/>
  <c r="AK3336" i="1"/>
  <c r="AK3337" i="1"/>
  <c r="AK3338" i="1"/>
  <c r="AK3339" i="1"/>
  <c r="AK3340" i="1"/>
  <c r="AK3341" i="1"/>
  <c r="AK3342" i="1"/>
  <c r="AK3343" i="1"/>
  <c r="AK3344" i="1"/>
  <c r="AK3345" i="1"/>
  <c r="AK3346" i="1"/>
  <c r="AK3347" i="1"/>
  <c r="AK3348" i="1"/>
  <c r="AK3349" i="1"/>
  <c r="AK3350" i="1"/>
  <c r="AK3351" i="1"/>
  <c r="AK3352" i="1"/>
  <c r="AK3353" i="1"/>
  <c r="AK3354" i="1"/>
  <c r="AK3355" i="1"/>
  <c r="AK3356" i="1"/>
  <c r="AK3357" i="1"/>
  <c r="AK3358" i="1"/>
  <c r="AK3359" i="1"/>
  <c r="AK3360" i="1"/>
  <c r="AK3361" i="1"/>
  <c r="AK3362" i="1"/>
  <c r="AK3363" i="1"/>
  <c r="AK3364" i="1"/>
  <c r="AK3365" i="1"/>
  <c r="AK3366" i="1"/>
  <c r="AK3367" i="1"/>
  <c r="AK3368" i="1"/>
  <c r="AK3369" i="1"/>
  <c r="AK3370" i="1"/>
  <c r="AK3371" i="1"/>
  <c r="AK3372" i="1"/>
  <c r="AK3373" i="1"/>
  <c r="AK3374" i="1"/>
  <c r="AK3375" i="1"/>
  <c r="AK3376" i="1"/>
  <c r="AK3377" i="1"/>
  <c r="AK3378" i="1"/>
  <c r="AK3379" i="1"/>
  <c r="AK3380" i="1"/>
  <c r="AK3381" i="1"/>
  <c r="AK3382" i="1"/>
  <c r="AK3383" i="1"/>
  <c r="AK3384" i="1"/>
  <c r="AK3385" i="1"/>
  <c r="AK3386" i="1"/>
  <c r="AK3387" i="1"/>
  <c r="AK3388" i="1"/>
  <c r="AK3389" i="1"/>
  <c r="AK3390" i="1"/>
  <c r="AK3391" i="1"/>
  <c r="AK3392" i="1"/>
  <c r="AK3393" i="1"/>
  <c r="AK3394" i="1"/>
  <c r="AK3395" i="1"/>
  <c r="AK3396" i="1"/>
  <c r="AK3397" i="1"/>
  <c r="AK3398" i="1"/>
  <c r="AK3399" i="1"/>
  <c r="AK3400" i="1"/>
  <c r="AK3401" i="1"/>
  <c r="AK3402" i="1"/>
  <c r="AK3403" i="1"/>
  <c r="AK3404" i="1"/>
  <c r="AK3405" i="1"/>
  <c r="AK3406" i="1"/>
  <c r="AK3407" i="1"/>
  <c r="AK3408" i="1"/>
  <c r="AK3409" i="1"/>
  <c r="AK3410" i="1"/>
  <c r="AK3411" i="1"/>
  <c r="AK3412" i="1"/>
  <c r="AK3413" i="1"/>
  <c r="AK3414" i="1"/>
  <c r="AK3415" i="1"/>
  <c r="AK3416" i="1"/>
  <c r="AK3417" i="1"/>
  <c r="AK3418" i="1"/>
  <c r="AK3419" i="1"/>
  <c r="AK3420" i="1"/>
  <c r="AK3421" i="1"/>
  <c r="AK3422" i="1"/>
  <c r="AK3423" i="1"/>
  <c r="AK3424" i="1"/>
  <c r="AK3425" i="1"/>
  <c r="AK3426" i="1"/>
  <c r="AK3427" i="1"/>
  <c r="AK3428" i="1"/>
  <c r="AK3429" i="1"/>
  <c r="AK3430" i="1"/>
  <c r="AK3431" i="1"/>
  <c r="AK3432" i="1"/>
  <c r="AK3433" i="1"/>
  <c r="AK3434" i="1"/>
  <c r="AK3435" i="1"/>
  <c r="AK3436" i="1"/>
  <c r="AK3437" i="1"/>
  <c r="AK3438" i="1"/>
  <c r="AK3439" i="1"/>
  <c r="AK3440" i="1"/>
  <c r="AK3441" i="1"/>
  <c r="AK3442" i="1"/>
  <c r="AK3443" i="1"/>
  <c r="AK3444" i="1"/>
  <c r="AK3445" i="1"/>
  <c r="AK3446" i="1"/>
  <c r="AK3447" i="1"/>
  <c r="AK3448" i="1"/>
  <c r="AK3449" i="1"/>
  <c r="AK3450" i="1"/>
  <c r="AK3451" i="1"/>
  <c r="AK3452" i="1"/>
  <c r="AK3453" i="1"/>
  <c r="AK3454" i="1"/>
  <c r="AK3455" i="1"/>
  <c r="AK3456" i="1"/>
  <c r="AK3457" i="1"/>
  <c r="AK3458" i="1"/>
  <c r="AK3459" i="1"/>
  <c r="AK3460" i="1"/>
  <c r="AK3461" i="1"/>
  <c r="AK3462" i="1"/>
  <c r="AK3463" i="1"/>
  <c r="AK3464" i="1"/>
  <c r="AK3465" i="1"/>
  <c r="AK3466" i="1"/>
  <c r="AK3467" i="1"/>
  <c r="AK3468" i="1"/>
  <c r="AK3469" i="1"/>
  <c r="AK3470" i="1"/>
  <c r="AK3471" i="1"/>
  <c r="AK3472" i="1"/>
  <c r="AK3473" i="1"/>
  <c r="AK3474" i="1"/>
  <c r="AK3475" i="1"/>
  <c r="AK3476" i="1"/>
  <c r="AK3477" i="1"/>
  <c r="AK3478" i="1"/>
  <c r="AK3479" i="1"/>
  <c r="AK3480" i="1"/>
  <c r="AK3481" i="1"/>
  <c r="AK3482" i="1"/>
  <c r="AK3483" i="1"/>
  <c r="AK3484" i="1"/>
  <c r="AK3485" i="1"/>
  <c r="AK3486" i="1"/>
  <c r="AK3487" i="1"/>
  <c r="AK3488" i="1"/>
  <c r="AK3489" i="1"/>
  <c r="AK3490" i="1"/>
  <c r="AK3491" i="1"/>
  <c r="AK3492" i="1"/>
  <c r="AK3493" i="1"/>
  <c r="AK3494" i="1"/>
  <c r="AK3495" i="1"/>
  <c r="AK3496" i="1"/>
  <c r="AK3497" i="1"/>
  <c r="AK3498" i="1"/>
  <c r="AK3499" i="1"/>
  <c r="AK3500" i="1"/>
  <c r="AK3501" i="1"/>
  <c r="AK3502" i="1"/>
  <c r="AK3503" i="1"/>
  <c r="AK3504" i="1"/>
  <c r="AK3505" i="1"/>
  <c r="AK3506" i="1"/>
  <c r="AK3507" i="1"/>
  <c r="AK3508" i="1"/>
  <c r="AK3509" i="1"/>
  <c r="AK3510" i="1"/>
  <c r="AK3511" i="1"/>
  <c r="AK3512" i="1"/>
  <c r="AK3513" i="1"/>
  <c r="AK3514" i="1"/>
  <c r="AK3515" i="1"/>
  <c r="AK3516" i="1"/>
  <c r="AK3517" i="1"/>
  <c r="AK3518" i="1"/>
  <c r="AK3519" i="1"/>
  <c r="AK3520" i="1"/>
  <c r="AK3521" i="1"/>
  <c r="AK3522" i="1"/>
  <c r="AK3523" i="1"/>
  <c r="AK3524" i="1"/>
  <c r="AK3525" i="1"/>
  <c r="AK3526" i="1"/>
  <c r="AK3527" i="1"/>
  <c r="AK3528" i="1"/>
  <c r="AK3529" i="1"/>
  <c r="AK3530" i="1"/>
  <c r="AK3531" i="1"/>
  <c r="AK3532" i="1"/>
  <c r="AK3533" i="1"/>
  <c r="AK3534" i="1"/>
  <c r="AK3535" i="1"/>
  <c r="AK3536" i="1"/>
  <c r="AK3537" i="1"/>
  <c r="AK3538" i="1"/>
  <c r="AK3539" i="1"/>
  <c r="AK3540" i="1"/>
  <c r="AK3541" i="1"/>
  <c r="AK3542" i="1"/>
  <c r="AK3543" i="1"/>
  <c r="AK3544" i="1"/>
  <c r="AK3545" i="1"/>
  <c r="AK3546" i="1"/>
  <c r="AK3547" i="1"/>
  <c r="AK3548" i="1"/>
  <c r="AK3549" i="1"/>
  <c r="AK3550" i="1"/>
  <c r="AK3551" i="1"/>
  <c r="AK3552" i="1"/>
  <c r="AK3553" i="1"/>
  <c r="AK3554" i="1"/>
  <c r="AK3555" i="1"/>
  <c r="AK3556" i="1"/>
  <c r="AK3557" i="1"/>
  <c r="AK3558" i="1"/>
  <c r="AK3559" i="1"/>
  <c r="AK3560" i="1"/>
  <c r="AK3561" i="1"/>
  <c r="AK3562" i="1"/>
  <c r="AK3563" i="1"/>
  <c r="AK3564" i="1"/>
  <c r="AK3565" i="1"/>
  <c r="AK3566" i="1"/>
  <c r="AK3567" i="1"/>
  <c r="AK3568" i="1"/>
  <c r="AK3569" i="1"/>
  <c r="AK3570" i="1"/>
  <c r="AK3571" i="1"/>
  <c r="AK3572" i="1"/>
  <c r="AK3573" i="1"/>
  <c r="AK3574" i="1"/>
  <c r="AK3575" i="1"/>
  <c r="AK3576" i="1"/>
  <c r="AK3577" i="1"/>
  <c r="AK3578" i="1"/>
  <c r="AK3579" i="1"/>
  <c r="AK3580" i="1"/>
  <c r="AK3581" i="1"/>
  <c r="AK3582" i="1"/>
  <c r="AK3583" i="1"/>
  <c r="AK3584" i="1"/>
  <c r="AK3585" i="1"/>
  <c r="AK3586" i="1"/>
  <c r="AK3587" i="1"/>
  <c r="AK3588" i="1"/>
  <c r="AK3589" i="1"/>
  <c r="AK3590" i="1"/>
  <c r="AK3591" i="1"/>
  <c r="AK3592" i="1"/>
  <c r="AK3593" i="1"/>
  <c r="AK3594" i="1"/>
  <c r="AK3595" i="1"/>
  <c r="AK3596" i="1"/>
  <c r="AK3597" i="1"/>
  <c r="AK3598" i="1"/>
  <c r="AK3599" i="1"/>
  <c r="AK3600" i="1"/>
  <c r="AK3601" i="1"/>
  <c r="AK3602" i="1"/>
  <c r="AK3603" i="1"/>
  <c r="AK3604" i="1"/>
  <c r="AK3605" i="1"/>
  <c r="AK3606" i="1"/>
  <c r="AK3607" i="1"/>
  <c r="AK3608" i="1"/>
  <c r="AK3609" i="1"/>
  <c r="AK3610" i="1"/>
  <c r="AK3611" i="1"/>
  <c r="AK3612" i="1"/>
  <c r="AK3613" i="1"/>
  <c r="AK3614" i="1"/>
  <c r="AK3615" i="1"/>
  <c r="AK3616" i="1"/>
  <c r="AK3617" i="1"/>
  <c r="AK3618" i="1"/>
  <c r="AK3619" i="1"/>
  <c r="AK3620" i="1"/>
  <c r="AK3621" i="1"/>
  <c r="AK3622" i="1"/>
  <c r="AK3623" i="1"/>
  <c r="AK3624" i="1"/>
  <c r="AK3625" i="1"/>
  <c r="AK3626" i="1"/>
  <c r="AK3627" i="1"/>
  <c r="AK3628" i="1"/>
  <c r="AK3629" i="1"/>
  <c r="AK3630" i="1"/>
  <c r="AK3631" i="1"/>
  <c r="AK3632" i="1"/>
  <c r="AK3633" i="1"/>
  <c r="AK3634" i="1"/>
  <c r="AK3635" i="1"/>
  <c r="AK3636" i="1"/>
  <c r="AK3637" i="1"/>
  <c r="AK3638" i="1"/>
  <c r="AK3639" i="1"/>
  <c r="AK3640" i="1"/>
  <c r="AK3641" i="1"/>
  <c r="AK3642" i="1"/>
  <c r="AK3643" i="1"/>
  <c r="AK3644" i="1"/>
  <c r="AK3645" i="1"/>
  <c r="AK3646" i="1"/>
  <c r="AK3647" i="1"/>
  <c r="AK3648" i="1"/>
  <c r="AK3649" i="1"/>
  <c r="AK3650" i="1"/>
  <c r="AK3651" i="1"/>
  <c r="AK3652" i="1"/>
  <c r="AK3653" i="1"/>
  <c r="AK3654" i="1"/>
  <c r="AK3655" i="1"/>
  <c r="AK3656" i="1"/>
  <c r="AK3657" i="1"/>
  <c r="AK3658" i="1"/>
  <c r="AK3659" i="1"/>
  <c r="AK3660" i="1"/>
  <c r="AK3661" i="1"/>
  <c r="AK3662" i="1"/>
  <c r="AK3663" i="1"/>
  <c r="AK3664" i="1"/>
  <c r="AK3665" i="1"/>
  <c r="AK3666" i="1"/>
  <c r="AK3667" i="1"/>
  <c r="AK3668" i="1"/>
  <c r="AK3669" i="1"/>
  <c r="AK3670" i="1"/>
  <c r="AK3671" i="1"/>
  <c r="AK3672" i="1"/>
  <c r="AK3673" i="1"/>
  <c r="AK3674" i="1"/>
  <c r="AK3675" i="1"/>
  <c r="AK3676" i="1"/>
  <c r="AK3677" i="1"/>
  <c r="AK3678" i="1"/>
  <c r="AK3679" i="1"/>
  <c r="AK3680" i="1"/>
  <c r="AK3681" i="1"/>
  <c r="AK3682" i="1"/>
  <c r="AK3683" i="1"/>
  <c r="AK3684" i="1"/>
  <c r="AK3685" i="1"/>
  <c r="AK3686" i="1"/>
  <c r="AK3687" i="1"/>
  <c r="AK3688" i="1"/>
  <c r="AK3689" i="1"/>
  <c r="AK3690" i="1"/>
  <c r="AK3691" i="1"/>
  <c r="AK3692" i="1"/>
  <c r="AK3693" i="1"/>
  <c r="AK3694" i="1"/>
  <c r="AK3695" i="1"/>
  <c r="AK3696" i="1"/>
  <c r="AK3697" i="1"/>
  <c r="AK3698" i="1"/>
  <c r="AK3699" i="1"/>
  <c r="AK3700" i="1"/>
  <c r="AK3701" i="1"/>
  <c r="AK3702" i="1"/>
  <c r="AK3703" i="1"/>
  <c r="AK3704" i="1"/>
  <c r="AK3705" i="1"/>
  <c r="AK3706" i="1"/>
  <c r="AK3707" i="1"/>
  <c r="AK3708" i="1"/>
  <c r="AK3709" i="1"/>
  <c r="AK3710" i="1"/>
  <c r="AK3711" i="1"/>
  <c r="AK3712" i="1"/>
  <c r="AK3713" i="1"/>
  <c r="AK3714" i="1"/>
  <c r="AK3715" i="1"/>
  <c r="AK3716" i="1"/>
  <c r="AK3717" i="1"/>
  <c r="AK3718" i="1"/>
  <c r="AK3719" i="1"/>
  <c r="AK3720" i="1"/>
  <c r="AK3721" i="1"/>
  <c r="AK3722" i="1"/>
  <c r="AK3723" i="1"/>
  <c r="AK3724" i="1"/>
  <c r="AK3725" i="1"/>
  <c r="AK3726" i="1"/>
  <c r="AK3727" i="1"/>
  <c r="AK3728" i="1"/>
  <c r="AK3729" i="1"/>
  <c r="AK3730" i="1"/>
  <c r="AK3731" i="1"/>
  <c r="AK3732" i="1"/>
  <c r="AK3733" i="1"/>
  <c r="AK3734" i="1"/>
  <c r="AK3735" i="1"/>
  <c r="AK3736" i="1"/>
  <c r="AK3737" i="1"/>
  <c r="AK3738" i="1"/>
  <c r="AK3739" i="1"/>
  <c r="AK3740" i="1"/>
  <c r="AK3741" i="1"/>
  <c r="AK3742" i="1"/>
  <c r="AK3743" i="1"/>
  <c r="AK3744" i="1"/>
  <c r="AK3745" i="1"/>
  <c r="AK3746" i="1"/>
  <c r="AK3747" i="1"/>
  <c r="AK3748" i="1"/>
  <c r="AK3749" i="1"/>
  <c r="AK3750" i="1"/>
  <c r="AK3751" i="1"/>
  <c r="AK3752" i="1"/>
  <c r="AK3753" i="1"/>
  <c r="AK3754" i="1"/>
  <c r="AK3755" i="1"/>
  <c r="AK3756" i="1"/>
  <c r="AK3757" i="1"/>
  <c r="AK3758" i="1"/>
  <c r="AK3759" i="1"/>
  <c r="AK3760" i="1"/>
  <c r="AK3761" i="1"/>
  <c r="AK3762" i="1"/>
  <c r="AK3763" i="1"/>
  <c r="AK3764" i="1"/>
  <c r="AK3765" i="1"/>
  <c r="AK3766" i="1"/>
  <c r="AK3767" i="1"/>
  <c r="AK3768" i="1"/>
  <c r="AK3769" i="1"/>
  <c r="AK3770" i="1"/>
  <c r="AK3771" i="1"/>
  <c r="AK3772" i="1"/>
  <c r="AK3773" i="1"/>
  <c r="AK3774" i="1"/>
  <c r="AK3775" i="1"/>
  <c r="AK3776" i="1"/>
  <c r="AK3777" i="1"/>
  <c r="AK3778" i="1"/>
  <c r="AK3779" i="1"/>
  <c r="AK3780" i="1"/>
  <c r="AK3781" i="1"/>
  <c r="AK3782" i="1"/>
  <c r="AK3783" i="1"/>
  <c r="AK3784" i="1"/>
  <c r="AK3785" i="1"/>
  <c r="AK3786" i="1"/>
  <c r="AK3787" i="1"/>
  <c r="AK3788" i="1"/>
  <c r="AK3789" i="1"/>
  <c r="AK3790" i="1"/>
  <c r="AK3791" i="1"/>
  <c r="AK3792" i="1"/>
  <c r="AK3793" i="1"/>
  <c r="AK3794" i="1"/>
  <c r="AK3795" i="1"/>
  <c r="AK3796" i="1"/>
  <c r="AK3797" i="1"/>
  <c r="AK3798" i="1"/>
  <c r="AK3799" i="1"/>
  <c r="AK3800" i="1"/>
  <c r="AK3801" i="1"/>
  <c r="AK3802" i="1"/>
  <c r="AK3803" i="1"/>
  <c r="AK3804" i="1"/>
  <c r="AK3805" i="1"/>
  <c r="AK3806" i="1"/>
  <c r="AK3807" i="1"/>
  <c r="AK3808" i="1"/>
  <c r="AK3809" i="1"/>
  <c r="AK3810" i="1"/>
  <c r="AK3811" i="1"/>
  <c r="AK3812" i="1"/>
  <c r="AK3813" i="1"/>
  <c r="AK3814" i="1"/>
  <c r="AK3815" i="1"/>
  <c r="AK3816" i="1"/>
  <c r="AK3817" i="1"/>
  <c r="AK3818" i="1"/>
  <c r="AK3819" i="1"/>
  <c r="AK3820" i="1"/>
  <c r="AK3821" i="1"/>
  <c r="AK3822" i="1"/>
  <c r="AK3823" i="1"/>
  <c r="AK3824" i="1"/>
  <c r="AK3825" i="1"/>
  <c r="AK3826" i="1"/>
  <c r="AK3827" i="1"/>
  <c r="AK3828" i="1"/>
  <c r="AK3829" i="1"/>
  <c r="AK3830" i="1"/>
  <c r="AK3831" i="1"/>
  <c r="AK3832" i="1"/>
  <c r="AK3833" i="1"/>
  <c r="AK3834" i="1"/>
  <c r="AK3835" i="1"/>
  <c r="AK3836" i="1"/>
  <c r="AK3837" i="1"/>
  <c r="AK3838" i="1"/>
  <c r="AK3839" i="1"/>
  <c r="AK3840" i="1"/>
  <c r="AK3841" i="1"/>
  <c r="AK3842" i="1"/>
  <c r="AK3843" i="1"/>
  <c r="AK3844" i="1"/>
  <c r="AK3845" i="1"/>
  <c r="AK3846" i="1"/>
  <c r="AK3847" i="1"/>
  <c r="AK3848" i="1"/>
  <c r="AK3849" i="1"/>
  <c r="AK3850" i="1"/>
  <c r="AK3851" i="1"/>
  <c r="AK3852" i="1"/>
  <c r="AK3853" i="1"/>
  <c r="AK3854" i="1"/>
  <c r="AK3855" i="1"/>
  <c r="AK3856" i="1"/>
  <c r="AK3857" i="1"/>
  <c r="AK3858" i="1"/>
  <c r="AK3859" i="1"/>
  <c r="AK3860" i="1"/>
  <c r="AK3861" i="1"/>
  <c r="AK3862" i="1"/>
  <c r="AK3863" i="1"/>
  <c r="AK3864" i="1"/>
  <c r="AK3865" i="1"/>
  <c r="AK3866" i="1"/>
  <c r="AK3867" i="1"/>
  <c r="AK3868" i="1"/>
  <c r="AK3869" i="1"/>
  <c r="AK3870" i="1"/>
  <c r="AK3871" i="1"/>
  <c r="AK3872" i="1"/>
  <c r="AK3873" i="1"/>
  <c r="AK3874" i="1"/>
  <c r="AK3875" i="1"/>
  <c r="AK3876" i="1"/>
  <c r="AK3877" i="1"/>
  <c r="AK3878" i="1"/>
  <c r="AK3879" i="1"/>
  <c r="AK3880" i="1"/>
  <c r="AK3881" i="1"/>
  <c r="AK3882" i="1"/>
  <c r="AK3883" i="1"/>
  <c r="AK3884" i="1"/>
  <c r="AK3885" i="1"/>
  <c r="AK3886" i="1"/>
  <c r="AK3887" i="1"/>
  <c r="AK3888" i="1"/>
  <c r="AK3889" i="1"/>
  <c r="AK3890" i="1"/>
  <c r="AK3891" i="1"/>
  <c r="AK3892" i="1"/>
  <c r="AK3893" i="1"/>
  <c r="AK3894" i="1"/>
  <c r="AK3895" i="1"/>
  <c r="AK3896" i="1"/>
  <c r="AK3897" i="1"/>
  <c r="AK3898" i="1"/>
  <c r="AK3899" i="1"/>
  <c r="AK3900" i="1"/>
  <c r="AK3901" i="1"/>
  <c r="AK3902" i="1"/>
  <c r="AK3903" i="1"/>
  <c r="AK3904" i="1"/>
  <c r="AK3905" i="1"/>
  <c r="AK3906" i="1"/>
  <c r="AK3907" i="1"/>
  <c r="AK3908" i="1"/>
  <c r="AK3909" i="1"/>
  <c r="AK3910" i="1"/>
  <c r="AK3911" i="1"/>
  <c r="AK3912" i="1"/>
  <c r="AK3913" i="1"/>
  <c r="AK3914" i="1"/>
  <c r="AK3915" i="1"/>
  <c r="AK3916" i="1"/>
  <c r="AK3917" i="1"/>
  <c r="AK3918" i="1"/>
  <c r="AK3919" i="1"/>
  <c r="AK3920" i="1"/>
  <c r="AK3921" i="1"/>
  <c r="AK3922" i="1"/>
  <c r="AK3923" i="1"/>
  <c r="AK3924" i="1"/>
  <c r="AK3925" i="1"/>
  <c r="AK3926" i="1"/>
  <c r="AK3927" i="1"/>
  <c r="AK3928" i="1"/>
  <c r="AK3929" i="1"/>
  <c r="AK3930" i="1"/>
  <c r="AK3931" i="1"/>
  <c r="AK3932" i="1"/>
  <c r="AK3933" i="1"/>
  <c r="AK3934" i="1"/>
  <c r="AK3935" i="1"/>
  <c r="AK3936" i="1"/>
  <c r="AK3937" i="1"/>
  <c r="AK3938" i="1"/>
  <c r="AK3939" i="1"/>
  <c r="AK3940" i="1"/>
  <c r="AK3941" i="1"/>
  <c r="AK3942" i="1"/>
  <c r="AK3943" i="1"/>
  <c r="AK3944" i="1"/>
  <c r="AK3945" i="1"/>
  <c r="AK3946" i="1"/>
  <c r="AK3947" i="1"/>
  <c r="AK3948" i="1"/>
  <c r="AK3949" i="1"/>
  <c r="AK3950" i="1"/>
  <c r="AK3951" i="1"/>
  <c r="AK3952" i="1"/>
  <c r="AK3953" i="1"/>
  <c r="AK3954" i="1"/>
  <c r="AK3955" i="1"/>
  <c r="AK3956" i="1"/>
  <c r="AK3957" i="1"/>
  <c r="AK3958" i="1"/>
  <c r="AK3959" i="1"/>
  <c r="AK3960" i="1"/>
  <c r="AK3961" i="1"/>
  <c r="AK3962" i="1"/>
  <c r="AK3963" i="1"/>
  <c r="AK3964" i="1"/>
  <c r="AK3965" i="1"/>
  <c r="AK3966" i="1"/>
  <c r="AK3967" i="1"/>
  <c r="AK3968" i="1"/>
  <c r="AK3969" i="1"/>
  <c r="AK3970" i="1"/>
  <c r="AK3971" i="1"/>
  <c r="AK3972" i="1"/>
  <c r="AK3973" i="1"/>
  <c r="AK3974" i="1"/>
  <c r="AK3975" i="1"/>
  <c r="AK3976" i="1"/>
  <c r="AK3977" i="1"/>
  <c r="AK3978" i="1"/>
  <c r="AK3979" i="1"/>
  <c r="AK3980" i="1"/>
  <c r="AK3981" i="1"/>
  <c r="AK3982" i="1"/>
  <c r="AK3983" i="1"/>
  <c r="AK3984" i="1"/>
  <c r="AK3985" i="1"/>
  <c r="AK3986" i="1"/>
  <c r="AK3987" i="1"/>
  <c r="AK3988" i="1"/>
  <c r="AK3989" i="1"/>
  <c r="AK3990" i="1"/>
  <c r="AK3991" i="1"/>
  <c r="AK3992" i="1"/>
  <c r="AK3993" i="1"/>
  <c r="AK3994" i="1"/>
  <c r="AK3995" i="1"/>
  <c r="AK3996" i="1"/>
  <c r="AK3997" i="1"/>
  <c r="AK3998" i="1"/>
  <c r="AK3999" i="1"/>
  <c r="AK4000" i="1"/>
  <c r="AK4001" i="1"/>
  <c r="AK4002" i="1"/>
  <c r="AK4003" i="1"/>
  <c r="AK4004" i="1"/>
  <c r="AK4005" i="1"/>
  <c r="AK4006" i="1"/>
  <c r="AK4007" i="1"/>
  <c r="AK4008" i="1"/>
  <c r="AK4009" i="1"/>
  <c r="AK4010" i="1"/>
  <c r="AK4011" i="1"/>
  <c r="AK4012" i="1"/>
  <c r="AK4013" i="1"/>
  <c r="AK4014" i="1"/>
  <c r="AK4015" i="1"/>
  <c r="AK4016" i="1"/>
  <c r="AK4017" i="1"/>
  <c r="AK4018" i="1"/>
  <c r="AK4019" i="1"/>
  <c r="AK4020" i="1"/>
  <c r="AK4021" i="1"/>
  <c r="AK4022" i="1"/>
  <c r="AK4023" i="1"/>
  <c r="AK4024" i="1"/>
  <c r="AK4025" i="1"/>
  <c r="AK4026" i="1"/>
  <c r="AK4027" i="1"/>
  <c r="AK4028" i="1"/>
  <c r="AK4029" i="1"/>
  <c r="AK4030" i="1"/>
  <c r="AK4031" i="1"/>
  <c r="AK4032" i="1"/>
  <c r="AK4033" i="1"/>
  <c r="AK4034" i="1"/>
  <c r="AK4035" i="1"/>
  <c r="AK4036" i="1"/>
  <c r="AK4037" i="1"/>
  <c r="AK4038" i="1"/>
  <c r="AK4039" i="1"/>
  <c r="AK4040" i="1"/>
  <c r="AK4041" i="1"/>
  <c r="AK4042" i="1"/>
  <c r="AK4043" i="1"/>
  <c r="AK4044" i="1"/>
  <c r="AK4045" i="1"/>
  <c r="AK4046" i="1"/>
  <c r="AK4047" i="1"/>
  <c r="AK4048" i="1"/>
  <c r="AK4049" i="1"/>
  <c r="AK4050" i="1"/>
  <c r="AK4051" i="1"/>
  <c r="AK4052" i="1"/>
  <c r="AK4053" i="1"/>
  <c r="AK4054" i="1"/>
  <c r="AK4055" i="1"/>
  <c r="AK4056" i="1"/>
  <c r="AK4057" i="1"/>
  <c r="AK4058" i="1"/>
  <c r="AK4059" i="1"/>
  <c r="AK4060" i="1"/>
  <c r="AK4061" i="1"/>
  <c r="AK4062" i="1"/>
  <c r="AK4063" i="1"/>
  <c r="AK4064" i="1"/>
  <c r="AK4065" i="1"/>
  <c r="AK4066" i="1"/>
  <c r="AK4067" i="1"/>
  <c r="AK4068" i="1"/>
  <c r="AK4069" i="1"/>
  <c r="AK4070" i="1"/>
  <c r="AK4071" i="1"/>
  <c r="AK4072" i="1"/>
  <c r="AK4073" i="1"/>
  <c r="AK4074" i="1"/>
  <c r="AK4075" i="1"/>
  <c r="AK4076" i="1"/>
  <c r="AK4077" i="1"/>
  <c r="AK4078" i="1"/>
  <c r="AK4079" i="1"/>
  <c r="AK4080" i="1"/>
  <c r="AK4081" i="1"/>
  <c r="AK4082" i="1"/>
  <c r="AK4083" i="1"/>
  <c r="AK4084" i="1"/>
  <c r="AK4085" i="1"/>
  <c r="AK4086" i="1"/>
  <c r="AK4087" i="1"/>
  <c r="AK4088" i="1"/>
  <c r="AK4089" i="1"/>
  <c r="AK4090" i="1"/>
  <c r="AK4091" i="1"/>
  <c r="AK4092" i="1"/>
  <c r="AK4093" i="1"/>
  <c r="AK4094" i="1"/>
  <c r="AK4095" i="1"/>
  <c r="AK4096" i="1"/>
  <c r="AK4097" i="1"/>
  <c r="AK4098" i="1"/>
  <c r="AK4099" i="1"/>
  <c r="AK4100" i="1"/>
  <c r="AK4101" i="1"/>
  <c r="AK4102" i="1"/>
  <c r="AK4103" i="1"/>
  <c r="AK4104" i="1"/>
  <c r="AK4105" i="1"/>
  <c r="AK4106" i="1"/>
  <c r="AK4107" i="1"/>
  <c r="AK4108" i="1"/>
  <c r="AK4109" i="1"/>
  <c r="AK4110" i="1"/>
  <c r="AK4111" i="1"/>
  <c r="AK4112" i="1"/>
  <c r="AK4113" i="1"/>
  <c r="AK4114" i="1"/>
  <c r="AK4115" i="1"/>
  <c r="AK4116" i="1"/>
  <c r="AK4117" i="1"/>
  <c r="AK4118" i="1"/>
  <c r="AK4119" i="1"/>
  <c r="AK4120" i="1"/>
  <c r="AK4121" i="1"/>
  <c r="AK4122" i="1"/>
  <c r="AK4123" i="1"/>
  <c r="AK4124" i="1"/>
  <c r="AK4125" i="1"/>
  <c r="AK4126" i="1"/>
  <c r="AK4127" i="1"/>
  <c r="AK4128" i="1"/>
  <c r="AK4129" i="1"/>
  <c r="AK4130" i="1"/>
  <c r="AK4131" i="1"/>
  <c r="AK4132" i="1"/>
  <c r="AK4133" i="1"/>
  <c r="AK4134" i="1"/>
  <c r="AK4135" i="1"/>
  <c r="AK4136" i="1"/>
  <c r="AK4137" i="1"/>
  <c r="AK4138" i="1"/>
  <c r="AK4139" i="1"/>
  <c r="AK4140" i="1"/>
  <c r="AK4141" i="1"/>
  <c r="AK4142" i="1"/>
  <c r="AK4143" i="1"/>
  <c r="AK4144" i="1"/>
  <c r="AK4145" i="1"/>
  <c r="AK4146" i="1"/>
  <c r="AK4147" i="1"/>
  <c r="AK4148" i="1"/>
  <c r="AK4149" i="1"/>
  <c r="AK4150" i="1"/>
  <c r="AK4151" i="1"/>
  <c r="AK4152" i="1"/>
  <c r="AK4153" i="1"/>
  <c r="AK4154" i="1"/>
  <c r="AK4155" i="1"/>
  <c r="AK4156" i="1"/>
  <c r="AK4157" i="1"/>
  <c r="AK4158" i="1"/>
  <c r="AK4159" i="1"/>
  <c r="AK4160" i="1"/>
  <c r="AK4161" i="1"/>
  <c r="AK4162" i="1"/>
  <c r="AK4163" i="1"/>
  <c r="AK4164" i="1"/>
  <c r="AK4165" i="1"/>
  <c r="AK4166" i="1"/>
  <c r="AK4167" i="1"/>
  <c r="AK4168" i="1"/>
  <c r="AK4169" i="1"/>
  <c r="AK4170" i="1"/>
  <c r="AK4171" i="1"/>
  <c r="AK4172" i="1"/>
  <c r="AK4173" i="1"/>
  <c r="AK4174" i="1"/>
  <c r="AK4175" i="1"/>
  <c r="AK4176" i="1"/>
  <c r="AK4177" i="1"/>
  <c r="AK4178" i="1"/>
  <c r="AK4179" i="1"/>
  <c r="AK4180" i="1"/>
  <c r="AK4181" i="1"/>
  <c r="AK4182" i="1"/>
  <c r="AK4183" i="1"/>
  <c r="AK4184" i="1"/>
  <c r="AK4185" i="1"/>
  <c r="AK4186" i="1"/>
  <c r="AK4187" i="1"/>
  <c r="AK4188" i="1"/>
  <c r="AK4189" i="1"/>
  <c r="AK4190" i="1"/>
  <c r="AK4191" i="1"/>
  <c r="AK4192" i="1"/>
  <c r="AK4193" i="1"/>
  <c r="AK4194" i="1"/>
  <c r="AK4195" i="1"/>
  <c r="AK4196" i="1"/>
  <c r="AK4197" i="1"/>
  <c r="AK4198" i="1"/>
  <c r="AK4199" i="1"/>
  <c r="AK4200" i="1"/>
  <c r="AK4201" i="1"/>
  <c r="AK4202" i="1"/>
  <c r="AK4203" i="1"/>
  <c r="AK4204" i="1"/>
  <c r="AK4205" i="1"/>
  <c r="AK4206" i="1"/>
  <c r="AK4207" i="1"/>
  <c r="AK4208" i="1"/>
  <c r="AK4209" i="1"/>
  <c r="AK4210" i="1"/>
  <c r="AK4211" i="1"/>
  <c r="AK4212" i="1"/>
  <c r="AK4213" i="1"/>
  <c r="AK4214" i="1"/>
  <c r="AK4215" i="1"/>
  <c r="AK4216" i="1"/>
  <c r="AK4217" i="1"/>
  <c r="AK4218" i="1"/>
  <c r="AK4219" i="1"/>
  <c r="AK4220" i="1"/>
  <c r="AK4221" i="1"/>
  <c r="AK4222" i="1"/>
  <c r="AK4223" i="1"/>
  <c r="AK4224" i="1"/>
  <c r="AK4225" i="1"/>
  <c r="AK4226" i="1"/>
  <c r="AK4227" i="1"/>
  <c r="AK4228" i="1"/>
  <c r="AK4229" i="1"/>
  <c r="AK4230" i="1"/>
  <c r="AK4231" i="1"/>
  <c r="AK4232" i="1"/>
  <c r="AK4233" i="1"/>
  <c r="AK4234" i="1"/>
  <c r="AK4235" i="1"/>
  <c r="AK4236" i="1"/>
  <c r="AK4237" i="1"/>
  <c r="AK4238" i="1"/>
  <c r="AK4239" i="1"/>
  <c r="AK4240" i="1"/>
  <c r="AK4241" i="1"/>
  <c r="AK4242" i="1"/>
  <c r="AK4243" i="1"/>
  <c r="AK4244" i="1"/>
  <c r="AK4245" i="1"/>
  <c r="AK4246" i="1"/>
  <c r="AK4247" i="1"/>
  <c r="AK4248" i="1"/>
  <c r="AK4249" i="1"/>
  <c r="AK4250" i="1"/>
  <c r="AK4251" i="1"/>
  <c r="AK4252" i="1"/>
  <c r="AK4253" i="1"/>
  <c r="AK4254" i="1"/>
  <c r="AK4255" i="1"/>
  <c r="AK4256" i="1"/>
  <c r="AK4257" i="1"/>
  <c r="AK4258" i="1"/>
  <c r="AK4259" i="1"/>
  <c r="AK4260" i="1"/>
  <c r="AK4261" i="1"/>
  <c r="AK4262" i="1"/>
  <c r="AK4263" i="1"/>
  <c r="AK4264" i="1"/>
  <c r="AK4265" i="1"/>
  <c r="AK4266" i="1"/>
  <c r="AK4267" i="1"/>
  <c r="AK4268" i="1"/>
  <c r="AK4269" i="1"/>
  <c r="AK4270" i="1"/>
  <c r="AK4271" i="1"/>
  <c r="AK4272" i="1"/>
  <c r="AK4273" i="1"/>
  <c r="AK4274" i="1"/>
  <c r="AK4275" i="1"/>
  <c r="AK4276" i="1"/>
  <c r="AK4277" i="1"/>
  <c r="AK4278" i="1"/>
  <c r="AK4279" i="1"/>
  <c r="AK4280" i="1"/>
  <c r="AK4281" i="1"/>
  <c r="AK4282" i="1"/>
  <c r="AK4283" i="1"/>
  <c r="AK4284" i="1"/>
  <c r="AK4285" i="1"/>
  <c r="AK4286" i="1"/>
  <c r="AK4287" i="1"/>
  <c r="AK4288" i="1"/>
  <c r="AK4289" i="1"/>
  <c r="AK4290" i="1"/>
  <c r="AK4291" i="1"/>
  <c r="AK4292" i="1"/>
  <c r="AK4293" i="1"/>
  <c r="AK4294" i="1"/>
  <c r="AK4295" i="1"/>
  <c r="AK4296" i="1"/>
  <c r="AK4297" i="1"/>
  <c r="AK4298" i="1"/>
  <c r="AK4299" i="1"/>
  <c r="AK4300" i="1"/>
  <c r="AK4301" i="1"/>
  <c r="AK4302" i="1"/>
  <c r="AK4303" i="1"/>
  <c r="AK4304" i="1"/>
  <c r="AK4305" i="1"/>
  <c r="AK4306" i="1"/>
  <c r="AK4307" i="1"/>
  <c r="AK4308" i="1"/>
  <c r="AK4309" i="1"/>
  <c r="AK4310" i="1"/>
  <c r="AK4311" i="1"/>
  <c r="AK4312" i="1"/>
  <c r="AK4313" i="1"/>
  <c r="AK4314" i="1"/>
  <c r="AK4315" i="1"/>
  <c r="AK4316" i="1"/>
  <c r="AK4317" i="1"/>
  <c r="AK4318" i="1"/>
  <c r="AK4319" i="1"/>
  <c r="AK4320" i="1"/>
  <c r="AK4321" i="1"/>
  <c r="AK4322" i="1"/>
  <c r="AK4323" i="1"/>
  <c r="AK4324" i="1"/>
  <c r="AK4325" i="1"/>
  <c r="AK4326" i="1"/>
  <c r="AK4327" i="1"/>
  <c r="AK4328" i="1"/>
  <c r="AK4329" i="1"/>
  <c r="AK4330" i="1"/>
  <c r="AK4331" i="1"/>
  <c r="AK4332" i="1"/>
  <c r="AK4333" i="1"/>
  <c r="AK4334" i="1"/>
  <c r="AK4335" i="1"/>
  <c r="AK4336" i="1"/>
  <c r="AK4337" i="1"/>
  <c r="AK4338" i="1"/>
  <c r="AK4339" i="1"/>
  <c r="AK4340" i="1"/>
  <c r="AK4341" i="1"/>
  <c r="AK4342" i="1"/>
  <c r="AK4343" i="1"/>
  <c r="AK4344" i="1"/>
  <c r="AK4345" i="1"/>
  <c r="AK4346" i="1"/>
  <c r="AK4347" i="1"/>
  <c r="AK4348" i="1"/>
  <c r="AK4349" i="1"/>
  <c r="AK4350" i="1"/>
  <c r="AK4351" i="1"/>
  <c r="AK4352" i="1"/>
  <c r="AK4353" i="1"/>
  <c r="AK4354" i="1"/>
  <c r="AK4355" i="1"/>
  <c r="AK4356" i="1"/>
  <c r="AK4357" i="1"/>
  <c r="AK4358" i="1"/>
  <c r="AK4359" i="1"/>
  <c r="AK4360" i="1"/>
  <c r="AK4361" i="1"/>
  <c r="AK4362" i="1"/>
  <c r="AK4363" i="1"/>
  <c r="AK4364" i="1"/>
  <c r="AK4365" i="1"/>
  <c r="AK4366" i="1"/>
  <c r="AK4367" i="1"/>
  <c r="AK4368" i="1"/>
  <c r="AK4369" i="1"/>
  <c r="AK4370" i="1"/>
  <c r="AK4371" i="1"/>
  <c r="AK4372" i="1"/>
  <c r="AK4373" i="1"/>
  <c r="AK4374" i="1"/>
  <c r="AK4375" i="1"/>
  <c r="AK4376" i="1"/>
  <c r="AK4377" i="1"/>
  <c r="AK4378" i="1"/>
  <c r="AK4379" i="1"/>
  <c r="AK4380" i="1"/>
  <c r="AK4381" i="1"/>
  <c r="AK4382" i="1"/>
  <c r="AK4383" i="1"/>
  <c r="AK4384" i="1"/>
  <c r="AK4385" i="1"/>
  <c r="AK4386" i="1"/>
  <c r="AK4387" i="1"/>
  <c r="AK4388" i="1"/>
  <c r="AK4389" i="1"/>
  <c r="AK4390" i="1"/>
  <c r="AK4391" i="1"/>
  <c r="AK4392" i="1"/>
  <c r="AK4393" i="1"/>
  <c r="AK4394" i="1"/>
  <c r="AK4395" i="1"/>
  <c r="AK4396" i="1"/>
  <c r="AK4397" i="1"/>
  <c r="AK4398" i="1"/>
  <c r="AK4399" i="1"/>
  <c r="AK4400" i="1"/>
  <c r="AK4401" i="1"/>
  <c r="AK4402" i="1"/>
  <c r="AK4403" i="1"/>
  <c r="AK4404" i="1"/>
  <c r="AK4405" i="1"/>
  <c r="AK4406" i="1"/>
  <c r="AK4407" i="1"/>
  <c r="AK4408" i="1"/>
  <c r="AK4409" i="1"/>
  <c r="AK4410" i="1"/>
  <c r="AK4411" i="1"/>
  <c r="AK4412" i="1"/>
  <c r="AK4413" i="1"/>
  <c r="AK4414" i="1"/>
  <c r="AK4415" i="1"/>
  <c r="AK4416" i="1"/>
  <c r="AK4417" i="1"/>
  <c r="AK4418" i="1"/>
  <c r="AK4419" i="1"/>
  <c r="AK4420" i="1"/>
  <c r="AK4421" i="1"/>
  <c r="AK4422" i="1"/>
  <c r="AK4423" i="1"/>
  <c r="AK4424" i="1"/>
  <c r="AK4425" i="1"/>
  <c r="AK4426" i="1"/>
  <c r="AK4427" i="1"/>
  <c r="AK4428" i="1"/>
  <c r="AK4429" i="1"/>
  <c r="AK4430" i="1"/>
  <c r="AK4431" i="1"/>
  <c r="AK4432" i="1"/>
  <c r="AK4433" i="1"/>
  <c r="AK4434" i="1"/>
  <c r="AK4435" i="1"/>
  <c r="AK4436" i="1"/>
  <c r="AK4437" i="1"/>
  <c r="AK4438" i="1"/>
  <c r="AK4439" i="1"/>
  <c r="AK4440" i="1"/>
  <c r="AK4441" i="1"/>
  <c r="AK4442" i="1"/>
  <c r="AK4443" i="1"/>
  <c r="AK4444" i="1"/>
  <c r="AK4445" i="1"/>
  <c r="AK4446" i="1"/>
  <c r="AK4447" i="1"/>
  <c r="AK4448" i="1"/>
  <c r="AK4449" i="1"/>
  <c r="AK4450" i="1"/>
  <c r="AK4451" i="1"/>
  <c r="AK4452" i="1"/>
  <c r="AK4453" i="1"/>
  <c r="AK4454" i="1"/>
  <c r="AK4455" i="1"/>
  <c r="AK4456" i="1"/>
  <c r="AK4457" i="1"/>
  <c r="AK4458" i="1"/>
  <c r="AK4459" i="1"/>
  <c r="AK4460" i="1"/>
  <c r="AK4461" i="1"/>
  <c r="AK4462" i="1"/>
  <c r="AK4463" i="1"/>
  <c r="AK4464" i="1"/>
  <c r="AK4465" i="1"/>
  <c r="AK4466" i="1"/>
  <c r="AK4467" i="1"/>
  <c r="AK4468" i="1"/>
  <c r="AK4469" i="1"/>
  <c r="AK4470" i="1"/>
  <c r="AK4471" i="1"/>
  <c r="AK4472" i="1"/>
  <c r="AK4473" i="1"/>
  <c r="AK4474" i="1"/>
  <c r="AK4475" i="1"/>
  <c r="AK4476" i="1"/>
  <c r="AK4477" i="1"/>
  <c r="AK4478" i="1"/>
  <c r="AK4479" i="1"/>
  <c r="AK4480" i="1"/>
  <c r="AK4481" i="1"/>
  <c r="AK4482" i="1"/>
  <c r="AK4483" i="1"/>
  <c r="AK4484" i="1"/>
  <c r="AK4485" i="1"/>
  <c r="AK4486" i="1"/>
  <c r="AK4487" i="1"/>
  <c r="AK4488" i="1"/>
  <c r="AK4489" i="1"/>
  <c r="AK4490" i="1"/>
  <c r="AK4491" i="1"/>
  <c r="AK4492" i="1"/>
  <c r="AK4493" i="1"/>
  <c r="AK4494" i="1"/>
  <c r="AK4495" i="1"/>
  <c r="AK4496" i="1"/>
  <c r="AK4497" i="1"/>
  <c r="AK4498" i="1"/>
  <c r="AK4499" i="1"/>
  <c r="AK4500" i="1"/>
  <c r="AK4501" i="1"/>
  <c r="AK4502" i="1"/>
  <c r="AK4503" i="1"/>
  <c r="AK4504" i="1"/>
  <c r="AK4505" i="1"/>
  <c r="AK4506" i="1"/>
  <c r="AK4507" i="1"/>
  <c r="AK4508" i="1"/>
  <c r="AK4509" i="1"/>
  <c r="AK4510" i="1"/>
  <c r="AK4511" i="1"/>
  <c r="AK4512" i="1"/>
  <c r="AK4513" i="1"/>
  <c r="AK4514" i="1"/>
  <c r="AK4515" i="1"/>
  <c r="AK4516" i="1"/>
  <c r="AK4517" i="1"/>
  <c r="AK4518" i="1"/>
  <c r="AK4519" i="1"/>
  <c r="AK4520" i="1"/>
  <c r="AK4521" i="1"/>
  <c r="AK4522" i="1"/>
  <c r="AK4523" i="1"/>
  <c r="AK4524" i="1"/>
  <c r="AK4525" i="1"/>
  <c r="AK4526" i="1"/>
  <c r="AK4527" i="1"/>
  <c r="AK4528" i="1"/>
  <c r="AK4529" i="1"/>
  <c r="AK4530" i="1"/>
  <c r="AK4531" i="1"/>
  <c r="AK4532" i="1"/>
  <c r="AK4533" i="1"/>
  <c r="AK4534" i="1"/>
  <c r="AK4535" i="1"/>
  <c r="AK4536" i="1"/>
  <c r="AK4537" i="1"/>
  <c r="AK4538" i="1"/>
  <c r="AK4539" i="1"/>
  <c r="AK4540" i="1"/>
  <c r="AK4541" i="1"/>
  <c r="AK4542" i="1"/>
  <c r="AK4543" i="1"/>
  <c r="AK4544" i="1"/>
  <c r="AK4545" i="1"/>
  <c r="AK4546" i="1"/>
  <c r="AK4547" i="1"/>
  <c r="AK4548" i="1"/>
  <c r="AK4549" i="1"/>
  <c r="AK4550" i="1"/>
  <c r="AK4551" i="1"/>
  <c r="AK4552" i="1"/>
  <c r="AK4553" i="1"/>
  <c r="AK4554" i="1"/>
  <c r="AK4555" i="1"/>
  <c r="AK4556" i="1"/>
  <c r="AK4557" i="1"/>
  <c r="AK4558" i="1"/>
  <c r="AK4559" i="1"/>
  <c r="AK4560" i="1"/>
  <c r="AK4561" i="1"/>
  <c r="AK4562" i="1"/>
  <c r="AK4563" i="1"/>
  <c r="AK4564" i="1"/>
  <c r="AK4565" i="1"/>
  <c r="AK4566" i="1"/>
  <c r="AK4567" i="1"/>
  <c r="AK4568" i="1"/>
  <c r="AK4569" i="1"/>
  <c r="AK4570" i="1"/>
  <c r="AK4571" i="1"/>
  <c r="AK4572" i="1"/>
  <c r="AK4573" i="1"/>
  <c r="AK4574" i="1"/>
  <c r="AK4575" i="1"/>
  <c r="AK4576" i="1"/>
  <c r="AK4577" i="1"/>
  <c r="AK4578" i="1"/>
  <c r="AK4579" i="1"/>
  <c r="AK4580" i="1"/>
  <c r="AK4581" i="1"/>
  <c r="AK4582" i="1"/>
  <c r="AK4583" i="1"/>
  <c r="AK4584" i="1"/>
  <c r="AK4585" i="1"/>
  <c r="AK4586" i="1"/>
  <c r="AK4587" i="1"/>
  <c r="AK4588" i="1"/>
  <c r="AK4589" i="1"/>
  <c r="AK4590" i="1"/>
  <c r="AK4591" i="1"/>
  <c r="AK4592" i="1"/>
  <c r="AK4593" i="1"/>
  <c r="AK4594" i="1"/>
  <c r="AK4595" i="1"/>
  <c r="AK4596" i="1"/>
  <c r="AK4597" i="1"/>
  <c r="AK4598" i="1"/>
  <c r="AK4599" i="1"/>
  <c r="AK4600" i="1"/>
  <c r="AK4601" i="1"/>
  <c r="AK4602" i="1"/>
  <c r="AK4603" i="1"/>
  <c r="AK4604" i="1"/>
  <c r="AK4605" i="1"/>
  <c r="AK4606" i="1"/>
  <c r="AK4607" i="1"/>
  <c r="AK4608" i="1"/>
  <c r="AK4609" i="1"/>
  <c r="AK4610" i="1"/>
  <c r="AK4611" i="1"/>
  <c r="AK4612" i="1"/>
  <c r="AK4613" i="1"/>
  <c r="AK4614" i="1"/>
  <c r="AK4615" i="1"/>
  <c r="AK4616" i="1"/>
  <c r="AK4617" i="1"/>
  <c r="AK4618" i="1"/>
  <c r="AK4619" i="1"/>
  <c r="AK4620" i="1"/>
  <c r="AK4621" i="1"/>
  <c r="AK4622" i="1"/>
  <c r="AK4623" i="1"/>
  <c r="AK4624" i="1"/>
  <c r="AK4625" i="1"/>
  <c r="AK4626" i="1"/>
  <c r="AK4627" i="1"/>
  <c r="AK4628" i="1"/>
  <c r="AK4629" i="1"/>
  <c r="AK4630" i="1"/>
  <c r="AK4631" i="1"/>
  <c r="AK4632" i="1"/>
  <c r="AK4633" i="1"/>
  <c r="AK4634" i="1"/>
  <c r="AK4635" i="1"/>
  <c r="AK4636" i="1"/>
  <c r="AK4637" i="1"/>
  <c r="AK4638" i="1"/>
  <c r="AK4639" i="1"/>
  <c r="AK4640" i="1"/>
  <c r="AK4641" i="1"/>
  <c r="AK4642" i="1"/>
  <c r="AK4643" i="1"/>
  <c r="AK4644" i="1"/>
  <c r="AK4645" i="1"/>
  <c r="AK4646" i="1"/>
  <c r="AK4647" i="1"/>
  <c r="AK4648" i="1"/>
  <c r="AK4649" i="1"/>
  <c r="AK4650" i="1"/>
  <c r="AK4651" i="1"/>
  <c r="AK4652" i="1"/>
  <c r="AK4653" i="1"/>
  <c r="AK4654" i="1"/>
  <c r="AK4655" i="1"/>
  <c r="AK4656" i="1"/>
  <c r="AK4657" i="1"/>
  <c r="AK4658" i="1"/>
  <c r="AK4659" i="1"/>
  <c r="AK4660" i="1"/>
  <c r="AK4661" i="1"/>
  <c r="AK4662" i="1"/>
  <c r="AK4663" i="1"/>
  <c r="AK4664" i="1"/>
  <c r="AK4665" i="1"/>
  <c r="AK4666" i="1"/>
  <c r="AK4667" i="1"/>
  <c r="AK4668" i="1"/>
  <c r="AK4669" i="1"/>
  <c r="AK4670" i="1"/>
  <c r="AK4671" i="1"/>
  <c r="AK4672" i="1"/>
  <c r="AK4673" i="1"/>
  <c r="AK4674" i="1"/>
  <c r="AK4675" i="1"/>
  <c r="AK4676" i="1"/>
  <c r="AK4677" i="1"/>
  <c r="AK4678" i="1"/>
  <c r="AK4679" i="1"/>
  <c r="AK4680" i="1"/>
  <c r="AK4681" i="1"/>
  <c r="AK4682" i="1"/>
  <c r="AK4683" i="1"/>
  <c r="AK4684" i="1"/>
  <c r="AK4685" i="1"/>
  <c r="AK4686" i="1"/>
  <c r="AK4687" i="1"/>
  <c r="AK4688" i="1"/>
  <c r="AK4689" i="1"/>
  <c r="AK4690" i="1"/>
  <c r="AK4691" i="1"/>
  <c r="AK4692" i="1"/>
  <c r="AK4693" i="1"/>
  <c r="AK4694" i="1"/>
  <c r="AK4695" i="1"/>
  <c r="AK4696" i="1"/>
  <c r="AK4697" i="1"/>
  <c r="AK4698" i="1"/>
  <c r="AK4699" i="1"/>
  <c r="AK4700" i="1"/>
  <c r="AK4701" i="1"/>
  <c r="AK4702" i="1"/>
  <c r="AK4703" i="1"/>
  <c r="AK4704" i="1"/>
  <c r="AK4705" i="1"/>
  <c r="AK4706" i="1"/>
  <c r="AK4707" i="1"/>
  <c r="AK4708" i="1"/>
  <c r="AK4709" i="1"/>
  <c r="AK4710" i="1"/>
  <c r="AK4711" i="1"/>
  <c r="AK4712" i="1"/>
  <c r="AK4713" i="1"/>
  <c r="AK4714" i="1"/>
  <c r="AK4715" i="1"/>
  <c r="AK4716" i="1"/>
  <c r="AK4717" i="1"/>
  <c r="AK4718" i="1"/>
  <c r="AK4719" i="1"/>
  <c r="AK4720" i="1"/>
  <c r="AK4721" i="1"/>
  <c r="AK4722" i="1"/>
  <c r="AK4723" i="1"/>
  <c r="AK4724" i="1"/>
  <c r="AK4725" i="1"/>
  <c r="AK4726" i="1"/>
  <c r="AK4727" i="1"/>
  <c r="AK4728" i="1"/>
  <c r="AK4729" i="1"/>
  <c r="AK4730" i="1"/>
  <c r="AK4731" i="1"/>
  <c r="AK4732" i="1"/>
  <c r="AK4733" i="1"/>
  <c r="AK4734" i="1"/>
  <c r="AK4735" i="1"/>
  <c r="AK4736" i="1"/>
  <c r="AK4737" i="1"/>
  <c r="AK4738" i="1"/>
  <c r="AK4739" i="1"/>
  <c r="AK4740" i="1"/>
  <c r="AK4741" i="1"/>
  <c r="AK4742" i="1"/>
  <c r="AK4743" i="1"/>
  <c r="AK4744" i="1"/>
  <c r="AK4745" i="1"/>
  <c r="AK4746" i="1"/>
  <c r="AK4747" i="1"/>
  <c r="AK4748" i="1"/>
  <c r="AK4749" i="1"/>
  <c r="AK4750" i="1"/>
  <c r="AK4751" i="1"/>
  <c r="AK4752" i="1"/>
  <c r="AK4753" i="1"/>
  <c r="AK4754" i="1"/>
  <c r="AK4755" i="1"/>
  <c r="AK4756" i="1"/>
  <c r="AK4757" i="1"/>
  <c r="AK4758" i="1"/>
  <c r="AK4759" i="1"/>
  <c r="AK4760" i="1"/>
  <c r="AK4761" i="1"/>
  <c r="AK4762" i="1"/>
  <c r="AK4763" i="1"/>
  <c r="AK4764" i="1"/>
  <c r="AK4765" i="1"/>
  <c r="AK4766" i="1"/>
  <c r="AK4767" i="1"/>
  <c r="AK4768" i="1"/>
  <c r="AK4769" i="1"/>
  <c r="AK4770" i="1"/>
  <c r="AK4771" i="1"/>
  <c r="AK4772" i="1"/>
  <c r="AK4773" i="1"/>
  <c r="AK4774" i="1"/>
  <c r="AK4775" i="1"/>
  <c r="AK4776" i="1"/>
  <c r="AK4777" i="1"/>
  <c r="AK4778" i="1"/>
  <c r="AK4779" i="1"/>
  <c r="AK4780" i="1"/>
  <c r="AK4781" i="1"/>
  <c r="AK4782" i="1"/>
  <c r="AK4783" i="1"/>
  <c r="AK4784" i="1"/>
  <c r="AK4785" i="1"/>
  <c r="AK4786" i="1"/>
  <c r="AK4787" i="1"/>
  <c r="AK4788" i="1"/>
  <c r="AK4789" i="1"/>
  <c r="AK4790" i="1"/>
  <c r="AK4791" i="1"/>
  <c r="AK4792" i="1"/>
  <c r="AK4793" i="1"/>
  <c r="AK4794" i="1"/>
  <c r="AK4795" i="1"/>
  <c r="AK4796" i="1"/>
  <c r="AK4797" i="1"/>
  <c r="AK4798" i="1"/>
  <c r="AK4799" i="1"/>
  <c r="AK4800" i="1"/>
  <c r="AK4801" i="1"/>
  <c r="AK4802" i="1"/>
  <c r="AK4803" i="1"/>
  <c r="AK4804" i="1"/>
  <c r="AK4805" i="1"/>
  <c r="AK4806" i="1"/>
  <c r="AK4807" i="1"/>
  <c r="AK4808" i="1"/>
  <c r="AK4809" i="1"/>
  <c r="AK4810" i="1"/>
  <c r="AK4811" i="1"/>
  <c r="AK4812" i="1"/>
  <c r="AK4813" i="1"/>
  <c r="AK4814" i="1"/>
  <c r="AK4815" i="1"/>
  <c r="AK4816" i="1"/>
  <c r="AK4817" i="1"/>
  <c r="AK4818" i="1"/>
  <c r="AK4819" i="1"/>
  <c r="AK4820" i="1"/>
  <c r="AK4821" i="1"/>
  <c r="AK4822" i="1"/>
  <c r="AK4823" i="1"/>
  <c r="AK4824" i="1"/>
  <c r="AK4825" i="1"/>
  <c r="AK4826" i="1"/>
  <c r="AK4827" i="1"/>
  <c r="AK4828" i="1"/>
  <c r="AK4829" i="1"/>
  <c r="AK4830" i="1"/>
  <c r="AK4831" i="1"/>
  <c r="AK4832" i="1"/>
  <c r="AK4833" i="1"/>
  <c r="AK4834" i="1"/>
  <c r="AK4835" i="1"/>
  <c r="AK4836" i="1"/>
  <c r="AK4837" i="1"/>
  <c r="AK4838" i="1"/>
  <c r="AK4839" i="1"/>
  <c r="AK4840" i="1"/>
  <c r="AK4841" i="1"/>
  <c r="AK4842" i="1"/>
  <c r="AK4843" i="1"/>
  <c r="AK4844" i="1"/>
  <c r="AK4845" i="1"/>
  <c r="AK4846" i="1"/>
  <c r="AK4847" i="1"/>
  <c r="AK4848" i="1"/>
  <c r="AK4849" i="1"/>
  <c r="AK4850" i="1"/>
  <c r="AK4851" i="1"/>
  <c r="AK4852" i="1"/>
  <c r="AK4853" i="1"/>
  <c r="AK4854" i="1"/>
  <c r="AK4855" i="1"/>
  <c r="AK4856" i="1"/>
  <c r="AK4857" i="1"/>
  <c r="AK4858" i="1"/>
  <c r="AK4859" i="1"/>
  <c r="AK4860" i="1"/>
  <c r="AK4861" i="1"/>
  <c r="AK4862" i="1"/>
  <c r="AK4863" i="1"/>
  <c r="AK4864" i="1"/>
  <c r="AK4865" i="1"/>
  <c r="AK4866" i="1"/>
  <c r="AK4867" i="1"/>
  <c r="AK4868" i="1"/>
  <c r="AK4869" i="1"/>
  <c r="AK4870" i="1"/>
  <c r="AK4871" i="1"/>
  <c r="AK4872" i="1"/>
  <c r="AK4873" i="1"/>
  <c r="AK4874" i="1"/>
  <c r="AK4875" i="1"/>
  <c r="AK4876" i="1"/>
  <c r="AK4877" i="1"/>
  <c r="AK4878" i="1"/>
  <c r="AK4879" i="1"/>
  <c r="AK4880" i="1"/>
  <c r="AK4881" i="1"/>
  <c r="AK4882" i="1"/>
  <c r="AK4883" i="1"/>
  <c r="AK4884" i="1"/>
  <c r="AK4885" i="1"/>
  <c r="AK4886" i="1"/>
  <c r="AK4887" i="1"/>
  <c r="AK4888" i="1"/>
  <c r="AK4889" i="1"/>
  <c r="AK4890" i="1"/>
  <c r="AK4891" i="1"/>
  <c r="AK4892" i="1"/>
  <c r="AK4893" i="1"/>
  <c r="AK4894" i="1"/>
  <c r="AK4895" i="1"/>
  <c r="AK4896" i="1"/>
  <c r="AK4897" i="1"/>
  <c r="AK4898" i="1"/>
  <c r="AK4899" i="1"/>
  <c r="AK4900" i="1"/>
  <c r="AK4901" i="1"/>
  <c r="AK4902" i="1"/>
  <c r="AK4903" i="1"/>
  <c r="AK4904" i="1"/>
  <c r="AK4905" i="1"/>
  <c r="AK4906" i="1"/>
  <c r="AK4907" i="1"/>
  <c r="AK4908" i="1"/>
  <c r="AK4909" i="1"/>
  <c r="AK4910" i="1"/>
  <c r="AK4911" i="1"/>
  <c r="AK4912" i="1"/>
  <c r="AK4913" i="1"/>
  <c r="AK4914" i="1"/>
  <c r="AK4915" i="1"/>
  <c r="AK4916" i="1"/>
  <c r="AK4917" i="1"/>
  <c r="AK4918" i="1"/>
  <c r="AK4919" i="1"/>
  <c r="AK4920" i="1"/>
  <c r="AK4921" i="1"/>
  <c r="AK4922" i="1"/>
  <c r="AK4923" i="1"/>
  <c r="AK4924" i="1"/>
  <c r="AK4925" i="1"/>
  <c r="AK4926" i="1"/>
  <c r="AK4927" i="1"/>
  <c r="AK4928" i="1"/>
  <c r="AK4929" i="1"/>
  <c r="AK4930" i="1"/>
  <c r="AK4931" i="1"/>
  <c r="AK4932" i="1"/>
  <c r="AK4933" i="1"/>
  <c r="AK4934" i="1"/>
  <c r="AK4935" i="1"/>
  <c r="AK4936" i="1"/>
  <c r="AK4937" i="1"/>
  <c r="AK4938" i="1"/>
  <c r="AK4939" i="1"/>
  <c r="AK4940" i="1"/>
  <c r="AK4941" i="1"/>
  <c r="AK4942" i="1"/>
  <c r="AK4943" i="1"/>
  <c r="AK4944" i="1"/>
  <c r="AK4945" i="1"/>
  <c r="AK4946" i="1"/>
  <c r="AK4947" i="1"/>
  <c r="AK4948" i="1"/>
  <c r="AK4949" i="1"/>
  <c r="AK4950" i="1"/>
  <c r="AK4951" i="1"/>
  <c r="AK4952" i="1"/>
  <c r="AK4953" i="1"/>
  <c r="AK4954" i="1"/>
  <c r="AK4955" i="1"/>
  <c r="AK4956" i="1"/>
  <c r="AK4957" i="1"/>
  <c r="AK4958" i="1"/>
  <c r="AK4959" i="1"/>
  <c r="AK4960" i="1"/>
  <c r="AK4961" i="1"/>
  <c r="AK4962" i="1"/>
  <c r="AK4963" i="1"/>
  <c r="AK4964" i="1"/>
  <c r="AK4965" i="1"/>
  <c r="AK4966" i="1"/>
  <c r="AK4967" i="1"/>
  <c r="AK4968" i="1"/>
  <c r="AK4969" i="1"/>
  <c r="AK4970" i="1"/>
  <c r="AK4971" i="1"/>
  <c r="AK4972" i="1"/>
  <c r="AK4973" i="1"/>
  <c r="AK4974" i="1"/>
  <c r="AK4975" i="1"/>
  <c r="AK4976" i="1"/>
  <c r="AK4977" i="1"/>
  <c r="AK4978" i="1"/>
  <c r="AK4979" i="1"/>
  <c r="AK4980" i="1"/>
  <c r="AK4981" i="1"/>
  <c r="AK4982" i="1"/>
  <c r="AK4983" i="1"/>
  <c r="AK4984" i="1"/>
  <c r="AK4985" i="1"/>
  <c r="AK4986" i="1"/>
  <c r="AK4987" i="1"/>
  <c r="AK4988" i="1"/>
  <c r="AK4989" i="1"/>
  <c r="AK4990" i="1"/>
  <c r="AK4991" i="1"/>
  <c r="AK4992" i="1"/>
  <c r="AK4993" i="1"/>
  <c r="AK4994" i="1"/>
  <c r="AK4995" i="1"/>
  <c r="AK4996" i="1"/>
  <c r="AK4997" i="1"/>
  <c r="AK4998" i="1"/>
  <c r="AK4999" i="1"/>
  <c r="AK5000" i="1"/>
  <c r="AK5001" i="1"/>
  <c r="AK5002" i="1"/>
  <c r="AK5003" i="1"/>
  <c r="AK5004" i="1"/>
  <c r="AK5005" i="1"/>
  <c r="AK5006" i="1"/>
  <c r="AK5007" i="1"/>
  <c r="AK5008" i="1"/>
  <c r="AK5009" i="1"/>
  <c r="AK5010" i="1"/>
  <c r="AK5011" i="1"/>
  <c r="AK5012" i="1"/>
  <c r="AK5013" i="1"/>
  <c r="AK5014" i="1"/>
  <c r="AK5015" i="1"/>
  <c r="AK5016" i="1"/>
  <c r="AK5017" i="1"/>
  <c r="AK5018" i="1"/>
  <c r="AK5019" i="1"/>
  <c r="AK5020" i="1"/>
  <c r="AK5021" i="1"/>
  <c r="AK5022" i="1"/>
  <c r="AK5023" i="1"/>
  <c r="AK5024" i="1"/>
  <c r="AK5025" i="1"/>
  <c r="AK5026" i="1"/>
  <c r="AK5027" i="1"/>
  <c r="AK5028" i="1"/>
  <c r="AK5029" i="1"/>
  <c r="AK5030" i="1"/>
  <c r="AK5031" i="1"/>
  <c r="AK5032" i="1"/>
  <c r="AK5033" i="1"/>
  <c r="AK5034" i="1"/>
  <c r="AK5035" i="1"/>
  <c r="AK5036" i="1"/>
  <c r="AK5037" i="1"/>
  <c r="AK5038" i="1"/>
  <c r="AK5039" i="1"/>
  <c r="AK5040" i="1"/>
  <c r="AK5041" i="1"/>
  <c r="AK5042" i="1"/>
  <c r="AK5043" i="1"/>
  <c r="AK5044" i="1"/>
  <c r="AK5045" i="1"/>
  <c r="AK5046" i="1"/>
  <c r="AK5047" i="1"/>
  <c r="AK5048" i="1"/>
  <c r="AK5049" i="1"/>
  <c r="AK5050" i="1"/>
  <c r="AK5051" i="1"/>
  <c r="AK5052" i="1"/>
  <c r="AK5053" i="1"/>
  <c r="AK5054" i="1"/>
  <c r="AK5055" i="1"/>
  <c r="AK5056" i="1"/>
  <c r="AK5057" i="1"/>
  <c r="AK5058" i="1"/>
  <c r="AK5059" i="1"/>
  <c r="AK5060" i="1"/>
  <c r="AK5061" i="1"/>
  <c r="AK5062" i="1"/>
  <c r="AK5063" i="1"/>
  <c r="AK5064" i="1"/>
  <c r="AK5065" i="1"/>
  <c r="AK5066" i="1"/>
  <c r="AK5067" i="1"/>
  <c r="AK5068" i="1"/>
  <c r="AK5069" i="1"/>
  <c r="AK5070" i="1"/>
  <c r="AK5071" i="1"/>
  <c r="AK5072" i="1"/>
  <c r="AK5073" i="1"/>
  <c r="AK5074" i="1"/>
  <c r="AK5075" i="1"/>
  <c r="AK5076" i="1"/>
  <c r="AK5077" i="1"/>
  <c r="AK5078" i="1"/>
  <c r="AK5079" i="1"/>
  <c r="AK5080" i="1"/>
  <c r="AK5081" i="1"/>
  <c r="AK5082" i="1"/>
  <c r="AK5083" i="1"/>
  <c r="AK5084" i="1"/>
  <c r="AK5085" i="1"/>
  <c r="AK5086" i="1"/>
  <c r="AK5087" i="1"/>
  <c r="AK5088" i="1"/>
  <c r="AK5089" i="1"/>
  <c r="AK5090" i="1"/>
  <c r="AK5091" i="1"/>
  <c r="AK5092" i="1"/>
  <c r="AK5093" i="1"/>
  <c r="AK5094" i="1"/>
  <c r="AK5095" i="1"/>
  <c r="AK5096" i="1"/>
  <c r="AK5097" i="1"/>
  <c r="AK5098" i="1"/>
  <c r="AK5099" i="1"/>
  <c r="AK5100" i="1"/>
  <c r="AK5101" i="1"/>
  <c r="AK5102" i="1"/>
  <c r="AK5103" i="1"/>
  <c r="AK5104" i="1"/>
  <c r="AK5105" i="1"/>
  <c r="AK5106" i="1"/>
  <c r="AK5107" i="1"/>
  <c r="AK5108" i="1"/>
  <c r="AK5109" i="1"/>
  <c r="AK5110" i="1"/>
  <c r="AK5111" i="1"/>
  <c r="AK5112" i="1"/>
  <c r="AK5113" i="1"/>
  <c r="AK5114" i="1"/>
  <c r="AK5115" i="1"/>
  <c r="AK5116" i="1"/>
  <c r="AK5117" i="1"/>
  <c r="AK5118" i="1"/>
  <c r="AK5119" i="1"/>
  <c r="AK5120" i="1"/>
  <c r="AK5121" i="1"/>
  <c r="AK5122" i="1"/>
  <c r="AK5123" i="1"/>
  <c r="AK5124" i="1"/>
  <c r="AK5125" i="1"/>
  <c r="AK5126" i="1"/>
  <c r="AK5127" i="1"/>
  <c r="AK5128" i="1"/>
  <c r="AK5129" i="1"/>
  <c r="AK5130" i="1"/>
  <c r="AK5131" i="1"/>
  <c r="AK5132" i="1"/>
  <c r="AK5133" i="1"/>
  <c r="AK5134" i="1"/>
  <c r="AK5135" i="1"/>
  <c r="AK5136" i="1"/>
  <c r="AK5137" i="1"/>
  <c r="AK5138" i="1"/>
  <c r="AK5139" i="1"/>
  <c r="AK5140" i="1"/>
  <c r="AK5141" i="1"/>
  <c r="AK5142" i="1"/>
  <c r="AK5143" i="1"/>
  <c r="AK5144" i="1"/>
  <c r="AK5145" i="1"/>
  <c r="AK5146" i="1"/>
  <c r="AK5147" i="1"/>
  <c r="AK5148" i="1"/>
  <c r="AK5149" i="1"/>
  <c r="AK5150" i="1"/>
  <c r="AK5151" i="1"/>
  <c r="AK5152" i="1"/>
  <c r="AK5153" i="1"/>
  <c r="AK5154" i="1"/>
  <c r="AK5155" i="1"/>
  <c r="AK5156" i="1"/>
  <c r="AK5157" i="1"/>
  <c r="AK5158" i="1"/>
  <c r="AK5159" i="1"/>
  <c r="AK5160" i="1"/>
  <c r="AK5161" i="1"/>
  <c r="AK5162" i="1"/>
  <c r="AK5163" i="1"/>
  <c r="AK5164" i="1"/>
  <c r="AK5165" i="1"/>
  <c r="AK5166" i="1"/>
  <c r="AK5167" i="1"/>
  <c r="AK5168" i="1"/>
  <c r="AK5169" i="1"/>
  <c r="AK5170" i="1"/>
  <c r="AK5171" i="1"/>
  <c r="AK5172" i="1"/>
  <c r="AK5173" i="1"/>
  <c r="AK5174" i="1"/>
  <c r="AK5175" i="1"/>
  <c r="AK5176" i="1"/>
  <c r="AK5177" i="1"/>
  <c r="AK5178" i="1"/>
  <c r="AK5179" i="1"/>
  <c r="AK5180" i="1"/>
  <c r="AK5181" i="1"/>
  <c r="AK5182" i="1"/>
  <c r="AK5183" i="1"/>
  <c r="AK5184" i="1"/>
  <c r="AK5185" i="1"/>
  <c r="AK5186" i="1"/>
  <c r="AK5187" i="1"/>
  <c r="AK5188" i="1"/>
  <c r="AK5189" i="1"/>
  <c r="AK5190" i="1"/>
  <c r="AK5191" i="1"/>
  <c r="AK5192" i="1"/>
  <c r="AK5193" i="1"/>
  <c r="AK5194" i="1"/>
  <c r="AK5195" i="1"/>
  <c r="AK5196" i="1"/>
  <c r="AK5197" i="1"/>
  <c r="AK5198" i="1"/>
  <c r="AK5199" i="1"/>
  <c r="AK5200" i="1"/>
  <c r="AK5201" i="1"/>
  <c r="AK5202" i="1"/>
  <c r="AK5203" i="1"/>
  <c r="AK5204" i="1"/>
  <c r="AK5205" i="1"/>
  <c r="AK5206" i="1"/>
  <c r="AK5207" i="1"/>
  <c r="AK5208" i="1"/>
  <c r="AK5209" i="1"/>
  <c r="AK5210" i="1"/>
  <c r="AK5211" i="1"/>
  <c r="AK5212" i="1"/>
  <c r="AK5213" i="1"/>
  <c r="AK5214" i="1"/>
  <c r="AK5215" i="1"/>
  <c r="AK5216" i="1"/>
  <c r="AK5217" i="1"/>
  <c r="AK5218" i="1"/>
  <c r="AK5219" i="1"/>
  <c r="AK5220" i="1"/>
  <c r="AK5221" i="1"/>
  <c r="AK5222" i="1"/>
  <c r="AK5223" i="1"/>
  <c r="AK5224" i="1"/>
  <c r="AK5225" i="1"/>
  <c r="AK5226" i="1"/>
  <c r="AK5227" i="1"/>
  <c r="AK5228" i="1"/>
  <c r="AK5229" i="1"/>
  <c r="AK5230" i="1"/>
  <c r="AK5231" i="1"/>
  <c r="AK5232" i="1"/>
  <c r="AK5233" i="1"/>
  <c r="AK5234" i="1"/>
  <c r="AK5235" i="1"/>
  <c r="AK5236" i="1"/>
  <c r="AK5237" i="1"/>
  <c r="AK5238" i="1"/>
  <c r="AK5239" i="1"/>
  <c r="AK5240" i="1"/>
  <c r="AK5241" i="1"/>
  <c r="AK5242" i="1"/>
  <c r="AK5243" i="1"/>
  <c r="AK5244" i="1"/>
  <c r="AK5245" i="1"/>
  <c r="AK5246" i="1"/>
  <c r="AK5247" i="1"/>
  <c r="AK5248" i="1"/>
  <c r="AK5249" i="1"/>
  <c r="AK5250" i="1"/>
  <c r="AK5251" i="1"/>
  <c r="AK5252" i="1"/>
  <c r="AK5253" i="1"/>
  <c r="AK5254" i="1"/>
  <c r="AK5255" i="1"/>
  <c r="AK5256" i="1"/>
  <c r="AK5257" i="1"/>
  <c r="AK5258" i="1"/>
  <c r="AK5259" i="1"/>
  <c r="AK5260" i="1"/>
  <c r="AK5261" i="1"/>
  <c r="AK5262" i="1"/>
  <c r="AK5263" i="1"/>
  <c r="AK5264" i="1"/>
  <c r="AK5265" i="1"/>
  <c r="AK5266" i="1"/>
  <c r="AK5267" i="1"/>
  <c r="AK5268" i="1"/>
  <c r="AK5269" i="1"/>
  <c r="AK5270" i="1"/>
  <c r="AK5271" i="1"/>
  <c r="AK5272" i="1"/>
  <c r="AK5273" i="1"/>
  <c r="AK5274" i="1"/>
  <c r="AK5275" i="1"/>
  <c r="AK5276" i="1"/>
  <c r="AK5277" i="1"/>
  <c r="AK5278" i="1"/>
  <c r="AK5279" i="1"/>
  <c r="AK5280" i="1"/>
  <c r="AK5281" i="1"/>
  <c r="AK5282" i="1"/>
  <c r="AK5283" i="1"/>
  <c r="AK5284" i="1"/>
  <c r="AK5285" i="1"/>
  <c r="AK5286" i="1"/>
  <c r="AK5287" i="1"/>
  <c r="AK5288" i="1"/>
  <c r="AK5289" i="1"/>
  <c r="AK5290" i="1"/>
  <c r="AK5291" i="1"/>
  <c r="AK5292" i="1"/>
  <c r="AK5293" i="1"/>
  <c r="AK5294" i="1"/>
  <c r="AK5295" i="1"/>
  <c r="AK5296" i="1"/>
  <c r="AK5297" i="1"/>
  <c r="AK5298" i="1"/>
  <c r="AK5299" i="1"/>
  <c r="AK5300" i="1"/>
  <c r="AK5301" i="1"/>
  <c r="AK5302" i="1"/>
  <c r="AK5303" i="1"/>
  <c r="AK5304" i="1"/>
  <c r="AK5305" i="1"/>
  <c r="AK5306" i="1"/>
  <c r="AK5307" i="1"/>
  <c r="AK5308" i="1"/>
  <c r="AK5309" i="1"/>
  <c r="AK5310" i="1"/>
  <c r="AK5311" i="1"/>
  <c r="AK5312" i="1"/>
  <c r="AK5313" i="1"/>
  <c r="AK5314" i="1"/>
  <c r="AK5315" i="1"/>
  <c r="AK5316" i="1"/>
  <c r="AK5317" i="1"/>
  <c r="AK5318" i="1"/>
  <c r="AK5319" i="1"/>
  <c r="AK5320" i="1"/>
  <c r="AK5321" i="1"/>
  <c r="AK5322" i="1"/>
  <c r="AK5323" i="1"/>
  <c r="AK5324" i="1"/>
  <c r="AK5325" i="1"/>
  <c r="AK5326" i="1"/>
  <c r="AK5327" i="1"/>
  <c r="AK5328" i="1"/>
  <c r="AK5329" i="1"/>
  <c r="AK5330" i="1"/>
  <c r="AK5331" i="1"/>
  <c r="AK5332" i="1"/>
  <c r="AK5333" i="1"/>
  <c r="AK5334" i="1"/>
  <c r="AK5335" i="1"/>
  <c r="AK5336" i="1"/>
  <c r="AK5337" i="1"/>
  <c r="AK5338" i="1"/>
  <c r="AK5339" i="1"/>
  <c r="AK5340" i="1"/>
  <c r="AK5341" i="1"/>
  <c r="AK5342" i="1"/>
  <c r="AK5343" i="1"/>
  <c r="AK5344" i="1"/>
  <c r="AK5345" i="1"/>
  <c r="AK5346" i="1"/>
  <c r="AK5347" i="1"/>
  <c r="AK5348" i="1"/>
  <c r="AK5349" i="1"/>
  <c r="AK5350" i="1"/>
  <c r="AK5351" i="1"/>
  <c r="AK5352" i="1"/>
  <c r="AK5353" i="1"/>
  <c r="AK5354" i="1"/>
  <c r="AK5355" i="1"/>
  <c r="AK5356" i="1"/>
  <c r="AK5357" i="1"/>
  <c r="AK5358" i="1"/>
  <c r="AK5359" i="1"/>
  <c r="AK5360" i="1"/>
  <c r="AK5361" i="1"/>
  <c r="AK5362" i="1"/>
  <c r="AK5363" i="1"/>
  <c r="AK5364" i="1"/>
  <c r="AK5365" i="1"/>
  <c r="AK5366" i="1"/>
  <c r="AK5367" i="1"/>
  <c r="AK5368" i="1"/>
  <c r="AK5369" i="1"/>
  <c r="AK5370" i="1"/>
  <c r="AK5371" i="1"/>
  <c r="AK5372" i="1"/>
  <c r="AK5373" i="1"/>
  <c r="AK5374" i="1"/>
  <c r="AK5375" i="1"/>
  <c r="AK5376" i="1"/>
  <c r="AK5377" i="1"/>
  <c r="AK5378" i="1"/>
  <c r="AK5379" i="1"/>
  <c r="AK5380" i="1"/>
  <c r="AK5381" i="1"/>
  <c r="AK5382" i="1"/>
  <c r="AK5383" i="1"/>
  <c r="AK5384" i="1"/>
  <c r="AK5385" i="1"/>
  <c r="AK5386" i="1"/>
  <c r="AK5387" i="1"/>
  <c r="AK5388" i="1"/>
  <c r="AK5389" i="1"/>
  <c r="AK5390" i="1"/>
  <c r="AK5391" i="1"/>
  <c r="AK5392" i="1"/>
  <c r="AK5393" i="1"/>
  <c r="AK5394" i="1"/>
  <c r="AK5395" i="1"/>
  <c r="AK5396" i="1"/>
  <c r="AK5397" i="1"/>
  <c r="AK5398" i="1"/>
  <c r="AK5399" i="1"/>
  <c r="AK5400" i="1"/>
  <c r="AK5401" i="1"/>
  <c r="AK5402" i="1"/>
  <c r="AK5403" i="1"/>
  <c r="AK5404" i="1"/>
  <c r="AK5405" i="1"/>
  <c r="AK5406" i="1"/>
  <c r="AK5407" i="1"/>
  <c r="AK5408" i="1"/>
  <c r="AK5409" i="1"/>
  <c r="AK5410" i="1"/>
  <c r="AK5411" i="1"/>
  <c r="AK5412" i="1"/>
  <c r="AK5413" i="1"/>
  <c r="AK5414" i="1"/>
  <c r="AK5415" i="1"/>
  <c r="AK5416" i="1"/>
  <c r="AK5417" i="1"/>
  <c r="AK5418" i="1"/>
  <c r="AK5419" i="1"/>
  <c r="AK5420" i="1"/>
  <c r="AK5421" i="1"/>
  <c r="AK5422" i="1"/>
  <c r="AK5423" i="1"/>
  <c r="AK5424" i="1"/>
  <c r="AK5425" i="1"/>
  <c r="AK5426" i="1"/>
  <c r="AK5427" i="1"/>
  <c r="AK5428" i="1"/>
  <c r="AK5429" i="1"/>
  <c r="AK5430" i="1"/>
  <c r="AK5431" i="1"/>
  <c r="AK5432" i="1"/>
  <c r="AK5433" i="1"/>
  <c r="AK5434" i="1"/>
  <c r="AK5435" i="1"/>
  <c r="AK5436" i="1"/>
  <c r="AK5437" i="1"/>
  <c r="AK5438" i="1"/>
  <c r="AK5439" i="1"/>
  <c r="AK5440" i="1"/>
  <c r="AK5441" i="1"/>
  <c r="AK5442" i="1"/>
  <c r="AK5443" i="1"/>
  <c r="AK5444" i="1"/>
  <c r="AK5445" i="1"/>
  <c r="AK5446" i="1"/>
  <c r="AK5447" i="1"/>
  <c r="AK5448" i="1"/>
  <c r="AK5449" i="1"/>
  <c r="AK5450" i="1"/>
  <c r="AK5451" i="1"/>
  <c r="AK5452" i="1"/>
  <c r="AK5453" i="1"/>
  <c r="AK5454" i="1"/>
  <c r="AK5455" i="1"/>
  <c r="AK5456" i="1"/>
  <c r="AK5457" i="1"/>
  <c r="AK5458" i="1"/>
  <c r="AK5459" i="1"/>
  <c r="AK5460" i="1"/>
  <c r="AK5461" i="1"/>
  <c r="AK5462" i="1"/>
  <c r="AK5463" i="1"/>
  <c r="AK5464" i="1"/>
  <c r="AK5465" i="1"/>
  <c r="AK5466" i="1"/>
  <c r="AK5467" i="1"/>
  <c r="AK5468" i="1"/>
  <c r="AK5469" i="1"/>
  <c r="AK5470" i="1"/>
  <c r="AK5471" i="1"/>
  <c r="AK5472" i="1"/>
  <c r="AK5473" i="1"/>
  <c r="AK5474" i="1"/>
  <c r="AK5475" i="1"/>
  <c r="AK5476" i="1"/>
  <c r="AK5477" i="1"/>
  <c r="AK5478" i="1"/>
  <c r="AK5479" i="1"/>
  <c r="AK5480" i="1"/>
  <c r="AK5481" i="1"/>
  <c r="AK5482" i="1"/>
  <c r="AK5483" i="1"/>
  <c r="AK5484" i="1"/>
  <c r="AK5485" i="1"/>
  <c r="AK5486" i="1"/>
  <c r="AK5487" i="1"/>
  <c r="AK5488" i="1"/>
  <c r="AK5489" i="1"/>
  <c r="AK5490" i="1"/>
  <c r="AK5491" i="1"/>
  <c r="AK5492" i="1"/>
  <c r="AK5493" i="1"/>
  <c r="AK5494" i="1"/>
  <c r="AK5495" i="1"/>
  <c r="AK5496" i="1"/>
  <c r="AK5497" i="1"/>
  <c r="AK5498" i="1"/>
  <c r="AK5499" i="1"/>
  <c r="AK5500" i="1"/>
  <c r="AK5501" i="1"/>
  <c r="AK5502" i="1"/>
  <c r="AK5503" i="1"/>
  <c r="AK5504" i="1"/>
  <c r="AK5505" i="1"/>
  <c r="AK5506" i="1"/>
  <c r="AK5507" i="1"/>
  <c r="AK5508" i="1"/>
  <c r="AK5509" i="1"/>
  <c r="AK5510" i="1"/>
  <c r="AK5511" i="1"/>
  <c r="AK5512" i="1"/>
  <c r="AK5513" i="1"/>
  <c r="AK5514" i="1"/>
  <c r="AK5515" i="1"/>
  <c r="AK5516" i="1"/>
  <c r="AK5517" i="1"/>
  <c r="AK5518" i="1"/>
  <c r="AK5519" i="1"/>
  <c r="AK5520" i="1"/>
  <c r="AK5521" i="1"/>
  <c r="AK5522" i="1"/>
  <c r="AK5523" i="1"/>
  <c r="AK5524" i="1"/>
  <c r="AK5525" i="1"/>
  <c r="AK5526" i="1"/>
  <c r="AK5527" i="1"/>
  <c r="AK5528" i="1"/>
  <c r="AK5529" i="1"/>
  <c r="AK5530" i="1"/>
  <c r="AK5531" i="1"/>
  <c r="AK5532" i="1"/>
  <c r="AK5533" i="1"/>
  <c r="AK5534" i="1"/>
  <c r="AK5535" i="1"/>
  <c r="AK5536" i="1"/>
  <c r="AK5537" i="1"/>
  <c r="AK5538" i="1"/>
  <c r="AK5539" i="1"/>
  <c r="AK5540" i="1"/>
  <c r="AK5541" i="1"/>
  <c r="AK5542" i="1"/>
  <c r="AK5543" i="1"/>
  <c r="AK5544" i="1"/>
  <c r="AK5545" i="1"/>
  <c r="AK5546" i="1"/>
  <c r="AK5547" i="1"/>
  <c r="AK5548" i="1"/>
  <c r="AK5549" i="1"/>
  <c r="AK5550" i="1"/>
  <c r="AK5551" i="1"/>
  <c r="AK5552" i="1"/>
  <c r="AK5553" i="1"/>
  <c r="AK5554" i="1"/>
  <c r="AK5555" i="1"/>
  <c r="AK5556" i="1"/>
  <c r="AK5557" i="1"/>
  <c r="AK5558" i="1"/>
  <c r="AK5559" i="1"/>
  <c r="AK5560" i="1"/>
  <c r="AK5561" i="1"/>
  <c r="AK5562" i="1"/>
  <c r="AK5563" i="1"/>
  <c r="AK5564" i="1"/>
  <c r="AK5565" i="1"/>
  <c r="AK5566" i="1"/>
  <c r="AK5567" i="1"/>
  <c r="AK5568" i="1"/>
  <c r="AK5569" i="1"/>
  <c r="AK5570" i="1"/>
  <c r="AK5571" i="1"/>
  <c r="AK5572" i="1"/>
  <c r="AK5573" i="1"/>
  <c r="AK5574" i="1"/>
  <c r="AK5575" i="1"/>
  <c r="AK5576" i="1"/>
  <c r="AK5577" i="1"/>
  <c r="AK5578" i="1"/>
  <c r="AK5579" i="1"/>
  <c r="AK5580" i="1"/>
  <c r="AK5581" i="1"/>
  <c r="AK5582" i="1"/>
  <c r="AK5583" i="1"/>
  <c r="AK5584" i="1"/>
  <c r="AK5585" i="1"/>
  <c r="AK5586" i="1"/>
  <c r="AK5587" i="1"/>
  <c r="AK5588" i="1"/>
  <c r="AK5589" i="1"/>
  <c r="AK5590" i="1"/>
  <c r="AK5591" i="1"/>
  <c r="AK5592" i="1"/>
  <c r="AK5593" i="1"/>
  <c r="AK5594" i="1"/>
  <c r="AK5595" i="1"/>
  <c r="AK5596" i="1"/>
  <c r="AK5597" i="1"/>
  <c r="AK5598" i="1"/>
  <c r="AK5599" i="1"/>
  <c r="AK5600" i="1"/>
  <c r="AK5601" i="1"/>
  <c r="AK5602" i="1"/>
  <c r="AK5603" i="1"/>
  <c r="AK5604" i="1"/>
  <c r="AK5605" i="1"/>
  <c r="AK5606" i="1"/>
  <c r="AK5607" i="1"/>
  <c r="AK5608" i="1"/>
  <c r="AK5609" i="1"/>
  <c r="AK5610" i="1"/>
  <c r="AK5611" i="1"/>
  <c r="AK5612" i="1"/>
  <c r="AK5613" i="1"/>
  <c r="AK5614" i="1"/>
  <c r="AK5615" i="1"/>
  <c r="AK5616" i="1"/>
  <c r="AK5617" i="1"/>
  <c r="AK5618" i="1"/>
  <c r="AK5619" i="1"/>
  <c r="AK5620" i="1"/>
  <c r="AK5621" i="1"/>
  <c r="AK5622" i="1"/>
  <c r="AK5623" i="1"/>
  <c r="AK5624" i="1"/>
  <c r="AK5625" i="1"/>
  <c r="AK5626" i="1"/>
  <c r="AK5627" i="1"/>
  <c r="AK5628" i="1"/>
  <c r="AK5629" i="1"/>
  <c r="AK5630" i="1"/>
  <c r="AK5631" i="1"/>
  <c r="AK5632" i="1"/>
  <c r="AK5633" i="1"/>
  <c r="AK5634" i="1"/>
  <c r="AK5635" i="1"/>
  <c r="AK5636" i="1"/>
  <c r="AK5637" i="1"/>
  <c r="AK5638" i="1"/>
  <c r="AK5639" i="1"/>
  <c r="AK5640" i="1"/>
  <c r="AK5641" i="1"/>
  <c r="AK5642" i="1"/>
  <c r="AK5643" i="1"/>
  <c r="AK5644" i="1"/>
  <c r="AK5645" i="1"/>
  <c r="AK5646" i="1"/>
  <c r="AK5647" i="1"/>
  <c r="AK5648" i="1"/>
  <c r="AK5649" i="1"/>
  <c r="AK5650" i="1"/>
  <c r="AK5651" i="1"/>
  <c r="AK5652" i="1"/>
  <c r="AK5653" i="1"/>
  <c r="AK5654" i="1"/>
  <c r="AK5655" i="1"/>
  <c r="AK5656" i="1"/>
  <c r="AK5657" i="1"/>
  <c r="AK5658" i="1"/>
  <c r="AK5659" i="1"/>
  <c r="AK5660" i="1"/>
  <c r="AK5661" i="1"/>
  <c r="AK5662" i="1"/>
  <c r="AK5663" i="1"/>
  <c r="AK5664" i="1"/>
  <c r="AK5665" i="1"/>
  <c r="AK5666" i="1"/>
  <c r="AK5667" i="1"/>
  <c r="AK5668" i="1"/>
  <c r="AK5669" i="1"/>
  <c r="AK5670" i="1"/>
  <c r="AK5671" i="1"/>
  <c r="AK5672" i="1"/>
  <c r="AK5673" i="1"/>
  <c r="AK5674" i="1"/>
  <c r="AK5675" i="1"/>
  <c r="AK5676" i="1"/>
  <c r="AK5677" i="1"/>
  <c r="AK5678" i="1"/>
  <c r="AK5679" i="1"/>
  <c r="AK5680" i="1"/>
  <c r="AK5681" i="1"/>
  <c r="AK5682" i="1"/>
  <c r="AK5683" i="1"/>
  <c r="AK5684" i="1"/>
  <c r="AK5685" i="1"/>
  <c r="AK5686" i="1"/>
  <c r="AK5687" i="1"/>
  <c r="AK5688" i="1"/>
  <c r="AK5689" i="1"/>
  <c r="AK5690" i="1"/>
  <c r="AK5691" i="1"/>
  <c r="AK5692" i="1"/>
  <c r="AK5693" i="1"/>
  <c r="AK5694" i="1"/>
  <c r="AK5695" i="1"/>
  <c r="AK5696" i="1"/>
  <c r="AK5697" i="1"/>
  <c r="AK5698" i="1"/>
  <c r="AK5699" i="1"/>
  <c r="AK5700" i="1"/>
  <c r="AK5701" i="1"/>
  <c r="AK5702" i="1"/>
  <c r="AK5703" i="1"/>
  <c r="AK5704" i="1"/>
  <c r="AK5705" i="1"/>
  <c r="AK5706" i="1"/>
  <c r="AK5707" i="1"/>
  <c r="AK5708" i="1"/>
  <c r="AK5709" i="1"/>
  <c r="AK5710" i="1"/>
  <c r="AK5711" i="1"/>
  <c r="AK5712" i="1"/>
  <c r="AK5713" i="1"/>
  <c r="AK5714" i="1"/>
  <c r="AK5715" i="1"/>
  <c r="AK5716" i="1"/>
  <c r="AK5717" i="1"/>
  <c r="AK5718" i="1"/>
  <c r="AK5719" i="1"/>
  <c r="AK5720" i="1"/>
  <c r="AK5721" i="1"/>
  <c r="AK5722" i="1"/>
  <c r="AK5723" i="1"/>
  <c r="AK5724" i="1"/>
  <c r="AK5725" i="1"/>
  <c r="AK5726" i="1"/>
  <c r="AK5727" i="1"/>
  <c r="AK5728" i="1"/>
  <c r="AK5729" i="1"/>
  <c r="AK5730" i="1"/>
  <c r="AK5731" i="1"/>
  <c r="AK5732" i="1"/>
  <c r="AK5733" i="1"/>
  <c r="AK5734" i="1"/>
  <c r="AK5735" i="1"/>
  <c r="AK5736" i="1"/>
  <c r="AK5737" i="1"/>
  <c r="AK5738" i="1"/>
  <c r="AK5739" i="1"/>
  <c r="AK5740" i="1"/>
  <c r="AK5741" i="1"/>
  <c r="AK5742" i="1"/>
  <c r="AK5743" i="1"/>
  <c r="AK5744" i="1"/>
  <c r="AK5745" i="1"/>
  <c r="AK5746" i="1"/>
  <c r="AK5747" i="1"/>
  <c r="AK5748" i="1"/>
  <c r="AK5749" i="1"/>
  <c r="AK5750" i="1"/>
  <c r="AK5751" i="1"/>
  <c r="AK5752" i="1"/>
  <c r="AK5753" i="1"/>
  <c r="AK5754" i="1"/>
  <c r="AK5755" i="1"/>
  <c r="AK5756" i="1"/>
  <c r="AK5757" i="1"/>
  <c r="AK5758" i="1"/>
  <c r="AK5759" i="1"/>
  <c r="AK5760" i="1"/>
  <c r="AK5761" i="1"/>
  <c r="AK5762" i="1"/>
  <c r="AK5763" i="1"/>
  <c r="AK5764" i="1"/>
  <c r="AK5765" i="1"/>
  <c r="AK5766" i="1"/>
  <c r="AK5767" i="1"/>
  <c r="AK5768" i="1"/>
  <c r="AK5769" i="1"/>
  <c r="AK5770" i="1"/>
  <c r="AK5771" i="1"/>
  <c r="AK5772" i="1"/>
  <c r="AK5773" i="1"/>
  <c r="AK5774" i="1"/>
  <c r="AK5775" i="1"/>
  <c r="AK5776" i="1"/>
  <c r="AK5777" i="1"/>
  <c r="AK5778" i="1"/>
  <c r="AK5779" i="1"/>
  <c r="AK5780" i="1"/>
  <c r="AK5781" i="1"/>
  <c r="AK5782" i="1"/>
  <c r="AK5783" i="1"/>
  <c r="AK5784" i="1"/>
  <c r="AK5785" i="1"/>
  <c r="AK5786" i="1"/>
  <c r="AK5787" i="1"/>
  <c r="AK5788" i="1"/>
  <c r="AK5789" i="1"/>
  <c r="AK5790" i="1"/>
  <c r="AK5791" i="1"/>
  <c r="AK5792" i="1"/>
  <c r="AK5793" i="1"/>
  <c r="AK5794" i="1"/>
  <c r="AK5795" i="1"/>
  <c r="AK5796" i="1"/>
  <c r="AK5797" i="1"/>
  <c r="AK5798" i="1"/>
  <c r="AK5799" i="1"/>
  <c r="AK5800" i="1"/>
  <c r="AK5801" i="1"/>
  <c r="AK5802" i="1"/>
  <c r="AK5803" i="1"/>
  <c r="AK5804" i="1"/>
  <c r="AK5805" i="1"/>
  <c r="AK5806" i="1"/>
  <c r="AK5807" i="1"/>
  <c r="AK5808" i="1"/>
  <c r="AK5809" i="1"/>
  <c r="AK5810" i="1"/>
  <c r="AK5811" i="1"/>
  <c r="AK5812" i="1"/>
  <c r="AK5813" i="1"/>
  <c r="AK5814" i="1"/>
  <c r="AK5815" i="1"/>
  <c r="AK5816" i="1"/>
  <c r="AK5817" i="1"/>
  <c r="AK5818" i="1"/>
  <c r="AK5819" i="1"/>
  <c r="AK5820" i="1"/>
  <c r="AK5821" i="1"/>
  <c r="AK5822" i="1"/>
  <c r="AK5823" i="1"/>
  <c r="AK5824" i="1"/>
  <c r="AK5825" i="1"/>
  <c r="AK5826" i="1"/>
  <c r="AK5827" i="1"/>
  <c r="AK5828" i="1"/>
  <c r="AK5829" i="1"/>
  <c r="AK5830" i="1"/>
  <c r="AK5831" i="1"/>
  <c r="AK5832" i="1"/>
  <c r="AK5833" i="1"/>
  <c r="AK5834" i="1"/>
  <c r="AK5835" i="1"/>
  <c r="AK5836" i="1"/>
  <c r="AK5837" i="1"/>
  <c r="AK5838" i="1"/>
  <c r="AK5839" i="1"/>
  <c r="AK5840" i="1"/>
  <c r="AK5841" i="1"/>
  <c r="AK5842" i="1"/>
  <c r="AK5843" i="1"/>
  <c r="AK5844" i="1"/>
  <c r="AK5845" i="1"/>
  <c r="AK5846" i="1"/>
  <c r="AK5847" i="1"/>
  <c r="AK5848" i="1"/>
  <c r="AK5849" i="1"/>
  <c r="AK5850" i="1"/>
  <c r="AK5851" i="1"/>
  <c r="AK5852" i="1"/>
  <c r="AK5853" i="1"/>
  <c r="AK5854" i="1"/>
  <c r="AK5855" i="1"/>
  <c r="AK5856" i="1"/>
  <c r="AK5857" i="1"/>
  <c r="AK5858" i="1"/>
  <c r="AK5859" i="1"/>
  <c r="AK5860" i="1"/>
  <c r="AK5861" i="1"/>
  <c r="AK5862" i="1"/>
  <c r="AK5863" i="1"/>
  <c r="AK5864" i="1"/>
  <c r="AK5865" i="1"/>
  <c r="AK5866" i="1"/>
  <c r="AK5867" i="1"/>
  <c r="AK5868" i="1"/>
  <c r="AK5869" i="1"/>
  <c r="AK5870" i="1"/>
  <c r="AK5871" i="1"/>
  <c r="AK5872" i="1"/>
  <c r="AK5873" i="1"/>
  <c r="AK5874" i="1"/>
  <c r="AK5875" i="1"/>
  <c r="AK5876" i="1"/>
  <c r="AK5877" i="1"/>
  <c r="AK5878" i="1"/>
  <c r="AK5879" i="1"/>
  <c r="AK5880" i="1"/>
  <c r="AK5881" i="1"/>
  <c r="AK5882" i="1"/>
  <c r="AK5883" i="1"/>
  <c r="AK5884" i="1"/>
  <c r="AK5885" i="1"/>
  <c r="AK5886" i="1"/>
  <c r="AK5887" i="1"/>
  <c r="AK5888" i="1"/>
  <c r="AK5889" i="1"/>
  <c r="AK5890" i="1"/>
  <c r="AK5891" i="1"/>
  <c r="AK5892" i="1"/>
  <c r="AK5893" i="1"/>
  <c r="AK5894" i="1"/>
  <c r="AK5895" i="1"/>
  <c r="AK5896" i="1"/>
  <c r="AK5897" i="1"/>
  <c r="AK5898" i="1"/>
  <c r="AK5899" i="1"/>
  <c r="AK5900" i="1"/>
  <c r="AK5901" i="1"/>
  <c r="AK5902" i="1"/>
  <c r="AK5903" i="1"/>
  <c r="AK5904" i="1"/>
  <c r="AK5905" i="1"/>
  <c r="AK5906" i="1"/>
  <c r="AK5907" i="1"/>
  <c r="AK5908" i="1"/>
  <c r="AK5909" i="1"/>
  <c r="AK5910" i="1"/>
  <c r="AK5911" i="1"/>
  <c r="AK5912" i="1"/>
  <c r="AK5913" i="1"/>
  <c r="AK5914" i="1"/>
  <c r="AK5915" i="1"/>
  <c r="AK5916" i="1"/>
  <c r="AK5917" i="1"/>
  <c r="AK5918" i="1"/>
  <c r="AK5919" i="1"/>
  <c r="AK5920" i="1"/>
  <c r="AK5921" i="1"/>
  <c r="AK5922" i="1"/>
  <c r="AK5923" i="1"/>
  <c r="AK5924" i="1"/>
  <c r="AK5925" i="1"/>
  <c r="AK5926" i="1"/>
  <c r="AK5927" i="1"/>
  <c r="AK5928" i="1"/>
  <c r="AK5929" i="1"/>
  <c r="AK5930" i="1"/>
  <c r="AK5931" i="1"/>
  <c r="AK5932" i="1"/>
  <c r="AK5933" i="1"/>
  <c r="AK5934" i="1"/>
  <c r="AK5935" i="1"/>
  <c r="AK5936" i="1"/>
  <c r="AK5937" i="1"/>
  <c r="AK5938" i="1"/>
  <c r="AK5939" i="1"/>
  <c r="AK5940" i="1"/>
  <c r="AK5941" i="1"/>
  <c r="AK5942" i="1"/>
  <c r="AK5943" i="1"/>
  <c r="AK5944" i="1"/>
  <c r="AK5945" i="1"/>
  <c r="AK5946" i="1"/>
  <c r="AK5947" i="1"/>
  <c r="AK5948" i="1"/>
  <c r="AK5949" i="1"/>
  <c r="AK5950" i="1"/>
  <c r="AK5951" i="1"/>
  <c r="AK5952" i="1"/>
  <c r="AK5953" i="1"/>
  <c r="AK5954" i="1"/>
  <c r="AK5955" i="1"/>
  <c r="AK5956" i="1"/>
  <c r="AK5957" i="1"/>
  <c r="AK5958" i="1"/>
  <c r="AK5959" i="1"/>
  <c r="AK5960" i="1"/>
  <c r="AK5961" i="1"/>
  <c r="AK5962" i="1"/>
  <c r="AK5963" i="1"/>
  <c r="AK5964" i="1"/>
  <c r="AK5965" i="1"/>
  <c r="AK5966" i="1"/>
  <c r="AK5967" i="1"/>
  <c r="AK5968" i="1"/>
  <c r="AK5969" i="1"/>
  <c r="AK5970" i="1"/>
  <c r="AK5971" i="1"/>
  <c r="AK5972" i="1"/>
  <c r="AK5973" i="1"/>
  <c r="AK5974" i="1"/>
  <c r="AK5975" i="1"/>
  <c r="AK5976" i="1"/>
  <c r="AK5977" i="1"/>
  <c r="AK5978" i="1"/>
  <c r="AK5979" i="1"/>
  <c r="AK5980" i="1"/>
  <c r="AK5981" i="1"/>
  <c r="AK5982" i="1"/>
  <c r="AK5983" i="1"/>
  <c r="AK5984" i="1"/>
  <c r="AK5985" i="1"/>
  <c r="AK5986" i="1"/>
  <c r="AK5987" i="1"/>
  <c r="AK5988" i="1"/>
  <c r="AK5989" i="1"/>
  <c r="AK5990" i="1"/>
  <c r="AK5991" i="1"/>
  <c r="AK5992" i="1"/>
  <c r="AK5993" i="1"/>
  <c r="AK5994" i="1"/>
  <c r="AK5995" i="1"/>
  <c r="AK5996" i="1"/>
  <c r="AK5997" i="1"/>
  <c r="AK5998" i="1"/>
  <c r="AK5999" i="1"/>
  <c r="AK6000" i="1"/>
  <c r="AK6001" i="1"/>
  <c r="AK6002" i="1"/>
  <c r="AK6003" i="1"/>
  <c r="AK6004" i="1"/>
  <c r="AK6005" i="1"/>
  <c r="AK6006" i="1"/>
  <c r="AK6007" i="1"/>
  <c r="AK6008" i="1"/>
  <c r="AK6009" i="1"/>
  <c r="AK6010" i="1"/>
  <c r="AK6011" i="1"/>
  <c r="AK6012" i="1"/>
  <c r="AK6013" i="1"/>
  <c r="AK6014" i="1"/>
  <c r="AK6015" i="1"/>
  <c r="AK6016" i="1"/>
  <c r="AK6017" i="1"/>
  <c r="AK6018" i="1"/>
  <c r="AK6019" i="1"/>
  <c r="AK6020" i="1"/>
  <c r="AK6021" i="1"/>
  <c r="AK6022" i="1"/>
  <c r="AK6023" i="1"/>
  <c r="AK6024" i="1"/>
  <c r="AK6025" i="1"/>
  <c r="AK6026" i="1"/>
  <c r="AK6027" i="1"/>
  <c r="AK6028" i="1"/>
  <c r="AK6029" i="1"/>
  <c r="AK6030" i="1"/>
  <c r="AK6031" i="1"/>
  <c r="AK6032" i="1"/>
  <c r="AK6033" i="1"/>
  <c r="AK6034" i="1"/>
  <c r="AK6035" i="1"/>
  <c r="AK6036" i="1"/>
  <c r="AK6037" i="1"/>
  <c r="AK6038" i="1"/>
  <c r="AK6039" i="1"/>
  <c r="AK6040" i="1"/>
  <c r="AK6041" i="1"/>
  <c r="AK6042" i="1"/>
  <c r="AK6043" i="1"/>
  <c r="AK6044" i="1"/>
  <c r="AK6045" i="1"/>
  <c r="AK6046" i="1"/>
  <c r="AK6047" i="1"/>
  <c r="AK6048" i="1"/>
  <c r="AK6049" i="1"/>
  <c r="AK6050" i="1"/>
  <c r="AK6051" i="1"/>
  <c r="AK6052" i="1"/>
  <c r="AK6053" i="1"/>
  <c r="AK6054" i="1"/>
  <c r="AK6055" i="1"/>
  <c r="AK6056" i="1"/>
  <c r="AK6057" i="1"/>
  <c r="AK6058" i="1"/>
  <c r="AK6059" i="1"/>
  <c r="AK6060" i="1"/>
  <c r="AK6061" i="1"/>
  <c r="AK6062" i="1"/>
  <c r="AK6063" i="1"/>
  <c r="AK6064" i="1"/>
  <c r="AK6065" i="1"/>
  <c r="AK6066" i="1"/>
  <c r="AK6067" i="1"/>
  <c r="AK6068" i="1"/>
  <c r="AK6069" i="1"/>
  <c r="AK6070" i="1"/>
  <c r="AK6071" i="1"/>
  <c r="AK6072" i="1"/>
  <c r="AK6073" i="1"/>
  <c r="AK6074" i="1"/>
  <c r="AK6075" i="1"/>
  <c r="AK6076" i="1"/>
  <c r="AK6077" i="1"/>
  <c r="AK6078" i="1"/>
  <c r="AK6079" i="1"/>
  <c r="AK6080" i="1"/>
  <c r="AK6081" i="1"/>
  <c r="AK6082" i="1"/>
  <c r="AK6083" i="1"/>
  <c r="AK6084" i="1"/>
  <c r="AK6085" i="1"/>
  <c r="AK6086" i="1"/>
  <c r="AK6087" i="1"/>
  <c r="AK6088" i="1"/>
  <c r="AK6089" i="1"/>
  <c r="AK6090" i="1"/>
  <c r="AK6091" i="1"/>
  <c r="AK6092" i="1"/>
  <c r="AK6093" i="1"/>
  <c r="AK6094" i="1"/>
  <c r="AK6095" i="1"/>
  <c r="AK6096" i="1"/>
  <c r="AK6097" i="1"/>
  <c r="AK6098" i="1"/>
  <c r="AK6099" i="1"/>
  <c r="AK6100" i="1"/>
  <c r="AK6101" i="1"/>
  <c r="AK6102" i="1"/>
  <c r="AK6103" i="1"/>
  <c r="AK6104" i="1"/>
  <c r="AK6105" i="1"/>
  <c r="AK6106" i="1"/>
  <c r="AK6107" i="1"/>
  <c r="AK6108" i="1"/>
  <c r="AK6109" i="1"/>
  <c r="AK6110" i="1"/>
  <c r="AK6111" i="1"/>
  <c r="AK6112" i="1"/>
  <c r="AK6113" i="1"/>
  <c r="AK6114" i="1"/>
  <c r="AK6115" i="1"/>
  <c r="AK6116" i="1"/>
  <c r="AK6117" i="1"/>
  <c r="AK6118" i="1"/>
  <c r="AK6119" i="1"/>
  <c r="AK6120" i="1"/>
  <c r="AK6121" i="1"/>
  <c r="AK6122" i="1"/>
  <c r="AK6123" i="1"/>
  <c r="AK6124" i="1"/>
  <c r="AK6125" i="1"/>
  <c r="AK6126" i="1"/>
  <c r="AK6127" i="1"/>
  <c r="AK6128" i="1"/>
  <c r="AK6129" i="1"/>
  <c r="AK6130" i="1"/>
  <c r="AK6131" i="1"/>
  <c r="AK6132" i="1"/>
  <c r="AK6133" i="1"/>
  <c r="AK6134" i="1"/>
  <c r="AK6135" i="1"/>
  <c r="AK6136" i="1"/>
  <c r="AK6137" i="1"/>
  <c r="AK6138" i="1"/>
  <c r="AK6139" i="1"/>
  <c r="AK6140" i="1"/>
  <c r="AK6141" i="1"/>
  <c r="AK6142" i="1"/>
  <c r="AK6143" i="1"/>
  <c r="AK6144" i="1"/>
  <c r="AK6145" i="1"/>
  <c r="AK6146" i="1"/>
  <c r="AK6147" i="1"/>
  <c r="AK6148" i="1"/>
  <c r="AK6149" i="1"/>
  <c r="AK6150" i="1"/>
  <c r="AK6151" i="1"/>
  <c r="AK6152" i="1"/>
  <c r="AK6153" i="1"/>
  <c r="AK6154" i="1"/>
  <c r="AK6155" i="1"/>
  <c r="AK6156" i="1"/>
  <c r="AK6157" i="1"/>
  <c r="AK6158" i="1"/>
  <c r="AK6159" i="1"/>
  <c r="AK6160" i="1"/>
  <c r="AK6161" i="1"/>
  <c r="AK6162" i="1"/>
  <c r="AK6163" i="1"/>
  <c r="AK6164" i="1"/>
  <c r="AK6165" i="1"/>
  <c r="AK6166" i="1"/>
  <c r="AK6167" i="1"/>
  <c r="AK6168" i="1"/>
  <c r="AK6169" i="1"/>
  <c r="AK6170" i="1"/>
  <c r="AK6171" i="1"/>
  <c r="AK6172" i="1"/>
  <c r="AK6173" i="1"/>
  <c r="AK6174" i="1"/>
  <c r="AK6175" i="1"/>
  <c r="AK6176" i="1"/>
  <c r="AK6177" i="1"/>
  <c r="AK6178" i="1"/>
  <c r="AK6179" i="1"/>
  <c r="AK6180" i="1"/>
  <c r="AK6181" i="1"/>
  <c r="AK6182" i="1"/>
  <c r="AK6183" i="1"/>
  <c r="AK6184" i="1"/>
  <c r="AK6185" i="1"/>
  <c r="AK6186" i="1"/>
  <c r="AK6187" i="1"/>
  <c r="AK6188" i="1"/>
  <c r="AK6189" i="1"/>
  <c r="AK6190" i="1"/>
  <c r="AK6191" i="1"/>
  <c r="AK6192" i="1"/>
  <c r="AK6193" i="1"/>
  <c r="AK6194" i="1"/>
  <c r="AK6195" i="1"/>
  <c r="AK6196" i="1"/>
  <c r="AK6197" i="1"/>
  <c r="AK6198" i="1"/>
  <c r="AK6199" i="1"/>
  <c r="AK6200" i="1"/>
  <c r="AK6201" i="1"/>
  <c r="AK6202" i="1"/>
  <c r="AK6203" i="1"/>
  <c r="AK6204" i="1"/>
  <c r="AK6205" i="1"/>
  <c r="AK6206" i="1"/>
  <c r="AK6207" i="1"/>
  <c r="AK6208" i="1"/>
  <c r="AK6209" i="1"/>
  <c r="AK6210" i="1"/>
  <c r="AK6211" i="1"/>
  <c r="AK6212" i="1"/>
  <c r="AK6213" i="1"/>
  <c r="AK6214" i="1"/>
  <c r="AK6215" i="1"/>
  <c r="AK6216" i="1"/>
  <c r="AK6217" i="1"/>
  <c r="AK6218" i="1"/>
  <c r="AK6219" i="1"/>
  <c r="AK6220" i="1"/>
  <c r="AK6221" i="1"/>
  <c r="AK6222" i="1"/>
  <c r="AK6223" i="1"/>
  <c r="AK6224" i="1"/>
  <c r="AK6225" i="1"/>
  <c r="AK6226" i="1"/>
  <c r="AK6227" i="1"/>
  <c r="AK6228" i="1"/>
  <c r="AK6229" i="1"/>
  <c r="AK6230" i="1"/>
  <c r="AK6231" i="1"/>
  <c r="AK6232" i="1"/>
  <c r="AK6233" i="1"/>
  <c r="AK6234" i="1"/>
  <c r="AK6235" i="1"/>
  <c r="AK6236" i="1"/>
  <c r="AK6237" i="1"/>
  <c r="AK6238" i="1"/>
  <c r="AK6239" i="1"/>
  <c r="AK6240" i="1"/>
  <c r="AK6241" i="1"/>
  <c r="AK6242" i="1"/>
  <c r="AK6243" i="1"/>
  <c r="AK6244" i="1"/>
  <c r="AK6245" i="1"/>
  <c r="AK6246" i="1"/>
  <c r="AK6247" i="1"/>
  <c r="AK6248" i="1"/>
  <c r="AK6249" i="1"/>
  <c r="AK6250" i="1"/>
  <c r="AK6251" i="1"/>
  <c r="AK6252" i="1"/>
  <c r="AK6253" i="1"/>
  <c r="AK6254" i="1"/>
  <c r="AK6255" i="1"/>
  <c r="AK6256" i="1"/>
  <c r="AK6257" i="1"/>
  <c r="AK6258" i="1"/>
  <c r="AK6259" i="1"/>
  <c r="AK6260" i="1"/>
  <c r="AK6261" i="1"/>
  <c r="AK6262" i="1"/>
  <c r="AK6263" i="1"/>
  <c r="AK6264" i="1"/>
  <c r="AK6265" i="1"/>
  <c r="AK6266" i="1"/>
  <c r="AK6267" i="1"/>
  <c r="AK6268" i="1"/>
  <c r="AK6269" i="1"/>
  <c r="AK6270" i="1"/>
  <c r="AK6271" i="1"/>
  <c r="AK6272" i="1"/>
  <c r="AK6273" i="1"/>
  <c r="AK6274" i="1"/>
  <c r="AK6275" i="1"/>
  <c r="AK6276" i="1"/>
  <c r="AK6277" i="1"/>
  <c r="AK6278" i="1"/>
  <c r="AK6279" i="1"/>
  <c r="AK6280" i="1"/>
  <c r="AK6281" i="1"/>
  <c r="AK6282" i="1"/>
  <c r="AK6283" i="1"/>
  <c r="AK6284" i="1"/>
  <c r="AK6285" i="1"/>
  <c r="AK6286" i="1"/>
  <c r="AK6287" i="1"/>
  <c r="AK6288" i="1"/>
  <c r="AK6289" i="1"/>
  <c r="AK6290" i="1"/>
  <c r="AK6291" i="1"/>
  <c r="AK6292" i="1"/>
  <c r="AK6293" i="1"/>
  <c r="AK6294" i="1"/>
  <c r="AK6295" i="1"/>
  <c r="AK6296" i="1"/>
  <c r="AK6297" i="1"/>
  <c r="AK6298" i="1"/>
  <c r="AK6299" i="1"/>
  <c r="AK6300" i="1"/>
  <c r="AK6301" i="1"/>
  <c r="AK6302" i="1"/>
  <c r="AK6303" i="1"/>
  <c r="AK6304" i="1"/>
  <c r="AK6305" i="1"/>
  <c r="AK6306" i="1"/>
  <c r="AK6307" i="1"/>
  <c r="AK6308" i="1"/>
  <c r="AK6309" i="1"/>
  <c r="AK6310" i="1"/>
  <c r="AK6311" i="1"/>
  <c r="AK6312" i="1"/>
  <c r="AK6313" i="1"/>
  <c r="AK6314" i="1"/>
  <c r="AK6315" i="1"/>
  <c r="AK6316" i="1"/>
  <c r="AK6317" i="1"/>
  <c r="AK6318" i="1"/>
  <c r="AK6319" i="1"/>
  <c r="AK6320" i="1"/>
  <c r="AK6321" i="1"/>
  <c r="AK6322" i="1"/>
  <c r="AK6323" i="1"/>
  <c r="AK6324" i="1"/>
  <c r="AK6325" i="1"/>
  <c r="AK6326" i="1"/>
  <c r="AK6327" i="1"/>
  <c r="AK6328" i="1"/>
  <c r="AK6329" i="1"/>
  <c r="AK6330" i="1"/>
  <c r="AK6331" i="1"/>
  <c r="AK6332" i="1"/>
  <c r="AK6333" i="1"/>
  <c r="AK6334" i="1"/>
  <c r="AK6335" i="1"/>
  <c r="AK6336" i="1"/>
  <c r="AK6337" i="1"/>
  <c r="AK6338" i="1"/>
  <c r="AK6339" i="1"/>
  <c r="AK6340" i="1"/>
  <c r="AK6341" i="1"/>
  <c r="AK6342" i="1"/>
  <c r="AK6343" i="1"/>
  <c r="AK6344" i="1"/>
  <c r="AK6345" i="1"/>
  <c r="AK6346" i="1"/>
  <c r="AK6347" i="1"/>
  <c r="AK6348" i="1"/>
  <c r="AK6349" i="1"/>
  <c r="AK6350" i="1"/>
  <c r="AK6351" i="1"/>
  <c r="AK6352" i="1"/>
  <c r="AK6353" i="1"/>
  <c r="AK6354" i="1"/>
  <c r="AK6355" i="1"/>
  <c r="AK6356" i="1"/>
  <c r="AK6357" i="1"/>
  <c r="AK6358" i="1"/>
  <c r="AK6359" i="1"/>
  <c r="AK6360" i="1"/>
  <c r="AK6361" i="1"/>
  <c r="AK6362" i="1"/>
  <c r="AK6363" i="1"/>
  <c r="AK6364" i="1"/>
  <c r="AK6365" i="1"/>
  <c r="AK6366" i="1"/>
  <c r="AK6367" i="1"/>
  <c r="AK6368" i="1"/>
  <c r="AK6369" i="1"/>
  <c r="AK6370" i="1"/>
  <c r="AK6371" i="1"/>
  <c r="AK6372" i="1"/>
  <c r="AK6373" i="1"/>
  <c r="AK6374" i="1"/>
  <c r="AK6375" i="1"/>
  <c r="AK6376" i="1"/>
  <c r="AK6377" i="1"/>
  <c r="AK6378" i="1"/>
  <c r="AK6379" i="1"/>
  <c r="AK6380" i="1"/>
  <c r="AK6381" i="1"/>
  <c r="AK6382" i="1"/>
  <c r="AK6383" i="1"/>
  <c r="AK6384" i="1"/>
  <c r="AK6385" i="1"/>
  <c r="AK6386" i="1"/>
  <c r="AK6387" i="1"/>
  <c r="AK6388" i="1"/>
  <c r="AK6389" i="1"/>
  <c r="AK6390" i="1"/>
  <c r="AK6391" i="1"/>
  <c r="AK6392" i="1"/>
  <c r="AK6393" i="1"/>
  <c r="AK6394" i="1"/>
  <c r="AK6395" i="1"/>
  <c r="AK6396" i="1"/>
  <c r="AK6397" i="1"/>
  <c r="AK6398" i="1"/>
  <c r="AK6399" i="1"/>
  <c r="AK6400" i="1"/>
  <c r="AK6401" i="1"/>
  <c r="AK6402" i="1"/>
  <c r="AK6403" i="1"/>
  <c r="AK6404" i="1"/>
  <c r="AK6405" i="1"/>
  <c r="AK6406" i="1"/>
  <c r="AK6407" i="1"/>
  <c r="AK6408" i="1"/>
  <c r="AK6409" i="1"/>
  <c r="AK6410" i="1"/>
  <c r="AK6411" i="1"/>
  <c r="AK6412" i="1"/>
  <c r="AK6413" i="1"/>
  <c r="AK6414" i="1"/>
  <c r="AK6415" i="1"/>
  <c r="AK6416" i="1"/>
  <c r="AK6417" i="1"/>
  <c r="AK6418" i="1"/>
  <c r="AK6419" i="1"/>
  <c r="AK6420" i="1"/>
  <c r="AK6421" i="1"/>
  <c r="AK6422" i="1"/>
  <c r="AK6423" i="1"/>
  <c r="AK6424" i="1"/>
  <c r="AK6425" i="1"/>
  <c r="AK6426" i="1"/>
  <c r="AK6427" i="1"/>
  <c r="AK6428" i="1"/>
  <c r="AK6429" i="1"/>
  <c r="AK6430" i="1"/>
  <c r="AK6431" i="1"/>
  <c r="AK6432" i="1"/>
  <c r="AK6433" i="1"/>
  <c r="AK6434" i="1"/>
  <c r="AK6435" i="1"/>
  <c r="AK6436" i="1"/>
  <c r="AK6437" i="1"/>
  <c r="AK6438" i="1"/>
  <c r="AK6439" i="1"/>
  <c r="AK6440" i="1"/>
  <c r="AK6441" i="1"/>
  <c r="AK6442" i="1"/>
  <c r="AK6443" i="1"/>
  <c r="AK6444" i="1"/>
  <c r="AK6445" i="1"/>
  <c r="AK6446" i="1"/>
  <c r="AK6447" i="1"/>
  <c r="AK6448" i="1"/>
  <c r="AK6449" i="1"/>
  <c r="AK6450" i="1"/>
  <c r="AK6451" i="1"/>
  <c r="AK6452" i="1"/>
  <c r="AK6453" i="1"/>
  <c r="AK6454" i="1"/>
  <c r="AK6455" i="1"/>
  <c r="AK6456" i="1"/>
  <c r="AK6457" i="1"/>
  <c r="AK6458" i="1"/>
  <c r="AK6459" i="1"/>
  <c r="AK6460" i="1"/>
  <c r="AK6461" i="1"/>
  <c r="AK6462" i="1"/>
  <c r="AK6463" i="1"/>
  <c r="AK6464" i="1"/>
  <c r="AK6465" i="1"/>
  <c r="AK6466" i="1"/>
  <c r="AK6467" i="1"/>
  <c r="AK6468" i="1"/>
  <c r="AK6469" i="1"/>
  <c r="AK6470" i="1"/>
  <c r="AK6471" i="1"/>
  <c r="AK6472" i="1"/>
  <c r="AK6473" i="1"/>
  <c r="AK6474" i="1"/>
  <c r="AK6475" i="1"/>
  <c r="AK6476" i="1"/>
  <c r="AK6477" i="1"/>
  <c r="AK6478" i="1"/>
  <c r="AK6479" i="1"/>
  <c r="AK6480" i="1"/>
  <c r="AK6481" i="1"/>
  <c r="AK6482" i="1"/>
  <c r="AK6483" i="1"/>
  <c r="AK6484" i="1"/>
  <c r="AK6485" i="1"/>
  <c r="AK6486" i="1"/>
  <c r="AK6487" i="1"/>
  <c r="AK6488" i="1"/>
  <c r="AK6489" i="1"/>
  <c r="AK6490" i="1"/>
  <c r="AK6491" i="1"/>
  <c r="AK6492" i="1"/>
  <c r="AK6493" i="1"/>
  <c r="AK6494" i="1"/>
  <c r="AK6495" i="1"/>
  <c r="AK6496" i="1"/>
  <c r="AK6497" i="1"/>
  <c r="AK6498" i="1"/>
  <c r="AK6499" i="1"/>
  <c r="AK6500" i="1"/>
  <c r="AK6501" i="1"/>
  <c r="AK6502" i="1"/>
  <c r="AK6503" i="1"/>
  <c r="AK6504" i="1"/>
  <c r="AK6505" i="1"/>
  <c r="AK6506" i="1"/>
  <c r="AK6507" i="1"/>
  <c r="AK6508" i="1"/>
  <c r="AK6509" i="1"/>
  <c r="AK6510" i="1"/>
  <c r="AK6511" i="1"/>
  <c r="AK6512" i="1"/>
  <c r="AK6513" i="1"/>
  <c r="AK6514" i="1"/>
  <c r="AK6515" i="1"/>
  <c r="AK6516" i="1"/>
  <c r="AK6517" i="1"/>
  <c r="AK6518" i="1"/>
  <c r="AK6519" i="1"/>
  <c r="AK6520" i="1"/>
  <c r="AK6521" i="1"/>
  <c r="AK6522" i="1"/>
  <c r="AK6523" i="1"/>
  <c r="AK6524" i="1"/>
  <c r="AK6525" i="1"/>
  <c r="AK6526" i="1"/>
  <c r="AK6527" i="1"/>
  <c r="AK6528" i="1"/>
  <c r="AK6529" i="1"/>
  <c r="AK6530" i="1"/>
  <c r="AK6531" i="1"/>
  <c r="AK6532" i="1"/>
  <c r="AK6533" i="1"/>
  <c r="AK6534" i="1"/>
  <c r="AK6535" i="1"/>
  <c r="AK6536" i="1"/>
  <c r="AK6537" i="1"/>
  <c r="AK6538" i="1"/>
  <c r="AK6539" i="1"/>
  <c r="AK6540" i="1"/>
  <c r="AK6541" i="1"/>
  <c r="AK6542" i="1"/>
  <c r="AK6543" i="1"/>
  <c r="AK6544" i="1"/>
  <c r="AK6545" i="1"/>
  <c r="AK6546" i="1"/>
  <c r="AK6547" i="1"/>
  <c r="AK6548" i="1"/>
  <c r="AK6549" i="1"/>
  <c r="AK6550" i="1"/>
  <c r="AK6551" i="1"/>
  <c r="AK6552" i="1"/>
  <c r="AK6553" i="1"/>
  <c r="AK6554" i="1"/>
  <c r="AK6555" i="1"/>
  <c r="AK6556" i="1"/>
  <c r="AK6557" i="1"/>
  <c r="AK6558" i="1"/>
  <c r="AK6559" i="1"/>
  <c r="AK6560" i="1"/>
  <c r="AK6561" i="1"/>
  <c r="AK6562" i="1"/>
  <c r="AK6563" i="1"/>
  <c r="AK6564" i="1"/>
  <c r="AK6565" i="1"/>
  <c r="AK6566" i="1"/>
  <c r="AK6567" i="1"/>
  <c r="AK6568" i="1"/>
  <c r="AK6569" i="1"/>
  <c r="AK6570" i="1"/>
  <c r="AK6571" i="1"/>
  <c r="AK6572" i="1"/>
  <c r="AK6573" i="1"/>
  <c r="AK6574" i="1"/>
  <c r="AK6575" i="1"/>
  <c r="AK6576" i="1"/>
  <c r="AK6577" i="1"/>
  <c r="AK6578" i="1"/>
  <c r="AK6579" i="1"/>
  <c r="AK6580" i="1"/>
  <c r="AK6581" i="1"/>
  <c r="AK6582" i="1"/>
  <c r="AK6583" i="1"/>
  <c r="AK6584" i="1"/>
  <c r="AK6585" i="1"/>
  <c r="AK6586" i="1"/>
  <c r="AK6587" i="1"/>
  <c r="AK6588" i="1"/>
  <c r="AK6589" i="1"/>
  <c r="AK6590" i="1"/>
  <c r="AK6591" i="1"/>
  <c r="AK6592" i="1"/>
  <c r="AK6593" i="1"/>
  <c r="AK6594" i="1"/>
  <c r="AK6595" i="1"/>
  <c r="AK6596" i="1"/>
  <c r="AK6597" i="1"/>
  <c r="AK6598" i="1"/>
  <c r="AK6599" i="1"/>
  <c r="AK6600" i="1"/>
  <c r="AK6601" i="1"/>
  <c r="AK6602" i="1"/>
  <c r="AK6603" i="1"/>
  <c r="AK6604" i="1"/>
  <c r="AK6605" i="1"/>
  <c r="AK6606" i="1"/>
  <c r="AK6607" i="1"/>
  <c r="AK6608" i="1"/>
  <c r="AK6609" i="1"/>
  <c r="AK6610" i="1"/>
  <c r="AK6611" i="1"/>
  <c r="AK6612" i="1"/>
  <c r="AK6613" i="1"/>
  <c r="AK6614" i="1"/>
  <c r="AK6615" i="1"/>
  <c r="AK6616" i="1"/>
  <c r="AK6617" i="1"/>
  <c r="AK6618" i="1"/>
  <c r="AK6619" i="1"/>
  <c r="AK6620" i="1"/>
  <c r="AK6621" i="1"/>
  <c r="AK6622" i="1"/>
  <c r="AK6623" i="1"/>
  <c r="AK6624" i="1"/>
  <c r="AK6625" i="1"/>
  <c r="AK6626" i="1"/>
  <c r="AK6627" i="1"/>
  <c r="AK6628" i="1"/>
  <c r="AK6629" i="1"/>
  <c r="AK6630" i="1"/>
  <c r="AK6631" i="1"/>
  <c r="AK6632" i="1"/>
  <c r="AK6633" i="1"/>
  <c r="AK6634" i="1"/>
  <c r="AK6635" i="1"/>
  <c r="AK6636" i="1"/>
  <c r="AK6637" i="1"/>
  <c r="AK6638" i="1"/>
  <c r="AK6639" i="1"/>
  <c r="AK6640" i="1"/>
  <c r="AK6641" i="1"/>
  <c r="AK6642" i="1"/>
  <c r="AK6643" i="1"/>
  <c r="AK6644" i="1"/>
  <c r="AK6645" i="1"/>
  <c r="AK6646" i="1"/>
  <c r="AK6647" i="1"/>
  <c r="AK6648" i="1"/>
  <c r="AK6649" i="1"/>
  <c r="AK6650" i="1"/>
  <c r="AK6651" i="1"/>
  <c r="AK6652" i="1"/>
  <c r="AK6653" i="1"/>
  <c r="AK6654" i="1"/>
  <c r="AK6655" i="1"/>
  <c r="AK6656" i="1"/>
  <c r="AK6657" i="1"/>
  <c r="AK6658" i="1"/>
  <c r="AK6659" i="1"/>
  <c r="AK6660" i="1"/>
  <c r="AK6661" i="1"/>
  <c r="AK6662" i="1"/>
  <c r="AK6663" i="1"/>
  <c r="AK6664" i="1"/>
  <c r="AK6665" i="1"/>
  <c r="AK6666" i="1"/>
  <c r="AK6667" i="1"/>
  <c r="AK6668" i="1"/>
  <c r="AK6669" i="1"/>
  <c r="AK6670" i="1"/>
  <c r="AK6671" i="1"/>
  <c r="AK6672" i="1"/>
  <c r="AK6673" i="1"/>
  <c r="AK6674" i="1"/>
  <c r="AK6675" i="1"/>
  <c r="AK6676" i="1"/>
  <c r="AK6677" i="1"/>
  <c r="AK6678" i="1"/>
  <c r="AK6679" i="1"/>
  <c r="AK6680" i="1"/>
  <c r="AK6681" i="1"/>
  <c r="AK6682" i="1"/>
  <c r="AK6683" i="1"/>
  <c r="AK6684" i="1"/>
  <c r="AK6685" i="1"/>
  <c r="AK6686" i="1"/>
  <c r="AK6687" i="1"/>
  <c r="AK6688" i="1"/>
  <c r="AK6689" i="1"/>
  <c r="AK6690" i="1"/>
  <c r="AK6691" i="1"/>
  <c r="AK6692" i="1"/>
  <c r="AK6693" i="1"/>
  <c r="AK6694" i="1"/>
  <c r="AK6695" i="1"/>
  <c r="AK6696" i="1"/>
  <c r="AK6697" i="1"/>
  <c r="AK6698" i="1"/>
  <c r="AK6699" i="1"/>
  <c r="AK6700" i="1"/>
  <c r="AK6701" i="1"/>
  <c r="AK6702" i="1"/>
  <c r="AK6703" i="1"/>
  <c r="AK6704" i="1"/>
  <c r="AK6705" i="1"/>
  <c r="AK6706" i="1"/>
  <c r="AK6707" i="1"/>
  <c r="AK6708" i="1"/>
  <c r="AK6709" i="1"/>
  <c r="AK6710" i="1"/>
  <c r="AK6711" i="1"/>
  <c r="AK6712" i="1"/>
  <c r="AK6713" i="1"/>
  <c r="AK6714" i="1"/>
  <c r="AK6715" i="1"/>
  <c r="AK6716" i="1"/>
  <c r="AK6717" i="1"/>
  <c r="AK6718" i="1"/>
  <c r="AK6719" i="1"/>
  <c r="AK6720" i="1"/>
  <c r="AK6721" i="1"/>
  <c r="AK6722" i="1"/>
  <c r="AK6723" i="1"/>
  <c r="AK6724" i="1"/>
  <c r="AK6725" i="1"/>
  <c r="AK6726" i="1"/>
  <c r="AK6727" i="1"/>
  <c r="AK6728" i="1"/>
  <c r="AK6729" i="1"/>
  <c r="AK6730" i="1"/>
  <c r="AK6731" i="1"/>
  <c r="AK6732" i="1"/>
  <c r="AK6733" i="1"/>
  <c r="AK6734" i="1"/>
  <c r="AK6735" i="1"/>
  <c r="AK6736" i="1"/>
  <c r="AK6737" i="1"/>
  <c r="AK6738" i="1"/>
  <c r="AK6739" i="1"/>
  <c r="AK6740" i="1"/>
  <c r="AK6741" i="1"/>
  <c r="AK6742" i="1"/>
  <c r="AK6743" i="1"/>
  <c r="AK6744" i="1"/>
  <c r="AK6745" i="1"/>
  <c r="AK6746" i="1"/>
  <c r="AK6747" i="1"/>
  <c r="AK6748" i="1"/>
  <c r="AK6749" i="1"/>
  <c r="AK6750" i="1"/>
  <c r="AK6751" i="1"/>
  <c r="AK6752" i="1"/>
  <c r="AK6753" i="1"/>
  <c r="AK6754" i="1"/>
  <c r="AK6755" i="1"/>
  <c r="AK6756" i="1"/>
  <c r="AK6757" i="1"/>
  <c r="AK6758" i="1"/>
  <c r="AK6759" i="1"/>
  <c r="AK6760" i="1"/>
  <c r="AK6761" i="1"/>
  <c r="AK6762" i="1"/>
  <c r="AK6763" i="1"/>
  <c r="AK6764" i="1"/>
  <c r="AK6765" i="1"/>
  <c r="AK6766" i="1"/>
  <c r="AK6767" i="1"/>
  <c r="AK6768" i="1"/>
  <c r="AK6769" i="1"/>
  <c r="AK6770" i="1"/>
  <c r="AK6771" i="1"/>
  <c r="AK6772" i="1"/>
  <c r="AK6773" i="1"/>
  <c r="AK6774" i="1"/>
  <c r="AK6775" i="1"/>
  <c r="AK6776" i="1"/>
  <c r="AK6777" i="1"/>
  <c r="AK6778" i="1"/>
  <c r="AK6779" i="1"/>
  <c r="AK6780" i="1"/>
  <c r="AK6781" i="1"/>
  <c r="AK6782" i="1"/>
  <c r="AK6783" i="1"/>
  <c r="AK6784" i="1"/>
  <c r="AK6785" i="1"/>
  <c r="AK6786" i="1"/>
  <c r="AK6787" i="1"/>
  <c r="AK6788" i="1"/>
  <c r="AK6789" i="1"/>
  <c r="AK6790" i="1"/>
  <c r="AK6791" i="1"/>
  <c r="AK6792" i="1"/>
  <c r="AK6793" i="1"/>
  <c r="AK6794" i="1"/>
  <c r="AK6795" i="1"/>
  <c r="AK6796" i="1"/>
  <c r="AK6797" i="1"/>
  <c r="AK6798" i="1"/>
  <c r="AK6799" i="1"/>
  <c r="AK6800" i="1"/>
  <c r="AK6801" i="1"/>
  <c r="AK6802" i="1"/>
  <c r="AK6803" i="1"/>
  <c r="AK6804" i="1"/>
  <c r="AK6805" i="1"/>
  <c r="AK6806" i="1"/>
  <c r="AK6807" i="1"/>
  <c r="AK6808" i="1"/>
  <c r="AK6809" i="1"/>
  <c r="AK6810" i="1"/>
  <c r="AK6811" i="1"/>
  <c r="AK6812" i="1"/>
  <c r="AK6813" i="1"/>
  <c r="AK6814" i="1"/>
  <c r="AK6815" i="1"/>
  <c r="AK6816" i="1"/>
  <c r="AK6817" i="1"/>
  <c r="AK6818" i="1"/>
  <c r="AK6819" i="1"/>
  <c r="AK6820" i="1"/>
  <c r="AK6821" i="1"/>
  <c r="AK6822" i="1"/>
  <c r="AK6823" i="1"/>
  <c r="AK6824" i="1"/>
  <c r="AK6825" i="1"/>
  <c r="AK6826" i="1"/>
  <c r="AK6827" i="1"/>
  <c r="AK6828" i="1"/>
  <c r="AK6829" i="1"/>
  <c r="AK6830" i="1"/>
  <c r="AK6831" i="1"/>
  <c r="AK6832" i="1"/>
  <c r="AK6833" i="1"/>
  <c r="AK6834" i="1"/>
  <c r="AK6835" i="1"/>
  <c r="AK6836" i="1"/>
  <c r="AK6837" i="1"/>
  <c r="AK6838" i="1"/>
  <c r="AK6839" i="1"/>
  <c r="AK6840" i="1"/>
  <c r="AK6841" i="1"/>
  <c r="AK6842" i="1"/>
  <c r="AK6843" i="1"/>
  <c r="AK6844" i="1"/>
  <c r="AK6845" i="1"/>
  <c r="AK6846" i="1"/>
  <c r="AK6847" i="1"/>
  <c r="AK6848" i="1"/>
  <c r="AK6849" i="1"/>
  <c r="AK6850" i="1"/>
  <c r="AK6851" i="1"/>
  <c r="AK6852" i="1"/>
  <c r="AK6853" i="1"/>
  <c r="AK6854" i="1"/>
  <c r="AK6855" i="1"/>
  <c r="AK6856" i="1"/>
  <c r="AK6857" i="1"/>
  <c r="AK6858" i="1"/>
  <c r="AK6859" i="1"/>
  <c r="AK6860" i="1"/>
  <c r="AK6861" i="1"/>
  <c r="AK6862" i="1"/>
  <c r="AK6863" i="1"/>
  <c r="AK6864" i="1"/>
  <c r="AK6865" i="1"/>
  <c r="AK6866" i="1"/>
  <c r="AK6867" i="1"/>
  <c r="AK6868" i="1"/>
  <c r="AK6869" i="1"/>
  <c r="AK6870" i="1"/>
  <c r="AK6871" i="1"/>
  <c r="AK6872" i="1"/>
  <c r="AK6873" i="1"/>
  <c r="AK6874" i="1"/>
  <c r="AK6875" i="1"/>
  <c r="AK6876" i="1"/>
  <c r="AK6877" i="1"/>
  <c r="AK6878" i="1"/>
  <c r="AK6879" i="1"/>
  <c r="AK6880" i="1"/>
  <c r="AK6881" i="1"/>
  <c r="AK6882" i="1"/>
  <c r="AK6883" i="1"/>
  <c r="AK6884" i="1"/>
  <c r="AK6885" i="1"/>
  <c r="AK6886" i="1"/>
  <c r="AK6887" i="1"/>
  <c r="AK6888" i="1"/>
  <c r="AK6889" i="1"/>
  <c r="AK6890" i="1"/>
  <c r="AK6891" i="1"/>
  <c r="AK6892" i="1"/>
  <c r="AK6893" i="1"/>
  <c r="AK6894" i="1"/>
  <c r="AK6895" i="1"/>
  <c r="AK6896" i="1"/>
  <c r="AK6897" i="1"/>
  <c r="AK6898" i="1"/>
  <c r="AK6899" i="1"/>
  <c r="AK6900" i="1"/>
  <c r="AK6901" i="1"/>
  <c r="AK6902" i="1"/>
  <c r="AK6903" i="1"/>
  <c r="AK6904" i="1"/>
  <c r="AK6905" i="1"/>
  <c r="AK6906" i="1"/>
  <c r="AK6907" i="1"/>
  <c r="AK6908" i="1"/>
  <c r="AK6909" i="1"/>
  <c r="AK6910" i="1"/>
  <c r="AK6911" i="1"/>
  <c r="AK6912" i="1"/>
  <c r="AK6913" i="1"/>
  <c r="AK6914" i="1"/>
  <c r="AK6915" i="1"/>
  <c r="AK6916" i="1"/>
  <c r="AK6917" i="1"/>
  <c r="AK6918" i="1"/>
  <c r="AK6919" i="1"/>
  <c r="AK6920" i="1"/>
  <c r="AK6921" i="1"/>
  <c r="AK6922" i="1"/>
  <c r="AK6923" i="1"/>
  <c r="AK6924" i="1"/>
  <c r="AK6925" i="1"/>
  <c r="AK6926" i="1"/>
  <c r="AK6927" i="1"/>
  <c r="AK6928" i="1"/>
  <c r="AK6929" i="1"/>
  <c r="AK6930" i="1"/>
  <c r="AK6931" i="1"/>
  <c r="AK6932" i="1"/>
  <c r="AK6933" i="1"/>
  <c r="AK6934" i="1"/>
  <c r="AK6935" i="1"/>
  <c r="AK6936" i="1"/>
  <c r="AK6937" i="1"/>
  <c r="AK6938" i="1"/>
  <c r="AK6939" i="1"/>
  <c r="AK6940" i="1"/>
  <c r="AK6941" i="1"/>
  <c r="AK6942" i="1"/>
  <c r="AK6943" i="1"/>
  <c r="AK6944" i="1"/>
  <c r="AK6945" i="1"/>
  <c r="AK6946" i="1"/>
  <c r="AK6947" i="1"/>
  <c r="AK6948" i="1"/>
  <c r="AK6949" i="1"/>
  <c r="AK6950" i="1"/>
  <c r="AK6951" i="1"/>
  <c r="AK6952" i="1"/>
  <c r="AK6953" i="1"/>
  <c r="AK6954" i="1"/>
  <c r="AK6955" i="1"/>
  <c r="AK6956" i="1"/>
  <c r="AK6957" i="1"/>
  <c r="AK6958" i="1"/>
  <c r="AK6959" i="1"/>
  <c r="AK6960" i="1"/>
  <c r="AK6961" i="1"/>
  <c r="AK6962" i="1"/>
  <c r="AK6963" i="1"/>
  <c r="AK6964" i="1"/>
  <c r="AK6965" i="1"/>
  <c r="AK6966" i="1"/>
  <c r="AK6967" i="1"/>
  <c r="AK6968" i="1"/>
  <c r="AK6969" i="1"/>
  <c r="AK6970" i="1"/>
  <c r="AK6971" i="1"/>
  <c r="AK6972" i="1"/>
  <c r="AK6973" i="1"/>
  <c r="AK6974" i="1"/>
  <c r="AK6975" i="1"/>
  <c r="AK6976" i="1"/>
  <c r="AK6977" i="1"/>
  <c r="AK6978" i="1"/>
  <c r="AK6979" i="1"/>
  <c r="AK6980" i="1"/>
  <c r="AK6981" i="1"/>
  <c r="AK6982" i="1"/>
  <c r="AK6983" i="1"/>
  <c r="AK6984" i="1"/>
  <c r="AK6985" i="1"/>
  <c r="AK6986" i="1"/>
  <c r="AK6987" i="1"/>
  <c r="AK6988" i="1"/>
  <c r="AK6989" i="1"/>
  <c r="AK6990" i="1"/>
  <c r="AK6991" i="1"/>
  <c r="AK6992" i="1"/>
  <c r="AK6993" i="1"/>
  <c r="AK6994" i="1"/>
  <c r="AK6995" i="1"/>
  <c r="AK6996" i="1"/>
  <c r="AK6997" i="1"/>
  <c r="AK6998" i="1"/>
  <c r="AK6999" i="1"/>
  <c r="AK7000" i="1"/>
  <c r="AK7001" i="1"/>
  <c r="AK7002" i="1"/>
  <c r="AK7003" i="1"/>
  <c r="AK7004" i="1"/>
  <c r="AK7005" i="1"/>
  <c r="AK7006" i="1"/>
  <c r="AK7007" i="1"/>
  <c r="AK7008" i="1"/>
  <c r="AK7009" i="1"/>
  <c r="AK7010" i="1"/>
  <c r="AK7011" i="1"/>
  <c r="AK7012" i="1"/>
  <c r="AK7013" i="1"/>
  <c r="AK7014" i="1"/>
  <c r="AK7015" i="1"/>
  <c r="AK7016" i="1"/>
  <c r="AK7017" i="1"/>
  <c r="AK7018" i="1"/>
  <c r="AK7019" i="1"/>
  <c r="AK7020" i="1"/>
  <c r="AK7021" i="1"/>
  <c r="AK7022" i="1"/>
  <c r="AK7023" i="1"/>
  <c r="AK7024" i="1"/>
  <c r="AK7025" i="1"/>
  <c r="AK7026" i="1"/>
  <c r="AK7027" i="1"/>
  <c r="AK7028" i="1"/>
  <c r="AK7029" i="1"/>
  <c r="AK7030" i="1"/>
  <c r="AK7031" i="1"/>
  <c r="AK7032" i="1"/>
  <c r="AK7033" i="1"/>
  <c r="AK7034" i="1"/>
  <c r="AK7035" i="1"/>
  <c r="AK7036" i="1"/>
  <c r="AK7037" i="1"/>
  <c r="AK7038" i="1"/>
  <c r="AK7039" i="1"/>
  <c r="AK7040" i="1"/>
  <c r="AK7041" i="1"/>
  <c r="AK7042" i="1"/>
  <c r="AK7043" i="1"/>
  <c r="AK7044" i="1"/>
  <c r="AK7045" i="1"/>
  <c r="AK7046" i="1"/>
  <c r="AK7047" i="1"/>
  <c r="AK7048" i="1"/>
  <c r="AK7049" i="1"/>
  <c r="AK7050" i="1"/>
  <c r="AK7051" i="1"/>
  <c r="AK7052" i="1"/>
  <c r="AK7053" i="1"/>
  <c r="AK7054" i="1"/>
  <c r="AK7055" i="1"/>
  <c r="AK7056" i="1"/>
  <c r="AK7057" i="1"/>
  <c r="AK7058" i="1"/>
  <c r="AK7059" i="1"/>
  <c r="AK7060" i="1"/>
  <c r="AK7061" i="1"/>
  <c r="AK7062" i="1"/>
  <c r="AK7063" i="1"/>
  <c r="AK7064" i="1"/>
  <c r="AK7065" i="1"/>
  <c r="AK7066" i="1"/>
  <c r="AK7067" i="1"/>
  <c r="AK7068" i="1"/>
  <c r="AK7069" i="1"/>
  <c r="AK7070" i="1"/>
  <c r="AK7071" i="1"/>
  <c r="AK7072" i="1"/>
  <c r="AK7073" i="1"/>
  <c r="AK7074" i="1"/>
  <c r="AK7075" i="1"/>
  <c r="AK7076" i="1"/>
  <c r="AK7077" i="1"/>
  <c r="AK7078" i="1"/>
  <c r="AK7079" i="1"/>
  <c r="AK7080" i="1"/>
  <c r="AK7081" i="1"/>
  <c r="AK7082" i="1"/>
  <c r="AK7083" i="1"/>
  <c r="AK7084" i="1"/>
  <c r="AK7085" i="1"/>
  <c r="AK7086" i="1"/>
  <c r="AK7087" i="1"/>
  <c r="AK7088" i="1"/>
  <c r="AK7089" i="1"/>
  <c r="AK7090" i="1"/>
  <c r="AK7091" i="1"/>
  <c r="AK7092" i="1"/>
  <c r="AK7093" i="1"/>
  <c r="AK7094" i="1"/>
  <c r="AK7095" i="1"/>
  <c r="AK7096" i="1"/>
  <c r="AK7097" i="1"/>
  <c r="AK7098" i="1"/>
  <c r="AK7099" i="1"/>
  <c r="AK7100" i="1"/>
  <c r="AK7101" i="1"/>
  <c r="AK7102" i="1"/>
  <c r="AK7103" i="1"/>
  <c r="AK7104" i="1"/>
  <c r="AK7105" i="1"/>
  <c r="AK7106" i="1"/>
  <c r="AK7107" i="1"/>
  <c r="AK7108" i="1"/>
  <c r="AK7109" i="1"/>
  <c r="AK7110" i="1"/>
  <c r="AK7111" i="1"/>
  <c r="AK7112" i="1"/>
  <c r="AK7113" i="1"/>
  <c r="AK7114" i="1"/>
  <c r="AK7115" i="1"/>
  <c r="AK7116" i="1"/>
  <c r="AK7117" i="1"/>
  <c r="AK7118" i="1"/>
  <c r="AK7119" i="1"/>
  <c r="AK7120" i="1"/>
  <c r="AK7121" i="1"/>
  <c r="AK7122" i="1"/>
  <c r="AK7123" i="1"/>
  <c r="AK7124" i="1"/>
  <c r="AK7125" i="1"/>
  <c r="AK7126" i="1"/>
  <c r="AK7127" i="1"/>
  <c r="AK7128" i="1"/>
  <c r="AK7129" i="1"/>
  <c r="AK7130" i="1"/>
  <c r="AK7131" i="1"/>
  <c r="AK7132" i="1"/>
  <c r="AK7133" i="1"/>
  <c r="AK7134" i="1"/>
  <c r="AK7135" i="1"/>
  <c r="AK7136" i="1"/>
  <c r="AK7137" i="1"/>
  <c r="AK7138" i="1"/>
  <c r="AK7139" i="1"/>
  <c r="AK7140" i="1"/>
  <c r="AK7141" i="1"/>
  <c r="AK7142" i="1"/>
  <c r="AK7143" i="1"/>
  <c r="AK7144" i="1"/>
  <c r="AK7145" i="1"/>
  <c r="AK7146" i="1"/>
  <c r="AK7147" i="1"/>
  <c r="AK7148" i="1"/>
  <c r="AK7149" i="1"/>
  <c r="AK7150" i="1"/>
  <c r="AK7151" i="1"/>
  <c r="AK7152" i="1"/>
  <c r="AK7153" i="1"/>
  <c r="AK7154" i="1"/>
  <c r="AK7155" i="1"/>
  <c r="AK7156" i="1"/>
  <c r="AK7157" i="1"/>
  <c r="AK7158" i="1"/>
  <c r="AK7159" i="1"/>
  <c r="AK7160" i="1"/>
  <c r="AK7161" i="1"/>
  <c r="AK7162" i="1"/>
  <c r="AK7163" i="1"/>
  <c r="AK7164" i="1"/>
  <c r="AK7165" i="1"/>
  <c r="AK7166" i="1"/>
  <c r="AK7167" i="1"/>
  <c r="AK7168" i="1"/>
  <c r="AK7169" i="1"/>
  <c r="AK7170" i="1"/>
  <c r="AK7171" i="1"/>
  <c r="AK7172" i="1"/>
  <c r="AK7173" i="1"/>
  <c r="AK7174" i="1"/>
  <c r="AK7175" i="1"/>
  <c r="AK7176" i="1"/>
  <c r="AK7177" i="1"/>
  <c r="AK7178" i="1"/>
  <c r="AK7179" i="1"/>
  <c r="AK7180" i="1"/>
  <c r="AK7181" i="1"/>
  <c r="AK7182" i="1"/>
  <c r="AK7183" i="1"/>
  <c r="AK7184" i="1"/>
  <c r="AK7185" i="1"/>
  <c r="AK7186" i="1"/>
  <c r="AK7187" i="1"/>
  <c r="AK7188" i="1"/>
  <c r="AK7189" i="1"/>
  <c r="AK7190" i="1"/>
  <c r="AK7191" i="1"/>
  <c r="AK7192" i="1"/>
  <c r="AK7193" i="1"/>
  <c r="AK7194" i="1"/>
  <c r="AK7195" i="1"/>
  <c r="AK7196" i="1"/>
  <c r="AK7197" i="1"/>
  <c r="AK7198" i="1"/>
  <c r="AK7199" i="1"/>
  <c r="AK7200" i="1"/>
  <c r="AK7201" i="1"/>
  <c r="AK7202" i="1"/>
  <c r="AK7203" i="1"/>
  <c r="AK7204" i="1"/>
  <c r="AK7205" i="1"/>
  <c r="AK7206" i="1"/>
  <c r="AK7207" i="1"/>
  <c r="AK7208" i="1"/>
  <c r="AK7209" i="1"/>
  <c r="AK7210" i="1"/>
  <c r="AK7211" i="1"/>
  <c r="AK7212" i="1"/>
  <c r="AK7213" i="1"/>
  <c r="AK7214" i="1"/>
  <c r="AK7215" i="1"/>
  <c r="AK7216" i="1"/>
  <c r="AK7217" i="1"/>
  <c r="AK7218" i="1"/>
  <c r="AK7219" i="1"/>
  <c r="AK7220" i="1"/>
  <c r="AK7221" i="1"/>
  <c r="AK7222" i="1"/>
  <c r="AK7223" i="1"/>
  <c r="AK7224" i="1"/>
  <c r="AK7225" i="1"/>
  <c r="AK7226" i="1"/>
  <c r="AK7227" i="1"/>
  <c r="AK7228" i="1"/>
  <c r="AK7229" i="1"/>
  <c r="AK7230" i="1"/>
  <c r="AK7231" i="1"/>
  <c r="AK7232" i="1"/>
  <c r="AK7233" i="1"/>
  <c r="AK7234" i="1"/>
  <c r="AK7235" i="1"/>
  <c r="AK7236" i="1"/>
  <c r="AK7237" i="1"/>
  <c r="AK7238" i="1"/>
  <c r="AK7239" i="1"/>
  <c r="AK7240" i="1"/>
  <c r="AK7241" i="1"/>
  <c r="AK7242" i="1"/>
  <c r="AK7243" i="1"/>
  <c r="AK7244" i="1"/>
  <c r="AK7245" i="1"/>
  <c r="AK7246" i="1"/>
  <c r="AK7247" i="1"/>
  <c r="AK7248" i="1"/>
  <c r="AK7249" i="1"/>
  <c r="AK7250" i="1"/>
  <c r="AK7251" i="1"/>
  <c r="AK7252" i="1"/>
  <c r="AK7253" i="1"/>
  <c r="AK7254" i="1"/>
  <c r="AK7255" i="1"/>
  <c r="AK7256" i="1"/>
  <c r="AK7257" i="1"/>
  <c r="AK7258" i="1"/>
  <c r="AK7259" i="1"/>
  <c r="AK7260" i="1"/>
  <c r="AK7261" i="1"/>
  <c r="AK7262" i="1"/>
  <c r="AK7263" i="1"/>
  <c r="AK7264" i="1"/>
  <c r="AK7265" i="1"/>
  <c r="AK7266" i="1"/>
  <c r="AK7267" i="1"/>
  <c r="AK7268" i="1"/>
  <c r="AK7269" i="1"/>
  <c r="AK7270" i="1"/>
  <c r="AK7271" i="1"/>
  <c r="AK7272" i="1"/>
  <c r="AK7273" i="1"/>
  <c r="AK7274" i="1"/>
  <c r="AK7275" i="1"/>
  <c r="AK7276" i="1"/>
  <c r="AK7277" i="1"/>
  <c r="AK7278" i="1"/>
  <c r="AK7279" i="1"/>
  <c r="AK7280" i="1"/>
  <c r="AK7281" i="1"/>
  <c r="AK7282" i="1"/>
  <c r="AK7283" i="1"/>
  <c r="AK7284" i="1"/>
  <c r="AK7285" i="1"/>
  <c r="AK7286" i="1"/>
  <c r="AK7287" i="1"/>
  <c r="AK7288" i="1"/>
  <c r="AK7289" i="1"/>
  <c r="AK7290" i="1"/>
  <c r="AK7291" i="1"/>
  <c r="AK7292" i="1"/>
  <c r="AK7293" i="1"/>
  <c r="AK7294" i="1"/>
  <c r="AK7295" i="1"/>
  <c r="AK7296" i="1"/>
  <c r="AK7297" i="1"/>
  <c r="AK7298" i="1"/>
  <c r="AK7299" i="1"/>
  <c r="AK7300" i="1"/>
  <c r="AK7301" i="1"/>
  <c r="AK7302" i="1"/>
  <c r="AK7303" i="1"/>
  <c r="AK7304" i="1"/>
  <c r="AK7305" i="1"/>
  <c r="AK7306" i="1"/>
  <c r="AK7307" i="1"/>
  <c r="AK7308" i="1"/>
  <c r="AK7309" i="1"/>
  <c r="AK7310" i="1"/>
  <c r="AK7311" i="1"/>
  <c r="AK7312" i="1"/>
  <c r="AK7313" i="1"/>
  <c r="AK7314" i="1"/>
  <c r="AK7315" i="1"/>
  <c r="AK7316" i="1"/>
  <c r="AK7317" i="1"/>
  <c r="AK7318" i="1"/>
  <c r="AK7319" i="1"/>
  <c r="AK7320" i="1"/>
  <c r="AK7321" i="1"/>
  <c r="AK7322" i="1"/>
  <c r="AK7323" i="1"/>
  <c r="AK7324" i="1"/>
  <c r="AK7325" i="1"/>
  <c r="AK7326" i="1"/>
  <c r="AK7327" i="1"/>
  <c r="AK7328" i="1"/>
  <c r="AK7329" i="1"/>
  <c r="AK7330" i="1"/>
  <c r="AK7331" i="1"/>
  <c r="AK7332" i="1"/>
  <c r="AK7333" i="1"/>
  <c r="AK7334" i="1"/>
  <c r="AK7335" i="1"/>
  <c r="AK7336" i="1"/>
  <c r="AK7337" i="1"/>
  <c r="AK7338" i="1"/>
  <c r="AK7339" i="1"/>
  <c r="AK7340" i="1"/>
  <c r="AK7341" i="1"/>
  <c r="AK7342" i="1"/>
  <c r="AK7343" i="1"/>
  <c r="AK7344" i="1"/>
  <c r="AK7345" i="1"/>
  <c r="AK7346" i="1"/>
  <c r="AK7347" i="1"/>
  <c r="AK7348" i="1"/>
  <c r="AK7349" i="1"/>
  <c r="AK7350" i="1"/>
  <c r="AK7351" i="1"/>
  <c r="AK7352" i="1"/>
  <c r="AK7353" i="1"/>
  <c r="AK7354" i="1"/>
  <c r="AK7355" i="1"/>
  <c r="AK7356" i="1"/>
  <c r="AK7357" i="1"/>
  <c r="AK7358" i="1"/>
  <c r="AK7359" i="1"/>
  <c r="AK7360" i="1"/>
  <c r="AK7361" i="1"/>
  <c r="AK7362" i="1"/>
  <c r="AK7363" i="1"/>
  <c r="AK7364" i="1"/>
  <c r="AK7365" i="1"/>
  <c r="AK7366" i="1"/>
  <c r="AK7367" i="1"/>
  <c r="AK7368" i="1"/>
  <c r="AK7369" i="1"/>
  <c r="AK7370" i="1"/>
  <c r="AK7371" i="1"/>
  <c r="AK7372" i="1"/>
  <c r="AK7373" i="1"/>
  <c r="AK7374" i="1"/>
  <c r="AK7375" i="1"/>
  <c r="AK7376" i="1"/>
  <c r="AK7377" i="1"/>
  <c r="AK7378" i="1"/>
  <c r="AK7379" i="1"/>
  <c r="AK7380" i="1"/>
  <c r="AK7381" i="1"/>
  <c r="AK7382" i="1"/>
  <c r="AK7383" i="1"/>
  <c r="AK7384" i="1"/>
  <c r="AK7385" i="1"/>
  <c r="AK7386" i="1"/>
  <c r="AK7387" i="1"/>
  <c r="AK7388" i="1"/>
  <c r="AK7389" i="1"/>
  <c r="AK7390" i="1"/>
  <c r="AK7391" i="1"/>
  <c r="AK7392" i="1"/>
  <c r="AK7393" i="1"/>
  <c r="AK7394" i="1"/>
  <c r="AK7395" i="1"/>
  <c r="AK7396" i="1"/>
  <c r="AK7397" i="1"/>
  <c r="AK7398" i="1"/>
  <c r="AK7399" i="1"/>
  <c r="AK7400" i="1"/>
  <c r="AK7401" i="1"/>
  <c r="AK7402" i="1"/>
  <c r="AK7403" i="1"/>
  <c r="AK7404" i="1"/>
  <c r="AK7405" i="1"/>
  <c r="AK7406" i="1"/>
  <c r="AK7407" i="1"/>
  <c r="AK7408" i="1"/>
  <c r="AK7409" i="1"/>
  <c r="AK7410" i="1"/>
  <c r="AK7411" i="1"/>
  <c r="AK7412" i="1"/>
  <c r="AK7413" i="1"/>
  <c r="AK7414" i="1"/>
  <c r="AK7415" i="1"/>
  <c r="AK7416" i="1"/>
  <c r="AK7417" i="1"/>
  <c r="AK7418" i="1"/>
  <c r="AK7419" i="1"/>
  <c r="AK7420" i="1"/>
  <c r="AK7421" i="1"/>
  <c r="AK7422" i="1"/>
  <c r="AK7423" i="1"/>
  <c r="AK7424" i="1"/>
  <c r="AK7425" i="1"/>
  <c r="AK7426" i="1"/>
  <c r="AK7427" i="1"/>
  <c r="AK7428" i="1"/>
  <c r="AK7429" i="1"/>
  <c r="AK7430" i="1"/>
  <c r="AK7431" i="1"/>
  <c r="AK7432" i="1"/>
  <c r="AK7433" i="1"/>
  <c r="AK7434" i="1"/>
  <c r="AK7435" i="1"/>
  <c r="AK7436" i="1"/>
  <c r="AK7437" i="1"/>
  <c r="AK7438" i="1"/>
  <c r="AK7439" i="1"/>
  <c r="AK7440" i="1"/>
  <c r="AK7441" i="1"/>
  <c r="AK7442" i="1"/>
  <c r="AK7443" i="1"/>
  <c r="AK7444" i="1"/>
  <c r="AK7445" i="1"/>
  <c r="AK7446" i="1"/>
  <c r="AK7447" i="1"/>
  <c r="AK7448" i="1"/>
  <c r="AK7449" i="1"/>
  <c r="AK7450" i="1"/>
  <c r="AK7451" i="1"/>
  <c r="AK7452" i="1"/>
  <c r="AK7453" i="1"/>
  <c r="AK7454" i="1"/>
  <c r="AK7455" i="1"/>
  <c r="AK7456" i="1"/>
  <c r="AK7457" i="1"/>
  <c r="AK7458" i="1"/>
  <c r="AK7459" i="1"/>
  <c r="AK7460" i="1"/>
  <c r="AK7461" i="1"/>
  <c r="AK7462" i="1"/>
  <c r="AK7463" i="1"/>
  <c r="AK7464" i="1"/>
  <c r="AK7465" i="1"/>
  <c r="AK7466" i="1"/>
  <c r="AK7467" i="1"/>
  <c r="AK7468" i="1"/>
  <c r="AK7469" i="1"/>
  <c r="AK7470" i="1"/>
  <c r="AK7471" i="1"/>
  <c r="AK7472" i="1"/>
  <c r="AK7473" i="1"/>
  <c r="AK7474" i="1"/>
  <c r="AK7475" i="1"/>
  <c r="AK7476" i="1"/>
  <c r="AK7477" i="1"/>
  <c r="AK7478" i="1"/>
  <c r="AK7479" i="1"/>
  <c r="AK7480" i="1"/>
  <c r="AK7481" i="1"/>
  <c r="AK7482" i="1"/>
  <c r="AK7483" i="1"/>
  <c r="AK7484" i="1"/>
  <c r="AK7485" i="1"/>
  <c r="AK7486" i="1"/>
  <c r="AK7487" i="1"/>
  <c r="AK7488" i="1"/>
  <c r="AK7489" i="1"/>
  <c r="AK7490" i="1"/>
  <c r="AK7491" i="1"/>
  <c r="AK7492" i="1"/>
  <c r="AK7493" i="1"/>
  <c r="AK7494" i="1"/>
  <c r="AK7495" i="1"/>
  <c r="AK7496" i="1"/>
  <c r="AK7497" i="1"/>
  <c r="AK7498" i="1"/>
  <c r="AK7499" i="1"/>
  <c r="AK7500" i="1"/>
  <c r="AK7501" i="1"/>
  <c r="AK7502" i="1"/>
  <c r="AK7503" i="1"/>
  <c r="AK7504" i="1"/>
  <c r="AK7505" i="1"/>
  <c r="AK7506" i="1"/>
  <c r="AK7507" i="1"/>
  <c r="AK7508" i="1"/>
  <c r="AK7509" i="1"/>
  <c r="AK7510" i="1"/>
  <c r="AK7511" i="1"/>
  <c r="AK7512" i="1"/>
  <c r="AK7513" i="1"/>
  <c r="AK7514" i="1"/>
  <c r="AK7515" i="1"/>
  <c r="AK7516" i="1"/>
  <c r="AK7517" i="1"/>
  <c r="AK7518" i="1"/>
  <c r="AK7519" i="1"/>
  <c r="AK7520" i="1"/>
  <c r="AK7521" i="1"/>
  <c r="AK7522" i="1"/>
  <c r="AK7523" i="1"/>
  <c r="AK7524" i="1"/>
  <c r="AK7525" i="1"/>
  <c r="AK7526" i="1"/>
  <c r="AK7527" i="1"/>
  <c r="AK7528" i="1"/>
  <c r="AK7529" i="1"/>
  <c r="AK7530" i="1"/>
  <c r="AK7531" i="1"/>
  <c r="AK7532" i="1"/>
  <c r="AK7533" i="1"/>
  <c r="AK7534" i="1"/>
  <c r="AK7535" i="1"/>
  <c r="AK7536" i="1"/>
  <c r="AK7537" i="1"/>
  <c r="AK7538" i="1"/>
  <c r="AK7539" i="1"/>
  <c r="AK7540" i="1"/>
  <c r="AK7541" i="1"/>
  <c r="AK7542" i="1"/>
  <c r="AK7543" i="1"/>
  <c r="AK7544" i="1"/>
  <c r="AK7545" i="1"/>
  <c r="AK7546" i="1"/>
  <c r="AK7547" i="1"/>
  <c r="AK7548" i="1"/>
  <c r="AK7549" i="1"/>
  <c r="AK7550" i="1"/>
  <c r="AK7551" i="1"/>
  <c r="AK7552" i="1"/>
  <c r="AK7553" i="1"/>
  <c r="AK7554" i="1"/>
  <c r="AK7555" i="1"/>
  <c r="AK7556" i="1"/>
  <c r="AK7557" i="1"/>
  <c r="AK7558" i="1"/>
  <c r="AK7559" i="1"/>
  <c r="AK7560" i="1"/>
  <c r="AK7561" i="1"/>
  <c r="AK7562" i="1"/>
  <c r="AK7563" i="1"/>
  <c r="AK7564" i="1"/>
  <c r="AK7565" i="1"/>
  <c r="AK7566" i="1"/>
  <c r="AK7567" i="1"/>
  <c r="AK7568" i="1"/>
  <c r="AK7569" i="1"/>
  <c r="AK7570" i="1"/>
  <c r="AK7571" i="1"/>
  <c r="AK7572" i="1"/>
  <c r="AK7573" i="1"/>
  <c r="AK7574" i="1"/>
  <c r="AK7575" i="1"/>
  <c r="AK7576" i="1"/>
  <c r="AK7577" i="1"/>
  <c r="AK7578" i="1"/>
  <c r="AK7579" i="1"/>
  <c r="AK7580" i="1"/>
  <c r="AK7581" i="1"/>
  <c r="AK7582" i="1"/>
  <c r="AK7583" i="1"/>
  <c r="AK7584" i="1"/>
  <c r="AK7585" i="1"/>
  <c r="AK7586" i="1"/>
  <c r="AK7587" i="1"/>
  <c r="AK7588" i="1"/>
  <c r="AK7589" i="1"/>
  <c r="AK7590" i="1"/>
  <c r="AK7591" i="1"/>
  <c r="AK7592" i="1"/>
  <c r="AK7593" i="1"/>
  <c r="AK7594" i="1"/>
  <c r="AK7595" i="1"/>
  <c r="AK7596" i="1"/>
  <c r="AK7597" i="1"/>
  <c r="AK7598" i="1"/>
  <c r="AK7599" i="1"/>
  <c r="AK7600" i="1"/>
  <c r="AK7601" i="1"/>
  <c r="AK7602" i="1"/>
  <c r="AK7603" i="1"/>
  <c r="AK7604" i="1"/>
  <c r="AK7605" i="1"/>
  <c r="AK7606" i="1"/>
  <c r="AK7607" i="1"/>
  <c r="AK7608" i="1"/>
  <c r="AK7609" i="1"/>
  <c r="AK7610" i="1"/>
  <c r="AK7611" i="1"/>
  <c r="AK7612" i="1"/>
  <c r="AK7613" i="1"/>
  <c r="AK7614" i="1"/>
  <c r="AK7615" i="1"/>
  <c r="AK7616" i="1"/>
  <c r="AK7617" i="1"/>
  <c r="AK7618" i="1"/>
  <c r="AK7619" i="1"/>
  <c r="AK7620" i="1"/>
  <c r="AK7621" i="1"/>
  <c r="AK7622" i="1"/>
  <c r="AK7623" i="1"/>
  <c r="AK7624" i="1"/>
  <c r="AK7625" i="1"/>
  <c r="AK7626" i="1"/>
  <c r="AK7627" i="1"/>
  <c r="AK7628" i="1"/>
  <c r="AK7629" i="1"/>
  <c r="AK7630" i="1"/>
  <c r="AK7631" i="1"/>
  <c r="AK7632" i="1"/>
  <c r="AK7633" i="1"/>
  <c r="AK7634" i="1"/>
  <c r="AK7635" i="1"/>
  <c r="AK7636" i="1"/>
  <c r="AK7637" i="1"/>
  <c r="AK7638" i="1"/>
  <c r="AK7639" i="1"/>
  <c r="AK7640" i="1"/>
  <c r="AK7641" i="1"/>
  <c r="AK7642" i="1"/>
  <c r="AK7643" i="1"/>
  <c r="AK7644" i="1"/>
  <c r="AK7645" i="1"/>
  <c r="AK7646" i="1"/>
  <c r="AK7647" i="1"/>
  <c r="AK7648" i="1"/>
  <c r="AK7649" i="1"/>
  <c r="AK7650" i="1"/>
  <c r="AK7651" i="1"/>
  <c r="AK7652" i="1"/>
  <c r="AK7653" i="1"/>
  <c r="AK7654" i="1"/>
  <c r="AK7655" i="1"/>
  <c r="AK7656" i="1"/>
  <c r="AK7657" i="1"/>
  <c r="AK7658" i="1"/>
  <c r="AK7659" i="1"/>
  <c r="AK7660" i="1"/>
  <c r="AK7661" i="1"/>
  <c r="AK7662" i="1"/>
  <c r="AK7663" i="1"/>
  <c r="AK7664" i="1"/>
  <c r="AK7665" i="1"/>
  <c r="AK7666" i="1"/>
  <c r="AK7667" i="1"/>
  <c r="AK7668" i="1"/>
  <c r="AK7669" i="1"/>
  <c r="AK7670" i="1"/>
  <c r="AK7671" i="1"/>
  <c r="AK7672" i="1"/>
  <c r="AK7673" i="1"/>
  <c r="AK7674" i="1"/>
  <c r="AK7675" i="1"/>
  <c r="AK7676" i="1"/>
  <c r="AK7677" i="1"/>
  <c r="AK7678" i="1"/>
  <c r="AK7679" i="1"/>
  <c r="AK7680" i="1"/>
  <c r="AK7681" i="1"/>
  <c r="AK7682" i="1"/>
  <c r="AK7683" i="1"/>
  <c r="AK7684" i="1"/>
  <c r="AK7685" i="1"/>
  <c r="AK7686" i="1"/>
  <c r="AK7687" i="1"/>
  <c r="AK7688" i="1"/>
  <c r="AK7689" i="1"/>
  <c r="AK7690" i="1"/>
  <c r="AK7691" i="1"/>
  <c r="AK7692" i="1"/>
  <c r="AK7693" i="1"/>
  <c r="AK7694" i="1"/>
  <c r="AK7695" i="1"/>
  <c r="AK7696" i="1"/>
  <c r="AK7697" i="1"/>
  <c r="AK7698" i="1"/>
  <c r="AK7699" i="1"/>
  <c r="AK7700" i="1"/>
  <c r="AK7701" i="1"/>
  <c r="AK7702" i="1"/>
  <c r="AK7703" i="1"/>
  <c r="AK7704" i="1"/>
  <c r="AK7705" i="1"/>
  <c r="AK7706" i="1"/>
  <c r="AK7707" i="1"/>
  <c r="AK7708" i="1"/>
  <c r="AK7709" i="1"/>
  <c r="AK7710" i="1"/>
  <c r="AK7711" i="1"/>
  <c r="AK7712" i="1"/>
  <c r="AK7713" i="1"/>
  <c r="AK7714" i="1"/>
  <c r="AK7715" i="1"/>
  <c r="AK7716" i="1"/>
  <c r="AK7717" i="1"/>
  <c r="AK7718" i="1"/>
  <c r="AK7719" i="1"/>
  <c r="AK7720" i="1"/>
  <c r="AK7721" i="1"/>
  <c r="AK7722" i="1"/>
  <c r="AK7723" i="1"/>
  <c r="AK7724" i="1"/>
  <c r="AK7725" i="1"/>
  <c r="AK7726" i="1"/>
  <c r="AK7727" i="1"/>
  <c r="AK7728" i="1"/>
  <c r="AK7729" i="1"/>
  <c r="AK7730" i="1"/>
  <c r="AK7731" i="1"/>
  <c r="AK7732" i="1"/>
  <c r="AK7733" i="1"/>
  <c r="AK7734" i="1"/>
  <c r="AK7735" i="1"/>
  <c r="AK7736" i="1"/>
  <c r="AK7737" i="1"/>
  <c r="AK7738" i="1"/>
  <c r="AK7739" i="1"/>
  <c r="AK7740" i="1"/>
  <c r="AK7741" i="1"/>
  <c r="AK7742" i="1"/>
  <c r="AK7743" i="1"/>
  <c r="AK7744" i="1"/>
  <c r="AK7745" i="1"/>
  <c r="AK7746" i="1"/>
  <c r="AK7747" i="1"/>
  <c r="AK7748" i="1"/>
  <c r="AK7749" i="1"/>
  <c r="AK7750" i="1"/>
  <c r="AK7751" i="1"/>
  <c r="AK7752" i="1"/>
  <c r="AK7753" i="1"/>
  <c r="AK7754" i="1"/>
  <c r="AK7755" i="1"/>
  <c r="AK7756" i="1"/>
  <c r="AK7757" i="1"/>
  <c r="AK7758" i="1"/>
  <c r="AK7759" i="1"/>
  <c r="AK7760" i="1"/>
  <c r="AK7761" i="1"/>
  <c r="AK7762" i="1"/>
  <c r="AK7763" i="1"/>
  <c r="AK7764" i="1"/>
  <c r="AK7765" i="1"/>
  <c r="AK7766" i="1"/>
  <c r="AK7767" i="1"/>
  <c r="AK7768" i="1"/>
  <c r="AK7769" i="1"/>
  <c r="AK7770" i="1"/>
  <c r="AK7771" i="1"/>
  <c r="AK7772" i="1"/>
  <c r="AK7773" i="1"/>
  <c r="AK7774" i="1"/>
  <c r="AK7775" i="1"/>
  <c r="AK7776" i="1"/>
  <c r="AK7777" i="1"/>
  <c r="AK7778" i="1"/>
  <c r="AK7779" i="1"/>
  <c r="AK7780" i="1"/>
  <c r="AK7781" i="1"/>
  <c r="AK7782" i="1"/>
  <c r="AK7783" i="1"/>
  <c r="AK7784" i="1"/>
  <c r="AK7785" i="1"/>
  <c r="AK7786" i="1"/>
  <c r="AK7787" i="1"/>
  <c r="AK7788" i="1"/>
  <c r="AK7789" i="1"/>
  <c r="AK7790" i="1"/>
  <c r="AK7791" i="1"/>
  <c r="AK7792" i="1"/>
  <c r="AK7793" i="1"/>
  <c r="AK7794" i="1"/>
  <c r="AK7795" i="1"/>
  <c r="AK7796" i="1"/>
  <c r="AK7797" i="1"/>
  <c r="AK7798" i="1"/>
  <c r="AK7799" i="1"/>
  <c r="AK7800" i="1"/>
  <c r="AK7801" i="1"/>
  <c r="AK7802" i="1"/>
  <c r="AK7803" i="1"/>
  <c r="AK7804" i="1"/>
  <c r="AK7805" i="1"/>
  <c r="AK7806" i="1"/>
  <c r="AK7807" i="1"/>
  <c r="AK7808" i="1"/>
  <c r="AK7809" i="1"/>
  <c r="AK7810" i="1"/>
  <c r="AK7811" i="1"/>
  <c r="AK7812" i="1"/>
  <c r="AK7813" i="1"/>
  <c r="AK7814" i="1"/>
  <c r="AK7815" i="1"/>
  <c r="AK7816" i="1"/>
  <c r="AK7817" i="1"/>
  <c r="AK7818" i="1"/>
  <c r="AK7819" i="1"/>
  <c r="AK7820" i="1"/>
  <c r="AK7821" i="1"/>
  <c r="AK7822" i="1"/>
  <c r="AK7823" i="1"/>
  <c r="AK7824" i="1"/>
  <c r="AK7825" i="1"/>
  <c r="AK7826" i="1"/>
  <c r="AK7827" i="1"/>
  <c r="AK7828" i="1"/>
  <c r="AK7829" i="1"/>
  <c r="AK7830" i="1"/>
  <c r="AK7831" i="1"/>
  <c r="AK7832" i="1"/>
  <c r="AK7833" i="1"/>
  <c r="AK7834" i="1"/>
  <c r="AK7835" i="1"/>
  <c r="AK7836" i="1"/>
  <c r="AK7837" i="1"/>
  <c r="AK7838" i="1"/>
  <c r="AK7839" i="1"/>
  <c r="AK7840" i="1"/>
  <c r="AK7841" i="1"/>
  <c r="AK7842" i="1"/>
  <c r="AK7843" i="1"/>
  <c r="AK7844" i="1"/>
  <c r="AK7845" i="1"/>
  <c r="AK7846" i="1"/>
  <c r="AK7847" i="1"/>
  <c r="AK7848" i="1"/>
  <c r="AK7849" i="1"/>
  <c r="AK7850" i="1"/>
  <c r="AK7851" i="1"/>
  <c r="AK7852" i="1"/>
  <c r="AK7853" i="1"/>
  <c r="AK7854" i="1"/>
  <c r="AK7855" i="1"/>
  <c r="AK7856" i="1"/>
  <c r="AK7857" i="1"/>
  <c r="AK7858" i="1"/>
  <c r="AK7859" i="1"/>
  <c r="AK7860" i="1"/>
  <c r="AK7861" i="1"/>
  <c r="AK7862" i="1"/>
  <c r="AK7863" i="1"/>
  <c r="AK7864" i="1"/>
  <c r="AK7865" i="1"/>
  <c r="AK7866" i="1"/>
  <c r="AK7867" i="1"/>
  <c r="AK7868" i="1"/>
  <c r="AK7869" i="1"/>
  <c r="AK7870" i="1"/>
  <c r="AK7871" i="1"/>
  <c r="AK7872" i="1"/>
  <c r="AK7873" i="1"/>
  <c r="AK7874" i="1"/>
  <c r="AK7875" i="1"/>
  <c r="AK7876" i="1"/>
  <c r="AK7877" i="1"/>
  <c r="AK7878" i="1"/>
  <c r="AK7879" i="1"/>
  <c r="AK7880" i="1"/>
  <c r="AK7881" i="1"/>
  <c r="AK7882" i="1"/>
  <c r="AK7883" i="1"/>
  <c r="AK7884" i="1"/>
  <c r="AK7885" i="1"/>
  <c r="AK7886" i="1"/>
  <c r="AK7887" i="1"/>
  <c r="AK7888" i="1"/>
  <c r="AK7889" i="1"/>
  <c r="AK7890" i="1"/>
  <c r="AK7891" i="1"/>
  <c r="AK7892" i="1"/>
  <c r="AK7893" i="1"/>
  <c r="AK7894" i="1"/>
  <c r="AK7895" i="1"/>
  <c r="AK7896" i="1"/>
  <c r="AK7897" i="1"/>
  <c r="AK7898" i="1"/>
  <c r="AK7899" i="1"/>
  <c r="AK7900" i="1"/>
  <c r="AK7901" i="1"/>
  <c r="AK7902" i="1"/>
  <c r="AK7903" i="1"/>
  <c r="AK7904" i="1"/>
  <c r="AK7905" i="1"/>
  <c r="AK7906" i="1"/>
  <c r="AK7907" i="1"/>
  <c r="AK7908" i="1"/>
  <c r="AK7909" i="1"/>
  <c r="AK7910" i="1"/>
  <c r="AK7911" i="1"/>
  <c r="AK7912" i="1"/>
  <c r="AK7913" i="1"/>
  <c r="AK7914" i="1"/>
  <c r="AK7915" i="1"/>
  <c r="AK7916" i="1"/>
  <c r="AK7917" i="1"/>
  <c r="AK7918" i="1"/>
  <c r="AK7919" i="1"/>
  <c r="AK7920" i="1"/>
  <c r="AK7921" i="1"/>
  <c r="AK7922" i="1"/>
  <c r="AK7923" i="1"/>
  <c r="AK7924" i="1"/>
  <c r="AK7925" i="1"/>
  <c r="AK7926" i="1"/>
  <c r="AK7927" i="1"/>
  <c r="AK7928" i="1"/>
  <c r="AK7929" i="1"/>
  <c r="AK7930" i="1"/>
  <c r="AK7931" i="1"/>
  <c r="AK7932" i="1"/>
  <c r="AK7933" i="1"/>
  <c r="AK7934" i="1"/>
  <c r="AK7935" i="1"/>
  <c r="AK7936" i="1"/>
  <c r="AK7937" i="1"/>
  <c r="AK7938" i="1"/>
  <c r="AK7939" i="1"/>
  <c r="AK7940" i="1"/>
  <c r="AK7941" i="1"/>
  <c r="AK7942" i="1"/>
  <c r="AK7943" i="1"/>
  <c r="AK7944" i="1"/>
  <c r="AK7945" i="1"/>
  <c r="AK7946" i="1"/>
  <c r="AK7947" i="1"/>
  <c r="AK7948" i="1"/>
  <c r="AK7949" i="1"/>
  <c r="AK7950" i="1"/>
  <c r="AK7951" i="1"/>
  <c r="AK7952" i="1"/>
  <c r="AK7953" i="1"/>
  <c r="AK7954" i="1"/>
  <c r="AK7955" i="1"/>
  <c r="AK7956" i="1"/>
  <c r="AK7957" i="1"/>
  <c r="AK7958" i="1"/>
  <c r="AK7959" i="1"/>
  <c r="AK7960" i="1"/>
  <c r="AK7961" i="1"/>
  <c r="AK7962" i="1"/>
  <c r="AK7963" i="1"/>
  <c r="AK7964" i="1"/>
  <c r="AK7965" i="1"/>
  <c r="AK7966" i="1"/>
  <c r="AK7967" i="1"/>
  <c r="AK7968" i="1"/>
  <c r="AK7969" i="1"/>
  <c r="AK7970" i="1"/>
  <c r="AK7971" i="1"/>
  <c r="AK7972" i="1"/>
  <c r="AK7973" i="1"/>
  <c r="AK7974" i="1"/>
  <c r="AK7975" i="1"/>
  <c r="AK7976" i="1"/>
  <c r="AK7977" i="1"/>
  <c r="AK7978" i="1"/>
  <c r="AK7979" i="1"/>
  <c r="AK7980" i="1"/>
  <c r="AK7981" i="1"/>
  <c r="AK7982" i="1"/>
  <c r="AK7983" i="1"/>
  <c r="AK7984" i="1"/>
  <c r="AK7985" i="1"/>
  <c r="AK7986" i="1"/>
  <c r="AK7987" i="1"/>
  <c r="AK7988" i="1"/>
  <c r="AK7989" i="1"/>
  <c r="AK7990" i="1"/>
  <c r="AK7991" i="1"/>
  <c r="AK7992" i="1"/>
  <c r="AK7993" i="1"/>
  <c r="AK7994" i="1"/>
  <c r="AK7995" i="1"/>
  <c r="AK7996" i="1"/>
  <c r="AK7997" i="1"/>
  <c r="AK7998" i="1"/>
  <c r="AK7999" i="1"/>
  <c r="AK8000" i="1"/>
  <c r="AK8001" i="1"/>
  <c r="AK8002" i="1"/>
  <c r="AK8003" i="1"/>
  <c r="AK8004" i="1"/>
  <c r="AK8005" i="1"/>
  <c r="AK8006" i="1"/>
  <c r="AK8007" i="1"/>
  <c r="AK8008" i="1"/>
  <c r="AK8009" i="1"/>
  <c r="AK8010" i="1"/>
  <c r="AK8011" i="1"/>
  <c r="AK8012" i="1"/>
  <c r="AK8013" i="1"/>
  <c r="AK8014" i="1"/>
  <c r="AK8015" i="1"/>
  <c r="AK8016" i="1"/>
  <c r="AK8017" i="1"/>
  <c r="AK8018" i="1"/>
  <c r="AK8019" i="1"/>
  <c r="AK8020" i="1"/>
  <c r="AK8021" i="1"/>
  <c r="AK8022" i="1"/>
  <c r="AK8023" i="1"/>
  <c r="AK8024" i="1"/>
  <c r="AK8025" i="1"/>
  <c r="AK8026" i="1"/>
  <c r="AK8027" i="1"/>
  <c r="AK8028" i="1"/>
  <c r="AK8029" i="1"/>
  <c r="AK8030" i="1"/>
  <c r="AK8031" i="1"/>
  <c r="AK8032" i="1"/>
  <c r="AK8033" i="1"/>
  <c r="AK8034" i="1"/>
  <c r="AK8035" i="1"/>
  <c r="AK8036" i="1"/>
  <c r="AK8037" i="1"/>
  <c r="AK8038" i="1"/>
  <c r="AK8039" i="1"/>
  <c r="AK8040" i="1"/>
  <c r="AK8041" i="1"/>
  <c r="AK8042" i="1"/>
  <c r="AK8043" i="1"/>
  <c r="AK8044" i="1"/>
  <c r="AK8045" i="1"/>
  <c r="AK8046" i="1"/>
  <c r="AK8047" i="1"/>
  <c r="AK8048" i="1"/>
  <c r="AK8049" i="1"/>
  <c r="AK8050" i="1"/>
  <c r="AK8051" i="1"/>
  <c r="AK8052" i="1"/>
  <c r="AK8053" i="1"/>
  <c r="AK8054" i="1"/>
  <c r="AK8055" i="1"/>
  <c r="AK8056" i="1"/>
  <c r="AK8057" i="1"/>
  <c r="AK8058" i="1"/>
  <c r="AK8059" i="1"/>
  <c r="AK8060" i="1"/>
  <c r="AK8061" i="1"/>
  <c r="AK8062" i="1"/>
  <c r="AK8063" i="1"/>
  <c r="AK8064" i="1"/>
  <c r="AK8065" i="1"/>
  <c r="AK8066" i="1"/>
  <c r="AK8067" i="1"/>
  <c r="AK8068" i="1"/>
  <c r="AK8069" i="1"/>
  <c r="AK8070" i="1"/>
  <c r="AK8071" i="1"/>
  <c r="AK8072" i="1"/>
  <c r="AK8073" i="1"/>
  <c r="AK8074" i="1"/>
  <c r="AK8075" i="1"/>
  <c r="AK8076" i="1"/>
  <c r="AK8077" i="1"/>
  <c r="AK8078" i="1"/>
  <c r="AK8079" i="1"/>
  <c r="AK8080" i="1"/>
  <c r="AK8081" i="1"/>
  <c r="AK8082" i="1"/>
  <c r="AK8083" i="1"/>
  <c r="AK8084" i="1"/>
  <c r="AK8085" i="1"/>
  <c r="AK8086" i="1"/>
  <c r="AK8087" i="1"/>
  <c r="AK8088" i="1"/>
  <c r="AK8089" i="1"/>
  <c r="AK8090" i="1"/>
  <c r="AK8091" i="1"/>
  <c r="AK8092" i="1"/>
  <c r="AK8093" i="1"/>
  <c r="AK8094" i="1"/>
  <c r="AK8095" i="1"/>
  <c r="AK8096" i="1"/>
  <c r="AK8097" i="1"/>
  <c r="AK8098" i="1"/>
  <c r="AK8099" i="1"/>
  <c r="AK8100" i="1"/>
  <c r="AK8101" i="1"/>
  <c r="AK8102" i="1"/>
  <c r="AK8103" i="1"/>
  <c r="AK8104" i="1"/>
  <c r="AK8105" i="1"/>
  <c r="AK8106" i="1"/>
  <c r="AK8107" i="1"/>
  <c r="AK8108" i="1"/>
  <c r="AK8109" i="1"/>
  <c r="AK8110" i="1"/>
  <c r="AK8111" i="1"/>
  <c r="AK8112" i="1"/>
  <c r="AK8113" i="1"/>
  <c r="AK8114" i="1"/>
  <c r="AK8115" i="1"/>
  <c r="AK8116" i="1"/>
  <c r="AK8117" i="1"/>
  <c r="AK8118" i="1"/>
  <c r="AK8119" i="1"/>
  <c r="AK8120" i="1"/>
  <c r="AK8121" i="1"/>
  <c r="AK8122" i="1"/>
  <c r="AK8123" i="1"/>
  <c r="AK8124" i="1"/>
  <c r="AK8125" i="1"/>
  <c r="AK8126" i="1"/>
  <c r="AK8127" i="1"/>
  <c r="AK8128" i="1"/>
  <c r="AK8129" i="1"/>
  <c r="AK8130" i="1"/>
  <c r="AK8131" i="1"/>
  <c r="AK8132" i="1"/>
  <c r="AK8133" i="1"/>
  <c r="AK8134" i="1"/>
  <c r="AK8135" i="1"/>
  <c r="AK8136" i="1"/>
  <c r="AK8137" i="1"/>
  <c r="AK8138" i="1"/>
  <c r="AK8139" i="1"/>
  <c r="AK8140" i="1"/>
  <c r="AK8141" i="1"/>
  <c r="AK8142" i="1"/>
  <c r="AK8143" i="1"/>
  <c r="AK8144" i="1"/>
  <c r="AK8145" i="1"/>
  <c r="AK8146" i="1"/>
  <c r="AK8147" i="1"/>
  <c r="AK8148" i="1"/>
  <c r="AK8149" i="1"/>
  <c r="AK8150" i="1"/>
  <c r="AK8151" i="1"/>
  <c r="AK8152" i="1"/>
  <c r="AK8153" i="1"/>
  <c r="AK8154" i="1"/>
  <c r="AK8155" i="1"/>
  <c r="AK8156" i="1"/>
  <c r="AK8157" i="1"/>
  <c r="AK8158" i="1"/>
  <c r="AK8159" i="1"/>
  <c r="AK8160" i="1"/>
  <c r="AK8161" i="1"/>
  <c r="AK8162" i="1"/>
  <c r="AK8163" i="1"/>
  <c r="AK8164" i="1"/>
  <c r="AK8165" i="1"/>
  <c r="AK8166" i="1"/>
  <c r="AK8167" i="1"/>
  <c r="AK8168" i="1"/>
  <c r="AK8169" i="1"/>
  <c r="AK8170" i="1"/>
  <c r="AK8171" i="1"/>
  <c r="AK8172" i="1"/>
  <c r="AK8173" i="1"/>
  <c r="AK8174" i="1"/>
  <c r="AK8175" i="1"/>
  <c r="AK8176" i="1"/>
  <c r="AK8177" i="1"/>
  <c r="AK8178" i="1"/>
  <c r="AK8179" i="1"/>
  <c r="AK8180" i="1"/>
  <c r="AK8181" i="1"/>
  <c r="AK8182" i="1"/>
  <c r="AK8183" i="1"/>
  <c r="AK8184" i="1"/>
  <c r="AK8185" i="1"/>
  <c r="AK8186" i="1"/>
  <c r="AK8187" i="1"/>
  <c r="AK8188" i="1"/>
  <c r="AK8189" i="1"/>
  <c r="AK8190" i="1"/>
  <c r="AK8191" i="1"/>
  <c r="AK8192" i="1"/>
  <c r="AK8193" i="1"/>
  <c r="AK8194" i="1"/>
  <c r="AK8195" i="1"/>
  <c r="AK8196" i="1"/>
  <c r="AK8197" i="1"/>
  <c r="AK8198" i="1"/>
  <c r="AK8199" i="1"/>
  <c r="AK8200" i="1"/>
  <c r="AK8201" i="1"/>
  <c r="AK8202" i="1"/>
  <c r="AK8203" i="1"/>
  <c r="AK8204" i="1"/>
  <c r="AK8205" i="1"/>
  <c r="AK8206" i="1"/>
  <c r="AK8207" i="1"/>
  <c r="AK8208" i="1"/>
  <c r="AK8209" i="1"/>
  <c r="AK8210" i="1"/>
  <c r="AK8211" i="1"/>
  <c r="AK8212" i="1"/>
  <c r="AK8213" i="1"/>
  <c r="AK8214" i="1"/>
  <c r="AK8215" i="1"/>
  <c r="AK8216" i="1"/>
  <c r="AK8217" i="1"/>
  <c r="AK8218" i="1"/>
  <c r="AK8219" i="1"/>
  <c r="AK8220" i="1"/>
  <c r="AK8221" i="1"/>
  <c r="AK8222" i="1"/>
  <c r="AK8223" i="1"/>
  <c r="AK8224" i="1"/>
  <c r="AK8225" i="1"/>
  <c r="AK8226" i="1"/>
  <c r="AK8227" i="1"/>
  <c r="AK8228" i="1"/>
  <c r="AK8229" i="1"/>
  <c r="AK8230" i="1"/>
  <c r="AK8231" i="1"/>
  <c r="AK8232" i="1"/>
  <c r="AK8233" i="1"/>
  <c r="AK8234" i="1"/>
  <c r="AK8235" i="1"/>
  <c r="AK8236" i="1"/>
  <c r="AK8237" i="1"/>
  <c r="AK8238" i="1"/>
  <c r="AK8239" i="1"/>
  <c r="AK8240" i="1"/>
  <c r="AK8241" i="1"/>
  <c r="AK8242" i="1"/>
  <c r="AK8243" i="1"/>
  <c r="AK8244" i="1"/>
  <c r="AK8245" i="1"/>
  <c r="AK8246" i="1"/>
  <c r="AK8247" i="1"/>
  <c r="AK8248" i="1"/>
  <c r="AK8249" i="1"/>
  <c r="AK8250" i="1"/>
  <c r="AK8251" i="1"/>
  <c r="AK8252" i="1"/>
  <c r="AK8253" i="1"/>
  <c r="AK8254" i="1"/>
  <c r="AK8255" i="1"/>
  <c r="AK8256" i="1"/>
  <c r="AK8257" i="1"/>
  <c r="AK8258" i="1"/>
  <c r="AK8259" i="1"/>
  <c r="AK8260" i="1"/>
  <c r="AK8261" i="1"/>
  <c r="AK8262" i="1"/>
  <c r="AK8263" i="1"/>
  <c r="AK8264" i="1"/>
  <c r="AK8265" i="1"/>
  <c r="AK8266" i="1"/>
  <c r="AK8267" i="1"/>
  <c r="AK8268" i="1"/>
  <c r="AK8269" i="1"/>
  <c r="AK8270" i="1"/>
  <c r="AK8271" i="1"/>
  <c r="AK8272" i="1"/>
  <c r="AK8273" i="1"/>
  <c r="AK8274" i="1"/>
  <c r="AK8275" i="1"/>
  <c r="AK8276" i="1"/>
  <c r="AK8277" i="1"/>
  <c r="AK8278" i="1"/>
  <c r="AK8279" i="1"/>
  <c r="AK8280" i="1"/>
  <c r="AK8281" i="1"/>
  <c r="AK8282" i="1"/>
  <c r="AK8283" i="1"/>
  <c r="AK8284" i="1"/>
  <c r="AK8285" i="1"/>
  <c r="AK8286" i="1"/>
  <c r="AK8287" i="1"/>
  <c r="AK8288" i="1"/>
  <c r="AK8289" i="1"/>
  <c r="AK8290" i="1"/>
  <c r="AK8291" i="1"/>
  <c r="AK8292" i="1"/>
  <c r="AK8293" i="1"/>
  <c r="AK8294" i="1"/>
  <c r="AK8295" i="1"/>
  <c r="AK8296" i="1"/>
  <c r="AK8297" i="1"/>
  <c r="AK8298" i="1"/>
  <c r="AK8299" i="1"/>
  <c r="AK8300" i="1"/>
  <c r="AK8301" i="1"/>
  <c r="AK8302" i="1"/>
  <c r="AK8303" i="1"/>
  <c r="AK8304" i="1"/>
  <c r="AK8305" i="1"/>
  <c r="AK8306" i="1"/>
  <c r="AK8307" i="1"/>
  <c r="AK8308" i="1"/>
  <c r="AK8309" i="1"/>
  <c r="AK8310" i="1"/>
  <c r="AK8311" i="1"/>
  <c r="AK8312" i="1"/>
  <c r="AK8313" i="1"/>
  <c r="AK8314" i="1"/>
  <c r="AK8315" i="1"/>
  <c r="AK8316" i="1"/>
  <c r="AK8317" i="1"/>
  <c r="AK8318" i="1"/>
  <c r="AK8319" i="1"/>
  <c r="AK8320" i="1"/>
  <c r="AK8321" i="1"/>
  <c r="AK8322" i="1"/>
  <c r="AK8323" i="1"/>
  <c r="AK8324" i="1"/>
  <c r="AK8325" i="1"/>
  <c r="AK8326" i="1"/>
  <c r="AK8327" i="1"/>
  <c r="AK8328" i="1"/>
  <c r="AK8329" i="1"/>
  <c r="AK8330" i="1"/>
  <c r="AK8331" i="1"/>
  <c r="AK8332" i="1"/>
  <c r="AK8333" i="1"/>
  <c r="AK8334" i="1"/>
  <c r="AK8335" i="1"/>
  <c r="AK8336" i="1"/>
  <c r="AK8337" i="1"/>
  <c r="AK8338" i="1"/>
  <c r="AK8339" i="1"/>
  <c r="AK8340" i="1"/>
  <c r="AK8341" i="1"/>
  <c r="AK8342" i="1"/>
  <c r="AK8343" i="1"/>
  <c r="AK8344" i="1"/>
  <c r="AK8345" i="1"/>
  <c r="AK8346" i="1"/>
  <c r="AK8347" i="1"/>
  <c r="AK8348" i="1"/>
  <c r="AK8349" i="1"/>
  <c r="AK8350" i="1"/>
  <c r="AK8351" i="1"/>
  <c r="AK8352" i="1"/>
  <c r="AK8353" i="1"/>
  <c r="AK8354" i="1"/>
  <c r="AK8355" i="1"/>
  <c r="AK8356" i="1"/>
  <c r="AK8357" i="1"/>
  <c r="AK8358" i="1"/>
  <c r="AK8359" i="1"/>
  <c r="AK8360" i="1"/>
  <c r="AK8361" i="1"/>
  <c r="AK8362" i="1"/>
  <c r="AK8363" i="1"/>
  <c r="AK8364" i="1"/>
  <c r="AK8365" i="1"/>
  <c r="AK8366" i="1"/>
  <c r="AK8367" i="1"/>
  <c r="AK8368" i="1"/>
  <c r="AK8369" i="1"/>
  <c r="AK8370" i="1"/>
  <c r="AK8371" i="1"/>
  <c r="AK8372" i="1"/>
  <c r="AK8373" i="1"/>
  <c r="AK8374" i="1"/>
  <c r="AK8375" i="1"/>
  <c r="AK8376" i="1"/>
  <c r="AK8377" i="1"/>
  <c r="AK8378" i="1"/>
  <c r="AK8379" i="1"/>
  <c r="AK8380" i="1"/>
  <c r="AK8381" i="1"/>
  <c r="AK8382" i="1"/>
  <c r="AK8383" i="1"/>
  <c r="AK8384" i="1"/>
  <c r="AK8385" i="1"/>
  <c r="AK8386" i="1"/>
  <c r="AK8387" i="1"/>
  <c r="AK8388" i="1"/>
  <c r="AK8389" i="1"/>
  <c r="AK8390" i="1"/>
  <c r="AK8391" i="1"/>
  <c r="AK8392" i="1"/>
  <c r="AK8393" i="1"/>
  <c r="AK8394" i="1"/>
  <c r="AK8395" i="1"/>
  <c r="AK8396" i="1"/>
  <c r="AK8397" i="1"/>
  <c r="AK8398" i="1"/>
  <c r="AK8399" i="1"/>
  <c r="AK8400" i="1"/>
  <c r="AK8401" i="1"/>
  <c r="AK8402" i="1"/>
  <c r="AK8403" i="1"/>
  <c r="AK8404" i="1"/>
  <c r="AK8405" i="1"/>
  <c r="AK8406" i="1"/>
  <c r="AK8407" i="1"/>
  <c r="AK8408" i="1"/>
  <c r="AK8409" i="1"/>
  <c r="AK8410" i="1"/>
  <c r="AK8411" i="1"/>
  <c r="AK8412" i="1"/>
  <c r="AK8413" i="1"/>
  <c r="AK8414" i="1"/>
  <c r="AK8415" i="1"/>
  <c r="AK8416" i="1"/>
  <c r="AK8417" i="1"/>
  <c r="AK8418" i="1"/>
  <c r="AK8419" i="1"/>
  <c r="AK8420" i="1"/>
  <c r="AK8421" i="1"/>
  <c r="AK8422" i="1"/>
  <c r="AK8423" i="1"/>
  <c r="AK8424" i="1"/>
  <c r="AK8425" i="1"/>
  <c r="AK8426" i="1"/>
  <c r="AK8427" i="1"/>
  <c r="AK8428" i="1"/>
  <c r="AK8429" i="1"/>
  <c r="AK8430" i="1"/>
  <c r="AK8431" i="1"/>
  <c r="AK8432" i="1"/>
  <c r="AK8433" i="1"/>
  <c r="AK8434" i="1"/>
  <c r="AK8435" i="1"/>
  <c r="AK8436" i="1"/>
  <c r="AK8437" i="1"/>
  <c r="AK8438" i="1"/>
  <c r="AK8439" i="1"/>
  <c r="AK8440" i="1"/>
  <c r="AK8441" i="1"/>
  <c r="AK8442" i="1"/>
  <c r="AK8443" i="1"/>
  <c r="AK8444" i="1"/>
  <c r="AK8445" i="1"/>
  <c r="AK8446" i="1"/>
  <c r="AK8447" i="1"/>
  <c r="AK8448" i="1"/>
  <c r="AK8449" i="1"/>
  <c r="AK8450" i="1"/>
  <c r="AK8451" i="1"/>
  <c r="AK8452" i="1"/>
  <c r="AK8453" i="1"/>
  <c r="AK8454" i="1"/>
  <c r="AK8455" i="1"/>
  <c r="AK8456" i="1"/>
  <c r="AK8457" i="1"/>
  <c r="AK8458" i="1"/>
  <c r="AK8459" i="1"/>
  <c r="AK8460" i="1"/>
  <c r="AK8461" i="1"/>
  <c r="AK8462" i="1"/>
  <c r="AK8463" i="1"/>
  <c r="AK8464" i="1"/>
  <c r="AK8465" i="1"/>
  <c r="AK8466" i="1"/>
  <c r="AK8467" i="1"/>
  <c r="AK8468" i="1"/>
  <c r="AK8469" i="1"/>
  <c r="AK8470" i="1"/>
  <c r="AK8471" i="1"/>
  <c r="AK8472" i="1"/>
  <c r="AK8473" i="1"/>
  <c r="AK8474" i="1"/>
  <c r="AK8475" i="1"/>
  <c r="AK8476" i="1"/>
  <c r="AK8477" i="1"/>
  <c r="AK8478" i="1"/>
  <c r="AK8479" i="1"/>
  <c r="AK8480" i="1"/>
  <c r="AK8481" i="1"/>
  <c r="AK8482" i="1"/>
  <c r="AK8483" i="1"/>
  <c r="AK8484" i="1"/>
  <c r="AK8485" i="1"/>
  <c r="AK8486" i="1"/>
  <c r="AK8487" i="1"/>
  <c r="AK8488" i="1"/>
  <c r="AK8489" i="1"/>
  <c r="AK8490" i="1"/>
  <c r="AK8491" i="1"/>
  <c r="AK8492" i="1"/>
  <c r="AK8493" i="1"/>
  <c r="AK8494" i="1"/>
  <c r="AK8495" i="1"/>
  <c r="AK8496" i="1"/>
  <c r="AK8497" i="1"/>
  <c r="AK8498" i="1"/>
  <c r="AK8499" i="1"/>
  <c r="AK8500" i="1"/>
  <c r="AK8501" i="1"/>
  <c r="AK8502" i="1"/>
  <c r="AK8503" i="1"/>
  <c r="AK8504" i="1"/>
  <c r="AK8505" i="1"/>
  <c r="AK8506" i="1"/>
  <c r="AK8507" i="1"/>
  <c r="AK8508" i="1"/>
  <c r="AK8509" i="1"/>
  <c r="AK8510" i="1"/>
  <c r="AK8511" i="1"/>
  <c r="AK8512" i="1"/>
  <c r="AK8513" i="1"/>
  <c r="AK8514" i="1"/>
  <c r="AK8515" i="1"/>
  <c r="AK8516" i="1"/>
  <c r="AK8517" i="1"/>
  <c r="AK8518" i="1"/>
  <c r="AK8519" i="1"/>
  <c r="AK8520" i="1"/>
  <c r="AK8521" i="1"/>
  <c r="AK8522" i="1"/>
  <c r="AK8523" i="1"/>
  <c r="AK8524" i="1"/>
  <c r="AK8525" i="1"/>
  <c r="AK8526" i="1"/>
  <c r="AK8527" i="1"/>
  <c r="AK8528" i="1"/>
  <c r="AK8529" i="1"/>
  <c r="AK8530" i="1"/>
  <c r="AK8531" i="1"/>
  <c r="AK8532" i="1"/>
  <c r="AK8533" i="1"/>
  <c r="AK8534" i="1"/>
  <c r="AK8535" i="1"/>
  <c r="AK8536" i="1"/>
  <c r="AK8537" i="1"/>
  <c r="AK8538" i="1"/>
  <c r="AK8539" i="1"/>
  <c r="AK8540" i="1"/>
  <c r="AK8541" i="1"/>
  <c r="AK8542" i="1"/>
  <c r="AK8543" i="1"/>
  <c r="AK8544" i="1"/>
  <c r="AK8545" i="1"/>
  <c r="AK8546" i="1"/>
  <c r="AK8547" i="1"/>
  <c r="AK8548" i="1"/>
  <c r="AK8549" i="1"/>
  <c r="AK8550" i="1"/>
  <c r="AK8551" i="1"/>
  <c r="AK8552" i="1"/>
  <c r="AK8553" i="1"/>
  <c r="AK8554" i="1"/>
  <c r="AK8555" i="1"/>
  <c r="AK8556" i="1"/>
  <c r="AK8557" i="1"/>
  <c r="AK8558" i="1"/>
  <c r="AK8559" i="1"/>
  <c r="AK8560" i="1"/>
  <c r="AK8561" i="1"/>
  <c r="AK8562" i="1"/>
  <c r="AK8563" i="1"/>
  <c r="AK8564" i="1"/>
  <c r="AK8565" i="1"/>
  <c r="AK8566" i="1"/>
  <c r="AK8567" i="1"/>
  <c r="AK8568" i="1"/>
  <c r="AK8569" i="1"/>
  <c r="AK8570" i="1"/>
  <c r="AK8571" i="1"/>
  <c r="AK8572" i="1"/>
  <c r="AK8573" i="1"/>
  <c r="AK8574" i="1"/>
  <c r="AK8575" i="1"/>
  <c r="AK8576" i="1"/>
  <c r="AK8577" i="1"/>
  <c r="AK8578" i="1"/>
  <c r="AK8579" i="1"/>
  <c r="AK8580" i="1"/>
  <c r="AK8581" i="1"/>
  <c r="AK8582" i="1"/>
  <c r="AK8583" i="1"/>
  <c r="AK8584" i="1"/>
  <c r="AK8585" i="1"/>
  <c r="AK8586" i="1"/>
  <c r="AK8587" i="1"/>
  <c r="AK8588" i="1"/>
  <c r="AK8589" i="1"/>
  <c r="AK8590" i="1"/>
  <c r="AK8591" i="1"/>
  <c r="AK8592" i="1"/>
  <c r="AK8593" i="1"/>
  <c r="AK8594" i="1"/>
  <c r="AK8595" i="1"/>
  <c r="AK8596" i="1"/>
  <c r="AK8597" i="1"/>
  <c r="AK8598" i="1"/>
  <c r="AK8599" i="1"/>
  <c r="AK8600" i="1"/>
  <c r="AK8601" i="1"/>
  <c r="AK8602" i="1"/>
  <c r="AK8603" i="1"/>
  <c r="AK8604" i="1"/>
  <c r="AK8605" i="1"/>
  <c r="AK8606" i="1"/>
  <c r="AK8607" i="1"/>
  <c r="AK8608" i="1"/>
  <c r="AK8609" i="1"/>
  <c r="AK8610" i="1"/>
  <c r="AK8611" i="1"/>
  <c r="AK8612" i="1"/>
  <c r="AK8613" i="1"/>
  <c r="AK8614" i="1"/>
  <c r="AK8615" i="1"/>
  <c r="AK8616" i="1"/>
  <c r="AK8617" i="1"/>
  <c r="AK8618" i="1"/>
  <c r="AK8619" i="1"/>
  <c r="AK8620" i="1"/>
  <c r="AK8621" i="1"/>
  <c r="AK8622" i="1"/>
  <c r="AK8623" i="1"/>
  <c r="AK8624" i="1"/>
  <c r="AK8625" i="1"/>
  <c r="AK8626" i="1"/>
  <c r="AK8627" i="1"/>
  <c r="AK8628" i="1"/>
  <c r="AK8629" i="1"/>
  <c r="AK8630" i="1"/>
  <c r="AK8631" i="1"/>
  <c r="AK8632" i="1"/>
  <c r="AK8633" i="1"/>
  <c r="AK8634" i="1"/>
  <c r="AK8635" i="1"/>
  <c r="AK8636" i="1"/>
  <c r="AK8637" i="1"/>
  <c r="AK8638" i="1"/>
  <c r="AK8639" i="1"/>
  <c r="AK8640" i="1"/>
  <c r="AK8641" i="1"/>
  <c r="AK8642" i="1"/>
  <c r="AK8643" i="1"/>
  <c r="AK8644" i="1"/>
  <c r="AK8645" i="1"/>
  <c r="AK8646" i="1"/>
  <c r="AK8647" i="1"/>
  <c r="AK8648" i="1"/>
  <c r="AK8649" i="1"/>
  <c r="AK8650" i="1"/>
  <c r="AK8651" i="1"/>
  <c r="AK8652" i="1"/>
  <c r="AK8653" i="1"/>
  <c r="AK8654" i="1"/>
  <c r="AK8655" i="1"/>
  <c r="AK8656" i="1"/>
  <c r="AK8657" i="1"/>
  <c r="AK8658" i="1"/>
  <c r="AK8659" i="1"/>
  <c r="AK8660" i="1"/>
  <c r="AK8661" i="1"/>
  <c r="AK8662" i="1"/>
  <c r="AK8663" i="1"/>
  <c r="AK8664" i="1"/>
  <c r="AK8665" i="1"/>
  <c r="AK8666" i="1"/>
  <c r="AK8667" i="1"/>
  <c r="AK8668" i="1"/>
  <c r="AK8669" i="1"/>
  <c r="AK8670" i="1"/>
  <c r="AK8671" i="1"/>
  <c r="AK8672" i="1"/>
  <c r="AK8673" i="1"/>
  <c r="AK8674" i="1"/>
  <c r="AK8675" i="1"/>
  <c r="AK8676" i="1"/>
  <c r="AK8677" i="1"/>
  <c r="AK8678" i="1"/>
  <c r="AK8679" i="1"/>
  <c r="AK8680" i="1"/>
  <c r="AK8681" i="1"/>
  <c r="AK8682" i="1"/>
  <c r="AK8683" i="1"/>
  <c r="AK8684" i="1"/>
  <c r="AK8685" i="1"/>
  <c r="AK8686" i="1"/>
  <c r="AK8687" i="1"/>
  <c r="AK8688" i="1"/>
  <c r="AK8689" i="1"/>
  <c r="AK8690" i="1"/>
  <c r="AK8691" i="1"/>
  <c r="AK8692" i="1"/>
  <c r="AK8693" i="1"/>
  <c r="AK8694" i="1"/>
  <c r="AK8695" i="1"/>
  <c r="AK8696" i="1"/>
  <c r="AK8697" i="1"/>
  <c r="AK8698" i="1"/>
  <c r="AK8699" i="1"/>
  <c r="AK8700" i="1"/>
  <c r="AK8701" i="1"/>
  <c r="AK8702" i="1"/>
  <c r="AK8703" i="1"/>
  <c r="AK8704" i="1"/>
  <c r="AK8705" i="1"/>
  <c r="AK8706" i="1"/>
  <c r="AK8707" i="1"/>
  <c r="AK8708" i="1"/>
  <c r="AK8709" i="1"/>
  <c r="AK8710" i="1"/>
  <c r="AK8711" i="1"/>
  <c r="AK8712" i="1"/>
  <c r="AK8713" i="1"/>
  <c r="AK8714" i="1"/>
  <c r="AK8715" i="1"/>
  <c r="AK8716" i="1"/>
  <c r="AK8717" i="1"/>
  <c r="AK8718" i="1"/>
  <c r="AK8719" i="1"/>
  <c r="AK8720" i="1"/>
  <c r="AK8721" i="1"/>
  <c r="AK8722" i="1"/>
  <c r="AK8723" i="1"/>
  <c r="AK8724" i="1"/>
  <c r="AK8725" i="1"/>
  <c r="AK8726" i="1"/>
  <c r="AK8727" i="1"/>
  <c r="AK8728" i="1"/>
  <c r="AK8729" i="1"/>
  <c r="AK8730" i="1"/>
  <c r="AK8731" i="1"/>
  <c r="AK8732" i="1"/>
  <c r="AK8733" i="1"/>
  <c r="AK8734" i="1"/>
  <c r="AK8735" i="1"/>
  <c r="AK8736" i="1"/>
  <c r="AK8737" i="1"/>
  <c r="AK8738" i="1"/>
  <c r="AK8739" i="1"/>
  <c r="AK8740" i="1"/>
  <c r="AK8741" i="1"/>
  <c r="AK8742" i="1"/>
  <c r="AK8743" i="1"/>
  <c r="AK8744" i="1"/>
  <c r="AK8745" i="1"/>
  <c r="AK8746" i="1"/>
  <c r="AK8747" i="1"/>
  <c r="AK8748" i="1"/>
  <c r="AK8749" i="1"/>
  <c r="AK8750" i="1"/>
  <c r="AK8751" i="1"/>
  <c r="AK8752" i="1"/>
  <c r="AK8753" i="1"/>
  <c r="AK8754" i="1"/>
  <c r="AK8755" i="1"/>
  <c r="AK8756" i="1"/>
  <c r="AK8757" i="1"/>
  <c r="AK8758" i="1"/>
  <c r="AK8759" i="1"/>
  <c r="AK8760" i="1"/>
  <c r="AK8761" i="1"/>
  <c r="AK8762" i="1"/>
  <c r="AK8763" i="1"/>
  <c r="AK8764" i="1"/>
  <c r="AK8765" i="1"/>
  <c r="AK8766" i="1"/>
  <c r="AK8767" i="1"/>
  <c r="AK8768" i="1"/>
  <c r="AK8769" i="1"/>
  <c r="AK8770" i="1"/>
  <c r="AK8771" i="1"/>
  <c r="AK8772" i="1"/>
  <c r="AK8773" i="1"/>
  <c r="AK8774" i="1"/>
  <c r="AK8775" i="1"/>
  <c r="AK8776" i="1"/>
  <c r="AK8777" i="1"/>
  <c r="AK8778" i="1"/>
  <c r="AK8779" i="1"/>
  <c r="AK8780" i="1"/>
  <c r="AK8781" i="1"/>
  <c r="AK8782" i="1"/>
  <c r="AK8783" i="1"/>
  <c r="AK8784" i="1"/>
  <c r="AK8785" i="1"/>
  <c r="AK8786" i="1"/>
  <c r="AK8787" i="1"/>
  <c r="AK8788" i="1"/>
  <c r="AK8789" i="1"/>
  <c r="AK8790" i="1"/>
  <c r="AK8791" i="1"/>
  <c r="AK8792" i="1"/>
  <c r="AK8793" i="1"/>
  <c r="AK8794" i="1"/>
  <c r="AK8795" i="1"/>
  <c r="AK8796" i="1"/>
  <c r="AK8797" i="1"/>
  <c r="AK8798" i="1"/>
  <c r="AK8799" i="1"/>
  <c r="AK8800" i="1"/>
  <c r="AK8801" i="1"/>
  <c r="AK8802" i="1"/>
  <c r="AK8803" i="1"/>
  <c r="AK8804" i="1"/>
  <c r="AK8805" i="1"/>
  <c r="AK8806" i="1"/>
  <c r="AK8807" i="1"/>
  <c r="AK8808" i="1"/>
  <c r="AK8809" i="1"/>
  <c r="AK8810" i="1"/>
  <c r="AK8811" i="1"/>
  <c r="AK8812" i="1"/>
  <c r="AK8813" i="1"/>
  <c r="AK8814" i="1"/>
  <c r="AK8815" i="1"/>
  <c r="AK8816" i="1"/>
  <c r="AK8817" i="1"/>
  <c r="AK8818" i="1"/>
  <c r="AK8819" i="1"/>
  <c r="AK8820" i="1"/>
  <c r="AK8821" i="1"/>
  <c r="AK8822" i="1"/>
  <c r="AK8823" i="1"/>
  <c r="AK8824" i="1"/>
  <c r="AK8825" i="1"/>
  <c r="AK8826" i="1"/>
  <c r="AK8827" i="1"/>
  <c r="AK8828" i="1"/>
  <c r="AK8829" i="1"/>
  <c r="AK8830" i="1"/>
  <c r="AK8831" i="1"/>
  <c r="AK8832" i="1"/>
  <c r="AK8833" i="1"/>
  <c r="AK8834" i="1"/>
  <c r="AK8835" i="1"/>
  <c r="AK8836" i="1"/>
  <c r="AK8837" i="1"/>
  <c r="AK8838" i="1"/>
  <c r="AK8839" i="1"/>
  <c r="AK8840" i="1"/>
  <c r="AK8841" i="1"/>
  <c r="AK8842" i="1"/>
  <c r="AK8843" i="1"/>
  <c r="AK8844" i="1"/>
  <c r="AK8845" i="1"/>
  <c r="AK8846" i="1"/>
  <c r="AK8847" i="1"/>
  <c r="AK8848" i="1"/>
  <c r="AK8849" i="1"/>
  <c r="AK8850" i="1"/>
  <c r="AK8851" i="1"/>
  <c r="AK8852" i="1"/>
  <c r="AK8853" i="1"/>
  <c r="AK8854" i="1"/>
  <c r="AK8855" i="1"/>
  <c r="AK8856" i="1"/>
  <c r="AK8857" i="1"/>
  <c r="AK8858" i="1"/>
  <c r="AK8859" i="1"/>
  <c r="AK8860" i="1"/>
  <c r="AK8861" i="1"/>
  <c r="AK8862" i="1"/>
  <c r="AK8863" i="1"/>
  <c r="AK8864" i="1"/>
  <c r="AK8865" i="1"/>
  <c r="AK8866" i="1"/>
  <c r="AK8867" i="1"/>
  <c r="AK8868" i="1"/>
  <c r="AK8869" i="1"/>
  <c r="AK8870" i="1"/>
  <c r="AK8871" i="1"/>
  <c r="AK8872" i="1"/>
  <c r="AK8873" i="1"/>
  <c r="AK8874" i="1"/>
  <c r="AK8875" i="1"/>
  <c r="AK8876" i="1"/>
  <c r="AK8877" i="1"/>
  <c r="AK8878" i="1"/>
  <c r="AK8879" i="1"/>
  <c r="AK8880" i="1"/>
  <c r="AK8881" i="1"/>
  <c r="AK8882" i="1"/>
  <c r="AK8883" i="1"/>
  <c r="AK8884" i="1"/>
  <c r="AK8885" i="1"/>
  <c r="AK8886" i="1"/>
  <c r="AK8887" i="1"/>
  <c r="AK8888" i="1"/>
  <c r="AK8889" i="1"/>
  <c r="AK8890" i="1"/>
  <c r="AK8891" i="1"/>
  <c r="AK8892" i="1"/>
  <c r="AK8893" i="1"/>
  <c r="AK8894" i="1"/>
  <c r="AK8895" i="1"/>
  <c r="AK8896" i="1"/>
  <c r="AK8897" i="1"/>
  <c r="AK8898" i="1"/>
  <c r="AK8899" i="1"/>
  <c r="AK8900" i="1"/>
  <c r="AK8901" i="1"/>
  <c r="AK8902" i="1"/>
  <c r="AK8903" i="1"/>
  <c r="AK8904" i="1"/>
  <c r="AK8905" i="1"/>
  <c r="AK8906" i="1"/>
  <c r="AK8907" i="1"/>
  <c r="AK8908" i="1"/>
  <c r="AK8909" i="1"/>
  <c r="AK8910" i="1"/>
  <c r="AK8911" i="1"/>
  <c r="AK8912" i="1"/>
  <c r="AK8913" i="1"/>
  <c r="AK8914" i="1"/>
  <c r="AK8915" i="1"/>
  <c r="AK8916" i="1"/>
  <c r="AK8917" i="1"/>
  <c r="AK8918" i="1"/>
  <c r="AK8919" i="1"/>
  <c r="AK8920" i="1"/>
  <c r="AK8921" i="1"/>
  <c r="AK8922" i="1"/>
  <c r="AK8923" i="1"/>
  <c r="AK8924" i="1"/>
  <c r="AK8925" i="1"/>
  <c r="AK8926" i="1"/>
  <c r="AK8927" i="1"/>
  <c r="AK8928" i="1"/>
  <c r="AK8929" i="1"/>
  <c r="AK8930" i="1"/>
  <c r="AK8931" i="1"/>
  <c r="AK8932" i="1"/>
  <c r="AK8933" i="1"/>
  <c r="AK8934" i="1"/>
  <c r="AK8935" i="1"/>
  <c r="AK8936" i="1"/>
  <c r="AK8937" i="1"/>
  <c r="AK8938" i="1"/>
  <c r="AK8939" i="1"/>
  <c r="AK8940" i="1"/>
  <c r="AK8941" i="1"/>
  <c r="AK8942" i="1"/>
  <c r="AK8943" i="1"/>
  <c r="AK8944" i="1"/>
  <c r="AK8945" i="1"/>
  <c r="AK8946" i="1"/>
  <c r="AK8947" i="1"/>
  <c r="AK8948" i="1"/>
  <c r="AK8949" i="1"/>
  <c r="AK8950" i="1"/>
  <c r="AK8951" i="1"/>
  <c r="AK8952" i="1"/>
  <c r="AK8953" i="1"/>
  <c r="AK8954" i="1"/>
  <c r="AK8955" i="1"/>
  <c r="AK8956" i="1"/>
  <c r="AK8957" i="1"/>
  <c r="AK8958" i="1"/>
  <c r="AK8959" i="1"/>
  <c r="AK8960" i="1"/>
  <c r="AK8961" i="1"/>
  <c r="AK8962" i="1"/>
  <c r="AK8963" i="1"/>
  <c r="AK8964" i="1"/>
  <c r="AK8965" i="1"/>
  <c r="AK8966" i="1"/>
  <c r="AK8967" i="1"/>
  <c r="AK8968" i="1"/>
  <c r="AK8969" i="1"/>
  <c r="AK8970" i="1"/>
  <c r="AK8971" i="1"/>
  <c r="AK8972" i="1"/>
  <c r="AK8973" i="1"/>
  <c r="AK8974" i="1"/>
  <c r="AK8975" i="1"/>
  <c r="AK8976" i="1"/>
  <c r="AK8977" i="1"/>
  <c r="AK8978" i="1"/>
  <c r="AK8979" i="1"/>
  <c r="AK8980" i="1"/>
  <c r="AK8981" i="1"/>
  <c r="AK8982" i="1"/>
  <c r="AK8983" i="1"/>
  <c r="AK8984" i="1"/>
  <c r="AK8985" i="1"/>
  <c r="AK8986" i="1"/>
  <c r="AK8987" i="1"/>
  <c r="AK8988" i="1"/>
  <c r="AK8989" i="1"/>
  <c r="AK8990" i="1"/>
  <c r="AK8991" i="1"/>
  <c r="AK8992" i="1"/>
  <c r="AK8993" i="1"/>
  <c r="AK8994" i="1"/>
  <c r="AK8995" i="1"/>
  <c r="AK8996" i="1"/>
  <c r="AK8997" i="1"/>
  <c r="AK8998" i="1"/>
  <c r="AK8999" i="1"/>
  <c r="AK9000" i="1"/>
  <c r="AK9001" i="1"/>
  <c r="AK9002" i="1"/>
  <c r="AK9003" i="1"/>
  <c r="AK9004" i="1"/>
  <c r="AK9005" i="1"/>
  <c r="AK9006" i="1"/>
  <c r="AK9007" i="1"/>
  <c r="AK9008" i="1"/>
  <c r="AK9009" i="1"/>
  <c r="AK9010" i="1"/>
  <c r="AK9011" i="1"/>
  <c r="AK9012" i="1"/>
  <c r="AK9013" i="1"/>
  <c r="AK9014" i="1"/>
  <c r="AK9015" i="1"/>
  <c r="AK9016" i="1"/>
  <c r="AK9017" i="1"/>
  <c r="AK9018" i="1"/>
  <c r="AK9019" i="1"/>
  <c r="AK9020" i="1"/>
  <c r="AK9021" i="1"/>
  <c r="AK9022" i="1"/>
  <c r="AK9023" i="1"/>
  <c r="AK9024" i="1"/>
  <c r="AK9025" i="1"/>
  <c r="AK9026" i="1"/>
  <c r="AK9027" i="1"/>
  <c r="AK9028" i="1"/>
  <c r="AK9029" i="1"/>
  <c r="AK9030" i="1"/>
  <c r="AK9031" i="1"/>
  <c r="AK9032" i="1"/>
  <c r="AK9033" i="1"/>
  <c r="AK9034" i="1"/>
  <c r="AK9035" i="1"/>
  <c r="AK9036" i="1"/>
  <c r="AK9037" i="1"/>
  <c r="AK9038" i="1"/>
  <c r="AK9039" i="1"/>
  <c r="AK9040" i="1"/>
  <c r="AK9041" i="1"/>
  <c r="AK9042" i="1"/>
  <c r="AK9043" i="1"/>
  <c r="AK9044" i="1"/>
  <c r="AK9045" i="1"/>
  <c r="AK9046" i="1"/>
  <c r="AK9047" i="1"/>
  <c r="AK9048" i="1"/>
  <c r="AK9049" i="1"/>
  <c r="AK9050" i="1"/>
  <c r="AK9051" i="1"/>
  <c r="AK9052" i="1"/>
  <c r="AK9053" i="1"/>
  <c r="AK9054" i="1"/>
  <c r="AK9055" i="1"/>
  <c r="AK9056" i="1"/>
  <c r="AK9057" i="1"/>
  <c r="AK9058" i="1"/>
  <c r="AK9059" i="1"/>
  <c r="AK9060" i="1"/>
  <c r="AK9061" i="1"/>
  <c r="AK9062" i="1"/>
  <c r="AK9063" i="1"/>
  <c r="AK9064" i="1"/>
  <c r="AK9065" i="1"/>
  <c r="AK9066" i="1"/>
  <c r="AK9067" i="1"/>
  <c r="AK9068" i="1"/>
  <c r="AK9069" i="1"/>
  <c r="AK9070" i="1"/>
  <c r="AK9071" i="1"/>
  <c r="AK9072" i="1"/>
  <c r="AK9073" i="1"/>
  <c r="AK9074" i="1"/>
  <c r="AK9075" i="1"/>
  <c r="AK9076" i="1"/>
  <c r="AK9077" i="1"/>
  <c r="AK9078" i="1"/>
  <c r="AK9079" i="1"/>
  <c r="AK9080" i="1"/>
  <c r="AK9081" i="1"/>
  <c r="AK9082" i="1"/>
  <c r="AK9083" i="1"/>
  <c r="AK9084" i="1"/>
  <c r="AK9085" i="1"/>
  <c r="AK9086" i="1"/>
  <c r="AK9087" i="1"/>
  <c r="AK9088" i="1"/>
  <c r="AK9089" i="1"/>
  <c r="AK9090" i="1"/>
  <c r="AK9091" i="1"/>
  <c r="AK9092" i="1"/>
  <c r="AK9093" i="1"/>
  <c r="AK9094" i="1"/>
  <c r="AK9095" i="1"/>
  <c r="AK9096" i="1"/>
  <c r="AK9097" i="1"/>
  <c r="AK9098" i="1"/>
  <c r="AK9099" i="1"/>
  <c r="AK9100" i="1"/>
  <c r="AK9101" i="1"/>
  <c r="AK9102" i="1"/>
  <c r="AK9103" i="1"/>
  <c r="AK9104" i="1"/>
  <c r="AK9105" i="1"/>
  <c r="AK9106" i="1"/>
  <c r="AK9107" i="1"/>
  <c r="AK9108" i="1"/>
  <c r="AK9109" i="1"/>
  <c r="AK9110" i="1"/>
  <c r="AK9111" i="1"/>
  <c r="AK9112" i="1"/>
  <c r="AK9113" i="1"/>
  <c r="AK9114" i="1"/>
  <c r="AK9115" i="1"/>
  <c r="AK9116" i="1"/>
  <c r="AK9117" i="1"/>
  <c r="AK9118" i="1"/>
  <c r="AK9119" i="1"/>
  <c r="AK9120" i="1"/>
  <c r="AK9121" i="1"/>
  <c r="AK9122" i="1"/>
  <c r="AK9123" i="1"/>
  <c r="AK9124" i="1"/>
  <c r="AK9125" i="1"/>
  <c r="AK9126" i="1"/>
  <c r="AK9127" i="1"/>
  <c r="AK9128" i="1"/>
  <c r="AK9129" i="1"/>
  <c r="AK9130" i="1"/>
  <c r="AK9131" i="1"/>
  <c r="AK9132" i="1"/>
  <c r="AK9133" i="1"/>
  <c r="AK9134" i="1"/>
  <c r="AK9135" i="1"/>
  <c r="AK9136" i="1"/>
  <c r="AK9137" i="1"/>
  <c r="AK9138" i="1"/>
  <c r="AK9139" i="1"/>
  <c r="AK9140" i="1"/>
  <c r="AK9141" i="1"/>
  <c r="AK9142" i="1"/>
  <c r="AK9143" i="1"/>
  <c r="AK9144" i="1"/>
  <c r="AK9145" i="1"/>
  <c r="AK9146" i="1"/>
  <c r="AK9147" i="1"/>
  <c r="AK9148" i="1"/>
  <c r="AK9149" i="1"/>
  <c r="AK9150" i="1"/>
  <c r="AK9151" i="1"/>
  <c r="AK9152" i="1"/>
  <c r="AK9153" i="1"/>
  <c r="AK9154" i="1"/>
  <c r="AK9155" i="1"/>
  <c r="AK9156" i="1"/>
  <c r="AK9157" i="1"/>
  <c r="AK9158" i="1"/>
  <c r="AK9159" i="1"/>
  <c r="AK9160" i="1"/>
  <c r="AK9161" i="1"/>
  <c r="AK9162" i="1"/>
  <c r="AK9163" i="1"/>
  <c r="AK9164" i="1"/>
  <c r="AK9165" i="1"/>
  <c r="AK9166" i="1"/>
  <c r="AK9167" i="1"/>
  <c r="AK9168" i="1"/>
  <c r="AK9169" i="1"/>
  <c r="AK9170" i="1"/>
  <c r="AK9171" i="1"/>
  <c r="AK9172" i="1"/>
  <c r="AK9173" i="1"/>
  <c r="AK9174" i="1"/>
  <c r="AK9175" i="1"/>
  <c r="AK9176" i="1"/>
  <c r="AK9177" i="1"/>
  <c r="AK9178" i="1"/>
  <c r="AK9179" i="1"/>
  <c r="AK9180" i="1"/>
  <c r="AK9181" i="1"/>
  <c r="AK9182" i="1"/>
  <c r="AK9183" i="1"/>
  <c r="AK9184" i="1"/>
  <c r="AK9185" i="1"/>
  <c r="AK9186" i="1"/>
  <c r="AK9187" i="1"/>
  <c r="AK9188" i="1"/>
  <c r="AK9189" i="1"/>
  <c r="AK9190" i="1"/>
  <c r="AK9191" i="1"/>
  <c r="AK9192" i="1"/>
  <c r="AK9193" i="1"/>
  <c r="AK9194" i="1"/>
  <c r="AK9195" i="1"/>
  <c r="AK9196" i="1"/>
  <c r="AK9197" i="1"/>
  <c r="AK9198" i="1"/>
  <c r="AK9199" i="1"/>
  <c r="AK9200" i="1"/>
  <c r="AK9201" i="1"/>
  <c r="AK9202" i="1"/>
  <c r="AK9203" i="1"/>
  <c r="AK9204" i="1"/>
  <c r="AK9205" i="1"/>
  <c r="AK9206" i="1"/>
  <c r="AK9207" i="1"/>
  <c r="AK9208" i="1"/>
  <c r="AK9209" i="1"/>
  <c r="AK9210" i="1"/>
  <c r="AK9211" i="1"/>
  <c r="AK9212" i="1"/>
  <c r="AK9213" i="1"/>
  <c r="AK9214" i="1"/>
  <c r="AK9215" i="1"/>
  <c r="AK9216" i="1"/>
  <c r="AK9217" i="1"/>
  <c r="AK9218" i="1"/>
  <c r="AK9219" i="1"/>
  <c r="AK9220" i="1"/>
  <c r="AK9221" i="1"/>
  <c r="AK9222" i="1"/>
  <c r="AK9223" i="1"/>
  <c r="AK9224" i="1"/>
  <c r="AK9225" i="1"/>
  <c r="AK9226" i="1"/>
  <c r="AK9227" i="1"/>
  <c r="AK9228" i="1"/>
  <c r="AK9229" i="1"/>
  <c r="AK9230" i="1"/>
  <c r="AK9231" i="1"/>
  <c r="AK9232" i="1"/>
  <c r="AK9233" i="1"/>
  <c r="AK9234" i="1"/>
  <c r="AK9235" i="1"/>
  <c r="AK9236" i="1"/>
  <c r="AK9237" i="1"/>
  <c r="AK9238" i="1"/>
  <c r="AK9239" i="1"/>
  <c r="AK9240" i="1"/>
  <c r="AK9241" i="1"/>
  <c r="AK9242" i="1"/>
  <c r="AK9243" i="1"/>
  <c r="AK9244" i="1"/>
  <c r="AK9245" i="1"/>
  <c r="AK9246" i="1"/>
  <c r="AK9247" i="1"/>
  <c r="AK9248" i="1"/>
  <c r="AK9249" i="1"/>
  <c r="AK9250" i="1"/>
  <c r="AK9251" i="1"/>
  <c r="AK9252" i="1"/>
  <c r="AK9253" i="1"/>
  <c r="AK9254" i="1"/>
  <c r="AK9255" i="1"/>
  <c r="AK9256" i="1"/>
  <c r="AK9257" i="1"/>
  <c r="AK9258" i="1"/>
  <c r="AK9259" i="1"/>
  <c r="AK9260" i="1"/>
  <c r="AK9261" i="1"/>
  <c r="AK9262" i="1"/>
  <c r="AK9263" i="1"/>
  <c r="AK9264" i="1"/>
  <c r="AK9265" i="1"/>
  <c r="AK9266" i="1"/>
  <c r="AK9267" i="1"/>
  <c r="AK9268" i="1"/>
  <c r="AK9269" i="1"/>
  <c r="AK9270" i="1"/>
  <c r="AK9271" i="1"/>
  <c r="AK9272" i="1"/>
  <c r="AK9273" i="1"/>
  <c r="AK9274" i="1"/>
  <c r="AK9275" i="1"/>
  <c r="AK9276" i="1"/>
  <c r="AK9277" i="1"/>
  <c r="AK9278" i="1"/>
  <c r="AK9279" i="1"/>
  <c r="AK9280" i="1"/>
  <c r="AK9281" i="1"/>
  <c r="AK9282" i="1"/>
  <c r="AK9283" i="1"/>
  <c r="AK9284" i="1"/>
  <c r="AK9285" i="1"/>
  <c r="AK9286" i="1"/>
  <c r="AK9287" i="1"/>
  <c r="AK9288" i="1"/>
  <c r="AK9289" i="1"/>
  <c r="AK9290" i="1"/>
  <c r="AK9291" i="1"/>
  <c r="AK9292" i="1"/>
  <c r="AK9293" i="1"/>
  <c r="AK9294" i="1"/>
  <c r="AK9295" i="1"/>
  <c r="AK9296" i="1"/>
  <c r="AK9297" i="1"/>
  <c r="AK9298" i="1"/>
  <c r="AK9299" i="1"/>
  <c r="AK9300" i="1"/>
  <c r="AK9301" i="1"/>
  <c r="AK9302" i="1"/>
  <c r="AK9303" i="1"/>
  <c r="AK9304" i="1"/>
  <c r="AK9305" i="1"/>
  <c r="AK9306" i="1"/>
  <c r="AK9307" i="1"/>
  <c r="AK9308" i="1"/>
  <c r="AK9309" i="1"/>
  <c r="AK9310" i="1"/>
  <c r="AK9311" i="1"/>
  <c r="AK9312" i="1"/>
  <c r="AK9313" i="1"/>
  <c r="AK9314" i="1"/>
  <c r="AK9315" i="1"/>
  <c r="AK9316" i="1"/>
  <c r="AK9317" i="1"/>
  <c r="AK9318" i="1"/>
  <c r="AK9319" i="1"/>
  <c r="AK9320" i="1"/>
  <c r="AK9321" i="1"/>
  <c r="AK9322" i="1"/>
  <c r="AK9323" i="1"/>
  <c r="AK9324" i="1"/>
  <c r="AK9325" i="1"/>
  <c r="AK9326" i="1"/>
  <c r="AK9327" i="1"/>
  <c r="AK9328" i="1"/>
  <c r="AK9329" i="1"/>
  <c r="AK9330" i="1"/>
  <c r="AK9331" i="1"/>
  <c r="AK9332" i="1"/>
  <c r="AK9333" i="1"/>
  <c r="AK9334" i="1"/>
  <c r="AK9335" i="1"/>
  <c r="AK9336" i="1"/>
  <c r="AK9337" i="1"/>
  <c r="AK9338" i="1"/>
  <c r="AK9339" i="1"/>
  <c r="AK9340" i="1"/>
  <c r="AK9341" i="1"/>
  <c r="AK9342" i="1"/>
  <c r="AK9343" i="1"/>
  <c r="AK9344" i="1"/>
  <c r="AK9345" i="1"/>
  <c r="AK9346" i="1"/>
  <c r="AK9347" i="1"/>
  <c r="AK9348" i="1"/>
  <c r="AK9349" i="1"/>
  <c r="AK9350" i="1"/>
  <c r="AK9351" i="1"/>
  <c r="AK9352" i="1"/>
  <c r="AK9353" i="1"/>
  <c r="AK9354" i="1"/>
  <c r="AK9355" i="1"/>
  <c r="AK9356" i="1"/>
  <c r="AK9357" i="1"/>
  <c r="AK9358" i="1"/>
  <c r="AK9359" i="1"/>
  <c r="AK9360" i="1"/>
  <c r="AK9361" i="1"/>
  <c r="AK9362" i="1"/>
  <c r="AK9363" i="1"/>
  <c r="AK9364" i="1"/>
  <c r="AK9365" i="1"/>
  <c r="AK9366" i="1"/>
  <c r="AK9367" i="1"/>
  <c r="AK9368" i="1"/>
  <c r="AK9369" i="1"/>
  <c r="AK9370" i="1"/>
  <c r="AK9371" i="1"/>
  <c r="AK9372" i="1"/>
  <c r="AK9373" i="1"/>
  <c r="AK9374" i="1"/>
  <c r="AK9375" i="1"/>
  <c r="AK9376" i="1"/>
  <c r="AK9377" i="1"/>
  <c r="AK9378" i="1"/>
  <c r="AK9379" i="1"/>
  <c r="AK9380" i="1"/>
  <c r="AK9381" i="1"/>
  <c r="AK9382" i="1"/>
  <c r="AK9383" i="1"/>
  <c r="AK9384" i="1"/>
  <c r="AK9385" i="1"/>
  <c r="AK9386" i="1"/>
  <c r="AK9387" i="1"/>
  <c r="AK9388" i="1"/>
  <c r="AK9389" i="1"/>
  <c r="AK9390" i="1"/>
  <c r="AK9391" i="1"/>
  <c r="AK9392" i="1"/>
  <c r="AK9393" i="1"/>
  <c r="AK9394" i="1"/>
  <c r="AK9395" i="1"/>
  <c r="AK9396" i="1"/>
  <c r="AK9397" i="1"/>
  <c r="AK9398" i="1"/>
  <c r="AK9399" i="1"/>
  <c r="AK9400" i="1"/>
  <c r="AK9401" i="1"/>
  <c r="AK9402" i="1"/>
  <c r="AK9403" i="1"/>
  <c r="AK9404" i="1"/>
  <c r="AK9405" i="1"/>
  <c r="AK9406" i="1"/>
  <c r="AK9407" i="1"/>
  <c r="AK9408" i="1"/>
  <c r="AK9409" i="1"/>
  <c r="AK9410" i="1"/>
  <c r="AK9411" i="1"/>
  <c r="AK9412" i="1"/>
  <c r="AK9413" i="1"/>
  <c r="AK9414" i="1"/>
  <c r="AK9415" i="1"/>
  <c r="AK9416" i="1"/>
  <c r="AK9417" i="1"/>
  <c r="AK9418" i="1"/>
  <c r="AK9419" i="1"/>
  <c r="AK9420" i="1"/>
  <c r="AK9421" i="1"/>
  <c r="AK9422" i="1"/>
  <c r="AK9423" i="1"/>
  <c r="AK9424" i="1"/>
  <c r="AK9425" i="1"/>
  <c r="AK9426" i="1"/>
  <c r="AK9427" i="1"/>
  <c r="AK9428" i="1"/>
  <c r="AK9429" i="1"/>
  <c r="AK9430" i="1"/>
  <c r="AK9431" i="1"/>
  <c r="AK9432" i="1"/>
  <c r="AK9433" i="1"/>
  <c r="AK9434" i="1"/>
  <c r="AK9435" i="1"/>
  <c r="AK9436" i="1"/>
  <c r="AK9437" i="1"/>
  <c r="AK9438" i="1"/>
  <c r="AK9439" i="1"/>
  <c r="AK9440" i="1"/>
  <c r="AK9441" i="1"/>
  <c r="AK9442" i="1"/>
  <c r="AK9443" i="1"/>
  <c r="AK9444" i="1"/>
  <c r="AK9445" i="1"/>
  <c r="AK9446" i="1"/>
  <c r="AK9447" i="1"/>
  <c r="AK9448" i="1"/>
  <c r="AK9449" i="1"/>
  <c r="AK9450" i="1"/>
  <c r="AK9451" i="1"/>
  <c r="AK9452" i="1"/>
  <c r="AK9453" i="1"/>
  <c r="AK9454" i="1"/>
  <c r="AK9455" i="1"/>
  <c r="AK9456" i="1"/>
  <c r="AK9457" i="1"/>
  <c r="AK9458" i="1"/>
  <c r="AK9459" i="1"/>
  <c r="AK9460" i="1"/>
  <c r="AK9461" i="1"/>
  <c r="AK9462" i="1"/>
  <c r="AK9463" i="1"/>
  <c r="AK9464" i="1"/>
  <c r="AK9465" i="1"/>
  <c r="AK9466" i="1"/>
  <c r="AK9467" i="1"/>
  <c r="AK9468" i="1"/>
  <c r="AK9469" i="1"/>
  <c r="AK9470" i="1"/>
  <c r="AK9471" i="1"/>
  <c r="AK9472" i="1"/>
  <c r="AK9473" i="1"/>
  <c r="AK9474" i="1"/>
  <c r="AK9475" i="1"/>
  <c r="AK9476" i="1"/>
  <c r="AK9477" i="1"/>
  <c r="AK9478" i="1"/>
  <c r="AK9479" i="1"/>
  <c r="AK9480" i="1"/>
  <c r="AK9481" i="1"/>
  <c r="AK9482" i="1"/>
  <c r="AK9483" i="1"/>
  <c r="AK9484" i="1"/>
  <c r="AK9485" i="1"/>
  <c r="AK9486" i="1"/>
  <c r="AK9487" i="1"/>
  <c r="AK9488" i="1"/>
  <c r="AK9489" i="1"/>
  <c r="AK9490" i="1"/>
  <c r="AK9491" i="1"/>
  <c r="AK9492" i="1"/>
  <c r="AK9493" i="1"/>
  <c r="AK9494" i="1"/>
  <c r="AK9495" i="1"/>
  <c r="AK9496" i="1"/>
  <c r="AK9497" i="1"/>
  <c r="AK9498" i="1"/>
  <c r="AK9499" i="1"/>
  <c r="AK9500" i="1"/>
  <c r="AK9501" i="1"/>
  <c r="AK9502" i="1"/>
  <c r="AK9503" i="1"/>
  <c r="AK9504" i="1"/>
  <c r="AK9505" i="1"/>
  <c r="AK9506" i="1"/>
  <c r="AK9507" i="1"/>
  <c r="AK9508" i="1"/>
  <c r="AK9509" i="1"/>
  <c r="AK9510" i="1"/>
  <c r="AK9511" i="1"/>
  <c r="AK9512" i="1"/>
  <c r="AK9513" i="1"/>
  <c r="AK9514" i="1"/>
  <c r="AK9515" i="1"/>
  <c r="AK9516" i="1"/>
  <c r="AK9517" i="1"/>
  <c r="AK9518" i="1"/>
  <c r="AK9519" i="1"/>
  <c r="AK9520" i="1"/>
  <c r="AK9521" i="1"/>
  <c r="AK9522" i="1"/>
  <c r="AK9523" i="1"/>
  <c r="AK9524" i="1"/>
  <c r="AK9525" i="1"/>
  <c r="AK9526" i="1"/>
  <c r="AK9527" i="1"/>
  <c r="AK9528" i="1"/>
  <c r="AK9529" i="1"/>
  <c r="AK9530" i="1"/>
  <c r="AK9531" i="1"/>
  <c r="AK9532" i="1"/>
  <c r="AK9533" i="1"/>
  <c r="AK9534" i="1"/>
  <c r="AK9535" i="1"/>
  <c r="AK9536" i="1"/>
  <c r="AK9537" i="1"/>
  <c r="AK9538" i="1"/>
  <c r="AK9539" i="1"/>
  <c r="AK9540" i="1"/>
  <c r="AK9541" i="1"/>
  <c r="AK9542" i="1"/>
  <c r="AK9543" i="1"/>
  <c r="AK9544" i="1"/>
  <c r="AK9545" i="1"/>
  <c r="AK9546" i="1"/>
  <c r="AK9547" i="1"/>
  <c r="AK9548" i="1"/>
  <c r="AK9549" i="1"/>
  <c r="AK9550" i="1"/>
  <c r="AK9551" i="1"/>
  <c r="AK9552" i="1"/>
  <c r="AK9553" i="1"/>
  <c r="AK9554" i="1"/>
  <c r="AK9555" i="1"/>
  <c r="AK9556" i="1"/>
  <c r="AK9557" i="1"/>
  <c r="AK9558" i="1"/>
  <c r="AK9559" i="1"/>
  <c r="AK9560" i="1"/>
  <c r="AK9561" i="1"/>
  <c r="AK9562" i="1"/>
  <c r="AK9563" i="1"/>
  <c r="AK9564" i="1"/>
  <c r="AK9565" i="1"/>
  <c r="AK9566" i="1"/>
  <c r="AK9567" i="1"/>
  <c r="AK9568" i="1"/>
  <c r="AK9569" i="1"/>
  <c r="AK9570" i="1"/>
  <c r="AK9571" i="1"/>
  <c r="AK9572" i="1"/>
  <c r="AK9573" i="1"/>
  <c r="AK9574" i="1"/>
  <c r="AK9575" i="1"/>
  <c r="AK9576" i="1"/>
  <c r="AK9577" i="1"/>
  <c r="AK9578" i="1"/>
  <c r="AK9579" i="1"/>
  <c r="AK9580" i="1"/>
  <c r="AK9581" i="1"/>
  <c r="AK9582" i="1"/>
  <c r="AK9583" i="1"/>
  <c r="AK9584" i="1"/>
  <c r="AK9585" i="1"/>
  <c r="AK9586" i="1"/>
  <c r="AK9587" i="1"/>
  <c r="AK9588" i="1"/>
  <c r="AK9589" i="1"/>
  <c r="AK9590" i="1"/>
  <c r="AK9591" i="1"/>
  <c r="AK9592" i="1"/>
  <c r="AK9593" i="1"/>
  <c r="AK9594" i="1"/>
  <c r="AK9595" i="1"/>
  <c r="AK9596" i="1"/>
  <c r="AK9597" i="1"/>
  <c r="AK9598" i="1"/>
  <c r="AK9599" i="1"/>
  <c r="AK9600" i="1"/>
  <c r="AK9601" i="1"/>
  <c r="AK9602" i="1"/>
  <c r="AK9603" i="1"/>
  <c r="AK9604" i="1"/>
  <c r="AK9605" i="1"/>
  <c r="AK9606" i="1"/>
  <c r="AK9607" i="1"/>
  <c r="AK9608" i="1"/>
  <c r="AK9609" i="1"/>
  <c r="AK9610" i="1"/>
  <c r="AK9611" i="1"/>
  <c r="AK9612" i="1"/>
  <c r="AK9613" i="1"/>
  <c r="AK9614" i="1"/>
  <c r="AK9615" i="1"/>
  <c r="AK9616" i="1"/>
  <c r="AK9617" i="1"/>
  <c r="AK9618" i="1"/>
  <c r="AK9619" i="1"/>
  <c r="AK9620" i="1"/>
  <c r="AK9621" i="1"/>
  <c r="AK9622" i="1"/>
  <c r="AK9623" i="1"/>
  <c r="AK9624" i="1"/>
  <c r="AK9625" i="1"/>
  <c r="AK9626" i="1"/>
  <c r="AK9627" i="1"/>
  <c r="AK9628" i="1"/>
  <c r="AK9629" i="1"/>
  <c r="AK9630" i="1"/>
  <c r="AK9631" i="1"/>
  <c r="AK9632" i="1"/>
  <c r="AK9633" i="1"/>
  <c r="AK9634" i="1"/>
  <c r="AK9635" i="1"/>
  <c r="AK9636" i="1"/>
  <c r="AK9637" i="1"/>
  <c r="AK9638" i="1"/>
  <c r="AK9639" i="1"/>
  <c r="AK9640" i="1"/>
  <c r="AK9641" i="1"/>
  <c r="AK9642" i="1"/>
  <c r="AK9643" i="1"/>
  <c r="AK9644" i="1"/>
  <c r="AK9645" i="1"/>
  <c r="AK9646" i="1"/>
  <c r="AK9647" i="1"/>
  <c r="AK9648" i="1"/>
  <c r="AK9649" i="1"/>
  <c r="AK9650" i="1"/>
  <c r="AK9651" i="1"/>
  <c r="AK9652" i="1"/>
  <c r="AK9653" i="1"/>
  <c r="AK9654" i="1"/>
  <c r="AK9655" i="1"/>
  <c r="AK9656" i="1"/>
  <c r="AK9657" i="1"/>
  <c r="AK9658" i="1"/>
  <c r="AK9659" i="1"/>
  <c r="AK9660" i="1"/>
  <c r="AK9661" i="1"/>
  <c r="AK9662" i="1"/>
  <c r="AK9663" i="1"/>
  <c r="AK9664" i="1"/>
  <c r="AK9665" i="1"/>
  <c r="AK9666" i="1"/>
  <c r="AK9667" i="1"/>
  <c r="AK9668" i="1"/>
  <c r="AK9669" i="1"/>
  <c r="AK9670" i="1"/>
  <c r="AK9671" i="1"/>
  <c r="AK9672" i="1"/>
  <c r="AK9673" i="1"/>
  <c r="AK9674" i="1"/>
  <c r="AK9675" i="1"/>
  <c r="AK9676" i="1"/>
  <c r="AK9677" i="1"/>
  <c r="AK9678" i="1"/>
  <c r="AK9679" i="1"/>
  <c r="AK9680" i="1"/>
  <c r="AK9681" i="1"/>
  <c r="AK9682" i="1"/>
  <c r="AK9683" i="1"/>
  <c r="AK9684" i="1"/>
  <c r="AK9685" i="1"/>
  <c r="AK9686" i="1"/>
  <c r="AK9687" i="1"/>
  <c r="AK9688" i="1"/>
  <c r="AK9689" i="1"/>
  <c r="AK9690" i="1"/>
  <c r="AK9691" i="1"/>
  <c r="AK9692" i="1"/>
  <c r="AK9693" i="1"/>
  <c r="AK9694" i="1"/>
  <c r="AK9695" i="1"/>
  <c r="AK9696" i="1"/>
  <c r="AK9697" i="1"/>
  <c r="AK9698" i="1"/>
  <c r="AK9699" i="1"/>
  <c r="AK9700" i="1"/>
  <c r="AK9701" i="1"/>
  <c r="AK9702" i="1"/>
  <c r="AK9703" i="1"/>
  <c r="AK9704" i="1"/>
  <c r="AK9705" i="1"/>
  <c r="AK9706" i="1"/>
  <c r="AK9707" i="1"/>
  <c r="AK9708" i="1"/>
  <c r="AK9709" i="1"/>
  <c r="AK9710" i="1"/>
  <c r="AK9711" i="1"/>
  <c r="AK9712" i="1"/>
  <c r="AK9713" i="1"/>
  <c r="AK9714" i="1"/>
  <c r="AK9715" i="1"/>
  <c r="AK9716" i="1"/>
  <c r="AK9717" i="1"/>
  <c r="AK9718" i="1"/>
  <c r="AK9719" i="1"/>
  <c r="AK9720" i="1"/>
  <c r="AK9721" i="1"/>
  <c r="AK9722" i="1"/>
  <c r="AK9723" i="1"/>
  <c r="AK9724" i="1"/>
  <c r="AK9725" i="1"/>
  <c r="AK9726" i="1"/>
  <c r="AK9727" i="1"/>
  <c r="AK9728" i="1"/>
  <c r="AK9729" i="1"/>
  <c r="AK9730" i="1"/>
  <c r="AK9731" i="1"/>
  <c r="AK9732" i="1"/>
  <c r="AK9733" i="1"/>
  <c r="AK9734" i="1"/>
  <c r="AK9735" i="1"/>
  <c r="AK9736" i="1"/>
  <c r="AK9737" i="1"/>
  <c r="AK9738" i="1"/>
  <c r="AK9739" i="1"/>
  <c r="AK9740" i="1"/>
  <c r="AK9741" i="1"/>
  <c r="AK9742" i="1"/>
  <c r="AK9743" i="1"/>
  <c r="AK9744" i="1"/>
  <c r="AK9745" i="1"/>
  <c r="AK9746" i="1"/>
  <c r="AK9747" i="1"/>
  <c r="AK9748" i="1"/>
  <c r="AK9749" i="1"/>
  <c r="AK9750" i="1"/>
  <c r="AK9751" i="1"/>
  <c r="AK9752" i="1"/>
  <c r="AK9753" i="1"/>
  <c r="AK9754" i="1"/>
  <c r="AK9755" i="1"/>
  <c r="AK9756" i="1"/>
  <c r="AK9757" i="1"/>
  <c r="AK9758" i="1"/>
  <c r="AK9759" i="1"/>
  <c r="AK9760" i="1"/>
  <c r="AK9761" i="1"/>
  <c r="AK9762" i="1"/>
  <c r="AK9763" i="1"/>
  <c r="AK9764" i="1"/>
  <c r="AK9765" i="1"/>
  <c r="AK9766" i="1"/>
  <c r="AK9767" i="1"/>
  <c r="AK9768" i="1"/>
  <c r="AK9769" i="1"/>
  <c r="AK9770" i="1"/>
  <c r="AK9771" i="1"/>
  <c r="AK9772" i="1"/>
  <c r="AK9773" i="1"/>
  <c r="AK9774" i="1"/>
  <c r="AK9775" i="1"/>
  <c r="AK9776" i="1"/>
  <c r="AK9777" i="1"/>
  <c r="AK9778" i="1"/>
  <c r="AK9779" i="1"/>
  <c r="AK9780" i="1"/>
  <c r="AK9781" i="1"/>
  <c r="AK9782" i="1"/>
  <c r="AK9783" i="1"/>
  <c r="AK9784" i="1"/>
  <c r="AK9785" i="1"/>
  <c r="AK9786" i="1"/>
  <c r="AK9787" i="1"/>
  <c r="AK9788" i="1"/>
  <c r="AK9789" i="1"/>
  <c r="AK9790" i="1"/>
  <c r="AK9791" i="1"/>
  <c r="AK9792" i="1"/>
  <c r="AK9793" i="1"/>
  <c r="AK9794" i="1"/>
  <c r="AK9795" i="1"/>
  <c r="AK9796" i="1"/>
  <c r="AK9797" i="1"/>
  <c r="AK9798" i="1"/>
  <c r="AK9799" i="1"/>
  <c r="AK9800" i="1"/>
  <c r="AK9801" i="1"/>
  <c r="AK9802" i="1"/>
  <c r="AK9803" i="1"/>
  <c r="AK9804" i="1"/>
  <c r="AK9805" i="1"/>
  <c r="AK9806" i="1"/>
  <c r="AK9807" i="1"/>
  <c r="AK9808" i="1"/>
  <c r="AK9809" i="1"/>
  <c r="AK9810" i="1"/>
  <c r="AK9811" i="1"/>
  <c r="AK9812" i="1"/>
  <c r="AK9813" i="1"/>
  <c r="AK9814" i="1"/>
  <c r="AK9815" i="1"/>
  <c r="AK9816" i="1"/>
  <c r="AK9817" i="1"/>
  <c r="AK9818" i="1"/>
  <c r="AK9819" i="1"/>
  <c r="AK9820" i="1"/>
  <c r="AK9821" i="1"/>
  <c r="AK9822" i="1"/>
  <c r="AK9823" i="1"/>
  <c r="AK9824" i="1"/>
  <c r="AK9825" i="1"/>
  <c r="AK9826" i="1"/>
  <c r="AK9827" i="1"/>
  <c r="AK9828" i="1"/>
  <c r="AK9829" i="1"/>
  <c r="AK9830" i="1"/>
  <c r="AK9831" i="1"/>
  <c r="AK9832" i="1"/>
  <c r="AK9833" i="1"/>
  <c r="AK9834" i="1"/>
  <c r="AK9835" i="1"/>
  <c r="AK9836" i="1"/>
  <c r="AK9837" i="1"/>
  <c r="AK9838" i="1"/>
  <c r="AK9839" i="1"/>
  <c r="AK9840" i="1"/>
  <c r="AK9841" i="1"/>
  <c r="AK9842" i="1"/>
  <c r="AK9843" i="1"/>
  <c r="AK9844" i="1"/>
  <c r="AK9845" i="1"/>
  <c r="AK9846" i="1"/>
  <c r="AK9847" i="1"/>
  <c r="AK9848" i="1"/>
  <c r="AK9849" i="1"/>
  <c r="AK9850" i="1"/>
  <c r="AK9851" i="1"/>
  <c r="AK9852" i="1"/>
  <c r="AK9853" i="1"/>
  <c r="AK9854" i="1"/>
  <c r="AK9855" i="1"/>
  <c r="AK9856" i="1"/>
  <c r="AK9857" i="1"/>
  <c r="AK9858" i="1"/>
  <c r="AK9859" i="1"/>
  <c r="AK9860" i="1"/>
  <c r="AK9861" i="1"/>
  <c r="AK9862" i="1"/>
  <c r="AK9863" i="1"/>
  <c r="AK9864" i="1"/>
  <c r="AK9865" i="1"/>
  <c r="AK9866" i="1"/>
  <c r="AK9867" i="1"/>
  <c r="AK9868" i="1"/>
  <c r="AK9869" i="1"/>
  <c r="AK9870" i="1"/>
  <c r="AK9871" i="1"/>
  <c r="AK9872" i="1"/>
  <c r="AK9873" i="1"/>
  <c r="AK9874" i="1"/>
  <c r="AK9875" i="1"/>
  <c r="AK9876" i="1"/>
  <c r="AK9877" i="1"/>
  <c r="AK9878" i="1"/>
  <c r="AK9879" i="1"/>
  <c r="AK9880" i="1"/>
  <c r="AK9881" i="1"/>
  <c r="AK9882" i="1"/>
  <c r="AK9883" i="1"/>
  <c r="AK9884" i="1"/>
  <c r="AK9885" i="1"/>
  <c r="AK9886" i="1"/>
  <c r="AK9887" i="1"/>
  <c r="AK9888" i="1"/>
  <c r="AK9889" i="1"/>
  <c r="AK9890" i="1"/>
  <c r="AK9891" i="1"/>
  <c r="AK9892" i="1"/>
  <c r="AK9893" i="1"/>
  <c r="AK9894" i="1"/>
  <c r="AK9895" i="1"/>
  <c r="AK9896" i="1"/>
  <c r="AK9897" i="1"/>
  <c r="AK9898" i="1"/>
  <c r="AK9899" i="1"/>
  <c r="AK9900" i="1"/>
  <c r="AK9901" i="1"/>
  <c r="AK9902" i="1"/>
  <c r="AK9903" i="1"/>
  <c r="AK9904" i="1"/>
  <c r="AK9905" i="1"/>
  <c r="AK9906" i="1"/>
  <c r="AK9907" i="1"/>
  <c r="AK9908" i="1"/>
  <c r="AK9909" i="1"/>
  <c r="AK9910" i="1"/>
  <c r="AK9911" i="1"/>
  <c r="AK9912" i="1"/>
  <c r="AK9913" i="1"/>
  <c r="AK9914" i="1"/>
  <c r="AK9915" i="1"/>
  <c r="AK9916" i="1"/>
  <c r="AK9917" i="1"/>
  <c r="AK9918" i="1"/>
  <c r="AK9919" i="1"/>
  <c r="AK9920" i="1"/>
  <c r="AK9921" i="1"/>
  <c r="AK9922" i="1"/>
  <c r="AK9923" i="1"/>
  <c r="AK9924" i="1"/>
  <c r="AK9925" i="1"/>
  <c r="AK9926" i="1"/>
  <c r="AK9927" i="1"/>
  <c r="AK9928" i="1"/>
  <c r="AK9929" i="1"/>
  <c r="AK9930" i="1"/>
  <c r="AK9931" i="1"/>
  <c r="AK9932" i="1"/>
  <c r="AK9933" i="1"/>
  <c r="AK9934" i="1"/>
  <c r="AK9935" i="1"/>
  <c r="AK9936" i="1"/>
  <c r="AK9937" i="1"/>
  <c r="AK9938" i="1"/>
  <c r="AK9939" i="1"/>
  <c r="AK9940" i="1"/>
  <c r="AK9941" i="1"/>
  <c r="AK9942" i="1"/>
  <c r="AK9943" i="1"/>
  <c r="AK9944" i="1"/>
  <c r="AK9945" i="1"/>
  <c r="AK9946" i="1"/>
  <c r="AK9947" i="1"/>
  <c r="AK9948" i="1"/>
  <c r="AK9949" i="1"/>
  <c r="AK9950" i="1"/>
  <c r="AK9951" i="1"/>
  <c r="AK9952" i="1"/>
  <c r="AK9953" i="1"/>
  <c r="AK9954" i="1"/>
  <c r="AK9955" i="1"/>
  <c r="AK9956" i="1"/>
  <c r="AK9957" i="1"/>
  <c r="AK9958" i="1"/>
  <c r="AK9959" i="1"/>
  <c r="AK9960" i="1"/>
  <c r="AK9961" i="1"/>
  <c r="AK9962" i="1"/>
  <c r="AK9963" i="1"/>
  <c r="AK9964" i="1"/>
  <c r="AK9965" i="1"/>
  <c r="AK9966" i="1"/>
  <c r="AK9967" i="1"/>
  <c r="AK9968" i="1"/>
  <c r="AK9969" i="1"/>
  <c r="AK9970" i="1"/>
  <c r="AK9971" i="1"/>
  <c r="AK9972" i="1"/>
  <c r="AK9973" i="1"/>
  <c r="AK9974" i="1"/>
  <c r="AK9975" i="1"/>
  <c r="AK9976" i="1"/>
  <c r="AK9977" i="1"/>
  <c r="AK9978" i="1"/>
  <c r="AK9979" i="1"/>
  <c r="AK9980" i="1"/>
  <c r="AK9981" i="1"/>
  <c r="AK9982" i="1"/>
  <c r="AK9983" i="1"/>
  <c r="AK9984" i="1"/>
  <c r="AK9985" i="1"/>
  <c r="AK9986" i="1"/>
  <c r="AK9987" i="1"/>
  <c r="AK9988" i="1"/>
  <c r="AK9989" i="1"/>
  <c r="AK9990" i="1"/>
  <c r="AK9991" i="1"/>
  <c r="AK9992" i="1"/>
  <c r="AK9993" i="1"/>
  <c r="AK9994" i="1"/>
  <c r="AK9995" i="1"/>
  <c r="AK9996" i="1"/>
  <c r="AK9997" i="1"/>
  <c r="AK9998" i="1"/>
  <c r="AK9999" i="1"/>
  <c r="AK10000" i="1"/>
  <c r="AK10001" i="1"/>
  <c r="AK10002" i="1"/>
  <c r="AK10003" i="1"/>
  <c r="AK10004" i="1"/>
  <c r="AK10005" i="1"/>
  <c r="AK10006" i="1"/>
  <c r="AK10007" i="1"/>
  <c r="AK10008" i="1"/>
  <c r="AK10009" i="1"/>
  <c r="AK10010" i="1"/>
  <c r="AK10011" i="1"/>
  <c r="AK10012" i="1"/>
  <c r="AK10013" i="1"/>
  <c r="AK10014" i="1"/>
  <c r="AK10015" i="1"/>
  <c r="AK10016" i="1"/>
  <c r="AK10017" i="1"/>
  <c r="AK10018" i="1"/>
  <c r="AK10019" i="1"/>
  <c r="AK10020" i="1"/>
  <c r="AK10021" i="1"/>
  <c r="AK10022" i="1"/>
  <c r="AK10023" i="1"/>
  <c r="AK10024" i="1"/>
  <c r="AK10025" i="1"/>
  <c r="AK10026" i="1"/>
  <c r="AK10027" i="1"/>
  <c r="AK10028" i="1"/>
  <c r="AK10029" i="1"/>
  <c r="AK10030" i="1"/>
  <c r="AK10031" i="1"/>
  <c r="AK10032" i="1"/>
  <c r="AK10033" i="1"/>
  <c r="AK10034" i="1"/>
  <c r="AK10035" i="1"/>
  <c r="AK10036" i="1"/>
  <c r="AK10037" i="1"/>
  <c r="AK10038" i="1"/>
  <c r="AK10039" i="1"/>
  <c r="AK10040" i="1"/>
  <c r="AK10041" i="1"/>
  <c r="AK10042" i="1"/>
  <c r="AK10043" i="1"/>
  <c r="AK10044" i="1"/>
  <c r="AK10045" i="1"/>
  <c r="AK10046" i="1"/>
  <c r="AK10047" i="1"/>
  <c r="AK10048" i="1"/>
  <c r="AK10049" i="1"/>
  <c r="AK10050" i="1"/>
  <c r="AK10051" i="1"/>
  <c r="AK10052" i="1"/>
  <c r="AK10053" i="1"/>
  <c r="AK10054" i="1"/>
  <c r="AK10055" i="1"/>
  <c r="AK10056" i="1"/>
  <c r="AK10057" i="1"/>
  <c r="AK10058" i="1"/>
  <c r="AK10059" i="1"/>
  <c r="AK10060" i="1"/>
  <c r="AK10061" i="1"/>
  <c r="AK10062" i="1"/>
  <c r="AK10063" i="1"/>
  <c r="AK10064" i="1"/>
  <c r="AK10065" i="1"/>
  <c r="AK10066" i="1"/>
  <c r="AK10067" i="1"/>
  <c r="AK10068" i="1"/>
  <c r="AK10069" i="1"/>
  <c r="AK10070" i="1"/>
  <c r="AK10071" i="1"/>
  <c r="AK10072" i="1"/>
  <c r="AK10073" i="1"/>
  <c r="AK10074" i="1"/>
  <c r="AK10075" i="1"/>
  <c r="AK10076" i="1"/>
  <c r="AK10077" i="1"/>
  <c r="AK10078" i="1"/>
  <c r="AK10079" i="1"/>
  <c r="AK10080" i="1"/>
  <c r="AK10081" i="1"/>
  <c r="AK10082" i="1"/>
  <c r="AK10083" i="1"/>
  <c r="AK10084" i="1"/>
  <c r="AK10085" i="1"/>
  <c r="AK10086" i="1"/>
  <c r="AK10087" i="1"/>
  <c r="AK10088" i="1"/>
  <c r="AK10089" i="1"/>
  <c r="AK10090" i="1"/>
  <c r="AK10091" i="1"/>
  <c r="AK10092" i="1"/>
  <c r="AK10093" i="1"/>
  <c r="AK10094" i="1"/>
  <c r="AK10095" i="1"/>
  <c r="AK10096" i="1"/>
  <c r="AK10097" i="1"/>
  <c r="AK10098" i="1"/>
  <c r="AK10099" i="1"/>
  <c r="AK10100" i="1"/>
  <c r="AK10101" i="1"/>
  <c r="AK10102" i="1"/>
  <c r="AK10103" i="1"/>
  <c r="AK10104" i="1"/>
  <c r="AK10105" i="1"/>
  <c r="AK10106" i="1"/>
  <c r="AK10107" i="1"/>
  <c r="AK10108" i="1"/>
  <c r="AK10109" i="1"/>
  <c r="AK10110" i="1"/>
  <c r="AK10111" i="1"/>
  <c r="AK10112" i="1"/>
  <c r="AK10113" i="1"/>
  <c r="AK10114" i="1"/>
  <c r="AK10115" i="1"/>
  <c r="AK10116" i="1"/>
  <c r="AK10117" i="1"/>
  <c r="AK10118" i="1"/>
  <c r="AK10119" i="1"/>
  <c r="AK10120" i="1"/>
  <c r="AK10121" i="1"/>
  <c r="AK10122" i="1"/>
  <c r="AK10123" i="1"/>
  <c r="AK10124" i="1"/>
  <c r="AK10125" i="1"/>
  <c r="AK10126" i="1"/>
  <c r="AK10127" i="1"/>
  <c r="AK10128" i="1"/>
  <c r="AK10129" i="1"/>
  <c r="AK10130" i="1"/>
  <c r="AK10131" i="1"/>
  <c r="AK10132" i="1"/>
  <c r="AK10133" i="1"/>
  <c r="AK10134" i="1"/>
  <c r="AK10135" i="1"/>
  <c r="AK10136" i="1"/>
  <c r="AK10137" i="1"/>
  <c r="AK10138" i="1"/>
  <c r="AK10139" i="1"/>
  <c r="AK10140" i="1"/>
  <c r="AK10141" i="1"/>
  <c r="AK10142" i="1"/>
  <c r="AK10143" i="1"/>
  <c r="AK10144" i="1"/>
  <c r="AK10145" i="1"/>
  <c r="AK10146" i="1"/>
  <c r="AK10147" i="1"/>
  <c r="AK10148" i="1"/>
  <c r="AK10149" i="1"/>
  <c r="AK10150" i="1"/>
  <c r="AK10151" i="1"/>
  <c r="AK10152" i="1"/>
  <c r="AK10153" i="1"/>
  <c r="AK10154" i="1"/>
  <c r="AK10155" i="1"/>
  <c r="AK10156" i="1"/>
  <c r="AK10157" i="1"/>
  <c r="AK10158" i="1"/>
  <c r="AK10159" i="1"/>
  <c r="AK10160" i="1"/>
  <c r="AK10161" i="1"/>
  <c r="AK10162" i="1"/>
  <c r="AK10163" i="1"/>
  <c r="AK10164" i="1"/>
  <c r="AK10165" i="1"/>
  <c r="AK10166" i="1"/>
  <c r="AK10167" i="1"/>
  <c r="AK10168" i="1"/>
  <c r="AK10169" i="1"/>
  <c r="AK10170" i="1"/>
  <c r="AK10171" i="1"/>
  <c r="AK10172" i="1"/>
  <c r="AK10173" i="1"/>
  <c r="AK10174" i="1"/>
  <c r="AK10175" i="1"/>
  <c r="AK10176" i="1"/>
  <c r="AK10177" i="1"/>
  <c r="AK10178" i="1"/>
  <c r="AK10179" i="1"/>
  <c r="AK10180" i="1"/>
  <c r="AK10181" i="1"/>
  <c r="AK10182" i="1"/>
  <c r="AK10183" i="1"/>
  <c r="AK10184" i="1"/>
  <c r="AK10185" i="1"/>
  <c r="AK10186" i="1"/>
  <c r="AK10187" i="1"/>
  <c r="AK10188" i="1"/>
  <c r="AK10189" i="1"/>
  <c r="AK10190" i="1"/>
  <c r="AK10191" i="1"/>
  <c r="AK10192" i="1"/>
  <c r="AK10193" i="1"/>
  <c r="AK10194" i="1"/>
  <c r="AK10195" i="1"/>
  <c r="AK10196" i="1"/>
  <c r="AK10197" i="1"/>
  <c r="AK10198" i="1"/>
  <c r="AK10199" i="1"/>
  <c r="AK10200" i="1"/>
  <c r="AK10201" i="1"/>
  <c r="AK10202" i="1"/>
  <c r="AK10203" i="1"/>
  <c r="AK10204" i="1"/>
  <c r="AK10205" i="1"/>
  <c r="AK10206" i="1"/>
  <c r="AK10207" i="1"/>
  <c r="AK10208" i="1"/>
  <c r="AK10209" i="1"/>
  <c r="AK10210" i="1"/>
  <c r="AK10211" i="1"/>
  <c r="AK10212" i="1"/>
  <c r="AK10213" i="1"/>
  <c r="AK10214" i="1"/>
  <c r="AK10215" i="1"/>
  <c r="AK10216" i="1"/>
  <c r="AK10217" i="1"/>
  <c r="AK10218" i="1"/>
  <c r="AK10219" i="1"/>
  <c r="AK10220" i="1"/>
  <c r="AK10221" i="1"/>
  <c r="AK10222" i="1"/>
  <c r="AK10223" i="1"/>
  <c r="AK10224" i="1"/>
  <c r="AK10225" i="1"/>
  <c r="AK10226" i="1"/>
  <c r="AK10227" i="1"/>
  <c r="AK10228" i="1"/>
  <c r="AK10229" i="1"/>
  <c r="AK10230" i="1"/>
  <c r="AK10231" i="1"/>
  <c r="AK10232" i="1"/>
  <c r="AK10233" i="1"/>
  <c r="AK10234" i="1"/>
  <c r="AK10235" i="1"/>
  <c r="AK10236" i="1"/>
  <c r="AK10237" i="1"/>
  <c r="AK10238" i="1"/>
  <c r="AK10239" i="1"/>
  <c r="AK10240" i="1"/>
  <c r="AK10241" i="1"/>
  <c r="AK10242" i="1"/>
  <c r="AK10243" i="1"/>
  <c r="AK10244" i="1"/>
  <c r="AK10245" i="1"/>
  <c r="AK10246" i="1"/>
  <c r="AK10247" i="1"/>
  <c r="AK10248" i="1"/>
  <c r="AK10249" i="1"/>
  <c r="AK10250" i="1"/>
  <c r="AK10251" i="1"/>
  <c r="AK10252" i="1"/>
  <c r="AK10253" i="1"/>
  <c r="AK10254" i="1"/>
  <c r="AK10255" i="1"/>
  <c r="AK10256" i="1"/>
  <c r="AK10257" i="1"/>
  <c r="AK10258" i="1"/>
  <c r="AK10259" i="1"/>
  <c r="AK10260" i="1"/>
  <c r="AK10261" i="1"/>
  <c r="AK10262" i="1"/>
  <c r="AK10263" i="1"/>
  <c r="AK10264" i="1"/>
  <c r="AK10265" i="1"/>
  <c r="AK10266" i="1"/>
  <c r="AK10267" i="1"/>
  <c r="AK10268" i="1"/>
  <c r="AK10269" i="1"/>
  <c r="AK10270" i="1"/>
  <c r="AK10271" i="1"/>
  <c r="AK10272" i="1"/>
  <c r="AK10273" i="1"/>
  <c r="AK10274" i="1"/>
  <c r="AK10275" i="1"/>
  <c r="AK10276" i="1"/>
  <c r="AK10277" i="1"/>
  <c r="AK10278" i="1"/>
  <c r="AK10279" i="1"/>
  <c r="AK10280" i="1"/>
  <c r="AK10281" i="1"/>
  <c r="AK10282" i="1"/>
  <c r="AK10283" i="1"/>
  <c r="AK10284" i="1"/>
  <c r="AK10285" i="1"/>
  <c r="AK10286" i="1"/>
  <c r="AK10287" i="1"/>
  <c r="AK10288" i="1"/>
  <c r="AK10289" i="1"/>
  <c r="AK10290" i="1"/>
  <c r="AK10291" i="1"/>
  <c r="AK10292" i="1"/>
  <c r="AK10293" i="1"/>
  <c r="AK10294" i="1"/>
  <c r="AK10295" i="1"/>
  <c r="AK10296" i="1"/>
  <c r="AK10297" i="1"/>
  <c r="AK10298" i="1"/>
  <c r="AK10299" i="1"/>
  <c r="AK10300" i="1"/>
  <c r="AK10301" i="1"/>
  <c r="AK10302" i="1"/>
  <c r="AK10303" i="1"/>
  <c r="AK10304" i="1"/>
  <c r="AK10305" i="1"/>
  <c r="AK10306" i="1"/>
  <c r="AK10307" i="1"/>
  <c r="AK10308" i="1"/>
  <c r="AK10309" i="1"/>
  <c r="AK10310" i="1"/>
  <c r="AK10311" i="1"/>
  <c r="AK10312" i="1"/>
  <c r="AK10313" i="1"/>
  <c r="AK10314" i="1"/>
  <c r="AK10315" i="1"/>
  <c r="AK10316" i="1"/>
  <c r="AK10317" i="1"/>
  <c r="AK10318" i="1"/>
  <c r="AK10319" i="1"/>
  <c r="AK10320" i="1"/>
  <c r="AK10321" i="1"/>
  <c r="AK10322" i="1"/>
  <c r="AK10323" i="1"/>
  <c r="AK10324" i="1"/>
  <c r="AK10325" i="1"/>
  <c r="AK10326" i="1"/>
  <c r="AK10327" i="1"/>
  <c r="AK10328" i="1"/>
  <c r="AK10329" i="1"/>
  <c r="AK10330" i="1"/>
  <c r="AK10331" i="1"/>
  <c r="AK10332" i="1"/>
  <c r="AK10333" i="1"/>
  <c r="AK10334" i="1"/>
  <c r="AK10335" i="1"/>
  <c r="AK10336" i="1"/>
  <c r="AK10337" i="1"/>
  <c r="AK10338" i="1"/>
  <c r="AK10339" i="1"/>
  <c r="AK10340" i="1"/>
  <c r="AK10341" i="1"/>
  <c r="AK10342" i="1"/>
  <c r="AK10343" i="1"/>
  <c r="AK10344" i="1"/>
  <c r="AK10345" i="1"/>
  <c r="AK10346" i="1"/>
  <c r="AK10347" i="1"/>
  <c r="AK10348" i="1"/>
  <c r="AK10349" i="1"/>
  <c r="AK10350" i="1"/>
  <c r="AK10351" i="1"/>
  <c r="AK10352" i="1"/>
  <c r="AK10353" i="1"/>
  <c r="AK10354" i="1"/>
  <c r="AK10355" i="1"/>
  <c r="AK10356" i="1"/>
  <c r="AK10357" i="1"/>
  <c r="AK10358" i="1"/>
  <c r="AK10359" i="1"/>
  <c r="AK10360" i="1"/>
  <c r="AK10361" i="1"/>
  <c r="AK10362" i="1"/>
  <c r="AK10363" i="1"/>
  <c r="AK10364" i="1"/>
  <c r="AK10365" i="1"/>
  <c r="AK10366" i="1"/>
  <c r="AK10367" i="1"/>
  <c r="AK10368" i="1"/>
  <c r="AK10369" i="1"/>
  <c r="AK10370" i="1"/>
  <c r="AK10371" i="1"/>
  <c r="AK10372" i="1"/>
  <c r="AK10373" i="1"/>
  <c r="AK10374" i="1"/>
  <c r="AK10375" i="1"/>
  <c r="AK10376" i="1"/>
  <c r="AK10377" i="1"/>
  <c r="AK10378" i="1"/>
  <c r="AK10379" i="1"/>
  <c r="AK10380" i="1"/>
  <c r="AK10381" i="1"/>
  <c r="AK10382" i="1"/>
  <c r="AK10383" i="1"/>
  <c r="AK10384" i="1"/>
  <c r="AK10385" i="1"/>
  <c r="AK10386" i="1"/>
  <c r="AK10387" i="1"/>
  <c r="AK10388" i="1"/>
  <c r="AK10389" i="1"/>
  <c r="AK10390" i="1"/>
  <c r="AK10391" i="1"/>
  <c r="AK10392" i="1"/>
  <c r="AK10393" i="1"/>
  <c r="AK10394" i="1"/>
  <c r="AK10395" i="1"/>
  <c r="AK10396" i="1"/>
  <c r="AK10397" i="1"/>
  <c r="AK10398" i="1"/>
  <c r="AK10399" i="1"/>
  <c r="AK10400" i="1"/>
  <c r="AK10401" i="1"/>
  <c r="AK10402" i="1"/>
  <c r="AK10403" i="1"/>
  <c r="AK10404" i="1"/>
  <c r="AK10405" i="1"/>
  <c r="AK10406" i="1"/>
  <c r="AK10407" i="1"/>
  <c r="AK10408" i="1"/>
  <c r="AK10409" i="1"/>
  <c r="AK10410" i="1"/>
  <c r="AK10411" i="1"/>
  <c r="AK10412" i="1"/>
  <c r="AK10413" i="1"/>
  <c r="AK10414" i="1"/>
  <c r="AK10415" i="1"/>
  <c r="AK10416" i="1"/>
  <c r="AK10417" i="1"/>
  <c r="AK10418" i="1"/>
  <c r="AK10419" i="1"/>
  <c r="AK10420" i="1"/>
  <c r="AK10421" i="1"/>
  <c r="AK10422" i="1"/>
  <c r="AK10423" i="1"/>
  <c r="AK10424" i="1"/>
  <c r="AK10425" i="1"/>
  <c r="AK10426" i="1"/>
  <c r="AK10427" i="1"/>
  <c r="AK10428" i="1"/>
  <c r="AK10429" i="1"/>
  <c r="AK10430" i="1"/>
  <c r="AK10431" i="1"/>
  <c r="AK10432" i="1"/>
  <c r="AK10433" i="1"/>
  <c r="AK10434" i="1"/>
  <c r="AK10435" i="1"/>
  <c r="AK10436" i="1"/>
  <c r="AK10437" i="1"/>
  <c r="AK10438" i="1"/>
  <c r="AK10439" i="1"/>
  <c r="AK10440" i="1"/>
  <c r="AK10441" i="1"/>
  <c r="AK10442" i="1"/>
  <c r="AK10443" i="1"/>
  <c r="AK10444" i="1"/>
  <c r="AK10445" i="1"/>
  <c r="AK10446" i="1"/>
  <c r="AK10447" i="1"/>
  <c r="AK10448" i="1"/>
  <c r="AK10449" i="1"/>
  <c r="AK10450" i="1"/>
  <c r="AK10451" i="1"/>
  <c r="AK10452" i="1"/>
  <c r="AK10453" i="1"/>
  <c r="AK10454" i="1"/>
  <c r="AK10455" i="1"/>
  <c r="AK10456" i="1"/>
  <c r="AK10457" i="1"/>
  <c r="AK10458" i="1"/>
  <c r="AK10459" i="1"/>
  <c r="AK10460" i="1"/>
  <c r="AK10461" i="1"/>
  <c r="AK10462" i="1"/>
  <c r="AK10463" i="1"/>
  <c r="AK10464" i="1"/>
  <c r="AK10465" i="1"/>
  <c r="AK10466" i="1"/>
  <c r="AK10467" i="1"/>
  <c r="AK10468" i="1"/>
  <c r="AK10469" i="1"/>
  <c r="AK10470" i="1"/>
  <c r="AK10471" i="1"/>
  <c r="AK10472" i="1"/>
  <c r="AK10473" i="1"/>
  <c r="AK10474" i="1"/>
  <c r="AK10475" i="1"/>
  <c r="AK10476" i="1"/>
  <c r="AK10477" i="1"/>
  <c r="AK10478" i="1"/>
  <c r="AK10479" i="1"/>
  <c r="AK10480" i="1"/>
  <c r="AK10481" i="1"/>
  <c r="AK10482" i="1"/>
  <c r="AK10483" i="1"/>
  <c r="AK10484" i="1"/>
  <c r="AK10485" i="1"/>
  <c r="AK10486" i="1"/>
  <c r="AK10487" i="1"/>
  <c r="AK10488" i="1"/>
  <c r="AK10489" i="1"/>
  <c r="AK10490" i="1"/>
  <c r="AK10491" i="1"/>
  <c r="AK10492" i="1"/>
  <c r="AK10493" i="1"/>
  <c r="AK10494" i="1"/>
  <c r="AK10495" i="1"/>
  <c r="AK10496" i="1"/>
  <c r="AK10497" i="1"/>
  <c r="AK10498" i="1"/>
  <c r="AK10499" i="1"/>
  <c r="AK10500" i="1"/>
  <c r="AK10501" i="1"/>
  <c r="AK10502" i="1"/>
  <c r="AK10503" i="1"/>
  <c r="AK10504" i="1"/>
  <c r="AK10505" i="1"/>
  <c r="AK10506" i="1"/>
  <c r="AK10507" i="1"/>
  <c r="AK10508" i="1"/>
  <c r="AK10509" i="1"/>
  <c r="AK10510" i="1"/>
  <c r="AK10511" i="1"/>
  <c r="AK10512" i="1"/>
  <c r="AK10513" i="1"/>
  <c r="AK10514" i="1"/>
  <c r="AK10515" i="1"/>
  <c r="AK10516" i="1"/>
  <c r="AK10517" i="1"/>
  <c r="AK10518" i="1"/>
  <c r="AK10519" i="1"/>
  <c r="AK10520" i="1"/>
  <c r="AK10521" i="1"/>
  <c r="AK10522" i="1"/>
  <c r="AK10523" i="1"/>
  <c r="AK10524" i="1"/>
  <c r="AK10525" i="1"/>
  <c r="AK10526" i="1"/>
  <c r="AK10527" i="1"/>
  <c r="AK10528" i="1"/>
  <c r="AK10529" i="1"/>
  <c r="AK10530" i="1"/>
  <c r="AK10531" i="1"/>
  <c r="AK10532" i="1"/>
  <c r="AK10533" i="1"/>
  <c r="AK10534" i="1"/>
  <c r="AK10535" i="1"/>
  <c r="AK10536" i="1"/>
  <c r="AK10537" i="1"/>
  <c r="AK10538" i="1"/>
  <c r="AK10539" i="1"/>
  <c r="AK10540" i="1"/>
  <c r="AK10541" i="1"/>
  <c r="AK10542" i="1"/>
  <c r="AK10543" i="1"/>
  <c r="AK10544" i="1"/>
  <c r="AK10545" i="1"/>
  <c r="AK10546" i="1"/>
  <c r="AK10547" i="1"/>
  <c r="AK10548" i="1"/>
  <c r="AK10549" i="1"/>
  <c r="AK10550" i="1"/>
  <c r="AK10551" i="1"/>
  <c r="AK10552" i="1"/>
  <c r="AK10553" i="1"/>
  <c r="AK10554" i="1"/>
  <c r="AK10555" i="1"/>
  <c r="AK10556" i="1"/>
  <c r="AK10557" i="1"/>
  <c r="AK10558" i="1"/>
  <c r="AK10559" i="1"/>
  <c r="AK10560" i="1"/>
  <c r="AK10561" i="1"/>
  <c r="AK10562" i="1"/>
  <c r="AK10563" i="1"/>
  <c r="AK10564" i="1"/>
  <c r="AK10565" i="1"/>
  <c r="AK10566" i="1"/>
  <c r="AK10567" i="1"/>
  <c r="AK10568" i="1"/>
  <c r="AK10569" i="1"/>
  <c r="AK10570" i="1"/>
  <c r="AK10571" i="1"/>
  <c r="AK10572" i="1"/>
  <c r="AK10573" i="1"/>
  <c r="AK10574" i="1"/>
  <c r="AK10575" i="1"/>
  <c r="AK10576" i="1"/>
  <c r="AK10577" i="1"/>
  <c r="AK10578" i="1"/>
  <c r="AK10579" i="1"/>
  <c r="AK10580" i="1"/>
  <c r="AK10581" i="1"/>
  <c r="AK10582" i="1"/>
  <c r="AK10583" i="1"/>
  <c r="AK10584" i="1"/>
  <c r="AK10585" i="1"/>
  <c r="AK10586" i="1"/>
  <c r="AK10587" i="1"/>
  <c r="AK10588" i="1"/>
  <c r="AK10589" i="1"/>
  <c r="AK10590" i="1"/>
  <c r="AK10591" i="1"/>
  <c r="AK10592" i="1"/>
  <c r="AK10593" i="1"/>
  <c r="AK10594" i="1"/>
  <c r="AK10595" i="1"/>
  <c r="AK10596" i="1"/>
  <c r="AK10597" i="1"/>
  <c r="AK10598" i="1"/>
  <c r="AK10599" i="1"/>
  <c r="AK10600" i="1"/>
  <c r="AK10601" i="1"/>
  <c r="AK10602" i="1"/>
  <c r="AK10603" i="1"/>
  <c r="AK10604" i="1"/>
  <c r="AK10605" i="1"/>
  <c r="AK10606" i="1"/>
  <c r="AK10607" i="1"/>
  <c r="AK10608" i="1"/>
  <c r="AK10609" i="1"/>
  <c r="AK10610" i="1"/>
  <c r="AK10611" i="1"/>
  <c r="AK10612" i="1"/>
  <c r="AK10613" i="1"/>
  <c r="AK10614" i="1"/>
  <c r="AK10615" i="1"/>
  <c r="AK10616" i="1"/>
  <c r="AK10617" i="1"/>
  <c r="AK10618" i="1"/>
  <c r="AK10619" i="1"/>
  <c r="AK10620" i="1"/>
  <c r="AK10621" i="1"/>
  <c r="AK10622" i="1"/>
  <c r="AK10623" i="1"/>
  <c r="AK10624" i="1"/>
  <c r="AK10625" i="1"/>
  <c r="AK10626" i="1"/>
  <c r="AK10627" i="1"/>
  <c r="AK10628" i="1"/>
  <c r="AK10629" i="1"/>
  <c r="AK10630" i="1"/>
  <c r="AK10631" i="1"/>
  <c r="AK10632" i="1"/>
  <c r="AK10633" i="1"/>
  <c r="AK10634" i="1"/>
  <c r="AK10635" i="1"/>
  <c r="AK10636" i="1"/>
  <c r="AK10637" i="1"/>
  <c r="AK10638" i="1"/>
  <c r="AK10639" i="1"/>
  <c r="AK10640" i="1"/>
  <c r="AK10641" i="1"/>
  <c r="AK10642" i="1"/>
  <c r="AK10643" i="1"/>
  <c r="AK10644" i="1"/>
  <c r="AK10645" i="1"/>
  <c r="AK10646" i="1"/>
  <c r="AK10647" i="1"/>
  <c r="AK10648" i="1"/>
  <c r="AK10649" i="1"/>
  <c r="AK10650" i="1"/>
  <c r="AK10651" i="1"/>
  <c r="AK10652" i="1"/>
  <c r="AK10653" i="1"/>
  <c r="AK10654" i="1"/>
  <c r="AK10655" i="1"/>
  <c r="AK10656" i="1"/>
  <c r="AK10657" i="1"/>
  <c r="AK10658" i="1"/>
  <c r="AK10659" i="1"/>
  <c r="AK10660" i="1"/>
  <c r="AK10661" i="1"/>
  <c r="AK10662" i="1"/>
  <c r="AK10663" i="1"/>
  <c r="AK10664" i="1"/>
  <c r="AK10665" i="1"/>
  <c r="AK10666" i="1"/>
  <c r="AK10667" i="1"/>
  <c r="AK10668" i="1"/>
  <c r="AK10669" i="1"/>
  <c r="AK10670" i="1"/>
  <c r="AK10671" i="1"/>
  <c r="AK10672" i="1"/>
  <c r="AK10673" i="1"/>
  <c r="AK10674" i="1"/>
  <c r="AK10675" i="1"/>
  <c r="AK10676" i="1"/>
  <c r="AK10677" i="1"/>
  <c r="AK10678" i="1"/>
  <c r="AK10679" i="1"/>
  <c r="AK10680" i="1"/>
  <c r="AK10681" i="1"/>
  <c r="AK10682" i="1"/>
  <c r="AK10683" i="1"/>
  <c r="AK10684" i="1"/>
  <c r="AK10685" i="1"/>
  <c r="AK10686" i="1"/>
  <c r="AK10687" i="1"/>
  <c r="AK10688" i="1"/>
  <c r="AK10689" i="1"/>
  <c r="AK10690" i="1"/>
  <c r="AK10691" i="1"/>
  <c r="AK10692" i="1"/>
  <c r="AK10693" i="1"/>
  <c r="AK10694" i="1"/>
  <c r="AK10695" i="1"/>
  <c r="AK10696" i="1"/>
  <c r="AK10697" i="1"/>
  <c r="AK10698" i="1"/>
  <c r="AK10699" i="1"/>
  <c r="AK10700" i="1"/>
  <c r="AK10701" i="1"/>
  <c r="AK10702" i="1"/>
  <c r="AK10703" i="1"/>
  <c r="AK10704" i="1"/>
  <c r="AK10705" i="1"/>
  <c r="AK10706" i="1"/>
  <c r="AK10707" i="1"/>
  <c r="AK10708" i="1"/>
  <c r="AK10709" i="1"/>
  <c r="AK10710" i="1"/>
  <c r="AK10711" i="1"/>
  <c r="AK10712" i="1"/>
  <c r="AK10713" i="1"/>
  <c r="AK10714" i="1"/>
  <c r="AK10715" i="1"/>
  <c r="AK10716" i="1"/>
  <c r="AK10717" i="1"/>
  <c r="AK10718" i="1"/>
  <c r="AK10719" i="1"/>
  <c r="AK10720" i="1"/>
  <c r="AK10721" i="1"/>
  <c r="AK10722" i="1"/>
  <c r="AK10723" i="1"/>
  <c r="AK10724" i="1"/>
  <c r="AK10725" i="1"/>
  <c r="AK10726" i="1"/>
  <c r="AK10727" i="1"/>
  <c r="AK10728" i="1"/>
  <c r="AK10729" i="1"/>
  <c r="AK10730" i="1"/>
  <c r="AK10731" i="1"/>
  <c r="AK10732" i="1"/>
  <c r="AK10733" i="1"/>
  <c r="AK10734" i="1"/>
  <c r="AK10735" i="1"/>
  <c r="AK10736" i="1"/>
  <c r="AK10737" i="1"/>
  <c r="AK10738" i="1"/>
  <c r="AK10739" i="1"/>
  <c r="AK10740" i="1"/>
  <c r="AK10741" i="1"/>
  <c r="AK10742" i="1"/>
  <c r="AK10743" i="1"/>
  <c r="AK10744" i="1"/>
  <c r="AK10745" i="1"/>
  <c r="AK10746" i="1"/>
  <c r="AK10747" i="1"/>
  <c r="AK10748" i="1"/>
  <c r="AK10749" i="1"/>
  <c r="AK10750" i="1"/>
  <c r="AK10751" i="1"/>
  <c r="AK10752" i="1"/>
  <c r="AK10753" i="1"/>
  <c r="AK10754" i="1"/>
  <c r="AK10755" i="1"/>
  <c r="AK10756" i="1"/>
  <c r="AK10757" i="1"/>
  <c r="AK10758" i="1"/>
  <c r="AK10759" i="1"/>
  <c r="AK10760" i="1"/>
  <c r="AK10761" i="1"/>
  <c r="AK10762" i="1"/>
  <c r="AK10763" i="1"/>
  <c r="AK10764" i="1"/>
  <c r="AK10765" i="1"/>
  <c r="AK10766" i="1"/>
  <c r="AK10767" i="1"/>
  <c r="AK10768" i="1"/>
  <c r="AK10769" i="1"/>
  <c r="AK10770" i="1"/>
  <c r="AK10771" i="1"/>
  <c r="AK10772" i="1"/>
  <c r="AK10773" i="1"/>
  <c r="AK10774" i="1"/>
  <c r="AK10775" i="1"/>
  <c r="AK10776" i="1"/>
  <c r="AK10777" i="1"/>
  <c r="AK10778" i="1"/>
  <c r="AK10779" i="1"/>
  <c r="AK10780" i="1"/>
  <c r="AK10781" i="1"/>
  <c r="AK10782" i="1"/>
  <c r="AK10783" i="1"/>
  <c r="AK10784" i="1"/>
  <c r="AK10785" i="1"/>
  <c r="AK10786" i="1"/>
  <c r="AK10787" i="1"/>
  <c r="AK10788" i="1"/>
  <c r="AK10789" i="1"/>
  <c r="AK10790" i="1"/>
  <c r="AK10791" i="1"/>
  <c r="AK10792" i="1"/>
  <c r="AK10793" i="1"/>
  <c r="AK10794" i="1"/>
  <c r="AK10795" i="1"/>
  <c r="AK10796" i="1"/>
  <c r="AK10797" i="1"/>
  <c r="AK10798" i="1"/>
  <c r="AK10799" i="1"/>
  <c r="AK10800" i="1"/>
  <c r="AK10801" i="1"/>
  <c r="AK10802" i="1"/>
  <c r="AK10803" i="1"/>
  <c r="AK10804" i="1"/>
  <c r="AK10805" i="1"/>
  <c r="AK10806" i="1"/>
  <c r="AK10807" i="1"/>
  <c r="AK10808" i="1"/>
  <c r="AK10809" i="1"/>
  <c r="AK10810" i="1"/>
  <c r="AK10811" i="1"/>
  <c r="AK10812" i="1"/>
  <c r="AK10813" i="1"/>
  <c r="AK10814" i="1"/>
  <c r="AK10815" i="1"/>
  <c r="AK10816" i="1"/>
  <c r="AK10817" i="1"/>
  <c r="AK10818" i="1"/>
  <c r="AK10819" i="1"/>
  <c r="AK10820" i="1"/>
  <c r="AK10821" i="1"/>
  <c r="AK10822" i="1"/>
  <c r="AK10823" i="1"/>
  <c r="AK10824" i="1"/>
  <c r="AK10825" i="1"/>
  <c r="AK10826" i="1"/>
  <c r="AK10827" i="1"/>
  <c r="AK10828" i="1"/>
  <c r="AK10829" i="1"/>
  <c r="AK10830" i="1"/>
  <c r="AK10831" i="1"/>
  <c r="AK10832" i="1"/>
  <c r="AK10833" i="1"/>
  <c r="AK10834" i="1"/>
  <c r="AK10835" i="1"/>
  <c r="AK10836" i="1"/>
  <c r="AK10837" i="1"/>
  <c r="AK10838" i="1"/>
  <c r="AK10839" i="1"/>
  <c r="AK10840" i="1"/>
  <c r="AK10841" i="1"/>
  <c r="AK10842" i="1"/>
  <c r="AK10843" i="1"/>
  <c r="AK10844" i="1"/>
  <c r="AK10845" i="1"/>
  <c r="AK10846" i="1"/>
  <c r="AK10847" i="1"/>
  <c r="AK10848" i="1"/>
  <c r="AK10849" i="1"/>
  <c r="AK10850" i="1"/>
  <c r="AK10851" i="1"/>
  <c r="AK10852" i="1"/>
  <c r="AK10853" i="1"/>
  <c r="AK10854" i="1"/>
  <c r="AK10855" i="1"/>
  <c r="AK10856" i="1"/>
  <c r="AK10857" i="1"/>
  <c r="AK10858" i="1"/>
  <c r="AK10859" i="1"/>
  <c r="AK10860" i="1"/>
  <c r="AK10861" i="1"/>
  <c r="AK10862" i="1"/>
  <c r="AK10863" i="1"/>
  <c r="AK10864" i="1"/>
  <c r="AK10865" i="1"/>
  <c r="AK10866" i="1"/>
  <c r="AK10867" i="1"/>
  <c r="AK10868" i="1"/>
  <c r="AK10869" i="1"/>
  <c r="AK10870" i="1"/>
  <c r="AK10871" i="1"/>
  <c r="AK10872" i="1"/>
  <c r="AK10873" i="1"/>
  <c r="AK10874" i="1"/>
  <c r="AK10875" i="1"/>
  <c r="AK10876" i="1"/>
  <c r="AK10877" i="1"/>
  <c r="AK10878" i="1"/>
  <c r="AK10879" i="1"/>
  <c r="AK10880" i="1"/>
  <c r="AK10881" i="1"/>
  <c r="AK10882" i="1"/>
  <c r="AK10883" i="1"/>
  <c r="AK10884" i="1"/>
  <c r="AK10885" i="1"/>
  <c r="AK10886" i="1"/>
  <c r="AK10887" i="1"/>
  <c r="AK10888" i="1"/>
  <c r="AK10889" i="1"/>
  <c r="AK10890" i="1"/>
  <c r="AK10891" i="1"/>
  <c r="AK10892" i="1"/>
  <c r="AK10893" i="1"/>
  <c r="AK10894" i="1"/>
  <c r="AK10895" i="1"/>
  <c r="AK10896" i="1"/>
  <c r="AK10897" i="1"/>
  <c r="AK10898" i="1"/>
  <c r="AK10899" i="1"/>
  <c r="AK10900" i="1"/>
  <c r="AK10901" i="1"/>
  <c r="AK10902" i="1"/>
  <c r="AK10903" i="1"/>
  <c r="AK10904" i="1"/>
  <c r="AK10905" i="1"/>
  <c r="AK10906" i="1"/>
  <c r="AK10907" i="1"/>
  <c r="AK10908" i="1"/>
  <c r="AK10909" i="1"/>
  <c r="AK10910" i="1"/>
  <c r="AK10911" i="1"/>
  <c r="AK10912" i="1"/>
  <c r="AK10913" i="1"/>
  <c r="AK10914" i="1"/>
  <c r="AK10915" i="1"/>
  <c r="AK10916" i="1"/>
  <c r="AK10917" i="1"/>
  <c r="AK10918" i="1"/>
  <c r="AK10919" i="1"/>
  <c r="AK10920" i="1"/>
  <c r="AK10921" i="1"/>
  <c r="AK10922" i="1"/>
  <c r="AK10923" i="1"/>
  <c r="AK10924" i="1"/>
  <c r="AK10925" i="1"/>
  <c r="AK10926" i="1"/>
  <c r="AK10927" i="1"/>
  <c r="AK10928" i="1"/>
  <c r="AK10929" i="1"/>
  <c r="AK10930" i="1"/>
  <c r="AK10931" i="1"/>
  <c r="AK10932" i="1"/>
  <c r="AK10933" i="1"/>
  <c r="AK10934" i="1"/>
  <c r="AK10935" i="1"/>
  <c r="AK10936" i="1"/>
  <c r="AK10937" i="1"/>
  <c r="AK10938" i="1"/>
  <c r="AK10939" i="1"/>
  <c r="AK10940" i="1"/>
  <c r="AK10941" i="1"/>
  <c r="AK10942" i="1"/>
  <c r="AK10943" i="1"/>
  <c r="AK10944" i="1"/>
  <c r="AK10945" i="1"/>
  <c r="AK10946" i="1"/>
  <c r="AK10947" i="1"/>
  <c r="AK10948" i="1"/>
  <c r="AK10949" i="1"/>
  <c r="AK10950" i="1"/>
  <c r="AK10951" i="1"/>
  <c r="AK10952" i="1"/>
  <c r="AK10953" i="1"/>
  <c r="AK10954" i="1"/>
  <c r="AK10955" i="1"/>
  <c r="AK10956" i="1"/>
  <c r="AK10957" i="1"/>
  <c r="AK10958" i="1"/>
  <c r="AK10959" i="1"/>
  <c r="AK10960" i="1"/>
  <c r="AK10961" i="1"/>
  <c r="AK10962" i="1"/>
  <c r="AK10963" i="1"/>
  <c r="AK10964" i="1"/>
  <c r="AK10965" i="1"/>
  <c r="AK10966" i="1"/>
  <c r="AK10967" i="1"/>
  <c r="AK10968" i="1"/>
  <c r="AK10969" i="1"/>
  <c r="AK10970" i="1"/>
  <c r="AK10971" i="1"/>
  <c r="AK10972" i="1"/>
  <c r="AK10973" i="1"/>
  <c r="AK10974" i="1"/>
  <c r="AK10975" i="1"/>
  <c r="AK10976" i="1"/>
  <c r="AK10977" i="1"/>
  <c r="AK10978" i="1"/>
  <c r="AK10979" i="1"/>
  <c r="AK10980" i="1"/>
  <c r="AK10981" i="1"/>
  <c r="AK10982" i="1"/>
  <c r="AK10983" i="1"/>
  <c r="AK10984" i="1"/>
  <c r="AK10985" i="1"/>
  <c r="AK10986" i="1"/>
  <c r="AK10987" i="1"/>
  <c r="AK10988" i="1"/>
  <c r="AK10989" i="1"/>
  <c r="AK10990" i="1"/>
  <c r="AK10991" i="1"/>
  <c r="AK10992" i="1"/>
  <c r="AK10993" i="1"/>
  <c r="AK10994" i="1"/>
  <c r="AK10995" i="1"/>
  <c r="AK10996" i="1"/>
  <c r="AK10997" i="1"/>
  <c r="AK10998" i="1"/>
  <c r="AK10999" i="1"/>
  <c r="AK11000" i="1"/>
  <c r="AK11001" i="1"/>
  <c r="AK11002" i="1"/>
  <c r="AK11003" i="1"/>
  <c r="AK11004" i="1"/>
  <c r="AK11005" i="1"/>
  <c r="AK11006" i="1"/>
  <c r="AK11007" i="1"/>
  <c r="AK11008" i="1"/>
  <c r="AK11009" i="1"/>
  <c r="AK11010" i="1"/>
  <c r="AK11011" i="1"/>
  <c r="AK11012" i="1"/>
  <c r="AK11013" i="1"/>
  <c r="AK11014" i="1"/>
  <c r="AK11015" i="1"/>
  <c r="AK11016" i="1"/>
  <c r="AK11017" i="1"/>
  <c r="AK11018" i="1"/>
  <c r="AK11019" i="1"/>
  <c r="AK11020" i="1"/>
  <c r="AK11021" i="1"/>
  <c r="AK11022" i="1"/>
  <c r="AK11023" i="1"/>
  <c r="AK11024" i="1"/>
  <c r="AK11025" i="1"/>
  <c r="AK11026" i="1"/>
  <c r="AK11027" i="1"/>
  <c r="AK11028" i="1"/>
  <c r="AK11029" i="1"/>
  <c r="AK11030" i="1"/>
  <c r="AK11031" i="1"/>
  <c r="AK11032" i="1"/>
  <c r="AK11033" i="1"/>
  <c r="AK11034" i="1"/>
  <c r="AK11035" i="1"/>
  <c r="AK11036" i="1"/>
  <c r="AK11037" i="1"/>
  <c r="AK11038" i="1"/>
  <c r="AK11039" i="1"/>
  <c r="AK11040" i="1"/>
  <c r="AK11041" i="1"/>
  <c r="AK11042" i="1"/>
  <c r="AK11043" i="1"/>
  <c r="AK11044" i="1"/>
  <c r="AK11045" i="1"/>
  <c r="AK11046" i="1"/>
  <c r="AK11047" i="1"/>
  <c r="AK11048" i="1"/>
  <c r="AK11049" i="1"/>
  <c r="AK11050" i="1"/>
  <c r="AK11051" i="1"/>
  <c r="AK11052" i="1"/>
  <c r="AK11053" i="1"/>
  <c r="AK11054" i="1"/>
  <c r="AK11055" i="1"/>
  <c r="AK11056" i="1"/>
  <c r="AK11057" i="1"/>
  <c r="AK11058" i="1"/>
  <c r="AK11059" i="1"/>
  <c r="AK11060" i="1"/>
  <c r="AK11061" i="1"/>
  <c r="AK11062" i="1"/>
  <c r="AK11063" i="1"/>
  <c r="AK11064" i="1"/>
  <c r="AK11065" i="1"/>
  <c r="AK11066" i="1"/>
  <c r="AK11067" i="1"/>
  <c r="AK11068" i="1"/>
  <c r="AK11069" i="1"/>
  <c r="AK11070" i="1"/>
  <c r="AK11071" i="1"/>
  <c r="AK11072" i="1"/>
  <c r="AK11073" i="1"/>
  <c r="AK11074" i="1"/>
  <c r="AK11075" i="1"/>
  <c r="AK11076" i="1"/>
  <c r="AK11077" i="1"/>
  <c r="AK11078" i="1"/>
  <c r="AK11079" i="1"/>
  <c r="AK11080" i="1"/>
  <c r="AK11081" i="1"/>
  <c r="AK11082" i="1"/>
  <c r="AK11083" i="1"/>
  <c r="AK11084" i="1"/>
  <c r="AK11085" i="1"/>
  <c r="AK11086" i="1"/>
  <c r="AK11087" i="1"/>
  <c r="AK11088" i="1"/>
  <c r="AK11089" i="1"/>
  <c r="AK11090" i="1"/>
  <c r="AK11091" i="1"/>
  <c r="AK11092" i="1"/>
  <c r="AK11093" i="1"/>
  <c r="AK11094" i="1"/>
  <c r="AK11095" i="1"/>
  <c r="AK11096" i="1"/>
  <c r="AK11097" i="1"/>
  <c r="AK11098" i="1"/>
  <c r="AK11099" i="1"/>
  <c r="AK11100" i="1"/>
  <c r="AK11101" i="1"/>
  <c r="AK11102" i="1"/>
  <c r="AK11103" i="1"/>
  <c r="AK11104" i="1"/>
  <c r="AK11105" i="1"/>
  <c r="AK11106" i="1"/>
  <c r="AK11107" i="1"/>
  <c r="AK11108" i="1"/>
  <c r="AK11109" i="1"/>
  <c r="AK11110" i="1"/>
  <c r="AK11111" i="1"/>
  <c r="AK11112" i="1"/>
  <c r="AK11113" i="1"/>
  <c r="AK11114" i="1"/>
  <c r="AK11115" i="1"/>
  <c r="AK11116" i="1"/>
  <c r="AK11117" i="1"/>
  <c r="AK11118" i="1"/>
  <c r="AK11119" i="1"/>
  <c r="AK11120" i="1"/>
  <c r="AK11121" i="1"/>
  <c r="AK11122" i="1"/>
  <c r="AK11123" i="1"/>
  <c r="AK11124" i="1"/>
  <c r="AK11125" i="1"/>
  <c r="AK11126" i="1"/>
  <c r="AK11127" i="1"/>
  <c r="AK11128" i="1"/>
  <c r="AK11129" i="1"/>
  <c r="AK11130" i="1"/>
  <c r="AK11131" i="1"/>
  <c r="AK11132" i="1"/>
  <c r="AK11133" i="1"/>
  <c r="AK11134" i="1"/>
  <c r="AK11135" i="1"/>
  <c r="AK11136" i="1"/>
  <c r="AK11137" i="1"/>
  <c r="AK11138" i="1"/>
  <c r="AK11139" i="1"/>
  <c r="AK11140" i="1"/>
  <c r="AK11141" i="1"/>
  <c r="AK11142" i="1"/>
  <c r="AK11143" i="1"/>
  <c r="AK11144" i="1"/>
  <c r="AK11145" i="1"/>
  <c r="AK11146" i="1"/>
  <c r="AK11147" i="1"/>
  <c r="AK11148" i="1"/>
  <c r="AK11149" i="1"/>
  <c r="AK11150" i="1"/>
  <c r="AK11151" i="1"/>
  <c r="AK11152" i="1"/>
  <c r="AK11153" i="1"/>
  <c r="AK11154" i="1"/>
  <c r="AK11155" i="1"/>
  <c r="AK11156" i="1"/>
  <c r="AK11157" i="1"/>
  <c r="AK11158" i="1"/>
  <c r="AK11159" i="1"/>
  <c r="AK11160" i="1"/>
  <c r="AK11161" i="1"/>
  <c r="AK11162" i="1"/>
  <c r="AK11163" i="1"/>
  <c r="AK11164" i="1"/>
  <c r="AK11165" i="1"/>
  <c r="AK11166" i="1"/>
  <c r="AK11167" i="1"/>
  <c r="AK11168" i="1"/>
  <c r="AK11169" i="1"/>
  <c r="AK11170" i="1"/>
  <c r="AK11171" i="1"/>
  <c r="AK11172" i="1"/>
  <c r="AK11173" i="1"/>
  <c r="AK11174" i="1"/>
  <c r="AK11175" i="1"/>
  <c r="AK11176" i="1"/>
  <c r="AK11177" i="1"/>
  <c r="AK11178" i="1"/>
  <c r="AK11179" i="1"/>
  <c r="AK11180" i="1"/>
  <c r="AK11181" i="1"/>
  <c r="AK11182" i="1"/>
  <c r="AK11183" i="1"/>
  <c r="AK11184" i="1"/>
  <c r="AK11185" i="1"/>
  <c r="AK11186" i="1"/>
  <c r="AK11187" i="1"/>
  <c r="AK11188" i="1"/>
  <c r="AK11189" i="1"/>
  <c r="AK11190" i="1"/>
  <c r="AK11191" i="1"/>
  <c r="AK11192" i="1"/>
  <c r="AK11193" i="1"/>
  <c r="AK11194" i="1"/>
  <c r="AK11195" i="1"/>
  <c r="AK11196" i="1"/>
  <c r="AK11197" i="1"/>
  <c r="AK11198" i="1"/>
  <c r="AK11199" i="1"/>
  <c r="AK11200" i="1"/>
  <c r="AK11201" i="1"/>
  <c r="AK11202" i="1"/>
  <c r="AK11203" i="1"/>
  <c r="AK11204" i="1"/>
  <c r="AK11205" i="1"/>
  <c r="AK11206" i="1"/>
  <c r="AK11207" i="1"/>
  <c r="AK11208" i="1"/>
  <c r="AK11209" i="1"/>
  <c r="AK11210" i="1"/>
  <c r="AK11211" i="1"/>
  <c r="AK11212" i="1"/>
  <c r="AK11213" i="1"/>
  <c r="AK11214" i="1"/>
  <c r="AK11215" i="1"/>
  <c r="AK11216" i="1"/>
  <c r="AK11217" i="1"/>
  <c r="AK11218" i="1"/>
  <c r="AK11219" i="1"/>
  <c r="AK11220" i="1"/>
  <c r="AK11221" i="1"/>
  <c r="AK11222" i="1"/>
  <c r="AK11223" i="1"/>
  <c r="AK11224" i="1"/>
  <c r="AK11225" i="1"/>
  <c r="AK11226" i="1"/>
  <c r="AK11227" i="1"/>
  <c r="AK11228" i="1"/>
  <c r="AK11229" i="1"/>
  <c r="AK11230" i="1"/>
  <c r="AK11231" i="1"/>
  <c r="AK11232" i="1"/>
  <c r="AK11233" i="1"/>
  <c r="AK11234" i="1"/>
  <c r="AK11235" i="1"/>
  <c r="AK11236" i="1"/>
  <c r="AK11237" i="1"/>
  <c r="AK11238" i="1"/>
  <c r="AK11239" i="1"/>
  <c r="AK11240" i="1"/>
  <c r="AK11241" i="1"/>
  <c r="AK11242" i="1"/>
  <c r="AK11243" i="1"/>
  <c r="AK11244" i="1"/>
  <c r="AK11245" i="1"/>
  <c r="AK11246" i="1"/>
  <c r="AK11247" i="1"/>
  <c r="AK11248" i="1"/>
  <c r="AK11249" i="1"/>
  <c r="AK11250" i="1"/>
  <c r="AK11251" i="1"/>
  <c r="AK11252" i="1"/>
  <c r="AK11253" i="1"/>
  <c r="AK11254" i="1"/>
  <c r="AK11255" i="1"/>
  <c r="AK11256" i="1"/>
  <c r="AK11257" i="1"/>
  <c r="AK11258" i="1"/>
  <c r="AK11259" i="1"/>
  <c r="AK11260" i="1"/>
  <c r="AK11261" i="1"/>
  <c r="AK11262" i="1"/>
  <c r="AK11263" i="1"/>
  <c r="AK11264" i="1"/>
  <c r="AK11265" i="1"/>
  <c r="AK11266" i="1"/>
  <c r="AK11267" i="1"/>
  <c r="AK11268" i="1"/>
  <c r="AK11269" i="1"/>
  <c r="AK11270" i="1"/>
  <c r="AK11271" i="1"/>
  <c r="AK11272" i="1"/>
  <c r="AK11273" i="1"/>
  <c r="AK11274" i="1"/>
  <c r="AK11275" i="1"/>
  <c r="AK11276" i="1"/>
  <c r="AK11277" i="1"/>
  <c r="AK11278" i="1"/>
  <c r="AK11279" i="1"/>
  <c r="AK11280" i="1"/>
  <c r="AK11281" i="1"/>
  <c r="AK11282" i="1"/>
  <c r="AK11283" i="1"/>
  <c r="AK11284" i="1"/>
  <c r="AK11285" i="1"/>
  <c r="AK11286" i="1"/>
  <c r="AK11287" i="1"/>
  <c r="AK11288" i="1"/>
  <c r="AK11289" i="1"/>
  <c r="AK11290" i="1"/>
  <c r="AK11291" i="1"/>
  <c r="AK11292" i="1"/>
  <c r="AK11293" i="1"/>
  <c r="AK11294" i="1"/>
  <c r="AK11295" i="1"/>
  <c r="AK11296" i="1"/>
  <c r="AK11297" i="1"/>
  <c r="AK11298" i="1"/>
  <c r="AK11299" i="1"/>
  <c r="AK11300" i="1"/>
  <c r="AK11301" i="1"/>
  <c r="AK11302" i="1"/>
  <c r="AK11303" i="1"/>
  <c r="AK11304" i="1"/>
  <c r="AK11305" i="1"/>
  <c r="AK11306" i="1"/>
  <c r="AK11307" i="1"/>
  <c r="AK11308" i="1"/>
  <c r="AK11309" i="1"/>
  <c r="AK11310" i="1"/>
  <c r="AK11311" i="1"/>
  <c r="AK11312" i="1"/>
  <c r="AK11313" i="1"/>
  <c r="AK11314" i="1"/>
  <c r="AK11315" i="1"/>
  <c r="AK11316" i="1"/>
  <c r="AK11317" i="1"/>
  <c r="AK11318" i="1"/>
  <c r="AK11319" i="1"/>
  <c r="AK11320" i="1"/>
  <c r="AK11321" i="1"/>
  <c r="AK11322" i="1"/>
  <c r="AK11323" i="1"/>
  <c r="AK11324" i="1"/>
  <c r="AK11325" i="1"/>
  <c r="AK11326" i="1"/>
  <c r="AK11327" i="1"/>
  <c r="AK11328" i="1"/>
  <c r="AK11329" i="1"/>
  <c r="AK11330" i="1"/>
  <c r="AK11331" i="1"/>
  <c r="AK11332" i="1"/>
  <c r="AK11333" i="1"/>
  <c r="AK11334" i="1"/>
  <c r="AK11335" i="1"/>
  <c r="AK11336" i="1"/>
  <c r="AK11337" i="1"/>
  <c r="AK11338" i="1"/>
  <c r="AK11339" i="1"/>
  <c r="AK11340" i="1"/>
  <c r="AK11341" i="1"/>
  <c r="AK11342" i="1"/>
  <c r="AK11343" i="1"/>
  <c r="AK11344" i="1"/>
  <c r="AK11345" i="1"/>
  <c r="AK11346" i="1"/>
  <c r="AK11347" i="1"/>
  <c r="AK11348" i="1"/>
  <c r="AK11349" i="1"/>
  <c r="AK11350" i="1"/>
  <c r="AK11351" i="1"/>
  <c r="AK11352" i="1"/>
  <c r="AK11353" i="1"/>
  <c r="AK11354" i="1"/>
  <c r="AK11355" i="1"/>
  <c r="AK11356" i="1"/>
  <c r="AK11357" i="1"/>
  <c r="AK11358" i="1"/>
  <c r="AK11359" i="1"/>
  <c r="AK11360" i="1"/>
  <c r="AK11361" i="1"/>
  <c r="AK11362" i="1"/>
  <c r="AK11363" i="1"/>
  <c r="AK11364" i="1"/>
  <c r="AK11365" i="1"/>
  <c r="AK11366" i="1"/>
  <c r="AK11367" i="1"/>
  <c r="AK11368" i="1"/>
  <c r="AK11369" i="1"/>
  <c r="AK11370" i="1"/>
  <c r="AK11371" i="1"/>
  <c r="AK11372" i="1"/>
  <c r="AK11373" i="1"/>
  <c r="AK11374" i="1"/>
  <c r="AK11375" i="1"/>
  <c r="AK11376" i="1"/>
  <c r="AK11377" i="1"/>
  <c r="AK11378" i="1"/>
  <c r="AK11379" i="1"/>
  <c r="AK11380" i="1"/>
  <c r="AK11381" i="1"/>
  <c r="AK11382" i="1"/>
  <c r="AK11383" i="1"/>
  <c r="AK11384" i="1"/>
  <c r="AK11385" i="1"/>
  <c r="AK11386" i="1"/>
  <c r="AK11387" i="1"/>
  <c r="AK11388" i="1"/>
  <c r="AK11389" i="1"/>
  <c r="AK11390" i="1"/>
  <c r="AK11391" i="1"/>
  <c r="AK11392" i="1"/>
  <c r="AK11393" i="1"/>
  <c r="AK11394" i="1"/>
  <c r="AK11395" i="1"/>
  <c r="AK11396" i="1"/>
  <c r="AK11397" i="1"/>
  <c r="AK11398" i="1"/>
  <c r="AK11399" i="1"/>
  <c r="AK11400" i="1"/>
  <c r="AK11401" i="1"/>
  <c r="AK11402" i="1"/>
  <c r="AK11403" i="1"/>
  <c r="AK11404" i="1"/>
  <c r="AK11405" i="1"/>
  <c r="AK11406" i="1"/>
  <c r="AK11407" i="1"/>
  <c r="AK11408" i="1"/>
  <c r="AK11409" i="1"/>
  <c r="AK11410" i="1"/>
  <c r="AK11411" i="1"/>
  <c r="AK11412" i="1"/>
  <c r="AK11413" i="1"/>
  <c r="AK11414" i="1"/>
  <c r="AK11415" i="1"/>
  <c r="AK11416" i="1"/>
  <c r="AK11417" i="1"/>
  <c r="AK11418" i="1"/>
  <c r="AK11419" i="1"/>
  <c r="AK11420" i="1"/>
  <c r="AK11421" i="1"/>
  <c r="AK11422" i="1"/>
  <c r="AK11423" i="1"/>
  <c r="AK11424" i="1"/>
  <c r="AK11425" i="1"/>
  <c r="AK11426" i="1"/>
  <c r="AK11427" i="1"/>
  <c r="AK11428" i="1"/>
  <c r="AK11429" i="1"/>
  <c r="AK11430" i="1"/>
  <c r="AK11431" i="1"/>
  <c r="AK11432" i="1"/>
  <c r="AK11433" i="1"/>
  <c r="AK11434" i="1"/>
  <c r="AK11435" i="1"/>
  <c r="AK11436" i="1"/>
  <c r="AK11437" i="1"/>
  <c r="AK11438" i="1"/>
  <c r="AK11439" i="1"/>
  <c r="AK11440" i="1"/>
  <c r="AK11441" i="1"/>
  <c r="AK11442" i="1"/>
  <c r="AK11443" i="1"/>
  <c r="AK11444" i="1"/>
  <c r="AK11445" i="1"/>
  <c r="AK11446" i="1"/>
  <c r="AK11447" i="1"/>
  <c r="AK11448" i="1"/>
  <c r="AK11449" i="1"/>
  <c r="AK11450" i="1"/>
  <c r="AK11451" i="1"/>
  <c r="AK11452" i="1"/>
  <c r="AK11453" i="1"/>
  <c r="AK11454" i="1"/>
  <c r="AK11455" i="1"/>
  <c r="AK11456" i="1"/>
  <c r="AK11457" i="1"/>
  <c r="AK11458" i="1"/>
  <c r="AK11459" i="1"/>
  <c r="AK11460" i="1"/>
  <c r="AK11461" i="1"/>
  <c r="AK11462" i="1"/>
  <c r="AK11463" i="1"/>
  <c r="AK11464" i="1"/>
  <c r="AK11465" i="1"/>
  <c r="AK11466" i="1"/>
  <c r="AK11467" i="1"/>
  <c r="AK11468" i="1"/>
  <c r="AK11469" i="1"/>
  <c r="AK11470" i="1"/>
  <c r="AK11471" i="1"/>
  <c r="AK11472" i="1"/>
  <c r="AK11473" i="1"/>
  <c r="AK11474" i="1"/>
  <c r="AK11475" i="1"/>
  <c r="AK11476" i="1"/>
  <c r="AK11477" i="1"/>
  <c r="AK11478" i="1"/>
  <c r="AK11479" i="1"/>
  <c r="AK11480" i="1"/>
  <c r="AK11481" i="1"/>
  <c r="AK11482" i="1"/>
  <c r="AK11483" i="1"/>
  <c r="AK11484" i="1"/>
  <c r="AK11485" i="1"/>
  <c r="AK11486" i="1"/>
  <c r="AK11487" i="1"/>
  <c r="AK11488" i="1"/>
  <c r="AK11489" i="1"/>
  <c r="AK11490" i="1"/>
  <c r="AK11491" i="1"/>
  <c r="AK11492" i="1"/>
  <c r="AK11493" i="1"/>
  <c r="AK11494" i="1"/>
  <c r="AK11495" i="1"/>
  <c r="AK11496" i="1"/>
  <c r="AK11497" i="1"/>
  <c r="AK11498" i="1"/>
  <c r="AK11499" i="1"/>
  <c r="AK11500" i="1"/>
  <c r="AK11501" i="1"/>
  <c r="AK11502" i="1"/>
  <c r="AK11503" i="1"/>
  <c r="AK11504" i="1"/>
  <c r="AK11505" i="1"/>
  <c r="AK11506" i="1"/>
  <c r="AK11507" i="1"/>
  <c r="AK11508" i="1"/>
  <c r="AK11509" i="1"/>
  <c r="AK11510" i="1"/>
  <c r="AK11511" i="1"/>
  <c r="AK11512" i="1"/>
  <c r="AK11513" i="1"/>
  <c r="AK11514" i="1"/>
  <c r="AK11515" i="1"/>
  <c r="AK11516" i="1"/>
  <c r="AK11517" i="1"/>
  <c r="AK11518" i="1"/>
  <c r="AK11519" i="1"/>
  <c r="AK11520" i="1"/>
  <c r="AK11521" i="1"/>
  <c r="AK11522" i="1"/>
  <c r="AK11523" i="1"/>
  <c r="AK11524" i="1"/>
  <c r="AK11525" i="1"/>
  <c r="AK11526" i="1"/>
  <c r="AK11527" i="1"/>
  <c r="AK11528" i="1"/>
  <c r="AK11529" i="1"/>
  <c r="AK11530" i="1"/>
  <c r="AK11531" i="1"/>
  <c r="AK11532" i="1"/>
  <c r="AK11533" i="1"/>
  <c r="AK11534" i="1"/>
  <c r="AK11535" i="1"/>
  <c r="AK11536" i="1"/>
  <c r="AK11537" i="1"/>
  <c r="AK11538" i="1"/>
  <c r="AK11539" i="1"/>
  <c r="AK11540" i="1"/>
  <c r="AK11541" i="1"/>
  <c r="AK11542" i="1"/>
  <c r="AK11543" i="1"/>
  <c r="AK11544" i="1"/>
  <c r="AK11545" i="1"/>
  <c r="AK11546" i="1"/>
  <c r="AK11547" i="1"/>
  <c r="AK11548" i="1"/>
  <c r="AK11549" i="1"/>
  <c r="AK11550" i="1"/>
  <c r="AK11551" i="1"/>
  <c r="AK11552" i="1"/>
  <c r="AK11553" i="1"/>
  <c r="AK11554" i="1"/>
  <c r="AK11555" i="1"/>
  <c r="AK11556" i="1"/>
  <c r="AK11557" i="1"/>
  <c r="AK11558" i="1"/>
  <c r="AK11559" i="1"/>
  <c r="AK11560" i="1"/>
  <c r="AK11561" i="1"/>
  <c r="AK11562" i="1"/>
  <c r="AK11563" i="1"/>
  <c r="AK11564" i="1"/>
  <c r="AK11565" i="1"/>
  <c r="AK11566" i="1"/>
  <c r="AK11567" i="1"/>
  <c r="AK11568" i="1"/>
  <c r="AK11569" i="1"/>
  <c r="AK11570" i="1"/>
  <c r="AK11571" i="1"/>
  <c r="AK11572" i="1"/>
  <c r="AK11573" i="1"/>
  <c r="AK11574" i="1"/>
  <c r="AK11575" i="1"/>
  <c r="AK11576" i="1"/>
  <c r="AK11577" i="1"/>
  <c r="AK11578" i="1"/>
  <c r="AK11579" i="1"/>
  <c r="AK11580" i="1"/>
  <c r="AK11581" i="1"/>
  <c r="AK11582" i="1"/>
  <c r="AK11583" i="1"/>
  <c r="AK11584" i="1"/>
  <c r="AK11585" i="1"/>
  <c r="AK11586" i="1"/>
  <c r="AK11587" i="1"/>
  <c r="AK11588" i="1"/>
  <c r="AK11589" i="1"/>
  <c r="AK11590" i="1"/>
  <c r="AK11591" i="1"/>
  <c r="AK11592" i="1"/>
  <c r="AK11593" i="1"/>
  <c r="AK11594" i="1"/>
  <c r="AK11595" i="1"/>
  <c r="AK11596" i="1"/>
  <c r="AK11597" i="1"/>
  <c r="AK11598" i="1"/>
  <c r="AK11599" i="1"/>
  <c r="AK11600" i="1"/>
  <c r="AK11601" i="1"/>
  <c r="AK11602" i="1"/>
  <c r="AK11603" i="1"/>
  <c r="AK11604" i="1"/>
  <c r="AK11605" i="1"/>
  <c r="AK11606" i="1"/>
  <c r="AK11607" i="1"/>
  <c r="AK11608" i="1"/>
  <c r="AK11609" i="1"/>
  <c r="AK11610" i="1"/>
  <c r="AK11611" i="1"/>
  <c r="AK11612" i="1"/>
  <c r="AK11613" i="1"/>
  <c r="AK11614" i="1"/>
  <c r="AK11615" i="1"/>
  <c r="AK11616" i="1"/>
  <c r="AK11617" i="1"/>
  <c r="AK11618" i="1"/>
  <c r="AK11619" i="1"/>
  <c r="AK11620" i="1"/>
  <c r="AK11621" i="1"/>
  <c r="AK11622" i="1"/>
  <c r="AK11623" i="1"/>
  <c r="AK11624" i="1"/>
  <c r="AK11625" i="1"/>
  <c r="AK11626" i="1"/>
  <c r="AK11627" i="1"/>
  <c r="AK11628" i="1"/>
  <c r="AK11629" i="1"/>
  <c r="AK11630" i="1"/>
  <c r="AK11631" i="1"/>
  <c r="AK11632" i="1"/>
  <c r="AK11633" i="1"/>
  <c r="AK11634" i="1"/>
  <c r="AK11635" i="1"/>
  <c r="AK11636" i="1"/>
  <c r="AK11637" i="1"/>
  <c r="AK11638" i="1"/>
  <c r="AK11639" i="1"/>
  <c r="AK11640" i="1"/>
  <c r="AK11641" i="1"/>
  <c r="AK11642" i="1"/>
  <c r="AK11643" i="1"/>
  <c r="AK11644" i="1"/>
  <c r="AK11645" i="1"/>
  <c r="AK11646" i="1"/>
  <c r="AK11647" i="1"/>
  <c r="AK11648" i="1"/>
  <c r="AK11649" i="1"/>
  <c r="AK11650" i="1"/>
  <c r="AK11651" i="1"/>
  <c r="AK11652" i="1"/>
  <c r="AK11653" i="1"/>
  <c r="AK11654" i="1"/>
  <c r="AK11655" i="1"/>
  <c r="AK11656" i="1"/>
  <c r="AK11657" i="1"/>
  <c r="AK11658" i="1"/>
  <c r="AK11659" i="1"/>
  <c r="AK11660" i="1"/>
  <c r="AK11661" i="1"/>
  <c r="AK11662" i="1"/>
  <c r="AK11663" i="1"/>
  <c r="AK11664" i="1"/>
  <c r="AK11665" i="1"/>
  <c r="AK11666" i="1"/>
  <c r="AK11667" i="1"/>
  <c r="AK11668" i="1"/>
  <c r="AK11669" i="1"/>
  <c r="AK11670" i="1"/>
  <c r="AK11671" i="1"/>
  <c r="AK11672" i="1"/>
  <c r="AK11673" i="1"/>
  <c r="AK11674" i="1"/>
  <c r="AK11675" i="1"/>
  <c r="AK11676" i="1"/>
  <c r="AK11677" i="1"/>
  <c r="AK11678" i="1"/>
  <c r="AK11679" i="1"/>
  <c r="AK11680" i="1"/>
  <c r="AK11681" i="1"/>
  <c r="AK11682" i="1"/>
  <c r="AK11683" i="1"/>
  <c r="AK11684" i="1"/>
  <c r="AK11685" i="1"/>
  <c r="AK11686" i="1"/>
  <c r="AK11687" i="1"/>
  <c r="AK11688" i="1"/>
  <c r="AK11689" i="1"/>
  <c r="AK11690" i="1"/>
  <c r="AK11691" i="1"/>
  <c r="AK11692" i="1"/>
  <c r="AK11693" i="1"/>
  <c r="AK11694" i="1"/>
  <c r="AK11695" i="1"/>
  <c r="AK11696" i="1"/>
  <c r="AK11697" i="1"/>
  <c r="AK11698" i="1"/>
  <c r="AK11699" i="1"/>
  <c r="AK11700" i="1"/>
  <c r="AK11701" i="1"/>
  <c r="AK11702" i="1"/>
  <c r="AK11703" i="1"/>
  <c r="AK11704" i="1"/>
  <c r="AK11705" i="1"/>
  <c r="AK11706" i="1"/>
  <c r="AK11707" i="1"/>
  <c r="AK11708" i="1"/>
  <c r="AK11709" i="1"/>
  <c r="AK11710" i="1"/>
  <c r="AK11711" i="1"/>
  <c r="AK11712" i="1"/>
  <c r="AK11713" i="1"/>
  <c r="AK11714" i="1"/>
  <c r="AK11715" i="1"/>
  <c r="AK11716" i="1"/>
  <c r="AK11717" i="1"/>
  <c r="AK11718" i="1"/>
  <c r="AK11719" i="1"/>
  <c r="AK11720" i="1"/>
  <c r="AK11721" i="1"/>
  <c r="AK11722" i="1"/>
  <c r="AK11723" i="1"/>
  <c r="AK11724" i="1"/>
  <c r="AK11725" i="1"/>
  <c r="AK11726" i="1"/>
  <c r="AK11727" i="1"/>
  <c r="AK11728" i="1"/>
  <c r="AK11729" i="1"/>
  <c r="AK11730" i="1"/>
  <c r="AK11731" i="1"/>
  <c r="AK11732" i="1"/>
  <c r="AK11733" i="1"/>
  <c r="AK11734" i="1"/>
  <c r="AK11735" i="1"/>
  <c r="AK11736" i="1"/>
  <c r="AK11737" i="1"/>
  <c r="AK11738" i="1"/>
  <c r="AK11739" i="1"/>
  <c r="AK11740" i="1"/>
  <c r="AK11741" i="1"/>
  <c r="AK11742" i="1"/>
  <c r="AK11743" i="1"/>
  <c r="AK11744" i="1"/>
  <c r="AK11745" i="1"/>
  <c r="AK11746" i="1"/>
  <c r="AK11747" i="1"/>
  <c r="AK11748" i="1"/>
  <c r="AK11749" i="1"/>
  <c r="AK11750" i="1"/>
  <c r="AK11751" i="1"/>
  <c r="AK11752" i="1"/>
  <c r="AK11753" i="1"/>
  <c r="AK11754" i="1"/>
  <c r="AK11755" i="1"/>
  <c r="AK11756" i="1"/>
  <c r="AK11757" i="1"/>
  <c r="AK11758" i="1"/>
  <c r="AK11759" i="1"/>
  <c r="AK11760" i="1"/>
  <c r="AK11761" i="1"/>
  <c r="AK11762" i="1"/>
  <c r="AK11763" i="1"/>
  <c r="AK11764" i="1"/>
  <c r="AK11765" i="1"/>
  <c r="AK11766" i="1"/>
  <c r="AK11767" i="1"/>
  <c r="AK11768" i="1"/>
  <c r="AK11769" i="1"/>
  <c r="AK11770" i="1"/>
  <c r="AK11771" i="1"/>
  <c r="AK11772" i="1"/>
  <c r="AK11773" i="1"/>
  <c r="AK11774" i="1"/>
  <c r="AK11775" i="1"/>
  <c r="AK11776" i="1"/>
  <c r="AK11777" i="1"/>
  <c r="AK11778" i="1"/>
  <c r="AK11779" i="1"/>
  <c r="AK11780" i="1"/>
  <c r="AK11781" i="1"/>
  <c r="AK11782" i="1"/>
  <c r="AK11783" i="1"/>
  <c r="AK11784" i="1"/>
  <c r="AK11785" i="1"/>
  <c r="AK11786" i="1"/>
  <c r="AK11787" i="1"/>
  <c r="AK11788" i="1"/>
  <c r="AK11789" i="1"/>
  <c r="AK11790" i="1"/>
  <c r="AK11791" i="1"/>
  <c r="AK11792" i="1"/>
  <c r="AK11793" i="1"/>
  <c r="AK11794" i="1"/>
  <c r="AK11795" i="1"/>
  <c r="AK11796" i="1"/>
  <c r="AK11797" i="1"/>
  <c r="AK11798" i="1"/>
  <c r="AK11799" i="1"/>
  <c r="AK11800" i="1"/>
  <c r="AK11801" i="1"/>
  <c r="AK11802" i="1"/>
  <c r="AK11803" i="1"/>
  <c r="AK11804" i="1"/>
  <c r="AK11805" i="1"/>
  <c r="AK11806" i="1"/>
  <c r="AK11807" i="1"/>
  <c r="AK11808" i="1"/>
  <c r="AK11809" i="1"/>
  <c r="AK11810" i="1"/>
  <c r="AK11811" i="1"/>
  <c r="AK11812" i="1"/>
  <c r="AK11813" i="1"/>
  <c r="AK11814" i="1"/>
  <c r="AK11815" i="1"/>
  <c r="AK11816" i="1"/>
  <c r="AK11817" i="1"/>
  <c r="AK11818" i="1"/>
  <c r="AK11819" i="1"/>
  <c r="AK11820" i="1"/>
  <c r="AK11821" i="1"/>
  <c r="AK11822" i="1"/>
  <c r="AK11823" i="1"/>
  <c r="AK11824" i="1"/>
  <c r="AK11825" i="1"/>
  <c r="AK11826" i="1"/>
  <c r="AK11827" i="1"/>
  <c r="AK11828" i="1"/>
  <c r="AK11829" i="1"/>
  <c r="AK11830" i="1"/>
  <c r="AK11831" i="1"/>
  <c r="AK11832" i="1"/>
  <c r="AK11833" i="1"/>
  <c r="AK11834" i="1"/>
  <c r="AK11835" i="1"/>
  <c r="AK11836" i="1"/>
  <c r="AK11837" i="1"/>
  <c r="AK11838" i="1"/>
  <c r="AK11839" i="1"/>
  <c r="AK11840" i="1"/>
  <c r="AK11841" i="1"/>
  <c r="AK11842" i="1"/>
  <c r="AK11843" i="1"/>
  <c r="AK11844" i="1"/>
  <c r="AK11845" i="1"/>
  <c r="AK11846" i="1"/>
  <c r="AK11847" i="1"/>
  <c r="AK11848" i="1"/>
  <c r="AK11849" i="1"/>
  <c r="AK11850" i="1"/>
  <c r="AK11851" i="1"/>
  <c r="AK11852" i="1"/>
  <c r="AK11853" i="1"/>
  <c r="AK11854" i="1"/>
  <c r="AK11855" i="1"/>
  <c r="AK11856" i="1"/>
  <c r="AK11857" i="1"/>
  <c r="AK11858" i="1"/>
  <c r="AK11859" i="1"/>
  <c r="AK11860" i="1"/>
  <c r="AK11861" i="1"/>
  <c r="AK11862" i="1"/>
  <c r="AK11863" i="1"/>
  <c r="AK11864" i="1"/>
  <c r="AK11865" i="1"/>
  <c r="AK11866" i="1"/>
  <c r="AK11867" i="1"/>
  <c r="AK11868" i="1"/>
  <c r="AK11869" i="1"/>
  <c r="AK11870" i="1"/>
  <c r="AK11871" i="1"/>
  <c r="AK11872" i="1"/>
  <c r="AK11873" i="1"/>
  <c r="AK11874" i="1"/>
  <c r="AK11875" i="1"/>
  <c r="AK11876" i="1"/>
  <c r="AK11877" i="1"/>
  <c r="AK11878" i="1"/>
  <c r="AK11879" i="1"/>
  <c r="AK11880" i="1"/>
  <c r="AK11881" i="1"/>
  <c r="AK11882" i="1"/>
  <c r="AK11883" i="1"/>
  <c r="AK11884" i="1"/>
  <c r="AK11885" i="1"/>
  <c r="AK11886" i="1"/>
  <c r="AK11887" i="1"/>
  <c r="AK11888" i="1"/>
  <c r="AK11889" i="1"/>
  <c r="AK11890" i="1"/>
  <c r="AK11891" i="1"/>
  <c r="AK11892" i="1"/>
  <c r="AK11893" i="1"/>
  <c r="AK11894" i="1"/>
  <c r="AK11895" i="1"/>
  <c r="AK11896" i="1"/>
  <c r="AK11897" i="1"/>
  <c r="AK11898" i="1"/>
  <c r="AK11899" i="1"/>
  <c r="AK11900" i="1"/>
  <c r="AK11901" i="1"/>
  <c r="AK11902" i="1"/>
  <c r="AK11903" i="1"/>
  <c r="AK11904" i="1"/>
  <c r="AK11905" i="1"/>
  <c r="AK11906" i="1"/>
  <c r="AK11907" i="1"/>
  <c r="AK11908" i="1"/>
  <c r="AK11909" i="1"/>
  <c r="AK11910" i="1"/>
  <c r="AK11911" i="1"/>
  <c r="AK11912" i="1"/>
  <c r="AK11913" i="1"/>
  <c r="AK11914" i="1"/>
  <c r="AK11915" i="1"/>
  <c r="AK11916" i="1"/>
  <c r="AK11917" i="1"/>
  <c r="AK11918" i="1"/>
  <c r="AK11919" i="1"/>
  <c r="AK11920" i="1"/>
  <c r="AK11921" i="1"/>
  <c r="AK11922" i="1"/>
  <c r="AK11923" i="1"/>
  <c r="AK11924" i="1"/>
  <c r="AK11925" i="1"/>
  <c r="AK11926" i="1"/>
  <c r="AK11927" i="1"/>
  <c r="AK11928" i="1"/>
  <c r="AK11929" i="1"/>
  <c r="AK11930" i="1"/>
  <c r="AK11931" i="1"/>
  <c r="AK11932" i="1"/>
  <c r="AK11933" i="1"/>
  <c r="AK11934" i="1"/>
  <c r="AK11935" i="1"/>
  <c r="AK11936" i="1"/>
  <c r="AK11937" i="1"/>
  <c r="AK11938" i="1"/>
  <c r="AK11939" i="1"/>
  <c r="AK11940" i="1"/>
  <c r="AK11941" i="1"/>
  <c r="AK11942" i="1"/>
  <c r="AK11943" i="1"/>
  <c r="AK11944" i="1"/>
  <c r="AK11945" i="1"/>
  <c r="AK11946" i="1"/>
  <c r="AK11947" i="1"/>
  <c r="AK11948" i="1"/>
  <c r="AK11949" i="1"/>
  <c r="AK11950" i="1"/>
  <c r="AK11951" i="1"/>
  <c r="AK11952" i="1"/>
  <c r="AK11953" i="1"/>
  <c r="AK11954" i="1"/>
  <c r="AK11955" i="1"/>
  <c r="AK11956" i="1"/>
  <c r="AK11957" i="1"/>
  <c r="AK11958" i="1"/>
  <c r="AK11959" i="1"/>
  <c r="AK11960" i="1"/>
  <c r="AK11961" i="1"/>
  <c r="AK11962" i="1"/>
  <c r="AK11963" i="1"/>
  <c r="AK11964" i="1"/>
  <c r="AK11965" i="1"/>
  <c r="AK11966" i="1"/>
  <c r="AK11967" i="1"/>
  <c r="AK11968" i="1"/>
  <c r="AK11969" i="1"/>
  <c r="AK11970" i="1"/>
  <c r="AK11971" i="1"/>
  <c r="AK11972" i="1"/>
  <c r="AK11973" i="1"/>
  <c r="AK11974" i="1"/>
  <c r="AK11975" i="1"/>
  <c r="AK11976" i="1"/>
  <c r="AK11977" i="1"/>
  <c r="AK11978" i="1"/>
  <c r="AK11979" i="1"/>
  <c r="AK11980" i="1"/>
  <c r="AK11981" i="1"/>
  <c r="AK11982" i="1"/>
  <c r="AK11983" i="1"/>
  <c r="AK11984" i="1"/>
  <c r="AK11985" i="1"/>
  <c r="AK11986" i="1"/>
  <c r="AK11987" i="1"/>
  <c r="AK11988" i="1"/>
  <c r="AK11989" i="1"/>
  <c r="AK11990" i="1"/>
  <c r="AK11991" i="1"/>
  <c r="AK11992" i="1"/>
  <c r="AK11993" i="1"/>
  <c r="AK11994" i="1"/>
  <c r="AK11995" i="1"/>
  <c r="AK11996" i="1"/>
  <c r="AK11997" i="1"/>
  <c r="AK11998" i="1"/>
  <c r="AK11999" i="1"/>
  <c r="AK12000" i="1"/>
  <c r="AK12001" i="1"/>
  <c r="AK12002" i="1"/>
  <c r="AK12003" i="1"/>
  <c r="AK12004" i="1"/>
  <c r="AK12005" i="1"/>
  <c r="AK12006" i="1"/>
  <c r="AK12007" i="1"/>
  <c r="AK12008" i="1"/>
  <c r="AK12009" i="1"/>
  <c r="AK12010" i="1"/>
  <c r="AK12011" i="1"/>
  <c r="AK12012" i="1"/>
  <c r="AK12013" i="1"/>
  <c r="AK12014" i="1"/>
  <c r="AK12015" i="1"/>
  <c r="AK12016" i="1"/>
  <c r="AK12017" i="1"/>
  <c r="AK12018" i="1"/>
  <c r="AK12019" i="1"/>
  <c r="AK12020" i="1"/>
  <c r="AK12021" i="1"/>
  <c r="AK12022" i="1"/>
  <c r="AK12023" i="1"/>
  <c r="AK12024" i="1"/>
  <c r="AK12025" i="1"/>
  <c r="AK12026" i="1"/>
  <c r="AK12027" i="1"/>
  <c r="AK12028" i="1"/>
  <c r="AK12029" i="1"/>
  <c r="AK12030" i="1"/>
  <c r="AK12031" i="1"/>
  <c r="AK12032" i="1"/>
  <c r="AK12033" i="1"/>
  <c r="AK12034" i="1"/>
  <c r="AK12035" i="1"/>
  <c r="AK12036" i="1"/>
  <c r="AK12037" i="1"/>
  <c r="AK12038" i="1"/>
  <c r="AK12039" i="1"/>
  <c r="AK12040" i="1"/>
  <c r="AK12041" i="1"/>
  <c r="AK12042" i="1"/>
  <c r="AK12043" i="1"/>
  <c r="AK12044" i="1"/>
  <c r="AK12045" i="1"/>
  <c r="AK12046" i="1"/>
  <c r="AK12047" i="1"/>
  <c r="AK12048" i="1"/>
  <c r="AK12049" i="1"/>
  <c r="AK12050" i="1"/>
  <c r="AK12051" i="1"/>
  <c r="AK12052" i="1"/>
  <c r="AK12053" i="1"/>
  <c r="AK12054" i="1"/>
  <c r="AK12055" i="1"/>
  <c r="AK12056" i="1"/>
  <c r="AK12057" i="1"/>
  <c r="AK12058" i="1"/>
  <c r="AK12059" i="1"/>
  <c r="AK12060" i="1"/>
  <c r="AK12061" i="1"/>
  <c r="AK12062" i="1"/>
  <c r="AK12063" i="1"/>
  <c r="AK12064" i="1"/>
  <c r="AK12065" i="1"/>
  <c r="AK12066" i="1"/>
  <c r="AK12067" i="1"/>
  <c r="AK12068" i="1"/>
  <c r="AK12069" i="1"/>
  <c r="AK12070" i="1"/>
  <c r="AK12071" i="1"/>
  <c r="AK12072" i="1"/>
  <c r="AK12073" i="1"/>
  <c r="AK12074" i="1"/>
  <c r="AK12075" i="1"/>
  <c r="AK12076" i="1"/>
  <c r="AK12077" i="1"/>
  <c r="AK12078" i="1"/>
  <c r="AK12079" i="1"/>
  <c r="AK12080" i="1"/>
  <c r="AK12081" i="1"/>
  <c r="AK12082" i="1"/>
  <c r="AK12083" i="1"/>
  <c r="AK12084" i="1"/>
  <c r="AK12085" i="1"/>
  <c r="AK12086" i="1"/>
  <c r="AK12087" i="1"/>
  <c r="AK12088" i="1"/>
  <c r="AK12089" i="1"/>
  <c r="AK12090" i="1"/>
  <c r="AK12091" i="1"/>
  <c r="AK12092" i="1"/>
  <c r="AK12093" i="1"/>
  <c r="AK12094" i="1"/>
  <c r="AK12095" i="1"/>
  <c r="AK12096" i="1"/>
  <c r="AK12097" i="1"/>
  <c r="AK12098" i="1"/>
  <c r="AK12099" i="1"/>
  <c r="AK12100" i="1"/>
  <c r="AK12101" i="1"/>
  <c r="AK12102" i="1"/>
  <c r="AK12103" i="1"/>
  <c r="AK12104" i="1"/>
  <c r="AK12105" i="1"/>
  <c r="AK12106" i="1"/>
  <c r="AK12107" i="1"/>
  <c r="AK12108" i="1"/>
  <c r="AK12109" i="1"/>
  <c r="AK12110" i="1"/>
  <c r="AK12111" i="1"/>
  <c r="AK12112" i="1"/>
  <c r="AK12113" i="1"/>
  <c r="AK12114" i="1"/>
  <c r="AK12115" i="1"/>
  <c r="AK12116" i="1"/>
  <c r="AK12117" i="1"/>
  <c r="AK12118" i="1"/>
  <c r="AK12119" i="1"/>
  <c r="AK12120" i="1"/>
  <c r="AK12121" i="1"/>
  <c r="AK12122" i="1"/>
  <c r="AK12123" i="1"/>
  <c r="AK12124" i="1"/>
  <c r="AK12125" i="1"/>
  <c r="AK12126" i="1"/>
  <c r="AK12127" i="1"/>
  <c r="AK12128" i="1"/>
  <c r="AK12129" i="1"/>
  <c r="AK12130" i="1"/>
  <c r="AK12131" i="1"/>
  <c r="AK12132" i="1"/>
  <c r="AK12133" i="1"/>
  <c r="AK12134" i="1"/>
  <c r="AK12135" i="1"/>
  <c r="AK12136" i="1"/>
  <c r="AK12137" i="1"/>
  <c r="AK12138" i="1"/>
  <c r="AK12139" i="1"/>
  <c r="AK12140" i="1"/>
  <c r="AK12141" i="1"/>
  <c r="AK12142" i="1"/>
  <c r="AK12143" i="1"/>
  <c r="AK12144" i="1"/>
  <c r="AK12145" i="1"/>
  <c r="AK12146" i="1"/>
  <c r="AK12147" i="1"/>
  <c r="AK12148" i="1"/>
  <c r="AK12149" i="1"/>
  <c r="AK12150" i="1"/>
  <c r="AK12151" i="1"/>
  <c r="AK12152" i="1"/>
  <c r="AK12153" i="1"/>
  <c r="AK12154" i="1"/>
  <c r="AK12155" i="1"/>
  <c r="AK12156" i="1"/>
  <c r="AK12157" i="1"/>
  <c r="AK12158" i="1"/>
  <c r="AK12159" i="1"/>
  <c r="AK12160" i="1"/>
  <c r="AK12161" i="1"/>
  <c r="AK12162" i="1"/>
  <c r="AK12163" i="1"/>
  <c r="AK12164" i="1"/>
  <c r="AK12165" i="1"/>
  <c r="AK12166" i="1"/>
  <c r="AK12167" i="1"/>
  <c r="AK12168" i="1"/>
  <c r="AK12169" i="1"/>
  <c r="AK12170" i="1"/>
  <c r="AK12171" i="1"/>
  <c r="AK12172" i="1"/>
  <c r="AK12173" i="1"/>
  <c r="AK12174" i="1"/>
  <c r="AK12175" i="1"/>
  <c r="AK12176" i="1"/>
  <c r="AK12177" i="1"/>
  <c r="AK12178" i="1"/>
  <c r="AK12179" i="1"/>
  <c r="AK12180" i="1"/>
  <c r="AK12181" i="1"/>
  <c r="AK12182" i="1"/>
  <c r="AK12183" i="1"/>
  <c r="AK12184" i="1"/>
  <c r="AK12185" i="1"/>
  <c r="AK12186" i="1"/>
  <c r="AK12187" i="1"/>
  <c r="AK12188" i="1"/>
  <c r="AK12189" i="1"/>
  <c r="AK12190" i="1"/>
  <c r="AK12191" i="1"/>
  <c r="AK12192" i="1"/>
  <c r="AK12193" i="1"/>
  <c r="AK12194" i="1"/>
  <c r="AK12195" i="1"/>
  <c r="AK12196" i="1"/>
  <c r="AK12197" i="1"/>
  <c r="AK12198" i="1"/>
  <c r="AK12199" i="1"/>
  <c r="AK12200" i="1"/>
  <c r="AK12201" i="1"/>
  <c r="AK12202" i="1"/>
  <c r="AK12203" i="1"/>
  <c r="AK12204" i="1"/>
  <c r="AK12205" i="1"/>
  <c r="AK12206" i="1"/>
  <c r="AK12207" i="1"/>
  <c r="AK12208" i="1"/>
  <c r="AK12209" i="1"/>
  <c r="AK12210" i="1"/>
  <c r="AK12211" i="1"/>
  <c r="AK12212" i="1"/>
  <c r="AK12213" i="1"/>
  <c r="AK12214" i="1"/>
  <c r="AK12215" i="1"/>
  <c r="AK12216" i="1"/>
  <c r="AK12217" i="1"/>
  <c r="AK12218" i="1"/>
  <c r="AK12219" i="1"/>
  <c r="AK12220" i="1"/>
  <c r="AK12221" i="1"/>
  <c r="AK12222" i="1"/>
  <c r="AK12223" i="1"/>
  <c r="AK12224" i="1"/>
  <c r="AK12225" i="1"/>
  <c r="AK12226" i="1"/>
  <c r="AK12227" i="1"/>
  <c r="AK12228" i="1"/>
  <c r="AK12229" i="1"/>
  <c r="AK12230" i="1"/>
  <c r="AK12231" i="1"/>
  <c r="AK12232" i="1"/>
  <c r="AK12233" i="1"/>
  <c r="AK12234" i="1"/>
  <c r="AK12235" i="1"/>
  <c r="AK12236" i="1"/>
  <c r="AK12237" i="1"/>
  <c r="AK12238" i="1"/>
  <c r="AK12239" i="1"/>
  <c r="AK12240" i="1"/>
  <c r="AK12241" i="1"/>
  <c r="AK12242" i="1"/>
  <c r="AK12243" i="1"/>
  <c r="AK12244" i="1"/>
  <c r="AK12245" i="1"/>
  <c r="AK12246" i="1"/>
  <c r="AK12247" i="1"/>
  <c r="AK12248" i="1"/>
  <c r="AK12249" i="1"/>
  <c r="AK12250" i="1"/>
  <c r="AK12251" i="1"/>
  <c r="AK12252" i="1"/>
  <c r="AK12253" i="1"/>
  <c r="AK12254" i="1"/>
  <c r="AK12255" i="1"/>
  <c r="AK12256" i="1"/>
  <c r="AK12257" i="1"/>
  <c r="AK12258" i="1"/>
  <c r="AK12259" i="1"/>
  <c r="AK12260" i="1"/>
  <c r="AK12261" i="1"/>
  <c r="AK12262" i="1"/>
  <c r="AK12263" i="1"/>
  <c r="AK12264" i="1"/>
  <c r="AK12265" i="1"/>
  <c r="AK12266" i="1"/>
  <c r="AK12267" i="1"/>
  <c r="AK12268" i="1"/>
  <c r="AK12269" i="1"/>
  <c r="AK12270" i="1"/>
  <c r="AK12271" i="1"/>
  <c r="AK12272" i="1"/>
  <c r="AK12273" i="1"/>
  <c r="AK12274" i="1"/>
  <c r="AK12275" i="1"/>
  <c r="AK12276" i="1"/>
  <c r="AK12277" i="1"/>
  <c r="AK12278" i="1"/>
  <c r="AK12279" i="1"/>
  <c r="AK12280" i="1"/>
  <c r="AK12281" i="1"/>
  <c r="AK12282" i="1"/>
  <c r="AK12283" i="1"/>
  <c r="AK12284" i="1"/>
  <c r="AK12285" i="1"/>
  <c r="AK12286" i="1"/>
  <c r="AK12287" i="1"/>
  <c r="AK12288" i="1"/>
  <c r="AK12289" i="1"/>
  <c r="AK12290" i="1"/>
  <c r="AK12291" i="1"/>
  <c r="AK12292" i="1"/>
  <c r="AK12293" i="1"/>
  <c r="AK12294" i="1"/>
  <c r="AK12295" i="1"/>
  <c r="AK12296" i="1"/>
  <c r="AK12297" i="1"/>
  <c r="AK12298" i="1"/>
  <c r="AK12299" i="1"/>
  <c r="AK12300" i="1"/>
  <c r="AK12301" i="1"/>
  <c r="AK12302" i="1"/>
  <c r="AK12303" i="1"/>
  <c r="AK12304" i="1"/>
  <c r="AK12305" i="1"/>
  <c r="AK12306" i="1"/>
  <c r="AK12307" i="1"/>
  <c r="AK12308" i="1"/>
  <c r="AK12309" i="1"/>
  <c r="AK12310" i="1"/>
  <c r="AK12311" i="1"/>
  <c r="AK12312" i="1"/>
  <c r="AK12313" i="1"/>
  <c r="AK12314" i="1"/>
  <c r="AK12315" i="1"/>
  <c r="AK12316" i="1"/>
  <c r="AK12317" i="1"/>
  <c r="AK12318" i="1"/>
  <c r="AK12319" i="1"/>
  <c r="AK12320" i="1"/>
  <c r="AK12321" i="1"/>
  <c r="AK12322" i="1"/>
  <c r="AK12323" i="1"/>
  <c r="AK12324" i="1"/>
  <c r="AK12325" i="1"/>
  <c r="AK12326" i="1"/>
  <c r="AK12327" i="1"/>
  <c r="AK12328" i="1"/>
  <c r="AK12329" i="1"/>
  <c r="AK12330" i="1"/>
  <c r="AK12331" i="1"/>
  <c r="AK12332" i="1"/>
  <c r="AK12333" i="1"/>
  <c r="AK12334" i="1"/>
  <c r="AK12335" i="1"/>
  <c r="AK12336" i="1"/>
  <c r="AK12337" i="1"/>
  <c r="AK12338" i="1"/>
  <c r="AK12339" i="1"/>
  <c r="AK12340" i="1"/>
  <c r="AK12341" i="1"/>
  <c r="AK12342" i="1"/>
  <c r="AK12343" i="1"/>
  <c r="AK12344" i="1"/>
  <c r="AK12345" i="1"/>
  <c r="AK12346" i="1"/>
  <c r="AK12347" i="1"/>
  <c r="AK12348" i="1"/>
  <c r="AK12349" i="1"/>
  <c r="AK12350" i="1"/>
  <c r="AK12351" i="1"/>
  <c r="AK12352" i="1"/>
  <c r="AK12353" i="1"/>
  <c r="AK12354" i="1"/>
  <c r="AK12355" i="1"/>
  <c r="AK12356" i="1"/>
  <c r="AK12357" i="1"/>
  <c r="AK12358" i="1"/>
  <c r="AK12359" i="1"/>
  <c r="AK12360" i="1"/>
  <c r="AK12361" i="1"/>
  <c r="AK12362" i="1"/>
  <c r="AK12363" i="1"/>
  <c r="AK12364" i="1"/>
  <c r="AK12365" i="1"/>
  <c r="AK12366" i="1"/>
  <c r="AK12367" i="1"/>
  <c r="AK12368" i="1"/>
  <c r="AK12369" i="1"/>
  <c r="AK12370" i="1"/>
  <c r="AK12371" i="1"/>
  <c r="AK12372" i="1"/>
  <c r="AK12373" i="1"/>
  <c r="AK12374" i="1"/>
  <c r="AK12375" i="1"/>
  <c r="AK12376" i="1"/>
  <c r="AK12377" i="1"/>
  <c r="AK12378" i="1"/>
  <c r="AK12379" i="1"/>
  <c r="AK12380" i="1"/>
  <c r="AK12381" i="1"/>
  <c r="AK12382" i="1"/>
  <c r="AK12383" i="1"/>
  <c r="AK12384" i="1"/>
  <c r="AK12385" i="1"/>
  <c r="AK12386" i="1"/>
  <c r="AK12387" i="1"/>
  <c r="AK12388" i="1"/>
  <c r="AK12389" i="1"/>
  <c r="AK12390" i="1"/>
  <c r="AK12391" i="1"/>
  <c r="AK12392" i="1"/>
  <c r="AK12393" i="1"/>
  <c r="AK12394" i="1"/>
  <c r="AK12395" i="1"/>
  <c r="AK12396" i="1"/>
  <c r="AK12397" i="1"/>
  <c r="AK12398" i="1"/>
  <c r="AK12399" i="1"/>
  <c r="AK12400" i="1"/>
  <c r="AK12401" i="1"/>
  <c r="AK12402" i="1"/>
  <c r="AK12403" i="1"/>
  <c r="AK12404" i="1"/>
  <c r="AK12405" i="1"/>
  <c r="AK12406" i="1"/>
  <c r="AK12407" i="1"/>
  <c r="AK12408" i="1"/>
  <c r="AK12409" i="1"/>
  <c r="AK12410" i="1"/>
  <c r="AK12411" i="1"/>
  <c r="AK12412" i="1"/>
  <c r="AK12413" i="1"/>
  <c r="AK12414" i="1"/>
  <c r="AK12415" i="1"/>
  <c r="AK12416" i="1"/>
  <c r="AK12417" i="1"/>
  <c r="AK12418" i="1"/>
  <c r="AK12419" i="1"/>
  <c r="AK12420" i="1"/>
  <c r="AK12421" i="1"/>
  <c r="AK12422" i="1"/>
  <c r="AK12423" i="1"/>
  <c r="AK12424" i="1"/>
  <c r="AK12425" i="1"/>
  <c r="AK12426" i="1"/>
  <c r="AK12427" i="1"/>
  <c r="AK12428" i="1"/>
  <c r="AK12429" i="1"/>
  <c r="AK12430" i="1"/>
  <c r="AK12431" i="1"/>
  <c r="AK12432" i="1"/>
  <c r="AK12433" i="1"/>
  <c r="AK12434" i="1"/>
  <c r="AK12435" i="1"/>
  <c r="AK12436" i="1"/>
  <c r="AK12437" i="1"/>
  <c r="AK12438" i="1"/>
  <c r="AK12439" i="1"/>
  <c r="AK12440" i="1"/>
  <c r="AK12441" i="1"/>
  <c r="AK12442" i="1"/>
  <c r="AK12443" i="1"/>
  <c r="AK12444" i="1"/>
  <c r="AK12445" i="1"/>
  <c r="AK12446" i="1"/>
  <c r="AK12447" i="1"/>
  <c r="AK12448" i="1"/>
  <c r="AK12449" i="1"/>
  <c r="AK12450" i="1"/>
  <c r="AK12451" i="1"/>
  <c r="AK12452" i="1"/>
  <c r="AK12453" i="1"/>
  <c r="AK12454" i="1"/>
  <c r="AK12455" i="1"/>
  <c r="AK12456" i="1"/>
  <c r="AK12457" i="1"/>
  <c r="AK12458" i="1"/>
  <c r="AK12459" i="1"/>
  <c r="AK12460" i="1"/>
  <c r="AK12461" i="1"/>
  <c r="AK12462" i="1"/>
  <c r="AK12463" i="1"/>
  <c r="AK12464" i="1"/>
  <c r="AK12465" i="1"/>
  <c r="AK12466" i="1"/>
  <c r="AK12467" i="1"/>
  <c r="AK12468" i="1"/>
  <c r="AK12469" i="1"/>
  <c r="AK12470" i="1"/>
  <c r="AK12471" i="1"/>
  <c r="AK12472" i="1"/>
  <c r="AK12473" i="1"/>
  <c r="AK12474" i="1"/>
  <c r="AK12475" i="1"/>
  <c r="AK12476" i="1"/>
  <c r="AK12477" i="1"/>
  <c r="AK12478" i="1"/>
  <c r="AK12479" i="1"/>
  <c r="AK12480" i="1"/>
  <c r="AK12481" i="1"/>
  <c r="AK12482" i="1"/>
  <c r="AK12483" i="1"/>
  <c r="AK12484" i="1"/>
  <c r="AK12485" i="1"/>
  <c r="AK12486" i="1"/>
  <c r="AK12487" i="1"/>
  <c r="AK12488" i="1"/>
  <c r="AK12489" i="1"/>
  <c r="AK12490" i="1"/>
  <c r="AK12491" i="1"/>
  <c r="AK12492" i="1"/>
  <c r="AK12493" i="1"/>
  <c r="AK12494" i="1"/>
  <c r="AK12495" i="1"/>
  <c r="AK12496" i="1"/>
  <c r="AK12497" i="1"/>
  <c r="AK12498" i="1"/>
  <c r="AK12499" i="1"/>
  <c r="AK12500" i="1"/>
  <c r="AK12501" i="1"/>
  <c r="AK12502" i="1"/>
  <c r="AK12503" i="1"/>
  <c r="AK12504" i="1"/>
  <c r="AK12505" i="1"/>
  <c r="AK12506" i="1"/>
  <c r="AK12507" i="1"/>
  <c r="AK12508" i="1"/>
  <c r="AK12509" i="1"/>
  <c r="AK12510" i="1"/>
  <c r="AK12511" i="1"/>
  <c r="AK12512" i="1"/>
  <c r="AK12513" i="1"/>
  <c r="AK12514" i="1"/>
  <c r="AK12515" i="1"/>
  <c r="AK12516" i="1"/>
  <c r="AK12517" i="1"/>
  <c r="AK12518" i="1"/>
  <c r="AK12519" i="1"/>
  <c r="AK12520" i="1"/>
  <c r="AK12521" i="1"/>
  <c r="AK12522" i="1"/>
  <c r="AK12523" i="1"/>
  <c r="AK12524" i="1"/>
  <c r="AK12525" i="1"/>
  <c r="AK12526" i="1"/>
  <c r="AK12527" i="1"/>
  <c r="AK12528" i="1"/>
  <c r="AK12529" i="1"/>
  <c r="AK12530" i="1"/>
  <c r="AK12531" i="1"/>
  <c r="AK12532" i="1"/>
  <c r="AK12533" i="1"/>
  <c r="AK12534" i="1"/>
  <c r="AK12535" i="1"/>
  <c r="AK12536" i="1"/>
  <c r="AK12537" i="1"/>
  <c r="AK12538" i="1"/>
  <c r="AK12539" i="1"/>
  <c r="AK12540" i="1"/>
  <c r="AK12541" i="1"/>
  <c r="AK12542" i="1"/>
  <c r="AK12543" i="1"/>
  <c r="AK12544" i="1"/>
  <c r="AK12545" i="1"/>
  <c r="AK12546" i="1"/>
  <c r="AK12547" i="1"/>
  <c r="AK12548" i="1"/>
  <c r="AK12549" i="1"/>
  <c r="AK12550" i="1"/>
  <c r="AK12551" i="1"/>
  <c r="AK12552" i="1"/>
  <c r="AK12553" i="1"/>
  <c r="AK12554" i="1"/>
  <c r="AK12555" i="1"/>
  <c r="AK12556" i="1"/>
  <c r="AK12557" i="1"/>
  <c r="AK12558" i="1"/>
  <c r="AK12559" i="1"/>
  <c r="AK12560" i="1"/>
  <c r="AK12561" i="1"/>
  <c r="AK12562" i="1"/>
  <c r="AK12563" i="1"/>
  <c r="AK12564" i="1"/>
  <c r="AK12565" i="1"/>
  <c r="AK12566" i="1"/>
  <c r="AK12567" i="1"/>
  <c r="AK12568" i="1"/>
  <c r="AK12569" i="1"/>
  <c r="AK12570" i="1"/>
  <c r="AK12571" i="1"/>
  <c r="AK12572" i="1"/>
  <c r="AK12573" i="1"/>
  <c r="AK12574" i="1"/>
  <c r="AK12575" i="1"/>
  <c r="AK12576" i="1"/>
  <c r="AK12577" i="1"/>
  <c r="AK12578" i="1"/>
  <c r="AK12579" i="1"/>
  <c r="AK12580" i="1"/>
  <c r="AK12581" i="1"/>
  <c r="AK12582" i="1"/>
  <c r="AK12583" i="1"/>
  <c r="AK12584" i="1"/>
  <c r="AK12585" i="1"/>
  <c r="AK12586" i="1"/>
  <c r="AK12587" i="1"/>
  <c r="AK12588" i="1"/>
  <c r="AK12589" i="1"/>
  <c r="AK12590" i="1"/>
  <c r="AK12591" i="1"/>
  <c r="AK12592" i="1"/>
  <c r="AK12593" i="1"/>
  <c r="AK12594" i="1"/>
  <c r="AK12595" i="1"/>
  <c r="AK12596" i="1"/>
  <c r="AK12597" i="1"/>
  <c r="AK12598" i="1"/>
  <c r="AK12599" i="1"/>
  <c r="AK12600" i="1"/>
  <c r="AK12601" i="1"/>
  <c r="AK12602" i="1"/>
  <c r="AK12603" i="1"/>
  <c r="AK12604" i="1"/>
  <c r="AK12605" i="1"/>
  <c r="AK12606" i="1"/>
  <c r="AK12607" i="1"/>
  <c r="AK12608" i="1"/>
  <c r="AK12609" i="1"/>
  <c r="AK12610" i="1"/>
  <c r="AK12611" i="1"/>
  <c r="AK12612" i="1"/>
  <c r="AK12613" i="1"/>
  <c r="AK12614" i="1"/>
  <c r="AK12615" i="1"/>
  <c r="AK12616" i="1"/>
  <c r="AK12617" i="1"/>
  <c r="AK12618" i="1"/>
  <c r="AK12619" i="1"/>
  <c r="AK12620" i="1"/>
  <c r="AK12621" i="1"/>
  <c r="AK12622" i="1"/>
  <c r="AK12623" i="1"/>
  <c r="AK12624" i="1"/>
  <c r="AK12625" i="1"/>
  <c r="AK12626" i="1"/>
  <c r="AK12627" i="1"/>
  <c r="AK12628" i="1"/>
  <c r="AK12629" i="1"/>
  <c r="AK12630" i="1"/>
  <c r="AK12631" i="1"/>
  <c r="AK12632" i="1"/>
  <c r="AK12633" i="1"/>
  <c r="AK12634" i="1"/>
  <c r="AK12635" i="1"/>
  <c r="AK12636" i="1"/>
  <c r="AK12637" i="1"/>
  <c r="AK12638" i="1"/>
  <c r="AK12639" i="1"/>
  <c r="AK12640" i="1"/>
  <c r="AK12641" i="1"/>
  <c r="AK12642" i="1"/>
  <c r="AK12643" i="1"/>
  <c r="AK12644" i="1"/>
  <c r="AK12645" i="1"/>
  <c r="AK12646" i="1"/>
  <c r="AK12647" i="1"/>
  <c r="AK12648" i="1"/>
  <c r="AK12649" i="1"/>
  <c r="AK12650" i="1"/>
  <c r="AK12651" i="1"/>
  <c r="AK12652" i="1"/>
  <c r="AK12653" i="1"/>
  <c r="AK12654" i="1"/>
  <c r="AK12655" i="1"/>
  <c r="AK12656" i="1"/>
  <c r="AK12657" i="1"/>
  <c r="AK12658" i="1"/>
  <c r="AK12659" i="1"/>
  <c r="AK12660" i="1"/>
  <c r="AK12661" i="1"/>
  <c r="AK12662" i="1"/>
  <c r="AK12663" i="1"/>
  <c r="AK12664" i="1"/>
  <c r="AK12665" i="1"/>
  <c r="AK12666" i="1"/>
  <c r="AK12667" i="1"/>
  <c r="AK12668" i="1"/>
  <c r="AK12669" i="1"/>
  <c r="AK12670" i="1"/>
  <c r="AK12671" i="1"/>
  <c r="AK12672" i="1"/>
  <c r="AK12673" i="1"/>
  <c r="AK12674" i="1"/>
  <c r="AK12675" i="1"/>
  <c r="AK12676" i="1"/>
  <c r="AK12677" i="1"/>
  <c r="AK12678" i="1"/>
  <c r="AK12679" i="1"/>
  <c r="AK12680" i="1"/>
  <c r="AK12681" i="1"/>
  <c r="AK12682" i="1"/>
  <c r="AK12683" i="1"/>
  <c r="AK12684" i="1"/>
  <c r="AK12685" i="1"/>
  <c r="AK12686" i="1"/>
  <c r="AK12687" i="1"/>
  <c r="AK12688" i="1"/>
  <c r="AK12689" i="1"/>
  <c r="AK12690" i="1"/>
  <c r="AK12691" i="1"/>
  <c r="AK12692" i="1"/>
  <c r="AK12693" i="1"/>
  <c r="AK12694" i="1"/>
  <c r="AK12695" i="1"/>
  <c r="AK12696" i="1"/>
  <c r="AK12697" i="1"/>
  <c r="AK12698" i="1"/>
  <c r="AK12699" i="1"/>
  <c r="AK12700" i="1"/>
  <c r="AK12701" i="1"/>
  <c r="AK12702" i="1"/>
  <c r="AK12703" i="1"/>
  <c r="AK12704" i="1"/>
  <c r="AK12705" i="1"/>
  <c r="AK12706" i="1"/>
  <c r="AK12707" i="1"/>
  <c r="AK12708" i="1"/>
  <c r="AK12709" i="1"/>
  <c r="AK12710" i="1"/>
  <c r="AK12711" i="1"/>
  <c r="AK12712" i="1"/>
  <c r="AK12713" i="1"/>
  <c r="AK12714" i="1"/>
  <c r="AK12715" i="1"/>
  <c r="AK12716" i="1"/>
  <c r="AK12717" i="1"/>
  <c r="AK12718" i="1"/>
  <c r="AK12719" i="1"/>
  <c r="AK12720" i="1"/>
  <c r="AK12721" i="1"/>
  <c r="AK12722" i="1"/>
  <c r="AK12723" i="1"/>
  <c r="AK12724" i="1"/>
  <c r="AK12725" i="1"/>
  <c r="AK12726" i="1"/>
  <c r="AK12727" i="1"/>
  <c r="AK12728" i="1"/>
  <c r="AK12729" i="1"/>
  <c r="AK12730" i="1"/>
  <c r="AK12731" i="1"/>
  <c r="AK12732" i="1"/>
  <c r="AK12733" i="1"/>
  <c r="AK12734" i="1"/>
  <c r="AK12735" i="1"/>
  <c r="AK12736" i="1"/>
  <c r="AK12737" i="1"/>
  <c r="AK12738" i="1"/>
  <c r="AK12739" i="1"/>
  <c r="AK12740" i="1"/>
  <c r="AK12741" i="1"/>
  <c r="AK12742" i="1"/>
  <c r="AK12743" i="1"/>
  <c r="AK12744" i="1"/>
  <c r="AK12745" i="1"/>
  <c r="AK12746" i="1"/>
  <c r="AK12747" i="1"/>
  <c r="AK12748" i="1"/>
  <c r="AK12749" i="1"/>
  <c r="AK12750" i="1"/>
  <c r="AK12751" i="1"/>
  <c r="AK12752" i="1"/>
  <c r="AK12753" i="1"/>
  <c r="AK12754" i="1"/>
  <c r="AK12755" i="1"/>
  <c r="AK12756" i="1"/>
  <c r="AK12757" i="1"/>
  <c r="AK12758" i="1"/>
  <c r="AK12759" i="1"/>
  <c r="AK12760" i="1"/>
  <c r="AK12761" i="1"/>
  <c r="AK12762" i="1"/>
  <c r="AK12763" i="1"/>
  <c r="AK12764" i="1"/>
  <c r="AK12765" i="1"/>
  <c r="AK12766" i="1"/>
  <c r="AK12767" i="1"/>
  <c r="AK12768" i="1"/>
  <c r="AK12769" i="1"/>
  <c r="AK12770" i="1"/>
  <c r="AK12771" i="1"/>
  <c r="AK12772" i="1"/>
  <c r="AK12773" i="1"/>
  <c r="AK12774" i="1"/>
  <c r="AK12775" i="1"/>
  <c r="AK12776" i="1"/>
  <c r="AK12777" i="1"/>
  <c r="AK12778" i="1"/>
  <c r="AK12779" i="1"/>
  <c r="AK12780" i="1"/>
  <c r="AK12781" i="1"/>
  <c r="AK12782" i="1"/>
  <c r="AK12783" i="1"/>
  <c r="AK12784" i="1"/>
  <c r="AK12785" i="1"/>
  <c r="AK12786" i="1"/>
  <c r="AK12787" i="1"/>
  <c r="AK12788" i="1"/>
  <c r="AK12789" i="1"/>
  <c r="AK12790" i="1"/>
  <c r="AK12791" i="1"/>
  <c r="AK12792" i="1"/>
  <c r="AK12793" i="1"/>
  <c r="AK12794" i="1"/>
  <c r="AK12795" i="1"/>
  <c r="AK12796" i="1"/>
  <c r="AK12797" i="1"/>
  <c r="AK12798" i="1"/>
  <c r="AK12799" i="1"/>
  <c r="AK12800" i="1"/>
  <c r="AK12801" i="1"/>
  <c r="AK12802" i="1"/>
  <c r="AK12803" i="1"/>
  <c r="AK12804" i="1"/>
  <c r="AK12805" i="1"/>
  <c r="AK12806" i="1"/>
  <c r="AK12807" i="1"/>
  <c r="AK12808" i="1"/>
  <c r="AK12809" i="1"/>
  <c r="AK12810" i="1"/>
  <c r="AK12811" i="1"/>
  <c r="AK12812" i="1"/>
  <c r="AK12813" i="1"/>
  <c r="AK12814" i="1"/>
  <c r="AK12815" i="1"/>
  <c r="AK12816" i="1"/>
  <c r="AK12817" i="1"/>
  <c r="AK12818" i="1"/>
  <c r="AK12819" i="1"/>
  <c r="AK12820" i="1"/>
  <c r="AK12821" i="1"/>
  <c r="AK12822" i="1"/>
  <c r="AK12823" i="1"/>
  <c r="AK12824" i="1"/>
  <c r="AK12825" i="1"/>
  <c r="AK12826" i="1"/>
  <c r="AK12827" i="1"/>
  <c r="AK12828" i="1"/>
  <c r="AK12829" i="1"/>
  <c r="AK12830" i="1"/>
  <c r="AK12831" i="1"/>
  <c r="AK12832" i="1"/>
  <c r="AK12833" i="1"/>
  <c r="AK12834" i="1"/>
  <c r="AK12835" i="1"/>
  <c r="AK12836" i="1"/>
  <c r="AK12837" i="1"/>
  <c r="AK12838" i="1"/>
  <c r="AK12839" i="1"/>
  <c r="AK12840" i="1"/>
  <c r="AK12841" i="1"/>
  <c r="AK12842" i="1"/>
  <c r="AK12843" i="1"/>
  <c r="AK12844" i="1"/>
  <c r="AK12845" i="1"/>
  <c r="AK12846" i="1"/>
  <c r="AK12847" i="1"/>
  <c r="AK12848" i="1"/>
  <c r="AK12849" i="1"/>
  <c r="AK12850" i="1"/>
  <c r="AK12851" i="1"/>
  <c r="AK12852" i="1"/>
  <c r="AK12853" i="1"/>
  <c r="AK12854" i="1"/>
  <c r="AK12855" i="1"/>
  <c r="AK12856" i="1"/>
  <c r="AK12857" i="1"/>
  <c r="AK12858" i="1"/>
  <c r="AK12859" i="1"/>
  <c r="AK12860" i="1"/>
  <c r="AK12861" i="1"/>
  <c r="AK12862" i="1"/>
  <c r="AK12863" i="1"/>
  <c r="AK12864" i="1"/>
  <c r="AK12865" i="1"/>
  <c r="AK12866" i="1"/>
  <c r="AK12867" i="1"/>
  <c r="AK12868" i="1"/>
  <c r="AK12869" i="1"/>
  <c r="AK12870" i="1"/>
  <c r="AK12871" i="1"/>
  <c r="AK12872" i="1"/>
  <c r="AK12873" i="1"/>
  <c r="AK12874" i="1"/>
  <c r="AK12875" i="1"/>
  <c r="AK12876" i="1"/>
  <c r="AK12877" i="1"/>
  <c r="AK12878" i="1"/>
  <c r="AK12879" i="1"/>
  <c r="AK12880" i="1"/>
  <c r="AK12881" i="1"/>
  <c r="AK12882" i="1"/>
  <c r="AK12883" i="1"/>
  <c r="AK12884" i="1"/>
  <c r="AK12885" i="1"/>
  <c r="AK12886" i="1"/>
  <c r="AK12887" i="1"/>
  <c r="AK12888" i="1"/>
  <c r="AK12889" i="1"/>
  <c r="AK12890" i="1"/>
  <c r="AK12891" i="1"/>
  <c r="AK12892" i="1"/>
  <c r="AK12893" i="1"/>
  <c r="AK12894" i="1"/>
  <c r="AK12895" i="1"/>
  <c r="AK12896" i="1"/>
  <c r="AK12897" i="1"/>
  <c r="AK12898" i="1"/>
  <c r="AK12899" i="1"/>
  <c r="AK12900" i="1"/>
  <c r="AK12901" i="1"/>
  <c r="AK12902" i="1"/>
  <c r="AK12903" i="1"/>
  <c r="AK12904" i="1"/>
  <c r="AK12905" i="1"/>
  <c r="AK12906" i="1"/>
  <c r="AK12907" i="1"/>
  <c r="AK12908" i="1"/>
  <c r="AK12909" i="1"/>
  <c r="AK12910" i="1"/>
  <c r="AK12911" i="1"/>
  <c r="AK12912" i="1"/>
  <c r="AK12913" i="1"/>
  <c r="AK12914" i="1"/>
  <c r="AK12915" i="1"/>
  <c r="AK12916" i="1"/>
  <c r="AK12917" i="1"/>
  <c r="AK12918" i="1"/>
  <c r="AK12919" i="1"/>
  <c r="AK12920" i="1"/>
  <c r="AK12921" i="1"/>
  <c r="AK12922" i="1"/>
  <c r="AK12923" i="1"/>
  <c r="AK12924" i="1"/>
  <c r="AK12925" i="1"/>
  <c r="AK12926" i="1"/>
  <c r="AK12927" i="1"/>
  <c r="AK12928" i="1"/>
  <c r="AK12929" i="1"/>
  <c r="AK12930" i="1"/>
  <c r="AK12931" i="1"/>
  <c r="AK12932" i="1"/>
  <c r="AK12933" i="1"/>
  <c r="AK12934" i="1"/>
  <c r="AK12935" i="1"/>
  <c r="AK12936" i="1"/>
  <c r="AK12937" i="1"/>
  <c r="AK12938" i="1"/>
  <c r="AK12939" i="1"/>
  <c r="AK12940" i="1"/>
  <c r="AK12941" i="1"/>
  <c r="AK12942" i="1"/>
  <c r="AK12943" i="1"/>
  <c r="AK12944" i="1"/>
  <c r="AK12945" i="1"/>
  <c r="AK12946" i="1"/>
  <c r="AK12947" i="1"/>
  <c r="AK12948" i="1"/>
  <c r="AK12949" i="1"/>
  <c r="AK12950" i="1"/>
  <c r="AK12951" i="1"/>
  <c r="AK12952" i="1"/>
  <c r="AK12953" i="1"/>
  <c r="AK12954" i="1"/>
  <c r="AK12955" i="1"/>
  <c r="AK12956" i="1"/>
  <c r="AK12957" i="1"/>
  <c r="AK12958" i="1"/>
  <c r="AK12959" i="1"/>
  <c r="AK12960" i="1"/>
  <c r="AK12961" i="1"/>
  <c r="AK12962" i="1"/>
  <c r="AK12963" i="1"/>
  <c r="AK12964" i="1"/>
  <c r="AK12965" i="1"/>
  <c r="AK12966" i="1"/>
  <c r="AK12967" i="1"/>
  <c r="AK12968" i="1"/>
  <c r="AK12969" i="1"/>
  <c r="AK12970" i="1"/>
  <c r="AK12971" i="1"/>
  <c r="AK12972" i="1"/>
  <c r="AK12973" i="1"/>
  <c r="AK12974" i="1"/>
  <c r="AK12975" i="1"/>
  <c r="AK12976" i="1"/>
  <c r="AK12977" i="1"/>
  <c r="AK12978" i="1"/>
  <c r="AK12979" i="1"/>
  <c r="AK12980" i="1"/>
  <c r="AK12981" i="1"/>
  <c r="AK12982" i="1"/>
  <c r="AK12983" i="1"/>
  <c r="AK12984" i="1"/>
  <c r="AK12985" i="1"/>
  <c r="AK12986" i="1"/>
  <c r="AK12987" i="1"/>
  <c r="AK12988" i="1"/>
  <c r="AK12989" i="1"/>
  <c r="AK12990" i="1"/>
  <c r="AK12991" i="1"/>
  <c r="AK12992" i="1"/>
  <c r="AK12993" i="1"/>
  <c r="AK12994" i="1"/>
  <c r="AK12995" i="1"/>
  <c r="AK12996" i="1"/>
  <c r="AK12997" i="1"/>
  <c r="AK12998" i="1"/>
  <c r="AK12999" i="1"/>
  <c r="AK13000" i="1"/>
  <c r="AK13001" i="1"/>
  <c r="AK13002" i="1"/>
  <c r="AK13003" i="1"/>
  <c r="AK13004" i="1"/>
  <c r="AK13005" i="1"/>
  <c r="AK13006" i="1"/>
  <c r="AK13007" i="1"/>
  <c r="AK13008" i="1"/>
  <c r="AK13009" i="1"/>
  <c r="AK13010" i="1"/>
  <c r="AK13011" i="1"/>
  <c r="AK13012" i="1"/>
  <c r="AK13013" i="1"/>
  <c r="AK13014" i="1"/>
  <c r="AK13015" i="1"/>
  <c r="AK13016" i="1"/>
  <c r="AK13017" i="1"/>
  <c r="AK13018" i="1"/>
  <c r="AK13019" i="1"/>
  <c r="AK13020" i="1"/>
  <c r="AK13021" i="1"/>
  <c r="AK13022" i="1"/>
  <c r="AK13023" i="1"/>
  <c r="AK13024" i="1"/>
  <c r="AK13025" i="1"/>
  <c r="AK13026" i="1"/>
  <c r="AK13027" i="1"/>
  <c r="AK13028" i="1"/>
  <c r="AK13029" i="1"/>
  <c r="AK13030" i="1"/>
  <c r="AK13031" i="1"/>
  <c r="AK13032" i="1"/>
  <c r="AK13033" i="1"/>
  <c r="AK13034" i="1"/>
  <c r="AK13035" i="1"/>
  <c r="AK13036" i="1"/>
  <c r="AK13037" i="1"/>
  <c r="AK13038" i="1"/>
  <c r="AK13039" i="1"/>
  <c r="AK13040" i="1"/>
  <c r="AK13041" i="1"/>
  <c r="AK13042" i="1"/>
  <c r="AK13043" i="1"/>
  <c r="AK13044" i="1"/>
  <c r="AK13045" i="1"/>
  <c r="AK13046" i="1"/>
  <c r="AK13047" i="1"/>
  <c r="AK13048" i="1"/>
  <c r="AK13049" i="1"/>
  <c r="AK13050" i="1"/>
  <c r="AK13051" i="1"/>
  <c r="AK13052" i="1"/>
  <c r="AK13053" i="1"/>
  <c r="AK13054" i="1"/>
  <c r="AK13055" i="1"/>
  <c r="AK13056" i="1"/>
  <c r="AK13057" i="1"/>
  <c r="AK13058" i="1"/>
  <c r="AK13059" i="1"/>
  <c r="AK13060" i="1"/>
  <c r="AK13061" i="1"/>
  <c r="AK13062" i="1"/>
  <c r="AK13063" i="1"/>
  <c r="AK13064" i="1"/>
  <c r="AK13065" i="1"/>
  <c r="AK13066" i="1"/>
  <c r="AK13067" i="1"/>
  <c r="AK13068" i="1"/>
  <c r="AK13069" i="1"/>
  <c r="AK13070" i="1"/>
  <c r="AK13071" i="1"/>
  <c r="AK13072" i="1"/>
  <c r="AK13073" i="1"/>
  <c r="AK13074" i="1"/>
  <c r="AK13075" i="1"/>
  <c r="AK13076" i="1"/>
  <c r="AK13077" i="1"/>
  <c r="AK13078" i="1"/>
  <c r="AK13079" i="1"/>
  <c r="AK13080" i="1"/>
  <c r="AK13081" i="1"/>
  <c r="AK13082" i="1"/>
  <c r="AK13083" i="1"/>
  <c r="AK13084" i="1"/>
  <c r="AK13085" i="1"/>
  <c r="AK13086" i="1"/>
  <c r="AK13087" i="1"/>
  <c r="AK13088" i="1"/>
  <c r="AK13089" i="1"/>
  <c r="AK13090" i="1"/>
  <c r="AK13091" i="1"/>
  <c r="AK13092" i="1"/>
  <c r="AK13093" i="1"/>
  <c r="AK13094" i="1"/>
  <c r="AK13095" i="1"/>
  <c r="AK13096" i="1"/>
  <c r="AK13097" i="1"/>
  <c r="AK13098" i="1"/>
  <c r="AK13099" i="1"/>
  <c r="AK13100" i="1"/>
  <c r="AK13101" i="1"/>
  <c r="AK13102" i="1"/>
  <c r="AK13103" i="1"/>
  <c r="AK13104" i="1"/>
  <c r="AK13105" i="1"/>
  <c r="AK13106" i="1"/>
  <c r="AK13107" i="1"/>
  <c r="AK13108" i="1"/>
  <c r="AK13109" i="1"/>
  <c r="AK13110" i="1"/>
  <c r="AK13111" i="1"/>
  <c r="AK13112" i="1"/>
  <c r="AK13113" i="1"/>
  <c r="AK13114" i="1"/>
  <c r="AK13115" i="1"/>
  <c r="AK13116" i="1"/>
  <c r="AK13117" i="1"/>
  <c r="AK13118" i="1"/>
  <c r="AK13119" i="1"/>
  <c r="AK13120" i="1"/>
  <c r="AK13121" i="1"/>
  <c r="AK13122" i="1"/>
  <c r="AK13123" i="1"/>
  <c r="AK13124" i="1"/>
  <c r="AK13125" i="1"/>
  <c r="AK13126" i="1"/>
  <c r="AK13127" i="1"/>
  <c r="AK13128" i="1"/>
  <c r="AK13129" i="1"/>
  <c r="AK13130" i="1"/>
  <c r="AK13131" i="1"/>
  <c r="AK13132" i="1"/>
  <c r="AK13133" i="1"/>
  <c r="AK13134" i="1"/>
  <c r="AK13135" i="1"/>
  <c r="AK13136" i="1"/>
  <c r="AK13137" i="1"/>
  <c r="AK13138" i="1"/>
  <c r="AK13139" i="1"/>
  <c r="AK13140" i="1"/>
  <c r="AK13141" i="1"/>
  <c r="AK13142" i="1"/>
  <c r="AK13143" i="1"/>
  <c r="AK13144" i="1"/>
  <c r="AK13145" i="1"/>
  <c r="AK13146" i="1"/>
  <c r="AK13147" i="1"/>
  <c r="AK13148" i="1"/>
  <c r="AK13149" i="1"/>
  <c r="AK13150" i="1"/>
  <c r="AK13151" i="1"/>
  <c r="AK13152" i="1"/>
  <c r="AK13153" i="1"/>
  <c r="AK13154" i="1"/>
  <c r="AK13155" i="1"/>
  <c r="AK13156" i="1"/>
  <c r="AK13157" i="1"/>
  <c r="AK13158" i="1"/>
  <c r="AK13159" i="1"/>
  <c r="AK13160" i="1"/>
  <c r="AK13161" i="1"/>
  <c r="AK13162" i="1"/>
  <c r="AK13163" i="1"/>
  <c r="AK13164" i="1"/>
  <c r="AK13165" i="1"/>
  <c r="AK13166" i="1"/>
  <c r="AK13167" i="1"/>
  <c r="AK13168" i="1"/>
  <c r="AK13169" i="1"/>
  <c r="AK13170" i="1"/>
  <c r="AK13171" i="1"/>
  <c r="AK13172" i="1"/>
  <c r="AK13173" i="1"/>
  <c r="AK13174" i="1"/>
  <c r="AK13175" i="1"/>
  <c r="AK13176" i="1"/>
  <c r="AK13177" i="1"/>
  <c r="AK13178" i="1"/>
  <c r="AK13179" i="1"/>
  <c r="AK13180" i="1"/>
  <c r="AK13181" i="1"/>
  <c r="AK13182" i="1"/>
  <c r="AK13183" i="1"/>
  <c r="AK13184" i="1"/>
  <c r="AK13185" i="1"/>
  <c r="AK13186" i="1"/>
  <c r="AK13187" i="1"/>
  <c r="AK13188" i="1"/>
  <c r="AK13189" i="1"/>
  <c r="AK13190" i="1"/>
  <c r="AK13191" i="1"/>
  <c r="AK13192" i="1"/>
  <c r="AK13193" i="1"/>
  <c r="AK13194" i="1"/>
  <c r="AK13195" i="1"/>
  <c r="AK13196" i="1"/>
  <c r="AK13197" i="1"/>
  <c r="AK13198" i="1"/>
  <c r="AK13199" i="1"/>
  <c r="AK13200" i="1"/>
  <c r="AK13201" i="1"/>
  <c r="AK13202" i="1"/>
  <c r="AK13203" i="1"/>
  <c r="AK13204" i="1"/>
  <c r="AK13205" i="1"/>
  <c r="AK13206" i="1"/>
  <c r="AK13207" i="1"/>
  <c r="AK13208" i="1"/>
  <c r="AK13209" i="1"/>
  <c r="AK13210" i="1"/>
  <c r="AK13211" i="1"/>
  <c r="AK13212" i="1"/>
  <c r="AK13213" i="1"/>
  <c r="AK13214" i="1"/>
  <c r="AK13215" i="1"/>
  <c r="AK13216" i="1"/>
  <c r="AK13217" i="1"/>
  <c r="AK13218" i="1"/>
  <c r="AK13219" i="1"/>
  <c r="AK13220" i="1"/>
  <c r="AK13221" i="1"/>
  <c r="AK13222" i="1"/>
  <c r="AK13223" i="1"/>
  <c r="AK13224" i="1"/>
  <c r="AK13225" i="1"/>
  <c r="AK13226" i="1"/>
  <c r="AK13227" i="1"/>
  <c r="AK13228" i="1"/>
  <c r="AK13229" i="1"/>
  <c r="AK13230" i="1"/>
  <c r="AK13231" i="1"/>
  <c r="AK13232" i="1"/>
  <c r="AK13233" i="1"/>
  <c r="AK13234" i="1"/>
  <c r="AK13235" i="1"/>
  <c r="AK13236" i="1"/>
  <c r="AK13237" i="1"/>
  <c r="AK13238" i="1"/>
  <c r="AK13239" i="1"/>
  <c r="AK13240" i="1"/>
  <c r="AK13241" i="1"/>
  <c r="AK13242" i="1"/>
  <c r="AK13243" i="1"/>
  <c r="AK13244" i="1"/>
  <c r="AK13245" i="1"/>
  <c r="AK13246" i="1"/>
  <c r="AK13247" i="1"/>
  <c r="AK13248" i="1"/>
  <c r="AK13249" i="1"/>
  <c r="AK13250" i="1"/>
  <c r="AK13251" i="1"/>
  <c r="AK13252" i="1"/>
  <c r="AK13253" i="1"/>
  <c r="AK13254" i="1"/>
  <c r="AK13255" i="1"/>
  <c r="AK13256" i="1"/>
  <c r="AK13257" i="1"/>
  <c r="AK13258" i="1"/>
  <c r="AK13259" i="1"/>
  <c r="AK13260" i="1"/>
  <c r="AK13261" i="1"/>
  <c r="AK13262" i="1"/>
  <c r="AK13263" i="1"/>
  <c r="AK13264" i="1"/>
  <c r="AK13265" i="1"/>
  <c r="AK13266" i="1"/>
  <c r="AK13267" i="1"/>
  <c r="AK13268" i="1"/>
  <c r="AK13269" i="1"/>
  <c r="AK13270" i="1"/>
  <c r="AK13271" i="1"/>
  <c r="AK13272" i="1"/>
  <c r="AK13273" i="1"/>
  <c r="AK13274" i="1"/>
  <c r="AK13275" i="1"/>
  <c r="AK13276" i="1"/>
  <c r="AK13277" i="1"/>
  <c r="AK13278" i="1"/>
  <c r="AK13279" i="1"/>
  <c r="AK13280" i="1"/>
  <c r="AK13281" i="1"/>
  <c r="AK13282" i="1"/>
  <c r="AK13283" i="1"/>
  <c r="AK13284" i="1"/>
  <c r="AK13285" i="1"/>
  <c r="AK13286" i="1"/>
  <c r="AK13287" i="1"/>
  <c r="AK13288" i="1"/>
  <c r="AK13289" i="1"/>
  <c r="AK13290" i="1"/>
  <c r="AK13291" i="1"/>
  <c r="AK13292" i="1"/>
  <c r="AK13293" i="1"/>
  <c r="AK13294" i="1"/>
  <c r="AK13295" i="1"/>
  <c r="AK13296" i="1"/>
  <c r="AK13297" i="1"/>
  <c r="AK13298" i="1"/>
  <c r="AK13299" i="1"/>
  <c r="AK13300" i="1"/>
  <c r="AK13301" i="1"/>
  <c r="AK13302" i="1"/>
  <c r="AK13303" i="1"/>
  <c r="AK13304" i="1"/>
  <c r="AK13305" i="1"/>
  <c r="AK13306" i="1"/>
  <c r="AK13307" i="1"/>
  <c r="AK13308" i="1"/>
  <c r="AK13309" i="1"/>
  <c r="AK13310" i="1"/>
  <c r="AK13311" i="1"/>
  <c r="AK13312" i="1"/>
  <c r="AK13313" i="1"/>
  <c r="AK13314" i="1"/>
  <c r="AK13315" i="1"/>
  <c r="AK13316" i="1"/>
  <c r="AK13317" i="1"/>
  <c r="AK13318" i="1"/>
  <c r="AK13319" i="1"/>
  <c r="AK13320" i="1"/>
  <c r="AK13321" i="1"/>
  <c r="AK13322" i="1"/>
  <c r="AK13323" i="1"/>
  <c r="AK13324" i="1"/>
  <c r="AK13325" i="1"/>
  <c r="AK13326" i="1"/>
  <c r="AK13327" i="1"/>
  <c r="AK13328" i="1"/>
  <c r="AK13329" i="1"/>
  <c r="AK13330" i="1"/>
  <c r="AK13331" i="1"/>
  <c r="AK13332" i="1"/>
  <c r="AK13333" i="1"/>
  <c r="AK13334" i="1"/>
  <c r="AK13335" i="1"/>
  <c r="AK13336" i="1"/>
  <c r="AK13337" i="1"/>
  <c r="AK13338" i="1"/>
  <c r="AK13339" i="1"/>
  <c r="AK13340" i="1"/>
  <c r="AK13341" i="1"/>
  <c r="AK13342" i="1"/>
  <c r="AK13343" i="1"/>
  <c r="AK13344" i="1"/>
  <c r="AK13345" i="1"/>
  <c r="AK13346" i="1"/>
  <c r="AK13347" i="1"/>
  <c r="AK13348" i="1"/>
  <c r="AK13349" i="1"/>
  <c r="AK13350" i="1"/>
  <c r="AK13351" i="1"/>
  <c r="AK13352" i="1"/>
  <c r="AK13353" i="1"/>
  <c r="AK13354" i="1"/>
  <c r="AK13355" i="1"/>
  <c r="AK13356" i="1"/>
  <c r="AK13357" i="1"/>
  <c r="AK13358" i="1"/>
  <c r="AK13359" i="1"/>
  <c r="AK13360" i="1"/>
  <c r="AK13361" i="1"/>
  <c r="AK13362" i="1"/>
  <c r="AK13363" i="1"/>
  <c r="AK13364" i="1"/>
  <c r="AK13365" i="1"/>
  <c r="AK13366" i="1"/>
  <c r="AK13367" i="1"/>
  <c r="AK13368" i="1"/>
  <c r="AK13369" i="1"/>
  <c r="AK13370" i="1"/>
  <c r="AK13371" i="1"/>
  <c r="AK13372" i="1"/>
  <c r="AK13373" i="1"/>
  <c r="AK13374" i="1"/>
  <c r="AK13375" i="1"/>
  <c r="AK13376" i="1"/>
  <c r="AK13377" i="1"/>
  <c r="AK13378" i="1"/>
  <c r="AK13379" i="1"/>
  <c r="AK13380" i="1"/>
  <c r="AK13381" i="1"/>
  <c r="AK13382" i="1"/>
  <c r="AK13383" i="1"/>
  <c r="AK13384" i="1"/>
  <c r="AK13385" i="1"/>
  <c r="AK13386" i="1"/>
  <c r="AK13387" i="1"/>
  <c r="AK13388" i="1"/>
  <c r="AK13389" i="1"/>
  <c r="AK13390" i="1"/>
  <c r="AK13391" i="1"/>
  <c r="AK13392" i="1"/>
  <c r="AK13393" i="1"/>
  <c r="AK13394" i="1"/>
  <c r="AK13395" i="1"/>
  <c r="AK13396" i="1"/>
  <c r="AK13397" i="1"/>
  <c r="AK13398" i="1"/>
  <c r="AK13399" i="1"/>
  <c r="AK13400" i="1"/>
  <c r="AK13401" i="1"/>
  <c r="AK13402" i="1"/>
  <c r="AK13403" i="1"/>
  <c r="AK13404" i="1"/>
  <c r="AK13405" i="1"/>
  <c r="AK13406" i="1"/>
  <c r="AK13407" i="1"/>
  <c r="AK13408" i="1"/>
  <c r="AK13409" i="1"/>
  <c r="AK13410" i="1"/>
  <c r="AK13411" i="1"/>
  <c r="AK13412" i="1"/>
  <c r="AK13413" i="1"/>
  <c r="AK13414" i="1"/>
  <c r="AK13415" i="1"/>
  <c r="AK13416" i="1"/>
  <c r="AK13417" i="1"/>
  <c r="AK13418" i="1"/>
  <c r="AK13419" i="1"/>
  <c r="AK13420" i="1"/>
  <c r="AK13421" i="1"/>
  <c r="AK13422" i="1"/>
  <c r="AK13423" i="1"/>
  <c r="AK13424" i="1"/>
  <c r="AK13425" i="1"/>
  <c r="AK13426" i="1"/>
  <c r="AK13427" i="1"/>
  <c r="AK13428" i="1"/>
  <c r="AK13429" i="1"/>
  <c r="AK13430" i="1"/>
  <c r="AK13431" i="1"/>
  <c r="AK13432" i="1"/>
  <c r="AK13433" i="1"/>
  <c r="AK13434" i="1"/>
  <c r="AK13435" i="1"/>
  <c r="AK13436" i="1"/>
  <c r="AK13437" i="1"/>
  <c r="AK13438" i="1"/>
  <c r="AK13439" i="1"/>
  <c r="AK13440" i="1"/>
  <c r="AK13441" i="1"/>
  <c r="AK13442" i="1"/>
  <c r="AK13443" i="1"/>
  <c r="AK13444" i="1"/>
  <c r="AK13445" i="1"/>
  <c r="AK13446" i="1"/>
  <c r="AK13447" i="1"/>
  <c r="AK13448" i="1"/>
  <c r="AK13449" i="1"/>
  <c r="AK13450" i="1"/>
  <c r="AK13451" i="1"/>
  <c r="AK13452" i="1"/>
  <c r="AK13453" i="1"/>
  <c r="AK13454" i="1"/>
  <c r="AK13455" i="1"/>
  <c r="AK13456" i="1"/>
  <c r="AK13457" i="1"/>
  <c r="AK13458" i="1"/>
  <c r="AK13459" i="1"/>
  <c r="AK13460" i="1"/>
  <c r="AK13461" i="1"/>
  <c r="AK13462" i="1"/>
  <c r="AK13463" i="1"/>
  <c r="AK13464" i="1"/>
  <c r="AK13465" i="1"/>
  <c r="AK13466" i="1"/>
  <c r="AK13467" i="1"/>
  <c r="AK13468" i="1"/>
  <c r="AK13469" i="1"/>
  <c r="AK13470" i="1"/>
  <c r="AK13471" i="1"/>
  <c r="AK13472" i="1"/>
  <c r="AK13473" i="1"/>
  <c r="AK13474" i="1"/>
  <c r="AK13475" i="1"/>
  <c r="AK13476" i="1"/>
  <c r="AK13477" i="1"/>
  <c r="AK13478" i="1"/>
  <c r="AK13479" i="1"/>
  <c r="AK13480" i="1"/>
  <c r="AK13481" i="1"/>
  <c r="AK13482" i="1"/>
  <c r="AK13483" i="1"/>
  <c r="AK13484" i="1"/>
  <c r="AK13485" i="1"/>
  <c r="AK13486" i="1"/>
  <c r="AK13487" i="1"/>
  <c r="AK13488" i="1"/>
  <c r="AK13489" i="1"/>
  <c r="AK13490" i="1"/>
  <c r="AK13491" i="1"/>
  <c r="AK13492" i="1"/>
  <c r="AK13493" i="1"/>
  <c r="AK13494" i="1"/>
  <c r="AK13495" i="1"/>
  <c r="AK13496" i="1"/>
  <c r="AK13497" i="1"/>
  <c r="AK13498" i="1"/>
  <c r="AK13499" i="1"/>
  <c r="AK13500" i="1"/>
  <c r="AK13501" i="1"/>
  <c r="AK13502" i="1"/>
  <c r="AK13503" i="1"/>
  <c r="AK13504" i="1"/>
  <c r="AK13505" i="1"/>
  <c r="AK13506" i="1"/>
  <c r="AK13507" i="1"/>
  <c r="AK13508" i="1"/>
  <c r="AK13509" i="1"/>
  <c r="AK13510" i="1"/>
  <c r="AK13511" i="1"/>
  <c r="AK13512" i="1"/>
  <c r="AK13513" i="1"/>
  <c r="AK13514" i="1"/>
  <c r="AK13515" i="1"/>
  <c r="AK13516" i="1"/>
  <c r="AK13517" i="1"/>
  <c r="AK13518" i="1"/>
  <c r="AK13519" i="1"/>
  <c r="AK13520" i="1"/>
  <c r="AK13521" i="1"/>
  <c r="AK13522" i="1"/>
  <c r="AK13523" i="1"/>
  <c r="AK13524" i="1"/>
  <c r="AK13525" i="1"/>
  <c r="AK13526" i="1"/>
  <c r="AK13527" i="1"/>
  <c r="AK13528" i="1"/>
  <c r="AK13529" i="1"/>
  <c r="AK13530" i="1"/>
  <c r="AK13531" i="1"/>
  <c r="AK13532" i="1"/>
  <c r="AK13533" i="1"/>
  <c r="AK13534" i="1"/>
  <c r="AK13535" i="1"/>
  <c r="AK13536" i="1"/>
  <c r="AK13537" i="1"/>
  <c r="AK13538" i="1"/>
  <c r="AK13539" i="1"/>
  <c r="AK13540" i="1"/>
  <c r="AK13541" i="1"/>
  <c r="AK13542" i="1"/>
  <c r="AK13543" i="1"/>
  <c r="AK13544" i="1"/>
  <c r="AK13545" i="1"/>
  <c r="AK13546" i="1"/>
  <c r="AK13547" i="1"/>
  <c r="AK13548" i="1"/>
  <c r="AK13549" i="1"/>
  <c r="AK13550" i="1"/>
  <c r="AK13551" i="1"/>
  <c r="AK13552" i="1"/>
  <c r="AK13553" i="1"/>
  <c r="AK13554" i="1"/>
  <c r="AK13555" i="1"/>
  <c r="AK13556" i="1"/>
  <c r="AK13557" i="1"/>
  <c r="AK13558" i="1"/>
  <c r="AK13559" i="1"/>
  <c r="AK13560" i="1"/>
  <c r="AK13561" i="1"/>
  <c r="AK13562" i="1"/>
  <c r="AK13563" i="1"/>
  <c r="AK13564" i="1"/>
  <c r="AK13565" i="1"/>
  <c r="AK13566" i="1"/>
  <c r="AK13567" i="1"/>
  <c r="AK13568" i="1"/>
  <c r="AK13569" i="1"/>
  <c r="AK13570" i="1"/>
  <c r="AK13571" i="1"/>
  <c r="AK13572" i="1"/>
  <c r="AK13573" i="1"/>
  <c r="AK13574" i="1"/>
  <c r="AK13575" i="1"/>
  <c r="AK13576" i="1"/>
  <c r="AK13577" i="1"/>
  <c r="AK13578" i="1"/>
  <c r="AK13579" i="1"/>
  <c r="AK13580" i="1"/>
  <c r="AK13581" i="1"/>
  <c r="AK13582" i="1"/>
  <c r="AK13583" i="1"/>
  <c r="AK13584" i="1"/>
  <c r="AK13585" i="1"/>
  <c r="AK13586" i="1"/>
  <c r="AK13587" i="1"/>
  <c r="AK13588" i="1"/>
  <c r="AK13589" i="1"/>
  <c r="AK13590" i="1"/>
  <c r="AK13591" i="1"/>
  <c r="AK13592" i="1"/>
  <c r="AK13593" i="1"/>
  <c r="AK13594" i="1"/>
  <c r="AK13595" i="1"/>
  <c r="AK13596" i="1"/>
  <c r="AK13597" i="1"/>
  <c r="AK13598" i="1"/>
  <c r="AK13599" i="1"/>
  <c r="AK13600" i="1"/>
  <c r="AK13601" i="1"/>
  <c r="AK13602" i="1"/>
  <c r="AK13603" i="1"/>
  <c r="AK13604" i="1"/>
  <c r="AK13605" i="1"/>
  <c r="AK13606" i="1"/>
  <c r="AK13607" i="1"/>
  <c r="AK13608" i="1"/>
  <c r="AK13609" i="1"/>
  <c r="AK13610" i="1"/>
  <c r="AK13611" i="1"/>
  <c r="AK13612" i="1"/>
  <c r="AK13613" i="1"/>
  <c r="AK13614" i="1"/>
  <c r="AK13615" i="1"/>
  <c r="AK13616" i="1"/>
  <c r="AK13617" i="1"/>
  <c r="AK13618" i="1"/>
  <c r="AK13619" i="1"/>
  <c r="AK13620" i="1"/>
  <c r="AK13621" i="1"/>
  <c r="AK13622" i="1"/>
  <c r="AK13623" i="1"/>
  <c r="AK13624" i="1"/>
  <c r="AK13625" i="1"/>
  <c r="AK13626" i="1"/>
  <c r="AK13627" i="1"/>
  <c r="AK13628" i="1"/>
  <c r="AK13629" i="1"/>
  <c r="AK13630" i="1"/>
  <c r="AK13631" i="1"/>
  <c r="AK13632" i="1"/>
  <c r="AK13633" i="1"/>
  <c r="AK13634" i="1"/>
  <c r="AK13635" i="1"/>
  <c r="AK13636" i="1"/>
  <c r="AK13637" i="1"/>
  <c r="AK13638" i="1"/>
  <c r="AK13639" i="1"/>
  <c r="AK13640" i="1"/>
  <c r="AK13641" i="1"/>
  <c r="AK13642" i="1"/>
  <c r="AK13643" i="1"/>
  <c r="AK13644" i="1"/>
  <c r="AK13645" i="1"/>
  <c r="AK13646" i="1"/>
  <c r="AK13647" i="1"/>
  <c r="AK13648" i="1"/>
  <c r="AK13649" i="1"/>
  <c r="AK13650" i="1"/>
  <c r="AK13651" i="1"/>
  <c r="AK13652" i="1"/>
  <c r="AK13653" i="1"/>
  <c r="AK13654" i="1"/>
  <c r="AK13655" i="1"/>
  <c r="AK13656" i="1"/>
  <c r="AK13657" i="1"/>
  <c r="AK13658" i="1"/>
  <c r="AK13659" i="1"/>
  <c r="AK13660" i="1"/>
  <c r="AK13661" i="1"/>
  <c r="AK13662" i="1"/>
  <c r="AK13663" i="1"/>
  <c r="AK13664" i="1"/>
  <c r="AK13665" i="1"/>
  <c r="AK13666" i="1"/>
  <c r="AK13667" i="1"/>
  <c r="AK13668" i="1"/>
  <c r="AK13669" i="1"/>
  <c r="AK13670" i="1"/>
  <c r="AK13671" i="1"/>
  <c r="AK13672" i="1"/>
  <c r="AK13673" i="1"/>
  <c r="AK13674" i="1"/>
  <c r="AK13675" i="1"/>
  <c r="AK13676" i="1"/>
  <c r="AK13677" i="1"/>
  <c r="AK13678" i="1"/>
  <c r="AK13679" i="1"/>
  <c r="AK13680" i="1"/>
  <c r="AK13681" i="1"/>
  <c r="AK13682" i="1"/>
  <c r="AK13683" i="1"/>
  <c r="AK13684" i="1"/>
  <c r="AK13685" i="1"/>
  <c r="AK13686" i="1"/>
  <c r="AK13687" i="1"/>
  <c r="AK13688" i="1"/>
  <c r="AK13689" i="1"/>
  <c r="AK13690" i="1"/>
  <c r="AK13691" i="1"/>
  <c r="AK13692" i="1"/>
  <c r="AK13693" i="1"/>
  <c r="AK13694" i="1"/>
  <c r="AK13695" i="1"/>
  <c r="AK13696" i="1"/>
  <c r="AK13697" i="1"/>
  <c r="AK13698" i="1"/>
  <c r="AK13699" i="1"/>
  <c r="AK13700" i="1"/>
  <c r="AK13701" i="1"/>
  <c r="AK13702" i="1"/>
  <c r="AK13703" i="1"/>
  <c r="AK13704" i="1"/>
  <c r="AK13705" i="1"/>
  <c r="AK13706" i="1"/>
  <c r="AK13707" i="1"/>
  <c r="AK13708" i="1"/>
  <c r="AK13709" i="1"/>
  <c r="AK13710" i="1"/>
  <c r="AK13711" i="1"/>
  <c r="AK13712" i="1"/>
  <c r="AK13713" i="1"/>
  <c r="AK13714" i="1"/>
  <c r="AK13715" i="1"/>
  <c r="AK13716" i="1"/>
  <c r="AK13717" i="1"/>
  <c r="AK13718" i="1"/>
  <c r="AK13719" i="1"/>
  <c r="AK13720" i="1"/>
  <c r="AK13721" i="1"/>
  <c r="AK13722" i="1"/>
  <c r="AK13723" i="1"/>
  <c r="AK13724" i="1"/>
  <c r="AK13725" i="1"/>
  <c r="AK13726" i="1"/>
  <c r="AK13727" i="1"/>
  <c r="AK13728" i="1"/>
  <c r="AK13729" i="1"/>
  <c r="AK13730" i="1"/>
  <c r="AK13731" i="1"/>
  <c r="AK13732" i="1"/>
  <c r="AK13733" i="1"/>
  <c r="AK13734" i="1"/>
  <c r="AK13735" i="1"/>
  <c r="AK13736" i="1"/>
  <c r="AK13737" i="1"/>
  <c r="AK13738" i="1"/>
  <c r="AK13739" i="1"/>
  <c r="AK13740" i="1"/>
  <c r="AK13741" i="1"/>
  <c r="AK13742" i="1"/>
  <c r="AK13743" i="1"/>
  <c r="AK13744" i="1"/>
  <c r="AK13745" i="1"/>
  <c r="AK13746" i="1"/>
  <c r="AK13747" i="1"/>
  <c r="AK13748" i="1"/>
  <c r="AK13749" i="1"/>
  <c r="AK13750" i="1"/>
  <c r="AK13751" i="1"/>
  <c r="AK13752" i="1"/>
  <c r="AK13753" i="1"/>
  <c r="AK13754" i="1"/>
  <c r="AK13755" i="1"/>
  <c r="AK13756" i="1"/>
  <c r="AK13757" i="1"/>
  <c r="AK13758" i="1"/>
  <c r="AK13759" i="1"/>
  <c r="AK13760" i="1"/>
  <c r="AK13761" i="1"/>
  <c r="AK13762" i="1"/>
  <c r="AK13763" i="1"/>
  <c r="AK13764" i="1"/>
  <c r="AK13765" i="1"/>
  <c r="AK13766" i="1"/>
  <c r="AK13767" i="1"/>
  <c r="AK13768" i="1"/>
  <c r="AK13769" i="1"/>
  <c r="AK13770" i="1"/>
  <c r="AK13771" i="1"/>
  <c r="AK13772" i="1"/>
  <c r="AK13773" i="1"/>
  <c r="AK13774" i="1"/>
  <c r="AK13775" i="1"/>
  <c r="AK13776" i="1"/>
  <c r="AK13777" i="1"/>
  <c r="AK13778" i="1"/>
  <c r="AK13779" i="1"/>
  <c r="AK13780" i="1"/>
  <c r="AK13781" i="1"/>
  <c r="AK13782" i="1"/>
  <c r="AK13783" i="1"/>
  <c r="AK13784" i="1"/>
  <c r="AK13785" i="1"/>
  <c r="AK13786" i="1"/>
  <c r="AK13787" i="1"/>
  <c r="AK13788" i="1"/>
  <c r="AK13789" i="1"/>
  <c r="AK13790" i="1"/>
  <c r="AK13791" i="1"/>
  <c r="AK13792" i="1"/>
  <c r="AK13793" i="1"/>
  <c r="AK13794" i="1"/>
  <c r="AK13795" i="1"/>
  <c r="AK13796" i="1"/>
  <c r="AK13797" i="1"/>
  <c r="AK13798" i="1"/>
  <c r="AK13799" i="1"/>
  <c r="AK13800" i="1"/>
  <c r="AK13801" i="1"/>
  <c r="AK13802" i="1"/>
  <c r="AK13803" i="1"/>
  <c r="AK13804" i="1"/>
  <c r="AK13805" i="1"/>
  <c r="AK13806" i="1"/>
  <c r="AK13807" i="1"/>
  <c r="AK13808" i="1"/>
  <c r="AK13809" i="1"/>
  <c r="AK13810" i="1"/>
  <c r="AK13811" i="1"/>
  <c r="AK13812" i="1"/>
  <c r="AK13813" i="1"/>
  <c r="AK13814" i="1"/>
  <c r="AK13815" i="1"/>
  <c r="AK13816" i="1"/>
  <c r="AK13817" i="1"/>
  <c r="AK13818" i="1"/>
  <c r="AK13819" i="1"/>
  <c r="AK13820" i="1"/>
  <c r="AK13821" i="1"/>
  <c r="AK13822" i="1"/>
  <c r="AK13823" i="1"/>
  <c r="AK13824" i="1"/>
  <c r="AK13825" i="1"/>
  <c r="AK13826" i="1"/>
  <c r="AK13827" i="1"/>
  <c r="AK13828" i="1"/>
  <c r="AK13829" i="1"/>
  <c r="AK13830" i="1"/>
  <c r="AK13831" i="1"/>
  <c r="AK13832" i="1"/>
  <c r="AK13833" i="1"/>
  <c r="AK13834" i="1"/>
  <c r="AK13835" i="1"/>
  <c r="AK13836" i="1"/>
  <c r="AK13837" i="1"/>
  <c r="AK13838" i="1"/>
  <c r="AK13839" i="1"/>
  <c r="AK13840" i="1"/>
  <c r="AK13841" i="1"/>
  <c r="AK13842" i="1"/>
  <c r="AK13843" i="1"/>
  <c r="AK13844" i="1"/>
  <c r="AK13845" i="1"/>
  <c r="AK13846" i="1"/>
  <c r="AK13847" i="1"/>
  <c r="AK13848" i="1"/>
  <c r="AK13849" i="1"/>
  <c r="AK13850" i="1"/>
  <c r="AK13851" i="1"/>
  <c r="AK13852" i="1"/>
  <c r="AK13853" i="1"/>
  <c r="AK13854" i="1"/>
  <c r="AK13855" i="1"/>
  <c r="AK13856" i="1"/>
  <c r="AK13857" i="1"/>
  <c r="AK13858" i="1"/>
  <c r="AK13859" i="1"/>
  <c r="AK13860" i="1"/>
  <c r="AK13861" i="1"/>
  <c r="AK13862" i="1"/>
  <c r="AK13863" i="1"/>
  <c r="AK13864" i="1"/>
  <c r="AK13865" i="1"/>
  <c r="AK13866" i="1"/>
  <c r="AK13867" i="1"/>
  <c r="AK13868" i="1"/>
  <c r="AK13869" i="1"/>
  <c r="AK13870" i="1"/>
  <c r="AK13871" i="1"/>
  <c r="AK13872" i="1"/>
  <c r="AK13873" i="1"/>
  <c r="AK13874" i="1"/>
  <c r="AK13875" i="1"/>
  <c r="AK13876" i="1"/>
  <c r="AK13877" i="1"/>
  <c r="AK13878" i="1"/>
  <c r="AK13879" i="1"/>
  <c r="AK13880" i="1"/>
  <c r="AK13881" i="1"/>
  <c r="AK13882" i="1"/>
  <c r="AK13883" i="1"/>
  <c r="AK13884" i="1"/>
  <c r="AK13885" i="1"/>
  <c r="AK13886" i="1"/>
  <c r="AK13887" i="1"/>
  <c r="AK13888" i="1"/>
  <c r="AK13889" i="1"/>
  <c r="AK13890" i="1"/>
  <c r="AK13891" i="1"/>
  <c r="AK13892" i="1"/>
  <c r="AK13893" i="1"/>
  <c r="AK13894" i="1"/>
  <c r="AK13895" i="1"/>
  <c r="AK13896" i="1"/>
  <c r="AK13897" i="1"/>
  <c r="AK13898" i="1"/>
  <c r="AK13899" i="1"/>
  <c r="AK13900" i="1"/>
  <c r="AK13901" i="1"/>
  <c r="AK13902" i="1"/>
  <c r="AK13903" i="1"/>
  <c r="AK13904" i="1"/>
  <c r="AK13905" i="1"/>
  <c r="AK13906" i="1"/>
  <c r="AK13907" i="1"/>
  <c r="AK13908" i="1"/>
  <c r="AK13909" i="1"/>
  <c r="AK13910" i="1"/>
  <c r="AK13911" i="1"/>
  <c r="AK13912" i="1"/>
  <c r="AK13913" i="1"/>
  <c r="AK13914" i="1"/>
  <c r="AK13915" i="1"/>
  <c r="AK13916" i="1"/>
  <c r="AK13917" i="1"/>
  <c r="AK13918" i="1"/>
  <c r="AK13919" i="1"/>
  <c r="AK13920" i="1"/>
  <c r="AK13921" i="1"/>
  <c r="AK13922" i="1"/>
  <c r="AK13923" i="1"/>
  <c r="AK13924" i="1"/>
  <c r="AK13925" i="1"/>
  <c r="AK13926" i="1"/>
  <c r="AK13927" i="1"/>
  <c r="AK13928" i="1"/>
  <c r="AK13929" i="1"/>
  <c r="AK13930" i="1"/>
  <c r="AK13931" i="1"/>
  <c r="AK13932" i="1"/>
  <c r="AK13933" i="1"/>
  <c r="AK13934" i="1"/>
  <c r="AK13935" i="1"/>
  <c r="AK13936" i="1"/>
  <c r="AK13937" i="1"/>
  <c r="AK13938" i="1"/>
  <c r="AK13939" i="1"/>
  <c r="AK13940" i="1"/>
  <c r="AK13941" i="1"/>
  <c r="AK13942" i="1"/>
  <c r="AK13943" i="1"/>
  <c r="AK13944" i="1"/>
  <c r="AK13945" i="1"/>
  <c r="AK13946" i="1"/>
  <c r="AK13947" i="1"/>
  <c r="AK13948" i="1"/>
  <c r="AK13949" i="1"/>
  <c r="AK13950" i="1"/>
  <c r="AK13951" i="1"/>
  <c r="AK13952" i="1"/>
  <c r="AK13953" i="1"/>
  <c r="AK13954" i="1"/>
  <c r="AK13955" i="1"/>
  <c r="AK13956" i="1"/>
  <c r="AK13957" i="1"/>
  <c r="AK13958" i="1"/>
  <c r="AK13959" i="1"/>
  <c r="AK13960" i="1"/>
  <c r="AK13961" i="1"/>
  <c r="AK13962" i="1"/>
  <c r="AK13963" i="1"/>
  <c r="AK13964" i="1"/>
  <c r="AK13965" i="1"/>
  <c r="AK13966" i="1"/>
  <c r="AK13967" i="1"/>
  <c r="AK13968" i="1"/>
  <c r="AK13969" i="1"/>
  <c r="AK13970" i="1"/>
  <c r="AK13971" i="1"/>
  <c r="AK13972" i="1"/>
  <c r="AK13973" i="1"/>
  <c r="AK13974" i="1"/>
  <c r="AK13975" i="1"/>
  <c r="AK13976" i="1"/>
  <c r="AK13977" i="1"/>
  <c r="AK13978" i="1"/>
  <c r="AK13979" i="1"/>
  <c r="AK13980" i="1"/>
  <c r="AK13981" i="1"/>
  <c r="AK13982" i="1"/>
  <c r="AK13983" i="1"/>
  <c r="AK13984" i="1"/>
  <c r="AK13985" i="1"/>
  <c r="AK13986" i="1"/>
  <c r="AK13987" i="1"/>
  <c r="AK13988" i="1"/>
  <c r="AK13989" i="1"/>
  <c r="AK13990" i="1"/>
  <c r="AK13991" i="1"/>
  <c r="AK13992" i="1"/>
  <c r="AK13993" i="1"/>
  <c r="AK13994" i="1"/>
  <c r="AK13995" i="1"/>
  <c r="AK13996" i="1"/>
  <c r="AK13997" i="1"/>
  <c r="AK13998" i="1"/>
  <c r="AK13999" i="1"/>
  <c r="AK14000" i="1"/>
  <c r="AK14001" i="1"/>
  <c r="AK14002" i="1"/>
  <c r="AK14003" i="1"/>
  <c r="AK14004" i="1"/>
  <c r="AK14005" i="1"/>
  <c r="AK14006" i="1"/>
  <c r="AK14007" i="1"/>
  <c r="AK14008" i="1"/>
  <c r="AK14009" i="1"/>
  <c r="AK14010" i="1"/>
  <c r="AK14011" i="1"/>
  <c r="AK14012" i="1"/>
  <c r="AK14013" i="1"/>
  <c r="AK14014" i="1"/>
  <c r="AK14015" i="1"/>
  <c r="AK14016" i="1"/>
  <c r="AK14017" i="1"/>
  <c r="AK14018" i="1"/>
  <c r="AK14019" i="1"/>
  <c r="AK14020" i="1"/>
  <c r="AK14021" i="1"/>
  <c r="AK14022" i="1"/>
  <c r="AK14023" i="1"/>
  <c r="AK14024" i="1"/>
  <c r="AK14025" i="1"/>
  <c r="AK14026" i="1"/>
  <c r="AK14027" i="1"/>
  <c r="AK14028" i="1"/>
  <c r="AK14029" i="1"/>
  <c r="AK14030" i="1"/>
  <c r="AK14031" i="1"/>
  <c r="AK14032" i="1"/>
  <c r="AK14033" i="1"/>
  <c r="AK14034" i="1"/>
  <c r="AK14035" i="1"/>
  <c r="AK14036" i="1"/>
  <c r="AK14037" i="1"/>
  <c r="AK14038" i="1"/>
  <c r="AK14039" i="1"/>
  <c r="AK14040" i="1"/>
  <c r="AK14041" i="1"/>
  <c r="AK14042" i="1"/>
  <c r="AK14043" i="1"/>
  <c r="AK14044" i="1"/>
  <c r="AK14045" i="1"/>
  <c r="AK14046" i="1"/>
  <c r="AK14047" i="1"/>
  <c r="AK14048" i="1"/>
  <c r="AK14049" i="1"/>
  <c r="AK14050" i="1"/>
  <c r="AK14051" i="1"/>
  <c r="AK14052" i="1"/>
  <c r="AK14053" i="1"/>
  <c r="AK14054" i="1"/>
  <c r="AK14055" i="1"/>
  <c r="AK14056" i="1"/>
  <c r="AK14057" i="1"/>
  <c r="AK14058" i="1"/>
  <c r="AK14059" i="1"/>
  <c r="AK14060" i="1"/>
  <c r="AK14061" i="1"/>
  <c r="AK14062" i="1"/>
  <c r="AK14063" i="1"/>
  <c r="AK14064" i="1"/>
  <c r="AK14065" i="1"/>
  <c r="AK14066" i="1"/>
  <c r="AK14067" i="1"/>
  <c r="AK14068" i="1"/>
  <c r="AK14069" i="1"/>
  <c r="AK14070" i="1"/>
  <c r="AK14071" i="1"/>
  <c r="AK14072" i="1"/>
  <c r="AK14073" i="1"/>
  <c r="AK14074" i="1"/>
  <c r="AK14075" i="1"/>
  <c r="AK14076" i="1"/>
  <c r="AK14077" i="1"/>
  <c r="AK14078" i="1"/>
  <c r="AK14079" i="1"/>
  <c r="AK14080" i="1"/>
  <c r="AK14081" i="1"/>
  <c r="AK14082" i="1"/>
  <c r="AK14083" i="1"/>
  <c r="AK14084" i="1"/>
  <c r="AK14085" i="1"/>
  <c r="AK14086" i="1"/>
  <c r="AK14087" i="1"/>
  <c r="AK14088" i="1"/>
  <c r="AK14089" i="1"/>
  <c r="AK14090" i="1"/>
  <c r="AK14091" i="1"/>
  <c r="AK14092" i="1"/>
  <c r="AK14093" i="1"/>
  <c r="AK14094" i="1"/>
  <c r="AK14095" i="1"/>
  <c r="AK14096" i="1"/>
  <c r="AK14097" i="1"/>
  <c r="AK14098" i="1"/>
  <c r="AK14099" i="1"/>
  <c r="AK14100" i="1"/>
  <c r="AK14101" i="1"/>
  <c r="AK14102" i="1"/>
  <c r="AK14103" i="1"/>
  <c r="AK14104" i="1"/>
  <c r="AK14105" i="1"/>
  <c r="AK14106" i="1"/>
  <c r="AK14107" i="1"/>
  <c r="AK14108" i="1"/>
  <c r="AK14109" i="1"/>
  <c r="AK14110" i="1"/>
  <c r="AK14111" i="1"/>
  <c r="AK14112" i="1"/>
  <c r="AK14113" i="1"/>
  <c r="AK14114" i="1"/>
  <c r="AK14115" i="1"/>
  <c r="AK14116" i="1"/>
  <c r="AK14117" i="1"/>
  <c r="AK14118" i="1"/>
  <c r="AK14119" i="1"/>
  <c r="AK14120" i="1"/>
  <c r="AK14121" i="1"/>
  <c r="AK14122" i="1"/>
  <c r="AK14123" i="1"/>
  <c r="AK14124" i="1"/>
  <c r="AK14125" i="1"/>
  <c r="AK14126" i="1"/>
  <c r="AK14127" i="1"/>
  <c r="AK14128" i="1"/>
  <c r="AK14129" i="1"/>
  <c r="AK14130" i="1"/>
  <c r="AK14131" i="1"/>
  <c r="AK14132" i="1"/>
  <c r="AK14133" i="1"/>
  <c r="AK14134" i="1"/>
  <c r="AK14135" i="1"/>
  <c r="AK14136" i="1"/>
  <c r="AK14137" i="1"/>
  <c r="AK14138" i="1"/>
  <c r="AK14139" i="1"/>
  <c r="AK14140" i="1"/>
  <c r="AK14141" i="1"/>
  <c r="AK14142" i="1"/>
  <c r="AK14143" i="1"/>
  <c r="AK14144" i="1"/>
  <c r="AK14145" i="1"/>
  <c r="AK14146" i="1"/>
  <c r="AK14147" i="1"/>
  <c r="AK14148" i="1"/>
  <c r="AK14149" i="1"/>
  <c r="AK14150" i="1"/>
  <c r="AK14151" i="1"/>
  <c r="AK14152" i="1"/>
  <c r="AK14153" i="1"/>
  <c r="AK14154" i="1"/>
  <c r="AK14155" i="1"/>
  <c r="AK14156" i="1"/>
  <c r="AK14157" i="1"/>
  <c r="AK14158" i="1"/>
  <c r="AK14159" i="1"/>
  <c r="AK14160" i="1"/>
  <c r="AK14161" i="1"/>
  <c r="AK14162" i="1"/>
  <c r="AK14163" i="1"/>
  <c r="AK14164" i="1"/>
  <c r="AK14165" i="1"/>
  <c r="AK14166" i="1"/>
  <c r="AK14167" i="1"/>
  <c r="AK14168" i="1"/>
  <c r="AK14169" i="1"/>
  <c r="AK14170" i="1"/>
  <c r="AK14171" i="1"/>
  <c r="AK14172" i="1"/>
  <c r="AK14173" i="1"/>
  <c r="AK14174" i="1"/>
  <c r="AK14175" i="1"/>
  <c r="AK14176" i="1"/>
  <c r="AK14177" i="1"/>
  <c r="AK14178" i="1"/>
  <c r="AK14179" i="1"/>
  <c r="AK14180" i="1"/>
  <c r="AK14181" i="1"/>
  <c r="AK14182" i="1"/>
  <c r="AK14183" i="1"/>
  <c r="AK14184" i="1"/>
  <c r="AK14185" i="1"/>
  <c r="AK14186" i="1"/>
  <c r="AK14187" i="1"/>
  <c r="AK14188" i="1"/>
  <c r="AK14189" i="1"/>
  <c r="AK14190" i="1"/>
  <c r="AK14191" i="1"/>
  <c r="AK14192" i="1"/>
  <c r="AK14193" i="1"/>
  <c r="AK14194" i="1"/>
  <c r="AK14195" i="1"/>
  <c r="AK14196" i="1"/>
  <c r="AK14197" i="1"/>
  <c r="AK14198" i="1"/>
  <c r="AK14199" i="1"/>
  <c r="AK14200" i="1"/>
  <c r="AK14201" i="1"/>
  <c r="AK14202" i="1"/>
  <c r="AK14203" i="1"/>
  <c r="AK14204" i="1"/>
  <c r="AK14205" i="1"/>
  <c r="AK14206" i="1"/>
  <c r="AK14207" i="1"/>
  <c r="AK14208" i="1"/>
  <c r="AK14209" i="1"/>
  <c r="AK14210" i="1"/>
  <c r="AK14211" i="1"/>
  <c r="AK14212" i="1"/>
  <c r="AK14213" i="1"/>
  <c r="AK14214" i="1"/>
  <c r="AK14215" i="1"/>
  <c r="AK14216" i="1"/>
  <c r="AK14217" i="1"/>
  <c r="AK14218" i="1"/>
  <c r="AK14219" i="1"/>
  <c r="AK14220" i="1"/>
  <c r="AK14221" i="1"/>
  <c r="AK14222" i="1"/>
  <c r="AK14223" i="1"/>
  <c r="AK14224" i="1"/>
  <c r="AK14225" i="1"/>
  <c r="AK14226" i="1"/>
  <c r="AK14227" i="1"/>
  <c r="AK14228" i="1"/>
  <c r="AK14229" i="1"/>
  <c r="AK14230" i="1"/>
  <c r="AK14231" i="1"/>
  <c r="AK14232" i="1"/>
  <c r="AK14233" i="1"/>
  <c r="AK14234" i="1"/>
  <c r="AK14235" i="1"/>
  <c r="AK14236" i="1"/>
  <c r="AK14237" i="1"/>
  <c r="AK14238" i="1"/>
  <c r="AK14239" i="1"/>
  <c r="AK14240" i="1"/>
  <c r="AK14241" i="1"/>
  <c r="AK14242" i="1"/>
  <c r="AK14243" i="1"/>
  <c r="AK14244" i="1"/>
  <c r="AK14245" i="1"/>
  <c r="AK14246" i="1"/>
  <c r="AK14247" i="1"/>
  <c r="AK14248" i="1"/>
  <c r="AK14249" i="1"/>
  <c r="AK14250" i="1"/>
  <c r="AK14251" i="1"/>
  <c r="AK14252" i="1"/>
  <c r="AK14253" i="1"/>
  <c r="AK14254" i="1"/>
  <c r="AK14255" i="1"/>
  <c r="AK14256" i="1"/>
  <c r="AK14257" i="1"/>
  <c r="AK14258" i="1"/>
  <c r="AK14259" i="1"/>
  <c r="AK14260" i="1"/>
  <c r="AK14261" i="1"/>
  <c r="AK14262" i="1"/>
  <c r="AK14263" i="1"/>
  <c r="AK14264" i="1"/>
  <c r="AK14265" i="1"/>
  <c r="AK14266" i="1"/>
  <c r="AK14267" i="1"/>
  <c r="AK14268" i="1"/>
  <c r="AK14269" i="1"/>
  <c r="AK14270" i="1"/>
  <c r="AK14271" i="1"/>
  <c r="AK14272" i="1"/>
  <c r="AK14273" i="1"/>
  <c r="AK14274" i="1"/>
  <c r="AK14275" i="1"/>
  <c r="AK14276" i="1"/>
  <c r="AK14277" i="1"/>
  <c r="AK14278" i="1"/>
  <c r="AK14279" i="1"/>
  <c r="AK14280" i="1"/>
  <c r="AK14281" i="1"/>
  <c r="AK14282" i="1"/>
  <c r="AK14283" i="1"/>
  <c r="AK14284" i="1"/>
  <c r="AK14285" i="1"/>
  <c r="AK14286" i="1"/>
  <c r="AK14287" i="1"/>
  <c r="AK14288" i="1"/>
  <c r="AK14289" i="1"/>
  <c r="AK14290" i="1"/>
  <c r="AK14291" i="1"/>
  <c r="AK14292" i="1"/>
  <c r="AK14293" i="1"/>
  <c r="AK14294" i="1"/>
  <c r="AK14295" i="1"/>
  <c r="AK14296" i="1"/>
  <c r="AK14297" i="1"/>
  <c r="AK14298" i="1"/>
  <c r="AK14299" i="1"/>
  <c r="AK14300" i="1"/>
  <c r="AK14301" i="1"/>
  <c r="AK14302" i="1"/>
  <c r="AK14303" i="1"/>
  <c r="AK14304" i="1"/>
  <c r="AK14305" i="1"/>
  <c r="AK14306" i="1"/>
  <c r="AK14307" i="1"/>
  <c r="AK14308" i="1"/>
  <c r="AK14309" i="1"/>
  <c r="AK14310" i="1"/>
  <c r="AK14311" i="1"/>
  <c r="AK14312" i="1"/>
  <c r="AK14313" i="1"/>
  <c r="AK14314" i="1"/>
  <c r="AK14315" i="1"/>
  <c r="AK14316" i="1"/>
  <c r="AK14317" i="1"/>
  <c r="AK14318" i="1"/>
  <c r="AK14319" i="1"/>
  <c r="AK14320" i="1"/>
  <c r="AK14321" i="1"/>
  <c r="AK14322" i="1"/>
  <c r="AK14323" i="1"/>
  <c r="AK14324" i="1"/>
  <c r="AK14325" i="1"/>
  <c r="AK14326" i="1"/>
  <c r="AK14327" i="1"/>
  <c r="AK14328" i="1"/>
  <c r="AK14329" i="1"/>
  <c r="AK14330" i="1"/>
  <c r="AK14331" i="1"/>
  <c r="AK14332" i="1"/>
  <c r="AK14333" i="1"/>
  <c r="AK14334" i="1"/>
  <c r="AK14335" i="1"/>
  <c r="AK14336" i="1"/>
  <c r="AK14337" i="1"/>
  <c r="AK14338" i="1"/>
  <c r="AK14339" i="1"/>
  <c r="AK14340" i="1"/>
  <c r="AK14341" i="1"/>
  <c r="AK14342" i="1"/>
  <c r="AK14343" i="1"/>
  <c r="AK14344" i="1"/>
  <c r="AK14345" i="1"/>
  <c r="AK14346" i="1"/>
  <c r="AK14347" i="1"/>
  <c r="AK14348" i="1"/>
  <c r="AK14349" i="1"/>
  <c r="AK14350" i="1"/>
  <c r="AK14351" i="1"/>
  <c r="AK14352" i="1"/>
  <c r="AK14353" i="1"/>
  <c r="AK14354" i="1"/>
  <c r="AK14355" i="1"/>
  <c r="AK14356" i="1"/>
  <c r="AK14357" i="1"/>
  <c r="AK14358" i="1"/>
  <c r="AK14359" i="1"/>
  <c r="AK14360" i="1"/>
  <c r="AK14361" i="1"/>
  <c r="AK14362" i="1"/>
  <c r="AK14363" i="1"/>
  <c r="AK14364" i="1"/>
  <c r="AK14365" i="1"/>
  <c r="AK14366" i="1"/>
  <c r="AK14367" i="1"/>
  <c r="AK14368" i="1"/>
  <c r="AK14369" i="1"/>
  <c r="AK14370" i="1"/>
  <c r="AK14371" i="1"/>
  <c r="AK14372" i="1"/>
  <c r="AK14373" i="1"/>
  <c r="AK14374" i="1"/>
  <c r="AK14375" i="1"/>
  <c r="AK14376" i="1"/>
  <c r="AK14377" i="1"/>
  <c r="AK14378" i="1"/>
  <c r="AK14379" i="1"/>
  <c r="AK14380" i="1"/>
  <c r="AK14381" i="1"/>
  <c r="AK14382" i="1"/>
  <c r="AK14383" i="1"/>
  <c r="AK14384" i="1"/>
  <c r="AK14385" i="1"/>
  <c r="AK14386" i="1"/>
  <c r="AK14387" i="1"/>
  <c r="AK14388" i="1"/>
  <c r="AK14389" i="1"/>
  <c r="AK14390" i="1"/>
  <c r="AK14391" i="1"/>
  <c r="AK14392" i="1"/>
  <c r="AK14393" i="1"/>
  <c r="AK14394" i="1"/>
  <c r="AK14395" i="1"/>
  <c r="AK14396" i="1"/>
  <c r="AK14397" i="1"/>
  <c r="AK14398" i="1"/>
  <c r="AK14399" i="1"/>
  <c r="AK14400" i="1"/>
  <c r="AK14401" i="1"/>
  <c r="AK14402" i="1"/>
  <c r="AK14403" i="1"/>
  <c r="AK14404" i="1"/>
  <c r="AK14405" i="1"/>
  <c r="AK14406" i="1"/>
  <c r="AK14407" i="1"/>
  <c r="AK14408" i="1"/>
  <c r="AK14409" i="1"/>
  <c r="AK14410" i="1"/>
  <c r="AK14411" i="1"/>
  <c r="AK14412" i="1"/>
  <c r="AK14413" i="1"/>
  <c r="AK14414" i="1"/>
  <c r="AK14415" i="1"/>
  <c r="AK14416" i="1"/>
  <c r="AK14417" i="1"/>
  <c r="AK14418" i="1"/>
  <c r="AK14419" i="1"/>
  <c r="AK14420" i="1"/>
  <c r="AK14421" i="1"/>
  <c r="AK14422" i="1"/>
  <c r="AK14423" i="1"/>
  <c r="AK14424" i="1"/>
  <c r="AK14425" i="1"/>
  <c r="AK14426" i="1"/>
  <c r="AK14427" i="1"/>
  <c r="AK14428" i="1"/>
  <c r="AK14429" i="1"/>
  <c r="AK14430" i="1"/>
  <c r="AK14431" i="1"/>
  <c r="AK14432" i="1"/>
  <c r="AK14433" i="1"/>
  <c r="AK14434" i="1"/>
  <c r="AK14435" i="1"/>
  <c r="AK14436" i="1"/>
  <c r="AK14437" i="1"/>
  <c r="AK14438" i="1"/>
  <c r="AK14439" i="1"/>
  <c r="AK14440" i="1"/>
  <c r="AK14441" i="1"/>
  <c r="AK14442" i="1"/>
  <c r="AK14443" i="1"/>
  <c r="AK14444" i="1"/>
  <c r="AK14445" i="1"/>
  <c r="AK14446" i="1"/>
  <c r="AK14447" i="1"/>
  <c r="AK14448" i="1"/>
  <c r="AK14449" i="1"/>
  <c r="AK14450" i="1"/>
  <c r="AK14451" i="1"/>
  <c r="AK14452" i="1"/>
  <c r="AK14453" i="1"/>
  <c r="AK14454" i="1"/>
  <c r="AK14455" i="1"/>
  <c r="AK14456" i="1"/>
  <c r="AK14457" i="1"/>
  <c r="AK14458" i="1"/>
  <c r="AK14459" i="1"/>
  <c r="AK14460" i="1"/>
  <c r="AK14461" i="1"/>
  <c r="AK14462" i="1"/>
  <c r="AK14463" i="1"/>
  <c r="AK14464" i="1"/>
  <c r="AK14465" i="1"/>
  <c r="AK14466" i="1"/>
  <c r="AK14467" i="1"/>
  <c r="AK14468" i="1"/>
  <c r="AK14469" i="1"/>
  <c r="AK14470" i="1"/>
  <c r="AK14471" i="1"/>
  <c r="AK14472" i="1"/>
  <c r="AK14473" i="1"/>
  <c r="AK14474" i="1"/>
  <c r="AK14475" i="1"/>
  <c r="AK14476" i="1"/>
  <c r="AK14477" i="1"/>
  <c r="AK14478" i="1"/>
  <c r="AK14479" i="1"/>
  <c r="AK14480" i="1"/>
  <c r="AK14481" i="1"/>
  <c r="AK14482" i="1"/>
  <c r="AK14483" i="1"/>
  <c r="AK14484" i="1"/>
  <c r="AK14485" i="1"/>
  <c r="AK14486" i="1"/>
  <c r="AK14487" i="1"/>
  <c r="AK14488" i="1"/>
  <c r="AK14489" i="1"/>
  <c r="AK14490" i="1"/>
  <c r="AK14491" i="1"/>
  <c r="AK14492" i="1"/>
  <c r="AK14493" i="1"/>
  <c r="AK14494" i="1"/>
  <c r="AK14495" i="1"/>
  <c r="AK14496" i="1"/>
  <c r="AK14497" i="1"/>
  <c r="AK14498" i="1"/>
  <c r="AK14499" i="1"/>
  <c r="AK14500" i="1"/>
  <c r="AK14501" i="1"/>
  <c r="AK14502" i="1"/>
  <c r="AK14503" i="1"/>
  <c r="AK14504" i="1"/>
  <c r="AK14505" i="1"/>
  <c r="AK14506" i="1"/>
  <c r="AK14507" i="1"/>
  <c r="AK14508" i="1"/>
  <c r="AK14509" i="1"/>
  <c r="AK14510" i="1"/>
  <c r="AK14511" i="1"/>
  <c r="AK14512" i="1"/>
  <c r="AK14513" i="1"/>
  <c r="AK14514" i="1"/>
  <c r="AK14515" i="1"/>
  <c r="AK14516" i="1"/>
  <c r="AK14517" i="1"/>
  <c r="AK14518" i="1"/>
  <c r="AK14519" i="1"/>
  <c r="AK14520" i="1"/>
  <c r="AK14521" i="1"/>
  <c r="AK14522" i="1"/>
  <c r="AK14523" i="1"/>
  <c r="AK14524" i="1"/>
  <c r="AK14525" i="1"/>
  <c r="AK14526" i="1"/>
  <c r="AK14527" i="1"/>
  <c r="AK14528" i="1"/>
  <c r="AK14529" i="1"/>
  <c r="AK14530" i="1"/>
  <c r="AK14531" i="1"/>
  <c r="AK14532" i="1"/>
  <c r="AK14533" i="1"/>
  <c r="AK14534" i="1"/>
  <c r="AK14535" i="1"/>
  <c r="AK14536" i="1"/>
  <c r="AK14537" i="1"/>
  <c r="AK14538" i="1"/>
  <c r="AK14539" i="1"/>
  <c r="AK14540" i="1"/>
  <c r="AK14541" i="1"/>
  <c r="AK14542" i="1"/>
  <c r="AK14543" i="1"/>
  <c r="AK14544" i="1"/>
  <c r="AK14545" i="1"/>
  <c r="AK14546" i="1"/>
  <c r="AK14547" i="1"/>
  <c r="AK14548" i="1"/>
  <c r="AK14549" i="1"/>
  <c r="AK14550" i="1"/>
  <c r="AK14551" i="1"/>
  <c r="AK14552" i="1"/>
  <c r="AK14553" i="1"/>
  <c r="AK14554" i="1"/>
  <c r="AK14555" i="1"/>
  <c r="AK14556" i="1"/>
  <c r="AK14557" i="1"/>
  <c r="AK14558" i="1"/>
  <c r="AK14559" i="1"/>
  <c r="AK14560" i="1"/>
  <c r="AK14561" i="1"/>
  <c r="AK14562" i="1"/>
  <c r="AK14563" i="1"/>
  <c r="AK14564" i="1"/>
  <c r="AK14565" i="1"/>
  <c r="AK14566" i="1"/>
  <c r="AK14567" i="1"/>
  <c r="AK14568" i="1"/>
  <c r="AK14569" i="1"/>
  <c r="AK14570" i="1"/>
  <c r="AK14571" i="1"/>
  <c r="AK14572" i="1"/>
  <c r="AK14573" i="1"/>
  <c r="AK14574" i="1"/>
  <c r="AK14575" i="1"/>
  <c r="AK14576" i="1"/>
  <c r="AK14577" i="1"/>
  <c r="AK14578" i="1"/>
  <c r="AK14579" i="1"/>
  <c r="AK14580" i="1"/>
  <c r="AK14581" i="1"/>
  <c r="AK14582" i="1"/>
  <c r="AK14583" i="1"/>
  <c r="AK14584" i="1"/>
  <c r="AK14585" i="1"/>
  <c r="AK14586" i="1"/>
  <c r="AK14587" i="1"/>
  <c r="AK14588" i="1"/>
  <c r="AK14589" i="1"/>
  <c r="AK14590" i="1"/>
  <c r="AK14591" i="1"/>
  <c r="AK14592" i="1"/>
  <c r="AK14593" i="1"/>
  <c r="AK14594" i="1"/>
  <c r="AK14595" i="1"/>
  <c r="AK14596" i="1"/>
  <c r="AK14597" i="1"/>
  <c r="AK14598" i="1"/>
  <c r="AK14599" i="1"/>
  <c r="AK14600" i="1"/>
  <c r="AK14601" i="1"/>
  <c r="AK14602" i="1"/>
  <c r="AK14603" i="1"/>
  <c r="AK14604" i="1"/>
  <c r="AK14605" i="1"/>
  <c r="AK14606" i="1"/>
  <c r="AK14607" i="1"/>
  <c r="AK14608" i="1"/>
  <c r="AK14609" i="1"/>
  <c r="AK14610" i="1"/>
  <c r="AK14611" i="1"/>
  <c r="AK14612" i="1"/>
  <c r="AK14613" i="1"/>
  <c r="AK14614" i="1"/>
  <c r="AK14615" i="1"/>
  <c r="AK14616" i="1"/>
  <c r="AK14617" i="1"/>
  <c r="AK14618" i="1"/>
  <c r="AK14619" i="1"/>
  <c r="AK14620" i="1"/>
  <c r="AK14621" i="1"/>
  <c r="AK14622" i="1"/>
  <c r="AK14623" i="1"/>
  <c r="AK14624" i="1"/>
  <c r="AK14625" i="1"/>
  <c r="AK14626" i="1"/>
  <c r="AK14627" i="1"/>
  <c r="AK14628" i="1"/>
  <c r="AK14629" i="1"/>
  <c r="AK14630" i="1"/>
  <c r="AK14631" i="1"/>
  <c r="AK14632" i="1"/>
  <c r="AK14633" i="1"/>
  <c r="AK14634" i="1"/>
  <c r="AK14635" i="1"/>
  <c r="AK14636" i="1"/>
  <c r="AK14637" i="1"/>
  <c r="AK14638" i="1"/>
  <c r="AK14639" i="1"/>
  <c r="AK14640" i="1"/>
  <c r="AK14641" i="1"/>
  <c r="AK14642" i="1"/>
  <c r="AK14643" i="1"/>
  <c r="AK14644" i="1"/>
  <c r="AK14645" i="1"/>
  <c r="AK14646" i="1"/>
  <c r="AK14647" i="1"/>
  <c r="AK14648" i="1"/>
  <c r="AK14649" i="1"/>
  <c r="AK14650" i="1"/>
  <c r="AK14651" i="1"/>
  <c r="AK14652" i="1"/>
  <c r="AK14653" i="1"/>
  <c r="AK14654" i="1"/>
  <c r="AK14655" i="1"/>
  <c r="AK14656" i="1"/>
  <c r="AK14657" i="1"/>
  <c r="AK14658" i="1"/>
  <c r="AK14659" i="1"/>
  <c r="AK14660" i="1"/>
  <c r="AK14661" i="1"/>
  <c r="AK14662" i="1"/>
  <c r="AK14663" i="1"/>
  <c r="AK14664" i="1"/>
  <c r="AK14665" i="1"/>
  <c r="AK14666" i="1"/>
  <c r="AK14667" i="1"/>
  <c r="AK14668" i="1"/>
  <c r="AK14669" i="1"/>
  <c r="AK14670" i="1"/>
  <c r="AK14671" i="1"/>
  <c r="AK14672" i="1"/>
  <c r="AK14673" i="1"/>
  <c r="AK14674" i="1"/>
  <c r="AK14675" i="1"/>
  <c r="AK14676" i="1"/>
  <c r="AK14677" i="1"/>
  <c r="AK14678" i="1"/>
  <c r="AK14679" i="1"/>
  <c r="AK14680" i="1"/>
  <c r="AK14681" i="1"/>
  <c r="AK14682" i="1"/>
  <c r="AK14683" i="1"/>
  <c r="AK14684" i="1"/>
  <c r="AK14685" i="1"/>
  <c r="AK14686" i="1"/>
  <c r="AK14687" i="1"/>
  <c r="AK14688" i="1"/>
  <c r="AK14689" i="1"/>
  <c r="AK14690" i="1"/>
  <c r="AK14691" i="1"/>
  <c r="AK14692" i="1"/>
  <c r="AK14693" i="1"/>
  <c r="AK14694" i="1"/>
  <c r="AK14695" i="1"/>
  <c r="AK14696" i="1"/>
  <c r="AK14697" i="1"/>
  <c r="AK14698" i="1"/>
  <c r="AK14699" i="1"/>
  <c r="AK14700" i="1"/>
  <c r="AK14701" i="1"/>
  <c r="AK14702" i="1"/>
  <c r="AK14703" i="1"/>
  <c r="AK14704" i="1"/>
  <c r="AK14705" i="1"/>
  <c r="AK14706" i="1"/>
  <c r="AK14707" i="1"/>
  <c r="AK14708" i="1"/>
  <c r="AK14709" i="1"/>
  <c r="AK14710" i="1"/>
  <c r="AK14711" i="1"/>
  <c r="AK14712" i="1"/>
  <c r="AK14713" i="1"/>
  <c r="AK14714" i="1"/>
  <c r="AK14715" i="1"/>
  <c r="AK14716" i="1"/>
  <c r="AK14717" i="1"/>
  <c r="AK14718" i="1"/>
  <c r="AK14719" i="1"/>
  <c r="AK14720" i="1"/>
  <c r="AK14721" i="1"/>
  <c r="AK14722" i="1"/>
  <c r="AK14723" i="1"/>
  <c r="AK14724" i="1"/>
  <c r="AK14725" i="1"/>
  <c r="AK14726" i="1"/>
  <c r="AK14727" i="1"/>
  <c r="AK14728" i="1"/>
  <c r="AK14729" i="1"/>
  <c r="AK14730" i="1"/>
  <c r="AK14731" i="1"/>
  <c r="AK14732" i="1"/>
  <c r="AK14733" i="1"/>
  <c r="AK14734" i="1"/>
  <c r="AK14735" i="1"/>
  <c r="AK14736" i="1"/>
  <c r="AK14737" i="1"/>
  <c r="AK14738" i="1"/>
  <c r="AK14739" i="1"/>
  <c r="AK14740" i="1"/>
  <c r="AK14741" i="1"/>
  <c r="AK14742" i="1"/>
  <c r="AK14743" i="1"/>
  <c r="AK14744" i="1"/>
  <c r="AK14745" i="1"/>
  <c r="AK14746" i="1"/>
  <c r="AK14747" i="1"/>
  <c r="AK14748" i="1"/>
  <c r="AK14749" i="1"/>
  <c r="AK14750" i="1"/>
  <c r="AK14751" i="1"/>
  <c r="AK14752" i="1"/>
  <c r="AK14753" i="1"/>
  <c r="AK14754" i="1"/>
  <c r="AK14755" i="1"/>
  <c r="AK14756" i="1"/>
  <c r="AK14757" i="1"/>
  <c r="AK14758" i="1"/>
  <c r="AK14759" i="1"/>
  <c r="AK14760" i="1"/>
  <c r="AK14761" i="1"/>
  <c r="AK14762" i="1"/>
  <c r="AK14763" i="1"/>
  <c r="AK14764" i="1"/>
  <c r="AK14765" i="1"/>
  <c r="AK14766" i="1"/>
  <c r="AK14767" i="1"/>
  <c r="AK14768" i="1"/>
  <c r="AK14769" i="1"/>
  <c r="AK14770" i="1"/>
  <c r="AK14771" i="1"/>
  <c r="AK14772" i="1"/>
  <c r="AK14773" i="1"/>
  <c r="AK14774" i="1"/>
  <c r="AK14775" i="1"/>
  <c r="AK14776" i="1"/>
  <c r="AK14777" i="1"/>
  <c r="AK14778" i="1"/>
  <c r="AK14779" i="1"/>
  <c r="AK14780" i="1"/>
  <c r="AK14781" i="1"/>
  <c r="AK14782" i="1"/>
  <c r="AK14783" i="1"/>
  <c r="AK14784" i="1"/>
  <c r="AK14785" i="1"/>
  <c r="AK14786" i="1"/>
  <c r="AK14787" i="1"/>
  <c r="AK14788" i="1"/>
  <c r="AK14789" i="1"/>
  <c r="AK14790" i="1"/>
  <c r="AK14791" i="1"/>
  <c r="AK14792" i="1"/>
  <c r="AK14793" i="1"/>
  <c r="AK14794" i="1"/>
  <c r="AK14795" i="1"/>
  <c r="AK14796" i="1"/>
  <c r="AK14797" i="1"/>
  <c r="AK14798" i="1"/>
  <c r="AK14799" i="1"/>
  <c r="AK14800" i="1"/>
  <c r="AK14801" i="1"/>
  <c r="AK14802" i="1"/>
  <c r="AK14803" i="1"/>
  <c r="AK14804" i="1"/>
  <c r="AK14805" i="1"/>
  <c r="AK14806" i="1"/>
  <c r="AK14807" i="1"/>
  <c r="AK14808" i="1"/>
  <c r="AK14809" i="1"/>
  <c r="AK14810" i="1"/>
  <c r="AK14811" i="1"/>
  <c r="AK14812" i="1"/>
  <c r="AK14813" i="1"/>
  <c r="AK14814" i="1"/>
  <c r="AK14815" i="1"/>
  <c r="AK14816" i="1"/>
  <c r="AK14817" i="1"/>
  <c r="AK14818" i="1"/>
  <c r="AK14819" i="1"/>
  <c r="AK14820" i="1"/>
  <c r="AK14821" i="1"/>
  <c r="AK14822" i="1"/>
  <c r="AK14823" i="1"/>
  <c r="AK14824" i="1"/>
  <c r="AK14825" i="1"/>
  <c r="AK14826" i="1"/>
  <c r="AK14827" i="1"/>
  <c r="AK14828" i="1"/>
  <c r="AK14829" i="1"/>
  <c r="AK14830" i="1"/>
  <c r="AK14831" i="1"/>
  <c r="AK14832" i="1"/>
  <c r="AK14833" i="1"/>
  <c r="AK14834" i="1"/>
  <c r="AK14835" i="1"/>
  <c r="AK14836" i="1"/>
  <c r="AK14837" i="1"/>
  <c r="AK14838" i="1"/>
  <c r="AK14839" i="1"/>
  <c r="AK14840" i="1"/>
  <c r="AK14841" i="1"/>
  <c r="AK14842" i="1"/>
  <c r="AK14843" i="1"/>
  <c r="AK14844" i="1"/>
  <c r="AK14845" i="1"/>
  <c r="AK14846" i="1"/>
  <c r="AK14847" i="1"/>
  <c r="AK14848" i="1"/>
  <c r="AK14849" i="1"/>
  <c r="AK14850" i="1"/>
  <c r="AK14851" i="1"/>
  <c r="AK14852" i="1"/>
  <c r="AK14853" i="1"/>
  <c r="AK14854" i="1"/>
  <c r="AK14855" i="1"/>
  <c r="AK14856" i="1"/>
  <c r="AK14857" i="1"/>
  <c r="AK14858" i="1"/>
  <c r="AK14859" i="1"/>
  <c r="AK14860" i="1"/>
  <c r="AK14861" i="1"/>
  <c r="AK14862" i="1"/>
  <c r="AK14863" i="1"/>
  <c r="AK14864" i="1"/>
  <c r="AK14865" i="1"/>
  <c r="AK14866" i="1"/>
  <c r="AK14867" i="1"/>
  <c r="AK14868" i="1"/>
  <c r="AK14869" i="1"/>
  <c r="AK14870" i="1"/>
  <c r="AK14871" i="1"/>
  <c r="AK14872" i="1"/>
  <c r="AK14873" i="1"/>
  <c r="AK14874" i="1"/>
  <c r="AK14875" i="1"/>
  <c r="AK14876" i="1"/>
  <c r="AK14877" i="1"/>
  <c r="AK14878" i="1"/>
  <c r="AK14879" i="1"/>
  <c r="AK14880" i="1"/>
  <c r="AK14881" i="1"/>
  <c r="AK14882" i="1"/>
  <c r="AK14883" i="1"/>
  <c r="AK14884" i="1"/>
  <c r="AK14885" i="1"/>
  <c r="AK14886" i="1"/>
  <c r="AK14887" i="1"/>
  <c r="AK14888" i="1"/>
  <c r="AK14889" i="1"/>
  <c r="AK14890" i="1"/>
  <c r="AK14891" i="1"/>
  <c r="AK14892" i="1"/>
  <c r="AK14893" i="1"/>
  <c r="AK14894" i="1"/>
  <c r="AK14895" i="1"/>
  <c r="AK14896" i="1"/>
  <c r="AK14897" i="1"/>
  <c r="AK14898" i="1"/>
  <c r="AK14899" i="1"/>
  <c r="AK14900" i="1"/>
  <c r="AK14901" i="1"/>
  <c r="AK14902" i="1"/>
  <c r="AK14903" i="1"/>
  <c r="AK14904" i="1"/>
  <c r="AK14905" i="1"/>
  <c r="AK14906" i="1"/>
  <c r="AK14907" i="1"/>
  <c r="AK14908" i="1"/>
  <c r="AK14909" i="1"/>
  <c r="AK14910" i="1"/>
  <c r="AK14911" i="1"/>
  <c r="AK14912" i="1"/>
  <c r="AK14913" i="1"/>
  <c r="AK14914" i="1"/>
  <c r="AK14915" i="1"/>
  <c r="AK14916" i="1"/>
  <c r="AK14917" i="1"/>
  <c r="AK14918" i="1"/>
  <c r="AK14919" i="1"/>
  <c r="AK14920" i="1"/>
  <c r="AK14921" i="1"/>
  <c r="AK14922" i="1"/>
  <c r="AK14923" i="1"/>
  <c r="AK14924" i="1"/>
  <c r="AK14925" i="1"/>
  <c r="AK14926" i="1"/>
  <c r="AK14927" i="1"/>
  <c r="AK14928" i="1"/>
  <c r="AK14929" i="1"/>
  <c r="AK14930" i="1"/>
  <c r="AK14931" i="1"/>
  <c r="AK14932" i="1"/>
  <c r="AK14933" i="1"/>
  <c r="AK14934" i="1"/>
  <c r="AK14935" i="1"/>
  <c r="AK14936" i="1"/>
  <c r="AK14937" i="1"/>
  <c r="AK14938" i="1"/>
  <c r="AK14939" i="1"/>
  <c r="AK14940" i="1"/>
  <c r="AK14941" i="1"/>
  <c r="AK14942" i="1"/>
  <c r="AK14943" i="1"/>
  <c r="AK14944" i="1"/>
  <c r="AK14945" i="1"/>
  <c r="AK14946" i="1"/>
  <c r="AK14947" i="1"/>
  <c r="AK14948" i="1"/>
  <c r="AK14949" i="1"/>
  <c r="AK14950" i="1"/>
  <c r="AK14951" i="1"/>
  <c r="AK14952" i="1"/>
  <c r="AK14953" i="1"/>
  <c r="AK14954" i="1"/>
  <c r="AK14955" i="1"/>
  <c r="AK14956" i="1"/>
  <c r="AK14957" i="1"/>
  <c r="AK14958" i="1"/>
  <c r="AK14959" i="1"/>
  <c r="AK14960" i="1"/>
  <c r="AK14961" i="1"/>
  <c r="AK14962" i="1"/>
  <c r="AK14963" i="1"/>
  <c r="AK14964" i="1"/>
  <c r="AK14965" i="1"/>
  <c r="AK14966" i="1"/>
  <c r="AK14967" i="1"/>
  <c r="AK14968" i="1"/>
  <c r="AK14969" i="1"/>
  <c r="AK14970" i="1"/>
  <c r="AK14971" i="1"/>
  <c r="AK14972" i="1"/>
  <c r="AK14973" i="1"/>
  <c r="AK14974" i="1"/>
  <c r="AK14975" i="1"/>
  <c r="AK14976" i="1"/>
  <c r="AK14977" i="1"/>
  <c r="AK14978" i="1"/>
  <c r="AK14979" i="1"/>
  <c r="AK14980" i="1"/>
  <c r="AK14981" i="1"/>
  <c r="AK14982" i="1"/>
  <c r="AK14983" i="1"/>
  <c r="AK14984" i="1"/>
  <c r="AK14985" i="1"/>
  <c r="AK14986" i="1"/>
  <c r="AK14987" i="1"/>
  <c r="AK14988" i="1"/>
  <c r="AK14989" i="1"/>
  <c r="AK14990" i="1"/>
  <c r="AK14991" i="1"/>
  <c r="AK14992" i="1"/>
  <c r="AK14993" i="1"/>
  <c r="AK14994" i="1"/>
  <c r="AK14995" i="1"/>
  <c r="AK14996" i="1"/>
  <c r="AK14997" i="1"/>
  <c r="AK14998" i="1"/>
  <c r="AK14999" i="1"/>
  <c r="AK15000" i="1"/>
  <c r="AK15001" i="1"/>
  <c r="AK15002" i="1"/>
  <c r="AK15003" i="1"/>
  <c r="AK15004" i="1"/>
  <c r="AK15005" i="1"/>
  <c r="AK15006" i="1"/>
  <c r="AK15007" i="1"/>
  <c r="AK15008" i="1"/>
  <c r="AK15009" i="1"/>
  <c r="AK15010" i="1"/>
  <c r="AK15011" i="1"/>
  <c r="AK15012" i="1"/>
  <c r="AK15013" i="1"/>
  <c r="AK15014" i="1"/>
  <c r="AK15015" i="1"/>
  <c r="AK15016" i="1"/>
  <c r="AK15017" i="1"/>
  <c r="AK15018" i="1"/>
  <c r="AK15019" i="1"/>
  <c r="AK15020" i="1"/>
  <c r="AK15021" i="1"/>
  <c r="AK15022" i="1"/>
  <c r="AK15023" i="1"/>
  <c r="AK15024" i="1"/>
  <c r="AK15025" i="1"/>
  <c r="AK15026" i="1"/>
  <c r="AK15027" i="1"/>
  <c r="AK15028" i="1"/>
  <c r="AK15029" i="1"/>
  <c r="AK15030" i="1"/>
  <c r="AK15031" i="1"/>
  <c r="AK15032" i="1"/>
  <c r="AK15033" i="1"/>
  <c r="AK15034" i="1"/>
  <c r="AK15035" i="1"/>
  <c r="AK15036" i="1"/>
  <c r="AK15037" i="1"/>
  <c r="AK15038" i="1"/>
  <c r="AK15039" i="1"/>
  <c r="AK15040" i="1"/>
  <c r="AK15041" i="1"/>
  <c r="AK15042" i="1"/>
  <c r="AK15043" i="1"/>
  <c r="AK15044" i="1"/>
  <c r="AK15045" i="1"/>
  <c r="AK15046" i="1"/>
  <c r="AK15047" i="1"/>
  <c r="AK15048" i="1"/>
  <c r="AK15049" i="1"/>
  <c r="AK15050" i="1"/>
  <c r="AK15051" i="1"/>
  <c r="AK15052" i="1"/>
  <c r="AK15053" i="1"/>
  <c r="AK15054" i="1"/>
  <c r="AK15055" i="1"/>
  <c r="AK15056" i="1"/>
  <c r="AK15057" i="1"/>
  <c r="AK15058" i="1"/>
  <c r="AK15059" i="1"/>
  <c r="AK15060" i="1"/>
  <c r="AK15061" i="1"/>
  <c r="AK15062" i="1"/>
  <c r="AK15063" i="1"/>
  <c r="AK15064" i="1"/>
  <c r="AK15065" i="1"/>
  <c r="AK15066" i="1"/>
  <c r="AK15067" i="1"/>
  <c r="AK15068" i="1"/>
  <c r="AK15069" i="1"/>
  <c r="AK15070" i="1"/>
  <c r="AK15071" i="1"/>
  <c r="AK15072" i="1"/>
  <c r="AK15073" i="1"/>
  <c r="AK15074" i="1"/>
  <c r="AK15075" i="1"/>
  <c r="AK15076" i="1"/>
  <c r="AK15077" i="1"/>
  <c r="AK15078" i="1"/>
  <c r="AK15079" i="1"/>
  <c r="AK15080" i="1"/>
  <c r="AK15081" i="1"/>
  <c r="AK15082" i="1"/>
  <c r="AK15083" i="1"/>
  <c r="AK15084" i="1"/>
  <c r="AK15085" i="1"/>
  <c r="AK15086" i="1"/>
  <c r="AK15087" i="1"/>
  <c r="AK15088" i="1"/>
  <c r="AK15089" i="1"/>
  <c r="AK15090" i="1"/>
  <c r="AK15091" i="1"/>
  <c r="AK15092" i="1"/>
  <c r="AK15093" i="1"/>
  <c r="AK15094" i="1"/>
  <c r="AK15095" i="1"/>
  <c r="AK15096" i="1"/>
  <c r="AK15097" i="1"/>
  <c r="AK15098" i="1"/>
  <c r="AK15099" i="1"/>
  <c r="AK15100" i="1"/>
  <c r="AK15101" i="1"/>
  <c r="AK15102" i="1"/>
  <c r="AK15103" i="1"/>
  <c r="AK15104" i="1"/>
  <c r="AK15105" i="1"/>
  <c r="AK15106" i="1"/>
  <c r="AK15107" i="1"/>
  <c r="AK15108" i="1"/>
  <c r="AK15109" i="1"/>
  <c r="AK15110" i="1"/>
  <c r="AK15111" i="1"/>
  <c r="AK15112" i="1"/>
  <c r="AK15113" i="1"/>
  <c r="AK15114" i="1"/>
  <c r="AK15115" i="1"/>
  <c r="AK15116" i="1"/>
  <c r="AK15117" i="1"/>
  <c r="AK15118" i="1"/>
  <c r="AK15119" i="1"/>
  <c r="AK15120" i="1"/>
  <c r="AK15121" i="1"/>
  <c r="AK15122" i="1"/>
  <c r="AK15123" i="1"/>
  <c r="AK15124" i="1"/>
  <c r="AK15125" i="1"/>
  <c r="AK15126" i="1"/>
  <c r="AK15127" i="1"/>
  <c r="AK15128" i="1"/>
  <c r="AK15129" i="1"/>
  <c r="AK15130" i="1"/>
  <c r="AK15131" i="1"/>
  <c r="AK15132" i="1"/>
  <c r="AK15133" i="1"/>
  <c r="AK15134" i="1"/>
  <c r="AK15135" i="1"/>
  <c r="AK15136" i="1"/>
  <c r="AK15137" i="1"/>
  <c r="AK15138" i="1"/>
  <c r="AK15139" i="1"/>
  <c r="AK15140" i="1"/>
  <c r="AK15141" i="1"/>
  <c r="AK15142" i="1"/>
  <c r="AK15143" i="1"/>
  <c r="AK15144" i="1"/>
  <c r="AK15145" i="1"/>
  <c r="AK15146" i="1"/>
  <c r="AK15147" i="1"/>
  <c r="AK15148" i="1"/>
  <c r="AK15149" i="1"/>
  <c r="AK15150" i="1"/>
  <c r="AK15151" i="1"/>
  <c r="AK15152" i="1"/>
  <c r="AK15153" i="1"/>
  <c r="AK15154" i="1"/>
  <c r="AK15155" i="1"/>
  <c r="AK15156" i="1"/>
  <c r="AK15157" i="1"/>
  <c r="AK15158" i="1"/>
  <c r="AK15159" i="1"/>
  <c r="AK15160" i="1"/>
  <c r="AK15161" i="1"/>
  <c r="AK15162" i="1"/>
  <c r="AK15163" i="1"/>
  <c r="AK15164" i="1"/>
  <c r="AK15165" i="1"/>
  <c r="AK15166" i="1"/>
  <c r="AK15167" i="1"/>
  <c r="AK15168" i="1"/>
  <c r="AK15169" i="1"/>
  <c r="AK15170" i="1"/>
  <c r="AK15171" i="1"/>
  <c r="AK15172" i="1"/>
  <c r="AK15173" i="1"/>
  <c r="AK15174" i="1"/>
  <c r="AK15175" i="1"/>
  <c r="AK15176" i="1"/>
  <c r="AK15177" i="1"/>
  <c r="AK15178" i="1"/>
  <c r="AK15179" i="1"/>
  <c r="AK15180" i="1"/>
  <c r="AK15181" i="1"/>
  <c r="AK15182" i="1"/>
  <c r="AK15183" i="1"/>
  <c r="AK15184" i="1"/>
  <c r="AK15185" i="1"/>
  <c r="AK15186" i="1"/>
  <c r="AK15187" i="1"/>
  <c r="AK15188" i="1"/>
  <c r="AK15189" i="1"/>
  <c r="AK15190" i="1"/>
  <c r="AK15191" i="1"/>
  <c r="AK15192" i="1"/>
  <c r="AK15193" i="1"/>
  <c r="AK15194" i="1"/>
  <c r="AK15195" i="1"/>
  <c r="AK15196" i="1"/>
  <c r="AK15197" i="1"/>
  <c r="AK15198" i="1"/>
  <c r="AK15199" i="1"/>
  <c r="AK15200" i="1"/>
  <c r="AK15201" i="1"/>
  <c r="AK15202" i="1"/>
  <c r="AK15203" i="1"/>
  <c r="AK15204" i="1"/>
  <c r="AK15205" i="1"/>
  <c r="AK15206" i="1"/>
  <c r="AK15207" i="1"/>
  <c r="AK15208" i="1"/>
  <c r="AK15209" i="1"/>
  <c r="AK15210" i="1"/>
  <c r="AK15211" i="1"/>
  <c r="AK15212" i="1"/>
  <c r="AK15213" i="1"/>
  <c r="AK15214" i="1"/>
  <c r="AK15215" i="1"/>
  <c r="AK15216" i="1"/>
  <c r="AK15217" i="1"/>
  <c r="AK15218" i="1"/>
  <c r="AK15219" i="1"/>
  <c r="AK15220" i="1"/>
  <c r="AK15221" i="1"/>
  <c r="AK15222" i="1"/>
  <c r="AK15223" i="1"/>
  <c r="AK15224" i="1"/>
  <c r="AK15225" i="1"/>
  <c r="AK15226" i="1"/>
  <c r="AK15227" i="1"/>
  <c r="AK15228" i="1"/>
  <c r="AK15229" i="1"/>
  <c r="AK15230" i="1"/>
  <c r="AK15231" i="1"/>
  <c r="AK15232" i="1"/>
  <c r="AK15233" i="1"/>
  <c r="AK15234" i="1"/>
  <c r="AK15235" i="1"/>
  <c r="AK15236" i="1"/>
  <c r="AK15237" i="1"/>
  <c r="AK15238" i="1"/>
  <c r="AK15239" i="1"/>
  <c r="AK15240" i="1"/>
  <c r="AK15241" i="1"/>
  <c r="AK15242" i="1"/>
  <c r="AK15243" i="1"/>
  <c r="AK15244" i="1"/>
  <c r="AK15245" i="1"/>
  <c r="AK15246" i="1"/>
  <c r="AK15247" i="1"/>
  <c r="AK15248" i="1"/>
  <c r="AK15249" i="1"/>
  <c r="AK15250" i="1"/>
  <c r="AK15251" i="1"/>
  <c r="AK15252" i="1"/>
  <c r="AK15253" i="1"/>
  <c r="AK15254" i="1"/>
  <c r="AK15255" i="1"/>
  <c r="AK15256" i="1"/>
  <c r="AK15257" i="1"/>
  <c r="AK15258" i="1"/>
  <c r="AK15259" i="1"/>
  <c r="AK15260" i="1"/>
  <c r="AK15261" i="1"/>
  <c r="AK15262" i="1"/>
  <c r="AK15263" i="1"/>
  <c r="AK15264" i="1"/>
  <c r="AK15265" i="1"/>
  <c r="AK15266" i="1"/>
  <c r="AK15267" i="1"/>
  <c r="AK15268" i="1"/>
  <c r="AK15269" i="1"/>
  <c r="AK15270" i="1"/>
  <c r="AK15271" i="1"/>
  <c r="AK15272" i="1"/>
  <c r="AK15273" i="1"/>
  <c r="AK15274" i="1"/>
  <c r="AK15275" i="1"/>
  <c r="AK15276" i="1"/>
  <c r="AK15277" i="1"/>
  <c r="AK15278" i="1"/>
  <c r="AK15279" i="1"/>
  <c r="AK15280" i="1"/>
  <c r="AK15281" i="1"/>
  <c r="AK15282" i="1"/>
  <c r="AK15283" i="1"/>
  <c r="AK15284" i="1"/>
  <c r="AK15285" i="1"/>
  <c r="AK15286" i="1"/>
  <c r="AK15287" i="1"/>
  <c r="AK15288" i="1"/>
  <c r="AK15289" i="1"/>
  <c r="AK15290" i="1"/>
  <c r="AK15291" i="1"/>
  <c r="AK15292" i="1"/>
  <c r="AK15293" i="1"/>
  <c r="AK15294" i="1"/>
  <c r="AK15295" i="1"/>
  <c r="AK15296" i="1"/>
  <c r="AK15297" i="1"/>
  <c r="AK15298" i="1"/>
  <c r="AK15299" i="1"/>
  <c r="AK15300" i="1"/>
  <c r="AK15301" i="1"/>
  <c r="AK15302" i="1"/>
  <c r="AK15303" i="1"/>
  <c r="AK15304" i="1"/>
  <c r="AK15305" i="1"/>
  <c r="AK15306" i="1"/>
  <c r="AK15307" i="1"/>
  <c r="AK15308" i="1"/>
  <c r="AK15309" i="1"/>
  <c r="AK15310" i="1"/>
  <c r="AK15311" i="1"/>
  <c r="AK15312" i="1"/>
  <c r="AK15313" i="1"/>
  <c r="AK15314" i="1"/>
  <c r="AK15315" i="1"/>
  <c r="AK15316" i="1"/>
  <c r="AK15317" i="1"/>
  <c r="AK15318" i="1"/>
  <c r="AK15319" i="1"/>
  <c r="AK15320" i="1"/>
  <c r="AK15321" i="1"/>
  <c r="AK15322" i="1"/>
  <c r="AK15323" i="1"/>
  <c r="AK15324" i="1"/>
  <c r="AK15325" i="1"/>
  <c r="AK15326" i="1"/>
  <c r="AK15327" i="1"/>
  <c r="AK15328" i="1"/>
  <c r="AK15329" i="1"/>
  <c r="AK15330" i="1"/>
  <c r="AK15331" i="1"/>
  <c r="AK15332" i="1"/>
  <c r="AK15333" i="1"/>
  <c r="AK15334" i="1"/>
  <c r="AK15335" i="1"/>
  <c r="AK15336" i="1"/>
  <c r="AK15337" i="1"/>
  <c r="AK15338" i="1"/>
  <c r="AK15339" i="1"/>
  <c r="AK15340" i="1"/>
  <c r="AK15341" i="1"/>
  <c r="AK15342" i="1"/>
  <c r="AK15343" i="1"/>
  <c r="AK15344" i="1"/>
  <c r="AK15345" i="1"/>
  <c r="AK15346" i="1"/>
  <c r="AK15347" i="1"/>
  <c r="AK15348" i="1"/>
  <c r="AK15349" i="1"/>
  <c r="AK15350" i="1"/>
  <c r="AK15351" i="1"/>
  <c r="AK15352" i="1"/>
  <c r="AK15353" i="1"/>
  <c r="AK15354" i="1"/>
  <c r="AK15355" i="1"/>
  <c r="AK15356" i="1"/>
  <c r="AK15357" i="1"/>
  <c r="AK15358" i="1"/>
  <c r="AK15359" i="1"/>
  <c r="AK15360" i="1"/>
  <c r="AK15361" i="1"/>
  <c r="AK15362" i="1"/>
  <c r="AK15363" i="1"/>
  <c r="AK15364" i="1"/>
  <c r="AK15365" i="1"/>
  <c r="AK15366" i="1"/>
  <c r="AK15367" i="1"/>
  <c r="AK15368" i="1"/>
  <c r="AK15369" i="1"/>
  <c r="AK15370" i="1"/>
  <c r="AK15371" i="1"/>
  <c r="AK15372" i="1"/>
  <c r="AK15373" i="1"/>
  <c r="AK15374" i="1"/>
  <c r="AK15375" i="1"/>
  <c r="AK15376" i="1"/>
  <c r="AK15377" i="1"/>
  <c r="AK15378" i="1"/>
  <c r="AK15379" i="1"/>
  <c r="AK15380" i="1"/>
  <c r="AK15381" i="1"/>
  <c r="AK15382" i="1"/>
  <c r="AK15383" i="1"/>
  <c r="AK15384" i="1"/>
  <c r="AK15385" i="1"/>
  <c r="AK15386" i="1"/>
  <c r="AK15387" i="1"/>
  <c r="AK15388" i="1"/>
  <c r="AK15389" i="1"/>
  <c r="AK15390" i="1"/>
  <c r="AK15391" i="1"/>
  <c r="AK15392" i="1"/>
  <c r="AK15393" i="1"/>
  <c r="AK15394" i="1"/>
  <c r="AK15395" i="1"/>
  <c r="AK15396" i="1"/>
  <c r="AK15397" i="1"/>
  <c r="AK15398" i="1"/>
  <c r="AK15399" i="1"/>
  <c r="AK15400" i="1"/>
  <c r="AK15401" i="1"/>
  <c r="AK15402" i="1"/>
  <c r="AK15403" i="1"/>
  <c r="AK15404" i="1"/>
  <c r="AK15405" i="1"/>
  <c r="AK15406" i="1"/>
  <c r="AK15407" i="1"/>
  <c r="AK15408" i="1"/>
  <c r="AK15409" i="1"/>
  <c r="AK15410" i="1"/>
  <c r="AK15411" i="1"/>
  <c r="AK15412" i="1"/>
  <c r="AK15413" i="1"/>
  <c r="AK15414" i="1"/>
  <c r="AK15415" i="1"/>
  <c r="AK15416" i="1"/>
  <c r="AK15417" i="1"/>
  <c r="AK15418" i="1"/>
  <c r="AK15419" i="1"/>
  <c r="AK15420" i="1"/>
  <c r="AK15421" i="1"/>
  <c r="AK15422" i="1"/>
  <c r="AK15423" i="1"/>
  <c r="AK15424" i="1"/>
  <c r="AK15425" i="1"/>
  <c r="AK15426" i="1"/>
  <c r="AK15427" i="1"/>
  <c r="AK15428" i="1"/>
  <c r="AK15429" i="1"/>
  <c r="AK15430" i="1"/>
  <c r="AK15431" i="1"/>
  <c r="AK15432" i="1"/>
  <c r="AK15433" i="1"/>
  <c r="AK15434" i="1"/>
  <c r="AK15435" i="1"/>
  <c r="AK15436" i="1"/>
  <c r="AK15437" i="1"/>
  <c r="AK15438" i="1"/>
  <c r="AK15439" i="1"/>
  <c r="AK15440" i="1"/>
  <c r="AK15441" i="1"/>
  <c r="AK15442" i="1"/>
  <c r="AK15443" i="1"/>
  <c r="AK15444" i="1"/>
  <c r="AK15445" i="1"/>
  <c r="AK15446" i="1"/>
  <c r="AK15447" i="1"/>
  <c r="AK15448" i="1"/>
  <c r="AK15449" i="1"/>
  <c r="AK15450" i="1"/>
  <c r="AK15451" i="1"/>
  <c r="AK15452" i="1"/>
  <c r="AK15453" i="1"/>
  <c r="AK15454" i="1"/>
  <c r="AK15455" i="1"/>
  <c r="AK15456" i="1"/>
  <c r="AK15457" i="1"/>
  <c r="AK15458" i="1"/>
  <c r="AK15459" i="1"/>
  <c r="AK15460" i="1"/>
  <c r="AK15461" i="1"/>
  <c r="AK15462" i="1"/>
  <c r="AK15463" i="1"/>
  <c r="AK15464" i="1"/>
  <c r="AK15465" i="1"/>
  <c r="AK15466" i="1"/>
  <c r="AK15467" i="1"/>
  <c r="AK15468" i="1"/>
  <c r="AK15469" i="1"/>
  <c r="AK15470" i="1"/>
  <c r="AK15471" i="1"/>
  <c r="AK15472" i="1"/>
  <c r="AK15473" i="1"/>
  <c r="AK15474" i="1"/>
  <c r="AK15475" i="1"/>
  <c r="AK15476" i="1"/>
  <c r="AK15477" i="1"/>
  <c r="AK15478" i="1"/>
  <c r="AK15479" i="1"/>
  <c r="AK15480" i="1"/>
  <c r="AK15481" i="1"/>
  <c r="AK15482" i="1"/>
  <c r="AK15483" i="1"/>
  <c r="AK15484" i="1"/>
  <c r="AK15485" i="1"/>
  <c r="AK15486" i="1"/>
  <c r="AK15487" i="1"/>
  <c r="AK15488" i="1"/>
  <c r="AK15489" i="1"/>
  <c r="AK15490" i="1"/>
  <c r="AK15491" i="1"/>
  <c r="AK15492" i="1"/>
  <c r="AK15493" i="1"/>
  <c r="AK15494" i="1"/>
  <c r="AK15495" i="1"/>
  <c r="AK15496" i="1"/>
  <c r="AK15497" i="1"/>
  <c r="AK15498" i="1"/>
  <c r="AK15499" i="1"/>
  <c r="AK15500" i="1"/>
  <c r="AK15501" i="1"/>
  <c r="AK15502" i="1"/>
  <c r="AK15503" i="1"/>
  <c r="AK15504" i="1"/>
  <c r="AK15505" i="1"/>
  <c r="AK15506" i="1"/>
  <c r="AK15507" i="1"/>
  <c r="AK15508" i="1"/>
  <c r="AK15509" i="1"/>
  <c r="AK15510" i="1"/>
  <c r="AK15511" i="1"/>
  <c r="AK15512" i="1"/>
  <c r="AK15513" i="1"/>
  <c r="AK15514" i="1"/>
  <c r="AK15515" i="1"/>
  <c r="AK15516" i="1"/>
  <c r="AK15517" i="1"/>
  <c r="AK15518" i="1"/>
  <c r="AK15519" i="1"/>
  <c r="AK15520" i="1"/>
  <c r="AK15521" i="1"/>
  <c r="AK15522" i="1"/>
  <c r="AK15523" i="1"/>
  <c r="AK15524" i="1"/>
  <c r="AK15525" i="1"/>
  <c r="AK15526" i="1"/>
  <c r="AK15527" i="1"/>
  <c r="AK15528" i="1"/>
  <c r="AK15529" i="1"/>
  <c r="AK15530" i="1"/>
  <c r="AK15531" i="1"/>
  <c r="AK15532" i="1"/>
  <c r="AK15533" i="1"/>
  <c r="AK15534" i="1"/>
  <c r="AK15535" i="1"/>
  <c r="AK15536" i="1"/>
  <c r="AK15537" i="1"/>
  <c r="AK15538" i="1"/>
  <c r="AK15539" i="1"/>
  <c r="AK15540" i="1"/>
  <c r="AK15541" i="1"/>
  <c r="AK15542" i="1"/>
  <c r="AK15543" i="1"/>
  <c r="AK15544" i="1"/>
  <c r="AK15545" i="1"/>
  <c r="AK15546" i="1"/>
  <c r="AK15547" i="1"/>
  <c r="AK15548" i="1"/>
  <c r="AK15549" i="1"/>
  <c r="AK15550" i="1"/>
  <c r="AK15551" i="1"/>
  <c r="AK15552" i="1"/>
  <c r="AK15553" i="1"/>
  <c r="AK15554" i="1"/>
  <c r="AK15555" i="1"/>
  <c r="AK15556" i="1"/>
  <c r="AK15557" i="1"/>
  <c r="AK15558" i="1"/>
  <c r="AK15559" i="1"/>
  <c r="AK15560" i="1"/>
  <c r="AK15561" i="1"/>
  <c r="AK15562" i="1"/>
  <c r="AK15563" i="1"/>
  <c r="AK15564" i="1"/>
  <c r="AK15565" i="1"/>
  <c r="AK15566" i="1"/>
  <c r="AK15567" i="1"/>
  <c r="AK15568" i="1"/>
  <c r="AK15569" i="1"/>
  <c r="AK15570" i="1"/>
  <c r="AK15571" i="1"/>
  <c r="AK15572" i="1"/>
  <c r="AK15573" i="1"/>
  <c r="AK15574" i="1"/>
  <c r="AK15575" i="1"/>
  <c r="AK15576" i="1"/>
  <c r="AK15577" i="1"/>
  <c r="AK15578" i="1"/>
  <c r="AK15579" i="1"/>
  <c r="AK15580" i="1"/>
  <c r="AK15581" i="1"/>
  <c r="AK15582" i="1"/>
  <c r="AK15583" i="1"/>
  <c r="AK15584" i="1"/>
  <c r="AK15585" i="1"/>
  <c r="AK15586" i="1"/>
  <c r="AK15587" i="1"/>
  <c r="AK15588" i="1"/>
  <c r="AK15589" i="1"/>
  <c r="AK15590" i="1"/>
  <c r="AK15591" i="1"/>
  <c r="AK15592" i="1"/>
  <c r="AK15593" i="1"/>
  <c r="AK15594" i="1"/>
  <c r="AK15595" i="1"/>
  <c r="AK15596" i="1"/>
  <c r="AK15597" i="1"/>
  <c r="AK15598" i="1"/>
  <c r="AK15599" i="1"/>
  <c r="AK15600" i="1"/>
  <c r="AK15601" i="1"/>
  <c r="AK15602" i="1"/>
  <c r="AK15603" i="1"/>
  <c r="AK15604" i="1"/>
  <c r="AK15605" i="1"/>
  <c r="AK15606" i="1"/>
  <c r="AK15607" i="1"/>
  <c r="AK15608" i="1"/>
  <c r="AK15609" i="1"/>
  <c r="AK15610" i="1"/>
  <c r="AK15611" i="1"/>
  <c r="AK15612" i="1"/>
  <c r="AK15613" i="1"/>
  <c r="AK15614" i="1"/>
  <c r="AK15615" i="1"/>
  <c r="AK15616" i="1"/>
  <c r="AK15617" i="1"/>
  <c r="AK15618" i="1"/>
  <c r="AK15619" i="1"/>
  <c r="AK15620" i="1"/>
  <c r="AK15621" i="1"/>
  <c r="AK15622" i="1"/>
  <c r="AK15623" i="1"/>
  <c r="AK15624" i="1"/>
  <c r="AK15625" i="1"/>
  <c r="AK15626" i="1"/>
  <c r="AK15627" i="1"/>
  <c r="AK15628" i="1"/>
  <c r="AK15629" i="1"/>
  <c r="AK15630" i="1"/>
  <c r="AK15631" i="1"/>
  <c r="AK15632" i="1"/>
  <c r="AK15633" i="1"/>
  <c r="AK15634" i="1"/>
  <c r="AK15635" i="1"/>
  <c r="AK15636" i="1"/>
  <c r="AK15637" i="1"/>
  <c r="AK15638" i="1"/>
  <c r="AK15639" i="1"/>
  <c r="AK15640" i="1"/>
  <c r="AK15641" i="1"/>
  <c r="AK15642" i="1"/>
  <c r="AK15643" i="1"/>
  <c r="AK15644" i="1"/>
  <c r="AK15645" i="1"/>
  <c r="AK15646" i="1"/>
  <c r="AK15647" i="1"/>
  <c r="AK15648" i="1"/>
  <c r="AK15649" i="1"/>
  <c r="AK15650" i="1"/>
  <c r="AK15651" i="1"/>
  <c r="AK15652" i="1"/>
  <c r="AK15653" i="1"/>
  <c r="AK15654" i="1"/>
  <c r="AK15655" i="1"/>
  <c r="AK15656" i="1"/>
  <c r="AK15657" i="1"/>
  <c r="AK15658" i="1"/>
  <c r="AK15659" i="1"/>
  <c r="AK15660" i="1"/>
  <c r="AK15661" i="1"/>
  <c r="AK15662" i="1"/>
  <c r="AK15663" i="1"/>
  <c r="AK15664" i="1"/>
  <c r="AK15665" i="1"/>
  <c r="AK15666" i="1"/>
  <c r="AK15667" i="1"/>
  <c r="AK15668" i="1"/>
  <c r="AK15669" i="1"/>
  <c r="AK15670" i="1"/>
  <c r="AK15671" i="1"/>
  <c r="AK15672" i="1"/>
  <c r="AK15673" i="1"/>
  <c r="AK15674" i="1"/>
  <c r="AK15675" i="1"/>
  <c r="AK15676" i="1"/>
  <c r="AK15677" i="1"/>
  <c r="AK15678" i="1"/>
  <c r="AK15679" i="1"/>
  <c r="AK15680" i="1"/>
  <c r="AK15681" i="1"/>
  <c r="AK15682" i="1"/>
  <c r="AK15683" i="1"/>
  <c r="AK15684" i="1"/>
  <c r="AK15685" i="1"/>
  <c r="AK15686" i="1"/>
  <c r="AK15687" i="1"/>
  <c r="AK15688" i="1"/>
  <c r="AK15689" i="1"/>
  <c r="AK15690" i="1"/>
  <c r="AK15691" i="1"/>
  <c r="AK15692" i="1"/>
  <c r="AK15693" i="1"/>
  <c r="AK15694" i="1"/>
  <c r="AK15695" i="1"/>
  <c r="AK15696" i="1"/>
  <c r="AK15697" i="1"/>
  <c r="AK15698" i="1"/>
  <c r="AK15699" i="1"/>
  <c r="AK15700" i="1"/>
  <c r="AK15701" i="1"/>
  <c r="AK15702" i="1"/>
  <c r="AK15703" i="1"/>
  <c r="AK15704" i="1"/>
  <c r="AK15705" i="1"/>
  <c r="AK15706" i="1"/>
  <c r="AK15707" i="1"/>
  <c r="AK15708" i="1"/>
  <c r="AK15709" i="1"/>
  <c r="AK15710" i="1"/>
  <c r="AK15711" i="1"/>
  <c r="AK15712" i="1"/>
  <c r="AK15713" i="1"/>
  <c r="AK15714" i="1"/>
  <c r="AK15715" i="1"/>
  <c r="AK15716" i="1"/>
  <c r="AK15717" i="1"/>
  <c r="AK15718" i="1"/>
  <c r="AK15719" i="1"/>
  <c r="AK15720" i="1"/>
  <c r="AK15721" i="1"/>
  <c r="AK15722" i="1"/>
  <c r="AK15723" i="1"/>
  <c r="AK15724" i="1"/>
  <c r="AK15725" i="1"/>
  <c r="AK15726" i="1"/>
  <c r="AK15727" i="1"/>
  <c r="AK15728" i="1"/>
  <c r="AK15729" i="1"/>
  <c r="AK15730" i="1"/>
  <c r="AK15731" i="1"/>
  <c r="AK15732" i="1"/>
  <c r="AK15733" i="1"/>
  <c r="AK15734" i="1"/>
  <c r="AK15735" i="1"/>
  <c r="AK15736" i="1"/>
  <c r="AK15737" i="1"/>
  <c r="AK15738" i="1"/>
  <c r="AK15739" i="1"/>
  <c r="AK15740" i="1"/>
  <c r="AK15741" i="1"/>
  <c r="AK15742" i="1"/>
  <c r="AK15743" i="1"/>
  <c r="AK15744" i="1"/>
  <c r="AK15745" i="1"/>
  <c r="AK15746" i="1"/>
  <c r="AK15747" i="1"/>
  <c r="AK15748" i="1"/>
  <c r="AK15749" i="1"/>
  <c r="AK15750" i="1"/>
  <c r="AK15751" i="1"/>
  <c r="AK15752" i="1"/>
  <c r="AK15753" i="1"/>
  <c r="AK15754" i="1"/>
  <c r="AK15755" i="1"/>
  <c r="AK15756" i="1"/>
  <c r="AK15757" i="1"/>
  <c r="AK15758" i="1"/>
  <c r="AK15759" i="1"/>
  <c r="AK15760" i="1"/>
  <c r="AK15761" i="1"/>
  <c r="AK15762" i="1"/>
  <c r="AK15763" i="1"/>
  <c r="AK15764" i="1"/>
  <c r="AK15765" i="1"/>
  <c r="AK15766" i="1"/>
  <c r="AK15767" i="1"/>
  <c r="AK15768" i="1"/>
  <c r="AK15769" i="1"/>
  <c r="AK15770" i="1"/>
  <c r="AK15771" i="1"/>
  <c r="AK15772" i="1"/>
  <c r="AK15773" i="1"/>
  <c r="AK15774" i="1"/>
  <c r="AK15775" i="1"/>
  <c r="AK15776" i="1"/>
  <c r="AK15777" i="1"/>
  <c r="AK15778" i="1"/>
  <c r="AK15779" i="1"/>
  <c r="AK15780" i="1"/>
  <c r="AK15781" i="1"/>
  <c r="AK15782" i="1"/>
  <c r="AK15783" i="1"/>
  <c r="AK15784" i="1"/>
  <c r="AK15785" i="1"/>
  <c r="AK15786" i="1"/>
  <c r="AK15787" i="1"/>
  <c r="AK15788" i="1"/>
  <c r="AK15789" i="1"/>
  <c r="AK15790" i="1"/>
  <c r="AK15791" i="1"/>
  <c r="AK15792" i="1"/>
  <c r="AK15793" i="1"/>
  <c r="AK15794" i="1"/>
  <c r="AK15795" i="1"/>
  <c r="AK15796" i="1"/>
  <c r="AK15797" i="1"/>
  <c r="AK15798" i="1"/>
  <c r="AK15799" i="1"/>
  <c r="AK15800" i="1"/>
  <c r="AK15801" i="1"/>
  <c r="AK15802" i="1"/>
  <c r="AK15803" i="1"/>
  <c r="AK15804" i="1"/>
  <c r="AK15805" i="1"/>
  <c r="AK15806" i="1"/>
  <c r="AK15807" i="1"/>
  <c r="AK15808" i="1"/>
  <c r="AK15809" i="1"/>
  <c r="AK15810" i="1"/>
  <c r="AK15811" i="1"/>
  <c r="AK15812" i="1"/>
  <c r="AK15813" i="1"/>
  <c r="AK15814" i="1"/>
  <c r="AK15815" i="1"/>
  <c r="AK15816" i="1"/>
  <c r="AK15817" i="1"/>
  <c r="AK15818" i="1"/>
  <c r="AK15819" i="1"/>
  <c r="AK15820" i="1"/>
  <c r="AK15821" i="1"/>
  <c r="AK15822" i="1"/>
  <c r="AK15823" i="1"/>
  <c r="AK15824" i="1"/>
  <c r="AK15825" i="1"/>
  <c r="AK15826" i="1"/>
  <c r="AK15827" i="1"/>
  <c r="AK15828" i="1"/>
  <c r="AK15829" i="1"/>
  <c r="AK15830" i="1"/>
  <c r="AK15831" i="1"/>
  <c r="AK15832" i="1"/>
  <c r="AK15833" i="1"/>
  <c r="AK15834" i="1"/>
  <c r="AK15835" i="1"/>
  <c r="AK15836" i="1"/>
  <c r="AK15837" i="1"/>
  <c r="AK15838" i="1"/>
  <c r="AK15839" i="1"/>
  <c r="AK15840" i="1"/>
  <c r="AK15841" i="1"/>
  <c r="AK15842" i="1"/>
  <c r="AK15843" i="1"/>
  <c r="AK15844" i="1"/>
  <c r="AK15845" i="1"/>
  <c r="AK15846" i="1"/>
  <c r="AK15847" i="1"/>
  <c r="AK15848" i="1"/>
  <c r="AK15849" i="1"/>
  <c r="AK15850" i="1"/>
  <c r="AK15851" i="1"/>
  <c r="AK15852" i="1"/>
  <c r="AK15853" i="1"/>
  <c r="AK15854" i="1"/>
  <c r="AK15855" i="1"/>
  <c r="AK15856" i="1"/>
  <c r="AK15857" i="1"/>
  <c r="AK15858" i="1"/>
  <c r="AK15859" i="1"/>
  <c r="AK15860" i="1"/>
  <c r="AK15861" i="1"/>
  <c r="AK15862" i="1"/>
  <c r="AK15863" i="1"/>
  <c r="AK15864" i="1"/>
  <c r="AK15865" i="1"/>
  <c r="AK15866" i="1"/>
  <c r="AK15867" i="1"/>
  <c r="AK15868" i="1"/>
  <c r="AK15869" i="1"/>
  <c r="AK15870" i="1"/>
  <c r="AK15871" i="1"/>
  <c r="AK15872" i="1"/>
  <c r="AK15873" i="1"/>
  <c r="AK15874" i="1"/>
  <c r="AK15875" i="1"/>
  <c r="AK15876" i="1"/>
  <c r="AK15877" i="1"/>
  <c r="AK15878" i="1"/>
  <c r="AK15879" i="1"/>
  <c r="AK15880" i="1"/>
  <c r="AK15881" i="1"/>
  <c r="AK15882" i="1"/>
  <c r="AK15883" i="1"/>
  <c r="AK15884" i="1"/>
  <c r="AK15885" i="1"/>
  <c r="AK15886" i="1"/>
  <c r="AK15887" i="1"/>
  <c r="AK15888" i="1"/>
  <c r="AK15889" i="1"/>
  <c r="AK15890" i="1"/>
  <c r="AK15891" i="1"/>
  <c r="AK15892" i="1"/>
  <c r="AK15893" i="1"/>
  <c r="AK15894" i="1"/>
  <c r="AK15895" i="1"/>
  <c r="AK15896" i="1"/>
  <c r="AK15897" i="1"/>
  <c r="AK15898" i="1"/>
  <c r="AK15899" i="1"/>
  <c r="AK15900" i="1"/>
  <c r="AK15901" i="1"/>
  <c r="AK15902" i="1"/>
  <c r="AK15903" i="1"/>
  <c r="AK15904" i="1"/>
  <c r="AK15905" i="1"/>
  <c r="AK15906" i="1"/>
  <c r="AK15907" i="1"/>
  <c r="AK15908" i="1"/>
  <c r="AK15909" i="1"/>
  <c r="AK15910" i="1"/>
  <c r="AK15911" i="1"/>
  <c r="AK15912" i="1"/>
  <c r="AK15913" i="1"/>
  <c r="AK15914" i="1"/>
  <c r="AK15915" i="1"/>
  <c r="AK15916" i="1"/>
  <c r="AK15917" i="1"/>
  <c r="AK15918" i="1"/>
  <c r="AK15919" i="1"/>
  <c r="AK15920" i="1"/>
  <c r="AK15921" i="1"/>
  <c r="AK15922" i="1"/>
  <c r="AK15923" i="1"/>
  <c r="AK15924" i="1"/>
  <c r="AK15925" i="1"/>
  <c r="AK15926" i="1"/>
  <c r="AK15927" i="1"/>
  <c r="AK15928" i="1"/>
  <c r="AK15929" i="1"/>
  <c r="AK15930" i="1"/>
  <c r="AK15931" i="1"/>
  <c r="AK15932" i="1"/>
  <c r="AK15933" i="1"/>
  <c r="AK15934" i="1"/>
  <c r="AK15935" i="1"/>
  <c r="AK15936" i="1"/>
  <c r="AK15937" i="1"/>
  <c r="AK15938" i="1"/>
  <c r="AK15939" i="1"/>
  <c r="AK15940" i="1"/>
  <c r="AK15941" i="1"/>
  <c r="AK15942" i="1"/>
  <c r="AK15943" i="1"/>
  <c r="AK15944" i="1"/>
  <c r="AK15945" i="1"/>
  <c r="AK15946" i="1"/>
  <c r="AK15947" i="1"/>
  <c r="AK15948" i="1"/>
  <c r="AK15949" i="1"/>
  <c r="AK15950" i="1"/>
  <c r="AK15951" i="1"/>
  <c r="AK15952" i="1"/>
  <c r="AK15953" i="1"/>
  <c r="AK15954" i="1"/>
  <c r="AK15955" i="1"/>
  <c r="AK15956" i="1"/>
  <c r="AK15957" i="1"/>
  <c r="AK15958" i="1"/>
  <c r="AK15959" i="1"/>
  <c r="AK15960" i="1"/>
  <c r="AK15961" i="1"/>
  <c r="AK15962" i="1"/>
  <c r="AK15963" i="1"/>
  <c r="AK15964" i="1"/>
  <c r="AK15965" i="1"/>
  <c r="AK15966" i="1"/>
  <c r="AK15967" i="1"/>
  <c r="AK15968" i="1"/>
  <c r="AK15969" i="1"/>
  <c r="AK15970" i="1"/>
  <c r="AK15971" i="1"/>
  <c r="AK15972" i="1"/>
  <c r="AK15973" i="1"/>
  <c r="AK15974" i="1"/>
  <c r="AK15975" i="1"/>
  <c r="AK15976" i="1"/>
  <c r="AK15977" i="1"/>
  <c r="AK15978" i="1"/>
  <c r="AK15979" i="1"/>
  <c r="AK15980" i="1"/>
  <c r="AK15981" i="1"/>
  <c r="AK15982" i="1"/>
  <c r="AK15983" i="1"/>
  <c r="AK15984" i="1"/>
  <c r="AK15985" i="1"/>
  <c r="AK15986" i="1"/>
  <c r="AK15987" i="1"/>
  <c r="AK15988" i="1"/>
  <c r="AK15989" i="1"/>
  <c r="AK15990" i="1"/>
  <c r="AK15991" i="1"/>
  <c r="AK15992" i="1"/>
  <c r="AK15993" i="1"/>
  <c r="AK15994" i="1"/>
  <c r="AK15995" i="1"/>
  <c r="AK15996" i="1"/>
  <c r="AK15997" i="1"/>
  <c r="AK15998" i="1"/>
  <c r="AK15999" i="1"/>
  <c r="AK16000" i="1"/>
  <c r="AK16001" i="1"/>
  <c r="AK16002" i="1"/>
  <c r="AK16003" i="1"/>
  <c r="AK16004" i="1"/>
  <c r="AK16005" i="1"/>
  <c r="AK16006" i="1"/>
  <c r="AK16007" i="1"/>
  <c r="AK16008" i="1"/>
  <c r="AK16009" i="1"/>
  <c r="AK16010" i="1"/>
  <c r="AK16011" i="1"/>
  <c r="AK16012" i="1"/>
  <c r="AK16013" i="1"/>
  <c r="AK16014" i="1"/>
  <c r="AK16015" i="1"/>
  <c r="AK16016" i="1"/>
  <c r="AK16017" i="1"/>
  <c r="AK16018" i="1"/>
  <c r="AK16019" i="1"/>
  <c r="AK16020" i="1"/>
  <c r="AK16021" i="1"/>
  <c r="AK16022" i="1"/>
  <c r="AK16023" i="1"/>
  <c r="AK16024" i="1"/>
  <c r="AK16025" i="1"/>
  <c r="AK16026" i="1"/>
  <c r="AK16027" i="1"/>
  <c r="AK16028" i="1"/>
  <c r="AK16029" i="1"/>
  <c r="AK16030" i="1"/>
  <c r="AK16031" i="1"/>
  <c r="AK16032" i="1"/>
  <c r="AK16033" i="1"/>
  <c r="AK16034" i="1"/>
  <c r="AK16035" i="1"/>
  <c r="AK16036" i="1"/>
  <c r="AK16037" i="1"/>
  <c r="AK16038" i="1"/>
  <c r="AK16039" i="1"/>
  <c r="AK16040" i="1"/>
  <c r="AK16041" i="1"/>
  <c r="AK16042" i="1"/>
  <c r="AK16043" i="1"/>
  <c r="AK16044" i="1"/>
  <c r="AK16045" i="1"/>
  <c r="AK16046" i="1"/>
  <c r="AK16047" i="1"/>
  <c r="AK16048" i="1"/>
  <c r="AK16049" i="1"/>
  <c r="AK16050" i="1"/>
  <c r="AK16051" i="1"/>
  <c r="AK16052" i="1"/>
  <c r="AK16053" i="1"/>
  <c r="AK16054" i="1"/>
  <c r="AK16055" i="1"/>
  <c r="AK16056" i="1"/>
  <c r="AK16057" i="1"/>
  <c r="AK16058" i="1"/>
  <c r="AK16059" i="1"/>
  <c r="AK16060" i="1"/>
  <c r="AK16061" i="1"/>
  <c r="AK16062" i="1"/>
  <c r="AK16063" i="1"/>
  <c r="AK16064" i="1"/>
  <c r="AK16065" i="1"/>
  <c r="AK16066" i="1"/>
  <c r="AK16067" i="1"/>
  <c r="AK16068" i="1"/>
  <c r="AK16069" i="1"/>
  <c r="AK16070" i="1"/>
  <c r="AK16071" i="1"/>
  <c r="AK16072" i="1"/>
  <c r="AK16073" i="1"/>
  <c r="AK16074" i="1"/>
  <c r="AK16075" i="1"/>
  <c r="AK16076" i="1"/>
  <c r="AK16077" i="1"/>
  <c r="AK16078" i="1"/>
  <c r="AK16079" i="1"/>
  <c r="AK16080" i="1"/>
  <c r="AK16081" i="1"/>
  <c r="AK16082" i="1"/>
  <c r="AK16083" i="1"/>
  <c r="AK16084" i="1"/>
  <c r="AK16085" i="1"/>
  <c r="AK16086" i="1"/>
  <c r="AK16087" i="1"/>
  <c r="AK16088" i="1"/>
  <c r="AK16089" i="1"/>
  <c r="AK16090" i="1"/>
  <c r="AK16091" i="1"/>
  <c r="AK16092" i="1"/>
  <c r="AK16093" i="1"/>
  <c r="AK16094" i="1"/>
  <c r="AK16095" i="1"/>
  <c r="AK16096" i="1"/>
  <c r="AK16097" i="1"/>
  <c r="AK16098" i="1"/>
  <c r="AK16099" i="1"/>
  <c r="AK16100" i="1"/>
  <c r="AK16101" i="1"/>
  <c r="AK16102" i="1"/>
  <c r="AK16103" i="1"/>
  <c r="AK16104" i="1"/>
  <c r="AK16105" i="1"/>
  <c r="AK16106" i="1"/>
  <c r="AK16107" i="1"/>
  <c r="AK16108" i="1"/>
  <c r="AK16109" i="1"/>
  <c r="AK16110" i="1"/>
  <c r="AK16111" i="1"/>
  <c r="AK16112" i="1"/>
  <c r="AK16113" i="1"/>
  <c r="AK16114" i="1"/>
  <c r="AK16115" i="1"/>
  <c r="AK16116" i="1"/>
  <c r="AK16117" i="1"/>
  <c r="AK16118" i="1"/>
  <c r="AK16119" i="1"/>
  <c r="AK16120" i="1"/>
  <c r="AK16121" i="1"/>
  <c r="AK16122" i="1"/>
  <c r="AK16123" i="1"/>
  <c r="AK16124" i="1"/>
  <c r="AK16125" i="1"/>
  <c r="AK16126" i="1"/>
  <c r="AK16127" i="1"/>
  <c r="AK16128" i="1"/>
  <c r="AK16129" i="1"/>
  <c r="AK16130" i="1"/>
  <c r="AK16131" i="1"/>
  <c r="AK16132" i="1"/>
  <c r="AK16133" i="1"/>
  <c r="AK16134" i="1"/>
  <c r="AK16135" i="1"/>
  <c r="AK16136" i="1"/>
  <c r="AK16137" i="1"/>
  <c r="AK16138" i="1"/>
  <c r="AK16139" i="1"/>
  <c r="AK16140" i="1"/>
  <c r="AK16141" i="1"/>
  <c r="AK16142" i="1"/>
  <c r="AK16143" i="1"/>
  <c r="AK16144" i="1"/>
  <c r="AK16145" i="1"/>
  <c r="AK16146" i="1"/>
  <c r="AK16147" i="1"/>
  <c r="AK16148" i="1"/>
  <c r="AK16149" i="1"/>
  <c r="AK16150" i="1"/>
  <c r="AK16151" i="1"/>
  <c r="AK16152" i="1"/>
  <c r="AK16153" i="1"/>
  <c r="AK16154" i="1"/>
  <c r="AK16155" i="1"/>
  <c r="AK16156" i="1"/>
  <c r="AK16157" i="1"/>
  <c r="AK16158" i="1"/>
  <c r="AK16159" i="1"/>
  <c r="AK16160" i="1"/>
  <c r="AK16161" i="1"/>
  <c r="AK16162" i="1"/>
  <c r="AK16163" i="1"/>
  <c r="AK16164" i="1"/>
  <c r="AK16165" i="1"/>
  <c r="AK16166" i="1"/>
  <c r="AK16167" i="1"/>
  <c r="AK16168" i="1"/>
  <c r="AK16169" i="1"/>
  <c r="AK16170" i="1"/>
  <c r="AK16171" i="1"/>
  <c r="AK16172" i="1"/>
  <c r="AK16173" i="1"/>
  <c r="AK16174" i="1"/>
  <c r="AK16175" i="1"/>
  <c r="AK16176" i="1"/>
  <c r="AK16177" i="1"/>
  <c r="AK16178" i="1"/>
  <c r="AK16179" i="1"/>
  <c r="AK16180" i="1"/>
  <c r="AK16181" i="1"/>
  <c r="AK16182" i="1"/>
  <c r="AK16183" i="1"/>
  <c r="AK16184" i="1"/>
  <c r="AK16185" i="1"/>
  <c r="AK16186" i="1"/>
  <c r="AK16187" i="1"/>
  <c r="AK16188" i="1"/>
  <c r="AK16189" i="1"/>
  <c r="AK16190" i="1"/>
  <c r="AK16191" i="1"/>
  <c r="AK16192" i="1"/>
  <c r="AK16193" i="1"/>
  <c r="AK16194" i="1"/>
  <c r="AK16195" i="1"/>
  <c r="AK16196" i="1"/>
  <c r="AK16197" i="1"/>
  <c r="AK16198" i="1"/>
  <c r="AK16199" i="1"/>
  <c r="AK16200" i="1"/>
  <c r="AK16201" i="1"/>
  <c r="AK16202" i="1"/>
  <c r="AK16203" i="1"/>
  <c r="AK16204" i="1"/>
  <c r="AK16205" i="1"/>
  <c r="AK16206" i="1"/>
  <c r="AK16207" i="1"/>
  <c r="AK16208" i="1"/>
  <c r="AK16209" i="1"/>
  <c r="AK16210" i="1"/>
  <c r="AK16211" i="1"/>
  <c r="AK16212" i="1"/>
  <c r="AK16213" i="1"/>
  <c r="AK16214" i="1"/>
  <c r="AK16215" i="1"/>
  <c r="AK16216" i="1"/>
  <c r="AK16217" i="1"/>
  <c r="AK16218" i="1"/>
  <c r="AK16219" i="1"/>
  <c r="AK16220" i="1"/>
  <c r="AK16221" i="1"/>
  <c r="AK16222" i="1"/>
  <c r="AK16223" i="1"/>
  <c r="AK16224" i="1"/>
  <c r="AK16225" i="1"/>
  <c r="AK16226" i="1"/>
  <c r="AK16227" i="1"/>
  <c r="AK16228" i="1"/>
  <c r="AK16229" i="1"/>
  <c r="AK16230" i="1"/>
  <c r="AK16231" i="1"/>
  <c r="AK16232" i="1"/>
  <c r="AK16233" i="1"/>
  <c r="AK16234" i="1"/>
  <c r="AK16235" i="1"/>
  <c r="AK16236" i="1"/>
  <c r="AK16237" i="1"/>
  <c r="AK16238" i="1"/>
  <c r="AK16239" i="1"/>
  <c r="AK16240" i="1"/>
  <c r="AK16241" i="1"/>
  <c r="AK16242" i="1"/>
  <c r="AK16243" i="1"/>
  <c r="AK16244" i="1"/>
  <c r="AK16245" i="1"/>
  <c r="AK16246" i="1"/>
  <c r="AK16247" i="1"/>
  <c r="AK16248" i="1"/>
  <c r="AK16249" i="1"/>
  <c r="AK16250" i="1"/>
  <c r="AK16251" i="1"/>
  <c r="AK16252" i="1"/>
  <c r="AK16253" i="1"/>
  <c r="AK16254" i="1"/>
  <c r="AK16255" i="1"/>
  <c r="AK16256" i="1"/>
  <c r="AK16257" i="1"/>
  <c r="AK16258" i="1"/>
  <c r="AK16259" i="1"/>
  <c r="AK16260" i="1"/>
  <c r="AK16261" i="1"/>
  <c r="AK16262" i="1"/>
  <c r="AK16263" i="1"/>
  <c r="AK16264" i="1"/>
  <c r="AK16265" i="1"/>
  <c r="AK16266" i="1"/>
  <c r="AK16267" i="1"/>
  <c r="AK16268" i="1"/>
  <c r="AK16269" i="1"/>
  <c r="AK16270" i="1"/>
  <c r="AK16271" i="1"/>
  <c r="AK16272" i="1"/>
  <c r="AK16273" i="1"/>
  <c r="AK16274" i="1"/>
  <c r="AK16275" i="1"/>
  <c r="AK16276" i="1"/>
  <c r="AK16277" i="1"/>
  <c r="AK16278" i="1"/>
  <c r="AK16279" i="1"/>
  <c r="AK16280" i="1"/>
  <c r="AK16281" i="1"/>
  <c r="AK16282" i="1"/>
  <c r="AK16283" i="1"/>
  <c r="AK16284" i="1"/>
  <c r="AK16285" i="1"/>
  <c r="AK16286" i="1"/>
  <c r="AK16287" i="1"/>
  <c r="AK16288" i="1"/>
  <c r="AK16289" i="1"/>
  <c r="AK16290" i="1"/>
  <c r="AK16291" i="1"/>
  <c r="AK16292" i="1"/>
  <c r="AK16293" i="1"/>
  <c r="AK16294" i="1"/>
  <c r="AK16295" i="1"/>
  <c r="AK16296" i="1"/>
  <c r="AK16297" i="1"/>
  <c r="AK16298" i="1"/>
  <c r="AK16299" i="1"/>
  <c r="AK16300" i="1"/>
  <c r="AK16301" i="1"/>
  <c r="AK16302" i="1"/>
  <c r="AK16303" i="1"/>
  <c r="AK16304" i="1"/>
  <c r="AK16305" i="1"/>
  <c r="AK16306" i="1"/>
  <c r="AK16307" i="1"/>
  <c r="AK16308" i="1"/>
  <c r="AK16309" i="1"/>
  <c r="AK16310" i="1"/>
  <c r="AK16311" i="1"/>
  <c r="AK16312" i="1"/>
  <c r="AK16313" i="1"/>
  <c r="AK16314" i="1"/>
  <c r="AK16315" i="1"/>
  <c r="AK16316" i="1"/>
  <c r="AK16317" i="1"/>
  <c r="AK16318" i="1"/>
  <c r="AK16319" i="1"/>
  <c r="AK16320" i="1"/>
  <c r="AK16321" i="1"/>
  <c r="AK16322" i="1"/>
  <c r="AK16323" i="1"/>
  <c r="AK16324" i="1"/>
  <c r="AK16325" i="1"/>
  <c r="AK16326" i="1"/>
  <c r="AK16327" i="1"/>
  <c r="AK16328" i="1"/>
  <c r="AK16329" i="1"/>
  <c r="AK16330" i="1"/>
  <c r="AK16331" i="1"/>
  <c r="AK16332" i="1"/>
  <c r="AK16333" i="1"/>
  <c r="AK16334" i="1"/>
  <c r="AK16335" i="1"/>
  <c r="AK16336" i="1"/>
  <c r="AK16337" i="1"/>
  <c r="AK16338" i="1"/>
  <c r="AK16339" i="1"/>
  <c r="AK16340" i="1"/>
  <c r="AK16341" i="1"/>
  <c r="AK16342" i="1"/>
  <c r="AK16343" i="1"/>
  <c r="AK16344" i="1"/>
  <c r="AK16345" i="1"/>
  <c r="AK16346" i="1"/>
  <c r="AK16347" i="1"/>
  <c r="AK16348" i="1"/>
  <c r="AK16349" i="1"/>
  <c r="AK16350" i="1"/>
  <c r="AK16351" i="1"/>
  <c r="AK16352" i="1"/>
  <c r="AK16353" i="1"/>
  <c r="AK16354" i="1"/>
  <c r="AK16355" i="1"/>
  <c r="AK16356" i="1"/>
  <c r="AK16357" i="1"/>
  <c r="AK16358" i="1"/>
  <c r="AK16359" i="1"/>
  <c r="AK16360" i="1"/>
  <c r="AK16361" i="1"/>
  <c r="AK16362" i="1"/>
  <c r="AK16363" i="1"/>
  <c r="AK16364" i="1"/>
  <c r="AK16365" i="1"/>
  <c r="AK16366" i="1"/>
  <c r="AK16367" i="1"/>
  <c r="AK16368" i="1"/>
  <c r="AK16369" i="1"/>
  <c r="AK16370" i="1"/>
  <c r="AK16371" i="1"/>
  <c r="AK16372" i="1"/>
  <c r="AK16373" i="1"/>
  <c r="AK16374" i="1"/>
  <c r="AK16375" i="1"/>
  <c r="AK16376" i="1"/>
  <c r="AK16377" i="1"/>
  <c r="AK16378" i="1"/>
  <c r="AK16379" i="1"/>
  <c r="AK16380" i="1"/>
  <c r="AK16381" i="1"/>
  <c r="AK16382" i="1"/>
  <c r="AK16383" i="1"/>
  <c r="AK16384" i="1"/>
  <c r="AK16385" i="1"/>
  <c r="AK16386" i="1"/>
  <c r="AK16387" i="1"/>
  <c r="AK16388" i="1"/>
  <c r="AK16389" i="1"/>
  <c r="AK16390" i="1"/>
  <c r="AK16391" i="1"/>
  <c r="AK16392" i="1"/>
  <c r="AK16393" i="1"/>
  <c r="AK16394" i="1"/>
  <c r="AK16395" i="1"/>
  <c r="AK16396" i="1"/>
  <c r="AK16397" i="1"/>
  <c r="AK16398" i="1"/>
  <c r="AK16399" i="1"/>
  <c r="AK16400" i="1"/>
  <c r="AK16401" i="1"/>
  <c r="AK16402" i="1"/>
  <c r="AK16403" i="1"/>
  <c r="AK16404" i="1"/>
  <c r="AK16405" i="1"/>
  <c r="AK16406" i="1"/>
  <c r="AK16407" i="1"/>
  <c r="AK16408" i="1"/>
  <c r="AK16409" i="1"/>
  <c r="AK16410" i="1"/>
  <c r="AK16411" i="1"/>
  <c r="AK16412" i="1"/>
  <c r="AK16413" i="1"/>
  <c r="AK16414" i="1"/>
  <c r="AK16415" i="1"/>
  <c r="AK16416" i="1"/>
  <c r="AK16417" i="1"/>
  <c r="AK16418" i="1"/>
  <c r="AK16419" i="1"/>
  <c r="AK16420" i="1"/>
  <c r="AK16421" i="1"/>
  <c r="AK16422" i="1"/>
  <c r="AK16423" i="1"/>
  <c r="AK16424" i="1"/>
  <c r="AK16425" i="1"/>
  <c r="AK16426" i="1"/>
  <c r="AK16427" i="1"/>
  <c r="AK16428" i="1"/>
  <c r="AK16429" i="1"/>
  <c r="AK16430" i="1"/>
  <c r="AK16431" i="1"/>
  <c r="AK16432" i="1"/>
  <c r="AK16433" i="1"/>
  <c r="AK16434" i="1"/>
  <c r="AK16435" i="1"/>
  <c r="AK16436" i="1"/>
  <c r="AK16437" i="1"/>
  <c r="AK16438" i="1"/>
  <c r="AK16439" i="1"/>
  <c r="AK16440" i="1"/>
  <c r="AK16441" i="1"/>
  <c r="AK16442" i="1"/>
  <c r="AK16443" i="1"/>
  <c r="AK16444" i="1"/>
  <c r="AK16445" i="1"/>
  <c r="AK16446" i="1"/>
  <c r="AK16447" i="1"/>
  <c r="AK16448" i="1"/>
  <c r="AK16449" i="1"/>
  <c r="AK16450" i="1"/>
  <c r="AK16451" i="1"/>
  <c r="AK16452" i="1"/>
  <c r="AK16453" i="1"/>
  <c r="AK16454" i="1"/>
  <c r="AK16455" i="1"/>
  <c r="AK16456" i="1"/>
  <c r="AK16457" i="1"/>
  <c r="AK16458" i="1"/>
  <c r="AK16459" i="1"/>
  <c r="AK16460" i="1"/>
  <c r="AK16461" i="1"/>
  <c r="AK16462" i="1"/>
  <c r="AK16463" i="1"/>
  <c r="AK16464" i="1"/>
  <c r="AK16465" i="1"/>
  <c r="AK16466" i="1"/>
  <c r="AK16467" i="1"/>
  <c r="AK16468" i="1"/>
  <c r="AK16469" i="1"/>
  <c r="AK16470" i="1"/>
  <c r="AK16471" i="1"/>
  <c r="AK16472" i="1"/>
  <c r="AK16473" i="1"/>
  <c r="AK16474" i="1"/>
  <c r="AK16475" i="1"/>
  <c r="AK16476" i="1"/>
  <c r="AK16477" i="1"/>
  <c r="AK16478" i="1"/>
  <c r="AK16479" i="1"/>
  <c r="AK16480" i="1"/>
  <c r="AK16481" i="1"/>
  <c r="AK16482" i="1"/>
  <c r="AK16483" i="1"/>
  <c r="AK16484" i="1"/>
  <c r="AK16485" i="1"/>
  <c r="AK16486" i="1"/>
  <c r="AK16487" i="1"/>
  <c r="AK16488" i="1"/>
  <c r="AK16489" i="1"/>
  <c r="AK16490" i="1"/>
  <c r="AK16491" i="1"/>
  <c r="AK16492" i="1"/>
  <c r="AK16493" i="1"/>
  <c r="AK16494" i="1"/>
  <c r="AK16495" i="1"/>
  <c r="AK16496" i="1"/>
  <c r="AK16497" i="1"/>
  <c r="AK16498" i="1"/>
  <c r="AK16499" i="1"/>
  <c r="AK16500" i="1"/>
  <c r="AK16501" i="1"/>
  <c r="AK16502" i="1"/>
  <c r="AK16503" i="1"/>
  <c r="AK16504" i="1"/>
  <c r="AK16505" i="1"/>
  <c r="AK16506" i="1"/>
  <c r="AK16507" i="1"/>
  <c r="AK16508" i="1"/>
  <c r="AK16509" i="1"/>
  <c r="AK16510" i="1"/>
  <c r="AK16511" i="1"/>
  <c r="AK16512" i="1"/>
  <c r="AK16513" i="1"/>
  <c r="AK16514" i="1"/>
  <c r="AK16515" i="1"/>
  <c r="AK16516" i="1"/>
  <c r="AK16517" i="1"/>
  <c r="AK16518" i="1"/>
  <c r="AK16519" i="1"/>
  <c r="AK16520" i="1"/>
  <c r="AK16521" i="1"/>
  <c r="AK16522" i="1"/>
  <c r="AK16523" i="1"/>
  <c r="AK16524" i="1"/>
  <c r="AK16525" i="1"/>
  <c r="AK16526" i="1"/>
  <c r="AK16527" i="1"/>
  <c r="AK16528" i="1"/>
  <c r="AK16529" i="1"/>
  <c r="AK16530" i="1"/>
  <c r="AK16531" i="1"/>
  <c r="AK16532" i="1"/>
  <c r="AK16533" i="1"/>
  <c r="AK16534" i="1"/>
  <c r="AK16535" i="1"/>
  <c r="AK16536" i="1"/>
  <c r="AK16537" i="1"/>
  <c r="AK16538" i="1"/>
  <c r="AK16539" i="1"/>
  <c r="AK16540" i="1"/>
  <c r="AK16541" i="1"/>
  <c r="AK16542" i="1"/>
  <c r="AK16543" i="1"/>
  <c r="AK16544" i="1"/>
  <c r="AK16545" i="1"/>
  <c r="AK16546" i="1"/>
  <c r="AK16547" i="1"/>
  <c r="AK16548" i="1"/>
  <c r="AK16549" i="1"/>
  <c r="AK16550" i="1"/>
  <c r="AK16551" i="1"/>
  <c r="AK16552" i="1"/>
  <c r="AK16553" i="1"/>
  <c r="AK16554" i="1"/>
  <c r="AK16555" i="1"/>
  <c r="AK16556" i="1"/>
  <c r="AK16557" i="1"/>
  <c r="AK16558" i="1"/>
  <c r="AK16559" i="1"/>
  <c r="AK16560" i="1"/>
  <c r="AK16561" i="1"/>
  <c r="AK16562" i="1"/>
  <c r="AK16563" i="1"/>
  <c r="AK16564" i="1"/>
  <c r="AK16565" i="1"/>
  <c r="AK16566" i="1"/>
  <c r="AK16567" i="1"/>
  <c r="AK16568" i="1"/>
  <c r="AK16569" i="1"/>
  <c r="AK16570" i="1"/>
  <c r="AK16571" i="1"/>
  <c r="AK16572" i="1"/>
  <c r="AK16573" i="1"/>
  <c r="AK16574" i="1"/>
  <c r="AK16575" i="1"/>
  <c r="AK16576" i="1"/>
  <c r="AK16577" i="1"/>
  <c r="AK16578" i="1"/>
  <c r="AK16579" i="1"/>
  <c r="AK16580" i="1"/>
  <c r="AK16581" i="1"/>
  <c r="AK16582" i="1"/>
  <c r="AK16583" i="1"/>
  <c r="AK16584" i="1"/>
  <c r="AK16585" i="1"/>
  <c r="AK16586" i="1"/>
  <c r="AK16587" i="1"/>
  <c r="AK16588" i="1"/>
  <c r="AK16589" i="1"/>
  <c r="AK16590" i="1"/>
  <c r="AK16591" i="1"/>
  <c r="AK16592" i="1"/>
  <c r="AK16593" i="1"/>
  <c r="AK16594" i="1"/>
  <c r="AK16595" i="1"/>
  <c r="AK16596" i="1"/>
  <c r="AK16597" i="1"/>
  <c r="AK16598" i="1"/>
  <c r="AK16599" i="1"/>
  <c r="AK16600" i="1"/>
  <c r="AK16601" i="1"/>
  <c r="AK16602" i="1"/>
  <c r="AK16603" i="1"/>
  <c r="AK16604" i="1"/>
  <c r="AK16605" i="1"/>
  <c r="AK16606" i="1"/>
  <c r="AK16607" i="1"/>
  <c r="AK16608" i="1"/>
  <c r="AK16609" i="1"/>
  <c r="AK16610" i="1"/>
  <c r="AK16611" i="1"/>
  <c r="AK16612" i="1"/>
  <c r="AK16613" i="1"/>
  <c r="AK16614" i="1"/>
  <c r="AK16615" i="1"/>
  <c r="AK16616" i="1"/>
  <c r="AK16617" i="1"/>
  <c r="AK16618" i="1"/>
  <c r="AK16619" i="1"/>
  <c r="AK16620" i="1"/>
  <c r="AK16621" i="1"/>
  <c r="AK16622" i="1"/>
  <c r="AK16623" i="1"/>
  <c r="AK16624" i="1"/>
  <c r="AK16625" i="1"/>
  <c r="AK16626" i="1"/>
  <c r="AK16627" i="1"/>
  <c r="AK16628" i="1"/>
  <c r="AK16629" i="1"/>
  <c r="AK16630" i="1"/>
  <c r="AK16631" i="1"/>
  <c r="AK16632" i="1"/>
  <c r="AK16633" i="1"/>
  <c r="AK16634" i="1"/>
  <c r="AK16635" i="1"/>
  <c r="AK16636" i="1"/>
  <c r="AK16637" i="1"/>
  <c r="AK16638" i="1"/>
  <c r="AK16639" i="1"/>
  <c r="AK16640" i="1"/>
  <c r="AK16641" i="1"/>
  <c r="AK16642" i="1"/>
  <c r="AK16643" i="1"/>
  <c r="AK16644" i="1"/>
  <c r="AK16645" i="1"/>
  <c r="AK16646" i="1"/>
  <c r="AK16647" i="1"/>
  <c r="AK16648" i="1"/>
  <c r="AK16649" i="1"/>
  <c r="AK16650" i="1"/>
  <c r="AK16651" i="1"/>
  <c r="AK16652" i="1"/>
  <c r="AK16653" i="1"/>
  <c r="AK16654" i="1"/>
  <c r="AK16655" i="1"/>
  <c r="AK16656" i="1"/>
  <c r="AK16657" i="1"/>
  <c r="AK16658" i="1"/>
  <c r="AK16659" i="1"/>
  <c r="AK16660" i="1"/>
  <c r="AK16661" i="1"/>
  <c r="AK16662" i="1"/>
  <c r="AK16663" i="1"/>
  <c r="AK16664" i="1"/>
  <c r="AK16665" i="1"/>
  <c r="AK16666" i="1"/>
  <c r="AK16667" i="1"/>
  <c r="AK16668" i="1"/>
  <c r="AK16669" i="1"/>
  <c r="AK16670" i="1"/>
  <c r="AK16671" i="1"/>
  <c r="AK16672" i="1"/>
  <c r="AK16673" i="1"/>
  <c r="AK16674" i="1"/>
  <c r="AK16675" i="1"/>
  <c r="AK16676" i="1"/>
  <c r="AK16677" i="1"/>
  <c r="AK16678" i="1"/>
  <c r="AK16679" i="1"/>
  <c r="AK16680" i="1"/>
  <c r="AK16681" i="1"/>
  <c r="AK16682" i="1"/>
  <c r="AK16683" i="1"/>
  <c r="AK16684" i="1"/>
  <c r="AK16685" i="1"/>
  <c r="AK16686" i="1"/>
  <c r="AK16687" i="1"/>
  <c r="AK16688" i="1"/>
  <c r="AK16689" i="1"/>
  <c r="AK16690" i="1"/>
  <c r="AK16691" i="1"/>
  <c r="AK16692" i="1"/>
  <c r="AK16693" i="1"/>
  <c r="AK16694" i="1"/>
  <c r="AK16695" i="1"/>
  <c r="AK16696" i="1"/>
  <c r="AK16697" i="1"/>
  <c r="AK16698" i="1"/>
  <c r="AK16699" i="1"/>
  <c r="AK16700" i="1"/>
  <c r="AK16701" i="1"/>
  <c r="AK16702" i="1"/>
  <c r="AK16703" i="1"/>
  <c r="AK16704" i="1"/>
  <c r="AK16705" i="1"/>
  <c r="AK16706" i="1"/>
  <c r="AK16707" i="1"/>
  <c r="AK16708" i="1"/>
  <c r="AK16709" i="1"/>
  <c r="AK16710" i="1"/>
  <c r="AK16711" i="1"/>
  <c r="AK16712" i="1"/>
  <c r="AK16713" i="1"/>
  <c r="AK16714" i="1"/>
  <c r="AK16715" i="1"/>
  <c r="AK16716" i="1"/>
  <c r="AK16717" i="1"/>
  <c r="AK16718" i="1"/>
  <c r="AK16719" i="1"/>
  <c r="AK16720" i="1"/>
  <c r="AK16721" i="1"/>
  <c r="AK16722" i="1"/>
  <c r="AK16723" i="1"/>
  <c r="AK16724" i="1"/>
  <c r="AK16725" i="1"/>
  <c r="AK16726" i="1"/>
  <c r="AK16727" i="1"/>
  <c r="AK16728" i="1"/>
  <c r="AK16729" i="1"/>
  <c r="AK16730" i="1"/>
  <c r="AK16731" i="1"/>
  <c r="AK16732" i="1"/>
  <c r="AK16733" i="1"/>
  <c r="AK16734" i="1"/>
  <c r="AK16735" i="1"/>
  <c r="AK16736" i="1"/>
  <c r="AK16737" i="1"/>
  <c r="AK16738" i="1"/>
  <c r="AK16739" i="1"/>
  <c r="AK16740" i="1"/>
  <c r="AK16741" i="1"/>
  <c r="AK16742" i="1"/>
  <c r="AK16743" i="1"/>
  <c r="AK16744" i="1"/>
  <c r="AK16745" i="1"/>
  <c r="AK16746" i="1"/>
  <c r="AK16747" i="1"/>
  <c r="AK16748" i="1"/>
  <c r="AK16749" i="1"/>
  <c r="AK16750" i="1"/>
  <c r="AK16751" i="1"/>
  <c r="AK16752" i="1"/>
  <c r="AK16753" i="1"/>
  <c r="AK16754" i="1"/>
  <c r="AK16755" i="1"/>
  <c r="AK16756" i="1"/>
  <c r="AK16757" i="1"/>
  <c r="AK16758" i="1"/>
  <c r="AK16759" i="1"/>
  <c r="AK16760" i="1"/>
  <c r="AK16761" i="1"/>
  <c r="AK16762" i="1"/>
  <c r="AK16763" i="1"/>
  <c r="AK16764" i="1"/>
  <c r="AK16765" i="1"/>
  <c r="AK16766" i="1"/>
  <c r="AK16767" i="1"/>
  <c r="AK16768" i="1"/>
  <c r="AK16769" i="1"/>
  <c r="AK16770" i="1"/>
  <c r="AK16771" i="1"/>
  <c r="AK16772" i="1"/>
  <c r="AK16773" i="1"/>
  <c r="AK16774" i="1"/>
  <c r="AK16775" i="1"/>
  <c r="AK16776" i="1"/>
  <c r="AK16777" i="1"/>
  <c r="AK16778" i="1"/>
  <c r="AK16779" i="1"/>
  <c r="AK16780" i="1"/>
  <c r="AK16781" i="1"/>
  <c r="AK16782" i="1"/>
  <c r="AK16783" i="1"/>
  <c r="AK16784" i="1"/>
  <c r="AK16785" i="1"/>
  <c r="AK16786" i="1"/>
  <c r="AK16787" i="1"/>
  <c r="AK16788" i="1"/>
  <c r="AK16789" i="1"/>
  <c r="AK16790" i="1"/>
  <c r="AK16791" i="1"/>
  <c r="AK16792" i="1"/>
  <c r="AK16793" i="1"/>
  <c r="AK16794" i="1"/>
  <c r="AK16795" i="1"/>
  <c r="AK16796" i="1"/>
  <c r="AK16797" i="1"/>
  <c r="AK16798" i="1"/>
  <c r="AK16799" i="1"/>
  <c r="AK16800" i="1"/>
  <c r="AK16801" i="1"/>
  <c r="AK16802" i="1"/>
  <c r="AK16803" i="1"/>
  <c r="AK16804" i="1"/>
  <c r="AK16805" i="1"/>
  <c r="AK16806" i="1"/>
  <c r="AK16807" i="1"/>
  <c r="AK16808" i="1"/>
  <c r="AK16809" i="1"/>
  <c r="AK16810" i="1"/>
  <c r="AK16811" i="1"/>
  <c r="AK16812" i="1"/>
  <c r="AK16813" i="1"/>
  <c r="AK16814" i="1"/>
  <c r="AK16815" i="1"/>
  <c r="AK16816" i="1"/>
  <c r="AK16817" i="1"/>
  <c r="AK16818" i="1"/>
  <c r="AK16819" i="1"/>
  <c r="AK16820" i="1"/>
  <c r="AK16821" i="1"/>
  <c r="AK16822" i="1"/>
  <c r="AK16823" i="1"/>
  <c r="AK16824" i="1"/>
  <c r="AK16825" i="1"/>
  <c r="AK16826" i="1"/>
  <c r="AK16827" i="1"/>
  <c r="AK16828" i="1"/>
  <c r="AK16829" i="1"/>
  <c r="AK16830" i="1"/>
  <c r="AK16831" i="1"/>
  <c r="AK16832" i="1"/>
  <c r="AK16833" i="1"/>
  <c r="AK16834" i="1"/>
  <c r="AK16835" i="1"/>
  <c r="AK16836" i="1"/>
  <c r="AK16837" i="1"/>
  <c r="AK16838" i="1"/>
  <c r="AK16839" i="1"/>
  <c r="AK16840" i="1"/>
  <c r="AK16841" i="1"/>
  <c r="AK16842" i="1"/>
  <c r="AK16843" i="1"/>
  <c r="AK16844" i="1"/>
  <c r="AK16845" i="1"/>
  <c r="AK16846" i="1"/>
  <c r="AK16847" i="1"/>
  <c r="AK16848" i="1"/>
  <c r="AK16849" i="1"/>
  <c r="AK16850" i="1"/>
  <c r="AK16851" i="1"/>
  <c r="AK16852" i="1"/>
  <c r="AK16853" i="1"/>
  <c r="AK16854" i="1"/>
  <c r="AK16855" i="1"/>
  <c r="AK16856" i="1"/>
  <c r="AK16857" i="1"/>
  <c r="AK16858" i="1"/>
  <c r="AK16859" i="1"/>
  <c r="AK16860" i="1"/>
  <c r="AK16861" i="1"/>
  <c r="AK16862" i="1"/>
  <c r="AK16863" i="1"/>
  <c r="AK16864" i="1"/>
  <c r="AK16865" i="1"/>
  <c r="AK16866" i="1"/>
  <c r="AK16867" i="1"/>
  <c r="AK16868" i="1"/>
  <c r="AK16869" i="1"/>
  <c r="AK16870" i="1"/>
  <c r="AK16871" i="1"/>
  <c r="AK16872" i="1"/>
  <c r="AK16873" i="1"/>
  <c r="AK16874" i="1"/>
  <c r="AK16875" i="1"/>
  <c r="AK16876" i="1"/>
  <c r="AK16877" i="1"/>
  <c r="AK16878" i="1"/>
  <c r="AK16879" i="1"/>
  <c r="AK16880" i="1"/>
  <c r="AK16881" i="1"/>
  <c r="AK16882" i="1"/>
  <c r="AK16883" i="1"/>
  <c r="AK16884" i="1"/>
  <c r="AK16885" i="1"/>
  <c r="AK16886" i="1"/>
  <c r="AK16887" i="1"/>
  <c r="AK16888" i="1"/>
  <c r="AK16889" i="1"/>
  <c r="AK16890" i="1"/>
  <c r="AK16891" i="1"/>
  <c r="AK16892" i="1"/>
  <c r="AK16893" i="1"/>
  <c r="AK16894" i="1"/>
  <c r="AK16895" i="1"/>
  <c r="AK16896" i="1"/>
  <c r="AK16897" i="1"/>
  <c r="AK16898" i="1"/>
  <c r="AK16899" i="1"/>
  <c r="AK16900" i="1"/>
  <c r="AK16901" i="1"/>
  <c r="AK16902" i="1"/>
  <c r="AK16903" i="1"/>
  <c r="AK16904" i="1"/>
  <c r="AK16905" i="1"/>
  <c r="AK16906" i="1"/>
  <c r="AK16907" i="1"/>
  <c r="AK16908" i="1"/>
  <c r="AK16909" i="1"/>
  <c r="AK16910" i="1"/>
  <c r="AK16911" i="1"/>
  <c r="AK16912" i="1"/>
  <c r="AK16913" i="1"/>
  <c r="AK16914" i="1"/>
  <c r="AK16915" i="1"/>
  <c r="AK16916" i="1"/>
  <c r="AK16917" i="1"/>
  <c r="AK16918" i="1"/>
  <c r="AK16919" i="1"/>
  <c r="AK16920" i="1"/>
  <c r="AK16921" i="1"/>
  <c r="AK16922" i="1"/>
  <c r="AK16923" i="1"/>
  <c r="AK16924" i="1"/>
  <c r="AK16925" i="1"/>
  <c r="AK16926" i="1"/>
  <c r="AK16927" i="1"/>
  <c r="AK16928" i="1"/>
  <c r="AK16929" i="1"/>
  <c r="AK16930" i="1"/>
  <c r="AK16931" i="1"/>
  <c r="AK16932" i="1"/>
  <c r="AK16933" i="1"/>
  <c r="AK16934" i="1"/>
  <c r="AK16935" i="1"/>
  <c r="AK16936" i="1"/>
  <c r="AK16937" i="1"/>
  <c r="AK16938" i="1"/>
  <c r="AK16939" i="1"/>
  <c r="AK16940" i="1"/>
  <c r="AK16941" i="1"/>
  <c r="AK16942" i="1"/>
  <c r="AK16943" i="1"/>
  <c r="AK16944" i="1"/>
  <c r="AK16945" i="1"/>
  <c r="AK16946" i="1"/>
  <c r="AK16947" i="1"/>
  <c r="AK16948" i="1"/>
  <c r="AK16949" i="1"/>
  <c r="AK16950" i="1"/>
  <c r="AK16951" i="1"/>
  <c r="AK16952" i="1"/>
  <c r="AK16953" i="1"/>
  <c r="AK16954" i="1"/>
  <c r="AK16955" i="1"/>
  <c r="AK16956" i="1"/>
  <c r="AK16957" i="1"/>
  <c r="AK16958" i="1"/>
  <c r="AK16959" i="1"/>
  <c r="AK16960" i="1"/>
  <c r="AK16961" i="1"/>
  <c r="AK16962" i="1"/>
  <c r="AK16963" i="1"/>
  <c r="AK16964" i="1"/>
  <c r="AK16965" i="1"/>
  <c r="AK16966" i="1"/>
  <c r="AK16967" i="1"/>
  <c r="AK16968" i="1"/>
  <c r="AK16969" i="1"/>
  <c r="AK16970" i="1"/>
  <c r="AK16971" i="1"/>
  <c r="AK16972" i="1"/>
  <c r="AK16973" i="1"/>
  <c r="AK16974" i="1"/>
  <c r="AK16975" i="1"/>
  <c r="AK16976" i="1"/>
  <c r="AK16977" i="1"/>
  <c r="AK16978" i="1"/>
  <c r="AK16979" i="1"/>
  <c r="AK16980" i="1"/>
  <c r="AK16981" i="1"/>
  <c r="AK16982" i="1"/>
  <c r="AK16983" i="1"/>
  <c r="AK16984" i="1"/>
  <c r="AK16985" i="1"/>
  <c r="AK16986" i="1"/>
  <c r="AK16987" i="1"/>
  <c r="AK16988" i="1"/>
  <c r="AK16989" i="1"/>
  <c r="AK16990" i="1"/>
  <c r="AK16991" i="1"/>
  <c r="AK16992" i="1"/>
  <c r="AK16993" i="1"/>
  <c r="AK16994" i="1"/>
  <c r="AK16995" i="1"/>
  <c r="AK16996" i="1"/>
  <c r="AK16997" i="1"/>
  <c r="AK16998" i="1"/>
  <c r="AK16999" i="1"/>
  <c r="AK17000" i="1"/>
  <c r="AK17001" i="1"/>
  <c r="AK17002" i="1"/>
  <c r="AK17003" i="1"/>
  <c r="AK17004" i="1"/>
  <c r="AK17005" i="1"/>
  <c r="AK17006" i="1"/>
  <c r="AK17007" i="1"/>
  <c r="AK17008" i="1"/>
  <c r="AK17009" i="1"/>
  <c r="AK17010" i="1"/>
  <c r="AK17011" i="1"/>
  <c r="AK17012" i="1"/>
  <c r="AK17013" i="1"/>
  <c r="AK17014" i="1"/>
  <c r="AK17015" i="1"/>
  <c r="AK17016" i="1"/>
  <c r="AK17017" i="1"/>
  <c r="AK17018" i="1"/>
  <c r="AK17019" i="1"/>
  <c r="AK17020" i="1"/>
  <c r="AK17021" i="1"/>
  <c r="AK17022" i="1"/>
  <c r="AK17023" i="1"/>
  <c r="AK17024" i="1"/>
  <c r="AK17025" i="1"/>
  <c r="AK17026" i="1"/>
  <c r="AK17027" i="1"/>
  <c r="AK17028" i="1"/>
  <c r="AK17029" i="1"/>
  <c r="AK17030" i="1"/>
  <c r="AK17031" i="1"/>
  <c r="AK17032" i="1"/>
  <c r="AK17033" i="1"/>
  <c r="AK17034" i="1"/>
  <c r="AK17035" i="1"/>
  <c r="AK17036" i="1"/>
  <c r="AK17037" i="1"/>
  <c r="AK17038" i="1"/>
  <c r="AK17039" i="1"/>
  <c r="AK17040" i="1"/>
  <c r="AK17041" i="1"/>
  <c r="AK17042" i="1"/>
  <c r="AK17043" i="1"/>
  <c r="AK17044" i="1"/>
  <c r="AK17045" i="1"/>
  <c r="AK17046" i="1"/>
  <c r="AK17047" i="1"/>
  <c r="AK17048" i="1"/>
  <c r="AK17049" i="1"/>
  <c r="AK17050" i="1"/>
  <c r="AK17051" i="1"/>
  <c r="AK17052" i="1"/>
  <c r="AK17053" i="1"/>
  <c r="AK17054" i="1"/>
  <c r="AK17055" i="1"/>
  <c r="AK17056" i="1"/>
  <c r="AK17057" i="1"/>
  <c r="AK17058" i="1"/>
  <c r="AK17059" i="1"/>
  <c r="AK17060" i="1"/>
  <c r="AK17061" i="1"/>
  <c r="AK17062" i="1"/>
  <c r="AK17063" i="1"/>
  <c r="AK17064" i="1"/>
  <c r="AK17065" i="1"/>
  <c r="AK17066" i="1"/>
  <c r="AK17067" i="1"/>
  <c r="AK17068" i="1"/>
  <c r="AK17069" i="1"/>
  <c r="AK17070" i="1"/>
  <c r="AK17071" i="1"/>
  <c r="AK17072" i="1"/>
  <c r="AK17073" i="1"/>
  <c r="AK17074" i="1"/>
  <c r="AK17075" i="1"/>
  <c r="AK17076" i="1"/>
  <c r="AK17077" i="1"/>
  <c r="AK17078" i="1"/>
  <c r="AK17079" i="1"/>
  <c r="AK17080" i="1"/>
  <c r="AK17081" i="1"/>
  <c r="AK17082" i="1"/>
  <c r="AK17083" i="1"/>
  <c r="AK17084" i="1"/>
  <c r="AK17085" i="1"/>
  <c r="AK17086" i="1"/>
  <c r="AK17087" i="1"/>
  <c r="AK17088" i="1"/>
  <c r="AK17089" i="1"/>
  <c r="AK17090" i="1"/>
  <c r="AK17091" i="1"/>
  <c r="AK17092" i="1"/>
  <c r="AK17093" i="1"/>
  <c r="AK17094" i="1"/>
  <c r="AK17095" i="1"/>
  <c r="AK17096" i="1"/>
  <c r="AK17097" i="1"/>
  <c r="AK17098" i="1"/>
  <c r="AK17099" i="1"/>
  <c r="AK17100" i="1"/>
  <c r="AK17101" i="1"/>
  <c r="AK17102" i="1"/>
  <c r="AK17103" i="1"/>
  <c r="AK17104" i="1"/>
  <c r="AK17105" i="1"/>
  <c r="AK17106" i="1"/>
  <c r="AK17107" i="1"/>
  <c r="AK17108" i="1"/>
  <c r="AK17109" i="1"/>
  <c r="AK17110" i="1"/>
  <c r="AK17111" i="1"/>
  <c r="AK17112" i="1"/>
  <c r="AK17113" i="1"/>
  <c r="AK17114" i="1"/>
  <c r="AK17115" i="1"/>
  <c r="AK17116" i="1"/>
  <c r="AK17117" i="1"/>
  <c r="AK17118" i="1"/>
  <c r="AK17119" i="1"/>
  <c r="AK17120" i="1"/>
  <c r="AK17121" i="1"/>
  <c r="AK17122" i="1"/>
  <c r="AK17123" i="1"/>
  <c r="AK17124" i="1"/>
  <c r="AK17125" i="1"/>
  <c r="AK17126" i="1"/>
  <c r="AK17127" i="1"/>
  <c r="AK17128" i="1"/>
  <c r="AK17129" i="1"/>
  <c r="AK17130" i="1"/>
  <c r="AK17131" i="1"/>
  <c r="AK17132" i="1"/>
  <c r="AK17133" i="1"/>
  <c r="AK17134" i="1"/>
  <c r="AK17135" i="1"/>
  <c r="AK17136" i="1"/>
  <c r="AK17137" i="1"/>
  <c r="AK17138" i="1"/>
  <c r="AK17139" i="1"/>
  <c r="AK17140" i="1"/>
  <c r="AK17141" i="1"/>
  <c r="AK17142" i="1"/>
  <c r="AK17143" i="1"/>
  <c r="AK17144" i="1"/>
  <c r="AK17145" i="1"/>
  <c r="AK17146" i="1"/>
  <c r="AK17147" i="1"/>
  <c r="AK17148" i="1"/>
  <c r="AK17149" i="1"/>
  <c r="AK17150" i="1"/>
  <c r="AK17151" i="1"/>
  <c r="AK17152" i="1"/>
  <c r="AK17153" i="1"/>
  <c r="AK17154" i="1"/>
  <c r="AK17155" i="1"/>
  <c r="AK17156" i="1"/>
  <c r="AK17157" i="1"/>
  <c r="AK17158" i="1"/>
  <c r="AK17159" i="1"/>
  <c r="AK17160" i="1"/>
  <c r="AK17161" i="1"/>
  <c r="AK17162" i="1"/>
  <c r="AK17163" i="1"/>
  <c r="AK17164" i="1"/>
  <c r="AK17165" i="1"/>
  <c r="AK17166" i="1"/>
  <c r="AK17167" i="1"/>
  <c r="AK17168" i="1"/>
  <c r="AK17169" i="1"/>
  <c r="AK17170" i="1"/>
  <c r="AK17171" i="1"/>
  <c r="AK17172" i="1"/>
  <c r="AK17173" i="1"/>
  <c r="AK17174" i="1"/>
  <c r="AK17175" i="1"/>
  <c r="AK17176" i="1"/>
  <c r="AK17177" i="1"/>
  <c r="AK17178" i="1"/>
  <c r="AK17179" i="1"/>
  <c r="AK17180" i="1"/>
  <c r="AK17181" i="1"/>
  <c r="AK17182" i="1"/>
  <c r="AK17183" i="1"/>
  <c r="AK17184" i="1"/>
  <c r="AK17185" i="1"/>
  <c r="AK17186" i="1"/>
  <c r="AK17187" i="1"/>
  <c r="AK17188" i="1"/>
  <c r="AK17189" i="1"/>
  <c r="AK17190" i="1"/>
  <c r="AK17191" i="1"/>
  <c r="AK17192" i="1"/>
  <c r="AK17193" i="1"/>
  <c r="AK17194" i="1"/>
  <c r="AK17195" i="1"/>
  <c r="AK17196" i="1"/>
  <c r="AK17197" i="1"/>
  <c r="AK17198" i="1"/>
  <c r="AK17199" i="1"/>
  <c r="AK17200" i="1"/>
  <c r="AK17201" i="1"/>
  <c r="AK17202" i="1"/>
  <c r="AK17203" i="1"/>
  <c r="AK17204" i="1"/>
  <c r="AK17205" i="1"/>
  <c r="AK17206" i="1"/>
  <c r="AK17207" i="1"/>
  <c r="AK17208" i="1"/>
  <c r="AK17209" i="1"/>
  <c r="AK17210" i="1"/>
  <c r="AK17211" i="1"/>
  <c r="AK17212" i="1"/>
  <c r="AK17213" i="1"/>
  <c r="AK17214" i="1"/>
  <c r="AK17215" i="1"/>
  <c r="AK17216" i="1"/>
  <c r="AK17217" i="1"/>
  <c r="AK17218" i="1"/>
  <c r="AK17219" i="1"/>
  <c r="AK17220" i="1"/>
  <c r="AK17221" i="1"/>
  <c r="AK17222" i="1"/>
  <c r="AK17223" i="1"/>
  <c r="AK17224" i="1"/>
  <c r="AK17225" i="1"/>
  <c r="AK17226" i="1"/>
  <c r="AK17227" i="1"/>
  <c r="AK17228" i="1"/>
  <c r="AK17229" i="1"/>
  <c r="AK17230" i="1"/>
  <c r="AK17231" i="1"/>
  <c r="AK17232" i="1"/>
  <c r="AK17233" i="1"/>
  <c r="AK17234" i="1"/>
  <c r="AK17235" i="1"/>
  <c r="AK17236" i="1"/>
  <c r="AK17237" i="1"/>
  <c r="AK17238" i="1"/>
  <c r="AK17239" i="1"/>
  <c r="AK17240" i="1"/>
  <c r="AK17241" i="1"/>
  <c r="AK17242" i="1"/>
  <c r="AK17243" i="1"/>
  <c r="AK17244" i="1"/>
  <c r="AK17245" i="1"/>
  <c r="AK17246" i="1"/>
  <c r="AK17247" i="1"/>
  <c r="AK17248" i="1"/>
  <c r="AK17249" i="1"/>
  <c r="AK17250" i="1"/>
  <c r="AK17251" i="1"/>
  <c r="AK17252" i="1"/>
  <c r="AK17253" i="1"/>
  <c r="AK17254" i="1"/>
  <c r="AK17255" i="1"/>
  <c r="AK17256" i="1"/>
  <c r="AK17257" i="1"/>
  <c r="AK17258" i="1"/>
  <c r="AK17259" i="1"/>
  <c r="AK17260" i="1"/>
  <c r="AK17261" i="1"/>
  <c r="AK17262" i="1"/>
  <c r="AK17263" i="1"/>
  <c r="AK17264" i="1"/>
  <c r="AK17265" i="1"/>
  <c r="AK17266" i="1"/>
  <c r="AK17267" i="1"/>
  <c r="AK17268" i="1"/>
  <c r="AK17269" i="1"/>
  <c r="AK17270" i="1"/>
  <c r="AK17271" i="1"/>
  <c r="AK17272" i="1"/>
  <c r="AK17273" i="1"/>
  <c r="AK17274" i="1"/>
  <c r="AK17275" i="1"/>
  <c r="AK17276" i="1"/>
  <c r="AK17277" i="1"/>
  <c r="AK17278" i="1"/>
  <c r="AK17279" i="1"/>
  <c r="AK17280" i="1"/>
  <c r="AK17281" i="1"/>
  <c r="AK17282" i="1"/>
  <c r="AK17283" i="1"/>
  <c r="AK17284" i="1"/>
  <c r="AK17285" i="1"/>
  <c r="AK17286" i="1"/>
  <c r="AK17287" i="1"/>
  <c r="AK17288" i="1"/>
  <c r="AK17289" i="1"/>
  <c r="AK17290" i="1"/>
  <c r="AK17291" i="1"/>
  <c r="AK17292" i="1"/>
  <c r="AK17293" i="1"/>
  <c r="AK17294" i="1"/>
  <c r="AK17295" i="1"/>
  <c r="AK17296" i="1"/>
  <c r="AK17297" i="1"/>
  <c r="AK17298" i="1"/>
  <c r="AK17299" i="1"/>
  <c r="AK17300" i="1"/>
  <c r="AK17301" i="1"/>
  <c r="AK17302" i="1"/>
  <c r="AK17303" i="1"/>
  <c r="AK17304" i="1"/>
  <c r="AK17305" i="1"/>
  <c r="AK17306" i="1"/>
  <c r="AK17307" i="1"/>
  <c r="AK17308" i="1"/>
  <c r="AK17309" i="1"/>
  <c r="AK17310" i="1"/>
  <c r="AK17311" i="1"/>
  <c r="AK17312" i="1"/>
  <c r="AK17313" i="1"/>
  <c r="AK17314" i="1"/>
  <c r="AK17315" i="1"/>
  <c r="AK17316" i="1"/>
  <c r="AK17317" i="1"/>
  <c r="AK17318" i="1"/>
  <c r="AK17319" i="1"/>
  <c r="AK17320" i="1"/>
  <c r="AK17321" i="1"/>
  <c r="AK17322" i="1"/>
  <c r="AK17323" i="1"/>
  <c r="AK17324" i="1"/>
  <c r="AK17325" i="1"/>
  <c r="AK17326" i="1"/>
  <c r="AK17327" i="1"/>
  <c r="AK17328" i="1"/>
  <c r="AK17329" i="1"/>
  <c r="AK17330" i="1"/>
  <c r="AK17331" i="1"/>
  <c r="AK17332" i="1"/>
  <c r="AK17333" i="1"/>
  <c r="AK17334" i="1"/>
  <c r="AK17335" i="1"/>
  <c r="AK17336" i="1"/>
  <c r="AK17337" i="1"/>
  <c r="AK17338" i="1"/>
  <c r="AK17339" i="1"/>
  <c r="AK17340" i="1"/>
  <c r="AK17341" i="1"/>
  <c r="AK17342" i="1"/>
  <c r="AK17343" i="1"/>
  <c r="AK17344" i="1"/>
  <c r="AK17345" i="1"/>
  <c r="AK17346" i="1"/>
  <c r="AK17347" i="1"/>
  <c r="AK17348" i="1"/>
  <c r="AK17349" i="1"/>
  <c r="AK17350" i="1"/>
  <c r="AK17351" i="1"/>
  <c r="AK17352" i="1"/>
  <c r="AK17353" i="1"/>
  <c r="AK17354" i="1"/>
  <c r="AK17355" i="1"/>
  <c r="AK17356" i="1"/>
  <c r="AK17357" i="1"/>
  <c r="AK17358" i="1"/>
  <c r="AK17359" i="1"/>
  <c r="AK17360" i="1"/>
  <c r="AK17361" i="1"/>
  <c r="AK17362" i="1"/>
  <c r="AK17363" i="1"/>
  <c r="AK17364" i="1"/>
  <c r="AK17365" i="1"/>
  <c r="AK17366" i="1"/>
  <c r="AK17367" i="1"/>
  <c r="AK17368" i="1"/>
  <c r="AK17369" i="1"/>
  <c r="AK17370" i="1"/>
  <c r="AK17371" i="1"/>
  <c r="AK17372" i="1"/>
  <c r="AK17373" i="1"/>
  <c r="AK17374" i="1"/>
  <c r="AK17375" i="1"/>
  <c r="AK17376" i="1"/>
  <c r="AK17377" i="1"/>
  <c r="AK17378" i="1"/>
  <c r="AK17379" i="1"/>
  <c r="AK17380" i="1"/>
  <c r="AK17381" i="1"/>
  <c r="AK17382" i="1"/>
  <c r="AK17383" i="1"/>
  <c r="AK17384" i="1"/>
  <c r="AK17385" i="1"/>
  <c r="AK17386" i="1"/>
  <c r="AK17387" i="1"/>
  <c r="AK17388" i="1"/>
  <c r="AK17389" i="1"/>
  <c r="AK17390" i="1"/>
  <c r="AK17391" i="1"/>
  <c r="AK17392" i="1"/>
  <c r="AK17393" i="1"/>
  <c r="AK17394" i="1"/>
  <c r="AK17395" i="1"/>
  <c r="AK17396" i="1"/>
  <c r="AK17397" i="1"/>
  <c r="AK17398" i="1"/>
  <c r="AK17399" i="1"/>
  <c r="AK17400" i="1"/>
  <c r="AK17401" i="1"/>
  <c r="AK17402" i="1"/>
  <c r="AK17403" i="1"/>
  <c r="AK17404" i="1"/>
  <c r="AK17405" i="1"/>
  <c r="AK17406" i="1"/>
  <c r="AK17407" i="1"/>
  <c r="AK17408" i="1"/>
  <c r="AK17409" i="1"/>
  <c r="AK17410" i="1"/>
  <c r="AK17411" i="1"/>
  <c r="AK17412" i="1"/>
  <c r="AK17413" i="1"/>
  <c r="AK17414" i="1"/>
  <c r="AK17415" i="1"/>
  <c r="AK17416" i="1"/>
  <c r="AK17417" i="1"/>
  <c r="AK17418" i="1"/>
  <c r="AK17419" i="1"/>
  <c r="AK17420" i="1"/>
  <c r="AK17421" i="1"/>
  <c r="AK17422" i="1"/>
  <c r="AK17423" i="1"/>
  <c r="AK17424" i="1"/>
  <c r="AK17425" i="1"/>
  <c r="AK17426" i="1"/>
  <c r="AK17427" i="1"/>
  <c r="AK17428" i="1"/>
  <c r="AK17429" i="1"/>
  <c r="AK17430" i="1"/>
  <c r="AK17431" i="1"/>
  <c r="AK17432" i="1"/>
  <c r="AK17433" i="1"/>
  <c r="AK17434" i="1"/>
  <c r="AK17435" i="1"/>
  <c r="AK17436" i="1"/>
  <c r="AK17437" i="1"/>
  <c r="AK17438" i="1"/>
  <c r="AK17439" i="1"/>
  <c r="AK17440" i="1"/>
  <c r="AK17441" i="1"/>
  <c r="AK17442" i="1"/>
  <c r="AK17443" i="1"/>
  <c r="AK17444" i="1"/>
  <c r="AK17445" i="1"/>
  <c r="AK17446" i="1"/>
  <c r="AK17447" i="1"/>
  <c r="AK17448" i="1"/>
  <c r="AK17449" i="1"/>
  <c r="AK17450" i="1"/>
  <c r="AK17451" i="1"/>
  <c r="AK17452" i="1"/>
  <c r="AK17453" i="1"/>
  <c r="AK17454" i="1"/>
  <c r="AK17455" i="1"/>
  <c r="AK17456" i="1"/>
  <c r="AK17457" i="1"/>
  <c r="AK17458" i="1"/>
  <c r="AK17459" i="1"/>
  <c r="AK17460" i="1"/>
  <c r="AK17461" i="1"/>
  <c r="AK17462" i="1"/>
  <c r="AK17463" i="1"/>
  <c r="AK17464" i="1"/>
  <c r="AK17465" i="1"/>
  <c r="AK17466" i="1"/>
  <c r="AK17467" i="1"/>
  <c r="AK17468" i="1"/>
  <c r="AK17469" i="1"/>
  <c r="AK17470" i="1"/>
  <c r="AK17471" i="1"/>
  <c r="AK17472" i="1"/>
  <c r="AK17473" i="1"/>
  <c r="AK17474" i="1"/>
  <c r="AK17475" i="1"/>
  <c r="AK17476" i="1"/>
  <c r="AK17477" i="1"/>
  <c r="AK17478" i="1"/>
  <c r="AK17479" i="1"/>
  <c r="AK17480" i="1"/>
  <c r="AK17481" i="1"/>
  <c r="AK17482" i="1"/>
  <c r="AK17483" i="1"/>
  <c r="AK17484" i="1"/>
  <c r="AK17485" i="1"/>
  <c r="AK17486" i="1"/>
  <c r="AK17487" i="1"/>
  <c r="AK17488" i="1"/>
  <c r="AK17489" i="1"/>
  <c r="AK17490" i="1"/>
  <c r="AK17491" i="1"/>
  <c r="AK17492" i="1"/>
  <c r="AK17493" i="1"/>
  <c r="AK17494" i="1"/>
  <c r="AK17495" i="1"/>
  <c r="AK17496" i="1"/>
  <c r="AK17497" i="1"/>
  <c r="AK17498" i="1"/>
  <c r="AK17499" i="1"/>
  <c r="AK17500" i="1"/>
  <c r="AK17501" i="1"/>
  <c r="AK17502" i="1"/>
  <c r="AK17503" i="1"/>
  <c r="AK17504" i="1"/>
  <c r="AK17505" i="1"/>
  <c r="AK17506" i="1"/>
  <c r="AK17507" i="1"/>
  <c r="AK17508" i="1"/>
  <c r="AK17509" i="1"/>
  <c r="AK17510" i="1"/>
  <c r="AK17511" i="1"/>
  <c r="AK17512" i="1"/>
  <c r="AK17513" i="1"/>
  <c r="AK17514" i="1"/>
  <c r="AK17515" i="1"/>
  <c r="AK17516" i="1"/>
  <c r="AK17517" i="1"/>
  <c r="AK17518" i="1"/>
  <c r="AK17519" i="1"/>
  <c r="AK17520" i="1"/>
  <c r="AK17521" i="1"/>
  <c r="AK17522" i="1"/>
  <c r="AK17523" i="1"/>
  <c r="AK17524" i="1"/>
  <c r="AK17525" i="1"/>
  <c r="AK17526" i="1"/>
  <c r="AK17527" i="1"/>
  <c r="AK17528" i="1"/>
  <c r="AK17529" i="1"/>
  <c r="AK17530" i="1"/>
  <c r="AK17531" i="1"/>
  <c r="AK17532" i="1"/>
  <c r="AK17533" i="1"/>
  <c r="AK17534" i="1"/>
  <c r="AK17535" i="1"/>
  <c r="AK17536" i="1"/>
  <c r="AK17537" i="1"/>
  <c r="AK17538" i="1"/>
  <c r="AK17539" i="1"/>
  <c r="AK17540" i="1"/>
  <c r="AK17541" i="1"/>
  <c r="AK17542" i="1"/>
  <c r="AK17543" i="1"/>
  <c r="AK17544" i="1"/>
  <c r="AK17545" i="1"/>
  <c r="AK17546" i="1"/>
  <c r="AK17547" i="1"/>
  <c r="AK17548" i="1"/>
  <c r="AK17549" i="1"/>
  <c r="AK17550" i="1"/>
  <c r="AK17551" i="1"/>
  <c r="AK17552" i="1"/>
  <c r="AK17553" i="1"/>
  <c r="AK17554" i="1"/>
  <c r="AK17555" i="1"/>
  <c r="AK17556" i="1"/>
  <c r="AK17557" i="1"/>
  <c r="AK17558" i="1"/>
  <c r="AK17559" i="1"/>
  <c r="AK17560" i="1"/>
  <c r="AK17561" i="1"/>
  <c r="AK17562" i="1"/>
  <c r="AK17563" i="1"/>
  <c r="AK17564" i="1"/>
  <c r="AK17565" i="1"/>
  <c r="AK17566" i="1"/>
  <c r="AK17567" i="1"/>
  <c r="AK17568" i="1"/>
  <c r="AK17569" i="1"/>
  <c r="AK17570" i="1"/>
  <c r="AK17571" i="1"/>
  <c r="AK17572" i="1"/>
  <c r="AK17573" i="1"/>
  <c r="AK17574" i="1"/>
  <c r="AK17575" i="1"/>
  <c r="AK17576" i="1"/>
  <c r="AK17577" i="1"/>
  <c r="AK17578" i="1"/>
  <c r="AK17579" i="1"/>
  <c r="AK17580" i="1"/>
  <c r="AK17581" i="1"/>
  <c r="AK17582" i="1"/>
  <c r="AK17583" i="1"/>
  <c r="AK17584" i="1"/>
  <c r="AK17585" i="1"/>
  <c r="AK17586" i="1"/>
  <c r="AK17587" i="1"/>
  <c r="AK17588" i="1"/>
  <c r="AK17589" i="1"/>
  <c r="AK17590" i="1"/>
  <c r="AK17591" i="1"/>
  <c r="AK17592" i="1"/>
  <c r="AK17593" i="1"/>
  <c r="AK17594" i="1"/>
  <c r="AK17595" i="1"/>
  <c r="AK17596" i="1"/>
  <c r="AK17597" i="1"/>
  <c r="AK17598" i="1"/>
  <c r="AK17599" i="1"/>
  <c r="AK17600" i="1"/>
  <c r="AK17601" i="1"/>
  <c r="AK17602" i="1"/>
  <c r="AK17603" i="1"/>
  <c r="AK17604" i="1"/>
  <c r="AK17605" i="1"/>
  <c r="AK17606" i="1"/>
  <c r="AK17607" i="1"/>
  <c r="AK17608" i="1"/>
  <c r="AK17609" i="1"/>
  <c r="AK17610" i="1"/>
  <c r="AK17611" i="1"/>
  <c r="AK17612" i="1"/>
  <c r="AK17613" i="1"/>
  <c r="AK17614" i="1"/>
  <c r="AK17615" i="1"/>
  <c r="AK17616" i="1"/>
  <c r="AK17617" i="1"/>
  <c r="AK17618" i="1"/>
  <c r="AK17619" i="1"/>
  <c r="AK17620" i="1"/>
  <c r="AK17621" i="1"/>
  <c r="AK17622" i="1"/>
  <c r="AK17623" i="1"/>
  <c r="AK17624" i="1"/>
  <c r="AK17625" i="1"/>
  <c r="AK17626" i="1"/>
  <c r="AK17627" i="1"/>
  <c r="AK17628" i="1"/>
  <c r="AK17629" i="1"/>
  <c r="AK17630" i="1"/>
  <c r="AK17631" i="1"/>
  <c r="AK17632" i="1"/>
  <c r="AK17633" i="1"/>
  <c r="AK17634" i="1"/>
  <c r="AK17635" i="1"/>
  <c r="AK17636" i="1"/>
  <c r="AK17637" i="1"/>
  <c r="AK17638" i="1"/>
  <c r="AK17639" i="1"/>
  <c r="AK17640" i="1"/>
  <c r="AK17641" i="1"/>
  <c r="AK17642" i="1"/>
  <c r="AK17643" i="1"/>
  <c r="AK17644" i="1"/>
  <c r="AK17645" i="1"/>
  <c r="AK17646" i="1"/>
  <c r="AK17647" i="1"/>
  <c r="AK17648" i="1"/>
  <c r="AK17649" i="1"/>
  <c r="AK17650" i="1"/>
  <c r="AK17651" i="1"/>
  <c r="AK17652" i="1"/>
  <c r="AK17653" i="1"/>
  <c r="AK17654" i="1"/>
  <c r="AK17655" i="1"/>
  <c r="AK17656" i="1"/>
  <c r="AK17657" i="1"/>
  <c r="AK17658" i="1"/>
  <c r="AK17659" i="1"/>
  <c r="AK17660" i="1"/>
  <c r="AK17661" i="1"/>
  <c r="AK17662" i="1"/>
  <c r="AK17663" i="1"/>
  <c r="AK17664" i="1"/>
  <c r="AK17665" i="1"/>
  <c r="AK17666" i="1"/>
  <c r="AK17667" i="1"/>
  <c r="AK17668" i="1"/>
  <c r="AK17669" i="1"/>
  <c r="AK17670" i="1"/>
  <c r="AK17671" i="1"/>
  <c r="AK17672" i="1"/>
  <c r="AK17673" i="1"/>
  <c r="AK17674" i="1"/>
  <c r="AK17675" i="1"/>
  <c r="AK17676" i="1"/>
  <c r="AK17677" i="1"/>
  <c r="AK17678" i="1"/>
  <c r="AK17679" i="1"/>
  <c r="AK17680" i="1"/>
  <c r="AK17681" i="1"/>
  <c r="AK17682" i="1"/>
  <c r="AK17683" i="1"/>
  <c r="AK17684" i="1"/>
  <c r="AK17685" i="1"/>
  <c r="AK17686" i="1"/>
  <c r="AK17687" i="1"/>
  <c r="AK17688" i="1"/>
  <c r="AK17689" i="1"/>
  <c r="AK17690" i="1"/>
  <c r="AK17691" i="1"/>
  <c r="AK17692" i="1"/>
  <c r="AK17693" i="1"/>
  <c r="AK17694" i="1"/>
  <c r="AK17695" i="1"/>
  <c r="AK17696" i="1"/>
  <c r="AK17697" i="1"/>
  <c r="AK17698" i="1"/>
  <c r="AK17699" i="1"/>
  <c r="AK17700" i="1"/>
  <c r="AK17701" i="1"/>
  <c r="AK17702" i="1"/>
  <c r="AK17703" i="1"/>
  <c r="AK17704" i="1"/>
  <c r="AK17705" i="1"/>
  <c r="AK17706" i="1"/>
  <c r="AK17707" i="1"/>
  <c r="AK17708" i="1"/>
  <c r="AK17709" i="1"/>
  <c r="AK17710" i="1"/>
  <c r="AK17711" i="1"/>
  <c r="AK17712" i="1"/>
  <c r="AK17713" i="1"/>
  <c r="AK17714" i="1"/>
  <c r="AK17715" i="1"/>
  <c r="AK17716" i="1"/>
  <c r="AK17717" i="1"/>
  <c r="AK17718" i="1"/>
  <c r="AK17719" i="1"/>
  <c r="AK17720" i="1"/>
  <c r="AK17721" i="1"/>
  <c r="AK17722" i="1"/>
  <c r="AK17723" i="1"/>
  <c r="AK17724" i="1"/>
  <c r="AK17725" i="1"/>
  <c r="AK17726" i="1"/>
  <c r="AK17727" i="1"/>
  <c r="AK17728" i="1"/>
  <c r="AK17729" i="1"/>
  <c r="AK17730" i="1"/>
  <c r="AK17731" i="1"/>
  <c r="AK17732" i="1"/>
  <c r="AK17733" i="1"/>
  <c r="AK17734" i="1"/>
  <c r="AK17735" i="1"/>
  <c r="AK17736" i="1"/>
  <c r="AK17737" i="1"/>
  <c r="AK17738" i="1"/>
  <c r="AK17739" i="1"/>
  <c r="AK17740" i="1"/>
  <c r="AK17741" i="1"/>
  <c r="AK17742" i="1"/>
  <c r="AK17743" i="1"/>
  <c r="AK17744" i="1"/>
  <c r="AK17745" i="1"/>
  <c r="AK17746" i="1"/>
  <c r="AK17747" i="1"/>
  <c r="AK17748" i="1"/>
  <c r="AK17749" i="1"/>
  <c r="AK17750" i="1"/>
  <c r="AK17751" i="1"/>
  <c r="AK17752" i="1"/>
  <c r="AK17753" i="1"/>
  <c r="AK17754" i="1"/>
  <c r="AK17755" i="1"/>
  <c r="AK17756" i="1"/>
  <c r="AK17757" i="1"/>
  <c r="AK17758" i="1"/>
  <c r="AK17759" i="1"/>
  <c r="AK17760" i="1"/>
  <c r="AK17761" i="1"/>
  <c r="AK17762" i="1"/>
  <c r="AK17763" i="1"/>
  <c r="AK17764" i="1"/>
  <c r="AK17765" i="1"/>
  <c r="AK17766" i="1"/>
  <c r="AK17767" i="1"/>
  <c r="AK17768" i="1"/>
  <c r="AK17769" i="1"/>
  <c r="AK17770" i="1"/>
  <c r="AK17771" i="1"/>
  <c r="AK17772" i="1"/>
  <c r="AK17773" i="1"/>
  <c r="AK17774" i="1"/>
  <c r="AK17775" i="1"/>
  <c r="AK17776" i="1"/>
  <c r="AK17777" i="1"/>
  <c r="AK17778" i="1"/>
  <c r="AK17779" i="1"/>
  <c r="AK17780" i="1"/>
  <c r="AK17781" i="1"/>
  <c r="AK17782" i="1"/>
  <c r="AK17783" i="1"/>
  <c r="AK17784" i="1"/>
  <c r="AK17785" i="1"/>
  <c r="AK17786" i="1"/>
  <c r="AK17787" i="1"/>
  <c r="AK17788" i="1"/>
  <c r="AK17789" i="1"/>
  <c r="AK17790" i="1"/>
  <c r="AK17791" i="1"/>
  <c r="AK17792" i="1"/>
  <c r="AK17793" i="1"/>
  <c r="AK17794" i="1"/>
  <c r="AK17795" i="1"/>
  <c r="AK17796" i="1"/>
  <c r="AK17797" i="1"/>
  <c r="AK17798" i="1"/>
  <c r="AK17799" i="1"/>
  <c r="AK17800" i="1"/>
  <c r="AK17801" i="1"/>
  <c r="AK17802" i="1"/>
  <c r="AK17803" i="1"/>
  <c r="AK17804" i="1"/>
  <c r="AK17805" i="1"/>
  <c r="AK17806" i="1"/>
  <c r="AK17807" i="1"/>
  <c r="AK17808" i="1"/>
  <c r="AK17809" i="1"/>
  <c r="AK17810" i="1"/>
  <c r="AK17811" i="1"/>
  <c r="AK17812" i="1"/>
  <c r="AK17813" i="1"/>
  <c r="AK17814" i="1"/>
  <c r="AK17815" i="1"/>
  <c r="AK17816" i="1"/>
  <c r="AK17817" i="1"/>
  <c r="AK17818" i="1"/>
  <c r="AK17819" i="1"/>
  <c r="AK17820" i="1"/>
  <c r="AK17821" i="1"/>
  <c r="AK17822" i="1"/>
  <c r="AK17823" i="1"/>
  <c r="AK17824" i="1"/>
  <c r="AK17825" i="1"/>
  <c r="AK17826" i="1"/>
  <c r="AK17827" i="1"/>
  <c r="AK17828" i="1"/>
  <c r="AK17829" i="1"/>
  <c r="AK17830" i="1"/>
  <c r="AK17831" i="1"/>
  <c r="AK17832" i="1"/>
  <c r="AK17833" i="1"/>
  <c r="AK17834" i="1"/>
  <c r="AK17835" i="1"/>
  <c r="AK17836" i="1"/>
  <c r="AK17837" i="1"/>
  <c r="AK17838" i="1"/>
  <c r="AK17839" i="1"/>
  <c r="AK17840" i="1"/>
  <c r="AK17841" i="1"/>
  <c r="AK17842" i="1"/>
  <c r="AK17843" i="1"/>
  <c r="AK17844" i="1"/>
  <c r="AK17845" i="1"/>
  <c r="AK17846" i="1"/>
  <c r="AK17847" i="1"/>
  <c r="AK17848" i="1"/>
  <c r="AK17849" i="1"/>
  <c r="AK17850" i="1"/>
  <c r="AK17851" i="1"/>
  <c r="AK17852" i="1"/>
  <c r="AK17853" i="1"/>
  <c r="AK17854" i="1"/>
  <c r="AK17855" i="1"/>
  <c r="AK17856" i="1"/>
  <c r="AK17857" i="1"/>
  <c r="AK17858" i="1"/>
  <c r="AK17859" i="1"/>
  <c r="AK17860" i="1"/>
  <c r="AK17861" i="1"/>
  <c r="AK17862" i="1"/>
  <c r="AK17863" i="1"/>
  <c r="AK17864" i="1"/>
  <c r="AK17865" i="1"/>
  <c r="AK17866" i="1"/>
  <c r="AK17867" i="1"/>
  <c r="AK17868" i="1"/>
  <c r="AK17869" i="1"/>
  <c r="AK17870" i="1"/>
  <c r="AK17871" i="1"/>
  <c r="AK17872" i="1"/>
  <c r="AK17873" i="1"/>
  <c r="AK17874" i="1"/>
  <c r="AK17875" i="1"/>
  <c r="AK17876" i="1"/>
  <c r="AK17877" i="1"/>
  <c r="AK17878" i="1"/>
  <c r="AK17879" i="1"/>
  <c r="AK17880" i="1"/>
  <c r="AK17881" i="1"/>
  <c r="AK17882" i="1"/>
  <c r="AK17883" i="1"/>
  <c r="AK17884" i="1"/>
  <c r="AK17885" i="1"/>
  <c r="AK17886" i="1"/>
  <c r="AK17887" i="1"/>
  <c r="AK17888" i="1"/>
  <c r="AK17889" i="1"/>
  <c r="AK17890" i="1"/>
  <c r="AK17891" i="1"/>
  <c r="AK17892" i="1"/>
  <c r="AK17893" i="1"/>
  <c r="AK17894" i="1"/>
  <c r="AK17895" i="1"/>
  <c r="AK17896" i="1"/>
  <c r="AK17897" i="1"/>
  <c r="AK17898" i="1"/>
  <c r="AK17899" i="1"/>
  <c r="AK17900" i="1"/>
  <c r="AK17901" i="1"/>
  <c r="AK17902" i="1"/>
  <c r="AK17903" i="1"/>
  <c r="AK17904" i="1"/>
  <c r="AK17905" i="1"/>
  <c r="AK17906" i="1"/>
  <c r="AK17907" i="1"/>
  <c r="AK17908" i="1"/>
  <c r="AK17909" i="1"/>
  <c r="AK17910" i="1"/>
  <c r="AK17911" i="1"/>
  <c r="AK17912" i="1"/>
  <c r="AK17913" i="1"/>
  <c r="AK17914" i="1"/>
  <c r="AK17915" i="1"/>
  <c r="AK17916" i="1"/>
  <c r="AK17917" i="1"/>
  <c r="AK17918" i="1"/>
  <c r="AK17919" i="1"/>
  <c r="AK17920" i="1"/>
  <c r="AK17921" i="1"/>
  <c r="AK17922" i="1"/>
  <c r="AK17923" i="1"/>
  <c r="AK17924" i="1"/>
  <c r="AK17925" i="1"/>
  <c r="AK17926" i="1"/>
  <c r="AK17927" i="1"/>
  <c r="AK17928" i="1"/>
  <c r="AK17929" i="1"/>
  <c r="AK17930" i="1"/>
  <c r="AK17931" i="1"/>
  <c r="AK17932" i="1"/>
  <c r="AK17933" i="1"/>
  <c r="AK17934" i="1"/>
  <c r="AK17935" i="1"/>
  <c r="AK17936" i="1"/>
  <c r="AK17937" i="1"/>
  <c r="AK17938" i="1"/>
  <c r="AK17939" i="1"/>
  <c r="AK17940" i="1"/>
  <c r="AK17941" i="1"/>
  <c r="AK17942" i="1"/>
  <c r="AK17943" i="1"/>
  <c r="AK17944" i="1"/>
  <c r="AK17945" i="1"/>
  <c r="AK17946" i="1"/>
  <c r="AK17947" i="1"/>
  <c r="AK17948" i="1"/>
  <c r="AK17949" i="1"/>
  <c r="AK17950" i="1"/>
  <c r="AK17951" i="1"/>
  <c r="AK17952" i="1"/>
  <c r="AK17953" i="1"/>
  <c r="AK17954" i="1"/>
  <c r="AK17955" i="1"/>
  <c r="AK17956" i="1"/>
  <c r="AK17957" i="1"/>
  <c r="AK17958" i="1"/>
  <c r="AK17959" i="1"/>
  <c r="AK17960" i="1"/>
  <c r="AK17961" i="1"/>
  <c r="AK17962" i="1"/>
  <c r="AK17963" i="1"/>
  <c r="AK17964" i="1"/>
  <c r="AK17965" i="1"/>
  <c r="AK17966" i="1"/>
  <c r="AK17967" i="1"/>
  <c r="AK17968" i="1"/>
  <c r="AK17969" i="1"/>
  <c r="AK17970" i="1"/>
  <c r="AK17971" i="1"/>
  <c r="AK17972" i="1"/>
  <c r="AK17973" i="1"/>
  <c r="AK17974" i="1"/>
  <c r="AK17975" i="1"/>
  <c r="AK17976" i="1"/>
  <c r="AK17977" i="1"/>
  <c r="AK17978" i="1"/>
  <c r="AK17979" i="1"/>
  <c r="AK17980" i="1"/>
  <c r="AK17981" i="1"/>
  <c r="AK17982" i="1"/>
  <c r="AK17983" i="1"/>
  <c r="AK17984" i="1"/>
  <c r="AK17985" i="1"/>
  <c r="AK17986" i="1"/>
  <c r="AK17987" i="1"/>
  <c r="AK17988" i="1"/>
  <c r="AK17989" i="1"/>
  <c r="AK17990" i="1"/>
  <c r="AK17991" i="1"/>
  <c r="AK17992" i="1"/>
  <c r="AK17993" i="1"/>
  <c r="AK17994" i="1"/>
  <c r="AK17995" i="1"/>
  <c r="AK17996" i="1"/>
  <c r="AK17997" i="1"/>
  <c r="AK17998" i="1"/>
  <c r="AK17999" i="1"/>
  <c r="AK18000" i="1"/>
  <c r="AK18001" i="1"/>
  <c r="AK18002" i="1"/>
  <c r="AK18003" i="1"/>
  <c r="AK18004" i="1"/>
  <c r="AK18005" i="1"/>
  <c r="AK18006" i="1"/>
  <c r="AK18007" i="1"/>
  <c r="AK18008" i="1"/>
  <c r="AK18009" i="1"/>
  <c r="AK18010" i="1"/>
  <c r="AK18011" i="1"/>
  <c r="AK18012" i="1"/>
  <c r="AK18013" i="1"/>
  <c r="AK18014" i="1"/>
  <c r="AK18015" i="1"/>
  <c r="AK18016" i="1"/>
  <c r="AK18017" i="1"/>
  <c r="AK18018" i="1"/>
  <c r="AK18019" i="1"/>
  <c r="AK18020" i="1"/>
  <c r="AK18021" i="1"/>
  <c r="AK18022" i="1"/>
  <c r="AK18023" i="1"/>
  <c r="AK18024" i="1"/>
  <c r="AK18025" i="1"/>
  <c r="AK18026" i="1"/>
  <c r="AK18027" i="1"/>
  <c r="AK18028" i="1"/>
  <c r="AK18029" i="1"/>
  <c r="AK18030" i="1"/>
  <c r="AK18031" i="1"/>
  <c r="AK18032" i="1"/>
  <c r="AK18033" i="1"/>
  <c r="AK18034" i="1"/>
  <c r="AK18035" i="1"/>
  <c r="AK18036" i="1"/>
  <c r="AK18037" i="1"/>
  <c r="AK18038" i="1"/>
  <c r="AK18039" i="1"/>
  <c r="AK18040" i="1"/>
  <c r="AK18041" i="1"/>
  <c r="AK18042" i="1"/>
  <c r="AK18043" i="1"/>
  <c r="AK18044" i="1"/>
  <c r="AK18045" i="1"/>
  <c r="AK18046" i="1"/>
  <c r="AK18047" i="1"/>
  <c r="AK18048" i="1"/>
  <c r="AK18049" i="1"/>
  <c r="AK18050" i="1"/>
  <c r="AK18051" i="1"/>
  <c r="AK18052" i="1"/>
  <c r="AK18053" i="1"/>
  <c r="AK18054" i="1"/>
  <c r="AK18055" i="1"/>
  <c r="AK18056" i="1"/>
  <c r="AK18057" i="1"/>
  <c r="AK18058" i="1"/>
  <c r="AK18059" i="1"/>
  <c r="AK18060" i="1"/>
  <c r="AK18061" i="1"/>
  <c r="AK18062" i="1"/>
  <c r="AK18063" i="1"/>
  <c r="AK18064" i="1"/>
  <c r="AK18065" i="1"/>
  <c r="AK18066" i="1"/>
  <c r="AK18067" i="1"/>
  <c r="AK18068" i="1"/>
  <c r="AK18069" i="1"/>
  <c r="AK18070" i="1"/>
  <c r="AK18071" i="1"/>
  <c r="AK18072" i="1"/>
  <c r="AK18073" i="1"/>
  <c r="AK18074" i="1"/>
  <c r="AK18075" i="1"/>
  <c r="AK18076" i="1"/>
  <c r="AK18077" i="1"/>
  <c r="AK18078" i="1"/>
  <c r="AK18079" i="1"/>
  <c r="AK18080" i="1"/>
  <c r="AK18081" i="1"/>
  <c r="AK18082" i="1"/>
  <c r="AK18083" i="1"/>
  <c r="AK18084" i="1"/>
  <c r="AK18085" i="1"/>
  <c r="AK18086" i="1"/>
  <c r="AK18087" i="1"/>
  <c r="AK18088" i="1"/>
  <c r="AK18089" i="1"/>
  <c r="AK18090" i="1"/>
  <c r="AK18091" i="1"/>
  <c r="AK18092" i="1"/>
  <c r="AK18093" i="1"/>
  <c r="AK18094" i="1"/>
  <c r="AK18095" i="1"/>
  <c r="AK18096" i="1"/>
  <c r="AK18097" i="1"/>
  <c r="AK18098" i="1"/>
  <c r="AK18099" i="1"/>
  <c r="AK18100" i="1"/>
  <c r="AK18101" i="1"/>
  <c r="AK18102" i="1"/>
  <c r="AK18103" i="1"/>
  <c r="AK18104" i="1"/>
  <c r="AK18105" i="1"/>
  <c r="AK18106" i="1"/>
  <c r="AK18107" i="1"/>
  <c r="AK18108" i="1"/>
  <c r="AK18109" i="1"/>
  <c r="AK18110" i="1"/>
  <c r="AK18111" i="1"/>
  <c r="AK18112" i="1"/>
  <c r="AK18113" i="1"/>
  <c r="AK18114" i="1"/>
  <c r="AK18115" i="1"/>
  <c r="AK18116" i="1"/>
  <c r="AK18117" i="1"/>
  <c r="AK18118" i="1"/>
  <c r="AK18119" i="1"/>
  <c r="AK18120" i="1"/>
  <c r="AK18121" i="1"/>
  <c r="AK18122" i="1"/>
  <c r="AK18123" i="1"/>
  <c r="AK18124" i="1"/>
  <c r="AK18125" i="1"/>
  <c r="AK18126" i="1"/>
  <c r="AK18127" i="1"/>
  <c r="AK18128" i="1"/>
  <c r="AK18129" i="1"/>
  <c r="AK18130" i="1"/>
  <c r="AK18131" i="1"/>
  <c r="AK18132" i="1"/>
  <c r="AK18133" i="1"/>
  <c r="AK18134" i="1"/>
  <c r="AK18135" i="1"/>
  <c r="AK18136" i="1"/>
  <c r="AK18137" i="1"/>
  <c r="AK18138" i="1"/>
  <c r="AK18139" i="1"/>
  <c r="AK18140" i="1"/>
  <c r="AK18141" i="1"/>
  <c r="AK18142" i="1"/>
  <c r="AK18143" i="1"/>
  <c r="AK18144" i="1"/>
  <c r="AK18145" i="1"/>
  <c r="AK18146" i="1"/>
  <c r="AK18147" i="1"/>
  <c r="AK18148" i="1"/>
  <c r="AK18149" i="1"/>
  <c r="AK18150" i="1"/>
  <c r="AK18151" i="1"/>
  <c r="AK18152" i="1"/>
  <c r="AK18153" i="1"/>
  <c r="AK18154" i="1"/>
  <c r="AK18155" i="1"/>
  <c r="AK18156" i="1"/>
  <c r="AK18157" i="1"/>
  <c r="AK18158" i="1"/>
  <c r="AK18159" i="1"/>
  <c r="AK18160" i="1"/>
  <c r="AK18161" i="1"/>
  <c r="AK18162" i="1"/>
  <c r="AK18163" i="1"/>
  <c r="AK18164" i="1"/>
  <c r="AK18165" i="1"/>
  <c r="AK18166" i="1"/>
  <c r="AK18167" i="1"/>
  <c r="AK18168" i="1"/>
  <c r="AK18169" i="1"/>
  <c r="AK18170" i="1"/>
  <c r="AK18171" i="1"/>
  <c r="AK18172" i="1"/>
  <c r="AK18173" i="1"/>
  <c r="AK18174" i="1"/>
  <c r="AK18175" i="1"/>
  <c r="AK18176" i="1"/>
  <c r="AK18177" i="1"/>
  <c r="AK18178" i="1"/>
  <c r="AK18179" i="1"/>
  <c r="AK18180" i="1"/>
  <c r="AK18181" i="1"/>
  <c r="AK18182" i="1"/>
  <c r="AK18183" i="1"/>
  <c r="AK18184" i="1"/>
  <c r="AK18185" i="1"/>
  <c r="AK18186" i="1"/>
  <c r="AK18187" i="1"/>
  <c r="AK18188" i="1"/>
  <c r="AK18189" i="1"/>
  <c r="AK18190" i="1"/>
  <c r="AK18191" i="1"/>
  <c r="AK18192" i="1"/>
  <c r="AK18193" i="1"/>
  <c r="AK18194" i="1"/>
  <c r="AK18195" i="1"/>
  <c r="AK18196" i="1"/>
  <c r="AK18197" i="1"/>
  <c r="AK18198" i="1"/>
  <c r="AK18199" i="1"/>
  <c r="AK18200" i="1"/>
  <c r="AK18201" i="1"/>
  <c r="AK18202" i="1"/>
  <c r="AK18203" i="1"/>
  <c r="AK18204" i="1"/>
  <c r="AK18205" i="1"/>
  <c r="AK18206" i="1"/>
  <c r="AK18207" i="1"/>
  <c r="AK18208" i="1"/>
  <c r="AK18209" i="1"/>
  <c r="AK18210" i="1"/>
  <c r="AK18211" i="1"/>
  <c r="AK18212" i="1"/>
  <c r="AK18213" i="1"/>
  <c r="AK18214" i="1"/>
  <c r="AK18215" i="1"/>
  <c r="AK18216" i="1"/>
  <c r="AK18217" i="1"/>
  <c r="AK18218" i="1"/>
  <c r="AK18219" i="1"/>
  <c r="AK18220" i="1"/>
  <c r="AK18221" i="1"/>
  <c r="AK18222" i="1"/>
  <c r="AK18223" i="1"/>
  <c r="AK18224" i="1"/>
  <c r="AK18225" i="1"/>
  <c r="AK18226" i="1"/>
  <c r="AK18227" i="1"/>
  <c r="AK18228" i="1"/>
  <c r="AK18229" i="1"/>
  <c r="AK18230" i="1"/>
  <c r="AK18231" i="1"/>
  <c r="AK18232" i="1"/>
  <c r="AK18233" i="1"/>
  <c r="AK18234" i="1"/>
  <c r="AK18235" i="1"/>
  <c r="AK18236" i="1"/>
  <c r="AK18237" i="1"/>
  <c r="AK18238" i="1"/>
  <c r="AK18239" i="1"/>
  <c r="AK18240" i="1"/>
  <c r="AK18241" i="1"/>
  <c r="AK18242" i="1"/>
  <c r="AK18243" i="1"/>
  <c r="AK18244" i="1"/>
  <c r="AK18245" i="1"/>
  <c r="AK18246" i="1"/>
  <c r="AK18247" i="1"/>
  <c r="AK18248" i="1"/>
  <c r="AK18249" i="1"/>
  <c r="AK18250" i="1"/>
  <c r="AK18251" i="1"/>
  <c r="AK18252" i="1"/>
  <c r="AK18253" i="1"/>
  <c r="AK18254" i="1"/>
  <c r="AK18255" i="1"/>
  <c r="AK18256" i="1"/>
  <c r="AK18257" i="1"/>
  <c r="AK18258" i="1"/>
  <c r="AK18259" i="1"/>
  <c r="AK18260" i="1"/>
  <c r="AK18261" i="1"/>
  <c r="AK18262" i="1"/>
  <c r="AK18263" i="1"/>
  <c r="AK18264" i="1"/>
  <c r="AK18265" i="1"/>
  <c r="AK18266" i="1"/>
  <c r="AK18267" i="1"/>
  <c r="AK18268" i="1"/>
  <c r="AK18269" i="1"/>
  <c r="AK18270" i="1"/>
  <c r="AK18271" i="1"/>
  <c r="AK18272" i="1"/>
  <c r="AK18273" i="1"/>
  <c r="AK18274" i="1"/>
  <c r="AK18275" i="1"/>
  <c r="AK18276" i="1"/>
  <c r="AK18277" i="1"/>
  <c r="AK18278" i="1"/>
  <c r="AK18279" i="1"/>
  <c r="AK18280" i="1"/>
  <c r="AK18281" i="1"/>
  <c r="AK18282" i="1"/>
  <c r="AK18283" i="1"/>
  <c r="AK18284" i="1"/>
  <c r="AK18285" i="1"/>
  <c r="AK18286" i="1"/>
  <c r="AK18287" i="1"/>
  <c r="AK18288" i="1"/>
  <c r="AK18289" i="1"/>
  <c r="AK18290" i="1"/>
  <c r="AK18291" i="1"/>
  <c r="AK18292" i="1"/>
  <c r="AK18293" i="1"/>
  <c r="AK18294" i="1"/>
  <c r="AK18295" i="1"/>
  <c r="AK18296" i="1"/>
  <c r="AK18297" i="1"/>
  <c r="AK18298" i="1"/>
  <c r="AK18299" i="1"/>
  <c r="AK18300" i="1"/>
  <c r="AK18301" i="1"/>
  <c r="AK18302" i="1"/>
  <c r="AK18303" i="1"/>
  <c r="AK18304" i="1"/>
  <c r="AK18305" i="1"/>
  <c r="AK18306" i="1"/>
  <c r="AK18307" i="1"/>
  <c r="AK18308" i="1"/>
  <c r="AK18309" i="1"/>
  <c r="AK18310" i="1"/>
  <c r="AK18311" i="1"/>
  <c r="AK18312" i="1"/>
  <c r="AK18313" i="1"/>
  <c r="AK18314" i="1"/>
  <c r="AK18315" i="1"/>
  <c r="AK18316" i="1"/>
  <c r="AK18317" i="1"/>
  <c r="AK18318" i="1"/>
  <c r="AK18319" i="1"/>
  <c r="AK18320" i="1"/>
  <c r="AK18321" i="1"/>
  <c r="AK18322" i="1"/>
  <c r="AK18323" i="1"/>
  <c r="AK18324" i="1"/>
  <c r="AK18325" i="1"/>
  <c r="AK18326" i="1"/>
  <c r="AK18327" i="1"/>
  <c r="AK18328" i="1"/>
  <c r="AK18329" i="1"/>
  <c r="AK18330" i="1"/>
  <c r="AK18331" i="1"/>
  <c r="AK18332" i="1"/>
  <c r="AK18333" i="1"/>
  <c r="AK18334" i="1"/>
  <c r="AK18335" i="1"/>
  <c r="AK18336" i="1"/>
  <c r="AK18337" i="1"/>
  <c r="AK18338" i="1"/>
  <c r="AK18339" i="1"/>
  <c r="AK18340" i="1"/>
  <c r="AK18341" i="1"/>
  <c r="AK18342" i="1"/>
  <c r="AK18343" i="1"/>
  <c r="AK18344" i="1"/>
  <c r="AK18345" i="1"/>
  <c r="AK18346" i="1"/>
  <c r="AK18347" i="1"/>
  <c r="AK18348" i="1"/>
  <c r="AK18349" i="1"/>
  <c r="AK18350" i="1"/>
  <c r="AK18351" i="1"/>
  <c r="AK18352" i="1"/>
  <c r="AK18353" i="1"/>
  <c r="AK18354" i="1"/>
  <c r="AK18355" i="1"/>
  <c r="AK18356" i="1"/>
  <c r="AK18357" i="1"/>
  <c r="AK18358" i="1"/>
  <c r="AK18359" i="1"/>
  <c r="AK18360" i="1"/>
  <c r="AK18361" i="1"/>
  <c r="AK18362" i="1"/>
  <c r="AK18363" i="1"/>
  <c r="AK18364" i="1"/>
  <c r="AK18365" i="1"/>
  <c r="AK18366" i="1"/>
  <c r="AK18367" i="1"/>
  <c r="AK18368" i="1"/>
  <c r="AK18369" i="1"/>
  <c r="AK18370" i="1"/>
  <c r="AK18371" i="1"/>
  <c r="AK18372" i="1"/>
  <c r="AK18373" i="1"/>
  <c r="AK18374" i="1"/>
  <c r="AK18375" i="1"/>
  <c r="AK18376" i="1"/>
  <c r="AK18377" i="1"/>
  <c r="AK18378" i="1"/>
  <c r="AK18379" i="1"/>
  <c r="AK18380" i="1"/>
  <c r="AK18381" i="1"/>
  <c r="AK18382" i="1"/>
  <c r="AK18383" i="1"/>
  <c r="AK18384" i="1"/>
  <c r="AK18385" i="1"/>
  <c r="AK18386" i="1"/>
  <c r="AK18387" i="1"/>
  <c r="AK18388" i="1"/>
  <c r="AK18389" i="1"/>
  <c r="AK18390" i="1"/>
  <c r="AK18391" i="1"/>
  <c r="AK18392" i="1"/>
  <c r="AK18393" i="1"/>
  <c r="AK18394" i="1"/>
  <c r="AK18395" i="1"/>
  <c r="AK18396" i="1"/>
  <c r="AK18397" i="1"/>
  <c r="AK18398" i="1"/>
  <c r="AK18399" i="1"/>
  <c r="AK18400" i="1"/>
  <c r="AK18401" i="1"/>
  <c r="AK18402" i="1"/>
  <c r="AK18403" i="1"/>
  <c r="AK18404" i="1"/>
  <c r="AK18405" i="1"/>
  <c r="AK18406" i="1"/>
  <c r="AK18407" i="1"/>
  <c r="AK18408" i="1"/>
  <c r="AK18409" i="1"/>
  <c r="AK18410" i="1"/>
  <c r="AK18411" i="1"/>
  <c r="AK18412" i="1"/>
  <c r="AK18413" i="1"/>
  <c r="AK18414" i="1"/>
  <c r="AK18415" i="1"/>
  <c r="AK18416" i="1"/>
  <c r="AK18417" i="1"/>
  <c r="AK18418" i="1"/>
  <c r="AK18419" i="1"/>
  <c r="AK18420" i="1"/>
  <c r="AK18421" i="1"/>
  <c r="AK18422" i="1"/>
  <c r="AK18423" i="1"/>
  <c r="AK18424" i="1"/>
  <c r="AK18425" i="1"/>
  <c r="AK18426" i="1"/>
  <c r="AK18427" i="1"/>
  <c r="AK18428" i="1"/>
  <c r="AK18429" i="1"/>
  <c r="AK18430" i="1"/>
  <c r="AK18431" i="1"/>
  <c r="AK18432" i="1"/>
  <c r="AK18433" i="1"/>
  <c r="AK18434" i="1"/>
  <c r="AK18435" i="1"/>
  <c r="AK18436" i="1"/>
  <c r="AK18437" i="1"/>
  <c r="AK18438" i="1"/>
  <c r="AK18439" i="1"/>
  <c r="AK18440" i="1"/>
  <c r="AK18441" i="1"/>
  <c r="AK18442" i="1"/>
  <c r="AK18443" i="1"/>
  <c r="AK18444" i="1"/>
  <c r="AK18445" i="1"/>
  <c r="AK18446" i="1"/>
  <c r="AK18447" i="1"/>
  <c r="AK18448" i="1"/>
  <c r="AK18449" i="1"/>
  <c r="AK18450" i="1"/>
  <c r="AK18451" i="1"/>
  <c r="AK18452" i="1"/>
  <c r="AK18453" i="1"/>
  <c r="AK18454" i="1"/>
  <c r="AK18455" i="1"/>
  <c r="AK18456" i="1"/>
  <c r="AK18457" i="1"/>
  <c r="AK18458" i="1"/>
  <c r="AK18459" i="1"/>
  <c r="AK18460" i="1"/>
  <c r="AK18461" i="1"/>
  <c r="AK18462" i="1"/>
  <c r="AK18463" i="1"/>
  <c r="AK18464" i="1"/>
  <c r="AK18465" i="1"/>
  <c r="AK18466" i="1"/>
  <c r="AK18467" i="1"/>
  <c r="AK18468" i="1"/>
  <c r="AK18469" i="1"/>
  <c r="AK18470" i="1"/>
  <c r="AK18471" i="1"/>
  <c r="AK18472" i="1"/>
  <c r="AK18473" i="1"/>
  <c r="AK18474" i="1"/>
  <c r="AK18475" i="1"/>
  <c r="AK18476" i="1"/>
  <c r="AK18477" i="1"/>
  <c r="AK18478" i="1"/>
  <c r="AK18479" i="1"/>
  <c r="AK18480" i="1"/>
  <c r="AK18481" i="1"/>
  <c r="AK18482" i="1"/>
  <c r="AK18483" i="1"/>
  <c r="AK18484" i="1"/>
  <c r="AK18485" i="1"/>
  <c r="AK18486" i="1"/>
  <c r="AK18487" i="1"/>
  <c r="AK18488" i="1"/>
  <c r="AK18489" i="1"/>
  <c r="AK18490" i="1"/>
  <c r="AK18491" i="1"/>
  <c r="AK18492" i="1"/>
  <c r="AK18493" i="1"/>
  <c r="AK18494" i="1"/>
  <c r="AK18495" i="1"/>
  <c r="AK18496" i="1"/>
  <c r="AK18497" i="1"/>
  <c r="AK18498" i="1"/>
  <c r="AK18499" i="1"/>
  <c r="AK18500" i="1"/>
  <c r="AK18501" i="1"/>
  <c r="AK18502" i="1"/>
  <c r="AK18503" i="1"/>
  <c r="AK18504" i="1"/>
  <c r="AK18505" i="1"/>
  <c r="AK18506" i="1"/>
  <c r="AK18507" i="1"/>
  <c r="AK18508" i="1"/>
  <c r="AK18509" i="1"/>
  <c r="AK18510" i="1"/>
  <c r="AK18511" i="1"/>
  <c r="AK18512" i="1"/>
  <c r="AK18513" i="1"/>
  <c r="AK18514" i="1"/>
  <c r="AK18515" i="1"/>
  <c r="AK18516" i="1"/>
  <c r="AK18517" i="1"/>
  <c r="AK18518" i="1"/>
  <c r="AK18519" i="1"/>
  <c r="AK18520" i="1"/>
  <c r="AK18521" i="1"/>
  <c r="AK18522" i="1"/>
  <c r="AK18523" i="1"/>
  <c r="AK18524" i="1"/>
  <c r="AK18525" i="1"/>
  <c r="AK18526" i="1"/>
  <c r="AK18527" i="1"/>
  <c r="AK18528" i="1"/>
  <c r="AK18529" i="1"/>
  <c r="AK18530" i="1"/>
  <c r="AK18531" i="1"/>
  <c r="AK18532" i="1"/>
  <c r="AK18533" i="1"/>
  <c r="AK18534" i="1"/>
  <c r="AK18535" i="1"/>
  <c r="AK18536" i="1"/>
  <c r="AK18537" i="1"/>
  <c r="AK18538" i="1"/>
  <c r="AK18539" i="1"/>
  <c r="AK18540" i="1"/>
  <c r="AK18541" i="1"/>
  <c r="AK18542" i="1"/>
  <c r="AK18543" i="1"/>
  <c r="AK18544" i="1"/>
  <c r="AK18545" i="1"/>
  <c r="AK18546" i="1"/>
  <c r="AK18547" i="1"/>
  <c r="AK18548" i="1"/>
  <c r="AK18549" i="1"/>
  <c r="AK18550" i="1"/>
  <c r="AK18551" i="1"/>
  <c r="AK18552" i="1"/>
  <c r="AK18553" i="1"/>
  <c r="AK18554" i="1"/>
  <c r="AK18555" i="1"/>
  <c r="AK18556" i="1"/>
  <c r="AK18557" i="1"/>
  <c r="AK18558" i="1"/>
  <c r="AK18559" i="1"/>
  <c r="AK18560" i="1"/>
  <c r="AK18561" i="1"/>
  <c r="AK18562" i="1"/>
  <c r="AK18563" i="1"/>
  <c r="AK18564" i="1"/>
  <c r="AK18565" i="1"/>
  <c r="AK18566" i="1"/>
  <c r="AK18567" i="1"/>
  <c r="AK18568" i="1"/>
  <c r="AK18569" i="1"/>
  <c r="AK18570" i="1"/>
  <c r="AK18571" i="1"/>
  <c r="AK18572" i="1"/>
  <c r="AK18573" i="1"/>
  <c r="AK18574" i="1"/>
  <c r="AK18575" i="1"/>
  <c r="AK18576" i="1"/>
  <c r="AK18577" i="1"/>
  <c r="AK18578" i="1"/>
  <c r="AK18579" i="1"/>
  <c r="AK18580" i="1"/>
  <c r="AK18581" i="1"/>
  <c r="AK18582" i="1"/>
  <c r="AK18583" i="1"/>
  <c r="AK18584" i="1"/>
  <c r="AK18585" i="1"/>
  <c r="AK18586" i="1"/>
  <c r="AK18587" i="1"/>
  <c r="AK18588" i="1"/>
  <c r="AK18589" i="1"/>
  <c r="AK18590" i="1"/>
  <c r="AK18591" i="1"/>
  <c r="AK18592" i="1"/>
  <c r="AK18593" i="1"/>
  <c r="AK18594" i="1"/>
  <c r="AK18595" i="1"/>
  <c r="AK18596" i="1"/>
  <c r="AK18597" i="1"/>
  <c r="AK18598" i="1"/>
  <c r="AK18599" i="1"/>
  <c r="AK18600" i="1"/>
  <c r="AK18601" i="1"/>
  <c r="AK18602" i="1"/>
  <c r="AK18603" i="1"/>
  <c r="AK18604" i="1"/>
  <c r="AK18605" i="1"/>
  <c r="AK18606" i="1"/>
  <c r="AK18607" i="1"/>
  <c r="AK18608" i="1"/>
  <c r="AK18609" i="1"/>
  <c r="AK18610" i="1"/>
  <c r="AK18611" i="1"/>
  <c r="AK18612" i="1"/>
  <c r="AK18613" i="1"/>
  <c r="AK18614" i="1"/>
  <c r="AK18615" i="1"/>
  <c r="AK18616" i="1"/>
  <c r="AK18617" i="1"/>
  <c r="AK18618" i="1"/>
  <c r="AK18619" i="1"/>
  <c r="AK18620" i="1"/>
  <c r="AK18621" i="1"/>
  <c r="AK18622" i="1"/>
  <c r="AK18623" i="1"/>
  <c r="AK18624" i="1"/>
  <c r="AK18625" i="1"/>
  <c r="AK18626" i="1"/>
  <c r="AK18627" i="1"/>
  <c r="AK18628" i="1"/>
  <c r="AK18629" i="1"/>
  <c r="AK18630" i="1"/>
  <c r="AK18631" i="1"/>
  <c r="AK18632" i="1"/>
  <c r="AK18633" i="1"/>
  <c r="AK18634" i="1"/>
  <c r="AK18635" i="1"/>
  <c r="AK18636" i="1"/>
  <c r="AK18637" i="1"/>
  <c r="AK18638" i="1"/>
  <c r="AK18639" i="1"/>
  <c r="AK18640" i="1"/>
  <c r="AK18641" i="1"/>
  <c r="AK18642" i="1"/>
  <c r="AK18643" i="1"/>
  <c r="AK18644" i="1"/>
  <c r="AK18645" i="1"/>
  <c r="AK18646" i="1"/>
  <c r="AK18647" i="1"/>
  <c r="AK18648" i="1"/>
  <c r="AK18649" i="1"/>
  <c r="AK18650" i="1"/>
  <c r="AK18651" i="1"/>
  <c r="AK18652" i="1"/>
  <c r="AK18653" i="1"/>
  <c r="AK18654" i="1"/>
  <c r="AK18655" i="1"/>
  <c r="AK18656" i="1"/>
  <c r="AK18657" i="1"/>
  <c r="AK18658" i="1"/>
  <c r="AK18659" i="1"/>
  <c r="AK18660" i="1"/>
  <c r="AK18661" i="1"/>
  <c r="AK18662" i="1"/>
  <c r="AK18663" i="1"/>
  <c r="AK18664" i="1"/>
  <c r="AK18665" i="1"/>
  <c r="AK18666" i="1"/>
  <c r="AK18667" i="1"/>
  <c r="AK18668" i="1"/>
  <c r="AK18669" i="1"/>
  <c r="AK18670" i="1"/>
  <c r="AK18671" i="1"/>
  <c r="AK18672" i="1"/>
  <c r="AK18673" i="1"/>
  <c r="AK18674" i="1"/>
  <c r="AK18675" i="1"/>
  <c r="AK18676" i="1"/>
  <c r="AK18677" i="1"/>
  <c r="AK18678" i="1"/>
  <c r="AK18679" i="1"/>
  <c r="AK18680" i="1"/>
  <c r="AK18681" i="1"/>
  <c r="AK18682" i="1"/>
  <c r="AK18683" i="1"/>
  <c r="AK18684" i="1"/>
  <c r="AK18685" i="1"/>
  <c r="AK18686" i="1"/>
  <c r="AK18687" i="1"/>
  <c r="AK18688" i="1"/>
  <c r="AK18689" i="1"/>
  <c r="AK18690" i="1"/>
  <c r="AK18691" i="1"/>
  <c r="AK18692" i="1"/>
  <c r="AK18693" i="1"/>
  <c r="AK18694" i="1"/>
  <c r="AK18695" i="1"/>
  <c r="AK18696" i="1"/>
  <c r="AK18697" i="1"/>
  <c r="AK18698" i="1"/>
  <c r="AK18699" i="1"/>
  <c r="AK18700" i="1"/>
  <c r="AK18701" i="1"/>
  <c r="AK18702" i="1"/>
  <c r="AK18703" i="1"/>
  <c r="AK18704" i="1"/>
  <c r="AK18705" i="1"/>
  <c r="AK18706" i="1"/>
  <c r="AK18707" i="1"/>
  <c r="AK18708" i="1"/>
  <c r="AK18709" i="1"/>
  <c r="AK18710" i="1"/>
  <c r="AK18711" i="1"/>
  <c r="AK18712" i="1"/>
  <c r="AK18713" i="1"/>
  <c r="AK18714" i="1"/>
  <c r="AK18715" i="1"/>
  <c r="AK18716" i="1"/>
  <c r="AK18717" i="1"/>
  <c r="AK18718" i="1"/>
  <c r="AK18719" i="1"/>
  <c r="AK18720" i="1"/>
  <c r="AK18721" i="1"/>
  <c r="AK18722" i="1"/>
  <c r="AK18723" i="1"/>
  <c r="AK18724" i="1"/>
  <c r="AK18725" i="1"/>
  <c r="AK18726" i="1"/>
  <c r="AK18727" i="1"/>
  <c r="AK18728" i="1"/>
  <c r="AK18729" i="1"/>
  <c r="AK18730" i="1"/>
  <c r="AK18731" i="1"/>
  <c r="AK18732" i="1"/>
  <c r="AK18733" i="1"/>
  <c r="AK18734" i="1"/>
  <c r="AK18735" i="1"/>
  <c r="AK18736" i="1"/>
  <c r="AK18737" i="1"/>
  <c r="AK18738" i="1"/>
  <c r="AK18739" i="1"/>
  <c r="AK18740" i="1"/>
  <c r="AK18741" i="1"/>
  <c r="AK18742" i="1"/>
  <c r="AK18743" i="1"/>
  <c r="AK18744" i="1"/>
  <c r="AK18745" i="1"/>
  <c r="AK18746" i="1"/>
  <c r="AK18747" i="1"/>
  <c r="AK18748" i="1"/>
  <c r="AK18749" i="1"/>
  <c r="AK18750" i="1"/>
  <c r="AK18751" i="1"/>
  <c r="AK18752" i="1"/>
  <c r="AK18753" i="1"/>
  <c r="AK18754" i="1"/>
  <c r="AK18755" i="1"/>
  <c r="AK18756" i="1"/>
  <c r="AK18757" i="1"/>
  <c r="AK18758" i="1"/>
  <c r="AK18759" i="1"/>
  <c r="AK18760" i="1"/>
  <c r="AK18761" i="1"/>
  <c r="AK18762" i="1"/>
  <c r="AK18763" i="1"/>
  <c r="AK18764" i="1"/>
  <c r="AK18765" i="1"/>
  <c r="AK18766" i="1"/>
  <c r="AK18767" i="1"/>
  <c r="AK18768" i="1"/>
  <c r="AK18769" i="1"/>
  <c r="AK18770" i="1"/>
  <c r="AK18771" i="1"/>
  <c r="AK18772" i="1"/>
  <c r="AK18773" i="1"/>
  <c r="AK18774" i="1"/>
  <c r="AK18775" i="1"/>
  <c r="AK18776" i="1"/>
  <c r="AK18777" i="1"/>
  <c r="AK18778" i="1"/>
  <c r="AK18779" i="1"/>
  <c r="AK18780" i="1"/>
  <c r="AK18781" i="1"/>
  <c r="AK18782" i="1"/>
  <c r="AK18783" i="1"/>
  <c r="AK18784" i="1"/>
  <c r="AK18785" i="1"/>
  <c r="AK18786" i="1"/>
  <c r="AK18787" i="1"/>
  <c r="AK18788" i="1"/>
  <c r="AK18789" i="1"/>
  <c r="AK18790" i="1"/>
  <c r="AK18791" i="1"/>
  <c r="AK18792" i="1"/>
  <c r="AK18793" i="1"/>
  <c r="AK18794" i="1"/>
  <c r="AK18795" i="1"/>
  <c r="AK18796" i="1"/>
  <c r="AK18797" i="1"/>
  <c r="AK18798" i="1"/>
  <c r="AK18799" i="1"/>
  <c r="AK18800" i="1"/>
  <c r="AK18801" i="1"/>
  <c r="AK18802" i="1"/>
  <c r="AK18803" i="1"/>
  <c r="AK18804" i="1"/>
  <c r="AK18805" i="1"/>
  <c r="AK18806" i="1"/>
  <c r="AK18807" i="1"/>
  <c r="AK18808" i="1"/>
  <c r="AK18809" i="1"/>
  <c r="AK18810" i="1"/>
  <c r="AK18811" i="1"/>
  <c r="AK18812" i="1"/>
  <c r="AK18813" i="1"/>
  <c r="AK18814" i="1"/>
  <c r="AK18815" i="1"/>
  <c r="AK18816" i="1"/>
  <c r="AK18817" i="1"/>
  <c r="AK18818" i="1"/>
  <c r="AK18819" i="1"/>
  <c r="AK18820" i="1"/>
  <c r="AK18821" i="1"/>
  <c r="AK18822" i="1"/>
  <c r="AK18823" i="1"/>
  <c r="AK18824" i="1"/>
  <c r="AK18825" i="1"/>
  <c r="AK18826" i="1"/>
  <c r="AK18827" i="1"/>
  <c r="AK18828" i="1"/>
  <c r="AK18829" i="1"/>
  <c r="AK18830" i="1"/>
  <c r="AK18831" i="1"/>
  <c r="AK18832" i="1"/>
  <c r="AK18833" i="1"/>
  <c r="AK18834" i="1"/>
  <c r="AK18835" i="1"/>
  <c r="AK18836" i="1"/>
  <c r="AK18837" i="1"/>
  <c r="AK18838" i="1"/>
  <c r="AK18839" i="1"/>
  <c r="AK18840" i="1"/>
  <c r="AK18841" i="1"/>
  <c r="AK18842" i="1"/>
  <c r="AK18843" i="1"/>
  <c r="AK18844" i="1"/>
  <c r="AK18845" i="1"/>
  <c r="AK18846" i="1"/>
  <c r="AK18847" i="1"/>
  <c r="AK18848" i="1"/>
  <c r="AK18849" i="1"/>
  <c r="AK18850" i="1"/>
  <c r="AK18851" i="1"/>
  <c r="AK18852" i="1"/>
  <c r="AK18853" i="1"/>
  <c r="AK18854" i="1"/>
  <c r="AK18855" i="1"/>
  <c r="AK18856" i="1"/>
  <c r="AK18857" i="1"/>
  <c r="AK18858" i="1"/>
  <c r="AK18859" i="1"/>
  <c r="AK18860" i="1"/>
  <c r="AK18861" i="1"/>
  <c r="AK18862" i="1"/>
  <c r="AK18863" i="1"/>
  <c r="AK18864" i="1"/>
  <c r="AK18865" i="1"/>
  <c r="AK18866" i="1"/>
  <c r="AK18867" i="1"/>
  <c r="AK18868" i="1"/>
  <c r="AK18869" i="1"/>
  <c r="AK18870" i="1"/>
  <c r="AK18871" i="1"/>
  <c r="AK18872" i="1"/>
  <c r="AK18873" i="1"/>
  <c r="AK18874" i="1"/>
  <c r="AK18875" i="1"/>
  <c r="AK18876" i="1"/>
  <c r="AK18877" i="1"/>
  <c r="AK18878" i="1"/>
  <c r="AK18879" i="1"/>
  <c r="AK18880" i="1"/>
  <c r="AK18881" i="1"/>
  <c r="AK18882" i="1"/>
  <c r="AK18883" i="1"/>
  <c r="AK18884" i="1"/>
  <c r="AK18885" i="1"/>
  <c r="AK18886" i="1"/>
  <c r="AK18887" i="1"/>
  <c r="AK18888" i="1"/>
  <c r="AK18889" i="1"/>
  <c r="AK18890" i="1"/>
  <c r="AK18891" i="1"/>
  <c r="AK18892" i="1"/>
  <c r="AK18893" i="1"/>
  <c r="AK18894" i="1"/>
  <c r="AK18895" i="1"/>
  <c r="AK18896" i="1"/>
  <c r="AK18897" i="1"/>
  <c r="AK18898" i="1"/>
  <c r="AK18899" i="1"/>
  <c r="AK18900" i="1"/>
  <c r="AK18901" i="1"/>
  <c r="AK18902" i="1"/>
  <c r="AK18903" i="1"/>
  <c r="AK18904" i="1"/>
  <c r="AK18905" i="1"/>
  <c r="AK18906" i="1"/>
  <c r="AK18907" i="1"/>
  <c r="AK18908" i="1"/>
  <c r="AK18909" i="1"/>
  <c r="AK18910" i="1"/>
  <c r="AK18911" i="1"/>
  <c r="AK18912" i="1"/>
  <c r="AK18913" i="1"/>
  <c r="AK18914" i="1"/>
  <c r="AK18915" i="1"/>
  <c r="AK18916" i="1"/>
  <c r="AK18917" i="1"/>
  <c r="AK18918" i="1"/>
  <c r="AK18919" i="1"/>
  <c r="AK18920" i="1"/>
  <c r="AK18921" i="1"/>
  <c r="AK18922" i="1"/>
  <c r="AK18923" i="1"/>
  <c r="AK18924" i="1"/>
  <c r="AK18925" i="1"/>
  <c r="AK18926" i="1"/>
  <c r="AK18927" i="1"/>
  <c r="AK18928" i="1"/>
  <c r="AK18929" i="1"/>
  <c r="AK18930" i="1"/>
  <c r="AK18931" i="1"/>
  <c r="AK18932" i="1"/>
  <c r="AK18933" i="1"/>
  <c r="AK18934" i="1"/>
  <c r="AK18935" i="1"/>
  <c r="AK18936" i="1"/>
  <c r="AK18937" i="1"/>
  <c r="AK18938" i="1"/>
  <c r="AK18939" i="1"/>
  <c r="AK18940" i="1"/>
  <c r="AK18941" i="1"/>
  <c r="AK18942" i="1"/>
  <c r="AK18943" i="1"/>
  <c r="AK18944" i="1"/>
  <c r="AK18945" i="1"/>
  <c r="AK18946" i="1"/>
  <c r="AK18947" i="1"/>
  <c r="AK18948" i="1"/>
  <c r="AK18949" i="1"/>
  <c r="AK18950" i="1"/>
  <c r="AK18951" i="1"/>
  <c r="AK18952" i="1"/>
  <c r="AK18953" i="1"/>
  <c r="AK18954" i="1"/>
  <c r="AK18955" i="1"/>
  <c r="AK18956" i="1"/>
  <c r="AK18957" i="1"/>
  <c r="AK18958" i="1"/>
  <c r="AK18959" i="1"/>
  <c r="AK18960" i="1"/>
  <c r="AK18961" i="1"/>
  <c r="AK18962" i="1"/>
  <c r="AK18963" i="1"/>
  <c r="AK18964" i="1"/>
  <c r="AK18965" i="1"/>
  <c r="AK18966" i="1"/>
  <c r="AK18967" i="1"/>
  <c r="AK18968" i="1"/>
  <c r="AK18969" i="1"/>
  <c r="AK18970" i="1"/>
  <c r="AK18971" i="1"/>
  <c r="AK18972" i="1"/>
  <c r="AK18973" i="1"/>
  <c r="AK18974" i="1"/>
  <c r="AK18975" i="1"/>
  <c r="AK18976" i="1"/>
  <c r="AK18977" i="1"/>
  <c r="AK18978" i="1"/>
  <c r="AK18979" i="1"/>
  <c r="AK18980" i="1"/>
  <c r="AK18981" i="1"/>
  <c r="AK18982" i="1"/>
  <c r="AK18983" i="1"/>
  <c r="AK18984" i="1"/>
  <c r="AK18985" i="1"/>
  <c r="AK18986" i="1"/>
  <c r="AK18987" i="1"/>
  <c r="AK18988" i="1"/>
  <c r="AK18989" i="1"/>
  <c r="AK18990" i="1"/>
  <c r="AK18991" i="1"/>
  <c r="AK18992" i="1"/>
  <c r="AK18993" i="1"/>
  <c r="AK18994" i="1"/>
  <c r="AK18995" i="1"/>
  <c r="AK18996" i="1"/>
  <c r="AK18997" i="1"/>
  <c r="AK18998" i="1"/>
  <c r="AK18999" i="1"/>
  <c r="AK19000" i="1"/>
  <c r="AK19001" i="1"/>
  <c r="AK19002" i="1"/>
  <c r="AK19003" i="1"/>
  <c r="AK19004" i="1"/>
  <c r="AK19005" i="1"/>
  <c r="AK19006" i="1"/>
  <c r="AK19007" i="1"/>
  <c r="AK19008" i="1"/>
  <c r="AK19009" i="1"/>
  <c r="AK19010" i="1"/>
  <c r="AK19011" i="1"/>
  <c r="AK19012" i="1"/>
  <c r="AK19013" i="1"/>
  <c r="AK19014" i="1"/>
  <c r="AK19015" i="1"/>
  <c r="AK19016" i="1"/>
  <c r="AK19017" i="1"/>
  <c r="AK19018" i="1"/>
  <c r="AK19019" i="1"/>
  <c r="AK19020" i="1"/>
  <c r="AK19021" i="1"/>
  <c r="AK19022" i="1"/>
  <c r="AK19023" i="1"/>
  <c r="AK19024" i="1"/>
  <c r="AK19025" i="1"/>
  <c r="AK19026" i="1"/>
  <c r="AK19027" i="1"/>
  <c r="AK19028" i="1"/>
  <c r="AK19029" i="1"/>
  <c r="AK19030" i="1"/>
  <c r="AK19031" i="1"/>
  <c r="AK19032" i="1"/>
  <c r="AK19033" i="1"/>
  <c r="AK19034" i="1"/>
  <c r="AK19035" i="1"/>
  <c r="AK19036" i="1"/>
  <c r="AK19037" i="1"/>
  <c r="AK19038" i="1"/>
  <c r="AK19039" i="1"/>
  <c r="AK19040" i="1"/>
  <c r="AK19041" i="1"/>
  <c r="AK19042" i="1"/>
  <c r="AK19043" i="1"/>
  <c r="AK19044" i="1"/>
  <c r="AK19045" i="1"/>
  <c r="AK19046" i="1"/>
  <c r="AK19047" i="1"/>
  <c r="AK19048" i="1"/>
  <c r="AK19049" i="1"/>
  <c r="AK19050" i="1"/>
  <c r="AK19051" i="1"/>
  <c r="AK19052" i="1"/>
  <c r="AK19053" i="1"/>
  <c r="AK19054" i="1"/>
  <c r="AK19055" i="1"/>
  <c r="AK19056" i="1"/>
  <c r="AK19057" i="1"/>
  <c r="AK19058" i="1"/>
  <c r="AK19059" i="1"/>
  <c r="AK19060" i="1"/>
  <c r="AK19061" i="1"/>
  <c r="AK19062" i="1"/>
  <c r="AK19063" i="1"/>
  <c r="AK19064" i="1"/>
  <c r="AK19065" i="1"/>
  <c r="AK19066" i="1"/>
  <c r="AK19067" i="1"/>
  <c r="AK19068" i="1"/>
  <c r="AK19069" i="1"/>
  <c r="AK19070" i="1"/>
  <c r="AK19071" i="1"/>
  <c r="AK19072" i="1"/>
  <c r="AK19073" i="1"/>
  <c r="AK19074" i="1"/>
  <c r="AK19075" i="1"/>
  <c r="AK19076" i="1"/>
  <c r="AK19077" i="1"/>
  <c r="AK19078" i="1"/>
  <c r="AK19079" i="1"/>
  <c r="AK19080" i="1"/>
  <c r="AK19081" i="1"/>
  <c r="AK19082" i="1"/>
  <c r="AK19083" i="1"/>
  <c r="AK19084" i="1"/>
  <c r="AK19085" i="1"/>
  <c r="AK19086" i="1"/>
  <c r="AK19087" i="1"/>
  <c r="AK19088" i="1"/>
  <c r="AK19089" i="1"/>
  <c r="AK19090" i="1"/>
  <c r="AK19091" i="1"/>
  <c r="AK19092" i="1"/>
  <c r="AK19093" i="1"/>
  <c r="AK19094" i="1"/>
  <c r="AK19095" i="1"/>
  <c r="AK19096" i="1"/>
  <c r="AK19097" i="1"/>
  <c r="AK19098" i="1"/>
  <c r="AK19099" i="1"/>
  <c r="AK19100" i="1"/>
  <c r="AK19101" i="1"/>
  <c r="AK19102" i="1"/>
  <c r="AK19103" i="1"/>
  <c r="AK19104" i="1"/>
  <c r="AK19105" i="1"/>
  <c r="AK19106" i="1"/>
  <c r="AK19107" i="1"/>
  <c r="AK19108" i="1"/>
  <c r="AK19109" i="1"/>
  <c r="AK19110" i="1"/>
  <c r="AK19111" i="1"/>
  <c r="AK19112" i="1"/>
  <c r="AK19113" i="1"/>
  <c r="AK19114" i="1"/>
  <c r="AK19115" i="1"/>
  <c r="AK19116" i="1"/>
  <c r="AK19117" i="1"/>
  <c r="AK19118" i="1"/>
  <c r="AK19119" i="1"/>
  <c r="AK19120" i="1"/>
  <c r="AK19121" i="1"/>
  <c r="AK19122" i="1"/>
  <c r="AK19123" i="1"/>
  <c r="AK19124" i="1"/>
  <c r="AK19125" i="1"/>
  <c r="AK19126" i="1"/>
  <c r="AK19127" i="1"/>
  <c r="AK19128" i="1"/>
  <c r="AK19129" i="1"/>
  <c r="AK19130" i="1"/>
  <c r="AK19131" i="1"/>
  <c r="AK19132" i="1"/>
  <c r="AK19133" i="1"/>
  <c r="AK19134" i="1"/>
  <c r="AK19135" i="1"/>
  <c r="AK19136" i="1"/>
  <c r="AK19137" i="1"/>
  <c r="AK19138" i="1"/>
  <c r="AK19139" i="1"/>
  <c r="AK19140" i="1"/>
  <c r="AK19141" i="1"/>
  <c r="AK19142" i="1"/>
  <c r="AK19143" i="1"/>
  <c r="AK19144" i="1"/>
  <c r="AK19145" i="1"/>
  <c r="AK19146" i="1"/>
  <c r="AK19147" i="1"/>
  <c r="AK19148" i="1"/>
  <c r="AK19149" i="1"/>
  <c r="AK19150" i="1"/>
  <c r="AK19151" i="1"/>
  <c r="AK19152" i="1"/>
  <c r="AK19153" i="1"/>
  <c r="AK19154" i="1"/>
  <c r="AK19155" i="1"/>
  <c r="AK19156" i="1"/>
  <c r="AK19157" i="1"/>
  <c r="AK19158" i="1"/>
  <c r="AK19159" i="1"/>
  <c r="AK19160" i="1"/>
  <c r="AK19161" i="1"/>
  <c r="AK19162" i="1"/>
  <c r="AK19163" i="1"/>
  <c r="AK19164" i="1"/>
  <c r="AK19165" i="1"/>
  <c r="AK19166" i="1"/>
  <c r="AK19167" i="1"/>
  <c r="AK19168" i="1"/>
  <c r="AK19169" i="1"/>
  <c r="AK19170" i="1"/>
  <c r="AK19171" i="1"/>
  <c r="AK19172" i="1"/>
  <c r="AK19173" i="1"/>
  <c r="AK19174" i="1"/>
  <c r="AK19175" i="1"/>
  <c r="AK19176" i="1"/>
  <c r="AK19177" i="1"/>
  <c r="AK19178" i="1"/>
  <c r="AK19179" i="1"/>
  <c r="AK19180" i="1"/>
  <c r="AK19181" i="1"/>
  <c r="AK19182" i="1"/>
  <c r="AK19183" i="1"/>
  <c r="AK19184" i="1"/>
  <c r="AK19185" i="1"/>
  <c r="AK19186" i="1"/>
  <c r="AK19187" i="1"/>
  <c r="AK19188" i="1"/>
  <c r="AK19189" i="1"/>
  <c r="AK19190" i="1"/>
  <c r="AK19191" i="1"/>
  <c r="AK19192" i="1"/>
  <c r="AK19193" i="1"/>
  <c r="AK19194" i="1"/>
  <c r="AK19195" i="1"/>
  <c r="AK19196" i="1"/>
  <c r="AK19197" i="1"/>
  <c r="AK19198" i="1"/>
  <c r="AK19199" i="1"/>
  <c r="AK19200" i="1"/>
  <c r="AK19201" i="1"/>
  <c r="AK19202" i="1"/>
  <c r="AK19203" i="1"/>
  <c r="AK19204" i="1"/>
  <c r="AK19205" i="1"/>
  <c r="AK19206" i="1"/>
  <c r="AK19207" i="1"/>
  <c r="AK19208" i="1"/>
  <c r="AK19209" i="1"/>
  <c r="AK19210" i="1"/>
  <c r="AK19211" i="1"/>
  <c r="AK19212" i="1"/>
  <c r="AK19213" i="1"/>
  <c r="AK19214" i="1"/>
  <c r="AK19215" i="1"/>
  <c r="AK19216" i="1"/>
  <c r="AK19217" i="1"/>
  <c r="AK19218" i="1"/>
  <c r="AK19219" i="1"/>
  <c r="AK19220" i="1"/>
  <c r="AK19221" i="1"/>
  <c r="AK19222" i="1"/>
  <c r="AK19223" i="1"/>
  <c r="AK19224" i="1"/>
  <c r="AK19225" i="1"/>
  <c r="AK19226" i="1"/>
  <c r="AK19227" i="1"/>
  <c r="AK19228" i="1"/>
  <c r="AK19229" i="1"/>
  <c r="AK19230" i="1"/>
  <c r="AK19231" i="1"/>
  <c r="AK19232" i="1"/>
  <c r="AK19233" i="1"/>
  <c r="AK19234" i="1"/>
  <c r="AK19235" i="1"/>
  <c r="AK19236" i="1"/>
  <c r="AK19237" i="1"/>
  <c r="AK19238" i="1"/>
  <c r="AK19239" i="1"/>
  <c r="AK19240" i="1"/>
  <c r="AK19241" i="1"/>
  <c r="AK19242" i="1"/>
  <c r="AK19243" i="1"/>
  <c r="AK19244" i="1"/>
  <c r="AK19245" i="1"/>
  <c r="AK19246" i="1"/>
  <c r="AK19247" i="1"/>
  <c r="AK19248" i="1"/>
  <c r="AK19249" i="1"/>
  <c r="AK19250" i="1"/>
  <c r="AK19251" i="1"/>
  <c r="AK19252" i="1"/>
  <c r="AK19253" i="1"/>
  <c r="AK19254" i="1"/>
  <c r="AK19255" i="1"/>
  <c r="AK19256" i="1"/>
  <c r="AK19257" i="1"/>
  <c r="AK19258" i="1"/>
  <c r="AK19259" i="1"/>
  <c r="AK19260" i="1"/>
  <c r="AK19261" i="1"/>
  <c r="AK19262" i="1"/>
  <c r="AK19263" i="1"/>
  <c r="AK19264" i="1"/>
  <c r="AK19265" i="1"/>
  <c r="AK19266" i="1"/>
  <c r="AK19267" i="1"/>
  <c r="AK19268" i="1"/>
  <c r="AK19269" i="1"/>
  <c r="AK19270" i="1"/>
  <c r="AK19271" i="1"/>
  <c r="AK19272" i="1"/>
  <c r="AK19273" i="1"/>
  <c r="AK19274" i="1"/>
  <c r="AK19275" i="1"/>
  <c r="AK19276" i="1"/>
  <c r="AK19277" i="1"/>
  <c r="AK19278" i="1"/>
  <c r="AK19279" i="1"/>
  <c r="AK19280" i="1"/>
  <c r="AK19281" i="1"/>
  <c r="AK19282" i="1"/>
  <c r="AK19283" i="1"/>
  <c r="AK19284" i="1"/>
  <c r="AK19285" i="1"/>
  <c r="AK19286" i="1"/>
  <c r="AK19287" i="1"/>
  <c r="AK19288" i="1"/>
  <c r="AK19289" i="1"/>
  <c r="AK19290" i="1"/>
  <c r="AK19291" i="1"/>
  <c r="AK19292" i="1"/>
  <c r="AK19293" i="1"/>
  <c r="AK19294" i="1"/>
  <c r="AK19295" i="1"/>
  <c r="AK19296" i="1"/>
  <c r="AK19297" i="1"/>
  <c r="AK19298" i="1"/>
  <c r="AK19299" i="1"/>
  <c r="AK19300" i="1"/>
  <c r="AK19301" i="1"/>
  <c r="AK19302" i="1"/>
  <c r="AK19303" i="1"/>
  <c r="AK19304" i="1"/>
  <c r="AK19305" i="1"/>
  <c r="AK19306" i="1"/>
  <c r="AK19307" i="1"/>
  <c r="AK19308" i="1"/>
  <c r="AK19309" i="1"/>
  <c r="AK19310" i="1"/>
  <c r="AK19311" i="1"/>
  <c r="AK19312" i="1"/>
  <c r="AK19313" i="1"/>
  <c r="AK19314" i="1"/>
  <c r="AK19315" i="1"/>
  <c r="AK19316" i="1"/>
  <c r="AK19317" i="1"/>
  <c r="AK19318" i="1"/>
  <c r="AK19319" i="1"/>
  <c r="AK19320" i="1"/>
  <c r="AK19321" i="1"/>
  <c r="AK19322" i="1"/>
  <c r="AK19323" i="1"/>
  <c r="AK19324" i="1"/>
  <c r="AK19325" i="1"/>
  <c r="AK19326" i="1"/>
  <c r="AK19327" i="1"/>
  <c r="AK19328" i="1"/>
  <c r="AK19329" i="1"/>
  <c r="AK19330" i="1"/>
  <c r="AK19331" i="1"/>
  <c r="AK19332" i="1"/>
  <c r="AK19333" i="1"/>
  <c r="AK19334" i="1"/>
  <c r="AK19335" i="1"/>
  <c r="AK19336" i="1"/>
  <c r="AK19337" i="1"/>
  <c r="AK19338" i="1"/>
  <c r="AK19339" i="1"/>
  <c r="AK19340" i="1"/>
  <c r="AK19341" i="1"/>
  <c r="AK19342" i="1"/>
  <c r="AK19343" i="1"/>
  <c r="AK19344" i="1"/>
  <c r="AK19345" i="1"/>
  <c r="AK19346" i="1"/>
  <c r="AK19347" i="1"/>
  <c r="AK19348" i="1"/>
  <c r="AK19349" i="1"/>
  <c r="AK19350" i="1"/>
  <c r="AK19351" i="1"/>
  <c r="AK19352" i="1"/>
  <c r="AK19353" i="1"/>
  <c r="AK19354" i="1"/>
  <c r="AK19355" i="1"/>
  <c r="AK19356" i="1"/>
  <c r="AK19357" i="1"/>
  <c r="AK19358" i="1"/>
  <c r="AK19359" i="1"/>
  <c r="AK19360" i="1"/>
  <c r="AK19361" i="1"/>
  <c r="AK19362" i="1"/>
  <c r="AK19363" i="1"/>
  <c r="AK19364" i="1"/>
  <c r="AK19365" i="1"/>
  <c r="AK19366" i="1"/>
  <c r="AK19367" i="1"/>
  <c r="AK19368" i="1"/>
  <c r="AK19369" i="1"/>
  <c r="AK19370" i="1"/>
  <c r="AK19371" i="1"/>
  <c r="AK19372" i="1"/>
  <c r="AK19373" i="1"/>
  <c r="AK19374" i="1"/>
  <c r="AK19375" i="1"/>
  <c r="AK19376" i="1"/>
  <c r="AK19377" i="1"/>
  <c r="AK19378" i="1"/>
  <c r="AK19379" i="1"/>
  <c r="AK19380" i="1"/>
  <c r="AK19381" i="1"/>
  <c r="AK19382" i="1"/>
  <c r="AK19383" i="1"/>
  <c r="AK19384" i="1"/>
  <c r="AK19385" i="1"/>
  <c r="AK19386" i="1"/>
  <c r="AK19387" i="1"/>
  <c r="AK19388" i="1"/>
  <c r="AK19389" i="1"/>
  <c r="AK19390" i="1"/>
  <c r="AK19391" i="1"/>
  <c r="AK19392" i="1"/>
  <c r="AK19393" i="1"/>
  <c r="AK19394" i="1"/>
  <c r="AK19395" i="1"/>
  <c r="AK19396" i="1"/>
  <c r="AK19397" i="1"/>
  <c r="AK19398" i="1"/>
  <c r="AK19399" i="1"/>
  <c r="AK19400" i="1"/>
  <c r="AK19401" i="1"/>
  <c r="AK19402" i="1"/>
  <c r="AK19403" i="1"/>
  <c r="AK19404" i="1"/>
  <c r="AK19405" i="1"/>
  <c r="AK19406" i="1"/>
  <c r="AK19407" i="1"/>
  <c r="AK19408" i="1"/>
  <c r="AK19409" i="1"/>
  <c r="AK19410" i="1"/>
  <c r="AK19411" i="1"/>
  <c r="AK19412" i="1"/>
  <c r="AK19413" i="1"/>
  <c r="AK19414" i="1"/>
  <c r="AK19415" i="1"/>
  <c r="AK19416" i="1"/>
  <c r="AK19417" i="1"/>
  <c r="AK19418" i="1"/>
  <c r="AK19419" i="1"/>
  <c r="AK19420" i="1"/>
  <c r="AK19421" i="1"/>
  <c r="AK19422" i="1"/>
  <c r="AK19423" i="1"/>
  <c r="AK19424" i="1"/>
  <c r="AK19425" i="1"/>
  <c r="AK19426" i="1"/>
  <c r="AK19427" i="1"/>
  <c r="AK19428" i="1"/>
  <c r="AK19429" i="1"/>
  <c r="AK19430" i="1"/>
  <c r="AK19431" i="1"/>
  <c r="AK19432" i="1"/>
  <c r="AK19433" i="1"/>
  <c r="AK19434" i="1"/>
  <c r="AK19435" i="1"/>
  <c r="AK19436" i="1"/>
  <c r="AK19437" i="1"/>
  <c r="AK19438" i="1"/>
  <c r="AK19439" i="1"/>
  <c r="AK19440" i="1"/>
  <c r="AK19441" i="1"/>
  <c r="AK19442" i="1"/>
  <c r="AK19443" i="1"/>
  <c r="AK19444" i="1"/>
  <c r="AK19445" i="1"/>
  <c r="AK19446" i="1"/>
  <c r="AK19447" i="1"/>
  <c r="AK19448" i="1"/>
  <c r="AK19449" i="1"/>
  <c r="AK19450" i="1"/>
  <c r="AK19451" i="1"/>
  <c r="AK19452" i="1"/>
  <c r="AK19453" i="1"/>
  <c r="AK19454" i="1"/>
  <c r="AK19455" i="1"/>
  <c r="AK19456" i="1"/>
  <c r="AK19457" i="1"/>
  <c r="AK19458" i="1"/>
  <c r="AK19459" i="1"/>
  <c r="AK19460" i="1"/>
  <c r="AK19461" i="1"/>
  <c r="AK19462" i="1"/>
  <c r="AK19463" i="1"/>
  <c r="AK19464" i="1"/>
  <c r="AK19465" i="1"/>
  <c r="AK19466" i="1"/>
  <c r="AK19467" i="1"/>
  <c r="AK19468" i="1"/>
  <c r="AK19469" i="1"/>
  <c r="AK19470" i="1"/>
  <c r="AK19471" i="1"/>
  <c r="AK19472" i="1"/>
  <c r="AK19473" i="1"/>
  <c r="AK19474" i="1"/>
  <c r="AK19475" i="1"/>
  <c r="AK19476" i="1"/>
  <c r="AK19477" i="1"/>
  <c r="AK19478" i="1"/>
  <c r="AK19479" i="1"/>
  <c r="AK19480" i="1"/>
  <c r="AK19481" i="1"/>
  <c r="AK19482" i="1"/>
  <c r="AK19483" i="1"/>
  <c r="AK19484" i="1"/>
  <c r="AK19485" i="1"/>
  <c r="AK19486" i="1"/>
  <c r="AK19487" i="1"/>
  <c r="AK19488" i="1"/>
  <c r="AK19489" i="1"/>
  <c r="AK19490" i="1"/>
  <c r="AK19491" i="1"/>
  <c r="AK19492" i="1"/>
  <c r="AK19493" i="1"/>
  <c r="AK19494" i="1"/>
  <c r="AK19495" i="1"/>
  <c r="AK19496" i="1"/>
  <c r="AK19497" i="1"/>
  <c r="AK19498" i="1"/>
  <c r="AK19499" i="1"/>
  <c r="AK19500" i="1"/>
  <c r="AK19501" i="1"/>
  <c r="AK19502" i="1"/>
  <c r="AK19503" i="1"/>
  <c r="AK19504" i="1"/>
  <c r="AK19505" i="1"/>
  <c r="AK19506" i="1"/>
  <c r="AK19507" i="1"/>
  <c r="AK19508" i="1"/>
  <c r="AK19509" i="1"/>
  <c r="AK19510" i="1"/>
  <c r="AK19511" i="1"/>
  <c r="AK19512" i="1"/>
  <c r="AK19513" i="1"/>
  <c r="AK19514" i="1"/>
  <c r="AK19515" i="1"/>
  <c r="AK19516" i="1"/>
  <c r="AK19517" i="1"/>
  <c r="AK19518" i="1"/>
  <c r="AK19519" i="1"/>
  <c r="AK19520" i="1"/>
  <c r="AK19521" i="1"/>
  <c r="AK19522" i="1"/>
  <c r="AK19523" i="1"/>
  <c r="AK19524" i="1"/>
  <c r="AK19525" i="1"/>
  <c r="AK19526" i="1"/>
  <c r="AK19527" i="1"/>
  <c r="AK19528" i="1"/>
  <c r="AK19529" i="1"/>
  <c r="AK19530" i="1"/>
  <c r="AK19531" i="1"/>
  <c r="AK19532" i="1"/>
  <c r="AK19533" i="1"/>
  <c r="AK19534" i="1"/>
  <c r="AK19535" i="1"/>
  <c r="AK19536" i="1"/>
  <c r="AK19537" i="1"/>
  <c r="AK19538" i="1"/>
  <c r="AK19539" i="1"/>
  <c r="AK19540" i="1"/>
  <c r="AK19541" i="1"/>
  <c r="AK19542" i="1"/>
  <c r="AK19543" i="1"/>
  <c r="AK19544" i="1"/>
  <c r="AK19545" i="1"/>
  <c r="AK19546" i="1"/>
  <c r="AK19547" i="1"/>
  <c r="AK19548" i="1"/>
  <c r="AK19549" i="1"/>
  <c r="AK19550" i="1"/>
  <c r="AK19551" i="1"/>
  <c r="AK19552" i="1"/>
  <c r="AK19553" i="1"/>
  <c r="AK19554" i="1"/>
  <c r="AK19555" i="1"/>
  <c r="AK19556" i="1"/>
  <c r="AK19557" i="1"/>
  <c r="AK19558" i="1"/>
  <c r="AK19559" i="1"/>
  <c r="AK19560" i="1"/>
  <c r="AK19561" i="1"/>
  <c r="AK19562" i="1"/>
  <c r="AK19563" i="1"/>
  <c r="AK19564" i="1"/>
  <c r="AK19565" i="1"/>
  <c r="AK19566" i="1"/>
  <c r="AK19567" i="1"/>
  <c r="AK19568" i="1"/>
  <c r="AK19569" i="1"/>
  <c r="AK19570" i="1"/>
  <c r="AK19571" i="1"/>
  <c r="AK19572" i="1"/>
  <c r="AK19573" i="1"/>
  <c r="AK19574" i="1"/>
  <c r="AK19575" i="1"/>
  <c r="AK19576" i="1"/>
  <c r="AK19577" i="1"/>
  <c r="AK19578" i="1"/>
  <c r="AK19579" i="1"/>
  <c r="AK19580" i="1"/>
  <c r="AK19581" i="1"/>
  <c r="AK19582" i="1"/>
  <c r="AK19583" i="1"/>
  <c r="AK19584" i="1"/>
  <c r="AK19585" i="1"/>
  <c r="AK19586" i="1"/>
  <c r="AK19587" i="1"/>
  <c r="AK19588" i="1"/>
  <c r="AK19589" i="1"/>
  <c r="AK19590" i="1"/>
  <c r="AK19591" i="1"/>
  <c r="AK19592" i="1"/>
  <c r="AK19593" i="1"/>
  <c r="AK19594" i="1"/>
  <c r="AK19595" i="1"/>
  <c r="AK19596" i="1"/>
  <c r="AK19597" i="1"/>
  <c r="AK19598" i="1"/>
  <c r="AK19599" i="1"/>
  <c r="AK19600" i="1"/>
  <c r="AK19601" i="1"/>
  <c r="AK19602" i="1"/>
  <c r="AK19603" i="1"/>
  <c r="AK19604" i="1"/>
  <c r="AK19605" i="1"/>
  <c r="AK19606" i="1"/>
  <c r="AK19607" i="1"/>
  <c r="AK19608" i="1"/>
  <c r="AK19609" i="1"/>
  <c r="AK19610" i="1"/>
  <c r="AK19611" i="1"/>
  <c r="AK19612" i="1"/>
  <c r="AK19613" i="1"/>
  <c r="AK19614" i="1"/>
  <c r="AK19615" i="1"/>
  <c r="AK19616" i="1"/>
  <c r="AK19617" i="1"/>
  <c r="AK19618" i="1"/>
  <c r="AK19619" i="1"/>
  <c r="AK19620" i="1"/>
  <c r="AK19621" i="1"/>
  <c r="AK19622" i="1"/>
  <c r="AK19623" i="1"/>
  <c r="AK19624" i="1"/>
  <c r="AK19625" i="1"/>
  <c r="AK19626" i="1"/>
  <c r="AK19627" i="1"/>
  <c r="AK19628" i="1"/>
  <c r="AK19629" i="1"/>
  <c r="AK19630" i="1"/>
  <c r="AK19631" i="1"/>
  <c r="AK19632" i="1"/>
  <c r="AK19633" i="1"/>
  <c r="AK19634" i="1"/>
  <c r="AK19635" i="1"/>
  <c r="AK19636" i="1"/>
  <c r="AK19637" i="1"/>
  <c r="AK19638" i="1"/>
  <c r="AK19639" i="1"/>
  <c r="AK19640" i="1"/>
  <c r="AK19641" i="1"/>
  <c r="AK19642" i="1"/>
  <c r="AK19643" i="1"/>
  <c r="AK19644" i="1"/>
  <c r="AK19645" i="1"/>
  <c r="AK19646" i="1"/>
  <c r="AK19647" i="1"/>
  <c r="AK19648" i="1"/>
  <c r="AK19649" i="1"/>
  <c r="AK19650" i="1"/>
  <c r="AK19651" i="1"/>
  <c r="AK19652" i="1"/>
  <c r="AK19653" i="1"/>
  <c r="AK19654" i="1"/>
  <c r="AK19655" i="1"/>
  <c r="AK19656" i="1"/>
  <c r="AK19657" i="1"/>
  <c r="AK19658" i="1"/>
  <c r="AK19659" i="1"/>
  <c r="AK19660" i="1"/>
  <c r="AK19661" i="1"/>
  <c r="AK19662" i="1"/>
  <c r="AK19663" i="1"/>
  <c r="AK19664" i="1"/>
  <c r="AK19665" i="1"/>
  <c r="AK19666" i="1"/>
  <c r="AK19667" i="1"/>
  <c r="AK19668" i="1"/>
  <c r="AK19669" i="1"/>
  <c r="AK19670" i="1"/>
  <c r="AK19671" i="1"/>
  <c r="AK19672" i="1"/>
  <c r="AK19673" i="1"/>
  <c r="AK19674" i="1"/>
  <c r="AK19675" i="1"/>
  <c r="AK19676" i="1"/>
  <c r="AK19677" i="1"/>
  <c r="AK19678" i="1"/>
  <c r="AK19679" i="1"/>
  <c r="AK19680" i="1"/>
  <c r="AK19681" i="1"/>
  <c r="AK19682" i="1"/>
  <c r="AK19683" i="1"/>
  <c r="AK19684" i="1"/>
  <c r="AK19685" i="1"/>
  <c r="AK19686" i="1"/>
  <c r="AK19687" i="1"/>
  <c r="AK19688" i="1"/>
  <c r="AK19689" i="1"/>
  <c r="AK19690" i="1"/>
  <c r="AK19691" i="1"/>
  <c r="AK19692" i="1"/>
  <c r="AK19693" i="1"/>
  <c r="AK19694" i="1"/>
  <c r="AK19695" i="1"/>
  <c r="AK19696" i="1"/>
  <c r="AK19697" i="1"/>
  <c r="AK19698" i="1"/>
  <c r="AK19699" i="1"/>
  <c r="AK19700" i="1"/>
  <c r="AK19701" i="1"/>
  <c r="AK19702" i="1"/>
  <c r="AK19703" i="1"/>
  <c r="AK19704" i="1"/>
  <c r="AK19705" i="1"/>
  <c r="AK19706" i="1"/>
  <c r="AK19707" i="1"/>
  <c r="AK19708" i="1"/>
  <c r="AK19709" i="1"/>
  <c r="AK19710" i="1"/>
  <c r="AK19711" i="1"/>
  <c r="AK19712" i="1"/>
  <c r="AK19713" i="1"/>
  <c r="AK19714" i="1"/>
  <c r="AK19715" i="1"/>
  <c r="AK19716" i="1"/>
  <c r="AK19717" i="1"/>
  <c r="AK19718" i="1"/>
  <c r="AK19719" i="1"/>
  <c r="AK19720" i="1"/>
  <c r="AK19721" i="1"/>
  <c r="AK19722" i="1"/>
  <c r="AK19723" i="1"/>
  <c r="AK19724" i="1"/>
  <c r="AK19725" i="1"/>
  <c r="AK19726" i="1"/>
  <c r="AK19727" i="1"/>
  <c r="AK19728" i="1"/>
  <c r="AK19729" i="1"/>
  <c r="AK19730" i="1"/>
  <c r="AK19731" i="1"/>
  <c r="AK19732" i="1"/>
  <c r="AK19733" i="1"/>
  <c r="AK19734" i="1"/>
  <c r="AK19735" i="1"/>
  <c r="AK19736" i="1"/>
  <c r="AK19737" i="1"/>
  <c r="AK19738" i="1"/>
  <c r="AK19739" i="1"/>
  <c r="AK19740" i="1"/>
  <c r="AK19741" i="1"/>
  <c r="AK19742" i="1"/>
  <c r="AK19743" i="1"/>
  <c r="AK19744" i="1"/>
  <c r="AK19745" i="1"/>
  <c r="AK19746" i="1"/>
  <c r="AK19747" i="1"/>
  <c r="AK19748" i="1"/>
  <c r="AK19749" i="1"/>
  <c r="AK19750" i="1"/>
  <c r="AK19751" i="1"/>
  <c r="AK19752" i="1"/>
  <c r="AK19753" i="1"/>
  <c r="AK19754" i="1"/>
  <c r="AK19755" i="1"/>
  <c r="AK19756" i="1"/>
  <c r="AK19757" i="1"/>
  <c r="AK19758" i="1"/>
  <c r="AK19759" i="1"/>
  <c r="AK19760" i="1"/>
  <c r="AK19761" i="1"/>
  <c r="AK19762" i="1"/>
  <c r="AK19763" i="1"/>
  <c r="AK19764" i="1"/>
  <c r="AK19765" i="1"/>
  <c r="AK19766" i="1"/>
  <c r="AK19767" i="1"/>
  <c r="AK19768" i="1"/>
  <c r="AK19769" i="1"/>
  <c r="AK19770" i="1"/>
  <c r="AK19771" i="1"/>
  <c r="AK19772" i="1"/>
  <c r="AK19773" i="1"/>
  <c r="AK19774" i="1"/>
  <c r="AK19775" i="1"/>
  <c r="AK19776" i="1"/>
  <c r="AK19777" i="1"/>
  <c r="AK19778" i="1"/>
  <c r="AK19779" i="1"/>
  <c r="AK19780" i="1"/>
  <c r="AK19781" i="1"/>
  <c r="AK19782" i="1"/>
  <c r="AK19783" i="1"/>
  <c r="AK19784" i="1"/>
  <c r="AK19785" i="1"/>
  <c r="AK19786" i="1"/>
  <c r="AK19787" i="1"/>
  <c r="AK19788" i="1"/>
  <c r="AK19789" i="1"/>
  <c r="AK19790" i="1"/>
  <c r="AK19791" i="1"/>
  <c r="AK19792" i="1"/>
  <c r="AK19793" i="1"/>
  <c r="AK19794" i="1"/>
  <c r="AK19795" i="1"/>
  <c r="AK19796" i="1"/>
  <c r="AK19797" i="1"/>
  <c r="AK19798" i="1"/>
  <c r="AK19799" i="1"/>
  <c r="AK19800" i="1"/>
  <c r="AK19801" i="1"/>
  <c r="AK19802" i="1"/>
  <c r="AK19803" i="1"/>
  <c r="AK19804" i="1"/>
  <c r="AK19805" i="1"/>
  <c r="AK19806" i="1"/>
  <c r="AK19807" i="1"/>
  <c r="AK19808" i="1"/>
  <c r="AK19809" i="1"/>
  <c r="AK19810" i="1"/>
  <c r="AK19811" i="1"/>
  <c r="AK19812" i="1"/>
  <c r="AK19813" i="1"/>
  <c r="AK19814" i="1"/>
  <c r="AK19815" i="1"/>
  <c r="AK19816" i="1"/>
  <c r="AK19817" i="1"/>
  <c r="AK19818" i="1"/>
  <c r="AK19819" i="1"/>
  <c r="AK19820" i="1"/>
  <c r="AK19821" i="1"/>
  <c r="AK19822" i="1"/>
  <c r="AK19823" i="1"/>
  <c r="AK19824" i="1"/>
  <c r="AK19825" i="1"/>
  <c r="AK19826" i="1"/>
  <c r="AK19827" i="1"/>
  <c r="AK19828" i="1"/>
  <c r="AK19829" i="1"/>
  <c r="AK19830" i="1"/>
  <c r="AK19831" i="1"/>
  <c r="AK19832" i="1"/>
  <c r="AK19833" i="1"/>
  <c r="AK19834" i="1"/>
  <c r="AK19835" i="1"/>
  <c r="AK19836" i="1"/>
  <c r="AK19837" i="1"/>
  <c r="AK19838" i="1"/>
  <c r="AK19839" i="1"/>
  <c r="AK19840" i="1"/>
  <c r="AK19841" i="1"/>
  <c r="AK19842" i="1"/>
  <c r="AK19843" i="1"/>
  <c r="AK19844" i="1"/>
  <c r="AK19845" i="1"/>
  <c r="AK19846" i="1"/>
  <c r="AK19847" i="1"/>
  <c r="AK19848" i="1"/>
  <c r="AK19849" i="1"/>
  <c r="AK19850" i="1"/>
  <c r="AK19851" i="1"/>
  <c r="AK19852" i="1"/>
  <c r="AK19853" i="1"/>
  <c r="AK19854" i="1"/>
  <c r="AK19855" i="1"/>
  <c r="AK19856" i="1"/>
  <c r="AK19857" i="1"/>
  <c r="AK19858" i="1"/>
  <c r="AK19859" i="1"/>
  <c r="AK19860" i="1"/>
  <c r="AK19861" i="1"/>
  <c r="AK19862" i="1"/>
  <c r="AK19863" i="1"/>
  <c r="AK19864" i="1"/>
  <c r="AK19865" i="1"/>
  <c r="AK19866" i="1"/>
  <c r="AK19867" i="1"/>
  <c r="AK19868" i="1"/>
  <c r="AK19869" i="1"/>
  <c r="AK19870" i="1"/>
  <c r="AK19871" i="1"/>
  <c r="AK19872" i="1"/>
  <c r="AK19873" i="1"/>
  <c r="AK19874" i="1"/>
  <c r="AK19875" i="1"/>
  <c r="AK19876" i="1"/>
  <c r="AK19877" i="1"/>
  <c r="AK19878" i="1"/>
  <c r="AK19879" i="1"/>
  <c r="AK19880" i="1"/>
  <c r="AK19881" i="1"/>
  <c r="AK19882" i="1"/>
  <c r="AK19883" i="1"/>
  <c r="AK19884" i="1"/>
  <c r="AK19885" i="1"/>
  <c r="AK19886" i="1"/>
  <c r="AK19887" i="1"/>
  <c r="AK19888" i="1"/>
  <c r="AK19889" i="1"/>
  <c r="AK19890" i="1"/>
  <c r="AK19891" i="1"/>
  <c r="AK19892" i="1"/>
  <c r="AK19893" i="1"/>
  <c r="AK19894" i="1"/>
  <c r="AK19895" i="1"/>
  <c r="AK19896" i="1"/>
  <c r="AK19897" i="1"/>
  <c r="AK19898" i="1"/>
  <c r="AK19899" i="1"/>
  <c r="AK19900" i="1"/>
  <c r="AK19901" i="1"/>
  <c r="AK19902" i="1"/>
  <c r="AK19903" i="1"/>
  <c r="AK19904" i="1"/>
  <c r="AK19905" i="1"/>
  <c r="AK19906" i="1"/>
  <c r="AK19907" i="1"/>
  <c r="AK19908" i="1"/>
  <c r="AK19909" i="1"/>
  <c r="AK19910" i="1"/>
  <c r="AK19911" i="1"/>
  <c r="AK19912" i="1"/>
  <c r="AK19913" i="1"/>
  <c r="AK19914" i="1"/>
  <c r="AK19915" i="1"/>
  <c r="AK19916" i="1"/>
  <c r="AK19917" i="1"/>
  <c r="AK19918" i="1"/>
  <c r="AK19919" i="1"/>
  <c r="AK19920" i="1"/>
  <c r="AK19921" i="1"/>
  <c r="AK19922" i="1"/>
  <c r="AK19923" i="1"/>
  <c r="AK19924" i="1"/>
  <c r="AK19925" i="1"/>
  <c r="AK19926" i="1"/>
  <c r="AK19927" i="1"/>
  <c r="AK19928" i="1"/>
  <c r="AK19929" i="1"/>
  <c r="AK19930" i="1"/>
  <c r="AK19931" i="1"/>
  <c r="AK19932" i="1"/>
  <c r="AK19933" i="1"/>
  <c r="AK19934" i="1"/>
  <c r="AK19935" i="1"/>
  <c r="AK19936" i="1"/>
  <c r="AK19937" i="1"/>
  <c r="AK19938" i="1"/>
  <c r="AK19939" i="1"/>
  <c r="AK19940" i="1"/>
  <c r="AK19941" i="1"/>
  <c r="AK19942" i="1"/>
  <c r="AK19943" i="1"/>
  <c r="AK19944" i="1"/>
  <c r="AK19945" i="1"/>
  <c r="AK19946" i="1"/>
  <c r="AK19947" i="1"/>
  <c r="AK19948" i="1"/>
  <c r="AK19949" i="1"/>
  <c r="AK19950" i="1"/>
  <c r="AK19951" i="1"/>
  <c r="AK19952" i="1"/>
  <c r="AK19953" i="1"/>
  <c r="AK19954" i="1"/>
  <c r="AK19955" i="1"/>
  <c r="AK19956" i="1"/>
  <c r="AK19957" i="1"/>
  <c r="AK19958" i="1"/>
  <c r="AK19959" i="1"/>
  <c r="AK19960" i="1"/>
  <c r="AK19961" i="1"/>
  <c r="AK19962" i="1"/>
  <c r="AK19963" i="1"/>
  <c r="AK19964" i="1"/>
  <c r="AK19965" i="1"/>
  <c r="AK19966" i="1"/>
  <c r="AK19967" i="1"/>
  <c r="AK19968" i="1"/>
  <c r="AK19969" i="1"/>
  <c r="AK19970" i="1"/>
  <c r="AK19971" i="1"/>
  <c r="AK19972" i="1"/>
  <c r="AK19973" i="1"/>
  <c r="AK19974" i="1"/>
  <c r="AK19975" i="1"/>
  <c r="AK19976" i="1"/>
  <c r="AK19977" i="1"/>
  <c r="AK19978" i="1"/>
  <c r="AK19979" i="1"/>
  <c r="AK19980" i="1"/>
  <c r="AK19981" i="1"/>
  <c r="AK19982" i="1"/>
  <c r="AK19983" i="1"/>
  <c r="AK19984" i="1"/>
  <c r="AK19985" i="1"/>
  <c r="AK19986" i="1"/>
  <c r="AK19987" i="1"/>
  <c r="AK19988" i="1"/>
  <c r="AK19989" i="1"/>
  <c r="AK19990" i="1"/>
  <c r="AK19991" i="1"/>
  <c r="AK19992" i="1"/>
  <c r="AK19993" i="1"/>
  <c r="AK19994" i="1"/>
  <c r="AK19995" i="1"/>
  <c r="AK19996" i="1"/>
  <c r="AK19997" i="1"/>
  <c r="AK19998" i="1"/>
  <c r="AK19999" i="1"/>
  <c r="AK20000" i="1"/>
  <c r="AK20001" i="1"/>
  <c r="AK20002" i="1"/>
  <c r="AK20003" i="1"/>
  <c r="AK20004" i="1"/>
  <c r="AK20005" i="1"/>
  <c r="AK20006" i="1"/>
  <c r="AK20007" i="1"/>
  <c r="AK20008" i="1"/>
  <c r="AK20009" i="1"/>
  <c r="AK20010" i="1"/>
  <c r="AK20011" i="1"/>
  <c r="AK20012" i="1"/>
  <c r="AK20013" i="1"/>
  <c r="AK20014" i="1"/>
  <c r="AK20015" i="1"/>
  <c r="AK20016" i="1"/>
  <c r="AK20017" i="1"/>
  <c r="AK20018" i="1"/>
  <c r="AK20019" i="1"/>
  <c r="AK20020" i="1"/>
  <c r="AK20021" i="1"/>
  <c r="AK20022" i="1"/>
  <c r="AK20023" i="1"/>
  <c r="AK20024" i="1"/>
  <c r="AK20025" i="1"/>
  <c r="AK20026" i="1"/>
  <c r="AK20027" i="1"/>
  <c r="AK20028" i="1"/>
  <c r="AK20029" i="1"/>
  <c r="AK20030" i="1"/>
  <c r="AK20031" i="1"/>
  <c r="AK20032" i="1"/>
  <c r="AK20033" i="1"/>
  <c r="AK20034" i="1"/>
  <c r="AK20035" i="1"/>
  <c r="AK20036" i="1"/>
  <c r="AK20037" i="1"/>
  <c r="AK20038" i="1"/>
  <c r="AK20039" i="1"/>
  <c r="AK20040" i="1"/>
  <c r="AK20041" i="1"/>
  <c r="AK20042" i="1"/>
  <c r="AK20043" i="1"/>
  <c r="AK20044" i="1"/>
  <c r="AK20045" i="1"/>
  <c r="AK20046" i="1"/>
  <c r="AK20047" i="1"/>
  <c r="AK20048" i="1"/>
  <c r="AK20049" i="1"/>
  <c r="AK20050" i="1"/>
  <c r="AK20051" i="1"/>
  <c r="AK20052" i="1"/>
  <c r="AK20053" i="1"/>
  <c r="AK20054" i="1"/>
  <c r="AK20055" i="1"/>
  <c r="AK20056" i="1"/>
  <c r="AK20057" i="1"/>
  <c r="AK20058" i="1"/>
  <c r="AK20059" i="1"/>
  <c r="AK20060" i="1"/>
  <c r="AK20061" i="1"/>
  <c r="AK20062" i="1"/>
  <c r="AK20063" i="1"/>
  <c r="AK20064" i="1"/>
  <c r="AK20065" i="1"/>
  <c r="AK20066" i="1"/>
  <c r="AK20067" i="1"/>
  <c r="AK20068" i="1"/>
  <c r="AK20069" i="1"/>
  <c r="AK20070" i="1"/>
  <c r="AK20071" i="1"/>
  <c r="AK20072" i="1"/>
  <c r="AK20073" i="1"/>
  <c r="AK20074" i="1"/>
  <c r="AK20075" i="1"/>
  <c r="AK20076" i="1"/>
  <c r="AK20077" i="1"/>
  <c r="AK20078" i="1"/>
  <c r="AK20079" i="1"/>
  <c r="AK20080" i="1"/>
  <c r="AK20081" i="1"/>
  <c r="AK20082" i="1"/>
  <c r="AK20083" i="1"/>
  <c r="AK20084" i="1"/>
  <c r="AK20085" i="1"/>
  <c r="AK20086" i="1"/>
  <c r="AK20087" i="1"/>
  <c r="AK20088" i="1"/>
  <c r="AK20089" i="1"/>
  <c r="AK20090" i="1"/>
  <c r="AK20091" i="1"/>
  <c r="AK20092" i="1"/>
  <c r="AK20093" i="1"/>
  <c r="AK20094" i="1"/>
  <c r="AK20095" i="1"/>
  <c r="AK20096" i="1"/>
  <c r="AK20097" i="1"/>
  <c r="AK20098" i="1"/>
  <c r="AK20099" i="1"/>
  <c r="AK20100" i="1"/>
  <c r="AK20101" i="1"/>
  <c r="AK20102" i="1"/>
  <c r="AK20103" i="1"/>
  <c r="AK20104" i="1"/>
  <c r="AK20105" i="1"/>
  <c r="AK20106" i="1"/>
  <c r="AK20107" i="1"/>
  <c r="AK20108" i="1"/>
  <c r="AK20109" i="1"/>
  <c r="AK20110" i="1"/>
  <c r="AK20111" i="1"/>
  <c r="AK20112" i="1"/>
  <c r="AK20113" i="1"/>
  <c r="AK20114" i="1"/>
  <c r="AK20115" i="1"/>
  <c r="AK20116" i="1"/>
  <c r="AK20117" i="1"/>
  <c r="AK20118" i="1"/>
  <c r="AK20119" i="1"/>
  <c r="AK20120" i="1"/>
  <c r="AK20121" i="1"/>
  <c r="AK20122" i="1"/>
  <c r="AK20123" i="1"/>
  <c r="AK20124" i="1"/>
  <c r="AK20125" i="1"/>
  <c r="AK20126" i="1"/>
  <c r="AK20127" i="1"/>
  <c r="AK20128" i="1"/>
  <c r="AK20129" i="1"/>
  <c r="AK20130" i="1"/>
  <c r="AK20131" i="1"/>
  <c r="AK20132" i="1"/>
  <c r="AK20133" i="1"/>
  <c r="AK20134" i="1"/>
  <c r="AK20135" i="1"/>
  <c r="AK20136" i="1"/>
  <c r="AK20137" i="1"/>
  <c r="AK20138" i="1"/>
  <c r="AK20139" i="1"/>
  <c r="AK20140" i="1"/>
  <c r="AK20141" i="1"/>
  <c r="AK20142" i="1"/>
  <c r="AK20143" i="1"/>
  <c r="AK20144" i="1"/>
  <c r="AK20145" i="1"/>
  <c r="AK20146" i="1"/>
  <c r="AK20147" i="1"/>
  <c r="AK20148" i="1"/>
  <c r="AK20149" i="1"/>
  <c r="AK20150" i="1"/>
  <c r="AK20151" i="1"/>
  <c r="AK20152" i="1"/>
  <c r="AK20153" i="1"/>
  <c r="AK20154" i="1"/>
  <c r="AK20155" i="1"/>
  <c r="AK20156" i="1"/>
  <c r="AK20157" i="1"/>
  <c r="AK20158" i="1"/>
  <c r="AK20159" i="1"/>
  <c r="AK20160" i="1"/>
  <c r="AK20161" i="1"/>
  <c r="AK20162" i="1"/>
  <c r="AK20163" i="1"/>
  <c r="AK20164" i="1"/>
  <c r="AK20165" i="1"/>
  <c r="AK20166" i="1"/>
  <c r="AK20167" i="1"/>
  <c r="AK20168" i="1"/>
  <c r="AK20169" i="1"/>
  <c r="AK20170" i="1"/>
  <c r="AK20171" i="1"/>
  <c r="AK20172" i="1"/>
  <c r="AK20173" i="1"/>
  <c r="AK20174" i="1"/>
  <c r="AK20175" i="1"/>
  <c r="AK20176" i="1"/>
  <c r="AK20177" i="1"/>
  <c r="AK20178" i="1"/>
  <c r="AK20179" i="1"/>
  <c r="AK20180" i="1"/>
  <c r="AK20181" i="1"/>
  <c r="AK20182" i="1"/>
  <c r="AK20183" i="1"/>
  <c r="AK20184" i="1"/>
  <c r="AK20185" i="1"/>
  <c r="AK20186" i="1"/>
  <c r="AK20187" i="1"/>
  <c r="AK20188" i="1"/>
  <c r="AK20189" i="1"/>
  <c r="AK20190" i="1"/>
  <c r="AK20191" i="1"/>
  <c r="AK20192" i="1"/>
  <c r="AK20193" i="1"/>
  <c r="AK20194" i="1"/>
  <c r="AK20195" i="1"/>
  <c r="AK20196" i="1"/>
  <c r="AK20197" i="1"/>
  <c r="AK20198" i="1"/>
  <c r="AK20199" i="1"/>
  <c r="AK20200" i="1"/>
  <c r="AK20201" i="1"/>
  <c r="AK20202" i="1"/>
  <c r="AK20203" i="1"/>
  <c r="AK20204" i="1"/>
  <c r="AK20205" i="1"/>
  <c r="AK20206" i="1"/>
  <c r="AK20207" i="1"/>
  <c r="AK20208" i="1"/>
  <c r="AK20209" i="1"/>
  <c r="AK20210" i="1"/>
  <c r="AK20211" i="1"/>
  <c r="AK20212" i="1"/>
  <c r="AK20213" i="1"/>
  <c r="AK20214" i="1"/>
  <c r="AK20215" i="1"/>
  <c r="AK20216" i="1"/>
  <c r="AK20217" i="1"/>
  <c r="AK20218" i="1"/>
  <c r="AK20219" i="1"/>
  <c r="AK20220" i="1"/>
  <c r="AK20221" i="1"/>
  <c r="AK20222" i="1"/>
  <c r="AK20223" i="1"/>
  <c r="AK20224" i="1"/>
  <c r="AK20225" i="1"/>
  <c r="AK20226" i="1"/>
  <c r="AK20227" i="1"/>
  <c r="AK20228" i="1"/>
  <c r="AK20229" i="1"/>
  <c r="AK20230" i="1"/>
  <c r="AK20231" i="1"/>
  <c r="AK20232" i="1"/>
  <c r="AK20233" i="1"/>
  <c r="AK20234" i="1"/>
  <c r="AK20235" i="1"/>
  <c r="AK20236" i="1"/>
  <c r="AK20237" i="1"/>
  <c r="AK20238" i="1"/>
  <c r="AK20239" i="1"/>
  <c r="AK20240" i="1"/>
  <c r="AK20241" i="1"/>
  <c r="AK20242" i="1"/>
  <c r="AK20243" i="1"/>
  <c r="AK20244" i="1"/>
  <c r="AK20245" i="1"/>
  <c r="AK20246" i="1"/>
  <c r="AK20247" i="1"/>
  <c r="AK20248" i="1"/>
  <c r="AK20249" i="1"/>
  <c r="AK20250" i="1"/>
  <c r="AK20251" i="1"/>
  <c r="AK20252" i="1"/>
  <c r="AK20253" i="1"/>
  <c r="AK20254" i="1"/>
  <c r="AK20255" i="1"/>
  <c r="AK20256" i="1"/>
  <c r="AK20257" i="1"/>
  <c r="AK20258" i="1"/>
  <c r="AK20259" i="1"/>
  <c r="AK20260" i="1"/>
  <c r="AK20261" i="1"/>
  <c r="AK20262" i="1"/>
  <c r="AK20263" i="1"/>
  <c r="AK20264" i="1"/>
  <c r="AK20265" i="1"/>
  <c r="AK20266" i="1"/>
  <c r="AK20267" i="1"/>
  <c r="AK20268" i="1"/>
  <c r="AK20269" i="1"/>
  <c r="AK20270" i="1"/>
  <c r="AK20271" i="1"/>
  <c r="AK20272" i="1"/>
  <c r="AK20273" i="1"/>
  <c r="AK20274" i="1"/>
  <c r="AK20275" i="1"/>
  <c r="AK20276" i="1"/>
  <c r="AK20277" i="1"/>
  <c r="AK20278" i="1"/>
  <c r="AK20279" i="1"/>
  <c r="AK20280" i="1"/>
  <c r="AK20281" i="1"/>
  <c r="AK20282" i="1"/>
  <c r="AK20283" i="1"/>
  <c r="AK20284" i="1"/>
  <c r="AK20285" i="1"/>
  <c r="AK20286" i="1"/>
  <c r="AK20287" i="1"/>
  <c r="AK20288" i="1"/>
  <c r="AK20289" i="1"/>
  <c r="AK20290" i="1"/>
  <c r="AK20291" i="1"/>
  <c r="AK20292" i="1"/>
  <c r="AK20293" i="1"/>
  <c r="AK20294" i="1"/>
  <c r="AK20295" i="1"/>
  <c r="AK20296" i="1"/>
  <c r="AK20297" i="1"/>
  <c r="AK20298" i="1"/>
  <c r="AK20299" i="1"/>
  <c r="AK20300" i="1"/>
  <c r="AK20301" i="1"/>
  <c r="AK20302" i="1"/>
  <c r="AK20303" i="1"/>
  <c r="AK20304" i="1"/>
  <c r="AK20305" i="1"/>
  <c r="AK20306" i="1"/>
  <c r="AK20307" i="1"/>
  <c r="AK20308" i="1"/>
  <c r="AK20309" i="1"/>
  <c r="AK20310" i="1"/>
  <c r="AK20311" i="1"/>
  <c r="AK20312" i="1"/>
  <c r="AK20313" i="1"/>
  <c r="AK20314" i="1"/>
  <c r="AK20315" i="1"/>
  <c r="AK20316" i="1"/>
  <c r="AK20317" i="1"/>
  <c r="AK20318" i="1"/>
  <c r="AK20319" i="1"/>
  <c r="AK20320" i="1"/>
  <c r="AK20321" i="1"/>
  <c r="AK20322" i="1"/>
  <c r="AK20323" i="1"/>
  <c r="AK20324" i="1"/>
  <c r="AK20325" i="1"/>
  <c r="AK20326" i="1"/>
  <c r="AK20327" i="1"/>
  <c r="AK20328" i="1"/>
  <c r="AK20329" i="1"/>
  <c r="AK20330" i="1"/>
  <c r="AK20331" i="1"/>
  <c r="AK20332" i="1"/>
  <c r="AK20333" i="1"/>
  <c r="AK20334" i="1"/>
  <c r="AK20335" i="1"/>
  <c r="AK20336" i="1"/>
  <c r="AK20337" i="1"/>
  <c r="AK20338" i="1"/>
  <c r="AK20339" i="1"/>
  <c r="AK20340" i="1"/>
  <c r="AK20341" i="1"/>
  <c r="AK20342" i="1"/>
  <c r="AK20343" i="1"/>
  <c r="AK20344" i="1"/>
  <c r="AK20345" i="1"/>
  <c r="AK20346" i="1"/>
  <c r="AK20347" i="1"/>
  <c r="AK20348" i="1"/>
  <c r="AK20349" i="1"/>
  <c r="AK20350" i="1"/>
  <c r="AK20351" i="1"/>
  <c r="AK20352" i="1"/>
  <c r="AK20353" i="1"/>
  <c r="AK20354" i="1"/>
  <c r="AK20355" i="1"/>
  <c r="AK20356" i="1"/>
  <c r="AK20357" i="1"/>
  <c r="AK20358" i="1"/>
  <c r="AK20359" i="1"/>
  <c r="AK20360" i="1"/>
  <c r="AK20361" i="1"/>
  <c r="AK20362" i="1"/>
  <c r="AK20363" i="1"/>
  <c r="AK20364" i="1"/>
  <c r="AK20365" i="1"/>
  <c r="AK20366" i="1"/>
  <c r="AK20367" i="1"/>
  <c r="AK20368" i="1"/>
  <c r="AK20369" i="1"/>
  <c r="AK20370" i="1"/>
  <c r="AK20371" i="1"/>
  <c r="AK20372" i="1"/>
  <c r="AK20373" i="1"/>
  <c r="AK20374" i="1"/>
  <c r="AK20375" i="1"/>
  <c r="AK20376" i="1"/>
  <c r="AK20377" i="1"/>
  <c r="AK20378" i="1"/>
  <c r="AK20379" i="1"/>
  <c r="AK20380" i="1"/>
  <c r="AK20381" i="1"/>
  <c r="AK20382" i="1"/>
  <c r="AK20383" i="1"/>
  <c r="AK20384" i="1"/>
  <c r="AK20385" i="1"/>
  <c r="AK20386" i="1"/>
  <c r="AK20387" i="1"/>
  <c r="AK20388" i="1"/>
  <c r="AK20389" i="1"/>
  <c r="AK20390" i="1"/>
  <c r="AK20391" i="1"/>
  <c r="AK20392" i="1"/>
  <c r="AK20393" i="1"/>
  <c r="AK20394" i="1"/>
  <c r="AK20395" i="1"/>
  <c r="AK20396" i="1"/>
  <c r="AK20397" i="1"/>
  <c r="AK20398" i="1"/>
  <c r="AK20399" i="1"/>
  <c r="AK20400" i="1"/>
  <c r="AK20401" i="1"/>
  <c r="AK20402" i="1"/>
  <c r="AK20403" i="1"/>
  <c r="AK20404" i="1"/>
  <c r="AK20405" i="1"/>
  <c r="AK20406" i="1"/>
  <c r="AK20407" i="1"/>
  <c r="AK20408" i="1"/>
  <c r="AK20409" i="1"/>
  <c r="AK20410" i="1"/>
  <c r="AK20411" i="1"/>
  <c r="AK20412" i="1"/>
  <c r="AK20413" i="1"/>
  <c r="AK20414" i="1"/>
  <c r="AK20415" i="1"/>
  <c r="AK20416" i="1"/>
  <c r="AK20417" i="1"/>
  <c r="AK20418" i="1"/>
  <c r="AK20419" i="1"/>
  <c r="AK20420" i="1"/>
  <c r="AK20421" i="1"/>
  <c r="AK20422" i="1"/>
  <c r="AK20423" i="1"/>
  <c r="AK20424" i="1"/>
  <c r="AK20425" i="1"/>
  <c r="AK20426" i="1"/>
  <c r="AK20427" i="1"/>
  <c r="AK20428" i="1"/>
  <c r="AK20429" i="1"/>
  <c r="AK20430" i="1"/>
  <c r="AK20431" i="1"/>
  <c r="AK20432" i="1"/>
  <c r="AK20433" i="1"/>
  <c r="AK20434" i="1"/>
  <c r="AK20435" i="1"/>
  <c r="AK20436" i="1"/>
  <c r="AK20437" i="1"/>
  <c r="AK20438" i="1"/>
  <c r="AK20439" i="1"/>
  <c r="AK20440" i="1"/>
  <c r="AK20441" i="1"/>
  <c r="AK20442" i="1"/>
  <c r="AK20443" i="1"/>
  <c r="AK20444" i="1"/>
  <c r="AK20445" i="1"/>
  <c r="AK20446" i="1"/>
  <c r="AK20447" i="1"/>
  <c r="AK20448" i="1"/>
  <c r="AK20449" i="1"/>
  <c r="AK20450" i="1"/>
  <c r="AK20451" i="1"/>
  <c r="AK20452" i="1"/>
  <c r="AK20453" i="1"/>
  <c r="AK20454" i="1"/>
  <c r="AK20455" i="1"/>
  <c r="AK20456" i="1"/>
  <c r="AK20457" i="1"/>
  <c r="AK20458" i="1"/>
  <c r="AK20459" i="1"/>
  <c r="AK20460" i="1"/>
  <c r="AK20461" i="1"/>
  <c r="AK20462" i="1"/>
  <c r="AK20463" i="1"/>
  <c r="AK20464" i="1"/>
  <c r="AK20465" i="1"/>
  <c r="AK20466" i="1"/>
  <c r="AK20467" i="1"/>
  <c r="AK20468" i="1"/>
  <c r="AK20469" i="1"/>
  <c r="AK20470" i="1"/>
  <c r="AK20471" i="1"/>
  <c r="AK20472" i="1"/>
  <c r="AK20473" i="1"/>
  <c r="AK20474" i="1"/>
  <c r="AK20475" i="1"/>
  <c r="AK20476" i="1"/>
  <c r="AK20477" i="1"/>
  <c r="AK20478" i="1"/>
  <c r="AK20479" i="1"/>
  <c r="AK20480" i="1"/>
  <c r="AK20481" i="1"/>
  <c r="AK20482" i="1"/>
  <c r="AK20483" i="1"/>
  <c r="AK20484" i="1"/>
  <c r="AK20485" i="1"/>
  <c r="AK20486" i="1"/>
  <c r="AK20487" i="1"/>
  <c r="AK20488" i="1"/>
  <c r="AK20489" i="1"/>
  <c r="AK20490" i="1"/>
  <c r="AK20491" i="1"/>
  <c r="AK20492" i="1"/>
  <c r="AK20493" i="1"/>
  <c r="AK20494" i="1"/>
  <c r="AK20495" i="1"/>
  <c r="AK20496" i="1"/>
  <c r="AK20497" i="1"/>
  <c r="AK20498" i="1"/>
  <c r="AK20499" i="1"/>
  <c r="AK20500" i="1"/>
  <c r="AK20501" i="1"/>
  <c r="AK20502" i="1"/>
  <c r="AK20503" i="1"/>
  <c r="AK20504" i="1"/>
  <c r="AK20505" i="1"/>
  <c r="AK20506" i="1"/>
  <c r="AK20507" i="1"/>
  <c r="AK20508" i="1"/>
  <c r="AK20509" i="1"/>
  <c r="AK20510" i="1"/>
  <c r="AK20511" i="1"/>
  <c r="AK20512" i="1"/>
  <c r="AK20513" i="1"/>
  <c r="AK20514" i="1"/>
  <c r="AK20515" i="1"/>
  <c r="AK20516" i="1"/>
  <c r="AK20517" i="1"/>
  <c r="AK20518" i="1"/>
  <c r="AK20519" i="1"/>
  <c r="AK20520" i="1"/>
  <c r="AK20521" i="1"/>
  <c r="AK20522" i="1"/>
  <c r="AK20523" i="1"/>
  <c r="AK20524" i="1"/>
  <c r="AK20525" i="1"/>
  <c r="AK20526" i="1"/>
  <c r="AK20527" i="1"/>
  <c r="AK20528" i="1"/>
  <c r="AK20529" i="1"/>
  <c r="AK20530" i="1"/>
  <c r="AK20531" i="1"/>
  <c r="AK20532" i="1"/>
  <c r="AK20533" i="1"/>
  <c r="AK20534" i="1"/>
  <c r="AK20535" i="1"/>
  <c r="AK20536" i="1"/>
  <c r="AK20537" i="1"/>
  <c r="AK20538" i="1"/>
  <c r="AK20539" i="1"/>
  <c r="AK20540" i="1"/>
  <c r="AK20541" i="1"/>
  <c r="AK20542" i="1"/>
  <c r="AK20543" i="1"/>
  <c r="AK20544" i="1"/>
  <c r="AK20545" i="1"/>
  <c r="AK20546" i="1"/>
  <c r="AK20547" i="1"/>
  <c r="AK20548" i="1"/>
  <c r="AK20549" i="1"/>
  <c r="AK20550" i="1"/>
  <c r="AK20551" i="1"/>
  <c r="AK20552" i="1"/>
  <c r="AK20553" i="1"/>
  <c r="AK20554" i="1"/>
  <c r="AK20555" i="1"/>
  <c r="AK20556" i="1"/>
  <c r="AK20557" i="1"/>
  <c r="AK20558" i="1"/>
  <c r="AK20559" i="1"/>
  <c r="AK20560" i="1"/>
  <c r="AK20561" i="1"/>
  <c r="AK20562" i="1"/>
  <c r="AK20563" i="1"/>
  <c r="AK20564" i="1"/>
  <c r="AK20565" i="1"/>
  <c r="AK20566" i="1"/>
  <c r="AK20567" i="1"/>
  <c r="AK20568" i="1"/>
  <c r="AK20569" i="1"/>
  <c r="AK20570" i="1"/>
  <c r="AK20571" i="1"/>
  <c r="AK20572" i="1"/>
  <c r="AK20573" i="1"/>
  <c r="AK20574" i="1"/>
  <c r="AK20575" i="1"/>
  <c r="AK20576" i="1"/>
  <c r="AK20577" i="1"/>
  <c r="AK20578" i="1"/>
  <c r="AK20579" i="1"/>
  <c r="AK20580" i="1"/>
  <c r="AK20581" i="1"/>
  <c r="AK20582" i="1"/>
  <c r="AK20583" i="1"/>
  <c r="AK20584" i="1"/>
  <c r="AK20585" i="1"/>
  <c r="AK20586" i="1"/>
  <c r="AK20587" i="1"/>
  <c r="AK20588" i="1"/>
  <c r="AK20589" i="1"/>
  <c r="AK20590" i="1"/>
  <c r="AK20591" i="1"/>
  <c r="AK20592" i="1"/>
  <c r="AK20593" i="1"/>
  <c r="AK20594" i="1"/>
  <c r="AK20595" i="1"/>
  <c r="AK20596" i="1"/>
  <c r="AK20597" i="1"/>
  <c r="AK20598" i="1"/>
  <c r="AK20599" i="1"/>
  <c r="AK20600" i="1"/>
  <c r="AK20601" i="1"/>
  <c r="AK20602" i="1"/>
  <c r="AK20603" i="1"/>
  <c r="AK20604" i="1"/>
  <c r="AK20605" i="1"/>
  <c r="AK20606" i="1"/>
  <c r="AK20607" i="1"/>
  <c r="AK20608" i="1"/>
  <c r="AK20609" i="1"/>
  <c r="AK20610" i="1"/>
  <c r="AK20611" i="1"/>
  <c r="AK20612" i="1"/>
  <c r="AK20613" i="1"/>
  <c r="AK20614" i="1"/>
  <c r="AK20615" i="1"/>
  <c r="AK20616" i="1"/>
  <c r="AK20617" i="1"/>
  <c r="AK20618" i="1"/>
  <c r="AK20619" i="1"/>
  <c r="AK20620" i="1"/>
  <c r="AK20621" i="1"/>
  <c r="AK20622" i="1"/>
  <c r="AK20623" i="1"/>
  <c r="AK20624" i="1"/>
  <c r="AK20625" i="1"/>
  <c r="AK20626" i="1"/>
  <c r="AK20627" i="1"/>
  <c r="AK20628" i="1"/>
  <c r="AK20629" i="1"/>
  <c r="AK20630" i="1"/>
  <c r="AK20631" i="1"/>
  <c r="AK20632" i="1"/>
  <c r="AK20633" i="1"/>
  <c r="AK20634" i="1"/>
  <c r="AK20635" i="1"/>
  <c r="AK20636" i="1"/>
  <c r="AK20637" i="1"/>
  <c r="AK20638" i="1"/>
  <c r="AK20639" i="1"/>
  <c r="AK20640" i="1"/>
  <c r="AK20641" i="1"/>
  <c r="AK20642" i="1"/>
  <c r="AK20643" i="1"/>
  <c r="AK20644" i="1"/>
  <c r="AK20645" i="1"/>
  <c r="AK20646" i="1"/>
  <c r="AK20647" i="1"/>
  <c r="AK20648" i="1"/>
  <c r="AK20649" i="1"/>
  <c r="AK20650" i="1"/>
  <c r="AK20651" i="1"/>
  <c r="AK20652" i="1"/>
  <c r="AK20653" i="1"/>
  <c r="AK20654" i="1"/>
  <c r="AK20655" i="1"/>
  <c r="AK20656" i="1"/>
  <c r="AK20657" i="1"/>
  <c r="AK20658" i="1"/>
  <c r="AK20659" i="1"/>
  <c r="AK20660" i="1"/>
  <c r="AK20661" i="1"/>
  <c r="AK20662" i="1"/>
  <c r="AK20663" i="1"/>
  <c r="AK20664" i="1"/>
  <c r="AK20665" i="1"/>
  <c r="AK20666" i="1"/>
  <c r="AK20667" i="1"/>
  <c r="AK20668" i="1"/>
  <c r="AK20669" i="1"/>
  <c r="AK20670" i="1"/>
  <c r="AK20671" i="1"/>
  <c r="AK20672" i="1"/>
  <c r="AK20673" i="1"/>
  <c r="AK20674" i="1"/>
  <c r="AK20675" i="1"/>
  <c r="AK20676" i="1"/>
  <c r="AK20677" i="1"/>
  <c r="AK20678" i="1"/>
  <c r="AK20679" i="1"/>
  <c r="AK20680" i="1"/>
  <c r="AK20681" i="1"/>
  <c r="AK20682" i="1"/>
  <c r="AK20683" i="1"/>
  <c r="AK20684" i="1"/>
  <c r="AK20685" i="1"/>
  <c r="AK20686" i="1"/>
  <c r="AK20687" i="1"/>
  <c r="AK20688" i="1"/>
  <c r="AK20689" i="1"/>
  <c r="AK20690" i="1"/>
  <c r="AK20691" i="1"/>
  <c r="AK20692" i="1"/>
  <c r="AK20693" i="1"/>
  <c r="AK20694" i="1"/>
  <c r="AK20695" i="1"/>
  <c r="AK20696" i="1"/>
  <c r="AK20697" i="1"/>
  <c r="AK20698" i="1"/>
  <c r="AK20699" i="1"/>
  <c r="AK20700" i="1"/>
  <c r="AK20701" i="1"/>
  <c r="AK20702" i="1"/>
  <c r="AK20703" i="1"/>
  <c r="AK20704" i="1"/>
  <c r="AK20705" i="1"/>
  <c r="AK20706" i="1"/>
  <c r="AK20707" i="1"/>
  <c r="AK20708" i="1"/>
  <c r="AK20709" i="1"/>
  <c r="AK20710" i="1"/>
  <c r="AK20711" i="1"/>
  <c r="AK20712" i="1"/>
  <c r="AK20713" i="1"/>
  <c r="AK20714" i="1"/>
  <c r="AK20715" i="1"/>
  <c r="AK20716" i="1"/>
  <c r="AK20717" i="1"/>
  <c r="AK20718" i="1"/>
  <c r="AK20719" i="1"/>
  <c r="AK20720" i="1"/>
  <c r="AK20721" i="1"/>
  <c r="AK20722" i="1"/>
  <c r="AK20723" i="1"/>
  <c r="AK20724" i="1"/>
  <c r="AK20725" i="1"/>
  <c r="AK20726" i="1"/>
  <c r="AK20727" i="1"/>
  <c r="AK20728" i="1"/>
  <c r="AK20729" i="1"/>
  <c r="AK20730" i="1"/>
  <c r="AK20731" i="1"/>
  <c r="AK20732" i="1"/>
  <c r="AK20733" i="1"/>
  <c r="AK20734" i="1"/>
  <c r="AK20735" i="1"/>
  <c r="AK20736" i="1"/>
  <c r="AK20737" i="1"/>
  <c r="AK20738" i="1"/>
  <c r="AK20739" i="1"/>
  <c r="AK20740" i="1"/>
  <c r="AK20741" i="1"/>
  <c r="AK20742" i="1"/>
  <c r="AK20743" i="1"/>
  <c r="AK20744" i="1"/>
  <c r="AK20745" i="1"/>
  <c r="AK20746" i="1"/>
  <c r="AK20747" i="1"/>
  <c r="AK20748" i="1"/>
  <c r="AK20749" i="1"/>
  <c r="AK20750" i="1"/>
  <c r="AK20751" i="1"/>
  <c r="AK20752" i="1"/>
  <c r="AK20753" i="1"/>
  <c r="AK20754" i="1"/>
  <c r="AK20755" i="1"/>
  <c r="AK20756" i="1"/>
  <c r="AK20757" i="1"/>
  <c r="AK20758" i="1"/>
  <c r="AK20759" i="1"/>
  <c r="AK20760" i="1"/>
  <c r="AK20761" i="1"/>
  <c r="AK20762" i="1"/>
  <c r="AK20763" i="1"/>
  <c r="AK20764" i="1"/>
  <c r="AK20765" i="1"/>
  <c r="AK20766" i="1"/>
  <c r="AK20767" i="1"/>
  <c r="AK20768" i="1"/>
  <c r="AK20769" i="1"/>
  <c r="AK20770" i="1"/>
  <c r="AK20771" i="1"/>
  <c r="AK20772" i="1"/>
  <c r="AK20773" i="1"/>
  <c r="AK20774" i="1"/>
  <c r="AK20775" i="1"/>
  <c r="AK20776" i="1"/>
  <c r="AK20777" i="1"/>
  <c r="AK20778" i="1"/>
  <c r="AK20779" i="1"/>
  <c r="AK20780" i="1"/>
  <c r="AK20781" i="1"/>
  <c r="AK20782" i="1"/>
  <c r="AK20783" i="1"/>
  <c r="AK20784" i="1"/>
  <c r="AK20785" i="1"/>
  <c r="AK20786" i="1"/>
  <c r="AK20787" i="1"/>
  <c r="AK20788" i="1"/>
  <c r="AK20789" i="1"/>
  <c r="AK20790" i="1"/>
  <c r="AK20791" i="1"/>
  <c r="AK20792" i="1"/>
  <c r="AK20793" i="1"/>
  <c r="AK20794" i="1"/>
  <c r="AK20795" i="1"/>
  <c r="AK20796" i="1"/>
  <c r="AK20797" i="1"/>
  <c r="AK20798" i="1"/>
  <c r="AK20799" i="1"/>
  <c r="AK20800" i="1"/>
  <c r="AK20801" i="1"/>
  <c r="AK20802" i="1"/>
  <c r="AK20803" i="1"/>
  <c r="AK20804" i="1"/>
  <c r="AK20805" i="1"/>
  <c r="AK20806" i="1"/>
  <c r="AK20807" i="1"/>
  <c r="AK20808" i="1"/>
  <c r="AK20809" i="1"/>
  <c r="AK20810" i="1"/>
  <c r="AK20811" i="1"/>
  <c r="AK20812" i="1"/>
  <c r="AK20813" i="1"/>
  <c r="AK20814" i="1"/>
  <c r="AK20815" i="1"/>
  <c r="AK20816" i="1"/>
  <c r="AK20817" i="1"/>
  <c r="AK20818" i="1"/>
  <c r="AK20819" i="1"/>
  <c r="AK20820" i="1"/>
  <c r="AK20821" i="1"/>
  <c r="AK20822" i="1"/>
  <c r="AK20823" i="1"/>
  <c r="AK20824" i="1"/>
  <c r="AK20825" i="1"/>
  <c r="AK20826" i="1"/>
  <c r="AK20827" i="1"/>
  <c r="AK20828" i="1"/>
  <c r="AK20829" i="1"/>
  <c r="AK20830" i="1"/>
  <c r="AK20831" i="1"/>
  <c r="AK20832" i="1"/>
  <c r="AK20833" i="1"/>
  <c r="AK20834" i="1"/>
  <c r="AK20835" i="1"/>
  <c r="AK20836" i="1"/>
  <c r="AK20837" i="1"/>
  <c r="AK20838" i="1"/>
  <c r="AK20839" i="1"/>
  <c r="AK20840" i="1"/>
  <c r="AK20841" i="1"/>
  <c r="AK20842" i="1"/>
  <c r="AK20843" i="1"/>
  <c r="AK20844" i="1"/>
  <c r="AK20845" i="1"/>
  <c r="AK20846" i="1"/>
  <c r="AK20847" i="1"/>
  <c r="AK20848" i="1"/>
  <c r="AK20849" i="1"/>
  <c r="AK20850" i="1"/>
  <c r="AK20851" i="1"/>
  <c r="AK20852" i="1"/>
  <c r="AK20853" i="1"/>
  <c r="AK20854" i="1"/>
  <c r="AK20855" i="1"/>
  <c r="AK20856" i="1"/>
  <c r="AK20857" i="1"/>
  <c r="AK20858" i="1"/>
  <c r="AK20859" i="1"/>
  <c r="AK20860" i="1"/>
  <c r="AK20861" i="1"/>
  <c r="AK20862" i="1"/>
  <c r="AK20863" i="1"/>
  <c r="AK20864" i="1"/>
  <c r="AK20865" i="1"/>
  <c r="AK20866" i="1"/>
  <c r="AK20867" i="1"/>
  <c r="AK20868" i="1"/>
  <c r="AK20869" i="1"/>
  <c r="AK20870" i="1"/>
  <c r="AK20871" i="1"/>
  <c r="AK20872" i="1"/>
  <c r="AK20873" i="1"/>
  <c r="AK20874" i="1"/>
  <c r="AK20875" i="1"/>
  <c r="AK20876" i="1"/>
  <c r="AK20877" i="1"/>
  <c r="AK20878" i="1"/>
  <c r="AK20879" i="1"/>
  <c r="AK20880" i="1"/>
  <c r="AK20881" i="1"/>
  <c r="AK20882" i="1"/>
  <c r="AK20883" i="1"/>
  <c r="AK20884" i="1"/>
  <c r="AK20885" i="1"/>
  <c r="AK20886" i="1"/>
  <c r="AK20887" i="1"/>
  <c r="AK20888" i="1"/>
  <c r="AK20889" i="1"/>
  <c r="AK20890" i="1"/>
  <c r="AK20891" i="1"/>
  <c r="AK20892" i="1"/>
  <c r="AK20893" i="1"/>
  <c r="AK20894" i="1"/>
  <c r="AK20895" i="1"/>
  <c r="AK20896" i="1"/>
  <c r="AK20897" i="1"/>
  <c r="AK20898" i="1"/>
  <c r="AK20899" i="1"/>
  <c r="AK20900" i="1"/>
  <c r="AK20901" i="1"/>
  <c r="AK20902" i="1"/>
  <c r="AK20903" i="1"/>
  <c r="AK20904" i="1"/>
  <c r="AK20905" i="1"/>
  <c r="AK20906" i="1"/>
  <c r="AK20907" i="1"/>
  <c r="AK20908" i="1"/>
  <c r="AK20909" i="1"/>
  <c r="AK20910" i="1"/>
  <c r="AK20911" i="1"/>
  <c r="AK20912" i="1"/>
  <c r="AK20913" i="1"/>
  <c r="AK20914" i="1"/>
  <c r="AK20915" i="1"/>
  <c r="AK20916" i="1"/>
  <c r="AK20917" i="1"/>
  <c r="AK20918" i="1"/>
  <c r="AK20919" i="1"/>
  <c r="AK20920" i="1"/>
  <c r="AK20921" i="1"/>
  <c r="AK20922" i="1"/>
  <c r="AK20923" i="1"/>
  <c r="AK20924" i="1"/>
  <c r="AK20925" i="1"/>
  <c r="AK20926" i="1"/>
  <c r="AK20927" i="1"/>
  <c r="AK20928" i="1"/>
  <c r="AK20929" i="1"/>
  <c r="AK20930" i="1"/>
  <c r="AK20931" i="1"/>
  <c r="AK20932" i="1"/>
  <c r="AK20933" i="1"/>
  <c r="AK20934" i="1"/>
  <c r="AK20935" i="1"/>
  <c r="AK20936" i="1"/>
  <c r="AK20937" i="1"/>
  <c r="AK20938" i="1"/>
  <c r="AK20939" i="1"/>
  <c r="AK20940" i="1"/>
  <c r="AK20941" i="1"/>
  <c r="AK20942" i="1"/>
  <c r="AK20943" i="1"/>
  <c r="AK20944" i="1"/>
  <c r="AK20945" i="1"/>
  <c r="AK20946" i="1"/>
  <c r="AK20947" i="1"/>
  <c r="AK20948" i="1"/>
  <c r="AK20949" i="1"/>
  <c r="AK20950" i="1"/>
  <c r="AK20951" i="1"/>
  <c r="AK20952" i="1"/>
  <c r="AK20953" i="1"/>
  <c r="AK20954" i="1"/>
  <c r="AK20955" i="1"/>
  <c r="AK20956" i="1"/>
  <c r="AK20957" i="1"/>
  <c r="AK20958" i="1"/>
  <c r="AK20959" i="1"/>
  <c r="AK20960" i="1"/>
  <c r="AK20961" i="1"/>
  <c r="AK20962" i="1"/>
  <c r="AK20963" i="1"/>
  <c r="AK20964" i="1"/>
  <c r="AK20965" i="1"/>
  <c r="AK20966" i="1"/>
  <c r="AK20967" i="1"/>
  <c r="AK20968" i="1"/>
  <c r="AK20969" i="1"/>
  <c r="AK20970" i="1"/>
  <c r="AK20971" i="1"/>
  <c r="AK20972" i="1"/>
  <c r="AK20973" i="1"/>
  <c r="AK20974" i="1"/>
  <c r="AK20975" i="1"/>
  <c r="AK20976" i="1"/>
  <c r="AK20977" i="1"/>
  <c r="AK20978" i="1"/>
  <c r="AK20979" i="1"/>
  <c r="AK20980" i="1"/>
  <c r="AK20981" i="1"/>
  <c r="AK20982" i="1"/>
  <c r="AK20983" i="1"/>
  <c r="AK20984" i="1"/>
  <c r="AK20985" i="1"/>
  <c r="AK20986" i="1"/>
  <c r="AK20987" i="1"/>
  <c r="AK20988" i="1"/>
  <c r="AK20989" i="1"/>
  <c r="AK20990" i="1"/>
  <c r="AK20991" i="1"/>
  <c r="AK20992" i="1"/>
  <c r="AK20993" i="1"/>
  <c r="AK20994" i="1"/>
  <c r="AK20995" i="1"/>
  <c r="AK20996" i="1"/>
  <c r="AK20997" i="1"/>
  <c r="AK20998" i="1"/>
  <c r="AK20999" i="1"/>
  <c r="AK21000" i="1"/>
  <c r="AK21001" i="1"/>
  <c r="AK21002" i="1"/>
  <c r="AK21003" i="1"/>
  <c r="AK21004" i="1"/>
  <c r="AK21005" i="1"/>
  <c r="AK21006" i="1"/>
  <c r="AK21007" i="1"/>
  <c r="AK21008" i="1"/>
  <c r="AK21009" i="1"/>
  <c r="AK21010" i="1"/>
  <c r="AK21011" i="1"/>
  <c r="AK21012" i="1"/>
  <c r="AK21013" i="1"/>
  <c r="AK21014" i="1"/>
  <c r="AK21015" i="1"/>
  <c r="AK21016" i="1"/>
  <c r="AK21017" i="1"/>
  <c r="AK21018" i="1"/>
  <c r="AK21019" i="1"/>
  <c r="AK21020" i="1"/>
  <c r="AK21021" i="1"/>
  <c r="AK21022" i="1"/>
  <c r="AK21023" i="1"/>
  <c r="AK21024" i="1"/>
  <c r="AK21025" i="1"/>
  <c r="AK21026" i="1"/>
  <c r="AK21027" i="1"/>
  <c r="AK21028" i="1"/>
  <c r="AK21029" i="1"/>
  <c r="AK21030" i="1"/>
  <c r="AK21031" i="1"/>
  <c r="AK21032" i="1"/>
  <c r="AK21033" i="1"/>
  <c r="AK21034" i="1"/>
  <c r="AK21035" i="1"/>
  <c r="AK21036" i="1"/>
  <c r="AK21037" i="1"/>
  <c r="AK21038" i="1"/>
  <c r="AK21039" i="1"/>
  <c r="AK21040" i="1"/>
  <c r="AK21041" i="1"/>
  <c r="AK21042" i="1"/>
  <c r="AK21043" i="1"/>
  <c r="AK21044" i="1"/>
  <c r="AK21045" i="1"/>
  <c r="AK21046" i="1"/>
  <c r="AK21047" i="1"/>
  <c r="AK21048" i="1"/>
  <c r="AK21049" i="1"/>
  <c r="AK21050" i="1"/>
  <c r="AK21051" i="1"/>
  <c r="AK21052" i="1"/>
  <c r="AK21053" i="1"/>
  <c r="AK21054" i="1"/>
  <c r="AK21055" i="1"/>
  <c r="AK21056" i="1"/>
  <c r="AK21057" i="1"/>
  <c r="AK21058" i="1"/>
  <c r="AK21059" i="1"/>
  <c r="AK21060" i="1"/>
  <c r="AK21061" i="1"/>
  <c r="AK21062" i="1"/>
  <c r="AK21063" i="1"/>
  <c r="AK21064" i="1"/>
  <c r="AK21065" i="1"/>
  <c r="AK21066" i="1"/>
  <c r="AK21067" i="1"/>
  <c r="AK21068" i="1"/>
  <c r="AK21069" i="1"/>
  <c r="AK21070" i="1"/>
  <c r="AK21071" i="1"/>
  <c r="AK21072" i="1"/>
  <c r="AK21073" i="1"/>
  <c r="AK21074" i="1"/>
  <c r="AK21075" i="1"/>
  <c r="AK21076" i="1"/>
  <c r="AK21077" i="1"/>
  <c r="AK21078" i="1"/>
  <c r="AK21079" i="1"/>
  <c r="AK21080" i="1"/>
  <c r="AK21081" i="1"/>
  <c r="AK21082" i="1"/>
  <c r="AK21083" i="1"/>
  <c r="AK21084" i="1"/>
  <c r="AK21085" i="1"/>
  <c r="AK21086" i="1"/>
  <c r="AK21087" i="1"/>
  <c r="AK21088" i="1"/>
  <c r="AK21089" i="1"/>
  <c r="AK21090" i="1"/>
  <c r="AK21091" i="1"/>
  <c r="AK21092" i="1"/>
  <c r="AK21093" i="1"/>
  <c r="AK21094" i="1"/>
  <c r="AK21095" i="1"/>
  <c r="AK21096" i="1"/>
  <c r="AK21097" i="1"/>
  <c r="AK21098" i="1"/>
  <c r="AK21099" i="1"/>
  <c r="AK21100" i="1"/>
  <c r="AK21101" i="1"/>
  <c r="AK21102" i="1"/>
  <c r="AK21103" i="1"/>
  <c r="AK21104" i="1"/>
  <c r="AK21105" i="1"/>
  <c r="AK21106" i="1"/>
  <c r="AK21107" i="1"/>
  <c r="AK21108" i="1"/>
  <c r="AK21109" i="1"/>
  <c r="AK21110" i="1"/>
  <c r="AK21111" i="1"/>
  <c r="AK21112" i="1"/>
  <c r="AK21113" i="1"/>
  <c r="AK21114" i="1"/>
  <c r="AK21115" i="1"/>
  <c r="AK21116" i="1"/>
  <c r="AK21117" i="1"/>
  <c r="AK21118" i="1"/>
  <c r="AK21119" i="1"/>
  <c r="AK21120" i="1"/>
  <c r="AK21121" i="1"/>
  <c r="AK21122" i="1"/>
  <c r="AK21123" i="1"/>
  <c r="AK21124" i="1"/>
  <c r="AK21125" i="1"/>
  <c r="AK21126" i="1"/>
  <c r="AK21127" i="1"/>
  <c r="AK21128" i="1"/>
  <c r="AK21129" i="1"/>
  <c r="AK21130" i="1"/>
  <c r="AK21131" i="1"/>
  <c r="AK21132" i="1"/>
  <c r="AK21133" i="1"/>
  <c r="AK21134" i="1"/>
  <c r="AK21135" i="1"/>
  <c r="AK21136" i="1"/>
  <c r="AK21137" i="1"/>
  <c r="AK21138" i="1"/>
  <c r="AK21139" i="1"/>
  <c r="AK21140" i="1"/>
  <c r="AK21141" i="1"/>
  <c r="AK21142" i="1"/>
  <c r="AK21143" i="1"/>
  <c r="AK21144" i="1"/>
  <c r="AK21145" i="1"/>
  <c r="AK21146" i="1"/>
  <c r="AK21147" i="1"/>
  <c r="AK21148" i="1"/>
  <c r="AK21149" i="1"/>
  <c r="AK21150" i="1"/>
  <c r="AK21151" i="1"/>
  <c r="AK21152" i="1"/>
  <c r="AK21153" i="1"/>
  <c r="AK21154" i="1"/>
  <c r="AK21155" i="1"/>
  <c r="AK21156" i="1"/>
  <c r="AK21157" i="1"/>
  <c r="AK21158" i="1"/>
  <c r="AK21159" i="1"/>
  <c r="AK21160" i="1"/>
  <c r="AK21161" i="1"/>
  <c r="AK21162" i="1"/>
  <c r="AK21163" i="1"/>
  <c r="AK21164" i="1"/>
  <c r="AK21165" i="1"/>
  <c r="AK21166" i="1"/>
  <c r="AK21167" i="1"/>
  <c r="AK21168" i="1"/>
  <c r="AK21169" i="1"/>
  <c r="AK21170" i="1"/>
  <c r="AK21171" i="1"/>
  <c r="AK21172" i="1"/>
  <c r="AK21173" i="1"/>
  <c r="AK21174" i="1"/>
  <c r="AK21175" i="1"/>
  <c r="AK21176" i="1"/>
  <c r="AK21177" i="1"/>
  <c r="AK21178" i="1"/>
  <c r="AK21179" i="1"/>
  <c r="AK21180" i="1"/>
  <c r="AK21181" i="1"/>
  <c r="AK21182" i="1"/>
  <c r="AK21183" i="1"/>
  <c r="AK21184" i="1"/>
  <c r="AK21185" i="1"/>
  <c r="AK21186" i="1"/>
  <c r="AK21187" i="1"/>
  <c r="AK21188" i="1"/>
  <c r="AK21189" i="1"/>
  <c r="AK21190" i="1"/>
  <c r="AK21191" i="1"/>
  <c r="AK21192" i="1"/>
  <c r="AK21193" i="1"/>
  <c r="AK21194" i="1"/>
  <c r="AK21195" i="1"/>
  <c r="AK21196" i="1"/>
  <c r="AK21197" i="1"/>
  <c r="AK21198" i="1"/>
  <c r="AK21199" i="1"/>
  <c r="AK21200" i="1"/>
  <c r="AK21201" i="1"/>
  <c r="AK21202" i="1"/>
  <c r="AK21203" i="1"/>
  <c r="AK21204" i="1"/>
  <c r="AK21205" i="1"/>
  <c r="AK21206" i="1"/>
  <c r="AK21207" i="1"/>
  <c r="AK21208" i="1"/>
  <c r="AK21209" i="1"/>
  <c r="AK21210" i="1"/>
  <c r="AK21211" i="1"/>
  <c r="AK21212" i="1"/>
  <c r="AK21213" i="1"/>
  <c r="AK21214" i="1"/>
  <c r="AK21215" i="1"/>
  <c r="AK21216" i="1"/>
  <c r="AK21217" i="1"/>
  <c r="AK21218" i="1"/>
  <c r="AK21219" i="1"/>
  <c r="AK21220" i="1"/>
  <c r="AK21221" i="1"/>
  <c r="AK21222" i="1"/>
  <c r="AK21223" i="1"/>
  <c r="AK21224" i="1"/>
  <c r="AK21225" i="1"/>
  <c r="AK21226" i="1"/>
  <c r="AK21227" i="1"/>
  <c r="AK21228" i="1"/>
  <c r="AK21229" i="1"/>
  <c r="AK21230" i="1"/>
  <c r="AK21231" i="1"/>
  <c r="AK21232" i="1"/>
  <c r="AK21233" i="1"/>
  <c r="AK21234" i="1"/>
  <c r="AK21235" i="1"/>
  <c r="AK21236" i="1"/>
  <c r="AK21237" i="1"/>
  <c r="AK21238" i="1"/>
  <c r="AK21239" i="1"/>
  <c r="AK21240" i="1"/>
  <c r="AK21241" i="1"/>
  <c r="AK21242" i="1"/>
  <c r="AK21243" i="1"/>
  <c r="AK21244" i="1"/>
  <c r="AK21245" i="1"/>
  <c r="AK21246" i="1"/>
  <c r="AK21247" i="1"/>
  <c r="AK21248" i="1"/>
  <c r="AK21249" i="1"/>
  <c r="AK21250" i="1"/>
  <c r="AK21251" i="1"/>
  <c r="AK21252" i="1"/>
  <c r="AK21253" i="1"/>
  <c r="AK21254" i="1"/>
  <c r="AK21255" i="1"/>
  <c r="AK21256" i="1"/>
  <c r="AK21257" i="1"/>
  <c r="AK21258" i="1"/>
  <c r="AK21259" i="1"/>
  <c r="AK21260" i="1"/>
  <c r="AK21261" i="1"/>
  <c r="AK21262" i="1"/>
  <c r="AK21263" i="1"/>
  <c r="AK21264" i="1"/>
  <c r="AK21265" i="1"/>
  <c r="AK21266" i="1"/>
  <c r="AK21267" i="1"/>
  <c r="AK21268" i="1"/>
  <c r="AK21269" i="1"/>
  <c r="AK21270" i="1"/>
  <c r="AK21271" i="1"/>
  <c r="AK21272" i="1"/>
  <c r="AK21273" i="1"/>
  <c r="AK21274" i="1"/>
  <c r="AK21275" i="1"/>
  <c r="AK21276" i="1"/>
  <c r="AK21277" i="1"/>
  <c r="AK21278" i="1"/>
  <c r="AK21279" i="1"/>
  <c r="AK21280" i="1"/>
  <c r="AK21281" i="1"/>
  <c r="AK21282" i="1"/>
  <c r="AK21283" i="1"/>
  <c r="AK21284" i="1"/>
  <c r="AK21285" i="1"/>
  <c r="AK21286" i="1"/>
  <c r="AK21287" i="1"/>
  <c r="AK21288" i="1"/>
  <c r="AK21289" i="1"/>
  <c r="AK21290" i="1"/>
  <c r="AK21291" i="1"/>
  <c r="AK21292" i="1"/>
  <c r="AK21293" i="1"/>
  <c r="AK21294" i="1"/>
  <c r="AK21295" i="1"/>
  <c r="AK21296" i="1"/>
  <c r="AK21297" i="1"/>
  <c r="AK21298" i="1"/>
  <c r="AK21299" i="1"/>
  <c r="AK21300" i="1"/>
  <c r="AK21301" i="1"/>
  <c r="AK21302" i="1"/>
  <c r="AK21303" i="1"/>
  <c r="AK21304" i="1"/>
  <c r="AK21305" i="1"/>
  <c r="AK21306" i="1"/>
  <c r="AK21307" i="1"/>
  <c r="AK21308" i="1"/>
  <c r="AK21309" i="1"/>
  <c r="AK21310" i="1"/>
  <c r="AK21311" i="1"/>
  <c r="AK21312" i="1"/>
  <c r="AK21313" i="1"/>
  <c r="AK21314" i="1"/>
  <c r="AK21315" i="1"/>
  <c r="AK21316" i="1"/>
  <c r="AK21317" i="1"/>
  <c r="AK21318" i="1"/>
  <c r="AK21319" i="1"/>
  <c r="AK21320" i="1"/>
  <c r="AK21321" i="1"/>
  <c r="AK21322" i="1"/>
  <c r="AK21323" i="1"/>
  <c r="AK21324" i="1"/>
  <c r="AK21325" i="1"/>
  <c r="AK21326" i="1"/>
  <c r="AK21327" i="1"/>
  <c r="AK21328" i="1"/>
  <c r="AK21329" i="1"/>
  <c r="AK21330" i="1"/>
  <c r="AK21331" i="1"/>
  <c r="AK21332" i="1"/>
  <c r="AK21333" i="1"/>
  <c r="AK21334" i="1"/>
  <c r="AK21335" i="1"/>
  <c r="AK21336" i="1"/>
  <c r="AK21337" i="1"/>
  <c r="AK21338" i="1"/>
  <c r="AK21339" i="1"/>
  <c r="AK21340" i="1"/>
  <c r="AK21341" i="1"/>
  <c r="AK21342" i="1"/>
  <c r="AK21343" i="1"/>
  <c r="AK21344" i="1"/>
  <c r="AK21345" i="1"/>
  <c r="AK21346" i="1"/>
  <c r="AK21347" i="1"/>
  <c r="AK21348" i="1"/>
  <c r="AK21349" i="1"/>
  <c r="AK21350" i="1"/>
  <c r="AK21351" i="1"/>
  <c r="AK21352" i="1"/>
  <c r="AK21353" i="1"/>
  <c r="AK21354" i="1"/>
  <c r="AK21355" i="1"/>
  <c r="AK21356" i="1"/>
  <c r="AK21357" i="1"/>
  <c r="AK21358" i="1"/>
  <c r="AK21359" i="1"/>
  <c r="AK21360" i="1"/>
  <c r="AK21361" i="1"/>
  <c r="AK21362" i="1"/>
  <c r="AK21363" i="1"/>
  <c r="AK21364" i="1"/>
  <c r="AK21365" i="1"/>
  <c r="AK21366" i="1"/>
  <c r="AK21367" i="1"/>
  <c r="AK21368" i="1"/>
  <c r="AK21369" i="1"/>
  <c r="AK21370" i="1"/>
  <c r="AK21371" i="1"/>
  <c r="AK21372" i="1"/>
  <c r="AK21373" i="1"/>
  <c r="AK21374" i="1"/>
  <c r="AK21375" i="1"/>
  <c r="AK21376" i="1"/>
  <c r="AK21377" i="1"/>
  <c r="AK21378" i="1"/>
  <c r="AK21379" i="1"/>
  <c r="AK21380" i="1"/>
  <c r="AK21381" i="1"/>
  <c r="AK21382" i="1"/>
  <c r="AK21383" i="1"/>
  <c r="AK21384" i="1"/>
  <c r="AK21385" i="1"/>
  <c r="AK21386" i="1"/>
  <c r="AK21387" i="1"/>
  <c r="AK21388" i="1"/>
  <c r="AK21389" i="1"/>
  <c r="AK21390" i="1"/>
  <c r="AK21391" i="1"/>
  <c r="AK21392" i="1"/>
  <c r="AK21393" i="1"/>
  <c r="AK21394" i="1"/>
  <c r="AK21395" i="1"/>
  <c r="AK21396" i="1"/>
  <c r="AK21397" i="1"/>
  <c r="AK21398" i="1"/>
  <c r="AK21399" i="1"/>
  <c r="AK21400" i="1"/>
  <c r="AK21401" i="1"/>
  <c r="AK21402" i="1"/>
  <c r="AK21403" i="1"/>
  <c r="AK21404" i="1"/>
  <c r="AK21405" i="1"/>
  <c r="AK21406" i="1"/>
  <c r="AK21407" i="1"/>
  <c r="AK21408" i="1"/>
  <c r="AK21409" i="1"/>
  <c r="AK21410" i="1"/>
  <c r="AK21411" i="1"/>
  <c r="AK21412" i="1"/>
  <c r="AK21413" i="1"/>
  <c r="AK21414" i="1"/>
  <c r="AK21415" i="1"/>
  <c r="AK21416" i="1"/>
  <c r="AK21417" i="1"/>
  <c r="AK21418" i="1"/>
  <c r="AK21419" i="1"/>
  <c r="AK21420" i="1"/>
  <c r="AK21421" i="1"/>
  <c r="AK21422" i="1"/>
  <c r="AK21423" i="1"/>
  <c r="AK21424" i="1"/>
  <c r="AK21425" i="1"/>
  <c r="AK21426" i="1"/>
  <c r="AK21427" i="1"/>
  <c r="AK21428" i="1"/>
  <c r="AK21429" i="1"/>
  <c r="AK21430" i="1"/>
  <c r="AK21431" i="1"/>
  <c r="AK21432" i="1"/>
  <c r="AK21433" i="1"/>
  <c r="AK21434" i="1"/>
  <c r="AK21435" i="1"/>
  <c r="AK21436" i="1"/>
  <c r="AK21437" i="1"/>
  <c r="AK21438" i="1"/>
  <c r="AK21439" i="1"/>
  <c r="AK21440" i="1"/>
  <c r="AK21441" i="1"/>
  <c r="AK21442" i="1"/>
  <c r="AK21443" i="1"/>
  <c r="AK21444" i="1"/>
  <c r="AK21445" i="1"/>
  <c r="AK21446" i="1"/>
  <c r="AK21447" i="1"/>
  <c r="AK21448" i="1"/>
  <c r="AK21449" i="1"/>
  <c r="AK21450" i="1"/>
  <c r="AK21451" i="1"/>
  <c r="AK21452" i="1"/>
  <c r="AK21453" i="1"/>
  <c r="AK21454" i="1"/>
  <c r="AK21455" i="1"/>
  <c r="AK21456" i="1"/>
  <c r="AK21457" i="1"/>
  <c r="AK21458" i="1"/>
  <c r="AK21459" i="1"/>
  <c r="AK21460" i="1"/>
  <c r="AK21461" i="1"/>
  <c r="AK21462" i="1"/>
  <c r="AK21463" i="1"/>
  <c r="AK21464" i="1"/>
  <c r="AK21465" i="1"/>
  <c r="AK21466" i="1"/>
  <c r="AK21467" i="1"/>
  <c r="AK21468" i="1"/>
  <c r="AK21469" i="1"/>
  <c r="AK21470" i="1"/>
  <c r="AK21471" i="1"/>
  <c r="AK21472" i="1"/>
  <c r="AK21473" i="1"/>
  <c r="AK21474" i="1"/>
  <c r="AK21475" i="1"/>
  <c r="AK21476" i="1"/>
  <c r="AK21477" i="1"/>
  <c r="AK21478" i="1"/>
  <c r="AK21479" i="1"/>
  <c r="AK21480" i="1"/>
  <c r="AK21481" i="1"/>
  <c r="AK21482" i="1"/>
  <c r="AK21483" i="1"/>
  <c r="AK21484" i="1"/>
  <c r="AK21485" i="1"/>
  <c r="AK21486" i="1"/>
  <c r="AK21487" i="1"/>
  <c r="AK21488" i="1"/>
  <c r="AK21489" i="1"/>
  <c r="AK21490" i="1"/>
  <c r="AK21491" i="1"/>
  <c r="AK21492" i="1"/>
  <c r="AK21493" i="1"/>
  <c r="AK21494" i="1"/>
  <c r="AK21495" i="1"/>
  <c r="AK21496" i="1"/>
  <c r="AK21497" i="1"/>
  <c r="AK21498" i="1"/>
  <c r="AK21499" i="1"/>
  <c r="AK21500" i="1"/>
  <c r="AK21501" i="1"/>
  <c r="AK21502" i="1"/>
  <c r="AK21503" i="1"/>
  <c r="AK21504" i="1"/>
  <c r="AK21505" i="1"/>
  <c r="AK21506" i="1"/>
  <c r="AK21507" i="1"/>
  <c r="AK21508" i="1"/>
  <c r="AK21509" i="1"/>
  <c r="AK21510" i="1"/>
  <c r="AK21511" i="1"/>
  <c r="AK21512" i="1"/>
  <c r="AK21513" i="1"/>
  <c r="AK21514" i="1"/>
  <c r="AK21515" i="1"/>
  <c r="AK21516" i="1"/>
  <c r="AK21517" i="1"/>
  <c r="AK21518" i="1"/>
  <c r="AK21519" i="1"/>
  <c r="AK21520" i="1"/>
  <c r="AK21521" i="1"/>
  <c r="AK21522" i="1"/>
  <c r="AK21523" i="1"/>
  <c r="AK21524" i="1"/>
  <c r="AK21525" i="1"/>
  <c r="AK21526" i="1"/>
  <c r="AK21527" i="1"/>
  <c r="AK21528" i="1"/>
  <c r="AK21529" i="1"/>
  <c r="AK21530" i="1"/>
  <c r="AK21531" i="1"/>
  <c r="AK21532" i="1"/>
  <c r="AK21533" i="1"/>
  <c r="AK21534" i="1"/>
  <c r="AK21535" i="1"/>
  <c r="AK21536" i="1"/>
  <c r="AK21537" i="1"/>
  <c r="AK21538" i="1"/>
  <c r="AK21539" i="1"/>
  <c r="AK21540" i="1"/>
  <c r="AK21541" i="1"/>
  <c r="AK21542" i="1"/>
  <c r="AK21543" i="1"/>
  <c r="AK21544" i="1"/>
  <c r="AK21545" i="1"/>
  <c r="AK21546" i="1"/>
  <c r="AK21547" i="1"/>
  <c r="AK21548" i="1"/>
  <c r="AK21549" i="1"/>
  <c r="AK21550" i="1"/>
  <c r="AK21551" i="1"/>
  <c r="AK21552" i="1"/>
  <c r="AK21553" i="1"/>
  <c r="AK21554" i="1"/>
  <c r="AK21555" i="1"/>
  <c r="AK21556" i="1"/>
  <c r="AK21557" i="1"/>
  <c r="AK21558" i="1"/>
  <c r="AK21559" i="1"/>
  <c r="AK21560" i="1"/>
  <c r="AK21561" i="1"/>
  <c r="AK21562" i="1"/>
  <c r="AK21563" i="1"/>
  <c r="AK21564" i="1"/>
  <c r="AK21565" i="1"/>
  <c r="AK21566" i="1"/>
  <c r="AK21567" i="1"/>
  <c r="AK21568" i="1"/>
  <c r="AK21569" i="1"/>
  <c r="AK21570" i="1"/>
  <c r="AK21571" i="1"/>
  <c r="AK21572" i="1"/>
  <c r="AK21573" i="1"/>
  <c r="AK21574" i="1"/>
  <c r="AK21575" i="1"/>
  <c r="AK21576" i="1"/>
  <c r="AK21577" i="1"/>
  <c r="AK21578" i="1"/>
  <c r="AK21579" i="1"/>
  <c r="AK21580" i="1"/>
  <c r="AK21581" i="1"/>
  <c r="AK21582" i="1"/>
  <c r="AK21583" i="1"/>
  <c r="AK21584" i="1"/>
  <c r="AK21585" i="1"/>
  <c r="AK21586" i="1"/>
  <c r="AK21587" i="1"/>
  <c r="AK21588" i="1"/>
  <c r="AK21589" i="1"/>
  <c r="AK21590" i="1"/>
  <c r="AK21591" i="1"/>
  <c r="AK21592" i="1"/>
  <c r="AK21593" i="1"/>
  <c r="AK21594" i="1"/>
  <c r="AK21595" i="1"/>
  <c r="AK21596" i="1"/>
  <c r="AK21597" i="1"/>
  <c r="AK21598" i="1"/>
  <c r="AK21599" i="1"/>
  <c r="AK21600" i="1"/>
  <c r="AK21601" i="1"/>
  <c r="AK21602" i="1"/>
  <c r="AK21603" i="1"/>
  <c r="AK21604" i="1"/>
  <c r="AK21605" i="1"/>
  <c r="AK21606" i="1"/>
  <c r="AK21607" i="1"/>
  <c r="AK21608" i="1"/>
  <c r="AK21609" i="1"/>
  <c r="AK21610" i="1"/>
  <c r="AK21611" i="1"/>
  <c r="AK21612" i="1"/>
  <c r="AK21613" i="1"/>
  <c r="AK21614" i="1"/>
  <c r="AK21615" i="1"/>
  <c r="AK21616" i="1"/>
  <c r="AK21617" i="1"/>
  <c r="AK21618" i="1"/>
  <c r="AK21619" i="1"/>
  <c r="AK21620" i="1"/>
  <c r="AK21621" i="1"/>
  <c r="AK21622" i="1"/>
  <c r="AK21623" i="1"/>
  <c r="AK21624" i="1"/>
  <c r="AK21625" i="1"/>
  <c r="AK21626" i="1"/>
  <c r="AK21627" i="1"/>
  <c r="AK21628" i="1"/>
  <c r="AK21629" i="1"/>
  <c r="AK21630" i="1"/>
  <c r="AK21631" i="1"/>
  <c r="AK21632" i="1"/>
  <c r="AK21633" i="1"/>
  <c r="AK21634" i="1"/>
  <c r="AK21635" i="1"/>
  <c r="AK21636" i="1"/>
  <c r="AK21637" i="1"/>
  <c r="AK21638" i="1"/>
  <c r="AK21639" i="1"/>
  <c r="AK21640" i="1"/>
  <c r="AK21641" i="1"/>
  <c r="AK21642" i="1"/>
  <c r="AK21643" i="1"/>
  <c r="AK21644" i="1"/>
  <c r="AK21645" i="1"/>
  <c r="AK21646" i="1"/>
  <c r="AK21647" i="1"/>
  <c r="AK21648" i="1"/>
  <c r="AK21649" i="1"/>
  <c r="AK21650" i="1"/>
  <c r="AK21651" i="1"/>
  <c r="AK21652" i="1"/>
  <c r="AK21653" i="1"/>
  <c r="AK21654" i="1"/>
  <c r="AK21655" i="1"/>
  <c r="AK21656" i="1"/>
  <c r="AK21657" i="1"/>
  <c r="AK21658" i="1"/>
  <c r="AK21659" i="1"/>
  <c r="AK21660" i="1"/>
  <c r="AK21661" i="1"/>
  <c r="AK21662" i="1"/>
  <c r="AK21663" i="1"/>
  <c r="AK21664" i="1"/>
  <c r="AK21665" i="1"/>
  <c r="AK21666" i="1"/>
  <c r="AK21667" i="1"/>
  <c r="AK21668" i="1"/>
  <c r="AK21669" i="1"/>
  <c r="AK21670" i="1"/>
  <c r="AK21671" i="1"/>
  <c r="AK21672" i="1"/>
  <c r="AK21673" i="1"/>
  <c r="AK21674" i="1"/>
  <c r="AK21675" i="1"/>
  <c r="AK21676" i="1"/>
  <c r="AK21677" i="1"/>
  <c r="AK21678" i="1"/>
  <c r="AK21679" i="1"/>
  <c r="AK21680" i="1"/>
  <c r="AK21681" i="1"/>
  <c r="AK21682" i="1"/>
  <c r="AK21683" i="1"/>
  <c r="AK21684" i="1"/>
  <c r="AK21685" i="1"/>
  <c r="AK21686" i="1"/>
  <c r="AK21687" i="1"/>
  <c r="AK21688" i="1"/>
  <c r="AK21689" i="1"/>
  <c r="AK21690" i="1"/>
  <c r="AK21691" i="1"/>
  <c r="AK21692" i="1"/>
  <c r="AK21693" i="1"/>
  <c r="AK21694" i="1"/>
  <c r="AK21695" i="1"/>
  <c r="AK21696" i="1"/>
  <c r="AK21697" i="1"/>
  <c r="AK21698" i="1"/>
  <c r="AK21699" i="1"/>
  <c r="AK21700" i="1"/>
  <c r="AK21701" i="1"/>
  <c r="AK21702" i="1"/>
  <c r="AK21703" i="1"/>
  <c r="AK21704" i="1"/>
  <c r="AK21705" i="1"/>
  <c r="AK21706" i="1"/>
  <c r="AK21707" i="1"/>
  <c r="AK21708" i="1"/>
  <c r="AK21709" i="1"/>
  <c r="AK21710" i="1"/>
  <c r="AK21711" i="1"/>
  <c r="AK21712" i="1"/>
  <c r="AK21713" i="1"/>
  <c r="AK21714" i="1"/>
  <c r="AK21715" i="1"/>
  <c r="AK21716" i="1"/>
  <c r="AK21717" i="1"/>
  <c r="AK21718" i="1"/>
  <c r="AK21719" i="1"/>
  <c r="AK21720" i="1"/>
  <c r="AK21721" i="1"/>
  <c r="AK21722" i="1"/>
  <c r="AK21723" i="1"/>
  <c r="AK21724" i="1"/>
  <c r="AK21725" i="1"/>
  <c r="AK21726" i="1"/>
  <c r="AK21727" i="1"/>
  <c r="AK21728" i="1"/>
  <c r="AK21729" i="1"/>
  <c r="AK21730" i="1"/>
  <c r="AK21731" i="1"/>
  <c r="AK21732" i="1"/>
  <c r="AK21733" i="1"/>
  <c r="AK21734" i="1"/>
  <c r="AK21735" i="1"/>
  <c r="AK21736" i="1"/>
  <c r="AK21737" i="1"/>
  <c r="AK21738" i="1"/>
  <c r="AK21739" i="1"/>
  <c r="AK21740" i="1"/>
  <c r="AK21741" i="1"/>
  <c r="AK21742" i="1"/>
  <c r="AK21743" i="1"/>
  <c r="AK21744" i="1"/>
  <c r="AK21745" i="1"/>
  <c r="AK21746" i="1"/>
  <c r="AK21747" i="1"/>
  <c r="AK21748" i="1"/>
  <c r="AK21749" i="1"/>
  <c r="AK21750" i="1"/>
  <c r="AK21751" i="1"/>
  <c r="AK21752" i="1"/>
  <c r="AK21753" i="1"/>
  <c r="AK21754" i="1"/>
  <c r="AK21755" i="1"/>
  <c r="AK21756" i="1"/>
  <c r="AK21757" i="1"/>
  <c r="AK21758" i="1"/>
  <c r="AK21759" i="1"/>
  <c r="AK21760" i="1"/>
  <c r="AK21761" i="1"/>
  <c r="AK21762" i="1"/>
  <c r="AK21763" i="1"/>
  <c r="AK21764" i="1"/>
  <c r="AK21765" i="1"/>
  <c r="AK21766" i="1"/>
  <c r="AK21767" i="1"/>
  <c r="AK21768" i="1"/>
  <c r="AK21769" i="1"/>
  <c r="AK21770" i="1"/>
  <c r="AK21771" i="1"/>
  <c r="AK21772" i="1"/>
  <c r="AK21773" i="1"/>
  <c r="AK21774" i="1"/>
  <c r="AK21775" i="1"/>
  <c r="AK21776" i="1"/>
  <c r="AK21777" i="1"/>
  <c r="AK21778" i="1"/>
  <c r="AK21779" i="1"/>
  <c r="AK21780" i="1"/>
  <c r="AK21781" i="1"/>
  <c r="AK21782" i="1"/>
  <c r="AK21783" i="1"/>
  <c r="AK21784" i="1"/>
  <c r="AK21785" i="1"/>
  <c r="AK21786" i="1"/>
  <c r="AK21787" i="1"/>
  <c r="AK21788" i="1"/>
  <c r="AK21789" i="1"/>
  <c r="AK21790" i="1"/>
  <c r="AK21791" i="1"/>
  <c r="AK21792" i="1"/>
  <c r="AK21793" i="1"/>
  <c r="AK21794" i="1"/>
  <c r="AK21795" i="1"/>
  <c r="AK21796" i="1"/>
  <c r="AK21797" i="1"/>
  <c r="AK21798" i="1"/>
  <c r="AK21799" i="1"/>
  <c r="AK21800" i="1"/>
  <c r="AK21801" i="1"/>
  <c r="AK21802" i="1"/>
  <c r="AK21803" i="1"/>
  <c r="AK21804" i="1"/>
  <c r="AK21805" i="1"/>
  <c r="AK21806" i="1"/>
  <c r="AK21807" i="1"/>
  <c r="AK21808" i="1"/>
  <c r="AK21809" i="1"/>
  <c r="AK21810" i="1"/>
  <c r="AK21811" i="1"/>
  <c r="AK21812" i="1"/>
  <c r="AK21813" i="1"/>
  <c r="AK21814" i="1"/>
  <c r="AK21815" i="1"/>
  <c r="AK21816" i="1"/>
  <c r="AK21817" i="1"/>
  <c r="AK21818" i="1"/>
  <c r="AK21819" i="1"/>
  <c r="AK21820" i="1"/>
  <c r="AK21821" i="1"/>
  <c r="AK21822" i="1"/>
  <c r="AK21823" i="1"/>
  <c r="AK21824" i="1"/>
  <c r="AK21825" i="1"/>
  <c r="AK21826" i="1"/>
  <c r="AK21827" i="1"/>
  <c r="AK21828" i="1"/>
  <c r="AK21829" i="1"/>
  <c r="AK21830" i="1"/>
  <c r="AK21831" i="1"/>
  <c r="AK21832" i="1"/>
  <c r="AK21833" i="1"/>
  <c r="AK21834" i="1"/>
  <c r="AK21835" i="1"/>
  <c r="AK21836" i="1"/>
  <c r="AK21837" i="1"/>
  <c r="AK21838" i="1"/>
  <c r="AK21839" i="1"/>
  <c r="AK21840" i="1"/>
  <c r="AK21841" i="1"/>
  <c r="AK21842" i="1"/>
  <c r="AK21843" i="1"/>
  <c r="AK21844" i="1"/>
  <c r="AK21845" i="1"/>
  <c r="AK21846" i="1"/>
  <c r="AK21847" i="1"/>
  <c r="AK21848" i="1"/>
  <c r="AK21849" i="1"/>
  <c r="AK21850" i="1"/>
  <c r="AK21851" i="1"/>
  <c r="AK21852" i="1"/>
  <c r="AK21853" i="1"/>
  <c r="AK21854" i="1"/>
  <c r="AK21855" i="1"/>
  <c r="AK21856" i="1"/>
  <c r="AK21857" i="1"/>
  <c r="AK21858" i="1"/>
  <c r="AK21859" i="1"/>
  <c r="AK21860" i="1"/>
  <c r="AK21861" i="1"/>
  <c r="AK21862" i="1"/>
  <c r="AK21863" i="1"/>
  <c r="AK21864" i="1"/>
  <c r="AK21865" i="1"/>
  <c r="AK21866" i="1"/>
  <c r="AK21867" i="1"/>
  <c r="AK21868" i="1"/>
  <c r="AK21869" i="1"/>
  <c r="AK21870" i="1"/>
  <c r="AK21871" i="1"/>
  <c r="AK21872" i="1"/>
  <c r="AK21873" i="1"/>
  <c r="AK21874" i="1"/>
  <c r="AK21875" i="1"/>
  <c r="AK21876" i="1"/>
  <c r="AK21877" i="1"/>
  <c r="AK21878" i="1"/>
  <c r="AK21879" i="1"/>
  <c r="AK21880" i="1"/>
  <c r="AK21881" i="1"/>
  <c r="AK21882" i="1"/>
  <c r="AK21883" i="1"/>
  <c r="AK21884" i="1"/>
  <c r="AK21885" i="1"/>
  <c r="AK21886" i="1"/>
  <c r="AK21887" i="1"/>
  <c r="AK21888" i="1"/>
  <c r="AK21889" i="1"/>
  <c r="AK21890" i="1"/>
  <c r="AK21891" i="1"/>
  <c r="AK21892" i="1"/>
  <c r="AK21893" i="1"/>
  <c r="AK21894" i="1"/>
  <c r="AK21895" i="1"/>
  <c r="AK21896" i="1"/>
  <c r="AK21897" i="1"/>
  <c r="AK21898" i="1"/>
  <c r="AK21899" i="1"/>
  <c r="AK21900" i="1"/>
  <c r="AK21901" i="1"/>
  <c r="AK21902" i="1"/>
  <c r="AK21903" i="1"/>
  <c r="AK21904" i="1"/>
  <c r="AK21905" i="1"/>
  <c r="AK21906" i="1"/>
  <c r="AK21907" i="1"/>
  <c r="AK21908" i="1"/>
  <c r="AK21909" i="1"/>
  <c r="AK21910" i="1"/>
  <c r="AK21911" i="1"/>
  <c r="AK21912" i="1"/>
  <c r="AK21913" i="1"/>
  <c r="AK21914" i="1"/>
  <c r="AK21915" i="1"/>
  <c r="AK21916" i="1"/>
  <c r="AK21917" i="1"/>
  <c r="AK21918" i="1"/>
  <c r="AK21919" i="1"/>
  <c r="AK21920" i="1"/>
  <c r="AK21921" i="1"/>
  <c r="AK21922" i="1"/>
  <c r="AK21923" i="1"/>
  <c r="AK21924" i="1"/>
  <c r="AK21925" i="1"/>
  <c r="AK21926" i="1"/>
  <c r="AK21927" i="1"/>
  <c r="AK21928" i="1"/>
  <c r="AK21929" i="1"/>
  <c r="AK21930" i="1"/>
  <c r="AK21931" i="1"/>
  <c r="AK21932" i="1"/>
  <c r="AK21933" i="1"/>
  <c r="AK21934" i="1"/>
  <c r="AK21935" i="1"/>
  <c r="AK21936" i="1"/>
  <c r="AK21937" i="1"/>
  <c r="AK21938" i="1"/>
  <c r="AK21939" i="1"/>
  <c r="AK21940" i="1"/>
  <c r="AK21941" i="1"/>
  <c r="AK21942" i="1"/>
  <c r="AK21943" i="1"/>
  <c r="AK21944" i="1"/>
  <c r="AK21945" i="1"/>
  <c r="AK21946" i="1"/>
  <c r="AK21947" i="1"/>
  <c r="AK21948" i="1"/>
  <c r="AK21949" i="1"/>
  <c r="AK21950" i="1"/>
  <c r="AK21951" i="1"/>
  <c r="AK21952" i="1"/>
  <c r="AK21953" i="1"/>
  <c r="AK21954" i="1"/>
  <c r="AK21955" i="1"/>
  <c r="AK21956" i="1"/>
  <c r="AK21957" i="1"/>
  <c r="AK21958" i="1"/>
  <c r="AK21959" i="1"/>
  <c r="AK21960" i="1"/>
  <c r="AK21961" i="1"/>
  <c r="AK21962" i="1"/>
  <c r="AK21963" i="1"/>
  <c r="AK21964" i="1"/>
  <c r="AK21965" i="1"/>
  <c r="AK21966" i="1"/>
  <c r="AK21967" i="1"/>
  <c r="AK21968" i="1"/>
  <c r="AK21969" i="1"/>
  <c r="AK21970" i="1"/>
  <c r="AK21971" i="1"/>
  <c r="AK21972" i="1"/>
  <c r="AK21973" i="1"/>
  <c r="AK21974" i="1"/>
  <c r="AK21975" i="1"/>
  <c r="AK21976" i="1"/>
  <c r="AK21977" i="1"/>
  <c r="AK21978" i="1"/>
  <c r="AK21979" i="1"/>
  <c r="AK21980" i="1"/>
  <c r="AK21981" i="1"/>
  <c r="AK21982" i="1"/>
  <c r="AK21983" i="1"/>
  <c r="AK21984" i="1"/>
  <c r="AK21985" i="1"/>
  <c r="AK21986" i="1"/>
  <c r="AK21987" i="1"/>
  <c r="AK21988" i="1"/>
  <c r="AK21989" i="1"/>
  <c r="AK21990" i="1"/>
  <c r="AK21991" i="1"/>
  <c r="AK21992" i="1"/>
  <c r="AK21993" i="1"/>
  <c r="AK21994" i="1"/>
  <c r="AK21995" i="1"/>
  <c r="AK21996" i="1"/>
  <c r="AK21997" i="1"/>
  <c r="AK21998" i="1"/>
  <c r="AK21999" i="1"/>
  <c r="AK22000" i="1"/>
  <c r="AK22001" i="1"/>
  <c r="AK22002" i="1"/>
  <c r="AK22003" i="1"/>
  <c r="AK22004" i="1"/>
  <c r="AK22005" i="1"/>
  <c r="AK22006" i="1"/>
  <c r="AK22007" i="1"/>
  <c r="AK22008" i="1"/>
  <c r="AK22009" i="1"/>
  <c r="AK22010" i="1"/>
  <c r="AK22011" i="1"/>
  <c r="AK22012" i="1"/>
  <c r="AK22013" i="1"/>
  <c r="AK22014" i="1"/>
  <c r="AK22015" i="1"/>
  <c r="AK22016" i="1"/>
  <c r="AK22017" i="1"/>
  <c r="AK22018" i="1"/>
  <c r="AK22019" i="1"/>
  <c r="AK22020" i="1"/>
  <c r="AK22021" i="1"/>
  <c r="AK22022" i="1"/>
  <c r="AK22023" i="1"/>
  <c r="AK22024" i="1"/>
  <c r="AK22025" i="1"/>
  <c r="AK22026" i="1"/>
  <c r="AK22027" i="1"/>
  <c r="AK22028" i="1"/>
  <c r="AK22029" i="1"/>
  <c r="AK22030" i="1"/>
  <c r="AK22031" i="1"/>
  <c r="AK22032" i="1"/>
  <c r="AK22033" i="1"/>
  <c r="AK22034" i="1"/>
  <c r="AK22035" i="1"/>
  <c r="AK22036" i="1"/>
  <c r="AK22037" i="1"/>
  <c r="AK22038" i="1"/>
  <c r="AK22039" i="1"/>
  <c r="AK22040" i="1"/>
  <c r="AK22041" i="1"/>
  <c r="AK22042" i="1"/>
  <c r="AK22043" i="1"/>
  <c r="AK22044" i="1"/>
  <c r="AK22045" i="1"/>
  <c r="AK22046" i="1"/>
  <c r="AK22047" i="1"/>
  <c r="AK22048" i="1"/>
  <c r="AK22049" i="1"/>
  <c r="AK22050" i="1"/>
  <c r="AK22051" i="1"/>
  <c r="AK22052" i="1"/>
  <c r="AK22053" i="1"/>
  <c r="AK22054" i="1"/>
  <c r="AK22055" i="1"/>
  <c r="AK22056" i="1"/>
  <c r="AK22057" i="1"/>
  <c r="AK22058" i="1"/>
  <c r="AK22059" i="1"/>
  <c r="AK22060" i="1"/>
  <c r="AK22061" i="1"/>
  <c r="AK22062" i="1"/>
  <c r="AK22063" i="1"/>
  <c r="AK22064" i="1"/>
  <c r="AK22065" i="1"/>
  <c r="AK22066" i="1"/>
  <c r="AK22067" i="1"/>
  <c r="AK22068" i="1"/>
  <c r="AK22069" i="1"/>
  <c r="AK22070" i="1"/>
  <c r="AK22071" i="1"/>
  <c r="AK22072" i="1"/>
  <c r="AK22073" i="1"/>
  <c r="AK22074" i="1"/>
  <c r="AK22075" i="1"/>
  <c r="AK22076" i="1"/>
  <c r="AK22077" i="1"/>
  <c r="AK22078" i="1"/>
  <c r="AK22079" i="1"/>
  <c r="AK22080" i="1"/>
  <c r="AK22081" i="1"/>
  <c r="AK22082" i="1"/>
  <c r="AK22083" i="1"/>
  <c r="AK22084" i="1"/>
  <c r="AK22085" i="1"/>
  <c r="AK22086" i="1"/>
  <c r="AK22087" i="1"/>
  <c r="AK22088" i="1"/>
  <c r="AK22089" i="1"/>
  <c r="AK22090" i="1"/>
  <c r="AK22091" i="1"/>
  <c r="AK22092" i="1"/>
  <c r="AK22093" i="1"/>
  <c r="AK22094" i="1"/>
  <c r="AK22095" i="1"/>
  <c r="AK22096" i="1"/>
  <c r="AK22097" i="1"/>
  <c r="AK22098" i="1"/>
  <c r="AK22099" i="1"/>
  <c r="AK22100" i="1"/>
  <c r="AK22101" i="1"/>
  <c r="AK22102" i="1"/>
  <c r="AK22103" i="1"/>
  <c r="AK22104" i="1"/>
  <c r="AK22105" i="1"/>
  <c r="AK22106" i="1"/>
  <c r="AK22107" i="1"/>
  <c r="AK22108" i="1"/>
  <c r="AK22109" i="1"/>
  <c r="AK22110" i="1"/>
  <c r="AK22111" i="1"/>
  <c r="AK22112" i="1"/>
  <c r="AK22113" i="1"/>
  <c r="AK22114" i="1"/>
  <c r="AK22115" i="1"/>
  <c r="AK22116" i="1"/>
  <c r="AK22117" i="1"/>
  <c r="AK22118" i="1"/>
  <c r="AK22119" i="1"/>
  <c r="AK22120" i="1"/>
  <c r="AK22121" i="1"/>
  <c r="AK22122" i="1"/>
  <c r="AK22123" i="1"/>
  <c r="AK22124" i="1"/>
  <c r="AK22125" i="1"/>
  <c r="AK22126" i="1"/>
  <c r="AK22127" i="1"/>
  <c r="AK22128" i="1"/>
  <c r="AK22129" i="1"/>
  <c r="AK22130" i="1"/>
  <c r="AK22131" i="1"/>
  <c r="AK22132" i="1"/>
  <c r="AK22133" i="1"/>
  <c r="AK22134" i="1"/>
  <c r="AK22135" i="1"/>
  <c r="AK22136" i="1"/>
  <c r="AK22137" i="1"/>
  <c r="AK22138" i="1"/>
  <c r="AK22139" i="1"/>
  <c r="AK22140" i="1"/>
  <c r="AK22141" i="1"/>
  <c r="AK22142" i="1"/>
  <c r="AK22143" i="1"/>
  <c r="AK22144" i="1"/>
  <c r="AK22145" i="1"/>
  <c r="AK22146" i="1"/>
  <c r="AK22147" i="1"/>
  <c r="AK22148" i="1"/>
  <c r="AK22149" i="1"/>
  <c r="AK22150" i="1"/>
  <c r="AK22151" i="1"/>
  <c r="AK22152" i="1"/>
  <c r="AK22153" i="1"/>
  <c r="AK22154" i="1"/>
  <c r="AK22155" i="1"/>
  <c r="AK22156" i="1"/>
  <c r="AK22157" i="1"/>
  <c r="AK22158" i="1"/>
  <c r="AK22159" i="1"/>
  <c r="AK22160" i="1"/>
  <c r="AK22161" i="1"/>
  <c r="AK22162" i="1"/>
  <c r="AK22163" i="1"/>
  <c r="AK22164" i="1"/>
  <c r="AK22165" i="1"/>
  <c r="AK22166" i="1"/>
  <c r="AK22167" i="1"/>
  <c r="AK22168" i="1"/>
  <c r="AK22169" i="1"/>
  <c r="AK22170" i="1"/>
  <c r="AK22171" i="1"/>
  <c r="AK22172" i="1"/>
  <c r="AK22173" i="1"/>
  <c r="AK22174" i="1"/>
  <c r="AK22175" i="1"/>
  <c r="AK22176" i="1"/>
  <c r="AK22177" i="1"/>
  <c r="AK22178" i="1"/>
  <c r="AK22179" i="1"/>
  <c r="AK22180" i="1"/>
  <c r="AK22181" i="1"/>
  <c r="AK22182" i="1"/>
  <c r="AK22183" i="1"/>
  <c r="AK22184" i="1"/>
  <c r="AK22185" i="1"/>
  <c r="AK22186" i="1"/>
  <c r="AK22187" i="1"/>
  <c r="AK22188" i="1"/>
  <c r="AK22189" i="1"/>
  <c r="AK22190" i="1"/>
  <c r="AK22191" i="1"/>
  <c r="AK22192" i="1"/>
  <c r="AK22193" i="1"/>
  <c r="AK22194" i="1"/>
  <c r="AK22195" i="1"/>
  <c r="AK22196" i="1"/>
  <c r="AK22197" i="1"/>
  <c r="AK22198" i="1"/>
  <c r="AK22199" i="1"/>
  <c r="AK22200" i="1"/>
  <c r="AK22201" i="1"/>
  <c r="AK22202" i="1"/>
  <c r="AK22203" i="1"/>
  <c r="AK22204" i="1"/>
  <c r="AK22205" i="1"/>
  <c r="AK22206" i="1"/>
  <c r="AK22207" i="1"/>
  <c r="AK22208" i="1"/>
  <c r="AK22209" i="1"/>
  <c r="AK22210" i="1"/>
  <c r="AK22211" i="1"/>
  <c r="AK22212" i="1"/>
  <c r="AK22213" i="1"/>
  <c r="AK22214" i="1"/>
  <c r="AK22215" i="1"/>
  <c r="AK22216" i="1"/>
  <c r="AK22217" i="1"/>
  <c r="AK22218" i="1"/>
  <c r="AK22219" i="1"/>
  <c r="AK22220" i="1"/>
  <c r="AK22221" i="1"/>
  <c r="AK22222" i="1"/>
  <c r="AK22223" i="1"/>
  <c r="AK22224" i="1"/>
  <c r="AK22225" i="1"/>
  <c r="AK22226" i="1"/>
  <c r="AK22227" i="1"/>
  <c r="AK22228" i="1"/>
  <c r="AK22229" i="1"/>
  <c r="AK22230" i="1"/>
  <c r="AK22231" i="1"/>
  <c r="AK22232" i="1"/>
  <c r="AK22233" i="1"/>
  <c r="AK22234" i="1"/>
  <c r="AK22235" i="1"/>
  <c r="AK22236" i="1"/>
  <c r="AK22237" i="1"/>
  <c r="AK22238" i="1"/>
  <c r="AK22239" i="1"/>
  <c r="AK22240" i="1"/>
  <c r="AK22241" i="1"/>
  <c r="AK22242" i="1"/>
  <c r="AK22243" i="1"/>
  <c r="AK22244" i="1"/>
  <c r="AK22245" i="1"/>
  <c r="AK22246" i="1"/>
  <c r="AK22247" i="1"/>
  <c r="AK22248" i="1"/>
  <c r="AK22249" i="1"/>
  <c r="AK22250" i="1"/>
  <c r="AK22251" i="1"/>
  <c r="AK22252" i="1"/>
  <c r="AK22253" i="1"/>
  <c r="AK22254" i="1"/>
  <c r="AK22255" i="1"/>
  <c r="AK22256" i="1"/>
  <c r="AK22257" i="1"/>
  <c r="AK22258" i="1"/>
  <c r="AK22259" i="1"/>
  <c r="AK22260" i="1"/>
  <c r="AK22261" i="1"/>
  <c r="AK22262" i="1"/>
  <c r="AK22263" i="1"/>
  <c r="AK22264" i="1"/>
  <c r="AK22265" i="1"/>
  <c r="AK22266" i="1"/>
  <c r="AK22267" i="1"/>
  <c r="AK22268" i="1"/>
  <c r="AK22269" i="1"/>
  <c r="AK22270" i="1"/>
  <c r="AK22271" i="1"/>
  <c r="AK22272" i="1"/>
  <c r="AK22273" i="1"/>
  <c r="AK22274" i="1"/>
  <c r="AK22275" i="1"/>
  <c r="AK22276" i="1"/>
  <c r="AK22277" i="1"/>
  <c r="AK22278" i="1"/>
  <c r="AK22279" i="1"/>
  <c r="AK22280" i="1"/>
  <c r="AK22281" i="1"/>
  <c r="AK22282" i="1"/>
  <c r="AK22283" i="1"/>
  <c r="AK22284" i="1"/>
  <c r="AK22285" i="1"/>
  <c r="AK22286" i="1"/>
  <c r="AK22287" i="1"/>
  <c r="AK22288" i="1"/>
  <c r="AK22289" i="1"/>
  <c r="AK22290" i="1"/>
  <c r="AK22291" i="1"/>
  <c r="AK22292" i="1"/>
  <c r="AK22293" i="1"/>
  <c r="AK22294" i="1"/>
  <c r="AK22295" i="1"/>
  <c r="AK22296" i="1"/>
  <c r="AK22297" i="1"/>
  <c r="AK22298" i="1"/>
  <c r="AK22299" i="1"/>
  <c r="AK22300" i="1"/>
  <c r="AK22301" i="1"/>
  <c r="AK22302" i="1"/>
  <c r="AK22303" i="1"/>
  <c r="AK22304" i="1"/>
  <c r="AK22305" i="1"/>
  <c r="AK22306" i="1"/>
  <c r="AK22307" i="1"/>
  <c r="AK22308" i="1"/>
  <c r="AK22309" i="1"/>
  <c r="AK22310" i="1"/>
  <c r="AK22311" i="1"/>
  <c r="AK22312" i="1"/>
  <c r="AK22313" i="1"/>
  <c r="AK22314" i="1"/>
  <c r="AK22315" i="1"/>
  <c r="AK22316" i="1"/>
  <c r="AK22317" i="1"/>
  <c r="AK22318" i="1"/>
  <c r="AK22319" i="1"/>
  <c r="AK22320" i="1"/>
  <c r="AK22321" i="1"/>
  <c r="AK22322" i="1"/>
  <c r="AK22323" i="1"/>
  <c r="AK22324" i="1"/>
  <c r="AK22325" i="1"/>
  <c r="AK22326" i="1"/>
  <c r="AK22327" i="1"/>
  <c r="AK22328" i="1"/>
  <c r="AK22329" i="1"/>
  <c r="AK22330" i="1"/>
  <c r="AK22331" i="1"/>
  <c r="AK22332" i="1"/>
  <c r="AK22333" i="1"/>
  <c r="AK22334" i="1"/>
  <c r="AK22335" i="1"/>
  <c r="AK22336" i="1"/>
  <c r="AK22337" i="1"/>
  <c r="AK22338" i="1"/>
  <c r="AK22339" i="1"/>
  <c r="AK22340" i="1"/>
  <c r="AK22341" i="1"/>
  <c r="AK22342" i="1"/>
  <c r="AK22343" i="1"/>
  <c r="AK22344" i="1"/>
  <c r="AK22345" i="1"/>
  <c r="AK22346" i="1"/>
  <c r="AK22347" i="1"/>
  <c r="AK22348" i="1"/>
  <c r="AK22349" i="1"/>
  <c r="AK22350" i="1"/>
  <c r="AK22351" i="1"/>
  <c r="AK22352" i="1"/>
  <c r="AK22353" i="1"/>
  <c r="AK22354" i="1"/>
  <c r="AK22355" i="1"/>
  <c r="AK22356" i="1"/>
  <c r="AK22357" i="1"/>
  <c r="AK22358" i="1"/>
  <c r="AK22359" i="1"/>
  <c r="AK22360" i="1"/>
  <c r="AK22361" i="1"/>
  <c r="AK22362" i="1"/>
  <c r="AK22363" i="1"/>
  <c r="AK22364" i="1"/>
  <c r="AK22365" i="1"/>
  <c r="AK22366" i="1"/>
  <c r="AK22367" i="1"/>
  <c r="AK22368" i="1"/>
  <c r="AK22369" i="1"/>
  <c r="AK22370" i="1"/>
  <c r="AK22371" i="1"/>
  <c r="AK22372" i="1"/>
  <c r="AK22373" i="1"/>
  <c r="AK22374" i="1"/>
  <c r="AK22375" i="1"/>
  <c r="AK22376" i="1"/>
  <c r="AK22377" i="1"/>
  <c r="AK22378" i="1"/>
  <c r="AK22379" i="1"/>
  <c r="AK22380" i="1"/>
  <c r="AK22381" i="1"/>
  <c r="AK22382" i="1"/>
  <c r="AK22383" i="1"/>
  <c r="AK22384" i="1"/>
  <c r="AK22385" i="1"/>
  <c r="AK22386" i="1"/>
  <c r="AK22387" i="1"/>
  <c r="AK22388" i="1"/>
  <c r="AK22389" i="1"/>
  <c r="AK22390" i="1"/>
  <c r="AK22391" i="1"/>
  <c r="AK22392" i="1"/>
  <c r="AK22393" i="1"/>
  <c r="AK22394" i="1"/>
  <c r="AK22395" i="1"/>
  <c r="AK22396" i="1"/>
  <c r="AK22397" i="1"/>
  <c r="AK22398" i="1"/>
  <c r="AK22399" i="1"/>
  <c r="AK22400" i="1"/>
  <c r="AK22401" i="1"/>
  <c r="AK22402" i="1"/>
  <c r="AK22403" i="1"/>
  <c r="AK22404" i="1"/>
  <c r="AK22405" i="1"/>
  <c r="AK22406" i="1"/>
  <c r="AK22407" i="1"/>
  <c r="AK22408" i="1"/>
  <c r="AK22409" i="1"/>
  <c r="AK22410" i="1"/>
  <c r="AK22411" i="1"/>
  <c r="AK22412" i="1"/>
  <c r="AK22413" i="1"/>
  <c r="AK22414" i="1"/>
  <c r="AK22415" i="1"/>
  <c r="AK22416" i="1"/>
  <c r="AK22417" i="1"/>
  <c r="AK22418" i="1"/>
  <c r="AK22419" i="1"/>
  <c r="AK22420" i="1"/>
  <c r="AK22421" i="1"/>
  <c r="AK22422" i="1"/>
  <c r="AK22423" i="1"/>
  <c r="AK22424" i="1"/>
  <c r="AK22425" i="1"/>
  <c r="AK22426" i="1"/>
  <c r="AK22427" i="1"/>
  <c r="AK22428" i="1"/>
  <c r="AK22429" i="1"/>
  <c r="AK22430" i="1"/>
  <c r="AK22431" i="1"/>
  <c r="AK22432" i="1"/>
  <c r="AK22433" i="1"/>
  <c r="AK22434" i="1"/>
  <c r="AK22435" i="1"/>
  <c r="AK22436" i="1"/>
  <c r="AK22437" i="1"/>
  <c r="AK22438" i="1"/>
  <c r="AK22439" i="1"/>
  <c r="AK22440" i="1"/>
  <c r="AK22441" i="1"/>
  <c r="AK22442" i="1"/>
  <c r="AK22443" i="1"/>
  <c r="AK22444" i="1"/>
  <c r="AK22445" i="1"/>
  <c r="AK22446" i="1"/>
  <c r="AK22447" i="1"/>
  <c r="AK22448" i="1"/>
  <c r="AK22449" i="1"/>
  <c r="AK22450" i="1"/>
  <c r="AK22451" i="1"/>
  <c r="AK22452" i="1"/>
  <c r="AK22453" i="1"/>
  <c r="AK22454" i="1"/>
  <c r="AK22455" i="1"/>
  <c r="AK22456" i="1"/>
  <c r="AK22457" i="1"/>
  <c r="AK22458" i="1"/>
  <c r="AK22459" i="1"/>
  <c r="AK22460" i="1"/>
  <c r="AK22461" i="1"/>
  <c r="AK22462" i="1"/>
  <c r="AK22463" i="1"/>
  <c r="AK22464" i="1"/>
  <c r="AK22465" i="1"/>
  <c r="AK22466" i="1"/>
  <c r="AK22467" i="1"/>
  <c r="AK22468" i="1"/>
  <c r="AK22469" i="1"/>
  <c r="AK22470" i="1"/>
  <c r="AK22471" i="1"/>
  <c r="AK22472" i="1"/>
  <c r="AK22473" i="1"/>
  <c r="AK22474" i="1"/>
  <c r="AK22475" i="1"/>
  <c r="AK22476" i="1"/>
  <c r="AK22477" i="1"/>
  <c r="AK22478" i="1"/>
  <c r="AK22479" i="1"/>
  <c r="AK22480" i="1"/>
  <c r="AK22481" i="1"/>
  <c r="AK22482" i="1"/>
  <c r="AK22483" i="1"/>
  <c r="AK22484" i="1"/>
  <c r="AK22485" i="1"/>
  <c r="AK22486" i="1"/>
  <c r="AK22487" i="1"/>
  <c r="AK22488" i="1"/>
  <c r="AK22489" i="1"/>
  <c r="AK22490" i="1"/>
  <c r="AK22491" i="1"/>
  <c r="AK22492" i="1"/>
  <c r="AK22493" i="1"/>
  <c r="AK22494" i="1"/>
  <c r="AK22495" i="1"/>
  <c r="AK22496" i="1"/>
  <c r="AK22497" i="1"/>
  <c r="AK22498" i="1"/>
  <c r="AK22499" i="1"/>
  <c r="AK22500" i="1"/>
  <c r="AK22501" i="1"/>
  <c r="AK22502" i="1"/>
  <c r="AK22503" i="1"/>
  <c r="AK22504" i="1"/>
  <c r="AK22505" i="1"/>
  <c r="AK22506" i="1"/>
  <c r="AK22507" i="1"/>
  <c r="AK22508" i="1"/>
  <c r="AK22509" i="1"/>
  <c r="AK22510" i="1"/>
  <c r="AK22511" i="1"/>
  <c r="AK22512" i="1"/>
  <c r="AK22513" i="1"/>
  <c r="AK22514" i="1"/>
  <c r="AK22515" i="1"/>
  <c r="AK22516" i="1"/>
  <c r="AK22517" i="1"/>
  <c r="AK22518" i="1"/>
  <c r="AK22519" i="1"/>
  <c r="AK22520" i="1"/>
  <c r="AK22521" i="1"/>
  <c r="AK22522" i="1"/>
  <c r="AK22523" i="1"/>
  <c r="AK22524" i="1"/>
  <c r="AK22525" i="1"/>
  <c r="AK22526" i="1"/>
  <c r="AK22527" i="1"/>
  <c r="AK22528" i="1"/>
  <c r="AK22529" i="1"/>
  <c r="AK22530" i="1"/>
  <c r="AK22531" i="1"/>
  <c r="AK22532" i="1"/>
  <c r="AK22533" i="1"/>
  <c r="AK22534" i="1"/>
  <c r="AK22535" i="1"/>
  <c r="AK22536" i="1"/>
  <c r="AK22537" i="1"/>
  <c r="AK22538" i="1"/>
  <c r="AK22539" i="1"/>
  <c r="AK22540" i="1"/>
  <c r="AK22541" i="1"/>
  <c r="AK22542" i="1"/>
  <c r="AK22543" i="1"/>
  <c r="AK22544" i="1"/>
  <c r="AK22545" i="1"/>
  <c r="AK22546" i="1"/>
  <c r="AK22547" i="1"/>
  <c r="AK22548" i="1"/>
  <c r="AK22549" i="1"/>
  <c r="AK22550" i="1"/>
  <c r="AK22551" i="1"/>
  <c r="AK22552" i="1"/>
  <c r="AK22553" i="1"/>
  <c r="AK22554" i="1"/>
  <c r="AK22555" i="1"/>
  <c r="AK22556" i="1"/>
  <c r="AK22557" i="1"/>
  <c r="AK22558" i="1"/>
  <c r="AK22559" i="1"/>
  <c r="AK22560" i="1"/>
  <c r="AK22561" i="1"/>
  <c r="AK22562" i="1"/>
  <c r="AK22563" i="1"/>
  <c r="AK22564" i="1"/>
  <c r="AK22565" i="1"/>
  <c r="AK22566" i="1"/>
  <c r="AK22567" i="1"/>
  <c r="AK22568" i="1"/>
  <c r="AK22569" i="1"/>
  <c r="AK22570" i="1"/>
  <c r="AK22571" i="1"/>
  <c r="AK22572" i="1"/>
  <c r="AK22573" i="1"/>
  <c r="AK22574" i="1"/>
  <c r="AK22575" i="1"/>
  <c r="AK22576" i="1"/>
  <c r="AK22577" i="1"/>
  <c r="AK22578" i="1"/>
  <c r="AK22579" i="1"/>
  <c r="AK22580" i="1"/>
  <c r="AK22581" i="1"/>
  <c r="AK22582" i="1"/>
  <c r="AK22583" i="1"/>
  <c r="AK22584" i="1"/>
  <c r="AK22585" i="1"/>
  <c r="AK22586" i="1"/>
  <c r="AK22587" i="1"/>
  <c r="AK22588" i="1"/>
  <c r="AK22589" i="1"/>
  <c r="AK22590" i="1"/>
  <c r="AK22591" i="1"/>
  <c r="AK22592" i="1"/>
  <c r="AK22593" i="1"/>
  <c r="AK22594" i="1"/>
  <c r="AK22595" i="1"/>
  <c r="AK22596" i="1"/>
  <c r="AK22597" i="1"/>
  <c r="AK22598" i="1"/>
  <c r="AK22599" i="1"/>
  <c r="AK22600" i="1"/>
  <c r="AK22601" i="1"/>
  <c r="AK22602" i="1"/>
  <c r="AK22603" i="1"/>
  <c r="AK22604" i="1"/>
  <c r="AK22605" i="1"/>
  <c r="AK22606" i="1"/>
  <c r="AK22607" i="1"/>
  <c r="AK22608" i="1"/>
  <c r="AK22609" i="1"/>
  <c r="AK22610" i="1"/>
  <c r="AK22611" i="1"/>
  <c r="AK22612" i="1"/>
  <c r="AK22613" i="1"/>
  <c r="AK22614" i="1"/>
  <c r="AK22615" i="1"/>
  <c r="AK22616" i="1"/>
  <c r="AK22617" i="1"/>
  <c r="AK22618" i="1"/>
  <c r="AK22619" i="1"/>
  <c r="AK22620" i="1"/>
  <c r="AK22621" i="1"/>
  <c r="AK22622" i="1"/>
  <c r="AK22623" i="1"/>
  <c r="AK22624" i="1"/>
  <c r="AK22625" i="1"/>
  <c r="AK22626" i="1"/>
  <c r="AK22627" i="1"/>
  <c r="AK22628" i="1"/>
  <c r="AK22629" i="1"/>
  <c r="AK22630" i="1"/>
  <c r="AK22631" i="1"/>
  <c r="AK22632" i="1"/>
  <c r="AK22633" i="1"/>
  <c r="AK22634" i="1"/>
  <c r="AK22635" i="1"/>
  <c r="AK22636" i="1"/>
  <c r="AK22637" i="1"/>
  <c r="AK22638" i="1"/>
  <c r="AK22639" i="1"/>
  <c r="AK22640" i="1"/>
  <c r="AK22641" i="1"/>
  <c r="AK22642" i="1"/>
  <c r="AK22643" i="1"/>
  <c r="AK22644" i="1"/>
  <c r="AK22645" i="1"/>
  <c r="AK22646" i="1"/>
  <c r="AK22647" i="1"/>
  <c r="AK22648" i="1"/>
  <c r="AK22649" i="1"/>
  <c r="AK22650" i="1"/>
  <c r="AK22651" i="1"/>
  <c r="AK22652" i="1"/>
  <c r="AK22653" i="1"/>
  <c r="AK22654" i="1"/>
  <c r="AK22655" i="1"/>
  <c r="AK22656" i="1"/>
  <c r="AK22657" i="1"/>
  <c r="AK22658" i="1"/>
  <c r="AK22659" i="1"/>
  <c r="AK22660" i="1"/>
  <c r="AK22661" i="1"/>
  <c r="AK22662" i="1"/>
  <c r="AK22663" i="1"/>
  <c r="AK22664" i="1"/>
  <c r="AK22665" i="1"/>
  <c r="AK22666" i="1"/>
  <c r="AK22667" i="1"/>
  <c r="AK22668" i="1"/>
  <c r="AK22669" i="1"/>
  <c r="AK22670" i="1"/>
  <c r="AK22671" i="1"/>
  <c r="AK22672" i="1"/>
  <c r="AK22673" i="1"/>
  <c r="AK22674" i="1"/>
  <c r="AK22675" i="1"/>
  <c r="AK22676" i="1"/>
  <c r="AK22677" i="1"/>
  <c r="AK22678" i="1"/>
  <c r="AK22679" i="1"/>
  <c r="AK22680" i="1"/>
  <c r="AK22681" i="1"/>
  <c r="AK22682" i="1"/>
  <c r="AK22683" i="1"/>
  <c r="AK22684" i="1"/>
  <c r="AK22685" i="1"/>
  <c r="AK22686" i="1"/>
  <c r="AK22687" i="1"/>
  <c r="AK22688" i="1"/>
  <c r="AK22689" i="1"/>
  <c r="AK22690" i="1"/>
  <c r="AK22691" i="1"/>
  <c r="AK22692" i="1"/>
  <c r="AK22693" i="1"/>
  <c r="AK22694" i="1"/>
  <c r="AK22695" i="1"/>
  <c r="AK22696" i="1"/>
  <c r="AK22697" i="1"/>
  <c r="AK22698" i="1"/>
  <c r="AK22699" i="1"/>
  <c r="AK22700" i="1"/>
  <c r="AK22701" i="1"/>
  <c r="AK22702" i="1"/>
  <c r="AK22703" i="1"/>
  <c r="AK22704" i="1"/>
  <c r="AK22705" i="1"/>
  <c r="AK22706" i="1"/>
  <c r="AK22707" i="1"/>
  <c r="AK22708" i="1"/>
  <c r="AK22709" i="1"/>
  <c r="AK22710" i="1"/>
  <c r="AK22711" i="1"/>
  <c r="AK22712" i="1"/>
  <c r="AK22713" i="1"/>
  <c r="AK22714" i="1"/>
  <c r="AK22715" i="1"/>
  <c r="AK22716" i="1"/>
  <c r="AK22717" i="1"/>
  <c r="AK22718" i="1"/>
  <c r="AK22719" i="1"/>
  <c r="AK22720" i="1"/>
  <c r="AK22721" i="1"/>
  <c r="AK22722" i="1"/>
  <c r="AK22723" i="1"/>
  <c r="AK22724" i="1"/>
  <c r="AK22725" i="1"/>
  <c r="AK22726" i="1"/>
  <c r="AK22727" i="1"/>
  <c r="AK22728" i="1"/>
  <c r="AK22729" i="1"/>
  <c r="AK22730" i="1"/>
  <c r="AK22731" i="1"/>
  <c r="AK22732" i="1"/>
  <c r="AK22733" i="1"/>
  <c r="AK22734" i="1"/>
  <c r="AK22735" i="1"/>
  <c r="AK22736" i="1"/>
  <c r="AK22737" i="1"/>
  <c r="AK22738" i="1"/>
  <c r="AK22739" i="1"/>
  <c r="AK22740" i="1"/>
  <c r="AK22741" i="1"/>
  <c r="AK22742" i="1"/>
  <c r="AK22743" i="1"/>
  <c r="AK22744" i="1"/>
  <c r="AK22745" i="1"/>
  <c r="AK22746" i="1"/>
  <c r="AK22747" i="1"/>
  <c r="AK22748" i="1"/>
  <c r="AK22749" i="1"/>
  <c r="AK22750" i="1"/>
  <c r="AK22751" i="1"/>
  <c r="AK22752" i="1"/>
  <c r="AK22753" i="1"/>
  <c r="AK22754" i="1"/>
  <c r="AK22755" i="1"/>
  <c r="AK22756" i="1"/>
  <c r="AK22757" i="1"/>
  <c r="AK22758" i="1"/>
  <c r="AK22759" i="1"/>
  <c r="AK22760" i="1"/>
  <c r="AK22761" i="1"/>
  <c r="AK22762" i="1"/>
  <c r="AK22763" i="1"/>
  <c r="AK22764" i="1"/>
  <c r="AK22765" i="1"/>
  <c r="AK22766" i="1"/>
  <c r="AK22767" i="1"/>
  <c r="AK22768" i="1"/>
  <c r="AK22769" i="1"/>
  <c r="AK22770" i="1"/>
  <c r="AK22771" i="1"/>
  <c r="AK22772" i="1"/>
  <c r="AK22773" i="1"/>
  <c r="AK22774" i="1"/>
  <c r="AK22775" i="1"/>
  <c r="AK22776" i="1"/>
  <c r="AK22777" i="1"/>
  <c r="AK22778" i="1"/>
  <c r="AK22779" i="1"/>
  <c r="AK22780" i="1"/>
  <c r="AK22781" i="1"/>
  <c r="AK22782" i="1"/>
  <c r="AK22783" i="1"/>
  <c r="AK22784" i="1"/>
  <c r="AK22785" i="1"/>
  <c r="AK22786" i="1"/>
  <c r="AK22787" i="1"/>
  <c r="AK22788" i="1"/>
  <c r="AK22789" i="1"/>
  <c r="AK22790" i="1"/>
  <c r="AK22791" i="1"/>
  <c r="AK22792" i="1"/>
  <c r="AK22793" i="1"/>
  <c r="AK22794" i="1"/>
  <c r="AK22795" i="1"/>
  <c r="AK22796" i="1"/>
  <c r="AK22797" i="1"/>
  <c r="AK22798" i="1"/>
  <c r="AK22799" i="1"/>
  <c r="AK22800" i="1"/>
  <c r="AK22801" i="1"/>
  <c r="AK22802" i="1"/>
  <c r="AK22803" i="1"/>
  <c r="AK22804" i="1"/>
  <c r="AK22805" i="1"/>
  <c r="AK22806" i="1"/>
  <c r="AK22807" i="1"/>
  <c r="AK22808" i="1"/>
  <c r="AK22809" i="1"/>
  <c r="AK22810" i="1"/>
  <c r="AK22811" i="1"/>
  <c r="AK22812" i="1"/>
  <c r="AK22813" i="1"/>
  <c r="AK22814" i="1"/>
  <c r="AK22815" i="1"/>
  <c r="AK22816" i="1"/>
  <c r="AK22817" i="1"/>
  <c r="AK22818" i="1"/>
  <c r="AK22819" i="1"/>
  <c r="AK22820" i="1"/>
  <c r="AK22821" i="1"/>
  <c r="AK22822" i="1"/>
  <c r="AK22823" i="1"/>
  <c r="AK22824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" i="1"/>
  <c r="AB2" i="1"/>
  <c r="AB3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3" i="1"/>
  <c r="AB3154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3" i="1"/>
  <c r="AB3194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6" i="1"/>
  <c r="AB3567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4" i="1"/>
  <c r="AB3715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B3799" i="1"/>
  <c r="AB3800" i="1"/>
  <c r="AB3801" i="1"/>
  <c r="AB3802" i="1"/>
  <c r="AB3803" i="1"/>
  <c r="AB3804" i="1"/>
  <c r="AB3805" i="1"/>
  <c r="AB3806" i="1"/>
  <c r="AB3807" i="1"/>
  <c r="AB3808" i="1"/>
  <c r="AB3809" i="1"/>
  <c r="AB3810" i="1"/>
  <c r="AB3811" i="1"/>
  <c r="AB3812" i="1"/>
  <c r="AB3813" i="1"/>
  <c r="AB3814" i="1"/>
  <c r="AB3815" i="1"/>
  <c r="AB3816" i="1"/>
  <c r="AB3817" i="1"/>
  <c r="AB3818" i="1"/>
  <c r="AB3819" i="1"/>
  <c r="AB3820" i="1"/>
  <c r="AB3821" i="1"/>
  <c r="AB3822" i="1"/>
  <c r="AB3823" i="1"/>
  <c r="AB3824" i="1"/>
  <c r="AB3825" i="1"/>
  <c r="AB3826" i="1"/>
  <c r="AB3827" i="1"/>
  <c r="AB3828" i="1"/>
  <c r="AB3829" i="1"/>
  <c r="AB3830" i="1"/>
  <c r="AB3831" i="1"/>
  <c r="AB3832" i="1"/>
  <c r="AB3833" i="1"/>
  <c r="AB3834" i="1"/>
  <c r="AB3835" i="1"/>
  <c r="AB3836" i="1"/>
  <c r="AB3837" i="1"/>
  <c r="AB3838" i="1"/>
  <c r="AB3839" i="1"/>
  <c r="AB3840" i="1"/>
  <c r="AB3841" i="1"/>
  <c r="AB3842" i="1"/>
  <c r="AB3843" i="1"/>
  <c r="AB3844" i="1"/>
  <c r="AB3845" i="1"/>
  <c r="AB3846" i="1"/>
  <c r="AB3847" i="1"/>
  <c r="AB3848" i="1"/>
  <c r="AB3849" i="1"/>
  <c r="AB3850" i="1"/>
  <c r="AB3851" i="1"/>
  <c r="AB3852" i="1"/>
  <c r="AB3853" i="1"/>
  <c r="AB3854" i="1"/>
  <c r="AB3855" i="1"/>
  <c r="AB3856" i="1"/>
  <c r="AB3857" i="1"/>
  <c r="AB3858" i="1"/>
  <c r="AB3859" i="1"/>
  <c r="AB3860" i="1"/>
  <c r="AB3861" i="1"/>
  <c r="AB3862" i="1"/>
  <c r="AB3863" i="1"/>
  <c r="AB3864" i="1"/>
  <c r="AB3865" i="1"/>
  <c r="AB3866" i="1"/>
  <c r="AB3867" i="1"/>
  <c r="AB3868" i="1"/>
  <c r="AB3869" i="1"/>
  <c r="AB3870" i="1"/>
  <c r="AB3871" i="1"/>
  <c r="AB3872" i="1"/>
  <c r="AB3873" i="1"/>
  <c r="AB3874" i="1"/>
  <c r="AB3875" i="1"/>
  <c r="AB3876" i="1"/>
  <c r="AB3877" i="1"/>
  <c r="AB3878" i="1"/>
  <c r="AB3879" i="1"/>
  <c r="AB3880" i="1"/>
  <c r="AB3881" i="1"/>
  <c r="AB3882" i="1"/>
  <c r="AB3883" i="1"/>
  <c r="AB3884" i="1"/>
  <c r="AB3885" i="1"/>
  <c r="AB3886" i="1"/>
  <c r="AB3887" i="1"/>
  <c r="AB3888" i="1"/>
  <c r="AB3889" i="1"/>
  <c r="AB3890" i="1"/>
  <c r="AB3891" i="1"/>
  <c r="AB3892" i="1"/>
  <c r="AB3893" i="1"/>
  <c r="AB3894" i="1"/>
  <c r="AB3895" i="1"/>
  <c r="AB3896" i="1"/>
  <c r="AB3897" i="1"/>
  <c r="AB3898" i="1"/>
  <c r="AB3899" i="1"/>
  <c r="AB3900" i="1"/>
  <c r="AB3901" i="1"/>
  <c r="AB3902" i="1"/>
  <c r="AB3903" i="1"/>
  <c r="AB3904" i="1"/>
  <c r="AB3905" i="1"/>
  <c r="AB3906" i="1"/>
  <c r="AB3907" i="1"/>
  <c r="AB3908" i="1"/>
  <c r="AB3909" i="1"/>
  <c r="AB3910" i="1"/>
  <c r="AB3911" i="1"/>
  <c r="AB3912" i="1"/>
  <c r="AB3913" i="1"/>
  <c r="AB3914" i="1"/>
  <c r="AB3915" i="1"/>
  <c r="AB3916" i="1"/>
  <c r="AB3917" i="1"/>
  <c r="AB3918" i="1"/>
  <c r="AB3919" i="1"/>
  <c r="AB3920" i="1"/>
  <c r="AB3921" i="1"/>
  <c r="AB3922" i="1"/>
  <c r="AB3923" i="1"/>
  <c r="AB3924" i="1"/>
  <c r="AB3925" i="1"/>
  <c r="AB3926" i="1"/>
  <c r="AB3927" i="1"/>
  <c r="AB3928" i="1"/>
  <c r="AB3929" i="1"/>
  <c r="AB3930" i="1"/>
  <c r="AB3931" i="1"/>
  <c r="AB3932" i="1"/>
  <c r="AB3933" i="1"/>
  <c r="AB3934" i="1"/>
  <c r="AB3935" i="1"/>
  <c r="AB3936" i="1"/>
  <c r="AB3937" i="1"/>
  <c r="AB3938" i="1"/>
  <c r="AB3939" i="1"/>
  <c r="AB3940" i="1"/>
  <c r="AB3941" i="1"/>
  <c r="AB3942" i="1"/>
  <c r="AB3943" i="1"/>
  <c r="AB3944" i="1"/>
  <c r="AB3945" i="1"/>
  <c r="AB3946" i="1"/>
  <c r="AB3947" i="1"/>
  <c r="AB3948" i="1"/>
  <c r="AB3949" i="1"/>
  <c r="AB3950" i="1"/>
  <c r="AB3951" i="1"/>
  <c r="AB3952" i="1"/>
  <c r="AB3953" i="1"/>
  <c r="AB3954" i="1"/>
  <c r="AB3955" i="1"/>
  <c r="AB3956" i="1"/>
  <c r="AB3957" i="1"/>
  <c r="AB3958" i="1"/>
  <c r="AB3959" i="1"/>
  <c r="AB3960" i="1"/>
  <c r="AB3961" i="1"/>
  <c r="AB3962" i="1"/>
  <c r="AB3963" i="1"/>
  <c r="AB3964" i="1"/>
  <c r="AB3965" i="1"/>
  <c r="AB3966" i="1"/>
  <c r="AB3967" i="1"/>
  <c r="AB3968" i="1"/>
  <c r="AB3969" i="1"/>
  <c r="AB3970" i="1"/>
  <c r="AB3971" i="1"/>
  <c r="AB3972" i="1"/>
  <c r="AB3973" i="1"/>
  <c r="AB3974" i="1"/>
  <c r="AB3975" i="1"/>
  <c r="AB3976" i="1"/>
  <c r="AB3977" i="1"/>
  <c r="AB3978" i="1"/>
  <c r="AB3979" i="1"/>
  <c r="AB3980" i="1"/>
  <c r="AB3981" i="1"/>
  <c r="AB3982" i="1"/>
  <c r="AB3983" i="1"/>
  <c r="AB3984" i="1"/>
  <c r="AB3985" i="1"/>
  <c r="AB3986" i="1"/>
  <c r="AB3987" i="1"/>
  <c r="AB3988" i="1"/>
  <c r="AB3989" i="1"/>
  <c r="AB3990" i="1"/>
  <c r="AB3991" i="1"/>
  <c r="AB3992" i="1"/>
  <c r="AB3993" i="1"/>
  <c r="AB3994" i="1"/>
  <c r="AB3995" i="1"/>
  <c r="AB3996" i="1"/>
  <c r="AB3997" i="1"/>
  <c r="AB3998" i="1"/>
  <c r="AB3999" i="1"/>
  <c r="AB4000" i="1"/>
  <c r="AB4001" i="1"/>
  <c r="AB4002" i="1"/>
  <c r="AB4003" i="1"/>
  <c r="AB4004" i="1"/>
  <c r="AB4005" i="1"/>
  <c r="AB4006" i="1"/>
  <c r="AB4007" i="1"/>
  <c r="AB4008" i="1"/>
  <c r="AB4009" i="1"/>
  <c r="AB4010" i="1"/>
  <c r="AB4011" i="1"/>
  <c r="AB4012" i="1"/>
  <c r="AB4013" i="1"/>
  <c r="AB4014" i="1"/>
  <c r="AB4015" i="1"/>
  <c r="AB4016" i="1"/>
  <c r="AB4017" i="1"/>
  <c r="AB4018" i="1"/>
  <c r="AB4019" i="1"/>
  <c r="AB4020" i="1"/>
  <c r="AB4021" i="1"/>
  <c r="AB4022" i="1"/>
  <c r="AB4023" i="1"/>
  <c r="AB4024" i="1"/>
  <c r="AB4025" i="1"/>
  <c r="AB4026" i="1"/>
  <c r="AB4027" i="1"/>
  <c r="AB4028" i="1"/>
  <c r="AB4029" i="1"/>
  <c r="AB4030" i="1"/>
  <c r="AB4031" i="1"/>
  <c r="AB4032" i="1"/>
  <c r="AB4033" i="1"/>
  <c r="AB4034" i="1"/>
  <c r="AB4035" i="1"/>
  <c r="AB4036" i="1"/>
  <c r="AB4037" i="1"/>
  <c r="AB4038" i="1"/>
  <c r="AB4039" i="1"/>
  <c r="AB4040" i="1"/>
  <c r="AB4041" i="1"/>
  <c r="AB4042" i="1"/>
  <c r="AB4043" i="1"/>
  <c r="AB4044" i="1"/>
  <c r="AB4045" i="1"/>
  <c r="AB4046" i="1"/>
  <c r="AB4047" i="1"/>
  <c r="AB4048" i="1"/>
  <c r="AB4049" i="1"/>
  <c r="AB4050" i="1"/>
  <c r="AB4051" i="1"/>
  <c r="AB4052" i="1"/>
  <c r="AB4053" i="1"/>
  <c r="AB4054" i="1"/>
  <c r="AB4055" i="1"/>
  <c r="AB4056" i="1"/>
  <c r="AB4057" i="1"/>
  <c r="AB4058" i="1"/>
  <c r="AB4059" i="1"/>
  <c r="AB4060" i="1"/>
  <c r="AB4061" i="1"/>
  <c r="AB4062" i="1"/>
  <c r="AB4063" i="1"/>
  <c r="AB4064" i="1"/>
  <c r="AB4065" i="1"/>
  <c r="AB4066" i="1"/>
  <c r="AB4067" i="1"/>
  <c r="AB4068" i="1"/>
  <c r="AB4069" i="1"/>
  <c r="AB4070" i="1"/>
  <c r="AB4071" i="1"/>
  <c r="AB4072" i="1"/>
  <c r="AB4073" i="1"/>
  <c r="AB4074" i="1"/>
  <c r="AB4075" i="1"/>
  <c r="AB4076" i="1"/>
  <c r="AB4077" i="1"/>
  <c r="AB4078" i="1"/>
  <c r="AB4079" i="1"/>
  <c r="AB4080" i="1"/>
  <c r="AB4081" i="1"/>
  <c r="AB4082" i="1"/>
  <c r="AB4083" i="1"/>
  <c r="AB4084" i="1"/>
  <c r="AB4085" i="1"/>
  <c r="AB4086" i="1"/>
  <c r="AB4087" i="1"/>
  <c r="AB4088" i="1"/>
  <c r="AB4089" i="1"/>
  <c r="AB4090" i="1"/>
  <c r="AB4091" i="1"/>
  <c r="AB4092" i="1"/>
  <c r="AB4093" i="1"/>
  <c r="AB4094" i="1"/>
  <c r="AB4095" i="1"/>
  <c r="AB4096" i="1"/>
  <c r="AB4097" i="1"/>
  <c r="AB4098" i="1"/>
  <c r="AB4099" i="1"/>
  <c r="AB4100" i="1"/>
  <c r="AB4101" i="1"/>
  <c r="AB4102" i="1"/>
  <c r="AB4103" i="1"/>
  <c r="AB4104" i="1"/>
  <c r="AB4105" i="1"/>
  <c r="AB4106" i="1"/>
  <c r="AB4107" i="1"/>
  <c r="AB4108" i="1"/>
  <c r="AB4109" i="1"/>
  <c r="AB4110" i="1"/>
  <c r="AB4111" i="1"/>
  <c r="AB4112" i="1"/>
  <c r="AB4113" i="1"/>
  <c r="AB4114" i="1"/>
  <c r="AB4115" i="1"/>
  <c r="AB4116" i="1"/>
  <c r="AB4117" i="1"/>
  <c r="AB4118" i="1"/>
  <c r="AB4119" i="1"/>
  <c r="AB4120" i="1"/>
  <c r="AB4121" i="1"/>
  <c r="AB4122" i="1"/>
  <c r="AB4123" i="1"/>
  <c r="AB4124" i="1"/>
  <c r="AB4125" i="1"/>
  <c r="AB4126" i="1"/>
  <c r="AB4127" i="1"/>
  <c r="AB4128" i="1"/>
  <c r="AB4129" i="1"/>
  <c r="AB4130" i="1"/>
  <c r="AB4131" i="1"/>
  <c r="AB4132" i="1"/>
  <c r="AB4133" i="1"/>
  <c r="AB4134" i="1"/>
  <c r="AB4135" i="1"/>
  <c r="AB4136" i="1"/>
  <c r="AB4137" i="1"/>
  <c r="AB4138" i="1"/>
  <c r="AB4139" i="1"/>
  <c r="AB4140" i="1"/>
  <c r="AB4141" i="1"/>
  <c r="AB4142" i="1"/>
  <c r="AB4143" i="1"/>
  <c r="AB4144" i="1"/>
  <c r="AB4145" i="1"/>
  <c r="AB4146" i="1"/>
  <c r="AB4147" i="1"/>
  <c r="AB4148" i="1"/>
  <c r="AB4149" i="1"/>
  <c r="AB4150" i="1"/>
  <c r="AB4151" i="1"/>
  <c r="AB4152" i="1"/>
  <c r="AB4153" i="1"/>
  <c r="AB4154" i="1"/>
  <c r="AB4155" i="1"/>
  <c r="AB4156" i="1"/>
  <c r="AB4157" i="1"/>
  <c r="AB4158" i="1"/>
  <c r="AB4159" i="1"/>
  <c r="AB4160" i="1"/>
  <c r="AB4161" i="1"/>
  <c r="AB4162" i="1"/>
  <c r="AB4163" i="1"/>
  <c r="AB4164" i="1"/>
  <c r="AB4165" i="1"/>
  <c r="AB4166" i="1"/>
  <c r="AB4167" i="1"/>
  <c r="AB4168" i="1"/>
  <c r="AB4169" i="1"/>
  <c r="AB4170" i="1"/>
  <c r="AB4171" i="1"/>
  <c r="AB4172" i="1"/>
  <c r="AB4173" i="1"/>
  <c r="AB4174" i="1"/>
  <c r="AB4175" i="1"/>
  <c r="AB4176" i="1"/>
  <c r="AB4177" i="1"/>
  <c r="AB4178" i="1"/>
  <c r="AB4179" i="1"/>
  <c r="AB4180" i="1"/>
  <c r="AB4181" i="1"/>
  <c r="AB4182" i="1"/>
  <c r="AB4183" i="1"/>
  <c r="AB4184" i="1"/>
  <c r="AB4185" i="1"/>
  <c r="AB4186" i="1"/>
  <c r="AB4187" i="1"/>
  <c r="AB4188" i="1"/>
  <c r="AB4189" i="1"/>
  <c r="AB4190" i="1"/>
  <c r="AB4191" i="1"/>
  <c r="AB4192" i="1"/>
  <c r="AB4193" i="1"/>
  <c r="AB4194" i="1"/>
  <c r="AB4195" i="1"/>
  <c r="AB4196" i="1"/>
  <c r="AB4197" i="1"/>
  <c r="AB4198" i="1"/>
  <c r="AB4199" i="1"/>
  <c r="AB4200" i="1"/>
  <c r="AB4201" i="1"/>
  <c r="AB4202" i="1"/>
  <c r="AB4203" i="1"/>
  <c r="AB4204" i="1"/>
  <c r="AB4205" i="1"/>
  <c r="AB4206" i="1"/>
  <c r="AB4207" i="1"/>
  <c r="AB4208" i="1"/>
  <c r="AB4209" i="1"/>
  <c r="AB4210" i="1"/>
  <c r="AB4211" i="1"/>
  <c r="AB4212" i="1"/>
  <c r="AB4213" i="1"/>
  <c r="AB4214" i="1"/>
  <c r="AB4215" i="1"/>
  <c r="AB4216" i="1"/>
  <c r="AB4217" i="1"/>
  <c r="AB4218" i="1"/>
  <c r="AB4219" i="1"/>
  <c r="AB4220" i="1"/>
  <c r="AB4221" i="1"/>
  <c r="AB4222" i="1"/>
  <c r="AB4223" i="1"/>
  <c r="AB4224" i="1"/>
  <c r="AB4225" i="1"/>
  <c r="AB4226" i="1"/>
  <c r="AB4227" i="1"/>
  <c r="AB4228" i="1"/>
  <c r="AB4229" i="1"/>
  <c r="AB4230" i="1"/>
  <c r="AB4231" i="1"/>
  <c r="AB4232" i="1"/>
  <c r="AB4233" i="1"/>
  <c r="AB4234" i="1"/>
  <c r="AB4235" i="1"/>
  <c r="AB4236" i="1"/>
  <c r="AB4237" i="1"/>
  <c r="AB4238" i="1"/>
  <c r="AB4239" i="1"/>
  <c r="AB4240" i="1"/>
  <c r="AB4241" i="1"/>
  <c r="AB4242" i="1"/>
  <c r="AB4243" i="1"/>
  <c r="AB4244" i="1"/>
  <c r="AB4245" i="1"/>
  <c r="AB4246" i="1"/>
  <c r="AB4247" i="1"/>
  <c r="AB4248" i="1"/>
  <c r="AB4249" i="1"/>
  <c r="AB4250" i="1"/>
  <c r="AB4251" i="1"/>
  <c r="AB4252" i="1"/>
  <c r="AB4253" i="1"/>
  <c r="AB4254" i="1"/>
  <c r="AB4255" i="1"/>
  <c r="AB4256" i="1"/>
  <c r="AB4257" i="1"/>
  <c r="AB4258" i="1"/>
  <c r="AB4259" i="1"/>
  <c r="AB4260" i="1"/>
  <c r="AB4261" i="1"/>
  <c r="AB4262" i="1"/>
  <c r="AB4263" i="1"/>
  <c r="AB4264" i="1"/>
  <c r="AB4265" i="1"/>
  <c r="AB4266" i="1"/>
  <c r="AB4267" i="1"/>
  <c r="AB4268" i="1"/>
  <c r="AB4269" i="1"/>
  <c r="AB4270" i="1"/>
  <c r="AB4271" i="1"/>
  <c r="AB4272" i="1"/>
  <c r="AB4273" i="1"/>
  <c r="AB4274" i="1"/>
  <c r="AB4275" i="1"/>
  <c r="AB4276" i="1"/>
  <c r="AB4277" i="1"/>
  <c r="AB4278" i="1"/>
  <c r="AB4279" i="1"/>
  <c r="AB4280" i="1"/>
  <c r="AB4281" i="1"/>
  <c r="AB4282" i="1"/>
  <c r="AB4283" i="1"/>
  <c r="AB4284" i="1"/>
  <c r="AB4285" i="1"/>
  <c r="AB4286" i="1"/>
  <c r="AB4287" i="1"/>
  <c r="AB4288" i="1"/>
  <c r="AB4289" i="1"/>
  <c r="AB4290" i="1"/>
  <c r="AB4291" i="1"/>
  <c r="AB4292" i="1"/>
  <c r="AB4293" i="1"/>
  <c r="AB4294" i="1"/>
  <c r="AB4295" i="1"/>
  <c r="AB4296" i="1"/>
  <c r="AB4297" i="1"/>
  <c r="AB4298" i="1"/>
  <c r="AB4299" i="1"/>
  <c r="AB4300" i="1"/>
  <c r="AB4301" i="1"/>
  <c r="AB4302" i="1"/>
  <c r="AB4303" i="1"/>
  <c r="AB4304" i="1"/>
  <c r="AB4305" i="1"/>
  <c r="AB4306" i="1"/>
  <c r="AB4307" i="1"/>
  <c r="AB4308" i="1"/>
  <c r="AB4309" i="1"/>
  <c r="AB4310" i="1"/>
  <c r="AB4311" i="1"/>
  <c r="AB4312" i="1"/>
  <c r="AB4313" i="1"/>
  <c r="AB4314" i="1"/>
  <c r="AB4315" i="1"/>
  <c r="AB4316" i="1"/>
  <c r="AB4317" i="1"/>
  <c r="AB4318" i="1"/>
  <c r="AB4319" i="1"/>
  <c r="AB4320" i="1"/>
  <c r="AB4321" i="1"/>
  <c r="AB4322" i="1"/>
  <c r="AB4323" i="1"/>
  <c r="AB4324" i="1"/>
  <c r="AB4325" i="1"/>
  <c r="AB4326" i="1"/>
  <c r="AB4327" i="1"/>
  <c r="AB4328" i="1"/>
  <c r="AB4329" i="1"/>
  <c r="AB4330" i="1"/>
  <c r="AB4331" i="1"/>
  <c r="AB4332" i="1"/>
  <c r="AB4333" i="1"/>
  <c r="AB4334" i="1"/>
  <c r="AB4335" i="1"/>
  <c r="AB4336" i="1"/>
  <c r="AB4337" i="1"/>
  <c r="AB4338" i="1"/>
  <c r="AB4339" i="1"/>
  <c r="AB4340" i="1"/>
  <c r="AB4341" i="1"/>
  <c r="AB4342" i="1"/>
  <c r="AB4343" i="1"/>
  <c r="AB4344" i="1"/>
  <c r="AB4345" i="1"/>
  <c r="AB4346" i="1"/>
  <c r="AB4347" i="1"/>
  <c r="AB4348" i="1"/>
  <c r="AB4349" i="1"/>
  <c r="AB4350" i="1"/>
  <c r="AB4351" i="1"/>
  <c r="AB4352" i="1"/>
  <c r="AB4353" i="1"/>
  <c r="AB4354" i="1"/>
  <c r="AB4355" i="1"/>
  <c r="AB4356" i="1"/>
  <c r="AB4357" i="1"/>
  <c r="AB4358" i="1"/>
  <c r="AB4359" i="1"/>
  <c r="AB4360" i="1"/>
  <c r="AB4361" i="1"/>
  <c r="AB4362" i="1"/>
  <c r="AB4363" i="1"/>
  <c r="AB4364" i="1"/>
  <c r="AB4365" i="1"/>
  <c r="AB4366" i="1"/>
  <c r="AB4367" i="1"/>
  <c r="AB4368" i="1"/>
  <c r="AB4369" i="1"/>
  <c r="AB4370" i="1"/>
  <c r="AB4371" i="1"/>
  <c r="AB4372" i="1"/>
  <c r="AB4373" i="1"/>
  <c r="AB4374" i="1"/>
  <c r="AB4375" i="1"/>
  <c r="AB4376" i="1"/>
  <c r="AB4377" i="1"/>
  <c r="AB4378" i="1"/>
  <c r="AB4379" i="1"/>
  <c r="AB4380" i="1"/>
  <c r="AB4381" i="1"/>
  <c r="AB4382" i="1"/>
  <c r="AB4383" i="1"/>
  <c r="AB4384" i="1"/>
  <c r="AB4385" i="1"/>
  <c r="AB4386" i="1"/>
  <c r="AB4387" i="1"/>
  <c r="AB4388" i="1"/>
  <c r="AB4389" i="1"/>
  <c r="AB4390" i="1"/>
  <c r="AB4391" i="1"/>
  <c r="AB4392" i="1"/>
  <c r="AB4393" i="1"/>
  <c r="AB4394" i="1"/>
  <c r="AB4395" i="1"/>
  <c r="AB4396" i="1"/>
  <c r="AB4397" i="1"/>
  <c r="AB4398" i="1"/>
  <c r="AB4399" i="1"/>
  <c r="AB4400" i="1"/>
  <c r="AB4401" i="1"/>
  <c r="AB4402" i="1"/>
  <c r="AB4403" i="1"/>
  <c r="AB4404" i="1"/>
  <c r="AB4405" i="1"/>
  <c r="AB4406" i="1"/>
  <c r="AB4407" i="1"/>
  <c r="AB4408" i="1"/>
  <c r="AB4409" i="1"/>
  <c r="AB4410" i="1"/>
  <c r="AB4411" i="1"/>
  <c r="AB4412" i="1"/>
  <c r="AB4413" i="1"/>
  <c r="AB4414" i="1"/>
  <c r="AB4415" i="1"/>
  <c r="AB4416" i="1"/>
  <c r="AB4417" i="1"/>
  <c r="AB4418" i="1"/>
  <c r="AB4419" i="1"/>
  <c r="AB4420" i="1"/>
  <c r="AB4421" i="1"/>
  <c r="AB4422" i="1"/>
  <c r="AB4423" i="1"/>
  <c r="AB4424" i="1"/>
  <c r="AB4425" i="1"/>
  <c r="AB4426" i="1"/>
  <c r="AB4427" i="1"/>
  <c r="AB4428" i="1"/>
  <c r="AB4429" i="1"/>
  <c r="AB4430" i="1"/>
  <c r="AB4431" i="1"/>
  <c r="AB4432" i="1"/>
  <c r="AB4433" i="1"/>
  <c r="AB4434" i="1"/>
  <c r="AB4435" i="1"/>
  <c r="AB4436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3" i="1"/>
  <c r="AB4454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4" i="1"/>
  <c r="AB4525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B4584" i="1"/>
  <c r="AB4585" i="1"/>
  <c r="AB4586" i="1"/>
  <c r="AB4587" i="1"/>
  <c r="AB4588" i="1"/>
  <c r="AB4589" i="1"/>
  <c r="AB4590" i="1"/>
  <c r="AB4591" i="1"/>
  <c r="AB4592" i="1"/>
  <c r="AB4593" i="1"/>
  <c r="AB4594" i="1"/>
  <c r="AB4595" i="1"/>
  <c r="AB4596" i="1"/>
  <c r="AB4597" i="1"/>
  <c r="AB4598" i="1"/>
  <c r="AB4599" i="1"/>
  <c r="AB4600" i="1"/>
  <c r="AB4601" i="1"/>
  <c r="AB4602" i="1"/>
  <c r="AB4603" i="1"/>
  <c r="AB4604" i="1"/>
  <c r="AB4605" i="1"/>
  <c r="AB4606" i="1"/>
  <c r="AB4607" i="1"/>
  <c r="AB4608" i="1"/>
  <c r="AB4609" i="1"/>
  <c r="AB4610" i="1"/>
  <c r="AB4611" i="1"/>
  <c r="AB4612" i="1"/>
  <c r="AB4613" i="1"/>
  <c r="AB4614" i="1"/>
  <c r="AB4615" i="1"/>
  <c r="AB4616" i="1"/>
  <c r="AB4617" i="1"/>
  <c r="AB4618" i="1"/>
  <c r="AB4619" i="1"/>
  <c r="AB4620" i="1"/>
  <c r="AB4621" i="1"/>
  <c r="AB4622" i="1"/>
  <c r="AB4623" i="1"/>
  <c r="AB4624" i="1"/>
  <c r="AB4625" i="1"/>
  <c r="AB4626" i="1"/>
  <c r="AB4627" i="1"/>
  <c r="AB4628" i="1"/>
  <c r="AB4629" i="1"/>
  <c r="AB4630" i="1"/>
  <c r="AB4631" i="1"/>
  <c r="AB4632" i="1"/>
  <c r="AB4633" i="1"/>
  <c r="AB4634" i="1"/>
  <c r="AB4635" i="1"/>
  <c r="AB4636" i="1"/>
  <c r="AB4637" i="1"/>
  <c r="AB4638" i="1"/>
  <c r="AB4639" i="1"/>
  <c r="AB4640" i="1"/>
  <c r="AB4641" i="1"/>
  <c r="AB4642" i="1"/>
  <c r="AB4643" i="1"/>
  <c r="AB4644" i="1"/>
  <c r="AB4645" i="1"/>
  <c r="AB4646" i="1"/>
  <c r="AB4647" i="1"/>
  <c r="AB4648" i="1"/>
  <c r="AB4649" i="1"/>
  <c r="AB4650" i="1"/>
  <c r="AB4651" i="1"/>
  <c r="AB4652" i="1"/>
  <c r="AB4653" i="1"/>
  <c r="AB4654" i="1"/>
  <c r="AB4655" i="1"/>
  <c r="AB4656" i="1"/>
  <c r="AB4657" i="1"/>
  <c r="AB4658" i="1"/>
  <c r="AB4659" i="1"/>
  <c r="AB4660" i="1"/>
  <c r="AB4661" i="1"/>
  <c r="AB4662" i="1"/>
  <c r="AB4663" i="1"/>
  <c r="AB4664" i="1"/>
  <c r="AB4665" i="1"/>
  <c r="AB4666" i="1"/>
  <c r="AB4667" i="1"/>
  <c r="AB4668" i="1"/>
  <c r="AB4669" i="1"/>
  <c r="AB4670" i="1"/>
  <c r="AB4671" i="1"/>
  <c r="AB4672" i="1"/>
  <c r="AB4673" i="1"/>
  <c r="AB4674" i="1"/>
  <c r="AB4675" i="1"/>
  <c r="AB4676" i="1"/>
  <c r="AB4677" i="1"/>
  <c r="AB4678" i="1"/>
  <c r="AB4679" i="1"/>
  <c r="AB4680" i="1"/>
  <c r="AB4681" i="1"/>
  <c r="AB4682" i="1"/>
  <c r="AB4683" i="1"/>
  <c r="AB4684" i="1"/>
  <c r="AB4685" i="1"/>
  <c r="AB4686" i="1"/>
  <c r="AB4687" i="1"/>
  <c r="AB4688" i="1"/>
  <c r="AB4689" i="1"/>
  <c r="AB4690" i="1"/>
  <c r="AB4691" i="1"/>
  <c r="AB4692" i="1"/>
  <c r="AB4693" i="1"/>
  <c r="AB4694" i="1"/>
  <c r="AB4695" i="1"/>
  <c r="AB4696" i="1"/>
  <c r="AB4697" i="1"/>
  <c r="AB4698" i="1"/>
  <c r="AB4699" i="1"/>
  <c r="AB4700" i="1"/>
  <c r="AB4701" i="1"/>
  <c r="AB4702" i="1"/>
  <c r="AB4703" i="1"/>
  <c r="AB4704" i="1"/>
  <c r="AB4705" i="1"/>
  <c r="AB4706" i="1"/>
  <c r="AB4707" i="1"/>
  <c r="AB4708" i="1"/>
  <c r="AB4709" i="1"/>
  <c r="AB4710" i="1"/>
  <c r="AB4711" i="1"/>
  <c r="AB4712" i="1"/>
  <c r="AB4713" i="1"/>
  <c r="AB4714" i="1"/>
  <c r="AB4715" i="1"/>
  <c r="AB4716" i="1"/>
  <c r="AB4717" i="1"/>
  <c r="AB4718" i="1"/>
  <c r="AB4719" i="1"/>
  <c r="AB4720" i="1"/>
  <c r="AB4721" i="1"/>
  <c r="AB4722" i="1"/>
  <c r="AB4723" i="1"/>
  <c r="AB4724" i="1"/>
  <c r="AB4725" i="1"/>
  <c r="AB4726" i="1"/>
  <c r="AB4727" i="1"/>
  <c r="AB4728" i="1"/>
  <c r="AB4729" i="1"/>
  <c r="AB4730" i="1"/>
  <c r="AB4731" i="1"/>
  <c r="AB4732" i="1"/>
  <c r="AB4733" i="1"/>
  <c r="AB4734" i="1"/>
  <c r="AB4735" i="1"/>
  <c r="AB4736" i="1"/>
  <c r="AB4737" i="1"/>
  <c r="AB4738" i="1"/>
  <c r="AB4739" i="1"/>
  <c r="AB4740" i="1"/>
  <c r="AB4741" i="1"/>
  <c r="AB4742" i="1"/>
  <c r="AB4743" i="1"/>
  <c r="AB4744" i="1"/>
  <c r="AB4745" i="1"/>
  <c r="AB4746" i="1"/>
  <c r="AB4747" i="1"/>
  <c r="AB4748" i="1"/>
  <c r="AB4749" i="1"/>
  <c r="AB4750" i="1"/>
  <c r="AB4751" i="1"/>
  <c r="AB4752" i="1"/>
  <c r="AB4753" i="1"/>
  <c r="AB4754" i="1"/>
  <c r="AB4755" i="1"/>
  <c r="AB4756" i="1"/>
  <c r="AB4757" i="1"/>
  <c r="AB4758" i="1"/>
  <c r="AB4759" i="1"/>
  <c r="AB4760" i="1"/>
  <c r="AB4761" i="1"/>
  <c r="AB4762" i="1"/>
  <c r="AB4763" i="1"/>
  <c r="AB4764" i="1"/>
  <c r="AB4765" i="1"/>
  <c r="AB4766" i="1"/>
  <c r="AB4767" i="1"/>
  <c r="AB4768" i="1"/>
  <c r="AB4769" i="1"/>
  <c r="AB4770" i="1"/>
  <c r="AB4771" i="1"/>
  <c r="AB4772" i="1"/>
  <c r="AB4773" i="1"/>
  <c r="AB4774" i="1"/>
  <c r="AB4775" i="1"/>
  <c r="AB4776" i="1"/>
  <c r="AB4777" i="1"/>
  <c r="AB4778" i="1"/>
  <c r="AB4779" i="1"/>
  <c r="AB4780" i="1"/>
  <c r="AB4781" i="1"/>
  <c r="AB4782" i="1"/>
  <c r="AB4783" i="1"/>
  <c r="AB4784" i="1"/>
  <c r="AB4785" i="1"/>
  <c r="AB4786" i="1"/>
  <c r="AB4787" i="1"/>
  <c r="AB4788" i="1"/>
  <c r="AB4789" i="1"/>
  <c r="AB4790" i="1"/>
  <c r="AB4791" i="1"/>
  <c r="AB4792" i="1"/>
  <c r="AB4793" i="1"/>
  <c r="AB4794" i="1"/>
  <c r="AB4795" i="1"/>
  <c r="AB4796" i="1"/>
  <c r="AB4797" i="1"/>
  <c r="AB4798" i="1"/>
  <c r="AB4799" i="1"/>
  <c r="AB4800" i="1"/>
  <c r="AB4801" i="1"/>
  <c r="AB4802" i="1"/>
  <c r="AB4803" i="1"/>
  <c r="AB4804" i="1"/>
  <c r="AB4805" i="1"/>
  <c r="AB4806" i="1"/>
  <c r="AB4807" i="1"/>
  <c r="AB4808" i="1"/>
  <c r="AB4809" i="1"/>
  <c r="AB4810" i="1"/>
  <c r="AB4811" i="1"/>
  <c r="AB4812" i="1"/>
  <c r="AB4813" i="1"/>
  <c r="AB4814" i="1"/>
  <c r="AB4815" i="1"/>
  <c r="AB4816" i="1"/>
  <c r="AB4817" i="1"/>
  <c r="AB4818" i="1"/>
  <c r="AB4819" i="1"/>
  <c r="AB4820" i="1"/>
  <c r="AB4821" i="1"/>
  <c r="AB4822" i="1"/>
  <c r="AB4823" i="1"/>
  <c r="AB4824" i="1"/>
  <c r="AB4825" i="1"/>
  <c r="AB4826" i="1"/>
  <c r="AB4827" i="1"/>
  <c r="AB4828" i="1"/>
  <c r="AB4829" i="1"/>
  <c r="AB4830" i="1"/>
  <c r="AB4831" i="1"/>
  <c r="AB4832" i="1"/>
  <c r="AB4833" i="1"/>
  <c r="AB4834" i="1"/>
  <c r="AB4835" i="1"/>
  <c r="AB4836" i="1"/>
  <c r="AB4837" i="1"/>
  <c r="AB4838" i="1"/>
  <c r="AB4839" i="1"/>
  <c r="AB4840" i="1"/>
  <c r="AB4841" i="1"/>
  <c r="AB4842" i="1"/>
  <c r="AB4843" i="1"/>
  <c r="AB4844" i="1"/>
  <c r="AB4845" i="1"/>
  <c r="AB4846" i="1"/>
  <c r="AB4847" i="1"/>
  <c r="AB4848" i="1"/>
  <c r="AB4849" i="1"/>
  <c r="AB4850" i="1"/>
  <c r="AB4851" i="1"/>
  <c r="AB4852" i="1"/>
  <c r="AB4853" i="1"/>
  <c r="AB4854" i="1"/>
  <c r="AB4855" i="1"/>
  <c r="AB4856" i="1"/>
  <c r="AB4857" i="1"/>
  <c r="AB4858" i="1"/>
  <c r="AB4859" i="1"/>
  <c r="AB4860" i="1"/>
  <c r="AB4861" i="1"/>
  <c r="AB4862" i="1"/>
  <c r="AB4863" i="1"/>
  <c r="AB4864" i="1"/>
  <c r="AB4865" i="1"/>
  <c r="AB4866" i="1"/>
  <c r="AB4867" i="1"/>
  <c r="AB4868" i="1"/>
  <c r="AB4869" i="1"/>
  <c r="AB4870" i="1"/>
  <c r="AB4871" i="1"/>
  <c r="AB4872" i="1"/>
  <c r="AB4873" i="1"/>
  <c r="AB4874" i="1"/>
  <c r="AB4875" i="1"/>
  <c r="AB4876" i="1"/>
  <c r="AB4877" i="1"/>
  <c r="AB4878" i="1"/>
  <c r="AB4879" i="1"/>
  <c r="AB4880" i="1"/>
  <c r="AB4881" i="1"/>
  <c r="AB4882" i="1"/>
  <c r="AB4883" i="1"/>
  <c r="AB4884" i="1"/>
  <c r="AB4885" i="1"/>
  <c r="AB4886" i="1"/>
  <c r="AB4887" i="1"/>
  <c r="AB4888" i="1"/>
  <c r="AB4889" i="1"/>
  <c r="AB4890" i="1"/>
  <c r="AB4891" i="1"/>
  <c r="AB4892" i="1"/>
  <c r="AB4893" i="1"/>
  <c r="AB4894" i="1"/>
  <c r="AB4895" i="1"/>
  <c r="AB4896" i="1"/>
  <c r="AB4897" i="1"/>
  <c r="AB4898" i="1"/>
  <c r="AB4899" i="1"/>
  <c r="AB4900" i="1"/>
  <c r="AB4901" i="1"/>
  <c r="AB4902" i="1"/>
  <c r="AB4903" i="1"/>
  <c r="AB4904" i="1"/>
  <c r="AB4905" i="1"/>
  <c r="AB4906" i="1"/>
  <c r="AB4907" i="1"/>
  <c r="AB4908" i="1"/>
  <c r="AB4909" i="1"/>
  <c r="AB4910" i="1"/>
  <c r="AB4911" i="1"/>
  <c r="AB4912" i="1"/>
  <c r="AB4913" i="1"/>
  <c r="AB4914" i="1"/>
  <c r="AB4915" i="1"/>
  <c r="AB4916" i="1"/>
  <c r="AB4917" i="1"/>
  <c r="AB4918" i="1"/>
  <c r="AB4919" i="1"/>
  <c r="AB4920" i="1"/>
  <c r="AB4921" i="1"/>
  <c r="AB4922" i="1"/>
  <c r="AB4923" i="1"/>
  <c r="AB4924" i="1"/>
  <c r="AB4925" i="1"/>
  <c r="AB4926" i="1"/>
  <c r="AB4927" i="1"/>
  <c r="AB4928" i="1"/>
  <c r="AB4929" i="1"/>
  <c r="AB4930" i="1"/>
  <c r="AB4931" i="1"/>
  <c r="AB4932" i="1"/>
  <c r="AB4933" i="1"/>
  <c r="AB4934" i="1"/>
  <c r="AB4935" i="1"/>
  <c r="AB4936" i="1"/>
  <c r="AB4937" i="1"/>
  <c r="AB4938" i="1"/>
  <c r="AB4939" i="1"/>
  <c r="AB4940" i="1"/>
  <c r="AB4941" i="1"/>
  <c r="AB4942" i="1"/>
  <c r="AB4943" i="1"/>
  <c r="AB4944" i="1"/>
  <c r="AB4945" i="1"/>
  <c r="AB4946" i="1"/>
  <c r="AB4947" i="1"/>
  <c r="AB4948" i="1"/>
  <c r="AB4949" i="1"/>
  <c r="AB4950" i="1"/>
  <c r="AB4951" i="1"/>
  <c r="AB4952" i="1"/>
  <c r="AB4953" i="1"/>
  <c r="AB4954" i="1"/>
  <c r="AB4955" i="1"/>
  <c r="AB4956" i="1"/>
  <c r="AB4957" i="1"/>
  <c r="AB4958" i="1"/>
  <c r="AB4959" i="1"/>
  <c r="AB4960" i="1"/>
  <c r="AB4961" i="1"/>
  <c r="AB4962" i="1"/>
  <c r="AB4963" i="1"/>
  <c r="AB4964" i="1"/>
  <c r="AB4965" i="1"/>
  <c r="AB4966" i="1"/>
  <c r="AB4967" i="1"/>
  <c r="AB4968" i="1"/>
  <c r="AB4969" i="1"/>
  <c r="AB4970" i="1"/>
  <c r="AB4971" i="1"/>
  <c r="AB4972" i="1"/>
  <c r="AB4973" i="1"/>
  <c r="AB4974" i="1"/>
  <c r="AB4975" i="1"/>
  <c r="AB4976" i="1"/>
  <c r="AB4977" i="1"/>
  <c r="AB4978" i="1"/>
  <c r="AB4979" i="1"/>
  <c r="AB4980" i="1"/>
  <c r="AB4981" i="1"/>
  <c r="AB4982" i="1"/>
  <c r="AB4983" i="1"/>
  <c r="AB4984" i="1"/>
  <c r="AB4985" i="1"/>
  <c r="AB4986" i="1"/>
  <c r="AB4987" i="1"/>
  <c r="AB4988" i="1"/>
  <c r="AB4989" i="1"/>
  <c r="AB4990" i="1"/>
  <c r="AB4991" i="1"/>
  <c r="AB4992" i="1"/>
  <c r="AB4993" i="1"/>
  <c r="AB4994" i="1"/>
  <c r="AB4995" i="1"/>
  <c r="AB4996" i="1"/>
  <c r="AB4997" i="1"/>
  <c r="AB4998" i="1"/>
  <c r="AB4999" i="1"/>
  <c r="AB5000" i="1"/>
  <c r="AB5001" i="1"/>
  <c r="AB5002" i="1"/>
  <c r="AB5003" i="1"/>
  <c r="AB5004" i="1"/>
  <c r="AB5005" i="1"/>
  <c r="AB5006" i="1"/>
  <c r="AB5007" i="1"/>
  <c r="AB5008" i="1"/>
  <c r="AB5009" i="1"/>
  <c r="AB5010" i="1"/>
  <c r="AB5011" i="1"/>
  <c r="AB5012" i="1"/>
  <c r="AB5013" i="1"/>
  <c r="AB5014" i="1"/>
  <c r="AB5015" i="1"/>
  <c r="AB5016" i="1"/>
  <c r="AB5017" i="1"/>
  <c r="AB5018" i="1"/>
  <c r="AB5019" i="1"/>
  <c r="AB5020" i="1"/>
  <c r="AB5021" i="1"/>
  <c r="AB5022" i="1"/>
  <c r="AB5023" i="1"/>
  <c r="AB5024" i="1"/>
  <c r="AB5025" i="1"/>
  <c r="AB5026" i="1"/>
  <c r="AB5027" i="1"/>
  <c r="AB5028" i="1"/>
  <c r="AB5029" i="1"/>
  <c r="AB5030" i="1"/>
  <c r="AB5031" i="1"/>
  <c r="AB5032" i="1"/>
  <c r="AB5033" i="1"/>
  <c r="AB5034" i="1"/>
  <c r="AB5035" i="1"/>
  <c r="AB5036" i="1"/>
  <c r="AB5037" i="1"/>
  <c r="AB5038" i="1"/>
  <c r="AB5039" i="1"/>
  <c r="AB5040" i="1"/>
  <c r="AB5041" i="1"/>
  <c r="AB5042" i="1"/>
  <c r="AB5043" i="1"/>
  <c r="AB5044" i="1"/>
  <c r="AB5045" i="1"/>
  <c r="AB5046" i="1"/>
  <c r="AB5047" i="1"/>
  <c r="AB5048" i="1"/>
  <c r="AB5049" i="1"/>
  <c r="AB5050" i="1"/>
  <c r="AB5051" i="1"/>
  <c r="AB5052" i="1"/>
  <c r="AB5053" i="1"/>
  <c r="AB5054" i="1"/>
  <c r="AB5055" i="1"/>
  <c r="AB5056" i="1"/>
  <c r="AB5057" i="1"/>
  <c r="AB5058" i="1"/>
  <c r="AB5059" i="1"/>
  <c r="AB5060" i="1"/>
  <c r="AB5061" i="1"/>
  <c r="AB5062" i="1"/>
  <c r="AB5063" i="1"/>
  <c r="AB5064" i="1"/>
  <c r="AB5065" i="1"/>
  <c r="AB5066" i="1"/>
  <c r="AB5067" i="1"/>
  <c r="AB5068" i="1"/>
  <c r="AB5069" i="1"/>
  <c r="AB5070" i="1"/>
  <c r="AB5071" i="1"/>
  <c r="AB5072" i="1"/>
  <c r="AB5073" i="1"/>
  <c r="AB5074" i="1"/>
  <c r="AB5075" i="1"/>
  <c r="AB5076" i="1"/>
  <c r="AB5077" i="1"/>
  <c r="AB5078" i="1"/>
  <c r="AB5079" i="1"/>
  <c r="AB5080" i="1"/>
  <c r="AB5081" i="1"/>
  <c r="AB5082" i="1"/>
  <c r="AB5083" i="1"/>
  <c r="AB5084" i="1"/>
  <c r="AB5085" i="1"/>
  <c r="AB5086" i="1"/>
  <c r="AB5087" i="1"/>
  <c r="AB5088" i="1"/>
  <c r="AB5089" i="1"/>
  <c r="AB5090" i="1"/>
  <c r="AB5091" i="1"/>
  <c r="AB5092" i="1"/>
  <c r="AB5093" i="1"/>
  <c r="AB5094" i="1"/>
  <c r="AB5095" i="1"/>
  <c r="AB5096" i="1"/>
  <c r="AB5097" i="1"/>
  <c r="AB5098" i="1"/>
  <c r="AB5099" i="1"/>
  <c r="AB5100" i="1"/>
  <c r="AB5101" i="1"/>
  <c r="AB5102" i="1"/>
  <c r="AB5103" i="1"/>
  <c r="AB5104" i="1"/>
  <c r="AB5105" i="1"/>
  <c r="AB5106" i="1"/>
  <c r="AB5107" i="1"/>
  <c r="AB5108" i="1"/>
  <c r="AB5109" i="1"/>
  <c r="AB5110" i="1"/>
  <c r="AB5111" i="1"/>
  <c r="AB5112" i="1"/>
  <c r="AB5113" i="1"/>
  <c r="AB5114" i="1"/>
  <c r="AB5115" i="1"/>
  <c r="AB5116" i="1"/>
  <c r="AB5117" i="1"/>
  <c r="AB5118" i="1"/>
  <c r="AB5119" i="1"/>
  <c r="AB5120" i="1"/>
  <c r="AB5121" i="1"/>
  <c r="AB5122" i="1"/>
  <c r="AB5123" i="1"/>
  <c r="AB5124" i="1"/>
  <c r="AB5125" i="1"/>
  <c r="AB5126" i="1"/>
  <c r="AB5127" i="1"/>
  <c r="AB5128" i="1"/>
  <c r="AB5129" i="1"/>
  <c r="AB5130" i="1"/>
  <c r="AB5131" i="1"/>
  <c r="AB5132" i="1"/>
  <c r="AB5133" i="1"/>
  <c r="AB5134" i="1"/>
  <c r="AB5135" i="1"/>
  <c r="AB5136" i="1"/>
  <c r="AB5137" i="1"/>
  <c r="AB5138" i="1"/>
  <c r="AB5139" i="1"/>
  <c r="AB5140" i="1"/>
  <c r="AB5141" i="1"/>
  <c r="AB5142" i="1"/>
  <c r="AB5143" i="1"/>
  <c r="AB5144" i="1"/>
  <c r="AB5145" i="1"/>
  <c r="AB5146" i="1"/>
  <c r="AB5147" i="1"/>
  <c r="AB5148" i="1"/>
  <c r="AB5149" i="1"/>
  <c r="AB5150" i="1"/>
  <c r="AB5151" i="1"/>
  <c r="AB5152" i="1"/>
  <c r="AB5153" i="1"/>
  <c r="AB5154" i="1"/>
  <c r="AB5155" i="1"/>
  <c r="AB5156" i="1"/>
  <c r="AB5157" i="1"/>
  <c r="AB5158" i="1"/>
  <c r="AB5159" i="1"/>
  <c r="AB5160" i="1"/>
  <c r="AB5161" i="1"/>
  <c r="AB5162" i="1"/>
  <c r="AB5163" i="1"/>
  <c r="AB5164" i="1"/>
  <c r="AB5165" i="1"/>
  <c r="AB5166" i="1"/>
  <c r="AB5167" i="1"/>
  <c r="AB5168" i="1"/>
  <c r="AB5169" i="1"/>
  <c r="AB5170" i="1"/>
  <c r="AB5171" i="1"/>
  <c r="AB5172" i="1"/>
  <c r="AB5173" i="1"/>
  <c r="AB5174" i="1"/>
  <c r="AB5175" i="1"/>
  <c r="AB5176" i="1"/>
  <c r="AB5177" i="1"/>
  <c r="AB5178" i="1"/>
  <c r="AB5179" i="1"/>
  <c r="AB5180" i="1"/>
  <c r="AB5181" i="1"/>
  <c r="AB5182" i="1"/>
  <c r="AB5183" i="1"/>
  <c r="AB5184" i="1"/>
  <c r="AB5185" i="1"/>
  <c r="AB5186" i="1"/>
  <c r="AB5187" i="1"/>
  <c r="AB5188" i="1"/>
  <c r="AB5189" i="1"/>
  <c r="AB5190" i="1"/>
  <c r="AB5191" i="1"/>
  <c r="AB5192" i="1"/>
  <c r="AB5193" i="1"/>
  <c r="AB5194" i="1"/>
  <c r="AB5195" i="1"/>
  <c r="AB5196" i="1"/>
  <c r="AB5197" i="1"/>
  <c r="AB5198" i="1"/>
  <c r="AB5199" i="1"/>
  <c r="AB5200" i="1"/>
  <c r="AB5201" i="1"/>
  <c r="AB5202" i="1"/>
  <c r="AB5203" i="1"/>
  <c r="AB5204" i="1"/>
  <c r="AB5205" i="1"/>
  <c r="AB5206" i="1"/>
  <c r="AB5207" i="1"/>
  <c r="AB5208" i="1"/>
  <c r="AB5209" i="1"/>
  <c r="AB5210" i="1"/>
  <c r="AB5211" i="1"/>
  <c r="AB5212" i="1"/>
  <c r="AB5213" i="1"/>
  <c r="AB5214" i="1"/>
  <c r="AB5215" i="1"/>
  <c r="AB5216" i="1"/>
  <c r="AB5217" i="1"/>
  <c r="AB5218" i="1"/>
  <c r="AB5219" i="1"/>
  <c r="AB5220" i="1"/>
  <c r="AB5221" i="1"/>
  <c r="AB5222" i="1"/>
  <c r="AB5223" i="1"/>
  <c r="AB5224" i="1"/>
  <c r="AB5225" i="1"/>
  <c r="AB5226" i="1"/>
  <c r="AB5227" i="1"/>
  <c r="AB5228" i="1"/>
  <c r="AB5229" i="1"/>
  <c r="AB5230" i="1"/>
  <c r="AB5231" i="1"/>
  <c r="AB5232" i="1"/>
  <c r="AB5233" i="1"/>
  <c r="AB5234" i="1"/>
  <c r="AB5235" i="1"/>
  <c r="AB5236" i="1"/>
  <c r="AB5237" i="1"/>
  <c r="AB5238" i="1"/>
  <c r="AB5239" i="1"/>
  <c r="AB5240" i="1"/>
  <c r="AB5241" i="1"/>
  <c r="AB5242" i="1"/>
  <c r="AB5243" i="1"/>
  <c r="AB5244" i="1"/>
  <c r="AB5245" i="1"/>
  <c r="AB5246" i="1"/>
  <c r="AB5247" i="1"/>
  <c r="AB5248" i="1"/>
  <c r="AB5249" i="1"/>
  <c r="AB5250" i="1"/>
  <c r="AB5251" i="1"/>
  <c r="AB5252" i="1"/>
  <c r="AB5253" i="1"/>
  <c r="AB5254" i="1"/>
  <c r="AB5255" i="1"/>
  <c r="AB5256" i="1"/>
  <c r="AB5257" i="1"/>
  <c r="AB5258" i="1"/>
  <c r="AB5259" i="1"/>
  <c r="AB5260" i="1"/>
  <c r="AB5261" i="1"/>
  <c r="AB5262" i="1"/>
  <c r="AB5263" i="1"/>
  <c r="AB5264" i="1"/>
  <c r="AB5265" i="1"/>
  <c r="AB5266" i="1"/>
  <c r="AB5267" i="1"/>
  <c r="AB5268" i="1"/>
  <c r="AB5269" i="1"/>
  <c r="AB5270" i="1"/>
  <c r="AB5271" i="1"/>
  <c r="AB5272" i="1"/>
  <c r="AB5273" i="1"/>
  <c r="AB5274" i="1"/>
  <c r="AB5275" i="1"/>
  <c r="AB5276" i="1"/>
  <c r="AB5277" i="1"/>
  <c r="AB5278" i="1"/>
  <c r="AB5279" i="1"/>
  <c r="AB5280" i="1"/>
  <c r="AB5281" i="1"/>
  <c r="AB5282" i="1"/>
  <c r="AB5283" i="1"/>
  <c r="AB5284" i="1"/>
  <c r="AB5285" i="1"/>
  <c r="AB5286" i="1"/>
  <c r="AB5287" i="1"/>
  <c r="AB5288" i="1"/>
  <c r="AB5289" i="1"/>
  <c r="AB5290" i="1"/>
  <c r="AB5291" i="1"/>
  <c r="AB5292" i="1"/>
  <c r="AB5293" i="1"/>
  <c r="AB5294" i="1"/>
  <c r="AB5295" i="1"/>
  <c r="AB5296" i="1"/>
  <c r="AB5297" i="1"/>
  <c r="AB5298" i="1"/>
  <c r="AB5299" i="1"/>
  <c r="AB5300" i="1"/>
  <c r="AB5301" i="1"/>
  <c r="AB5302" i="1"/>
  <c r="AB5303" i="1"/>
  <c r="AB5304" i="1"/>
  <c r="AB5305" i="1"/>
  <c r="AB5306" i="1"/>
  <c r="AB5307" i="1"/>
  <c r="AB5308" i="1"/>
  <c r="AB5309" i="1"/>
  <c r="AB5310" i="1"/>
  <c r="AB5311" i="1"/>
  <c r="AB5312" i="1"/>
  <c r="AB5313" i="1"/>
  <c r="AB5314" i="1"/>
  <c r="AB5315" i="1"/>
  <c r="AB5316" i="1"/>
  <c r="AB5317" i="1"/>
  <c r="AB5318" i="1"/>
  <c r="AB5319" i="1"/>
  <c r="AB5320" i="1"/>
  <c r="AB5321" i="1"/>
  <c r="AB5322" i="1"/>
  <c r="AB5323" i="1"/>
  <c r="AB5324" i="1"/>
  <c r="AB5325" i="1"/>
  <c r="AB5326" i="1"/>
  <c r="AB5327" i="1"/>
  <c r="AB5328" i="1"/>
  <c r="AB5329" i="1"/>
  <c r="AB5330" i="1"/>
  <c r="AB5331" i="1"/>
  <c r="AB5332" i="1"/>
  <c r="AB5333" i="1"/>
  <c r="AB5334" i="1"/>
  <c r="AB5335" i="1"/>
  <c r="AB5336" i="1"/>
  <c r="AB5337" i="1"/>
  <c r="AB5338" i="1"/>
  <c r="AB5339" i="1"/>
  <c r="AB5340" i="1"/>
  <c r="AB5341" i="1"/>
  <c r="AB5342" i="1"/>
  <c r="AB5343" i="1"/>
  <c r="AB5344" i="1"/>
  <c r="AB5345" i="1"/>
  <c r="AB5346" i="1"/>
  <c r="AB5347" i="1"/>
  <c r="AB5348" i="1"/>
  <c r="AB5349" i="1"/>
  <c r="AB5350" i="1"/>
  <c r="AB5351" i="1"/>
  <c r="AB5352" i="1"/>
  <c r="AB5353" i="1"/>
  <c r="AB5354" i="1"/>
  <c r="AB5355" i="1"/>
  <c r="AB5356" i="1"/>
  <c r="AB5357" i="1"/>
  <c r="AB5358" i="1"/>
  <c r="AB5359" i="1"/>
  <c r="AB5360" i="1"/>
  <c r="AB5361" i="1"/>
  <c r="AB5362" i="1"/>
  <c r="AB5363" i="1"/>
  <c r="AB5364" i="1"/>
  <c r="AB5365" i="1"/>
  <c r="AB5366" i="1"/>
  <c r="AB5367" i="1"/>
  <c r="AB5368" i="1"/>
  <c r="AB5369" i="1"/>
  <c r="AB5370" i="1"/>
  <c r="AB5371" i="1"/>
  <c r="AB5372" i="1"/>
  <c r="AB5373" i="1"/>
  <c r="AB5374" i="1"/>
  <c r="AB5375" i="1"/>
  <c r="AB5376" i="1"/>
  <c r="AB5377" i="1"/>
  <c r="AB5378" i="1"/>
  <c r="AB5379" i="1"/>
  <c r="AB5380" i="1"/>
  <c r="AB5381" i="1"/>
  <c r="AB5382" i="1"/>
  <c r="AB5383" i="1"/>
  <c r="AB5384" i="1"/>
  <c r="AB5385" i="1"/>
  <c r="AB5386" i="1"/>
  <c r="AB5387" i="1"/>
  <c r="AB5388" i="1"/>
  <c r="AB5389" i="1"/>
  <c r="AB5390" i="1"/>
  <c r="AB5391" i="1"/>
  <c r="AB5392" i="1"/>
  <c r="AB5393" i="1"/>
  <c r="AB5394" i="1"/>
  <c r="AB5395" i="1"/>
  <c r="AB5396" i="1"/>
  <c r="AB5397" i="1"/>
  <c r="AB5398" i="1"/>
  <c r="AB5399" i="1"/>
  <c r="AB5400" i="1"/>
  <c r="AB5401" i="1"/>
  <c r="AB5402" i="1"/>
  <c r="AB5403" i="1"/>
  <c r="AB5404" i="1"/>
  <c r="AB5405" i="1"/>
  <c r="AB5406" i="1"/>
  <c r="AB5407" i="1"/>
  <c r="AB5408" i="1"/>
  <c r="AB5409" i="1"/>
  <c r="AB5410" i="1"/>
  <c r="AB5411" i="1"/>
  <c r="AB5412" i="1"/>
  <c r="AB5413" i="1"/>
  <c r="AB5414" i="1"/>
  <c r="AB5415" i="1"/>
  <c r="AB5416" i="1"/>
  <c r="AB5417" i="1"/>
  <c r="AB5418" i="1"/>
  <c r="AB5419" i="1"/>
  <c r="AB5420" i="1"/>
  <c r="AB5421" i="1"/>
  <c r="AB5422" i="1"/>
  <c r="AB5423" i="1"/>
  <c r="AB5424" i="1"/>
  <c r="AB5425" i="1"/>
  <c r="AB5426" i="1"/>
  <c r="AB5427" i="1"/>
  <c r="AB5428" i="1"/>
  <c r="AB5429" i="1"/>
  <c r="AB5430" i="1"/>
  <c r="AB5431" i="1"/>
  <c r="AB5432" i="1"/>
  <c r="AB5433" i="1"/>
  <c r="AB5434" i="1"/>
  <c r="AB5435" i="1"/>
  <c r="AB5436" i="1"/>
  <c r="AB5437" i="1"/>
  <c r="AB5438" i="1"/>
  <c r="AB5439" i="1"/>
  <c r="AB5440" i="1"/>
  <c r="AB5441" i="1"/>
  <c r="AB5442" i="1"/>
  <c r="AB5443" i="1"/>
  <c r="AB5444" i="1"/>
  <c r="AB5445" i="1"/>
  <c r="AB5446" i="1"/>
  <c r="AB5447" i="1"/>
  <c r="AB5448" i="1"/>
  <c r="AB5449" i="1"/>
  <c r="AB5450" i="1"/>
  <c r="AB5451" i="1"/>
  <c r="AB5452" i="1"/>
  <c r="AB5453" i="1"/>
  <c r="AB5454" i="1"/>
  <c r="AB5455" i="1"/>
  <c r="AB5456" i="1"/>
  <c r="AB5457" i="1"/>
  <c r="AB5458" i="1"/>
  <c r="AB5459" i="1"/>
  <c r="AB5460" i="1"/>
  <c r="AB5461" i="1"/>
  <c r="AB5462" i="1"/>
  <c r="AB5463" i="1"/>
  <c r="AB5464" i="1"/>
  <c r="AB5465" i="1"/>
  <c r="AB5466" i="1"/>
  <c r="AB5467" i="1"/>
  <c r="AB5468" i="1"/>
  <c r="AB5469" i="1"/>
  <c r="AB5470" i="1"/>
  <c r="AB5471" i="1"/>
  <c r="AB5472" i="1"/>
  <c r="AB5473" i="1"/>
  <c r="AB5474" i="1"/>
  <c r="AB5475" i="1"/>
  <c r="AB5476" i="1"/>
  <c r="AB5477" i="1"/>
  <c r="AB5478" i="1"/>
  <c r="AB5479" i="1"/>
  <c r="AB5480" i="1"/>
  <c r="AB5481" i="1"/>
  <c r="AB5482" i="1"/>
  <c r="AB5483" i="1"/>
  <c r="AB5484" i="1"/>
  <c r="AB5485" i="1"/>
  <c r="AB5486" i="1"/>
  <c r="AB5487" i="1"/>
  <c r="AB5488" i="1"/>
  <c r="AB5489" i="1"/>
  <c r="AB5490" i="1"/>
  <c r="AB5491" i="1"/>
  <c r="AB5492" i="1"/>
  <c r="AB5493" i="1"/>
  <c r="AB5494" i="1"/>
  <c r="AB5495" i="1"/>
  <c r="AB5496" i="1"/>
  <c r="AB5497" i="1"/>
  <c r="AB5498" i="1"/>
  <c r="AB5499" i="1"/>
  <c r="AB5500" i="1"/>
  <c r="AB5501" i="1"/>
  <c r="AB5502" i="1"/>
  <c r="AB5503" i="1"/>
  <c r="AB5504" i="1"/>
  <c r="AB5505" i="1"/>
  <c r="AB5506" i="1"/>
  <c r="AB5507" i="1"/>
  <c r="AB5508" i="1"/>
  <c r="AB5509" i="1"/>
  <c r="AB5510" i="1"/>
  <c r="AB5511" i="1"/>
  <c r="AB5512" i="1"/>
  <c r="AB5513" i="1"/>
  <c r="AB5514" i="1"/>
  <c r="AB5515" i="1"/>
  <c r="AB5516" i="1"/>
  <c r="AB5517" i="1"/>
  <c r="AB5518" i="1"/>
  <c r="AB5519" i="1"/>
  <c r="AB5520" i="1"/>
  <c r="AB5521" i="1"/>
  <c r="AB5522" i="1"/>
  <c r="AB5523" i="1"/>
  <c r="AB5524" i="1"/>
  <c r="AB5525" i="1"/>
  <c r="AB5526" i="1"/>
  <c r="AB5527" i="1"/>
  <c r="AB5528" i="1"/>
  <c r="AB5529" i="1"/>
  <c r="AB5530" i="1"/>
  <c r="AB5531" i="1"/>
  <c r="AB5532" i="1"/>
  <c r="AB5533" i="1"/>
  <c r="AB5534" i="1"/>
  <c r="AB5535" i="1"/>
  <c r="AB5536" i="1"/>
  <c r="AB5537" i="1"/>
  <c r="AB5538" i="1"/>
  <c r="AB5539" i="1"/>
  <c r="AB5540" i="1"/>
  <c r="AB5541" i="1"/>
  <c r="AB5542" i="1"/>
  <c r="AB5543" i="1"/>
  <c r="AB5544" i="1"/>
  <c r="AB5545" i="1"/>
  <c r="AB5546" i="1"/>
  <c r="AB5547" i="1"/>
  <c r="AB5548" i="1"/>
  <c r="AB5549" i="1"/>
  <c r="AB5550" i="1"/>
  <c r="AB5551" i="1"/>
  <c r="AB5552" i="1"/>
  <c r="AB5553" i="1"/>
  <c r="AB5554" i="1"/>
  <c r="AB5555" i="1"/>
  <c r="AB5556" i="1"/>
  <c r="AB5557" i="1"/>
  <c r="AB5558" i="1"/>
  <c r="AB5559" i="1"/>
  <c r="AB5560" i="1"/>
  <c r="AB5561" i="1"/>
  <c r="AB5562" i="1"/>
  <c r="AB5563" i="1"/>
  <c r="AB5564" i="1"/>
  <c r="AB5565" i="1"/>
  <c r="AB5566" i="1"/>
  <c r="AB5567" i="1"/>
  <c r="AB5568" i="1"/>
  <c r="AB5569" i="1"/>
  <c r="AB5570" i="1"/>
  <c r="AB5571" i="1"/>
  <c r="AB5572" i="1"/>
  <c r="AB5573" i="1"/>
  <c r="AB5574" i="1"/>
  <c r="AB5575" i="1"/>
  <c r="AB5576" i="1"/>
  <c r="AB5577" i="1"/>
  <c r="AB5578" i="1"/>
  <c r="AB5579" i="1"/>
  <c r="AB5580" i="1"/>
  <c r="AB5581" i="1"/>
  <c r="AB5582" i="1"/>
  <c r="AB5583" i="1"/>
  <c r="AB5584" i="1"/>
  <c r="AB5585" i="1"/>
  <c r="AB5586" i="1"/>
  <c r="AB5587" i="1"/>
  <c r="AB5588" i="1"/>
  <c r="AB5589" i="1"/>
  <c r="AB5590" i="1"/>
  <c r="AB5591" i="1"/>
  <c r="AB5592" i="1"/>
  <c r="AB5593" i="1"/>
  <c r="AB5594" i="1"/>
  <c r="AB5595" i="1"/>
  <c r="AB5596" i="1"/>
  <c r="AB5597" i="1"/>
  <c r="AB5598" i="1"/>
  <c r="AB5599" i="1"/>
  <c r="AB5600" i="1"/>
  <c r="AB5601" i="1"/>
  <c r="AB5602" i="1"/>
  <c r="AB5603" i="1"/>
  <c r="AB5604" i="1"/>
  <c r="AB5605" i="1"/>
  <c r="AB5606" i="1"/>
  <c r="AB5607" i="1"/>
  <c r="AB5608" i="1"/>
  <c r="AB5609" i="1"/>
  <c r="AB5610" i="1"/>
  <c r="AB5611" i="1"/>
  <c r="AB5612" i="1"/>
  <c r="AB5613" i="1"/>
  <c r="AB5614" i="1"/>
  <c r="AB5615" i="1"/>
  <c r="AB5616" i="1"/>
  <c r="AB5617" i="1"/>
  <c r="AB5618" i="1"/>
  <c r="AB5619" i="1"/>
  <c r="AB5620" i="1"/>
  <c r="AB5621" i="1"/>
  <c r="AB5622" i="1"/>
  <c r="AB5623" i="1"/>
  <c r="AB5624" i="1"/>
  <c r="AB5625" i="1"/>
  <c r="AB5626" i="1"/>
  <c r="AB5627" i="1"/>
  <c r="AB5628" i="1"/>
  <c r="AB5629" i="1"/>
  <c r="AB5630" i="1"/>
  <c r="AB5631" i="1"/>
  <c r="AB5632" i="1"/>
  <c r="AB5633" i="1"/>
  <c r="AB5634" i="1"/>
  <c r="AB5635" i="1"/>
  <c r="AB5636" i="1"/>
  <c r="AB5637" i="1"/>
  <c r="AB5638" i="1"/>
  <c r="AB5639" i="1"/>
  <c r="AB5640" i="1"/>
  <c r="AB5641" i="1"/>
  <c r="AB5642" i="1"/>
  <c r="AB5643" i="1"/>
  <c r="AB5644" i="1"/>
  <c r="AB5645" i="1"/>
  <c r="AB5646" i="1"/>
  <c r="AB5647" i="1"/>
  <c r="AB5648" i="1"/>
  <c r="AB5649" i="1"/>
  <c r="AB5650" i="1"/>
  <c r="AB5651" i="1"/>
  <c r="AB5652" i="1"/>
  <c r="AB5653" i="1"/>
  <c r="AB5654" i="1"/>
  <c r="AB5655" i="1"/>
  <c r="AB5656" i="1"/>
  <c r="AB5657" i="1"/>
  <c r="AB5658" i="1"/>
  <c r="AB5659" i="1"/>
  <c r="AB5660" i="1"/>
  <c r="AB5661" i="1"/>
  <c r="AB5662" i="1"/>
  <c r="AB5663" i="1"/>
  <c r="AB5664" i="1"/>
  <c r="AB5665" i="1"/>
  <c r="AB5666" i="1"/>
  <c r="AB5667" i="1"/>
  <c r="AB5668" i="1"/>
  <c r="AB5669" i="1"/>
  <c r="AB5670" i="1"/>
  <c r="AB5671" i="1"/>
  <c r="AB5672" i="1"/>
  <c r="AB5673" i="1"/>
  <c r="AB5674" i="1"/>
  <c r="AB5675" i="1"/>
  <c r="AB5676" i="1"/>
  <c r="AB5677" i="1"/>
  <c r="AB5678" i="1"/>
  <c r="AB5679" i="1"/>
  <c r="AB5680" i="1"/>
  <c r="AB5681" i="1"/>
  <c r="AB5682" i="1"/>
  <c r="AB5683" i="1"/>
  <c r="AB5684" i="1"/>
  <c r="AB5685" i="1"/>
  <c r="AB5686" i="1"/>
  <c r="AB5687" i="1"/>
  <c r="AB5688" i="1"/>
  <c r="AB5689" i="1"/>
  <c r="AB5690" i="1"/>
  <c r="AB5691" i="1"/>
  <c r="AB5692" i="1"/>
  <c r="AB5693" i="1"/>
  <c r="AB5694" i="1"/>
  <c r="AB5695" i="1"/>
  <c r="AB5696" i="1"/>
  <c r="AB5697" i="1"/>
  <c r="AB5698" i="1"/>
  <c r="AB5699" i="1"/>
  <c r="AB5700" i="1"/>
  <c r="AB5701" i="1"/>
  <c r="AB5702" i="1"/>
  <c r="AB5703" i="1"/>
  <c r="AB5704" i="1"/>
  <c r="AB5705" i="1"/>
  <c r="AB5706" i="1"/>
  <c r="AB5707" i="1"/>
  <c r="AB5708" i="1"/>
  <c r="AB5709" i="1"/>
  <c r="AB5710" i="1"/>
  <c r="AB5711" i="1"/>
  <c r="AB5712" i="1"/>
  <c r="AB5713" i="1"/>
  <c r="AB5714" i="1"/>
  <c r="AB5715" i="1"/>
  <c r="AB5716" i="1"/>
  <c r="AB5717" i="1"/>
  <c r="AB5718" i="1"/>
  <c r="AB5719" i="1"/>
  <c r="AB5720" i="1"/>
  <c r="AB5721" i="1"/>
  <c r="AB5722" i="1"/>
  <c r="AB5723" i="1"/>
  <c r="AB5724" i="1"/>
  <c r="AB5725" i="1"/>
  <c r="AB5726" i="1"/>
  <c r="AB5727" i="1"/>
  <c r="AB5728" i="1"/>
  <c r="AB5729" i="1"/>
  <c r="AB5730" i="1"/>
  <c r="AB5731" i="1"/>
  <c r="AB5732" i="1"/>
  <c r="AB5733" i="1"/>
  <c r="AB5734" i="1"/>
  <c r="AB5735" i="1"/>
  <c r="AB5736" i="1"/>
  <c r="AB5737" i="1"/>
  <c r="AB5738" i="1"/>
  <c r="AB5739" i="1"/>
  <c r="AB5740" i="1"/>
  <c r="AB5741" i="1"/>
  <c r="AB5742" i="1"/>
  <c r="AB5743" i="1"/>
  <c r="AB5744" i="1"/>
  <c r="AB5745" i="1"/>
  <c r="AB5746" i="1"/>
  <c r="AB5747" i="1"/>
  <c r="AB5748" i="1"/>
  <c r="AB5749" i="1"/>
  <c r="AB5750" i="1"/>
  <c r="AB5751" i="1"/>
  <c r="AB5752" i="1"/>
  <c r="AB5753" i="1"/>
  <c r="AB5754" i="1"/>
  <c r="AB5755" i="1"/>
  <c r="AB5756" i="1"/>
  <c r="AB5757" i="1"/>
  <c r="AB5758" i="1"/>
  <c r="AB5759" i="1"/>
  <c r="AB5760" i="1"/>
  <c r="AB5761" i="1"/>
  <c r="AB5762" i="1"/>
  <c r="AB5763" i="1"/>
  <c r="AB5764" i="1"/>
  <c r="AB5765" i="1"/>
  <c r="AB5766" i="1"/>
  <c r="AB5767" i="1"/>
  <c r="AB5768" i="1"/>
  <c r="AB5769" i="1"/>
  <c r="AB5770" i="1"/>
  <c r="AB5771" i="1"/>
  <c r="AB5772" i="1"/>
  <c r="AB5773" i="1"/>
  <c r="AB5774" i="1"/>
  <c r="AB5775" i="1"/>
  <c r="AB5776" i="1"/>
  <c r="AB5777" i="1"/>
  <c r="AB5778" i="1"/>
  <c r="AB5779" i="1"/>
  <c r="AB5780" i="1"/>
  <c r="AB5781" i="1"/>
  <c r="AB5782" i="1"/>
  <c r="AB5783" i="1"/>
  <c r="AB5784" i="1"/>
  <c r="AB5785" i="1"/>
  <c r="AB5786" i="1"/>
  <c r="AB5787" i="1"/>
  <c r="AB5788" i="1"/>
  <c r="AB5789" i="1"/>
  <c r="AB5790" i="1"/>
  <c r="AB5791" i="1"/>
  <c r="AB5792" i="1"/>
  <c r="AB5793" i="1"/>
  <c r="AB5794" i="1"/>
  <c r="AB5795" i="1"/>
  <c r="AB5796" i="1"/>
  <c r="AB5797" i="1"/>
  <c r="AB5798" i="1"/>
  <c r="AB5799" i="1"/>
  <c r="AB5800" i="1"/>
  <c r="AB5801" i="1"/>
  <c r="AB5802" i="1"/>
  <c r="AB5803" i="1"/>
  <c r="AB5804" i="1"/>
  <c r="AB5805" i="1"/>
  <c r="AB5806" i="1"/>
  <c r="AB5807" i="1"/>
  <c r="AB5808" i="1"/>
  <c r="AB5809" i="1"/>
  <c r="AB5810" i="1"/>
  <c r="AB5811" i="1"/>
  <c r="AB5812" i="1"/>
  <c r="AB5813" i="1"/>
  <c r="AB5814" i="1"/>
  <c r="AB5815" i="1"/>
  <c r="AB5816" i="1"/>
  <c r="AB5817" i="1"/>
  <c r="AB5818" i="1"/>
  <c r="AB5819" i="1"/>
  <c r="AB5820" i="1"/>
  <c r="AB5821" i="1"/>
  <c r="AB5822" i="1"/>
  <c r="AB5823" i="1"/>
  <c r="AB5824" i="1"/>
  <c r="AB5825" i="1"/>
  <c r="AB5826" i="1"/>
  <c r="AB5827" i="1"/>
  <c r="AB5828" i="1"/>
  <c r="AB5829" i="1"/>
  <c r="AB5830" i="1"/>
  <c r="AB5831" i="1"/>
  <c r="AB5832" i="1"/>
  <c r="AB5833" i="1"/>
  <c r="AB5834" i="1"/>
  <c r="AB5835" i="1"/>
  <c r="AB5836" i="1"/>
  <c r="AB5837" i="1"/>
  <c r="AB5838" i="1"/>
  <c r="AB5839" i="1"/>
  <c r="AB5840" i="1"/>
  <c r="AB5841" i="1"/>
  <c r="AB5842" i="1"/>
  <c r="AB5843" i="1"/>
  <c r="AB5844" i="1"/>
  <c r="AB5845" i="1"/>
  <c r="AB5846" i="1"/>
  <c r="AB5847" i="1"/>
  <c r="AB5848" i="1"/>
  <c r="AB5849" i="1"/>
  <c r="AB5850" i="1"/>
  <c r="AB5851" i="1"/>
  <c r="AB5852" i="1"/>
  <c r="AB5853" i="1"/>
  <c r="AB5854" i="1"/>
  <c r="AB5855" i="1"/>
  <c r="AB5856" i="1"/>
  <c r="AB5857" i="1"/>
  <c r="AB5858" i="1"/>
  <c r="AB5859" i="1"/>
  <c r="AB5860" i="1"/>
  <c r="AB5861" i="1"/>
  <c r="AB5862" i="1"/>
  <c r="AB5863" i="1"/>
  <c r="AB5864" i="1"/>
  <c r="AB5865" i="1"/>
  <c r="AB5866" i="1"/>
  <c r="AB5867" i="1"/>
  <c r="AB5868" i="1"/>
  <c r="AB5869" i="1"/>
  <c r="AB5870" i="1"/>
  <c r="AB5871" i="1"/>
  <c r="AB5872" i="1"/>
  <c r="AB5873" i="1"/>
  <c r="AB5874" i="1"/>
  <c r="AB5875" i="1"/>
  <c r="AB5876" i="1"/>
  <c r="AB5877" i="1"/>
  <c r="AB5878" i="1"/>
  <c r="AB5879" i="1"/>
  <c r="AB5880" i="1"/>
  <c r="AB5881" i="1"/>
  <c r="AB5882" i="1"/>
  <c r="AB5883" i="1"/>
  <c r="AB5884" i="1"/>
  <c r="AB5885" i="1"/>
  <c r="AB5886" i="1"/>
  <c r="AB5887" i="1"/>
  <c r="AB5888" i="1"/>
  <c r="AB5889" i="1"/>
  <c r="AB5890" i="1"/>
  <c r="AB5891" i="1"/>
  <c r="AB5892" i="1"/>
  <c r="AB5893" i="1"/>
  <c r="AB5894" i="1"/>
  <c r="AB5895" i="1"/>
  <c r="AB5896" i="1"/>
  <c r="AB5897" i="1"/>
  <c r="AB5898" i="1"/>
  <c r="AB5899" i="1"/>
  <c r="AB5900" i="1"/>
  <c r="AB5901" i="1"/>
  <c r="AB5902" i="1"/>
  <c r="AB5903" i="1"/>
  <c r="AB5904" i="1"/>
  <c r="AB5905" i="1"/>
  <c r="AB5906" i="1"/>
  <c r="AB5907" i="1"/>
  <c r="AB5908" i="1"/>
  <c r="AB5909" i="1"/>
  <c r="AB5910" i="1"/>
  <c r="AB5911" i="1"/>
  <c r="AB5912" i="1"/>
  <c r="AB5913" i="1"/>
  <c r="AB5914" i="1"/>
  <c r="AB5915" i="1"/>
  <c r="AB5916" i="1"/>
  <c r="AB5917" i="1"/>
  <c r="AB5918" i="1"/>
  <c r="AB5919" i="1"/>
  <c r="AB5920" i="1"/>
  <c r="AB5921" i="1"/>
  <c r="AB5922" i="1"/>
  <c r="AB5923" i="1"/>
  <c r="AB5924" i="1"/>
  <c r="AB5925" i="1"/>
  <c r="AB5926" i="1"/>
  <c r="AB5927" i="1"/>
  <c r="AB5928" i="1"/>
  <c r="AB5929" i="1"/>
  <c r="AB5930" i="1"/>
  <c r="AB5931" i="1"/>
  <c r="AB5932" i="1"/>
  <c r="AB5933" i="1"/>
  <c r="AB5934" i="1"/>
  <c r="AB5935" i="1"/>
  <c r="AB5936" i="1"/>
  <c r="AB5937" i="1"/>
  <c r="AB5938" i="1"/>
  <c r="AB5939" i="1"/>
  <c r="AB5940" i="1"/>
  <c r="AB5941" i="1"/>
  <c r="AB5942" i="1"/>
  <c r="AB5943" i="1"/>
  <c r="AB5944" i="1"/>
  <c r="AB5945" i="1"/>
  <c r="AB5946" i="1"/>
  <c r="AB5947" i="1"/>
  <c r="AB5948" i="1"/>
  <c r="AB5949" i="1"/>
  <c r="AB5950" i="1"/>
  <c r="AB5951" i="1"/>
  <c r="AB5952" i="1"/>
  <c r="AB5953" i="1"/>
  <c r="AB5954" i="1"/>
  <c r="AB5955" i="1"/>
  <c r="AB5956" i="1"/>
  <c r="AB5957" i="1"/>
  <c r="AB5958" i="1"/>
  <c r="AB5959" i="1"/>
  <c r="AB5960" i="1"/>
  <c r="AB5961" i="1"/>
  <c r="AB5962" i="1"/>
  <c r="AB5963" i="1"/>
  <c r="AB5964" i="1"/>
  <c r="AB5965" i="1"/>
  <c r="AB5966" i="1"/>
  <c r="AB5967" i="1"/>
  <c r="AB5968" i="1"/>
  <c r="AB5969" i="1"/>
  <c r="AB5970" i="1"/>
  <c r="AB5971" i="1"/>
  <c r="AB5972" i="1"/>
  <c r="AB5973" i="1"/>
  <c r="AB5974" i="1"/>
  <c r="AB5975" i="1"/>
  <c r="AB5976" i="1"/>
  <c r="AB5977" i="1"/>
  <c r="AB5978" i="1"/>
  <c r="AB5979" i="1"/>
  <c r="AB5980" i="1"/>
  <c r="AB5981" i="1"/>
  <c r="AB5982" i="1"/>
  <c r="AB5983" i="1"/>
  <c r="AB5984" i="1"/>
  <c r="AB5985" i="1"/>
  <c r="AB5986" i="1"/>
  <c r="AB5987" i="1"/>
  <c r="AB5988" i="1"/>
  <c r="AB5989" i="1"/>
  <c r="AB5990" i="1"/>
  <c r="AB5991" i="1"/>
  <c r="AB5992" i="1"/>
  <c r="AB5993" i="1"/>
  <c r="AB5994" i="1"/>
  <c r="AB5995" i="1"/>
  <c r="AB5996" i="1"/>
  <c r="AB5997" i="1"/>
  <c r="AB5998" i="1"/>
  <c r="AB5999" i="1"/>
  <c r="AB6000" i="1"/>
  <c r="AB6001" i="1"/>
  <c r="AB6002" i="1"/>
  <c r="AB6003" i="1"/>
  <c r="AB6004" i="1"/>
  <c r="AB6005" i="1"/>
  <c r="AB6006" i="1"/>
  <c r="AB6007" i="1"/>
  <c r="AB6008" i="1"/>
  <c r="AB6009" i="1"/>
  <c r="AB6010" i="1"/>
  <c r="AB6011" i="1"/>
  <c r="AB6012" i="1"/>
  <c r="AB6013" i="1"/>
  <c r="AB6014" i="1"/>
  <c r="AB6015" i="1"/>
  <c r="AB6016" i="1"/>
  <c r="AB6017" i="1"/>
  <c r="AB6018" i="1"/>
  <c r="AB6019" i="1"/>
  <c r="AB6020" i="1"/>
  <c r="AB6021" i="1"/>
  <c r="AB6022" i="1"/>
  <c r="AB6023" i="1"/>
  <c r="AB6024" i="1"/>
  <c r="AB6025" i="1"/>
  <c r="AB6026" i="1"/>
  <c r="AB6027" i="1"/>
  <c r="AB6028" i="1"/>
  <c r="AB6029" i="1"/>
  <c r="AB6030" i="1"/>
  <c r="AB6031" i="1"/>
  <c r="AB6032" i="1"/>
  <c r="AB6033" i="1"/>
  <c r="AB6034" i="1"/>
  <c r="AB6035" i="1"/>
  <c r="AB6036" i="1"/>
  <c r="AB6037" i="1"/>
  <c r="AB6038" i="1"/>
  <c r="AB6039" i="1"/>
  <c r="AB6040" i="1"/>
  <c r="AB6041" i="1"/>
  <c r="AB6042" i="1"/>
  <c r="AB6043" i="1"/>
  <c r="AB6044" i="1"/>
  <c r="AB6045" i="1"/>
  <c r="AB6046" i="1"/>
  <c r="AB6047" i="1"/>
  <c r="AB6048" i="1"/>
  <c r="AB6049" i="1"/>
  <c r="AB6050" i="1"/>
  <c r="AB6051" i="1"/>
  <c r="AB6052" i="1"/>
  <c r="AB6053" i="1"/>
  <c r="AB6054" i="1"/>
  <c r="AB6055" i="1"/>
  <c r="AB6056" i="1"/>
  <c r="AB6057" i="1"/>
  <c r="AB6058" i="1"/>
  <c r="AB6059" i="1"/>
  <c r="AB6060" i="1"/>
  <c r="AB6061" i="1"/>
  <c r="AB6062" i="1"/>
  <c r="AB6063" i="1"/>
  <c r="AB6064" i="1"/>
  <c r="AB6065" i="1"/>
  <c r="AB6066" i="1"/>
  <c r="AB6067" i="1"/>
  <c r="AB6068" i="1"/>
  <c r="AB6069" i="1"/>
  <c r="AB6070" i="1"/>
  <c r="AB6071" i="1"/>
  <c r="AB6072" i="1"/>
  <c r="AB6073" i="1"/>
  <c r="AB6074" i="1"/>
  <c r="AB6075" i="1"/>
  <c r="AB6076" i="1"/>
  <c r="AB6077" i="1"/>
  <c r="AB6078" i="1"/>
  <c r="AB6079" i="1"/>
  <c r="AB6080" i="1"/>
  <c r="AB6081" i="1"/>
  <c r="AB6082" i="1"/>
  <c r="AB6083" i="1"/>
  <c r="AB6084" i="1"/>
  <c r="AB6085" i="1"/>
  <c r="AB6086" i="1"/>
  <c r="AB6087" i="1"/>
  <c r="AB6088" i="1"/>
  <c r="AB6089" i="1"/>
  <c r="AB6090" i="1"/>
  <c r="AB6091" i="1"/>
  <c r="AB6092" i="1"/>
  <c r="AB6093" i="1"/>
  <c r="AB6094" i="1"/>
  <c r="AB6095" i="1"/>
  <c r="AB6096" i="1"/>
  <c r="AB6097" i="1"/>
  <c r="AB6098" i="1"/>
  <c r="AB6099" i="1"/>
  <c r="AB6100" i="1"/>
  <c r="AB6101" i="1"/>
  <c r="AB6102" i="1"/>
  <c r="AB6103" i="1"/>
  <c r="AB6104" i="1"/>
  <c r="AB6105" i="1"/>
  <c r="AB6106" i="1"/>
  <c r="AB6107" i="1"/>
  <c r="AB6108" i="1"/>
  <c r="AB6109" i="1"/>
  <c r="AB6110" i="1"/>
  <c r="AB6111" i="1"/>
  <c r="AB6112" i="1"/>
  <c r="AB6113" i="1"/>
  <c r="AB6114" i="1"/>
  <c r="AB6115" i="1"/>
  <c r="AB6116" i="1"/>
  <c r="AB6117" i="1"/>
  <c r="AB6118" i="1"/>
  <c r="AB6119" i="1"/>
  <c r="AB6120" i="1"/>
  <c r="AB6121" i="1"/>
  <c r="AB6122" i="1"/>
  <c r="AB6123" i="1"/>
  <c r="AB6124" i="1"/>
  <c r="AB6125" i="1"/>
  <c r="AB6126" i="1"/>
  <c r="AB6127" i="1"/>
  <c r="AB6128" i="1"/>
  <c r="AB6129" i="1"/>
  <c r="AB6130" i="1"/>
  <c r="AB6131" i="1"/>
  <c r="AB6132" i="1"/>
  <c r="AB6133" i="1"/>
  <c r="AB6134" i="1"/>
  <c r="AB6135" i="1"/>
  <c r="AB6136" i="1"/>
  <c r="AB6137" i="1"/>
  <c r="AB6138" i="1"/>
  <c r="AB6139" i="1"/>
  <c r="AB6140" i="1"/>
  <c r="AB6141" i="1"/>
  <c r="AB6142" i="1"/>
  <c r="AB6143" i="1"/>
  <c r="AB6144" i="1"/>
  <c r="AB6145" i="1"/>
  <c r="AB6146" i="1"/>
  <c r="AB6147" i="1"/>
  <c r="AB6148" i="1"/>
  <c r="AB6149" i="1"/>
  <c r="AB6150" i="1"/>
  <c r="AB6151" i="1"/>
  <c r="AB6152" i="1"/>
  <c r="AB6153" i="1"/>
  <c r="AB6154" i="1"/>
  <c r="AB6155" i="1"/>
  <c r="AB6156" i="1"/>
  <c r="AB6157" i="1"/>
  <c r="AB6158" i="1"/>
  <c r="AB6159" i="1"/>
  <c r="AB6160" i="1"/>
  <c r="AB6161" i="1"/>
  <c r="AB6162" i="1"/>
  <c r="AB6163" i="1"/>
  <c r="AB6164" i="1"/>
  <c r="AB6165" i="1"/>
  <c r="AB6166" i="1"/>
  <c r="AB6167" i="1"/>
  <c r="AB6168" i="1"/>
  <c r="AB6169" i="1"/>
  <c r="AB6170" i="1"/>
  <c r="AB6171" i="1"/>
  <c r="AB6172" i="1"/>
  <c r="AB6173" i="1"/>
  <c r="AB6174" i="1"/>
  <c r="AB6175" i="1"/>
  <c r="AB6176" i="1"/>
  <c r="AB6177" i="1"/>
  <c r="AB6178" i="1"/>
  <c r="AB6179" i="1"/>
  <c r="AB6180" i="1"/>
  <c r="AB6181" i="1"/>
  <c r="AB6182" i="1"/>
  <c r="AB6183" i="1"/>
  <c r="AB6184" i="1"/>
  <c r="AB6185" i="1"/>
  <c r="AB6186" i="1"/>
  <c r="AB6187" i="1"/>
  <c r="AB6188" i="1"/>
  <c r="AB6189" i="1"/>
  <c r="AB6190" i="1"/>
  <c r="AB6191" i="1"/>
  <c r="AB6192" i="1"/>
  <c r="AB6193" i="1"/>
  <c r="AB6194" i="1"/>
  <c r="AB6195" i="1"/>
  <c r="AB6196" i="1"/>
  <c r="AB6197" i="1"/>
  <c r="AB6198" i="1"/>
  <c r="AB6199" i="1"/>
  <c r="AB6200" i="1"/>
  <c r="AB6201" i="1"/>
  <c r="AB6202" i="1"/>
  <c r="AB6203" i="1"/>
  <c r="AB6204" i="1"/>
  <c r="AB6205" i="1"/>
  <c r="AB6206" i="1"/>
  <c r="AB6207" i="1"/>
  <c r="AB6208" i="1"/>
  <c r="AB6209" i="1"/>
  <c r="AB6210" i="1"/>
  <c r="AB6211" i="1"/>
  <c r="AB6212" i="1"/>
  <c r="AB6213" i="1"/>
  <c r="AB6214" i="1"/>
  <c r="AB6215" i="1"/>
  <c r="AB6216" i="1"/>
  <c r="AB6217" i="1"/>
  <c r="AB6218" i="1"/>
  <c r="AB6219" i="1"/>
  <c r="AB6220" i="1"/>
  <c r="AB6221" i="1"/>
  <c r="AB6222" i="1"/>
  <c r="AB6223" i="1"/>
  <c r="AB6224" i="1"/>
  <c r="AB6225" i="1"/>
  <c r="AB6226" i="1"/>
  <c r="AB6227" i="1"/>
  <c r="AB6228" i="1"/>
  <c r="AB6229" i="1"/>
  <c r="AB6230" i="1"/>
  <c r="AB6231" i="1"/>
  <c r="AB6232" i="1"/>
  <c r="AB6233" i="1"/>
  <c r="AB6234" i="1"/>
  <c r="AB6235" i="1"/>
  <c r="AB6236" i="1"/>
  <c r="AB6237" i="1"/>
  <c r="AB6238" i="1"/>
  <c r="AB6239" i="1"/>
  <c r="AB6240" i="1"/>
  <c r="AB6241" i="1"/>
  <c r="AB6242" i="1"/>
  <c r="AB6243" i="1"/>
  <c r="AB6244" i="1"/>
  <c r="AB6245" i="1"/>
  <c r="AB6246" i="1"/>
  <c r="AB6247" i="1"/>
  <c r="AB6248" i="1"/>
  <c r="AB6249" i="1"/>
  <c r="AB6250" i="1"/>
  <c r="AB6251" i="1"/>
  <c r="AB6252" i="1"/>
  <c r="AB6253" i="1"/>
  <c r="AB6254" i="1"/>
  <c r="AB6255" i="1"/>
  <c r="AB6256" i="1"/>
  <c r="AB6257" i="1"/>
  <c r="AB6258" i="1"/>
  <c r="AB6259" i="1"/>
  <c r="AB6260" i="1"/>
  <c r="AB6261" i="1"/>
  <c r="AB6262" i="1"/>
  <c r="AB6263" i="1"/>
  <c r="AB6264" i="1"/>
  <c r="AB6265" i="1"/>
  <c r="AB6266" i="1"/>
  <c r="AB6267" i="1"/>
  <c r="AB6268" i="1"/>
  <c r="AB6269" i="1"/>
  <c r="AB6270" i="1"/>
  <c r="AB6271" i="1"/>
  <c r="AB6272" i="1"/>
  <c r="AB6273" i="1"/>
  <c r="AB6274" i="1"/>
  <c r="AB6275" i="1"/>
  <c r="AB6276" i="1"/>
  <c r="AB6277" i="1"/>
  <c r="AB6278" i="1"/>
  <c r="AB6279" i="1"/>
  <c r="AB6280" i="1"/>
  <c r="AB6281" i="1"/>
  <c r="AB6282" i="1"/>
  <c r="AB6283" i="1"/>
  <c r="AB6284" i="1"/>
  <c r="AB6285" i="1"/>
  <c r="AB6286" i="1"/>
  <c r="AB6287" i="1"/>
  <c r="AB6288" i="1"/>
  <c r="AB6289" i="1"/>
  <c r="AB6290" i="1"/>
  <c r="AB6291" i="1"/>
  <c r="AB6292" i="1"/>
  <c r="AB6293" i="1"/>
  <c r="AB6294" i="1"/>
  <c r="AB6295" i="1"/>
  <c r="AB6296" i="1"/>
  <c r="AB6297" i="1"/>
  <c r="AB6298" i="1"/>
  <c r="AB6299" i="1"/>
  <c r="AB6300" i="1"/>
  <c r="AB6301" i="1"/>
  <c r="AB6302" i="1"/>
  <c r="AB6303" i="1"/>
  <c r="AB6304" i="1"/>
  <c r="AB6305" i="1"/>
  <c r="AB6306" i="1"/>
  <c r="AB6307" i="1"/>
  <c r="AB6308" i="1"/>
  <c r="AB6309" i="1"/>
  <c r="AB6310" i="1"/>
  <c r="AB6311" i="1"/>
  <c r="AB6312" i="1"/>
  <c r="AB6313" i="1"/>
  <c r="AB6314" i="1"/>
  <c r="AB6315" i="1"/>
  <c r="AB6316" i="1"/>
  <c r="AB6317" i="1"/>
  <c r="AB6318" i="1"/>
  <c r="AB6319" i="1"/>
  <c r="AB6320" i="1"/>
  <c r="AB6321" i="1"/>
  <c r="AB6322" i="1"/>
  <c r="AB6323" i="1"/>
  <c r="AB6324" i="1"/>
  <c r="AB6325" i="1"/>
  <c r="AB6326" i="1"/>
  <c r="AB6327" i="1"/>
  <c r="AB6328" i="1"/>
  <c r="AB6329" i="1"/>
  <c r="AB6330" i="1"/>
  <c r="AB6331" i="1"/>
  <c r="AB6332" i="1"/>
  <c r="AB6333" i="1"/>
  <c r="AB6334" i="1"/>
  <c r="AB6335" i="1"/>
  <c r="AB6336" i="1"/>
  <c r="AB6337" i="1"/>
  <c r="AB6338" i="1"/>
  <c r="AB6339" i="1"/>
  <c r="AB6340" i="1"/>
  <c r="AB6341" i="1"/>
  <c r="AB6342" i="1"/>
  <c r="AB6343" i="1"/>
  <c r="AB6344" i="1"/>
  <c r="AB6345" i="1"/>
  <c r="AB6346" i="1"/>
  <c r="AB6347" i="1"/>
  <c r="AB6348" i="1"/>
  <c r="AB6349" i="1"/>
  <c r="AB6350" i="1"/>
  <c r="AB6351" i="1"/>
  <c r="AB6352" i="1"/>
  <c r="AB6353" i="1"/>
  <c r="AB6354" i="1"/>
  <c r="AB6355" i="1"/>
  <c r="AB6356" i="1"/>
  <c r="AB6357" i="1"/>
  <c r="AB6358" i="1"/>
  <c r="AB6359" i="1"/>
  <c r="AB6360" i="1"/>
  <c r="AB6361" i="1"/>
  <c r="AB6362" i="1"/>
  <c r="AB6363" i="1"/>
  <c r="AB6364" i="1"/>
  <c r="AB6365" i="1"/>
  <c r="AB6366" i="1"/>
  <c r="AB6367" i="1"/>
  <c r="AB6368" i="1"/>
  <c r="AB6369" i="1"/>
  <c r="AB6370" i="1"/>
  <c r="AB6371" i="1"/>
  <c r="AB6372" i="1"/>
  <c r="AB6373" i="1"/>
  <c r="AB6374" i="1"/>
  <c r="AB6375" i="1"/>
  <c r="AB6376" i="1"/>
  <c r="AB6377" i="1"/>
  <c r="AB6378" i="1"/>
  <c r="AB6379" i="1"/>
  <c r="AB6380" i="1"/>
  <c r="AB6381" i="1"/>
  <c r="AB6382" i="1"/>
  <c r="AB6383" i="1"/>
  <c r="AB6384" i="1"/>
  <c r="AB6385" i="1"/>
  <c r="AB6386" i="1"/>
  <c r="AB6387" i="1"/>
  <c r="AB6388" i="1"/>
  <c r="AB6389" i="1"/>
  <c r="AB6390" i="1"/>
  <c r="AB6391" i="1"/>
  <c r="AB6392" i="1"/>
  <c r="AB6393" i="1"/>
  <c r="AB6394" i="1"/>
  <c r="AB6395" i="1"/>
  <c r="AB6396" i="1"/>
  <c r="AB6397" i="1"/>
  <c r="AB6398" i="1"/>
  <c r="AB6399" i="1"/>
  <c r="AB6400" i="1"/>
  <c r="AB6401" i="1"/>
  <c r="AB6402" i="1"/>
  <c r="AB6403" i="1"/>
  <c r="AB6404" i="1"/>
  <c r="AB6405" i="1"/>
  <c r="AB6406" i="1"/>
  <c r="AB6407" i="1"/>
  <c r="AB6408" i="1"/>
  <c r="AB6409" i="1"/>
  <c r="AB6410" i="1"/>
  <c r="AB6411" i="1"/>
  <c r="AB6412" i="1"/>
  <c r="AB6413" i="1"/>
  <c r="AB6414" i="1"/>
  <c r="AB6415" i="1"/>
  <c r="AB6416" i="1"/>
  <c r="AB6417" i="1"/>
  <c r="AB6418" i="1"/>
  <c r="AB6419" i="1"/>
  <c r="AB6420" i="1"/>
  <c r="AB6421" i="1"/>
  <c r="AB6422" i="1"/>
  <c r="AB6423" i="1"/>
  <c r="AB6424" i="1"/>
  <c r="AB6425" i="1"/>
  <c r="AB6426" i="1"/>
  <c r="AB6427" i="1"/>
  <c r="AB6428" i="1"/>
  <c r="AB6429" i="1"/>
  <c r="AB6430" i="1"/>
  <c r="AB6431" i="1"/>
  <c r="AB6432" i="1"/>
  <c r="AB6433" i="1"/>
  <c r="AB6434" i="1"/>
  <c r="AB6435" i="1"/>
  <c r="AB6436" i="1"/>
  <c r="AB6437" i="1"/>
  <c r="AB6438" i="1"/>
  <c r="AB6439" i="1"/>
  <c r="AB6440" i="1"/>
  <c r="AB6441" i="1"/>
  <c r="AB6442" i="1"/>
  <c r="AB6443" i="1"/>
  <c r="AB6444" i="1"/>
  <c r="AB6445" i="1"/>
  <c r="AB6446" i="1"/>
  <c r="AB6447" i="1"/>
  <c r="AB6448" i="1"/>
  <c r="AB6449" i="1"/>
  <c r="AB6450" i="1"/>
  <c r="AB6451" i="1"/>
  <c r="AB6452" i="1"/>
  <c r="AB6453" i="1"/>
  <c r="AB6454" i="1"/>
  <c r="AB6455" i="1"/>
  <c r="AB6456" i="1"/>
  <c r="AB6457" i="1"/>
  <c r="AB6458" i="1"/>
  <c r="AB6459" i="1"/>
  <c r="AB6460" i="1"/>
  <c r="AB6461" i="1"/>
  <c r="AB6462" i="1"/>
  <c r="AB6463" i="1"/>
  <c r="AB6464" i="1"/>
  <c r="AB6465" i="1"/>
  <c r="AB6466" i="1"/>
  <c r="AB6467" i="1"/>
  <c r="AB6468" i="1"/>
  <c r="AB6469" i="1"/>
  <c r="AB6470" i="1"/>
  <c r="AB6471" i="1"/>
  <c r="AB6472" i="1"/>
  <c r="AB6473" i="1"/>
  <c r="AB6474" i="1"/>
  <c r="AB6475" i="1"/>
  <c r="AB6476" i="1"/>
  <c r="AB6477" i="1"/>
  <c r="AB6478" i="1"/>
  <c r="AB6479" i="1"/>
  <c r="AB6480" i="1"/>
  <c r="AB6481" i="1"/>
  <c r="AB6482" i="1"/>
  <c r="AB6483" i="1"/>
  <c r="AB6484" i="1"/>
  <c r="AB6485" i="1"/>
  <c r="AB6486" i="1"/>
  <c r="AB6487" i="1"/>
  <c r="AB6488" i="1"/>
  <c r="AB6489" i="1"/>
  <c r="AB6490" i="1"/>
  <c r="AB6491" i="1"/>
  <c r="AB6492" i="1"/>
  <c r="AB6493" i="1"/>
  <c r="AB6494" i="1"/>
  <c r="AB6495" i="1"/>
  <c r="AB6496" i="1"/>
  <c r="AB6497" i="1"/>
  <c r="AB6498" i="1"/>
  <c r="AB6499" i="1"/>
  <c r="AB6500" i="1"/>
  <c r="AB6501" i="1"/>
  <c r="AB6502" i="1"/>
  <c r="AB6503" i="1"/>
  <c r="AB6504" i="1"/>
  <c r="AB6505" i="1"/>
  <c r="AB6506" i="1"/>
  <c r="AB6507" i="1"/>
  <c r="AB6508" i="1"/>
  <c r="AB6509" i="1"/>
  <c r="AB6510" i="1"/>
  <c r="AB6511" i="1"/>
  <c r="AB6512" i="1"/>
  <c r="AB6513" i="1"/>
  <c r="AB6514" i="1"/>
  <c r="AB6515" i="1"/>
  <c r="AB6516" i="1"/>
  <c r="AB6517" i="1"/>
  <c r="AB6518" i="1"/>
  <c r="AB6519" i="1"/>
  <c r="AB6520" i="1"/>
  <c r="AB6521" i="1"/>
  <c r="AB6522" i="1"/>
  <c r="AB6523" i="1"/>
  <c r="AB6524" i="1"/>
  <c r="AB6525" i="1"/>
  <c r="AB6526" i="1"/>
  <c r="AB6527" i="1"/>
  <c r="AB6528" i="1"/>
  <c r="AB6529" i="1"/>
  <c r="AB6530" i="1"/>
  <c r="AB6531" i="1"/>
  <c r="AB6532" i="1"/>
  <c r="AB6533" i="1"/>
  <c r="AB6534" i="1"/>
  <c r="AB6535" i="1"/>
  <c r="AB6536" i="1"/>
  <c r="AB6537" i="1"/>
  <c r="AB6538" i="1"/>
  <c r="AB6539" i="1"/>
  <c r="AB6540" i="1"/>
  <c r="AB6541" i="1"/>
  <c r="AB6542" i="1"/>
  <c r="AB6543" i="1"/>
  <c r="AB6544" i="1"/>
  <c r="AB6545" i="1"/>
  <c r="AB6546" i="1"/>
  <c r="AB6547" i="1"/>
  <c r="AB6548" i="1"/>
  <c r="AB6549" i="1"/>
  <c r="AB6550" i="1"/>
  <c r="AB6551" i="1"/>
  <c r="AB6552" i="1"/>
  <c r="AB6553" i="1"/>
  <c r="AB6554" i="1"/>
  <c r="AB6555" i="1"/>
  <c r="AB6556" i="1"/>
  <c r="AB6557" i="1"/>
  <c r="AB6558" i="1"/>
  <c r="AB6559" i="1"/>
  <c r="AB6560" i="1"/>
  <c r="AB6561" i="1"/>
  <c r="AB6562" i="1"/>
  <c r="AB6563" i="1"/>
  <c r="AB6564" i="1"/>
  <c r="AB6565" i="1"/>
  <c r="AB6566" i="1"/>
  <c r="AB6567" i="1"/>
  <c r="AB6568" i="1"/>
  <c r="AB6569" i="1"/>
  <c r="AB6570" i="1"/>
  <c r="AB6571" i="1"/>
  <c r="AB6572" i="1"/>
  <c r="AB6573" i="1"/>
  <c r="AB6574" i="1"/>
  <c r="AB6575" i="1"/>
  <c r="AB6576" i="1"/>
  <c r="AB6577" i="1"/>
  <c r="AB6578" i="1"/>
  <c r="AB6579" i="1"/>
  <c r="AB6580" i="1"/>
  <c r="AB6581" i="1"/>
  <c r="AB6582" i="1"/>
  <c r="AB6583" i="1"/>
  <c r="AB6584" i="1"/>
  <c r="AB6585" i="1"/>
  <c r="AB6586" i="1"/>
  <c r="AB6587" i="1"/>
  <c r="AB6588" i="1"/>
  <c r="AB6589" i="1"/>
  <c r="AB6590" i="1"/>
  <c r="AB6591" i="1"/>
  <c r="AB6592" i="1"/>
  <c r="AB6593" i="1"/>
  <c r="AB6594" i="1"/>
  <c r="AB6595" i="1"/>
  <c r="AB6596" i="1"/>
  <c r="AB6597" i="1"/>
  <c r="AB6598" i="1"/>
  <c r="AB6599" i="1"/>
  <c r="AB6600" i="1"/>
  <c r="AB6601" i="1"/>
  <c r="AB6602" i="1"/>
  <c r="AB6603" i="1"/>
  <c r="AB6604" i="1"/>
  <c r="AB6605" i="1"/>
  <c r="AB6606" i="1"/>
  <c r="AB6607" i="1"/>
  <c r="AB6608" i="1"/>
  <c r="AB6609" i="1"/>
  <c r="AB6610" i="1"/>
  <c r="AB6611" i="1"/>
  <c r="AB6612" i="1"/>
  <c r="AB6613" i="1"/>
  <c r="AB6614" i="1"/>
  <c r="AB6615" i="1"/>
  <c r="AB6616" i="1"/>
  <c r="AB6617" i="1"/>
  <c r="AB6618" i="1"/>
  <c r="AB6619" i="1"/>
  <c r="AB6620" i="1"/>
  <c r="AB6621" i="1"/>
  <c r="AB6622" i="1"/>
  <c r="AB6623" i="1"/>
  <c r="AB6624" i="1"/>
  <c r="AB6625" i="1"/>
  <c r="AB6626" i="1"/>
  <c r="AB6627" i="1"/>
  <c r="AB6628" i="1"/>
  <c r="AB6629" i="1"/>
  <c r="AB6630" i="1"/>
  <c r="AB6631" i="1"/>
  <c r="AB6632" i="1"/>
  <c r="AB6633" i="1"/>
  <c r="AB6634" i="1"/>
  <c r="AB6635" i="1"/>
  <c r="AB6636" i="1"/>
  <c r="AB6637" i="1"/>
  <c r="AB6638" i="1"/>
  <c r="AB6639" i="1"/>
  <c r="AB6640" i="1"/>
  <c r="AB6641" i="1"/>
  <c r="AB6642" i="1"/>
  <c r="AB6643" i="1"/>
  <c r="AB6644" i="1"/>
  <c r="AB6645" i="1"/>
  <c r="AB6646" i="1"/>
  <c r="AB6647" i="1"/>
  <c r="AB6648" i="1"/>
  <c r="AB6649" i="1"/>
  <c r="AB6650" i="1"/>
  <c r="AB6651" i="1"/>
  <c r="AB6652" i="1"/>
  <c r="AB6653" i="1"/>
  <c r="AB6654" i="1"/>
  <c r="AB6655" i="1"/>
  <c r="AB6656" i="1"/>
  <c r="AB6657" i="1"/>
  <c r="AB6658" i="1"/>
  <c r="AB6659" i="1"/>
  <c r="AB6660" i="1"/>
  <c r="AB6661" i="1"/>
  <c r="AB6662" i="1"/>
  <c r="AB6663" i="1"/>
  <c r="AB6664" i="1"/>
  <c r="AB6665" i="1"/>
  <c r="AB6666" i="1"/>
  <c r="AB6667" i="1"/>
  <c r="AB6668" i="1"/>
  <c r="AB6669" i="1"/>
  <c r="AB6670" i="1"/>
  <c r="AB6671" i="1"/>
  <c r="AB6672" i="1"/>
  <c r="AB6673" i="1"/>
  <c r="AB6674" i="1"/>
  <c r="AB6675" i="1"/>
  <c r="AB6676" i="1"/>
  <c r="AB6677" i="1"/>
  <c r="AB6678" i="1"/>
  <c r="AB6679" i="1"/>
  <c r="AB6680" i="1"/>
  <c r="AB6681" i="1"/>
  <c r="AB6682" i="1"/>
  <c r="AB6683" i="1"/>
  <c r="AB6684" i="1"/>
  <c r="AB6685" i="1"/>
  <c r="AB6686" i="1"/>
  <c r="AB6687" i="1"/>
  <c r="AB6688" i="1"/>
  <c r="AB6689" i="1"/>
  <c r="AB6690" i="1"/>
  <c r="AB6691" i="1"/>
  <c r="AB6692" i="1"/>
  <c r="AB6693" i="1"/>
  <c r="AB6694" i="1"/>
  <c r="AB6695" i="1"/>
  <c r="AB6696" i="1"/>
  <c r="AB6697" i="1"/>
  <c r="AB6698" i="1"/>
  <c r="AB6699" i="1"/>
  <c r="AB6700" i="1"/>
  <c r="AB6701" i="1"/>
  <c r="AB6702" i="1"/>
  <c r="AB6703" i="1"/>
  <c r="AB6704" i="1"/>
  <c r="AB6705" i="1"/>
  <c r="AB6706" i="1"/>
  <c r="AB6707" i="1"/>
  <c r="AB6708" i="1"/>
  <c r="AB6709" i="1"/>
  <c r="AB6710" i="1"/>
  <c r="AB6711" i="1"/>
  <c r="AB6712" i="1"/>
  <c r="AB6713" i="1"/>
  <c r="AB6714" i="1"/>
  <c r="AB6715" i="1"/>
  <c r="AB6716" i="1"/>
  <c r="AB6717" i="1"/>
  <c r="AB6718" i="1"/>
  <c r="AB6719" i="1"/>
  <c r="AB6720" i="1"/>
  <c r="AB6721" i="1"/>
  <c r="AB6722" i="1"/>
  <c r="AB6723" i="1"/>
  <c r="AB6724" i="1"/>
  <c r="AB6725" i="1"/>
  <c r="AB6726" i="1"/>
  <c r="AB6727" i="1"/>
  <c r="AB6728" i="1"/>
  <c r="AB6729" i="1"/>
  <c r="AB6730" i="1"/>
  <c r="AB6731" i="1"/>
  <c r="AB6732" i="1"/>
  <c r="AB6733" i="1"/>
  <c r="AB6734" i="1"/>
  <c r="AB6735" i="1"/>
  <c r="AB6736" i="1"/>
  <c r="AB6737" i="1"/>
  <c r="AB6738" i="1"/>
  <c r="AB6739" i="1"/>
  <c r="AB6740" i="1"/>
  <c r="AB6741" i="1"/>
  <c r="AB6742" i="1"/>
  <c r="AB6743" i="1"/>
  <c r="AB6744" i="1"/>
  <c r="AB6745" i="1"/>
  <c r="AB6746" i="1"/>
  <c r="AB6747" i="1"/>
  <c r="AB6748" i="1"/>
  <c r="AB6749" i="1"/>
  <c r="AB6750" i="1"/>
  <c r="AB6751" i="1"/>
  <c r="AB6752" i="1"/>
  <c r="AB6753" i="1"/>
  <c r="AB6754" i="1"/>
  <c r="AB6755" i="1"/>
  <c r="AB6756" i="1"/>
  <c r="AB6757" i="1"/>
  <c r="AB6758" i="1"/>
  <c r="AB6759" i="1"/>
  <c r="AB6760" i="1"/>
  <c r="AB6761" i="1"/>
  <c r="AB6762" i="1"/>
  <c r="AB6763" i="1"/>
  <c r="AB6764" i="1"/>
  <c r="AB6765" i="1"/>
  <c r="AB6766" i="1"/>
  <c r="AB6767" i="1"/>
  <c r="AB6768" i="1"/>
  <c r="AB6769" i="1"/>
  <c r="AB6770" i="1"/>
  <c r="AB6771" i="1"/>
  <c r="AB6772" i="1"/>
  <c r="AB6773" i="1"/>
  <c r="AB6774" i="1"/>
  <c r="AB6775" i="1"/>
  <c r="AB6776" i="1"/>
  <c r="AB6777" i="1"/>
  <c r="AB6778" i="1"/>
  <c r="AB6779" i="1"/>
  <c r="AB6780" i="1"/>
  <c r="AB6781" i="1"/>
  <c r="AB6782" i="1"/>
  <c r="AB6783" i="1"/>
  <c r="AB6784" i="1"/>
  <c r="AB6785" i="1"/>
  <c r="AB6786" i="1"/>
  <c r="AB6787" i="1"/>
  <c r="AB6788" i="1"/>
  <c r="AB6789" i="1"/>
  <c r="AB6790" i="1"/>
  <c r="AB6791" i="1"/>
  <c r="AB6792" i="1"/>
  <c r="AB6793" i="1"/>
  <c r="AB6794" i="1"/>
  <c r="AB6795" i="1"/>
  <c r="AB6796" i="1"/>
  <c r="AB6797" i="1"/>
  <c r="AB6798" i="1"/>
  <c r="AB6799" i="1"/>
  <c r="AB6800" i="1"/>
  <c r="AB6801" i="1"/>
  <c r="AB6802" i="1"/>
  <c r="AB6803" i="1"/>
  <c r="AB6804" i="1"/>
  <c r="AB6805" i="1"/>
  <c r="AB6806" i="1"/>
  <c r="AB6807" i="1"/>
  <c r="AB6808" i="1"/>
  <c r="AB6809" i="1"/>
  <c r="AB6810" i="1"/>
  <c r="AB6811" i="1"/>
  <c r="AB6812" i="1"/>
  <c r="AB6813" i="1"/>
  <c r="AB6814" i="1"/>
  <c r="AB6815" i="1"/>
  <c r="AB6816" i="1"/>
  <c r="AB6817" i="1"/>
  <c r="AB6818" i="1"/>
  <c r="AB6819" i="1"/>
  <c r="AB6820" i="1"/>
  <c r="AB6821" i="1"/>
  <c r="AB6822" i="1"/>
  <c r="AB6823" i="1"/>
  <c r="AB6824" i="1"/>
  <c r="AB6825" i="1"/>
  <c r="AB6826" i="1"/>
  <c r="AB6827" i="1"/>
  <c r="AB6828" i="1"/>
  <c r="AB6829" i="1"/>
  <c r="AB6830" i="1"/>
  <c r="AB6831" i="1"/>
  <c r="AB6832" i="1"/>
  <c r="AB6833" i="1"/>
  <c r="AB6834" i="1"/>
  <c r="AB6835" i="1"/>
  <c r="AB6836" i="1"/>
  <c r="AB6837" i="1"/>
  <c r="AB6838" i="1"/>
  <c r="AB6839" i="1"/>
  <c r="AB6840" i="1"/>
  <c r="AB6841" i="1"/>
  <c r="AB6842" i="1"/>
  <c r="AB6843" i="1"/>
  <c r="AB6844" i="1"/>
  <c r="AB6845" i="1"/>
  <c r="AB6846" i="1"/>
  <c r="AB6847" i="1"/>
  <c r="AB6848" i="1"/>
  <c r="AB6849" i="1"/>
  <c r="AB6850" i="1"/>
  <c r="AB6851" i="1"/>
  <c r="AB6852" i="1"/>
  <c r="AB6853" i="1"/>
  <c r="AB6854" i="1"/>
  <c r="AB6855" i="1"/>
  <c r="AB6856" i="1"/>
  <c r="AB6857" i="1"/>
  <c r="AB6858" i="1"/>
  <c r="AB6859" i="1"/>
  <c r="AB6860" i="1"/>
  <c r="AB6861" i="1"/>
  <c r="AB6862" i="1"/>
  <c r="AB6863" i="1"/>
  <c r="AB6864" i="1"/>
  <c r="AB6865" i="1"/>
  <c r="AB6866" i="1"/>
  <c r="AB6867" i="1"/>
  <c r="AB6868" i="1"/>
  <c r="AB6869" i="1"/>
  <c r="AB6870" i="1"/>
  <c r="AB6871" i="1"/>
  <c r="AB6872" i="1"/>
  <c r="AB6873" i="1"/>
  <c r="AB6874" i="1"/>
  <c r="AB6875" i="1"/>
  <c r="AB6876" i="1"/>
  <c r="AB6877" i="1"/>
  <c r="AB6878" i="1"/>
  <c r="AB6879" i="1"/>
  <c r="AB6880" i="1"/>
  <c r="AB6881" i="1"/>
  <c r="AB6882" i="1"/>
  <c r="AB6883" i="1"/>
  <c r="AB6884" i="1"/>
  <c r="AB6885" i="1"/>
  <c r="AB6886" i="1"/>
  <c r="AB6887" i="1"/>
  <c r="AB6888" i="1"/>
  <c r="AB6889" i="1"/>
  <c r="AB6890" i="1"/>
  <c r="AB6891" i="1"/>
  <c r="AB6892" i="1"/>
  <c r="AB6893" i="1"/>
  <c r="AB6894" i="1"/>
  <c r="AB6895" i="1"/>
  <c r="AB6896" i="1"/>
  <c r="AB6897" i="1"/>
  <c r="AB6898" i="1"/>
  <c r="AB6899" i="1"/>
  <c r="AB6900" i="1"/>
  <c r="AB6901" i="1"/>
  <c r="AB6902" i="1"/>
  <c r="AB6903" i="1"/>
  <c r="AB6904" i="1"/>
  <c r="AB6905" i="1"/>
  <c r="AB6906" i="1"/>
  <c r="AB6907" i="1"/>
  <c r="AB6908" i="1"/>
  <c r="AB6909" i="1"/>
  <c r="AB6910" i="1"/>
  <c r="AB6911" i="1"/>
  <c r="AB6912" i="1"/>
  <c r="AB6913" i="1"/>
  <c r="AB6914" i="1"/>
  <c r="AB6915" i="1"/>
  <c r="AB6916" i="1"/>
  <c r="AB6917" i="1"/>
  <c r="AB6918" i="1"/>
  <c r="AB6919" i="1"/>
  <c r="AB6920" i="1"/>
  <c r="AB6921" i="1"/>
  <c r="AB6922" i="1"/>
  <c r="AB6923" i="1"/>
  <c r="AB6924" i="1"/>
  <c r="AB6925" i="1"/>
  <c r="AB6926" i="1"/>
  <c r="AB6927" i="1"/>
  <c r="AB6928" i="1"/>
  <c r="AB6929" i="1"/>
  <c r="AB6930" i="1"/>
  <c r="AB6931" i="1"/>
  <c r="AB6932" i="1"/>
  <c r="AB6933" i="1"/>
  <c r="AB6934" i="1"/>
  <c r="AB6935" i="1"/>
  <c r="AB6936" i="1"/>
  <c r="AB6937" i="1"/>
  <c r="AB6938" i="1"/>
  <c r="AB6939" i="1"/>
  <c r="AB6940" i="1"/>
  <c r="AB6941" i="1"/>
  <c r="AB6942" i="1"/>
  <c r="AB6943" i="1"/>
  <c r="AB6944" i="1"/>
  <c r="AB6945" i="1"/>
  <c r="AB6946" i="1"/>
  <c r="AB6947" i="1"/>
  <c r="AB6948" i="1"/>
  <c r="AB6949" i="1"/>
  <c r="AB6950" i="1"/>
  <c r="AB6951" i="1"/>
  <c r="AB6952" i="1"/>
  <c r="AB6953" i="1"/>
  <c r="AB6954" i="1"/>
  <c r="AB6955" i="1"/>
  <c r="AB6956" i="1"/>
  <c r="AB6957" i="1"/>
  <c r="AB6958" i="1"/>
  <c r="AB6959" i="1"/>
  <c r="AB6960" i="1"/>
  <c r="AB6961" i="1"/>
  <c r="AB6962" i="1"/>
  <c r="AB6963" i="1"/>
  <c r="AB6964" i="1"/>
  <c r="AB6965" i="1"/>
  <c r="AB6966" i="1"/>
  <c r="AB6967" i="1"/>
  <c r="AB6968" i="1"/>
  <c r="AB6969" i="1"/>
  <c r="AB6970" i="1"/>
  <c r="AB6971" i="1"/>
  <c r="AB6972" i="1"/>
  <c r="AB6973" i="1"/>
  <c r="AB6974" i="1"/>
  <c r="AB6975" i="1"/>
  <c r="AB6976" i="1"/>
  <c r="AB6977" i="1"/>
  <c r="AB6978" i="1"/>
  <c r="AB6979" i="1"/>
  <c r="AB6980" i="1"/>
  <c r="AB6981" i="1"/>
  <c r="AB6982" i="1"/>
  <c r="AB6983" i="1"/>
  <c r="AB6984" i="1"/>
  <c r="AB6985" i="1"/>
  <c r="AB6986" i="1"/>
  <c r="AB6987" i="1"/>
  <c r="AB6988" i="1"/>
  <c r="AB6989" i="1"/>
  <c r="AB6990" i="1"/>
  <c r="AB6991" i="1"/>
  <c r="AB6992" i="1"/>
  <c r="AB6993" i="1"/>
  <c r="AB6994" i="1"/>
  <c r="AB6995" i="1"/>
  <c r="AB6996" i="1"/>
  <c r="AB6997" i="1"/>
  <c r="AB6998" i="1"/>
  <c r="AB6999" i="1"/>
  <c r="AB7000" i="1"/>
  <c r="AB7001" i="1"/>
  <c r="AB7002" i="1"/>
  <c r="AB7003" i="1"/>
  <c r="AB7004" i="1"/>
  <c r="AB7005" i="1"/>
  <c r="AB7006" i="1"/>
  <c r="AB7007" i="1"/>
  <c r="AB7008" i="1"/>
  <c r="AB7009" i="1"/>
  <c r="AB7010" i="1"/>
  <c r="AB7011" i="1"/>
  <c r="AB7012" i="1"/>
  <c r="AB7013" i="1"/>
  <c r="AB7014" i="1"/>
  <c r="AB7015" i="1"/>
  <c r="AB7016" i="1"/>
  <c r="AB7017" i="1"/>
  <c r="AB7018" i="1"/>
  <c r="AB7019" i="1"/>
  <c r="AB7020" i="1"/>
  <c r="AB7021" i="1"/>
  <c r="AB7022" i="1"/>
  <c r="AB7023" i="1"/>
  <c r="AB7024" i="1"/>
  <c r="AB7025" i="1"/>
  <c r="AB7026" i="1"/>
  <c r="AB7027" i="1"/>
  <c r="AB7028" i="1"/>
  <c r="AB7029" i="1"/>
  <c r="AB7030" i="1"/>
  <c r="AB7031" i="1"/>
  <c r="AB7032" i="1"/>
  <c r="AB7033" i="1"/>
  <c r="AB7034" i="1"/>
  <c r="AB7035" i="1"/>
  <c r="AB7036" i="1"/>
  <c r="AB7037" i="1"/>
  <c r="AB7038" i="1"/>
  <c r="AB7039" i="1"/>
  <c r="AB7040" i="1"/>
  <c r="AB7041" i="1"/>
  <c r="AB7042" i="1"/>
  <c r="AB7043" i="1"/>
  <c r="AB7044" i="1"/>
  <c r="AB7045" i="1"/>
  <c r="AB7046" i="1"/>
  <c r="AB7047" i="1"/>
  <c r="AB7048" i="1"/>
  <c r="AB7049" i="1"/>
  <c r="AB7050" i="1"/>
  <c r="AB7051" i="1"/>
  <c r="AB7052" i="1"/>
  <c r="AB7053" i="1"/>
  <c r="AB7054" i="1"/>
  <c r="AB7055" i="1"/>
  <c r="AB7056" i="1"/>
  <c r="AB7057" i="1"/>
  <c r="AB7058" i="1"/>
  <c r="AB7059" i="1"/>
  <c r="AB7060" i="1"/>
  <c r="AB7061" i="1"/>
  <c r="AB7062" i="1"/>
  <c r="AB7063" i="1"/>
  <c r="AB7064" i="1"/>
  <c r="AB7065" i="1"/>
  <c r="AB7066" i="1"/>
  <c r="AB7067" i="1"/>
  <c r="AB7068" i="1"/>
  <c r="AB7069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7098" i="1"/>
  <c r="AB7099" i="1"/>
  <c r="AB7100" i="1"/>
  <c r="AB7101" i="1"/>
  <c r="AB7102" i="1"/>
  <c r="AB7103" i="1"/>
  <c r="AB7104" i="1"/>
  <c r="AB7105" i="1"/>
  <c r="AB7106" i="1"/>
  <c r="AB7107" i="1"/>
  <c r="AB7108" i="1"/>
  <c r="AB7109" i="1"/>
  <c r="AB7110" i="1"/>
  <c r="AB7111" i="1"/>
  <c r="AB7112" i="1"/>
  <c r="AB7113" i="1"/>
  <c r="AB7114" i="1"/>
  <c r="AB7115" i="1"/>
  <c r="AB7116" i="1"/>
  <c r="AB7117" i="1"/>
  <c r="AB7118" i="1"/>
  <c r="AB7119" i="1"/>
  <c r="AB7120" i="1"/>
  <c r="AB7121" i="1"/>
  <c r="AB7122" i="1"/>
  <c r="AB7123" i="1"/>
  <c r="AB7124" i="1"/>
  <c r="AB7125" i="1"/>
  <c r="AB7126" i="1"/>
  <c r="AB7127" i="1"/>
  <c r="AB7128" i="1"/>
  <c r="AB7129" i="1"/>
  <c r="AB7130" i="1"/>
  <c r="AB7131" i="1"/>
  <c r="AB7132" i="1"/>
  <c r="AB7133" i="1"/>
  <c r="AB7134" i="1"/>
  <c r="AB7135" i="1"/>
  <c r="AB7136" i="1"/>
  <c r="AB7137" i="1"/>
  <c r="AB7138" i="1"/>
  <c r="AB7139" i="1"/>
  <c r="AB7140" i="1"/>
  <c r="AB7141" i="1"/>
  <c r="AB7142" i="1"/>
  <c r="AB7143" i="1"/>
  <c r="AB7144" i="1"/>
  <c r="AB7145" i="1"/>
  <c r="AB7146" i="1"/>
  <c r="AB7147" i="1"/>
  <c r="AB7148" i="1"/>
  <c r="AB7149" i="1"/>
  <c r="AB7150" i="1"/>
  <c r="AB7151" i="1"/>
  <c r="AB7152" i="1"/>
  <c r="AB7153" i="1"/>
  <c r="AB7154" i="1"/>
  <c r="AB7155" i="1"/>
  <c r="AB7156" i="1"/>
  <c r="AB7157" i="1"/>
  <c r="AB7158" i="1"/>
  <c r="AB7159" i="1"/>
  <c r="AB7160" i="1"/>
  <c r="AB7161" i="1"/>
  <c r="AB7162" i="1"/>
  <c r="AB7163" i="1"/>
  <c r="AB7164" i="1"/>
  <c r="AB7165" i="1"/>
  <c r="AB7166" i="1"/>
  <c r="AB7167" i="1"/>
  <c r="AB7168" i="1"/>
  <c r="AB7169" i="1"/>
  <c r="AB7170" i="1"/>
  <c r="AB7171" i="1"/>
  <c r="AB7172" i="1"/>
  <c r="AB7173" i="1"/>
  <c r="AB7174" i="1"/>
  <c r="AB7175" i="1"/>
  <c r="AB7176" i="1"/>
  <c r="AB7177" i="1"/>
  <c r="AB7178" i="1"/>
  <c r="AB7179" i="1"/>
  <c r="AB7180" i="1"/>
  <c r="AB7181" i="1"/>
  <c r="AB7182" i="1"/>
  <c r="AB7183" i="1"/>
  <c r="AB7184" i="1"/>
  <c r="AB7185" i="1"/>
  <c r="AB7186" i="1"/>
  <c r="AB7187" i="1"/>
  <c r="AB7188" i="1"/>
  <c r="AB7189" i="1"/>
  <c r="AB7190" i="1"/>
  <c r="AB7191" i="1"/>
  <c r="AB7192" i="1"/>
  <c r="AB7193" i="1"/>
  <c r="AB7194" i="1"/>
  <c r="AB7195" i="1"/>
  <c r="AB7196" i="1"/>
  <c r="AB7197" i="1"/>
  <c r="AB7198" i="1"/>
  <c r="AB7199" i="1"/>
  <c r="AB7200" i="1"/>
  <c r="AB7201" i="1"/>
  <c r="AB7202" i="1"/>
  <c r="AB7203" i="1"/>
  <c r="AB7204" i="1"/>
  <c r="AB7205" i="1"/>
  <c r="AB7206" i="1"/>
  <c r="AB7207" i="1"/>
  <c r="AB7208" i="1"/>
  <c r="AB7209" i="1"/>
  <c r="AB7210" i="1"/>
  <c r="AB7211" i="1"/>
  <c r="AB7212" i="1"/>
  <c r="AB7213" i="1"/>
  <c r="AB7214" i="1"/>
  <c r="AB7215" i="1"/>
  <c r="AB7216" i="1"/>
  <c r="AB7217" i="1"/>
  <c r="AB7218" i="1"/>
  <c r="AB7219" i="1"/>
  <c r="AB7220" i="1"/>
  <c r="AB7221" i="1"/>
  <c r="AB7222" i="1"/>
  <c r="AB7223" i="1"/>
  <c r="AB7224" i="1"/>
  <c r="AB7225" i="1"/>
  <c r="AB7226" i="1"/>
  <c r="AB7227" i="1"/>
  <c r="AB7228" i="1"/>
  <c r="AB7229" i="1"/>
  <c r="AB7230" i="1"/>
  <c r="AB7231" i="1"/>
  <c r="AB7232" i="1"/>
  <c r="AB7233" i="1"/>
  <c r="AB7234" i="1"/>
  <c r="AB7235" i="1"/>
  <c r="AB7236" i="1"/>
  <c r="AB7237" i="1"/>
  <c r="AB7238" i="1"/>
  <c r="AB7239" i="1"/>
  <c r="AB7240" i="1"/>
  <c r="AB7241" i="1"/>
  <c r="AB7242" i="1"/>
  <c r="AB7243" i="1"/>
  <c r="AB7244" i="1"/>
  <c r="AB7245" i="1"/>
  <c r="AB7246" i="1"/>
  <c r="AB7247" i="1"/>
  <c r="AB7248" i="1"/>
  <c r="AB7249" i="1"/>
  <c r="AB7250" i="1"/>
  <c r="AB7251" i="1"/>
  <c r="AB7252" i="1"/>
  <c r="AB7253" i="1"/>
  <c r="AB7254" i="1"/>
  <c r="AB7255" i="1"/>
  <c r="AB7256" i="1"/>
  <c r="AB7257" i="1"/>
  <c r="AB7258" i="1"/>
  <c r="AB7259" i="1"/>
  <c r="AB7260" i="1"/>
  <c r="AB7261" i="1"/>
  <c r="AB7262" i="1"/>
  <c r="AB7263" i="1"/>
  <c r="AB7264" i="1"/>
  <c r="AB7265" i="1"/>
  <c r="AB7266" i="1"/>
  <c r="AB7267" i="1"/>
  <c r="AB7268" i="1"/>
  <c r="AB7269" i="1"/>
  <c r="AB7270" i="1"/>
  <c r="AB7271" i="1"/>
  <c r="AB7272" i="1"/>
  <c r="AB7273" i="1"/>
  <c r="AB7274" i="1"/>
  <c r="AB7275" i="1"/>
  <c r="AB7276" i="1"/>
  <c r="AB7277" i="1"/>
  <c r="AB7278" i="1"/>
  <c r="AB7279" i="1"/>
  <c r="AB7280" i="1"/>
  <c r="AB7281" i="1"/>
  <c r="AB7282" i="1"/>
  <c r="AB7283" i="1"/>
  <c r="AB7284" i="1"/>
  <c r="AB7285" i="1"/>
  <c r="AB7286" i="1"/>
  <c r="AB7287" i="1"/>
  <c r="AB7288" i="1"/>
  <c r="AB7289" i="1"/>
  <c r="AB7290" i="1"/>
  <c r="AB7291" i="1"/>
  <c r="AB7292" i="1"/>
  <c r="AB7293" i="1"/>
  <c r="AB7294" i="1"/>
  <c r="AB7295" i="1"/>
  <c r="AB7296" i="1"/>
  <c r="AB7297" i="1"/>
  <c r="AB7298" i="1"/>
  <c r="AB7299" i="1"/>
  <c r="AB7300" i="1"/>
  <c r="AB7301" i="1"/>
  <c r="AB7302" i="1"/>
  <c r="AB7303" i="1"/>
  <c r="AB7304" i="1"/>
  <c r="AB7305" i="1"/>
  <c r="AB7306" i="1"/>
  <c r="AB7307" i="1"/>
  <c r="AB7308" i="1"/>
  <c r="AB7309" i="1"/>
  <c r="AB7310" i="1"/>
  <c r="AB7311" i="1"/>
  <c r="AB7312" i="1"/>
  <c r="AB7313" i="1"/>
  <c r="AB7314" i="1"/>
  <c r="AB7315" i="1"/>
  <c r="AB7316" i="1"/>
  <c r="AB7317" i="1"/>
  <c r="AB7318" i="1"/>
  <c r="AB7319" i="1"/>
  <c r="AB7320" i="1"/>
  <c r="AB7321" i="1"/>
  <c r="AB7322" i="1"/>
  <c r="AB7323" i="1"/>
  <c r="AB7324" i="1"/>
  <c r="AB7325" i="1"/>
  <c r="AB7326" i="1"/>
  <c r="AB7327" i="1"/>
  <c r="AB7328" i="1"/>
  <c r="AB7329" i="1"/>
  <c r="AB7330" i="1"/>
  <c r="AB7331" i="1"/>
  <c r="AB7332" i="1"/>
  <c r="AB7333" i="1"/>
  <c r="AB7334" i="1"/>
  <c r="AB7335" i="1"/>
  <c r="AB7336" i="1"/>
  <c r="AB7337" i="1"/>
  <c r="AB7338" i="1"/>
  <c r="AB7339" i="1"/>
  <c r="AB7340" i="1"/>
  <c r="AB7341" i="1"/>
  <c r="AB7342" i="1"/>
  <c r="AB7343" i="1"/>
  <c r="AB7344" i="1"/>
  <c r="AB7345" i="1"/>
  <c r="AB7346" i="1"/>
  <c r="AB7347" i="1"/>
  <c r="AB7348" i="1"/>
  <c r="AB7349" i="1"/>
  <c r="AB7350" i="1"/>
  <c r="AB7351" i="1"/>
  <c r="AB7352" i="1"/>
  <c r="AB7353" i="1"/>
  <c r="AB7354" i="1"/>
  <c r="AB7355" i="1"/>
  <c r="AB7356" i="1"/>
  <c r="AB7357" i="1"/>
  <c r="AB7358" i="1"/>
  <c r="AB7359" i="1"/>
  <c r="AB7360" i="1"/>
  <c r="AB7361" i="1"/>
  <c r="AB7362" i="1"/>
  <c r="AB7363" i="1"/>
  <c r="AB7364" i="1"/>
  <c r="AB7365" i="1"/>
  <c r="AB7366" i="1"/>
  <c r="AB7367" i="1"/>
  <c r="AB7368" i="1"/>
  <c r="AB7369" i="1"/>
  <c r="AB7370" i="1"/>
  <c r="AB7371" i="1"/>
  <c r="AB7372" i="1"/>
  <c r="AB7373" i="1"/>
  <c r="AB7374" i="1"/>
  <c r="AB7375" i="1"/>
  <c r="AB7376" i="1"/>
  <c r="AB7377" i="1"/>
  <c r="AB7378" i="1"/>
  <c r="AB7379" i="1"/>
  <c r="AB7380" i="1"/>
  <c r="AB7381" i="1"/>
  <c r="AB7382" i="1"/>
  <c r="AB7383" i="1"/>
  <c r="AB7384" i="1"/>
  <c r="AB7385" i="1"/>
  <c r="AB7386" i="1"/>
  <c r="AB7387" i="1"/>
  <c r="AB7388" i="1"/>
  <c r="AB7389" i="1"/>
  <c r="AB7390" i="1"/>
  <c r="AB7391" i="1"/>
  <c r="AB7392" i="1"/>
  <c r="AB7393" i="1"/>
  <c r="AB7394" i="1"/>
  <c r="AB7395" i="1"/>
  <c r="AB7396" i="1"/>
  <c r="AB7397" i="1"/>
  <c r="AB7398" i="1"/>
  <c r="AB7399" i="1"/>
  <c r="AB7400" i="1"/>
  <c r="AB7401" i="1"/>
  <c r="AB7402" i="1"/>
  <c r="AB7403" i="1"/>
  <c r="AB7404" i="1"/>
  <c r="AB7405" i="1"/>
  <c r="AB7406" i="1"/>
  <c r="AB7407" i="1"/>
  <c r="AB7408" i="1"/>
  <c r="AB7409" i="1"/>
  <c r="AB7410" i="1"/>
  <c r="AB7411" i="1"/>
  <c r="AB7412" i="1"/>
  <c r="AB7413" i="1"/>
  <c r="AB7414" i="1"/>
  <c r="AB7415" i="1"/>
  <c r="AB7416" i="1"/>
  <c r="AB7417" i="1"/>
  <c r="AB7418" i="1"/>
  <c r="AB7419" i="1"/>
  <c r="AB7420" i="1"/>
  <c r="AB7421" i="1"/>
  <c r="AB7422" i="1"/>
  <c r="AB7423" i="1"/>
  <c r="AB7424" i="1"/>
  <c r="AB7425" i="1"/>
  <c r="AB7426" i="1"/>
  <c r="AB7427" i="1"/>
  <c r="AB7428" i="1"/>
  <c r="AB7429" i="1"/>
  <c r="AB7430" i="1"/>
  <c r="AB7431" i="1"/>
  <c r="AB7432" i="1"/>
  <c r="AB7433" i="1"/>
  <c r="AB7434" i="1"/>
  <c r="AB7435" i="1"/>
  <c r="AB7436" i="1"/>
  <c r="AB7437" i="1"/>
  <c r="AB7438" i="1"/>
  <c r="AB7439" i="1"/>
  <c r="AB7440" i="1"/>
  <c r="AB7441" i="1"/>
  <c r="AB7442" i="1"/>
  <c r="AB7443" i="1"/>
  <c r="AB7444" i="1"/>
  <c r="AB7445" i="1"/>
  <c r="AB7446" i="1"/>
  <c r="AB7447" i="1"/>
  <c r="AB7448" i="1"/>
  <c r="AB7449" i="1"/>
  <c r="AB7450" i="1"/>
  <c r="AB7451" i="1"/>
  <c r="AB7452" i="1"/>
  <c r="AB7453" i="1"/>
  <c r="AB7454" i="1"/>
  <c r="AB7455" i="1"/>
  <c r="AB7456" i="1"/>
  <c r="AB7457" i="1"/>
  <c r="AB7458" i="1"/>
  <c r="AB7459" i="1"/>
  <c r="AB7460" i="1"/>
  <c r="AB7461" i="1"/>
  <c r="AB7462" i="1"/>
  <c r="AB7463" i="1"/>
  <c r="AB7464" i="1"/>
  <c r="AB7465" i="1"/>
  <c r="AB7466" i="1"/>
  <c r="AB7467" i="1"/>
  <c r="AB7468" i="1"/>
  <c r="AB7469" i="1"/>
  <c r="AB7470" i="1"/>
  <c r="AB7471" i="1"/>
  <c r="AB7472" i="1"/>
  <c r="AB7473" i="1"/>
  <c r="AB7474" i="1"/>
  <c r="AB7475" i="1"/>
  <c r="AB7476" i="1"/>
  <c r="AB7477" i="1"/>
  <c r="AB7478" i="1"/>
  <c r="AB7479" i="1"/>
  <c r="AB7480" i="1"/>
  <c r="AB7481" i="1"/>
  <c r="AB7482" i="1"/>
  <c r="AB7483" i="1"/>
  <c r="AB7484" i="1"/>
  <c r="AB7485" i="1"/>
  <c r="AB7486" i="1"/>
  <c r="AB7487" i="1"/>
  <c r="AB7488" i="1"/>
  <c r="AB7489" i="1"/>
  <c r="AB7490" i="1"/>
  <c r="AB7491" i="1"/>
  <c r="AB7492" i="1"/>
  <c r="AB7493" i="1"/>
  <c r="AB7494" i="1"/>
  <c r="AB7495" i="1"/>
  <c r="AB7496" i="1"/>
  <c r="AB7497" i="1"/>
  <c r="AB7498" i="1"/>
  <c r="AB7499" i="1"/>
  <c r="AB7500" i="1"/>
  <c r="AB7501" i="1"/>
  <c r="AB7502" i="1"/>
  <c r="AB7503" i="1"/>
  <c r="AB7504" i="1"/>
  <c r="AB7505" i="1"/>
  <c r="AB7506" i="1"/>
  <c r="AB7507" i="1"/>
  <c r="AB7508" i="1"/>
  <c r="AB7509" i="1"/>
  <c r="AB7510" i="1"/>
  <c r="AB7511" i="1"/>
  <c r="AB7512" i="1"/>
  <c r="AB7513" i="1"/>
  <c r="AB7514" i="1"/>
  <c r="AB7515" i="1"/>
  <c r="AB7516" i="1"/>
  <c r="AB7517" i="1"/>
  <c r="AB7518" i="1"/>
  <c r="AB7519" i="1"/>
  <c r="AB7520" i="1"/>
  <c r="AB7521" i="1"/>
  <c r="AB7522" i="1"/>
  <c r="AB7523" i="1"/>
  <c r="AB7524" i="1"/>
  <c r="AB7525" i="1"/>
  <c r="AB7526" i="1"/>
  <c r="AB7527" i="1"/>
  <c r="AB7528" i="1"/>
  <c r="AB7529" i="1"/>
  <c r="AB7530" i="1"/>
  <c r="AB7531" i="1"/>
  <c r="AB7532" i="1"/>
  <c r="AB7533" i="1"/>
  <c r="AB7534" i="1"/>
  <c r="AB7535" i="1"/>
  <c r="AB7536" i="1"/>
  <c r="AB7537" i="1"/>
  <c r="AB7538" i="1"/>
  <c r="AB7539" i="1"/>
  <c r="AB7540" i="1"/>
  <c r="AB7541" i="1"/>
  <c r="AB7542" i="1"/>
  <c r="AB7543" i="1"/>
  <c r="AB7544" i="1"/>
  <c r="AB7545" i="1"/>
  <c r="AB7546" i="1"/>
  <c r="AB7547" i="1"/>
  <c r="AB7548" i="1"/>
  <c r="AB7549" i="1"/>
  <c r="AB7550" i="1"/>
  <c r="AB7551" i="1"/>
  <c r="AB7552" i="1"/>
  <c r="AB7553" i="1"/>
  <c r="AB7554" i="1"/>
  <c r="AB7555" i="1"/>
  <c r="AB7556" i="1"/>
  <c r="AB7557" i="1"/>
  <c r="AB7558" i="1"/>
  <c r="AB7559" i="1"/>
  <c r="AB7560" i="1"/>
  <c r="AB7561" i="1"/>
  <c r="AB7562" i="1"/>
  <c r="AB7563" i="1"/>
  <c r="AB7564" i="1"/>
  <c r="AB7565" i="1"/>
  <c r="AB7566" i="1"/>
  <c r="AB7567" i="1"/>
  <c r="AB7568" i="1"/>
  <c r="AB7569" i="1"/>
  <c r="AB7570" i="1"/>
  <c r="AB7571" i="1"/>
  <c r="AB7572" i="1"/>
  <c r="AB7573" i="1"/>
  <c r="AB7574" i="1"/>
  <c r="AB7575" i="1"/>
  <c r="AB7576" i="1"/>
  <c r="AB7577" i="1"/>
  <c r="AB7578" i="1"/>
  <c r="AB7579" i="1"/>
  <c r="AB7580" i="1"/>
  <c r="AB7581" i="1"/>
  <c r="AB7582" i="1"/>
  <c r="AB7583" i="1"/>
  <c r="AB7584" i="1"/>
  <c r="AB7585" i="1"/>
  <c r="AB7586" i="1"/>
  <c r="AB7587" i="1"/>
  <c r="AB7588" i="1"/>
  <c r="AB7589" i="1"/>
  <c r="AB7590" i="1"/>
  <c r="AB7591" i="1"/>
  <c r="AB7592" i="1"/>
  <c r="AB7593" i="1"/>
  <c r="AB7594" i="1"/>
  <c r="AB7595" i="1"/>
  <c r="AB7596" i="1"/>
  <c r="AB7597" i="1"/>
  <c r="AB7598" i="1"/>
  <c r="AB7599" i="1"/>
  <c r="AB7600" i="1"/>
  <c r="AB7601" i="1"/>
  <c r="AB7602" i="1"/>
  <c r="AB7603" i="1"/>
  <c r="AB7604" i="1"/>
  <c r="AB7605" i="1"/>
  <c r="AB7606" i="1"/>
  <c r="AB7607" i="1"/>
  <c r="AB7608" i="1"/>
  <c r="AB7609" i="1"/>
  <c r="AB7610" i="1"/>
  <c r="AB7611" i="1"/>
  <c r="AB7612" i="1"/>
  <c r="AB7613" i="1"/>
  <c r="AB7614" i="1"/>
  <c r="AB7615" i="1"/>
  <c r="AB7616" i="1"/>
  <c r="AB7617" i="1"/>
  <c r="AB7618" i="1"/>
  <c r="AB7619" i="1"/>
  <c r="AB7620" i="1"/>
  <c r="AB7621" i="1"/>
  <c r="AB7622" i="1"/>
  <c r="AB7623" i="1"/>
  <c r="AB7624" i="1"/>
  <c r="AB7625" i="1"/>
  <c r="AB7626" i="1"/>
  <c r="AB7627" i="1"/>
  <c r="AB7628" i="1"/>
  <c r="AB7629" i="1"/>
  <c r="AB7630" i="1"/>
  <c r="AB7631" i="1"/>
  <c r="AB7632" i="1"/>
  <c r="AB7633" i="1"/>
  <c r="AB7634" i="1"/>
  <c r="AB7635" i="1"/>
  <c r="AB7636" i="1"/>
  <c r="AB7637" i="1"/>
  <c r="AB7638" i="1"/>
  <c r="AB7639" i="1"/>
  <c r="AB7640" i="1"/>
  <c r="AB7641" i="1"/>
  <c r="AB7642" i="1"/>
  <c r="AB7643" i="1"/>
  <c r="AB7644" i="1"/>
  <c r="AB7645" i="1"/>
  <c r="AB7646" i="1"/>
  <c r="AB7647" i="1"/>
  <c r="AB7648" i="1"/>
  <c r="AB7649" i="1"/>
  <c r="AB7650" i="1"/>
  <c r="AB7651" i="1"/>
  <c r="AB7652" i="1"/>
  <c r="AB7653" i="1"/>
  <c r="AB7654" i="1"/>
  <c r="AB7655" i="1"/>
  <c r="AB7656" i="1"/>
  <c r="AB7657" i="1"/>
  <c r="AB7658" i="1"/>
  <c r="AB7659" i="1"/>
  <c r="AB7660" i="1"/>
  <c r="AB7661" i="1"/>
  <c r="AB7662" i="1"/>
  <c r="AB7663" i="1"/>
  <c r="AB7664" i="1"/>
  <c r="AB7665" i="1"/>
  <c r="AB7666" i="1"/>
  <c r="AB7667" i="1"/>
  <c r="AB7668" i="1"/>
  <c r="AB7669" i="1"/>
  <c r="AB7670" i="1"/>
  <c r="AB7671" i="1"/>
  <c r="AB7672" i="1"/>
  <c r="AB7673" i="1"/>
  <c r="AB7674" i="1"/>
  <c r="AB7675" i="1"/>
  <c r="AB7676" i="1"/>
  <c r="AB7677" i="1"/>
  <c r="AB7678" i="1"/>
  <c r="AB7679" i="1"/>
  <c r="AB7680" i="1"/>
  <c r="AB7681" i="1"/>
  <c r="AB7682" i="1"/>
  <c r="AB7683" i="1"/>
  <c r="AB7684" i="1"/>
  <c r="AB7685" i="1"/>
  <c r="AB7686" i="1"/>
  <c r="AB7687" i="1"/>
  <c r="AB7688" i="1"/>
  <c r="AB7689" i="1"/>
  <c r="AB7690" i="1"/>
  <c r="AB7691" i="1"/>
  <c r="AB7692" i="1"/>
  <c r="AB7693" i="1"/>
  <c r="AB7694" i="1"/>
  <c r="AB7695" i="1"/>
  <c r="AB7696" i="1"/>
  <c r="AB7697" i="1"/>
  <c r="AB7698" i="1"/>
  <c r="AB7699" i="1"/>
  <c r="AB7700" i="1"/>
  <c r="AB7701" i="1"/>
  <c r="AB7702" i="1"/>
  <c r="AB7703" i="1"/>
  <c r="AB7704" i="1"/>
  <c r="AB7705" i="1"/>
  <c r="AB7706" i="1"/>
  <c r="AB7707" i="1"/>
  <c r="AB7708" i="1"/>
  <c r="AB7709" i="1"/>
  <c r="AB7710" i="1"/>
  <c r="AB7711" i="1"/>
  <c r="AB7712" i="1"/>
  <c r="AB7713" i="1"/>
  <c r="AB7714" i="1"/>
  <c r="AB7715" i="1"/>
  <c r="AB7716" i="1"/>
  <c r="AB7717" i="1"/>
  <c r="AB7718" i="1"/>
  <c r="AB7719" i="1"/>
  <c r="AB7720" i="1"/>
  <c r="AB7721" i="1"/>
  <c r="AB7722" i="1"/>
  <c r="AB7723" i="1"/>
  <c r="AB7724" i="1"/>
  <c r="AB7725" i="1"/>
  <c r="AB7726" i="1"/>
  <c r="AB7727" i="1"/>
  <c r="AB7728" i="1"/>
  <c r="AB7729" i="1"/>
  <c r="AB7730" i="1"/>
  <c r="AB7731" i="1"/>
  <c r="AB7732" i="1"/>
  <c r="AB7733" i="1"/>
  <c r="AB7734" i="1"/>
  <c r="AB7735" i="1"/>
  <c r="AB7736" i="1"/>
  <c r="AB7737" i="1"/>
  <c r="AB7738" i="1"/>
  <c r="AB7739" i="1"/>
  <c r="AB7740" i="1"/>
  <c r="AB7741" i="1"/>
  <c r="AB7742" i="1"/>
  <c r="AB7743" i="1"/>
  <c r="AB7744" i="1"/>
  <c r="AB7745" i="1"/>
  <c r="AB7746" i="1"/>
  <c r="AB7747" i="1"/>
  <c r="AB7748" i="1"/>
  <c r="AB7749" i="1"/>
  <c r="AB7750" i="1"/>
  <c r="AB7751" i="1"/>
  <c r="AB7752" i="1"/>
  <c r="AB7753" i="1"/>
  <c r="AB7754" i="1"/>
  <c r="AB7755" i="1"/>
  <c r="AB7756" i="1"/>
  <c r="AB7757" i="1"/>
  <c r="AB7758" i="1"/>
  <c r="AB7759" i="1"/>
  <c r="AB7760" i="1"/>
  <c r="AB7761" i="1"/>
  <c r="AB7762" i="1"/>
  <c r="AB7763" i="1"/>
  <c r="AB7764" i="1"/>
  <c r="AB7765" i="1"/>
  <c r="AB7766" i="1"/>
  <c r="AB7767" i="1"/>
  <c r="AB7768" i="1"/>
  <c r="AB7769" i="1"/>
  <c r="AB7770" i="1"/>
  <c r="AB7771" i="1"/>
  <c r="AB7772" i="1"/>
  <c r="AB7773" i="1"/>
  <c r="AB7774" i="1"/>
  <c r="AB7775" i="1"/>
  <c r="AB7776" i="1"/>
  <c r="AB7777" i="1"/>
  <c r="AB7778" i="1"/>
  <c r="AB7779" i="1"/>
  <c r="AB7780" i="1"/>
  <c r="AB7781" i="1"/>
  <c r="AB7782" i="1"/>
  <c r="AB7783" i="1"/>
  <c r="AB7784" i="1"/>
  <c r="AB7785" i="1"/>
  <c r="AB7786" i="1"/>
  <c r="AB7787" i="1"/>
  <c r="AB7788" i="1"/>
  <c r="AB7789" i="1"/>
  <c r="AB7790" i="1"/>
  <c r="AB7791" i="1"/>
  <c r="AB7792" i="1"/>
  <c r="AB7793" i="1"/>
  <c r="AB7794" i="1"/>
  <c r="AB7795" i="1"/>
  <c r="AB7796" i="1"/>
  <c r="AB7797" i="1"/>
  <c r="AB7798" i="1"/>
  <c r="AB7799" i="1"/>
  <c r="AB7800" i="1"/>
  <c r="AB7801" i="1"/>
  <c r="AB7802" i="1"/>
  <c r="AB7803" i="1"/>
  <c r="AB7804" i="1"/>
  <c r="AB7805" i="1"/>
  <c r="AB7806" i="1"/>
  <c r="AB7807" i="1"/>
  <c r="AB7808" i="1"/>
  <c r="AB7809" i="1"/>
  <c r="AB7810" i="1"/>
  <c r="AB7811" i="1"/>
  <c r="AB7812" i="1"/>
  <c r="AB7813" i="1"/>
  <c r="AB7814" i="1"/>
  <c r="AB7815" i="1"/>
  <c r="AB7816" i="1"/>
  <c r="AB7817" i="1"/>
  <c r="AB7818" i="1"/>
  <c r="AB7819" i="1"/>
  <c r="AB7820" i="1"/>
  <c r="AB7821" i="1"/>
  <c r="AB7822" i="1"/>
  <c r="AB7823" i="1"/>
  <c r="AB7824" i="1"/>
  <c r="AB7825" i="1"/>
  <c r="AB7826" i="1"/>
  <c r="AB7827" i="1"/>
  <c r="AB7828" i="1"/>
  <c r="AB7829" i="1"/>
  <c r="AB7830" i="1"/>
  <c r="AB7831" i="1"/>
  <c r="AB7832" i="1"/>
  <c r="AB7833" i="1"/>
  <c r="AB7834" i="1"/>
  <c r="AB7835" i="1"/>
  <c r="AB7836" i="1"/>
  <c r="AB7837" i="1"/>
  <c r="AB7838" i="1"/>
  <c r="AB7839" i="1"/>
  <c r="AB7840" i="1"/>
  <c r="AB7841" i="1"/>
  <c r="AB7842" i="1"/>
  <c r="AB7843" i="1"/>
  <c r="AB7844" i="1"/>
  <c r="AB7845" i="1"/>
  <c r="AB7846" i="1"/>
  <c r="AB7847" i="1"/>
  <c r="AB7848" i="1"/>
  <c r="AB7849" i="1"/>
  <c r="AB7850" i="1"/>
  <c r="AB7851" i="1"/>
  <c r="AB7852" i="1"/>
  <c r="AB7853" i="1"/>
  <c r="AB7854" i="1"/>
  <c r="AB7855" i="1"/>
  <c r="AB7856" i="1"/>
  <c r="AB7857" i="1"/>
  <c r="AB7858" i="1"/>
  <c r="AB7859" i="1"/>
  <c r="AB7860" i="1"/>
  <c r="AB7861" i="1"/>
  <c r="AB7862" i="1"/>
  <c r="AB7863" i="1"/>
  <c r="AB7864" i="1"/>
  <c r="AB7865" i="1"/>
  <c r="AB7866" i="1"/>
  <c r="AB7867" i="1"/>
  <c r="AB7868" i="1"/>
  <c r="AB7869" i="1"/>
  <c r="AB7870" i="1"/>
  <c r="AB7871" i="1"/>
  <c r="AB7872" i="1"/>
  <c r="AB7873" i="1"/>
  <c r="AB7874" i="1"/>
  <c r="AB7875" i="1"/>
  <c r="AB7876" i="1"/>
  <c r="AB7877" i="1"/>
  <c r="AB7878" i="1"/>
  <c r="AB7879" i="1"/>
  <c r="AB7880" i="1"/>
  <c r="AB7881" i="1"/>
  <c r="AB7882" i="1"/>
  <c r="AB7883" i="1"/>
  <c r="AB7884" i="1"/>
  <c r="AB7885" i="1"/>
  <c r="AB7886" i="1"/>
  <c r="AB7887" i="1"/>
  <c r="AB7888" i="1"/>
  <c r="AB7889" i="1"/>
  <c r="AB7890" i="1"/>
  <c r="AB7891" i="1"/>
  <c r="AB7892" i="1"/>
  <c r="AB7893" i="1"/>
  <c r="AB7894" i="1"/>
  <c r="AB7895" i="1"/>
  <c r="AB7896" i="1"/>
  <c r="AB7897" i="1"/>
  <c r="AB7898" i="1"/>
  <c r="AB7899" i="1"/>
  <c r="AB7900" i="1"/>
  <c r="AB7901" i="1"/>
  <c r="AB7902" i="1"/>
  <c r="AB7903" i="1"/>
  <c r="AB7904" i="1"/>
  <c r="AB7905" i="1"/>
  <c r="AB7906" i="1"/>
  <c r="AB7907" i="1"/>
  <c r="AB7908" i="1"/>
  <c r="AB7909" i="1"/>
  <c r="AB7910" i="1"/>
  <c r="AB7911" i="1"/>
  <c r="AB7912" i="1"/>
  <c r="AB7913" i="1"/>
  <c r="AB7914" i="1"/>
  <c r="AB7915" i="1"/>
  <c r="AB7916" i="1"/>
  <c r="AB7917" i="1"/>
  <c r="AB7918" i="1"/>
  <c r="AB7919" i="1"/>
  <c r="AB7920" i="1"/>
  <c r="AB7921" i="1"/>
  <c r="AB7922" i="1"/>
  <c r="AB7923" i="1"/>
  <c r="AB7924" i="1"/>
  <c r="AB7925" i="1"/>
  <c r="AB7926" i="1"/>
  <c r="AB7927" i="1"/>
  <c r="AB7928" i="1"/>
  <c r="AB7929" i="1"/>
  <c r="AB7930" i="1"/>
  <c r="AB7931" i="1"/>
  <c r="AB7932" i="1"/>
  <c r="AB7933" i="1"/>
  <c r="AB7934" i="1"/>
  <c r="AB7935" i="1"/>
  <c r="AB7936" i="1"/>
  <c r="AB7937" i="1"/>
  <c r="AB7938" i="1"/>
  <c r="AB7939" i="1"/>
  <c r="AB7940" i="1"/>
  <c r="AB7941" i="1"/>
  <c r="AB7942" i="1"/>
  <c r="AB7943" i="1"/>
  <c r="AB7944" i="1"/>
  <c r="AB7945" i="1"/>
  <c r="AB7946" i="1"/>
  <c r="AB7947" i="1"/>
  <c r="AB7948" i="1"/>
  <c r="AB7949" i="1"/>
  <c r="AB7950" i="1"/>
  <c r="AB7951" i="1"/>
  <c r="AB7952" i="1"/>
  <c r="AB7953" i="1"/>
  <c r="AB7954" i="1"/>
  <c r="AB7955" i="1"/>
  <c r="AB7956" i="1"/>
  <c r="AB7957" i="1"/>
  <c r="AB7958" i="1"/>
  <c r="AB7959" i="1"/>
  <c r="AB7960" i="1"/>
  <c r="AB7961" i="1"/>
  <c r="AB7962" i="1"/>
  <c r="AB7963" i="1"/>
  <c r="AB7964" i="1"/>
  <c r="AB7965" i="1"/>
  <c r="AB7966" i="1"/>
  <c r="AB7967" i="1"/>
  <c r="AB7968" i="1"/>
  <c r="AB7969" i="1"/>
  <c r="AB7970" i="1"/>
  <c r="AB7971" i="1"/>
  <c r="AB7972" i="1"/>
  <c r="AB7973" i="1"/>
  <c r="AB7974" i="1"/>
  <c r="AB7975" i="1"/>
  <c r="AB7976" i="1"/>
  <c r="AB7977" i="1"/>
  <c r="AB7978" i="1"/>
  <c r="AB7979" i="1"/>
  <c r="AB7980" i="1"/>
  <c r="AB7981" i="1"/>
  <c r="AB7982" i="1"/>
  <c r="AB7983" i="1"/>
  <c r="AB7984" i="1"/>
  <c r="AB7985" i="1"/>
  <c r="AB7986" i="1"/>
  <c r="AB7987" i="1"/>
  <c r="AB7988" i="1"/>
  <c r="AB7989" i="1"/>
  <c r="AB7990" i="1"/>
  <c r="AB7991" i="1"/>
  <c r="AB7992" i="1"/>
  <c r="AB7993" i="1"/>
  <c r="AB7994" i="1"/>
  <c r="AB7995" i="1"/>
  <c r="AB7996" i="1"/>
  <c r="AB7997" i="1"/>
  <c r="AB7998" i="1"/>
  <c r="AB7999" i="1"/>
  <c r="AB8000" i="1"/>
  <c r="AB8001" i="1"/>
  <c r="AB8002" i="1"/>
  <c r="AB8003" i="1"/>
  <c r="AB8004" i="1"/>
  <c r="AB8005" i="1"/>
  <c r="AB8006" i="1"/>
  <c r="AB8007" i="1"/>
  <c r="AB8008" i="1"/>
  <c r="AB8009" i="1"/>
  <c r="AB8010" i="1"/>
  <c r="AB8011" i="1"/>
  <c r="AB8012" i="1"/>
  <c r="AB8013" i="1"/>
  <c r="AB8014" i="1"/>
  <c r="AB8015" i="1"/>
  <c r="AB8016" i="1"/>
  <c r="AB8017" i="1"/>
  <c r="AB8018" i="1"/>
  <c r="AB8019" i="1"/>
  <c r="AB8020" i="1"/>
  <c r="AB8021" i="1"/>
  <c r="AB8022" i="1"/>
  <c r="AB8023" i="1"/>
  <c r="AB8024" i="1"/>
  <c r="AB8025" i="1"/>
  <c r="AB8026" i="1"/>
  <c r="AB8027" i="1"/>
  <c r="AB8028" i="1"/>
  <c r="AB8029" i="1"/>
  <c r="AB8030" i="1"/>
  <c r="AB8031" i="1"/>
  <c r="AB8032" i="1"/>
  <c r="AB8033" i="1"/>
  <c r="AB8034" i="1"/>
  <c r="AB8035" i="1"/>
  <c r="AB8036" i="1"/>
  <c r="AB8037" i="1"/>
  <c r="AB8038" i="1"/>
  <c r="AB8039" i="1"/>
  <c r="AB8040" i="1"/>
  <c r="AB8041" i="1"/>
  <c r="AB8042" i="1"/>
  <c r="AB8043" i="1"/>
  <c r="AB8044" i="1"/>
  <c r="AB8045" i="1"/>
  <c r="AB8046" i="1"/>
  <c r="AB8047" i="1"/>
  <c r="AB8048" i="1"/>
  <c r="AB8049" i="1"/>
  <c r="AB8050" i="1"/>
  <c r="AB8051" i="1"/>
  <c r="AB8052" i="1"/>
  <c r="AB8053" i="1"/>
  <c r="AB8054" i="1"/>
  <c r="AB8055" i="1"/>
  <c r="AB8056" i="1"/>
  <c r="AB8057" i="1"/>
  <c r="AB8058" i="1"/>
  <c r="AB8059" i="1"/>
  <c r="AB8060" i="1"/>
  <c r="AB8061" i="1"/>
  <c r="AB8062" i="1"/>
  <c r="AB8063" i="1"/>
  <c r="AB8064" i="1"/>
  <c r="AB8065" i="1"/>
  <c r="AB8066" i="1"/>
  <c r="AB8067" i="1"/>
  <c r="AB8068" i="1"/>
  <c r="AB8069" i="1"/>
  <c r="AB8070" i="1"/>
  <c r="AB8071" i="1"/>
  <c r="AB8072" i="1"/>
  <c r="AB8073" i="1"/>
  <c r="AB8074" i="1"/>
  <c r="AB8075" i="1"/>
  <c r="AB8076" i="1"/>
  <c r="AB8077" i="1"/>
  <c r="AB8078" i="1"/>
  <c r="AB8079" i="1"/>
  <c r="AB8080" i="1"/>
  <c r="AB8081" i="1"/>
  <c r="AB8082" i="1"/>
  <c r="AB8083" i="1"/>
  <c r="AB8084" i="1"/>
  <c r="AB8085" i="1"/>
  <c r="AB8086" i="1"/>
  <c r="AB8087" i="1"/>
  <c r="AB8088" i="1"/>
  <c r="AB8089" i="1"/>
  <c r="AB8090" i="1"/>
  <c r="AB8091" i="1"/>
  <c r="AB8092" i="1"/>
  <c r="AB8093" i="1"/>
  <c r="AB8094" i="1"/>
  <c r="AB8095" i="1"/>
  <c r="AB8096" i="1"/>
  <c r="AB8097" i="1"/>
  <c r="AB8098" i="1"/>
  <c r="AB8099" i="1"/>
  <c r="AB8100" i="1"/>
  <c r="AB8101" i="1"/>
  <c r="AB8102" i="1"/>
  <c r="AB8103" i="1"/>
  <c r="AB8104" i="1"/>
  <c r="AB8105" i="1"/>
  <c r="AB8106" i="1"/>
  <c r="AB8107" i="1"/>
  <c r="AB8108" i="1"/>
  <c r="AB8109" i="1"/>
  <c r="AB8110" i="1"/>
  <c r="AB8111" i="1"/>
  <c r="AB8112" i="1"/>
  <c r="AB8113" i="1"/>
  <c r="AB8114" i="1"/>
  <c r="AB8115" i="1"/>
  <c r="AB8116" i="1"/>
  <c r="AB8117" i="1"/>
  <c r="AB8118" i="1"/>
  <c r="AB8119" i="1"/>
  <c r="AB8120" i="1"/>
  <c r="AB8121" i="1"/>
  <c r="AB8122" i="1"/>
  <c r="AB8123" i="1"/>
  <c r="AB8124" i="1"/>
  <c r="AB8125" i="1"/>
  <c r="AB8126" i="1"/>
  <c r="AB8127" i="1"/>
  <c r="AB8128" i="1"/>
  <c r="AB8129" i="1"/>
  <c r="AB8130" i="1"/>
  <c r="AB8131" i="1"/>
  <c r="AB8132" i="1"/>
  <c r="AB8133" i="1"/>
  <c r="AB8134" i="1"/>
  <c r="AB8135" i="1"/>
  <c r="AB8136" i="1"/>
  <c r="AB8137" i="1"/>
  <c r="AB8138" i="1"/>
  <c r="AB8139" i="1"/>
  <c r="AB8140" i="1"/>
  <c r="AB8141" i="1"/>
  <c r="AB8142" i="1"/>
  <c r="AB8143" i="1"/>
  <c r="AB8144" i="1"/>
  <c r="AB8145" i="1"/>
  <c r="AB8146" i="1"/>
  <c r="AB8147" i="1"/>
  <c r="AB8148" i="1"/>
  <c r="AB8149" i="1"/>
  <c r="AB8150" i="1"/>
  <c r="AB8151" i="1"/>
  <c r="AB8152" i="1"/>
  <c r="AB8153" i="1"/>
  <c r="AB8154" i="1"/>
  <c r="AB8155" i="1"/>
  <c r="AB8156" i="1"/>
  <c r="AB8157" i="1"/>
  <c r="AB8158" i="1"/>
  <c r="AB8159" i="1"/>
  <c r="AB8160" i="1"/>
  <c r="AB8161" i="1"/>
  <c r="AB8162" i="1"/>
  <c r="AB8163" i="1"/>
  <c r="AB8164" i="1"/>
  <c r="AB8165" i="1"/>
  <c r="AB8166" i="1"/>
  <c r="AB8167" i="1"/>
  <c r="AB8168" i="1"/>
  <c r="AB8169" i="1"/>
  <c r="AB8170" i="1"/>
  <c r="AB8171" i="1"/>
  <c r="AB8172" i="1"/>
  <c r="AB8173" i="1"/>
  <c r="AB8174" i="1"/>
  <c r="AB8175" i="1"/>
  <c r="AB8176" i="1"/>
  <c r="AB8177" i="1"/>
  <c r="AB8178" i="1"/>
  <c r="AB8179" i="1"/>
  <c r="AB8180" i="1"/>
  <c r="AB8181" i="1"/>
  <c r="AB8182" i="1"/>
  <c r="AB8183" i="1"/>
  <c r="AB8184" i="1"/>
  <c r="AB8185" i="1"/>
  <c r="AB8186" i="1"/>
  <c r="AB8187" i="1"/>
  <c r="AB8188" i="1"/>
  <c r="AB8189" i="1"/>
  <c r="AB8190" i="1"/>
  <c r="AB8191" i="1"/>
  <c r="AB8192" i="1"/>
  <c r="AB8193" i="1"/>
  <c r="AB8194" i="1"/>
  <c r="AB8195" i="1"/>
  <c r="AB8196" i="1"/>
  <c r="AB8197" i="1"/>
  <c r="AB8198" i="1"/>
  <c r="AB8199" i="1"/>
  <c r="AB8200" i="1"/>
  <c r="AB8201" i="1"/>
  <c r="AB8202" i="1"/>
  <c r="AB8203" i="1"/>
  <c r="AB8204" i="1"/>
  <c r="AB8205" i="1"/>
  <c r="AB8206" i="1"/>
  <c r="AB8207" i="1"/>
  <c r="AB8208" i="1"/>
  <c r="AB8209" i="1"/>
  <c r="AB8210" i="1"/>
  <c r="AB8211" i="1"/>
  <c r="AB8212" i="1"/>
  <c r="AB8213" i="1"/>
  <c r="AB8214" i="1"/>
  <c r="AB8215" i="1"/>
  <c r="AB8216" i="1"/>
  <c r="AB8217" i="1"/>
  <c r="AB8218" i="1"/>
  <c r="AB8219" i="1"/>
  <c r="AB8220" i="1"/>
  <c r="AB8221" i="1"/>
  <c r="AB8222" i="1"/>
  <c r="AB8223" i="1"/>
  <c r="AB8224" i="1"/>
  <c r="AB8225" i="1"/>
  <c r="AB8226" i="1"/>
  <c r="AB8227" i="1"/>
  <c r="AB8228" i="1"/>
  <c r="AB8229" i="1"/>
  <c r="AB8230" i="1"/>
  <c r="AB8231" i="1"/>
  <c r="AB8232" i="1"/>
  <c r="AB8233" i="1"/>
  <c r="AB8234" i="1"/>
  <c r="AB8235" i="1"/>
  <c r="AB8236" i="1"/>
  <c r="AB8237" i="1"/>
  <c r="AB8238" i="1"/>
  <c r="AB8239" i="1"/>
  <c r="AB8240" i="1"/>
  <c r="AB8241" i="1"/>
  <c r="AB8242" i="1"/>
  <c r="AB8243" i="1"/>
  <c r="AB8244" i="1"/>
  <c r="AB8245" i="1"/>
  <c r="AB8246" i="1"/>
  <c r="AB8247" i="1"/>
  <c r="AB8248" i="1"/>
  <c r="AB8249" i="1"/>
  <c r="AB8250" i="1"/>
  <c r="AB8251" i="1"/>
  <c r="AB8252" i="1"/>
  <c r="AB8253" i="1"/>
  <c r="AB8254" i="1"/>
  <c r="AB8255" i="1"/>
  <c r="AB8256" i="1"/>
  <c r="AB8257" i="1"/>
  <c r="AB8258" i="1"/>
  <c r="AB8259" i="1"/>
  <c r="AB8260" i="1"/>
  <c r="AB8261" i="1"/>
  <c r="AB8262" i="1"/>
  <c r="AB8263" i="1"/>
  <c r="AB8264" i="1"/>
  <c r="AB8265" i="1"/>
  <c r="AB8266" i="1"/>
  <c r="AB8267" i="1"/>
  <c r="AB8268" i="1"/>
  <c r="AB8269" i="1"/>
  <c r="AB8270" i="1"/>
  <c r="AB8271" i="1"/>
  <c r="AB8272" i="1"/>
  <c r="AB8273" i="1"/>
  <c r="AB8274" i="1"/>
  <c r="AB8275" i="1"/>
  <c r="AB8276" i="1"/>
  <c r="AB8277" i="1"/>
  <c r="AB8278" i="1"/>
  <c r="AB8279" i="1"/>
  <c r="AB8280" i="1"/>
  <c r="AB8281" i="1"/>
  <c r="AB8282" i="1"/>
  <c r="AB8283" i="1"/>
  <c r="AB8284" i="1"/>
  <c r="AB8285" i="1"/>
  <c r="AB8286" i="1"/>
  <c r="AB8287" i="1"/>
  <c r="AB8288" i="1"/>
  <c r="AB8289" i="1"/>
  <c r="AB8290" i="1"/>
  <c r="AB8291" i="1"/>
  <c r="AB8292" i="1"/>
  <c r="AB8293" i="1"/>
  <c r="AB8294" i="1"/>
  <c r="AB8295" i="1"/>
  <c r="AB8296" i="1"/>
  <c r="AB8297" i="1"/>
  <c r="AB8298" i="1"/>
  <c r="AB8299" i="1"/>
  <c r="AB8300" i="1"/>
  <c r="AB8301" i="1"/>
  <c r="AB8302" i="1"/>
  <c r="AB8303" i="1"/>
  <c r="AB8304" i="1"/>
  <c r="AB8305" i="1"/>
  <c r="AB8306" i="1"/>
  <c r="AB8307" i="1"/>
  <c r="AB8308" i="1"/>
  <c r="AB8309" i="1"/>
  <c r="AB8310" i="1"/>
  <c r="AB8311" i="1"/>
  <c r="AB8312" i="1"/>
  <c r="AB8313" i="1"/>
  <c r="AB8314" i="1"/>
  <c r="AB8315" i="1"/>
  <c r="AB8316" i="1"/>
  <c r="AB8317" i="1"/>
  <c r="AB8318" i="1"/>
  <c r="AB8319" i="1"/>
  <c r="AB8320" i="1"/>
  <c r="AB8321" i="1"/>
  <c r="AB8322" i="1"/>
  <c r="AB8323" i="1"/>
  <c r="AB8324" i="1"/>
  <c r="AB8325" i="1"/>
  <c r="AB8326" i="1"/>
  <c r="AB8327" i="1"/>
  <c r="AB8328" i="1"/>
  <c r="AB8329" i="1"/>
  <c r="AB8330" i="1"/>
  <c r="AB8331" i="1"/>
  <c r="AB8332" i="1"/>
  <c r="AB8333" i="1"/>
  <c r="AB8334" i="1"/>
  <c r="AB8335" i="1"/>
  <c r="AB8336" i="1"/>
  <c r="AB8337" i="1"/>
  <c r="AB8338" i="1"/>
  <c r="AB8339" i="1"/>
  <c r="AB8340" i="1"/>
  <c r="AB8341" i="1"/>
  <c r="AB8342" i="1"/>
  <c r="AB8343" i="1"/>
  <c r="AB8344" i="1"/>
  <c r="AB8345" i="1"/>
  <c r="AB8346" i="1"/>
  <c r="AB8347" i="1"/>
  <c r="AB8348" i="1"/>
  <c r="AB8349" i="1"/>
  <c r="AB8350" i="1"/>
  <c r="AB8351" i="1"/>
  <c r="AB8352" i="1"/>
  <c r="AB8353" i="1"/>
  <c r="AB8354" i="1"/>
  <c r="AB8355" i="1"/>
  <c r="AB8356" i="1"/>
  <c r="AB8357" i="1"/>
  <c r="AB8358" i="1"/>
  <c r="AB8359" i="1"/>
  <c r="AB8360" i="1"/>
  <c r="AB8361" i="1"/>
  <c r="AB8362" i="1"/>
  <c r="AB8363" i="1"/>
  <c r="AB8364" i="1"/>
  <c r="AB8365" i="1"/>
  <c r="AB8366" i="1"/>
  <c r="AB8367" i="1"/>
  <c r="AB8368" i="1"/>
  <c r="AB8369" i="1"/>
  <c r="AB8370" i="1"/>
  <c r="AB8371" i="1"/>
  <c r="AB8372" i="1"/>
  <c r="AB8373" i="1"/>
  <c r="AB8374" i="1"/>
  <c r="AB8375" i="1"/>
  <c r="AB8376" i="1"/>
  <c r="AB8377" i="1"/>
  <c r="AB8378" i="1"/>
  <c r="AB8379" i="1"/>
  <c r="AB8380" i="1"/>
  <c r="AB8381" i="1"/>
  <c r="AB8382" i="1"/>
  <c r="AB8383" i="1"/>
  <c r="AB8384" i="1"/>
  <c r="AB8385" i="1"/>
  <c r="AB8386" i="1"/>
  <c r="AB8387" i="1"/>
  <c r="AB8388" i="1"/>
  <c r="AB8389" i="1"/>
  <c r="AB8390" i="1"/>
  <c r="AB8391" i="1"/>
  <c r="AB8392" i="1"/>
  <c r="AB8393" i="1"/>
  <c r="AB8394" i="1"/>
  <c r="AB8395" i="1"/>
  <c r="AB8396" i="1"/>
  <c r="AB8397" i="1"/>
  <c r="AB8398" i="1"/>
  <c r="AB8399" i="1"/>
  <c r="AB8400" i="1"/>
  <c r="AB8401" i="1"/>
  <c r="AB8402" i="1"/>
  <c r="AB8403" i="1"/>
  <c r="AB8404" i="1"/>
  <c r="AB8405" i="1"/>
  <c r="AB8406" i="1"/>
  <c r="AB8407" i="1"/>
  <c r="AB8408" i="1"/>
  <c r="AB8409" i="1"/>
  <c r="AB8410" i="1"/>
  <c r="AB8411" i="1"/>
  <c r="AB8412" i="1"/>
  <c r="AB8413" i="1"/>
  <c r="AB8414" i="1"/>
  <c r="AB8415" i="1"/>
  <c r="AB8416" i="1"/>
  <c r="AB8417" i="1"/>
  <c r="AB8418" i="1"/>
  <c r="AB8419" i="1"/>
  <c r="AB8420" i="1"/>
  <c r="AB8421" i="1"/>
  <c r="AB8422" i="1"/>
  <c r="AB8423" i="1"/>
  <c r="AB8424" i="1"/>
  <c r="AB8425" i="1"/>
  <c r="AB8426" i="1"/>
  <c r="AB8427" i="1"/>
  <c r="AB8428" i="1"/>
  <c r="AB8429" i="1"/>
  <c r="AB8430" i="1"/>
  <c r="AB8431" i="1"/>
  <c r="AB8432" i="1"/>
  <c r="AB8433" i="1"/>
  <c r="AB8434" i="1"/>
  <c r="AB8435" i="1"/>
  <c r="AB8436" i="1"/>
  <c r="AB8437" i="1"/>
  <c r="AB8438" i="1"/>
  <c r="AB8439" i="1"/>
  <c r="AB8440" i="1"/>
  <c r="AB8441" i="1"/>
  <c r="AB8442" i="1"/>
  <c r="AB8443" i="1"/>
  <c r="AB8444" i="1"/>
  <c r="AB8445" i="1"/>
  <c r="AB8446" i="1"/>
  <c r="AB8447" i="1"/>
  <c r="AB8448" i="1"/>
  <c r="AB8449" i="1"/>
  <c r="AB8450" i="1"/>
  <c r="AB8451" i="1"/>
  <c r="AB8452" i="1"/>
  <c r="AB8453" i="1"/>
  <c r="AB8454" i="1"/>
  <c r="AB8455" i="1"/>
  <c r="AB8456" i="1"/>
  <c r="AB8457" i="1"/>
  <c r="AB8458" i="1"/>
  <c r="AB8459" i="1"/>
  <c r="AB8460" i="1"/>
  <c r="AB8461" i="1"/>
  <c r="AB8462" i="1"/>
  <c r="AB8463" i="1"/>
  <c r="AB8464" i="1"/>
  <c r="AB8465" i="1"/>
  <c r="AB8466" i="1"/>
  <c r="AB8467" i="1"/>
  <c r="AB8468" i="1"/>
  <c r="AB8469" i="1"/>
  <c r="AB8470" i="1"/>
  <c r="AB8471" i="1"/>
  <c r="AB8472" i="1"/>
  <c r="AB8473" i="1"/>
  <c r="AB8474" i="1"/>
  <c r="AB8475" i="1"/>
  <c r="AB8476" i="1"/>
  <c r="AB8477" i="1"/>
  <c r="AB8478" i="1"/>
  <c r="AB8479" i="1"/>
  <c r="AB8480" i="1"/>
  <c r="AB8481" i="1"/>
  <c r="AB8482" i="1"/>
  <c r="AB8483" i="1"/>
  <c r="AB8484" i="1"/>
  <c r="AB8485" i="1"/>
  <c r="AB8486" i="1"/>
  <c r="AB8487" i="1"/>
  <c r="AB8488" i="1"/>
  <c r="AB8489" i="1"/>
  <c r="AB8490" i="1"/>
  <c r="AB8491" i="1"/>
  <c r="AB8492" i="1"/>
  <c r="AB8493" i="1"/>
  <c r="AB8494" i="1"/>
  <c r="AB8495" i="1"/>
  <c r="AB8496" i="1"/>
  <c r="AB8497" i="1"/>
  <c r="AB8498" i="1"/>
  <c r="AB8499" i="1"/>
  <c r="AB8500" i="1"/>
  <c r="AB8501" i="1"/>
  <c r="AB8502" i="1"/>
  <c r="AB8503" i="1"/>
  <c r="AB8504" i="1"/>
  <c r="AB8505" i="1"/>
  <c r="AB8506" i="1"/>
  <c r="AB8507" i="1"/>
  <c r="AB8508" i="1"/>
  <c r="AB8509" i="1"/>
  <c r="AB8510" i="1"/>
  <c r="AB8511" i="1"/>
  <c r="AB8512" i="1"/>
  <c r="AB8513" i="1"/>
  <c r="AB8514" i="1"/>
  <c r="AB8515" i="1"/>
  <c r="AB8516" i="1"/>
  <c r="AB8517" i="1"/>
  <c r="AB8518" i="1"/>
  <c r="AB8519" i="1"/>
  <c r="AB8520" i="1"/>
  <c r="AB8521" i="1"/>
  <c r="AB8522" i="1"/>
  <c r="AB8523" i="1"/>
  <c r="AB8524" i="1"/>
  <c r="AB8525" i="1"/>
  <c r="AB8526" i="1"/>
  <c r="AB8527" i="1"/>
  <c r="AB8528" i="1"/>
  <c r="AB8529" i="1"/>
  <c r="AB8530" i="1"/>
  <c r="AB8531" i="1"/>
  <c r="AB8532" i="1"/>
  <c r="AB8533" i="1"/>
  <c r="AB8534" i="1"/>
  <c r="AB8535" i="1"/>
  <c r="AB8536" i="1"/>
  <c r="AB8537" i="1"/>
  <c r="AB8538" i="1"/>
  <c r="AB8539" i="1"/>
  <c r="AB8540" i="1"/>
  <c r="AB8541" i="1"/>
  <c r="AB8542" i="1"/>
  <c r="AB8543" i="1"/>
  <c r="AB8544" i="1"/>
  <c r="AB8545" i="1"/>
  <c r="AB8546" i="1"/>
  <c r="AB8547" i="1"/>
  <c r="AB8548" i="1"/>
  <c r="AB8549" i="1"/>
  <c r="AB8550" i="1"/>
  <c r="AB8551" i="1"/>
  <c r="AB8552" i="1"/>
  <c r="AB8553" i="1"/>
  <c r="AB8554" i="1"/>
  <c r="AB8555" i="1"/>
  <c r="AB8556" i="1"/>
  <c r="AB8557" i="1"/>
  <c r="AB8558" i="1"/>
  <c r="AB8559" i="1"/>
  <c r="AB8560" i="1"/>
  <c r="AB8561" i="1"/>
  <c r="AB8562" i="1"/>
  <c r="AB8563" i="1"/>
  <c r="AB8564" i="1"/>
  <c r="AB8565" i="1"/>
  <c r="AB8566" i="1"/>
  <c r="AB8567" i="1"/>
  <c r="AB8568" i="1"/>
  <c r="AB8569" i="1"/>
  <c r="AB8570" i="1"/>
  <c r="AB8571" i="1"/>
  <c r="AB8572" i="1"/>
  <c r="AB8573" i="1"/>
  <c r="AB8574" i="1"/>
  <c r="AB8575" i="1"/>
  <c r="AB8576" i="1"/>
  <c r="AB8577" i="1"/>
  <c r="AB8578" i="1"/>
  <c r="AB8579" i="1"/>
  <c r="AB8580" i="1"/>
  <c r="AB8581" i="1"/>
  <c r="AB8582" i="1"/>
  <c r="AB8583" i="1"/>
  <c r="AB8584" i="1"/>
  <c r="AB8585" i="1"/>
  <c r="AB8586" i="1"/>
  <c r="AB8587" i="1"/>
  <c r="AB8588" i="1"/>
  <c r="AB8589" i="1"/>
  <c r="AB8590" i="1"/>
  <c r="AB8591" i="1"/>
  <c r="AB8592" i="1"/>
  <c r="AB8593" i="1"/>
  <c r="AB8594" i="1"/>
  <c r="AB8595" i="1"/>
  <c r="AB8596" i="1"/>
  <c r="AB8597" i="1"/>
  <c r="AB8598" i="1"/>
  <c r="AB8599" i="1"/>
  <c r="AB8600" i="1"/>
  <c r="AB8601" i="1"/>
  <c r="AB8602" i="1"/>
  <c r="AB8603" i="1"/>
  <c r="AB8604" i="1"/>
  <c r="AB8605" i="1"/>
  <c r="AB8606" i="1"/>
  <c r="AB8607" i="1"/>
  <c r="AB8608" i="1"/>
  <c r="AB8609" i="1"/>
  <c r="AB8610" i="1"/>
  <c r="AB8611" i="1"/>
  <c r="AB8612" i="1"/>
  <c r="AB8613" i="1"/>
  <c r="AB8614" i="1"/>
  <c r="AB8615" i="1"/>
  <c r="AB8616" i="1"/>
  <c r="AB8617" i="1"/>
  <c r="AB8618" i="1"/>
  <c r="AB8619" i="1"/>
  <c r="AB8620" i="1"/>
  <c r="AB8621" i="1"/>
  <c r="AB8622" i="1"/>
  <c r="AB8623" i="1"/>
  <c r="AB8624" i="1"/>
  <c r="AB8625" i="1"/>
  <c r="AB8626" i="1"/>
  <c r="AB8627" i="1"/>
  <c r="AB8628" i="1"/>
  <c r="AB8629" i="1"/>
  <c r="AB8630" i="1"/>
  <c r="AB8631" i="1"/>
  <c r="AB8632" i="1"/>
  <c r="AB8633" i="1"/>
  <c r="AB8634" i="1"/>
  <c r="AB8635" i="1"/>
  <c r="AB8636" i="1"/>
  <c r="AB8637" i="1"/>
  <c r="AB8638" i="1"/>
  <c r="AB8639" i="1"/>
  <c r="AB8640" i="1"/>
  <c r="AB8641" i="1"/>
  <c r="AB8642" i="1"/>
  <c r="AB8643" i="1"/>
  <c r="AB8644" i="1"/>
  <c r="AB8645" i="1"/>
  <c r="AB8646" i="1"/>
  <c r="AB8647" i="1"/>
  <c r="AB8648" i="1"/>
  <c r="AB8649" i="1"/>
  <c r="AB8650" i="1"/>
  <c r="AB8651" i="1"/>
  <c r="AB8652" i="1"/>
  <c r="AB8653" i="1"/>
  <c r="AB8654" i="1"/>
  <c r="AB8655" i="1"/>
  <c r="AB8656" i="1"/>
  <c r="AB8657" i="1"/>
  <c r="AB8658" i="1"/>
  <c r="AB8659" i="1"/>
  <c r="AB8660" i="1"/>
  <c r="AB8661" i="1"/>
  <c r="AB8662" i="1"/>
  <c r="AB8663" i="1"/>
  <c r="AB8664" i="1"/>
  <c r="AB8665" i="1"/>
  <c r="AB8666" i="1"/>
  <c r="AB8667" i="1"/>
  <c r="AB8668" i="1"/>
  <c r="AB8669" i="1"/>
  <c r="AB8670" i="1"/>
  <c r="AB8671" i="1"/>
  <c r="AB8672" i="1"/>
  <c r="AB8673" i="1"/>
  <c r="AB8674" i="1"/>
  <c r="AB8675" i="1"/>
  <c r="AB8676" i="1"/>
  <c r="AB8677" i="1"/>
  <c r="AB8678" i="1"/>
  <c r="AB8679" i="1"/>
  <c r="AB8680" i="1"/>
  <c r="AB8681" i="1"/>
  <c r="AB8682" i="1"/>
  <c r="AB8683" i="1"/>
  <c r="AB8684" i="1"/>
  <c r="AB8685" i="1"/>
  <c r="AB8686" i="1"/>
  <c r="AB8687" i="1"/>
  <c r="AB8688" i="1"/>
  <c r="AB8689" i="1"/>
  <c r="AB8690" i="1"/>
  <c r="AB8691" i="1"/>
  <c r="AB8692" i="1"/>
  <c r="AB8693" i="1"/>
  <c r="AB8694" i="1"/>
  <c r="AB8695" i="1"/>
  <c r="AB8696" i="1"/>
  <c r="AB8697" i="1"/>
  <c r="AB8698" i="1"/>
  <c r="AB8699" i="1"/>
  <c r="AB8700" i="1"/>
  <c r="AB8701" i="1"/>
  <c r="AB8702" i="1"/>
  <c r="AB8703" i="1"/>
  <c r="AB8704" i="1"/>
  <c r="AB8705" i="1"/>
  <c r="AB8706" i="1"/>
  <c r="AB8707" i="1"/>
  <c r="AB8708" i="1"/>
  <c r="AB8709" i="1"/>
  <c r="AB8710" i="1"/>
  <c r="AB8711" i="1"/>
  <c r="AB8712" i="1"/>
  <c r="AB8713" i="1"/>
  <c r="AB8714" i="1"/>
  <c r="AB8715" i="1"/>
  <c r="AB8716" i="1"/>
  <c r="AB8717" i="1"/>
  <c r="AB8718" i="1"/>
  <c r="AB8719" i="1"/>
  <c r="AB8720" i="1"/>
  <c r="AB8721" i="1"/>
  <c r="AB8722" i="1"/>
  <c r="AB8723" i="1"/>
  <c r="AB8724" i="1"/>
  <c r="AB8725" i="1"/>
  <c r="AB8726" i="1"/>
  <c r="AB8727" i="1"/>
  <c r="AB8728" i="1"/>
  <c r="AB8729" i="1"/>
  <c r="AB8730" i="1"/>
  <c r="AB8731" i="1"/>
  <c r="AB8732" i="1"/>
  <c r="AB8733" i="1"/>
  <c r="AB8734" i="1"/>
  <c r="AB8735" i="1"/>
  <c r="AB8736" i="1"/>
  <c r="AB8737" i="1"/>
  <c r="AB8738" i="1"/>
  <c r="AB8739" i="1"/>
  <c r="AB8740" i="1"/>
  <c r="AB8741" i="1"/>
  <c r="AB8742" i="1"/>
  <c r="AB8743" i="1"/>
  <c r="AB8744" i="1"/>
  <c r="AB8745" i="1"/>
  <c r="AB8746" i="1"/>
  <c r="AB8747" i="1"/>
  <c r="AB8748" i="1"/>
  <c r="AB8749" i="1"/>
  <c r="AB8750" i="1"/>
  <c r="AB8751" i="1"/>
  <c r="AB8752" i="1"/>
  <c r="AB8753" i="1"/>
  <c r="AB8754" i="1"/>
  <c r="AB8755" i="1"/>
  <c r="AB8756" i="1"/>
  <c r="AB8757" i="1"/>
  <c r="AB8758" i="1"/>
  <c r="AB8759" i="1"/>
  <c r="AB8760" i="1"/>
  <c r="AB8761" i="1"/>
  <c r="AB8762" i="1"/>
  <c r="AB8763" i="1"/>
  <c r="AB8764" i="1"/>
  <c r="AB8765" i="1"/>
  <c r="AB8766" i="1"/>
  <c r="AB8767" i="1"/>
  <c r="AB8768" i="1"/>
  <c r="AB8769" i="1"/>
  <c r="AB8770" i="1"/>
  <c r="AB8771" i="1"/>
  <c r="AB8772" i="1"/>
  <c r="AB8773" i="1"/>
  <c r="AB8774" i="1"/>
  <c r="AB8775" i="1"/>
  <c r="AB8776" i="1"/>
  <c r="AB8777" i="1"/>
  <c r="AB8778" i="1"/>
  <c r="AB8779" i="1"/>
  <c r="AB8780" i="1"/>
  <c r="AB8781" i="1"/>
  <c r="AB8782" i="1"/>
  <c r="AB8783" i="1"/>
  <c r="AB8784" i="1"/>
  <c r="AB8785" i="1"/>
  <c r="AB8786" i="1"/>
  <c r="AB8787" i="1"/>
  <c r="AB8788" i="1"/>
  <c r="AB8789" i="1"/>
  <c r="AB8790" i="1"/>
  <c r="AB8791" i="1"/>
  <c r="AB8792" i="1"/>
  <c r="AB8793" i="1"/>
  <c r="AB8794" i="1"/>
  <c r="AB8795" i="1"/>
  <c r="AB8796" i="1"/>
  <c r="AB8797" i="1"/>
  <c r="AB8798" i="1"/>
  <c r="AB8799" i="1"/>
  <c r="AB8800" i="1"/>
  <c r="AB8801" i="1"/>
  <c r="AB8802" i="1"/>
  <c r="AB8803" i="1"/>
  <c r="AB8804" i="1"/>
  <c r="AB8805" i="1"/>
  <c r="AB8806" i="1"/>
  <c r="AB8807" i="1"/>
  <c r="AB8808" i="1"/>
  <c r="AB8809" i="1"/>
  <c r="AB8810" i="1"/>
  <c r="AB8811" i="1"/>
  <c r="AB8812" i="1"/>
  <c r="AB8813" i="1"/>
  <c r="AB8814" i="1"/>
  <c r="AB8815" i="1"/>
  <c r="AB8816" i="1"/>
  <c r="AB8817" i="1"/>
  <c r="AB8818" i="1"/>
  <c r="AB8819" i="1"/>
  <c r="AB8820" i="1"/>
  <c r="AB8821" i="1"/>
  <c r="AB8822" i="1"/>
  <c r="AB8823" i="1"/>
  <c r="AB8824" i="1"/>
  <c r="AB8825" i="1"/>
  <c r="AB8826" i="1"/>
  <c r="AB8827" i="1"/>
  <c r="AB8828" i="1"/>
  <c r="AB8829" i="1"/>
  <c r="AB8830" i="1"/>
  <c r="AB8831" i="1"/>
  <c r="AB8832" i="1"/>
  <c r="AB8833" i="1"/>
  <c r="AB8834" i="1"/>
  <c r="AB8835" i="1"/>
  <c r="AB8836" i="1"/>
  <c r="AB8837" i="1"/>
  <c r="AB8838" i="1"/>
  <c r="AB8839" i="1"/>
  <c r="AB8840" i="1"/>
  <c r="AB8841" i="1"/>
  <c r="AB8842" i="1"/>
  <c r="AB8843" i="1"/>
  <c r="AB8844" i="1"/>
  <c r="AB8845" i="1"/>
  <c r="AB8846" i="1"/>
  <c r="AB8847" i="1"/>
  <c r="AB8848" i="1"/>
  <c r="AB8849" i="1"/>
  <c r="AB8850" i="1"/>
  <c r="AB8851" i="1"/>
  <c r="AB8852" i="1"/>
  <c r="AB8853" i="1"/>
  <c r="AB8854" i="1"/>
  <c r="AB8855" i="1"/>
  <c r="AB8856" i="1"/>
  <c r="AB8857" i="1"/>
  <c r="AB8858" i="1"/>
  <c r="AB8859" i="1"/>
  <c r="AB8860" i="1"/>
  <c r="AB8861" i="1"/>
  <c r="AB8862" i="1"/>
  <c r="AB8863" i="1"/>
  <c r="AB8864" i="1"/>
  <c r="AB8865" i="1"/>
  <c r="AB8866" i="1"/>
  <c r="AB8867" i="1"/>
  <c r="AB8868" i="1"/>
  <c r="AB8869" i="1"/>
  <c r="AB8870" i="1"/>
  <c r="AB8871" i="1"/>
  <c r="AB8872" i="1"/>
  <c r="AB8873" i="1"/>
  <c r="AB8874" i="1"/>
  <c r="AB8875" i="1"/>
  <c r="AB8876" i="1"/>
  <c r="AB8877" i="1"/>
  <c r="AB8878" i="1"/>
  <c r="AB8879" i="1"/>
  <c r="AB8880" i="1"/>
  <c r="AB8881" i="1"/>
  <c r="AB8882" i="1"/>
  <c r="AB8883" i="1"/>
  <c r="AB8884" i="1"/>
  <c r="AB8885" i="1"/>
  <c r="AB8886" i="1"/>
  <c r="AB8887" i="1"/>
  <c r="AB8888" i="1"/>
  <c r="AB8889" i="1"/>
  <c r="AB8890" i="1"/>
  <c r="AB8891" i="1"/>
  <c r="AB8892" i="1"/>
  <c r="AB8893" i="1"/>
  <c r="AB8894" i="1"/>
  <c r="AB8895" i="1"/>
  <c r="AB8896" i="1"/>
  <c r="AB8897" i="1"/>
  <c r="AB8898" i="1"/>
  <c r="AB8899" i="1"/>
  <c r="AB8900" i="1"/>
  <c r="AB8901" i="1"/>
  <c r="AB8902" i="1"/>
  <c r="AB8903" i="1"/>
  <c r="AB8904" i="1"/>
  <c r="AB8905" i="1"/>
  <c r="AB8906" i="1"/>
  <c r="AB8907" i="1"/>
  <c r="AB8908" i="1"/>
  <c r="AB8909" i="1"/>
  <c r="AB8910" i="1"/>
  <c r="AB8911" i="1"/>
  <c r="AB8912" i="1"/>
  <c r="AB8913" i="1"/>
  <c r="AB8914" i="1"/>
  <c r="AB8915" i="1"/>
  <c r="AB8916" i="1"/>
  <c r="AB8917" i="1"/>
  <c r="AB8918" i="1"/>
  <c r="AB8919" i="1"/>
  <c r="AB8920" i="1"/>
  <c r="AB8921" i="1"/>
  <c r="AB8922" i="1"/>
  <c r="AB8923" i="1"/>
  <c r="AB8924" i="1"/>
  <c r="AB8925" i="1"/>
  <c r="AB8926" i="1"/>
  <c r="AB8927" i="1"/>
  <c r="AB8928" i="1"/>
  <c r="AB8929" i="1"/>
  <c r="AB8930" i="1"/>
  <c r="AB8931" i="1"/>
  <c r="AB8932" i="1"/>
  <c r="AB8933" i="1"/>
  <c r="AB8934" i="1"/>
  <c r="AB8935" i="1"/>
  <c r="AB8936" i="1"/>
  <c r="AB8937" i="1"/>
  <c r="AB8938" i="1"/>
  <c r="AB8939" i="1"/>
  <c r="AB8940" i="1"/>
  <c r="AB8941" i="1"/>
  <c r="AB8942" i="1"/>
  <c r="AB8943" i="1"/>
  <c r="AB8944" i="1"/>
  <c r="AB8945" i="1"/>
  <c r="AB8946" i="1"/>
  <c r="AB8947" i="1"/>
  <c r="AB8948" i="1"/>
  <c r="AB8949" i="1"/>
  <c r="AB8950" i="1"/>
  <c r="AB8951" i="1"/>
  <c r="AB8952" i="1"/>
  <c r="AB8953" i="1"/>
  <c r="AB8954" i="1"/>
  <c r="AB8955" i="1"/>
  <c r="AB8956" i="1"/>
  <c r="AB8957" i="1"/>
  <c r="AB8958" i="1"/>
  <c r="AB8959" i="1"/>
  <c r="AB8960" i="1"/>
  <c r="AB8961" i="1"/>
  <c r="AB8962" i="1"/>
  <c r="AB8963" i="1"/>
  <c r="AB8964" i="1"/>
  <c r="AB8965" i="1"/>
  <c r="AB8966" i="1"/>
  <c r="AB8967" i="1"/>
  <c r="AB8968" i="1"/>
  <c r="AB8969" i="1"/>
  <c r="AB8970" i="1"/>
  <c r="AB8971" i="1"/>
  <c r="AB8972" i="1"/>
  <c r="AB8973" i="1"/>
  <c r="AB8974" i="1"/>
  <c r="AB8975" i="1"/>
  <c r="AB8976" i="1"/>
  <c r="AB8977" i="1"/>
  <c r="AB8978" i="1"/>
  <c r="AB8979" i="1"/>
  <c r="AB8980" i="1"/>
  <c r="AB8981" i="1"/>
  <c r="AB8982" i="1"/>
  <c r="AB8983" i="1"/>
  <c r="AB8984" i="1"/>
  <c r="AB8985" i="1"/>
  <c r="AB8986" i="1"/>
  <c r="AB8987" i="1"/>
  <c r="AB8988" i="1"/>
  <c r="AB8989" i="1"/>
  <c r="AB8990" i="1"/>
  <c r="AB8991" i="1"/>
  <c r="AB8992" i="1"/>
  <c r="AB8993" i="1"/>
  <c r="AB8994" i="1"/>
  <c r="AB8995" i="1"/>
  <c r="AB8996" i="1"/>
  <c r="AB8997" i="1"/>
  <c r="AB8998" i="1"/>
  <c r="AB8999" i="1"/>
  <c r="AB9000" i="1"/>
  <c r="AB9001" i="1"/>
  <c r="AB9002" i="1"/>
  <c r="AB9003" i="1"/>
  <c r="AB9004" i="1"/>
  <c r="AB9005" i="1"/>
  <c r="AB9006" i="1"/>
  <c r="AB9007" i="1"/>
  <c r="AB9008" i="1"/>
  <c r="AB9009" i="1"/>
  <c r="AB9010" i="1"/>
  <c r="AB9011" i="1"/>
  <c r="AB9012" i="1"/>
  <c r="AB9013" i="1"/>
  <c r="AB9014" i="1"/>
  <c r="AB9015" i="1"/>
  <c r="AB9016" i="1"/>
  <c r="AB9017" i="1"/>
  <c r="AB9018" i="1"/>
  <c r="AB9019" i="1"/>
  <c r="AB9020" i="1"/>
  <c r="AB9021" i="1"/>
  <c r="AB9022" i="1"/>
  <c r="AB9023" i="1"/>
  <c r="AB9024" i="1"/>
  <c r="AB9025" i="1"/>
  <c r="AB9026" i="1"/>
  <c r="AB9027" i="1"/>
  <c r="AB9028" i="1"/>
  <c r="AB9029" i="1"/>
  <c r="AB9030" i="1"/>
  <c r="AB9031" i="1"/>
  <c r="AB9032" i="1"/>
  <c r="AB9033" i="1"/>
  <c r="AB9034" i="1"/>
  <c r="AB9035" i="1"/>
  <c r="AB9036" i="1"/>
  <c r="AB9037" i="1"/>
  <c r="AB9038" i="1"/>
  <c r="AB9039" i="1"/>
  <c r="AB9040" i="1"/>
  <c r="AB9041" i="1"/>
  <c r="AB9042" i="1"/>
  <c r="AB9043" i="1"/>
  <c r="AB9044" i="1"/>
  <c r="AB9045" i="1"/>
  <c r="AB9046" i="1"/>
  <c r="AB9047" i="1"/>
  <c r="AB9048" i="1"/>
  <c r="AB9049" i="1"/>
  <c r="AB9050" i="1"/>
  <c r="AB9051" i="1"/>
  <c r="AB9052" i="1"/>
  <c r="AB9053" i="1"/>
  <c r="AB9054" i="1"/>
  <c r="AB9055" i="1"/>
  <c r="AB9056" i="1"/>
  <c r="AB9057" i="1"/>
  <c r="AB9058" i="1"/>
  <c r="AB9059" i="1"/>
  <c r="AB9060" i="1"/>
  <c r="AB9061" i="1"/>
  <c r="AB9062" i="1"/>
  <c r="AB9063" i="1"/>
  <c r="AB9064" i="1"/>
  <c r="AB9065" i="1"/>
  <c r="AB9066" i="1"/>
  <c r="AB9067" i="1"/>
  <c r="AB9068" i="1"/>
  <c r="AB9069" i="1"/>
  <c r="AB9070" i="1"/>
  <c r="AB9071" i="1"/>
  <c r="AB9072" i="1"/>
  <c r="AB9073" i="1"/>
  <c r="AB9074" i="1"/>
  <c r="AB9075" i="1"/>
  <c r="AB9076" i="1"/>
  <c r="AB9077" i="1"/>
  <c r="AB9078" i="1"/>
  <c r="AB9079" i="1"/>
  <c r="AB9080" i="1"/>
  <c r="AB9081" i="1"/>
  <c r="AB9082" i="1"/>
  <c r="AB9083" i="1"/>
  <c r="AB9084" i="1"/>
  <c r="AB9085" i="1"/>
  <c r="AB9086" i="1"/>
  <c r="AB9087" i="1"/>
  <c r="AB9088" i="1"/>
  <c r="AB9089" i="1"/>
  <c r="AB9090" i="1"/>
  <c r="AB9091" i="1"/>
  <c r="AB9092" i="1"/>
  <c r="AB9093" i="1"/>
  <c r="AB9094" i="1"/>
  <c r="AB9095" i="1"/>
  <c r="AB9096" i="1"/>
  <c r="AB9097" i="1"/>
  <c r="AB9098" i="1"/>
  <c r="AB9099" i="1"/>
  <c r="AB9100" i="1"/>
  <c r="AB9101" i="1"/>
  <c r="AB9102" i="1"/>
  <c r="AB9103" i="1"/>
  <c r="AB9104" i="1"/>
  <c r="AB9105" i="1"/>
  <c r="AB9106" i="1"/>
  <c r="AB9107" i="1"/>
  <c r="AB9108" i="1"/>
  <c r="AB9109" i="1"/>
  <c r="AB9110" i="1"/>
  <c r="AB9111" i="1"/>
  <c r="AB9112" i="1"/>
  <c r="AB9113" i="1"/>
  <c r="AB9114" i="1"/>
  <c r="AB9115" i="1"/>
  <c r="AB9116" i="1"/>
  <c r="AB9117" i="1"/>
  <c r="AB9118" i="1"/>
  <c r="AB9119" i="1"/>
  <c r="AB9120" i="1"/>
  <c r="AB9121" i="1"/>
  <c r="AB9122" i="1"/>
  <c r="AB9123" i="1"/>
  <c r="AB9124" i="1"/>
  <c r="AB9125" i="1"/>
  <c r="AB9126" i="1"/>
  <c r="AB9127" i="1"/>
  <c r="AB9128" i="1"/>
  <c r="AB9129" i="1"/>
  <c r="AB9130" i="1"/>
  <c r="AB9131" i="1"/>
  <c r="AB9132" i="1"/>
  <c r="AB9133" i="1"/>
  <c r="AB9134" i="1"/>
  <c r="AB9135" i="1"/>
  <c r="AB9136" i="1"/>
  <c r="AB9137" i="1"/>
  <c r="AB9138" i="1"/>
  <c r="AB9139" i="1"/>
  <c r="AB9140" i="1"/>
  <c r="AB9141" i="1"/>
  <c r="AB9142" i="1"/>
  <c r="AB9143" i="1"/>
  <c r="AB9144" i="1"/>
  <c r="AB9145" i="1"/>
  <c r="AB9146" i="1"/>
  <c r="AB9147" i="1"/>
  <c r="AB9148" i="1"/>
  <c r="AB9149" i="1"/>
  <c r="AB9150" i="1"/>
  <c r="AB9151" i="1"/>
  <c r="AB9152" i="1"/>
  <c r="AB9153" i="1"/>
  <c r="AB9154" i="1"/>
  <c r="AB9155" i="1"/>
  <c r="AB9156" i="1"/>
  <c r="AB9157" i="1"/>
  <c r="AB9158" i="1"/>
  <c r="AB9159" i="1"/>
  <c r="AB9160" i="1"/>
  <c r="AB9161" i="1"/>
  <c r="AB9162" i="1"/>
  <c r="AB9163" i="1"/>
  <c r="AB9164" i="1"/>
  <c r="AB9165" i="1"/>
  <c r="AB9166" i="1"/>
  <c r="AB9167" i="1"/>
  <c r="AB9168" i="1"/>
  <c r="AB9169" i="1"/>
  <c r="AB9170" i="1"/>
  <c r="AB9171" i="1"/>
  <c r="AB9172" i="1"/>
  <c r="AB9173" i="1"/>
  <c r="AB9174" i="1"/>
  <c r="AB9175" i="1"/>
  <c r="AB9176" i="1"/>
  <c r="AB9177" i="1"/>
  <c r="AB9178" i="1"/>
  <c r="AB9179" i="1"/>
  <c r="AB9180" i="1"/>
  <c r="AB9181" i="1"/>
  <c r="AB9182" i="1"/>
  <c r="AB9183" i="1"/>
  <c r="AB9184" i="1"/>
  <c r="AB9185" i="1"/>
  <c r="AB9186" i="1"/>
  <c r="AB9187" i="1"/>
  <c r="AB9188" i="1"/>
  <c r="AB9189" i="1"/>
  <c r="AB9190" i="1"/>
  <c r="AB9191" i="1"/>
  <c r="AB9192" i="1"/>
  <c r="AB9193" i="1"/>
  <c r="AB9194" i="1"/>
  <c r="AB9195" i="1"/>
  <c r="AB9196" i="1"/>
  <c r="AB9197" i="1"/>
  <c r="AB9198" i="1"/>
  <c r="AB9199" i="1"/>
  <c r="AB9200" i="1"/>
  <c r="AB9201" i="1"/>
  <c r="AB9202" i="1"/>
  <c r="AB9203" i="1"/>
  <c r="AB9204" i="1"/>
  <c r="AB9205" i="1"/>
  <c r="AB9206" i="1"/>
  <c r="AB9207" i="1"/>
  <c r="AB9208" i="1"/>
  <c r="AB9209" i="1"/>
  <c r="AB9210" i="1"/>
  <c r="AB9211" i="1"/>
  <c r="AB9212" i="1"/>
  <c r="AB9213" i="1"/>
  <c r="AB9214" i="1"/>
  <c r="AB9215" i="1"/>
  <c r="AB9216" i="1"/>
  <c r="AB9217" i="1"/>
  <c r="AB9218" i="1"/>
  <c r="AB9219" i="1"/>
  <c r="AB9220" i="1"/>
  <c r="AB9221" i="1"/>
  <c r="AB9222" i="1"/>
  <c r="AB9223" i="1"/>
  <c r="AB9224" i="1"/>
  <c r="AB9225" i="1"/>
  <c r="AB9226" i="1"/>
  <c r="AB9227" i="1"/>
  <c r="AB9228" i="1"/>
  <c r="AB9229" i="1"/>
  <c r="AB9230" i="1"/>
  <c r="AB9231" i="1"/>
  <c r="AB9232" i="1"/>
  <c r="AB9233" i="1"/>
  <c r="AB9234" i="1"/>
  <c r="AB9235" i="1"/>
  <c r="AB9236" i="1"/>
  <c r="AB9237" i="1"/>
  <c r="AB9238" i="1"/>
  <c r="AB9239" i="1"/>
  <c r="AB9240" i="1"/>
  <c r="AB9241" i="1"/>
  <c r="AB9242" i="1"/>
  <c r="AB9243" i="1"/>
  <c r="AB9244" i="1"/>
  <c r="AB9245" i="1"/>
  <c r="AB9246" i="1"/>
  <c r="AB9247" i="1"/>
  <c r="AB9248" i="1"/>
  <c r="AB9249" i="1"/>
  <c r="AB9250" i="1"/>
  <c r="AB9251" i="1"/>
  <c r="AB9252" i="1"/>
  <c r="AB9253" i="1"/>
  <c r="AB9254" i="1"/>
  <c r="AB9255" i="1"/>
  <c r="AB9256" i="1"/>
  <c r="AB9257" i="1"/>
  <c r="AB9258" i="1"/>
  <c r="AB9259" i="1"/>
  <c r="AB9260" i="1"/>
  <c r="AB9261" i="1"/>
  <c r="AB9262" i="1"/>
  <c r="AB9263" i="1"/>
  <c r="AB9264" i="1"/>
  <c r="AB9265" i="1"/>
  <c r="AB9266" i="1"/>
  <c r="AB9267" i="1"/>
  <c r="AB9268" i="1"/>
  <c r="AB9269" i="1"/>
  <c r="AB9270" i="1"/>
  <c r="AB9271" i="1"/>
  <c r="AB9272" i="1"/>
  <c r="AB9273" i="1"/>
  <c r="AB9274" i="1"/>
  <c r="AB9275" i="1"/>
  <c r="AB9276" i="1"/>
  <c r="AB9277" i="1"/>
  <c r="AB9278" i="1"/>
  <c r="AB9279" i="1"/>
  <c r="AB9280" i="1"/>
  <c r="AB9281" i="1"/>
  <c r="AB9282" i="1"/>
  <c r="AB9283" i="1"/>
  <c r="AB9284" i="1"/>
  <c r="AB9285" i="1"/>
  <c r="AB9286" i="1"/>
  <c r="AB9287" i="1"/>
  <c r="AB9288" i="1"/>
  <c r="AB9289" i="1"/>
  <c r="AB9290" i="1"/>
  <c r="AB9291" i="1"/>
  <c r="AB9292" i="1"/>
  <c r="AB9293" i="1"/>
  <c r="AB9294" i="1"/>
  <c r="AB9295" i="1"/>
  <c r="AB9296" i="1"/>
  <c r="AB9297" i="1"/>
  <c r="AB9298" i="1"/>
  <c r="AB9299" i="1"/>
  <c r="AB9300" i="1"/>
  <c r="AB9301" i="1"/>
  <c r="AB9302" i="1"/>
  <c r="AB9303" i="1"/>
  <c r="AB9304" i="1"/>
  <c r="AB9305" i="1"/>
  <c r="AB9306" i="1"/>
  <c r="AB9307" i="1"/>
  <c r="AB9308" i="1"/>
  <c r="AB9309" i="1"/>
  <c r="AB9310" i="1"/>
  <c r="AB9311" i="1"/>
  <c r="AB9312" i="1"/>
  <c r="AB9313" i="1"/>
  <c r="AB9314" i="1"/>
  <c r="AB9315" i="1"/>
  <c r="AB9316" i="1"/>
  <c r="AB9317" i="1"/>
  <c r="AB9318" i="1"/>
  <c r="AB9319" i="1"/>
  <c r="AB9320" i="1"/>
  <c r="AB9321" i="1"/>
  <c r="AB9322" i="1"/>
  <c r="AB9323" i="1"/>
  <c r="AB9324" i="1"/>
  <c r="AB9325" i="1"/>
  <c r="AB9326" i="1"/>
  <c r="AB9327" i="1"/>
  <c r="AB9328" i="1"/>
  <c r="AB9329" i="1"/>
  <c r="AB9330" i="1"/>
  <c r="AB9331" i="1"/>
  <c r="AB9332" i="1"/>
  <c r="AB9333" i="1"/>
  <c r="AB9334" i="1"/>
  <c r="AB9335" i="1"/>
  <c r="AB9336" i="1"/>
  <c r="AB9337" i="1"/>
  <c r="AB9338" i="1"/>
  <c r="AB9339" i="1"/>
  <c r="AB9340" i="1"/>
  <c r="AB9341" i="1"/>
  <c r="AB9342" i="1"/>
  <c r="AB9343" i="1"/>
  <c r="AB9344" i="1"/>
  <c r="AB9345" i="1"/>
  <c r="AB9346" i="1"/>
  <c r="AB9347" i="1"/>
  <c r="AB9348" i="1"/>
  <c r="AB9349" i="1"/>
  <c r="AB9350" i="1"/>
  <c r="AB9351" i="1"/>
  <c r="AB9352" i="1"/>
  <c r="AB9353" i="1"/>
  <c r="AB9354" i="1"/>
  <c r="AB9355" i="1"/>
  <c r="AB9356" i="1"/>
  <c r="AB9357" i="1"/>
  <c r="AB9358" i="1"/>
  <c r="AB9359" i="1"/>
  <c r="AB9360" i="1"/>
  <c r="AB9361" i="1"/>
  <c r="AB9362" i="1"/>
  <c r="AB9363" i="1"/>
  <c r="AB9364" i="1"/>
  <c r="AB9365" i="1"/>
  <c r="AB9366" i="1"/>
  <c r="AB9367" i="1"/>
  <c r="AB9368" i="1"/>
  <c r="AB9369" i="1"/>
  <c r="AB9370" i="1"/>
  <c r="AB9371" i="1"/>
  <c r="AB9372" i="1"/>
  <c r="AB9373" i="1"/>
  <c r="AB9374" i="1"/>
  <c r="AB9375" i="1"/>
  <c r="AB9376" i="1"/>
  <c r="AB9377" i="1"/>
  <c r="AB9378" i="1"/>
  <c r="AB9379" i="1"/>
  <c r="AB9380" i="1"/>
  <c r="AB9381" i="1"/>
  <c r="AB9382" i="1"/>
  <c r="AB9383" i="1"/>
  <c r="AB9384" i="1"/>
  <c r="AB9385" i="1"/>
  <c r="AB9386" i="1"/>
  <c r="AB9387" i="1"/>
  <c r="AB9388" i="1"/>
  <c r="AB9389" i="1"/>
  <c r="AB9390" i="1"/>
  <c r="AB9391" i="1"/>
  <c r="AB9392" i="1"/>
  <c r="AB9393" i="1"/>
  <c r="AB9394" i="1"/>
  <c r="AB9395" i="1"/>
  <c r="AB9396" i="1"/>
  <c r="AB9397" i="1"/>
  <c r="AB9398" i="1"/>
  <c r="AB9399" i="1"/>
  <c r="AB9400" i="1"/>
  <c r="AB9401" i="1"/>
  <c r="AB9402" i="1"/>
  <c r="AB9403" i="1"/>
  <c r="AB9404" i="1"/>
  <c r="AB9405" i="1"/>
  <c r="AB9406" i="1"/>
  <c r="AB9407" i="1"/>
  <c r="AB9408" i="1"/>
  <c r="AB9409" i="1"/>
  <c r="AB9410" i="1"/>
  <c r="AB9411" i="1"/>
  <c r="AB9412" i="1"/>
  <c r="AB9413" i="1"/>
  <c r="AB9414" i="1"/>
  <c r="AB9415" i="1"/>
  <c r="AB9416" i="1"/>
  <c r="AB9417" i="1"/>
  <c r="AB9418" i="1"/>
  <c r="AB9419" i="1"/>
  <c r="AB9420" i="1"/>
  <c r="AB9421" i="1"/>
  <c r="AB9422" i="1"/>
  <c r="AB9423" i="1"/>
  <c r="AB9424" i="1"/>
  <c r="AB9425" i="1"/>
  <c r="AB9426" i="1"/>
  <c r="AB9427" i="1"/>
  <c r="AB9428" i="1"/>
  <c r="AB9429" i="1"/>
  <c r="AB9430" i="1"/>
  <c r="AB9431" i="1"/>
  <c r="AB9432" i="1"/>
  <c r="AB9433" i="1"/>
  <c r="AB9434" i="1"/>
  <c r="AB9435" i="1"/>
  <c r="AB9436" i="1"/>
  <c r="AB9437" i="1"/>
  <c r="AB9438" i="1"/>
  <c r="AB9439" i="1"/>
  <c r="AB9440" i="1"/>
  <c r="AB9441" i="1"/>
  <c r="AB9442" i="1"/>
  <c r="AB9443" i="1"/>
  <c r="AB9444" i="1"/>
  <c r="AB9445" i="1"/>
  <c r="AB9446" i="1"/>
  <c r="AB9447" i="1"/>
  <c r="AB9448" i="1"/>
  <c r="AB9449" i="1"/>
  <c r="AB9450" i="1"/>
  <c r="AB9451" i="1"/>
  <c r="AB9452" i="1"/>
  <c r="AB9453" i="1"/>
  <c r="AB9454" i="1"/>
  <c r="AB9455" i="1"/>
  <c r="AB9456" i="1"/>
  <c r="AB9457" i="1"/>
  <c r="AB9458" i="1"/>
  <c r="AB9459" i="1"/>
  <c r="AB9460" i="1"/>
  <c r="AB9461" i="1"/>
  <c r="AB9462" i="1"/>
  <c r="AB9463" i="1"/>
  <c r="AB9464" i="1"/>
  <c r="AB9465" i="1"/>
  <c r="AB9466" i="1"/>
  <c r="AB9467" i="1"/>
  <c r="AB9468" i="1"/>
  <c r="AB9469" i="1"/>
  <c r="AB9470" i="1"/>
  <c r="AB9471" i="1"/>
  <c r="AB9472" i="1"/>
  <c r="AB9473" i="1"/>
  <c r="AB9474" i="1"/>
  <c r="AB9475" i="1"/>
  <c r="AB9476" i="1"/>
  <c r="AB9477" i="1"/>
  <c r="AB9478" i="1"/>
  <c r="AB9479" i="1"/>
  <c r="AB9480" i="1"/>
  <c r="AB9481" i="1"/>
  <c r="AB9482" i="1"/>
  <c r="AB9483" i="1"/>
  <c r="AB9484" i="1"/>
  <c r="AB9485" i="1"/>
  <c r="AB9486" i="1"/>
  <c r="AB9487" i="1"/>
  <c r="AB9488" i="1"/>
  <c r="AB9489" i="1"/>
  <c r="AB9490" i="1"/>
  <c r="AB9491" i="1"/>
  <c r="AB9492" i="1"/>
  <c r="AB9493" i="1"/>
  <c r="AB9494" i="1"/>
  <c r="AB9495" i="1"/>
  <c r="AB9496" i="1"/>
  <c r="AB9497" i="1"/>
  <c r="AB9498" i="1"/>
  <c r="AB9499" i="1"/>
  <c r="AB9500" i="1"/>
  <c r="AB9501" i="1"/>
  <c r="AB9502" i="1"/>
  <c r="AB9503" i="1"/>
  <c r="AB9504" i="1"/>
  <c r="AB9505" i="1"/>
  <c r="AB9506" i="1"/>
  <c r="AB9507" i="1"/>
  <c r="AB9508" i="1"/>
  <c r="AB9509" i="1"/>
  <c r="AB9510" i="1"/>
  <c r="AB9511" i="1"/>
  <c r="AB9512" i="1"/>
  <c r="AB9513" i="1"/>
  <c r="AB9514" i="1"/>
  <c r="AB9515" i="1"/>
  <c r="AB9516" i="1"/>
  <c r="AB9517" i="1"/>
  <c r="AB9518" i="1"/>
  <c r="AB9519" i="1"/>
  <c r="AB9520" i="1"/>
  <c r="AB9521" i="1"/>
  <c r="AB9522" i="1"/>
  <c r="AB9523" i="1"/>
  <c r="AB9524" i="1"/>
  <c r="AB9525" i="1"/>
  <c r="AB9526" i="1"/>
  <c r="AB9527" i="1"/>
  <c r="AB9528" i="1"/>
  <c r="AB9529" i="1"/>
  <c r="AB9530" i="1"/>
  <c r="AB9531" i="1"/>
  <c r="AB9532" i="1"/>
  <c r="AB9533" i="1"/>
  <c r="AB9534" i="1"/>
  <c r="AB9535" i="1"/>
  <c r="AB9536" i="1"/>
  <c r="AB9537" i="1"/>
  <c r="AB9538" i="1"/>
  <c r="AB9539" i="1"/>
  <c r="AB9540" i="1"/>
  <c r="AB9541" i="1"/>
  <c r="AB9542" i="1"/>
  <c r="AB9543" i="1"/>
  <c r="AB9544" i="1"/>
  <c r="AB9545" i="1"/>
  <c r="AB9546" i="1"/>
  <c r="AB9547" i="1"/>
  <c r="AB9548" i="1"/>
  <c r="AB9549" i="1"/>
  <c r="AB9550" i="1"/>
  <c r="AB9551" i="1"/>
  <c r="AB9552" i="1"/>
  <c r="AB9553" i="1"/>
  <c r="AB9554" i="1"/>
  <c r="AB9555" i="1"/>
  <c r="AB9556" i="1"/>
  <c r="AB9557" i="1"/>
  <c r="AB9558" i="1"/>
  <c r="AB9559" i="1"/>
  <c r="AB9560" i="1"/>
  <c r="AB9561" i="1"/>
  <c r="AB9562" i="1"/>
  <c r="AB9563" i="1"/>
  <c r="AB9564" i="1"/>
  <c r="AB9565" i="1"/>
  <c r="AB9566" i="1"/>
  <c r="AB9567" i="1"/>
  <c r="AB9568" i="1"/>
  <c r="AB9569" i="1"/>
  <c r="AB9570" i="1"/>
  <c r="AB9571" i="1"/>
  <c r="AB9572" i="1"/>
  <c r="AB9573" i="1"/>
  <c r="AB9574" i="1"/>
  <c r="AB9575" i="1"/>
  <c r="AB9576" i="1"/>
  <c r="AB9577" i="1"/>
  <c r="AB9578" i="1"/>
  <c r="AB9579" i="1"/>
  <c r="AB9580" i="1"/>
  <c r="AB9581" i="1"/>
  <c r="AB9582" i="1"/>
  <c r="AB9583" i="1"/>
  <c r="AB9584" i="1"/>
  <c r="AB9585" i="1"/>
  <c r="AB9586" i="1"/>
  <c r="AB9587" i="1"/>
  <c r="AB9588" i="1"/>
  <c r="AB9589" i="1"/>
  <c r="AB9590" i="1"/>
  <c r="AB9591" i="1"/>
  <c r="AB9592" i="1"/>
  <c r="AB9593" i="1"/>
  <c r="AB9594" i="1"/>
  <c r="AB9595" i="1"/>
  <c r="AB9596" i="1"/>
  <c r="AB9597" i="1"/>
  <c r="AB9598" i="1"/>
  <c r="AB9599" i="1"/>
  <c r="AB9600" i="1"/>
  <c r="AB9601" i="1"/>
  <c r="AB9602" i="1"/>
  <c r="AB9603" i="1"/>
  <c r="AB9604" i="1"/>
  <c r="AB9605" i="1"/>
  <c r="AB9606" i="1"/>
  <c r="AB9607" i="1"/>
  <c r="AB9608" i="1"/>
  <c r="AB9609" i="1"/>
  <c r="AB9610" i="1"/>
  <c r="AB9611" i="1"/>
  <c r="AB9612" i="1"/>
  <c r="AB9613" i="1"/>
  <c r="AB9614" i="1"/>
  <c r="AB9615" i="1"/>
  <c r="AB9616" i="1"/>
  <c r="AB9617" i="1"/>
  <c r="AB9618" i="1"/>
  <c r="AB9619" i="1"/>
  <c r="AB9620" i="1"/>
  <c r="AB9621" i="1"/>
  <c r="AB9622" i="1"/>
  <c r="AB9623" i="1"/>
  <c r="AB9624" i="1"/>
  <c r="AB9625" i="1"/>
  <c r="AB9626" i="1"/>
  <c r="AB9627" i="1"/>
  <c r="AB9628" i="1"/>
  <c r="AB9629" i="1"/>
  <c r="AB9630" i="1"/>
  <c r="AB9631" i="1"/>
  <c r="AB9632" i="1"/>
  <c r="AB9633" i="1"/>
  <c r="AB9634" i="1"/>
  <c r="AB9635" i="1"/>
  <c r="AB9636" i="1"/>
  <c r="AB9637" i="1"/>
  <c r="AB9638" i="1"/>
  <c r="AB9639" i="1"/>
  <c r="AB9640" i="1"/>
  <c r="AB9641" i="1"/>
  <c r="AB9642" i="1"/>
  <c r="AB9643" i="1"/>
  <c r="AB9644" i="1"/>
  <c r="AB9645" i="1"/>
  <c r="AB9646" i="1"/>
  <c r="AB9647" i="1"/>
  <c r="AB9648" i="1"/>
  <c r="AB9649" i="1"/>
  <c r="AB9650" i="1"/>
  <c r="AB9651" i="1"/>
  <c r="AB9652" i="1"/>
  <c r="AB9653" i="1"/>
  <c r="AB9654" i="1"/>
  <c r="AB9655" i="1"/>
  <c r="AB9656" i="1"/>
  <c r="AB9657" i="1"/>
  <c r="AB9658" i="1"/>
  <c r="AB9659" i="1"/>
  <c r="AB9660" i="1"/>
  <c r="AB9661" i="1"/>
  <c r="AB9662" i="1"/>
  <c r="AB9663" i="1"/>
  <c r="AB9664" i="1"/>
  <c r="AB9665" i="1"/>
  <c r="AB9666" i="1"/>
  <c r="AB9667" i="1"/>
  <c r="AB9668" i="1"/>
  <c r="AB9669" i="1"/>
  <c r="AB9670" i="1"/>
  <c r="AB9671" i="1"/>
  <c r="AB9672" i="1"/>
  <c r="AB9673" i="1"/>
  <c r="AB9674" i="1"/>
  <c r="AB9675" i="1"/>
  <c r="AB9676" i="1"/>
  <c r="AB9677" i="1"/>
  <c r="AB9678" i="1"/>
  <c r="AB9679" i="1"/>
  <c r="AB9680" i="1"/>
  <c r="AB9681" i="1"/>
  <c r="AB9682" i="1"/>
  <c r="AB9683" i="1"/>
  <c r="AB9684" i="1"/>
  <c r="AB9685" i="1"/>
  <c r="AB9686" i="1"/>
  <c r="AB9687" i="1"/>
  <c r="AB9688" i="1"/>
  <c r="AB9689" i="1"/>
  <c r="AB9690" i="1"/>
  <c r="AB9691" i="1"/>
  <c r="AB9692" i="1"/>
  <c r="AB9693" i="1"/>
  <c r="AB9694" i="1"/>
  <c r="AB9695" i="1"/>
  <c r="AB9696" i="1"/>
  <c r="AB9697" i="1"/>
  <c r="AB9698" i="1"/>
  <c r="AB9699" i="1"/>
  <c r="AB9700" i="1"/>
  <c r="AB9701" i="1"/>
  <c r="AB9702" i="1"/>
  <c r="AB9703" i="1"/>
  <c r="AB9704" i="1"/>
  <c r="AB9705" i="1"/>
  <c r="AB9706" i="1"/>
  <c r="AB9707" i="1"/>
  <c r="AB9708" i="1"/>
  <c r="AB9709" i="1"/>
  <c r="AB9710" i="1"/>
  <c r="AB9711" i="1"/>
  <c r="AB9712" i="1"/>
  <c r="AB9713" i="1"/>
  <c r="AB9714" i="1"/>
  <c r="AB9715" i="1"/>
  <c r="AB9716" i="1"/>
  <c r="AB9717" i="1"/>
  <c r="AB9718" i="1"/>
  <c r="AB9719" i="1"/>
  <c r="AB9720" i="1"/>
  <c r="AB9721" i="1"/>
  <c r="AB9722" i="1"/>
  <c r="AB9723" i="1"/>
  <c r="AB9724" i="1"/>
  <c r="AB9725" i="1"/>
  <c r="AB9726" i="1"/>
  <c r="AB9727" i="1"/>
  <c r="AB9728" i="1"/>
  <c r="AB9729" i="1"/>
  <c r="AB9730" i="1"/>
  <c r="AB9731" i="1"/>
  <c r="AB9732" i="1"/>
  <c r="AB9733" i="1"/>
  <c r="AB9734" i="1"/>
  <c r="AB9735" i="1"/>
  <c r="AB9736" i="1"/>
  <c r="AB9737" i="1"/>
  <c r="AB9738" i="1"/>
  <c r="AB9739" i="1"/>
  <c r="AB9740" i="1"/>
  <c r="AB9741" i="1"/>
  <c r="AB9742" i="1"/>
  <c r="AB9743" i="1"/>
  <c r="AB9744" i="1"/>
  <c r="AB9745" i="1"/>
  <c r="AB9746" i="1"/>
  <c r="AB9747" i="1"/>
  <c r="AB9748" i="1"/>
  <c r="AB9749" i="1"/>
  <c r="AB9750" i="1"/>
  <c r="AB9751" i="1"/>
  <c r="AB9752" i="1"/>
  <c r="AB9753" i="1"/>
  <c r="AB9754" i="1"/>
  <c r="AB9755" i="1"/>
  <c r="AB9756" i="1"/>
  <c r="AB9757" i="1"/>
  <c r="AB9758" i="1"/>
  <c r="AB9759" i="1"/>
  <c r="AB9760" i="1"/>
  <c r="AB9761" i="1"/>
  <c r="AB9762" i="1"/>
  <c r="AB9763" i="1"/>
  <c r="AB9764" i="1"/>
  <c r="AB9765" i="1"/>
  <c r="AB9766" i="1"/>
  <c r="AB9767" i="1"/>
  <c r="AB9768" i="1"/>
  <c r="AB9769" i="1"/>
  <c r="AB9770" i="1"/>
  <c r="AB9771" i="1"/>
  <c r="AB9772" i="1"/>
  <c r="AB9773" i="1"/>
  <c r="AB9774" i="1"/>
  <c r="AB9775" i="1"/>
  <c r="AB9776" i="1"/>
  <c r="AB9777" i="1"/>
  <c r="AB9778" i="1"/>
  <c r="AB9779" i="1"/>
  <c r="AB9780" i="1"/>
  <c r="AB9781" i="1"/>
  <c r="AB9782" i="1"/>
  <c r="AB9783" i="1"/>
  <c r="AB9784" i="1"/>
  <c r="AB9785" i="1"/>
  <c r="AB9786" i="1"/>
  <c r="AB9787" i="1"/>
  <c r="AB9788" i="1"/>
  <c r="AB9789" i="1"/>
  <c r="AB9790" i="1"/>
  <c r="AB9791" i="1"/>
  <c r="AB9792" i="1"/>
  <c r="AB9793" i="1"/>
  <c r="AB9794" i="1"/>
  <c r="AB9795" i="1"/>
  <c r="AB9796" i="1"/>
  <c r="AB9797" i="1"/>
  <c r="AB9798" i="1"/>
  <c r="AB9799" i="1"/>
  <c r="AB9800" i="1"/>
  <c r="AB9801" i="1"/>
  <c r="AB9802" i="1"/>
  <c r="AB9803" i="1"/>
  <c r="AB9804" i="1"/>
  <c r="AB9805" i="1"/>
  <c r="AB9806" i="1"/>
  <c r="AB9807" i="1"/>
  <c r="AB9808" i="1"/>
  <c r="AB9809" i="1"/>
  <c r="AB9810" i="1"/>
  <c r="AB9811" i="1"/>
  <c r="AB9812" i="1"/>
  <c r="AB9813" i="1"/>
  <c r="AB9814" i="1"/>
  <c r="AB9815" i="1"/>
  <c r="AB9816" i="1"/>
  <c r="AB9817" i="1"/>
  <c r="AB9818" i="1"/>
  <c r="AB9819" i="1"/>
  <c r="AB9820" i="1"/>
  <c r="AB9821" i="1"/>
  <c r="AB9822" i="1"/>
  <c r="AB9823" i="1"/>
  <c r="AB9824" i="1"/>
  <c r="AB9825" i="1"/>
  <c r="AB9826" i="1"/>
  <c r="AB9827" i="1"/>
  <c r="AB9828" i="1"/>
  <c r="AB9829" i="1"/>
  <c r="AB9830" i="1"/>
  <c r="AB9831" i="1"/>
  <c r="AB9832" i="1"/>
  <c r="AB9833" i="1"/>
  <c r="AB9834" i="1"/>
  <c r="AB9835" i="1"/>
  <c r="AB9836" i="1"/>
  <c r="AB9837" i="1"/>
  <c r="AB9838" i="1"/>
  <c r="AB9839" i="1"/>
  <c r="AB9840" i="1"/>
  <c r="AB9841" i="1"/>
  <c r="AB9842" i="1"/>
  <c r="AB9843" i="1"/>
  <c r="AB9844" i="1"/>
  <c r="AB9845" i="1"/>
  <c r="AB9846" i="1"/>
  <c r="AB9847" i="1"/>
  <c r="AB9848" i="1"/>
  <c r="AB9849" i="1"/>
  <c r="AB9850" i="1"/>
  <c r="AB9851" i="1"/>
  <c r="AB9852" i="1"/>
  <c r="AB9853" i="1"/>
  <c r="AB9854" i="1"/>
  <c r="AB9855" i="1"/>
  <c r="AB9856" i="1"/>
  <c r="AB9857" i="1"/>
  <c r="AB9858" i="1"/>
  <c r="AB9859" i="1"/>
  <c r="AB9860" i="1"/>
  <c r="AB9861" i="1"/>
  <c r="AB9862" i="1"/>
  <c r="AB9863" i="1"/>
  <c r="AB9864" i="1"/>
  <c r="AB9865" i="1"/>
  <c r="AB9866" i="1"/>
  <c r="AB9867" i="1"/>
  <c r="AB9868" i="1"/>
  <c r="AB9869" i="1"/>
  <c r="AB9870" i="1"/>
  <c r="AB9871" i="1"/>
  <c r="AB9872" i="1"/>
  <c r="AB9873" i="1"/>
  <c r="AB9874" i="1"/>
  <c r="AB9875" i="1"/>
  <c r="AB9876" i="1"/>
  <c r="AB9877" i="1"/>
  <c r="AB9878" i="1"/>
  <c r="AB9879" i="1"/>
  <c r="AB9880" i="1"/>
  <c r="AB9881" i="1"/>
  <c r="AB9882" i="1"/>
  <c r="AB9883" i="1"/>
  <c r="AB9884" i="1"/>
  <c r="AB9885" i="1"/>
  <c r="AB9886" i="1"/>
  <c r="AB9887" i="1"/>
  <c r="AB9888" i="1"/>
  <c r="AB9889" i="1"/>
  <c r="AB9890" i="1"/>
  <c r="AB9891" i="1"/>
  <c r="AB9892" i="1"/>
  <c r="AB9893" i="1"/>
  <c r="AB9894" i="1"/>
  <c r="AB9895" i="1"/>
  <c r="AB9896" i="1"/>
  <c r="AB9897" i="1"/>
  <c r="AB9898" i="1"/>
  <c r="AB9899" i="1"/>
  <c r="AB9900" i="1"/>
  <c r="AB9901" i="1"/>
  <c r="AB9902" i="1"/>
  <c r="AB9903" i="1"/>
  <c r="AB9904" i="1"/>
  <c r="AB9905" i="1"/>
  <c r="AB9906" i="1"/>
  <c r="AB9907" i="1"/>
  <c r="AB9908" i="1"/>
  <c r="AB9909" i="1"/>
  <c r="AB9910" i="1"/>
  <c r="AB9911" i="1"/>
  <c r="AB9912" i="1"/>
  <c r="AB9913" i="1"/>
  <c r="AB9914" i="1"/>
  <c r="AB9915" i="1"/>
  <c r="AB9916" i="1"/>
  <c r="AB9917" i="1"/>
  <c r="AB9918" i="1"/>
  <c r="AB9919" i="1"/>
  <c r="AB9920" i="1"/>
  <c r="AB9921" i="1"/>
  <c r="AB9922" i="1"/>
  <c r="AB9923" i="1"/>
  <c r="AB9924" i="1"/>
  <c r="AB9925" i="1"/>
  <c r="AB9926" i="1"/>
  <c r="AB9927" i="1"/>
  <c r="AB9928" i="1"/>
  <c r="AB9929" i="1"/>
  <c r="AB9930" i="1"/>
  <c r="AB9931" i="1"/>
  <c r="AB9932" i="1"/>
  <c r="AB9933" i="1"/>
  <c r="AB9934" i="1"/>
  <c r="AB9935" i="1"/>
  <c r="AB9936" i="1"/>
  <c r="AB9937" i="1"/>
  <c r="AB9938" i="1"/>
  <c r="AB9939" i="1"/>
  <c r="AB9940" i="1"/>
  <c r="AB9941" i="1"/>
  <c r="AB9942" i="1"/>
  <c r="AB9943" i="1"/>
  <c r="AB9944" i="1"/>
  <c r="AB9945" i="1"/>
  <c r="AB9946" i="1"/>
  <c r="AB9947" i="1"/>
  <c r="AB9948" i="1"/>
  <c r="AB9949" i="1"/>
  <c r="AB9950" i="1"/>
  <c r="AB9951" i="1"/>
  <c r="AB9952" i="1"/>
  <c r="AB9953" i="1"/>
  <c r="AB9954" i="1"/>
  <c r="AB9955" i="1"/>
  <c r="AB9956" i="1"/>
  <c r="AB9957" i="1"/>
  <c r="AB9958" i="1"/>
  <c r="AB9959" i="1"/>
  <c r="AB9960" i="1"/>
  <c r="AB9961" i="1"/>
  <c r="AB9962" i="1"/>
  <c r="AB9963" i="1"/>
  <c r="AB9964" i="1"/>
  <c r="AB9965" i="1"/>
  <c r="AB9966" i="1"/>
  <c r="AB9967" i="1"/>
  <c r="AB9968" i="1"/>
  <c r="AB9969" i="1"/>
  <c r="AB9970" i="1"/>
  <c r="AB9971" i="1"/>
  <c r="AB9972" i="1"/>
  <c r="AB9973" i="1"/>
  <c r="AB9974" i="1"/>
  <c r="AB9975" i="1"/>
  <c r="AB9976" i="1"/>
  <c r="AB9977" i="1"/>
  <c r="AB9978" i="1"/>
  <c r="AB9979" i="1"/>
  <c r="AB9980" i="1"/>
  <c r="AB9981" i="1"/>
  <c r="AB9982" i="1"/>
  <c r="AB9983" i="1"/>
  <c r="AB9984" i="1"/>
  <c r="AB9985" i="1"/>
  <c r="AB9986" i="1"/>
  <c r="AB9987" i="1"/>
  <c r="AB9988" i="1"/>
  <c r="AB9989" i="1"/>
  <c r="AB9990" i="1"/>
  <c r="AB9991" i="1"/>
  <c r="AB9992" i="1"/>
  <c r="AB9993" i="1"/>
  <c r="AB9994" i="1"/>
  <c r="AB9995" i="1"/>
  <c r="AB9996" i="1"/>
  <c r="AB9997" i="1"/>
  <c r="AB9998" i="1"/>
  <c r="AB9999" i="1"/>
  <c r="AB10000" i="1"/>
  <c r="AB10001" i="1"/>
  <c r="AB10002" i="1"/>
  <c r="AB10003" i="1"/>
  <c r="AB10004" i="1"/>
  <c r="AB10005" i="1"/>
  <c r="AB10006" i="1"/>
  <c r="AB10007" i="1"/>
  <c r="AB10008" i="1"/>
  <c r="AB10009" i="1"/>
  <c r="AB10010" i="1"/>
  <c r="AB10011" i="1"/>
  <c r="AB10012" i="1"/>
  <c r="AB10013" i="1"/>
  <c r="AB10014" i="1"/>
  <c r="AB10015" i="1"/>
  <c r="AB10016" i="1"/>
  <c r="AB10017" i="1"/>
  <c r="AB10018" i="1"/>
  <c r="AB10019" i="1"/>
  <c r="AB10020" i="1"/>
  <c r="AB10021" i="1"/>
  <c r="AB10022" i="1"/>
  <c r="AB10023" i="1"/>
  <c r="AB10024" i="1"/>
  <c r="AB10025" i="1"/>
  <c r="AB10026" i="1"/>
  <c r="AB10027" i="1"/>
  <c r="AB10028" i="1"/>
  <c r="AB10029" i="1"/>
  <c r="AB10030" i="1"/>
  <c r="AB10031" i="1"/>
  <c r="AB10032" i="1"/>
  <c r="AB10033" i="1"/>
  <c r="AB10034" i="1"/>
  <c r="AB10035" i="1"/>
  <c r="AB10036" i="1"/>
  <c r="AB10037" i="1"/>
  <c r="AB10038" i="1"/>
  <c r="AB10039" i="1"/>
  <c r="AB10040" i="1"/>
  <c r="AB10041" i="1"/>
  <c r="AB10042" i="1"/>
  <c r="AB10043" i="1"/>
  <c r="AB10044" i="1"/>
  <c r="AB10045" i="1"/>
  <c r="AB10046" i="1"/>
  <c r="AB10047" i="1"/>
  <c r="AB10048" i="1"/>
  <c r="AB10049" i="1"/>
  <c r="AB10050" i="1"/>
  <c r="AB10051" i="1"/>
  <c r="AB10052" i="1"/>
  <c r="AB10053" i="1"/>
  <c r="AB10054" i="1"/>
  <c r="AB10055" i="1"/>
  <c r="AB10056" i="1"/>
  <c r="AB10057" i="1"/>
  <c r="AB10058" i="1"/>
  <c r="AB10059" i="1"/>
  <c r="AB10060" i="1"/>
  <c r="AB10061" i="1"/>
  <c r="AB10062" i="1"/>
  <c r="AB10063" i="1"/>
  <c r="AB10064" i="1"/>
  <c r="AB10065" i="1"/>
  <c r="AB10066" i="1"/>
  <c r="AB10067" i="1"/>
  <c r="AB10068" i="1"/>
  <c r="AB10069" i="1"/>
  <c r="AB10070" i="1"/>
  <c r="AB10071" i="1"/>
  <c r="AB10072" i="1"/>
  <c r="AB10073" i="1"/>
  <c r="AB10074" i="1"/>
  <c r="AB10075" i="1"/>
  <c r="AB10076" i="1"/>
  <c r="AB10077" i="1"/>
  <c r="AB10078" i="1"/>
  <c r="AB10079" i="1"/>
  <c r="AB10080" i="1"/>
  <c r="AB10081" i="1"/>
  <c r="AB10082" i="1"/>
  <c r="AB10083" i="1"/>
  <c r="AB10084" i="1"/>
  <c r="AB10085" i="1"/>
  <c r="AB10086" i="1"/>
  <c r="AB10087" i="1"/>
  <c r="AB10088" i="1"/>
  <c r="AB10089" i="1"/>
  <c r="AB10090" i="1"/>
  <c r="AB10091" i="1"/>
  <c r="AB10092" i="1"/>
  <c r="AB10093" i="1"/>
  <c r="AB10094" i="1"/>
  <c r="AB10095" i="1"/>
  <c r="AB10096" i="1"/>
  <c r="AB10097" i="1"/>
  <c r="AB10098" i="1"/>
  <c r="AB10099" i="1"/>
  <c r="AB10100" i="1"/>
  <c r="AB10101" i="1"/>
  <c r="AB10102" i="1"/>
  <c r="AB10103" i="1"/>
  <c r="AB10104" i="1"/>
  <c r="AB10105" i="1"/>
  <c r="AB10106" i="1"/>
  <c r="AB10107" i="1"/>
  <c r="AB10108" i="1"/>
  <c r="AB10109" i="1"/>
  <c r="AB10110" i="1"/>
  <c r="AB10111" i="1"/>
  <c r="AB10112" i="1"/>
  <c r="AB10113" i="1"/>
  <c r="AB10114" i="1"/>
  <c r="AB10115" i="1"/>
  <c r="AB10116" i="1"/>
  <c r="AB10117" i="1"/>
  <c r="AB10118" i="1"/>
  <c r="AB10119" i="1"/>
  <c r="AB10120" i="1"/>
  <c r="AB10121" i="1"/>
  <c r="AB10122" i="1"/>
  <c r="AB10123" i="1"/>
  <c r="AB10124" i="1"/>
  <c r="AB10125" i="1"/>
  <c r="AB10126" i="1"/>
  <c r="AB10127" i="1"/>
  <c r="AB10128" i="1"/>
  <c r="AB10129" i="1"/>
  <c r="AB10130" i="1"/>
  <c r="AB10131" i="1"/>
  <c r="AB10132" i="1"/>
  <c r="AB10133" i="1"/>
  <c r="AB10134" i="1"/>
  <c r="AB10135" i="1"/>
  <c r="AB10136" i="1"/>
  <c r="AB10137" i="1"/>
  <c r="AB10138" i="1"/>
  <c r="AB10139" i="1"/>
  <c r="AB10140" i="1"/>
  <c r="AB10141" i="1"/>
  <c r="AB10142" i="1"/>
  <c r="AB10143" i="1"/>
  <c r="AB10144" i="1"/>
  <c r="AB10145" i="1"/>
  <c r="AB10146" i="1"/>
  <c r="AB10147" i="1"/>
  <c r="AB10148" i="1"/>
  <c r="AB10149" i="1"/>
  <c r="AB10150" i="1"/>
  <c r="AB10151" i="1"/>
  <c r="AB10152" i="1"/>
  <c r="AB10153" i="1"/>
  <c r="AB10154" i="1"/>
  <c r="AB10155" i="1"/>
  <c r="AB10156" i="1"/>
  <c r="AB10157" i="1"/>
  <c r="AB10158" i="1"/>
  <c r="AB10159" i="1"/>
  <c r="AB10160" i="1"/>
  <c r="AB10161" i="1"/>
  <c r="AB10162" i="1"/>
  <c r="AB10163" i="1"/>
  <c r="AB10164" i="1"/>
  <c r="AB10165" i="1"/>
  <c r="AB10166" i="1"/>
  <c r="AB10167" i="1"/>
  <c r="AB10168" i="1"/>
  <c r="AB10169" i="1"/>
  <c r="AB10170" i="1"/>
  <c r="AB10171" i="1"/>
  <c r="AB10172" i="1"/>
  <c r="AB10173" i="1"/>
  <c r="AB10174" i="1"/>
  <c r="AB10175" i="1"/>
  <c r="AB10176" i="1"/>
  <c r="AB10177" i="1"/>
  <c r="AB10178" i="1"/>
  <c r="AB10179" i="1"/>
  <c r="AB10180" i="1"/>
  <c r="AB10181" i="1"/>
  <c r="AB10182" i="1"/>
  <c r="AB10183" i="1"/>
  <c r="AB10184" i="1"/>
  <c r="AB10185" i="1"/>
  <c r="AB10186" i="1"/>
  <c r="AB10187" i="1"/>
  <c r="AB10188" i="1"/>
  <c r="AB10189" i="1"/>
  <c r="AB10190" i="1"/>
  <c r="AB10191" i="1"/>
  <c r="AB10192" i="1"/>
  <c r="AB10193" i="1"/>
  <c r="AB10194" i="1"/>
  <c r="AB10195" i="1"/>
  <c r="AB10196" i="1"/>
  <c r="AB10197" i="1"/>
  <c r="AB10198" i="1"/>
  <c r="AB10199" i="1"/>
  <c r="AB10200" i="1"/>
  <c r="AB10201" i="1"/>
  <c r="AB10202" i="1"/>
  <c r="AB10203" i="1"/>
  <c r="AB10204" i="1"/>
  <c r="AB10205" i="1"/>
  <c r="AB10206" i="1"/>
  <c r="AB10207" i="1"/>
  <c r="AB10208" i="1"/>
  <c r="AB10209" i="1"/>
  <c r="AB10210" i="1"/>
  <c r="AB10211" i="1"/>
  <c r="AB10212" i="1"/>
  <c r="AB10213" i="1"/>
  <c r="AB10214" i="1"/>
  <c r="AB10215" i="1"/>
  <c r="AB10216" i="1"/>
  <c r="AB10217" i="1"/>
  <c r="AB10218" i="1"/>
  <c r="AB10219" i="1"/>
  <c r="AB10220" i="1"/>
  <c r="AB10221" i="1"/>
  <c r="AB10222" i="1"/>
  <c r="AB10223" i="1"/>
  <c r="AB10224" i="1"/>
  <c r="AB10225" i="1"/>
  <c r="AB10226" i="1"/>
  <c r="AB10227" i="1"/>
  <c r="AB10228" i="1"/>
  <c r="AB10229" i="1"/>
  <c r="AB10230" i="1"/>
  <c r="AB10231" i="1"/>
  <c r="AB10232" i="1"/>
  <c r="AB10233" i="1"/>
  <c r="AB10234" i="1"/>
  <c r="AB10235" i="1"/>
  <c r="AB10236" i="1"/>
  <c r="AB10237" i="1"/>
  <c r="AB10238" i="1"/>
  <c r="AB10239" i="1"/>
  <c r="AB10240" i="1"/>
  <c r="AB10241" i="1"/>
  <c r="AB10242" i="1"/>
  <c r="AB10243" i="1"/>
  <c r="AB10244" i="1"/>
  <c r="AB10245" i="1"/>
  <c r="AB10246" i="1"/>
  <c r="AB10247" i="1"/>
  <c r="AB10248" i="1"/>
  <c r="AB10249" i="1"/>
  <c r="AB10250" i="1"/>
  <c r="AB10251" i="1"/>
  <c r="AB10252" i="1"/>
  <c r="AB10253" i="1"/>
  <c r="AB10254" i="1"/>
  <c r="AB10255" i="1"/>
  <c r="AB10256" i="1"/>
  <c r="AB10257" i="1"/>
  <c r="AB10258" i="1"/>
  <c r="AB10259" i="1"/>
  <c r="AB10260" i="1"/>
  <c r="AB10261" i="1"/>
  <c r="AB10262" i="1"/>
  <c r="AB10263" i="1"/>
  <c r="AB10264" i="1"/>
  <c r="AB10265" i="1"/>
  <c r="AB10266" i="1"/>
  <c r="AB10267" i="1"/>
  <c r="AB10268" i="1"/>
  <c r="AB10269" i="1"/>
  <c r="AB10270" i="1"/>
  <c r="AB10271" i="1"/>
  <c r="AB10272" i="1"/>
  <c r="AB10273" i="1"/>
  <c r="AB10274" i="1"/>
  <c r="AB10275" i="1"/>
  <c r="AB10276" i="1"/>
  <c r="AB10277" i="1"/>
  <c r="AB10278" i="1"/>
  <c r="AB10279" i="1"/>
  <c r="AB10280" i="1"/>
  <c r="AB10281" i="1"/>
  <c r="AB10282" i="1"/>
  <c r="AB10283" i="1"/>
  <c r="AB10284" i="1"/>
  <c r="AB10285" i="1"/>
  <c r="AB10286" i="1"/>
  <c r="AB10287" i="1"/>
  <c r="AB10288" i="1"/>
  <c r="AB10289" i="1"/>
  <c r="AB10290" i="1"/>
  <c r="AB10291" i="1"/>
  <c r="AB10292" i="1"/>
  <c r="AB10293" i="1"/>
  <c r="AB10294" i="1"/>
  <c r="AB10295" i="1"/>
  <c r="AB10296" i="1"/>
  <c r="AB10297" i="1"/>
  <c r="AB10298" i="1"/>
  <c r="AB10299" i="1"/>
  <c r="AB10300" i="1"/>
  <c r="AB10301" i="1"/>
  <c r="AB10302" i="1"/>
  <c r="AB10303" i="1"/>
  <c r="AB10304" i="1"/>
  <c r="AB10305" i="1"/>
  <c r="AB10306" i="1"/>
  <c r="AB10307" i="1"/>
  <c r="AB10308" i="1"/>
  <c r="AB10309" i="1"/>
  <c r="AB10310" i="1"/>
  <c r="AB10311" i="1"/>
  <c r="AB10312" i="1"/>
  <c r="AB10313" i="1"/>
  <c r="AB10314" i="1"/>
  <c r="AB10315" i="1"/>
  <c r="AB10316" i="1"/>
  <c r="AB10317" i="1"/>
  <c r="AB10318" i="1"/>
  <c r="AB10319" i="1"/>
  <c r="AB10320" i="1"/>
  <c r="AB10321" i="1"/>
  <c r="AB10322" i="1"/>
  <c r="AB10323" i="1"/>
  <c r="AB10324" i="1"/>
  <c r="AB10325" i="1"/>
  <c r="AB10326" i="1"/>
  <c r="AB10327" i="1"/>
  <c r="AB10328" i="1"/>
  <c r="AB10329" i="1"/>
  <c r="AB10330" i="1"/>
  <c r="AB10331" i="1"/>
  <c r="AB10332" i="1"/>
  <c r="AB10333" i="1"/>
  <c r="AB10334" i="1"/>
  <c r="AB10335" i="1"/>
  <c r="AB10336" i="1"/>
  <c r="AB10337" i="1"/>
  <c r="AB10338" i="1"/>
  <c r="AB10339" i="1"/>
  <c r="AB10340" i="1"/>
  <c r="AB10341" i="1"/>
  <c r="AB10342" i="1"/>
  <c r="AB10343" i="1"/>
  <c r="AB10344" i="1"/>
  <c r="AB10345" i="1"/>
  <c r="AB10346" i="1"/>
  <c r="AB10347" i="1"/>
  <c r="AB10348" i="1"/>
  <c r="AB10349" i="1"/>
  <c r="AB10350" i="1"/>
  <c r="AB10351" i="1"/>
  <c r="AB10352" i="1"/>
  <c r="AB10353" i="1"/>
  <c r="AB10354" i="1"/>
  <c r="AB10355" i="1"/>
  <c r="AB10356" i="1"/>
  <c r="AB10357" i="1"/>
  <c r="AB10358" i="1"/>
  <c r="AB10359" i="1"/>
  <c r="AB10360" i="1"/>
  <c r="AB10361" i="1"/>
  <c r="AB10362" i="1"/>
  <c r="AB10363" i="1"/>
  <c r="AB10364" i="1"/>
  <c r="AB10365" i="1"/>
  <c r="AB10366" i="1"/>
  <c r="AB10367" i="1"/>
  <c r="AB10368" i="1"/>
  <c r="AB10369" i="1"/>
  <c r="AB10370" i="1"/>
  <c r="AB10371" i="1"/>
  <c r="AB10372" i="1"/>
  <c r="AB10373" i="1"/>
  <c r="AB10374" i="1"/>
  <c r="AB10375" i="1"/>
  <c r="AB10376" i="1"/>
  <c r="AB10377" i="1"/>
  <c r="AB10378" i="1"/>
  <c r="AB10379" i="1"/>
  <c r="AB10380" i="1"/>
  <c r="AB10381" i="1"/>
  <c r="AB10382" i="1"/>
  <c r="AB10383" i="1"/>
  <c r="AB10384" i="1"/>
  <c r="AB10385" i="1"/>
  <c r="AB10386" i="1"/>
  <c r="AB10387" i="1"/>
  <c r="AB10388" i="1"/>
  <c r="AB10389" i="1"/>
  <c r="AB10390" i="1"/>
  <c r="AB10391" i="1"/>
  <c r="AB10392" i="1"/>
  <c r="AB10393" i="1"/>
  <c r="AB10394" i="1"/>
  <c r="AB10395" i="1"/>
  <c r="AB10396" i="1"/>
  <c r="AB10397" i="1"/>
  <c r="AB10398" i="1"/>
  <c r="AB10399" i="1"/>
  <c r="AB10400" i="1"/>
  <c r="AB10401" i="1"/>
  <c r="AB10402" i="1"/>
  <c r="AB10403" i="1"/>
  <c r="AB10404" i="1"/>
  <c r="AB10405" i="1"/>
  <c r="AB10406" i="1"/>
  <c r="AB10407" i="1"/>
  <c r="AB10408" i="1"/>
  <c r="AB10409" i="1"/>
  <c r="AB10410" i="1"/>
  <c r="AB10411" i="1"/>
  <c r="AB10412" i="1"/>
  <c r="AB10413" i="1"/>
  <c r="AB10414" i="1"/>
  <c r="AB10415" i="1"/>
  <c r="AB10416" i="1"/>
  <c r="AB10417" i="1"/>
  <c r="AB10418" i="1"/>
  <c r="AB10419" i="1"/>
  <c r="AB10420" i="1"/>
  <c r="AB10421" i="1"/>
  <c r="AB10422" i="1"/>
  <c r="AB10423" i="1"/>
  <c r="AB10424" i="1"/>
  <c r="AB10425" i="1"/>
  <c r="AB10426" i="1"/>
  <c r="AB10427" i="1"/>
  <c r="AB10428" i="1"/>
  <c r="AB10429" i="1"/>
  <c r="AB10430" i="1"/>
  <c r="AB10431" i="1"/>
  <c r="AB10432" i="1"/>
  <c r="AB10433" i="1"/>
  <c r="AB10434" i="1"/>
  <c r="AB10435" i="1"/>
  <c r="AB10436" i="1"/>
  <c r="AB10437" i="1"/>
  <c r="AB10438" i="1"/>
  <c r="AB10439" i="1"/>
  <c r="AB10440" i="1"/>
  <c r="AB10441" i="1"/>
  <c r="AB10442" i="1"/>
  <c r="AB10443" i="1"/>
  <c r="AB10444" i="1"/>
  <c r="AB10445" i="1"/>
  <c r="AB10446" i="1"/>
  <c r="AB10447" i="1"/>
  <c r="AB10448" i="1"/>
  <c r="AB10449" i="1"/>
  <c r="AB10450" i="1"/>
  <c r="AB10451" i="1"/>
  <c r="AB10452" i="1"/>
  <c r="AB10453" i="1"/>
  <c r="AB10454" i="1"/>
  <c r="AB10455" i="1"/>
  <c r="AB10456" i="1"/>
  <c r="AB10457" i="1"/>
  <c r="AB10458" i="1"/>
  <c r="AB10459" i="1"/>
  <c r="AB10460" i="1"/>
  <c r="AB10461" i="1"/>
  <c r="AB10462" i="1"/>
  <c r="AB10463" i="1"/>
  <c r="AB10464" i="1"/>
  <c r="AB10465" i="1"/>
  <c r="AB10466" i="1"/>
  <c r="AB10467" i="1"/>
  <c r="AB10468" i="1"/>
  <c r="AB10469" i="1"/>
  <c r="AB10470" i="1"/>
  <c r="AB10471" i="1"/>
  <c r="AB10472" i="1"/>
  <c r="AB10473" i="1"/>
  <c r="AB10474" i="1"/>
  <c r="AB10475" i="1"/>
  <c r="AB10476" i="1"/>
  <c r="AB10477" i="1"/>
  <c r="AB10478" i="1"/>
  <c r="AB10479" i="1"/>
  <c r="AB10480" i="1"/>
  <c r="AB10481" i="1"/>
  <c r="AB10482" i="1"/>
  <c r="AB10483" i="1"/>
  <c r="AB10484" i="1"/>
  <c r="AB10485" i="1"/>
  <c r="AB10486" i="1"/>
  <c r="AB10487" i="1"/>
  <c r="AB10488" i="1"/>
  <c r="AB10489" i="1"/>
  <c r="AB10490" i="1"/>
  <c r="AB10491" i="1"/>
  <c r="AB10492" i="1"/>
  <c r="AB10493" i="1"/>
  <c r="AB10494" i="1"/>
  <c r="AB10495" i="1"/>
  <c r="AB10496" i="1"/>
  <c r="AB10497" i="1"/>
  <c r="AB10498" i="1"/>
  <c r="AB10499" i="1"/>
  <c r="AB10500" i="1"/>
  <c r="AB10501" i="1"/>
  <c r="AB10502" i="1"/>
  <c r="AB10503" i="1"/>
  <c r="AB10504" i="1"/>
  <c r="AB10505" i="1"/>
  <c r="AB10506" i="1"/>
  <c r="AB10507" i="1"/>
  <c r="AB10508" i="1"/>
  <c r="AB10509" i="1"/>
  <c r="AB10510" i="1"/>
  <c r="AB10511" i="1"/>
  <c r="AB10512" i="1"/>
  <c r="AB10513" i="1"/>
  <c r="AB10514" i="1"/>
  <c r="AB10515" i="1"/>
  <c r="AB10516" i="1"/>
  <c r="AB10517" i="1"/>
  <c r="AB10518" i="1"/>
  <c r="AB10519" i="1"/>
  <c r="AB10520" i="1"/>
  <c r="AB10521" i="1"/>
  <c r="AB10522" i="1"/>
  <c r="AB10523" i="1"/>
  <c r="AB10524" i="1"/>
  <c r="AB10525" i="1"/>
  <c r="AB10526" i="1"/>
  <c r="AB10527" i="1"/>
  <c r="AB10528" i="1"/>
  <c r="AB10529" i="1"/>
  <c r="AB10530" i="1"/>
  <c r="AB10531" i="1"/>
  <c r="AB10532" i="1"/>
  <c r="AB10533" i="1"/>
  <c r="AB10534" i="1"/>
  <c r="AB10535" i="1"/>
  <c r="AB10536" i="1"/>
  <c r="AB10537" i="1"/>
  <c r="AB10538" i="1"/>
  <c r="AB10539" i="1"/>
  <c r="AB10540" i="1"/>
  <c r="AB10541" i="1"/>
  <c r="AB10542" i="1"/>
  <c r="AB10543" i="1"/>
  <c r="AB10544" i="1"/>
  <c r="AB10545" i="1"/>
  <c r="AB10546" i="1"/>
  <c r="AB10547" i="1"/>
  <c r="AB10548" i="1"/>
  <c r="AB10549" i="1"/>
  <c r="AB10550" i="1"/>
  <c r="AB10551" i="1"/>
  <c r="AB10552" i="1"/>
  <c r="AB10553" i="1"/>
  <c r="AB10554" i="1"/>
  <c r="AB10555" i="1"/>
  <c r="AB10556" i="1"/>
  <c r="AB10557" i="1"/>
  <c r="AB10558" i="1"/>
  <c r="AB10559" i="1"/>
  <c r="AB10560" i="1"/>
  <c r="AB10561" i="1"/>
  <c r="AB10562" i="1"/>
  <c r="AB10563" i="1"/>
  <c r="AB10564" i="1"/>
  <c r="AB10565" i="1"/>
  <c r="AB10566" i="1"/>
  <c r="AB10567" i="1"/>
  <c r="AB10568" i="1"/>
  <c r="AB10569" i="1"/>
  <c r="AB10570" i="1"/>
  <c r="AB10571" i="1"/>
  <c r="AB10572" i="1"/>
  <c r="AB10573" i="1"/>
  <c r="AB10574" i="1"/>
  <c r="AB10575" i="1"/>
  <c r="AB10576" i="1"/>
  <c r="AB10577" i="1"/>
  <c r="AB10578" i="1"/>
  <c r="AB10579" i="1"/>
  <c r="AB10580" i="1"/>
  <c r="AB10581" i="1"/>
  <c r="AB10582" i="1"/>
  <c r="AB10583" i="1"/>
  <c r="AB10584" i="1"/>
  <c r="AB10585" i="1"/>
  <c r="AB10586" i="1"/>
  <c r="AB10587" i="1"/>
  <c r="AB10588" i="1"/>
  <c r="AB10589" i="1"/>
  <c r="AB10590" i="1"/>
  <c r="AB10591" i="1"/>
  <c r="AB10592" i="1"/>
  <c r="AB10593" i="1"/>
  <c r="AB10594" i="1"/>
  <c r="AB10595" i="1"/>
  <c r="AB10596" i="1"/>
  <c r="AB10597" i="1"/>
  <c r="AB10598" i="1"/>
  <c r="AB10599" i="1"/>
  <c r="AB10600" i="1"/>
  <c r="AB10601" i="1"/>
  <c r="AB10602" i="1"/>
  <c r="AB10603" i="1"/>
  <c r="AB10604" i="1"/>
  <c r="AB10605" i="1"/>
  <c r="AB10606" i="1"/>
  <c r="AB10607" i="1"/>
  <c r="AB10608" i="1"/>
  <c r="AB10609" i="1"/>
  <c r="AB10610" i="1"/>
  <c r="AB10611" i="1"/>
  <c r="AB10612" i="1"/>
  <c r="AB10613" i="1"/>
  <c r="AB10614" i="1"/>
  <c r="AB10615" i="1"/>
  <c r="AB10616" i="1"/>
  <c r="AB10617" i="1"/>
  <c r="AB10618" i="1"/>
  <c r="AB10619" i="1"/>
  <c r="AB10620" i="1"/>
  <c r="AB10621" i="1"/>
  <c r="AB10622" i="1"/>
  <c r="AB10623" i="1"/>
  <c r="AB10624" i="1"/>
  <c r="AB10625" i="1"/>
  <c r="AB10626" i="1"/>
  <c r="AB10627" i="1"/>
  <c r="AB10628" i="1"/>
  <c r="AB10629" i="1"/>
  <c r="AB10630" i="1"/>
  <c r="AB10631" i="1"/>
  <c r="AB10632" i="1"/>
  <c r="AB10633" i="1"/>
  <c r="AB10634" i="1"/>
  <c r="AB10635" i="1"/>
  <c r="AB10636" i="1"/>
  <c r="AB10637" i="1"/>
  <c r="AB10638" i="1"/>
  <c r="AB10639" i="1"/>
  <c r="AB10640" i="1"/>
  <c r="AB10641" i="1"/>
  <c r="AB10642" i="1"/>
  <c r="AB10643" i="1"/>
  <c r="AB10644" i="1"/>
  <c r="AB10645" i="1"/>
  <c r="AB10646" i="1"/>
  <c r="AB10647" i="1"/>
  <c r="AB10648" i="1"/>
  <c r="AB10649" i="1"/>
  <c r="AB10650" i="1"/>
  <c r="AB10651" i="1"/>
  <c r="AB10652" i="1"/>
  <c r="AB10653" i="1"/>
  <c r="AB10654" i="1"/>
  <c r="AB10655" i="1"/>
  <c r="AB10656" i="1"/>
  <c r="AB10657" i="1"/>
  <c r="AB10658" i="1"/>
  <c r="AB10659" i="1"/>
  <c r="AB10660" i="1"/>
  <c r="AB10661" i="1"/>
  <c r="AB10662" i="1"/>
  <c r="AB10663" i="1"/>
  <c r="AB10664" i="1"/>
  <c r="AB10665" i="1"/>
  <c r="AB10666" i="1"/>
  <c r="AB10667" i="1"/>
  <c r="AB10668" i="1"/>
  <c r="AB10669" i="1"/>
  <c r="AB10670" i="1"/>
  <c r="AB10671" i="1"/>
  <c r="AB10672" i="1"/>
  <c r="AB10673" i="1"/>
  <c r="AB10674" i="1"/>
  <c r="AB10675" i="1"/>
  <c r="AB10676" i="1"/>
  <c r="AB10677" i="1"/>
  <c r="AB10678" i="1"/>
  <c r="AB10679" i="1"/>
  <c r="AB10680" i="1"/>
  <c r="AB10681" i="1"/>
  <c r="AB10682" i="1"/>
  <c r="AB10683" i="1"/>
  <c r="AB10684" i="1"/>
  <c r="AB10685" i="1"/>
  <c r="AB10686" i="1"/>
  <c r="AB10687" i="1"/>
  <c r="AB10688" i="1"/>
  <c r="AB10689" i="1"/>
  <c r="AB10690" i="1"/>
  <c r="AB10691" i="1"/>
  <c r="AB10692" i="1"/>
  <c r="AB10693" i="1"/>
  <c r="AB10694" i="1"/>
  <c r="AB10695" i="1"/>
  <c r="AB10696" i="1"/>
  <c r="AB10697" i="1"/>
  <c r="AB10698" i="1"/>
  <c r="AB10699" i="1"/>
  <c r="AB10700" i="1"/>
  <c r="AB10701" i="1"/>
  <c r="AB10702" i="1"/>
  <c r="AB10703" i="1"/>
  <c r="AB10704" i="1"/>
  <c r="AB10705" i="1"/>
  <c r="AB10706" i="1"/>
  <c r="AB10707" i="1"/>
  <c r="AB10708" i="1"/>
  <c r="AB10709" i="1"/>
  <c r="AB10710" i="1"/>
  <c r="AB10711" i="1"/>
  <c r="AB10712" i="1"/>
  <c r="AB10713" i="1"/>
  <c r="AB10714" i="1"/>
  <c r="AB10715" i="1"/>
  <c r="AB10716" i="1"/>
  <c r="AB10717" i="1"/>
  <c r="AB10718" i="1"/>
  <c r="AB10719" i="1"/>
  <c r="AB10720" i="1"/>
  <c r="AB10721" i="1"/>
  <c r="AB10722" i="1"/>
  <c r="AB10723" i="1"/>
  <c r="AB10724" i="1"/>
  <c r="AB10725" i="1"/>
  <c r="AB10726" i="1"/>
  <c r="AB10727" i="1"/>
  <c r="AB10728" i="1"/>
  <c r="AB10729" i="1"/>
  <c r="AB10730" i="1"/>
  <c r="AB10731" i="1"/>
  <c r="AB10732" i="1"/>
  <c r="AB10733" i="1"/>
  <c r="AB10734" i="1"/>
  <c r="AB10735" i="1"/>
  <c r="AB10736" i="1"/>
  <c r="AB10737" i="1"/>
  <c r="AB10738" i="1"/>
  <c r="AB10739" i="1"/>
  <c r="AB10740" i="1"/>
  <c r="AB10741" i="1"/>
  <c r="AB10742" i="1"/>
  <c r="AB10743" i="1"/>
  <c r="AB10744" i="1"/>
  <c r="AB10745" i="1"/>
  <c r="AB10746" i="1"/>
  <c r="AB10747" i="1"/>
  <c r="AB10748" i="1"/>
  <c r="AB10749" i="1"/>
  <c r="AB10750" i="1"/>
  <c r="AB10751" i="1"/>
  <c r="AB10752" i="1"/>
  <c r="AB10753" i="1"/>
  <c r="AB10754" i="1"/>
  <c r="AB10755" i="1"/>
  <c r="AB10756" i="1"/>
  <c r="AB10757" i="1"/>
  <c r="AB10758" i="1"/>
  <c r="AB10759" i="1"/>
  <c r="AB10760" i="1"/>
  <c r="AB10761" i="1"/>
  <c r="AB10762" i="1"/>
  <c r="AB10763" i="1"/>
  <c r="AB10764" i="1"/>
  <c r="AB10765" i="1"/>
  <c r="AB10766" i="1"/>
  <c r="AB10767" i="1"/>
  <c r="AB10768" i="1"/>
  <c r="AB10769" i="1"/>
  <c r="AB10770" i="1"/>
  <c r="AB10771" i="1"/>
  <c r="AB10772" i="1"/>
  <c r="AB10773" i="1"/>
  <c r="AB10774" i="1"/>
  <c r="AB10775" i="1"/>
  <c r="AB10776" i="1"/>
  <c r="AB10777" i="1"/>
  <c r="AB10778" i="1"/>
  <c r="AB10779" i="1"/>
  <c r="AB10780" i="1"/>
  <c r="AB10781" i="1"/>
  <c r="AB10782" i="1"/>
  <c r="AB10783" i="1"/>
  <c r="AB10784" i="1"/>
  <c r="AB10785" i="1"/>
  <c r="AB10786" i="1"/>
  <c r="AB10787" i="1"/>
  <c r="AB10788" i="1"/>
  <c r="AB10789" i="1"/>
  <c r="AB10790" i="1"/>
  <c r="AB10791" i="1"/>
  <c r="AB10792" i="1"/>
  <c r="AB10793" i="1"/>
  <c r="AB10794" i="1"/>
  <c r="AB10795" i="1"/>
  <c r="AB10796" i="1"/>
  <c r="AB10797" i="1"/>
  <c r="AB10798" i="1"/>
  <c r="AB10799" i="1"/>
  <c r="AB10800" i="1"/>
  <c r="AB10801" i="1"/>
  <c r="AB10802" i="1"/>
  <c r="AB10803" i="1"/>
  <c r="AB10804" i="1"/>
  <c r="AB10805" i="1"/>
  <c r="AB10806" i="1"/>
  <c r="AB10807" i="1"/>
  <c r="AB10808" i="1"/>
  <c r="AB10809" i="1"/>
  <c r="AB10810" i="1"/>
  <c r="AB10811" i="1"/>
  <c r="AB10812" i="1"/>
  <c r="AB10813" i="1"/>
  <c r="AB10814" i="1"/>
  <c r="AB10815" i="1"/>
  <c r="AB10816" i="1"/>
  <c r="AB10817" i="1"/>
  <c r="AB10818" i="1"/>
  <c r="AB10819" i="1"/>
  <c r="AB10820" i="1"/>
  <c r="AB10821" i="1"/>
  <c r="AB10822" i="1"/>
  <c r="AB10823" i="1"/>
  <c r="AB10824" i="1"/>
  <c r="AB10825" i="1"/>
  <c r="AB10826" i="1"/>
  <c r="AB10827" i="1"/>
  <c r="AB10828" i="1"/>
  <c r="AB10829" i="1"/>
  <c r="AB10830" i="1"/>
  <c r="AB10831" i="1"/>
  <c r="AB10832" i="1"/>
  <c r="AB10833" i="1"/>
  <c r="AB10834" i="1"/>
  <c r="AB10835" i="1"/>
  <c r="AB10836" i="1"/>
  <c r="AB10837" i="1"/>
  <c r="AB10838" i="1"/>
  <c r="AB10839" i="1"/>
  <c r="AB10840" i="1"/>
  <c r="AB10841" i="1"/>
  <c r="AB10842" i="1"/>
  <c r="AB10843" i="1"/>
  <c r="AB10844" i="1"/>
  <c r="AB10845" i="1"/>
  <c r="AB10846" i="1"/>
  <c r="AB10847" i="1"/>
  <c r="AB10848" i="1"/>
  <c r="AB10849" i="1"/>
  <c r="AB10850" i="1"/>
  <c r="AB10851" i="1"/>
  <c r="AB10852" i="1"/>
  <c r="AB10853" i="1"/>
  <c r="AB10854" i="1"/>
  <c r="AB10855" i="1"/>
  <c r="AB10856" i="1"/>
  <c r="AB10857" i="1"/>
  <c r="AB10858" i="1"/>
  <c r="AB10859" i="1"/>
  <c r="AB10860" i="1"/>
  <c r="AB10861" i="1"/>
  <c r="AB10862" i="1"/>
  <c r="AB10863" i="1"/>
  <c r="AB10864" i="1"/>
  <c r="AB10865" i="1"/>
  <c r="AB10866" i="1"/>
  <c r="AB10867" i="1"/>
  <c r="AB10868" i="1"/>
  <c r="AB10869" i="1"/>
  <c r="AB10870" i="1"/>
  <c r="AB10871" i="1"/>
  <c r="AB10872" i="1"/>
  <c r="AB10873" i="1"/>
  <c r="AB10874" i="1"/>
  <c r="AB10875" i="1"/>
  <c r="AB10876" i="1"/>
  <c r="AB10877" i="1"/>
  <c r="AB10878" i="1"/>
  <c r="AB10879" i="1"/>
  <c r="AB10880" i="1"/>
  <c r="AB10881" i="1"/>
  <c r="AB10882" i="1"/>
  <c r="AB10883" i="1"/>
  <c r="AB10884" i="1"/>
  <c r="AB10885" i="1"/>
  <c r="AB10886" i="1"/>
  <c r="AB10887" i="1"/>
  <c r="AB10888" i="1"/>
  <c r="AB10889" i="1"/>
  <c r="AB10890" i="1"/>
  <c r="AB10891" i="1"/>
  <c r="AB10892" i="1"/>
  <c r="AB10893" i="1"/>
  <c r="AB10894" i="1"/>
  <c r="AB10895" i="1"/>
  <c r="AB10896" i="1"/>
  <c r="AB10897" i="1"/>
  <c r="AB10898" i="1"/>
  <c r="AB10899" i="1"/>
  <c r="AB10900" i="1"/>
  <c r="AB10901" i="1"/>
  <c r="AB10902" i="1"/>
  <c r="AB10903" i="1"/>
  <c r="AB10904" i="1"/>
  <c r="AB10905" i="1"/>
  <c r="AB10906" i="1"/>
  <c r="AB10907" i="1"/>
  <c r="AB10908" i="1"/>
  <c r="AB10909" i="1"/>
  <c r="AB10910" i="1"/>
  <c r="AB10911" i="1"/>
  <c r="AB10912" i="1"/>
  <c r="AB10913" i="1"/>
  <c r="AB10914" i="1"/>
  <c r="AB10915" i="1"/>
  <c r="AB10916" i="1"/>
  <c r="AB10917" i="1"/>
  <c r="AB10918" i="1"/>
  <c r="AB10919" i="1"/>
  <c r="AB10920" i="1"/>
  <c r="AB10921" i="1"/>
  <c r="AB10922" i="1"/>
  <c r="AB10923" i="1"/>
  <c r="AB10924" i="1"/>
  <c r="AB10925" i="1"/>
  <c r="AB10926" i="1"/>
  <c r="AB10927" i="1"/>
  <c r="AB10928" i="1"/>
  <c r="AB10929" i="1"/>
  <c r="AB10930" i="1"/>
  <c r="AB10931" i="1"/>
  <c r="AB10932" i="1"/>
  <c r="AB10933" i="1"/>
  <c r="AB10934" i="1"/>
  <c r="AB10935" i="1"/>
  <c r="AB10936" i="1"/>
  <c r="AB10937" i="1"/>
  <c r="AB10938" i="1"/>
  <c r="AB10939" i="1"/>
  <c r="AB10940" i="1"/>
  <c r="AB10941" i="1"/>
  <c r="AB10942" i="1"/>
  <c r="AB10943" i="1"/>
  <c r="AB10944" i="1"/>
  <c r="AB10945" i="1"/>
  <c r="AB10946" i="1"/>
  <c r="AB10947" i="1"/>
  <c r="AB10948" i="1"/>
  <c r="AB10949" i="1"/>
  <c r="AB10950" i="1"/>
  <c r="AB10951" i="1"/>
  <c r="AB10952" i="1"/>
  <c r="AB10953" i="1"/>
  <c r="AB10954" i="1"/>
  <c r="AB10955" i="1"/>
  <c r="AB10956" i="1"/>
  <c r="AB10957" i="1"/>
  <c r="AB10958" i="1"/>
  <c r="AB10959" i="1"/>
  <c r="AB10960" i="1"/>
  <c r="AB10961" i="1"/>
  <c r="AB10962" i="1"/>
  <c r="AB10963" i="1"/>
  <c r="AB10964" i="1"/>
  <c r="AB10965" i="1"/>
  <c r="AB10966" i="1"/>
  <c r="AB10967" i="1"/>
  <c r="AB10968" i="1"/>
  <c r="AB10969" i="1"/>
  <c r="AB10970" i="1"/>
  <c r="AB10971" i="1"/>
  <c r="AB10972" i="1"/>
  <c r="AB10973" i="1"/>
  <c r="AB10974" i="1"/>
  <c r="AB10975" i="1"/>
  <c r="AB10976" i="1"/>
  <c r="AB10977" i="1"/>
  <c r="AB10978" i="1"/>
  <c r="AB10979" i="1"/>
  <c r="AB10980" i="1"/>
  <c r="AB10981" i="1"/>
  <c r="AB10982" i="1"/>
  <c r="AB10983" i="1"/>
  <c r="AB10984" i="1"/>
  <c r="AB10985" i="1"/>
  <c r="AB10986" i="1"/>
  <c r="AB10987" i="1"/>
  <c r="AB10988" i="1"/>
  <c r="AB10989" i="1"/>
  <c r="AB10990" i="1"/>
  <c r="AB10991" i="1"/>
  <c r="AB10992" i="1"/>
  <c r="AB10993" i="1"/>
  <c r="AB10994" i="1"/>
  <c r="AB10995" i="1"/>
  <c r="AB10996" i="1"/>
  <c r="AB10997" i="1"/>
  <c r="AB10998" i="1"/>
  <c r="AB10999" i="1"/>
  <c r="AB11000" i="1"/>
  <c r="AB11001" i="1"/>
  <c r="AB11002" i="1"/>
  <c r="AB11003" i="1"/>
  <c r="AB11004" i="1"/>
  <c r="AB11005" i="1"/>
  <c r="AB11006" i="1"/>
  <c r="AB11007" i="1"/>
  <c r="AB11008" i="1"/>
  <c r="AB11009" i="1"/>
  <c r="AB11010" i="1"/>
  <c r="AB11011" i="1"/>
  <c r="AB11012" i="1"/>
  <c r="AB11013" i="1"/>
  <c r="AB11014" i="1"/>
  <c r="AB11015" i="1"/>
  <c r="AB11016" i="1"/>
  <c r="AB11017" i="1"/>
  <c r="AB11018" i="1"/>
  <c r="AB11019" i="1"/>
  <c r="AB11020" i="1"/>
  <c r="AB11021" i="1"/>
  <c r="AB11022" i="1"/>
  <c r="AB11023" i="1"/>
  <c r="AB11024" i="1"/>
  <c r="AB11025" i="1"/>
  <c r="AB11026" i="1"/>
  <c r="AB11027" i="1"/>
  <c r="AB11028" i="1"/>
  <c r="AB11029" i="1"/>
  <c r="AB11030" i="1"/>
  <c r="AB11031" i="1"/>
  <c r="AB11032" i="1"/>
  <c r="AB11033" i="1"/>
  <c r="AB11034" i="1"/>
  <c r="AB11035" i="1"/>
  <c r="AB11036" i="1"/>
  <c r="AB11037" i="1"/>
  <c r="AB11038" i="1"/>
  <c r="AB11039" i="1"/>
  <c r="AB11040" i="1"/>
  <c r="AB11041" i="1"/>
  <c r="AB11042" i="1"/>
  <c r="AB11043" i="1"/>
  <c r="AB11044" i="1"/>
  <c r="AB11045" i="1"/>
  <c r="AB11046" i="1"/>
  <c r="AB11047" i="1"/>
  <c r="AB11048" i="1"/>
  <c r="AB11049" i="1"/>
  <c r="AB11050" i="1"/>
  <c r="AB11051" i="1"/>
  <c r="AB11052" i="1"/>
  <c r="AB11053" i="1"/>
  <c r="AB11054" i="1"/>
  <c r="AB11055" i="1"/>
  <c r="AB11056" i="1"/>
  <c r="AB11057" i="1"/>
  <c r="AB11058" i="1"/>
  <c r="AB11059" i="1"/>
  <c r="AB11060" i="1"/>
  <c r="AB11061" i="1"/>
  <c r="AB11062" i="1"/>
  <c r="AB11063" i="1"/>
  <c r="AB11064" i="1"/>
  <c r="AB11065" i="1"/>
  <c r="AB11066" i="1"/>
  <c r="AB11067" i="1"/>
  <c r="AB11068" i="1"/>
  <c r="AB11069" i="1"/>
  <c r="AB11070" i="1"/>
  <c r="AB11071" i="1"/>
  <c r="AB11072" i="1"/>
  <c r="AB11073" i="1"/>
  <c r="AB11074" i="1"/>
  <c r="AB11075" i="1"/>
  <c r="AB11076" i="1"/>
  <c r="AB11077" i="1"/>
  <c r="AB11078" i="1"/>
  <c r="AB11079" i="1"/>
  <c r="AB11080" i="1"/>
  <c r="AB11081" i="1"/>
  <c r="AB11082" i="1"/>
  <c r="AB11083" i="1"/>
  <c r="AB11084" i="1"/>
  <c r="AB11085" i="1"/>
  <c r="AB11086" i="1"/>
  <c r="AB11087" i="1"/>
  <c r="AB11088" i="1"/>
  <c r="AB11089" i="1"/>
  <c r="AB11090" i="1"/>
  <c r="AB11091" i="1"/>
  <c r="AB11092" i="1"/>
  <c r="AB11093" i="1"/>
  <c r="AB11094" i="1"/>
  <c r="AB11095" i="1"/>
  <c r="AB11096" i="1"/>
  <c r="AB11097" i="1"/>
  <c r="AB11098" i="1"/>
  <c r="AB11099" i="1"/>
  <c r="AB11100" i="1"/>
  <c r="AB11101" i="1"/>
  <c r="AB11102" i="1"/>
  <c r="AB11103" i="1"/>
  <c r="AB11104" i="1"/>
  <c r="AB11105" i="1"/>
  <c r="AB11106" i="1"/>
  <c r="AB11107" i="1"/>
  <c r="AB11108" i="1"/>
  <c r="AB11109" i="1"/>
  <c r="AB11110" i="1"/>
  <c r="AB11111" i="1"/>
  <c r="AB11112" i="1"/>
  <c r="AB11113" i="1"/>
  <c r="AB11114" i="1"/>
  <c r="AB11115" i="1"/>
  <c r="AB11116" i="1"/>
  <c r="AB11117" i="1"/>
  <c r="AB11118" i="1"/>
  <c r="AB11119" i="1"/>
  <c r="AB11120" i="1"/>
  <c r="AB11121" i="1"/>
  <c r="AB11122" i="1"/>
  <c r="AB11123" i="1"/>
  <c r="AB11124" i="1"/>
  <c r="AB11125" i="1"/>
  <c r="AB11126" i="1"/>
  <c r="AB11127" i="1"/>
  <c r="AB11128" i="1"/>
  <c r="AB11129" i="1"/>
  <c r="AB11130" i="1"/>
  <c r="AB11131" i="1"/>
  <c r="AB11132" i="1"/>
  <c r="AB11133" i="1"/>
  <c r="AB11134" i="1"/>
  <c r="AB11135" i="1"/>
  <c r="AB11136" i="1"/>
  <c r="AB11137" i="1"/>
  <c r="AB11138" i="1"/>
  <c r="AB11139" i="1"/>
  <c r="AB11140" i="1"/>
  <c r="AB11141" i="1"/>
  <c r="AB11142" i="1"/>
  <c r="AB11143" i="1"/>
  <c r="AB11144" i="1"/>
  <c r="AB11145" i="1"/>
  <c r="AB11146" i="1"/>
  <c r="AB11147" i="1"/>
  <c r="AB11148" i="1"/>
  <c r="AB11149" i="1"/>
  <c r="AB11150" i="1"/>
  <c r="AB11151" i="1"/>
  <c r="AB11152" i="1"/>
  <c r="AB11153" i="1"/>
  <c r="AB11154" i="1"/>
  <c r="AB11155" i="1"/>
  <c r="AB11156" i="1"/>
  <c r="AB11157" i="1"/>
  <c r="AB11158" i="1"/>
  <c r="AB11159" i="1"/>
  <c r="AB11160" i="1"/>
  <c r="AB11161" i="1"/>
  <c r="AB11162" i="1"/>
  <c r="AB11163" i="1"/>
  <c r="AB11164" i="1"/>
  <c r="AB11165" i="1"/>
  <c r="AB11166" i="1"/>
  <c r="AB11167" i="1"/>
  <c r="AB11168" i="1"/>
  <c r="AB11169" i="1"/>
  <c r="AB11170" i="1"/>
  <c r="AB11171" i="1"/>
  <c r="AB11172" i="1"/>
  <c r="AB11173" i="1"/>
  <c r="AB11174" i="1"/>
  <c r="AB11175" i="1"/>
  <c r="AB11176" i="1"/>
  <c r="AB11177" i="1"/>
  <c r="AB11178" i="1"/>
  <c r="AB11179" i="1"/>
  <c r="AB11180" i="1"/>
  <c r="AB11181" i="1"/>
  <c r="AB11182" i="1"/>
  <c r="AB11183" i="1"/>
  <c r="AB11184" i="1"/>
  <c r="AB11185" i="1"/>
  <c r="AB11186" i="1"/>
  <c r="AB11187" i="1"/>
  <c r="AB11188" i="1"/>
  <c r="AB11189" i="1"/>
  <c r="AB11190" i="1"/>
  <c r="AB11191" i="1"/>
  <c r="AB11192" i="1"/>
  <c r="AB11193" i="1"/>
  <c r="AB11194" i="1"/>
  <c r="AB11195" i="1"/>
  <c r="AB11196" i="1"/>
  <c r="AB11197" i="1"/>
  <c r="AB11198" i="1"/>
  <c r="AB11199" i="1"/>
  <c r="AB11200" i="1"/>
  <c r="AB11201" i="1"/>
  <c r="AB11202" i="1"/>
  <c r="AB11203" i="1"/>
  <c r="AB11204" i="1"/>
  <c r="AB11205" i="1"/>
  <c r="AB11206" i="1"/>
  <c r="AB11207" i="1"/>
  <c r="AB11208" i="1"/>
  <c r="AB11209" i="1"/>
  <c r="AB11210" i="1"/>
  <c r="AB11211" i="1"/>
  <c r="AB11212" i="1"/>
  <c r="AB11213" i="1"/>
  <c r="AB11214" i="1"/>
  <c r="AB11215" i="1"/>
  <c r="AB11216" i="1"/>
  <c r="AB11217" i="1"/>
  <c r="AB11218" i="1"/>
  <c r="AB11219" i="1"/>
  <c r="AB11220" i="1"/>
  <c r="AB11221" i="1"/>
  <c r="AB11222" i="1"/>
  <c r="AB11223" i="1"/>
  <c r="AB11224" i="1"/>
  <c r="AB11225" i="1"/>
  <c r="AB11226" i="1"/>
  <c r="AB11227" i="1"/>
  <c r="AB11228" i="1"/>
  <c r="AB11229" i="1"/>
  <c r="AB11230" i="1"/>
  <c r="AB11231" i="1"/>
  <c r="AB11232" i="1"/>
  <c r="AB11233" i="1"/>
  <c r="AB11234" i="1"/>
  <c r="AB11235" i="1"/>
  <c r="AB11236" i="1"/>
  <c r="AB11237" i="1"/>
  <c r="AB11238" i="1"/>
  <c r="AB11239" i="1"/>
  <c r="AB11240" i="1"/>
  <c r="AB11241" i="1"/>
  <c r="AB11242" i="1"/>
  <c r="AB11243" i="1"/>
  <c r="AB11244" i="1"/>
  <c r="AB11245" i="1"/>
  <c r="AB11246" i="1"/>
  <c r="AB11247" i="1"/>
  <c r="AB11248" i="1"/>
  <c r="AB11249" i="1"/>
  <c r="AB11250" i="1"/>
  <c r="AB11251" i="1"/>
  <c r="AB11252" i="1"/>
  <c r="AB11253" i="1"/>
  <c r="AB11254" i="1"/>
  <c r="AB11255" i="1"/>
  <c r="AB11256" i="1"/>
  <c r="AB11257" i="1"/>
  <c r="AB11258" i="1"/>
  <c r="AB11259" i="1"/>
  <c r="AB11260" i="1"/>
  <c r="AB11261" i="1"/>
  <c r="AB11262" i="1"/>
  <c r="AB11263" i="1"/>
  <c r="AB11264" i="1"/>
  <c r="AB11265" i="1"/>
  <c r="AB11266" i="1"/>
  <c r="AB11267" i="1"/>
  <c r="AB11268" i="1"/>
  <c r="AB11269" i="1"/>
  <c r="AB11270" i="1"/>
  <c r="AB11271" i="1"/>
  <c r="AB11272" i="1"/>
  <c r="AB11273" i="1"/>
  <c r="AB11274" i="1"/>
  <c r="AB11275" i="1"/>
  <c r="AB11276" i="1"/>
  <c r="AB11277" i="1"/>
  <c r="AB11278" i="1"/>
  <c r="AB11279" i="1"/>
  <c r="AB11280" i="1"/>
  <c r="AB11281" i="1"/>
  <c r="AB11282" i="1"/>
  <c r="AB11283" i="1"/>
  <c r="AB11284" i="1"/>
  <c r="AB11285" i="1"/>
  <c r="AB11286" i="1"/>
  <c r="AB11287" i="1"/>
  <c r="AB11288" i="1"/>
  <c r="AB11289" i="1"/>
  <c r="AB11290" i="1"/>
  <c r="AB11291" i="1"/>
  <c r="AB11292" i="1"/>
  <c r="AB11293" i="1"/>
  <c r="AB11294" i="1"/>
  <c r="AB11295" i="1"/>
  <c r="AB11296" i="1"/>
  <c r="AB11297" i="1"/>
  <c r="AB11298" i="1"/>
  <c r="AB11299" i="1"/>
  <c r="AB11300" i="1"/>
  <c r="AB11301" i="1"/>
  <c r="AB11302" i="1"/>
  <c r="AB11303" i="1"/>
  <c r="AB11304" i="1"/>
  <c r="AB11305" i="1"/>
  <c r="AB11306" i="1"/>
  <c r="AB11307" i="1"/>
  <c r="AB11308" i="1"/>
  <c r="AB11309" i="1"/>
  <c r="AB11310" i="1"/>
  <c r="AB11311" i="1"/>
  <c r="AB11312" i="1"/>
  <c r="AB11313" i="1"/>
  <c r="AB11314" i="1"/>
  <c r="AB11315" i="1"/>
  <c r="AB11316" i="1"/>
  <c r="AB11317" i="1"/>
  <c r="AB11318" i="1"/>
  <c r="AB11319" i="1"/>
  <c r="AB11320" i="1"/>
  <c r="AB11321" i="1"/>
  <c r="AB11322" i="1"/>
  <c r="AB11323" i="1"/>
  <c r="AB11324" i="1"/>
  <c r="AB11325" i="1"/>
  <c r="AB11326" i="1"/>
  <c r="AB11327" i="1"/>
  <c r="AB11328" i="1"/>
  <c r="AB11329" i="1"/>
  <c r="AB11330" i="1"/>
  <c r="AB11331" i="1"/>
  <c r="AB11332" i="1"/>
  <c r="AB11333" i="1"/>
  <c r="AB11334" i="1"/>
  <c r="AB11335" i="1"/>
  <c r="AB11336" i="1"/>
  <c r="AB11337" i="1"/>
  <c r="AB11338" i="1"/>
  <c r="AB11339" i="1"/>
  <c r="AB11340" i="1"/>
  <c r="AB11341" i="1"/>
  <c r="AB11342" i="1"/>
  <c r="AB11343" i="1"/>
  <c r="AB11344" i="1"/>
  <c r="AB11345" i="1"/>
  <c r="AB11346" i="1"/>
  <c r="AB11347" i="1"/>
  <c r="AB11348" i="1"/>
  <c r="AB11349" i="1"/>
  <c r="AB11350" i="1"/>
  <c r="AB11351" i="1"/>
  <c r="AB11352" i="1"/>
  <c r="AB11353" i="1"/>
  <c r="AB11354" i="1"/>
  <c r="AB11355" i="1"/>
  <c r="AB11356" i="1"/>
  <c r="AB11357" i="1"/>
  <c r="AB11358" i="1"/>
  <c r="AB11359" i="1"/>
  <c r="AB11360" i="1"/>
  <c r="AB11361" i="1"/>
  <c r="AB11362" i="1"/>
  <c r="AB11363" i="1"/>
  <c r="AB11364" i="1"/>
  <c r="AB11365" i="1"/>
  <c r="AB11366" i="1"/>
  <c r="AB11367" i="1"/>
  <c r="AB11368" i="1"/>
  <c r="AB11369" i="1"/>
  <c r="AB11370" i="1"/>
  <c r="AB11371" i="1"/>
  <c r="AB11372" i="1"/>
  <c r="AB11373" i="1"/>
  <c r="AB11374" i="1"/>
  <c r="AB11375" i="1"/>
  <c r="AB11376" i="1"/>
  <c r="AB11377" i="1"/>
  <c r="AB11378" i="1"/>
  <c r="AB11379" i="1"/>
  <c r="AB11380" i="1"/>
  <c r="AB11381" i="1"/>
  <c r="AB11382" i="1"/>
  <c r="AB11383" i="1"/>
  <c r="AB11384" i="1"/>
  <c r="AB11385" i="1"/>
  <c r="AB11386" i="1"/>
  <c r="AB11387" i="1"/>
  <c r="AB11388" i="1"/>
  <c r="AB11389" i="1"/>
  <c r="AB11390" i="1"/>
  <c r="AB11391" i="1"/>
  <c r="AB11392" i="1"/>
  <c r="AB11393" i="1"/>
  <c r="AB11394" i="1"/>
  <c r="AB11395" i="1"/>
  <c r="AB11396" i="1"/>
  <c r="AB11397" i="1"/>
  <c r="AB11398" i="1"/>
  <c r="AB11399" i="1"/>
  <c r="AB11400" i="1"/>
  <c r="AB11401" i="1"/>
  <c r="AB11402" i="1"/>
  <c r="AB11403" i="1"/>
  <c r="AB11404" i="1"/>
  <c r="AB11405" i="1"/>
  <c r="AB11406" i="1"/>
  <c r="AB11407" i="1"/>
  <c r="AB11408" i="1"/>
  <c r="AB11409" i="1"/>
  <c r="AB11410" i="1"/>
  <c r="AB11411" i="1"/>
  <c r="AB11412" i="1"/>
  <c r="AB11413" i="1"/>
  <c r="AB11414" i="1"/>
  <c r="AB11415" i="1"/>
  <c r="AB11416" i="1"/>
  <c r="AB11417" i="1"/>
  <c r="AB11418" i="1"/>
  <c r="AB11419" i="1"/>
  <c r="AB11420" i="1"/>
  <c r="AB11421" i="1"/>
  <c r="AB11422" i="1"/>
  <c r="AB11423" i="1"/>
  <c r="AB11424" i="1"/>
  <c r="AB11425" i="1"/>
  <c r="AB11426" i="1"/>
  <c r="AB11427" i="1"/>
  <c r="AB11428" i="1"/>
  <c r="AB11429" i="1"/>
  <c r="AB11430" i="1"/>
  <c r="AB11431" i="1"/>
  <c r="AB11432" i="1"/>
  <c r="AB11433" i="1"/>
  <c r="AB11434" i="1"/>
  <c r="AB11435" i="1"/>
  <c r="AB11436" i="1"/>
  <c r="AB11437" i="1"/>
  <c r="AB11438" i="1"/>
  <c r="AB11439" i="1"/>
  <c r="AB11440" i="1"/>
  <c r="AB11441" i="1"/>
  <c r="AB11442" i="1"/>
  <c r="AB11443" i="1"/>
  <c r="AB11444" i="1"/>
  <c r="AB11445" i="1"/>
  <c r="AB11446" i="1"/>
  <c r="AB11447" i="1"/>
  <c r="AB11448" i="1"/>
  <c r="AB11449" i="1"/>
  <c r="AB11450" i="1"/>
  <c r="AB11451" i="1"/>
  <c r="AB11452" i="1"/>
  <c r="AB11453" i="1"/>
  <c r="AB11454" i="1"/>
  <c r="AB11455" i="1"/>
  <c r="AB11456" i="1"/>
  <c r="AB11457" i="1"/>
  <c r="AB11458" i="1"/>
  <c r="AB11459" i="1"/>
  <c r="AB11460" i="1"/>
  <c r="AB11461" i="1"/>
  <c r="AB11462" i="1"/>
  <c r="AB11463" i="1"/>
  <c r="AB11464" i="1"/>
  <c r="AB11465" i="1"/>
  <c r="AB11466" i="1"/>
  <c r="AB11467" i="1"/>
  <c r="AB11468" i="1"/>
  <c r="AB11469" i="1"/>
  <c r="AB11470" i="1"/>
  <c r="AB11471" i="1"/>
  <c r="AB11472" i="1"/>
  <c r="AB11473" i="1"/>
  <c r="AB11474" i="1"/>
  <c r="AB11475" i="1"/>
  <c r="AB11476" i="1"/>
  <c r="AB11477" i="1"/>
  <c r="AB11478" i="1"/>
  <c r="AB11479" i="1"/>
  <c r="AB11480" i="1"/>
  <c r="AB11481" i="1"/>
  <c r="AB11482" i="1"/>
  <c r="AB11483" i="1"/>
  <c r="AB11484" i="1"/>
  <c r="AB11485" i="1"/>
  <c r="AB11486" i="1"/>
  <c r="AB11487" i="1"/>
  <c r="AB11488" i="1"/>
  <c r="AB11489" i="1"/>
  <c r="AB11490" i="1"/>
  <c r="AB11491" i="1"/>
  <c r="AB11492" i="1"/>
  <c r="AB11493" i="1"/>
  <c r="AB11494" i="1"/>
  <c r="AB11495" i="1"/>
  <c r="AB11496" i="1"/>
  <c r="AB11497" i="1"/>
  <c r="AB11498" i="1"/>
  <c r="AB11499" i="1"/>
  <c r="AB11500" i="1"/>
  <c r="AB11501" i="1"/>
  <c r="AB11502" i="1"/>
  <c r="AB11503" i="1"/>
  <c r="AB11504" i="1"/>
  <c r="AB11505" i="1"/>
  <c r="AB11506" i="1"/>
  <c r="AB11507" i="1"/>
  <c r="AB11508" i="1"/>
  <c r="AB11509" i="1"/>
  <c r="AB11510" i="1"/>
  <c r="AB11511" i="1"/>
  <c r="AB11512" i="1"/>
  <c r="AB11513" i="1"/>
  <c r="AB11514" i="1"/>
  <c r="AB11515" i="1"/>
  <c r="AB11516" i="1"/>
  <c r="AB11517" i="1"/>
  <c r="AB11518" i="1"/>
  <c r="AB11519" i="1"/>
  <c r="AB11520" i="1"/>
  <c r="AB11521" i="1"/>
  <c r="AB11522" i="1"/>
  <c r="AB11523" i="1"/>
  <c r="AB11524" i="1"/>
  <c r="AB11525" i="1"/>
  <c r="AB11526" i="1"/>
  <c r="AB11527" i="1"/>
  <c r="AB11528" i="1"/>
  <c r="AB11529" i="1"/>
  <c r="AB11530" i="1"/>
  <c r="AB11531" i="1"/>
  <c r="AB11532" i="1"/>
  <c r="AB11533" i="1"/>
  <c r="AB11534" i="1"/>
  <c r="AB11535" i="1"/>
  <c r="AB11536" i="1"/>
  <c r="AB11537" i="1"/>
  <c r="AB11538" i="1"/>
  <c r="AB11539" i="1"/>
  <c r="AB11540" i="1"/>
  <c r="AB11541" i="1"/>
  <c r="AB11542" i="1"/>
  <c r="AB11543" i="1"/>
  <c r="AB11544" i="1"/>
  <c r="AB11545" i="1"/>
  <c r="AB11546" i="1"/>
  <c r="AB11547" i="1"/>
  <c r="AB11548" i="1"/>
  <c r="AB11549" i="1"/>
  <c r="AB11550" i="1"/>
  <c r="AB11551" i="1"/>
  <c r="AB11552" i="1"/>
  <c r="AB11553" i="1"/>
  <c r="AB11554" i="1"/>
  <c r="AB11555" i="1"/>
  <c r="AB11556" i="1"/>
  <c r="AB11557" i="1"/>
  <c r="AB11558" i="1"/>
  <c r="AB11559" i="1"/>
  <c r="AB11560" i="1"/>
  <c r="AB11561" i="1"/>
  <c r="AB11562" i="1"/>
  <c r="AB11563" i="1"/>
  <c r="AB11564" i="1"/>
  <c r="AB11565" i="1"/>
  <c r="AB11566" i="1"/>
  <c r="AB11567" i="1"/>
  <c r="AB11568" i="1"/>
  <c r="AB11569" i="1"/>
  <c r="AB11570" i="1"/>
  <c r="AB11571" i="1"/>
  <c r="AB11572" i="1"/>
  <c r="AB11573" i="1"/>
  <c r="AB11574" i="1"/>
  <c r="AB11575" i="1"/>
  <c r="AB11576" i="1"/>
  <c r="AB11577" i="1"/>
  <c r="AB11578" i="1"/>
  <c r="AB11579" i="1"/>
  <c r="AB11580" i="1"/>
  <c r="AB11581" i="1"/>
  <c r="AB11582" i="1"/>
  <c r="AB11583" i="1"/>
  <c r="AB11584" i="1"/>
  <c r="AB11585" i="1"/>
  <c r="AB11586" i="1"/>
  <c r="AB11587" i="1"/>
  <c r="AB11588" i="1"/>
  <c r="AB11589" i="1"/>
  <c r="AB11590" i="1"/>
  <c r="AB11591" i="1"/>
  <c r="AB11592" i="1"/>
  <c r="AB11593" i="1"/>
  <c r="AB11594" i="1"/>
  <c r="AB11595" i="1"/>
  <c r="AB11596" i="1"/>
  <c r="AB11597" i="1"/>
  <c r="AB11598" i="1"/>
  <c r="AB11599" i="1"/>
  <c r="AB11600" i="1"/>
  <c r="AB11601" i="1"/>
  <c r="AB11602" i="1"/>
  <c r="AB11603" i="1"/>
  <c r="AB11604" i="1"/>
  <c r="AB11605" i="1"/>
  <c r="AB11606" i="1"/>
  <c r="AB11607" i="1"/>
  <c r="AB11608" i="1"/>
  <c r="AB11609" i="1"/>
  <c r="AB11610" i="1"/>
  <c r="AB11611" i="1"/>
  <c r="AB11612" i="1"/>
  <c r="AB11613" i="1"/>
  <c r="AB11614" i="1"/>
  <c r="AB11615" i="1"/>
  <c r="AB11616" i="1"/>
  <c r="AB11617" i="1"/>
  <c r="AB11618" i="1"/>
  <c r="AB11619" i="1"/>
  <c r="AB11620" i="1"/>
  <c r="AB11621" i="1"/>
  <c r="AB11622" i="1"/>
  <c r="AB11623" i="1"/>
  <c r="AB11624" i="1"/>
  <c r="AB11625" i="1"/>
  <c r="AB11626" i="1"/>
  <c r="AB11627" i="1"/>
  <c r="AB11628" i="1"/>
  <c r="AB11629" i="1"/>
  <c r="AB11630" i="1"/>
  <c r="AB11631" i="1"/>
  <c r="AB11632" i="1"/>
  <c r="AB11633" i="1"/>
  <c r="AB11634" i="1"/>
  <c r="AB11635" i="1"/>
  <c r="AB11636" i="1"/>
  <c r="AB11637" i="1"/>
  <c r="AB11638" i="1"/>
  <c r="AB11639" i="1"/>
  <c r="AB11640" i="1"/>
  <c r="AB11641" i="1"/>
  <c r="AB11642" i="1"/>
  <c r="AB11643" i="1"/>
  <c r="AB11644" i="1"/>
  <c r="AB11645" i="1"/>
  <c r="AB11646" i="1"/>
  <c r="AB11647" i="1"/>
  <c r="AB11648" i="1"/>
  <c r="AB11649" i="1"/>
  <c r="AB11650" i="1"/>
  <c r="AB11651" i="1"/>
  <c r="AB11652" i="1"/>
  <c r="AB11653" i="1"/>
  <c r="AB11654" i="1"/>
  <c r="AB11655" i="1"/>
  <c r="AB11656" i="1"/>
  <c r="AB11657" i="1"/>
  <c r="AB11658" i="1"/>
  <c r="AB11659" i="1"/>
  <c r="AB11660" i="1"/>
  <c r="AB11661" i="1"/>
  <c r="AB11662" i="1"/>
  <c r="AB11663" i="1"/>
  <c r="AB11664" i="1"/>
  <c r="AB11665" i="1"/>
  <c r="AB11666" i="1"/>
  <c r="AB11667" i="1"/>
  <c r="AB11668" i="1"/>
  <c r="AB11669" i="1"/>
  <c r="AB11670" i="1"/>
  <c r="AB11671" i="1"/>
  <c r="AB11672" i="1"/>
  <c r="AB11673" i="1"/>
  <c r="AB11674" i="1"/>
  <c r="AB11675" i="1"/>
  <c r="AB11676" i="1"/>
  <c r="AB11677" i="1"/>
  <c r="AB11678" i="1"/>
  <c r="AB11679" i="1"/>
  <c r="AB11680" i="1"/>
  <c r="AB11681" i="1"/>
  <c r="AB11682" i="1"/>
  <c r="AB11683" i="1"/>
  <c r="AB11684" i="1"/>
  <c r="AB11685" i="1"/>
  <c r="AB11686" i="1"/>
  <c r="AB11687" i="1"/>
  <c r="AB11688" i="1"/>
  <c r="AB11689" i="1"/>
  <c r="AB11690" i="1"/>
  <c r="AB11691" i="1"/>
  <c r="AB11692" i="1"/>
  <c r="AB11693" i="1"/>
  <c r="AB11694" i="1"/>
  <c r="AB11695" i="1"/>
  <c r="AB11696" i="1"/>
  <c r="AB11697" i="1"/>
  <c r="AB11698" i="1"/>
  <c r="AB11699" i="1"/>
  <c r="AB11700" i="1"/>
  <c r="AB11701" i="1"/>
  <c r="AB11702" i="1"/>
  <c r="AB11703" i="1"/>
  <c r="AB11704" i="1"/>
  <c r="AB11705" i="1"/>
  <c r="AB11706" i="1"/>
  <c r="AB11707" i="1"/>
  <c r="AB11708" i="1"/>
  <c r="AB11709" i="1"/>
  <c r="AB11710" i="1"/>
  <c r="AB11711" i="1"/>
  <c r="AB11712" i="1"/>
  <c r="AB11713" i="1"/>
  <c r="AB11714" i="1"/>
  <c r="AB11715" i="1"/>
  <c r="AB11716" i="1"/>
  <c r="AB11717" i="1"/>
  <c r="AB11718" i="1"/>
  <c r="AB11719" i="1"/>
  <c r="AB11720" i="1"/>
  <c r="AB11721" i="1"/>
  <c r="AB11722" i="1"/>
  <c r="AB11723" i="1"/>
  <c r="AB11724" i="1"/>
  <c r="AB11725" i="1"/>
  <c r="AB11726" i="1"/>
  <c r="AB11727" i="1"/>
  <c r="AB11728" i="1"/>
  <c r="AB11729" i="1"/>
  <c r="AB11730" i="1"/>
  <c r="AB11731" i="1"/>
  <c r="AB11732" i="1"/>
  <c r="AB11733" i="1"/>
  <c r="AB11734" i="1"/>
  <c r="AB11735" i="1"/>
  <c r="AB11736" i="1"/>
  <c r="AB11737" i="1"/>
  <c r="AB11738" i="1"/>
  <c r="AB11739" i="1"/>
  <c r="AB11740" i="1"/>
  <c r="AB11741" i="1"/>
  <c r="AB11742" i="1"/>
  <c r="AB11743" i="1"/>
  <c r="AB11744" i="1"/>
  <c r="AB11745" i="1"/>
  <c r="AB11746" i="1"/>
  <c r="AB11747" i="1"/>
  <c r="AB11748" i="1"/>
  <c r="AB11749" i="1"/>
  <c r="AB11750" i="1"/>
  <c r="AB11751" i="1"/>
  <c r="AB11752" i="1"/>
  <c r="AB11753" i="1"/>
  <c r="AB11754" i="1"/>
  <c r="AB11755" i="1"/>
  <c r="AB11756" i="1"/>
  <c r="AB11757" i="1"/>
  <c r="AB11758" i="1"/>
  <c r="AB11759" i="1"/>
  <c r="AB11760" i="1"/>
  <c r="AB11761" i="1"/>
  <c r="AB11762" i="1"/>
  <c r="AB11763" i="1"/>
  <c r="AB11764" i="1"/>
  <c r="AB11765" i="1"/>
  <c r="AB11766" i="1"/>
  <c r="AB11767" i="1"/>
  <c r="AB11768" i="1"/>
  <c r="AB11769" i="1"/>
  <c r="AB11770" i="1"/>
  <c r="AB11771" i="1"/>
  <c r="AB11772" i="1"/>
  <c r="AB11773" i="1"/>
  <c r="AB11774" i="1"/>
  <c r="AB11775" i="1"/>
  <c r="AB11776" i="1"/>
  <c r="AB11777" i="1"/>
  <c r="AB11778" i="1"/>
  <c r="AB11779" i="1"/>
  <c r="AB11780" i="1"/>
  <c r="AB11781" i="1"/>
  <c r="AB11782" i="1"/>
  <c r="AB11783" i="1"/>
  <c r="AB11784" i="1"/>
  <c r="AB11785" i="1"/>
  <c r="AB11786" i="1"/>
  <c r="AB11787" i="1"/>
  <c r="AB11788" i="1"/>
  <c r="AB11789" i="1"/>
  <c r="AB11790" i="1"/>
  <c r="AB11791" i="1"/>
  <c r="AB11792" i="1"/>
  <c r="AB11793" i="1"/>
  <c r="AB11794" i="1"/>
  <c r="AB11795" i="1"/>
  <c r="AB11796" i="1"/>
  <c r="AB11797" i="1"/>
  <c r="AB11798" i="1"/>
  <c r="AB11799" i="1"/>
  <c r="AB11800" i="1"/>
  <c r="AB11801" i="1"/>
  <c r="AB11802" i="1"/>
  <c r="AB11803" i="1"/>
  <c r="AB11804" i="1"/>
  <c r="AB11805" i="1"/>
  <c r="AB11806" i="1"/>
  <c r="AB11807" i="1"/>
  <c r="AB11808" i="1"/>
  <c r="AB11809" i="1"/>
  <c r="AB11810" i="1"/>
  <c r="AB11811" i="1"/>
  <c r="AB11812" i="1"/>
  <c r="AB11813" i="1"/>
  <c r="AB11814" i="1"/>
  <c r="AB11815" i="1"/>
  <c r="AB11816" i="1"/>
  <c r="AB11817" i="1"/>
  <c r="AB11818" i="1"/>
  <c r="AB11819" i="1"/>
  <c r="AB11820" i="1"/>
  <c r="AB11821" i="1"/>
  <c r="AB11822" i="1"/>
  <c r="AB11823" i="1"/>
  <c r="AB11824" i="1"/>
  <c r="AB11825" i="1"/>
  <c r="AB11826" i="1"/>
  <c r="AB11827" i="1"/>
  <c r="AB11828" i="1"/>
  <c r="AB11829" i="1"/>
  <c r="AB11830" i="1"/>
  <c r="AB11831" i="1"/>
  <c r="AB11832" i="1"/>
  <c r="AB11833" i="1"/>
  <c r="AB11834" i="1"/>
  <c r="AB11835" i="1"/>
  <c r="AB11836" i="1"/>
  <c r="AB11837" i="1"/>
  <c r="AB11838" i="1"/>
  <c r="AB11839" i="1"/>
  <c r="AB11840" i="1"/>
  <c r="AB11841" i="1"/>
  <c r="AB11842" i="1"/>
  <c r="AB11843" i="1"/>
  <c r="AB11844" i="1"/>
  <c r="AB11845" i="1"/>
  <c r="AB11846" i="1"/>
  <c r="AB11847" i="1"/>
  <c r="AB11848" i="1"/>
  <c r="AB11849" i="1"/>
  <c r="AB11850" i="1"/>
  <c r="AB11851" i="1"/>
  <c r="AB11852" i="1"/>
  <c r="AB11853" i="1"/>
  <c r="AB11854" i="1"/>
  <c r="AB11855" i="1"/>
  <c r="AB11856" i="1"/>
  <c r="AB11857" i="1"/>
  <c r="AB11858" i="1"/>
  <c r="AB11859" i="1"/>
  <c r="AB11860" i="1"/>
  <c r="AB11861" i="1"/>
  <c r="AB11862" i="1"/>
  <c r="AB11863" i="1"/>
  <c r="AB11864" i="1"/>
  <c r="AB11865" i="1"/>
  <c r="AB11866" i="1"/>
  <c r="AB11867" i="1"/>
  <c r="AB11868" i="1"/>
  <c r="AB11869" i="1"/>
  <c r="AB11870" i="1"/>
  <c r="AB11871" i="1"/>
  <c r="AB11872" i="1"/>
  <c r="AB11873" i="1"/>
  <c r="AB11874" i="1"/>
  <c r="AB11875" i="1"/>
  <c r="AB11876" i="1"/>
  <c r="AB11877" i="1"/>
  <c r="AB11878" i="1"/>
  <c r="AB11879" i="1"/>
  <c r="AB11880" i="1"/>
  <c r="AB11881" i="1"/>
  <c r="AB11882" i="1"/>
  <c r="AB11883" i="1"/>
  <c r="AB11884" i="1"/>
  <c r="AB11885" i="1"/>
  <c r="AB11886" i="1"/>
  <c r="AB11887" i="1"/>
  <c r="AB11888" i="1"/>
  <c r="AB11889" i="1"/>
  <c r="AB11890" i="1"/>
  <c r="AB11891" i="1"/>
  <c r="AB11892" i="1"/>
  <c r="AB11893" i="1"/>
  <c r="AB11894" i="1"/>
  <c r="AB11895" i="1"/>
  <c r="AB11896" i="1"/>
  <c r="AB11897" i="1"/>
  <c r="AB11898" i="1"/>
  <c r="AB11899" i="1"/>
  <c r="AB11900" i="1"/>
  <c r="AB11901" i="1"/>
  <c r="AB11902" i="1"/>
  <c r="AB11903" i="1"/>
  <c r="AB11904" i="1"/>
  <c r="AB11905" i="1"/>
  <c r="AB11906" i="1"/>
  <c r="AB11907" i="1"/>
  <c r="AB11908" i="1"/>
  <c r="AB11909" i="1"/>
  <c r="AB11910" i="1"/>
  <c r="AB11911" i="1"/>
  <c r="AB11912" i="1"/>
  <c r="AB11913" i="1"/>
  <c r="AB11914" i="1"/>
  <c r="AB11915" i="1"/>
  <c r="AB11916" i="1"/>
  <c r="AB11917" i="1"/>
  <c r="AB11918" i="1"/>
  <c r="AB11919" i="1"/>
  <c r="AB11920" i="1"/>
  <c r="AB11921" i="1"/>
  <c r="AB11922" i="1"/>
  <c r="AB11923" i="1"/>
  <c r="AB11924" i="1"/>
  <c r="AB11925" i="1"/>
  <c r="AB11926" i="1"/>
  <c r="AB11927" i="1"/>
  <c r="AB11928" i="1"/>
  <c r="AB11929" i="1"/>
  <c r="AB11930" i="1"/>
  <c r="AB11931" i="1"/>
  <c r="AB11932" i="1"/>
  <c r="AB11933" i="1"/>
  <c r="AB11934" i="1"/>
  <c r="AB11935" i="1"/>
  <c r="AB11936" i="1"/>
  <c r="AB11937" i="1"/>
  <c r="AB11938" i="1"/>
  <c r="AB11939" i="1"/>
  <c r="AB11940" i="1"/>
  <c r="AB11941" i="1"/>
  <c r="AB11942" i="1"/>
  <c r="AB11943" i="1"/>
  <c r="AB11944" i="1"/>
  <c r="AB11945" i="1"/>
  <c r="AB11946" i="1"/>
  <c r="AB11947" i="1"/>
  <c r="AB11948" i="1"/>
  <c r="AB11949" i="1"/>
  <c r="AB11950" i="1"/>
  <c r="AB11951" i="1"/>
  <c r="AB11952" i="1"/>
  <c r="AB11953" i="1"/>
  <c r="AB11954" i="1"/>
  <c r="AB11955" i="1"/>
  <c r="AB11956" i="1"/>
  <c r="AB11957" i="1"/>
  <c r="AB11958" i="1"/>
  <c r="AB11959" i="1"/>
  <c r="AB11960" i="1"/>
  <c r="AB11961" i="1"/>
  <c r="AB11962" i="1"/>
  <c r="AB11963" i="1"/>
  <c r="AB11964" i="1"/>
  <c r="AB11965" i="1"/>
  <c r="AB11966" i="1"/>
  <c r="AB11967" i="1"/>
  <c r="AB11968" i="1"/>
  <c r="AB11969" i="1"/>
  <c r="AB11970" i="1"/>
  <c r="AB11971" i="1"/>
  <c r="AB11972" i="1"/>
  <c r="AB11973" i="1"/>
  <c r="AB11974" i="1"/>
  <c r="AB11975" i="1"/>
  <c r="AB11976" i="1"/>
  <c r="AB11977" i="1"/>
  <c r="AB11978" i="1"/>
  <c r="AB11979" i="1"/>
  <c r="AB11980" i="1"/>
  <c r="AB11981" i="1"/>
  <c r="AB11982" i="1"/>
  <c r="AB11983" i="1"/>
  <c r="AB11984" i="1"/>
  <c r="AB11985" i="1"/>
  <c r="AB11986" i="1"/>
  <c r="AB11987" i="1"/>
  <c r="AB11988" i="1"/>
  <c r="AB11989" i="1"/>
  <c r="AB11990" i="1"/>
  <c r="AB11991" i="1"/>
  <c r="AB11992" i="1"/>
  <c r="AB11993" i="1"/>
  <c r="AB11994" i="1"/>
  <c r="AB11995" i="1"/>
  <c r="AB11996" i="1"/>
  <c r="AB11997" i="1"/>
  <c r="AB11998" i="1"/>
  <c r="AB11999" i="1"/>
  <c r="AB12000" i="1"/>
  <c r="AB12001" i="1"/>
  <c r="AB12002" i="1"/>
  <c r="AB12003" i="1"/>
  <c r="AB12004" i="1"/>
  <c r="AB12005" i="1"/>
  <c r="AB12006" i="1"/>
  <c r="AB12007" i="1"/>
  <c r="AB12008" i="1"/>
  <c r="AB12009" i="1"/>
  <c r="AB12010" i="1"/>
  <c r="AB12011" i="1"/>
  <c r="AB12012" i="1"/>
  <c r="AB12013" i="1"/>
  <c r="AB12014" i="1"/>
  <c r="AB12015" i="1"/>
  <c r="AB12016" i="1"/>
  <c r="AB12017" i="1"/>
  <c r="AB12018" i="1"/>
  <c r="AB12019" i="1"/>
  <c r="AB12020" i="1"/>
  <c r="AB12021" i="1"/>
  <c r="AB12022" i="1"/>
  <c r="AB12023" i="1"/>
  <c r="AB12024" i="1"/>
  <c r="AB12025" i="1"/>
  <c r="AB12026" i="1"/>
  <c r="AB12027" i="1"/>
  <c r="AB12028" i="1"/>
  <c r="AB12029" i="1"/>
  <c r="AB12030" i="1"/>
  <c r="AB12031" i="1"/>
  <c r="AB12032" i="1"/>
  <c r="AB12033" i="1"/>
  <c r="AB12034" i="1"/>
  <c r="AB12035" i="1"/>
  <c r="AB12036" i="1"/>
  <c r="AB12037" i="1"/>
  <c r="AB12038" i="1"/>
  <c r="AB12039" i="1"/>
  <c r="AB12040" i="1"/>
  <c r="AB12041" i="1"/>
  <c r="AB12042" i="1"/>
  <c r="AB12043" i="1"/>
  <c r="AB12044" i="1"/>
  <c r="AB12045" i="1"/>
  <c r="AB12046" i="1"/>
  <c r="AB12047" i="1"/>
  <c r="AB12048" i="1"/>
  <c r="AB12049" i="1"/>
  <c r="AB12050" i="1"/>
  <c r="AB12051" i="1"/>
  <c r="AB12052" i="1"/>
  <c r="AB12053" i="1"/>
  <c r="AB12054" i="1"/>
  <c r="AB12055" i="1"/>
  <c r="AB12056" i="1"/>
  <c r="AB12057" i="1"/>
  <c r="AB12058" i="1"/>
  <c r="AB12059" i="1"/>
  <c r="AB12060" i="1"/>
  <c r="AB12061" i="1"/>
  <c r="AB12062" i="1"/>
  <c r="AB12063" i="1"/>
  <c r="AB12064" i="1"/>
  <c r="AB12065" i="1"/>
  <c r="AB12066" i="1"/>
  <c r="AB12067" i="1"/>
  <c r="AB12068" i="1"/>
  <c r="AB12069" i="1"/>
  <c r="AB12070" i="1"/>
  <c r="AB12071" i="1"/>
  <c r="AB12072" i="1"/>
  <c r="AB12073" i="1"/>
  <c r="AB12074" i="1"/>
  <c r="AB12075" i="1"/>
  <c r="AB12076" i="1"/>
  <c r="AB12077" i="1"/>
  <c r="AB12078" i="1"/>
  <c r="AB12079" i="1"/>
  <c r="AB12080" i="1"/>
  <c r="AB12081" i="1"/>
  <c r="AB12082" i="1"/>
  <c r="AB12083" i="1"/>
  <c r="AB12084" i="1"/>
  <c r="AB12085" i="1"/>
  <c r="AB12086" i="1"/>
  <c r="AB12087" i="1"/>
  <c r="AB12088" i="1"/>
  <c r="AB12089" i="1"/>
  <c r="AB12090" i="1"/>
  <c r="AB12091" i="1"/>
  <c r="AB12092" i="1"/>
  <c r="AB12093" i="1"/>
  <c r="AB12094" i="1"/>
  <c r="AB12095" i="1"/>
  <c r="AB12096" i="1"/>
  <c r="AB12097" i="1"/>
  <c r="AB12098" i="1"/>
  <c r="AB12099" i="1"/>
  <c r="AB12100" i="1"/>
  <c r="AB12101" i="1"/>
  <c r="AB12102" i="1"/>
  <c r="AB12103" i="1"/>
  <c r="AB12104" i="1"/>
  <c r="AB12105" i="1"/>
  <c r="AB12106" i="1"/>
  <c r="AB12107" i="1"/>
  <c r="AB12108" i="1"/>
  <c r="AB12109" i="1"/>
  <c r="AB12110" i="1"/>
  <c r="AB12111" i="1"/>
  <c r="AB12112" i="1"/>
  <c r="AB12113" i="1"/>
  <c r="AB12114" i="1"/>
  <c r="AB12115" i="1"/>
  <c r="AB12116" i="1"/>
  <c r="AB12117" i="1"/>
  <c r="AB12118" i="1"/>
  <c r="AB12119" i="1"/>
  <c r="AB12120" i="1"/>
  <c r="AB12121" i="1"/>
  <c r="AB12122" i="1"/>
  <c r="AB12123" i="1"/>
  <c r="AB12124" i="1"/>
  <c r="AB12125" i="1"/>
  <c r="AB12126" i="1"/>
  <c r="AB12127" i="1"/>
  <c r="AB12128" i="1"/>
  <c r="AB12129" i="1"/>
  <c r="AB12130" i="1"/>
  <c r="AB12131" i="1"/>
  <c r="AB12132" i="1"/>
  <c r="AB12133" i="1"/>
  <c r="AB12134" i="1"/>
  <c r="AB12135" i="1"/>
  <c r="AB12136" i="1"/>
  <c r="AB12137" i="1"/>
  <c r="AB12138" i="1"/>
  <c r="AB12139" i="1"/>
  <c r="AB12140" i="1"/>
  <c r="AB12141" i="1"/>
  <c r="AB12142" i="1"/>
  <c r="AB12143" i="1"/>
  <c r="AB12144" i="1"/>
  <c r="AB12145" i="1"/>
  <c r="AB12146" i="1"/>
  <c r="AB12147" i="1"/>
  <c r="AB12148" i="1"/>
  <c r="AB12149" i="1"/>
  <c r="AB12150" i="1"/>
  <c r="AB12151" i="1"/>
  <c r="AB12152" i="1"/>
  <c r="AB12153" i="1"/>
  <c r="AB12154" i="1"/>
  <c r="AB12155" i="1"/>
  <c r="AB12156" i="1"/>
  <c r="AB12157" i="1"/>
  <c r="AB12158" i="1"/>
  <c r="AB12159" i="1"/>
  <c r="AB12160" i="1"/>
  <c r="AB12161" i="1"/>
  <c r="AB12162" i="1"/>
  <c r="AB12163" i="1"/>
  <c r="AB12164" i="1"/>
  <c r="AB12165" i="1"/>
  <c r="AB12166" i="1"/>
  <c r="AB12167" i="1"/>
  <c r="AB12168" i="1"/>
  <c r="AB12169" i="1"/>
  <c r="AB12170" i="1"/>
  <c r="AB12171" i="1"/>
  <c r="AB12172" i="1"/>
  <c r="AB12173" i="1"/>
  <c r="AB12174" i="1"/>
  <c r="AB12175" i="1"/>
  <c r="AB12176" i="1"/>
  <c r="AB12177" i="1"/>
  <c r="AB12178" i="1"/>
  <c r="AB12179" i="1"/>
  <c r="AB12180" i="1"/>
  <c r="AB12181" i="1"/>
  <c r="AB12182" i="1"/>
  <c r="AB12183" i="1"/>
  <c r="AB12184" i="1"/>
  <c r="AB12185" i="1"/>
  <c r="AB12186" i="1"/>
  <c r="AB12187" i="1"/>
  <c r="AB12188" i="1"/>
  <c r="AB12189" i="1"/>
  <c r="AB12190" i="1"/>
  <c r="AB12191" i="1"/>
  <c r="AB12192" i="1"/>
  <c r="AB12193" i="1"/>
  <c r="AB12194" i="1"/>
  <c r="AB12195" i="1"/>
  <c r="AB12196" i="1"/>
  <c r="AB12197" i="1"/>
  <c r="AB12198" i="1"/>
  <c r="AB12199" i="1"/>
  <c r="AB12200" i="1"/>
  <c r="AB12201" i="1"/>
  <c r="AB12202" i="1"/>
  <c r="AB12203" i="1"/>
  <c r="AB12204" i="1"/>
  <c r="AB12205" i="1"/>
  <c r="AB12206" i="1"/>
  <c r="AB12207" i="1"/>
  <c r="AB12208" i="1"/>
  <c r="AB12209" i="1"/>
  <c r="AB12210" i="1"/>
  <c r="AB12211" i="1"/>
  <c r="AB12212" i="1"/>
  <c r="AB12213" i="1"/>
  <c r="AB12214" i="1"/>
  <c r="AB12215" i="1"/>
  <c r="AB12216" i="1"/>
  <c r="AB12217" i="1"/>
  <c r="AB12218" i="1"/>
  <c r="AB12219" i="1"/>
  <c r="AB12220" i="1"/>
  <c r="AB12221" i="1"/>
  <c r="AB12222" i="1"/>
  <c r="AB12223" i="1"/>
  <c r="AB12224" i="1"/>
  <c r="AB12225" i="1"/>
  <c r="AB12226" i="1"/>
  <c r="AB12227" i="1"/>
  <c r="AB12228" i="1"/>
  <c r="AB12229" i="1"/>
  <c r="AB12230" i="1"/>
  <c r="AB12231" i="1"/>
  <c r="AB12232" i="1"/>
  <c r="AB12233" i="1"/>
  <c r="AB12234" i="1"/>
  <c r="AB12235" i="1"/>
  <c r="AB12236" i="1"/>
  <c r="AB12237" i="1"/>
  <c r="AB12238" i="1"/>
  <c r="AB12239" i="1"/>
  <c r="AB12240" i="1"/>
  <c r="AB12241" i="1"/>
  <c r="AB12242" i="1"/>
  <c r="AB12243" i="1"/>
  <c r="AB12244" i="1"/>
  <c r="AB12245" i="1"/>
  <c r="AB12246" i="1"/>
  <c r="AB12247" i="1"/>
  <c r="AB12248" i="1"/>
  <c r="AB12249" i="1"/>
  <c r="AB12250" i="1"/>
  <c r="AB12251" i="1"/>
  <c r="AB12252" i="1"/>
  <c r="AB12253" i="1"/>
  <c r="AB12254" i="1"/>
  <c r="AB12255" i="1"/>
  <c r="AB12256" i="1"/>
  <c r="AB12257" i="1"/>
  <c r="AB12258" i="1"/>
  <c r="AB12259" i="1"/>
  <c r="AB12260" i="1"/>
  <c r="AB12261" i="1"/>
  <c r="AB12262" i="1"/>
  <c r="AB12263" i="1"/>
  <c r="AB12264" i="1"/>
  <c r="AB12265" i="1"/>
  <c r="AB12266" i="1"/>
  <c r="AB12267" i="1"/>
  <c r="AB12268" i="1"/>
  <c r="AB12269" i="1"/>
  <c r="AB12270" i="1"/>
  <c r="AB12271" i="1"/>
  <c r="AB12272" i="1"/>
  <c r="AB12273" i="1"/>
  <c r="AB12274" i="1"/>
  <c r="AB12275" i="1"/>
  <c r="AB12276" i="1"/>
  <c r="AB12277" i="1"/>
  <c r="AB12278" i="1"/>
  <c r="AB12279" i="1"/>
  <c r="AB12280" i="1"/>
  <c r="AB12281" i="1"/>
  <c r="AB12282" i="1"/>
  <c r="AB12283" i="1"/>
  <c r="AB12284" i="1"/>
  <c r="AB12285" i="1"/>
  <c r="AB12286" i="1"/>
  <c r="AB12287" i="1"/>
  <c r="AB12288" i="1"/>
  <c r="AB12289" i="1"/>
  <c r="AB12290" i="1"/>
  <c r="AB12291" i="1"/>
  <c r="AB12292" i="1"/>
  <c r="AB12293" i="1"/>
  <c r="AB12294" i="1"/>
  <c r="AB12295" i="1"/>
  <c r="AB12296" i="1"/>
  <c r="AB12297" i="1"/>
  <c r="AB12298" i="1"/>
  <c r="AB12299" i="1"/>
  <c r="AB12300" i="1"/>
  <c r="AB12301" i="1"/>
  <c r="AB12302" i="1"/>
  <c r="AB12303" i="1"/>
  <c r="AB12304" i="1"/>
  <c r="AB12305" i="1"/>
  <c r="AB12306" i="1"/>
  <c r="AB12307" i="1"/>
  <c r="AB12308" i="1"/>
  <c r="AB12309" i="1"/>
  <c r="AB12310" i="1"/>
  <c r="AB12311" i="1"/>
  <c r="AB12312" i="1"/>
  <c r="AB12313" i="1"/>
  <c r="AB12314" i="1"/>
  <c r="AB12315" i="1"/>
  <c r="AB12316" i="1"/>
  <c r="AB12317" i="1"/>
  <c r="AB12318" i="1"/>
  <c r="AB12319" i="1"/>
  <c r="AB12320" i="1"/>
  <c r="AB12321" i="1"/>
  <c r="AB12322" i="1"/>
  <c r="AB12323" i="1"/>
  <c r="AB12324" i="1"/>
  <c r="AB12325" i="1"/>
  <c r="AB12326" i="1"/>
  <c r="AB12327" i="1"/>
  <c r="AB12328" i="1"/>
  <c r="AB12329" i="1"/>
  <c r="AB12330" i="1"/>
  <c r="AB12331" i="1"/>
  <c r="AB12332" i="1"/>
  <c r="AB12333" i="1"/>
  <c r="AB12334" i="1"/>
  <c r="AB12335" i="1"/>
  <c r="AB12336" i="1"/>
  <c r="AB12337" i="1"/>
  <c r="AB12338" i="1"/>
  <c r="AB12339" i="1"/>
  <c r="AB12340" i="1"/>
  <c r="AB12341" i="1"/>
  <c r="AB12342" i="1"/>
  <c r="AB12343" i="1"/>
  <c r="AB12344" i="1"/>
  <c r="AB12345" i="1"/>
  <c r="AB12346" i="1"/>
  <c r="AB12347" i="1"/>
  <c r="AB12348" i="1"/>
  <c r="AB12349" i="1"/>
  <c r="AB12350" i="1"/>
  <c r="AB12351" i="1"/>
  <c r="AB12352" i="1"/>
  <c r="AB12353" i="1"/>
  <c r="AB12354" i="1"/>
  <c r="AB12355" i="1"/>
  <c r="AB12356" i="1"/>
  <c r="AB12357" i="1"/>
  <c r="AB12358" i="1"/>
  <c r="AB12359" i="1"/>
  <c r="AB12360" i="1"/>
  <c r="AB12361" i="1"/>
  <c r="AB12362" i="1"/>
  <c r="AB12363" i="1"/>
  <c r="AB12364" i="1"/>
  <c r="AB12365" i="1"/>
  <c r="AB12366" i="1"/>
  <c r="AB12367" i="1"/>
  <c r="AB12368" i="1"/>
  <c r="AB12369" i="1"/>
  <c r="AB12370" i="1"/>
  <c r="AB12371" i="1"/>
  <c r="AB12372" i="1"/>
  <c r="AB12373" i="1"/>
  <c r="AB12374" i="1"/>
  <c r="AB12375" i="1"/>
  <c r="AB12376" i="1"/>
  <c r="AB12377" i="1"/>
  <c r="AB12378" i="1"/>
  <c r="AB12379" i="1"/>
  <c r="AB12380" i="1"/>
  <c r="AB12381" i="1"/>
  <c r="AB12382" i="1"/>
  <c r="AB12383" i="1"/>
  <c r="AB12384" i="1"/>
  <c r="AB12385" i="1"/>
  <c r="AB12386" i="1"/>
  <c r="AB12387" i="1"/>
  <c r="AB12388" i="1"/>
  <c r="AB12389" i="1"/>
  <c r="AB12390" i="1"/>
  <c r="AB12391" i="1"/>
  <c r="AB12392" i="1"/>
  <c r="AB12393" i="1"/>
  <c r="AB12394" i="1"/>
  <c r="AB12395" i="1"/>
  <c r="AB12396" i="1"/>
  <c r="AB12397" i="1"/>
  <c r="AB12398" i="1"/>
  <c r="AB12399" i="1"/>
  <c r="AB12400" i="1"/>
  <c r="AB12401" i="1"/>
  <c r="AB12402" i="1"/>
  <c r="AB12403" i="1"/>
  <c r="AB12404" i="1"/>
  <c r="AB12405" i="1"/>
  <c r="AB12406" i="1"/>
  <c r="AB12407" i="1"/>
  <c r="AB12408" i="1"/>
  <c r="AB12409" i="1"/>
  <c r="AB12410" i="1"/>
  <c r="AB12411" i="1"/>
  <c r="AB12412" i="1"/>
  <c r="AB12413" i="1"/>
  <c r="AB12414" i="1"/>
  <c r="AB12415" i="1"/>
  <c r="AB12416" i="1"/>
  <c r="AB12417" i="1"/>
  <c r="AB12418" i="1"/>
  <c r="AB12419" i="1"/>
  <c r="AB12420" i="1"/>
  <c r="AB12421" i="1"/>
  <c r="AB12422" i="1"/>
  <c r="AB12423" i="1"/>
  <c r="AB12424" i="1"/>
  <c r="AB12425" i="1"/>
  <c r="AB12426" i="1"/>
  <c r="AB12427" i="1"/>
  <c r="AB12428" i="1"/>
  <c r="AB12429" i="1"/>
  <c r="AB12430" i="1"/>
  <c r="AB12431" i="1"/>
  <c r="AB12432" i="1"/>
  <c r="AB12433" i="1"/>
  <c r="AB12434" i="1"/>
  <c r="AB12435" i="1"/>
  <c r="AB12436" i="1"/>
  <c r="AB12437" i="1"/>
  <c r="AB12438" i="1"/>
  <c r="AB12439" i="1"/>
  <c r="AB12440" i="1"/>
  <c r="AB12441" i="1"/>
  <c r="AB12442" i="1"/>
  <c r="AB12443" i="1"/>
  <c r="AB12444" i="1"/>
  <c r="AB12445" i="1"/>
  <c r="AB12446" i="1"/>
  <c r="AB12447" i="1"/>
  <c r="AB12448" i="1"/>
  <c r="AB12449" i="1"/>
  <c r="AB12450" i="1"/>
  <c r="AB12451" i="1"/>
  <c r="AB12452" i="1"/>
  <c r="AB12453" i="1"/>
  <c r="AB12454" i="1"/>
  <c r="AB12455" i="1"/>
  <c r="AB12456" i="1"/>
  <c r="AB12457" i="1"/>
  <c r="AB12458" i="1"/>
  <c r="AB12459" i="1"/>
  <c r="AB12460" i="1"/>
  <c r="AB12461" i="1"/>
  <c r="AB12462" i="1"/>
  <c r="AB12463" i="1"/>
  <c r="AB12464" i="1"/>
  <c r="AB12465" i="1"/>
  <c r="AB12466" i="1"/>
  <c r="AB12467" i="1"/>
  <c r="AB12468" i="1"/>
  <c r="AB12469" i="1"/>
  <c r="AB12470" i="1"/>
  <c r="AB12471" i="1"/>
  <c r="AB12472" i="1"/>
  <c r="AB12473" i="1"/>
  <c r="AB12474" i="1"/>
  <c r="AB12475" i="1"/>
  <c r="AB12476" i="1"/>
  <c r="AB12477" i="1"/>
  <c r="AB12478" i="1"/>
  <c r="AB12479" i="1"/>
  <c r="AB12480" i="1"/>
  <c r="AB12481" i="1"/>
  <c r="AB12482" i="1"/>
  <c r="AB12483" i="1"/>
  <c r="AB12484" i="1"/>
  <c r="AB12485" i="1"/>
  <c r="AB12486" i="1"/>
  <c r="AB12487" i="1"/>
  <c r="AB12488" i="1"/>
  <c r="AB12489" i="1"/>
  <c r="AB12490" i="1"/>
  <c r="AB12491" i="1"/>
  <c r="AB12492" i="1"/>
  <c r="AB12493" i="1"/>
  <c r="AB12494" i="1"/>
  <c r="AB12495" i="1"/>
  <c r="AB12496" i="1"/>
  <c r="AB12497" i="1"/>
  <c r="AB12498" i="1"/>
  <c r="AB12499" i="1"/>
  <c r="AB12500" i="1"/>
  <c r="AB12501" i="1"/>
  <c r="AB12502" i="1"/>
  <c r="AB12503" i="1"/>
  <c r="AB12504" i="1"/>
  <c r="AB12505" i="1"/>
  <c r="AB12506" i="1"/>
  <c r="AB12507" i="1"/>
  <c r="AB12508" i="1"/>
  <c r="AB12509" i="1"/>
  <c r="AB12510" i="1"/>
  <c r="AB12511" i="1"/>
  <c r="AB12512" i="1"/>
  <c r="AB12513" i="1"/>
  <c r="AB12514" i="1"/>
  <c r="AB12515" i="1"/>
  <c r="AB12516" i="1"/>
  <c r="AB12517" i="1"/>
  <c r="AB12518" i="1"/>
  <c r="AB12519" i="1"/>
  <c r="AB12520" i="1"/>
  <c r="AB12521" i="1"/>
  <c r="AB12522" i="1"/>
  <c r="AB12523" i="1"/>
  <c r="AB12524" i="1"/>
  <c r="AB12525" i="1"/>
  <c r="AB12526" i="1"/>
  <c r="AB12527" i="1"/>
  <c r="AB12528" i="1"/>
  <c r="AB12529" i="1"/>
  <c r="AB12530" i="1"/>
  <c r="AB12531" i="1"/>
  <c r="AB12532" i="1"/>
  <c r="AB12533" i="1"/>
  <c r="AB12534" i="1"/>
  <c r="AB12535" i="1"/>
  <c r="AB12536" i="1"/>
  <c r="AB12537" i="1"/>
  <c r="AB12538" i="1"/>
  <c r="AB12539" i="1"/>
  <c r="AB12540" i="1"/>
  <c r="AB12541" i="1"/>
  <c r="AB12542" i="1"/>
  <c r="AB12543" i="1"/>
  <c r="AB12544" i="1"/>
  <c r="AB12545" i="1"/>
  <c r="AB12546" i="1"/>
  <c r="AB12547" i="1"/>
  <c r="AB12548" i="1"/>
  <c r="AB12549" i="1"/>
  <c r="AB12550" i="1"/>
  <c r="AB12551" i="1"/>
  <c r="AB12552" i="1"/>
  <c r="AB12553" i="1"/>
  <c r="AB12554" i="1"/>
  <c r="AB12555" i="1"/>
  <c r="AB12556" i="1"/>
  <c r="AB12557" i="1"/>
  <c r="AB12558" i="1"/>
  <c r="AB12559" i="1"/>
  <c r="AB12560" i="1"/>
  <c r="AB12561" i="1"/>
  <c r="AB12562" i="1"/>
  <c r="AB12563" i="1"/>
  <c r="AB12564" i="1"/>
  <c r="AB12565" i="1"/>
  <c r="AB12566" i="1"/>
  <c r="AB12567" i="1"/>
  <c r="AB12568" i="1"/>
  <c r="AB12569" i="1"/>
  <c r="AB12570" i="1"/>
  <c r="AB12571" i="1"/>
  <c r="AB12572" i="1"/>
  <c r="AB12573" i="1"/>
  <c r="AB12574" i="1"/>
  <c r="AB12575" i="1"/>
  <c r="AB12576" i="1"/>
  <c r="AB12577" i="1"/>
  <c r="AB12578" i="1"/>
  <c r="AB12579" i="1"/>
  <c r="AB12580" i="1"/>
  <c r="AB12581" i="1"/>
  <c r="AB12582" i="1"/>
  <c r="AB12583" i="1"/>
  <c r="AB12584" i="1"/>
  <c r="AB12585" i="1"/>
  <c r="AB12586" i="1"/>
  <c r="AB12587" i="1"/>
  <c r="AB12588" i="1"/>
  <c r="AB12589" i="1"/>
  <c r="AB12590" i="1"/>
  <c r="AB12591" i="1"/>
  <c r="AB12592" i="1"/>
  <c r="AB12593" i="1"/>
  <c r="AB12594" i="1"/>
  <c r="AB12595" i="1"/>
  <c r="AB12596" i="1"/>
  <c r="AB12597" i="1"/>
  <c r="AB12598" i="1"/>
  <c r="AB12599" i="1"/>
  <c r="AB12600" i="1"/>
  <c r="AB12601" i="1"/>
  <c r="AB12602" i="1"/>
  <c r="AB12603" i="1"/>
  <c r="AB12604" i="1"/>
  <c r="AB12605" i="1"/>
  <c r="AB12606" i="1"/>
  <c r="AB12607" i="1"/>
  <c r="AB12608" i="1"/>
  <c r="AB12609" i="1"/>
  <c r="AB12610" i="1"/>
  <c r="AB12611" i="1"/>
  <c r="AB12612" i="1"/>
  <c r="AB12613" i="1"/>
  <c r="AB12614" i="1"/>
  <c r="AB12615" i="1"/>
  <c r="AB12616" i="1"/>
  <c r="AB12617" i="1"/>
  <c r="AB12618" i="1"/>
  <c r="AB12619" i="1"/>
  <c r="AB12620" i="1"/>
  <c r="AB12621" i="1"/>
  <c r="AB12622" i="1"/>
  <c r="AB12623" i="1"/>
  <c r="AB12624" i="1"/>
  <c r="AB12625" i="1"/>
  <c r="AB12626" i="1"/>
  <c r="AB12627" i="1"/>
  <c r="AB12628" i="1"/>
  <c r="AB12629" i="1"/>
  <c r="AB12630" i="1"/>
  <c r="AB12631" i="1"/>
  <c r="AB12632" i="1"/>
  <c r="AB12633" i="1"/>
  <c r="AB12634" i="1"/>
  <c r="AB12635" i="1"/>
  <c r="AB12636" i="1"/>
  <c r="AB12637" i="1"/>
  <c r="AB12638" i="1"/>
  <c r="AB12639" i="1"/>
  <c r="AB12640" i="1"/>
  <c r="AB12641" i="1"/>
  <c r="AB12642" i="1"/>
  <c r="AB12643" i="1"/>
  <c r="AB12644" i="1"/>
  <c r="AB12645" i="1"/>
  <c r="AB12646" i="1"/>
  <c r="AB12647" i="1"/>
  <c r="AB12648" i="1"/>
  <c r="AB12649" i="1"/>
  <c r="AB12650" i="1"/>
  <c r="AB12651" i="1"/>
  <c r="AB12652" i="1"/>
  <c r="AB12653" i="1"/>
  <c r="AB12654" i="1"/>
  <c r="AB12655" i="1"/>
  <c r="AB12656" i="1"/>
  <c r="AB12657" i="1"/>
  <c r="AB12658" i="1"/>
  <c r="AB12659" i="1"/>
  <c r="AB12660" i="1"/>
  <c r="AB12661" i="1"/>
  <c r="AB12662" i="1"/>
  <c r="AB12663" i="1"/>
  <c r="AB12664" i="1"/>
  <c r="AB12665" i="1"/>
  <c r="AB12666" i="1"/>
  <c r="AB12667" i="1"/>
  <c r="AB12668" i="1"/>
  <c r="AB12669" i="1"/>
  <c r="AB12670" i="1"/>
  <c r="AB12671" i="1"/>
  <c r="AB12672" i="1"/>
  <c r="AB12673" i="1"/>
  <c r="AB12674" i="1"/>
  <c r="AB12675" i="1"/>
  <c r="AB12676" i="1"/>
  <c r="AB12677" i="1"/>
  <c r="AB12678" i="1"/>
  <c r="AB12679" i="1"/>
  <c r="AB12680" i="1"/>
  <c r="AB12681" i="1"/>
  <c r="AB12682" i="1"/>
  <c r="AB12683" i="1"/>
  <c r="AB12684" i="1"/>
  <c r="AB12685" i="1"/>
  <c r="AB12686" i="1"/>
  <c r="AB12687" i="1"/>
  <c r="AB12688" i="1"/>
  <c r="AB12689" i="1"/>
  <c r="AB12690" i="1"/>
  <c r="AB12691" i="1"/>
  <c r="AB12692" i="1"/>
  <c r="AB12693" i="1"/>
  <c r="AB12694" i="1"/>
  <c r="AB12695" i="1"/>
  <c r="AB12696" i="1"/>
  <c r="AB12697" i="1"/>
  <c r="AB12698" i="1"/>
  <c r="AB12699" i="1"/>
  <c r="AB12700" i="1"/>
  <c r="AB12701" i="1"/>
  <c r="AB12702" i="1"/>
  <c r="AB12703" i="1"/>
  <c r="AB12704" i="1"/>
  <c r="AB12705" i="1"/>
  <c r="AB12706" i="1"/>
  <c r="AB12707" i="1"/>
  <c r="AB12708" i="1"/>
  <c r="AB12709" i="1"/>
  <c r="AB12710" i="1"/>
  <c r="AB12711" i="1"/>
  <c r="AB12712" i="1"/>
  <c r="AB12713" i="1"/>
  <c r="AB12714" i="1"/>
  <c r="AB12715" i="1"/>
  <c r="AB12716" i="1"/>
  <c r="AB12717" i="1"/>
  <c r="AB12718" i="1"/>
  <c r="AB12719" i="1"/>
  <c r="AB12720" i="1"/>
  <c r="AB12721" i="1"/>
  <c r="AB12722" i="1"/>
  <c r="AB12723" i="1"/>
  <c r="AB12724" i="1"/>
  <c r="AB12725" i="1"/>
  <c r="AB12726" i="1"/>
  <c r="AB12727" i="1"/>
  <c r="AB12728" i="1"/>
  <c r="AB12729" i="1"/>
  <c r="AB12730" i="1"/>
  <c r="AB12731" i="1"/>
  <c r="AB12732" i="1"/>
  <c r="AB12733" i="1"/>
  <c r="AB12734" i="1"/>
  <c r="AB12735" i="1"/>
  <c r="AB12736" i="1"/>
  <c r="AB12737" i="1"/>
  <c r="AB12738" i="1"/>
  <c r="AB12739" i="1"/>
  <c r="AB12740" i="1"/>
  <c r="AB12741" i="1"/>
  <c r="AB12742" i="1"/>
  <c r="AB12743" i="1"/>
  <c r="AB12744" i="1"/>
  <c r="AB12745" i="1"/>
  <c r="AB12746" i="1"/>
  <c r="AB12747" i="1"/>
  <c r="AB12748" i="1"/>
  <c r="AB12749" i="1"/>
  <c r="AB12750" i="1"/>
  <c r="AB12751" i="1"/>
  <c r="AB12752" i="1"/>
  <c r="AB12753" i="1"/>
  <c r="AB12754" i="1"/>
  <c r="AB12755" i="1"/>
  <c r="AB12756" i="1"/>
  <c r="AB12757" i="1"/>
  <c r="AB12758" i="1"/>
  <c r="AB12759" i="1"/>
  <c r="AB12760" i="1"/>
  <c r="AB12761" i="1"/>
  <c r="AB12762" i="1"/>
  <c r="AB12763" i="1"/>
  <c r="AB12764" i="1"/>
  <c r="AB12765" i="1"/>
  <c r="AB12766" i="1"/>
  <c r="AB12767" i="1"/>
  <c r="AB12768" i="1"/>
  <c r="AB12769" i="1"/>
  <c r="AB12770" i="1"/>
  <c r="AB12771" i="1"/>
  <c r="AB12772" i="1"/>
  <c r="AB12773" i="1"/>
  <c r="AB12774" i="1"/>
  <c r="AB12775" i="1"/>
  <c r="AB12776" i="1"/>
  <c r="AB12777" i="1"/>
  <c r="AB12778" i="1"/>
  <c r="AB12779" i="1"/>
  <c r="AB12780" i="1"/>
  <c r="AB12781" i="1"/>
  <c r="AB12782" i="1"/>
  <c r="AB12783" i="1"/>
  <c r="AB12784" i="1"/>
  <c r="AB12785" i="1"/>
  <c r="AB12786" i="1"/>
  <c r="AB12787" i="1"/>
  <c r="AB12788" i="1"/>
  <c r="AB12789" i="1"/>
  <c r="AB12790" i="1"/>
  <c r="AB12791" i="1"/>
  <c r="AB12792" i="1"/>
  <c r="AB12793" i="1"/>
  <c r="AB12794" i="1"/>
  <c r="AB12795" i="1"/>
  <c r="AB12796" i="1"/>
  <c r="AB12797" i="1"/>
  <c r="AB12798" i="1"/>
  <c r="AB12799" i="1"/>
  <c r="AB12800" i="1"/>
  <c r="AB12801" i="1"/>
  <c r="AB12802" i="1"/>
  <c r="AB12803" i="1"/>
  <c r="AB12804" i="1"/>
  <c r="AB12805" i="1"/>
  <c r="AB12806" i="1"/>
  <c r="AB12807" i="1"/>
  <c r="AB12808" i="1"/>
  <c r="AB12809" i="1"/>
  <c r="AB12810" i="1"/>
  <c r="AB12811" i="1"/>
  <c r="AB12812" i="1"/>
  <c r="AB12813" i="1"/>
  <c r="AB12814" i="1"/>
  <c r="AB12815" i="1"/>
  <c r="AB12816" i="1"/>
  <c r="AB12817" i="1"/>
  <c r="AB12818" i="1"/>
  <c r="AB12819" i="1"/>
  <c r="AB12820" i="1"/>
  <c r="AB12821" i="1"/>
  <c r="AB12822" i="1"/>
  <c r="AB12823" i="1"/>
  <c r="AB12824" i="1"/>
  <c r="AB12825" i="1"/>
  <c r="AB12826" i="1"/>
  <c r="AB12827" i="1"/>
  <c r="AB12828" i="1"/>
  <c r="AB12829" i="1"/>
  <c r="AB12830" i="1"/>
  <c r="AB12831" i="1"/>
  <c r="AB12832" i="1"/>
  <c r="AB12833" i="1"/>
  <c r="AB12834" i="1"/>
  <c r="AB12835" i="1"/>
  <c r="AB12836" i="1"/>
  <c r="AB12837" i="1"/>
  <c r="AB12838" i="1"/>
  <c r="AB12839" i="1"/>
  <c r="AB12840" i="1"/>
  <c r="AB12841" i="1"/>
  <c r="AB12842" i="1"/>
  <c r="AB12843" i="1"/>
  <c r="AB12844" i="1"/>
  <c r="AB12845" i="1"/>
  <c r="AB12846" i="1"/>
  <c r="AB12847" i="1"/>
  <c r="AB12848" i="1"/>
  <c r="AB12849" i="1"/>
  <c r="AB12850" i="1"/>
  <c r="AB12851" i="1"/>
  <c r="AB12852" i="1"/>
  <c r="AB12853" i="1"/>
  <c r="AB12854" i="1"/>
  <c r="AB12855" i="1"/>
  <c r="AB12856" i="1"/>
  <c r="AB12857" i="1"/>
  <c r="AB12858" i="1"/>
  <c r="AB12859" i="1"/>
  <c r="AB12860" i="1"/>
  <c r="AB12861" i="1"/>
  <c r="AB12862" i="1"/>
  <c r="AB12863" i="1"/>
  <c r="AB12864" i="1"/>
  <c r="AB12865" i="1"/>
  <c r="AB12866" i="1"/>
  <c r="AB12867" i="1"/>
  <c r="AB12868" i="1"/>
  <c r="AB12869" i="1"/>
  <c r="AB12870" i="1"/>
  <c r="AB12871" i="1"/>
  <c r="AB12872" i="1"/>
  <c r="AB12873" i="1"/>
  <c r="AB12874" i="1"/>
  <c r="AB12875" i="1"/>
  <c r="AB12876" i="1"/>
  <c r="AB12877" i="1"/>
  <c r="AB12878" i="1"/>
  <c r="AB12879" i="1"/>
  <c r="AB12880" i="1"/>
  <c r="AB12881" i="1"/>
  <c r="AB12882" i="1"/>
  <c r="AB12883" i="1"/>
  <c r="AB12884" i="1"/>
  <c r="AB12885" i="1"/>
  <c r="AB12886" i="1"/>
  <c r="AB12887" i="1"/>
  <c r="AB12888" i="1"/>
  <c r="AB12889" i="1"/>
  <c r="AB12890" i="1"/>
  <c r="AB12891" i="1"/>
  <c r="AB12892" i="1"/>
  <c r="AB12893" i="1"/>
  <c r="AB12894" i="1"/>
  <c r="AB12895" i="1"/>
  <c r="AB12896" i="1"/>
  <c r="AB12897" i="1"/>
  <c r="AB12898" i="1"/>
  <c r="AB12899" i="1"/>
  <c r="AB12900" i="1"/>
  <c r="AB12901" i="1"/>
  <c r="AB12902" i="1"/>
  <c r="AB12903" i="1"/>
  <c r="AB12904" i="1"/>
  <c r="AB12905" i="1"/>
  <c r="AB12906" i="1"/>
  <c r="AB12907" i="1"/>
  <c r="AB12908" i="1"/>
  <c r="AB12909" i="1"/>
  <c r="AB12910" i="1"/>
  <c r="AB12911" i="1"/>
  <c r="AB12912" i="1"/>
  <c r="AB12913" i="1"/>
  <c r="AB12914" i="1"/>
  <c r="AB12915" i="1"/>
  <c r="AB12916" i="1"/>
  <c r="AB12917" i="1"/>
  <c r="AB12918" i="1"/>
  <c r="AB12919" i="1"/>
  <c r="AB12920" i="1"/>
  <c r="AB12921" i="1"/>
  <c r="AB12922" i="1"/>
  <c r="AB12923" i="1"/>
  <c r="AB12924" i="1"/>
  <c r="AB12925" i="1"/>
  <c r="AB12926" i="1"/>
  <c r="AB12927" i="1"/>
  <c r="AB12928" i="1"/>
  <c r="AB12929" i="1"/>
  <c r="AB12930" i="1"/>
  <c r="AB12931" i="1"/>
  <c r="AB12932" i="1"/>
  <c r="AB12933" i="1"/>
  <c r="AB12934" i="1"/>
  <c r="AB12935" i="1"/>
  <c r="AB12936" i="1"/>
  <c r="AB12937" i="1"/>
  <c r="AB12938" i="1"/>
  <c r="AB12939" i="1"/>
  <c r="AB12940" i="1"/>
  <c r="AB12941" i="1"/>
  <c r="AB12942" i="1"/>
  <c r="AB12943" i="1"/>
  <c r="AB12944" i="1"/>
  <c r="AB12945" i="1"/>
  <c r="AB12946" i="1"/>
  <c r="AB12947" i="1"/>
  <c r="AB12948" i="1"/>
  <c r="AB12949" i="1"/>
  <c r="AB12950" i="1"/>
  <c r="AB12951" i="1"/>
  <c r="AB12952" i="1"/>
  <c r="AB12953" i="1"/>
  <c r="AB12954" i="1"/>
  <c r="AB12955" i="1"/>
  <c r="AB12956" i="1"/>
  <c r="AB12957" i="1"/>
  <c r="AB12958" i="1"/>
  <c r="AB12959" i="1"/>
  <c r="AB12960" i="1"/>
  <c r="AB12961" i="1"/>
  <c r="AB12962" i="1"/>
  <c r="AB12963" i="1"/>
  <c r="AB12964" i="1"/>
  <c r="AB12965" i="1"/>
  <c r="AB12966" i="1"/>
  <c r="AB12967" i="1"/>
  <c r="AB12968" i="1"/>
  <c r="AB12969" i="1"/>
  <c r="AB12970" i="1"/>
  <c r="AB12971" i="1"/>
  <c r="AB12972" i="1"/>
  <c r="AB12973" i="1"/>
  <c r="AB12974" i="1"/>
  <c r="AB12975" i="1"/>
  <c r="AB12976" i="1"/>
  <c r="AB12977" i="1"/>
  <c r="AB12978" i="1"/>
  <c r="AB12979" i="1"/>
  <c r="AB12980" i="1"/>
  <c r="AB12981" i="1"/>
  <c r="AB12982" i="1"/>
  <c r="AB12983" i="1"/>
  <c r="AB12984" i="1"/>
  <c r="AB12985" i="1"/>
  <c r="AB12986" i="1"/>
  <c r="AB12987" i="1"/>
  <c r="AB12988" i="1"/>
  <c r="AB12989" i="1"/>
  <c r="AB12990" i="1"/>
  <c r="AB12991" i="1"/>
  <c r="AB12992" i="1"/>
  <c r="AB12993" i="1"/>
  <c r="AB12994" i="1"/>
  <c r="AB12995" i="1"/>
  <c r="AB12996" i="1"/>
  <c r="AB12997" i="1"/>
  <c r="AB12998" i="1"/>
  <c r="AB12999" i="1"/>
  <c r="AB13000" i="1"/>
  <c r="AB13001" i="1"/>
  <c r="AB13002" i="1"/>
  <c r="AB13003" i="1"/>
  <c r="AB13004" i="1"/>
  <c r="AB13005" i="1"/>
  <c r="AB13006" i="1"/>
  <c r="AB13007" i="1"/>
  <c r="AB13008" i="1"/>
  <c r="AB13009" i="1"/>
  <c r="AB13010" i="1"/>
  <c r="AB13011" i="1"/>
  <c r="AB13012" i="1"/>
  <c r="AB13013" i="1"/>
  <c r="AB13014" i="1"/>
  <c r="AB13015" i="1"/>
  <c r="AB13016" i="1"/>
  <c r="AB13017" i="1"/>
  <c r="AB13018" i="1"/>
  <c r="AB13019" i="1"/>
  <c r="AB13020" i="1"/>
  <c r="AB13021" i="1"/>
  <c r="AB13022" i="1"/>
  <c r="AB13023" i="1"/>
  <c r="AB13024" i="1"/>
  <c r="AB13025" i="1"/>
  <c r="AB13026" i="1"/>
  <c r="AB13027" i="1"/>
  <c r="AB13028" i="1"/>
  <c r="AB13029" i="1"/>
  <c r="AB13030" i="1"/>
  <c r="AB13031" i="1"/>
  <c r="AB13032" i="1"/>
  <c r="AB13033" i="1"/>
  <c r="AB13034" i="1"/>
  <c r="AB13035" i="1"/>
  <c r="AB13036" i="1"/>
  <c r="AB13037" i="1"/>
  <c r="AB13038" i="1"/>
  <c r="AB13039" i="1"/>
  <c r="AB13040" i="1"/>
  <c r="AB13041" i="1"/>
  <c r="AB13042" i="1"/>
  <c r="AB13043" i="1"/>
  <c r="AB13044" i="1"/>
  <c r="AB13045" i="1"/>
  <c r="AB13046" i="1"/>
  <c r="AB13047" i="1"/>
  <c r="AB13048" i="1"/>
  <c r="AB13049" i="1"/>
  <c r="AB13050" i="1"/>
  <c r="AB13051" i="1"/>
  <c r="AB13052" i="1"/>
  <c r="AB13053" i="1"/>
  <c r="AB13054" i="1"/>
  <c r="AB13055" i="1"/>
  <c r="AB13056" i="1"/>
  <c r="AB13057" i="1"/>
  <c r="AB13058" i="1"/>
  <c r="AB13059" i="1"/>
  <c r="AB13060" i="1"/>
  <c r="AB13061" i="1"/>
  <c r="AB13062" i="1"/>
  <c r="AB13063" i="1"/>
  <c r="AB13064" i="1"/>
  <c r="AB13065" i="1"/>
  <c r="AB13066" i="1"/>
  <c r="AB13067" i="1"/>
  <c r="AB13068" i="1"/>
  <c r="AB13069" i="1"/>
  <c r="AB13070" i="1"/>
  <c r="AB13071" i="1"/>
  <c r="AB13072" i="1"/>
  <c r="AB13073" i="1"/>
  <c r="AB13074" i="1"/>
  <c r="AB13075" i="1"/>
  <c r="AB13076" i="1"/>
  <c r="AB13077" i="1"/>
  <c r="AB13078" i="1"/>
  <c r="AB13079" i="1"/>
  <c r="AB13080" i="1"/>
  <c r="AB13081" i="1"/>
  <c r="AB13082" i="1"/>
  <c r="AB13083" i="1"/>
  <c r="AB13084" i="1"/>
  <c r="AB13085" i="1"/>
  <c r="AB13086" i="1"/>
  <c r="AB13087" i="1"/>
  <c r="AB13088" i="1"/>
  <c r="AB13089" i="1"/>
  <c r="AB13090" i="1"/>
  <c r="AB13091" i="1"/>
  <c r="AB13092" i="1"/>
  <c r="AB13093" i="1"/>
  <c r="AB13094" i="1"/>
  <c r="AB13095" i="1"/>
  <c r="AB13096" i="1"/>
  <c r="AB13097" i="1"/>
  <c r="AB13098" i="1"/>
  <c r="AB13099" i="1"/>
  <c r="AB13100" i="1"/>
  <c r="AB13101" i="1"/>
  <c r="AB13102" i="1"/>
  <c r="AB13103" i="1"/>
  <c r="AB13104" i="1"/>
  <c r="AB13105" i="1"/>
  <c r="AB13106" i="1"/>
  <c r="AB13107" i="1"/>
  <c r="AB13108" i="1"/>
  <c r="AB13109" i="1"/>
  <c r="AB13110" i="1"/>
  <c r="AB13111" i="1"/>
  <c r="AB13112" i="1"/>
  <c r="AB13113" i="1"/>
  <c r="AB13114" i="1"/>
  <c r="AB13115" i="1"/>
  <c r="AB13116" i="1"/>
  <c r="AB13117" i="1"/>
  <c r="AB13118" i="1"/>
  <c r="AB13119" i="1"/>
  <c r="AB13120" i="1"/>
  <c r="AB13121" i="1"/>
  <c r="AB13122" i="1"/>
  <c r="AB13123" i="1"/>
  <c r="AB13124" i="1"/>
  <c r="AB13125" i="1"/>
  <c r="AB13126" i="1"/>
  <c r="AB13127" i="1"/>
  <c r="AB13128" i="1"/>
  <c r="AB13129" i="1"/>
  <c r="AB13130" i="1"/>
  <c r="AB13131" i="1"/>
  <c r="AB13132" i="1"/>
  <c r="AB13133" i="1"/>
  <c r="AB13134" i="1"/>
  <c r="AB13135" i="1"/>
  <c r="AB13136" i="1"/>
  <c r="AB13137" i="1"/>
  <c r="AB13138" i="1"/>
  <c r="AB13139" i="1"/>
  <c r="AB13140" i="1"/>
  <c r="AB13141" i="1"/>
  <c r="AB13142" i="1"/>
  <c r="AB13143" i="1"/>
  <c r="AB13144" i="1"/>
  <c r="AB13145" i="1"/>
  <c r="AB13146" i="1"/>
  <c r="AB13147" i="1"/>
  <c r="AB13148" i="1"/>
  <c r="AB13149" i="1"/>
  <c r="AB13150" i="1"/>
  <c r="AB13151" i="1"/>
  <c r="AB13152" i="1"/>
  <c r="AB13153" i="1"/>
  <c r="AB13154" i="1"/>
  <c r="AB13155" i="1"/>
  <c r="AB13156" i="1"/>
  <c r="AB13157" i="1"/>
  <c r="AB13158" i="1"/>
  <c r="AB13159" i="1"/>
  <c r="AB13160" i="1"/>
  <c r="AB13161" i="1"/>
  <c r="AB13162" i="1"/>
  <c r="AB13163" i="1"/>
  <c r="AB13164" i="1"/>
  <c r="AB13165" i="1"/>
  <c r="AB13166" i="1"/>
  <c r="AB13167" i="1"/>
  <c r="AB13168" i="1"/>
  <c r="AB13169" i="1"/>
  <c r="AB13170" i="1"/>
  <c r="AB13171" i="1"/>
  <c r="AB13172" i="1"/>
  <c r="AB13173" i="1"/>
  <c r="AB13174" i="1"/>
  <c r="AB13175" i="1"/>
  <c r="AB13176" i="1"/>
  <c r="AB13177" i="1"/>
  <c r="AB13178" i="1"/>
  <c r="AB13179" i="1"/>
  <c r="AB13180" i="1"/>
  <c r="AB13181" i="1"/>
  <c r="AB13182" i="1"/>
  <c r="AB13183" i="1"/>
  <c r="AB13184" i="1"/>
  <c r="AB13185" i="1"/>
  <c r="AB13186" i="1"/>
  <c r="AB13187" i="1"/>
  <c r="AB13188" i="1"/>
  <c r="AB13189" i="1"/>
  <c r="AB13190" i="1"/>
  <c r="AB13191" i="1"/>
  <c r="AB13192" i="1"/>
  <c r="AB13193" i="1"/>
  <c r="AB13194" i="1"/>
  <c r="AB13195" i="1"/>
  <c r="AB13196" i="1"/>
  <c r="AB13197" i="1"/>
  <c r="AB13198" i="1"/>
  <c r="AB13199" i="1"/>
  <c r="AB13200" i="1"/>
  <c r="AB13201" i="1"/>
  <c r="AB13202" i="1"/>
  <c r="AB13203" i="1"/>
  <c r="AB13204" i="1"/>
  <c r="AB13205" i="1"/>
  <c r="AB13206" i="1"/>
  <c r="AB13207" i="1"/>
  <c r="AB13208" i="1"/>
  <c r="AB13209" i="1"/>
  <c r="AB13210" i="1"/>
  <c r="AB13211" i="1"/>
  <c r="AB13212" i="1"/>
  <c r="AB13213" i="1"/>
  <c r="AB13214" i="1"/>
  <c r="AB13215" i="1"/>
  <c r="AB13216" i="1"/>
  <c r="AB13217" i="1"/>
  <c r="AB13218" i="1"/>
  <c r="AB13219" i="1"/>
  <c r="AB13220" i="1"/>
  <c r="AB13221" i="1"/>
  <c r="AB13222" i="1"/>
  <c r="AB13223" i="1"/>
  <c r="AB13224" i="1"/>
  <c r="AB13225" i="1"/>
  <c r="AB13226" i="1"/>
  <c r="AB13227" i="1"/>
  <c r="AB13228" i="1"/>
  <c r="AB13229" i="1"/>
  <c r="AB13230" i="1"/>
  <c r="AB13231" i="1"/>
  <c r="AB13232" i="1"/>
  <c r="AB13233" i="1"/>
  <c r="AB13234" i="1"/>
  <c r="AB13235" i="1"/>
  <c r="AB13236" i="1"/>
  <c r="AB13237" i="1"/>
  <c r="AB13238" i="1"/>
  <c r="AB13239" i="1"/>
  <c r="AB13240" i="1"/>
  <c r="AB13241" i="1"/>
  <c r="AB13242" i="1"/>
  <c r="AB13243" i="1"/>
  <c r="AB13244" i="1"/>
  <c r="AB13245" i="1"/>
  <c r="AB13246" i="1"/>
  <c r="AB13247" i="1"/>
  <c r="AB13248" i="1"/>
  <c r="AB13249" i="1"/>
  <c r="AB13250" i="1"/>
  <c r="AB13251" i="1"/>
  <c r="AB13252" i="1"/>
  <c r="AB13253" i="1"/>
  <c r="AB13254" i="1"/>
  <c r="AB13255" i="1"/>
  <c r="AB13256" i="1"/>
  <c r="AB13257" i="1"/>
  <c r="AB13258" i="1"/>
  <c r="AB13259" i="1"/>
  <c r="AB13260" i="1"/>
  <c r="AB13261" i="1"/>
  <c r="AB13262" i="1"/>
  <c r="AB13263" i="1"/>
  <c r="AB13264" i="1"/>
  <c r="AB13265" i="1"/>
  <c r="AB13266" i="1"/>
  <c r="AB13267" i="1"/>
  <c r="AB13268" i="1"/>
  <c r="AB13269" i="1"/>
  <c r="AB13270" i="1"/>
  <c r="AB13271" i="1"/>
  <c r="AB13272" i="1"/>
  <c r="AB13273" i="1"/>
  <c r="AB13274" i="1"/>
  <c r="AB13275" i="1"/>
  <c r="AB13276" i="1"/>
  <c r="AB13277" i="1"/>
  <c r="AB13278" i="1"/>
  <c r="AB13279" i="1"/>
  <c r="AB13280" i="1"/>
  <c r="AB13281" i="1"/>
  <c r="AB13282" i="1"/>
  <c r="AB13283" i="1"/>
  <c r="AB13284" i="1"/>
  <c r="AB13285" i="1"/>
  <c r="AB13286" i="1"/>
  <c r="AB13287" i="1"/>
  <c r="AB13288" i="1"/>
  <c r="AB13289" i="1"/>
  <c r="AB13290" i="1"/>
  <c r="AB13291" i="1"/>
  <c r="AB13292" i="1"/>
  <c r="AB13293" i="1"/>
  <c r="AB13294" i="1"/>
  <c r="AB13295" i="1"/>
  <c r="AB13296" i="1"/>
  <c r="AB13297" i="1"/>
  <c r="AB13298" i="1"/>
  <c r="AB13299" i="1"/>
  <c r="AB13300" i="1"/>
  <c r="AB13301" i="1"/>
  <c r="AB13302" i="1"/>
  <c r="AB13303" i="1"/>
  <c r="AB13304" i="1"/>
  <c r="AB13305" i="1"/>
  <c r="AB13306" i="1"/>
  <c r="AB13307" i="1"/>
  <c r="AB13308" i="1"/>
  <c r="AB13309" i="1"/>
  <c r="AB13310" i="1"/>
  <c r="AB13311" i="1"/>
  <c r="AB13312" i="1"/>
  <c r="AB13313" i="1"/>
  <c r="AB13314" i="1"/>
  <c r="AB13315" i="1"/>
  <c r="AB13316" i="1"/>
  <c r="AB13317" i="1"/>
  <c r="AB13318" i="1"/>
  <c r="AB13319" i="1"/>
  <c r="AB13320" i="1"/>
  <c r="AB13321" i="1"/>
  <c r="AB13322" i="1"/>
  <c r="AB13323" i="1"/>
  <c r="AB13324" i="1"/>
  <c r="AB13325" i="1"/>
  <c r="AB13326" i="1"/>
  <c r="AB13327" i="1"/>
  <c r="AB13328" i="1"/>
  <c r="AB13329" i="1"/>
  <c r="AB13330" i="1"/>
  <c r="AB13331" i="1"/>
  <c r="AB13332" i="1"/>
  <c r="AB13333" i="1"/>
  <c r="AB13334" i="1"/>
  <c r="AB13335" i="1"/>
  <c r="AB13336" i="1"/>
  <c r="AB13337" i="1"/>
  <c r="AB13338" i="1"/>
  <c r="AB13339" i="1"/>
  <c r="AB13340" i="1"/>
  <c r="AB13341" i="1"/>
  <c r="AB13342" i="1"/>
  <c r="AB13343" i="1"/>
  <c r="AB13344" i="1"/>
  <c r="AB13345" i="1"/>
  <c r="AB13346" i="1"/>
  <c r="AB13347" i="1"/>
  <c r="AB13348" i="1"/>
  <c r="AB13349" i="1"/>
  <c r="AB13350" i="1"/>
  <c r="AB13351" i="1"/>
  <c r="AB13352" i="1"/>
  <c r="AB13353" i="1"/>
  <c r="AB13354" i="1"/>
  <c r="AB13355" i="1"/>
  <c r="AB13356" i="1"/>
  <c r="AB13357" i="1"/>
  <c r="AB13358" i="1"/>
  <c r="AB13359" i="1"/>
  <c r="AB13360" i="1"/>
  <c r="AB13361" i="1"/>
  <c r="AB13362" i="1"/>
  <c r="AB13363" i="1"/>
  <c r="AB13364" i="1"/>
  <c r="AB13365" i="1"/>
  <c r="AB13366" i="1"/>
  <c r="AB13367" i="1"/>
  <c r="AB13368" i="1"/>
  <c r="AB13369" i="1"/>
  <c r="AB13370" i="1"/>
  <c r="AB13371" i="1"/>
  <c r="AB13372" i="1"/>
  <c r="AB13373" i="1"/>
  <c r="AB13374" i="1"/>
  <c r="AB13375" i="1"/>
  <c r="AB13376" i="1"/>
  <c r="AB13377" i="1"/>
  <c r="AB13378" i="1"/>
  <c r="AB13379" i="1"/>
  <c r="AB13380" i="1"/>
  <c r="AB13381" i="1"/>
  <c r="AB13382" i="1"/>
  <c r="AB13383" i="1"/>
  <c r="AB13384" i="1"/>
  <c r="AB13385" i="1"/>
  <c r="AB13386" i="1"/>
  <c r="AB13387" i="1"/>
  <c r="AB13388" i="1"/>
  <c r="AB13389" i="1"/>
  <c r="AB13390" i="1"/>
  <c r="AB13391" i="1"/>
  <c r="AB13392" i="1"/>
  <c r="AB13393" i="1"/>
  <c r="AB13394" i="1"/>
  <c r="AB13395" i="1"/>
  <c r="AB13396" i="1"/>
  <c r="AB13397" i="1"/>
  <c r="AB13398" i="1"/>
  <c r="AB13399" i="1"/>
  <c r="AB13400" i="1"/>
  <c r="AB13401" i="1"/>
  <c r="AB13402" i="1"/>
  <c r="AB13403" i="1"/>
  <c r="AB13404" i="1"/>
  <c r="AB13405" i="1"/>
  <c r="AB13406" i="1"/>
  <c r="AB13407" i="1"/>
  <c r="AB13408" i="1"/>
  <c r="AB13409" i="1"/>
  <c r="AB13410" i="1"/>
  <c r="AB13411" i="1"/>
  <c r="AB13412" i="1"/>
  <c r="AB13413" i="1"/>
  <c r="AB13414" i="1"/>
  <c r="AB13415" i="1"/>
  <c r="AB13416" i="1"/>
  <c r="AB13417" i="1"/>
  <c r="AB13418" i="1"/>
  <c r="AB13419" i="1"/>
  <c r="AB13420" i="1"/>
  <c r="AB13421" i="1"/>
  <c r="AB13422" i="1"/>
  <c r="AB13423" i="1"/>
  <c r="AB13424" i="1"/>
  <c r="AB13425" i="1"/>
  <c r="AB13426" i="1"/>
  <c r="AB13427" i="1"/>
  <c r="AB13428" i="1"/>
  <c r="AB13429" i="1"/>
  <c r="AB13430" i="1"/>
  <c r="AB13431" i="1"/>
  <c r="AB13432" i="1"/>
  <c r="AB13433" i="1"/>
  <c r="AB13434" i="1"/>
  <c r="AB13435" i="1"/>
  <c r="AB13436" i="1"/>
  <c r="AB13437" i="1"/>
  <c r="AB13438" i="1"/>
  <c r="AB13439" i="1"/>
  <c r="AB13440" i="1"/>
  <c r="AB13441" i="1"/>
  <c r="AB13442" i="1"/>
  <c r="AB13443" i="1"/>
  <c r="AB13444" i="1"/>
  <c r="AB13445" i="1"/>
  <c r="AB13446" i="1"/>
  <c r="AB13447" i="1"/>
  <c r="AB13448" i="1"/>
  <c r="AB13449" i="1"/>
  <c r="AB13450" i="1"/>
  <c r="AB13451" i="1"/>
  <c r="AB13452" i="1"/>
  <c r="AB13453" i="1"/>
  <c r="AB13454" i="1"/>
  <c r="AB13455" i="1"/>
  <c r="AB13456" i="1"/>
  <c r="AB13457" i="1"/>
  <c r="AB13458" i="1"/>
  <c r="AB13459" i="1"/>
  <c r="AB13460" i="1"/>
  <c r="AB13461" i="1"/>
  <c r="AB13462" i="1"/>
  <c r="AB13463" i="1"/>
  <c r="AB13464" i="1"/>
  <c r="AB13465" i="1"/>
  <c r="AB13466" i="1"/>
  <c r="AB13467" i="1"/>
  <c r="AB13468" i="1"/>
  <c r="AB13469" i="1"/>
  <c r="AB13470" i="1"/>
  <c r="AB13471" i="1"/>
  <c r="AB13472" i="1"/>
  <c r="AB13473" i="1"/>
  <c r="AB13474" i="1"/>
  <c r="AB13475" i="1"/>
  <c r="AB13476" i="1"/>
  <c r="AB13477" i="1"/>
  <c r="AB13478" i="1"/>
  <c r="AB13479" i="1"/>
  <c r="AB13480" i="1"/>
  <c r="AB13481" i="1"/>
  <c r="AB13482" i="1"/>
  <c r="AB13483" i="1"/>
  <c r="AB13484" i="1"/>
  <c r="AB13485" i="1"/>
  <c r="AB13486" i="1"/>
  <c r="AB13487" i="1"/>
  <c r="AB13488" i="1"/>
  <c r="AB13489" i="1"/>
  <c r="AB13490" i="1"/>
  <c r="AB13491" i="1"/>
  <c r="AB13492" i="1"/>
  <c r="AB13493" i="1"/>
  <c r="AB13494" i="1"/>
  <c r="AB13495" i="1"/>
  <c r="AB13496" i="1"/>
  <c r="AB13497" i="1"/>
  <c r="AB13498" i="1"/>
  <c r="AB13499" i="1"/>
  <c r="AB13500" i="1"/>
  <c r="AB13501" i="1"/>
  <c r="AB13502" i="1"/>
  <c r="AB13503" i="1"/>
  <c r="AB13504" i="1"/>
  <c r="AB13505" i="1"/>
  <c r="AB13506" i="1"/>
  <c r="AB13507" i="1"/>
  <c r="AB13508" i="1"/>
  <c r="AB13509" i="1"/>
  <c r="AB13510" i="1"/>
  <c r="AB13511" i="1"/>
  <c r="AB13512" i="1"/>
  <c r="AB13513" i="1"/>
  <c r="AB13514" i="1"/>
  <c r="AB13515" i="1"/>
  <c r="AB13516" i="1"/>
  <c r="AB13517" i="1"/>
  <c r="AB13518" i="1"/>
  <c r="AB13519" i="1"/>
  <c r="AB13520" i="1"/>
  <c r="AB13521" i="1"/>
  <c r="AB13522" i="1"/>
  <c r="AB13523" i="1"/>
  <c r="AB13524" i="1"/>
  <c r="AB13525" i="1"/>
  <c r="AB13526" i="1"/>
  <c r="AB13527" i="1"/>
  <c r="AB13528" i="1"/>
  <c r="AB13529" i="1"/>
  <c r="AB13530" i="1"/>
  <c r="AB13531" i="1"/>
  <c r="AB13532" i="1"/>
  <c r="AB13533" i="1"/>
  <c r="AB13534" i="1"/>
  <c r="AB13535" i="1"/>
  <c r="AB13536" i="1"/>
  <c r="AB13537" i="1"/>
  <c r="AB13538" i="1"/>
  <c r="AB13539" i="1"/>
  <c r="AB13540" i="1"/>
  <c r="AB13541" i="1"/>
  <c r="AB13542" i="1"/>
  <c r="AB13543" i="1"/>
  <c r="AB13544" i="1"/>
  <c r="AB13545" i="1"/>
  <c r="AB13546" i="1"/>
  <c r="AB13547" i="1"/>
  <c r="AB13548" i="1"/>
  <c r="AB13549" i="1"/>
  <c r="AB13550" i="1"/>
  <c r="AB13551" i="1"/>
  <c r="AB13552" i="1"/>
  <c r="AB13553" i="1"/>
  <c r="AB13554" i="1"/>
  <c r="AB13555" i="1"/>
  <c r="AB13556" i="1"/>
  <c r="AB13557" i="1"/>
  <c r="AB13558" i="1"/>
  <c r="AB13559" i="1"/>
  <c r="AB13560" i="1"/>
  <c r="AB13561" i="1"/>
  <c r="AB13562" i="1"/>
  <c r="AB13563" i="1"/>
  <c r="AB13564" i="1"/>
  <c r="AB13565" i="1"/>
  <c r="AB13566" i="1"/>
  <c r="AB13567" i="1"/>
  <c r="AB13568" i="1"/>
  <c r="AB13569" i="1"/>
  <c r="AB13570" i="1"/>
  <c r="AB13571" i="1"/>
  <c r="AB13572" i="1"/>
  <c r="AB13573" i="1"/>
  <c r="AB13574" i="1"/>
  <c r="AB13575" i="1"/>
  <c r="AB13576" i="1"/>
  <c r="AB13577" i="1"/>
  <c r="AB13578" i="1"/>
  <c r="AB13579" i="1"/>
  <c r="AB13580" i="1"/>
  <c r="AB13581" i="1"/>
  <c r="AB13582" i="1"/>
  <c r="AB13583" i="1"/>
  <c r="AB13584" i="1"/>
  <c r="AB13585" i="1"/>
  <c r="AB13586" i="1"/>
  <c r="AB13587" i="1"/>
  <c r="AB13588" i="1"/>
  <c r="AB13589" i="1"/>
  <c r="AB13590" i="1"/>
  <c r="AB13591" i="1"/>
  <c r="AB13592" i="1"/>
  <c r="AB13593" i="1"/>
  <c r="AB13594" i="1"/>
  <c r="AB13595" i="1"/>
  <c r="AB13596" i="1"/>
  <c r="AB13597" i="1"/>
  <c r="AB13598" i="1"/>
  <c r="AB13599" i="1"/>
  <c r="AB13600" i="1"/>
  <c r="AB13601" i="1"/>
  <c r="AB13602" i="1"/>
  <c r="AB13603" i="1"/>
  <c r="AB13604" i="1"/>
  <c r="AB13605" i="1"/>
  <c r="AB13606" i="1"/>
  <c r="AB13607" i="1"/>
  <c r="AB13608" i="1"/>
  <c r="AB13609" i="1"/>
  <c r="AB13610" i="1"/>
  <c r="AB13611" i="1"/>
  <c r="AB13612" i="1"/>
  <c r="AB13613" i="1"/>
  <c r="AB13614" i="1"/>
  <c r="AB13615" i="1"/>
  <c r="AB13616" i="1"/>
  <c r="AB13617" i="1"/>
  <c r="AB13618" i="1"/>
  <c r="AB13619" i="1"/>
  <c r="AB13620" i="1"/>
  <c r="AB13621" i="1"/>
  <c r="AB13622" i="1"/>
  <c r="AB13623" i="1"/>
  <c r="AB13624" i="1"/>
  <c r="AB13625" i="1"/>
  <c r="AB13626" i="1"/>
  <c r="AB13627" i="1"/>
  <c r="AB13628" i="1"/>
  <c r="AB13629" i="1"/>
  <c r="AB13630" i="1"/>
  <c r="AB13631" i="1"/>
  <c r="AB13632" i="1"/>
  <c r="AB13633" i="1"/>
  <c r="AB13634" i="1"/>
  <c r="AB13635" i="1"/>
  <c r="AB13636" i="1"/>
  <c r="AB13637" i="1"/>
  <c r="AB13638" i="1"/>
  <c r="AB13639" i="1"/>
  <c r="AB13640" i="1"/>
  <c r="AB13641" i="1"/>
  <c r="AB13642" i="1"/>
  <c r="AB13643" i="1"/>
  <c r="AB13644" i="1"/>
  <c r="AB13645" i="1"/>
  <c r="AB13646" i="1"/>
  <c r="AB13647" i="1"/>
  <c r="AB13648" i="1"/>
  <c r="AB13649" i="1"/>
  <c r="AB13650" i="1"/>
  <c r="AB13651" i="1"/>
  <c r="AB13652" i="1"/>
  <c r="AB13653" i="1"/>
  <c r="AB13654" i="1"/>
  <c r="AB13655" i="1"/>
  <c r="AB13656" i="1"/>
  <c r="AB13657" i="1"/>
  <c r="AB13658" i="1"/>
  <c r="AB13659" i="1"/>
  <c r="AB13660" i="1"/>
  <c r="AB13661" i="1"/>
  <c r="AB13662" i="1"/>
  <c r="AB13663" i="1"/>
  <c r="AB13664" i="1"/>
  <c r="AB13665" i="1"/>
  <c r="AB13666" i="1"/>
  <c r="AB13667" i="1"/>
  <c r="AB13668" i="1"/>
  <c r="AB13669" i="1"/>
  <c r="AB13670" i="1"/>
  <c r="AB13671" i="1"/>
  <c r="AB13672" i="1"/>
  <c r="AB13673" i="1"/>
  <c r="AB13674" i="1"/>
  <c r="AB13675" i="1"/>
  <c r="AB13676" i="1"/>
  <c r="AB13677" i="1"/>
  <c r="AB13678" i="1"/>
  <c r="AB13679" i="1"/>
  <c r="AB13680" i="1"/>
  <c r="AB13681" i="1"/>
  <c r="AB13682" i="1"/>
  <c r="AB13683" i="1"/>
  <c r="AB13684" i="1"/>
  <c r="AB13685" i="1"/>
  <c r="AB13686" i="1"/>
  <c r="AB13687" i="1"/>
  <c r="AB13688" i="1"/>
  <c r="AB13689" i="1"/>
  <c r="AB13690" i="1"/>
  <c r="AB13691" i="1"/>
  <c r="AB13692" i="1"/>
  <c r="AB13693" i="1"/>
  <c r="AB13694" i="1"/>
  <c r="AB13695" i="1"/>
  <c r="AB13696" i="1"/>
  <c r="AB13697" i="1"/>
  <c r="AB13698" i="1"/>
  <c r="AB13699" i="1"/>
  <c r="AB13700" i="1"/>
  <c r="AB13701" i="1"/>
  <c r="AB13702" i="1"/>
  <c r="AB13703" i="1"/>
  <c r="AB13704" i="1"/>
  <c r="AB13705" i="1"/>
  <c r="AB13706" i="1"/>
  <c r="AB13707" i="1"/>
  <c r="AB13708" i="1"/>
  <c r="AB13709" i="1"/>
  <c r="AB13710" i="1"/>
  <c r="AB13711" i="1"/>
  <c r="AB13712" i="1"/>
  <c r="AB13713" i="1"/>
  <c r="AB13714" i="1"/>
  <c r="AB13715" i="1"/>
  <c r="AB13716" i="1"/>
  <c r="AB13717" i="1"/>
  <c r="AB13718" i="1"/>
  <c r="AB13719" i="1"/>
  <c r="AB13720" i="1"/>
  <c r="AB13721" i="1"/>
  <c r="AB13722" i="1"/>
  <c r="AB13723" i="1"/>
  <c r="AB13724" i="1"/>
  <c r="AB13725" i="1"/>
  <c r="AB13726" i="1"/>
  <c r="AB13727" i="1"/>
  <c r="AB13728" i="1"/>
  <c r="AB13729" i="1"/>
  <c r="AB13730" i="1"/>
  <c r="AB13731" i="1"/>
  <c r="AB13732" i="1"/>
  <c r="AB13733" i="1"/>
  <c r="AB13734" i="1"/>
  <c r="AB13735" i="1"/>
  <c r="AB13736" i="1"/>
  <c r="AB13737" i="1"/>
  <c r="AB13738" i="1"/>
  <c r="AB13739" i="1"/>
  <c r="AB13740" i="1"/>
  <c r="AB13741" i="1"/>
  <c r="AB13742" i="1"/>
  <c r="AB13743" i="1"/>
  <c r="AB13744" i="1"/>
  <c r="AB13745" i="1"/>
  <c r="AB13746" i="1"/>
  <c r="AB13747" i="1"/>
  <c r="AB13748" i="1"/>
  <c r="AB13749" i="1"/>
  <c r="AB13750" i="1"/>
  <c r="AB13751" i="1"/>
  <c r="AB13752" i="1"/>
  <c r="AB13753" i="1"/>
  <c r="AB13754" i="1"/>
  <c r="AB13755" i="1"/>
  <c r="AB13756" i="1"/>
  <c r="AB13757" i="1"/>
  <c r="AB13758" i="1"/>
  <c r="AB13759" i="1"/>
  <c r="AB13760" i="1"/>
  <c r="AB13761" i="1"/>
  <c r="AB13762" i="1"/>
  <c r="AB13763" i="1"/>
  <c r="AB13764" i="1"/>
  <c r="AB13765" i="1"/>
  <c r="AB13766" i="1"/>
  <c r="AB13767" i="1"/>
  <c r="AB13768" i="1"/>
  <c r="AB13769" i="1"/>
  <c r="AB13770" i="1"/>
  <c r="AB13771" i="1"/>
  <c r="AB13772" i="1"/>
  <c r="AB13773" i="1"/>
  <c r="AB13774" i="1"/>
  <c r="AB13775" i="1"/>
  <c r="AB13776" i="1"/>
  <c r="AB13777" i="1"/>
  <c r="AB13778" i="1"/>
  <c r="AB13779" i="1"/>
  <c r="AB13780" i="1"/>
  <c r="AB13781" i="1"/>
  <c r="AB13782" i="1"/>
  <c r="AB13783" i="1"/>
  <c r="AB13784" i="1"/>
  <c r="AB13785" i="1"/>
  <c r="AB13786" i="1"/>
  <c r="AB13787" i="1"/>
  <c r="AB13788" i="1"/>
  <c r="AB13789" i="1"/>
  <c r="AB13790" i="1"/>
  <c r="AB13791" i="1"/>
  <c r="AB13792" i="1"/>
  <c r="AB13793" i="1"/>
  <c r="AB13794" i="1"/>
  <c r="AB13795" i="1"/>
  <c r="AB13796" i="1"/>
  <c r="AB13797" i="1"/>
  <c r="AB13798" i="1"/>
  <c r="AB13799" i="1"/>
  <c r="AB13800" i="1"/>
  <c r="AB13801" i="1"/>
  <c r="AB13802" i="1"/>
  <c r="AB13803" i="1"/>
  <c r="AB13804" i="1"/>
  <c r="AB13805" i="1"/>
  <c r="AB13806" i="1"/>
  <c r="AB13807" i="1"/>
  <c r="AB13808" i="1"/>
  <c r="AB13809" i="1"/>
  <c r="AB13810" i="1"/>
  <c r="AB13811" i="1"/>
  <c r="AB13812" i="1"/>
  <c r="AB13813" i="1"/>
  <c r="AB13814" i="1"/>
  <c r="AB13815" i="1"/>
  <c r="AB13816" i="1"/>
  <c r="AB13817" i="1"/>
  <c r="AB13818" i="1"/>
  <c r="AB13819" i="1"/>
  <c r="AB13820" i="1"/>
  <c r="AB13821" i="1"/>
  <c r="AB13822" i="1"/>
  <c r="AB13823" i="1"/>
  <c r="AB13824" i="1"/>
  <c r="AB13825" i="1"/>
  <c r="AB13826" i="1"/>
  <c r="AB13827" i="1"/>
  <c r="AB13828" i="1"/>
  <c r="AB13829" i="1"/>
  <c r="AB13830" i="1"/>
  <c r="AB13831" i="1"/>
  <c r="AB13832" i="1"/>
  <c r="AB13833" i="1"/>
  <c r="AB13834" i="1"/>
  <c r="AB13835" i="1"/>
  <c r="AB13836" i="1"/>
  <c r="AB13837" i="1"/>
  <c r="AB13838" i="1"/>
  <c r="AB13839" i="1"/>
  <c r="AB13840" i="1"/>
  <c r="AB13841" i="1"/>
  <c r="AB13842" i="1"/>
  <c r="AB13843" i="1"/>
  <c r="AB13844" i="1"/>
  <c r="AB13845" i="1"/>
  <c r="AB13846" i="1"/>
  <c r="AB13847" i="1"/>
  <c r="AB13848" i="1"/>
  <c r="AB13849" i="1"/>
  <c r="AB13850" i="1"/>
  <c r="AB13851" i="1"/>
  <c r="AB13852" i="1"/>
  <c r="AB13853" i="1"/>
  <c r="AB13854" i="1"/>
  <c r="AB13855" i="1"/>
  <c r="AB13856" i="1"/>
  <c r="AB13857" i="1"/>
  <c r="AB13858" i="1"/>
  <c r="AB13859" i="1"/>
  <c r="AB13860" i="1"/>
  <c r="AB13861" i="1"/>
  <c r="AB13862" i="1"/>
  <c r="AB13863" i="1"/>
  <c r="AB13864" i="1"/>
  <c r="AB13865" i="1"/>
  <c r="AB13866" i="1"/>
  <c r="AB13867" i="1"/>
  <c r="AB13868" i="1"/>
  <c r="AB13869" i="1"/>
  <c r="AB13870" i="1"/>
  <c r="AB13871" i="1"/>
  <c r="AB13872" i="1"/>
  <c r="AB13873" i="1"/>
  <c r="AB13874" i="1"/>
  <c r="AB13875" i="1"/>
  <c r="AB13876" i="1"/>
  <c r="AB13877" i="1"/>
  <c r="AB13878" i="1"/>
  <c r="AB13879" i="1"/>
  <c r="AB13880" i="1"/>
  <c r="AB13881" i="1"/>
  <c r="AB13882" i="1"/>
  <c r="AB13883" i="1"/>
  <c r="AB13884" i="1"/>
  <c r="AB13885" i="1"/>
  <c r="AB13886" i="1"/>
  <c r="AB13887" i="1"/>
  <c r="AB13888" i="1"/>
  <c r="AB13889" i="1"/>
  <c r="AB13890" i="1"/>
  <c r="AB13891" i="1"/>
  <c r="AB13892" i="1"/>
  <c r="AB13893" i="1"/>
  <c r="AB13894" i="1"/>
  <c r="AB13895" i="1"/>
  <c r="AB13896" i="1"/>
  <c r="AB13897" i="1"/>
  <c r="AB13898" i="1"/>
  <c r="AB13899" i="1"/>
  <c r="AB13900" i="1"/>
  <c r="AB13901" i="1"/>
  <c r="AB13902" i="1"/>
  <c r="AB13903" i="1"/>
  <c r="AB13904" i="1"/>
  <c r="AB13905" i="1"/>
  <c r="AB13906" i="1"/>
  <c r="AB13907" i="1"/>
  <c r="AB13908" i="1"/>
  <c r="AB13909" i="1"/>
  <c r="AB13910" i="1"/>
  <c r="AB13911" i="1"/>
  <c r="AB13912" i="1"/>
  <c r="AB13913" i="1"/>
  <c r="AB13914" i="1"/>
  <c r="AB13915" i="1"/>
  <c r="AB13916" i="1"/>
  <c r="AB13917" i="1"/>
  <c r="AB13918" i="1"/>
  <c r="AB13919" i="1"/>
  <c r="AB13920" i="1"/>
  <c r="AB13921" i="1"/>
  <c r="AB13922" i="1"/>
  <c r="AB13923" i="1"/>
  <c r="AB13924" i="1"/>
  <c r="AB13925" i="1"/>
  <c r="AB13926" i="1"/>
  <c r="AB13927" i="1"/>
  <c r="AB13928" i="1"/>
  <c r="AB13929" i="1"/>
  <c r="AB13930" i="1"/>
  <c r="AB13931" i="1"/>
  <c r="AB13932" i="1"/>
  <c r="AB13933" i="1"/>
  <c r="AB13934" i="1"/>
  <c r="AB13935" i="1"/>
  <c r="AB13936" i="1"/>
  <c r="AB13937" i="1"/>
  <c r="AB13938" i="1"/>
  <c r="AB13939" i="1"/>
  <c r="AB13940" i="1"/>
  <c r="AB13941" i="1"/>
  <c r="AB13942" i="1"/>
  <c r="AB13943" i="1"/>
  <c r="AB13944" i="1"/>
  <c r="AB13945" i="1"/>
  <c r="AB13946" i="1"/>
  <c r="AB13947" i="1"/>
  <c r="AB13948" i="1"/>
  <c r="AB13949" i="1"/>
  <c r="AB13950" i="1"/>
  <c r="AB13951" i="1"/>
  <c r="AB13952" i="1"/>
  <c r="AB13953" i="1"/>
  <c r="AB13954" i="1"/>
  <c r="AB13955" i="1"/>
  <c r="AB13956" i="1"/>
  <c r="AB13957" i="1"/>
  <c r="AB13958" i="1"/>
  <c r="AB13959" i="1"/>
  <c r="AB13960" i="1"/>
  <c r="AB13961" i="1"/>
  <c r="AB13962" i="1"/>
  <c r="AB13963" i="1"/>
  <c r="AB13964" i="1"/>
  <c r="AB13965" i="1"/>
  <c r="AB13966" i="1"/>
  <c r="AB13967" i="1"/>
  <c r="AB13968" i="1"/>
  <c r="AB13969" i="1"/>
  <c r="AB13970" i="1"/>
  <c r="AB13971" i="1"/>
  <c r="AB13972" i="1"/>
  <c r="AB13973" i="1"/>
  <c r="AB13974" i="1"/>
  <c r="AB13975" i="1"/>
  <c r="AB13976" i="1"/>
  <c r="AB13977" i="1"/>
  <c r="AB13978" i="1"/>
  <c r="AB13979" i="1"/>
  <c r="AB13980" i="1"/>
  <c r="AB13981" i="1"/>
  <c r="AB13982" i="1"/>
  <c r="AB13983" i="1"/>
  <c r="AB13984" i="1"/>
  <c r="AB13985" i="1"/>
  <c r="AB13986" i="1"/>
  <c r="AB13987" i="1"/>
  <c r="AB13988" i="1"/>
  <c r="AB13989" i="1"/>
  <c r="AB13990" i="1"/>
  <c r="AB13991" i="1"/>
  <c r="AB13992" i="1"/>
  <c r="AB13993" i="1"/>
  <c r="AB13994" i="1"/>
  <c r="AB13995" i="1"/>
  <c r="AB13996" i="1"/>
  <c r="AB13997" i="1"/>
  <c r="AB13998" i="1"/>
  <c r="AB13999" i="1"/>
  <c r="AB14000" i="1"/>
  <c r="AB14001" i="1"/>
  <c r="AB14002" i="1"/>
  <c r="AB14003" i="1"/>
  <c r="AB14004" i="1"/>
  <c r="AB14005" i="1"/>
  <c r="AB14006" i="1"/>
  <c r="AB14007" i="1"/>
  <c r="AB14008" i="1"/>
  <c r="AB14009" i="1"/>
  <c r="AB14010" i="1"/>
  <c r="AB14011" i="1"/>
  <c r="AB14012" i="1"/>
  <c r="AB14013" i="1"/>
  <c r="AB14014" i="1"/>
  <c r="AB14015" i="1"/>
  <c r="AB14016" i="1"/>
  <c r="AB14017" i="1"/>
  <c r="AB14018" i="1"/>
  <c r="AB14019" i="1"/>
  <c r="AB14020" i="1"/>
  <c r="AB14021" i="1"/>
  <c r="AB14022" i="1"/>
  <c r="AB14023" i="1"/>
  <c r="AB14024" i="1"/>
  <c r="AB14025" i="1"/>
  <c r="AB14026" i="1"/>
  <c r="AB14027" i="1"/>
  <c r="AB14028" i="1"/>
  <c r="AB14029" i="1"/>
  <c r="AB14030" i="1"/>
  <c r="AB14031" i="1"/>
  <c r="AB14032" i="1"/>
  <c r="AB14033" i="1"/>
  <c r="AB14034" i="1"/>
  <c r="AB14035" i="1"/>
  <c r="AB14036" i="1"/>
  <c r="AB14037" i="1"/>
  <c r="AB14038" i="1"/>
  <c r="AB14039" i="1"/>
  <c r="AB14040" i="1"/>
  <c r="AB14041" i="1"/>
  <c r="AB14042" i="1"/>
  <c r="AB14043" i="1"/>
  <c r="AB14044" i="1"/>
  <c r="AB14045" i="1"/>
  <c r="AB14046" i="1"/>
  <c r="AB14047" i="1"/>
  <c r="AB14048" i="1"/>
  <c r="AB14049" i="1"/>
  <c r="AB14050" i="1"/>
  <c r="AB14051" i="1"/>
  <c r="AB14052" i="1"/>
  <c r="AB14053" i="1"/>
  <c r="AB14054" i="1"/>
  <c r="AB14055" i="1"/>
  <c r="AB14056" i="1"/>
  <c r="AB14057" i="1"/>
  <c r="AB14058" i="1"/>
  <c r="AB14059" i="1"/>
  <c r="AB14060" i="1"/>
  <c r="AB14061" i="1"/>
  <c r="AB14062" i="1"/>
  <c r="AB14063" i="1"/>
  <c r="AB14064" i="1"/>
  <c r="AB14065" i="1"/>
  <c r="AB14066" i="1"/>
  <c r="AB14067" i="1"/>
  <c r="AB14068" i="1"/>
  <c r="AB14069" i="1"/>
  <c r="AB14070" i="1"/>
  <c r="AB14071" i="1"/>
  <c r="AB14072" i="1"/>
  <c r="AB14073" i="1"/>
  <c r="AB14074" i="1"/>
  <c r="AB14075" i="1"/>
  <c r="AB14076" i="1"/>
  <c r="AB14077" i="1"/>
  <c r="AB14078" i="1"/>
  <c r="AB14079" i="1"/>
  <c r="AB14080" i="1"/>
  <c r="AB14081" i="1"/>
  <c r="AB14082" i="1"/>
  <c r="AB14083" i="1"/>
  <c r="AB14084" i="1"/>
  <c r="AB14085" i="1"/>
  <c r="AB14086" i="1"/>
  <c r="AB14087" i="1"/>
  <c r="AB14088" i="1"/>
  <c r="AB14089" i="1"/>
  <c r="AB14090" i="1"/>
  <c r="AB14091" i="1"/>
  <c r="AB14092" i="1"/>
  <c r="AB14093" i="1"/>
  <c r="AB14094" i="1"/>
  <c r="AB14095" i="1"/>
  <c r="AB14096" i="1"/>
  <c r="AB14097" i="1"/>
  <c r="AB14098" i="1"/>
  <c r="AB14099" i="1"/>
  <c r="AB14100" i="1"/>
  <c r="AB14101" i="1"/>
  <c r="AB14102" i="1"/>
  <c r="AB14103" i="1"/>
  <c r="AB14104" i="1"/>
  <c r="AB14105" i="1"/>
  <c r="AB14106" i="1"/>
  <c r="AB14107" i="1"/>
  <c r="AB14108" i="1"/>
  <c r="AB14109" i="1"/>
  <c r="AB14110" i="1"/>
  <c r="AB14111" i="1"/>
  <c r="AB14112" i="1"/>
  <c r="AB14113" i="1"/>
  <c r="AB14114" i="1"/>
  <c r="AB14115" i="1"/>
  <c r="AB14116" i="1"/>
  <c r="AB14117" i="1"/>
  <c r="AB14118" i="1"/>
  <c r="AB14119" i="1"/>
  <c r="AB14120" i="1"/>
  <c r="AB14121" i="1"/>
  <c r="AB14122" i="1"/>
  <c r="AB14123" i="1"/>
  <c r="AB14124" i="1"/>
  <c r="AB14125" i="1"/>
  <c r="AB14126" i="1"/>
  <c r="AB14127" i="1"/>
  <c r="AB14128" i="1"/>
  <c r="AB14129" i="1"/>
  <c r="AB14130" i="1"/>
  <c r="AB14131" i="1"/>
  <c r="AB14132" i="1"/>
  <c r="AB14133" i="1"/>
  <c r="AB14134" i="1"/>
  <c r="AB14135" i="1"/>
  <c r="AB14136" i="1"/>
  <c r="AB14137" i="1"/>
  <c r="AB14138" i="1"/>
  <c r="AB14139" i="1"/>
  <c r="AB14140" i="1"/>
  <c r="AB14141" i="1"/>
  <c r="AB14142" i="1"/>
  <c r="AB14143" i="1"/>
  <c r="AB14144" i="1"/>
  <c r="AB14145" i="1"/>
  <c r="AB14146" i="1"/>
  <c r="AB14147" i="1"/>
  <c r="AB14148" i="1"/>
  <c r="AB14149" i="1"/>
  <c r="AB14150" i="1"/>
  <c r="AB14151" i="1"/>
  <c r="AB14152" i="1"/>
  <c r="AB14153" i="1"/>
  <c r="AB14154" i="1"/>
  <c r="AB14155" i="1"/>
  <c r="AB14156" i="1"/>
  <c r="AB14157" i="1"/>
  <c r="AB14158" i="1"/>
  <c r="AB14159" i="1"/>
  <c r="AB14160" i="1"/>
  <c r="AB14161" i="1"/>
  <c r="AB14162" i="1"/>
  <c r="AB14163" i="1"/>
  <c r="AB14164" i="1"/>
  <c r="AB14165" i="1"/>
  <c r="AB14166" i="1"/>
  <c r="AB14167" i="1"/>
  <c r="AB14168" i="1"/>
  <c r="AB14169" i="1"/>
  <c r="AB14170" i="1"/>
  <c r="AB14171" i="1"/>
  <c r="AB14172" i="1"/>
  <c r="AB14173" i="1"/>
  <c r="AB14174" i="1"/>
  <c r="AB14175" i="1"/>
  <c r="AB14176" i="1"/>
  <c r="AB14177" i="1"/>
  <c r="AB14178" i="1"/>
  <c r="AB14179" i="1"/>
  <c r="AB14180" i="1"/>
  <c r="AB14181" i="1"/>
  <c r="AB14182" i="1"/>
  <c r="AB14183" i="1"/>
  <c r="AB14184" i="1"/>
  <c r="AB14185" i="1"/>
  <c r="AB14186" i="1"/>
  <c r="AB14187" i="1"/>
  <c r="AB14188" i="1"/>
  <c r="AB14189" i="1"/>
  <c r="AB14190" i="1"/>
  <c r="AB14191" i="1"/>
  <c r="AB14192" i="1"/>
  <c r="AB14193" i="1"/>
  <c r="AB14194" i="1"/>
  <c r="AB14195" i="1"/>
  <c r="AB14196" i="1"/>
  <c r="AB14197" i="1"/>
  <c r="AB14198" i="1"/>
  <c r="AB14199" i="1"/>
  <c r="AB14200" i="1"/>
  <c r="AB14201" i="1"/>
  <c r="AB14202" i="1"/>
  <c r="AB14203" i="1"/>
  <c r="AB14204" i="1"/>
  <c r="AB14205" i="1"/>
  <c r="AB14206" i="1"/>
  <c r="AB14207" i="1"/>
  <c r="AB14208" i="1"/>
  <c r="AB14209" i="1"/>
  <c r="AB14210" i="1"/>
  <c r="AB14211" i="1"/>
  <c r="AB14212" i="1"/>
  <c r="AB14213" i="1"/>
  <c r="AB14214" i="1"/>
  <c r="AB14215" i="1"/>
  <c r="AB14216" i="1"/>
  <c r="AB14217" i="1"/>
  <c r="AB14218" i="1"/>
  <c r="AB14219" i="1"/>
  <c r="AB14220" i="1"/>
  <c r="AB14221" i="1"/>
  <c r="AB14222" i="1"/>
  <c r="AB14223" i="1"/>
  <c r="AB14224" i="1"/>
  <c r="AB14225" i="1"/>
  <c r="AB14226" i="1"/>
  <c r="AB14227" i="1"/>
  <c r="AB14228" i="1"/>
  <c r="AB14229" i="1"/>
  <c r="AB14230" i="1"/>
  <c r="AB14231" i="1"/>
  <c r="AB14232" i="1"/>
  <c r="AB14233" i="1"/>
  <c r="AB14234" i="1"/>
  <c r="AB14235" i="1"/>
  <c r="AB14236" i="1"/>
  <c r="AB14237" i="1"/>
  <c r="AB14238" i="1"/>
  <c r="AB14239" i="1"/>
  <c r="AB14240" i="1"/>
  <c r="AB14241" i="1"/>
  <c r="AB14242" i="1"/>
  <c r="AB14243" i="1"/>
  <c r="AB14244" i="1"/>
  <c r="AB14245" i="1"/>
  <c r="AB14246" i="1"/>
  <c r="AB14247" i="1"/>
  <c r="AB14248" i="1"/>
  <c r="AB14249" i="1"/>
  <c r="AB14250" i="1"/>
  <c r="AB14251" i="1"/>
  <c r="AB14252" i="1"/>
  <c r="AB14253" i="1"/>
  <c r="AB14254" i="1"/>
  <c r="AB14255" i="1"/>
  <c r="AB14256" i="1"/>
  <c r="AB14257" i="1"/>
  <c r="AB14258" i="1"/>
  <c r="AB14259" i="1"/>
  <c r="AB14260" i="1"/>
  <c r="AB14261" i="1"/>
  <c r="AB14262" i="1"/>
  <c r="AB14263" i="1"/>
  <c r="AB14264" i="1"/>
  <c r="AB14265" i="1"/>
  <c r="AB14266" i="1"/>
  <c r="AB14267" i="1"/>
  <c r="AB14268" i="1"/>
  <c r="AB14269" i="1"/>
  <c r="AB14270" i="1"/>
  <c r="AB14271" i="1"/>
  <c r="AB14272" i="1"/>
  <c r="AB14273" i="1"/>
  <c r="AB14274" i="1"/>
  <c r="AB14275" i="1"/>
  <c r="AB14276" i="1"/>
  <c r="AB14277" i="1"/>
  <c r="AB14278" i="1"/>
  <c r="AB14279" i="1"/>
  <c r="AB14280" i="1"/>
  <c r="AB14281" i="1"/>
  <c r="AB14282" i="1"/>
  <c r="AB14283" i="1"/>
  <c r="AB14284" i="1"/>
  <c r="AB14285" i="1"/>
  <c r="AB14286" i="1"/>
  <c r="AB14287" i="1"/>
  <c r="AB14288" i="1"/>
  <c r="AB14289" i="1"/>
  <c r="AB14290" i="1"/>
  <c r="AB14291" i="1"/>
  <c r="AB14292" i="1"/>
  <c r="AB14293" i="1"/>
  <c r="AB14294" i="1"/>
  <c r="AB14295" i="1"/>
  <c r="AB14296" i="1"/>
  <c r="AB14297" i="1"/>
  <c r="AB14298" i="1"/>
  <c r="AB14299" i="1"/>
  <c r="AB14300" i="1"/>
  <c r="AB14301" i="1"/>
  <c r="AB14302" i="1"/>
  <c r="AB14303" i="1"/>
  <c r="AB14304" i="1"/>
  <c r="AB14305" i="1"/>
  <c r="AB14306" i="1"/>
  <c r="AB14307" i="1"/>
  <c r="AB14308" i="1"/>
  <c r="AB14309" i="1"/>
  <c r="AB14310" i="1"/>
  <c r="AB14311" i="1"/>
  <c r="AB14312" i="1"/>
  <c r="AB14313" i="1"/>
  <c r="AB14314" i="1"/>
  <c r="AB14315" i="1"/>
  <c r="AB14316" i="1"/>
  <c r="AB14317" i="1"/>
  <c r="AB14318" i="1"/>
  <c r="AB14319" i="1"/>
  <c r="AB14320" i="1"/>
  <c r="AB14321" i="1"/>
  <c r="AB14322" i="1"/>
  <c r="AB14323" i="1"/>
  <c r="AB14324" i="1"/>
  <c r="AB14325" i="1"/>
  <c r="AB14326" i="1"/>
  <c r="AB14327" i="1"/>
  <c r="AB14328" i="1"/>
  <c r="AB14329" i="1"/>
  <c r="AB14330" i="1"/>
  <c r="AB14331" i="1"/>
  <c r="AB14332" i="1"/>
  <c r="AB14333" i="1"/>
  <c r="AB14334" i="1"/>
  <c r="AB14335" i="1"/>
  <c r="AB14336" i="1"/>
  <c r="AB14337" i="1"/>
  <c r="AB14338" i="1"/>
  <c r="AB14339" i="1"/>
  <c r="AB14340" i="1"/>
  <c r="AB14341" i="1"/>
  <c r="AB14342" i="1"/>
  <c r="AB14343" i="1"/>
  <c r="AB14344" i="1"/>
  <c r="AB14345" i="1"/>
  <c r="AB14346" i="1"/>
  <c r="AB14347" i="1"/>
  <c r="AB14348" i="1"/>
  <c r="AB14349" i="1"/>
  <c r="AB14350" i="1"/>
  <c r="AB14351" i="1"/>
  <c r="AB14352" i="1"/>
  <c r="AB14353" i="1"/>
  <c r="AB14354" i="1"/>
  <c r="AB14355" i="1"/>
  <c r="AB14356" i="1"/>
  <c r="AB14357" i="1"/>
  <c r="AB14358" i="1"/>
  <c r="AB14359" i="1"/>
  <c r="AB14360" i="1"/>
  <c r="AB14361" i="1"/>
  <c r="AB14362" i="1"/>
  <c r="AB14363" i="1"/>
  <c r="AB14364" i="1"/>
  <c r="AB14365" i="1"/>
  <c r="AB14366" i="1"/>
  <c r="AB14367" i="1"/>
  <c r="AB14368" i="1"/>
  <c r="AB14369" i="1"/>
  <c r="AB14370" i="1"/>
  <c r="AB14371" i="1"/>
  <c r="AB14372" i="1"/>
  <c r="AB14373" i="1"/>
  <c r="AB14374" i="1"/>
  <c r="AB14375" i="1"/>
  <c r="AB14376" i="1"/>
  <c r="AB14377" i="1"/>
  <c r="AB14378" i="1"/>
  <c r="AB14379" i="1"/>
  <c r="AB14380" i="1"/>
  <c r="AB14381" i="1"/>
  <c r="AB14382" i="1"/>
  <c r="AB14383" i="1"/>
  <c r="AB14384" i="1"/>
  <c r="AB14385" i="1"/>
  <c r="AB14386" i="1"/>
  <c r="AB14387" i="1"/>
  <c r="AB14388" i="1"/>
  <c r="AB14389" i="1"/>
  <c r="AB14390" i="1"/>
  <c r="AB14391" i="1"/>
  <c r="AB14392" i="1"/>
  <c r="AB14393" i="1"/>
  <c r="AB14394" i="1"/>
  <c r="AB14395" i="1"/>
  <c r="AB14396" i="1"/>
  <c r="AB14397" i="1"/>
  <c r="AB14398" i="1"/>
  <c r="AB14399" i="1"/>
  <c r="AB14400" i="1"/>
  <c r="AB14401" i="1"/>
  <c r="AB14402" i="1"/>
  <c r="AB14403" i="1"/>
  <c r="AB14404" i="1"/>
  <c r="AB14405" i="1"/>
  <c r="AB14406" i="1"/>
  <c r="AB14407" i="1"/>
  <c r="AB14408" i="1"/>
  <c r="AB14409" i="1"/>
  <c r="AB14410" i="1"/>
  <c r="AB14411" i="1"/>
  <c r="AB14412" i="1"/>
  <c r="AB14413" i="1"/>
  <c r="AB14414" i="1"/>
  <c r="AB14415" i="1"/>
  <c r="AB14416" i="1"/>
  <c r="AB14417" i="1"/>
  <c r="AB14418" i="1"/>
  <c r="AB14419" i="1"/>
  <c r="AB14420" i="1"/>
  <c r="AB14421" i="1"/>
  <c r="AB14422" i="1"/>
  <c r="AB14423" i="1"/>
  <c r="AB14424" i="1"/>
  <c r="AB14425" i="1"/>
  <c r="AB14426" i="1"/>
  <c r="AB14427" i="1"/>
  <c r="AB14428" i="1"/>
  <c r="AB14429" i="1"/>
  <c r="AB14430" i="1"/>
  <c r="AB14431" i="1"/>
  <c r="AB14432" i="1"/>
  <c r="AB14433" i="1"/>
  <c r="AB14434" i="1"/>
  <c r="AB14435" i="1"/>
  <c r="AB14436" i="1"/>
  <c r="AB14437" i="1"/>
  <c r="AB14438" i="1"/>
  <c r="AB14439" i="1"/>
  <c r="AB14440" i="1"/>
  <c r="AB14441" i="1"/>
  <c r="AB14442" i="1"/>
  <c r="AB14443" i="1"/>
  <c r="AB14444" i="1"/>
  <c r="AB14445" i="1"/>
  <c r="AB14446" i="1"/>
  <c r="AB14447" i="1"/>
  <c r="AB14448" i="1"/>
  <c r="AB14449" i="1"/>
  <c r="AB14450" i="1"/>
  <c r="AB14451" i="1"/>
  <c r="AB14452" i="1"/>
  <c r="AB14453" i="1"/>
  <c r="AB14454" i="1"/>
  <c r="AB14455" i="1"/>
  <c r="AB14456" i="1"/>
  <c r="AB14457" i="1"/>
  <c r="AB14458" i="1"/>
  <c r="AB14459" i="1"/>
  <c r="AB14460" i="1"/>
  <c r="AB14461" i="1"/>
  <c r="AB14462" i="1"/>
  <c r="AB14463" i="1"/>
  <c r="AB14464" i="1"/>
  <c r="AB14465" i="1"/>
  <c r="AB14466" i="1"/>
  <c r="AB14467" i="1"/>
  <c r="AB14468" i="1"/>
  <c r="AB14469" i="1"/>
  <c r="AB14470" i="1"/>
  <c r="AB14471" i="1"/>
  <c r="AB14472" i="1"/>
  <c r="AB14473" i="1"/>
  <c r="AB14474" i="1"/>
  <c r="AB14475" i="1"/>
  <c r="AB14476" i="1"/>
  <c r="AB14477" i="1"/>
  <c r="AB14478" i="1"/>
  <c r="AB14479" i="1"/>
  <c r="AB14480" i="1"/>
  <c r="AB14481" i="1"/>
  <c r="AB14482" i="1"/>
  <c r="AB14483" i="1"/>
  <c r="AB14484" i="1"/>
  <c r="AB14485" i="1"/>
  <c r="AB14486" i="1"/>
  <c r="AB14487" i="1"/>
  <c r="AB14488" i="1"/>
  <c r="AB14489" i="1"/>
  <c r="AB14490" i="1"/>
  <c r="AB14491" i="1"/>
  <c r="AB14492" i="1"/>
  <c r="AB14493" i="1"/>
  <c r="AB14494" i="1"/>
  <c r="AB14495" i="1"/>
  <c r="AB14496" i="1"/>
  <c r="AB14497" i="1"/>
  <c r="AB14498" i="1"/>
  <c r="AB14499" i="1"/>
  <c r="AB14500" i="1"/>
  <c r="AB14501" i="1"/>
  <c r="AB14502" i="1"/>
  <c r="AB14503" i="1"/>
  <c r="AB14504" i="1"/>
  <c r="AB14505" i="1"/>
  <c r="AB14506" i="1"/>
  <c r="AB14507" i="1"/>
  <c r="AB14508" i="1"/>
  <c r="AB14509" i="1"/>
  <c r="AB14510" i="1"/>
  <c r="AB14511" i="1"/>
  <c r="AB14512" i="1"/>
  <c r="AB14513" i="1"/>
  <c r="AB14514" i="1"/>
  <c r="AB14515" i="1"/>
  <c r="AB14516" i="1"/>
  <c r="AB14517" i="1"/>
  <c r="AB14518" i="1"/>
  <c r="AB14519" i="1"/>
  <c r="AB14520" i="1"/>
  <c r="AB14521" i="1"/>
  <c r="AB14522" i="1"/>
  <c r="AB14523" i="1"/>
  <c r="AB14524" i="1"/>
  <c r="AB14525" i="1"/>
  <c r="AB14526" i="1"/>
  <c r="AB14527" i="1"/>
  <c r="AB14528" i="1"/>
  <c r="AB14529" i="1"/>
  <c r="AB14530" i="1"/>
  <c r="AB14531" i="1"/>
  <c r="AB14532" i="1"/>
  <c r="AB14533" i="1"/>
  <c r="AB14534" i="1"/>
  <c r="AB14535" i="1"/>
  <c r="AB14536" i="1"/>
  <c r="AB14537" i="1"/>
  <c r="AB14538" i="1"/>
  <c r="AB14539" i="1"/>
  <c r="AB14540" i="1"/>
  <c r="AB14541" i="1"/>
  <c r="AB14542" i="1"/>
  <c r="AB14543" i="1"/>
  <c r="AB14544" i="1"/>
  <c r="AB14545" i="1"/>
  <c r="AB14546" i="1"/>
  <c r="AB14547" i="1"/>
  <c r="AB14548" i="1"/>
  <c r="AB14549" i="1"/>
  <c r="AB14550" i="1"/>
  <c r="AB14551" i="1"/>
  <c r="AB14552" i="1"/>
  <c r="AB14553" i="1"/>
  <c r="AB14554" i="1"/>
  <c r="AB14555" i="1"/>
  <c r="AB14556" i="1"/>
  <c r="AB14557" i="1"/>
  <c r="AB14558" i="1"/>
  <c r="AB14559" i="1"/>
  <c r="AB14560" i="1"/>
  <c r="AB14561" i="1"/>
  <c r="AB14562" i="1"/>
  <c r="AB14563" i="1"/>
  <c r="AB14564" i="1"/>
  <c r="AB14565" i="1"/>
  <c r="AB14566" i="1"/>
  <c r="AB14567" i="1"/>
  <c r="AB14568" i="1"/>
  <c r="AB14569" i="1"/>
  <c r="AB14570" i="1"/>
  <c r="AB14571" i="1"/>
  <c r="AB14572" i="1"/>
  <c r="AB14573" i="1"/>
  <c r="AB14574" i="1"/>
  <c r="AB14575" i="1"/>
  <c r="AB14576" i="1"/>
  <c r="AB14577" i="1"/>
  <c r="AB14578" i="1"/>
  <c r="AB14579" i="1"/>
  <c r="AB14580" i="1"/>
  <c r="AB14581" i="1"/>
  <c r="AB14582" i="1"/>
  <c r="AB14583" i="1"/>
  <c r="AB14584" i="1"/>
  <c r="AB14585" i="1"/>
  <c r="AB14586" i="1"/>
  <c r="AB14587" i="1"/>
  <c r="AB14588" i="1"/>
  <c r="AB14589" i="1"/>
  <c r="AB14590" i="1"/>
  <c r="AB14591" i="1"/>
  <c r="AB14592" i="1"/>
  <c r="AB14593" i="1"/>
  <c r="AB14594" i="1"/>
  <c r="AB14595" i="1"/>
  <c r="AB14596" i="1"/>
  <c r="AB14597" i="1"/>
  <c r="AB14598" i="1"/>
  <c r="AB14599" i="1"/>
  <c r="AB14600" i="1"/>
  <c r="AB14601" i="1"/>
  <c r="AB14602" i="1"/>
  <c r="AB14603" i="1"/>
  <c r="AB14604" i="1"/>
  <c r="AB14605" i="1"/>
  <c r="AB14606" i="1"/>
  <c r="AB14607" i="1"/>
  <c r="AB14608" i="1"/>
  <c r="AB14609" i="1"/>
  <c r="AB14610" i="1"/>
  <c r="AB14611" i="1"/>
  <c r="AB14612" i="1"/>
  <c r="AB14613" i="1"/>
  <c r="AB14614" i="1"/>
  <c r="AB14615" i="1"/>
  <c r="AB14616" i="1"/>
  <c r="AB14617" i="1"/>
  <c r="AB14618" i="1"/>
  <c r="AB14619" i="1"/>
  <c r="AB14620" i="1"/>
  <c r="AB14621" i="1"/>
  <c r="AB14622" i="1"/>
  <c r="AB14623" i="1"/>
  <c r="AB14624" i="1"/>
  <c r="AB14625" i="1"/>
  <c r="AB14626" i="1"/>
  <c r="AB14627" i="1"/>
  <c r="AB14628" i="1"/>
  <c r="AB14629" i="1"/>
  <c r="AB14630" i="1"/>
  <c r="AB14631" i="1"/>
  <c r="AB14632" i="1"/>
  <c r="AB14633" i="1"/>
  <c r="AB14634" i="1"/>
  <c r="AB14635" i="1"/>
  <c r="AB14636" i="1"/>
  <c r="AB14637" i="1"/>
  <c r="AB14638" i="1"/>
  <c r="AB14639" i="1"/>
  <c r="AB14640" i="1"/>
  <c r="AB14641" i="1"/>
  <c r="AB14642" i="1"/>
  <c r="AB14643" i="1"/>
  <c r="AB14644" i="1"/>
  <c r="AB14645" i="1"/>
  <c r="AB14646" i="1"/>
  <c r="AB14647" i="1"/>
  <c r="AB14648" i="1"/>
  <c r="AB14649" i="1"/>
  <c r="AB14650" i="1"/>
  <c r="AB14651" i="1"/>
  <c r="AB14652" i="1"/>
  <c r="AB14653" i="1"/>
  <c r="AB14654" i="1"/>
  <c r="AB14655" i="1"/>
  <c r="AB14656" i="1"/>
  <c r="AB14657" i="1"/>
  <c r="AB14658" i="1"/>
  <c r="AB14659" i="1"/>
  <c r="AB14660" i="1"/>
  <c r="AB14661" i="1"/>
  <c r="AB14662" i="1"/>
  <c r="AB14663" i="1"/>
  <c r="AB14664" i="1"/>
  <c r="AB14665" i="1"/>
  <c r="AB14666" i="1"/>
  <c r="AB14667" i="1"/>
  <c r="AB14668" i="1"/>
  <c r="AB14669" i="1"/>
  <c r="AB14670" i="1"/>
  <c r="AB14671" i="1"/>
  <c r="AB14672" i="1"/>
  <c r="AB14673" i="1"/>
  <c r="AB14674" i="1"/>
  <c r="AB14675" i="1"/>
  <c r="AB14676" i="1"/>
  <c r="AB14677" i="1"/>
  <c r="AB14678" i="1"/>
  <c r="AB14679" i="1"/>
  <c r="AB14680" i="1"/>
  <c r="AB14681" i="1"/>
  <c r="AB14682" i="1"/>
  <c r="AB14683" i="1"/>
  <c r="AB14684" i="1"/>
  <c r="AB14685" i="1"/>
  <c r="AB14686" i="1"/>
  <c r="AB14687" i="1"/>
  <c r="AB14688" i="1"/>
  <c r="AB14689" i="1"/>
  <c r="AB14690" i="1"/>
  <c r="AB14691" i="1"/>
  <c r="AB14692" i="1"/>
  <c r="AB14693" i="1"/>
  <c r="AB14694" i="1"/>
  <c r="AB14695" i="1"/>
  <c r="AB14696" i="1"/>
  <c r="AB14697" i="1"/>
  <c r="AB14698" i="1"/>
  <c r="AB14699" i="1"/>
  <c r="AB14700" i="1"/>
  <c r="AB14701" i="1"/>
  <c r="AB14702" i="1"/>
  <c r="AB14703" i="1"/>
  <c r="AB14704" i="1"/>
  <c r="AB14705" i="1"/>
  <c r="AB14706" i="1"/>
  <c r="AB14707" i="1"/>
  <c r="AB14708" i="1"/>
  <c r="AB14709" i="1"/>
  <c r="AB14710" i="1"/>
  <c r="AB14711" i="1"/>
  <c r="AB14712" i="1"/>
  <c r="AB14713" i="1"/>
  <c r="AB14714" i="1"/>
  <c r="AB14715" i="1"/>
  <c r="AB14716" i="1"/>
  <c r="AB14717" i="1"/>
  <c r="AB14718" i="1"/>
  <c r="AB14719" i="1"/>
  <c r="AB14720" i="1"/>
  <c r="AB14721" i="1"/>
  <c r="AB14722" i="1"/>
  <c r="AB14723" i="1"/>
  <c r="AB14724" i="1"/>
  <c r="AB14725" i="1"/>
  <c r="AB14726" i="1"/>
  <c r="AB14727" i="1"/>
  <c r="AB14728" i="1"/>
  <c r="AB14729" i="1"/>
  <c r="AB14730" i="1"/>
  <c r="AB14731" i="1"/>
  <c r="AB14732" i="1"/>
  <c r="AB14733" i="1"/>
  <c r="AB14734" i="1"/>
  <c r="AB14735" i="1"/>
  <c r="AB14736" i="1"/>
  <c r="AB14737" i="1"/>
  <c r="AB14738" i="1"/>
  <c r="AB14739" i="1"/>
  <c r="AB14740" i="1"/>
  <c r="AB14741" i="1"/>
  <c r="AB14742" i="1"/>
  <c r="AB14743" i="1"/>
  <c r="AB14744" i="1"/>
  <c r="AB14745" i="1"/>
  <c r="AB14746" i="1"/>
  <c r="AB14747" i="1"/>
  <c r="AB14748" i="1"/>
  <c r="AB14749" i="1"/>
  <c r="AB14750" i="1"/>
  <c r="AB14751" i="1"/>
  <c r="AB14752" i="1"/>
  <c r="AB14753" i="1"/>
  <c r="AB14754" i="1"/>
  <c r="AB14755" i="1"/>
  <c r="AB14756" i="1"/>
  <c r="AB14757" i="1"/>
  <c r="AB14758" i="1"/>
  <c r="AB14759" i="1"/>
  <c r="AB14760" i="1"/>
  <c r="AB14761" i="1"/>
  <c r="AB14762" i="1"/>
  <c r="AB14763" i="1"/>
  <c r="AB14764" i="1"/>
  <c r="AB14765" i="1"/>
  <c r="AB14766" i="1"/>
  <c r="AB14767" i="1"/>
  <c r="AB14768" i="1"/>
  <c r="AB14769" i="1"/>
  <c r="AB14770" i="1"/>
  <c r="AB14771" i="1"/>
  <c r="AB14772" i="1"/>
  <c r="AB14773" i="1"/>
  <c r="AB14774" i="1"/>
  <c r="AB14775" i="1"/>
  <c r="AB14776" i="1"/>
  <c r="AB14777" i="1"/>
  <c r="AB14778" i="1"/>
  <c r="AB14779" i="1"/>
  <c r="AB14780" i="1"/>
  <c r="AB14781" i="1"/>
  <c r="AB14782" i="1"/>
  <c r="AB14783" i="1"/>
  <c r="AB14784" i="1"/>
  <c r="AB14785" i="1"/>
  <c r="AB14786" i="1"/>
  <c r="AB14787" i="1"/>
  <c r="AB14788" i="1"/>
  <c r="AB14789" i="1"/>
  <c r="AB14790" i="1"/>
  <c r="AB14791" i="1"/>
  <c r="AB14792" i="1"/>
  <c r="AB14793" i="1"/>
  <c r="AB14794" i="1"/>
  <c r="AB14795" i="1"/>
  <c r="AB14796" i="1"/>
  <c r="AB14797" i="1"/>
  <c r="AB14798" i="1"/>
  <c r="AB14799" i="1"/>
  <c r="AB14800" i="1"/>
  <c r="AB14801" i="1"/>
  <c r="AB14802" i="1"/>
  <c r="AB14803" i="1"/>
  <c r="AB14804" i="1"/>
  <c r="AB14805" i="1"/>
  <c r="AB14806" i="1"/>
  <c r="AB14807" i="1"/>
  <c r="AB14808" i="1"/>
  <c r="AB14809" i="1"/>
  <c r="AB14810" i="1"/>
  <c r="AB14811" i="1"/>
  <c r="AB14812" i="1"/>
  <c r="AB14813" i="1"/>
  <c r="AB14814" i="1"/>
  <c r="AB14815" i="1"/>
  <c r="AB14816" i="1"/>
  <c r="AB14817" i="1"/>
  <c r="AB14818" i="1"/>
  <c r="AB14819" i="1"/>
  <c r="AB14820" i="1"/>
  <c r="AB14821" i="1"/>
  <c r="AB14822" i="1"/>
  <c r="AB14823" i="1"/>
  <c r="AB14824" i="1"/>
  <c r="AB14825" i="1"/>
  <c r="AB14826" i="1"/>
  <c r="AB14827" i="1"/>
  <c r="AB14828" i="1"/>
  <c r="AB14829" i="1"/>
  <c r="AB14830" i="1"/>
  <c r="AB14831" i="1"/>
  <c r="AB14832" i="1"/>
  <c r="AB14833" i="1"/>
  <c r="AB14834" i="1"/>
  <c r="AB14835" i="1"/>
  <c r="AB14836" i="1"/>
  <c r="AB14837" i="1"/>
  <c r="AB14838" i="1"/>
  <c r="AB14839" i="1"/>
  <c r="AB14840" i="1"/>
  <c r="AB14841" i="1"/>
  <c r="AB14842" i="1"/>
  <c r="AB14843" i="1"/>
  <c r="AB14844" i="1"/>
  <c r="AB14845" i="1"/>
  <c r="AB14846" i="1"/>
  <c r="AB14847" i="1"/>
  <c r="AB14848" i="1"/>
  <c r="AB14849" i="1"/>
  <c r="AB14850" i="1"/>
  <c r="AB14851" i="1"/>
  <c r="AB14852" i="1"/>
  <c r="AB14853" i="1"/>
  <c r="AB14854" i="1"/>
  <c r="AB14855" i="1"/>
  <c r="AB14856" i="1"/>
  <c r="AB14857" i="1"/>
  <c r="AB14858" i="1"/>
  <c r="AB14859" i="1"/>
  <c r="AB14860" i="1"/>
  <c r="AB14861" i="1"/>
  <c r="AB14862" i="1"/>
  <c r="AB14863" i="1"/>
  <c r="AB14864" i="1"/>
  <c r="AB14865" i="1"/>
  <c r="AB14866" i="1"/>
  <c r="AB14867" i="1"/>
  <c r="AB14868" i="1"/>
  <c r="AB14869" i="1"/>
  <c r="AB14870" i="1"/>
  <c r="AB14871" i="1"/>
  <c r="AB14872" i="1"/>
  <c r="AB14873" i="1"/>
  <c r="AB14874" i="1"/>
  <c r="AB14875" i="1"/>
  <c r="AB14876" i="1"/>
  <c r="AB14877" i="1"/>
  <c r="AB14878" i="1"/>
  <c r="AB14879" i="1"/>
  <c r="AB14880" i="1"/>
  <c r="AB14881" i="1"/>
  <c r="AB14882" i="1"/>
  <c r="AB14883" i="1"/>
  <c r="AB14884" i="1"/>
  <c r="AB14885" i="1"/>
  <c r="AB14886" i="1"/>
  <c r="AB14887" i="1"/>
  <c r="AB14888" i="1"/>
  <c r="AB14889" i="1"/>
  <c r="AB14890" i="1"/>
  <c r="AB14891" i="1"/>
  <c r="AB14892" i="1"/>
  <c r="AB14893" i="1"/>
  <c r="AB14894" i="1"/>
  <c r="AB14895" i="1"/>
  <c r="AB14896" i="1"/>
  <c r="AB14897" i="1"/>
  <c r="AB14898" i="1"/>
  <c r="AB14899" i="1"/>
  <c r="AB14900" i="1"/>
  <c r="AB14901" i="1"/>
  <c r="AB14902" i="1"/>
  <c r="AB14903" i="1"/>
  <c r="AB14904" i="1"/>
  <c r="AB14905" i="1"/>
  <c r="AB14906" i="1"/>
  <c r="AB14907" i="1"/>
  <c r="AB14908" i="1"/>
  <c r="AB14909" i="1"/>
  <c r="AB14910" i="1"/>
  <c r="AB14911" i="1"/>
  <c r="AB14912" i="1"/>
  <c r="AB14913" i="1"/>
  <c r="AB14914" i="1"/>
  <c r="AB14915" i="1"/>
  <c r="AB14916" i="1"/>
  <c r="AB14917" i="1"/>
  <c r="AB14918" i="1"/>
  <c r="AB14919" i="1"/>
  <c r="AB14920" i="1"/>
  <c r="AB14921" i="1"/>
  <c r="AB14922" i="1"/>
  <c r="AB14923" i="1"/>
  <c r="AB14924" i="1"/>
  <c r="AB14925" i="1"/>
  <c r="AB14926" i="1"/>
  <c r="AB14927" i="1"/>
  <c r="AB14928" i="1"/>
  <c r="AB14929" i="1"/>
  <c r="AB14930" i="1"/>
  <c r="AB14931" i="1"/>
  <c r="AB14932" i="1"/>
  <c r="AB14933" i="1"/>
  <c r="AB14934" i="1"/>
  <c r="AB14935" i="1"/>
  <c r="AB14936" i="1"/>
  <c r="AB14937" i="1"/>
  <c r="AB14938" i="1"/>
  <c r="AB14939" i="1"/>
  <c r="AB14940" i="1"/>
  <c r="AB14941" i="1"/>
  <c r="AB14942" i="1"/>
  <c r="AB14943" i="1"/>
  <c r="AB14944" i="1"/>
  <c r="AB14945" i="1"/>
  <c r="AB14946" i="1"/>
  <c r="AB14947" i="1"/>
  <c r="AB14948" i="1"/>
  <c r="AB14949" i="1"/>
  <c r="AB14950" i="1"/>
  <c r="AB14951" i="1"/>
  <c r="AB14952" i="1"/>
  <c r="AB14953" i="1"/>
  <c r="AB14954" i="1"/>
  <c r="AB14955" i="1"/>
  <c r="AB14956" i="1"/>
  <c r="AB14957" i="1"/>
  <c r="AB14958" i="1"/>
  <c r="AB14959" i="1"/>
  <c r="AB14960" i="1"/>
  <c r="AB14961" i="1"/>
  <c r="AB14962" i="1"/>
  <c r="AB14963" i="1"/>
  <c r="AB14964" i="1"/>
  <c r="AB14965" i="1"/>
  <c r="AB14966" i="1"/>
  <c r="AB14967" i="1"/>
  <c r="AB14968" i="1"/>
  <c r="AB14969" i="1"/>
  <c r="AB14970" i="1"/>
  <c r="AB14971" i="1"/>
  <c r="AB14972" i="1"/>
  <c r="AB14973" i="1"/>
  <c r="AB14974" i="1"/>
  <c r="AB14975" i="1"/>
  <c r="AB14976" i="1"/>
  <c r="AB14977" i="1"/>
  <c r="AB14978" i="1"/>
  <c r="AB14979" i="1"/>
  <c r="AB14980" i="1"/>
  <c r="AB14981" i="1"/>
  <c r="AB14982" i="1"/>
  <c r="AB14983" i="1"/>
  <c r="AB14984" i="1"/>
  <c r="AB14985" i="1"/>
  <c r="AB14986" i="1"/>
  <c r="AB14987" i="1"/>
  <c r="AB14988" i="1"/>
  <c r="AB14989" i="1"/>
  <c r="AB14990" i="1"/>
  <c r="AB14991" i="1"/>
  <c r="AB14992" i="1"/>
  <c r="AB14993" i="1"/>
  <c r="AB14994" i="1"/>
  <c r="AB14995" i="1"/>
  <c r="AB14996" i="1"/>
  <c r="AB14997" i="1"/>
  <c r="AB14998" i="1"/>
  <c r="AB14999" i="1"/>
  <c r="AB15000" i="1"/>
  <c r="AB15001" i="1"/>
  <c r="AB15002" i="1"/>
  <c r="AB15003" i="1"/>
  <c r="AB15004" i="1"/>
  <c r="AB15005" i="1"/>
  <c r="AB15006" i="1"/>
  <c r="AB15007" i="1"/>
  <c r="AB15008" i="1"/>
  <c r="AB15009" i="1"/>
  <c r="AB15010" i="1"/>
  <c r="AB15011" i="1"/>
  <c r="AB15012" i="1"/>
  <c r="AB15013" i="1"/>
  <c r="AB15014" i="1"/>
  <c r="AB15015" i="1"/>
  <c r="AB15016" i="1"/>
  <c r="AB15017" i="1"/>
  <c r="AB15018" i="1"/>
  <c r="AB15019" i="1"/>
  <c r="AB15020" i="1"/>
  <c r="AB15021" i="1"/>
  <c r="AB15022" i="1"/>
  <c r="AB15023" i="1"/>
  <c r="AB15024" i="1"/>
  <c r="AB15025" i="1"/>
  <c r="AB15026" i="1"/>
  <c r="AB15027" i="1"/>
  <c r="AB15028" i="1"/>
  <c r="AB15029" i="1"/>
  <c r="AB15030" i="1"/>
  <c r="AB15031" i="1"/>
  <c r="AB15032" i="1"/>
  <c r="AB15033" i="1"/>
  <c r="AB15034" i="1"/>
  <c r="AB15035" i="1"/>
  <c r="AB15036" i="1"/>
  <c r="AB15037" i="1"/>
  <c r="AB15038" i="1"/>
  <c r="AB15039" i="1"/>
  <c r="AB15040" i="1"/>
  <c r="AB15041" i="1"/>
  <c r="AB15042" i="1"/>
  <c r="AB15043" i="1"/>
  <c r="AB15044" i="1"/>
  <c r="AB15045" i="1"/>
  <c r="AB15046" i="1"/>
  <c r="AB15047" i="1"/>
  <c r="AB15048" i="1"/>
  <c r="AB15049" i="1"/>
  <c r="AB15050" i="1"/>
  <c r="AB15051" i="1"/>
  <c r="AB15052" i="1"/>
  <c r="AB15053" i="1"/>
  <c r="AB15054" i="1"/>
  <c r="AB15055" i="1"/>
  <c r="AB15056" i="1"/>
  <c r="AB15057" i="1"/>
  <c r="AB15058" i="1"/>
  <c r="AB15059" i="1"/>
  <c r="AB15060" i="1"/>
  <c r="AB15061" i="1"/>
  <c r="AB15062" i="1"/>
  <c r="AB15063" i="1"/>
  <c r="AB15064" i="1"/>
  <c r="AB15065" i="1"/>
  <c r="AB15066" i="1"/>
  <c r="AB15067" i="1"/>
  <c r="AB15068" i="1"/>
  <c r="AB15069" i="1"/>
  <c r="AB15070" i="1"/>
  <c r="AB15071" i="1"/>
  <c r="AB15072" i="1"/>
  <c r="AB15073" i="1"/>
  <c r="AB15074" i="1"/>
  <c r="AB15075" i="1"/>
  <c r="AB15076" i="1"/>
  <c r="AB15077" i="1"/>
  <c r="AB15078" i="1"/>
  <c r="AB15079" i="1"/>
  <c r="AB15080" i="1"/>
  <c r="AB15081" i="1"/>
  <c r="AB15082" i="1"/>
  <c r="AB15083" i="1"/>
  <c r="AB15084" i="1"/>
  <c r="AB15085" i="1"/>
  <c r="AB15086" i="1"/>
  <c r="AB15087" i="1"/>
  <c r="AB15088" i="1"/>
  <c r="AB15089" i="1"/>
  <c r="AB15090" i="1"/>
  <c r="AB15091" i="1"/>
  <c r="AB15092" i="1"/>
  <c r="AB15093" i="1"/>
  <c r="AB15094" i="1"/>
  <c r="AB15095" i="1"/>
  <c r="AB15096" i="1"/>
  <c r="AB15097" i="1"/>
  <c r="AB15098" i="1"/>
  <c r="AB15099" i="1"/>
  <c r="AB15100" i="1"/>
  <c r="AB15101" i="1"/>
  <c r="AB15102" i="1"/>
  <c r="AB15103" i="1"/>
  <c r="AB15104" i="1"/>
  <c r="AB15105" i="1"/>
  <c r="AB15106" i="1"/>
  <c r="AB15107" i="1"/>
  <c r="AB15108" i="1"/>
  <c r="AB15109" i="1"/>
  <c r="AB15110" i="1"/>
  <c r="AB15111" i="1"/>
  <c r="AB15112" i="1"/>
  <c r="AB15113" i="1"/>
  <c r="AB15114" i="1"/>
  <c r="AB15115" i="1"/>
  <c r="AB15116" i="1"/>
  <c r="AB15117" i="1"/>
  <c r="AB15118" i="1"/>
  <c r="AB15119" i="1"/>
  <c r="AB15120" i="1"/>
  <c r="AB15121" i="1"/>
  <c r="AB15122" i="1"/>
  <c r="AB15123" i="1"/>
  <c r="AB15124" i="1"/>
  <c r="AB15125" i="1"/>
  <c r="AB15126" i="1"/>
  <c r="AB15127" i="1"/>
  <c r="AB15128" i="1"/>
  <c r="AB15129" i="1"/>
  <c r="AB15130" i="1"/>
  <c r="AB15131" i="1"/>
  <c r="AB15132" i="1"/>
  <c r="AB15133" i="1"/>
  <c r="AB15134" i="1"/>
  <c r="AB15135" i="1"/>
  <c r="AB15136" i="1"/>
  <c r="AB15137" i="1"/>
  <c r="AB15138" i="1"/>
  <c r="AB15139" i="1"/>
  <c r="AB15140" i="1"/>
  <c r="AB15141" i="1"/>
  <c r="AB15142" i="1"/>
  <c r="AB15143" i="1"/>
  <c r="AB15144" i="1"/>
  <c r="AB15145" i="1"/>
  <c r="AB15146" i="1"/>
  <c r="AB15147" i="1"/>
  <c r="AB15148" i="1"/>
  <c r="AB15149" i="1"/>
  <c r="AB15150" i="1"/>
  <c r="AB15151" i="1"/>
  <c r="AB15152" i="1"/>
  <c r="AB15153" i="1"/>
  <c r="AB15154" i="1"/>
  <c r="AB15155" i="1"/>
  <c r="AB15156" i="1"/>
  <c r="AB15157" i="1"/>
  <c r="AB15158" i="1"/>
  <c r="AB15159" i="1"/>
  <c r="AB15160" i="1"/>
  <c r="AB15161" i="1"/>
  <c r="AB15162" i="1"/>
  <c r="AB15163" i="1"/>
  <c r="AB15164" i="1"/>
  <c r="AB15165" i="1"/>
  <c r="AB15166" i="1"/>
  <c r="AB15167" i="1"/>
  <c r="AB15168" i="1"/>
  <c r="AB15169" i="1"/>
  <c r="AB15170" i="1"/>
  <c r="AB15171" i="1"/>
  <c r="AB15172" i="1"/>
  <c r="AB15173" i="1"/>
  <c r="AB15174" i="1"/>
  <c r="AB15175" i="1"/>
  <c r="AB15176" i="1"/>
  <c r="AB15177" i="1"/>
  <c r="AB15178" i="1"/>
  <c r="AB15179" i="1"/>
  <c r="AB15180" i="1"/>
  <c r="AB15181" i="1"/>
  <c r="AB15182" i="1"/>
  <c r="AB15183" i="1"/>
  <c r="AB15184" i="1"/>
  <c r="AB15185" i="1"/>
  <c r="AB15186" i="1"/>
  <c r="AB15187" i="1"/>
  <c r="AB15188" i="1"/>
  <c r="AB15189" i="1"/>
  <c r="AB15190" i="1"/>
  <c r="AB15191" i="1"/>
  <c r="AB15192" i="1"/>
  <c r="AB15193" i="1"/>
  <c r="AB15194" i="1"/>
  <c r="AB15195" i="1"/>
  <c r="AB15196" i="1"/>
  <c r="AB15197" i="1"/>
  <c r="AB15198" i="1"/>
  <c r="AB15199" i="1"/>
  <c r="AB15200" i="1"/>
  <c r="AB15201" i="1"/>
  <c r="AB15202" i="1"/>
  <c r="AB15203" i="1"/>
  <c r="AB15204" i="1"/>
  <c r="AB15205" i="1"/>
  <c r="AB15206" i="1"/>
  <c r="AB15207" i="1"/>
  <c r="AB15208" i="1"/>
  <c r="AB15209" i="1"/>
  <c r="AB15210" i="1"/>
  <c r="AB15211" i="1"/>
  <c r="AB15212" i="1"/>
  <c r="AB15213" i="1"/>
  <c r="AB15214" i="1"/>
  <c r="AB15215" i="1"/>
  <c r="AB15216" i="1"/>
  <c r="AB15217" i="1"/>
  <c r="AB15218" i="1"/>
  <c r="AB15219" i="1"/>
  <c r="AB15220" i="1"/>
  <c r="AB15221" i="1"/>
  <c r="AB15222" i="1"/>
  <c r="AB15223" i="1"/>
  <c r="AB15224" i="1"/>
  <c r="AB15225" i="1"/>
  <c r="AB15226" i="1"/>
  <c r="AB15227" i="1"/>
  <c r="AB15228" i="1"/>
  <c r="AB15229" i="1"/>
  <c r="AB15230" i="1"/>
  <c r="AB15231" i="1"/>
  <c r="AB15232" i="1"/>
  <c r="AB15233" i="1"/>
  <c r="AB15234" i="1"/>
  <c r="AB15235" i="1"/>
  <c r="AB15236" i="1"/>
  <c r="AB15237" i="1"/>
  <c r="AB15238" i="1"/>
  <c r="AB15239" i="1"/>
  <c r="AB15240" i="1"/>
  <c r="AB15241" i="1"/>
  <c r="AB15242" i="1"/>
  <c r="AB15243" i="1"/>
  <c r="AB15244" i="1"/>
  <c r="AB15245" i="1"/>
  <c r="AB15246" i="1"/>
  <c r="AB15247" i="1"/>
  <c r="AB15248" i="1"/>
  <c r="AB15249" i="1"/>
  <c r="AB15250" i="1"/>
  <c r="AB15251" i="1"/>
  <c r="AB15252" i="1"/>
  <c r="AB15253" i="1"/>
  <c r="AB15254" i="1"/>
  <c r="AB15255" i="1"/>
  <c r="AB15256" i="1"/>
  <c r="AB15257" i="1"/>
  <c r="AB15258" i="1"/>
  <c r="AB15259" i="1"/>
  <c r="AB15260" i="1"/>
  <c r="AB15261" i="1"/>
  <c r="AB15262" i="1"/>
  <c r="AB15263" i="1"/>
  <c r="AB15264" i="1"/>
  <c r="AB15265" i="1"/>
  <c r="AB15266" i="1"/>
  <c r="AB15267" i="1"/>
  <c r="AB15268" i="1"/>
  <c r="AB15269" i="1"/>
  <c r="AB15270" i="1"/>
  <c r="AB15271" i="1"/>
  <c r="AB15272" i="1"/>
  <c r="AB15273" i="1"/>
  <c r="AB15274" i="1"/>
  <c r="AB15275" i="1"/>
  <c r="AB15276" i="1"/>
  <c r="AB15277" i="1"/>
  <c r="AB15278" i="1"/>
  <c r="AB15279" i="1"/>
  <c r="AB15280" i="1"/>
  <c r="AB15281" i="1"/>
  <c r="AB15282" i="1"/>
  <c r="AB15283" i="1"/>
  <c r="AB15284" i="1"/>
  <c r="AB15285" i="1"/>
  <c r="AB15286" i="1"/>
  <c r="AB15287" i="1"/>
  <c r="AB15288" i="1"/>
  <c r="AB15289" i="1"/>
  <c r="AB15290" i="1"/>
  <c r="AB15291" i="1"/>
  <c r="AB15292" i="1"/>
  <c r="AB15293" i="1"/>
  <c r="AB15294" i="1"/>
  <c r="AB15295" i="1"/>
  <c r="AB15296" i="1"/>
  <c r="AB15297" i="1"/>
  <c r="AB15298" i="1"/>
  <c r="AB15299" i="1"/>
  <c r="AB15300" i="1"/>
  <c r="AB15301" i="1"/>
  <c r="AB15302" i="1"/>
  <c r="AB15303" i="1"/>
  <c r="AB15304" i="1"/>
  <c r="AB15305" i="1"/>
  <c r="AB15306" i="1"/>
  <c r="AB15307" i="1"/>
  <c r="AB15308" i="1"/>
  <c r="AB15309" i="1"/>
  <c r="AB15310" i="1"/>
  <c r="AB15311" i="1"/>
  <c r="AB15312" i="1"/>
  <c r="AB15313" i="1"/>
  <c r="AB15314" i="1"/>
  <c r="AB15315" i="1"/>
  <c r="AB15316" i="1"/>
  <c r="AB15317" i="1"/>
  <c r="AB15318" i="1"/>
  <c r="AB15319" i="1"/>
  <c r="AB15320" i="1"/>
  <c r="AB15321" i="1"/>
  <c r="AB15322" i="1"/>
  <c r="AB15323" i="1"/>
  <c r="AB15324" i="1"/>
  <c r="AB15325" i="1"/>
  <c r="AB15326" i="1"/>
  <c r="AB15327" i="1"/>
  <c r="AB15328" i="1"/>
  <c r="AB15329" i="1"/>
  <c r="AB15330" i="1"/>
  <c r="AB15331" i="1"/>
  <c r="AB15332" i="1"/>
  <c r="AB15333" i="1"/>
  <c r="AB15334" i="1"/>
  <c r="AB15335" i="1"/>
  <c r="AB15336" i="1"/>
  <c r="AB15337" i="1"/>
  <c r="AB15338" i="1"/>
  <c r="AB15339" i="1"/>
  <c r="AB15340" i="1"/>
  <c r="AB15341" i="1"/>
  <c r="AB15342" i="1"/>
  <c r="AB15343" i="1"/>
  <c r="AB15344" i="1"/>
  <c r="AB15345" i="1"/>
  <c r="AB15346" i="1"/>
  <c r="AB15347" i="1"/>
  <c r="AB15348" i="1"/>
  <c r="AB15349" i="1"/>
  <c r="AB15350" i="1"/>
  <c r="AB15351" i="1"/>
  <c r="AB15352" i="1"/>
  <c r="AB15353" i="1"/>
  <c r="AB15354" i="1"/>
  <c r="AB15355" i="1"/>
  <c r="AB15356" i="1"/>
  <c r="AB15357" i="1"/>
  <c r="AB15358" i="1"/>
  <c r="AB15359" i="1"/>
  <c r="AB15360" i="1"/>
  <c r="AB15361" i="1"/>
  <c r="AB15362" i="1"/>
  <c r="AB15363" i="1"/>
  <c r="AB15364" i="1"/>
  <c r="AB15365" i="1"/>
  <c r="AB15366" i="1"/>
  <c r="AB15367" i="1"/>
  <c r="AB15368" i="1"/>
  <c r="AB15369" i="1"/>
  <c r="AB15370" i="1"/>
  <c r="AB15371" i="1"/>
  <c r="AB15372" i="1"/>
  <c r="AB15373" i="1"/>
  <c r="AB15374" i="1"/>
  <c r="AB15375" i="1"/>
  <c r="AB15376" i="1"/>
  <c r="AB15377" i="1"/>
  <c r="AB15378" i="1"/>
  <c r="AB15379" i="1"/>
  <c r="AB15380" i="1"/>
  <c r="AB15381" i="1"/>
  <c r="AB15382" i="1"/>
  <c r="AB15383" i="1"/>
  <c r="AB15384" i="1"/>
  <c r="AB15385" i="1"/>
  <c r="AB15386" i="1"/>
  <c r="AB15387" i="1"/>
  <c r="AB15388" i="1"/>
  <c r="AB15389" i="1"/>
  <c r="AB15390" i="1"/>
  <c r="AB15391" i="1"/>
  <c r="AB15392" i="1"/>
  <c r="AB15393" i="1"/>
  <c r="AB15394" i="1"/>
  <c r="AB15395" i="1"/>
  <c r="AB15396" i="1"/>
  <c r="AB15397" i="1"/>
  <c r="AB15398" i="1"/>
  <c r="AB15399" i="1"/>
  <c r="AB15400" i="1"/>
  <c r="AB15401" i="1"/>
  <c r="AB15402" i="1"/>
  <c r="AB15403" i="1"/>
  <c r="AB15404" i="1"/>
  <c r="AB15405" i="1"/>
  <c r="AB15406" i="1"/>
  <c r="AB15407" i="1"/>
  <c r="AB15408" i="1"/>
  <c r="AB15409" i="1"/>
  <c r="AB15410" i="1"/>
  <c r="AB15411" i="1"/>
  <c r="AB15412" i="1"/>
  <c r="AB15413" i="1"/>
  <c r="AB15414" i="1"/>
  <c r="AB15415" i="1"/>
  <c r="AB15416" i="1"/>
  <c r="AB15417" i="1"/>
  <c r="AB15418" i="1"/>
  <c r="AB15419" i="1"/>
  <c r="AB15420" i="1"/>
  <c r="AB15421" i="1"/>
  <c r="AB15422" i="1"/>
  <c r="AB15423" i="1"/>
  <c r="AB15424" i="1"/>
  <c r="AB15425" i="1"/>
  <c r="AB15426" i="1"/>
  <c r="AB15427" i="1"/>
  <c r="AB15428" i="1"/>
  <c r="AB15429" i="1"/>
  <c r="AB15430" i="1"/>
  <c r="AB15431" i="1"/>
  <c r="AB15432" i="1"/>
  <c r="AB15433" i="1"/>
  <c r="AB15434" i="1"/>
  <c r="AB15435" i="1"/>
  <c r="AB15436" i="1"/>
  <c r="AB15437" i="1"/>
  <c r="AB15438" i="1"/>
  <c r="AB15439" i="1"/>
  <c r="AB15440" i="1"/>
  <c r="AB15441" i="1"/>
  <c r="AB15442" i="1"/>
  <c r="AB15443" i="1"/>
  <c r="AB15444" i="1"/>
  <c r="AB15445" i="1"/>
  <c r="AB15446" i="1"/>
  <c r="AB15447" i="1"/>
  <c r="AB15448" i="1"/>
  <c r="AB15449" i="1"/>
  <c r="AB15450" i="1"/>
  <c r="AB15451" i="1"/>
  <c r="AB15452" i="1"/>
  <c r="AB15453" i="1"/>
  <c r="AB15454" i="1"/>
  <c r="AB15455" i="1"/>
  <c r="AB15456" i="1"/>
  <c r="AB15457" i="1"/>
  <c r="AB15458" i="1"/>
  <c r="AB15459" i="1"/>
  <c r="AB15460" i="1"/>
  <c r="AB15461" i="1"/>
  <c r="AB15462" i="1"/>
  <c r="AB15463" i="1"/>
  <c r="AB15464" i="1"/>
  <c r="AB15465" i="1"/>
  <c r="AB15466" i="1"/>
  <c r="AB15467" i="1"/>
  <c r="AB15468" i="1"/>
  <c r="AB15469" i="1"/>
  <c r="AB15470" i="1"/>
  <c r="AB15471" i="1"/>
  <c r="AB15472" i="1"/>
  <c r="AB15473" i="1"/>
  <c r="AB15474" i="1"/>
  <c r="AB15475" i="1"/>
  <c r="AB15476" i="1"/>
  <c r="AB15477" i="1"/>
  <c r="AB15478" i="1"/>
  <c r="AB15479" i="1"/>
  <c r="AB15480" i="1"/>
  <c r="AB15481" i="1"/>
  <c r="AB15482" i="1"/>
  <c r="AB15483" i="1"/>
  <c r="AB15484" i="1"/>
  <c r="AB15485" i="1"/>
  <c r="AB15486" i="1"/>
  <c r="AB15487" i="1"/>
  <c r="AB15488" i="1"/>
  <c r="AB15489" i="1"/>
  <c r="AB15490" i="1"/>
  <c r="AB15491" i="1"/>
  <c r="AB15492" i="1"/>
  <c r="AB15493" i="1"/>
  <c r="AB15494" i="1"/>
  <c r="AB15495" i="1"/>
  <c r="AB15496" i="1"/>
  <c r="AB15497" i="1"/>
  <c r="AB15498" i="1"/>
  <c r="AB15499" i="1"/>
  <c r="AB15500" i="1"/>
  <c r="AB15501" i="1"/>
  <c r="AB15502" i="1"/>
  <c r="AB15503" i="1"/>
  <c r="AB15504" i="1"/>
  <c r="AB15505" i="1"/>
  <c r="AB15506" i="1"/>
  <c r="AB15507" i="1"/>
  <c r="AB15508" i="1"/>
  <c r="AB15509" i="1"/>
  <c r="AB15510" i="1"/>
  <c r="AB15511" i="1"/>
  <c r="AB15512" i="1"/>
  <c r="AB15513" i="1"/>
  <c r="AB15514" i="1"/>
  <c r="AB15515" i="1"/>
  <c r="AB15516" i="1"/>
  <c r="AB15517" i="1"/>
  <c r="AB15518" i="1"/>
  <c r="AB15519" i="1"/>
  <c r="AB15520" i="1"/>
  <c r="AB15521" i="1"/>
  <c r="AB15522" i="1"/>
  <c r="AB15523" i="1"/>
  <c r="AB15524" i="1"/>
  <c r="AB15525" i="1"/>
  <c r="AB15526" i="1"/>
  <c r="AB15527" i="1"/>
  <c r="AB15528" i="1"/>
  <c r="AB15529" i="1"/>
  <c r="AB15530" i="1"/>
  <c r="AB15531" i="1"/>
  <c r="AB15532" i="1"/>
  <c r="AB15533" i="1"/>
  <c r="AB15534" i="1"/>
  <c r="AB15535" i="1"/>
  <c r="AB15536" i="1"/>
  <c r="AB15537" i="1"/>
  <c r="AB15538" i="1"/>
  <c r="AB15539" i="1"/>
  <c r="AB15540" i="1"/>
  <c r="AB15541" i="1"/>
  <c r="AB15542" i="1"/>
  <c r="AB15543" i="1"/>
  <c r="AB15544" i="1"/>
  <c r="AB15545" i="1"/>
  <c r="AB15546" i="1"/>
  <c r="AB15547" i="1"/>
  <c r="AB15548" i="1"/>
  <c r="AB15549" i="1"/>
  <c r="AB15550" i="1"/>
  <c r="AB15551" i="1"/>
  <c r="AB15552" i="1"/>
  <c r="AB15553" i="1"/>
  <c r="AB15554" i="1"/>
  <c r="AB15555" i="1"/>
  <c r="AB15556" i="1"/>
  <c r="AB15557" i="1"/>
  <c r="AB15558" i="1"/>
  <c r="AB15559" i="1"/>
  <c r="AB15560" i="1"/>
  <c r="AB15561" i="1"/>
  <c r="AB15562" i="1"/>
  <c r="AB15563" i="1"/>
  <c r="AB15564" i="1"/>
  <c r="AB15565" i="1"/>
  <c r="AB15566" i="1"/>
  <c r="AB15567" i="1"/>
  <c r="AB15568" i="1"/>
  <c r="AB15569" i="1"/>
  <c r="AB15570" i="1"/>
  <c r="AB15571" i="1"/>
  <c r="AB15572" i="1"/>
  <c r="AB15573" i="1"/>
  <c r="AB15574" i="1"/>
  <c r="AB15575" i="1"/>
  <c r="AB15576" i="1"/>
  <c r="AB15577" i="1"/>
  <c r="AB15578" i="1"/>
  <c r="AB15579" i="1"/>
  <c r="AB15580" i="1"/>
  <c r="AB15581" i="1"/>
  <c r="AB15582" i="1"/>
  <c r="AB15583" i="1"/>
  <c r="AB15584" i="1"/>
  <c r="AB15585" i="1"/>
  <c r="AB15586" i="1"/>
  <c r="AB15587" i="1"/>
  <c r="AB15588" i="1"/>
  <c r="AB15589" i="1"/>
  <c r="AB15590" i="1"/>
  <c r="AB15591" i="1"/>
  <c r="AB15592" i="1"/>
  <c r="AB15593" i="1"/>
  <c r="AB15594" i="1"/>
  <c r="AB15595" i="1"/>
  <c r="AB15596" i="1"/>
  <c r="AB15597" i="1"/>
  <c r="AB15598" i="1"/>
  <c r="AB15599" i="1"/>
  <c r="AB15600" i="1"/>
  <c r="AB15601" i="1"/>
  <c r="AB15602" i="1"/>
  <c r="AB15603" i="1"/>
  <c r="AB15604" i="1"/>
  <c r="AB15605" i="1"/>
  <c r="AB15606" i="1"/>
  <c r="AB15607" i="1"/>
  <c r="AB15608" i="1"/>
  <c r="AB15609" i="1"/>
  <c r="AB15610" i="1"/>
  <c r="AB15611" i="1"/>
  <c r="AB15612" i="1"/>
  <c r="AB15613" i="1"/>
  <c r="AB15614" i="1"/>
  <c r="AB15615" i="1"/>
  <c r="AB15616" i="1"/>
  <c r="AB15617" i="1"/>
  <c r="AB15618" i="1"/>
  <c r="AB15619" i="1"/>
  <c r="AB15620" i="1"/>
  <c r="AB15621" i="1"/>
  <c r="AB15622" i="1"/>
  <c r="AB15623" i="1"/>
  <c r="AB15624" i="1"/>
  <c r="AB15625" i="1"/>
  <c r="AB15626" i="1"/>
  <c r="AB15627" i="1"/>
  <c r="AB15628" i="1"/>
  <c r="AB15629" i="1"/>
  <c r="AB15630" i="1"/>
  <c r="AB15631" i="1"/>
  <c r="AB15632" i="1"/>
  <c r="AB15633" i="1"/>
  <c r="AB15634" i="1"/>
  <c r="AB15635" i="1"/>
  <c r="AB15636" i="1"/>
  <c r="AB15637" i="1"/>
  <c r="AB15638" i="1"/>
  <c r="AB15639" i="1"/>
  <c r="AB15640" i="1"/>
  <c r="AB15641" i="1"/>
  <c r="AB15642" i="1"/>
  <c r="AB15643" i="1"/>
  <c r="AB15644" i="1"/>
  <c r="AB15645" i="1"/>
  <c r="AB15646" i="1"/>
  <c r="AB15647" i="1"/>
  <c r="AB15648" i="1"/>
  <c r="AB15649" i="1"/>
  <c r="AB15650" i="1"/>
  <c r="AB15651" i="1"/>
  <c r="AB15652" i="1"/>
  <c r="AB15653" i="1"/>
  <c r="AB15654" i="1"/>
  <c r="AB15655" i="1"/>
  <c r="AB15656" i="1"/>
  <c r="AB15657" i="1"/>
  <c r="AB15658" i="1"/>
  <c r="AB15659" i="1"/>
  <c r="AB15660" i="1"/>
  <c r="AB15661" i="1"/>
  <c r="AB15662" i="1"/>
  <c r="AB15663" i="1"/>
  <c r="AB15664" i="1"/>
  <c r="AB15665" i="1"/>
  <c r="AB15666" i="1"/>
  <c r="AB15667" i="1"/>
  <c r="AB15668" i="1"/>
  <c r="AB15669" i="1"/>
  <c r="AB15670" i="1"/>
  <c r="AB15671" i="1"/>
  <c r="AB15672" i="1"/>
  <c r="AB15673" i="1"/>
  <c r="AB15674" i="1"/>
  <c r="AB15675" i="1"/>
  <c r="AB15676" i="1"/>
  <c r="AB15677" i="1"/>
  <c r="AB15678" i="1"/>
  <c r="AB15679" i="1"/>
  <c r="AB15680" i="1"/>
  <c r="AB15681" i="1"/>
  <c r="AB15682" i="1"/>
  <c r="AB15683" i="1"/>
  <c r="AB15684" i="1"/>
  <c r="AB15685" i="1"/>
  <c r="AB15686" i="1"/>
  <c r="AB15687" i="1"/>
  <c r="AB15688" i="1"/>
  <c r="AB15689" i="1"/>
  <c r="AB15690" i="1"/>
  <c r="AB15691" i="1"/>
  <c r="AB15692" i="1"/>
  <c r="AB15693" i="1"/>
  <c r="AB15694" i="1"/>
  <c r="AB15695" i="1"/>
  <c r="AB15696" i="1"/>
  <c r="AB15697" i="1"/>
  <c r="AB15698" i="1"/>
  <c r="AB15699" i="1"/>
  <c r="AB15700" i="1"/>
  <c r="AB15701" i="1"/>
  <c r="AB15702" i="1"/>
  <c r="AB15703" i="1"/>
  <c r="AB15704" i="1"/>
  <c r="AB15705" i="1"/>
  <c r="AB15706" i="1"/>
  <c r="AB15707" i="1"/>
  <c r="AB15708" i="1"/>
  <c r="AB15709" i="1"/>
  <c r="AB15710" i="1"/>
  <c r="AB15711" i="1"/>
  <c r="AB15712" i="1"/>
  <c r="AB15713" i="1"/>
  <c r="AB15714" i="1"/>
  <c r="AB15715" i="1"/>
  <c r="AB15716" i="1"/>
  <c r="AB15717" i="1"/>
  <c r="AB15718" i="1"/>
  <c r="AB15719" i="1"/>
  <c r="AB15720" i="1"/>
  <c r="AB15721" i="1"/>
  <c r="AB15722" i="1"/>
  <c r="AB15723" i="1"/>
  <c r="AB15724" i="1"/>
  <c r="AB15725" i="1"/>
  <c r="AB15726" i="1"/>
  <c r="AB15727" i="1"/>
  <c r="AB15728" i="1"/>
  <c r="AB15729" i="1"/>
  <c r="AB15730" i="1"/>
  <c r="AB15731" i="1"/>
  <c r="AB15732" i="1"/>
  <c r="AB15733" i="1"/>
  <c r="AB15734" i="1"/>
  <c r="AB15735" i="1"/>
  <c r="AB15736" i="1"/>
  <c r="AB15737" i="1"/>
  <c r="AB15738" i="1"/>
  <c r="AB15739" i="1"/>
  <c r="AB15740" i="1"/>
  <c r="AB15741" i="1"/>
  <c r="AB15742" i="1"/>
  <c r="AB15743" i="1"/>
  <c r="AB15744" i="1"/>
  <c r="AB15745" i="1"/>
  <c r="AB15746" i="1"/>
  <c r="AB15747" i="1"/>
  <c r="AB15748" i="1"/>
  <c r="AB15749" i="1"/>
  <c r="AB15750" i="1"/>
  <c r="AB15751" i="1"/>
  <c r="AB15752" i="1"/>
  <c r="AB15753" i="1"/>
  <c r="AB15754" i="1"/>
  <c r="AB15755" i="1"/>
  <c r="AB15756" i="1"/>
  <c r="AB15757" i="1"/>
  <c r="AB15758" i="1"/>
  <c r="AB15759" i="1"/>
  <c r="AB15760" i="1"/>
  <c r="AB15761" i="1"/>
  <c r="AB15762" i="1"/>
  <c r="AB15763" i="1"/>
  <c r="AB15764" i="1"/>
  <c r="AB15765" i="1"/>
  <c r="AB15766" i="1"/>
  <c r="AB15767" i="1"/>
  <c r="AB15768" i="1"/>
  <c r="AB15769" i="1"/>
  <c r="AB15770" i="1"/>
  <c r="AB15771" i="1"/>
  <c r="AB15772" i="1"/>
  <c r="AB15773" i="1"/>
  <c r="AB15774" i="1"/>
  <c r="AB15775" i="1"/>
  <c r="AB15776" i="1"/>
  <c r="AB15777" i="1"/>
  <c r="AB15778" i="1"/>
  <c r="AB15779" i="1"/>
  <c r="AB15780" i="1"/>
  <c r="AB15781" i="1"/>
  <c r="AB15782" i="1"/>
  <c r="AB15783" i="1"/>
  <c r="AB15784" i="1"/>
  <c r="AB15785" i="1"/>
  <c r="AB15786" i="1"/>
  <c r="AB15787" i="1"/>
  <c r="AB15788" i="1"/>
  <c r="AB15789" i="1"/>
  <c r="AB15790" i="1"/>
  <c r="AB15791" i="1"/>
  <c r="AB15792" i="1"/>
  <c r="AB15793" i="1"/>
  <c r="AB15794" i="1"/>
  <c r="AB15795" i="1"/>
  <c r="AB15796" i="1"/>
  <c r="AB15797" i="1"/>
  <c r="AB15798" i="1"/>
  <c r="AB15799" i="1"/>
  <c r="AB15800" i="1"/>
  <c r="AB15801" i="1"/>
  <c r="AB15802" i="1"/>
  <c r="AB15803" i="1"/>
  <c r="AB15804" i="1"/>
  <c r="AB15805" i="1"/>
  <c r="AB15806" i="1"/>
  <c r="AB15807" i="1"/>
  <c r="AB15808" i="1"/>
  <c r="AB15809" i="1"/>
  <c r="AB15810" i="1"/>
  <c r="AB15811" i="1"/>
  <c r="AB15812" i="1"/>
  <c r="AB15813" i="1"/>
  <c r="AB15814" i="1"/>
  <c r="AB15815" i="1"/>
  <c r="AB15816" i="1"/>
  <c r="AB15817" i="1"/>
  <c r="AB15818" i="1"/>
  <c r="AB15819" i="1"/>
  <c r="AB15820" i="1"/>
  <c r="AB15821" i="1"/>
  <c r="AB15822" i="1"/>
  <c r="AB15823" i="1"/>
  <c r="AB15824" i="1"/>
  <c r="AB15825" i="1"/>
  <c r="AB15826" i="1"/>
  <c r="AB15827" i="1"/>
  <c r="AB15828" i="1"/>
  <c r="AB15829" i="1"/>
  <c r="AB15830" i="1"/>
  <c r="AB15831" i="1"/>
  <c r="AB15832" i="1"/>
  <c r="AB15833" i="1"/>
  <c r="AB15834" i="1"/>
  <c r="AB15835" i="1"/>
  <c r="AB15836" i="1"/>
  <c r="AB15837" i="1"/>
  <c r="AB15838" i="1"/>
  <c r="AB15839" i="1"/>
  <c r="AB15840" i="1"/>
  <c r="AB15841" i="1"/>
  <c r="AB15842" i="1"/>
  <c r="AB15843" i="1"/>
  <c r="AB15844" i="1"/>
  <c r="AB15845" i="1"/>
  <c r="AB15846" i="1"/>
  <c r="AB15847" i="1"/>
  <c r="AB15848" i="1"/>
  <c r="AB15849" i="1"/>
  <c r="AB15850" i="1"/>
  <c r="AB15851" i="1"/>
  <c r="AB15852" i="1"/>
  <c r="AB15853" i="1"/>
  <c r="AB15854" i="1"/>
  <c r="AB15855" i="1"/>
  <c r="AB15856" i="1"/>
  <c r="AB15857" i="1"/>
  <c r="AB15858" i="1"/>
  <c r="AB15859" i="1"/>
  <c r="AB15860" i="1"/>
  <c r="AB15861" i="1"/>
  <c r="AB15862" i="1"/>
  <c r="AB15863" i="1"/>
  <c r="AB15864" i="1"/>
  <c r="AB15865" i="1"/>
  <c r="AB15866" i="1"/>
  <c r="AB15867" i="1"/>
  <c r="AB15868" i="1"/>
  <c r="AB15869" i="1"/>
  <c r="AB15870" i="1"/>
  <c r="AB15871" i="1"/>
  <c r="AB15872" i="1"/>
  <c r="AB15873" i="1"/>
  <c r="AB15874" i="1"/>
  <c r="AB15875" i="1"/>
  <c r="AB15876" i="1"/>
  <c r="AB15877" i="1"/>
  <c r="AB15878" i="1"/>
  <c r="AB15879" i="1"/>
  <c r="AB15880" i="1"/>
  <c r="AB15881" i="1"/>
  <c r="AB15882" i="1"/>
  <c r="AB15883" i="1"/>
  <c r="AB15884" i="1"/>
  <c r="AB15885" i="1"/>
  <c r="AB15886" i="1"/>
  <c r="AB15887" i="1"/>
  <c r="AB15888" i="1"/>
  <c r="AB15889" i="1"/>
  <c r="AB15890" i="1"/>
  <c r="AB15891" i="1"/>
  <c r="AB15892" i="1"/>
  <c r="AB15893" i="1"/>
  <c r="AB15894" i="1"/>
  <c r="AB15895" i="1"/>
  <c r="AB15896" i="1"/>
  <c r="AB15897" i="1"/>
  <c r="AB15898" i="1"/>
  <c r="AB15899" i="1"/>
  <c r="AB15900" i="1"/>
  <c r="AB15901" i="1"/>
  <c r="AB15902" i="1"/>
  <c r="AB15903" i="1"/>
  <c r="AB15904" i="1"/>
  <c r="AB15905" i="1"/>
  <c r="AB15906" i="1"/>
  <c r="AB15907" i="1"/>
  <c r="AB15908" i="1"/>
  <c r="AB15909" i="1"/>
  <c r="AB15910" i="1"/>
  <c r="AB15911" i="1"/>
  <c r="AB15912" i="1"/>
  <c r="AB15913" i="1"/>
  <c r="AB15914" i="1"/>
  <c r="AB15915" i="1"/>
  <c r="AB15916" i="1"/>
  <c r="AB15917" i="1"/>
  <c r="AB15918" i="1"/>
  <c r="AB15919" i="1"/>
  <c r="AB15920" i="1"/>
  <c r="AB15921" i="1"/>
  <c r="AB15922" i="1"/>
  <c r="AB15923" i="1"/>
  <c r="AB15924" i="1"/>
  <c r="AB15925" i="1"/>
  <c r="AB15926" i="1"/>
  <c r="AB15927" i="1"/>
  <c r="AB15928" i="1"/>
  <c r="AB15929" i="1"/>
  <c r="AB15930" i="1"/>
  <c r="AB15931" i="1"/>
  <c r="AB15932" i="1"/>
  <c r="AB15933" i="1"/>
  <c r="AB15934" i="1"/>
  <c r="AB15935" i="1"/>
  <c r="AB15936" i="1"/>
  <c r="AB15937" i="1"/>
  <c r="AB15938" i="1"/>
  <c r="AB15939" i="1"/>
  <c r="AB15940" i="1"/>
  <c r="AB15941" i="1"/>
  <c r="AB15942" i="1"/>
  <c r="AB15943" i="1"/>
  <c r="AB15944" i="1"/>
  <c r="AB15945" i="1"/>
  <c r="AB15946" i="1"/>
  <c r="AB15947" i="1"/>
  <c r="AB15948" i="1"/>
  <c r="AB15949" i="1"/>
  <c r="AB15950" i="1"/>
  <c r="AB15951" i="1"/>
  <c r="AB15952" i="1"/>
  <c r="AB15953" i="1"/>
  <c r="AB15954" i="1"/>
  <c r="AB15955" i="1"/>
  <c r="AB15956" i="1"/>
  <c r="AB15957" i="1"/>
  <c r="AB15958" i="1"/>
  <c r="AB15959" i="1"/>
  <c r="AB15960" i="1"/>
  <c r="AB15961" i="1"/>
  <c r="AB15962" i="1"/>
  <c r="AB15963" i="1"/>
  <c r="AB15964" i="1"/>
  <c r="AB15965" i="1"/>
  <c r="AB15966" i="1"/>
  <c r="AB15967" i="1"/>
  <c r="AB15968" i="1"/>
  <c r="AB15969" i="1"/>
  <c r="AB15970" i="1"/>
  <c r="AB15971" i="1"/>
  <c r="AB15972" i="1"/>
  <c r="AB15973" i="1"/>
  <c r="AB15974" i="1"/>
  <c r="AB15975" i="1"/>
  <c r="AB15976" i="1"/>
  <c r="AB15977" i="1"/>
  <c r="AB15978" i="1"/>
  <c r="AB15979" i="1"/>
  <c r="AB15980" i="1"/>
  <c r="AB15981" i="1"/>
  <c r="AB15982" i="1"/>
  <c r="AB15983" i="1"/>
  <c r="AB15984" i="1"/>
  <c r="AB15985" i="1"/>
  <c r="AB15986" i="1"/>
  <c r="AB15987" i="1"/>
  <c r="AB15988" i="1"/>
  <c r="AB15989" i="1"/>
  <c r="AB15990" i="1"/>
  <c r="AB15991" i="1"/>
  <c r="AB15992" i="1"/>
  <c r="AB15993" i="1"/>
  <c r="AB15994" i="1"/>
  <c r="AB15995" i="1"/>
  <c r="AB15996" i="1"/>
  <c r="AB15997" i="1"/>
  <c r="AB15998" i="1"/>
  <c r="AB15999" i="1"/>
  <c r="AB16000" i="1"/>
  <c r="AB16001" i="1"/>
  <c r="AB16002" i="1"/>
  <c r="AB16003" i="1"/>
  <c r="AB16004" i="1"/>
  <c r="AB16005" i="1"/>
  <c r="AB16006" i="1"/>
  <c r="AB16007" i="1"/>
  <c r="AB16008" i="1"/>
  <c r="AB16009" i="1"/>
  <c r="AB16010" i="1"/>
  <c r="AB16011" i="1"/>
  <c r="AB16012" i="1"/>
  <c r="AB16013" i="1"/>
  <c r="AB16014" i="1"/>
  <c r="AB16015" i="1"/>
  <c r="AB16016" i="1"/>
  <c r="AB16017" i="1"/>
  <c r="AB16018" i="1"/>
  <c r="AB16019" i="1"/>
  <c r="AB16020" i="1"/>
  <c r="AB16021" i="1"/>
  <c r="AB16022" i="1"/>
  <c r="AB16023" i="1"/>
  <c r="AB16024" i="1"/>
  <c r="AB16025" i="1"/>
  <c r="AB16026" i="1"/>
  <c r="AB16027" i="1"/>
  <c r="AB16028" i="1"/>
  <c r="AB16029" i="1"/>
  <c r="AB16030" i="1"/>
  <c r="AB16031" i="1"/>
  <c r="AB16032" i="1"/>
  <c r="AB16033" i="1"/>
  <c r="AB16034" i="1"/>
  <c r="AB16035" i="1"/>
  <c r="AB16036" i="1"/>
  <c r="AB16037" i="1"/>
  <c r="AB16038" i="1"/>
  <c r="AB16039" i="1"/>
  <c r="AB16040" i="1"/>
  <c r="AB16041" i="1"/>
  <c r="AB16042" i="1"/>
  <c r="AB16043" i="1"/>
  <c r="AB16044" i="1"/>
  <c r="AB16045" i="1"/>
  <c r="AB16046" i="1"/>
  <c r="AB16047" i="1"/>
  <c r="AB16048" i="1"/>
  <c r="AB16049" i="1"/>
  <c r="AB16050" i="1"/>
  <c r="AB16051" i="1"/>
  <c r="AB16052" i="1"/>
  <c r="AB16053" i="1"/>
  <c r="AB16054" i="1"/>
  <c r="AB16055" i="1"/>
  <c r="AB16056" i="1"/>
  <c r="AB16057" i="1"/>
  <c r="AB16058" i="1"/>
  <c r="AB16059" i="1"/>
  <c r="AB16060" i="1"/>
  <c r="AB16061" i="1"/>
  <c r="AB16062" i="1"/>
  <c r="AB16063" i="1"/>
  <c r="AB16064" i="1"/>
  <c r="AB16065" i="1"/>
  <c r="AB16066" i="1"/>
  <c r="AB16067" i="1"/>
  <c r="AB16068" i="1"/>
  <c r="AB16069" i="1"/>
  <c r="AB16070" i="1"/>
  <c r="AB16071" i="1"/>
  <c r="AB16072" i="1"/>
  <c r="AB16073" i="1"/>
  <c r="AB16074" i="1"/>
  <c r="AB16075" i="1"/>
  <c r="AB16076" i="1"/>
  <c r="AB16077" i="1"/>
  <c r="AB16078" i="1"/>
  <c r="AB16079" i="1"/>
  <c r="AB16080" i="1"/>
  <c r="AB16081" i="1"/>
  <c r="AB16082" i="1"/>
  <c r="AB16083" i="1"/>
  <c r="AB16084" i="1"/>
  <c r="AB16085" i="1"/>
  <c r="AB16086" i="1"/>
  <c r="AB16087" i="1"/>
  <c r="AB16088" i="1"/>
  <c r="AB16089" i="1"/>
  <c r="AB16090" i="1"/>
  <c r="AB16091" i="1"/>
  <c r="AB16092" i="1"/>
  <c r="AB16093" i="1"/>
  <c r="AB16094" i="1"/>
  <c r="AB16095" i="1"/>
  <c r="AB16096" i="1"/>
  <c r="AB16097" i="1"/>
  <c r="AB16098" i="1"/>
  <c r="AB16099" i="1"/>
  <c r="AB16100" i="1"/>
  <c r="AB16101" i="1"/>
  <c r="AB16102" i="1"/>
  <c r="AB16103" i="1"/>
  <c r="AB16104" i="1"/>
  <c r="AB16105" i="1"/>
  <c r="AB16106" i="1"/>
  <c r="AB16107" i="1"/>
  <c r="AB16108" i="1"/>
  <c r="AB16109" i="1"/>
  <c r="AB16110" i="1"/>
  <c r="AB16111" i="1"/>
  <c r="AB16112" i="1"/>
  <c r="AB16113" i="1"/>
  <c r="AB16114" i="1"/>
  <c r="AB16115" i="1"/>
  <c r="AB16116" i="1"/>
  <c r="AB16117" i="1"/>
  <c r="AB16118" i="1"/>
  <c r="AB16119" i="1"/>
  <c r="AB16120" i="1"/>
  <c r="AB16121" i="1"/>
  <c r="AB16122" i="1"/>
  <c r="AB16123" i="1"/>
  <c r="AB16124" i="1"/>
  <c r="AB16125" i="1"/>
  <c r="AB16126" i="1"/>
  <c r="AB16127" i="1"/>
  <c r="AB16128" i="1"/>
  <c r="AB16129" i="1"/>
  <c r="AB16130" i="1"/>
  <c r="AB16131" i="1"/>
  <c r="AB16132" i="1"/>
  <c r="AB16133" i="1"/>
  <c r="AB16134" i="1"/>
  <c r="AB16135" i="1"/>
  <c r="AB16136" i="1"/>
  <c r="AB16137" i="1"/>
  <c r="AB16138" i="1"/>
  <c r="AB16139" i="1"/>
  <c r="AB16140" i="1"/>
  <c r="AB16141" i="1"/>
  <c r="AB16142" i="1"/>
  <c r="AB16143" i="1"/>
  <c r="AB16144" i="1"/>
  <c r="AB16145" i="1"/>
  <c r="AB16146" i="1"/>
  <c r="AB16147" i="1"/>
  <c r="AB16148" i="1"/>
  <c r="AB16149" i="1"/>
  <c r="AB16150" i="1"/>
  <c r="AB16151" i="1"/>
  <c r="AB16152" i="1"/>
  <c r="AB16153" i="1"/>
  <c r="AB16154" i="1"/>
  <c r="AB16155" i="1"/>
  <c r="AB16156" i="1"/>
  <c r="AB16157" i="1"/>
  <c r="AB16158" i="1"/>
  <c r="AB16159" i="1"/>
  <c r="AB16160" i="1"/>
  <c r="AB16161" i="1"/>
  <c r="AB16162" i="1"/>
  <c r="AB16163" i="1"/>
  <c r="AB16164" i="1"/>
  <c r="AB16165" i="1"/>
  <c r="AB16166" i="1"/>
  <c r="AB16167" i="1"/>
  <c r="AB16168" i="1"/>
  <c r="AB16169" i="1"/>
  <c r="AB16170" i="1"/>
  <c r="AB16171" i="1"/>
  <c r="AB16172" i="1"/>
  <c r="AB16173" i="1"/>
  <c r="AB16174" i="1"/>
  <c r="AB16175" i="1"/>
  <c r="AB16176" i="1"/>
  <c r="AB16177" i="1"/>
  <c r="AB16178" i="1"/>
  <c r="AB16179" i="1"/>
  <c r="AB16180" i="1"/>
  <c r="AB16181" i="1"/>
  <c r="AB16182" i="1"/>
  <c r="AB16183" i="1"/>
  <c r="AB16184" i="1"/>
  <c r="AB16185" i="1"/>
  <c r="AB16186" i="1"/>
  <c r="AB16187" i="1"/>
  <c r="AB16188" i="1"/>
  <c r="AB16189" i="1"/>
  <c r="AB16190" i="1"/>
  <c r="AB16191" i="1"/>
  <c r="AB16192" i="1"/>
  <c r="AB16193" i="1"/>
  <c r="AB16194" i="1"/>
  <c r="AB16195" i="1"/>
  <c r="AB16196" i="1"/>
  <c r="AB16197" i="1"/>
  <c r="AB16198" i="1"/>
  <c r="AB16199" i="1"/>
  <c r="AB16200" i="1"/>
  <c r="AB16201" i="1"/>
  <c r="AB16202" i="1"/>
  <c r="AB16203" i="1"/>
  <c r="AB16204" i="1"/>
  <c r="AB16205" i="1"/>
  <c r="AB16206" i="1"/>
  <c r="AB16207" i="1"/>
  <c r="AB16208" i="1"/>
  <c r="AB16209" i="1"/>
  <c r="AB16210" i="1"/>
  <c r="AB16211" i="1"/>
  <c r="AB16212" i="1"/>
  <c r="AB16213" i="1"/>
  <c r="AB16214" i="1"/>
  <c r="AB16215" i="1"/>
  <c r="AB16216" i="1"/>
  <c r="AB16217" i="1"/>
  <c r="AB16218" i="1"/>
  <c r="AB16219" i="1"/>
  <c r="AB16220" i="1"/>
  <c r="AB16221" i="1"/>
  <c r="AB16222" i="1"/>
  <c r="AB16223" i="1"/>
  <c r="AB16224" i="1"/>
  <c r="AB16225" i="1"/>
  <c r="AB16226" i="1"/>
  <c r="AB16227" i="1"/>
  <c r="AB16228" i="1"/>
  <c r="AB16229" i="1"/>
  <c r="AB16230" i="1"/>
  <c r="AB16231" i="1"/>
  <c r="AB16232" i="1"/>
  <c r="AB16233" i="1"/>
  <c r="AB16234" i="1"/>
  <c r="AB16235" i="1"/>
  <c r="AB16236" i="1"/>
  <c r="AB16237" i="1"/>
  <c r="AB16238" i="1"/>
  <c r="AB16239" i="1"/>
  <c r="AB16240" i="1"/>
  <c r="AB16241" i="1"/>
  <c r="AB16242" i="1"/>
  <c r="AB16243" i="1"/>
  <c r="AB16244" i="1"/>
  <c r="AB16245" i="1"/>
  <c r="AB16246" i="1"/>
  <c r="AB16247" i="1"/>
  <c r="AB16248" i="1"/>
  <c r="AB16249" i="1"/>
  <c r="AB16250" i="1"/>
  <c r="AB16251" i="1"/>
  <c r="AB16252" i="1"/>
  <c r="AB16253" i="1"/>
  <c r="AB16254" i="1"/>
  <c r="AB16255" i="1"/>
  <c r="AB16256" i="1"/>
  <c r="AB16257" i="1"/>
  <c r="AB16258" i="1"/>
  <c r="AB16259" i="1"/>
  <c r="AB16260" i="1"/>
  <c r="AB16261" i="1"/>
  <c r="AB16262" i="1"/>
  <c r="AB16263" i="1"/>
  <c r="AB16264" i="1"/>
  <c r="AB16265" i="1"/>
  <c r="AB16266" i="1"/>
  <c r="AB16267" i="1"/>
  <c r="AB16268" i="1"/>
  <c r="AB16269" i="1"/>
  <c r="AB16270" i="1"/>
  <c r="AB16271" i="1"/>
  <c r="AB16272" i="1"/>
  <c r="AB16273" i="1"/>
  <c r="AB16274" i="1"/>
  <c r="AB16275" i="1"/>
  <c r="AB16276" i="1"/>
  <c r="AB16277" i="1"/>
  <c r="AB16278" i="1"/>
  <c r="AB16279" i="1"/>
  <c r="AB16280" i="1"/>
  <c r="AB16281" i="1"/>
  <c r="AB16282" i="1"/>
  <c r="AB16283" i="1"/>
  <c r="AB16284" i="1"/>
  <c r="AB16285" i="1"/>
  <c r="AB16286" i="1"/>
  <c r="AB16287" i="1"/>
  <c r="AB16288" i="1"/>
  <c r="AB16289" i="1"/>
  <c r="AB16290" i="1"/>
  <c r="AB16291" i="1"/>
  <c r="AB16292" i="1"/>
  <c r="AB16293" i="1"/>
  <c r="AB16294" i="1"/>
  <c r="AB16295" i="1"/>
  <c r="AB16296" i="1"/>
  <c r="AB16297" i="1"/>
  <c r="AB16298" i="1"/>
  <c r="AB16299" i="1"/>
  <c r="AB16300" i="1"/>
  <c r="AB16301" i="1"/>
  <c r="AB16302" i="1"/>
  <c r="AB16303" i="1"/>
  <c r="AB16304" i="1"/>
  <c r="AB16305" i="1"/>
  <c r="AB16306" i="1"/>
  <c r="AB16307" i="1"/>
  <c r="AB16308" i="1"/>
  <c r="AB16309" i="1"/>
  <c r="AB16310" i="1"/>
  <c r="AB16311" i="1"/>
  <c r="AB16312" i="1"/>
  <c r="AB16313" i="1"/>
  <c r="AB16314" i="1"/>
  <c r="AB16315" i="1"/>
  <c r="AB16316" i="1"/>
  <c r="AB16317" i="1"/>
  <c r="AB16318" i="1"/>
  <c r="AB16319" i="1"/>
  <c r="AB16320" i="1"/>
  <c r="AB16321" i="1"/>
  <c r="AB16322" i="1"/>
  <c r="AB16323" i="1"/>
  <c r="AB16324" i="1"/>
  <c r="AB16325" i="1"/>
  <c r="AB16326" i="1"/>
  <c r="AB16327" i="1"/>
  <c r="AB16328" i="1"/>
  <c r="AB16329" i="1"/>
  <c r="AB16330" i="1"/>
  <c r="AB16331" i="1"/>
  <c r="AB16332" i="1"/>
  <c r="AB16333" i="1"/>
  <c r="AB16334" i="1"/>
  <c r="AB16335" i="1"/>
  <c r="AB16336" i="1"/>
  <c r="AB16337" i="1"/>
  <c r="AB16338" i="1"/>
  <c r="AB16339" i="1"/>
  <c r="AB16340" i="1"/>
  <c r="AB16341" i="1"/>
  <c r="AB16342" i="1"/>
  <c r="AB16343" i="1"/>
  <c r="AB16344" i="1"/>
  <c r="AB16345" i="1"/>
  <c r="AB16346" i="1"/>
  <c r="AB16347" i="1"/>
  <c r="AB16348" i="1"/>
  <c r="AB16349" i="1"/>
  <c r="AB16350" i="1"/>
  <c r="AB16351" i="1"/>
  <c r="AB16352" i="1"/>
  <c r="AB16353" i="1"/>
  <c r="AB16354" i="1"/>
  <c r="AB16355" i="1"/>
  <c r="AB16356" i="1"/>
  <c r="AB16357" i="1"/>
  <c r="AB16358" i="1"/>
  <c r="AB16359" i="1"/>
  <c r="AB16360" i="1"/>
  <c r="AB16361" i="1"/>
  <c r="AB16362" i="1"/>
  <c r="AB16363" i="1"/>
  <c r="AB16364" i="1"/>
  <c r="AB16365" i="1"/>
  <c r="AB16366" i="1"/>
  <c r="AB16367" i="1"/>
  <c r="AB16368" i="1"/>
  <c r="AB16369" i="1"/>
  <c r="AB16370" i="1"/>
  <c r="AB16371" i="1"/>
  <c r="AB16372" i="1"/>
  <c r="AB16373" i="1"/>
  <c r="AB16374" i="1"/>
  <c r="AB16375" i="1"/>
  <c r="AB16376" i="1"/>
  <c r="AB16377" i="1"/>
  <c r="AB16378" i="1"/>
  <c r="AB16379" i="1"/>
  <c r="AB16380" i="1"/>
  <c r="AB16381" i="1"/>
  <c r="AB16382" i="1"/>
  <c r="AB16383" i="1"/>
  <c r="AB16384" i="1"/>
  <c r="AB16385" i="1"/>
  <c r="AB16386" i="1"/>
  <c r="AB16387" i="1"/>
  <c r="AB16388" i="1"/>
  <c r="AB16389" i="1"/>
  <c r="AB16390" i="1"/>
  <c r="AB16391" i="1"/>
  <c r="AB16392" i="1"/>
  <c r="AB16393" i="1"/>
  <c r="AB16394" i="1"/>
  <c r="AB16395" i="1"/>
  <c r="AB16396" i="1"/>
  <c r="AB16397" i="1"/>
  <c r="AB16398" i="1"/>
  <c r="AB16399" i="1"/>
  <c r="AB16400" i="1"/>
  <c r="AB16401" i="1"/>
  <c r="AB16402" i="1"/>
  <c r="AB16403" i="1"/>
  <c r="AB16404" i="1"/>
  <c r="AB16405" i="1"/>
  <c r="AB16406" i="1"/>
  <c r="AB16407" i="1"/>
  <c r="AB16408" i="1"/>
  <c r="AB16409" i="1"/>
  <c r="AB16410" i="1"/>
  <c r="AB16411" i="1"/>
  <c r="AB16412" i="1"/>
  <c r="AB16413" i="1"/>
  <c r="AB16414" i="1"/>
  <c r="AB16415" i="1"/>
  <c r="AB16416" i="1"/>
  <c r="AB16417" i="1"/>
  <c r="AB16418" i="1"/>
  <c r="AB16419" i="1"/>
  <c r="AB16420" i="1"/>
  <c r="AB16421" i="1"/>
  <c r="AB16422" i="1"/>
  <c r="AB16423" i="1"/>
  <c r="AB16424" i="1"/>
  <c r="AB16425" i="1"/>
  <c r="AB16426" i="1"/>
  <c r="AB16427" i="1"/>
  <c r="AB16428" i="1"/>
  <c r="AB16429" i="1"/>
  <c r="AB16430" i="1"/>
  <c r="AB16431" i="1"/>
  <c r="AB16432" i="1"/>
  <c r="AB16433" i="1"/>
  <c r="AB16434" i="1"/>
  <c r="AB16435" i="1"/>
  <c r="AB16436" i="1"/>
  <c r="AB16437" i="1"/>
  <c r="AB16438" i="1"/>
  <c r="AB16439" i="1"/>
  <c r="AB16440" i="1"/>
  <c r="AB16441" i="1"/>
  <c r="AB16442" i="1"/>
  <c r="AB16443" i="1"/>
  <c r="AB16444" i="1"/>
  <c r="AB16445" i="1"/>
  <c r="AB16446" i="1"/>
  <c r="AB16447" i="1"/>
  <c r="AB16448" i="1"/>
  <c r="AB16449" i="1"/>
  <c r="AB16450" i="1"/>
  <c r="AB16451" i="1"/>
  <c r="AB16452" i="1"/>
  <c r="AB16453" i="1"/>
  <c r="AB16454" i="1"/>
  <c r="AB16455" i="1"/>
  <c r="AB16456" i="1"/>
  <c r="AB16457" i="1"/>
  <c r="AB16458" i="1"/>
  <c r="AB16459" i="1"/>
  <c r="AB16460" i="1"/>
  <c r="AB16461" i="1"/>
  <c r="AB16462" i="1"/>
  <c r="AB16463" i="1"/>
  <c r="AB16464" i="1"/>
  <c r="AB16465" i="1"/>
  <c r="AB16466" i="1"/>
  <c r="AB16467" i="1"/>
  <c r="AB16468" i="1"/>
  <c r="AB16469" i="1"/>
  <c r="AB16470" i="1"/>
  <c r="AB16471" i="1"/>
  <c r="AB16472" i="1"/>
  <c r="AB16473" i="1"/>
  <c r="AB16474" i="1"/>
  <c r="AB16475" i="1"/>
  <c r="AB16476" i="1"/>
  <c r="AB16477" i="1"/>
  <c r="AB16478" i="1"/>
  <c r="AB16479" i="1"/>
  <c r="AB16480" i="1"/>
  <c r="AB16481" i="1"/>
  <c r="AB16482" i="1"/>
  <c r="AB16483" i="1"/>
  <c r="AB16484" i="1"/>
  <c r="AB16485" i="1"/>
  <c r="AB16486" i="1"/>
  <c r="AB16487" i="1"/>
  <c r="AB16488" i="1"/>
  <c r="AB16489" i="1"/>
  <c r="AB16490" i="1"/>
  <c r="AB16491" i="1"/>
  <c r="AB16492" i="1"/>
  <c r="AB16493" i="1"/>
  <c r="AB16494" i="1"/>
  <c r="AB16495" i="1"/>
  <c r="AB16496" i="1"/>
  <c r="AB16497" i="1"/>
  <c r="AB16498" i="1"/>
  <c r="AB16499" i="1"/>
  <c r="AB16500" i="1"/>
  <c r="AB16501" i="1"/>
  <c r="AB16502" i="1"/>
  <c r="AB16503" i="1"/>
  <c r="AB16504" i="1"/>
  <c r="AB16505" i="1"/>
  <c r="AB16506" i="1"/>
  <c r="AB16507" i="1"/>
  <c r="AB16508" i="1"/>
  <c r="AB16509" i="1"/>
  <c r="AB16510" i="1"/>
  <c r="AB16511" i="1"/>
  <c r="AB16512" i="1"/>
  <c r="AB16513" i="1"/>
  <c r="AB16514" i="1"/>
  <c r="AB16515" i="1"/>
  <c r="AB16516" i="1"/>
  <c r="AB16517" i="1"/>
  <c r="AB16518" i="1"/>
  <c r="AB16519" i="1"/>
  <c r="AB16520" i="1"/>
  <c r="AB16521" i="1"/>
  <c r="AB16522" i="1"/>
  <c r="AB16523" i="1"/>
  <c r="AB16524" i="1"/>
  <c r="AB16525" i="1"/>
  <c r="AB16526" i="1"/>
  <c r="AB16527" i="1"/>
  <c r="AB16528" i="1"/>
  <c r="AB16529" i="1"/>
  <c r="AB16530" i="1"/>
  <c r="AB16531" i="1"/>
  <c r="AB16532" i="1"/>
  <c r="AB16533" i="1"/>
  <c r="AB16534" i="1"/>
  <c r="AB16535" i="1"/>
  <c r="AB16536" i="1"/>
  <c r="AB16537" i="1"/>
  <c r="AB16538" i="1"/>
  <c r="AB16539" i="1"/>
  <c r="AB16540" i="1"/>
  <c r="AB16541" i="1"/>
  <c r="AB16542" i="1"/>
  <c r="AB16543" i="1"/>
  <c r="AB16544" i="1"/>
  <c r="AB16545" i="1"/>
  <c r="AB16546" i="1"/>
  <c r="AB16547" i="1"/>
  <c r="AB16548" i="1"/>
  <c r="AB16549" i="1"/>
  <c r="AB16550" i="1"/>
  <c r="AB16551" i="1"/>
  <c r="AB16552" i="1"/>
  <c r="AB16553" i="1"/>
  <c r="AB16554" i="1"/>
  <c r="AB16555" i="1"/>
  <c r="AB16556" i="1"/>
  <c r="AB16557" i="1"/>
  <c r="AB16558" i="1"/>
  <c r="AB16559" i="1"/>
  <c r="AB16560" i="1"/>
  <c r="AB16561" i="1"/>
  <c r="AB16562" i="1"/>
  <c r="AB16563" i="1"/>
  <c r="AB16564" i="1"/>
  <c r="AB16565" i="1"/>
  <c r="AB16566" i="1"/>
  <c r="AB16567" i="1"/>
  <c r="AB16568" i="1"/>
  <c r="AB16569" i="1"/>
  <c r="AB16570" i="1"/>
  <c r="AB16571" i="1"/>
  <c r="AB16572" i="1"/>
  <c r="AB16573" i="1"/>
  <c r="AB16574" i="1"/>
  <c r="AB16575" i="1"/>
  <c r="AB16576" i="1"/>
  <c r="AB16577" i="1"/>
  <c r="AB16578" i="1"/>
  <c r="AB16579" i="1"/>
  <c r="AB16580" i="1"/>
  <c r="AB16581" i="1"/>
  <c r="AB16582" i="1"/>
  <c r="AB16583" i="1"/>
  <c r="AB16584" i="1"/>
  <c r="AB16585" i="1"/>
  <c r="AB16586" i="1"/>
  <c r="AB16587" i="1"/>
  <c r="AB16588" i="1"/>
  <c r="AB16589" i="1"/>
  <c r="AB16590" i="1"/>
  <c r="AB16591" i="1"/>
  <c r="AB16592" i="1"/>
  <c r="AB16593" i="1"/>
  <c r="AB16594" i="1"/>
  <c r="AB16595" i="1"/>
  <c r="AB16596" i="1"/>
  <c r="AB16597" i="1"/>
  <c r="AB16598" i="1"/>
  <c r="AB16599" i="1"/>
  <c r="AB16600" i="1"/>
  <c r="AB16601" i="1"/>
  <c r="AB16602" i="1"/>
  <c r="AB16603" i="1"/>
  <c r="AB16604" i="1"/>
  <c r="AB16605" i="1"/>
  <c r="AB16606" i="1"/>
  <c r="AB16607" i="1"/>
  <c r="AB16608" i="1"/>
  <c r="AB16609" i="1"/>
  <c r="AB16610" i="1"/>
  <c r="AB16611" i="1"/>
  <c r="AB16612" i="1"/>
  <c r="AB16613" i="1"/>
  <c r="AB16614" i="1"/>
  <c r="AB16615" i="1"/>
  <c r="AB16616" i="1"/>
  <c r="AB16617" i="1"/>
  <c r="AB16618" i="1"/>
  <c r="AB16619" i="1"/>
  <c r="AB16620" i="1"/>
  <c r="AB16621" i="1"/>
  <c r="AB16622" i="1"/>
  <c r="AB16623" i="1"/>
  <c r="AB16624" i="1"/>
  <c r="AB16625" i="1"/>
  <c r="AB16626" i="1"/>
  <c r="AB16627" i="1"/>
  <c r="AB16628" i="1"/>
  <c r="AB16629" i="1"/>
  <c r="AB16630" i="1"/>
  <c r="AB16631" i="1"/>
  <c r="AB16632" i="1"/>
  <c r="AB16633" i="1"/>
  <c r="AB16634" i="1"/>
  <c r="AB16635" i="1"/>
  <c r="AB16636" i="1"/>
  <c r="AB16637" i="1"/>
  <c r="AB16638" i="1"/>
  <c r="AB16639" i="1"/>
  <c r="AB16640" i="1"/>
  <c r="AB16641" i="1"/>
  <c r="AB16642" i="1"/>
  <c r="AB16643" i="1"/>
  <c r="AB16644" i="1"/>
  <c r="AB16645" i="1"/>
  <c r="AB16646" i="1"/>
  <c r="AB16647" i="1"/>
  <c r="AB16648" i="1"/>
  <c r="AB16649" i="1"/>
  <c r="AB16650" i="1"/>
  <c r="AB16651" i="1"/>
  <c r="AB16652" i="1"/>
  <c r="AB16653" i="1"/>
  <c r="AB16654" i="1"/>
  <c r="AB16655" i="1"/>
  <c r="AB16656" i="1"/>
  <c r="AB16657" i="1"/>
  <c r="AB16658" i="1"/>
  <c r="AB16659" i="1"/>
  <c r="AB16660" i="1"/>
  <c r="AB16661" i="1"/>
  <c r="AB16662" i="1"/>
  <c r="AB16663" i="1"/>
  <c r="AB16664" i="1"/>
  <c r="AB16665" i="1"/>
  <c r="AB16666" i="1"/>
  <c r="AB16667" i="1"/>
  <c r="AB16668" i="1"/>
  <c r="AB16669" i="1"/>
  <c r="AB16670" i="1"/>
  <c r="AB16671" i="1"/>
  <c r="AB16672" i="1"/>
  <c r="AB16673" i="1"/>
  <c r="AB16674" i="1"/>
  <c r="AB16675" i="1"/>
  <c r="AB16676" i="1"/>
  <c r="AB16677" i="1"/>
  <c r="AB16678" i="1"/>
  <c r="AB16679" i="1"/>
  <c r="AB16680" i="1"/>
  <c r="AB16681" i="1"/>
  <c r="AB16682" i="1"/>
  <c r="AB16683" i="1"/>
  <c r="AB16684" i="1"/>
  <c r="AB16685" i="1"/>
  <c r="AB16686" i="1"/>
  <c r="AB16687" i="1"/>
  <c r="AB16688" i="1"/>
  <c r="AB16689" i="1"/>
  <c r="AB16690" i="1"/>
  <c r="AB16691" i="1"/>
  <c r="AB16692" i="1"/>
  <c r="AB16693" i="1"/>
  <c r="AB16694" i="1"/>
  <c r="AB16695" i="1"/>
  <c r="AB16696" i="1"/>
  <c r="AB16697" i="1"/>
  <c r="AB16698" i="1"/>
  <c r="AB16699" i="1"/>
  <c r="AB16700" i="1"/>
  <c r="AB16701" i="1"/>
  <c r="AB16702" i="1"/>
  <c r="AB16703" i="1"/>
  <c r="AB16704" i="1"/>
  <c r="AB16705" i="1"/>
  <c r="AB16706" i="1"/>
  <c r="AB16707" i="1"/>
  <c r="AB16708" i="1"/>
  <c r="AB16709" i="1"/>
  <c r="AB16710" i="1"/>
  <c r="AB16711" i="1"/>
  <c r="AB16712" i="1"/>
  <c r="AB16713" i="1"/>
  <c r="AB16714" i="1"/>
  <c r="AB16715" i="1"/>
  <c r="AB16716" i="1"/>
  <c r="AB16717" i="1"/>
  <c r="AB16718" i="1"/>
  <c r="AB16719" i="1"/>
  <c r="AB16720" i="1"/>
  <c r="AB16721" i="1"/>
  <c r="AB16722" i="1"/>
  <c r="AB16723" i="1"/>
  <c r="AB16724" i="1"/>
  <c r="AB16725" i="1"/>
  <c r="AB16726" i="1"/>
  <c r="AB16727" i="1"/>
  <c r="AB16728" i="1"/>
  <c r="AB16729" i="1"/>
  <c r="AB16730" i="1"/>
  <c r="AB16731" i="1"/>
  <c r="AB16732" i="1"/>
  <c r="AB16733" i="1"/>
  <c r="AB16734" i="1"/>
  <c r="AB16735" i="1"/>
  <c r="AB16736" i="1"/>
  <c r="AB16737" i="1"/>
  <c r="AB16738" i="1"/>
  <c r="AB16739" i="1"/>
  <c r="AB16740" i="1"/>
  <c r="AB16741" i="1"/>
  <c r="AB16742" i="1"/>
  <c r="AB16743" i="1"/>
  <c r="AB16744" i="1"/>
  <c r="AB16745" i="1"/>
  <c r="AB16746" i="1"/>
  <c r="AB16747" i="1"/>
  <c r="AB16748" i="1"/>
  <c r="AB16749" i="1"/>
  <c r="AB16750" i="1"/>
  <c r="AB16751" i="1"/>
  <c r="AB16752" i="1"/>
  <c r="AB16753" i="1"/>
  <c r="AB16754" i="1"/>
  <c r="AB16755" i="1"/>
  <c r="AB16756" i="1"/>
  <c r="AB16757" i="1"/>
  <c r="AB16758" i="1"/>
  <c r="AB16759" i="1"/>
  <c r="AB16760" i="1"/>
  <c r="AB16761" i="1"/>
  <c r="AB16762" i="1"/>
  <c r="AB16763" i="1"/>
  <c r="AB16764" i="1"/>
  <c r="AB16765" i="1"/>
  <c r="AB16766" i="1"/>
  <c r="AB16767" i="1"/>
  <c r="AB16768" i="1"/>
  <c r="AB16769" i="1"/>
  <c r="AB16770" i="1"/>
  <c r="AB16771" i="1"/>
  <c r="AB16772" i="1"/>
  <c r="AB16773" i="1"/>
  <c r="AB16774" i="1"/>
  <c r="AB16775" i="1"/>
  <c r="AB16776" i="1"/>
  <c r="AB16777" i="1"/>
  <c r="AB16778" i="1"/>
  <c r="AB16779" i="1"/>
  <c r="AB16780" i="1"/>
  <c r="AB16781" i="1"/>
  <c r="AB16782" i="1"/>
  <c r="AB16783" i="1"/>
  <c r="AB16784" i="1"/>
  <c r="AB16785" i="1"/>
  <c r="AB16786" i="1"/>
  <c r="AB16787" i="1"/>
  <c r="AB16788" i="1"/>
  <c r="AB16789" i="1"/>
  <c r="AB16790" i="1"/>
  <c r="AB16791" i="1"/>
  <c r="AB16792" i="1"/>
  <c r="AB16793" i="1"/>
  <c r="AB16794" i="1"/>
  <c r="AB16795" i="1"/>
  <c r="AB16796" i="1"/>
  <c r="AB16797" i="1"/>
  <c r="AB16798" i="1"/>
  <c r="AB16799" i="1"/>
  <c r="AB16800" i="1"/>
  <c r="AB16801" i="1"/>
  <c r="AB16802" i="1"/>
  <c r="AB16803" i="1"/>
  <c r="AB16804" i="1"/>
  <c r="AB16805" i="1"/>
  <c r="AB16806" i="1"/>
  <c r="AB16807" i="1"/>
  <c r="AB16808" i="1"/>
  <c r="AB16809" i="1"/>
  <c r="AB16810" i="1"/>
  <c r="AB16811" i="1"/>
  <c r="AB16812" i="1"/>
  <c r="AB16813" i="1"/>
  <c r="AB16814" i="1"/>
  <c r="AB16815" i="1"/>
  <c r="AB16816" i="1"/>
  <c r="AB16817" i="1"/>
  <c r="AB16818" i="1"/>
  <c r="AB16819" i="1"/>
  <c r="AB16820" i="1"/>
  <c r="AB16821" i="1"/>
  <c r="AB16822" i="1"/>
  <c r="AB16823" i="1"/>
  <c r="AB16824" i="1"/>
  <c r="AB16825" i="1"/>
  <c r="AB16826" i="1"/>
  <c r="AB16827" i="1"/>
  <c r="AB16828" i="1"/>
  <c r="AB16829" i="1"/>
  <c r="AB16830" i="1"/>
  <c r="AB16831" i="1"/>
  <c r="AB16832" i="1"/>
  <c r="AB16833" i="1"/>
  <c r="AB16834" i="1"/>
  <c r="AB16835" i="1"/>
  <c r="AB16836" i="1"/>
  <c r="AB16837" i="1"/>
  <c r="AB16838" i="1"/>
  <c r="AB16839" i="1"/>
  <c r="AB16840" i="1"/>
  <c r="AB16841" i="1"/>
  <c r="AB16842" i="1"/>
  <c r="AB16843" i="1"/>
  <c r="AB16844" i="1"/>
  <c r="AB16845" i="1"/>
  <c r="AB16846" i="1"/>
  <c r="AB16847" i="1"/>
  <c r="AB16848" i="1"/>
  <c r="AB16849" i="1"/>
  <c r="AB16850" i="1"/>
  <c r="AB16851" i="1"/>
  <c r="AB16852" i="1"/>
  <c r="AB16853" i="1"/>
  <c r="AB16854" i="1"/>
  <c r="AB16855" i="1"/>
  <c r="AB16856" i="1"/>
  <c r="AB16857" i="1"/>
  <c r="AB16858" i="1"/>
  <c r="AB16859" i="1"/>
  <c r="AB16860" i="1"/>
  <c r="AB16861" i="1"/>
  <c r="AB16862" i="1"/>
  <c r="AB16863" i="1"/>
  <c r="AB16864" i="1"/>
  <c r="AB16865" i="1"/>
  <c r="AB16866" i="1"/>
  <c r="AB16867" i="1"/>
  <c r="AB16868" i="1"/>
  <c r="AB16869" i="1"/>
  <c r="AB16870" i="1"/>
  <c r="AB16871" i="1"/>
  <c r="AB16872" i="1"/>
  <c r="AB16873" i="1"/>
  <c r="AB16874" i="1"/>
  <c r="AB16875" i="1"/>
  <c r="AB16876" i="1"/>
  <c r="AB16877" i="1"/>
  <c r="AB16878" i="1"/>
  <c r="AB16879" i="1"/>
  <c r="AB16880" i="1"/>
  <c r="AB16881" i="1"/>
  <c r="AB16882" i="1"/>
  <c r="AB16883" i="1"/>
  <c r="AB16884" i="1"/>
  <c r="AB16885" i="1"/>
  <c r="AB16886" i="1"/>
  <c r="AB16887" i="1"/>
  <c r="AB16888" i="1"/>
  <c r="AB16889" i="1"/>
  <c r="AB16890" i="1"/>
  <c r="AB16891" i="1"/>
  <c r="AB16892" i="1"/>
  <c r="AB16893" i="1"/>
  <c r="AB16894" i="1"/>
  <c r="AB16895" i="1"/>
  <c r="AB16896" i="1"/>
  <c r="AB16897" i="1"/>
  <c r="AB16898" i="1"/>
  <c r="AB16899" i="1"/>
  <c r="AB16900" i="1"/>
  <c r="AB16901" i="1"/>
  <c r="AB16902" i="1"/>
  <c r="AB16903" i="1"/>
  <c r="AB16904" i="1"/>
  <c r="AB16905" i="1"/>
  <c r="AB16906" i="1"/>
  <c r="AB16907" i="1"/>
  <c r="AB16908" i="1"/>
  <c r="AB16909" i="1"/>
  <c r="AB16910" i="1"/>
  <c r="AB16911" i="1"/>
  <c r="AB16912" i="1"/>
  <c r="AB16913" i="1"/>
  <c r="AB16914" i="1"/>
  <c r="AB16915" i="1"/>
  <c r="AB16916" i="1"/>
  <c r="AB16917" i="1"/>
  <c r="AB16918" i="1"/>
  <c r="AB16919" i="1"/>
  <c r="AB16920" i="1"/>
  <c r="AB16921" i="1"/>
  <c r="AB16922" i="1"/>
  <c r="AB16923" i="1"/>
  <c r="AB16924" i="1"/>
  <c r="AB16925" i="1"/>
  <c r="AB16926" i="1"/>
  <c r="AB16927" i="1"/>
  <c r="AB16928" i="1"/>
  <c r="AB16929" i="1"/>
  <c r="AB16930" i="1"/>
  <c r="AB16931" i="1"/>
  <c r="AB16932" i="1"/>
  <c r="AB16933" i="1"/>
  <c r="AB16934" i="1"/>
  <c r="AB16935" i="1"/>
  <c r="AB16936" i="1"/>
  <c r="AB16937" i="1"/>
  <c r="AB16938" i="1"/>
  <c r="AB16939" i="1"/>
  <c r="AB16940" i="1"/>
  <c r="AB16941" i="1"/>
  <c r="AB16942" i="1"/>
  <c r="AB16943" i="1"/>
  <c r="AB16944" i="1"/>
  <c r="AB16945" i="1"/>
  <c r="AB16946" i="1"/>
  <c r="AB16947" i="1"/>
  <c r="AB16948" i="1"/>
  <c r="AB16949" i="1"/>
  <c r="AB16950" i="1"/>
  <c r="AB16951" i="1"/>
  <c r="AB16952" i="1"/>
  <c r="AB16953" i="1"/>
  <c r="AB16954" i="1"/>
  <c r="AB16955" i="1"/>
  <c r="AB16956" i="1"/>
  <c r="AB16957" i="1"/>
  <c r="AB16958" i="1"/>
  <c r="AB16959" i="1"/>
  <c r="AB16960" i="1"/>
  <c r="AB16961" i="1"/>
  <c r="AB16962" i="1"/>
  <c r="AB16963" i="1"/>
  <c r="AB16964" i="1"/>
  <c r="AB16965" i="1"/>
  <c r="AB16966" i="1"/>
  <c r="AB16967" i="1"/>
  <c r="AB16968" i="1"/>
  <c r="AB16969" i="1"/>
  <c r="AB16970" i="1"/>
  <c r="AB16971" i="1"/>
  <c r="AB16972" i="1"/>
  <c r="AB16973" i="1"/>
  <c r="AB16974" i="1"/>
  <c r="AB16975" i="1"/>
  <c r="AB16976" i="1"/>
  <c r="AB16977" i="1"/>
  <c r="AB16978" i="1"/>
  <c r="AB16979" i="1"/>
  <c r="AB16980" i="1"/>
  <c r="AB16981" i="1"/>
  <c r="AB16982" i="1"/>
  <c r="AB16983" i="1"/>
  <c r="AB16984" i="1"/>
  <c r="AB16985" i="1"/>
  <c r="AB16986" i="1"/>
  <c r="AB16987" i="1"/>
  <c r="AB16988" i="1"/>
  <c r="AB16989" i="1"/>
  <c r="AB16990" i="1"/>
  <c r="AB16991" i="1"/>
  <c r="AB16992" i="1"/>
  <c r="AB16993" i="1"/>
  <c r="AB16994" i="1"/>
  <c r="AB16995" i="1"/>
  <c r="AB16996" i="1"/>
  <c r="AB16997" i="1"/>
  <c r="AB16998" i="1"/>
  <c r="AB16999" i="1"/>
  <c r="AB17000" i="1"/>
  <c r="AB17001" i="1"/>
  <c r="AB17002" i="1"/>
  <c r="AB17003" i="1"/>
  <c r="AB17004" i="1"/>
  <c r="AB17005" i="1"/>
  <c r="AB17006" i="1"/>
  <c r="AB17007" i="1"/>
  <c r="AB17008" i="1"/>
  <c r="AB17009" i="1"/>
  <c r="AB17010" i="1"/>
  <c r="AB17011" i="1"/>
  <c r="AB17012" i="1"/>
  <c r="AB17013" i="1"/>
  <c r="AB17014" i="1"/>
  <c r="AB17015" i="1"/>
  <c r="AB17016" i="1"/>
  <c r="AB17017" i="1"/>
  <c r="AB17018" i="1"/>
  <c r="AB17019" i="1"/>
  <c r="AB17020" i="1"/>
  <c r="AB17021" i="1"/>
  <c r="AB17022" i="1"/>
  <c r="AB17023" i="1"/>
  <c r="AB17024" i="1"/>
  <c r="AB17025" i="1"/>
  <c r="AB17026" i="1"/>
  <c r="AB17027" i="1"/>
  <c r="AB17028" i="1"/>
  <c r="AB17029" i="1"/>
  <c r="AB17030" i="1"/>
  <c r="AB17031" i="1"/>
  <c r="AB17032" i="1"/>
  <c r="AB17033" i="1"/>
  <c r="AB17034" i="1"/>
  <c r="AB17035" i="1"/>
  <c r="AB17036" i="1"/>
  <c r="AB17037" i="1"/>
  <c r="AB17038" i="1"/>
  <c r="AB17039" i="1"/>
  <c r="AB17040" i="1"/>
  <c r="AB17041" i="1"/>
  <c r="AB17042" i="1"/>
  <c r="AB17043" i="1"/>
  <c r="AB17044" i="1"/>
  <c r="AB17045" i="1"/>
  <c r="AB17046" i="1"/>
  <c r="AB17047" i="1"/>
  <c r="AB17048" i="1"/>
  <c r="AB17049" i="1"/>
  <c r="AB17050" i="1"/>
  <c r="AB17051" i="1"/>
  <c r="AB17052" i="1"/>
  <c r="AB17053" i="1"/>
  <c r="AB17054" i="1"/>
  <c r="AB17055" i="1"/>
  <c r="AB17056" i="1"/>
  <c r="AB17057" i="1"/>
  <c r="AB17058" i="1"/>
  <c r="AB17059" i="1"/>
  <c r="AB17060" i="1"/>
  <c r="AB17061" i="1"/>
  <c r="AB17062" i="1"/>
  <c r="AB17063" i="1"/>
  <c r="AB17064" i="1"/>
  <c r="AB17065" i="1"/>
  <c r="AB17066" i="1"/>
  <c r="AB17067" i="1"/>
  <c r="AB17068" i="1"/>
  <c r="AB17069" i="1"/>
  <c r="AB17070" i="1"/>
  <c r="AB17071" i="1"/>
  <c r="AB17072" i="1"/>
  <c r="AB17073" i="1"/>
  <c r="AB17074" i="1"/>
  <c r="AB17075" i="1"/>
  <c r="AB17076" i="1"/>
  <c r="AB17077" i="1"/>
  <c r="AB17078" i="1"/>
  <c r="AB17079" i="1"/>
  <c r="AB17080" i="1"/>
  <c r="AB17081" i="1"/>
  <c r="AB17082" i="1"/>
  <c r="AB17083" i="1"/>
  <c r="AB17084" i="1"/>
  <c r="AB17085" i="1"/>
  <c r="AB17086" i="1"/>
  <c r="AB17087" i="1"/>
  <c r="AB17088" i="1"/>
  <c r="AB17089" i="1"/>
  <c r="AB17090" i="1"/>
  <c r="AB17091" i="1"/>
  <c r="AB17092" i="1"/>
  <c r="AB17093" i="1"/>
  <c r="AB17094" i="1"/>
  <c r="AB17095" i="1"/>
  <c r="AB17096" i="1"/>
  <c r="AB17097" i="1"/>
  <c r="AB17098" i="1"/>
  <c r="AB17099" i="1"/>
  <c r="AB17100" i="1"/>
  <c r="AB17101" i="1"/>
  <c r="AB17102" i="1"/>
  <c r="AB17103" i="1"/>
  <c r="AB17104" i="1"/>
  <c r="AB17105" i="1"/>
  <c r="AB17106" i="1"/>
  <c r="AB17107" i="1"/>
  <c r="AB17108" i="1"/>
  <c r="AB17109" i="1"/>
  <c r="AB17110" i="1"/>
  <c r="AB17111" i="1"/>
  <c r="AB17112" i="1"/>
  <c r="AB17113" i="1"/>
  <c r="AB17114" i="1"/>
  <c r="AB17115" i="1"/>
  <c r="AB17116" i="1"/>
  <c r="AB17117" i="1"/>
  <c r="AB17118" i="1"/>
  <c r="AB17119" i="1"/>
  <c r="AB17120" i="1"/>
  <c r="AB17121" i="1"/>
  <c r="AB17122" i="1"/>
  <c r="AB17123" i="1"/>
  <c r="AB17124" i="1"/>
  <c r="AB17125" i="1"/>
  <c r="AB17126" i="1"/>
  <c r="AB17127" i="1"/>
  <c r="AB17128" i="1"/>
  <c r="AB17129" i="1"/>
  <c r="AB17130" i="1"/>
  <c r="AB17131" i="1"/>
  <c r="AB17132" i="1"/>
  <c r="AB17133" i="1"/>
  <c r="AB17134" i="1"/>
  <c r="AB17135" i="1"/>
  <c r="AB17136" i="1"/>
  <c r="AB17137" i="1"/>
  <c r="AB17138" i="1"/>
  <c r="AB17139" i="1"/>
  <c r="AB17140" i="1"/>
  <c r="AB17141" i="1"/>
  <c r="AB17142" i="1"/>
  <c r="AB17143" i="1"/>
  <c r="AB17144" i="1"/>
  <c r="AB17145" i="1"/>
  <c r="AB17146" i="1"/>
  <c r="AB17147" i="1"/>
  <c r="AB17148" i="1"/>
  <c r="AB17149" i="1"/>
  <c r="AB17150" i="1"/>
  <c r="AB17151" i="1"/>
  <c r="AB17152" i="1"/>
  <c r="AB17153" i="1"/>
  <c r="AB17154" i="1"/>
  <c r="AB17155" i="1"/>
  <c r="AB17156" i="1"/>
  <c r="AB17157" i="1"/>
  <c r="AB17158" i="1"/>
  <c r="AB17159" i="1"/>
  <c r="AB17160" i="1"/>
  <c r="AB17161" i="1"/>
  <c r="AB17162" i="1"/>
  <c r="AB17163" i="1"/>
  <c r="AB17164" i="1"/>
  <c r="AB17165" i="1"/>
  <c r="AB17166" i="1"/>
  <c r="AB17167" i="1"/>
  <c r="AB17168" i="1"/>
  <c r="AB17169" i="1"/>
  <c r="AB17170" i="1"/>
  <c r="AB17171" i="1"/>
  <c r="AB17172" i="1"/>
  <c r="AB17173" i="1"/>
  <c r="AB17174" i="1"/>
  <c r="AB17175" i="1"/>
  <c r="AB17176" i="1"/>
  <c r="AB17177" i="1"/>
  <c r="AB17178" i="1"/>
  <c r="AB17179" i="1"/>
  <c r="AB17180" i="1"/>
  <c r="AB17181" i="1"/>
  <c r="AB17182" i="1"/>
  <c r="AB17183" i="1"/>
  <c r="AB17184" i="1"/>
  <c r="AB17185" i="1"/>
  <c r="AB17186" i="1"/>
  <c r="AB17187" i="1"/>
  <c r="AB17188" i="1"/>
  <c r="AB17189" i="1"/>
  <c r="AB17190" i="1"/>
  <c r="AB17191" i="1"/>
  <c r="AB17192" i="1"/>
  <c r="AB17193" i="1"/>
  <c r="AB17194" i="1"/>
  <c r="AB17195" i="1"/>
  <c r="AB17196" i="1"/>
  <c r="AB17197" i="1"/>
  <c r="AB17198" i="1"/>
  <c r="AB17199" i="1"/>
  <c r="AB17200" i="1"/>
  <c r="AB17201" i="1"/>
  <c r="AB17202" i="1"/>
  <c r="AB17203" i="1"/>
  <c r="AB17204" i="1"/>
  <c r="AB17205" i="1"/>
  <c r="AB17206" i="1"/>
  <c r="AB17207" i="1"/>
  <c r="AB17208" i="1"/>
  <c r="AB17209" i="1"/>
  <c r="AB17210" i="1"/>
  <c r="AB17211" i="1"/>
  <c r="AB17212" i="1"/>
  <c r="AB17213" i="1"/>
  <c r="AB17214" i="1"/>
  <c r="AB17215" i="1"/>
  <c r="AB17216" i="1"/>
  <c r="AB17217" i="1"/>
  <c r="AB17218" i="1"/>
  <c r="AB17219" i="1"/>
  <c r="AB17220" i="1"/>
  <c r="AB17221" i="1"/>
  <c r="AB17222" i="1"/>
  <c r="AB17223" i="1"/>
  <c r="AB17224" i="1"/>
  <c r="AB17225" i="1"/>
  <c r="AB17226" i="1"/>
  <c r="AB17227" i="1"/>
  <c r="AB17228" i="1"/>
  <c r="AB17229" i="1"/>
  <c r="AB17230" i="1"/>
  <c r="AB17231" i="1"/>
  <c r="AB17232" i="1"/>
  <c r="AB17233" i="1"/>
  <c r="AB17234" i="1"/>
  <c r="AB17235" i="1"/>
  <c r="AB17236" i="1"/>
  <c r="AB17237" i="1"/>
  <c r="AB17238" i="1"/>
  <c r="AB17239" i="1"/>
  <c r="AB17240" i="1"/>
  <c r="AB17241" i="1"/>
  <c r="AB17242" i="1"/>
  <c r="AB17243" i="1"/>
  <c r="AB17244" i="1"/>
  <c r="AB17245" i="1"/>
  <c r="AB17246" i="1"/>
  <c r="AB17247" i="1"/>
  <c r="AB17248" i="1"/>
  <c r="AB17249" i="1"/>
  <c r="AB17250" i="1"/>
  <c r="AB17251" i="1"/>
  <c r="AB17252" i="1"/>
  <c r="AB17253" i="1"/>
  <c r="AB17254" i="1"/>
  <c r="AB17255" i="1"/>
  <c r="AB17256" i="1"/>
  <c r="AB17257" i="1"/>
  <c r="AB17258" i="1"/>
  <c r="AB17259" i="1"/>
  <c r="AB17260" i="1"/>
  <c r="AB17261" i="1"/>
  <c r="AB17262" i="1"/>
  <c r="AB17263" i="1"/>
  <c r="AB17264" i="1"/>
  <c r="AB17265" i="1"/>
  <c r="AB17266" i="1"/>
  <c r="AB17267" i="1"/>
  <c r="AB17268" i="1"/>
  <c r="AB17269" i="1"/>
  <c r="AB17270" i="1"/>
  <c r="AB17271" i="1"/>
  <c r="AB17272" i="1"/>
  <c r="AB17273" i="1"/>
  <c r="AB17274" i="1"/>
  <c r="AB17275" i="1"/>
  <c r="AB17276" i="1"/>
  <c r="AB17277" i="1"/>
  <c r="AB17278" i="1"/>
  <c r="AB17279" i="1"/>
  <c r="AB17280" i="1"/>
  <c r="AB17281" i="1"/>
  <c r="AB17282" i="1"/>
  <c r="AB17283" i="1"/>
  <c r="AB17284" i="1"/>
  <c r="AB17285" i="1"/>
  <c r="AB17286" i="1"/>
  <c r="AB17287" i="1"/>
  <c r="AB17288" i="1"/>
  <c r="AB17289" i="1"/>
  <c r="AB17290" i="1"/>
  <c r="AB17291" i="1"/>
  <c r="AB17292" i="1"/>
  <c r="AB17293" i="1"/>
  <c r="AB17294" i="1"/>
  <c r="AB17295" i="1"/>
  <c r="AB17296" i="1"/>
  <c r="AB17297" i="1"/>
  <c r="AB17298" i="1"/>
  <c r="AB17299" i="1"/>
  <c r="AB17300" i="1"/>
  <c r="AB17301" i="1"/>
  <c r="AB17302" i="1"/>
  <c r="AB17303" i="1"/>
  <c r="AB17304" i="1"/>
  <c r="AB17305" i="1"/>
  <c r="AB17306" i="1"/>
  <c r="AB17307" i="1"/>
  <c r="AB17308" i="1"/>
  <c r="AB17309" i="1"/>
  <c r="AB17310" i="1"/>
  <c r="AB17311" i="1"/>
  <c r="AB17312" i="1"/>
  <c r="AB17313" i="1"/>
  <c r="AB17314" i="1"/>
  <c r="AB17315" i="1"/>
  <c r="AB17316" i="1"/>
  <c r="AB17317" i="1"/>
  <c r="AB17318" i="1"/>
  <c r="AB17319" i="1"/>
  <c r="AB17320" i="1"/>
  <c r="AB17321" i="1"/>
  <c r="AB17322" i="1"/>
  <c r="AB17323" i="1"/>
  <c r="AB17324" i="1"/>
  <c r="AB17325" i="1"/>
  <c r="AB17326" i="1"/>
  <c r="AB17327" i="1"/>
  <c r="AB17328" i="1"/>
  <c r="AB17329" i="1"/>
  <c r="AB17330" i="1"/>
  <c r="AB17331" i="1"/>
  <c r="AB17332" i="1"/>
  <c r="AB17333" i="1"/>
  <c r="AB17334" i="1"/>
  <c r="AB17335" i="1"/>
  <c r="AB17336" i="1"/>
  <c r="AB17337" i="1"/>
  <c r="AB17338" i="1"/>
  <c r="AB17339" i="1"/>
  <c r="AB17340" i="1"/>
  <c r="AB17341" i="1"/>
  <c r="AB17342" i="1"/>
  <c r="AB17343" i="1"/>
  <c r="AB17344" i="1"/>
  <c r="AB17345" i="1"/>
  <c r="AB17346" i="1"/>
  <c r="AB17347" i="1"/>
  <c r="AB17348" i="1"/>
  <c r="AB17349" i="1"/>
  <c r="AB17350" i="1"/>
  <c r="AB17351" i="1"/>
  <c r="AB17352" i="1"/>
  <c r="AB17353" i="1"/>
  <c r="AB17354" i="1"/>
  <c r="AB17355" i="1"/>
  <c r="AB17356" i="1"/>
  <c r="AB17357" i="1"/>
  <c r="AB17358" i="1"/>
  <c r="AB17359" i="1"/>
  <c r="AB17360" i="1"/>
  <c r="AB17361" i="1"/>
  <c r="AB17362" i="1"/>
  <c r="AB17363" i="1"/>
  <c r="AB17364" i="1"/>
  <c r="AB17365" i="1"/>
  <c r="AB17366" i="1"/>
  <c r="AB17367" i="1"/>
  <c r="AB17368" i="1"/>
  <c r="AB17369" i="1"/>
  <c r="AB17370" i="1"/>
  <c r="AB17371" i="1"/>
  <c r="AB17372" i="1"/>
  <c r="AB17373" i="1"/>
  <c r="AB17374" i="1"/>
  <c r="AB17375" i="1"/>
  <c r="AB17376" i="1"/>
  <c r="AB17377" i="1"/>
  <c r="AB17378" i="1"/>
  <c r="AB17379" i="1"/>
  <c r="AB17380" i="1"/>
  <c r="AB17381" i="1"/>
  <c r="AB17382" i="1"/>
  <c r="AB17383" i="1"/>
  <c r="AB17384" i="1"/>
  <c r="AB17385" i="1"/>
  <c r="AB17386" i="1"/>
  <c r="AB17387" i="1"/>
  <c r="AB17388" i="1"/>
  <c r="AB17389" i="1"/>
  <c r="AB17390" i="1"/>
  <c r="AB17391" i="1"/>
  <c r="AB17392" i="1"/>
  <c r="AB17393" i="1"/>
  <c r="AB17394" i="1"/>
  <c r="AB17395" i="1"/>
  <c r="AB17396" i="1"/>
  <c r="AB17397" i="1"/>
  <c r="AB17398" i="1"/>
  <c r="AB17399" i="1"/>
  <c r="AB17400" i="1"/>
  <c r="AB17401" i="1"/>
  <c r="AB17402" i="1"/>
  <c r="AB17403" i="1"/>
  <c r="AB17404" i="1"/>
  <c r="AB17405" i="1"/>
  <c r="AB17406" i="1"/>
  <c r="AB17407" i="1"/>
  <c r="AB17408" i="1"/>
  <c r="AB17409" i="1"/>
  <c r="AB17410" i="1"/>
  <c r="AB17411" i="1"/>
  <c r="AB17412" i="1"/>
  <c r="AB17413" i="1"/>
  <c r="AB17414" i="1"/>
  <c r="AB17415" i="1"/>
  <c r="AB17416" i="1"/>
  <c r="AB17417" i="1"/>
  <c r="AB17418" i="1"/>
  <c r="AB17419" i="1"/>
  <c r="AB17420" i="1"/>
  <c r="AB17421" i="1"/>
  <c r="AB17422" i="1"/>
  <c r="AB17423" i="1"/>
  <c r="AB17424" i="1"/>
  <c r="AB17425" i="1"/>
  <c r="AB17426" i="1"/>
  <c r="AB17427" i="1"/>
  <c r="AB17428" i="1"/>
  <c r="AB17429" i="1"/>
  <c r="AB17430" i="1"/>
  <c r="AB17431" i="1"/>
  <c r="AB17432" i="1"/>
  <c r="AB17433" i="1"/>
  <c r="AB17434" i="1"/>
  <c r="AB17435" i="1"/>
  <c r="AB17436" i="1"/>
  <c r="AB17437" i="1"/>
  <c r="AB17438" i="1"/>
  <c r="AB17439" i="1"/>
  <c r="AB17440" i="1"/>
  <c r="AB17441" i="1"/>
  <c r="AB17442" i="1"/>
  <c r="AB17443" i="1"/>
  <c r="AB17444" i="1"/>
  <c r="AB17445" i="1"/>
  <c r="AB17446" i="1"/>
  <c r="AB17447" i="1"/>
  <c r="AB17448" i="1"/>
  <c r="AB17449" i="1"/>
  <c r="AB17450" i="1"/>
  <c r="AB17451" i="1"/>
  <c r="AB17452" i="1"/>
  <c r="AB17453" i="1"/>
  <c r="AB17454" i="1"/>
  <c r="AB17455" i="1"/>
  <c r="AB17456" i="1"/>
  <c r="AB17457" i="1"/>
  <c r="AB17458" i="1"/>
  <c r="AB17459" i="1"/>
  <c r="AB17460" i="1"/>
  <c r="AB17461" i="1"/>
  <c r="AB17462" i="1"/>
  <c r="AB17463" i="1"/>
  <c r="AB17464" i="1"/>
  <c r="AB17465" i="1"/>
  <c r="AB17466" i="1"/>
  <c r="AB17467" i="1"/>
  <c r="AB17468" i="1"/>
  <c r="AB17469" i="1"/>
  <c r="AB17470" i="1"/>
  <c r="AB17471" i="1"/>
  <c r="AB17472" i="1"/>
  <c r="AB17473" i="1"/>
  <c r="AB17474" i="1"/>
  <c r="AB17475" i="1"/>
  <c r="AB17476" i="1"/>
  <c r="AB17477" i="1"/>
  <c r="AB17478" i="1"/>
  <c r="AB17479" i="1"/>
  <c r="AB17480" i="1"/>
  <c r="AB17481" i="1"/>
  <c r="AB17482" i="1"/>
  <c r="AB17483" i="1"/>
  <c r="AB17484" i="1"/>
  <c r="AB17485" i="1"/>
  <c r="AB17486" i="1"/>
  <c r="AB17487" i="1"/>
  <c r="AB17488" i="1"/>
  <c r="AB17489" i="1"/>
  <c r="AB17490" i="1"/>
  <c r="AB17491" i="1"/>
  <c r="AB17492" i="1"/>
  <c r="AB17493" i="1"/>
  <c r="AB17494" i="1"/>
  <c r="AB17495" i="1"/>
  <c r="AB17496" i="1"/>
  <c r="AB17497" i="1"/>
  <c r="AB17498" i="1"/>
  <c r="AB17499" i="1"/>
  <c r="AB17500" i="1"/>
  <c r="AB17501" i="1"/>
  <c r="AB17502" i="1"/>
  <c r="AB17503" i="1"/>
  <c r="AB17504" i="1"/>
  <c r="AB17505" i="1"/>
  <c r="AB17506" i="1"/>
  <c r="AB17507" i="1"/>
  <c r="AB17508" i="1"/>
  <c r="AB17509" i="1"/>
  <c r="AB17510" i="1"/>
  <c r="AB17511" i="1"/>
  <c r="AB17512" i="1"/>
  <c r="AB17513" i="1"/>
  <c r="AB17514" i="1"/>
  <c r="AB17515" i="1"/>
  <c r="AB17516" i="1"/>
  <c r="AB17517" i="1"/>
  <c r="AB17518" i="1"/>
  <c r="AB17519" i="1"/>
  <c r="AB17520" i="1"/>
  <c r="AB17521" i="1"/>
  <c r="AB17522" i="1"/>
  <c r="AB17523" i="1"/>
  <c r="AB17524" i="1"/>
  <c r="AB17525" i="1"/>
  <c r="AB17526" i="1"/>
  <c r="AB17527" i="1"/>
  <c r="AB17528" i="1"/>
  <c r="AB17529" i="1"/>
  <c r="AB17530" i="1"/>
  <c r="AB17531" i="1"/>
  <c r="AB17532" i="1"/>
  <c r="AB17533" i="1"/>
  <c r="AB17534" i="1"/>
  <c r="AB17535" i="1"/>
  <c r="AB17536" i="1"/>
  <c r="AB17537" i="1"/>
  <c r="AB17538" i="1"/>
  <c r="AB17539" i="1"/>
  <c r="AB17540" i="1"/>
  <c r="AB17541" i="1"/>
  <c r="AB17542" i="1"/>
  <c r="AB17543" i="1"/>
  <c r="AB17544" i="1"/>
  <c r="AB17545" i="1"/>
  <c r="AB17546" i="1"/>
  <c r="AB17547" i="1"/>
  <c r="AB17548" i="1"/>
  <c r="AB17549" i="1"/>
  <c r="AB17550" i="1"/>
  <c r="AB17551" i="1"/>
  <c r="AB17552" i="1"/>
  <c r="AB17553" i="1"/>
  <c r="AB17554" i="1"/>
  <c r="AB17555" i="1"/>
  <c r="AB17556" i="1"/>
  <c r="AB17557" i="1"/>
  <c r="AB17558" i="1"/>
  <c r="AB17559" i="1"/>
  <c r="AB17560" i="1"/>
  <c r="AB17561" i="1"/>
  <c r="AB17562" i="1"/>
  <c r="AB17563" i="1"/>
  <c r="AB17564" i="1"/>
  <c r="AB17565" i="1"/>
  <c r="AB17566" i="1"/>
  <c r="AB17567" i="1"/>
  <c r="AB17568" i="1"/>
  <c r="AB17569" i="1"/>
  <c r="AB17570" i="1"/>
  <c r="AB17571" i="1"/>
  <c r="AB17572" i="1"/>
  <c r="AB17573" i="1"/>
  <c r="AB17574" i="1"/>
  <c r="AB17575" i="1"/>
  <c r="AB17576" i="1"/>
  <c r="AB17577" i="1"/>
  <c r="AB17578" i="1"/>
  <c r="AB17579" i="1"/>
  <c r="AB17580" i="1"/>
  <c r="AB17581" i="1"/>
  <c r="AB17582" i="1"/>
  <c r="AB17583" i="1"/>
  <c r="AB17584" i="1"/>
  <c r="AB17585" i="1"/>
  <c r="AB17586" i="1"/>
  <c r="AB17587" i="1"/>
  <c r="AB17588" i="1"/>
  <c r="AB17589" i="1"/>
  <c r="AB17590" i="1"/>
  <c r="AB17591" i="1"/>
  <c r="AB17592" i="1"/>
  <c r="AB17593" i="1"/>
  <c r="AB17594" i="1"/>
  <c r="AB17595" i="1"/>
  <c r="AB17596" i="1"/>
  <c r="AB17597" i="1"/>
  <c r="AB17598" i="1"/>
  <c r="AB17599" i="1"/>
  <c r="AB17600" i="1"/>
  <c r="AB17601" i="1"/>
  <c r="AB17602" i="1"/>
  <c r="AB17603" i="1"/>
  <c r="AB17604" i="1"/>
  <c r="AB17605" i="1"/>
  <c r="AB17606" i="1"/>
  <c r="AB17607" i="1"/>
  <c r="AB17608" i="1"/>
  <c r="AB17609" i="1"/>
  <c r="AB17610" i="1"/>
  <c r="AB17611" i="1"/>
  <c r="AB17612" i="1"/>
  <c r="AB17613" i="1"/>
  <c r="AB17614" i="1"/>
  <c r="AB17615" i="1"/>
  <c r="AB17616" i="1"/>
  <c r="AB17617" i="1"/>
  <c r="AB17618" i="1"/>
  <c r="AB17619" i="1"/>
  <c r="AB17620" i="1"/>
  <c r="AB17621" i="1"/>
  <c r="AB17622" i="1"/>
  <c r="AB17623" i="1"/>
  <c r="AB17624" i="1"/>
  <c r="AB17625" i="1"/>
  <c r="AB17626" i="1"/>
  <c r="AB17627" i="1"/>
  <c r="AB17628" i="1"/>
  <c r="AB17629" i="1"/>
  <c r="AB17630" i="1"/>
  <c r="AB17631" i="1"/>
  <c r="AB17632" i="1"/>
  <c r="AB17633" i="1"/>
  <c r="AB17634" i="1"/>
  <c r="AB17635" i="1"/>
  <c r="AB17636" i="1"/>
  <c r="AB17637" i="1"/>
  <c r="AB17638" i="1"/>
  <c r="AB17639" i="1"/>
  <c r="AB17640" i="1"/>
  <c r="AB17641" i="1"/>
  <c r="AB17642" i="1"/>
  <c r="AB17643" i="1"/>
  <c r="AB17644" i="1"/>
  <c r="AB17645" i="1"/>
  <c r="AB17646" i="1"/>
  <c r="AB17647" i="1"/>
  <c r="AB17648" i="1"/>
  <c r="AB17649" i="1"/>
  <c r="AB17650" i="1"/>
  <c r="AB17651" i="1"/>
  <c r="AB17652" i="1"/>
  <c r="AB17653" i="1"/>
  <c r="AB17654" i="1"/>
  <c r="AB17655" i="1"/>
  <c r="AB17656" i="1"/>
  <c r="AB17657" i="1"/>
  <c r="AB17658" i="1"/>
  <c r="AB17659" i="1"/>
  <c r="AB17660" i="1"/>
  <c r="AB17661" i="1"/>
  <c r="AB17662" i="1"/>
  <c r="AB17663" i="1"/>
  <c r="AB17664" i="1"/>
  <c r="AB17665" i="1"/>
  <c r="AB17666" i="1"/>
  <c r="AB17667" i="1"/>
  <c r="AB17668" i="1"/>
  <c r="AB17669" i="1"/>
  <c r="AB17670" i="1"/>
  <c r="AB17671" i="1"/>
  <c r="AB17672" i="1"/>
  <c r="AB17673" i="1"/>
  <c r="AB17674" i="1"/>
  <c r="AB17675" i="1"/>
  <c r="AB17676" i="1"/>
  <c r="AB17677" i="1"/>
  <c r="AB17678" i="1"/>
  <c r="AB17679" i="1"/>
  <c r="AB17680" i="1"/>
  <c r="AB17681" i="1"/>
  <c r="AB17682" i="1"/>
  <c r="AB17683" i="1"/>
  <c r="AB17684" i="1"/>
  <c r="AB17685" i="1"/>
  <c r="AB17686" i="1"/>
  <c r="AB17687" i="1"/>
  <c r="AB17688" i="1"/>
  <c r="AB17689" i="1"/>
  <c r="AB17690" i="1"/>
  <c r="AB17691" i="1"/>
  <c r="AB17692" i="1"/>
  <c r="AB17693" i="1"/>
  <c r="AB17694" i="1"/>
  <c r="AB17695" i="1"/>
  <c r="AB17696" i="1"/>
  <c r="AB17697" i="1"/>
  <c r="AB17698" i="1"/>
  <c r="AB17699" i="1"/>
  <c r="AB17700" i="1"/>
  <c r="AB17701" i="1"/>
  <c r="AB17702" i="1"/>
  <c r="AB17703" i="1"/>
  <c r="AB17704" i="1"/>
  <c r="AB17705" i="1"/>
  <c r="AB17706" i="1"/>
  <c r="AB17707" i="1"/>
  <c r="AB17708" i="1"/>
  <c r="AB17709" i="1"/>
  <c r="AB17710" i="1"/>
  <c r="AB17711" i="1"/>
  <c r="AB17712" i="1"/>
  <c r="AB17713" i="1"/>
  <c r="AB17714" i="1"/>
  <c r="AB17715" i="1"/>
  <c r="AB17716" i="1"/>
  <c r="AB17717" i="1"/>
  <c r="AB17718" i="1"/>
  <c r="AB17719" i="1"/>
  <c r="AB17720" i="1"/>
  <c r="AB17721" i="1"/>
  <c r="AB17722" i="1"/>
  <c r="AB17723" i="1"/>
  <c r="AB17724" i="1"/>
  <c r="AB17725" i="1"/>
  <c r="AB17726" i="1"/>
  <c r="AB17727" i="1"/>
  <c r="AB17728" i="1"/>
  <c r="AB17729" i="1"/>
  <c r="AB17730" i="1"/>
  <c r="AB17731" i="1"/>
  <c r="AB17732" i="1"/>
  <c r="AB17733" i="1"/>
  <c r="AB17734" i="1"/>
  <c r="AB17735" i="1"/>
  <c r="AB17736" i="1"/>
  <c r="AB17737" i="1"/>
  <c r="AB17738" i="1"/>
  <c r="AB17739" i="1"/>
  <c r="AB17740" i="1"/>
  <c r="AB17741" i="1"/>
  <c r="AB17742" i="1"/>
  <c r="AB17743" i="1"/>
  <c r="AB17744" i="1"/>
  <c r="AB17745" i="1"/>
  <c r="AB17746" i="1"/>
  <c r="AB17747" i="1"/>
  <c r="AB17748" i="1"/>
  <c r="AB17749" i="1"/>
  <c r="AB17750" i="1"/>
  <c r="AB17751" i="1"/>
  <c r="AB17752" i="1"/>
  <c r="AB17753" i="1"/>
  <c r="AB17754" i="1"/>
  <c r="AB17755" i="1"/>
  <c r="AB17756" i="1"/>
  <c r="AB17757" i="1"/>
  <c r="AB17758" i="1"/>
  <c r="AB17759" i="1"/>
  <c r="AB17760" i="1"/>
  <c r="AB17761" i="1"/>
  <c r="AB17762" i="1"/>
  <c r="AB17763" i="1"/>
  <c r="AB17764" i="1"/>
  <c r="AB17765" i="1"/>
  <c r="AB17766" i="1"/>
  <c r="AB17767" i="1"/>
  <c r="AB17768" i="1"/>
  <c r="AB17769" i="1"/>
  <c r="AB17770" i="1"/>
  <c r="AB17771" i="1"/>
  <c r="AB17772" i="1"/>
  <c r="AB17773" i="1"/>
  <c r="AB17774" i="1"/>
  <c r="AB17775" i="1"/>
  <c r="AB17776" i="1"/>
  <c r="AB17777" i="1"/>
  <c r="AB17778" i="1"/>
  <c r="AB17779" i="1"/>
  <c r="AB17780" i="1"/>
  <c r="AB17781" i="1"/>
  <c r="AB17782" i="1"/>
  <c r="AB17783" i="1"/>
  <c r="AB17784" i="1"/>
  <c r="AB17785" i="1"/>
  <c r="AB17786" i="1"/>
  <c r="AB17787" i="1"/>
  <c r="AB17788" i="1"/>
  <c r="AB17789" i="1"/>
  <c r="AB17790" i="1"/>
  <c r="AB17791" i="1"/>
  <c r="AB17792" i="1"/>
  <c r="AB17793" i="1"/>
  <c r="AB17794" i="1"/>
  <c r="AB17795" i="1"/>
  <c r="AB17796" i="1"/>
  <c r="AB17797" i="1"/>
  <c r="AB17798" i="1"/>
  <c r="AB17799" i="1"/>
  <c r="AB17800" i="1"/>
  <c r="AB17801" i="1"/>
  <c r="AB17802" i="1"/>
  <c r="AB17803" i="1"/>
  <c r="AB17804" i="1"/>
  <c r="AB17805" i="1"/>
  <c r="AB17806" i="1"/>
  <c r="AB17807" i="1"/>
  <c r="AB17808" i="1"/>
  <c r="AB17809" i="1"/>
  <c r="AB17810" i="1"/>
  <c r="AB17811" i="1"/>
  <c r="AB17812" i="1"/>
  <c r="AB17813" i="1"/>
  <c r="AB17814" i="1"/>
  <c r="AB17815" i="1"/>
  <c r="AB17816" i="1"/>
  <c r="AB17817" i="1"/>
  <c r="AB17818" i="1"/>
  <c r="AB17819" i="1"/>
  <c r="AB17820" i="1"/>
  <c r="AB17821" i="1"/>
  <c r="AB17822" i="1"/>
  <c r="AB17823" i="1"/>
  <c r="AB17824" i="1"/>
  <c r="AB17825" i="1"/>
  <c r="AB17826" i="1"/>
  <c r="AB17827" i="1"/>
  <c r="AB17828" i="1"/>
  <c r="AB17829" i="1"/>
  <c r="AB17830" i="1"/>
  <c r="AB17831" i="1"/>
  <c r="AB17832" i="1"/>
  <c r="AB17833" i="1"/>
  <c r="AB17834" i="1"/>
  <c r="AB17835" i="1"/>
  <c r="AB17836" i="1"/>
  <c r="AB17837" i="1"/>
  <c r="AB17838" i="1"/>
  <c r="AB17839" i="1"/>
  <c r="AB17840" i="1"/>
  <c r="AB17841" i="1"/>
  <c r="AB17842" i="1"/>
  <c r="AB17843" i="1"/>
  <c r="AB17844" i="1"/>
  <c r="AB17845" i="1"/>
  <c r="AB17846" i="1"/>
  <c r="AB17847" i="1"/>
  <c r="AB17848" i="1"/>
  <c r="AB17849" i="1"/>
  <c r="AB17850" i="1"/>
  <c r="AB17851" i="1"/>
  <c r="AB17852" i="1"/>
  <c r="AB17853" i="1"/>
  <c r="AB17854" i="1"/>
  <c r="AB17855" i="1"/>
  <c r="AB17856" i="1"/>
  <c r="AB17857" i="1"/>
  <c r="AB17858" i="1"/>
  <c r="AB17859" i="1"/>
  <c r="AB17860" i="1"/>
  <c r="AB17861" i="1"/>
  <c r="AB17862" i="1"/>
  <c r="AB17863" i="1"/>
  <c r="AB17864" i="1"/>
  <c r="AB17865" i="1"/>
  <c r="AB17866" i="1"/>
  <c r="AB17867" i="1"/>
  <c r="AB17868" i="1"/>
  <c r="AB17869" i="1"/>
  <c r="AB17870" i="1"/>
  <c r="AB17871" i="1"/>
  <c r="AB17872" i="1"/>
  <c r="AB17873" i="1"/>
  <c r="AB17874" i="1"/>
  <c r="AB17875" i="1"/>
  <c r="AB17876" i="1"/>
  <c r="AB17877" i="1"/>
  <c r="AB17878" i="1"/>
  <c r="AB17879" i="1"/>
  <c r="AB17880" i="1"/>
  <c r="AB17881" i="1"/>
  <c r="AB17882" i="1"/>
  <c r="AB17883" i="1"/>
  <c r="AB17884" i="1"/>
  <c r="AB17885" i="1"/>
  <c r="AB17886" i="1"/>
  <c r="AB17887" i="1"/>
  <c r="AB17888" i="1"/>
  <c r="AB17889" i="1"/>
  <c r="AB17890" i="1"/>
  <c r="AB17891" i="1"/>
  <c r="AB17892" i="1"/>
  <c r="AB17893" i="1"/>
  <c r="AB17894" i="1"/>
  <c r="AB17895" i="1"/>
  <c r="AB17896" i="1"/>
  <c r="AB17897" i="1"/>
  <c r="AB17898" i="1"/>
  <c r="AB17899" i="1"/>
  <c r="AB17900" i="1"/>
  <c r="AB17901" i="1"/>
  <c r="AB17902" i="1"/>
  <c r="AB17903" i="1"/>
  <c r="AB17904" i="1"/>
  <c r="AB17905" i="1"/>
  <c r="AB17906" i="1"/>
  <c r="AB17907" i="1"/>
  <c r="AB17908" i="1"/>
  <c r="AB17909" i="1"/>
  <c r="AB17910" i="1"/>
  <c r="AB17911" i="1"/>
  <c r="AB17912" i="1"/>
  <c r="AB17913" i="1"/>
  <c r="AB17914" i="1"/>
  <c r="AB17915" i="1"/>
  <c r="AB17916" i="1"/>
  <c r="AB17917" i="1"/>
  <c r="AB17918" i="1"/>
  <c r="AB17919" i="1"/>
  <c r="AB17920" i="1"/>
  <c r="AB17921" i="1"/>
  <c r="AB17922" i="1"/>
  <c r="AB17923" i="1"/>
  <c r="AB17924" i="1"/>
  <c r="AB17925" i="1"/>
  <c r="AB17926" i="1"/>
  <c r="AB17927" i="1"/>
  <c r="AB17928" i="1"/>
  <c r="AB17929" i="1"/>
  <c r="AB17930" i="1"/>
  <c r="AB17931" i="1"/>
  <c r="AB17932" i="1"/>
  <c r="AB17933" i="1"/>
  <c r="AB17934" i="1"/>
  <c r="AB17935" i="1"/>
  <c r="AB17936" i="1"/>
  <c r="AB17937" i="1"/>
  <c r="AB17938" i="1"/>
  <c r="AB17939" i="1"/>
  <c r="AB17940" i="1"/>
  <c r="AB17941" i="1"/>
  <c r="AB17942" i="1"/>
  <c r="AB17943" i="1"/>
  <c r="AB17944" i="1"/>
  <c r="AB17945" i="1"/>
  <c r="AB17946" i="1"/>
  <c r="AB17947" i="1"/>
  <c r="AB17948" i="1"/>
  <c r="AB17949" i="1"/>
  <c r="AB17950" i="1"/>
  <c r="AB17951" i="1"/>
  <c r="AB17952" i="1"/>
  <c r="AB17953" i="1"/>
  <c r="AB17954" i="1"/>
  <c r="AB17955" i="1"/>
  <c r="AB17956" i="1"/>
  <c r="AB17957" i="1"/>
  <c r="AB17958" i="1"/>
  <c r="AB17959" i="1"/>
  <c r="AB17960" i="1"/>
  <c r="AB17961" i="1"/>
  <c r="AB17962" i="1"/>
  <c r="AB17963" i="1"/>
  <c r="AB17964" i="1"/>
  <c r="AB17965" i="1"/>
  <c r="AB17966" i="1"/>
  <c r="AB17967" i="1"/>
  <c r="AB17968" i="1"/>
  <c r="AB17969" i="1"/>
  <c r="AB17970" i="1"/>
  <c r="AB17971" i="1"/>
  <c r="AB17972" i="1"/>
  <c r="AB17973" i="1"/>
  <c r="AB17974" i="1"/>
  <c r="AB17975" i="1"/>
  <c r="AB17976" i="1"/>
  <c r="AB17977" i="1"/>
  <c r="AB17978" i="1"/>
  <c r="AB17979" i="1"/>
  <c r="AB17980" i="1"/>
  <c r="AB17981" i="1"/>
  <c r="AB17982" i="1"/>
  <c r="AB17983" i="1"/>
  <c r="AB17984" i="1"/>
  <c r="AB17985" i="1"/>
  <c r="AB17986" i="1"/>
  <c r="AB17987" i="1"/>
  <c r="AB17988" i="1"/>
  <c r="AB17989" i="1"/>
  <c r="AB17990" i="1"/>
  <c r="AB17991" i="1"/>
  <c r="AB17992" i="1"/>
  <c r="AB17993" i="1"/>
  <c r="AB17994" i="1"/>
  <c r="AB17995" i="1"/>
  <c r="AB17996" i="1"/>
  <c r="AB17997" i="1"/>
  <c r="AB17998" i="1"/>
  <c r="AB17999" i="1"/>
  <c r="AB18000" i="1"/>
  <c r="AB18001" i="1"/>
  <c r="AB18002" i="1"/>
  <c r="AB18003" i="1"/>
  <c r="AB18004" i="1"/>
  <c r="AB18005" i="1"/>
  <c r="AB18006" i="1"/>
  <c r="AB18007" i="1"/>
  <c r="AB18008" i="1"/>
  <c r="AB18009" i="1"/>
  <c r="AB18010" i="1"/>
  <c r="AB18011" i="1"/>
  <c r="AB18012" i="1"/>
  <c r="AB18013" i="1"/>
  <c r="AB18014" i="1"/>
  <c r="AB18015" i="1"/>
  <c r="AB18016" i="1"/>
  <c r="AB18017" i="1"/>
  <c r="AB18018" i="1"/>
  <c r="AB18019" i="1"/>
  <c r="AB18020" i="1"/>
  <c r="AB18021" i="1"/>
  <c r="AB18022" i="1"/>
  <c r="AB18023" i="1"/>
  <c r="AB18024" i="1"/>
  <c r="AB18025" i="1"/>
  <c r="AB18026" i="1"/>
  <c r="AB18027" i="1"/>
  <c r="AB18028" i="1"/>
  <c r="AB18029" i="1"/>
  <c r="AB18030" i="1"/>
  <c r="AB18031" i="1"/>
  <c r="AB18032" i="1"/>
  <c r="AB18033" i="1"/>
  <c r="AB18034" i="1"/>
  <c r="AB18035" i="1"/>
  <c r="AB18036" i="1"/>
  <c r="AB18037" i="1"/>
  <c r="AB18038" i="1"/>
  <c r="AB18039" i="1"/>
  <c r="AB18040" i="1"/>
  <c r="AB18041" i="1"/>
  <c r="AB18042" i="1"/>
  <c r="AB18043" i="1"/>
  <c r="AB18044" i="1"/>
  <c r="AB18045" i="1"/>
  <c r="AB18046" i="1"/>
  <c r="AB18047" i="1"/>
  <c r="AB18048" i="1"/>
  <c r="AB18049" i="1"/>
  <c r="AB18050" i="1"/>
  <c r="AB18051" i="1"/>
  <c r="AB18052" i="1"/>
  <c r="AB18053" i="1"/>
  <c r="AB18054" i="1"/>
  <c r="AB18055" i="1"/>
  <c r="AB18056" i="1"/>
  <c r="AB18057" i="1"/>
  <c r="AB18058" i="1"/>
  <c r="AB18059" i="1"/>
  <c r="AB18060" i="1"/>
  <c r="AB18061" i="1"/>
  <c r="AB18062" i="1"/>
  <c r="AB18063" i="1"/>
  <c r="AB18064" i="1"/>
  <c r="AB18065" i="1"/>
  <c r="AB18066" i="1"/>
  <c r="AB18067" i="1"/>
  <c r="AB18068" i="1"/>
  <c r="AB18069" i="1"/>
  <c r="AB18070" i="1"/>
  <c r="AB18071" i="1"/>
  <c r="AB18072" i="1"/>
  <c r="AB18073" i="1"/>
  <c r="AB18074" i="1"/>
  <c r="AB18075" i="1"/>
  <c r="AB18076" i="1"/>
  <c r="AB18077" i="1"/>
  <c r="AB18078" i="1"/>
  <c r="AB18079" i="1"/>
  <c r="AB18080" i="1"/>
  <c r="AB18081" i="1"/>
  <c r="AB18082" i="1"/>
  <c r="AB18083" i="1"/>
  <c r="AB18084" i="1"/>
  <c r="AB18085" i="1"/>
  <c r="AB18086" i="1"/>
  <c r="AB18087" i="1"/>
  <c r="AB18088" i="1"/>
  <c r="AB18089" i="1"/>
  <c r="AB18090" i="1"/>
  <c r="AB18091" i="1"/>
  <c r="AB18092" i="1"/>
  <c r="AB18093" i="1"/>
  <c r="AB18094" i="1"/>
  <c r="AB18095" i="1"/>
  <c r="AB18096" i="1"/>
  <c r="AB18097" i="1"/>
  <c r="AB18098" i="1"/>
  <c r="AB18099" i="1"/>
  <c r="AB18100" i="1"/>
  <c r="AB18101" i="1"/>
  <c r="AB18102" i="1"/>
  <c r="AB18103" i="1"/>
  <c r="AB18104" i="1"/>
  <c r="AB18105" i="1"/>
  <c r="AB18106" i="1"/>
  <c r="AB18107" i="1"/>
  <c r="AB18108" i="1"/>
  <c r="AB18109" i="1"/>
  <c r="AB18110" i="1"/>
  <c r="AB18111" i="1"/>
  <c r="AB18112" i="1"/>
  <c r="AB18113" i="1"/>
  <c r="AB18114" i="1"/>
  <c r="AB18115" i="1"/>
  <c r="AB18116" i="1"/>
  <c r="AB18117" i="1"/>
  <c r="AB18118" i="1"/>
  <c r="AB18119" i="1"/>
  <c r="AB18120" i="1"/>
  <c r="AB18121" i="1"/>
  <c r="AB18122" i="1"/>
  <c r="AB18123" i="1"/>
  <c r="AB18124" i="1"/>
  <c r="AB18125" i="1"/>
  <c r="AB18126" i="1"/>
  <c r="AB18127" i="1"/>
  <c r="AB18128" i="1"/>
  <c r="AB18129" i="1"/>
  <c r="AB18130" i="1"/>
  <c r="AB18131" i="1"/>
  <c r="AB18132" i="1"/>
  <c r="AB18133" i="1"/>
  <c r="AB18134" i="1"/>
  <c r="AB18135" i="1"/>
  <c r="AB18136" i="1"/>
  <c r="AB18137" i="1"/>
  <c r="AB18138" i="1"/>
  <c r="AB18139" i="1"/>
  <c r="AB18140" i="1"/>
  <c r="AB18141" i="1"/>
  <c r="AB18142" i="1"/>
  <c r="AB18143" i="1"/>
  <c r="AB18144" i="1"/>
  <c r="AB18145" i="1"/>
  <c r="AB18146" i="1"/>
  <c r="AB18147" i="1"/>
  <c r="AB18148" i="1"/>
  <c r="AB18149" i="1"/>
  <c r="AB18150" i="1"/>
  <c r="AB18151" i="1"/>
  <c r="AB18152" i="1"/>
  <c r="AB18153" i="1"/>
  <c r="AB18154" i="1"/>
  <c r="AB18155" i="1"/>
  <c r="AB18156" i="1"/>
  <c r="AB18157" i="1"/>
  <c r="AB18158" i="1"/>
  <c r="AB18159" i="1"/>
  <c r="AB18160" i="1"/>
  <c r="AB18161" i="1"/>
  <c r="AB18162" i="1"/>
  <c r="AB18163" i="1"/>
  <c r="AB18164" i="1"/>
  <c r="AB18165" i="1"/>
  <c r="AB18166" i="1"/>
  <c r="AB18167" i="1"/>
  <c r="AB18168" i="1"/>
  <c r="AB18169" i="1"/>
  <c r="AB18170" i="1"/>
  <c r="AB18171" i="1"/>
  <c r="AB18172" i="1"/>
  <c r="AB18173" i="1"/>
  <c r="AB18174" i="1"/>
  <c r="AB18175" i="1"/>
  <c r="AB18176" i="1"/>
  <c r="AB18177" i="1"/>
  <c r="AB18178" i="1"/>
  <c r="AB18179" i="1"/>
  <c r="AB18180" i="1"/>
  <c r="AB18181" i="1"/>
  <c r="AB18182" i="1"/>
  <c r="AB18183" i="1"/>
  <c r="AB18184" i="1"/>
  <c r="AB18185" i="1"/>
  <c r="AB18186" i="1"/>
  <c r="AB18187" i="1"/>
  <c r="AB18188" i="1"/>
  <c r="AB18189" i="1"/>
  <c r="AB18190" i="1"/>
  <c r="AB18191" i="1"/>
  <c r="AB18192" i="1"/>
  <c r="AB18193" i="1"/>
  <c r="AB18194" i="1"/>
  <c r="AB18195" i="1"/>
  <c r="AB18196" i="1"/>
  <c r="AB18197" i="1"/>
  <c r="AB18198" i="1"/>
  <c r="AB18199" i="1"/>
  <c r="AB18200" i="1"/>
  <c r="AB18201" i="1"/>
  <c r="AB18202" i="1"/>
  <c r="AB18203" i="1"/>
  <c r="AB18204" i="1"/>
  <c r="AB18205" i="1"/>
  <c r="AB18206" i="1"/>
  <c r="AB18207" i="1"/>
  <c r="AB18208" i="1"/>
  <c r="AB18209" i="1"/>
  <c r="AB18210" i="1"/>
  <c r="AB18211" i="1"/>
  <c r="AB18212" i="1"/>
  <c r="AB18213" i="1"/>
  <c r="AB18214" i="1"/>
  <c r="AB18215" i="1"/>
  <c r="AB18216" i="1"/>
  <c r="AB18217" i="1"/>
  <c r="AB18218" i="1"/>
  <c r="AB18219" i="1"/>
  <c r="AB18220" i="1"/>
  <c r="AB18221" i="1"/>
  <c r="AB18222" i="1"/>
  <c r="AB18223" i="1"/>
  <c r="AB18224" i="1"/>
  <c r="AB18225" i="1"/>
  <c r="AB18226" i="1"/>
  <c r="AB18227" i="1"/>
  <c r="AB18228" i="1"/>
  <c r="AB18229" i="1"/>
  <c r="AB18230" i="1"/>
  <c r="AB18231" i="1"/>
  <c r="AB18232" i="1"/>
  <c r="AB18233" i="1"/>
  <c r="AB18234" i="1"/>
  <c r="AB18235" i="1"/>
  <c r="AB18236" i="1"/>
  <c r="AB18237" i="1"/>
  <c r="AB18238" i="1"/>
  <c r="AB18239" i="1"/>
  <c r="AB18240" i="1"/>
  <c r="AB18241" i="1"/>
  <c r="AB18242" i="1"/>
  <c r="AB18243" i="1"/>
  <c r="AB18244" i="1"/>
  <c r="AB18245" i="1"/>
  <c r="AB18246" i="1"/>
  <c r="AB18247" i="1"/>
  <c r="AB18248" i="1"/>
  <c r="AB18249" i="1"/>
  <c r="AB18250" i="1"/>
  <c r="AB18251" i="1"/>
  <c r="AB18252" i="1"/>
  <c r="AB18253" i="1"/>
  <c r="AB18254" i="1"/>
  <c r="AB18255" i="1"/>
  <c r="AB18256" i="1"/>
  <c r="AB18257" i="1"/>
  <c r="AB18258" i="1"/>
  <c r="AB18259" i="1"/>
  <c r="AB18260" i="1"/>
  <c r="AB18261" i="1"/>
  <c r="AB18262" i="1"/>
  <c r="AB18263" i="1"/>
  <c r="AB18264" i="1"/>
  <c r="AB18265" i="1"/>
  <c r="AB18266" i="1"/>
  <c r="AB18267" i="1"/>
  <c r="AB18268" i="1"/>
  <c r="AB18269" i="1"/>
  <c r="AB18270" i="1"/>
  <c r="AB18271" i="1"/>
  <c r="AB18272" i="1"/>
  <c r="AB18273" i="1"/>
  <c r="AB18274" i="1"/>
  <c r="AB18275" i="1"/>
  <c r="AB18276" i="1"/>
  <c r="AB18277" i="1"/>
  <c r="AB18278" i="1"/>
  <c r="AB18279" i="1"/>
  <c r="AB18280" i="1"/>
  <c r="AB18281" i="1"/>
  <c r="AB18282" i="1"/>
  <c r="AB18283" i="1"/>
  <c r="AB18284" i="1"/>
  <c r="AB18285" i="1"/>
  <c r="AB18286" i="1"/>
  <c r="AB18287" i="1"/>
  <c r="AB18288" i="1"/>
  <c r="AB18289" i="1"/>
  <c r="AB18290" i="1"/>
  <c r="AB18291" i="1"/>
  <c r="AB18292" i="1"/>
  <c r="AB18293" i="1"/>
  <c r="AB18294" i="1"/>
  <c r="AB18295" i="1"/>
  <c r="AB18296" i="1"/>
  <c r="AB18297" i="1"/>
  <c r="AB18298" i="1"/>
  <c r="AB18299" i="1"/>
  <c r="AB18300" i="1"/>
  <c r="AB18301" i="1"/>
  <c r="AB18302" i="1"/>
  <c r="AB18303" i="1"/>
  <c r="AB18304" i="1"/>
  <c r="AB18305" i="1"/>
  <c r="AB18306" i="1"/>
  <c r="AB18307" i="1"/>
  <c r="AB18308" i="1"/>
  <c r="AB18309" i="1"/>
  <c r="AB18310" i="1"/>
  <c r="AB18311" i="1"/>
  <c r="AB18312" i="1"/>
  <c r="AB18313" i="1"/>
  <c r="AB18314" i="1"/>
  <c r="AB18315" i="1"/>
  <c r="AB18316" i="1"/>
  <c r="AB18317" i="1"/>
  <c r="AB18318" i="1"/>
  <c r="AB18319" i="1"/>
  <c r="AB18320" i="1"/>
  <c r="AB18321" i="1"/>
  <c r="AB18322" i="1"/>
  <c r="AB18323" i="1"/>
  <c r="AB18324" i="1"/>
  <c r="AB18325" i="1"/>
  <c r="AB18326" i="1"/>
  <c r="AB18327" i="1"/>
  <c r="AB18328" i="1"/>
  <c r="AB18329" i="1"/>
  <c r="AB18330" i="1"/>
  <c r="AB18331" i="1"/>
  <c r="AB18332" i="1"/>
  <c r="AB18333" i="1"/>
  <c r="AB18334" i="1"/>
  <c r="AB18335" i="1"/>
  <c r="AB18336" i="1"/>
  <c r="AB18337" i="1"/>
  <c r="AB18338" i="1"/>
  <c r="AB18339" i="1"/>
  <c r="AB18340" i="1"/>
  <c r="AB18341" i="1"/>
  <c r="AB18342" i="1"/>
  <c r="AB18343" i="1"/>
  <c r="AB18344" i="1"/>
  <c r="AB18345" i="1"/>
  <c r="AB18346" i="1"/>
  <c r="AB18347" i="1"/>
  <c r="AB18348" i="1"/>
  <c r="AB18349" i="1"/>
  <c r="AB18350" i="1"/>
  <c r="AB18351" i="1"/>
  <c r="AB18352" i="1"/>
  <c r="AB18353" i="1"/>
  <c r="AB18354" i="1"/>
  <c r="AB18355" i="1"/>
  <c r="AB18356" i="1"/>
  <c r="AB18357" i="1"/>
  <c r="AB18358" i="1"/>
  <c r="AB18359" i="1"/>
  <c r="AB18360" i="1"/>
  <c r="AB18361" i="1"/>
  <c r="AB18362" i="1"/>
  <c r="AB18363" i="1"/>
  <c r="AB18364" i="1"/>
  <c r="AB18365" i="1"/>
  <c r="AB18366" i="1"/>
  <c r="AB18367" i="1"/>
  <c r="AB18368" i="1"/>
  <c r="AB18369" i="1"/>
  <c r="AB18370" i="1"/>
  <c r="AB18371" i="1"/>
  <c r="AB18372" i="1"/>
  <c r="AB18373" i="1"/>
  <c r="AB18374" i="1"/>
  <c r="AB18375" i="1"/>
  <c r="AB18376" i="1"/>
  <c r="AB18377" i="1"/>
  <c r="AB18378" i="1"/>
  <c r="AB18379" i="1"/>
  <c r="AB18380" i="1"/>
  <c r="AB18381" i="1"/>
  <c r="AB18382" i="1"/>
  <c r="AB18383" i="1"/>
  <c r="AB18384" i="1"/>
  <c r="AB18385" i="1"/>
  <c r="AB18386" i="1"/>
  <c r="AB18387" i="1"/>
  <c r="AB18388" i="1"/>
  <c r="AB18389" i="1"/>
  <c r="AB18390" i="1"/>
  <c r="AB18391" i="1"/>
  <c r="AB18392" i="1"/>
  <c r="AB18393" i="1"/>
  <c r="AB18394" i="1"/>
  <c r="AB18395" i="1"/>
  <c r="AB18396" i="1"/>
  <c r="AB18397" i="1"/>
  <c r="AB18398" i="1"/>
  <c r="AB18399" i="1"/>
  <c r="AB18400" i="1"/>
  <c r="AB18401" i="1"/>
  <c r="AB18402" i="1"/>
  <c r="AB18403" i="1"/>
  <c r="AB18404" i="1"/>
  <c r="AB18405" i="1"/>
  <c r="AB18406" i="1"/>
  <c r="AB18407" i="1"/>
  <c r="AB18408" i="1"/>
  <c r="AB18409" i="1"/>
  <c r="AB18410" i="1"/>
  <c r="AB18411" i="1"/>
  <c r="AB18412" i="1"/>
  <c r="AB18413" i="1"/>
  <c r="AB18414" i="1"/>
  <c r="AB18415" i="1"/>
  <c r="AB18416" i="1"/>
  <c r="AB18417" i="1"/>
  <c r="AB18418" i="1"/>
  <c r="AB18419" i="1"/>
  <c r="AB18420" i="1"/>
  <c r="AB18421" i="1"/>
  <c r="AB18422" i="1"/>
  <c r="AB18423" i="1"/>
  <c r="AB18424" i="1"/>
  <c r="AB18425" i="1"/>
  <c r="AB18426" i="1"/>
  <c r="AB18427" i="1"/>
  <c r="AB18428" i="1"/>
  <c r="AB18429" i="1"/>
  <c r="AB18430" i="1"/>
  <c r="AB18431" i="1"/>
  <c r="AB18432" i="1"/>
  <c r="AB18433" i="1"/>
  <c r="AB18434" i="1"/>
  <c r="AB18435" i="1"/>
  <c r="AB18436" i="1"/>
  <c r="AB18437" i="1"/>
  <c r="AB18438" i="1"/>
  <c r="AB18439" i="1"/>
  <c r="AB18440" i="1"/>
  <c r="AB18441" i="1"/>
  <c r="AB18442" i="1"/>
  <c r="AB18443" i="1"/>
  <c r="AB18444" i="1"/>
  <c r="AB18445" i="1"/>
  <c r="AB18446" i="1"/>
  <c r="AB18447" i="1"/>
  <c r="AB18448" i="1"/>
  <c r="AB18449" i="1"/>
  <c r="AB18450" i="1"/>
  <c r="AB18451" i="1"/>
  <c r="AB18452" i="1"/>
  <c r="AB18453" i="1"/>
  <c r="AB18454" i="1"/>
  <c r="AB18455" i="1"/>
  <c r="AB18456" i="1"/>
  <c r="AB18457" i="1"/>
  <c r="AB18458" i="1"/>
  <c r="AB18459" i="1"/>
  <c r="AB18460" i="1"/>
  <c r="AB18461" i="1"/>
  <c r="AB18462" i="1"/>
  <c r="AB18463" i="1"/>
  <c r="AB18464" i="1"/>
  <c r="AB18465" i="1"/>
  <c r="AB18466" i="1"/>
  <c r="AB18467" i="1"/>
  <c r="AB18468" i="1"/>
  <c r="AB18469" i="1"/>
  <c r="AB18470" i="1"/>
  <c r="AB18471" i="1"/>
  <c r="AB18472" i="1"/>
  <c r="AB18473" i="1"/>
  <c r="AB18474" i="1"/>
  <c r="AB18475" i="1"/>
  <c r="AB18476" i="1"/>
  <c r="AB18477" i="1"/>
  <c r="AB18478" i="1"/>
  <c r="AB18479" i="1"/>
  <c r="AB18480" i="1"/>
  <c r="AB18481" i="1"/>
  <c r="AB18482" i="1"/>
  <c r="AB18483" i="1"/>
  <c r="AB18484" i="1"/>
  <c r="AB18485" i="1"/>
  <c r="AB18486" i="1"/>
  <c r="AB18487" i="1"/>
  <c r="AB18488" i="1"/>
  <c r="AB18489" i="1"/>
  <c r="AB18490" i="1"/>
  <c r="AB18491" i="1"/>
  <c r="AB18492" i="1"/>
  <c r="AB18493" i="1"/>
  <c r="AB18494" i="1"/>
  <c r="AB18495" i="1"/>
  <c r="AB18496" i="1"/>
  <c r="AB18497" i="1"/>
  <c r="AB18498" i="1"/>
  <c r="AB18499" i="1"/>
  <c r="AB18500" i="1"/>
  <c r="AB18501" i="1"/>
  <c r="AB18502" i="1"/>
  <c r="AB18503" i="1"/>
  <c r="AB18504" i="1"/>
  <c r="AB18505" i="1"/>
  <c r="AB18506" i="1"/>
  <c r="AB18507" i="1"/>
  <c r="AB18508" i="1"/>
  <c r="AB18509" i="1"/>
  <c r="AB18510" i="1"/>
  <c r="AB18511" i="1"/>
  <c r="AB18512" i="1"/>
  <c r="AB18513" i="1"/>
  <c r="AB18514" i="1"/>
  <c r="AB18515" i="1"/>
  <c r="AB18516" i="1"/>
  <c r="AB18517" i="1"/>
  <c r="AB18518" i="1"/>
  <c r="AB18519" i="1"/>
  <c r="AB18520" i="1"/>
  <c r="AB18521" i="1"/>
  <c r="AB18522" i="1"/>
  <c r="AB18523" i="1"/>
  <c r="AB18524" i="1"/>
  <c r="AB18525" i="1"/>
  <c r="AB18526" i="1"/>
  <c r="AB18527" i="1"/>
  <c r="AB18528" i="1"/>
  <c r="AB18529" i="1"/>
  <c r="AB18530" i="1"/>
  <c r="AB18531" i="1"/>
  <c r="AB18532" i="1"/>
  <c r="AB18533" i="1"/>
  <c r="AB18534" i="1"/>
  <c r="AB18535" i="1"/>
  <c r="AB18536" i="1"/>
  <c r="AB18537" i="1"/>
  <c r="AB18538" i="1"/>
  <c r="AB18539" i="1"/>
  <c r="AB18540" i="1"/>
  <c r="AB18541" i="1"/>
  <c r="AB18542" i="1"/>
  <c r="AB18543" i="1"/>
  <c r="AB18544" i="1"/>
  <c r="AB18545" i="1"/>
  <c r="AB18546" i="1"/>
  <c r="AB18547" i="1"/>
  <c r="AB18548" i="1"/>
  <c r="AB18549" i="1"/>
  <c r="AB18550" i="1"/>
  <c r="AB18551" i="1"/>
  <c r="AB18552" i="1"/>
  <c r="AB18553" i="1"/>
  <c r="AB18554" i="1"/>
  <c r="AB18555" i="1"/>
  <c r="AB18556" i="1"/>
  <c r="AB18557" i="1"/>
  <c r="AB18558" i="1"/>
  <c r="AB18559" i="1"/>
  <c r="AB18560" i="1"/>
  <c r="AB18561" i="1"/>
  <c r="AB18562" i="1"/>
  <c r="AB18563" i="1"/>
  <c r="AB18564" i="1"/>
  <c r="AB18565" i="1"/>
  <c r="AB18566" i="1"/>
  <c r="AB18567" i="1"/>
  <c r="AB18568" i="1"/>
  <c r="AB18569" i="1"/>
  <c r="AB18570" i="1"/>
  <c r="AB18571" i="1"/>
  <c r="AB18572" i="1"/>
  <c r="AB18573" i="1"/>
  <c r="AB18574" i="1"/>
  <c r="AB18575" i="1"/>
  <c r="AB18576" i="1"/>
  <c r="AB18577" i="1"/>
  <c r="AB18578" i="1"/>
  <c r="AB18579" i="1"/>
  <c r="AB18580" i="1"/>
  <c r="AB18581" i="1"/>
  <c r="AB18582" i="1"/>
  <c r="AB18583" i="1"/>
  <c r="AB18584" i="1"/>
  <c r="AB18585" i="1"/>
  <c r="AB18586" i="1"/>
  <c r="AB18587" i="1"/>
  <c r="AB18588" i="1"/>
  <c r="AB18589" i="1"/>
  <c r="AB18590" i="1"/>
  <c r="AB18591" i="1"/>
  <c r="AB18592" i="1"/>
  <c r="AB18593" i="1"/>
  <c r="AB18594" i="1"/>
  <c r="AB18595" i="1"/>
  <c r="AB18596" i="1"/>
  <c r="AB18597" i="1"/>
  <c r="AB18598" i="1"/>
  <c r="AB18599" i="1"/>
  <c r="AB18600" i="1"/>
  <c r="AB18601" i="1"/>
  <c r="AB18602" i="1"/>
  <c r="AB18603" i="1"/>
  <c r="AB18604" i="1"/>
  <c r="AB18605" i="1"/>
  <c r="AB18606" i="1"/>
  <c r="AB18607" i="1"/>
  <c r="AB18608" i="1"/>
  <c r="AB18609" i="1"/>
  <c r="AB18610" i="1"/>
  <c r="AB18611" i="1"/>
  <c r="AB18612" i="1"/>
  <c r="AB18613" i="1"/>
  <c r="AB18614" i="1"/>
  <c r="AB18615" i="1"/>
  <c r="AB18616" i="1"/>
  <c r="AB18617" i="1"/>
  <c r="AB18618" i="1"/>
  <c r="AB18619" i="1"/>
  <c r="AB18620" i="1"/>
  <c r="AB18621" i="1"/>
  <c r="AB18622" i="1"/>
  <c r="AB18623" i="1"/>
  <c r="AB18624" i="1"/>
  <c r="AB18625" i="1"/>
  <c r="AB18626" i="1"/>
  <c r="AB18627" i="1"/>
  <c r="AB18628" i="1"/>
  <c r="AB18629" i="1"/>
  <c r="AB18630" i="1"/>
  <c r="AB18631" i="1"/>
  <c r="AB18632" i="1"/>
  <c r="AB18633" i="1"/>
  <c r="AB18634" i="1"/>
  <c r="AB18635" i="1"/>
  <c r="AB18636" i="1"/>
  <c r="AB18637" i="1"/>
  <c r="AB18638" i="1"/>
  <c r="AB18639" i="1"/>
  <c r="AB18640" i="1"/>
  <c r="AB18641" i="1"/>
  <c r="AB18642" i="1"/>
  <c r="AB18643" i="1"/>
  <c r="AB18644" i="1"/>
  <c r="AB18645" i="1"/>
  <c r="AB18646" i="1"/>
  <c r="AB18647" i="1"/>
  <c r="AB18648" i="1"/>
  <c r="AB18649" i="1"/>
  <c r="AB18650" i="1"/>
  <c r="AB18651" i="1"/>
  <c r="AB18652" i="1"/>
  <c r="AB18653" i="1"/>
  <c r="AB18654" i="1"/>
  <c r="AB18655" i="1"/>
  <c r="AB18656" i="1"/>
  <c r="AB18657" i="1"/>
  <c r="AB18658" i="1"/>
  <c r="AB18659" i="1"/>
  <c r="AB18660" i="1"/>
  <c r="AB18661" i="1"/>
  <c r="AB18662" i="1"/>
  <c r="AB18663" i="1"/>
  <c r="AB18664" i="1"/>
  <c r="AB18665" i="1"/>
  <c r="AB18666" i="1"/>
  <c r="AB18667" i="1"/>
  <c r="AB18668" i="1"/>
  <c r="AB18669" i="1"/>
  <c r="AB18670" i="1"/>
  <c r="AB18671" i="1"/>
  <c r="AB18672" i="1"/>
  <c r="AB18673" i="1"/>
  <c r="AB18674" i="1"/>
  <c r="AB18675" i="1"/>
  <c r="AB18676" i="1"/>
  <c r="AB18677" i="1"/>
  <c r="AB18678" i="1"/>
  <c r="AB18679" i="1"/>
  <c r="AB18680" i="1"/>
  <c r="AB18681" i="1"/>
  <c r="AB18682" i="1"/>
  <c r="AB18683" i="1"/>
  <c r="AB18684" i="1"/>
  <c r="AB18685" i="1"/>
  <c r="AB18686" i="1"/>
  <c r="AB18687" i="1"/>
  <c r="AB18688" i="1"/>
  <c r="AB18689" i="1"/>
  <c r="AB18690" i="1"/>
  <c r="AB18691" i="1"/>
  <c r="AB18692" i="1"/>
  <c r="AB18693" i="1"/>
  <c r="AB18694" i="1"/>
  <c r="AB18695" i="1"/>
  <c r="AB18696" i="1"/>
  <c r="AB18697" i="1"/>
  <c r="AB18698" i="1"/>
  <c r="AB18699" i="1"/>
  <c r="AB18700" i="1"/>
  <c r="AB18701" i="1"/>
  <c r="AB18702" i="1"/>
  <c r="AB18703" i="1"/>
  <c r="AB18704" i="1"/>
  <c r="AB18705" i="1"/>
  <c r="AB18706" i="1"/>
  <c r="AB18707" i="1"/>
  <c r="AB18708" i="1"/>
  <c r="AB18709" i="1"/>
  <c r="AB18710" i="1"/>
  <c r="AB18711" i="1"/>
  <c r="AB18712" i="1"/>
  <c r="AB18713" i="1"/>
  <c r="AB18714" i="1"/>
  <c r="AB18715" i="1"/>
  <c r="AB18716" i="1"/>
  <c r="AB18717" i="1"/>
  <c r="AB18718" i="1"/>
  <c r="AB18719" i="1"/>
  <c r="AB18720" i="1"/>
  <c r="AB18721" i="1"/>
  <c r="AB18722" i="1"/>
  <c r="AB18723" i="1"/>
  <c r="AB18724" i="1"/>
  <c r="AB18725" i="1"/>
  <c r="AB18726" i="1"/>
  <c r="AB18727" i="1"/>
  <c r="AB18728" i="1"/>
  <c r="AB18729" i="1"/>
  <c r="AB18730" i="1"/>
  <c r="AB18731" i="1"/>
  <c r="AB18732" i="1"/>
  <c r="AB18733" i="1"/>
  <c r="AB18734" i="1"/>
  <c r="AB18735" i="1"/>
  <c r="AB18736" i="1"/>
  <c r="AB18737" i="1"/>
  <c r="AB18738" i="1"/>
  <c r="AB18739" i="1"/>
  <c r="AB18740" i="1"/>
  <c r="AB18741" i="1"/>
  <c r="AB18742" i="1"/>
  <c r="AB18743" i="1"/>
  <c r="AB18744" i="1"/>
  <c r="AB18745" i="1"/>
  <c r="AB18746" i="1"/>
  <c r="AB18747" i="1"/>
  <c r="AB18748" i="1"/>
  <c r="AB18749" i="1"/>
  <c r="AB18750" i="1"/>
  <c r="AB18751" i="1"/>
  <c r="AB18752" i="1"/>
  <c r="AB18753" i="1"/>
  <c r="AB18754" i="1"/>
  <c r="AB18755" i="1"/>
  <c r="AB18756" i="1"/>
  <c r="AB18757" i="1"/>
  <c r="AB18758" i="1"/>
  <c r="AB18759" i="1"/>
  <c r="AB18760" i="1"/>
  <c r="AB18761" i="1"/>
  <c r="AB18762" i="1"/>
  <c r="AB18763" i="1"/>
  <c r="AB18764" i="1"/>
  <c r="AB18765" i="1"/>
  <c r="AB18766" i="1"/>
  <c r="AB18767" i="1"/>
  <c r="AB18768" i="1"/>
  <c r="AB18769" i="1"/>
  <c r="AB18770" i="1"/>
  <c r="AB18771" i="1"/>
  <c r="AB18772" i="1"/>
  <c r="AB18773" i="1"/>
  <c r="AB18774" i="1"/>
  <c r="AB18775" i="1"/>
  <c r="AB18776" i="1"/>
  <c r="AB18777" i="1"/>
  <c r="AB18778" i="1"/>
  <c r="AB18779" i="1"/>
  <c r="AB18780" i="1"/>
  <c r="AB18781" i="1"/>
  <c r="AB18782" i="1"/>
  <c r="AB18783" i="1"/>
  <c r="AB18784" i="1"/>
  <c r="AB18785" i="1"/>
  <c r="AB18786" i="1"/>
  <c r="AB18787" i="1"/>
  <c r="AB18788" i="1"/>
  <c r="AB18789" i="1"/>
  <c r="AB18790" i="1"/>
  <c r="AB18791" i="1"/>
  <c r="AB18792" i="1"/>
  <c r="AB18793" i="1"/>
  <c r="AB18794" i="1"/>
  <c r="AB18795" i="1"/>
  <c r="AB18796" i="1"/>
  <c r="AB18797" i="1"/>
  <c r="AB18798" i="1"/>
  <c r="AB18799" i="1"/>
  <c r="AB18800" i="1"/>
  <c r="AB18801" i="1"/>
  <c r="AB18802" i="1"/>
  <c r="AB18803" i="1"/>
  <c r="AB18804" i="1"/>
  <c r="AB18805" i="1"/>
  <c r="AB18806" i="1"/>
  <c r="AB18807" i="1"/>
  <c r="AB18808" i="1"/>
  <c r="AB18809" i="1"/>
  <c r="AB18810" i="1"/>
  <c r="AB18811" i="1"/>
  <c r="AB18812" i="1"/>
  <c r="AB18813" i="1"/>
  <c r="AB18814" i="1"/>
  <c r="AB18815" i="1"/>
  <c r="AB18816" i="1"/>
  <c r="AB18817" i="1"/>
  <c r="AB18818" i="1"/>
  <c r="AB18819" i="1"/>
  <c r="AB18820" i="1"/>
  <c r="AB18821" i="1"/>
  <c r="AB18822" i="1"/>
  <c r="AB18823" i="1"/>
  <c r="AB18824" i="1"/>
  <c r="AB18825" i="1"/>
  <c r="AB18826" i="1"/>
  <c r="AB18827" i="1"/>
  <c r="AB18828" i="1"/>
  <c r="AB18829" i="1"/>
  <c r="AB18830" i="1"/>
  <c r="AB18831" i="1"/>
  <c r="AB18832" i="1"/>
  <c r="AB18833" i="1"/>
  <c r="AB18834" i="1"/>
  <c r="AB18835" i="1"/>
  <c r="AB18836" i="1"/>
  <c r="AB18837" i="1"/>
  <c r="AB18838" i="1"/>
  <c r="AB18839" i="1"/>
  <c r="AB18840" i="1"/>
  <c r="AB18841" i="1"/>
  <c r="AB18842" i="1"/>
  <c r="AB18843" i="1"/>
  <c r="AB18844" i="1"/>
  <c r="AB18845" i="1"/>
  <c r="AB18846" i="1"/>
  <c r="AB18847" i="1"/>
  <c r="AB18848" i="1"/>
  <c r="AB18849" i="1"/>
  <c r="AB18850" i="1"/>
  <c r="AB18851" i="1"/>
  <c r="AB18852" i="1"/>
  <c r="AB18853" i="1"/>
  <c r="AB18854" i="1"/>
  <c r="AB18855" i="1"/>
  <c r="AB18856" i="1"/>
  <c r="AB18857" i="1"/>
  <c r="AB18858" i="1"/>
  <c r="AB18859" i="1"/>
  <c r="AB18860" i="1"/>
  <c r="AB18861" i="1"/>
  <c r="AB18862" i="1"/>
  <c r="AB18863" i="1"/>
  <c r="AB18864" i="1"/>
  <c r="AB18865" i="1"/>
  <c r="AB18866" i="1"/>
  <c r="AB18867" i="1"/>
  <c r="AB18868" i="1"/>
  <c r="AB18869" i="1"/>
  <c r="AB18870" i="1"/>
  <c r="AB18871" i="1"/>
  <c r="AB18872" i="1"/>
  <c r="AB18873" i="1"/>
  <c r="AB18874" i="1"/>
  <c r="AB18875" i="1"/>
  <c r="AB18876" i="1"/>
  <c r="AB18877" i="1"/>
  <c r="AB18878" i="1"/>
  <c r="AB18879" i="1"/>
  <c r="AB18880" i="1"/>
  <c r="AB18881" i="1"/>
  <c r="AB18882" i="1"/>
  <c r="AB18883" i="1"/>
  <c r="AB18884" i="1"/>
  <c r="AB18885" i="1"/>
  <c r="AB18886" i="1"/>
  <c r="AB18887" i="1"/>
  <c r="AB18888" i="1"/>
  <c r="AB18889" i="1"/>
  <c r="AB18890" i="1"/>
  <c r="AB18891" i="1"/>
  <c r="AB18892" i="1"/>
  <c r="AB18893" i="1"/>
  <c r="AB18894" i="1"/>
  <c r="AB18895" i="1"/>
  <c r="AB18896" i="1"/>
  <c r="AB18897" i="1"/>
  <c r="AB18898" i="1"/>
  <c r="AB18899" i="1"/>
  <c r="AB18900" i="1"/>
  <c r="AB18901" i="1"/>
  <c r="AB18902" i="1"/>
  <c r="AB18903" i="1"/>
  <c r="AB18904" i="1"/>
  <c r="AB18905" i="1"/>
  <c r="AB18906" i="1"/>
  <c r="AB18907" i="1"/>
  <c r="AB18908" i="1"/>
  <c r="AB18909" i="1"/>
  <c r="AB18910" i="1"/>
  <c r="AB18911" i="1"/>
  <c r="AB18912" i="1"/>
  <c r="AB18913" i="1"/>
  <c r="AB18914" i="1"/>
  <c r="AB18915" i="1"/>
  <c r="AB18916" i="1"/>
  <c r="AB18917" i="1"/>
  <c r="AB18918" i="1"/>
  <c r="AB18919" i="1"/>
  <c r="AB18920" i="1"/>
  <c r="AB18921" i="1"/>
  <c r="AB18922" i="1"/>
  <c r="AB18923" i="1"/>
  <c r="AB18924" i="1"/>
  <c r="AB18925" i="1"/>
  <c r="AB18926" i="1"/>
  <c r="AB18927" i="1"/>
  <c r="AB18928" i="1"/>
  <c r="AB18929" i="1"/>
  <c r="AB18930" i="1"/>
  <c r="AB18931" i="1"/>
  <c r="AB18932" i="1"/>
  <c r="AB18933" i="1"/>
  <c r="AB18934" i="1"/>
  <c r="AB18935" i="1"/>
  <c r="AB18936" i="1"/>
  <c r="AB18937" i="1"/>
  <c r="AB18938" i="1"/>
  <c r="AB18939" i="1"/>
  <c r="AB18940" i="1"/>
  <c r="AB18941" i="1"/>
  <c r="AB18942" i="1"/>
  <c r="AB18943" i="1"/>
  <c r="AB18944" i="1"/>
  <c r="AB18945" i="1"/>
  <c r="AB18946" i="1"/>
  <c r="AB18947" i="1"/>
  <c r="AB18948" i="1"/>
  <c r="AB18949" i="1"/>
  <c r="AB18950" i="1"/>
  <c r="AB18951" i="1"/>
  <c r="AB18952" i="1"/>
  <c r="AB18953" i="1"/>
  <c r="AB18954" i="1"/>
  <c r="AB18955" i="1"/>
  <c r="AB18956" i="1"/>
  <c r="AB18957" i="1"/>
  <c r="AB18958" i="1"/>
  <c r="AB18959" i="1"/>
  <c r="AB18960" i="1"/>
  <c r="AB18961" i="1"/>
  <c r="AB18962" i="1"/>
  <c r="AB18963" i="1"/>
  <c r="AB18964" i="1"/>
  <c r="AB18965" i="1"/>
  <c r="AB18966" i="1"/>
  <c r="AB18967" i="1"/>
  <c r="AB18968" i="1"/>
  <c r="AB18969" i="1"/>
  <c r="AB18970" i="1"/>
  <c r="AB18971" i="1"/>
  <c r="AB18972" i="1"/>
  <c r="AB18973" i="1"/>
  <c r="AB18974" i="1"/>
  <c r="AB18975" i="1"/>
  <c r="AB18976" i="1"/>
  <c r="AB18977" i="1"/>
  <c r="AB18978" i="1"/>
  <c r="AB18979" i="1"/>
  <c r="AB18980" i="1"/>
  <c r="AB18981" i="1"/>
  <c r="AB18982" i="1"/>
  <c r="AB18983" i="1"/>
  <c r="AB18984" i="1"/>
  <c r="AB18985" i="1"/>
  <c r="AB18986" i="1"/>
  <c r="AB18987" i="1"/>
  <c r="AB18988" i="1"/>
  <c r="AB18989" i="1"/>
  <c r="AB18990" i="1"/>
  <c r="AB18991" i="1"/>
  <c r="AB18992" i="1"/>
  <c r="AB18993" i="1"/>
  <c r="AB18994" i="1"/>
  <c r="AB18995" i="1"/>
  <c r="AB18996" i="1"/>
  <c r="AB18997" i="1"/>
  <c r="AB18998" i="1"/>
  <c r="AB18999" i="1"/>
  <c r="AB19000" i="1"/>
  <c r="AB19001" i="1"/>
  <c r="AB19002" i="1"/>
  <c r="AB19003" i="1"/>
  <c r="AB19004" i="1"/>
  <c r="AB19005" i="1"/>
  <c r="AB19006" i="1"/>
  <c r="AB19007" i="1"/>
  <c r="AB19008" i="1"/>
  <c r="AB19009" i="1"/>
  <c r="AB19010" i="1"/>
  <c r="AB19011" i="1"/>
  <c r="AB19012" i="1"/>
  <c r="AB19013" i="1"/>
  <c r="AB19014" i="1"/>
  <c r="AB19015" i="1"/>
  <c r="AB19016" i="1"/>
  <c r="AB19017" i="1"/>
  <c r="AB19018" i="1"/>
  <c r="AB19019" i="1"/>
  <c r="AB19020" i="1"/>
  <c r="AB19021" i="1"/>
  <c r="AB19022" i="1"/>
  <c r="AB19023" i="1"/>
  <c r="AB19024" i="1"/>
  <c r="AB19025" i="1"/>
  <c r="AB19026" i="1"/>
  <c r="AB19027" i="1"/>
  <c r="AB19028" i="1"/>
  <c r="AB19029" i="1"/>
  <c r="AB19030" i="1"/>
  <c r="AB19031" i="1"/>
  <c r="AB19032" i="1"/>
  <c r="AB19033" i="1"/>
  <c r="AB19034" i="1"/>
  <c r="AB19035" i="1"/>
  <c r="AB19036" i="1"/>
  <c r="AB19037" i="1"/>
  <c r="AB19038" i="1"/>
  <c r="AB19039" i="1"/>
  <c r="AB19040" i="1"/>
  <c r="AB19041" i="1"/>
  <c r="AB19042" i="1"/>
  <c r="AB19043" i="1"/>
  <c r="AB19044" i="1"/>
  <c r="AB19045" i="1"/>
  <c r="AB19046" i="1"/>
  <c r="AB19047" i="1"/>
  <c r="AB19048" i="1"/>
  <c r="AB19049" i="1"/>
  <c r="AB19050" i="1"/>
  <c r="AB19051" i="1"/>
  <c r="AB19052" i="1"/>
  <c r="AB19053" i="1"/>
  <c r="AB19054" i="1"/>
  <c r="AB19055" i="1"/>
  <c r="AB19056" i="1"/>
  <c r="AB19057" i="1"/>
  <c r="AB19058" i="1"/>
  <c r="AB19059" i="1"/>
  <c r="AB19060" i="1"/>
  <c r="AB19061" i="1"/>
  <c r="AB19062" i="1"/>
  <c r="AB19063" i="1"/>
  <c r="AB19064" i="1"/>
  <c r="AB19065" i="1"/>
  <c r="AB19066" i="1"/>
  <c r="AB19067" i="1"/>
  <c r="AB19068" i="1"/>
  <c r="AB19069" i="1"/>
  <c r="AB19070" i="1"/>
  <c r="AB19071" i="1"/>
  <c r="AB19072" i="1"/>
  <c r="AB19073" i="1"/>
  <c r="AB19074" i="1"/>
  <c r="AB19075" i="1"/>
  <c r="AB19076" i="1"/>
  <c r="AB19077" i="1"/>
  <c r="AB19078" i="1"/>
  <c r="AB19079" i="1"/>
  <c r="AB19080" i="1"/>
  <c r="AB19081" i="1"/>
  <c r="AB19082" i="1"/>
  <c r="AB19083" i="1"/>
  <c r="AB19084" i="1"/>
  <c r="AB19085" i="1"/>
  <c r="AB19086" i="1"/>
  <c r="AB19087" i="1"/>
  <c r="AB19088" i="1"/>
  <c r="AB19089" i="1"/>
  <c r="AB19090" i="1"/>
  <c r="AB19091" i="1"/>
  <c r="AB19092" i="1"/>
  <c r="AB19093" i="1"/>
  <c r="AB19094" i="1"/>
  <c r="AB19095" i="1"/>
  <c r="AB19096" i="1"/>
  <c r="AB19097" i="1"/>
  <c r="AB19098" i="1"/>
  <c r="AB19099" i="1"/>
  <c r="AB19100" i="1"/>
  <c r="AB19101" i="1"/>
  <c r="AB19102" i="1"/>
  <c r="AB19103" i="1"/>
  <c r="AB19104" i="1"/>
  <c r="AB19105" i="1"/>
  <c r="AB19106" i="1"/>
  <c r="AB19107" i="1"/>
  <c r="AB19108" i="1"/>
  <c r="AB19109" i="1"/>
  <c r="AB19110" i="1"/>
  <c r="AB19111" i="1"/>
  <c r="AB19112" i="1"/>
  <c r="AB19113" i="1"/>
  <c r="AB19114" i="1"/>
  <c r="AB19115" i="1"/>
  <c r="AB19116" i="1"/>
  <c r="AB19117" i="1"/>
  <c r="AB19118" i="1"/>
  <c r="AB19119" i="1"/>
  <c r="AB19120" i="1"/>
  <c r="AB19121" i="1"/>
  <c r="AB19122" i="1"/>
  <c r="AB19123" i="1"/>
  <c r="AB19124" i="1"/>
  <c r="AB19125" i="1"/>
  <c r="AB19126" i="1"/>
  <c r="AB19127" i="1"/>
  <c r="AB19128" i="1"/>
  <c r="AB19129" i="1"/>
  <c r="AB19130" i="1"/>
  <c r="AB19131" i="1"/>
  <c r="AB19132" i="1"/>
  <c r="AB19133" i="1"/>
  <c r="AB19134" i="1"/>
  <c r="AB19135" i="1"/>
  <c r="AB19136" i="1"/>
  <c r="AB19137" i="1"/>
  <c r="AB19138" i="1"/>
  <c r="AB19139" i="1"/>
  <c r="AB19140" i="1"/>
  <c r="AB19141" i="1"/>
  <c r="AB19142" i="1"/>
  <c r="AB19143" i="1"/>
  <c r="AB19144" i="1"/>
  <c r="AB19145" i="1"/>
  <c r="AB19146" i="1"/>
  <c r="AB19147" i="1"/>
  <c r="AB19148" i="1"/>
  <c r="AB19149" i="1"/>
  <c r="AB19150" i="1"/>
  <c r="AB19151" i="1"/>
  <c r="AB19152" i="1"/>
  <c r="AB19153" i="1"/>
  <c r="AB19154" i="1"/>
  <c r="AB19155" i="1"/>
  <c r="AB19156" i="1"/>
  <c r="AB19157" i="1"/>
  <c r="AB19158" i="1"/>
  <c r="AB19159" i="1"/>
  <c r="AB19160" i="1"/>
  <c r="AB19161" i="1"/>
  <c r="AB19162" i="1"/>
  <c r="AB19163" i="1"/>
  <c r="AB19164" i="1"/>
  <c r="AB19165" i="1"/>
  <c r="AB19166" i="1"/>
  <c r="AB19167" i="1"/>
  <c r="AB19168" i="1"/>
  <c r="AB19169" i="1"/>
  <c r="AB19170" i="1"/>
  <c r="AB19171" i="1"/>
  <c r="AB19172" i="1"/>
  <c r="AB19173" i="1"/>
  <c r="AB19174" i="1"/>
  <c r="AB19175" i="1"/>
  <c r="AB19176" i="1"/>
  <c r="AB19177" i="1"/>
  <c r="AB19178" i="1"/>
  <c r="AB19179" i="1"/>
  <c r="AB19180" i="1"/>
  <c r="AB19181" i="1"/>
  <c r="AB19182" i="1"/>
  <c r="AB19183" i="1"/>
  <c r="AB19184" i="1"/>
  <c r="AB19185" i="1"/>
  <c r="AB19186" i="1"/>
  <c r="AB19187" i="1"/>
  <c r="AB19188" i="1"/>
  <c r="AB19189" i="1"/>
  <c r="AB19190" i="1"/>
  <c r="AB19191" i="1"/>
  <c r="AB19192" i="1"/>
  <c r="AB19193" i="1"/>
  <c r="AB19194" i="1"/>
  <c r="AB19195" i="1"/>
  <c r="AB19196" i="1"/>
  <c r="AB19197" i="1"/>
  <c r="AB19198" i="1"/>
  <c r="AB19199" i="1"/>
  <c r="AB19200" i="1"/>
  <c r="AB19201" i="1"/>
  <c r="AB19202" i="1"/>
  <c r="AB19203" i="1"/>
  <c r="AB19204" i="1"/>
  <c r="AB19205" i="1"/>
  <c r="AB19206" i="1"/>
  <c r="AB19207" i="1"/>
  <c r="AB19208" i="1"/>
  <c r="AB19209" i="1"/>
  <c r="AB19210" i="1"/>
  <c r="AB19211" i="1"/>
  <c r="AB19212" i="1"/>
  <c r="AB19213" i="1"/>
  <c r="AB19214" i="1"/>
  <c r="AB19215" i="1"/>
  <c r="AB19216" i="1"/>
  <c r="AB19217" i="1"/>
  <c r="AB19218" i="1"/>
  <c r="AB19219" i="1"/>
  <c r="AB19220" i="1"/>
  <c r="AB19221" i="1"/>
  <c r="AB19222" i="1"/>
  <c r="AB19223" i="1"/>
  <c r="AB19224" i="1"/>
  <c r="AB19225" i="1"/>
  <c r="AB19226" i="1"/>
  <c r="AB19227" i="1"/>
  <c r="AB19228" i="1"/>
  <c r="AB19229" i="1"/>
  <c r="AB19230" i="1"/>
  <c r="AB19231" i="1"/>
  <c r="AB19232" i="1"/>
  <c r="AB19233" i="1"/>
  <c r="AB19234" i="1"/>
  <c r="AB19235" i="1"/>
  <c r="AB19236" i="1"/>
  <c r="AB19237" i="1"/>
  <c r="AB19238" i="1"/>
  <c r="AB19239" i="1"/>
  <c r="AB19240" i="1"/>
  <c r="AB19241" i="1"/>
  <c r="AB19242" i="1"/>
  <c r="AB19243" i="1"/>
  <c r="AB19244" i="1"/>
  <c r="AB19245" i="1"/>
  <c r="AB19246" i="1"/>
  <c r="AB19247" i="1"/>
  <c r="AB19248" i="1"/>
  <c r="AB19249" i="1"/>
  <c r="AB19250" i="1"/>
  <c r="AB19251" i="1"/>
  <c r="AB19252" i="1"/>
  <c r="AB19253" i="1"/>
  <c r="AB19254" i="1"/>
  <c r="AB19255" i="1"/>
  <c r="AB19256" i="1"/>
  <c r="AB19257" i="1"/>
  <c r="AB19258" i="1"/>
  <c r="AB19259" i="1"/>
  <c r="AB19260" i="1"/>
  <c r="AB19261" i="1"/>
  <c r="AB19262" i="1"/>
  <c r="AB19263" i="1"/>
  <c r="AB19264" i="1"/>
  <c r="AB19265" i="1"/>
  <c r="AB19266" i="1"/>
  <c r="AB19267" i="1"/>
  <c r="AB19268" i="1"/>
  <c r="AB19269" i="1"/>
  <c r="AB19270" i="1"/>
  <c r="AB19271" i="1"/>
  <c r="AB19272" i="1"/>
  <c r="AB19273" i="1"/>
  <c r="AB19274" i="1"/>
  <c r="AB19275" i="1"/>
  <c r="AB19276" i="1"/>
  <c r="AB19277" i="1"/>
  <c r="AB19278" i="1"/>
  <c r="AB19279" i="1"/>
  <c r="AB19280" i="1"/>
  <c r="AB19281" i="1"/>
  <c r="AB19282" i="1"/>
  <c r="AB19283" i="1"/>
  <c r="AB19284" i="1"/>
  <c r="AB19285" i="1"/>
  <c r="AB19286" i="1"/>
  <c r="AB19287" i="1"/>
  <c r="AB19288" i="1"/>
  <c r="AB19289" i="1"/>
  <c r="AB19290" i="1"/>
  <c r="AB19291" i="1"/>
  <c r="AB19292" i="1"/>
  <c r="AB19293" i="1"/>
  <c r="AB19294" i="1"/>
  <c r="AB19295" i="1"/>
  <c r="AB19296" i="1"/>
  <c r="AB19297" i="1"/>
  <c r="AB19298" i="1"/>
  <c r="AB19299" i="1"/>
  <c r="AB19300" i="1"/>
  <c r="AB19301" i="1"/>
  <c r="AB19302" i="1"/>
  <c r="AB19303" i="1"/>
  <c r="AB19304" i="1"/>
  <c r="AB19305" i="1"/>
  <c r="AB19306" i="1"/>
  <c r="AB19307" i="1"/>
  <c r="AB19308" i="1"/>
  <c r="AB19309" i="1"/>
  <c r="AB19310" i="1"/>
  <c r="AB19311" i="1"/>
  <c r="AB19312" i="1"/>
  <c r="AB19313" i="1"/>
  <c r="AB19314" i="1"/>
  <c r="AB19315" i="1"/>
  <c r="AB19316" i="1"/>
  <c r="AB19317" i="1"/>
  <c r="AB19318" i="1"/>
  <c r="AB19319" i="1"/>
  <c r="AB19320" i="1"/>
  <c r="AB19321" i="1"/>
  <c r="AB19322" i="1"/>
  <c r="AB19323" i="1"/>
  <c r="AB19324" i="1"/>
  <c r="AB19325" i="1"/>
  <c r="AB19326" i="1"/>
  <c r="AB19327" i="1"/>
  <c r="AB19328" i="1"/>
  <c r="AB19329" i="1"/>
  <c r="AB19330" i="1"/>
  <c r="AB19331" i="1"/>
  <c r="AB19332" i="1"/>
  <c r="AB19333" i="1"/>
  <c r="AB19334" i="1"/>
  <c r="AB19335" i="1"/>
  <c r="AB19336" i="1"/>
  <c r="AB19337" i="1"/>
  <c r="AB19338" i="1"/>
  <c r="AB19339" i="1"/>
  <c r="AB19340" i="1"/>
  <c r="AB19341" i="1"/>
  <c r="AB19342" i="1"/>
  <c r="AB19343" i="1"/>
  <c r="AB19344" i="1"/>
  <c r="AB19345" i="1"/>
  <c r="AB19346" i="1"/>
  <c r="AB19347" i="1"/>
  <c r="AB19348" i="1"/>
  <c r="AB19349" i="1"/>
  <c r="AB19350" i="1"/>
  <c r="AB19351" i="1"/>
  <c r="AB19352" i="1"/>
  <c r="AB19353" i="1"/>
  <c r="AB19354" i="1"/>
  <c r="AB19355" i="1"/>
  <c r="AB19356" i="1"/>
  <c r="AB19357" i="1"/>
  <c r="AB19358" i="1"/>
  <c r="AB19359" i="1"/>
  <c r="AB19360" i="1"/>
  <c r="AB19361" i="1"/>
  <c r="AB19362" i="1"/>
  <c r="AB19363" i="1"/>
  <c r="AB19364" i="1"/>
  <c r="AB19365" i="1"/>
  <c r="AB19366" i="1"/>
  <c r="AB19367" i="1"/>
  <c r="AB19368" i="1"/>
  <c r="AB19369" i="1"/>
  <c r="AB19370" i="1"/>
  <c r="AB19371" i="1"/>
  <c r="AB19372" i="1"/>
  <c r="AB19373" i="1"/>
  <c r="AB19374" i="1"/>
  <c r="AB19375" i="1"/>
  <c r="AB19376" i="1"/>
  <c r="AB19377" i="1"/>
  <c r="AB19378" i="1"/>
  <c r="AB19379" i="1"/>
  <c r="AB19380" i="1"/>
  <c r="AB19381" i="1"/>
  <c r="AB19382" i="1"/>
  <c r="AB19383" i="1"/>
  <c r="AB19384" i="1"/>
  <c r="AB19385" i="1"/>
  <c r="AB19386" i="1"/>
  <c r="AB19387" i="1"/>
  <c r="AB19388" i="1"/>
  <c r="AB19389" i="1"/>
  <c r="AB19390" i="1"/>
  <c r="AB19391" i="1"/>
  <c r="AB19392" i="1"/>
  <c r="AB19393" i="1"/>
  <c r="AB19394" i="1"/>
  <c r="AB19395" i="1"/>
  <c r="AB19396" i="1"/>
  <c r="AB19397" i="1"/>
  <c r="AB19398" i="1"/>
  <c r="AB19399" i="1"/>
  <c r="AB19400" i="1"/>
  <c r="AB19401" i="1"/>
  <c r="AB19402" i="1"/>
  <c r="AB19403" i="1"/>
  <c r="AB19404" i="1"/>
  <c r="AB19405" i="1"/>
  <c r="AB19406" i="1"/>
  <c r="AB19407" i="1"/>
  <c r="AB19408" i="1"/>
  <c r="AB19409" i="1"/>
  <c r="AB19410" i="1"/>
  <c r="AB19411" i="1"/>
  <c r="AB19412" i="1"/>
  <c r="AB19413" i="1"/>
  <c r="AB19414" i="1"/>
  <c r="AB19415" i="1"/>
  <c r="AB19416" i="1"/>
  <c r="AB19417" i="1"/>
  <c r="AB19418" i="1"/>
  <c r="AB19419" i="1"/>
  <c r="AB19420" i="1"/>
  <c r="AB19421" i="1"/>
  <c r="AB19422" i="1"/>
  <c r="AB19423" i="1"/>
  <c r="AB19424" i="1"/>
  <c r="AB19425" i="1"/>
  <c r="AB19426" i="1"/>
  <c r="AB19427" i="1"/>
  <c r="AB19428" i="1"/>
  <c r="AB19429" i="1"/>
  <c r="AB19430" i="1"/>
  <c r="AB19431" i="1"/>
  <c r="AB19432" i="1"/>
  <c r="AB19433" i="1"/>
  <c r="AB19434" i="1"/>
  <c r="AB19435" i="1"/>
  <c r="AB19436" i="1"/>
  <c r="AB19437" i="1"/>
  <c r="AB19438" i="1"/>
  <c r="AB19439" i="1"/>
  <c r="AB19440" i="1"/>
  <c r="AB19441" i="1"/>
  <c r="AB19442" i="1"/>
  <c r="AB19443" i="1"/>
  <c r="AB19444" i="1"/>
  <c r="AB19445" i="1"/>
  <c r="AB19446" i="1"/>
  <c r="AB19447" i="1"/>
  <c r="AB19448" i="1"/>
  <c r="AB19449" i="1"/>
  <c r="AB19450" i="1"/>
  <c r="AB19451" i="1"/>
  <c r="AB19452" i="1"/>
  <c r="AB19453" i="1"/>
  <c r="AB19454" i="1"/>
  <c r="AB19455" i="1"/>
  <c r="AB19456" i="1"/>
  <c r="AB19457" i="1"/>
  <c r="AB19458" i="1"/>
  <c r="AB19459" i="1"/>
  <c r="AB19460" i="1"/>
  <c r="AB19461" i="1"/>
  <c r="AB19462" i="1"/>
  <c r="AB19463" i="1"/>
  <c r="AB19464" i="1"/>
  <c r="AB19465" i="1"/>
  <c r="AB19466" i="1"/>
  <c r="AB19467" i="1"/>
  <c r="AB19468" i="1"/>
  <c r="AB19469" i="1"/>
  <c r="AB19470" i="1"/>
  <c r="AB19471" i="1"/>
  <c r="AB19472" i="1"/>
  <c r="AB19473" i="1"/>
  <c r="AB19474" i="1"/>
  <c r="AB19475" i="1"/>
  <c r="AB19476" i="1"/>
  <c r="AB19477" i="1"/>
  <c r="AB19478" i="1"/>
  <c r="AB19479" i="1"/>
  <c r="AB19480" i="1"/>
  <c r="AB19481" i="1"/>
  <c r="AB19482" i="1"/>
  <c r="AB19483" i="1"/>
  <c r="AB19484" i="1"/>
  <c r="AB19485" i="1"/>
  <c r="AB19486" i="1"/>
  <c r="AB19487" i="1"/>
  <c r="AB19488" i="1"/>
  <c r="AB19489" i="1"/>
  <c r="AB19490" i="1"/>
  <c r="AB19491" i="1"/>
  <c r="AB19492" i="1"/>
  <c r="AB19493" i="1"/>
  <c r="AB19494" i="1"/>
  <c r="AB19495" i="1"/>
  <c r="AB19496" i="1"/>
  <c r="AB19497" i="1"/>
  <c r="AB19498" i="1"/>
  <c r="AB19499" i="1"/>
  <c r="AB19500" i="1"/>
  <c r="AB19501" i="1"/>
  <c r="AB19502" i="1"/>
  <c r="AB19503" i="1"/>
  <c r="AB19504" i="1"/>
  <c r="AB19505" i="1"/>
  <c r="AB19506" i="1"/>
  <c r="AB19507" i="1"/>
  <c r="AB19508" i="1"/>
  <c r="AB19509" i="1"/>
  <c r="AB19510" i="1"/>
  <c r="AB19511" i="1"/>
  <c r="AB19512" i="1"/>
  <c r="AB19513" i="1"/>
  <c r="AB19514" i="1"/>
  <c r="AB19515" i="1"/>
  <c r="AB19516" i="1"/>
  <c r="AB19517" i="1"/>
  <c r="AB19518" i="1"/>
  <c r="AB19519" i="1"/>
  <c r="AB19520" i="1"/>
  <c r="AB19521" i="1"/>
  <c r="AB19522" i="1"/>
  <c r="AB19523" i="1"/>
  <c r="AB19524" i="1"/>
  <c r="AB19525" i="1"/>
  <c r="AB19526" i="1"/>
  <c r="AB19527" i="1"/>
  <c r="AB19528" i="1"/>
  <c r="AB19529" i="1"/>
  <c r="AB19530" i="1"/>
  <c r="AB19531" i="1"/>
  <c r="AB19532" i="1"/>
  <c r="AB19533" i="1"/>
  <c r="AB19534" i="1"/>
  <c r="AB19535" i="1"/>
  <c r="AB19536" i="1"/>
  <c r="AB19537" i="1"/>
  <c r="AB19538" i="1"/>
  <c r="AB19539" i="1"/>
  <c r="AB19540" i="1"/>
  <c r="AB19541" i="1"/>
  <c r="AB19542" i="1"/>
  <c r="AB19543" i="1"/>
  <c r="AB19544" i="1"/>
  <c r="AB19545" i="1"/>
  <c r="AB19546" i="1"/>
  <c r="AB19547" i="1"/>
  <c r="AB19548" i="1"/>
  <c r="AB19549" i="1"/>
  <c r="AB19550" i="1"/>
  <c r="AB19551" i="1"/>
  <c r="AB19552" i="1"/>
  <c r="AB19553" i="1"/>
  <c r="AB19554" i="1"/>
  <c r="AB19555" i="1"/>
  <c r="AB19556" i="1"/>
  <c r="AB19557" i="1"/>
  <c r="AB19558" i="1"/>
  <c r="AB19559" i="1"/>
  <c r="AB19560" i="1"/>
  <c r="AB19561" i="1"/>
  <c r="AB19562" i="1"/>
  <c r="AB19563" i="1"/>
  <c r="AB19564" i="1"/>
  <c r="AB19565" i="1"/>
  <c r="AB19566" i="1"/>
  <c r="AB19567" i="1"/>
  <c r="AB19568" i="1"/>
  <c r="AB19569" i="1"/>
  <c r="AB19570" i="1"/>
  <c r="AB19571" i="1"/>
  <c r="AB19572" i="1"/>
  <c r="AB19573" i="1"/>
  <c r="AB19574" i="1"/>
  <c r="AB19575" i="1"/>
  <c r="AB19576" i="1"/>
  <c r="AB19577" i="1"/>
  <c r="AB19578" i="1"/>
  <c r="AB19579" i="1"/>
  <c r="AB19580" i="1"/>
  <c r="AB19581" i="1"/>
  <c r="AB19582" i="1"/>
  <c r="AB19583" i="1"/>
  <c r="AB19584" i="1"/>
  <c r="AB19585" i="1"/>
  <c r="AB19586" i="1"/>
  <c r="AB19587" i="1"/>
  <c r="AB19588" i="1"/>
  <c r="AB19589" i="1"/>
  <c r="AB19590" i="1"/>
  <c r="AB19591" i="1"/>
  <c r="AB19592" i="1"/>
  <c r="AB19593" i="1"/>
  <c r="AB19594" i="1"/>
  <c r="AB19595" i="1"/>
  <c r="AB19596" i="1"/>
  <c r="AB19597" i="1"/>
  <c r="AB19598" i="1"/>
  <c r="AB19599" i="1"/>
  <c r="AB19600" i="1"/>
  <c r="AB19601" i="1"/>
  <c r="AB19602" i="1"/>
  <c r="AB19603" i="1"/>
  <c r="AB19604" i="1"/>
  <c r="AB19605" i="1"/>
  <c r="AB19606" i="1"/>
  <c r="AB19607" i="1"/>
  <c r="AB19608" i="1"/>
  <c r="AB19609" i="1"/>
  <c r="AB19610" i="1"/>
  <c r="AB19611" i="1"/>
  <c r="AB19612" i="1"/>
  <c r="AB19613" i="1"/>
  <c r="AB19614" i="1"/>
  <c r="AB19615" i="1"/>
  <c r="AB19616" i="1"/>
  <c r="AB19617" i="1"/>
  <c r="AB19618" i="1"/>
  <c r="AB19619" i="1"/>
  <c r="AB19620" i="1"/>
  <c r="AB19621" i="1"/>
  <c r="AB19622" i="1"/>
  <c r="AB19623" i="1"/>
  <c r="AB19624" i="1"/>
  <c r="AB19625" i="1"/>
  <c r="AB19626" i="1"/>
  <c r="AB19627" i="1"/>
  <c r="AB19628" i="1"/>
  <c r="AB19629" i="1"/>
  <c r="AB19630" i="1"/>
  <c r="AB19631" i="1"/>
  <c r="AB19632" i="1"/>
  <c r="AB19633" i="1"/>
  <c r="AB19634" i="1"/>
  <c r="AB19635" i="1"/>
  <c r="AB19636" i="1"/>
  <c r="AB19637" i="1"/>
  <c r="AB19638" i="1"/>
  <c r="AB19639" i="1"/>
  <c r="AB19640" i="1"/>
  <c r="AB19641" i="1"/>
  <c r="AB19642" i="1"/>
  <c r="AB19643" i="1"/>
  <c r="AB19644" i="1"/>
  <c r="AB19645" i="1"/>
  <c r="AB19646" i="1"/>
  <c r="AB19647" i="1"/>
  <c r="AB19648" i="1"/>
  <c r="AB19649" i="1"/>
  <c r="AB19650" i="1"/>
  <c r="AB19651" i="1"/>
  <c r="AB19652" i="1"/>
  <c r="AB19653" i="1"/>
  <c r="AB19654" i="1"/>
  <c r="AB19655" i="1"/>
  <c r="AB19656" i="1"/>
  <c r="AB19657" i="1"/>
  <c r="AB19658" i="1"/>
  <c r="AB19659" i="1"/>
  <c r="AB19660" i="1"/>
  <c r="AB19661" i="1"/>
  <c r="AB19662" i="1"/>
  <c r="AB19663" i="1"/>
  <c r="AB19664" i="1"/>
  <c r="AB19665" i="1"/>
  <c r="AB19666" i="1"/>
  <c r="AB19667" i="1"/>
  <c r="AB19668" i="1"/>
  <c r="AB19669" i="1"/>
  <c r="AB19670" i="1"/>
  <c r="AB19671" i="1"/>
  <c r="AB19672" i="1"/>
  <c r="AB19673" i="1"/>
  <c r="AB19674" i="1"/>
  <c r="AB19675" i="1"/>
  <c r="AB19676" i="1"/>
  <c r="AB19677" i="1"/>
  <c r="AB19678" i="1"/>
  <c r="AB19679" i="1"/>
  <c r="AB19680" i="1"/>
  <c r="AB19681" i="1"/>
  <c r="AB19682" i="1"/>
  <c r="AB19683" i="1"/>
  <c r="AB19684" i="1"/>
  <c r="AB19685" i="1"/>
  <c r="AB19686" i="1"/>
  <c r="AB19687" i="1"/>
  <c r="AB19688" i="1"/>
  <c r="AB19689" i="1"/>
  <c r="AB19690" i="1"/>
  <c r="AB19691" i="1"/>
  <c r="AB19692" i="1"/>
  <c r="AB19693" i="1"/>
  <c r="AB19694" i="1"/>
  <c r="AB19695" i="1"/>
  <c r="AB19696" i="1"/>
  <c r="AB19697" i="1"/>
  <c r="AB19698" i="1"/>
  <c r="AB19699" i="1"/>
  <c r="AB19700" i="1"/>
  <c r="AB19701" i="1"/>
  <c r="AB19702" i="1"/>
  <c r="AB19703" i="1"/>
  <c r="AB19704" i="1"/>
  <c r="AB19705" i="1"/>
  <c r="AB19706" i="1"/>
  <c r="AB19707" i="1"/>
  <c r="AB19708" i="1"/>
  <c r="AB19709" i="1"/>
  <c r="AB19710" i="1"/>
  <c r="AB19711" i="1"/>
  <c r="AB19712" i="1"/>
  <c r="AB19713" i="1"/>
  <c r="AB19714" i="1"/>
  <c r="AB19715" i="1"/>
  <c r="AB19716" i="1"/>
  <c r="AB19717" i="1"/>
  <c r="AB19718" i="1"/>
  <c r="AB19719" i="1"/>
  <c r="AB19720" i="1"/>
  <c r="AB19721" i="1"/>
  <c r="AB19722" i="1"/>
  <c r="AB19723" i="1"/>
  <c r="AB19724" i="1"/>
  <c r="AB19725" i="1"/>
  <c r="AB19726" i="1"/>
  <c r="AB19727" i="1"/>
  <c r="AB19728" i="1"/>
  <c r="AB19729" i="1"/>
  <c r="AB19730" i="1"/>
  <c r="AB19731" i="1"/>
  <c r="AB19732" i="1"/>
  <c r="AB19733" i="1"/>
  <c r="AB19734" i="1"/>
  <c r="AB19735" i="1"/>
  <c r="AB19736" i="1"/>
  <c r="AB19737" i="1"/>
  <c r="AB19738" i="1"/>
  <c r="AB19739" i="1"/>
  <c r="AB19740" i="1"/>
  <c r="AB19741" i="1"/>
  <c r="AB19742" i="1"/>
  <c r="AB19743" i="1"/>
  <c r="AB19744" i="1"/>
  <c r="AB19745" i="1"/>
  <c r="AB19746" i="1"/>
  <c r="AB19747" i="1"/>
  <c r="AB19748" i="1"/>
  <c r="AB19749" i="1"/>
  <c r="AB19750" i="1"/>
  <c r="AB19751" i="1"/>
  <c r="AB19752" i="1"/>
  <c r="AB19753" i="1"/>
  <c r="AB19754" i="1"/>
  <c r="AB19755" i="1"/>
  <c r="AB19756" i="1"/>
  <c r="AB19757" i="1"/>
  <c r="AB19758" i="1"/>
  <c r="AB19759" i="1"/>
  <c r="AB19760" i="1"/>
  <c r="AB19761" i="1"/>
  <c r="AB19762" i="1"/>
  <c r="AB19763" i="1"/>
  <c r="AB19764" i="1"/>
  <c r="AB19765" i="1"/>
  <c r="AB19766" i="1"/>
  <c r="AB19767" i="1"/>
  <c r="AB19768" i="1"/>
  <c r="AB19769" i="1"/>
  <c r="AB19770" i="1"/>
  <c r="AB19771" i="1"/>
  <c r="AB19772" i="1"/>
  <c r="AB19773" i="1"/>
  <c r="AB19774" i="1"/>
  <c r="AB19775" i="1"/>
  <c r="AB19776" i="1"/>
  <c r="AB19777" i="1"/>
  <c r="AB19778" i="1"/>
  <c r="AB19779" i="1"/>
  <c r="AB19780" i="1"/>
  <c r="AB19781" i="1"/>
  <c r="AB19782" i="1"/>
  <c r="AB19783" i="1"/>
  <c r="AB19784" i="1"/>
  <c r="AB19785" i="1"/>
  <c r="AB19786" i="1"/>
  <c r="AB19787" i="1"/>
  <c r="AB19788" i="1"/>
  <c r="AB19789" i="1"/>
  <c r="AB19790" i="1"/>
  <c r="AB19791" i="1"/>
  <c r="AB19792" i="1"/>
  <c r="AB19793" i="1"/>
  <c r="AB19794" i="1"/>
  <c r="AB19795" i="1"/>
  <c r="AB19796" i="1"/>
  <c r="AB19797" i="1"/>
  <c r="AB19798" i="1"/>
  <c r="AB19799" i="1"/>
  <c r="AB19800" i="1"/>
  <c r="AB19801" i="1"/>
  <c r="AB19802" i="1"/>
  <c r="AB19803" i="1"/>
  <c r="AB19804" i="1"/>
  <c r="AB19805" i="1"/>
  <c r="AB19806" i="1"/>
  <c r="AB19807" i="1"/>
  <c r="AB19808" i="1"/>
  <c r="AB19809" i="1"/>
  <c r="AB19810" i="1"/>
  <c r="AB19811" i="1"/>
  <c r="AB19812" i="1"/>
  <c r="AB19813" i="1"/>
  <c r="AB19814" i="1"/>
  <c r="AB19815" i="1"/>
  <c r="AB19816" i="1"/>
  <c r="AB19817" i="1"/>
  <c r="AB19818" i="1"/>
  <c r="AB19819" i="1"/>
  <c r="AB19820" i="1"/>
  <c r="AB19821" i="1"/>
  <c r="AB19822" i="1"/>
  <c r="AB19823" i="1"/>
  <c r="AB19824" i="1"/>
  <c r="AB19825" i="1"/>
  <c r="AB19826" i="1"/>
  <c r="AB19827" i="1"/>
  <c r="AB19828" i="1"/>
  <c r="AB19829" i="1"/>
  <c r="AB19830" i="1"/>
  <c r="AB19831" i="1"/>
  <c r="AB19832" i="1"/>
  <c r="AB19833" i="1"/>
  <c r="AB19834" i="1"/>
  <c r="AB19835" i="1"/>
  <c r="AB19836" i="1"/>
  <c r="AB19837" i="1"/>
  <c r="AB19838" i="1"/>
  <c r="AB19839" i="1"/>
  <c r="AB19840" i="1"/>
  <c r="AB19841" i="1"/>
  <c r="AB19842" i="1"/>
  <c r="AB19843" i="1"/>
  <c r="AB19844" i="1"/>
  <c r="AB19845" i="1"/>
  <c r="AB19846" i="1"/>
  <c r="AB19847" i="1"/>
  <c r="AB19848" i="1"/>
  <c r="AB19849" i="1"/>
  <c r="AB19850" i="1"/>
  <c r="AB19851" i="1"/>
  <c r="AB19852" i="1"/>
  <c r="AB19853" i="1"/>
  <c r="AB19854" i="1"/>
  <c r="AB19855" i="1"/>
  <c r="AB19856" i="1"/>
  <c r="AB19857" i="1"/>
  <c r="AB19858" i="1"/>
  <c r="AB19859" i="1"/>
  <c r="AB19860" i="1"/>
  <c r="AB19861" i="1"/>
  <c r="AB19862" i="1"/>
  <c r="AB19863" i="1"/>
  <c r="AB19864" i="1"/>
  <c r="AB19865" i="1"/>
  <c r="AB19866" i="1"/>
  <c r="AB19867" i="1"/>
  <c r="AB19868" i="1"/>
  <c r="AB19869" i="1"/>
  <c r="AB19870" i="1"/>
  <c r="AB19871" i="1"/>
  <c r="AB19872" i="1"/>
  <c r="AB19873" i="1"/>
  <c r="AB19874" i="1"/>
  <c r="AB19875" i="1"/>
  <c r="AB19876" i="1"/>
  <c r="AB19877" i="1"/>
  <c r="AB19878" i="1"/>
  <c r="AB19879" i="1"/>
  <c r="AB19880" i="1"/>
  <c r="AB19881" i="1"/>
  <c r="AB19882" i="1"/>
  <c r="AB19883" i="1"/>
  <c r="AB19884" i="1"/>
  <c r="AB19885" i="1"/>
  <c r="AB19886" i="1"/>
  <c r="AB19887" i="1"/>
  <c r="AB19888" i="1"/>
  <c r="AB19889" i="1"/>
  <c r="AB19890" i="1"/>
  <c r="AB19891" i="1"/>
  <c r="AB19892" i="1"/>
  <c r="AB19893" i="1"/>
  <c r="AB19894" i="1"/>
  <c r="AB19895" i="1"/>
  <c r="AB19896" i="1"/>
  <c r="AB19897" i="1"/>
  <c r="AB19898" i="1"/>
  <c r="AB19899" i="1"/>
  <c r="AB19900" i="1"/>
  <c r="AB19901" i="1"/>
  <c r="AB19902" i="1"/>
  <c r="AB19903" i="1"/>
  <c r="AB19904" i="1"/>
  <c r="AB19905" i="1"/>
  <c r="AB19906" i="1"/>
  <c r="AB19907" i="1"/>
  <c r="AB19908" i="1"/>
  <c r="AB19909" i="1"/>
  <c r="AB19910" i="1"/>
  <c r="AB19911" i="1"/>
  <c r="AB19912" i="1"/>
  <c r="AB19913" i="1"/>
  <c r="AB19914" i="1"/>
  <c r="AB19915" i="1"/>
  <c r="AB19916" i="1"/>
  <c r="AB19917" i="1"/>
  <c r="AB19918" i="1"/>
  <c r="AB19919" i="1"/>
  <c r="AB19920" i="1"/>
  <c r="AB19921" i="1"/>
  <c r="AB19922" i="1"/>
  <c r="AB19923" i="1"/>
  <c r="AB19924" i="1"/>
  <c r="AB19925" i="1"/>
  <c r="AB19926" i="1"/>
  <c r="AB19927" i="1"/>
  <c r="AB19928" i="1"/>
  <c r="AB19929" i="1"/>
  <c r="AB19930" i="1"/>
  <c r="AB19931" i="1"/>
  <c r="AB19932" i="1"/>
  <c r="AB19933" i="1"/>
  <c r="AB19934" i="1"/>
  <c r="AB19935" i="1"/>
  <c r="AB19936" i="1"/>
  <c r="AB19937" i="1"/>
  <c r="AB19938" i="1"/>
  <c r="AB19939" i="1"/>
  <c r="AB19940" i="1"/>
  <c r="AB19941" i="1"/>
  <c r="AB19942" i="1"/>
  <c r="AB19943" i="1"/>
  <c r="AB19944" i="1"/>
  <c r="AB19945" i="1"/>
  <c r="AB19946" i="1"/>
  <c r="AB19947" i="1"/>
  <c r="AB19948" i="1"/>
  <c r="AB19949" i="1"/>
  <c r="AB19950" i="1"/>
  <c r="AB19951" i="1"/>
  <c r="AB19952" i="1"/>
  <c r="AB19953" i="1"/>
  <c r="AB19954" i="1"/>
  <c r="AB19955" i="1"/>
  <c r="AB19956" i="1"/>
  <c r="AB19957" i="1"/>
  <c r="AB19958" i="1"/>
  <c r="AB19959" i="1"/>
  <c r="AB19960" i="1"/>
  <c r="AB19961" i="1"/>
  <c r="AB19962" i="1"/>
  <c r="AB19963" i="1"/>
  <c r="AB19964" i="1"/>
  <c r="AB19965" i="1"/>
  <c r="AB19966" i="1"/>
  <c r="AB19967" i="1"/>
  <c r="AB19968" i="1"/>
  <c r="AB19969" i="1"/>
  <c r="AB19970" i="1"/>
  <c r="AB19971" i="1"/>
  <c r="AB19972" i="1"/>
  <c r="AB19973" i="1"/>
  <c r="AB19974" i="1"/>
  <c r="AB19975" i="1"/>
  <c r="AB19976" i="1"/>
  <c r="AB19977" i="1"/>
  <c r="AB19978" i="1"/>
  <c r="AB19979" i="1"/>
  <c r="AB19980" i="1"/>
  <c r="AB19981" i="1"/>
  <c r="AB19982" i="1"/>
  <c r="AB19983" i="1"/>
  <c r="AB19984" i="1"/>
  <c r="AB19985" i="1"/>
  <c r="AB19986" i="1"/>
  <c r="AB19987" i="1"/>
  <c r="AB19988" i="1"/>
  <c r="AB19989" i="1"/>
  <c r="AB19990" i="1"/>
  <c r="AB19991" i="1"/>
  <c r="AB19992" i="1"/>
  <c r="AB19993" i="1"/>
  <c r="AB19994" i="1"/>
  <c r="AB19995" i="1"/>
  <c r="AB19996" i="1"/>
  <c r="AB19997" i="1"/>
  <c r="AB19998" i="1"/>
  <c r="AB19999" i="1"/>
  <c r="AB20000" i="1"/>
  <c r="AB20001" i="1"/>
  <c r="AB20002" i="1"/>
  <c r="AB20003" i="1"/>
  <c r="AB20004" i="1"/>
  <c r="AB20005" i="1"/>
  <c r="AB20006" i="1"/>
  <c r="AB20007" i="1"/>
  <c r="AB20008" i="1"/>
  <c r="AB20009" i="1"/>
  <c r="AB20010" i="1"/>
  <c r="AB20011" i="1"/>
  <c r="AB20012" i="1"/>
  <c r="AB20013" i="1"/>
  <c r="AB20014" i="1"/>
  <c r="AB20015" i="1"/>
  <c r="AB20016" i="1"/>
  <c r="AB20017" i="1"/>
  <c r="AB20018" i="1"/>
  <c r="AB20019" i="1"/>
  <c r="AB20020" i="1"/>
  <c r="AB20021" i="1"/>
  <c r="AB20022" i="1"/>
  <c r="AB20023" i="1"/>
  <c r="AB20024" i="1"/>
  <c r="AB20025" i="1"/>
  <c r="AB20026" i="1"/>
  <c r="AB20027" i="1"/>
  <c r="AB20028" i="1"/>
  <c r="AB20029" i="1"/>
  <c r="AB20030" i="1"/>
  <c r="AB20031" i="1"/>
  <c r="AB20032" i="1"/>
  <c r="AB20033" i="1"/>
  <c r="AB20034" i="1"/>
  <c r="AB20035" i="1"/>
  <c r="AB20036" i="1"/>
  <c r="AB20037" i="1"/>
  <c r="AB20038" i="1"/>
  <c r="AB20039" i="1"/>
  <c r="AB20040" i="1"/>
  <c r="AB20041" i="1"/>
  <c r="AB20042" i="1"/>
  <c r="AB20043" i="1"/>
  <c r="AB20044" i="1"/>
  <c r="AB20045" i="1"/>
  <c r="AB20046" i="1"/>
  <c r="AB20047" i="1"/>
  <c r="AB20048" i="1"/>
  <c r="AB20049" i="1"/>
  <c r="AB20050" i="1"/>
  <c r="AB20051" i="1"/>
  <c r="AB20052" i="1"/>
  <c r="AB20053" i="1"/>
  <c r="AB20054" i="1"/>
  <c r="AB20055" i="1"/>
  <c r="AB20056" i="1"/>
  <c r="AB20057" i="1"/>
  <c r="AB20058" i="1"/>
  <c r="AB20059" i="1"/>
  <c r="AB20060" i="1"/>
  <c r="AB20061" i="1"/>
  <c r="AB20062" i="1"/>
  <c r="AB20063" i="1"/>
  <c r="AB20064" i="1"/>
  <c r="AB20065" i="1"/>
  <c r="AB20066" i="1"/>
  <c r="AB20067" i="1"/>
  <c r="AB20068" i="1"/>
  <c r="AB20069" i="1"/>
  <c r="AB20070" i="1"/>
  <c r="AB20071" i="1"/>
  <c r="AB20072" i="1"/>
  <c r="AB20073" i="1"/>
  <c r="AB20074" i="1"/>
  <c r="AB20075" i="1"/>
  <c r="AB20076" i="1"/>
  <c r="AB20077" i="1"/>
  <c r="AB20078" i="1"/>
  <c r="AB20079" i="1"/>
  <c r="AB20080" i="1"/>
  <c r="AB20081" i="1"/>
  <c r="AB20082" i="1"/>
  <c r="AB20083" i="1"/>
  <c r="AB20084" i="1"/>
  <c r="AB20085" i="1"/>
  <c r="AB20086" i="1"/>
  <c r="AB20087" i="1"/>
  <c r="AB20088" i="1"/>
  <c r="AB20089" i="1"/>
  <c r="AB20090" i="1"/>
  <c r="AB20091" i="1"/>
  <c r="AB20092" i="1"/>
  <c r="AB20093" i="1"/>
  <c r="AB20094" i="1"/>
  <c r="AB20095" i="1"/>
  <c r="AB20096" i="1"/>
  <c r="AB20097" i="1"/>
  <c r="AB20098" i="1"/>
  <c r="AB20099" i="1"/>
  <c r="AB20100" i="1"/>
  <c r="AB20101" i="1"/>
  <c r="AB20102" i="1"/>
  <c r="AB20103" i="1"/>
  <c r="AB20104" i="1"/>
  <c r="AB20105" i="1"/>
  <c r="AB20106" i="1"/>
  <c r="AB20107" i="1"/>
  <c r="AB20108" i="1"/>
  <c r="AB20109" i="1"/>
  <c r="AB20110" i="1"/>
  <c r="AB20111" i="1"/>
  <c r="AB20112" i="1"/>
  <c r="AB20113" i="1"/>
  <c r="AB20114" i="1"/>
  <c r="AB20115" i="1"/>
  <c r="AB20116" i="1"/>
  <c r="AB20117" i="1"/>
  <c r="AB20118" i="1"/>
  <c r="AB20119" i="1"/>
  <c r="AB20120" i="1"/>
  <c r="AB20121" i="1"/>
  <c r="AB20122" i="1"/>
  <c r="AB20123" i="1"/>
  <c r="AB20124" i="1"/>
  <c r="AB20125" i="1"/>
  <c r="AB20126" i="1"/>
  <c r="AB20127" i="1"/>
  <c r="AB20128" i="1"/>
  <c r="AB20129" i="1"/>
  <c r="AB20130" i="1"/>
  <c r="AB20131" i="1"/>
  <c r="AB20132" i="1"/>
  <c r="AB20133" i="1"/>
  <c r="AB20134" i="1"/>
  <c r="AB20135" i="1"/>
  <c r="AB20136" i="1"/>
  <c r="AB20137" i="1"/>
  <c r="AB20138" i="1"/>
  <c r="AB20139" i="1"/>
  <c r="AB20140" i="1"/>
  <c r="AB20141" i="1"/>
  <c r="AB20142" i="1"/>
  <c r="AB20143" i="1"/>
  <c r="AB20144" i="1"/>
  <c r="AB20145" i="1"/>
  <c r="AB20146" i="1"/>
  <c r="AB20147" i="1"/>
  <c r="AB20148" i="1"/>
  <c r="AB20149" i="1"/>
  <c r="AB20150" i="1"/>
  <c r="AB20151" i="1"/>
  <c r="AB20152" i="1"/>
  <c r="AB20153" i="1"/>
  <c r="AB20154" i="1"/>
  <c r="AB20155" i="1"/>
  <c r="AB20156" i="1"/>
  <c r="AB20157" i="1"/>
  <c r="AB20158" i="1"/>
  <c r="AB20159" i="1"/>
  <c r="AB20160" i="1"/>
  <c r="AB20161" i="1"/>
  <c r="AB20162" i="1"/>
  <c r="AB20163" i="1"/>
  <c r="AB20164" i="1"/>
  <c r="AB20165" i="1"/>
  <c r="AB20166" i="1"/>
  <c r="AB20167" i="1"/>
  <c r="AB20168" i="1"/>
  <c r="AB20169" i="1"/>
  <c r="AB20170" i="1"/>
  <c r="AB20171" i="1"/>
  <c r="AB20172" i="1"/>
  <c r="AB20173" i="1"/>
  <c r="AB20174" i="1"/>
  <c r="AB20175" i="1"/>
  <c r="AB20176" i="1"/>
  <c r="AB20177" i="1"/>
  <c r="AB20178" i="1"/>
  <c r="AB20179" i="1"/>
  <c r="AB20180" i="1"/>
  <c r="AB20181" i="1"/>
  <c r="AB20182" i="1"/>
  <c r="AB20183" i="1"/>
  <c r="AB20184" i="1"/>
  <c r="AB20185" i="1"/>
  <c r="AB20186" i="1"/>
  <c r="AB20187" i="1"/>
  <c r="AB20188" i="1"/>
  <c r="AB20189" i="1"/>
  <c r="AB20190" i="1"/>
  <c r="AB20191" i="1"/>
  <c r="AB20192" i="1"/>
  <c r="AB20193" i="1"/>
  <c r="AB20194" i="1"/>
  <c r="AB20195" i="1"/>
  <c r="AB20196" i="1"/>
  <c r="AB20197" i="1"/>
  <c r="AB20198" i="1"/>
  <c r="AB20199" i="1"/>
  <c r="AB20200" i="1"/>
  <c r="AB20201" i="1"/>
  <c r="AB20202" i="1"/>
  <c r="AB20203" i="1"/>
  <c r="AB20204" i="1"/>
  <c r="AB20205" i="1"/>
  <c r="AB20206" i="1"/>
  <c r="AB20207" i="1"/>
  <c r="AB20208" i="1"/>
  <c r="AB20209" i="1"/>
  <c r="AB20210" i="1"/>
  <c r="AB20211" i="1"/>
  <c r="AB20212" i="1"/>
  <c r="AB20213" i="1"/>
  <c r="AB20214" i="1"/>
  <c r="AB20215" i="1"/>
  <c r="AB20216" i="1"/>
  <c r="AB20217" i="1"/>
  <c r="AB20218" i="1"/>
  <c r="AB20219" i="1"/>
  <c r="AB20220" i="1"/>
  <c r="AB20221" i="1"/>
  <c r="AB20222" i="1"/>
  <c r="AB20223" i="1"/>
  <c r="AB20224" i="1"/>
  <c r="AB20225" i="1"/>
  <c r="AB20226" i="1"/>
  <c r="AB20227" i="1"/>
  <c r="AB20228" i="1"/>
  <c r="AB20229" i="1"/>
  <c r="AB20230" i="1"/>
  <c r="AB20231" i="1"/>
  <c r="AB20232" i="1"/>
  <c r="AB20233" i="1"/>
  <c r="AB20234" i="1"/>
  <c r="AB20235" i="1"/>
  <c r="AB20236" i="1"/>
  <c r="AB20237" i="1"/>
  <c r="AB20238" i="1"/>
  <c r="AB20239" i="1"/>
  <c r="AB20240" i="1"/>
  <c r="AB20241" i="1"/>
  <c r="AB20242" i="1"/>
  <c r="AB20243" i="1"/>
  <c r="AB20244" i="1"/>
  <c r="AB20245" i="1"/>
  <c r="AB20246" i="1"/>
  <c r="AB20247" i="1"/>
  <c r="AB20248" i="1"/>
  <c r="AB20249" i="1"/>
  <c r="AB20250" i="1"/>
  <c r="AB20251" i="1"/>
  <c r="AB20252" i="1"/>
  <c r="AB20253" i="1"/>
  <c r="AB20254" i="1"/>
  <c r="AB20255" i="1"/>
  <c r="AB20256" i="1"/>
  <c r="AB20257" i="1"/>
  <c r="AB20258" i="1"/>
  <c r="AB20259" i="1"/>
  <c r="AB20260" i="1"/>
  <c r="AB20261" i="1"/>
  <c r="AB20262" i="1"/>
  <c r="AB20263" i="1"/>
  <c r="AB20264" i="1"/>
  <c r="AB20265" i="1"/>
  <c r="AB20266" i="1"/>
  <c r="AB20267" i="1"/>
  <c r="AB20268" i="1"/>
  <c r="AB20269" i="1"/>
  <c r="AB20270" i="1"/>
  <c r="AB20271" i="1"/>
  <c r="AB20272" i="1"/>
  <c r="AB20273" i="1"/>
  <c r="AB20274" i="1"/>
  <c r="AB20275" i="1"/>
  <c r="AB20276" i="1"/>
  <c r="AB20277" i="1"/>
  <c r="AB20278" i="1"/>
  <c r="AB20279" i="1"/>
  <c r="AB20280" i="1"/>
  <c r="AB20281" i="1"/>
  <c r="AB20282" i="1"/>
  <c r="AB20283" i="1"/>
  <c r="AB20284" i="1"/>
  <c r="AB20285" i="1"/>
  <c r="AB20286" i="1"/>
  <c r="AB20287" i="1"/>
  <c r="AB20288" i="1"/>
  <c r="AB20289" i="1"/>
  <c r="AB20290" i="1"/>
  <c r="AB20291" i="1"/>
  <c r="AB20292" i="1"/>
  <c r="AB20293" i="1"/>
  <c r="AB20294" i="1"/>
  <c r="AB20295" i="1"/>
  <c r="AB20296" i="1"/>
  <c r="AB20297" i="1"/>
  <c r="AB20298" i="1"/>
  <c r="AB20299" i="1"/>
  <c r="AB20300" i="1"/>
  <c r="AB20301" i="1"/>
  <c r="AB20302" i="1"/>
  <c r="AB20303" i="1"/>
  <c r="AB20304" i="1"/>
  <c r="AB20305" i="1"/>
  <c r="AB20306" i="1"/>
  <c r="AB20307" i="1"/>
  <c r="AB20308" i="1"/>
  <c r="AB20309" i="1"/>
  <c r="AB20310" i="1"/>
  <c r="AB20311" i="1"/>
  <c r="AB20312" i="1"/>
  <c r="AB20313" i="1"/>
  <c r="AB20314" i="1"/>
  <c r="AB20315" i="1"/>
  <c r="AB20316" i="1"/>
  <c r="AB20317" i="1"/>
  <c r="AB20318" i="1"/>
  <c r="AB20319" i="1"/>
  <c r="AB20320" i="1"/>
  <c r="AB20321" i="1"/>
  <c r="AB20322" i="1"/>
  <c r="AB20323" i="1"/>
  <c r="AB20324" i="1"/>
  <c r="AB20325" i="1"/>
  <c r="AB20326" i="1"/>
  <c r="AB20327" i="1"/>
  <c r="AB20328" i="1"/>
  <c r="AB20329" i="1"/>
  <c r="AB20330" i="1"/>
  <c r="AB20331" i="1"/>
  <c r="AB20332" i="1"/>
  <c r="AB20333" i="1"/>
  <c r="AB20334" i="1"/>
  <c r="AB20335" i="1"/>
  <c r="AB20336" i="1"/>
  <c r="AB20337" i="1"/>
  <c r="AB20338" i="1"/>
  <c r="AB20339" i="1"/>
  <c r="AB20340" i="1"/>
  <c r="AB20341" i="1"/>
  <c r="AB20342" i="1"/>
  <c r="AB20343" i="1"/>
  <c r="AB20344" i="1"/>
  <c r="AB20345" i="1"/>
  <c r="AB20346" i="1"/>
  <c r="AB20347" i="1"/>
  <c r="AB20348" i="1"/>
  <c r="AB20349" i="1"/>
  <c r="AB20350" i="1"/>
  <c r="AB20351" i="1"/>
  <c r="AB20352" i="1"/>
  <c r="AB20353" i="1"/>
  <c r="AB20354" i="1"/>
  <c r="AB20355" i="1"/>
  <c r="AB20356" i="1"/>
  <c r="AB20357" i="1"/>
  <c r="AB20358" i="1"/>
  <c r="AB20359" i="1"/>
  <c r="AB20360" i="1"/>
  <c r="AB20361" i="1"/>
  <c r="AB20362" i="1"/>
  <c r="AB20363" i="1"/>
  <c r="AB20364" i="1"/>
  <c r="AB20365" i="1"/>
  <c r="AB20366" i="1"/>
  <c r="AB20367" i="1"/>
  <c r="AB20368" i="1"/>
  <c r="AB20369" i="1"/>
  <c r="AB20370" i="1"/>
  <c r="AB20371" i="1"/>
  <c r="AB20372" i="1"/>
  <c r="AB20373" i="1"/>
  <c r="AB20374" i="1"/>
  <c r="AB20375" i="1"/>
  <c r="AB20376" i="1"/>
  <c r="AB20377" i="1"/>
  <c r="AB20378" i="1"/>
  <c r="AB20379" i="1"/>
  <c r="AB20380" i="1"/>
  <c r="AB20381" i="1"/>
  <c r="AB20382" i="1"/>
  <c r="AB20383" i="1"/>
  <c r="AB20384" i="1"/>
  <c r="AB20385" i="1"/>
  <c r="AB20386" i="1"/>
  <c r="AB20387" i="1"/>
  <c r="AB20388" i="1"/>
  <c r="AB20389" i="1"/>
  <c r="AB20390" i="1"/>
  <c r="AB20391" i="1"/>
  <c r="AB20392" i="1"/>
  <c r="AB20393" i="1"/>
  <c r="AB20394" i="1"/>
  <c r="AB20395" i="1"/>
  <c r="AB20396" i="1"/>
  <c r="AB20397" i="1"/>
  <c r="AB20398" i="1"/>
  <c r="AB20399" i="1"/>
  <c r="AB20400" i="1"/>
  <c r="AB20401" i="1"/>
  <c r="AB20402" i="1"/>
  <c r="AB20403" i="1"/>
  <c r="AB20404" i="1"/>
  <c r="AB20405" i="1"/>
  <c r="AB20406" i="1"/>
  <c r="AB20407" i="1"/>
  <c r="AB20408" i="1"/>
  <c r="AB20409" i="1"/>
  <c r="AB20410" i="1"/>
  <c r="AB20411" i="1"/>
  <c r="AB20412" i="1"/>
  <c r="AB20413" i="1"/>
  <c r="AB20414" i="1"/>
  <c r="AB20415" i="1"/>
  <c r="AB20416" i="1"/>
  <c r="AB20417" i="1"/>
  <c r="AB20418" i="1"/>
  <c r="AB20419" i="1"/>
  <c r="AB20420" i="1"/>
  <c r="AB20421" i="1"/>
  <c r="AB20422" i="1"/>
  <c r="AB20423" i="1"/>
  <c r="AB20424" i="1"/>
  <c r="AB20425" i="1"/>
  <c r="AB20426" i="1"/>
  <c r="AB20427" i="1"/>
  <c r="AB20428" i="1"/>
  <c r="AB20429" i="1"/>
  <c r="AB20430" i="1"/>
  <c r="AB20431" i="1"/>
  <c r="AB20432" i="1"/>
  <c r="AB20433" i="1"/>
  <c r="AB20434" i="1"/>
  <c r="AB20435" i="1"/>
  <c r="AB20436" i="1"/>
  <c r="AB20437" i="1"/>
  <c r="AB20438" i="1"/>
  <c r="AB20439" i="1"/>
  <c r="AB20440" i="1"/>
  <c r="AB20441" i="1"/>
  <c r="AB20442" i="1"/>
  <c r="AB20443" i="1"/>
  <c r="AB20444" i="1"/>
  <c r="AB20445" i="1"/>
  <c r="AB20446" i="1"/>
  <c r="AB20447" i="1"/>
  <c r="AB20448" i="1"/>
  <c r="AB20449" i="1"/>
  <c r="AB20450" i="1"/>
  <c r="AB20451" i="1"/>
  <c r="AB20452" i="1"/>
  <c r="AB20453" i="1"/>
  <c r="AB20454" i="1"/>
  <c r="AB20455" i="1"/>
  <c r="AB20456" i="1"/>
  <c r="AB20457" i="1"/>
  <c r="AB20458" i="1"/>
  <c r="AB20459" i="1"/>
  <c r="AB20460" i="1"/>
  <c r="AB20461" i="1"/>
  <c r="AB20462" i="1"/>
  <c r="AB20463" i="1"/>
  <c r="AB20464" i="1"/>
  <c r="AB20465" i="1"/>
  <c r="AB20466" i="1"/>
  <c r="AB20467" i="1"/>
  <c r="AB20468" i="1"/>
  <c r="AB20469" i="1"/>
  <c r="AB20470" i="1"/>
  <c r="AB20471" i="1"/>
  <c r="AB20472" i="1"/>
  <c r="AB20473" i="1"/>
  <c r="AB20474" i="1"/>
  <c r="AB20475" i="1"/>
  <c r="AB20476" i="1"/>
  <c r="AB20477" i="1"/>
  <c r="AB20478" i="1"/>
  <c r="AB20479" i="1"/>
  <c r="AB20480" i="1"/>
  <c r="AB20481" i="1"/>
  <c r="AB20482" i="1"/>
  <c r="AB20483" i="1"/>
  <c r="AB20484" i="1"/>
  <c r="AB20485" i="1"/>
  <c r="AB20486" i="1"/>
  <c r="AB20487" i="1"/>
  <c r="AB20488" i="1"/>
  <c r="AB20489" i="1"/>
  <c r="AB20490" i="1"/>
  <c r="AB20491" i="1"/>
  <c r="AB20492" i="1"/>
  <c r="AB20493" i="1"/>
  <c r="AB20494" i="1"/>
  <c r="AB20495" i="1"/>
  <c r="AB20496" i="1"/>
  <c r="AB20497" i="1"/>
  <c r="AB20498" i="1"/>
  <c r="AB20499" i="1"/>
  <c r="AB20500" i="1"/>
  <c r="AB20501" i="1"/>
  <c r="AB20502" i="1"/>
  <c r="AB20503" i="1"/>
  <c r="AB20504" i="1"/>
  <c r="AB20505" i="1"/>
  <c r="AB20506" i="1"/>
  <c r="AB20507" i="1"/>
  <c r="AB20508" i="1"/>
  <c r="AB20509" i="1"/>
  <c r="AB20510" i="1"/>
  <c r="AB20511" i="1"/>
  <c r="AB20512" i="1"/>
  <c r="AB20513" i="1"/>
  <c r="AB20514" i="1"/>
  <c r="AB20515" i="1"/>
  <c r="AB20516" i="1"/>
  <c r="AB20517" i="1"/>
  <c r="AB20518" i="1"/>
  <c r="AB20519" i="1"/>
  <c r="AB20520" i="1"/>
  <c r="AB20521" i="1"/>
  <c r="AB20522" i="1"/>
  <c r="AB20523" i="1"/>
  <c r="AB20524" i="1"/>
  <c r="AB20525" i="1"/>
  <c r="AB20526" i="1"/>
  <c r="AB20527" i="1"/>
  <c r="AB20528" i="1"/>
  <c r="AB20529" i="1"/>
  <c r="AB20530" i="1"/>
  <c r="AB20531" i="1"/>
  <c r="AB20532" i="1"/>
  <c r="AB20533" i="1"/>
  <c r="AB20534" i="1"/>
  <c r="AB20535" i="1"/>
  <c r="AB20536" i="1"/>
  <c r="AB20537" i="1"/>
  <c r="AB20538" i="1"/>
  <c r="AB20539" i="1"/>
  <c r="AB20540" i="1"/>
  <c r="AB20541" i="1"/>
  <c r="AB20542" i="1"/>
  <c r="AB20543" i="1"/>
  <c r="AB20544" i="1"/>
  <c r="AB20545" i="1"/>
  <c r="AB20546" i="1"/>
  <c r="AB20547" i="1"/>
  <c r="AB20548" i="1"/>
  <c r="AB20549" i="1"/>
  <c r="AB20550" i="1"/>
  <c r="AB20551" i="1"/>
  <c r="AB20552" i="1"/>
  <c r="AB20553" i="1"/>
  <c r="AB20554" i="1"/>
  <c r="AB20555" i="1"/>
  <c r="AB20556" i="1"/>
  <c r="AB20557" i="1"/>
  <c r="AB20558" i="1"/>
  <c r="AB20559" i="1"/>
  <c r="AB20560" i="1"/>
  <c r="AB20561" i="1"/>
  <c r="AB20562" i="1"/>
  <c r="AB20563" i="1"/>
  <c r="AB20564" i="1"/>
  <c r="AB20565" i="1"/>
  <c r="AB20566" i="1"/>
  <c r="AB20567" i="1"/>
  <c r="AB20568" i="1"/>
  <c r="AB20569" i="1"/>
  <c r="AB20570" i="1"/>
  <c r="AB20571" i="1"/>
  <c r="AB20572" i="1"/>
  <c r="AB20573" i="1"/>
  <c r="AB20574" i="1"/>
  <c r="AB20575" i="1"/>
  <c r="AB20576" i="1"/>
  <c r="AB20577" i="1"/>
  <c r="AB20578" i="1"/>
  <c r="AB20579" i="1"/>
  <c r="AB20580" i="1"/>
  <c r="AB20581" i="1"/>
  <c r="AB20582" i="1"/>
  <c r="AB20583" i="1"/>
  <c r="AB20584" i="1"/>
  <c r="AB20585" i="1"/>
  <c r="AB20586" i="1"/>
  <c r="AB20587" i="1"/>
  <c r="AB20588" i="1"/>
  <c r="AB20589" i="1"/>
  <c r="AB20590" i="1"/>
  <c r="AB20591" i="1"/>
  <c r="AB20592" i="1"/>
  <c r="AB20593" i="1"/>
  <c r="AB20594" i="1"/>
  <c r="AB20595" i="1"/>
  <c r="AB20596" i="1"/>
  <c r="AB20597" i="1"/>
  <c r="AB20598" i="1"/>
  <c r="AB20599" i="1"/>
  <c r="AB20600" i="1"/>
  <c r="AB20601" i="1"/>
  <c r="AB20602" i="1"/>
  <c r="AB20603" i="1"/>
  <c r="AB20604" i="1"/>
  <c r="AB20605" i="1"/>
  <c r="AB20606" i="1"/>
  <c r="AB20607" i="1"/>
  <c r="AB20608" i="1"/>
  <c r="AB20609" i="1"/>
  <c r="AB20610" i="1"/>
  <c r="AB20611" i="1"/>
  <c r="AB20612" i="1"/>
  <c r="AB20613" i="1"/>
  <c r="AB20614" i="1"/>
  <c r="AB20615" i="1"/>
  <c r="AB20616" i="1"/>
  <c r="AB20617" i="1"/>
  <c r="AB20618" i="1"/>
  <c r="AB20619" i="1"/>
  <c r="AB20620" i="1"/>
  <c r="AB20621" i="1"/>
  <c r="AB20622" i="1"/>
  <c r="AB20623" i="1"/>
  <c r="AB20624" i="1"/>
  <c r="AB20625" i="1"/>
  <c r="AB20626" i="1"/>
  <c r="AB20627" i="1"/>
  <c r="AB20628" i="1"/>
  <c r="AB20629" i="1"/>
  <c r="AB20630" i="1"/>
  <c r="AB20631" i="1"/>
  <c r="AB20632" i="1"/>
  <c r="AB20633" i="1"/>
  <c r="AB20634" i="1"/>
  <c r="AB20635" i="1"/>
  <c r="AB20636" i="1"/>
  <c r="AB20637" i="1"/>
  <c r="AB20638" i="1"/>
  <c r="AB20639" i="1"/>
  <c r="AB20640" i="1"/>
  <c r="AB20641" i="1"/>
  <c r="AB20642" i="1"/>
  <c r="AB20643" i="1"/>
  <c r="AB20644" i="1"/>
  <c r="AB20645" i="1"/>
  <c r="AB20646" i="1"/>
  <c r="AB20647" i="1"/>
  <c r="AB20648" i="1"/>
  <c r="AB20649" i="1"/>
  <c r="AB20650" i="1"/>
  <c r="AB20651" i="1"/>
  <c r="AB20652" i="1"/>
  <c r="AB20653" i="1"/>
  <c r="AB20654" i="1"/>
  <c r="AB20655" i="1"/>
  <c r="AB20656" i="1"/>
  <c r="AB20657" i="1"/>
  <c r="AB20658" i="1"/>
  <c r="AB20659" i="1"/>
  <c r="AB20660" i="1"/>
  <c r="AB20661" i="1"/>
  <c r="AB20662" i="1"/>
  <c r="AB20663" i="1"/>
  <c r="AB20664" i="1"/>
  <c r="AB20665" i="1"/>
  <c r="AB20666" i="1"/>
  <c r="AB20667" i="1"/>
  <c r="AB20668" i="1"/>
  <c r="AB20669" i="1"/>
  <c r="AB20670" i="1"/>
  <c r="AB20671" i="1"/>
  <c r="AB20672" i="1"/>
  <c r="AB20673" i="1"/>
  <c r="AB20674" i="1"/>
  <c r="AB20675" i="1"/>
  <c r="AB20676" i="1"/>
  <c r="AB20677" i="1"/>
  <c r="AB20678" i="1"/>
  <c r="AB20679" i="1"/>
  <c r="AB20680" i="1"/>
  <c r="AB20681" i="1"/>
  <c r="AB20682" i="1"/>
  <c r="AB20683" i="1"/>
  <c r="AB20684" i="1"/>
  <c r="AB20685" i="1"/>
  <c r="AB20686" i="1"/>
  <c r="AB20687" i="1"/>
  <c r="AB20688" i="1"/>
  <c r="AB20689" i="1"/>
  <c r="AB20690" i="1"/>
  <c r="AB20691" i="1"/>
  <c r="AB20692" i="1"/>
  <c r="AB20693" i="1"/>
  <c r="AB20694" i="1"/>
  <c r="AB20695" i="1"/>
  <c r="AB20696" i="1"/>
  <c r="AB20697" i="1"/>
  <c r="AB20698" i="1"/>
  <c r="AB20699" i="1"/>
  <c r="AB20700" i="1"/>
  <c r="AB20701" i="1"/>
  <c r="AB20702" i="1"/>
  <c r="AB20703" i="1"/>
  <c r="AB20704" i="1"/>
  <c r="AB20705" i="1"/>
  <c r="AB20706" i="1"/>
  <c r="AB20707" i="1"/>
  <c r="AB20708" i="1"/>
  <c r="AB20709" i="1"/>
  <c r="AB20710" i="1"/>
  <c r="AB20711" i="1"/>
  <c r="AB20712" i="1"/>
  <c r="AB20713" i="1"/>
  <c r="AB20714" i="1"/>
  <c r="AB20715" i="1"/>
  <c r="AB20716" i="1"/>
  <c r="AB20717" i="1"/>
  <c r="AB20718" i="1"/>
  <c r="AB20719" i="1"/>
  <c r="AB20720" i="1"/>
  <c r="AB20721" i="1"/>
  <c r="AB20722" i="1"/>
  <c r="AB20723" i="1"/>
  <c r="AB20724" i="1"/>
  <c r="AB20725" i="1"/>
  <c r="AB20726" i="1"/>
  <c r="AB20727" i="1"/>
  <c r="AB20728" i="1"/>
  <c r="AB20729" i="1"/>
  <c r="AB20730" i="1"/>
  <c r="AB20731" i="1"/>
  <c r="AB20732" i="1"/>
  <c r="AB20733" i="1"/>
  <c r="AB20734" i="1"/>
  <c r="AB20735" i="1"/>
  <c r="AB20736" i="1"/>
  <c r="AB20737" i="1"/>
  <c r="AB20738" i="1"/>
  <c r="AB20739" i="1"/>
  <c r="AB20740" i="1"/>
  <c r="AB20741" i="1"/>
  <c r="AB20742" i="1"/>
  <c r="AB20743" i="1"/>
  <c r="AB20744" i="1"/>
  <c r="AB20745" i="1"/>
  <c r="AB20746" i="1"/>
  <c r="AB20747" i="1"/>
  <c r="AB20748" i="1"/>
  <c r="AB20749" i="1"/>
  <c r="AB20750" i="1"/>
  <c r="AB20751" i="1"/>
  <c r="AB20752" i="1"/>
  <c r="AB20753" i="1"/>
  <c r="AB20754" i="1"/>
  <c r="AB20755" i="1"/>
  <c r="AB20756" i="1"/>
  <c r="AB20757" i="1"/>
  <c r="AB20758" i="1"/>
  <c r="AB20759" i="1"/>
  <c r="AB20760" i="1"/>
  <c r="AB20761" i="1"/>
  <c r="AB20762" i="1"/>
  <c r="AB20763" i="1"/>
  <c r="AB20764" i="1"/>
  <c r="AB20765" i="1"/>
  <c r="AB20766" i="1"/>
  <c r="AB20767" i="1"/>
  <c r="AB20768" i="1"/>
  <c r="AB20769" i="1"/>
  <c r="AB20770" i="1"/>
  <c r="AB20771" i="1"/>
  <c r="AB20772" i="1"/>
  <c r="AB20773" i="1"/>
  <c r="AB20774" i="1"/>
  <c r="AB20775" i="1"/>
  <c r="AB20776" i="1"/>
  <c r="AB20777" i="1"/>
  <c r="AB20778" i="1"/>
  <c r="AB20779" i="1"/>
  <c r="AB20780" i="1"/>
  <c r="AB20781" i="1"/>
  <c r="AB20782" i="1"/>
  <c r="AB20783" i="1"/>
  <c r="AB20784" i="1"/>
  <c r="AB20785" i="1"/>
  <c r="AB20786" i="1"/>
  <c r="AB20787" i="1"/>
  <c r="AB20788" i="1"/>
  <c r="AB20789" i="1"/>
  <c r="AB20790" i="1"/>
  <c r="AB20791" i="1"/>
  <c r="AB20792" i="1"/>
  <c r="AB20793" i="1"/>
  <c r="AB20794" i="1"/>
  <c r="AB20795" i="1"/>
  <c r="AB20796" i="1"/>
  <c r="AB20797" i="1"/>
  <c r="AB20798" i="1"/>
  <c r="AB20799" i="1"/>
  <c r="AB20800" i="1"/>
  <c r="AB20801" i="1"/>
  <c r="AB20802" i="1"/>
  <c r="AB20803" i="1"/>
  <c r="AB20804" i="1"/>
  <c r="AB20805" i="1"/>
  <c r="AB20806" i="1"/>
  <c r="AB20807" i="1"/>
  <c r="AB20808" i="1"/>
  <c r="AB20809" i="1"/>
  <c r="AB20810" i="1"/>
  <c r="AB20811" i="1"/>
  <c r="AB20812" i="1"/>
  <c r="AB20813" i="1"/>
  <c r="AB20814" i="1"/>
  <c r="AB20815" i="1"/>
  <c r="AB20816" i="1"/>
  <c r="AB20817" i="1"/>
  <c r="AB20818" i="1"/>
  <c r="AB20819" i="1"/>
  <c r="AB20820" i="1"/>
  <c r="AB20821" i="1"/>
  <c r="AB20822" i="1"/>
  <c r="AB20823" i="1"/>
  <c r="AB20824" i="1"/>
  <c r="AB20825" i="1"/>
  <c r="AB20826" i="1"/>
  <c r="AB20827" i="1"/>
  <c r="AB20828" i="1"/>
  <c r="AB20829" i="1"/>
  <c r="AB20830" i="1"/>
  <c r="AB20831" i="1"/>
  <c r="AB20832" i="1"/>
  <c r="AB20833" i="1"/>
  <c r="AB20834" i="1"/>
  <c r="AB20835" i="1"/>
  <c r="AB20836" i="1"/>
  <c r="AB20837" i="1"/>
  <c r="AB20838" i="1"/>
  <c r="AB20839" i="1"/>
  <c r="AB20840" i="1"/>
  <c r="AB20841" i="1"/>
  <c r="AB20842" i="1"/>
  <c r="AB20843" i="1"/>
  <c r="AB20844" i="1"/>
  <c r="AB20845" i="1"/>
  <c r="AB20846" i="1"/>
  <c r="AB20847" i="1"/>
  <c r="AB20848" i="1"/>
  <c r="AB20849" i="1"/>
  <c r="AB20850" i="1"/>
  <c r="AB20851" i="1"/>
  <c r="AB20852" i="1"/>
  <c r="AB20853" i="1"/>
  <c r="AB20854" i="1"/>
  <c r="AB20855" i="1"/>
  <c r="AB20856" i="1"/>
  <c r="AB20857" i="1"/>
  <c r="AB20858" i="1"/>
  <c r="AB20859" i="1"/>
  <c r="AB20860" i="1"/>
  <c r="AB20861" i="1"/>
  <c r="AB20862" i="1"/>
  <c r="AB20863" i="1"/>
  <c r="AB20864" i="1"/>
  <c r="AB20865" i="1"/>
  <c r="AB20866" i="1"/>
  <c r="AB20867" i="1"/>
  <c r="AB20868" i="1"/>
  <c r="AB20869" i="1"/>
  <c r="AB20870" i="1"/>
  <c r="AB20871" i="1"/>
  <c r="AB20872" i="1"/>
  <c r="AB20873" i="1"/>
  <c r="AB20874" i="1"/>
  <c r="AB20875" i="1"/>
  <c r="AB20876" i="1"/>
  <c r="AB20877" i="1"/>
  <c r="AB20878" i="1"/>
  <c r="AB20879" i="1"/>
  <c r="AB20880" i="1"/>
  <c r="AB20881" i="1"/>
  <c r="AB20882" i="1"/>
  <c r="AB20883" i="1"/>
  <c r="AB20884" i="1"/>
  <c r="AB20885" i="1"/>
  <c r="AB20886" i="1"/>
  <c r="AB20887" i="1"/>
  <c r="AB20888" i="1"/>
  <c r="AB20889" i="1"/>
  <c r="AB20890" i="1"/>
  <c r="AB20891" i="1"/>
  <c r="AB20892" i="1"/>
  <c r="AB20893" i="1"/>
  <c r="AB20894" i="1"/>
  <c r="AB20895" i="1"/>
  <c r="AB20896" i="1"/>
  <c r="AB20897" i="1"/>
  <c r="AB20898" i="1"/>
  <c r="AB20899" i="1"/>
  <c r="AB20900" i="1"/>
  <c r="AB20901" i="1"/>
  <c r="AB20902" i="1"/>
  <c r="AB20903" i="1"/>
  <c r="AB20904" i="1"/>
  <c r="AB20905" i="1"/>
  <c r="AB20906" i="1"/>
  <c r="AB20907" i="1"/>
  <c r="AB20908" i="1"/>
  <c r="AB20909" i="1"/>
  <c r="AB20910" i="1"/>
  <c r="AB20911" i="1"/>
  <c r="AB20912" i="1"/>
  <c r="AB20913" i="1"/>
  <c r="AB20914" i="1"/>
  <c r="AB20915" i="1"/>
  <c r="AB20916" i="1"/>
  <c r="AB20917" i="1"/>
  <c r="AB20918" i="1"/>
  <c r="AB20919" i="1"/>
  <c r="AB20920" i="1"/>
  <c r="AB20921" i="1"/>
  <c r="AB20922" i="1"/>
  <c r="AB20923" i="1"/>
  <c r="AB20924" i="1"/>
  <c r="AB20925" i="1"/>
  <c r="AB20926" i="1"/>
  <c r="AB20927" i="1"/>
  <c r="AB20928" i="1"/>
  <c r="AB20929" i="1"/>
  <c r="AB20930" i="1"/>
  <c r="AB20931" i="1"/>
  <c r="AB20932" i="1"/>
  <c r="AB20933" i="1"/>
  <c r="AB20934" i="1"/>
  <c r="AB20935" i="1"/>
  <c r="AB20936" i="1"/>
  <c r="AB20937" i="1"/>
  <c r="AB20938" i="1"/>
  <c r="AB20939" i="1"/>
  <c r="AB20940" i="1"/>
  <c r="AB20941" i="1"/>
  <c r="AB20942" i="1"/>
  <c r="AB20943" i="1"/>
  <c r="AB20944" i="1"/>
  <c r="AB20945" i="1"/>
  <c r="AB20946" i="1"/>
  <c r="AB20947" i="1"/>
  <c r="AB20948" i="1"/>
  <c r="AB20949" i="1"/>
  <c r="AB20950" i="1"/>
  <c r="AB20951" i="1"/>
  <c r="AB20952" i="1"/>
  <c r="AB20953" i="1"/>
  <c r="AB20954" i="1"/>
  <c r="AB20955" i="1"/>
  <c r="AB20956" i="1"/>
  <c r="AB20957" i="1"/>
  <c r="AB20958" i="1"/>
  <c r="AB20959" i="1"/>
  <c r="AB20960" i="1"/>
  <c r="AB20961" i="1"/>
  <c r="AB20962" i="1"/>
  <c r="AB20963" i="1"/>
  <c r="AB20964" i="1"/>
  <c r="AB20965" i="1"/>
  <c r="AB20966" i="1"/>
  <c r="AB20967" i="1"/>
  <c r="AB20968" i="1"/>
  <c r="AB20969" i="1"/>
  <c r="AB20970" i="1"/>
  <c r="AB20971" i="1"/>
  <c r="AB20972" i="1"/>
  <c r="AB20973" i="1"/>
  <c r="AB20974" i="1"/>
  <c r="AB20975" i="1"/>
  <c r="AB20976" i="1"/>
  <c r="AB20977" i="1"/>
  <c r="AB20978" i="1"/>
  <c r="AB20979" i="1"/>
  <c r="AB20980" i="1"/>
  <c r="AB20981" i="1"/>
  <c r="AB20982" i="1"/>
  <c r="AB20983" i="1"/>
  <c r="AB20984" i="1"/>
  <c r="AB20985" i="1"/>
  <c r="AB20986" i="1"/>
  <c r="AB20987" i="1"/>
  <c r="AB20988" i="1"/>
  <c r="AB20989" i="1"/>
  <c r="AB20990" i="1"/>
  <c r="AB20991" i="1"/>
  <c r="AB20992" i="1"/>
  <c r="AB20993" i="1"/>
  <c r="AB20994" i="1"/>
  <c r="AB20995" i="1"/>
  <c r="AB20996" i="1"/>
  <c r="AB20997" i="1"/>
  <c r="AB20998" i="1"/>
  <c r="AB20999" i="1"/>
  <c r="AB21000" i="1"/>
  <c r="AB21001" i="1"/>
  <c r="AB21002" i="1"/>
  <c r="AB21003" i="1"/>
  <c r="AB21004" i="1"/>
  <c r="AB21005" i="1"/>
  <c r="AB21006" i="1"/>
  <c r="AB21007" i="1"/>
  <c r="AB21008" i="1"/>
  <c r="AB21009" i="1"/>
  <c r="AB21010" i="1"/>
  <c r="AB21011" i="1"/>
  <c r="AB21012" i="1"/>
  <c r="AB21013" i="1"/>
  <c r="AB21014" i="1"/>
  <c r="AB21015" i="1"/>
  <c r="AB21016" i="1"/>
  <c r="AB21017" i="1"/>
  <c r="AB21018" i="1"/>
  <c r="AB21019" i="1"/>
  <c r="AB21020" i="1"/>
  <c r="AB21021" i="1"/>
  <c r="AB21022" i="1"/>
  <c r="AB21023" i="1"/>
  <c r="AB21024" i="1"/>
  <c r="AB21025" i="1"/>
  <c r="AB21026" i="1"/>
  <c r="AB21027" i="1"/>
  <c r="AB21028" i="1"/>
  <c r="AB21029" i="1"/>
  <c r="AB21030" i="1"/>
  <c r="AB21031" i="1"/>
  <c r="AB21032" i="1"/>
  <c r="AB21033" i="1"/>
  <c r="AB21034" i="1"/>
  <c r="AB21035" i="1"/>
  <c r="AB21036" i="1"/>
  <c r="AB21037" i="1"/>
  <c r="AB21038" i="1"/>
  <c r="AB21039" i="1"/>
  <c r="AB21040" i="1"/>
  <c r="AB21041" i="1"/>
  <c r="AB21042" i="1"/>
  <c r="AB21043" i="1"/>
  <c r="AB21044" i="1"/>
  <c r="AB21045" i="1"/>
  <c r="AB21046" i="1"/>
  <c r="AB21047" i="1"/>
  <c r="AB21048" i="1"/>
  <c r="AB21049" i="1"/>
  <c r="AB21050" i="1"/>
  <c r="AB21051" i="1"/>
  <c r="AB21052" i="1"/>
  <c r="AB21053" i="1"/>
  <c r="AB21054" i="1"/>
  <c r="AB21055" i="1"/>
  <c r="AB21056" i="1"/>
  <c r="AB21057" i="1"/>
  <c r="AB21058" i="1"/>
  <c r="AB21059" i="1"/>
  <c r="AB21060" i="1"/>
  <c r="AB21061" i="1"/>
  <c r="AB21062" i="1"/>
  <c r="AB21063" i="1"/>
  <c r="AB21064" i="1"/>
  <c r="AB21065" i="1"/>
  <c r="AB21066" i="1"/>
  <c r="AB21067" i="1"/>
  <c r="AB21068" i="1"/>
  <c r="AB21069" i="1"/>
  <c r="AB21070" i="1"/>
  <c r="AB21071" i="1"/>
  <c r="AB21072" i="1"/>
  <c r="AB21073" i="1"/>
  <c r="AB21074" i="1"/>
  <c r="AB21075" i="1"/>
  <c r="AB21076" i="1"/>
  <c r="AB21077" i="1"/>
  <c r="AB21078" i="1"/>
  <c r="AB21079" i="1"/>
  <c r="AB21080" i="1"/>
  <c r="AB21081" i="1"/>
  <c r="AB21082" i="1"/>
  <c r="AB21083" i="1"/>
  <c r="AB21084" i="1"/>
  <c r="AB21085" i="1"/>
  <c r="AB21086" i="1"/>
  <c r="AB21087" i="1"/>
  <c r="AB21088" i="1"/>
  <c r="AB21089" i="1"/>
  <c r="AB21090" i="1"/>
  <c r="AB21091" i="1"/>
  <c r="AB21092" i="1"/>
  <c r="AB21093" i="1"/>
  <c r="AB21094" i="1"/>
  <c r="AB21095" i="1"/>
  <c r="AB21096" i="1"/>
  <c r="AB21097" i="1"/>
  <c r="AB21098" i="1"/>
  <c r="AB21099" i="1"/>
  <c r="AB21100" i="1"/>
  <c r="AB21101" i="1"/>
  <c r="AB21102" i="1"/>
  <c r="AB21103" i="1"/>
  <c r="AB21104" i="1"/>
  <c r="AB21105" i="1"/>
  <c r="AB21106" i="1"/>
  <c r="AB21107" i="1"/>
  <c r="AB21108" i="1"/>
  <c r="AB21109" i="1"/>
  <c r="AB21110" i="1"/>
  <c r="AB21111" i="1"/>
  <c r="AB21112" i="1"/>
  <c r="AB21113" i="1"/>
  <c r="AB21114" i="1"/>
  <c r="AB21115" i="1"/>
  <c r="AB21116" i="1"/>
  <c r="AB21117" i="1"/>
  <c r="AB21118" i="1"/>
  <c r="AB21119" i="1"/>
  <c r="AB21120" i="1"/>
  <c r="AB21121" i="1"/>
  <c r="AB21122" i="1"/>
  <c r="AB21123" i="1"/>
  <c r="AB21124" i="1"/>
  <c r="AB21125" i="1"/>
  <c r="AB21126" i="1"/>
  <c r="AB21127" i="1"/>
  <c r="AB21128" i="1"/>
  <c r="AB21129" i="1"/>
  <c r="AB21130" i="1"/>
  <c r="AB21131" i="1"/>
  <c r="AB21132" i="1"/>
  <c r="AB21133" i="1"/>
  <c r="AB21134" i="1"/>
  <c r="AB21135" i="1"/>
  <c r="AB21136" i="1"/>
  <c r="AB21137" i="1"/>
  <c r="AB21138" i="1"/>
  <c r="AB21139" i="1"/>
  <c r="AB21140" i="1"/>
  <c r="AB21141" i="1"/>
  <c r="AB21142" i="1"/>
  <c r="AB21143" i="1"/>
  <c r="AB21144" i="1"/>
  <c r="AB21145" i="1"/>
  <c r="AB21146" i="1"/>
  <c r="AB21147" i="1"/>
  <c r="AB21148" i="1"/>
  <c r="AB21149" i="1"/>
  <c r="AB21150" i="1"/>
  <c r="AB21151" i="1"/>
  <c r="AB21152" i="1"/>
  <c r="AB21153" i="1"/>
  <c r="AB21154" i="1"/>
  <c r="AB21155" i="1"/>
  <c r="AB21156" i="1"/>
  <c r="AB21157" i="1"/>
  <c r="AB21158" i="1"/>
  <c r="AB21159" i="1"/>
  <c r="AB21160" i="1"/>
  <c r="AB21161" i="1"/>
  <c r="AB21162" i="1"/>
  <c r="AB21163" i="1"/>
  <c r="AB21164" i="1"/>
  <c r="AB21165" i="1"/>
  <c r="AB21166" i="1"/>
  <c r="AB21167" i="1"/>
  <c r="AB21168" i="1"/>
  <c r="AB21169" i="1"/>
  <c r="AB21170" i="1"/>
  <c r="AB21171" i="1"/>
  <c r="AB21172" i="1"/>
  <c r="AB21173" i="1"/>
  <c r="AB21174" i="1"/>
  <c r="AB21175" i="1"/>
  <c r="AB21176" i="1"/>
  <c r="AB21177" i="1"/>
  <c r="AB21178" i="1"/>
  <c r="AB21179" i="1"/>
  <c r="AB21180" i="1"/>
  <c r="AB21181" i="1"/>
  <c r="AB21182" i="1"/>
  <c r="AB21183" i="1"/>
  <c r="AB21184" i="1"/>
  <c r="AB21185" i="1"/>
  <c r="AB21186" i="1"/>
  <c r="AB21187" i="1"/>
  <c r="AB21188" i="1"/>
  <c r="AB21189" i="1"/>
  <c r="AB21190" i="1"/>
  <c r="AB21191" i="1"/>
  <c r="AB21192" i="1"/>
  <c r="AB21193" i="1"/>
  <c r="AB21194" i="1"/>
  <c r="AB21195" i="1"/>
  <c r="AB21196" i="1"/>
  <c r="AB21197" i="1"/>
  <c r="AB21198" i="1"/>
  <c r="AB21199" i="1"/>
  <c r="AB21200" i="1"/>
  <c r="AB21201" i="1"/>
  <c r="AB21202" i="1"/>
  <c r="AB21203" i="1"/>
  <c r="AB21204" i="1"/>
  <c r="AB21205" i="1"/>
  <c r="AB21206" i="1"/>
  <c r="AB21207" i="1"/>
  <c r="AB21208" i="1"/>
  <c r="AB21209" i="1"/>
  <c r="AB21210" i="1"/>
  <c r="AB21211" i="1"/>
  <c r="AB21212" i="1"/>
  <c r="AB21213" i="1"/>
  <c r="AB21214" i="1"/>
  <c r="AB21215" i="1"/>
  <c r="AB21216" i="1"/>
  <c r="AB21217" i="1"/>
  <c r="AB21218" i="1"/>
  <c r="AB21219" i="1"/>
  <c r="AB21220" i="1"/>
  <c r="AB21221" i="1"/>
  <c r="AB21222" i="1"/>
  <c r="AB21223" i="1"/>
  <c r="AB21224" i="1"/>
  <c r="AB21225" i="1"/>
  <c r="AB21226" i="1"/>
  <c r="AB21227" i="1"/>
  <c r="AB21228" i="1"/>
  <c r="AB21229" i="1"/>
  <c r="AB21230" i="1"/>
  <c r="AB21231" i="1"/>
  <c r="AB21232" i="1"/>
  <c r="AB21233" i="1"/>
  <c r="AB21234" i="1"/>
  <c r="AB21235" i="1"/>
  <c r="AB21236" i="1"/>
  <c r="AB21237" i="1"/>
  <c r="AB21238" i="1"/>
  <c r="AB21239" i="1"/>
  <c r="AB21240" i="1"/>
  <c r="AB21241" i="1"/>
  <c r="AB21242" i="1"/>
  <c r="AB21243" i="1"/>
  <c r="AB21244" i="1"/>
  <c r="AB21245" i="1"/>
  <c r="AB21246" i="1"/>
  <c r="AB21247" i="1"/>
  <c r="AB21248" i="1"/>
  <c r="AB21249" i="1"/>
  <c r="AB21250" i="1"/>
  <c r="AB21251" i="1"/>
  <c r="AB21252" i="1"/>
  <c r="AB21253" i="1"/>
  <c r="AB21254" i="1"/>
  <c r="AB21255" i="1"/>
  <c r="AB21256" i="1"/>
  <c r="AB21257" i="1"/>
  <c r="AB21258" i="1"/>
  <c r="AB21259" i="1"/>
  <c r="AB21260" i="1"/>
  <c r="AB21261" i="1"/>
  <c r="AB21262" i="1"/>
  <c r="AB21263" i="1"/>
  <c r="AB21264" i="1"/>
  <c r="AB21265" i="1"/>
  <c r="AB21266" i="1"/>
  <c r="AB21267" i="1"/>
  <c r="AB21268" i="1"/>
  <c r="AB21269" i="1"/>
  <c r="AB21270" i="1"/>
  <c r="AB21271" i="1"/>
  <c r="AB21272" i="1"/>
  <c r="AB21273" i="1"/>
  <c r="AB21274" i="1"/>
  <c r="AB21275" i="1"/>
  <c r="AB21276" i="1"/>
  <c r="AB21277" i="1"/>
  <c r="AB21278" i="1"/>
  <c r="AB21279" i="1"/>
  <c r="AB21280" i="1"/>
  <c r="AB21281" i="1"/>
  <c r="AB21282" i="1"/>
  <c r="AB21283" i="1"/>
  <c r="AB21284" i="1"/>
  <c r="AB21285" i="1"/>
  <c r="AB21286" i="1"/>
  <c r="AB21287" i="1"/>
  <c r="AB21288" i="1"/>
  <c r="AB21289" i="1"/>
  <c r="AB21290" i="1"/>
  <c r="AB21291" i="1"/>
  <c r="AB21292" i="1"/>
  <c r="AB21293" i="1"/>
  <c r="AB21294" i="1"/>
  <c r="AB21295" i="1"/>
  <c r="AB21296" i="1"/>
  <c r="AB21297" i="1"/>
  <c r="AB21298" i="1"/>
  <c r="AB21299" i="1"/>
  <c r="AB21300" i="1"/>
  <c r="AB21301" i="1"/>
  <c r="AB21302" i="1"/>
  <c r="AB21303" i="1"/>
  <c r="AB21304" i="1"/>
  <c r="AB21305" i="1"/>
  <c r="AB21306" i="1"/>
  <c r="AB21307" i="1"/>
  <c r="AB21308" i="1"/>
  <c r="AB21309" i="1"/>
  <c r="AB21310" i="1"/>
  <c r="AB21311" i="1"/>
  <c r="AB21312" i="1"/>
  <c r="AB21313" i="1"/>
  <c r="AB21314" i="1"/>
  <c r="AB21315" i="1"/>
  <c r="AB21316" i="1"/>
  <c r="AB21317" i="1"/>
  <c r="AB21318" i="1"/>
  <c r="AB21319" i="1"/>
  <c r="AB21320" i="1"/>
  <c r="AB21321" i="1"/>
  <c r="AB21322" i="1"/>
  <c r="AB21323" i="1"/>
  <c r="AB21324" i="1"/>
  <c r="AB21325" i="1"/>
  <c r="AB21326" i="1"/>
  <c r="AB21327" i="1"/>
  <c r="AB21328" i="1"/>
  <c r="AB21329" i="1"/>
  <c r="AB21330" i="1"/>
  <c r="AB21331" i="1"/>
  <c r="AB21332" i="1"/>
  <c r="AB21333" i="1"/>
  <c r="AB21334" i="1"/>
  <c r="AB21335" i="1"/>
  <c r="AB21336" i="1"/>
  <c r="AB21337" i="1"/>
  <c r="AB21338" i="1"/>
  <c r="AB21339" i="1"/>
  <c r="AB21340" i="1"/>
  <c r="AB21341" i="1"/>
  <c r="AB21342" i="1"/>
  <c r="AB21343" i="1"/>
  <c r="AB21344" i="1"/>
  <c r="AB21345" i="1"/>
  <c r="AB21346" i="1"/>
  <c r="AB21347" i="1"/>
  <c r="AB21348" i="1"/>
  <c r="AB21349" i="1"/>
  <c r="AB21350" i="1"/>
  <c r="AB21351" i="1"/>
  <c r="AB21352" i="1"/>
  <c r="AB21353" i="1"/>
  <c r="AB21354" i="1"/>
  <c r="AB21355" i="1"/>
  <c r="AB21356" i="1"/>
  <c r="AB21357" i="1"/>
  <c r="AB21358" i="1"/>
  <c r="AB21359" i="1"/>
  <c r="AB21360" i="1"/>
  <c r="AB21361" i="1"/>
  <c r="AB21362" i="1"/>
  <c r="AB21363" i="1"/>
  <c r="AB21364" i="1"/>
  <c r="AB21365" i="1"/>
  <c r="AB21366" i="1"/>
  <c r="AB21367" i="1"/>
  <c r="AB21368" i="1"/>
  <c r="AB21369" i="1"/>
  <c r="AB21370" i="1"/>
  <c r="AB21371" i="1"/>
  <c r="AB21372" i="1"/>
  <c r="AB21373" i="1"/>
  <c r="AB21374" i="1"/>
  <c r="AB21375" i="1"/>
  <c r="AB21376" i="1"/>
  <c r="AB21377" i="1"/>
  <c r="AB21378" i="1"/>
  <c r="AB21379" i="1"/>
  <c r="AB21380" i="1"/>
  <c r="AB21381" i="1"/>
  <c r="AB21382" i="1"/>
  <c r="AB21383" i="1"/>
  <c r="AB21384" i="1"/>
  <c r="AB21385" i="1"/>
  <c r="AB21386" i="1"/>
  <c r="AB21387" i="1"/>
  <c r="AB21388" i="1"/>
  <c r="AB21389" i="1"/>
  <c r="AB21390" i="1"/>
  <c r="AB21391" i="1"/>
  <c r="AB21392" i="1"/>
  <c r="AB21393" i="1"/>
  <c r="AB21394" i="1"/>
  <c r="AB21395" i="1"/>
  <c r="AB21396" i="1"/>
  <c r="AB21397" i="1"/>
  <c r="AB21398" i="1"/>
  <c r="AB21399" i="1"/>
  <c r="AB21400" i="1"/>
  <c r="AB21401" i="1"/>
  <c r="AB21402" i="1"/>
  <c r="AB21403" i="1"/>
  <c r="AB21404" i="1"/>
  <c r="AB21405" i="1"/>
  <c r="AB21406" i="1"/>
  <c r="AB21407" i="1"/>
  <c r="AB21408" i="1"/>
  <c r="AB21409" i="1"/>
  <c r="AB21410" i="1"/>
  <c r="AB21411" i="1"/>
  <c r="AB21412" i="1"/>
  <c r="AB21413" i="1"/>
  <c r="AB21414" i="1"/>
  <c r="AB21415" i="1"/>
  <c r="AB21416" i="1"/>
  <c r="AB21417" i="1"/>
  <c r="AB21418" i="1"/>
  <c r="AB21419" i="1"/>
  <c r="AB21420" i="1"/>
  <c r="AB21421" i="1"/>
  <c r="AB21422" i="1"/>
  <c r="AB21423" i="1"/>
  <c r="AB21424" i="1"/>
  <c r="AB21425" i="1"/>
  <c r="AB21426" i="1"/>
  <c r="AB21427" i="1"/>
  <c r="AB21428" i="1"/>
  <c r="AB21429" i="1"/>
  <c r="AB21430" i="1"/>
  <c r="AB21431" i="1"/>
  <c r="AB21432" i="1"/>
  <c r="AB21433" i="1"/>
  <c r="AB21434" i="1"/>
  <c r="AB21435" i="1"/>
  <c r="AB21436" i="1"/>
  <c r="AB21437" i="1"/>
  <c r="AB21438" i="1"/>
  <c r="AB21439" i="1"/>
  <c r="AB21440" i="1"/>
  <c r="AB21441" i="1"/>
  <c r="AB21442" i="1"/>
  <c r="AB21443" i="1"/>
  <c r="AB21444" i="1"/>
  <c r="AB21445" i="1"/>
  <c r="AB21446" i="1"/>
  <c r="AB21447" i="1"/>
  <c r="AB21448" i="1"/>
  <c r="AB21449" i="1"/>
  <c r="AB21450" i="1"/>
  <c r="AB21451" i="1"/>
  <c r="AB21452" i="1"/>
  <c r="AB21453" i="1"/>
  <c r="AB21454" i="1"/>
  <c r="AB21455" i="1"/>
  <c r="AB21456" i="1"/>
  <c r="AB21457" i="1"/>
  <c r="AB21458" i="1"/>
  <c r="AB21459" i="1"/>
  <c r="AB21460" i="1"/>
  <c r="AB21461" i="1"/>
  <c r="AB21462" i="1"/>
  <c r="AB21463" i="1"/>
  <c r="AB21464" i="1"/>
  <c r="AB21465" i="1"/>
  <c r="AB21466" i="1"/>
  <c r="AB21467" i="1"/>
  <c r="AB21468" i="1"/>
  <c r="AB21469" i="1"/>
  <c r="AB21470" i="1"/>
  <c r="AB21471" i="1"/>
  <c r="AB21472" i="1"/>
  <c r="AB21473" i="1"/>
  <c r="AB21474" i="1"/>
  <c r="AB21475" i="1"/>
  <c r="AB21476" i="1"/>
  <c r="AB21477" i="1"/>
  <c r="AB21478" i="1"/>
  <c r="AB21479" i="1"/>
  <c r="AB21480" i="1"/>
  <c r="AB21481" i="1"/>
  <c r="AB21482" i="1"/>
  <c r="AB21483" i="1"/>
  <c r="AB21484" i="1"/>
  <c r="AB21485" i="1"/>
  <c r="AB21486" i="1"/>
  <c r="AB21487" i="1"/>
  <c r="AB21488" i="1"/>
  <c r="AB21489" i="1"/>
  <c r="AB21490" i="1"/>
  <c r="AB21491" i="1"/>
  <c r="AB21492" i="1"/>
  <c r="AB21493" i="1"/>
  <c r="AB21494" i="1"/>
  <c r="AB21495" i="1"/>
  <c r="AB21496" i="1"/>
  <c r="AB21497" i="1"/>
  <c r="AB21498" i="1"/>
  <c r="AB21499" i="1"/>
  <c r="AB21500" i="1"/>
  <c r="AB21501" i="1"/>
  <c r="AB21502" i="1"/>
  <c r="AB21503" i="1"/>
  <c r="AB21504" i="1"/>
  <c r="AB21505" i="1"/>
  <c r="AB21506" i="1"/>
  <c r="AB21507" i="1"/>
  <c r="AB21508" i="1"/>
  <c r="AB21509" i="1"/>
  <c r="AB21510" i="1"/>
  <c r="AB21511" i="1"/>
  <c r="AB21512" i="1"/>
  <c r="AB21513" i="1"/>
  <c r="AB21514" i="1"/>
  <c r="AB21515" i="1"/>
  <c r="AB21516" i="1"/>
  <c r="AB21517" i="1"/>
  <c r="AB21518" i="1"/>
  <c r="AB21519" i="1"/>
  <c r="AB21520" i="1"/>
  <c r="AB21521" i="1"/>
  <c r="AB21522" i="1"/>
  <c r="AB21523" i="1"/>
  <c r="AB21524" i="1"/>
  <c r="AB21525" i="1"/>
  <c r="AB21526" i="1"/>
  <c r="AB21527" i="1"/>
  <c r="AB21528" i="1"/>
  <c r="AB21529" i="1"/>
  <c r="AB21530" i="1"/>
  <c r="AB21531" i="1"/>
  <c r="AB21532" i="1"/>
  <c r="AB21533" i="1"/>
  <c r="AB21534" i="1"/>
  <c r="AB21535" i="1"/>
  <c r="AB21536" i="1"/>
  <c r="AB21537" i="1"/>
  <c r="AB21538" i="1"/>
  <c r="AB21539" i="1"/>
  <c r="AB21540" i="1"/>
  <c r="AB21541" i="1"/>
  <c r="AB21542" i="1"/>
  <c r="AB21543" i="1"/>
  <c r="AB21544" i="1"/>
  <c r="AB21545" i="1"/>
  <c r="AB21546" i="1"/>
  <c r="AB21547" i="1"/>
  <c r="AB21548" i="1"/>
  <c r="AB21549" i="1"/>
  <c r="AB21550" i="1"/>
  <c r="AB21551" i="1"/>
  <c r="AB21552" i="1"/>
  <c r="AB21553" i="1"/>
  <c r="AB21554" i="1"/>
  <c r="AB21555" i="1"/>
  <c r="AB21556" i="1"/>
  <c r="AB21557" i="1"/>
  <c r="AB21558" i="1"/>
  <c r="AB21559" i="1"/>
  <c r="AB21560" i="1"/>
  <c r="AB21561" i="1"/>
  <c r="AB21562" i="1"/>
  <c r="AB21563" i="1"/>
  <c r="AB21564" i="1"/>
  <c r="AB21565" i="1"/>
  <c r="AB21566" i="1"/>
  <c r="AB21567" i="1"/>
  <c r="AB21568" i="1"/>
  <c r="AB21569" i="1"/>
  <c r="AB21570" i="1"/>
  <c r="AB21571" i="1"/>
  <c r="AB21572" i="1"/>
  <c r="AB21573" i="1"/>
  <c r="AB21574" i="1"/>
  <c r="AB21575" i="1"/>
  <c r="AB21576" i="1"/>
  <c r="AB21577" i="1"/>
  <c r="AB21578" i="1"/>
  <c r="AB21579" i="1"/>
  <c r="AB21580" i="1"/>
  <c r="AB21581" i="1"/>
  <c r="AB21582" i="1"/>
  <c r="AB21583" i="1"/>
  <c r="AB21584" i="1"/>
  <c r="AB21585" i="1"/>
  <c r="AB21586" i="1"/>
  <c r="AB21587" i="1"/>
  <c r="AB21588" i="1"/>
  <c r="AB21589" i="1"/>
  <c r="AB21590" i="1"/>
  <c r="AB21591" i="1"/>
  <c r="AB21592" i="1"/>
  <c r="AB21593" i="1"/>
  <c r="AB21594" i="1"/>
  <c r="AB21595" i="1"/>
  <c r="AB21596" i="1"/>
  <c r="AB21597" i="1"/>
  <c r="AB21598" i="1"/>
  <c r="AB21599" i="1"/>
  <c r="AB21600" i="1"/>
  <c r="AB21601" i="1"/>
  <c r="AB21602" i="1"/>
  <c r="AB21603" i="1"/>
  <c r="AB21604" i="1"/>
  <c r="AB21605" i="1"/>
  <c r="AB21606" i="1"/>
  <c r="AB21607" i="1"/>
  <c r="AB21608" i="1"/>
  <c r="AB21609" i="1"/>
  <c r="AB21610" i="1"/>
  <c r="AB21611" i="1"/>
  <c r="AB21612" i="1"/>
  <c r="AB21613" i="1"/>
  <c r="AB21614" i="1"/>
  <c r="AB21615" i="1"/>
  <c r="AB21616" i="1"/>
  <c r="AB21617" i="1"/>
  <c r="AB21618" i="1"/>
  <c r="AB21619" i="1"/>
  <c r="AB21620" i="1"/>
  <c r="AB21621" i="1"/>
  <c r="AB21622" i="1"/>
  <c r="AB21623" i="1"/>
  <c r="AB21624" i="1"/>
  <c r="AB21625" i="1"/>
  <c r="AB21626" i="1"/>
  <c r="AB21627" i="1"/>
  <c r="AB21628" i="1"/>
  <c r="AB21629" i="1"/>
  <c r="AB21630" i="1"/>
  <c r="AB21631" i="1"/>
  <c r="AB21632" i="1"/>
  <c r="AB21633" i="1"/>
  <c r="AB21634" i="1"/>
  <c r="AB21635" i="1"/>
  <c r="AB21636" i="1"/>
  <c r="AB21637" i="1"/>
  <c r="AB21638" i="1"/>
  <c r="AB21639" i="1"/>
  <c r="AB21640" i="1"/>
  <c r="AB21641" i="1"/>
  <c r="AB21642" i="1"/>
  <c r="AB21643" i="1"/>
  <c r="AB21644" i="1"/>
  <c r="AB21645" i="1"/>
  <c r="AB21646" i="1"/>
  <c r="AB21647" i="1"/>
  <c r="AB21648" i="1"/>
  <c r="AB21649" i="1"/>
  <c r="AB21650" i="1"/>
  <c r="AB21651" i="1"/>
  <c r="AB21652" i="1"/>
  <c r="AB21653" i="1"/>
  <c r="AB21654" i="1"/>
  <c r="AB21655" i="1"/>
  <c r="AB21656" i="1"/>
  <c r="AB21657" i="1"/>
  <c r="AB21658" i="1"/>
  <c r="AB21659" i="1"/>
  <c r="AB21660" i="1"/>
  <c r="AB21661" i="1"/>
  <c r="AB21662" i="1"/>
  <c r="AB21663" i="1"/>
  <c r="AB21664" i="1"/>
  <c r="AB21665" i="1"/>
  <c r="AB21666" i="1"/>
  <c r="AB21667" i="1"/>
  <c r="AB21668" i="1"/>
  <c r="AB21669" i="1"/>
  <c r="AB21670" i="1"/>
  <c r="AB21671" i="1"/>
  <c r="AB21672" i="1"/>
  <c r="AB21673" i="1"/>
  <c r="AB21674" i="1"/>
  <c r="AB21675" i="1"/>
  <c r="AB21676" i="1"/>
  <c r="AB21677" i="1"/>
  <c r="AB21678" i="1"/>
  <c r="AB21679" i="1"/>
  <c r="AB21680" i="1"/>
  <c r="AB21681" i="1"/>
  <c r="AB21682" i="1"/>
  <c r="AB21683" i="1"/>
  <c r="AB21684" i="1"/>
  <c r="AB21685" i="1"/>
  <c r="AB21686" i="1"/>
  <c r="AB21687" i="1"/>
  <c r="AB21688" i="1"/>
  <c r="AB21689" i="1"/>
  <c r="AB21690" i="1"/>
  <c r="AB21691" i="1"/>
  <c r="AB21692" i="1"/>
  <c r="AB21693" i="1"/>
  <c r="AB21694" i="1"/>
  <c r="AB21695" i="1"/>
  <c r="AB21696" i="1"/>
  <c r="AB21697" i="1"/>
  <c r="AB21698" i="1"/>
  <c r="AB21699" i="1"/>
  <c r="AB21700" i="1"/>
  <c r="AB21701" i="1"/>
  <c r="AB21702" i="1"/>
  <c r="AB21703" i="1"/>
  <c r="AB21704" i="1"/>
  <c r="AB21705" i="1"/>
  <c r="AB21706" i="1"/>
  <c r="AB21707" i="1"/>
  <c r="AB21708" i="1"/>
  <c r="AB21709" i="1"/>
  <c r="AB21710" i="1"/>
  <c r="AB21711" i="1"/>
  <c r="AB21712" i="1"/>
  <c r="AB21713" i="1"/>
  <c r="AB21714" i="1"/>
  <c r="AB21715" i="1"/>
  <c r="AB21716" i="1"/>
  <c r="AB21717" i="1"/>
  <c r="AB21718" i="1"/>
  <c r="AB21719" i="1"/>
  <c r="AB21720" i="1"/>
  <c r="AB21721" i="1"/>
  <c r="AB21722" i="1"/>
  <c r="AB21723" i="1"/>
  <c r="AB21724" i="1"/>
  <c r="AB21725" i="1"/>
  <c r="AB21726" i="1"/>
  <c r="AB21727" i="1"/>
  <c r="AB21728" i="1"/>
  <c r="AB21729" i="1"/>
  <c r="AB21730" i="1"/>
  <c r="AB21731" i="1"/>
  <c r="AB21732" i="1"/>
  <c r="AB21733" i="1"/>
  <c r="AB21734" i="1"/>
  <c r="AB21735" i="1"/>
  <c r="AB21736" i="1"/>
  <c r="AB21737" i="1"/>
  <c r="AB21738" i="1"/>
  <c r="AB21739" i="1"/>
  <c r="AB21740" i="1"/>
  <c r="AB21741" i="1"/>
  <c r="AB21742" i="1"/>
  <c r="AB21743" i="1"/>
  <c r="AB21744" i="1"/>
  <c r="AB21745" i="1"/>
  <c r="AB21746" i="1"/>
  <c r="AB21747" i="1"/>
  <c r="AB21748" i="1"/>
  <c r="AB21749" i="1"/>
  <c r="AB21750" i="1"/>
  <c r="AB21751" i="1"/>
  <c r="AB21752" i="1"/>
  <c r="AB21753" i="1"/>
  <c r="AB21754" i="1"/>
  <c r="AB21755" i="1"/>
  <c r="AB21756" i="1"/>
  <c r="AB21757" i="1"/>
  <c r="AB21758" i="1"/>
  <c r="AB21759" i="1"/>
  <c r="AB21760" i="1"/>
  <c r="AB21761" i="1"/>
  <c r="AB21762" i="1"/>
  <c r="AB21763" i="1"/>
  <c r="AB21764" i="1"/>
  <c r="AB21765" i="1"/>
  <c r="AB21766" i="1"/>
  <c r="AB21767" i="1"/>
  <c r="AB21768" i="1"/>
  <c r="AB21769" i="1"/>
  <c r="AB21770" i="1"/>
  <c r="AB21771" i="1"/>
  <c r="AB21772" i="1"/>
  <c r="AB21773" i="1"/>
  <c r="AB21774" i="1"/>
  <c r="AB21775" i="1"/>
  <c r="AB21776" i="1"/>
  <c r="AB21777" i="1"/>
  <c r="AB21778" i="1"/>
  <c r="AB21779" i="1"/>
  <c r="AB21780" i="1"/>
  <c r="AB21781" i="1"/>
  <c r="AB21782" i="1"/>
  <c r="AB21783" i="1"/>
  <c r="AB21784" i="1"/>
  <c r="AB21785" i="1"/>
  <c r="AB21786" i="1"/>
  <c r="AB21787" i="1"/>
  <c r="AB21788" i="1"/>
  <c r="AB21789" i="1"/>
  <c r="AB21790" i="1"/>
  <c r="AB21791" i="1"/>
  <c r="AB21792" i="1"/>
  <c r="AB21793" i="1"/>
  <c r="AB21794" i="1"/>
  <c r="AB21795" i="1"/>
  <c r="AB21796" i="1"/>
  <c r="AB21797" i="1"/>
  <c r="AB21798" i="1"/>
  <c r="AB21799" i="1"/>
  <c r="AB21800" i="1"/>
  <c r="AB21801" i="1"/>
  <c r="AB21802" i="1"/>
  <c r="AB21803" i="1"/>
  <c r="AB21804" i="1"/>
  <c r="AB21805" i="1"/>
  <c r="AB21806" i="1"/>
  <c r="AB21807" i="1"/>
  <c r="AB21808" i="1"/>
  <c r="AB21809" i="1"/>
  <c r="AB21810" i="1"/>
  <c r="AB21811" i="1"/>
  <c r="AB21812" i="1"/>
  <c r="AB21813" i="1"/>
  <c r="AB21814" i="1"/>
  <c r="AB21815" i="1"/>
  <c r="AB21816" i="1"/>
  <c r="AB21817" i="1"/>
  <c r="AB21818" i="1"/>
  <c r="AB21819" i="1"/>
  <c r="AB21820" i="1"/>
  <c r="AB21821" i="1"/>
  <c r="AB21822" i="1"/>
  <c r="AB21823" i="1"/>
  <c r="AB21824" i="1"/>
  <c r="AB21825" i="1"/>
  <c r="AB21826" i="1"/>
  <c r="AB21827" i="1"/>
  <c r="AB21828" i="1"/>
  <c r="AB21829" i="1"/>
  <c r="AB21830" i="1"/>
  <c r="AB21831" i="1"/>
  <c r="AB21832" i="1"/>
  <c r="AB21833" i="1"/>
  <c r="AB21834" i="1"/>
  <c r="AB21835" i="1"/>
  <c r="AB21836" i="1"/>
  <c r="AB21837" i="1"/>
  <c r="AB21838" i="1"/>
  <c r="AB21839" i="1"/>
  <c r="AB21840" i="1"/>
  <c r="AB21841" i="1"/>
  <c r="AB21842" i="1"/>
  <c r="AB21843" i="1"/>
  <c r="AB21844" i="1"/>
  <c r="AB21845" i="1"/>
  <c r="AB21846" i="1"/>
  <c r="AB21847" i="1"/>
  <c r="AB21848" i="1"/>
  <c r="AB21849" i="1"/>
  <c r="AB21850" i="1"/>
  <c r="AB21851" i="1"/>
  <c r="AB21852" i="1"/>
  <c r="AB21853" i="1"/>
  <c r="AB21854" i="1"/>
  <c r="AB21855" i="1"/>
  <c r="AB21856" i="1"/>
  <c r="AB21857" i="1"/>
  <c r="AB21858" i="1"/>
  <c r="AB21859" i="1"/>
  <c r="AB21860" i="1"/>
  <c r="AB21861" i="1"/>
  <c r="AB21862" i="1"/>
  <c r="AB21863" i="1"/>
  <c r="AB21864" i="1"/>
  <c r="AB21865" i="1"/>
  <c r="AB21866" i="1"/>
  <c r="AB21867" i="1"/>
  <c r="AB21868" i="1"/>
  <c r="AB21869" i="1"/>
  <c r="AB21870" i="1"/>
  <c r="AB21871" i="1"/>
  <c r="AB21872" i="1"/>
  <c r="AB21873" i="1"/>
  <c r="AB21874" i="1"/>
  <c r="AB21875" i="1"/>
  <c r="AB21876" i="1"/>
  <c r="AB21877" i="1"/>
  <c r="AB21878" i="1"/>
  <c r="AB21879" i="1"/>
  <c r="AB21880" i="1"/>
  <c r="AB21881" i="1"/>
  <c r="AB21882" i="1"/>
  <c r="AB21883" i="1"/>
  <c r="AB21884" i="1"/>
  <c r="AB21885" i="1"/>
  <c r="AB21886" i="1"/>
  <c r="AB21887" i="1"/>
  <c r="AB21888" i="1"/>
  <c r="AB21889" i="1"/>
  <c r="AB21890" i="1"/>
  <c r="AB21891" i="1"/>
  <c r="AB21892" i="1"/>
  <c r="AB21893" i="1"/>
  <c r="AB21894" i="1"/>
  <c r="AB21895" i="1"/>
  <c r="AB21896" i="1"/>
  <c r="AB21897" i="1"/>
  <c r="AB21898" i="1"/>
  <c r="AB21899" i="1"/>
  <c r="AB21900" i="1"/>
  <c r="AB21901" i="1"/>
  <c r="AB21902" i="1"/>
  <c r="AB21903" i="1"/>
  <c r="AB21904" i="1"/>
  <c r="AB21905" i="1"/>
  <c r="AB21906" i="1"/>
  <c r="AB21907" i="1"/>
  <c r="AB21908" i="1"/>
  <c r="AB21909" i="1"/>
  <c r="AB21910" i="1"/>
  <c r="AB21911" i="1"/>
  <c r="AB21912" i="1"/>
  <c r="AB21913" i="1"/>
  <c r="AB21914" i="1"/>
  <c r="AB21915" i="1"/>
  <c r="AB21916" i="1"/>
  <c r="AB21917" i="1"/>
  <c r="AB21918" i="1"/>
  <c r="AB21919" i="1"/>
  <c r="AB21920" i="1"/>
  <c r="AB21921" i="1"/>
  <c r="AB21922" i="1"/>
  <c r="AB21923" i="1"/>
  <c r="AB21924" i="1"/>
  <c r="AB21925" i="1"/>
  <c r="AB21926" i="1"/>
  <c r="AB21927" i="1"/>
  <c r="AB21928" i="1"/>
  <c r="AB21929" i="1"/>
  <c r="AB21930" i="1"/>
  <c r="AB21931" i="1"/>
  <c r="AB21932" i="1"/>
  <c r="AB21933" i="1"/>
  <c r="AB21934" i="1"/>
  <c r="AB21935" i="1"/>
  <c r="AB21936" i="1"/>
  <c r="AB21937" i="1"/>
  <c r="AB21938" i="1"/>
  <c r="AB21939" i="1"/>
  <c r="AB21940" i="1"/>
  <c r="AB21941" i="1"/>
  <c r="AB21942" i="1"/>
  <c r="AB21943" i="1"/>
  <c r="AB21944" i="1"/>
  <c r="AB21945" i="1"/>
  <c r="AB21946" i="1"/>
  <c r="AB21947" i="1"/>
  <c r="AB21948" i="1"/>
  <c r="AB21949" i="1"/>
  <c r="AB21950" i="1"/>
  <c r="AB21951" i="1"/>
  <c r="AB21952" i="1"/>
  <c r="AB21953" i="1"/>
  <c r="AB21954" i="1"/>
  <c r="AB21955" i="1"/>
  <c r="AB21956" i="1"/>
  <c r="AB21957" i="1"/>
  <c r="AB21958" i="1"/>
  <c r="AB21959" i="1"/>
  <c r="AB21960" i="1"/>
  <c r="AB21961" i="1"/>
  <c r="AB21962" i="1"/>
  <c r="AB21963" i="1"/>
  <c r="AB21964" i="1"/>
  <c r="AB21965" i="1"/>
  <c r="AB21966" i="1"/>
  <c r="AB21967" i="1"/>
  <c r="AB21968" i="1"/>
  <c r="AB21969" i="1"/>
  <c r="AB21970" i="1"/>
  <c r="AB21971" i="1"/>
  <c r="AB21972" i="1"/>
  <c r="AB21973" i="1"/>
  <c r="AB21974" i="1"/>
  <c r="AB21975" i="1"/>
  <c r="AB21976" i="1"/>
  <c r="AB21977" i="1"/>
  <c r="AB21978" i="1"/>
  <c r="AB21979" i="1"/>
  <c r="AB21980" i="1"/>
  <c r="AB21981" i="1"/>
  <c r="AB21982" i="1"/>
  <c r="AB21983" i="1"/>
  <c r="AB21984" i="1"/>
  <c r="AB21985" i="1"/>
  <c r="AB21986" i="1"/>
  <c r="AB21987" i="1"/>
  <c r="AB21988" i="1"/>
  <c r="AB21989" i="1"/>
  <c r="AB21990" i="1"/>
  <c r="AB21991" i="1"/>
  <c r="AB21992" i="1"/>
  <c r="AB21993" i="1"/>
  <c r="AB21994" i="1"/>
  <c r="AB21995" i="1"/>
  <c r="AB21996" i="1"/>
  <c r="AB21997" i="1"/>
  <c r="AB21998" i="1"/>
  <c r="AB21999" i="1"/>
  <c r="AB22000" i="1"/>
  <c r="AB22001" i="1"/>
  <c r="AB22002" i="1"/>
  <c r="AB22003" i="1"/>
  <c r="AB22004" i="1"/>
  <c r="AB22005" i="1"/>
  <c r="AB22006" i="1"/>
  <c r="AB22007" i="1"/>
  <c r="AB22008" i="1"/>
  <c r="AB22009" i="1"/>
  <c r="AB22010" i="1"/>
  <c r="AB22011" i="1"/>
  <c r="AB22012" i="1"/>
  <c r="AB22013" i="1"/>
  <c r="AB22014" i="1"/>
  <c r="AB22015" i="1"/>
  <c r="AB22016" i="1"/>
  <c r="AB22017" i="1"/>
  <c r="AB22018" i="1"/>
  <c r="AB22019" i="1"/>
  <c r="AB22020" i="1"/>
  <c r="AB22021" i="1"/>
  <c r="AB22022" i="1"/>
  <c r="AB22023" i="1"/>
  <c r="AB22024" i="1"/>
  <c r="AB22025" i="1"/>
  <c r="AB22026" i="1"/>
  <c r="AB22027" i="1"/>
  <c r="AB22028" i="1"/>
  <c r="AB22029" i="1"/>
  <c r="AB22030" i="1"/>
  <c r="AB22031" i="1"/>
  <c r="AB22032" i="1"/>
  <c r="AB22033" i="1"/>
  <c r="AB22034" i="1"/>
  <c r="AB22035" i="1"/>
  <c r="AB22036" i="1"/>
  <c r="AB22037" i="1"/>
  <c r="AB22038" i="1"/>
  <c r="AB22039" i="1"/>
  <c r="AB22040" i="1"/>
  <c r="AB22041" i="1"/>
  <c r="AB22042" i="1"/>
  <c r="AB22043" i="1"/>
  <c r="AB22044" i="1"/>
  <c r="AB22045" i="1"/>
  <c r="AB22046" i="1"/>
  <c r="AB22047" i="1"/>
  <c r="AB22048" i="1"/>
  <c r="AB22049" i="1"/>
  <c r="AB22050" i="1"/>
  <c r="AB22051" i="1"/>
  <c r="AB22052" i="1"/>
  <c r="AB22053" i="1"/>
  <c r="AB22054" i="1"/>
  <c r="AB22055" i="1"/>
  <c r="AB22056" i="1"/>
  <c r="AB22057" i="1"/>
  <c r="AB22058" i="1"/>
  <c r="AB22059" i="1"/>
  <c r="AB22060" i="1"/>
  <c r="AB22061" i="1"/>
  <c r="AB22062" i="1"/>
  <c r="AB22063" i="1"/>
  <c r="AB22064" i="1"/>
  <c r="AB22065" i="1"/>
  <c r="AB22066" i="1"/>
  <c r="AB22067" i="1"/>
  <c r="AB22068" i="1"/>
  <c r="AB22069" i="1"/>
  <c r="AB22070" i="1"/>
  <c r="AB22071" i="1"/>
  <c r="AB22072" i="1"/>
  <c r="AB22073" i="1"/>
  <c r="AB22074" i="1"/>
  <c r="AB22075" i="1"/>
  <c r="AB22076" i="1"/>
  <c r="AB22077" i="1"/>
  <c r="AB22078" i="1"/>
  <c r="AB22079" i="1"/>
  <c r="AB22080" i="1"/>
  <c r="AB22081" i="1"/>
  <c r="AB22082" i="1"/>
  <c r="AB22083" i="1"/>
  <c r="AB22084" i="1"/>
  <c r="AB22085" i="1"/>
  <c r="AB22086" i="1"/>
  <c r="AB22087" i="1"/>
  <c r="AB22088" i="1"/>
  <c r="AB22089" i="1"/>
  <c r="AB22090" i="1"/>
  <c r="AB22091" i="1"/>
  <c r="AB22092" i="1"/>
  <c r="AB22093" i="1"/>
  <c r="AB22094" i="1"/>
  <c r="AB22095" i="1"/>
  <c r="AB22096" i="1"/>
  <c r="AB22097" i="1"/>
  <c r="AB22098" i="1"/>
  <c r="AB22099" i="1"/>
  <c r="AB22100" i="1"/>
  <c r="AB22101" i="1"/>
  <c r="AB22102" i="1"/>
  <c r="AB22103" i="1"/>
  <c r="AB22104" i="1"/>
  <c r="AB22105" i="1"/>
  <c r="AB22106" i="1"/>
  <c r="AB22107" i="1"/>
  <c r="AB22108" i="1"/>
  <c r="AB22109" i="1"/>
  <c r="AB22110" i="1"/>
  <c r="AB22111" i="1"/>
  <c r="AB22112" i="1"/>
  <c r="AB22113" i="1"/>
  <c r="AB22114" i="1"/>
  <c r="AB22115" i="1"/>
  <c r="AB22116" i="1"/>
  <c r="AB22117" i="1"/>
  <c r="AB22118" i="1"/>
  <c r="AB22119" i="1"/>
  <c r="AB22120" i="1"/>
  <c r="AB22121" i="1"/>
  <c r="AB22122" i="1"/>
  <c r="AB22123" i="1"/>
  <c r="AB22124" i="1"/>
  <c r="AB22125" i="1"/>
  <c r="AB22126" i="1"/>
  <c r="AB22127" i="1"/>
  <c r="AB22128" i="1"/>
  <c r="AB22129" i="1"/>
  <c r="AB22130" i="1"/>
  <c r="AB22131" i="1"/>
  <c r="AB22132" i="1"/>
  <c r="AB22133" i="1"/>
  <c r="AB22134" i="1"/>
  <c r="AB22135" i="1"/>
  <c r="AB22136" i="1"/>
  <c r="AB22137" i="1"/>
  <c r="AB22138" i="1"/>
  <c r="AB22139" i="1"/>
  <c r="AB22140" i="1"/>
  <c r="AB22141" i="1"/>
  <c r="AB22142" i="1"/>
  <c r="AB22143" i="1"/>
  <c r="AB22144" i="1"/>
  <c r="AB22145" i="1"/>
  <c r="AB22146" i="1"/>
  <c r="AB22147" i="1"/>
  <c r="AB22148" i="1"/>
  <c r="AB22149" i="1"/>
  <c r="AB22150" i="1"/>
  <c r="AB22151" i="1"/>
  <c r="AB22152" i="1"/>
  <c r="AB22153" i="1"/>
  <c r="AB22154" i="1"/>
  <c r="AB22155" i="1"/>
  <c r="AB22156" i="1"/>
  <c r="AB22157" i="1"/>
  <c r="AB22158" i="1"/>
  <c r="AB22159" i="1"/>
  <c r="AB22160" i="1"/>
  <c r="AB22161" i="1"/>
  <c r="AB22162" i="1"/>
  <c r="AB22163" i="1"/>
  <c r="AB22164" i="1"/>
  <c r="AB22165" i="1"/>
  <c r="AB22166" i="1"/>
  <c r="AB22167" i="1"/>
  <c r="AB22168" i="1"/>
  <c r="AB22169" i="1"/>
  <c r="AB22170" i="1"/>
  <c r="AB22171" i="1"/>
  <c r="AB22172" i="1"/>
  <c r="AB22173" i="1"/>
  <c r="AB22174" i="1"/>
  <c r="AB22175" i="1"/>
  <c r="AB22176" i="1"/>
  <c r="AB22177" i="1"/>
  <c r="AB22178" i="1"/>
  <c r="AB22179" i="1"/>
  <c r="AB22180" i="1"/>
  <c r="AB22181" i="1"/>
  <c r="AB22182" i="1"/>
  <c r="AB22183" i="1"/>
  <c r="AB22184" i="1"/>
  <c r="AB22185" i="1"/>
  <c r="AB22186" i="1"/>
  <c r="AB22187" i="1"/>
  <c r="AB22188" i="1"/>
  <c r="AB22189" i="1"/>
  <c r="AB22190" i="1"/>
  <c r="AB22191" i="1"/>
  <c r="AB22192" i="1"/>
  <c r="AB22193" i="1"/>
  <c r="AB22194" i="1"/>
  <c r="AB22195" i="1"/>
  <c r="AB22196" i="1"/>
  <c r="AB22197" i="1"/>
  <c r="AB22198" i="1"/>
  <c r="AB22199" i="1"/>
  <c r="AB22200" i="1"/>
  <c r="AB22201" i="1"/>
  <c r="AB22202" i="1"/>
  <c r="AB22203" i="1"/>
  <c r="AB22204" i="1"/>
  <c r="AB22205" i="1"/>
  <c r="AB22206" i="1"/>
  <c r="AB22207" i="1"/>
  <c r="AB22208" i="1"/>
  <c r="AB22209" i="1"/>
  <c r="AB22210" i="1"/>
  <c r="AB22211" i="1"/>
  <c r="AB22212" i="1"/>
  <c r="AB22213" i="1"/>
  <c r="AB22214" i="1"/>
  <c r="AB22215" i="1"/>
  <c r="AB22216" i="1"/>
  <c r="AB22217" i="1"/>
  <c r="AB22218" i="1"/>
  <c r="AB22219" i="1"/>
  <c r="AB22220" i="1"/>
  <c r="AB22221" i="1"/>
  <c r="AB22222" i="1"/>
  <c r="AB22223" i="1"/>
  <c r="AB22224" i="1"/>
  <c r="AB22225" i="1"/>
  <c r="AB22226" i="1"/>
  <c r="AB22227" i="1"/>
  <c r="AB22228" i="1"/>
  <c r="AB22229" i="1"/>
  <c r="AB22230" i="1"/>
  <c r="AB22231" i="1"/>
  <c r="AB22232" i="1"/>
  <c r="AB22233" i="1"/>
  <c r="AB22234" i="1"/>
  <c r="AB22235" i="1"/>
  <c r="AB22236" i="1"/>
  <c r="AB22237" i="1"/>
  <c r="AB22238" i="1"/>
  <c r="AB22239" i="1"/>
  <c r="AB22240" i="1"/>
  <c r="AB22241" i="1"/>
  <c r="AB22242" i="1"/>
  <c r="AB22243" i="1"/>
  <c r="AB22244" i="1"/>
  <c r="AB22245" i="1"/>
  <c r="AB22246" i="1"/>
  <c r="AB22247" i="1"/>
  <c r="AB22248" i="1"/>
  <c r="AB22249" i="1"/>
  <c r="AB22250" i="1"/>
  <c r="AB22251" i="1"/>
  <c r="AB22252" i="1"/>
  <c r="AB22253" i="1"/>
  <c r="AB22254" i="1"/>
  <c r="AB22255" i="1"/>
  <c r="AB22256" i="1"/>
  <c r="AB22257" i="1"/>
  <c r="AB22258" i="1"/>
  <c r="AB22259" i="1"/>
  <c r="AB22260" i="1"/>
  <c r="AB22261" i="1"/>
  <c r="AB22262" i="1"/>
  <c r="AB22263" i="1"/>
  <c r="AB22264" i="1"/>
  <c r="AB22265" i="1"/>
  <c r="AB22266" i="1"/>
  <c r="AB22267" i="1"/>
  <c r="AB22268" i="1"/>
  <c r="AB22269" i="1"/>
  <c r="AB22270" i="1"/>
  <c r="AB22271" i="1"/>
  <c r="AB22272" i="1"/>
  <c r="AB22273" i="1"/>
  <c r="AB22274" i="1"/>
  <c r="AB22275" i="1"/>
  <c r="AB22276" i="1"/>
  <c r="AB22277" i="1"/>
  <c r="AB22278" i="1"/>
  <c r="AB22279" i="1"/>
  <c r="AB22280" i="1"/>
  <c r="AB22281" i="1"/>
  <c r="AB22282" i="1"/>
  <c r="AB22283" i="1"/>
  <c r="AB22284" i="1"/>
  <c r="AB22285" i="1"/>
  <c r="AB22286" i="1"/>
  <c r="AB22287" i="1"/>
  <c r="AB22288" i="1"/>
  <c r="AB22289" i="1"/>
  <c r="AB22290" i="1"/>
  <c r="AB22291" i="1"/>
  <c r="AB22292" i="1"/>
  <c r="AB22293" i="1"/>
  <c r="AB22294" i="1"/>
  <c r="AB22295" i="1"/>
  <c r="AB22296" i="1"/>
  <c r="AB22297" i="1"/>
  <c r="AB22298" i="1"/>
  <c r="AB22299" i="1"/>
  <c r="AB22300" i="1"/>
  <c r="AB22301" i="1"/>
  <c r="AB22302" i="1"/>
  <c r="AB22303" i="1"/>
  <c r="AB22304" i="1"/>
  <c r="AB22305" i="1"/>
  <c r="AB22306" i="1"/>
  <c r="AB22307" i="1"/>
  <c r="AB22308" i="1"/>
  <c r="AB22309" i="1"/>
  <c r="AB22310" i="1"/>
  <c r="AB22311" i="1"/>
  <c r="AB22312" i="1"/>
  <c r="AB22313" i="1"/>
  <c r="AB22314" i="1"/>
  <c r="AB22315" i="1"/>
  <c r="AB22316" i="1"/>
  <c r="AB22317" i="1"/>
  <c r="AB22318" i="1"/>
  <c r="AB22319" i="1"/>
  <c r="AB22320" i="1"/>
  <c r="AB22321" i="1"/>
  <c r="AB22322" i="1"/>
  <c r="AB22323" i="1"/>
  <c r="AB22324" i="1"/>
  <c r="AB22325" i="1"/>
  <c r="AB22326" i="1"/>
  <c r="AB22327" i="1"/>
  <c r="AB22328" i="1"/>
  <c r="AB22329" i="1"/>
  <c r="AB22330" i="1"/>
  <c r="AB22331" i="1"/>
  <c r="AB22332" i="1"/>
  <c r="AB22333" i="1"/>
  <c r="AB22334" i="1"/>
  <c r="AB22335" i="1"/>
  <c r="AB22336" i="1"/>
  <c r="AB22337" i="1"/>
  <c r="AB22338" i="1"/>
  <c r="AB22339" i="1"/>
  <c r="AB22340" i="1"/>
  <c r="AB22341" i="1"/>
  <c r="AB22342" i="1"/>
  <c r="AB22343" i="1"/>
  <c r="AB22344" i="1"/>
  <c r="AB22345" i="1"/>
  <c r="AB22346" i="1"/>
  <c r="AB22347" i="1"/>
  <c r="AB22348" i="1"/>
  <c r="AB22349" i="1"/>
  <c r="AB22350" i="1"/>
  <c r="AB22351" i="1"/>
  <c r="AB22352" i="1"/>
  <c r="AB22353" i="1"/>
  <c r="AB22354" i="1"/>
  <c r="AB22355" i="1"/>
  <c r="AB22356" i="1"/>
  <c r="AB22357" i="1"/>
  <c r="AB22358" i="1"/>
  <c r="AB22359" i="1"/>
  <c r="AB22360" i="1"/>
  <c r="AB22361" i="1"/>
  <c r="AB22362" i="1"/>
  <c r="AB22363" i="1"/>
  <c r="AB22364" i="1"/>
  <c r="AB22365" i="1"/>
  <c r="AB22366" i="1"/>
  <c r="AB22367" i="1"/>
  <c r="AB22368" i="1"/>
  <c r="AB22369" i="1"/>
  <c r="AB22370" i="1"/>
  <c r="AB22371" i="1"/>
  <c r="AB22372" i="1"/>
  <c r="AB22373" i="1"/>
  <c r="AB22374" i="1"/>
  <c r="AB22375" i="1"/>
  <c r="AB22376" i="1"/>
  <c r="AB22377" i="1"/>
  <c r="AB22378" i="1"/>
  <c r="AB22379" i="1"/>
  <c r="AB22380" i="1"/>
  <c r="AB22381" i="1"/>
  <c r="AB22382" i="1"/>
  <c r="AB22383" i="1"/>
  <c r="AB22384" i="1"/>
  <c r="AB22385" i="1"/>
  <c r="AB22386" i="1"/>
  <c r="AB22387" i="1"/>
  <c r="AB22388" i="1"/>
  <c r="AB22389" i="1"/>
  <c r="AB22390" i="1"/>
  <c r="AB22391" i="1"/>
  <c r="AB22392" i="1"/>
  <c r="AB22393" i="1"/>
  <c r="AB22394" i="1"/>
  <c r="AB22395" i="1"/>
  <c r="AB22396" i="1"/>
  <c r="AB22397" i="1"/>
  <c r="AB22398" i="1"/>
  <c r="AB22399" i="1"/>
  <c r="AB22400" i="1"/>
  <c r="AB22401" i="1"/>
  <c r="AB22402" i="1"/>
  <c r="AB22403" i="1"/>
  <c r="AB22404" i="1"/>
  <c r="AB22405" i="1"/>
  <c r="AB22406" i="1"/>
  <c r="AB22407" i="1"/>
  <c r="AB22408" i="1"/>
  <c r="AB22409" i="1"/>
  <c r="AB22410" i="1"/>
  <c r="AB22411" i="1"/>
  <c r="AB22412" i="1"/>
  <c r="AB22413" i="1"/>
  <c r="AB22414" i="1"/>
  <c r="AB22415" i="1"/>
  <c r="AB22416" i="1"/>
  <c r="AB22417" i="1"/>
  <c r="AB22418" i="1"/>
  <c r="AB22419" i="1"/>
  <c r="AB22420" i="1"/>
  <c r="AB22421" i="1"/>
  <c r="AB22422" i="1"/>
  <c r="AB22423" i="1"/>
  <c r="AB22424" i="1"/>
  <c r="AB22425" i="1"/>
  <c r="AB22426" i="1"/>
  <c r="AB22427" i="1"/>
  <c r="AB22428" i="1"/>
  <c r="AB22429" i="1"/>
  <c r="AB22430" i="1"/>
  <c r="AB22431" i="1"/>
  <c r="AB22432" i="1"/>
  <c r="AB22433" i="1"/>
  <c r="AB22434" i="1"/>
  <c r="AB22435" i="1"/>
  <c r="AB22436" i="1"/>
  <c r="AB22437" i="1"/>
  <c r="AB22438" i="1"/>
  <c r="AB22439" i="1"/>
  <c r="AB22440" i="1"/>
  <c r="AB22441" i="1"/>
  <c r="AB22442" i="1"/>
  <c r="AB22443" i="1"/>
  <c r="AB22444" i="1"/>
  <c r="AB22445" i="1"/>
  <c r="AB22446" i="1"/>
  <c r="AB22447" i="1"/>
  <c r="AB22448" i="1"/>
  <c r="AB22449" i="1"/>
  <c r="AB22450" i="1"/>
  <c r="AB22451" i="1"/>
  <c r="AB22452" i="1"/>
  <c r="AB22453" i="1"/>
  <c r="AB22454" i="1"/>
  <c r="AB22455" i="1"/>
  <c r="AB22456" i="1"/>
  <c r="AB22457" i="1"/>
  <c r="AB22458" i="1"/>
  <c r="AB22459" i="1"/>
  <c r="AB22460" i="1"/>
  <c r="AB22461" i="1"/>
  <c r="AB22462" i="1"/>
  <c r="AB22463" i="1"/>
  <c r="AB22464" i="1"/>
  <c r="AB22465" i="1"/>
  <c r="AB22466" i="1"/>
  <c r="AB22467" i="1"/>
  <c r="AB22468" i="1"/>
  <c r="AB22469" i="1"/>
  <c r="AB22470" i="1"/>
  <c r="AB22471" i="1"/>
  <c r="AB22472" i="1"/>
  <c r="AB22473" i="1"/>
  <c r="AB22474" i="1"/>
  <c r="AB22475" i="1"/>
  <c r="AB22476" i="1"/>
  <c r="AB22477" i="1"/>
  <c r="AB22478" i="1"/>
  <c r="AB22479" i="1"/>
  <c r="AB22480" i="1"/>
  <c r="AB22481" i="1"/>
  <c r="AB22482" i="1"/>
  <c r="AB22483" i="1"/>
  <c r="AB22484" i="1"/>
  <c r="AB22485" i="1"/>
  <c r="AB22486" i="1"/>
  <c r="AB22487" i="1"/>
  <c r="AB22488" i="1"/>
  <c r="AB22489" i="1"/>
  <c r="AB22490" i="1"/>
  <c r="AB22491" i="1"/>
  <c r="AB22492" i="1"/>
  <c r="AB22493" i="1"/>
  <c r="AB22494" i="1"/>
  <c r="AB22495" i="1"/>
  <c r="AB22496" i="1"/>
  <c r="AB22497" i="1"/>
  <c r="AB22498" i="1"/>
  <c r="AB22499" i="1"/>
  <c r="AB22500" i="1"/>
  <c r="AB22501" i="1"/>
  <c r="AB22502" i="1"/>
  <c r="AB22503" i="1"/>
  <c r="AB22504" i="1"/>
  <c r="AB22505" i="1"/>
  <c r="AB22506" i="1"/>
  <c r="AB22507" i="1"/>
  <c r="AB22508" i="1"/>
  <c r="AB22509" i="1"/>
  <c r="AB22510" i="1"/>
  <c r="AB22511" i="1"/>
  <c r="AB22512" i="1"/>
  <c r="AB22513" i="1"/>
  <c r="AB22514" i="1"/>
  <c r="AB22515" i="1"/>
  <c r="AB22516" i="1"/>
  <c r="AB22517" i="1"/>
  <c r="AB22518" i="1"/>
  <c r="AB22519" i="1"/>
  <c r="AB22520" i="1"/>
  <c r="AB22521" i="1"/>
  <c r="AB22522" i="1"/>
  <c r="AB22523" i="1"/>
  <c r="AB22524" i="1"/>
  <c r="AB22525" i="1"/>
  <c r="AB22526" i="1"/>
  <c r="AB22527" i="1"/>
  <c r="AB22528" i="1"/>
  <c r="AB22529" i="1"/>
  <c r="AB22530" i="1"/>
  <c r="AB22531" i="1"/>
  <c r="AB22532" i="1"/>
  <c r="AB22533" i="1"/>
  <c r="AB22534" i="1"/>
  <c r="AB22535" i="1"/>
  <c r="AB22536" i="1"/>
  <c r="AB22537" i="1"/>
  <c r="AB22538" i="1"/>
  <c r="AB22539" i="1"/>
  <c r="AB22540" i="1"/>
  <c r="AB22541" i="1"/>
  <c r="AB22542" i="1"/>
  <c r="AB22543" i="1"/>
  <c r="AB22544" i="1"/>
  <c r="AB22545" i="1"/>
  <c r="AB22546" i="1"/>
  <c r="AB22547" i="1"/>
  <c r="AB22548" i="1"/>
  <c r="AB22549" i="1"/>
  <c r="AB22550" i="1"/>
  <c r="AB22551" i="1"/>
  <c r="AB22552" i="1"/>
  <c r="AB22553" i="1"/>
  <c r="AB22554" i="1"/>
  <c r="AB22555" i="1"/>
  <c r="AB22556" i="1"/>
  <c r="AB22557" i="1"/>
  <c r="AB22558" i="1"/>
  <c r="AB22559" i="1"/>
  <c r="AB22560" i="1"/>
  <c r="AB22561" i="1"/>
  <c r="AB22562" i="1"/>
  <c r="AB22563" i="1"/>
  <c r="AB22564" i="1"/>
  <c r="AB22565" i="1"/>
  <c r="AB22566" i="1"/>
  <c r="AB22567" i="1"/>
  <c r="AB22568" i="1"/>
  <c r="AB22569" i="1"/>
  <c r="AB22570" i="1"/>
  <c r="AB22571" i="1"/>
  <c r="AB22572" i="1"/>
  <c r="AB22573" i="1"/>
  <c r="AB22574" i="1"/>
  <c r="AB22575" i="1"/>
  <c r="AB22576" i="1"/>
  <c r="AB22577" i="1"/>
  <c r="AB22578" i="1"/>
  <c r="AB22579" i="1"/>
  <c r="AB22580" i="1"/>
  <c r="AB22581" i="1"/>
  <c r="AB22582" i="1"/>
  <c r="AB22583" i="1"/>
  <c r="AB22584" i="1"/>
  <c r="AB22585" i="1"/>
  <c r="AB22586" i="1"/>
  <c r="AB22587" i="1"/>
  <c r="AB22588" i="1"/>
  <c r="AB22589" i="1"/>
  <c r="AB22590" i="1"/>
  <c r="AB22591" i="1"/>
  <c r="AB22592" i="1"/>
  <c r="AB22593" i="1"/>
  <c r="AB22594" i="1"/>
  <c r="AB22595" i="1"/>
  <c r="AB22596" i="1"/>
  <c r="AB22597" i="1"/>
  <c r="AB22598" i="1"/>
  <c r="AB22599" i="1"/>
  <c r="AB22600" i="1"/>
  <c r="AB22601" i="1"/>
  <c r="AB22602" i="1"/>
  <c r="AB22603" i="1"/>
  <c r="AB22604" i="1"/>
  <c r="AB22605" i="1"/>
  <c r="AB22606" i="1"/>
  <c r="AB22607" i="1"/>
  <c r="AB22608" i="1"/>
  <c r="AB22609" i="1"/>
  <c r="AB22610" i="1"/>
  <c r="AB22611" i="1"/>
  <c r="AB22612" i="1"/>
  <c r="AB22613" i="1"/>
  <c r="AB22614" i="1"/>
  <c r="AB22615" i="1"/>
  <c r="AB22616" i="1"/>
  <c r="AB22617" i="1"/>
  <c r="AB22618" i="1"/>
  <c r="AB22619" i="1"/>
  <c r="AB22620" i="1"/>
  <c r="AB22621" i="1"/>
  <c r="AB22622" i="1"/>
  <c r="AB22623" i="1"/>
  <c r="AB22624" i="1"/>
  <c r="AB22625" i="1"/>
  <c r="AB22626" i="1"/>
  <c r="AB22627" i="1"/>
  <c r="AB22628" i="1"/>
  <c r="AB22629" i="1"/>
  <c r="AB22630" i="1"/>
  <c r="AB22631" i="1"/>
  <c r="AB22632" i="1"/>
  <c r="AB22633" i="1"/>
  <c r="AB22634" i="1"/>
  <c r="AB22635" i="1"/>
  <c r="AB22636" i="1"/>
  <c r="AB22637" i="1"/>
  <c r="AB22638" i="1"/>
  <c r="AB22639" i="1"/>
  <c r="AB22640" i="1"/>
  <c r="AB22641" i="1"/>
  <c r="AB22642" i="1"/>
  <c r="AB22643" i="1"/>
  <c r="AB22644" i="1"/>
  <c r="AB22645" i="1"/>
  <c r="AB22646" i="1"/>
  <c r="AB22647" i="1"/>
  <c r="AB22648" i="1"/>
  <c r="AB22649" i="1"/>
  <c r="AB22650" i="1"/>
  <c r="AB22651" i="1"/>
  <c r="AB22652" i="1"/>
  <c r="AB22653" i="1"/>
  <c r="AB22654" i="1"/>
  <c r="AB22655" i="1"/>
  <c r="AB22656" i="1"/>
  <c r="AB22657" i="1"/>
  <c r="AB22658" i="1"/>
  <c r="AB22659" i="1"/>
  <c r="AB22660" i="1"/>
  <c r="AB22661" i="1"/>
  <c r="AB22662" i="1"/>
  <c r="AB22663" i="1"/>
  <c r="AB22664" i="1"/>
  <c r="AB22665" i="1"/>
  <c r="AB22666" i="1"/>
  <c r="AB22667" i="1"/>
  <c r="AB22668" i="1"/>
  <c r="AB22669" i="1"/>
  <c r="AB22670" i="1"/>
  <c r="AB22671" i="1"/>
  <c r="AB22672" i="1"/>
  <c r="AB22673" i="1"/>
  <c r="AB22674" i="1"/>
  <c r="AB22675" i="1"/>
  <c r="AB22676" i="1"/>
  <c r="AB22677" i="1"/>
  <c r="AB22678" i="1"/>
  <c r="AB22679" i="1"/>
  <c r="AB22680" i="1"/>
  <c r="AB22681" i="1"/>
  <c r="AB22682" i="1"/>
  <c r="AB22683" i="1"/>
  <c r="AB22684" i="1"/>
  <c r="AB22685" i="1"/>
  <c r="AB22686" i="1"/>
  <c r="AB22687" i="1"/>
  <c r="AB22688" i="1"/>
  <c r="AB22689" i="1"/>
  <c r="AB22690" i="1"/>
  <c r="AB22691" i="1"/>
  <c r="AB22692" i="1"/>
  <c r="AB22693" i="1"/>
  <c r="AB22694" i="1"/>
  <c r="AB22695" i="1"/>
  <c r="AB22696" i="1"/>
  <c r="AB22697" i="1"/>
  <c r="AB22698" i="1"/>
  <c r="AB22699" i="1"/>
  <c r="AB22700" i="1"/>
  <c r="AB22701" i="1"/>
  <c r="AB22702" i="1"/>
  <c r="AB22703" i="1"/>
  <c r="AB22704" i="1"/>
  <c r="AB22705" i="1"/>
  <c r="AB22706" i="1"/>
  <c r="AB22707" i="1"/>
  <c r="AB22708" i="1"/>
  <c r="AB22709" i="1"/>
  <c r="AB22710" i="1"/>
  <c r="AB22711" i="1"/>
  <c r="AB22712" i="1"/>
  <c r="AB22713" i="1"/>
  <c r="AB22714" i="1"/>
  <c r="AB22715" i="1"/>
  <c r="AB22716" i="1"/>
  <c r="AB22717" i="1"/>
  <c r="AB22718" i="1"/>
  <c r="AB22719" i="1"/>
  <c r="AB22720" i="1"/>
  <c r="AB22721" i="1"/>
  <c r="AB22722" i="1"/>
  <c r="AB22723" i="1"/>
  <c r="AB22724" i="1"/>
  <c r="AB22725" i="1"/>
  <c r="AB22726" i="1"/>
  <c r="AB22727" i="1"/>
  <c r="AB22728" i="1"/>
  <c r="AB22729" i="1"/>
  <c r="AB22730" i="1"/>
  <c r="AB22731" i="1"/>
  <c r="AB22732" i="1"/>
  <c r="AB22733" i="1"/>
  <c r="AB22734" i="1"/>
  <c r="AB22735" i="1"/>
  <c r="AB22736" i="1"/>
  <c r="AB22737" i="1"/>
  <c r="AB22738" i="1"/>
  <c r="AB22739" i="1"/>
  <c r="AB22740" i="1"/>
  <c r="AB22741" i="1"/>
  <c r="AB22742" i="1"/>
  <c r="AB22743" i="1"/>
  <c r="AB22744" i="1"/>
  <c r="AB22745" i="1"/>
  <c r="AB22746" i="1"/>
  <c r="AB22747" i="1"/>
  <c r="AB22748" i="1"/>
  <c r="AB22749" i="1"/>
  <c r="AB22750" i="1"/>
  <c r="AB22751" i="1"/>
  <c r="AB22752" i="1"/>
  <c r="AB22753" i="1"/>
  <c r="AB22754" i="1"/>
  <c r="AB22755" i="1"/>
  <c r="AB22756" i="1"/>
  <c r="AB22757" i="1"/>
  <c r="AB22758" i="1"/>
  <c r="AB22759" i="1"/>
  <c r="AB22760" i="1"/>
  <c r="AB22761" i="1"/>
  <c r="AB22762" i="1"/>
  <c r="AB22763" i="1"/>
  <c r="AB22764" i="1"/>
  <c r="AB22765" i="1"/>
  <c r="AB22766" i="1"/>
  <c r="AB22767" i="1"/>
  <c r="AB22768" i="1"/>
  <c r="AB22769" i="1"/>
  <c r="AB22770" i="1"/>
  <c r="AB22771" i="1"/>
  <c r="AB22772" i="1"/>
  <c r="AB22773" i="1"/>
  <c r="AB22774" i="1"/>
  <c r="AB22775" i="1"/>
  <c r="AB22776" i="1"/>
  <c r="AB22777" i="1"/>
  <c r="AB22778" i="1"/>
  <c r="AB22779" i="1"/>
  <c r="AB22780" i="1"/>
  <c r="AB22781" i="1"/>
  <c r="AB22782" i="1"/>
  <c r="AB22783" i="1"/>
  <c r="AB22784" i="1"/>
  <c r="AB22785" i="1"/>
  <c r="AB22786" i="1"/>
  <c r="AB22787" i="1"/>
  <c r="AB22788" i="1"/>
  <c r="AB22789" i="1"/>
  <c r="AB22790" i="1"/>
  <c r="AB22791" i="1"/>
  <c r="AB22792" i="1"/>
  <c r="AB22793" i="1"/>
  <c r="AB22794" i="1"/>
  <c r="AB22795" i="1"/>
  <c r="AB22796" i="1"/>
  <c r="AB22797" i="1"/>
  <c r="AB22798" i="1"/>
  <c r="AB22799" i="1"/>
  <c r="AB22800" i="1"/>
  <c r="AB22801" i="1"/>
  <c r="AB22802" i="1"/>
  <c r="AB22803" i="1"/>
  <c r="AB22804" i="1"/>
  <c r="AB22805" i="1"/>
  <c r="AB22806" i="1"/>
  <c r="AB22807" i="1"/>
  <c r="AB22808" i="1"/>
  <c r="AB22809" i="1"/>
  <c r="AB22810" i="1"/>
  <c r="AB22811" i="1"/>
  <c r="AB22812" i="1"/>
  <c r="AB22813" i="1"/>
  <c r="AB22814" i="1"/>
  <c r="AB22815" i="1"/>
  <c r="AB22816" i="1"/>
  <c r="AB22817" i="1"/>
  <c r="AB22818" i="1"/>
  <c r="AB22819" i="1"/>
  <c r="AB22820" i="1"/>
  <c r="AB22821" i="1"/>
  <c r="AB22822" i="1"/>
  <c r="AB22823" i="1"/>
  <c r="AB22824" i="1"/>
  <c r="B48" i="19" l="1"/>
  <c r="B47" i="19"/>
  <c r="B44" i="19"/>
  <c r="B46" i="19"/>
  <c r="B49" i="19"/>
  <c r="B45" i="19"/>
  <c r="AC22823" i="1"/>
  <c r="AC22819" i="1"/>
  <c r="AC22815" i="1"/>
  <c r="AC22811" i="1"/>
  <c r="AC22787" i="1"/>
  <c r="AC22775" i="1"/>
  <c r="AC22763" i="1"/>
  <c r="AC22751" i="1"/>
  <c r="AC22739" i="1"/>
  <c r="AC22727" i="1"/>
  <c r="AC22715" i="1"/>
  <c r="AC22699" i="1"/>
  <c r="AC22687" i="1"/>
  <c r="AC22675" i="1"/>
  <c r="AC22667" i="1"/>
  <c r="AC22627" i="1"/>
  <c r="AC22623" i="1"/>
  <c r="AC22611" i="1"/>
  <c r="AC22599" i="1"/>
  <c r="AC22583" i="1"/>
  <c r="AC22571" i="1"/>
  <c r="AC22567" i="1"/>
  <c r="AC22555" i="1"/>
  <c r="AC22519" i="1"/>
  <c r="AC22511" i="1"/>
  <c r="AC22503" i="1"/>
  <c r="AC22487" i="1"/>
  <c r="AC22479" i="1"/>
  <c r="AC22463" i="1"/>
  <c r="AC22451" i="1"/>
  <c r="AC22439" i="1"/>
  <c r="AC22427" i="1"/>
  <c r="AC22411" i="1"/>
  <c r="AC22403" i="1"/>
  <c r="AC22391" i="1"/>
  <c r="AC22383" i="1"/>
  <c r="AC22367" i="1"/>
  <c r="AC22327" i="1"/>
  <c r="AC22315" i="1"/>
  <c r="AC22307" i="1"/>
  <c r="AC22295" i="1"/>
  <c r="AC22275" i="1"/>
  <c r="AC22263" i="1"/>
  <c r="AC22255" i="1"/>
  <c r="AC22223" i="1"/>
  <c r="AC22215" i="1"/>
  <c r="AC22203" i="1"/>
  <c r="AC22191" i="1"/>
  <c r="AC22175" i="1"/>
  <c r="AC22135" i="1"/>
  <c r="AC22131" i="1"/>
  <c r="AC22111" i="1"/>
  <c r="AC22103" i="1"/>
  <c r="AC22091" i="1"/>
  <c r="AC22055" i="1"/>
  <c r="AC22043" i="1"/>
  <c r="AC22035" i="1"/>
  <c r="AC21995" i="1"/>
  <c r="AC21983" i="1"/>
  <c r="AC21971" i="1"/>
  <c r="AC21931" i="1"/>
  <c r="AC21919" i="1"/>
  <c r="AC21887" i="1"/>
  <c r="AC21879" i="1"/>
  <c r="AC21871" i="1"/>
  <c r="AC21863" i="1"/>
  <c r="AC21851" i="1"/>
  <c r="AC21839" i="1"/>
  <c r="AC21827" i="1"/>
  <c r="AC21783" i="1"/>
  <c r="AC21771" i="1"/>
  <c r="AC21759" i="1"/>
  <c r="AC21747" i="1"/>
  <c r="AC21735" i="1"/>
  <c r="AC21699" i="1"/>
  <c r="AC21687" i="1"/>
  <c r="AC21651" i="1"/>
  <c r="AC21639" i="1"/>
  <c r="AC21627" i="1"/>
  <c r="AC21619" i="1"/>
  <c r="AC21555" i="1"/>
  <c r="AC21547" i="1"/>
  <c r="AC21539" i="1"/>
  <c r="AC21527" i="1"/>
  <c r="AC21511" i="1"/>
  <c r="AC21507" i="1"/>
  <c r="AC21495" i="1"/>
  <c r="AC21483" i="1"/>
  <c r="AC21471" i="1"/>
  <c r="AC21451" i="1"/>
  <c r="AC21443" i="1"/>
  <c r="AC21427" i="1"/>
  <c r="AC21415" i="1"/>
  <c r="AC21407" i="1"/>
  <c r="AC21403" i="1"/>
  <c r="AC21371" i="1"/>
  <c r="AC21359" i="1"/>
  <c r="AC21347" i="1"/>
  <c r="AC21335" i="1"/>
  <c r="AC21295" i="1"/>
  <c r="AC21283" i="1"/>
  <c r="AC21271" i="1"/>
  <c r="AC21263" i="1"/>
  <c r="AC21251" i="1"/>
  <c r="AC21235" i="1"/>
  <c r="AC21223" i="1"/>
  <c r="AC21207" i="1"/>
  <c r="AC21195" i="1"/>
  <c r="AC21183" i="1"/>
  <c r="AC21179" i="1"/>
  <c r="AC21143" i="1"/>
  <c r="AC21127" i="1"/>
  <c r="AC21115" i="1"/>
  <c r="AC21103" i="1"/>
  <c r="AC21087" i="1"/>
  <c r="AC21075" i="1"/>
  <c r="AC21059" i="1"/>
  <c r="AC21039" i="1"/>
  <c r="AC21035" i="1"/>
  <c r="AC20999" i="1"/>
  <c r="AC20987" i="1"/>
  <c r="AC20975" i="1"/>
  <c r="AC20963" i="1"/>
  <c r="AC20927" i="1"/>
  <c r="AC20923" i="1"/>
  <c r="AC20903" i="1"/>
  <c r="AC20895" i="1"/>
  <c r="AC20875" i="1"/>
  <c r="AC20863" i="1"/>
  <c r="AC20827" i="1"/>
  <c r="AC20819" i="1"/>
  <c r="AC20807" i="1"/>
  <c r="AC20795" i="1"/>
  <c r="AC20783" i="1"/>
  <c r="AC20771" i="1"/>
  <c r="AC20739" i="1"/>
  <c r="AC20731" i="1"/>
  <c r="AC20715" i="1"/>
  <c r="AC20707" i="1"/>
  <c r="AC20695" i="1"/>
  <c r="AC20683" i="1"/>
  <c r="AC20671" i="1"/>
  <c r="AC20655" i="1"/>
  <c r="AC20643" i="1"/>
  <c r="AC20635" i="1"/>
  <c r="AC20627" i="1"/>
  <c r="AC20623" i="1"/>
  <c r="AC20615" i="1"/>
  <c r="AC20607" i="1"/>
  <c r="AC20599" i="1"/>
  <c r="AC20587" i="1"/>
  <c r="AC20579" i="1"/>
  <c r="AC20567" i="1"/>
  <c r="AC20563" i="1"/>
  <c r="AC20559" i="1"/>
  <c r="AC20551" i="1"/>
  <c r="AC20539" i="1"/>
  <c r="AC20523" i="1"/>
  <c r="AC20515" i="1"/>
  <c r="AC20503" i="1"/>
  <c r="AC20499" i="1"/>
  <c r="AC20483" i="1"/>
  <c r="AC20479" i="1"/>
  <c r="AC20475" i="1"/>
  <c r="AC20467" i="1"/>
  <c r="AC20459" i="1"/>
  <c r="AC20443" i="1"/>
  <c r="AC20435" i="1"/>
  <c r="AC20419" i="1"/>
  <c r="AC20411" i="1"/>
  <c r="AC20399" i="1"/>
  <c r="AC20391" i="1"/>
  <c r="AC20375" i="1"/>
  <c r="AC20371" i="1"/>
  <c r="AC20363" i="1"/>
  <c r="AC20351" i="1"/>
  <c r="AC20343" i="1"/>
  <c r="AC20335" i="1"/>
  <c r="AC20327" i="1"/>
  <c r="AC20319" i="1"/>
  <c r="AC20311" i="1"/>
  <c r="AC20303" i="1"/>
  <c r="AC20299" i="1"/>
  <c r="AC20291" i="1"/>
  <c r="AC20275" i="1"/>
  <c r="AC20271" i="1"/>
  <c r="AC20259" i="1"/>
  <c r="AC20255" i="1"/>
  <c r="AC20251" i="1"/>
  <c r="AC20243" i="1"/>
  <c r="AC20231" i="1"/>
  <c r="AC20223" i="1"/>
  <c r="AC20219" i="1"/>
  <c r="AC20207" i="1"/>
  <c r="AC20199" i="1"/>
  <c r="AC20183" i="1"/>
  <c r="AC20179" i="1"/>
  <c r="AC20171" i="1"/>
  <c r="AC20163" i="1"/>
  <c r="AC20151" i="1"/>
  <c r="AC20143" i="1"/>
  <c r="AC20135" i="1"/>
  <c r="AC20127" i="1"/>
  <c r="AC20115" i="1"/>
  <c r="AC20107" i="1"/>
  <c r="AC20099" i="1"/>
  <c r="AC20091" i="1"/>
  <c r="AC20083" i="1"/>
  <c r="AC20075" i="1"/>
  <c r="AC20067" i="1"/>
  <c r="AC20059" i="1"/>
  <c r="AC20051" i="1"/>
  <c r="AC20043" i="1"/>
  <c r="AC20035" i="1"/>
  <c r="AC20027" i="1"/>
  <c r="AC20011" i="1"/>
  <c r="AC20003" i="1"/>
  <c r="AC19995" i="1"/>
  <c r="AC19987" i="1"/>
  <c r="AC19979" i="1"/>
  <c r="AC19967" i="1"/>
  <c r="AC19959" i="1"/>
  <c r="AC19951" i="1"/>
  <c r="AC19943" i="1"/>
  <c r="AC19935" i="1"/>
  <c r="AC19931" i="1"/>
  <c r="AC19923" i="1"/>
  <c r="AC19915" i="1"/>
  <c r="AC19907" i="1"/>
  <c r="AC19899" i="1"/>
  <c r="AC19887" i="1"/>
  <c r="AC19883" i="1"/>
  <c r="AC19875" i="1"/>
  <c r="AC19867" i="1"/>
  <c r="AC19859" i="1"/>
  <c r="AC19851" i="1"/>
  <c r="AC19843" i="1"/>
  <c r="AC19831" i="1"/>
  <c r="AC19827" i="1"/>
  <c r="AC19819" i="1"/>
  <c r="AC19811" i="1"/>
  <c r="AC19803" i="1"/>
  <c r="AC19795" i="1"/>
  <c r="AC19787" i="1"/>
  <c r="AC19779" i="1"/>
  <c r="AC19771" i="1"/>
  <c r="AC19763" i="1"/>
  <c r="AC22803" i="1"/>
  <c r="AC22791" i="1"/>
  <c r="AC22779" i="1"/>
  <c r="AC22767" i="1"/>
  <c r="AC22735" i="1"/>
  <c r="AC22719" i="1"/>
  <c r="AC22711" i="1"/>
  <c r="AC22671" i="1"/>
  <c r="AC22659" i="1"/>
  <c r="AC22647" i="1"/>
  <c r="AC22639" i="1"/>
  <c r="AC22631" i="1"/>
  <c r="AC22579" i="1"/>
  <c r="AC22575" i="1"/>
  <c r="AC22559" i="1"/>
  <c r="AC22551" i="1"/>
  <c r="AC22543" i="1"/>
  <c r="AC22531" i="1"/>
  <c r="AC22507" i="1"/>
  <c r="AC22499" i="1"/>
  <c r="AC22491" i="1"/>
  <c r="AC22475" i="1"/>
  <c r="AC22467" i="1"/>
  <c r="AC22435" i="1"/>
  <c r="AC22423" i="1"/>
  <c r="AC22387" i="1"/>
  <c r="AC22379" i="1"/>
  <c r="AC22371" i="1"/>
  <c r="AC22355" i="1"/>
  <c r="AC22343" i="1"/>
  <c r="AC22335" i="1"/>
  <c r="AC22323" i="1"/>
  <c r="AC22303" i="1"/>
  <c r="AC22287" i="1"/>
  <c r="AC22279" i="1"/>
  <c r="AC22267" i="1"/>
  <c r="AC22251" i="1"/>
  <c r="AC22239" i="1"/>
  <c r="AC22231" i="1"/>
  <c r="AC22199" i="1"/>
  <c r="AC22187" i="1"/>
  <c r="AC22179" i="1"/>
  <c r="AC22163" i="1"/>
  <c r="AC22151" i="1"/>
  <c r="AC22139" i="1"/>
  <c r="AC22123" i="1"/>
  <c r="AC22115" i="1"/>
  <c r="AC22099" i="1"/>
  <c r="AC22087" i="1"/>
  <c r="AC22071" i="1"/>
  <c r="AC22059" i="1"/>
  <c r="AC22047" i="1"/>
  <c r="AC22027" i="1"/>
  <c r="AC22015" i="1"/>
  <c r="AC22007" i="1"/>
  <c r="AC21991" i="1"/>
  <c r="AC21975" i="1"/>
  <c r="AC21963" i="1"/>
  <c r="AC21955" i="1"/>
  <c r="AC21943" i="1"/>
  <c r="AC21907" i="1"/>
  <c r="AC21899" i="1"/>
  <c r="AC21855" i="1"/>
  <c r="AC21847" i="1"/>
  <c r="AC21835" i="1"/>
  <c r="AC21823" i="1"/>
  <c r="AC21803" i="1"/>
  <c r="AC21795" i="1"/>
  <c r="AC21787" i="1"/>
  <c r="AC21751" i="1"/>
  <c r="AC21739" i="1"/>
  <c r="AC21727" i="1"/>
  <c r="AC21719" i="1"/>
  <c r="AC21707" i="1"/>
  <c r="AC21695" i="1"/>
  <c r="AC21683" i="1"/>
  <c r="AC21671" i="1"/>
  <c r="AC21659" i="1"/>
  <c r="AC21647" i="1"/>
  <c r="AC21635" i="1"/>
  <c r="AC21623" i="1"/>
  <c r="AC21615" i="1"/>
  <c r="AC21599" i="1"/>
  <c r="AC21587" i="1"/>
  <c r="AC21575" i="1"/>
  <c r="AC21567" i="1"/>
  <c r="AC21531" i="1"/>
  <c r="AC21519" i="1"/>
  <c r="AC21487" i="1"/>
  <c r="AC21479" i="1"/>
  <c r="AC21467" i="1"/>
  <c r="AC21459" i="1"/>
  <c r="AC21447" i="1"/>
  <c r="AC21435" i="1"/>
  <c r="AC21419" i="1"/>
  <c r="AC21411" i="1"/>
  <c r="AC21399" i="1"/>
  <c r="AC21391" i="1"/>
  <c r="AC21375" i="1"/>
  <c r="AC21363" i="1"/>
  <c r="AC21323" i="1"/>
  <c r="AC21311" i="1"/>
  <c r="AC21299" i="1"/>
  <c r="AC21287" i="1"/>
  <c r="AC21275" i="1"/>
  <c r="AC21259" i="1"/>
  <c r="AC21247" i="1"/>
  <c r="AC21239" i="1"/>
  <c r="AC21227" i="1"/>
  <c r="AC21211" i="1"/>
  <c r="AC21167" i="1"/>
  <c r="AC21159" i="1"/>
  <c r="AC21139" i="1"/>
  <c r="AC21123" i="1"/>
  <c r="AC21119" i="1"/>
  <c r="AC21079" i="1"/>
  <c r="AC21067" i="1"/>
  <c r="AC21055" i="1"/>
  <c r="AC21043" i="1"/>
  <c r="AC21027" i="1"/>
  <c r="AC21003" i="1"/>
  <c r="AC20991" i="1"/>
  <c r="AC20951" i="1"/>
  <c r="AC20939" i="1"/>
  <c r="AC20915" i="1"/>
  <c r="AC20907" i="1"/>
  <c r="AC20899" i="1"/>
  <c r="AC20851" i="1"/>
  <c r="AC20843" i="1"/>
  <c r="AC20811" i="1"/>
  <c r="AC20799" i="1"/>
  <c r="AC20759" i="1"/>
  <c r="AC20743" i="1"/>
  <c r="AC20727" i="1"/>
  <c r="AC20687" i="1"/>
  <c r="AC20675" i="1"/>
  <c r="AC2" i="1"/>
  <c r="AC22821" i="1"/>
  <c r="AC22809" i="1"/>
  <c r="AC22805" i="1"/>
  <c r="AC22797" i="1"/>
  <c r="AC22785" i="1"/>
  <c r="AC22777" i="1"/>
  <c r="AC22769" i="1"/>
  <c r="AC22765" i="1"/>
  <c r="AC22757" i="1"/>
  <c r="AC22749" i="1"/>
  <c r="AC22745" i="1"/>
  <c r="AC22741" i="1"/>
  <c r="AC22729" i="1"/>
  <c r="AC22721" i="1"/>
  <c r="AC22713" i="1"/>
  <c r="AC22705" i="1"/>
  <c r="AC22693" i="1"/>
  <c r="AC22685" i="1"/>
  <c r="AC22677" i="1"/>
  <c r="AC22673" i="1"/>
  <c r="AC22669" i="1"/>
  <c r="AC22661" i="1"/>
  <c r="AC22653" i="1"/>
  <c r="AC22645" i="1"/>
  <c r="AC22637" i="1"/>
  <c r="AC22621" i="1"/>
  <c r="AC22617" i="1"/>
  <c r="AC22609" i="1"/>
  <c r="AC22593" i="1"/>
  <c r="AC22585" i="1"/>
  <c r="AC22577" i="1"/>
  <c r="AC22573" i="1"/>
  <c r="AC22569" i="1"/>
  <c r="AC22561" i="1"/>
  <c r="AC22553" i="1"/>
  <c r="AC22537" i="1"/>
  <c r="AC22529" i="1"/>
  <c r="AC22521" i="1"/>
  <c r="AC22517" i="1"/>
  <c r="AC22513" i="1"/>
  <c r="AC22509" i="1"/>
  <c r="AC22497" i="1"/>
  <c r="AC22493" i="1"/>
  <c r="AC22481" i="1"/>
  <c r="AC22477" i="1"/>
  <c r="AC22465" i="1"/>
  <c r="AC22461" i="1"/>
  <c r="AC22453" i="1"/>
  <c r="AC22445" i="1"/>
  <c r="AC22433" i="1"/>
  <c r="AC22425" i="1"/>
  <c r="AC22417" i="1"/>
  <c r="AC22409" i="1"/>
  <c r="AC22397" i="1"/>
  <c r="AC22393" i="1"/>
  <c r="AC22389" i="1"/>
  <c r="AC22385" i="1"/>
  <c r="AC22369" i="1"/>
  <c r="AC22365" i="1"/>
  <c r="AC22353" i="1"/>
  <c r="AC22349" i="1"/>
  <c r="AC22345" i="1"/>
  <c r="AC22341" i="1"/>
  <c r="AC22337" i="1"/>
  <c r="AC22333" i="1"/>
  <c r="AC22329" i="1"/>
  <c r="AC22325" i="1"/>
  <c r="AC22321" i="1"/>
  <c r="AC22317" i="1"/>
  <c r="AC22313" i="1"/>
  <c r="AC22309" i="1"/>
  <c r="AC22305" i="1"/>
  <c r="AC22301" i="1"/>
  <c r="AC22297" i="1"/>
  <c r="AC22293" i="1"/>
  <c r="AC22289" i="1"/>
  <c r="AC22285" i="1"/>
  <c r="AC22281" i="1"/>
  <c r="AC22277" i="1"/>
  <c r="AC22273" i="1"/>
  <c r="AC22269" i="1"/>
  <c r="AC22265" i="1"/>
  <c r="AC22261" i="1"/>
  <c r="AC22257" i="1"/>
  <c r="AC22253" i="1"/>
  <c r="AC22249" i="1"/>
  <c r="AC22245" i="1"/>
  <c r="AC22241" i="1"/>
  <c r="AC22237" i="1"/>
  <c r="AC22233" i="1"/>
  <c r="AC22229" i="1"/>
  <c r="AC22225" i="1"/>
  <c r="AC22221" i="1"/>
  <c r="AC22217" i="1"/>
  <c r="AC22213" i="1"/>
  <c r="AC22209" i="1"/>
  <c r="AC22205" i="1"/>
  <c r="AC22201" i="1"/>
  <c r="AC22197" i="1"/>
  <c r="AC22193" i="1"/>
  <c r="AC22189" i="1"/>
  <c r="AC22185" i="1"/>
  <c r="AC22181" i="1"/>
  <c r="AC22177" i="1"/>
  <c r="AC22173" i="1"/>
  <c r="AC22169" i="1"/>
  <c r="AC22165" i="1"/>
  <c r="AC22161" i="1"/>
  <c r="AC22157" i="1"/>
  <c r="AC22153" i="1"/>
  <c r="AC22799" i="1"/>
  <c r="AC22783" i="1"/>
  <c r="AC22771" i="1"/>
  <c r="AC22759" i="1"/>
  <c r="AC22743" i="1"/>
  <c r="AC22703" i="1"/>
  <c r="AC22691" i="1"/>
  <c r="AC22683" i="1"/>
  <c r="AC22663" i="1"/>
  <c r="AC22655" i="1"/>
  <c r="AC22615" i="1"/>
  <c r="AC22607" i="1"/>
  <c r="AC22603" i="1"/>
  <c r="AC22591" i="1"/>
  <c r="AC22539" i="1"/>
  <c r="AC22535" i="1"/>
  <c r="AC22523" i="1"/>
  <c r="AC22515" i="1"/>
  <c r="AC22483" i="1"/>
  <c r="AC22471" i="1"/>
  <c r="AC22459" i="1"/>
  <c r="AC22447" i="1"/>
  <c r="AC22415" i="1"/>
  <c r="AC22399" i="1"/>
  <c r="AC22359" i="1"/>
  <c r="AC22351" i="1"/>
  <c r="AC22339" i="1"/>
  <c r="AC22299" i="1"/>
  <c r="AC22291" i="1"/>
  <c r="AC22283" i="1"/>
  <c r="AC22247" i="1"/>
  <c r="AC22235" i="1"/>
  <c r="AC22227" i="1"/>
  <c r="AC22219" i="1"/>
  <c r="AC22207" i="1"/>
  <c r="AC22195" i="1"/>
  <c r="AC22183" i="1"/>
  <c r="AC22171" i="1"/>
  <c r="AC22159" i="1"/>
  <c r="AC22147" i="1"/>
  <c r="AC22107" i="1"/>
  <c r="AC22095" i="1"/>
  <c r="AC22083" i="1"/>
  <c r="AC22075" i="1"/>
  <c r="AC22067" i="1"/>
  <c r="AC22051" i="1"/>
  <c r="AC22039" i="1"/>
  <c r="AC22031" i="1"/>
  <c r="AC22019" i="1"/>
  <c r="AC21999" i="1"/>
  <c r="AC21987" i="1"/>
  <c r="AC21979" i="1"/>
  <c r="AC21967" i="1"/>
  <c r="AC21947" i="1"/>
  <c r="AC21935" i="1"/>
  <c r="AC21923" i="1"/>
  <c r="AC21911" i="1"/>
  <c r="AC21891" i="1"/>
  <c r="AC21883" i="1"/>
  <c r="AC21875" i="1"/>
  <c r="AC21843" i="1"/>
  <c r="AC21831" i="1"/>
  <c r="AC21819" i="1"/>
  <c r="AC21807" i="1"/>
  <c r="AC21799" i="1"/>
  <c r="AC21791" i="1"/>
  <c r="AC21775" i="1"/>
  <c r="AC21763" i="1"/>
  <c r="AC21723" i="1"/>
  <c r="AC21715" i="1"/>
  <c r="AC21703" i="1"/>
  <c r="AC21691" i="1"/>
  <c r="AC21679" i="1"/>
  <c r="AC21667" i="1"/>
  <c r="AC21655" i="1"/>
  <c r="AC21643" i="1"/>
  <c r="AC21607" i="1"/>
  <c r="AC21591" i="1"/>
  <c r="AC21583" i="1"/>
  <c r="AC21571" i="1"/>
  <c r="AC21563" i="1"/>
  <c r="AC21535" i="1"/>
  <c r="AC21523" i="1"/>
  <c r="AC21515" i="1"/>
  <c r="AC21503" i="1"/>
  <c r="AC21475" i="1"/>
  <c r="AC21463" i="1"/>
  <c r="AC21395" i="1"/>
  <c r="AC21387" i="1"/>
  <c r="AC21383" i="1"/>
  <c r="AC21351" i="1"/>
  <c r="AC21339" i="1"/>
  <c r="AC21327" i="1"/>
  <c r="AC21315" i="1"/>
  <c r="AC21303" i="1"/>
  <c r="AC21243" i="1"/>
  <c r="AC21231" i="1"/>
  <c r="AC21199" i="1"/>
  <c r="AC21191" i="1"/>
  <c r="AC21171" i="1"/>
  <c r="AC21163" i="1"/>
  <c r="AC21151" i="1"/>
  <c r="AC21135" i="1"/>
  <c r="AC21131" i="1"/>
  <c r="AC21107" i="1"/>
  <c r="AC21095" i="1"/>
  <c r="AC21083" i="1"/>
  <c r="AC21071" i="1"/>
  <c r="AC21063" i="1"/>
  <c r="AC21023" i="1"/>
  <c r="AC21019" i="1"/>
  <c r="AC21007" i="1"/>
  <c r="AC20995" i="1"/>
  <c r="AC20983" i="1"/>
  <c r="AC20971" i="1"/>
  <c r="AC20959" i="1"/>
  <c r="AC20947" i="1"/>
  <c r="AC20935" i="1"/>
  <c r="AC20891" i="1"/>
  <c r="AC20879" i="1"/>
  <c r="AC20871" i="1"/>
  <c r="AC20859" i="1"/>
  <c r="AC20839" i="1"/>
  <c r="AC20835" i="1"/>
  <c r="AC20823" i="1"/>
  <c r="AC20787" i="1"/>
  <c r="AC20775" i="1"/>
  <c r="AC20763" i="1"/>
  <c r="AC20751" i="1"/>
  <c r="AC20719" i="1"/>
  <c r="AC20703" i="1"/>
  <c r="AC20691" i="1"/>
  <c r="AC20679" i="1"/>
  <c r="AC20663" i="1"/>
  <c r="AC20651" i="1"/>
  <c r="AC22817" i="1"/>
  <c r="AC22813" i="1"/>
  <c r="AC22801" i="1"/>
  <c r="AC22793" i="1"/>
  <c r="AC22789" i="1"/>
  <c r="AC22781" i="1"/>
  <c r="AC22773" i="1"/>
  <c r="AC22761" i="1"/>
  <c r="AC22753" i="1"/>
  <c r="AC22737" i="1"/>
  <c r="AC22733" i="1"/>
  <c r="AC22725" i="1"/>
  <c r="AC22717" i="1"/>
  <c r="AC22709" i="1"/>
  <c r="AC22701" i="1"/>
  <c r="AC22697" i="1"/>
  <c r="AC22689" i="1"/>
  <c r="AC22681" i="1"/>
  <c r="AC22665" i="1"/>
  <c r="AC22657" i="1"/>
  <c r="AC22649" i="1"/>
  <c r="AC22641" i="1"/>
  <c r="AC22633" i="1"/>
  <c r="AC22629" i="1"/>
  <c r="AC22625" i="1"/>
  <c r="AC22613" i="1"/>
  <c r="AC22605" i="1"/>
  <c r="AC22601" i="1"/>
  <c r="AC22597" i="1"/>
  <c r="AC22589" i="1"/>
  <c r="AC22581" i="1"/>
  <c r="AC22565" i="1"/>
  <c r="AC22557" i="1"/>
  <c r="AC22549" i="1"/>
  <c r="AC22545" i="1"/>
  <c r="AC22541" i="1"/>
  <c r="AC22533" i="1"/>
  <c r="AC22525" i="1"/>
  <c r="AC22505" i="1"/>
  <c r="AC22501" i="1"/>
  <c r="AC22489" i="1"/>
  <c r="AC22485" i="1"/>
  <c r="AC22473" i="1"/>
  <c r="AC22469" i="1"/>
  <c r="AC22457" i="1"/>
  <c r="AC22449" i="1"/>
  <c r="AC22441" i="1"/>
  <c r="AC22437" i="1"/>
  <c r="AC22429" i="1"/>
  <c r="AC22421" i="1"/>
  <c r="AC22413" i="1"/>
  <c r="AC22405" i="1"/>
  <c r="AC22401" i="1"/>
  <c r="AC22381" i="1"/>
  <c r="AC22377" i="1"/>
  <c r="AC22373" i="1"/>
  <c r="AC22361" i="1"/>
  <c r="AC22357" i="1"/>
  <c r="AC22824" i="1"/>
  <c r="AC22820" i="1"/>
  <c r="AC22816" i="1"/>
  <c r="AC22812" i="1"/>
  <c r="AC22808" i="1"/>
  <c r="AC22804" i="1"/>
  <c r="AC22800" i="1"/>
  <c r="AC22796" i="1"/>
  <c r="AC22792" i="1"/>
  <c r="AC22788" i="1"/>
  <c r="AC22784" i="1"/>
  <c r="AC22780" i="1"/>
  <c r="AC22776" i="1"/>
  <c r="AC22772" i="1"/>
  <c r="AC22768" i="1"/>
  <c r="AC22764" i="1"/>
  <c r="AC22760" i="1"/>
  <c r="AC22756" i="1"/>
  <c r="AC22752" i="1"/>
  <c r="AC22748" i="1"/>
  <c r="AC22744" i="1"/>
  <c r="AC22740" i="1"/>
  <c r="AC22736" i="1"/>
  <c r="AC22732" i="1"/>
  <c r="AC22728" i="1"/>
  <c r="AC22724" i="1"/>
  <c r="AC22720" i="1"/>
  <c r="AC22716" i="1"/>
  <c r="AC22712" i="1"/>
  <c r="AC22708" i="1"/>
  <c r="AC22704" i="1"/>
  <c r="AC22700" i="1"/>
  <c r="AC22696" i="1"/>
  <c r="AC22692" i="1"/>
  <c r="AC22688" i="1"/>
  <c r="AC22684" i="1"/>
  <c r="AC22680" i="1"/>
  <c r="AC22676" i="1"/>
  <c r="AC22672" i="1"/>
  <c r="AC22668" i="1"/>
  <c r="AC22664" i="1"/>
  <c r="AC22660" i="1"/>
  <c r="AC22656" i="1"/>
  <c r="AC22652" i="1"/>
  <c r="AC22648" i="1"/>
  <c r="AC22644" i="1"/>
  <c r="AC22640" i="1"/>
  <c r="AC22636" i="1"/>
  <c r="AC22632" i="1"/>
  <c r="AC22628" i="1"/>
  <c r="AC22624" i="1"/>
  <c r="AC22807" i="1"/>
  <c r="AC22795" i="1"/>
  <c r="AC22755" i="1"/>
  <c r="AC22747" i="1"/>
  <c r="AC22731" i="1"/>
  <c r="AC22723" i="1"/>
  <c r="AC22707" i="1"/>
  <c r="AC22695" i="1"/>
  <c r="AC22679" i="1"/>
  <c r="AC22651" i="1"/>
  <c r="AC22643" i="1"/>
  <c r="AC22635" i="1"/>
  <c r="AC22619" i="1"/>
  <c r="AC22595" i="1"/>
  <c r="AC22587" i="1"/>
  <c r="AC22563" i="1"/>
  <c r="AC22547" i="1"/>
  <c r="AC22527" i="1"/>
  <c r="AC22495" i="1"/>
  <c r="AC22455" i="1"/>
  <c r="AC22443" i="1"/>
  <c r="AC22431" i="1"/>
  <c r="AC22419" i="1"/>
  <c r="AC22407" i="1"/>
  <c r="AC22395" i="1"/>
  <c r="AC22375" i="1"/>
  <c r="AC22363" i="1"/>
  <c r="AC22347" i="1"/>
  <c r="AC22331" i="1"/>
  <c r="AC22319" i="1"/>
  <c r="AC22311" i="1"/>
  <c r="AC22271" i="1"/>
  <c r="AC22259" i="1"/>
  <c r="AC22243" i="1"/>
  <c r="AC22211" i="1"/>
  <c r="AC22167" i="1"/>
  <c r="AC22155" i="1"/>
  <c r="AC22143" i="1"/>
  <c r="AC22127" i="1"/>
  <c r="AC22119" i="1"/>
  <c r="AC22079" i="1"/>
  <c r="AC22063" i="1"/>
  <c r="AC22023" i="1"/>
  <c r="AC22011" i="1"/>
  <c r="AC22003" i="1"/>
  <c r="AC21959" i="1"/>
  <c r="AC21951" i="1"/>
  <c r="AC21939" i="1"/>
  <c r="AC21927" i="1"/>
  <c r="AC21915" i="1"/>
  <c r="AC21903" i="1"/>
  <c r="AC21895" i="1"/>
  <c r="AC21867" i="1"/>
  <c r="AC21859" i="1"/>
  <c r="AC21815" i="1"/>
  <c r="AC21811" i="1"/>
  <c r="AC21779" i="1"/>
  <c r="AC21767" i="1"/>
  <c r="AC21755" i="1"/>
  <c r="AC21743" i="1"/>
  <c r="AC21731" i="1"/>
  <c r="AC21711" i="1"/>
  <c r="AC21675" i="1"/>
  <c r="AC21663" i="1"/>
  <c r="AC21631" i="1"/>
  <c r="AC21611" i="1"/>
  <c r="AC21603" i="1"/>
  <c r="AC21595" i="1"/>
  <c r="AC21579" i="1"/>
  <c r="AC21559" i="1"/>
  <c r="AC21551" i="1"/>
  <c r="AC21543" i="1"/>
  <c r="AC21499" i="1"/>
  <c r="AC21491" i="1"/>
  <c r="AC21455" i="1"/>
  <c r="AC21439" i="1"/>
  <c r="AC21431" i="1"/>
  <c r="AC21423" i="1"/>
  <c r="AC21379" i="1"/>
  <c r="AC21367" i="1"/>
  <c r="AC21355" i="1"/>
  <c r="AC21343" i="1"/>
  <c r="AC21331" i="1"/>
  <c r="AC21319" i="1"/>
  <c r="AC21307" i="1"/>
  <c r="AC21291" i="1"/>
  <c r="AC21279" i="1"/>
  <c r="AC21267" i="1"/>
  <c r="AC21255" i="1"/>
  <c r="AC21219" i="1"/>
  <c r="AC21215" i="1"/>
  <c r="AC21203" i="1"/>
  <c r="AC21187" i="1"/>
  <c r="AC21175" i="1"/>
  <c r="AC21155" i="1"/>
  <c r="AC21147" i="1"/>
  <c r="AC21111" i="1"/>
  <c r="AC21099" i="1"/>
  <c r="AC21091" i="1"/>
  <c r="AC21051" i="1"/>
  <c r="AC21047" i="1"/>
  <c r="AC21031" i="1"/>
  <c r="AC21015" i="1"/>
  <c r="AC21011" i="1"/>
  <c r="AC20979" i="1"/>
  <c r="AC20967" i="1"/>
  <c r="AC20955" i="1"/>
  <c r="AC20943" i="1"/>
  <c r="AC20931" i="1"/>
  <c r="AC20919" i="1"/>
  <c r="AC20911" i="1"/>
  <c r="AC20887" i="1"/>
  <c r="AC20883" i="1"/>
  <c r="AC20867" i="1"/>
  <c r="AC20855" i="1"/>
  <c r="AC20847" i="1"/>
  <c r="AC20831" i="1"/>
  <c r="AC20815" i="1"/>
  <c r="AC20803" i="1"/>
  <c r="AC20791" i="1"/>
  <c r="AC20779" i="1"/>
  <c r="AC20767" i="1"/>
  <c r="AC20755" i="1"/>
  <c r="AC20747" i="1"/>
  <c r="AC20735" i="1"/>
  <c r="AC20723" i="1"/>
  <c r="AC20711" i="1"/>
  <c r="AC20699" i="1"/>
  <c r="AC20667" i="1"/>
  <c r="AC20659" i="1"/>
  <c r="AC20647" i="1"/>
  <c r="AC20639" i="1"/>
  <c r="AC20631" i="1"/>
  <c r="AC20619" i="1"/>
  <c r="AC20611" i="1"/>
  <c r="AC20603" i="1"/>
  <c r="AC20595" i="1"/>
  <c r="AC20591" i="1"/>
  <c r="AC20583" i="1"/>
  <c r="AC20575" i="1"/>
  <c r="AC20571" i="1"/>
  <c r="AC20555" i="1"/>
  <c r="AC20547" i="1"/>
  <c r="AC20543" i="1"/>
  <c r="AC20535" i="1"/>
  <c r="AC20531" i="1"/>
  <c r="AC20527" i="1"/>
  <c r="AC20519" i="1"/>
  <c r="AC20511" i="1"/>
  <c r="AC20507" i="1"/>
  <c r="AC20495" i="1"/>
  <c r="AC20491" i="1"/>
  <c r="AC20487" i="1"/>
  <c r="AC20471" i="1"/>
  <c r="AC20463" i="1"/>
  <c r="AC20455" i="1"/>
  <c r="AC20451" i="1"/>
  <c r="AC20447" i="1"/>
  <c r="AC20439" i="1"/>
  <c r="AC20431" i="1"/>
  <c r="AC20427" i="1"/>
  <c r="AC20423" i="1"/>
  <c r="AC20415" i="1"/>
  <c r="AC20407" i="1"/>
  <c r="AC20403" i="1"/>
  <c r="AC20395" i="1"/>
  <c r="AC20387" i="1"/>
  <c r="AC20383" i="1"/>
  <c r="AC20379" i="1"/>
  <c r="AC20367" i="1"/>
  <c r="AC20359" i="1"/>
  <c r="AC20355" i="1"/>
  <c r="AC20347" i="1"/>
  <c r="AC20339" i="1"/>
  <c r="AC20331" i="1"/>
  <c r="AC20323" i="1"/>
  <c r="AC20315" i="1"/>
  <c r="AC20307" i="1"/>
  <c r="AC20295" i="1"/>
  <c r="AC20287" i="1"/>
  <c r="AC20283" i="1"/>
  <c r="AC20279" i="1"/>
  <c r="AC20267" i="1"/>
  <c r="AC20263" i="1"/>
  <c r="AC20247" i="1"/>
  <c r="AC20239" i="1"/>
  <c r="AC20235" i="1"/>
  <c r="AC20227" i="1"/>
  <c r="AC20215" i="1"/>
  <c r="AC20211" i="1"/>
  <c r="AC20203" i="1"/>
  <c r="AC20195" i="1"/>
  <c r="AC20191" i="1"/>
  <c r="AC20187" i="1"/>
  <c r="AC20175" i="1"/>
  <c r="AC20167" i="1"/>
  <c r="AC20159" i="1"/>
  <c r="AC20155" i="1"/>
  <c r="AC20147" i="1"/>
  <c r="AC20139" i="1"/>
  <c r="AC20131" i="1"/>
  <c r="AC20123" i="1"/>
  <c r="AC20119" i="1"/>
  <c r="AC20111" i="1"/>
  <c r="AC20103" i="1"/>
  <c r="AC20095" i="1"/>
  <c r="AC20087" i="1"/>
  <c r="AC20079" i="1"/>
  <c r="AC20071" i="1"/>
  <c r="AC20063" i="1"/>
  <c r="AC20055" i="1"/>
  <c r="AC20047" i="1"/>
  <c r="AC20039" i="1"/>
  <c r="AC20031" i="1"/>
  <c r="AC20023" i="1"/>
  <c r="AC20019" i="1"/>
  <c r="AC20015" i="1"/>
  <c r="AC20007" i="1"/>
  <c r="AC19999" i="1"/>
  <c r="AC19991" i="1"/>
  <c r="AC19983" i="1"/>
  <c r="AC19975" i="1"/>
  <c r="AC19971" i="1"/>
  <c r="AC19963" i="1"/>
  <c r="AC19955" i="1"/>
  <c r="AC19947" i="1"/>
  <c r="AC19939" i="1"/>
  <c r="AC19927" i="1"/>
  <c r="AC19919" i="1"/>
  <c r="AC19911" i="1"/>
  <c r="AC19903" i="1"/>
  <c r="AC19895" i="1"/>
  <c r="AC19891" i="1"/>
  <c r="AC19879" i="1"/>
  <c r="AC19871" i="1"/>
  <c r="AC19863" i="1"/>
  <c r="AC19855" i="1"/>
  <c r="AC19847" i="1"/>
  <c r="AC19839" i="1"/>
  <c r="AC19835" i="1"/>
  <c r="AC19823" i="1"/>
  <c r="AC19815" i="1"/>
  <c r="AC19807" i="1"/>
  <c r="AC19799" i="1"/>
  <c r="AC19791" i="1"/>
  <c r="AC19783" i="1"/>
  <c r="AC19775" i="1"/>
  <c r="AC19767" i="1"/>
  <c r="AC19759" i="1"/>
  <c r="AC19751" i="1"/>
  <c r="AC19743" i="1"/>
  <c r="AC19739" i="1"/>
  <c r="AC19731" i="1"/>
  <c r="AC19719" i="1"/>
  <c r="AC19715" i="1"/>
  <c r="AC19707" i="1"/>
  <c r="AC19699" i="1"/>
  <c r="AC19691" i="1"/>
  <c r="AC19683" i="1"/>
  <c r="AC19675" i="1"/>
  <c r="AC19667" i="1"/>
  <c r="AC19659" i="1"/>
  <c r="AC19655" i="1"/>
  <c r="AC19639" i="1"/>
  <c r="AC19635" i="1"/>
  <c r="AC19627" i="1"/>
  <c r="AC19619" i="1"/>
  <c r="AC19607" i="1"/>
  <c r="AC19603" i="1"/>
  <c r="AC19591" i="1"/>
  <c r="AC19583" i="1"/>
  <c r="AC19575" i="1"/>
  <c r="AC19567" i="1"/>
  <c r="AC19563" i="1"/>
  <c r="AC19555" i="1"/>
  <c r="AC19547" i="1"/>
  <c r="AC19535" i="1"/>
  <c r="AC19531" i="1"/>
  <c r="AC19523" i="1"/>
  <c r="AC19511" i="1"/>
  <c r="AC19507" i="1"/>
  <c r="AC19499" i="1"/>
  <c r="AC19487" i="1"/>
  <c r="AC19479" i="1"/>
  <c r="AC19471" i="1"/>
  <c r="AC19467" i="1"/>
  <c r="AC19459" i="1"/>
  <c r="AC19451" i="1"/>
  <c r="AC19439" i="1"/>
  <c r="AC19431" i="1"/>
  <c r="AC19427" i="1"/>
  <c r="AC19419" i="1"/>
  <c r="AC19411" i="1"/>
  <c r="AC19403" i="1"/>
  <c r="AC19395" i="1"/>
  <c r="AC19387" i="1"/>
  <c r="AC19383" i="1"/>
  <c r="AC19375" i="1"/>
  <c r="AC19367" i="1"/>
  <c r="AC19359" i="1"/>
  <c r="AC19351" i="1"/>
  <c r="AC19347" i="1"/>
  <c r="AC19339" i="1"/>
  <c r="AC19331" i="1"/>
  <c r="AC19319" i="1"/>
  <c r="AC19311" i="1"/>
  <c r="AC19307" i="1"/>
  <c r="AC19299" i="1"/>
  <c r="AC19287" i="1"/>
  <c r="AC19279" i="1"/>
  <c r="AC19267" i="1"/>
  <c r="AC19263" i="1"/>
  <c r="AC19251" i="1"/>
  <c r="AC19243" i="1"/>
  <c r="AC19235" i="1"/>
  <c r="AC19227" i="1"/>
  <c r="AC19219" i="1"/>
  <c r="AC19203" i="1"/>
  <c r="AC19199" i="1"/>
  <c r="AC19187" i="1"/>
  <c r="AC19183" i="1"/>
  <c r="AC19171" i="1"/>
  <c r="AC19167" i="1"/>
  <c r="AC19159" i="1"/>
  <c r="AC19151" i="1"/>
  <c r="AC19143" i="1"/>
  <c r="AC19135" i="1"/>
  <c r="AC19127" i="1"/>
  <c r="AC19119" i="1"/>
  <c r="AC19111" i="1"/>
  <c r="AC19103" i="1"/>
  <c r="AC19095" i="1"/>
  <c r="AC19083" i="1"/>
  <c r="AC19079" i="1"/>
  <c r="AC19067" i="1"/>
  <c r="AC19059" i="1"/>
  <c r="AC19055" i="1"/>
  <c r="AC19047" i="1"/>
  <c r="AC19039" i="1"/>
  <c r="AC19031" i="1"/>
  <c r="AC19023" i="1"/>
  <c r="AC19015" i="1"/>
  <c r="AC19007" i="1"/>
  <c r="AC18999" i="1"/>
  <c r="AC18991" i="1"/>
  <c r="AC18979" i="1"/>
  <c r="AC18971" i="1"/>
  <c r="AC18963" i="1"/>
  <c r="AC18955" i="1"/>
  <c r="AC18947" i="1"/>
  <c r="AC18939" i="1"/>
  <c r="AC18931" i="1"/>
  <c r="AC18923" i="1"/>
  <c r="AC18915" i="1"/>
  <c r="AC22822" i="1"/>
  <c r="AC22818" i="1"/>
  <c r="AC22814" i="1"/>
  <c r="AC22810" i="1"/>
  <c r="AC22806" i="1"/>
  <c r="AC22802" i="1"/>
  <c r="AC22798" i="1"/>
  <c r="AC22794" i="1"/>
  <c r="AC22790" i="1"/>
  <c r="AC22786" i="1"/>
  <c r="AC22782" i="1"/>
  <c r="AC22778" i="1"/>
  <c r="AC22774" i="1"/>
  <c r="AC22770" i="1"/>
  <c r="AC22766" i="1"/>
  <c r="AC22762" i="1"/>
  <c r="AC22758" i="1"/>
  <c r="AC22754" i="1"/>
  <c r="AC22750" i="1"/>
  <c r="AC22746" i="1"/>
  <c r="AC22742" i="1"/>
  <c r="AC22738" i="1"/>
  <c r="AC22734" i="1"/>
  <c r="AC22730" i="1"/>
  <c r="AC22726" i="1"/>
  <c r="AC22722" i="1"/>
  <c r="AC22718" i="1"/>
  <c r="AC22714" i="1"/>
  <c r="AC22710" i="1"/>
  <c r="AC22706" i="1"/>
  <c r="AC22702" i="1"/>
  <c r="AC22698" i="1"/>
  <c r="AC22694" i="1"/>
  <c r="AC22690" i="1"/>
  <c r="AC22686" i="1"/>
  <c r="AC22682" i="1"/>
  <c r="AC22678" i="1"/>
  <c r="AC22674" i="1"/>
  <c r="AC22670" i="1"/>
  <c r="AC22666" i="1"/>
  <c r="AC22662" i="1"/>
  <c r="AC22658" i="1"/>
  <c r="AC22654" i="1"/>
  <c r="AC22650" i="1"/>
  <c r="AC22646" i="1"/>
  <c r="AC22642" i="1"/>
  <c r="AC22638" i="1"/>
  <c r="AC22634" i="1"/>
  <c r="AC22630" i="1"/>
  <c r="AC22626" i="1"/>
  <c r="AC22622" i="1"/>
  <c r="AC22618" i="1"/>
  <c r="AC22614" i="1"/>
  <c r="AC22610" i="1"/>
  <c r="AC22606" i="1"/>
  <c r="AC22602" i="1"/>
  <c r="AC22598" i="1"/>
  <c r="AC22594" i="1"/>
  <c r="AC22590" i="1"/>
  <c r="AC22586" i="1"/>
  <c r="AC22582" i="1"/>
  <c r="AC22578" i="1"/>
  <c r="AC22574" i="1"/>
  <c r="AC22570" i="1"/>
  <c r="AC22566" i="1"/>
  <c r="AC22562" i="1"/>
  <c r="AC22558" i="1"/>
  <c r="AC22554" i="1"/>
  <c r="AC22550" i="1"/>
  <c r="AC22546" i="1"/>
  <c r="AC22542" i="1"/>
  <c r="AC22538" i="1"/>
  <c r="AC22534" i="1"/>
  <c r="AC22530" i="1"/>
  <c r="AC22526" i="1"/>
  <c r="AC22522" i="1"/>
  <c r="AC22518" i="1"/>
  <c r="AC22514" i="1"/>
  <c r="AC22510" i="1"/>
  <c r="AC22506" i="1"/>
  <c r="AC22502" i="1"/>
  <c r="AC22498" i="1"/>
  <c r="AC22494" i="1"/>
  <c r="AC22490" i="1"/>
  <c r="AC22486" i="1"/>
  <c r="AC22482" i="1"/>
  <c r="AC22478" i="1"/>
  <c r="AC22474" i="1"/>
  <c r="AC22470" i="1"/>
  <c r="AC22466" i="1"/>
  <c r="AC22462" i="1"/>
  <c r="AC22458" i="1"/>
  <c r="AC22454" i="1"/>
  <c r="AC22450" i="1"/>
  <c r="AC22446" i="1"/>
  <c r="AC22442" i="1"/>
  <c r="AC22438" i="1"/>
  <c r="AC22434" i="1"/>
  <c r="AC22430" i="1"/>
  <c r="AC22426" i="1"/>
  <c r="AC22422" i="1"/>
  <c r="AC22418" i="1"/>
  <c r="AC22414" i="1"/>
  <c r="AC22410" i="1"/>
  <c r="AC22406" i="1"/>
  <c r="AC22402" i="1"/>
  <c r="AC22398" i="1"/>
  <c r="AC22394" i="1"/>
  <c r="AC22390" i="1"/>
  <c r="AC22386" i="1"/>
  <c r="AC22382" i="1"/>
  <c r="AC22378" i="1"/>
  <c r="AC22374" i="1"/>
  <c r="AC22370" i="1"/>
  <c r="AC22366" i="1"/>
  <c r="AC22362" i="1"/>
  <c r="AC22358" i="1"/>
  <c r="AC22354" i="1"/>
  <c r="AC22350" i="1"/>
  <c r="AC22346" i="1"/>
  <c r="AC22342" i="1"/>
  <c r="AC22338" i="1"/>
  <c r="AC22334" i="1"/>
  <c r="AC22330" i="1"/>
  <c r="AC22326" i="1"/>
  <c r="AC22322" i="1"/>
  <c r="AC22318" i="1"/>
  <c r="AC22314" i="1"/>
  <c r="AC22310" i="1"/>
  <c r="AC22306" i="1"/>
  <c r="AC22302" i="1"/>
  <c r="AC22298" i="1"/>
  <c r="AC22294" i="1"/>
  <c r="AC22290" i="1"/>
  <c r="AC22286" i="1"/>
  <c r="AC22282" i="1"/>
  <c r="AC22278" i="1"/>
  <c r="AC22274" i="1"/>
  <c r="AC22270" i="1"/>
  <c r="AC22266" i="1"/>
  <c r="AC22262" i="1"/>
  <c r="AC22258" i="1"/>
  <c r="AC22254" i="1"/>
  <c r="AC22250" i="1"/>
  <c r="AC22246" i="1"/>
  <c r="AC22242" i="1"/>
  <c r="AC22238" i="1"/>
  <c r="AC22234" i="1"/>
  <c r="AC22230" i="1"/>
  <c r="AC22226" i="1"/>
  <c r="AC22222" i="1"/>
  <c r="AC22218" i="1"/>
  <c r="AC22214" i="1"/>
  <c r="AC22210" i="1"/>
  <c r="AC22206" i="1"/>
  <c r="AC22202" i="1"/>
  <c r="AC22198" i="1"/>
  <c r="AC22194" i="1"/>
  <c r="AC22190" i="1"/>
  <c r="AC22186" i="1"/>
  <c r="AC22182" i="1"/>
  <c r="AC22178" i="1"/>
  <c r="AC22174" i="1"/>
  <c r="AC22170" i="1"/>
  <c r="AC22166" i="1"/>
  <c r="AC22162" i="1"/>
  <c r="AC22158" i="1"/>
  <c r="AC22154" i="1"/>
  <c r="AC22150" i="1"/>
  <c r="AC22146" i="1"/>
  <c r="AC22142" i="1"/>
  <c r="AC22138" i="1"/>
  <c r="AC22134" i="1"/>
  <c r="AC22130" i="1"/>
  <c r="AC22126" i="1"/>
  <c r="AC22122" i="1"/>
  <c r="AC22118" i="1"/>
  <c r="AC22114" i="1"/>
  <c r="AC22110" i="1"/>
  <c r="AC22106" i="1"/>
  <c r="AC22102" i="1"/>
  <c r="AC22098" i="1"/>
  <c r="AC22094" i="1"/>
  <c r="AC22090" i="1"/>
  <c r="AC22086" i="1"/>
  <c r="AC22082" i="1"/>
  <c r="AC22078" i="1"/>
  <c r="AC22074" i="1"/>
  <c r="AC22070" i="1"/>
  <c r="AC22066" i="1"/>
  <c r="AC22062" i="1"/>
  <c r="AC22058" i="1"/>
  <c r="AC22054" i="1"/>
  <c r="AC22050" i="1"/>
  <c r="AC22046" i="1"/>
  <c r="AC22042" i="1"/>
  <c r="AC22038" i="1"/>
  <c r="AC22034" i="1"/>
  <c r="AC22030" i="1"/>
  <c r="AC22026" i="1"/>
  <c r="AC22022" i="1"/>
  <c r="AC22018" i="1"/>
  <c r="AC22014" i="1"/>
  <c r="AC22010" i="1"/>
  <c r="AC22006" i="1"/>
  <c r="AC22002" i="1"/>
  <c r="AC21998" i="1"/>
  <c r="AC21994" i="1"/>
  <c r="AC21990" i="1"/>
  <c r="AC21986" i="1"/>
  <c r="AC21982" i="1"/>
  <c r="AC21978" i="1"/>
  <c r="AC21974" i="1"/>
  <c r="AC21970" i="1"/>
  <c r="AC21966" i="1"/>
  <c r="AC21962" i="1"/>
  <c r="AC21958" i="1"/>
  <c r="AC21954" i="1"/>
  <c r="AC21950" i="1"/>
  <c r="AC21946" i="1"/>
  <c r="AC21942" i="1"/>
  <c r="AC21938" i="1"/>
  <c r="AC21934" i="1"/>
  <c r="AC21930" i="1"/>
  <c r="AC21926" i="1"/>
  <c r="AC21922" i="1"/>
  <c r="AC21918" i="1"/>
  <c r="AC21914" i="1"/>
  <c r="AC21910" i="1"/>
  <c r="AC21906" i="1"/>
  <c r="AC21902" i="1"/>
  <c r="AC21898" i="1"/>
  <c r="AC21894" i="1"/>
  <c r="AC21890" i="1"/>
  <c r="AC21886" i="1"/>
  <c r="AC22149" i="1"/>
  <c r="AC22145" i="1"/>
  <c r="AC22141" i="1"/>
  <c r="AC22137" i="1"/>
  <c r="AC22133" i="1"/>
  <c r="AC22129" i="1"/>
  <c r="AC22125" i="1"/>
  <c r="AC22121" i="1"/>
  <c r="AC22117" i="1"/>
  <c r="AC22113" i="1"/>
  <c r="AC22109" i="1"/>
  <c r="AC22105" i="1"/>
  <c r="AC22101" i="1"/>
  <c r="AC22097" i="1"/>
  <c r="AC22093" i="1"/>
  <c r="AC22089" i="1"/>
  <c r="AC22085" i="1"/>
  <c r="AC22081" i="1"/>
  <c r="AC22077" i="1"/>
  <c r="AC22073" i="1"/>
  <c r="AC22069" i="1"/>
  <c r="AC22065" i="1"/>
  <c r="AC22061" i="1"/>
  <c r="AC22057" i="1"/>
  <c r="AC22053" i="1"/>
  <c r="AC22049" i="1"/>
  <c r="AC22045" i="1"/>
  <c r="AC22041" i="1"/>
  <c r="AC22037" i="1"/>
  <c r="AC22033" i="1"/>
  <c r="AC22029" i="1"/>
  <c r="AC22025" i="1"/>
  <c r="AC22021" i="1"/>
  <c r="AC22017" i="1"/>
  <c r="AC22013" i="1"/>
  <c r="AC22009" i="1"/>
  <c r="AC22005" i="1"/>
  <c r="AC22001" i="1"/>
  <c r="AC21997" i="1"/>
  <c r="AC21993" i="1"/>
  <c r="AC21989" i="1"/>
  <c r="AC21985" i="1"/>
  <c r="AC21981" i="1"/>
  <c r="AC21977" i="1"/>
  <c r="AC21973" i="1"/>
  <c r="AC21969" i="1"/>
  <c r="AC21965" i="1"/>
  <c r="AC21961" i="1"/>
  <c r="AC21957" i="1"/>
  <c r="AC21953" i="1"/>
  <c r="AC21949" i="1"/>
  <c r="AC21945" i="1"/>
  <c r="AC21941" i="1"/>
  <c r="AC21937" i="1"/>
  <c r="AC21933" i="1"/>
  <c r="AC21929" i="1"/>
  <c r="AC21925" i="1"/>
  <c r="AC21921" i="1"/>
  <c r="AC21917" i="1"/>
  <c r="AC21913" i="1"/>
  <c r="AC21909" i="1"/>
  <c r="AC21905" i="1"/>
  <c r="AC21901" i="1"/>
  <c r="AC21897" i="1"/>
  <c r="AC21893" i="1"/>
  <c r="AC21889" i="1"/>
  <c r="AC21885" i="1"/>
  <c r="AC21881" i="1"/>
  <c r="AC21877" i="1"/>
  <c r="AC21873" i="1"/>
  <c r="AC21869" i="1"/>
  <c r="AC21865" i="1"/>
  <c r="AC21861" i="1"/>
  <c r="AC21857" i="1"/>
  <c r="AC21853" i="1"/>
  <c r="AC21849" i="1"/>
  <c r="AC21845" i="1"/>
  <c r="AC21841" i="1"/>
  <c r="AC21837" i="1"/>
  <c r="AC21833" i="1"/>
  <c r="AC21829" i="1"/>
  <c r="AC21825" i="1"/>
  <c r="AC21821" i="1"/>
  <c r="AC21817" i="1"/>
  <c r="AC21813" i="1"/>
  <c r="AC21809" i="1"/>
  <c r="AC21805" i="1"/>
  <c r="AC21801" i="1"/>
  <c r="AC21797" i="1"/>
  <c r="AC21793" i="1"/>
  <c r="AC21789" i="1"/>
  <c r="AC21785" i="1"/>
  <c r="AC21781" i="1"/>
  <c r="AC21777" i="1"/>
  <c r="AC21773" i="1"/>
  <c r="AC21769" i="1"/>
  <c r="AC21765" i="1"/>
  <c r="AC21761" i="1"/>
  <c r="AC21757" i="1"/>
  <c r="AC21753" i="1"/>
  <c r="AC21749" i="1"/>
  <c r="AC21745" i="1"/>
  <c r="AC21741" i="1"/>
  <c r="AC21737" i="1"/>
  <c r="AC21733" i="1"/>
  <c r="AC21729" i="1"/>
  <c r="AC21725" i="1"/>
  <c r="AC21721" i="1"/>
  <c r="AC21717" i="1"/>
  <c r="AC21713" i="1"/>
  <c r="AC21709" i="1"/>
  <c r="AC21705" i="1"/>
  <c r="AC21701" i="1"/>
  <c r="AC21697" i="1"/>
  <c r="AC21693" i="1"/>
  <c r="AC21689" i="1"/>
  <c r="AC21685" i="1"/>
  <c r="AC21681" i="1"/>
  <c r="AC21677" i="1"/>
  <c r="AC21673" i="1"/>
  <c r="AC21669" i="1"/>
  <c r="AC21665" i="1"/>
  <c r="AC21661" i="1"/>
  <c r="AC21657" i="1"/>
  <c r="AC21653" i="1"/>
  <c r="AC21649" i="1"/>
  <c r="AC21645" i="1"/>
  <c r="AC21641" i="1"/>
  <c r="AC21637" i="1"/>
  <c r="AC21633" i="1"/>
  <c r="AC21629" i="1"/>
  <c r="AC21625" i="1"/>
  <c r="AC21621" i="1"/>
  <c r="AC21617" i="1"/>
  <c r="AC21613" i="1"/>
  <c r="AC21609" i="1"/>
  <c r="AC21605" i="1"/>
  <c r="AC21601" i="1"/>
  <c r="AC21597" i="1"/>
  <c r="AC21593" i="1"/>
  <c r="AC21589" i="1"/>
  <c r="AC21585" i="1"/>
  <c r="AC21581" i="1"/>
  <c r="AC21577" i="1"/>
  <c r="AC21573" i="1"/>
  <c r="AC21569" i="1"/>
  <c r="AC21565" i="1"/>
  <c r="AC21561" i="1"/>
  <c r="AC21557" i="1"/>
  <c r="AC21553" i="1"/>
  <c r="AC21549" i="1"/>
  <c r="AC21545" i="1"/>
  <c r="AC21541" i="1"/>
  <c r="AC21537" i="1"/>
  <c r="AC21533" i="1"/>
  <c r="AC21529" i="1"/>
  <c r="AC21525" i="1"/>
  <c r="AC21521" i="1"/>
  <c r="AC21517" i="1"/>
  <c r="AC21513" i="1"/>
  <c r="AC21509" i="1"/>
  <c r="AC21505" i="1"/>
  <c r="AC21501" i="1"/>
  <c r="AC21497" i="1"/>
  <c r="AC21493" i="1"/>
  <c r="AC21489" i="1"/>
  <c r="AC21485" i="1"/>
  <c r="AC21481" i="1"/>
  <c r="AC21477" i="1"/>
  <c r="AC21473" i="1"/>
  <c r="AC21469" i="1"/>
  <c r="AC21465" i="1"/>
  <c r="AC21461" i="1"/>
  <c r="AC21457" i="1"/>
  <c r="AC21453" i="1"/>
  <c r="AC21449" i="1"/>
  <c r="AC21445" i="1"/>
  <c r="AC21441" i="1"/>
  <c r="AC21437" i="1"/>
  <c r="AC21433" i="1"/>
  <c r="AC21429" i="1"/>
  <c r="AC21425" i="1"/>
  <c r="AC21421" i="1"/>
  <c r="AC21417" i="1"/>
  <c r="AC21413" i="1"/>
  <c r="AC21409" i="1"/>
  <c r="AC21405" i="1"/>
  <c r="AC21401" i="1"/>
  <c r="AC21397" i="1"/>
  <c r="AC21393" i="1"/>
  <c r="AC21389" i="1"/>
  <c r="AC21385" i="1"/>
  <c r="AC21381" i="1"/>
  <c r="AC21377" i="1"/>
  <c r="AC21373" i="1"/>
  <c r="AC21369" i="1"/>
  <c r="AC21365" i="1"/>
  <c r="AC21361" i="1"/>
  <c r="AC21357" i="1"/>
  <c r="AC21353" i="1"/>
  <c r="AC21349" i="1"/>
  <c r="AC21345" i="1"/>
  <c r="AC21341" i="1"/>
  <c r="AC21337" i="1"/>
  <c r="AC21333" i="1"/>
  <c r="AC21329" i="1"/>
  <c r="AC21325" i="1"/>
  <c r="AC21321" i="1"/>
  <c r="AC21317" i="1"/>
  <c r="AC21313" i="1"/>
  <c r="AC21309" i="1"/>
  <c r="AC21305" i="1"/>
  <c r="AC21301" i="1"/>
  <c r="AC21297" i="1"/>
  <c r="AC21293" i="1"/>
  <c r="AC21289" i="1"/>
  <c r="AC21285" i="1"/>
  <c r="AC21281" i="1"/>
  <c r="AC21277" i="1"/>
  <c r="AC21273" i="1"/>
  <c r="AC21269" i="1"/>
  <c r="AC21265" i="1"/>
  <c r="AC21261" i="1"/>
  <c r="AC21257" i="1"/>
  <c r="AC21253" i="1"/>
  <c r="AC21249" i="1"/>
  <c r="AC21245" i="1"/>
  <c r="AC21241" i="1"/>
  <c r="AC21237" i="1"/>
  <c r="AC21233" i="1"/>
  <c r="AC21229" i="1"/>
  <c r="AC21225" i="1"/>
  <c r="AC21221" i="1"/>
  <c r="AC21217" i="1"/>
  <c r="AC21213" i="1"/>
  <c r="AC21209" i="1"/>
  <c r="AC21205" i="1"/>
  <c r="AC21201" i="1"/>
  <c r="AC21197" i="1"/>
  <c r="AC21193" i="1"/>
  <c r="AC21189" i="1"/>
  <c r="AC21185" i="1"/>
  <c r="AC21181" i="1"/>
  <c r="AC21177" i="1"/>
  <c r="AC21173" i="1"/>
  <c r="AC21169" i="1"/>
  <c r="AC21165" i="1"/>
  <c r="AC21161" i="1"/>
  <c r="AC21157" i="1"/>
  <c r="AC21153" i="1"/>
  <c r="AC21149" i="1"/>
  <c r="AC21145" i="1"/>
  <c r="AC21141" i="1"/>
  <c r="AC21137" i="1"/>
  <c r="AC21133" i="1"/>
  <c r="AC21129" i="1"/>
  <c r="AC21125" i="1"/>
  <c r="AC21121" i="1"/>
  <c r="AC21117" i="1"/>
  <c r="AC21113" i="1"/>
  <c r="AC21109" i="1"/>
  <c r="AC21105" i="1"/>
  <c r="AC21101" i="1"/>
  <c r="AC21097" i="1"/>
  <c r="AC21093" i="1"/>
  <c r="AC21089" i="1"/>
  <c r="AC21085" i="1"/>
  <c r="AC21081" i="1"/>
  <c r="AC21077" i="1"/>
  <c r="AC21073" i="1"/>
  <c r="AC21069" i="1"/>
  <c r="AC21065" i="1"/>
  <c r="AC21061" i="1"/>
  <c r="AC21057" i="1"/>
  <c r="AC21053" i="1"/>
  <c r="AC21049" i="1"/>
  <c r="AC21045" i="1"/>
  <c r="AC21041" i="1"/>
  <c r="AC21037" i="1"/>
  <c r="AC21033" i="1"/>
  <c r="AC21029" i="1"/>
  <c r="AC21025" i="1"/>
  <c r="AC21021" i="1"/>
  <c r="AC21017" i="1"/>
  <c r="AC21013" i="1"/>
  <c r="AC21009" i="1"/>
  <c r="AC21005" i="1"/>
  <c r="AC21001" i="1"/>
  <c r="AC20997" i="1"/>
  <c r="AC20993" i="1"/>
  <c r="AC20989" i="1"/>
  <c r="AC20985" i="1"/>
  <c r="AC20981" i="1"/>
  <c r="AC20977" i="1"/>
  <c r="AC20973" i="1"/>
  <c r="AC20969" i="1"/>
  <c r="AC20965" i="1"/>
  <c r="AC20961" i="1"/>
  <c r="AC20957" i="1"/>
  <c r="AC20953" i="1"/>
  <c r="AC20949" i="1"/>
  <c r="AC20945" i="1"/>
  <c r="AC20941" i="1"/>
  <c r="AC20937" i="1"/>
  <c r="AC20933" i="1"/>
  <c r="AC20929" i="1"/>
  <c r="AC20925" i="1"/>
  <c r="AC20921" i="1"/>
  <c r="AC20917" i="1"/>
  <c r="AC20913" i="1"/>
  <c r="AC20909" i="1"/>
  <c r="AC20905" i="1"/>
  <c r="AC20901" i="1"/>
  <c r="AC20897" i="1"/>
  <c r="AC20893" i="1"/>
  <c r="AC20889" i="1"/>
  <c r="AC20885" i="1"/>
  <c r="AC20881" i="1"/>
  <c r="AC20877" i="1"/>
  <c r="AC20873" i="1"/>
  <c r="AC20869" i="1"/>
  <c r="AC20865" i="1"/>
  <c r="AC20861" i="1"/>
  <c r="AC20857" i="1"/>
  <c r="AC20853" i="1"/>
  <c r="AC20849" i="1"/>
  <c r="AC20845" i="1"/>
  <c r="AC20841" i="1"/>
  <c r="AC20837" i="1"/>
  <c r="AC20833" i="1"/>
  <c r="AC20829" i="1"/>
  <c r="AC20825" i="1"/>
  <c r="AC20821" i="1"/>
  <c r="AC20817" i="1"/>
  <c r="AC20813" i="1"/>
  <c r="AC20809" i="1"/>
  <c r="AC20805" i="1"/>
  <c r="AC20801" i="1"/>
  <c r="AC22620" i="1"/>
  <c r="AC22616" i="1"/>
  <c r="AC22612" i="1"/>
  <c r="AC22608" i="1"/>
  <c r="AC22604" i="1"/>
  <c r="AC22600" i="1"/>
  <c r="AC22596" i="1"/>
  <c r="AC22592" i="1"/>
  <c r="AC22588" i="1"/>
  <c r="AC22584" i="1"/>
  <c r="AC22580" i="1"/>
  <c r="AC22576" i="1"/>
  <c r="AC22572" i="1"/>
  <c r="AC22568" i="1"/>
  <c r="AC22564" i="1"/>
  <c r="AC22560" i="1"/>
  <c r="AC22556" i="1"/>
  <c r="AC22552" i="1"/>
  <c r="AC22548" i="1"/>
  <c r="AC22544" i="1"/>
  <c r="AC22540" i="1"/>
  <c r="AC22536" i="1"/>
  <c r="AC22532" i="1"/>
  <c r="AC22528" i="1"/>
  <c r="AC22524" i="1"/>
  <c r="AC22520" i="1"/>
  <c r="AC22516" i="1"/>
  <c r="AC22512" i="1"/>
  <c r="AC22508" i="1"/>
  <c r="AC22504" i="1"/>
  <c r="AC22500" i="1"/>
  <c r="AC22496" i="1"/>
  <c r="AC22492" i="1"/>
  <c r="AC22488" i="1"/>
  <c r="AC22484" i="1"/>
  <c r="AC22480" i="1"/>
  <c r="AC22476" i="1"/>
  <c r="AC22472" i="1"/>
  <c r="AC22468" i="1"/>
  <c r="AC22464" i="1"/>
  <c r="AC22460" i="1"/>
  <c r="AC22456" i="1"/>
  <c r="AC22452" i="1"/>
  <c r="AC22448" i="1"/>
  <c r="AC22444" i="1"/>
  <c r="AC22440" i="1"/>
  <c r="AC22436" i="1"/>
  <c r="AC22432" i="1"/>
  <c r="AC22428" i="1"/>
  <c r="AC22424" i="1"/>
  <c r="AC22420" i="1"/>
  <c r="AC22416" i="1"/>
  <c r="AC22412" i="1"/>
  <c r="AC22408" i="1"/>
  <c r="AC22404" i="1"/>
  <c r="AC22400" i="1"/>
  <c r="AC22396" i="1"/>
  <c r="AC22392" i="1"/>
  <c r="AC22388" i="1"/>
  <c r="AC22384" i="1"/>
  <c r="AC22380" i="1"/>
  <c r="AC22376" i="1"/>
  <c r="AC22372" i="1"/>
  <c r="AC22368" i="1"/>
  <c r="AC22364" i="1"/>
  <c r="AC22360" i="1"/>
  <c r="AC22356" i="1"/>
  <c r="AC22352" i="1"/>
  <c r="AC22348" i="1"/>
  <c r="AC22344" i="1"/>
  <c r="AC22340" i="1"/>
  <c r="AC22336" i="1"/>
  <c r="AC22332" i="1"/>
  <c r="AC22328" i="1"/>
  <c r="AC22324" i="1"/>
  <c r="AC22320" i="1"/>
  <c r="AC22316" i="1"/>
  <c r="AC22312" i="1"/>
  <c r="AC22308" i="1"/>
  <c r="AC22304" i="1"/>
  <c r="AC22300" i="1"/>
  <c r="AC22296" i="1"/>
  <c r="AC22292" i="1"/>
  <c r="AC22288" i="1"/>
  <c r="AC22284" i="1"/>
  <c r="AC22280" i="1"/>
  <c r="AC22276" i="1"/>
  <c r="AC22272" i="1"/>
  <c r="AC22268" i="1"/>
  <c r="AC22264" i="1"/>
  <c r="AC22260" i="1"/>
  <c r="AC22256" i="1"/>
  <c r="AC22252" i="1"/>
  <c r="AC22248" i="1"/>
  <c r="AC22244" i="1"/>
  <c r="AC22240" i="1"/>
  <c r="AC22236" i="1"/>
  <c r="AC22232" i="1"/>
  <c r="AC22228" i="1"/>
  <c r="AC22224" i="1"/>
  <c r="AC22220" i="1"/>
  <c r="AC22216" i="1"/>
  <c r="AC22212" i="1"/>
  <c r="AC22208" i="1"/>
  <c r="AC22204" i="1"/>
  <c r="AC22200" i="1"/>
  <c r="AC22196" i="1"/>
  <c r="AC22192" i="1"/>
  <c r="AC22188" i="1"/>
  <c r="AC22184" i="1"/>
  <c r="AC22180" i="1"/>
  <c r="AC22176" i="1"/>
  <c r="AC22172" i="1"/>
  <c r="AC22168" i="1"/>
  <c r="AC22164" i="1"/>
  <c r="AC22160" i="1"/>
  <c r="AC22156" i="1"/>
  <c r="AC22152" i="1"/>
  <c r="AC22148" i="1"/>
  <c r="AC22144" i="1"/>
  <c r="AC22140" i="1"/>
  <c r="AC22136" i="1"/>
  <c r="AC22132" i="1"/>
  <c r="AC22128" i="1"/>
  <c r="AC22124" i="1"/>
  <c r="AC22120" i="1"/>
  <c r="AC22116" i="1"/>
  <c r="AC22112" i="1"/>
  <c r="AC22108" i="1"/>
  <c r="AC22104" i="1"/>
  <c r="AC22100" i="1"/>
  <c r="AC22096" i="1"/>
  <c r="AC22092" i="1"/>
  <c r="AC22088" i="1"/>
  <c r="AC22084" i="1"/>
  <c r="AC22080" i="1"/>
  <c r="AC22076" i="1"/>
  <c r="AC22072" i="1"/>
  <c r="AC22068" i="1"/>
  <c r="AC22064" i="1"/>
  <c r="AC22060" i="1"/>
  <c r="AC22056" i="1"/>
  <c r="AC22052" i="1"/>
  <c r="AC22048" i="1"/>
  <c r="AC22044" i="1"/>
  <c r="AC22040" i="1"/>
  <c r="AC22036" i="1"/>
  <c r="AC22032" i="1"/>
  <c r="AC22028" i="1"/>
  <c r="AC22024" i="1"/>
  <c r="AC22020" i="1"/>
  <c r="AC22016" i="1"/>
  <c r="AC22012" i="1"/>
  <c r="AC22008" i="1"/>
  <c r="AC22004" i="1"/>
  <c r="AC22000" i="1"/>
  <c r="AC21996" i="1"/>
  <c r="AC21992" i="1"/>
  <c r="AC21988" i="1"/>
  <c r="AC21984" i="1"/>
  <c r="AC21980" i="1"/>
  <c r="AC21976" i="1"/>
  <c r="AC21972" i="1"/>
  <c r="AC21968" i="1"/>
  <c r="AC21964" i="1"/>
  <c r="AC21960" i="1"/>
  <c r="AC21956" i="1"/>
  <c r="AC21952" i="1"/>
  <c r="AC21948" i="1"/>
  <c r="AC21944" i="1"/>
  <c r="AC21940" i="1"/>
  <c r="AC21936" i="1"/>
  <c r="AC21932" i="1"/>
  <c r="AC21928" i="1"/>
  <c r="AC21924" i="1"/>
  <c r="AC21920" i="1"/>
  <c r="AC21916" i="1"/>
  <c r="AC21912" i="1"/>
  <c r="AC21908" i="1"/>
  <c r="AC21904" i="1"/>
  <c r="AC21900" i="1"/>
  <c r="AC21896" i="1"/>
  <c r="AC21892" i="1"/>
  <c r="AC21888" i="1"/>
  <c r="AC21884" i="1"/>
  <c r="AC21880" i="1"/>
  <c r="AC21876" i="1"/>
  <c r="AC21872" i="1"/>
  <c r="AC21868" i="1"/>
  <c r="AC21864" i="1"/>
  <c r="AC21860" i="1"/>
  <c r="AC21856" i="1"/>
  <c r="AC21852" i="1"/>
  <c r="AC21848" i="1"/>
  <c r="AC21844" i="1"/>
  <c r="AC21840" i="1"/>
  <c r="AC21836" i="1"/>
  <c r="AC21832" i="1"/>
  <c r="AC21828" i="1"/>
  <c r="AC21824" i="1"/>
  <c r="AC21820" i="1"/>
  <c r="AC21816" i="1"/>
  <c r="AC21812" i="1"/>
  <c r="AC21808" i="1"/>
  <c r="AC21804" i="1"/>
  <c r="AC21800" i="1"/>
  <c r="AC21796" i="1"/>
  <c r="AC21792" i="1"/>
  <c r="AC21788" i="1"/>
  <c r="AC21784" i="1"/>
  <c r="AC21780" i="1"/>
  <c r="AC21776" i="1"/>
  <c r="AC21772" i="1"/>
  <c r="AC21768" i="1"/>
  <c r="AC21764" i="1"/>
  <c r="AC21760" i="1"/>
  <c r="AC21756" i="1"/>
  <c r="AC21752" i="1"/>
  <c r="AC21748" i="1"/>
  <c r="AC21744" i="1"/>
  <c r="AC21740" i="1"/>
  <c r="AC21736" i="1"/>
  <c r="AC21732" i="1"/>
  <c r="AC21728" i="1"/>
  <c r="AC21724" i="1"/>
  <c r="AC21720" i="1"/>
  <c r="AC21716" i="1"/>
  <c r="AC21712" i="1"/>
  <c r="AC21708" i="1"/>
  <c r="AC21704" i="1"/>
  <c r="AC21700" i="1"/>
  <c r="AC21696" i="1"/>
  <c r="AC21692" i="1"/>
  <c r="AC21688" i="1"/>
  <c r="AC21684" i="1"/>
  <c r="AC21680" i="1"/>
  <c r="AC21676" i="1"/>
  <c r="AC21672" i="1"/>
  <c r="AC21668" i="1"/>
  <c r="AC21664" i="1"/>
  <c r="AC21660" i="1"/>
  <c r="AC21656" i="1"/>
  <c r="AC21652" i="1"/>
  <c r="AC21648" i="1"/>
  <c r="AC21644" i="1"/>
  <c r="AC21640" i="1"/>
  <c r="AC21636" i="1"/>
  <c r="AC21632" i="1"/>
  <c r="AC21628" i="1"/>
  <c r="AC21624" i="1"/>
  <c r="AC21620" i="1"/>
  <c r="AC21616" i="1"/>
  <c r="AC21612" i="1"/>
  <c r="AC21608" i="1"/>
  <c r="AC21604" i="1"/>
  <c r="AC21600" i="1"/>
  <c r="AC21596" i="1"/>
  <c r="AC21592" i="1"/>
  <c r="AC21588" i="1"/>
  <c r="AC21584" i="1"/>
  <c r="AC21580" i="1"/>
  <c r="AC21576" i="1"/>
  <c r="AC21572" i="1"/>
  <c r="AC21568" i="1"/>
  <c r="AC21564" i="1"/>
  <c r="AC21560" i="1"/>
  <c r="AC21556" i="1"/>
  <c r="AC21552" i="1"/>
  <c r="AC21548" i="1"/>
  <c r="AC21544" i="1"/>
  <c r="AC21540" i="1"/>
  <c r="AC21536" i="1"/>
  <c r="AC21532" i="1"/>
  <c r="AC21528" i="1"/>
  <c r="AC21524" i="1"/>
  <c r="AC21520" i="1"/>
  <c r="AC21516" i="1"/>
  <c r="AC21512" i="1"/>
  <c r="AC21508" i="1"/>
  <c r="AC21504" i="1"/>
  <c r="AC21500" i="1"/>
  <c r="AC21496" i="1"/>
  <c r="AC21492" i="1"/>
  <c r="AC21488" i="1"/>
  <c r="AC21484" i="1"/>
  <c r="AC21480" i="1"/>
  <c r="AC21476" i="1"/>
  <c r="AC21472" i="1"/>
  <c r="AC21468" i="1"/>
  <c r="AC21464" i="1"/>
  <c r="AC21460" i="1"/>
  <c r="AC21456" i="1"/>
  <c r="AC21452" i="1"/>
  <c r="AC21448" i="1"/>
  <c r="AC21444" i="1"/>
  <c r="AC21440" i="1"/>
  <c r="AC21436" i="1"/>
  <c r="AC21432" i="1"/>
  <c r="AC21428" i="1"/>
  <c r="AC21424" i="1"/>
  <c r="AC21420" i="1"/>
  <c r="AC21416" i="1"/>
  <c r="AC21412" i="1"/>
  <c r="AC21408" i="1"/>
  <c r="AC21404" i="1"/>
  <c r="AC21400" i="1"/>
  <c r="AC21396" i="1"/>
  <c r="AC21392" i="1"/>
  <c r="AC21388" i="1"/>
  <c r="AC21384" i="1"/>
  <c r="AC21380" i="1"/>
  <c r="AC21376" i="1"/>
  <c r="AC21372" i="1"/>
  <c r="AC21368" i="1"/>
  <c r="AC21364" i="1"/>
  <c r="AC21360" i="1"/>
  <c r="AC21356" i="1"/>
  <c r="AC21352" i="1"/>
  <c r="AC21348" i="1"/>
  <c r="AC21344" i="1"/>
  <c r="AC21340" i="1"/>
  <c r="AC21336" i="1"/>
  <c r="AC21332" i="1"/>
  <c r="AC21328" i="1"/>
  <c r="AC21324" i="1"/>
  <c r="AC21320" i="1"/>
  <c r="AC21316" i="1"/>
  <c r="AC21312" i="1"/>
  <c r="AC21308" i="1"/>
  <c r="AC21304" i="1"/>
  <c r="AC21300" i="1"/>
  <c r="AC21296" i="1"/>
  <c r="AC21292" i="1"/>
  <c r="AC21288" i="1"/>
  <c r="AC21284" i="1"/>
  <c r="AC19755" i="1"/>
  <c r="AC19747" i="1"/>
  <c r="AC19735" i="1"/>
  <c r="AC19727" i="1"/>
  <c r="AC19723" i="1"/>
  <c r="AC19711" i="1"/>
  <c r="AC19703" i="1"/>
  <c r="AC19695" i="1"/>
  <c r="AC19687" i="1"/>
  <c r="AC19679" i="1"/>
  <c r="AC19671" i="1"/>
  <c r="AC19663" i="1"/>
  <c r="AC19651" i="1"/>
  <c r="AC19647" i="1"/>
  <c r="AC19643" i="1"/>
  <c r="AC19631" i="1"/>
  <c r="AC19623" i="1"/>
  <c r="AC19615" i="1"/>
  <c r="AC19611" i="1"/>
  <c r="AC19599" i="1"/>
  <c r="AC19595" i="1"/>
  <c r="AC19587" i="1"/>
  <c r="AC19579" i="1"/>
  <c r="AC19571" i="1"/>
  <c r="AC19559" i="1"/>
  <c r="AC19551" i="1"/>
  <c r="AC19543" i="1"/>
  <c r="AC19539" i="1"/>
  <c r="AC19527" i="1"/>
  <c r="AC19519" i="1"/>
  <c r="AC19515" i="1"/>
  <c r="AC19503" i="1"/>
  <c r="AC19495" i="1"/>
  <c r="AC19491" i="1"/>
  <c r="AC19483" i="1"/>
  <c r="AC19475" i="1"/>
  <c r="AC19463" i="1"/>
  <c r="AC19455" i="1"/>
  <c r="AC19447" i="1"/>
  <c r="AC19443" i="1"/>
  <c r="AC19435" i="1"/>
  <c r="AC19423" i="1"/>
  <c r="AC19415" i="1"/>
  <c r="AC19407" i="1"/>
  <c r="AC19399" i="1"/>
  <c r="AC19391" i="1"/>
  <c r="AC19379" i="1"/>
  <c r="AC19371" i="1"/>
  <c r="AC19363" i="1"/>
  <c r="AC19355" i="1"/>
  <c r="AC19343" i="1"/>
  <c r="AC19335" i="1"/>
  <c r="AC19327" i="1"/>
  <c r="AC19323" i="1"/>
  <c r="AC19315" i="1"/>
  <c r="AC19303" i="1"/>
  <c r="AC19295" i="1"/>
  <c r="AC19291" i="1"/>
  <c r="AC19283" i="1"/>
  <c r="AC19275" i="1"/>
  <c r="AC19271" i="1"/>
  <c r="AC19259" i="1"/>
  <c r="AC19255" i="1"/>
  <c r="AC19247" i="1"/>
  <c r="AC19239" i="1"/>
  <c r="AC19231" i="1"/>
  <c r="AC19223" i="1"/>
  <c r="AC19215" i="1"/>
  <c r="AC19211" i="1"/>
  <c r="AC19207" i="1"/>
  <c r="AC19195" i="1"/>
  <c r="AC19191" i="1"/>
  <c r="AC19179" i="1"/>
  <c r="AC19175" i="1"/>
  <c r="AC19163" i="1"/>
  <c r="AC19155" i="1"/>
  <c r="AC19147" i="1"/>
  <c r="AC19139" i="1"/>
  <c r="AC19131" i="1"/>
  <c r="AC19123" i="1"/>
  <c r="AC19115" i="1"/>
  <c r="AC19107" i="1"/>
  <c r="AC19099" i="1"/>
  <c r="AC19091" i="1"/>
  <c r="AC19087" i="1"/>
  <c r="AC19075" i="1"/>
  <c r="AC19071" i="1"/>
  <c r="AC19063" i="1"/>
  <c r="AC19051" i="1"/>
  <c r="AC19043" i="1"/>
  <c r="AC19035" i="1"/>
  <c r="AC19027" i="1"/>
  <c r="AC19019" i="1"/>
  <c r="AC19011" i="1"/>
  <c r="AC19003" i="1"/>
  <c r="AC18995" i="1"/>
  <c r="AC18987" i="1"/>
  <c r="AC18983" i="1"/>
  <c r="AC18975" i="1"/>
  <c r="AC18967" i="1"/>
  <c r="AC18959" i="1"/>
  <c r="AC18951" i="1"/>
  <c r="AC18943" i="1"/>
  <c r="AC18935" i="1"/>
  <c r="AC18927" i="1"/>
  <c r="AC18919" i="1"/>
  <c r="AC18911" i="1"/>
  <c r="AC18907" i="1"/>
  <c r="AC18903" i="1"/>
  <c r="AC18899" i="1"/>
  <c r="AC18895" i="1"/>
  <c r="AC18891" i="1"/>
  <c r="AC18887" i="1"/>
  <c r="AC18883" i="1"/>
  <c r="AC18879" i="1"/>
  <c r="AC18875" i="1"/>
  <c r="AC18871" i="1"/>
  <c r="AC18867" i="1"/>
  <c r="AC18863" i="1"/>
  <c r="AC18859" i="1"/>
  <c r="AC18855" i="1"/>
  <c r="AC18851" i="1"/>
  <c r="AC18847" i="1"/>
  <c r="AC18843" i="1"/>
  <c r="AC18839" i="1"/>
  <c r="AC18835" i="1"/>
  <c r="AC18831" i="1"/>
  <c r="AC18827" i="1"/>
  <c r="AC18823" i="1"/>
  <c r="AC18819" i="1"/>
  <c r="AC18815" i="1"/>
  <c r="AC18811" i="1"/>
  <c r="AC18807" i="1"/>
  <c r="AC18803" i="1"/>
  <c r="AC18799" i="1"/>
  <c r="AC18795" i="1"/>
  <c r="AC18791" i="1"/>
  <c r="AC18787" i="1"/>
  <c r="AC18783" i="1"/>
  <c r="AC18779" i="1"/>
  <c r="AC18775" i="1"/>
  <c r="AC18771" i="1"/>
  <c r="AC18767" i="1"/>
  <c r="AC18763" i="1"/>
  <c r="AC18759" i="1"/>
  <c r="AC18755" i="1"/>
  <c r="AC18751" i="1"/>
  <c r="AC18747" i="1"/>
  <c r="AC18743" i="1"/>
  <c r="AC18739" i="1"/>
  <c r="AC18735" i="1"/>
  <c r="AC18731" i="1"/>
  <c r="AC18727" i="1"/>
  <c r="AC18723" i="1"/>
  <c r="AC18719" i="1"/>
  <c r="AC18715" i="1"/>
  <c r="AC18711" i="1"/>
  <c r="AC18707" i="1"/>
  <c r="AC18703" i="1"/>
  <c r="AC18699" i="1"/>
  <c r="AC18695" i="1"/>
  <c r="AC18691" i="1"/>
  <c r="AC18687" i="1"/>
  <c r="AC18683" i="1"/>
  <c r="AC18679" i="1"/>
  <c r="AC18675" i="1"/>
  <c r="AC18671" i="1"/>
  <c r="AC18667" i="1"/>
  <c r="AC18663" i="1"/>
  <c r="AC18659" i="1"/>
  <c r="AC18655" i="1"/>
  <c r="AC18651" i="1"/>
  <c r="AC18647" i="1"/>
  <c r="AC18643" i="1"/>
  <c r="AC18639" i="1"/>
  <c r="AC18635" i="1"/>
  <c r="AC18631" i="1"/>
  <c r="AC18627" i="1"/>
  <c r="AC18623" i="1"/>
  <c r="AC18619" i="1"/>
  <c r="AC18615" i="1"/>
  <c r="AC18611" i="1"/>
  <c r="AC18607" i="1"/>
  <c r="AC18603" i="1"/>
  <c r="AC18599" i="1"/>
  <c r="AC18595" i="1"/>
  <c r="AC18591" i="1"/>
  <c r="AC18587" i="1"/>
  <c r="AC18583" i="1"/>
  <c r="AC18579" i="1"/>
  <c r="AC18575" i="1"/>
  <c r="AC18571" i="1"/>
  <c r="AC18567" i="1"/>
  <c r="AC18563" i="1"/>
  <c r="AC18559" i="1"/>
  <c r="AC18555" i="1"/>
  <c r="AC18551" i="1"/>
  <c r="AC18547" i="1"/>
  <c r="AC18543" i="1"/>
  <c r="AC18539" i="1"/>
  <c r="AC18535" i="1"/>
  <c r="AC18531" i="1"/>
  <c r="AC18527" i="1"/>
  <c r="AC18523" i="1"/>
  <c r="AC18519" i="1"/>
  <c r="AC18515" i="1"/>
  <c r="AC18511" i="1"/>
  <c r="AC18507" i="1"/>
  <c r="AC18503" i="1"/>
  <c r="AC18499" i="1"/>
  <c r="AC18495" i="1"/>
  <c r="AC18491" i="1"/>
  <c r="AC18487" i="1"/>
  <c r="AC18483" i="1"/>
  <c r="AC18479" i="1"/>
  <c r="AC18475" i="1"/>
  <c r="AC18471" i="1"/>
  <c r="AC18467" i="1"/>
  <c r="AC18463" i="1"/>
  <c r="AC18459" i="1"/>
  <c r="AC18455" i="1"/>
  <c r="AC18451" i="1"/>
  <c r="AC18447" i="1"/>
  <c r="AC18443" i="1"/>
  <c r="AC18439" i="1"/>
  <c r="AC18435" i="1"/>
  <c r="AC18431" i="1"/>
  <c r="AC18427" i="1"/>
  <c r="AC18423" i="1"/>
  <c r="AC18419" i="1"/>
  <c r="AC18415" i="1"/>
  <c r="AC18411" i="1"/>
  <c r="AC18407" i="1"/>
  <c r="AC18403" i="1"/>
  <c r="AC18399" i="1"/>
  <c r="AC18395" i="1"/>
  <c r="AC18391" i="1"/>
  <c r="AC18387" i="1"/>
  <c r="AC18383" i="1"/>
  <c r="AC18379" i="1"/>
  <c r="AC18375" i="1"/>
  <c r="AC18371" i="1"/>
  <c r="AC18367" i="1"/>
  <c r="AC18363" i="1"/>
  <c r="AC18359" i="1"/>
  <c r="AC18355" i="1"/>
  <c r="AC18351" i="1"/>
  <c r="AC18347" i="1"/>
  <c r="AC18343" i="1"/>
  <c r="AC18339" i="1"/>
  <c r="AC18335" i="1"/>
  <c r="AC18331" i="1"/>
  <c r="AC18327" i="1"/>
  <c r="AC18323" i="1"/>
  <c r="AC18319" i="1"/>
  <c r="AC18315" i="1"/>
  <c r="AC18311" i="1"/>
  <c r="AC18307" i="1"/>
  <c r="AC18303" i="1"/>
  <c r="AC18299" i="1"/>
  <c r="AC18295" i="1"/>
  <c r="AC18291" i="1"/>
  <c r="AC18287" i="1"/>
  <c r="AC18283" i="1"/>
  <c r="AC18279" i="1"/>
  <c r="AC18275" i="1"/>
  <c r="AC18271" i="1"/>
  <c r="AC18267" i="1"/>
  <c r="AC18263" i="1"/>
  <c r="AC18259" i="1"/>
  <c r="AC18255" i="1"/>
  <c r="AC18251" i="1"/>
  <c r="AC18247" i="1"/>
  <c r="AC18243" i="1"/>
  <c r="AC18239" i="1"/>
  <c r="AC18235" i="1"/>
  <c r="AC18231" i="1"/>
  <c r="AC18227" i="1"/>
  <c r="AC18223" i="1"/>
  <c r="AC18219" i="1"/>
  <c r="AC18215" i="1"/>
  <c r="AC18211" i="1"/>
  <c r="AC18207" i="1"/>
  <c r="AC18203" i="1"/>
  <c r="AC18199" i="1"/>
  <c r="AC18195" i="1"/>
  <c r="AC18191" i="1"/>
  <c r="AC18187" i="1"/>
  <c r="AC18183" i="1"/>
  <c r="AC18179" i="1"/>
  <c r="AC18175" i="1"/>
  <c r="AC18171" i="1"/>
  <c r="AC18167" i="1"/>
  <c r="AC18163" i="1"/>
  <c r="AC18159" i="1"/>
  <c r="AC18155" i="1"/>
  <c r="AC18151" i="1"/>
  <c r="AC18147" i="1"/>
  <c r="AC18143" i="1"/>
  <c r="AC18139" i="1"/>
  <c r="AC18135" i="1"/>
  <c r="AC18131" i="1"/>
  <c r="AC18127" i="1"/>
  <c r="AC18123" i="1"/>
  <c r="AC18119" i="1"/>
  <c r="AC18115" i="1"/>
  <c r="AC18111" i="1"/>
  <c r="AC18107" i="1"/>
  <c r="AC18103" i="1"/>
  <c r="AC18099" i="1"/>
  <c r="AC18095" i="1"/>
  <c r="AC18091" i="1"/>
  <c r="AC18087" i="1"/>
  <c r="AC18083" i="1"/>
  <c r="AC18079" i="1"/>
  <c r="AC18075" i="1"/>
  <c r="AC18071" i="1"/>
  <c r="AC18067" i="1"/>
  <c r="AC18063" i="1"/>
  <c r="AC18059" i="1"/>
  <c r="AC18055" i="1"/>
  <c r="AC18051" i="1"/>
  <c r="AC18047" i="1"/>
  <c r="AC18043" i="1"/>
  <c r="AC18039" i="1"/>
  <c r="AC18035" i="1"/>
  <c r="AC18031" i="1"/>
  <c r="AC18027" i="1"/>
  <c r="AC18023" i="1"/>
  <c r="AC18019" i="1"/>
  <c r="AC18015" i="1"/>
  <c r="AC18011" i="1"/>
  <c r="AC18007" i="1"/>
  <c r="AC18003" i="1"/>
  <c r="AC17999" i="1"/>
  <c r="AC17995" i="1"/>
  <c r="AC17991" i="1"/>
  <c r="AC17987" i="1"/>
  <c r="AC17983" i="1"/>
  <c r="AC17979" i="1"/>
  <c r="AC17975" i="1"/>
  <c r="AC21882" i="1"/>
  <c r="AC21878" i="1"/>
  <c r="AC21874" i="1"/>
  <c r="AC21870" i="1"/>
  <c r="AC21866" i="1"/>
  <c r="AC21862" i="1"/>
  <c r="AC21858" i="1"/>
  <c r="AC21854" i="1"/>
  <c r="AC21850" i="1"/>
  <c r="AC21846" i="1"/>
  <c r="AC21842" i="1"/>
  <c r="AC21838" i="1"/>
  <c r="AC21834" i="1"/>
  <c r="AC21830" i="1"/>
  <c r="AC21826" i="1"/>
  <c r="AC21822" i="1"/>
  <c r="AC21818" i="1"/>
  <c r="AC21814" i="1"/>
  <c r="AC21810" i="1"/>
  <c r="AC21806" i="1"/>
  <c r="AC21802" i="1"/>
  <c r="AC21798" i="1"/>
  <c r="AC21794" i="1"/>
  <c r="AC21790" i="1"/>
  <c r="AC21786" i="1"/>
  <c r="AC21782" i="1"/>
  <c r="AC21778" i="1"/>
  <c r="AC21774" i="1"/>
  <c r="AC21770" i="1"/>
  <c r="AC21766" i="1"/>
  <c r="AC21762" i="1"/>
  <c r="AC21758" i="1"/>
  <c r="AC21754" i="1"/>
  <c r="AC21750" i="1"/>
  <c r="AC21746" i="1"/>
  <c r="AC21742" i="1"/>
  <c r="AC21738" i="1"/>
  <c r="AC21734" i="1"/>
  <c r="AC21730" i="1"/>
  <c r="AC21726" i="1"/>
  <c r="AC21722" i="1"/>
  <c r="AC21718" i="1"/>
  <c r="AC21714" i="1"/>
  <c r="AC21710" i="1"/>
  <c r="AC21706" i="1"/>
  <c r="AC21702" i="1"/>
  <c r="AC21698" i="1"/>
  <c r="AC21694" i="1"/>
  <c r="AC21690" i="1"/>
  <c r="AC21686" i="1"/>
  <c r="AC21682" i="1"/>
  <c r="AC21678" i="1"/>
  <c r="AC21674" i="1"/>
  <c r="AC21670" i="1"/>
  <c r="AC21666" i="1"/>
  <c r="AC21662" i="1"/>
  <c r="AC21658" i="1"/>
  <c r="AC21654" i="1"/>
  <c r="AC21650" i="1"/>
  <c r="AC21646" i="1"/>
  <c r="AC21642" i="1"/>
  <c r="AC21638" i="1"/>
  <c r="AC21634" i="1"/>
  <c r="AC21630" i="1"/>
  <c r="AC21626" i="1"/>
  <c r="AC21622" i="1"/>
  <c r="AC21618" i="1"/>
  <c r="AC21614" i="1"/>
  <c r="AC21610" i="1"/>
  <c r="AC21606" i="1"/>
  <c r="AC21602" i="1"/>
  <c r="AC21598" i="1"/>
  <c r="AC21594" i="1"/>
  <c r="AC21590" i="1"/>
  <c r="AC21586" i="1"/>
  <c r="AC21582" i="1"/>
  <c r="AC21578" i="1"/>
  <c r="AC21574" i="1"/>
  <c r="AC21570" i="1"/>
  <c r="AC21566" i="1"/>
  <c r="AC21562" i="1"/>
  <c r="AC21558" i="1"/>
  <c r="AC21554" i="1"/>
  <c r="AC21550" i="1"/>
  <c r="AC21546" i="1"/>
  <c r="AC21542" i="1"/>
  <c r="AC21538" i="1"/>
  <c r="AC21534" i="1"/>
  <c r="AC21530" i="1"/>
  <c r="AC21526" i="1"/>
  <c r="AC21522" i="1"/>
  <c r="AC21518" i="1"/>
  <c r="AC21514" i="1"/>
  <c r="AC21510" i="1"/>
  <c r="AC21506" i="1"/>
  <c r="AC21502" i="1"/>
  <c r="AC21498" i="1"/>
  <c r="AC21494" i="1"/>
  <c r="AC21490" i="1"/>
  <c r="AC21486" i="1"/>
  <c r="AC21482" i="1"/>
  <c r="AC21478" i="1"/>
  <c r="AC21474" i="1"/>
  <c r="AC21470" i="1"/>
  <c r="AC21466" i="1"/>
  <c r="AC21462" i="1"/>
  <c r="AC21458" i="1"/>
  <c r="AC21454" i="1"/>
  <c r="AC21450" i="1"/>
  <c r="AC21446" i="1"/>
  <c r="AC21442" i="1"/>
  <c r="AC21438" i="1"/>
  <c r="AC21434" i="1"/>
  <c r="AC21430" i="1"/>
  <c r="AC21426" i="1"/>
  <c r="AC21422" i="1"/>
  <c r="AC21418" i="1"/>
  <c r="AC21414" i="1"/>
  <c r="AC21410" i="1"/>
  <c r="AC21406" i="1"/>
  <c r="AC21402" i="1"/>
  <c r="AC21398" i="1"/>
  <c r="AC21394" i="1"/>
  <c r="AC21390" i="1"/>
  <c r="AC21386" i="1"/>
  <c r="AC21382" i="1"/>
  <c r="AC21378" i="1"/>
  <c r="AC21374" i="1"/>
  <c r="AC21370" i="1"/>
  <c r="AC21366" i="1"/>
  <c r="AC21362" i="1"/>
  <c r="AC21358" i="1"/>
  <c r="AC21354" i="1"/>
  <c r="AC21350" i="1"/>
  <c r="AC21346" i="1"/>
  <c r="AC21342" i="1"/>
  <c r="AC21338" i="1"/>
  <c r="AC21334" i="1"/>
  <c r="AC21330" i="1"/>
  <c r="AC21326" i="1"/>
  <c r="AC21322" i="1"/>
  <c r="AC21318" i="1"/>
  <c r="AC21314" i="1"/>
  <c r="AC21310" i="1"/>
  <c r="AC21306" i="1"/>
  <c r="AC21302" i="1"/>
  <c r="AC21298" i="1"/>
  <c r="AC21294" i="1"/>
  <c r="AC21290" i="1"/>
  <c r="AC21286" i="1"/>
  <c r="AC21282" i="1"/>
  <c r="AC21278" i="1"/>
  <c r="AC21274" i="1"/>
  <c r="AC21270" i="1"/>
  <c r="AC21266" i="1"/>
  <c r="AC21262" i="1"/>
  <c r="AC21258" i="1"/>
  <c r="AC21254" i="1"/>
  <c r="AC21250" i="1"/>
  <c r="AC21246" i="1"/>
  <c r="AC21242" i="1"/>
  <c r="AC21238" i="1"/>
  <c r="AC21234" i="1"/>
  <c r="AC21230" i="1"/>
  <c r="AC21226" i="1"/>
  <c r="AC21222" i="1"/>
  <c r="AC21218" i="1"/>
  <c r="AC21214" i="1"/>
  <c r="AC21210" i="1"/>
  <c r="AC21206" i="1"/>
  <c r="AC21202" i="1"/>
  <c r="AC21198" i="1"/>
  <c r="AC21194" i="1"/>
  <c r="AC21190" i="1"/>
  <c r="AC21186" i="1"/>
  <c r="AC21182" i="1"/>
  <c r="AC21178" i="1"/>
  <c r="AC20797" i="1"/>
  <c r="AC20793" i="1"/>
  <c r="AC20789" i="1"/>
  <c r="AC20785" i="1"/>
  <c r="AC20781" i="1"/>
  <c r="AC20777" i="1"/>
  <c r="AC20773" i="1"/>
  <c r="AC20769" i="1"/>
  <c r="AC20765" i="1"/>
  <c r="AC20761" i="1"/>
  <c r="AC20757" i="1"/>
  <c r="AC20753" i="1"/>
  <c r="AC20749" i="1"/>
  <c r="AC20745" i="1"/>
  <c r="AC20741" i="1"/>
  <c r="AC20737" i="1"/>
  <c r="AC20733" i="1"/>
  <c r="AC20729" i="1"/>
  <c r="AC20725" i="1"/>
  <c r="AC20721" i="1"/>
  <c r="AC20717" i="1"/>
  <c r="AC20713" i="1"/>
  <c r="AC20709" i="1"/>
  <c r="AC20705" i="1"/>
  <c r="AC20701" i="1"/>
  <c r="AC20697" i="1"/>
  <c r="AC20693" i="1"/>
  <c r="AC20689" i="1"/>
  <c r="AC20685" i="1"/>
  <c r="AC20681" i="1"/>
  <c r="AC20677" i="1"/>
  <c r="AC20673" i="1"/>
  <c r="AC20669" i="1"/>
  <c r="AC20665" i="1"/>
  <c r="AC20661" i="1"/>
  <c r="AC20657" i="1"/>
  <c r="AC20653" i="1"/>
  <c r="AC20649" i="1"/>
  <c r="AC20645" i="1"/>
  <c r="AC20641" i="1"/>
  <c r="AC20637" i="1"/>
  <c r="AC20633" i="1"/>
  <c r="AC20629" i="1"/>
  <c r="AC20625" i="1"/>
  <c r="AC20621" i="1"/>
  <c r="AC20617" i="1"/>
  <c r="AC20613" i="1"/>
  <c r="AC20609" i="1"/>
  <c r="AC20605" i="1"/>
  <c r="AC20601" i="1"/>
  <c r="AC20597" i="1"/>
  <c r="AC20593" i="1"/>
  <c r="AC20589" i="1"/>
  <c r="AC20585" i="1"/>
  <c r="AC20581" i="1"/>
  <c r="AC20577" i="1"/>
  <c r="AC20573" i="1"/>
  <c r="AC20569" i="1"/>
  <c r="AC20565" i="1"/>
  <c r="AC20561" i="1"/>
  <c r="AC20557" i="1"/>
  <c r="AC20553" i="1"/>
  <c r="AC20549" i="1"/>
  <c r="AC20545" i="1"/>
  <c r="AC20541" i="1"/>
  <c r="AC20537" i="1"/>
  <c r="AC20533" i="1"/>
  <c r="AC20529" i="1"/>
  <c r="AC20525" i="1"/>
  <c r="AC20521" i="1"/>
  <c r="AC20517" i="1"/>
  <c r="AC20513" i="1"/>
  <c r="AC20509" i="1"/>
  <c r="AC20505" i="1"/>
  <c r="AC20501" i="1"/>
  <c r="AC20497" i="1"/>
  <c r="AC20493" i="1"/>
  <c r="AC20489" i="1"/>
  <c r="AC20485" i="1"/>
  <c r="AC20481" i="1"/>
  <c r="AC20477" i="1"/>
  <c r="AC20473" i="1"/>
  <c r="AC20469" i="1"/>
  <c r="AC20465" i="1"/>
  <c r="AC20461" i="1"/>
  <c r="AC20457" i="1"/>
  <c r="AC20453" i="1"/>
  <c r="AC20449" i="1"/>
  <c r="AC20445" i="1"/>
  <c r="AC20441" i="1"/>
  <c r="AC20437" i="1"/>
  <c r="AC20433" i="1"/>
  <c r="AC20429" i="1"/>
  <c r="AC20425" i="1"/>
  <c r="AC20421" i="1"/>
  <c r="AC20417" i="1"/>
  <c r="AC20413" i="1"/>
  <c r="AC20409" i="1"/>
  <c r="AC20405" i="1"/>
  <c r="AC20401" i="1"/>
  <c r="AC20397" i="1"/>
  <c r="AC20393" i="1"/>
  <c r="AC20389" i="1"/>
  <c r="AC20385" i="1"/>
  <c r="AC20381" i="1"/>
  <c r="AC20377" i="1"/>
  <c r="AC20373" i="1"/>
  <c r="AC20369" i="1"/>
  <c r="AC20365" i="1"/>
  <c r="AC20361" i="1"/>
  <c r="AC20357" i="1"/>
  <c r="AC20353" i="1"/>
  <c r="AC20349" i="1"/>
  <c r="AC20345" i="1"/>
  <c r="AC20341" i="1"/>
  <c r="AC20337" i="1"/>
  <c r="AC20333" i="1"/>
  <c r="AC20329" i="1"/>
  <c r="AC20325" i="1"/>
  <c r="AC20321" i="1"/>
  <c r="AC20317" i="1"/>
  <c r="AC20313" i="1"/>
  <c r="AC20309" i="1"/>
  <c r="AC20305" i="1"/>
  <c r="AC20301" i="1"/>
  <c r="AC20297" i="1"/>
  <c r="AC20293" i="1"/>
  <c r="AC20289" i="1"/>
  <c r="AC20285" i="1"/>
  <c r="AC20281" i="1"/>
  <c r="AC20277" i="1"/>
  <c r="AC20273" i="1"/>
  <c r="AC20269" i="1"/>
  <c r="AC20265" i="1"/>
  <c r="AC20261" i="1"/>
  <c r="AC20257" i="1"/>
  <c r="AC20253" i="1"/>
  <c r="AC20249" i="1"/>
  <c r="AC20245" i="1"/>
  <c r="AC20241" i="1"/>
  <c r="AC20237" i="1"/>
  <c r="AC20233" i="1"/>
  <c r="AC20229" i="1"/>
  <c r="AC20225" i="1"/>
  <c r="AC20221" i="1"/>
  <c r="AC20217" i="1"/>
  <c r="AC20213" i="1"/>
  <c r="AC20209" i="1"/>
  <c r="AC20205" i="1"/>
  <c r="AC20201" i="1"/>
  <c r="AC20197" i="1"/>
  <c r="AC20193" i="1"/>
  <c r="AC20189" i="1"/>
  <c r="AC20185" i="1"/>
  <c r="AC20181" i="1"/>
  <c r="AC20177" i="1"/>
  <c r="AC20173" i="1"/>
  <c r="AC20169" i="1"/>
  <c r="AC20165" i="1"/>
  <c r="AC20161" i="1"/>
  <c r="AC20157" i="1"/>
  <c r="AC20153" i="1"/>
  <c r="AC20149" i="1"/>
  <c r="AC20145" i="1"/>
  <c r="AC20141" i="1"/>
  <c r="AC20137" i="1"/>
  <c r="AC20133" i="1"/>
  <c r="AC20129" i="1"/>
  <c r="AC20125" i="1"/>
  <c r="AC20121" i="1"/>
  <c r="AC20117" i="1"/>
  <c r="AC21280" i="1"/>
  <c r="AC21276" i="1"/>
  <c r="AC21272" i="1"/>
  <c r="AC21268" i="1"/>
  <c r="AC21264" i="1"/>
  <c r="AC21260" i="1"/>
  <c r="AC21256" i="1"/>
  <c r="AC21252" i="1"/>
  <c r="AC21248" i="1"/>
  <c r="AC21244" i="1"/>
  <c r="AC21240" i="1"/>
  <c r="AC21236" i="1"/>
  <c r="AC21232" i="1"/>
  <c r="AC21228" i="1"/>
  <c r="AC21224" i="1"/>
  <c r="AC21220" i="1"/>
  <c r="AC21216" i="1"/>
  <c r="AC21212" i="1"/>
  <c r="AC21208" i="1"/>
  <c r="AC21204" i="1"/>
  <c r="AC21200" i="1"/>
  <c r="AC21196" i="1"/>
  <c r="AC21192" i="1"/>
  <c r="AC21188" i="1"/>
  <c r="AC21184" i="1"/>
  <c r="AC21180" i="1"/>
  <c r="AC21176" i="1"/>
  <c r="AC21172" i="1"/>
  <c r="AC21168" i="1"/>
  <c r="AC21164" i="1"/>
  <c r="AC21160" i="1"/>
  <c r="AC21156" i="1"/>
  <c r="AC21152" i="1"/>
  <c r="AC21148" i="1"/>
  <c r="AC21144" i="1"/>
  <c r="AC21140" i="1"/>
  <c r="AC21136" i="1"/>
  <c r="AC21132" i="1"/>
  <c r="AC21128" i="1"/>
  <c r="AC21124" i="1"/>
  <c r="AC21120" i="1"/>
  <c r="AC21116" i="1"/>
  <c r="AC21112" i="1"/>
  <c r="AC21108" i="1"/>
  <c r="AC21104" i="1"/>
  <c r="AC21100" i="1"/>
  <c r="AC21096" i="1"/>
  <c r="AC21092" i="1"/>
  <c r="AC21088" i="1"/>
  <c r="AC21084" i="1"/>
  <c r="AC21080" i="1"/>
  <c r="AC21076" i="1"/>
  <c r="AC21072" i="1"/>
  <c r="AC21068" i="1"/>
  <c r="AC21064" i="1"/>
  <c r="AC21060" i="1"/>
  <c r="AC21056" i="1"/>
  <c r="AC21052" i="1"/>
  <c r="AC21048" i="1"/>
  <c r="AC21044" i="1"/>
  <c r="AC21040" i="1"/>
  <c r="AC21036" i="1"/>
  <c r="AC21032" i="1"/>
  <c r="AC21028" i="1"/>
  <c r="AC21024" i="1"/>
  <c r="AC21020" i="1"/>
  <c r="AC21016" i="1"/>
  <c r="AC21012" i="1"/>
  <c r="AC21008" i="1"/>
  <c r="AC21004" i="1"/>
  <c r="AC21000" i="1"/>
  <c r="AC20996" i="1"/>
  <c r="AC20992" i="1"/>
  <c r="AC20988" i="1"/>
  <c r="AC20984" i="1"/>
  <c r="AC20980" i="1"/>
  <c r="AC20976" i="1"/>
  <c r="AC20972" i="1"/>
  <c r="AC20968" i="1"/>
  <c r="AC20964" i="1"/>
  <c r="AC20960" i="1"/>
  <c r="AC20956" i="1"/>
  <c r="AC20952" i="1"/>
  <c r="AC20948" i="1"/>
  <c r="AC20944" i="1"/>
  <c r="AC20940" i="1"/>
  <c r="AC20936" i="1"/>
  <c r="AC20932" i="1"/>
  <c r="AC20928" i="1"/>
  <c r="AC20924" i="1"/>
  <c r="AC20920" i="1"/>
  <c r="AC20916" i="1"/>
  <c r="AC20912" i="1"/>
  <c r="AC20908" i="1"/>
  <c r="AC20904" i="1"/>
  <c r="AC20900" i="1"/>
  <c r="AC20896" i="1"/>
  <c r="AC20892" i="1"/>
  <c r="AC20888" i="1"/>
  <c r="AC20884" i="1"/>
  <c r="AC20880" i="1"/>
  <c r="AC20876" i="1"/>
  <c r="AC20872" i="1"/>
  <c r="AC20868" i="1"/>
  <c r="AC20864" i="1"/>
  <c r="AC20860" i="1"/>
  <c r="AC20856" i="1"/>
  <c r="AC20852" i="1"/>
  <c r="AC20848" i="1"/>
  <c r="AC20844" i="1"/>
  <c r="AC20840" i="1"/>
  <c r="AC20836" i="1"/>
  <c r="AC20832" i="1"/>
  <c r="AC20828" i="1"/>
  <c r="AC20824" i="1"/>
  <c r="AC20820" i="1"/>
  <c r="AC20816" i="1"/>
  <c r="AC20812" i="1"/>
  <c r="AC20808" i="1"/>
  <c r="AC20804" i="1"/>
  <c r="AC20800" i="1"/>
  <c r="AC20796" i="1"/>
  <c r="AC20792" i="1"/>
  <c r="AC20788" i="1"/>
  <c r="AC20784" i="1"/>
  <c r="AC20780" i="1"/>
  <c r="AC20776" i="1"/>
  <c r="AC20772" i="1"/>
  <c r="AC20768" i="1"/>
  <c r="AC20764" i="1"/>
  <c r="AC20760" i="1"/>
  <c r="AC20756" i="1"/>
  <c r="AC20752" i="1"/>
  <c r="AC20748" i="1"/>
  <c r="AC20744" i="1"/>
  <c r="AC20740" i="1"/>
  <c r="AC20736" i="1"/>
  <c r="AC20732" i="1"/>
  <c r="AC20728" i="1"/>
  <c r="AC20724" i="1"/>
  <c r="AC20720" i="1"/>
  <c r="AC20716" i="1"/>
  <c r="AC20712" i="1"/>
  <c r="AC20708" i="1"/>
  <c r="AC20704" i="1"/>
  <c r="AC20700" i="1"/>
  <c r="AC20696" i="1"/>
  <c r="AC20692" i="1"/>
  <c r="AC20688" i="1"/>
  <c r="AC20684" i="1"/>
  <c r="AC20680" i="1"/>
  <c r="AC20676" i="1"/>
  <c r="AC20672" i="1"/>
  <c r="AC20668" i="1"/>
  <c r="AC20664" i="1"/>
  <c r="AC20660" i="1"/>
  <c r="AC20656" i="1"/>
  <c r="AC20652" i="1"/>
  <c r="AC20648" i="1"/>
  <c r="AC20644" i="1"/>
  <c r="AC20640" i="1"/>
  <c r="AC20636" i="1"/>
  <c r="AC20632" i="1"/>
  <c r="AC20628" i="1"/>
  <c r="AC20624" i="1"/>
  <c r="AC20620" i="1"/>
  <c r="AC20616" i="1"/>
  <c r="AC20612" i="1"/>
  <c r="AC20608" i="1"/>
  <c r="AC20604" i="1"/>
  <c r="AC20600" i="1"/>
  <c r="AC20596" i="1"/>
  <c r="AC20592" i="1"/>
  <c r="AC20588" i="1"/>
  <c r="AC17971" i="1"/>
  <c r="AC17967" i="1"/>
  <c r="AC17963" i="1"/>
  <c r="AC17959" i="1"/>
  <c r="AC17955" i="1"/>
  <c r="AC17951" i="1"/>
  <c r="AC17947" i="1"/>
  <c r="AC17943" i="1"/>
  <c r="AC17939" i="1"/>
  <c r="AC17935" i="1"/>
  <c r="AC17931" i="1"/>
  <c r="AC17927" i="1"/>
  <c r="AC17923" i="1"/>
  <c r="AC17919" i="1"/>
  <c r="AC17915" i="1"/>
  <c r="AC17911" i="1"/>
  <c r="AC17907" i="1"/>
  <c r="AC17903" i="1"/>
  <c r="AC17899" i="1"/>
  <c r="AC17895" i="1"/>
  <c r="AC17891" i="1"/>
  <c r="AC17887" i="1"/>
  <c r="AC17883" i="1"/>
  <c r="AC17879" i="1"/>
  <c r="AC17875" i="1"/>
  <c r="AC17871" i="1"/>
  <c r="AC17867" i="1"/>
  <c r="AC17863" i="1"/>
  <c r="AC17859" i="1"/>
  <c r="AC17855" i="1"/>
  <c r="AC17851" i="1"/>
  <c r="AC17847" i="1"/>
  <c r="AC17843" i="1"/>
  <c r="AC17839" i="1"/>
  <c r="AC17835" i="1"/>
  <c r="AC17831" i="1"/>
  <c r="AC17827" i="1"/>
  <c r="AC17823" i="1"/>
  <c r="AC17819" i="1"/>
  <c r="AC17815" i="1"/>
  <c r="AC17811" i="1"/>
  <c r="AC17807" i="1"/>
  <c r="AC17803" i="1"/>
  <c r="AC17799" i="1"/>
  <c r="AC17795" i="1"/>
  <c r="AC17791" i="1"/>
  <c r="AC17787" i="1"/>
  <c r="AC17783" i="1"/>
  <c r="AC17779" i="1"/>
  <c r="AC17775" i="1"/>
  <c r="AC17771" i="1"/>
  <c r="AC17767" i="1"/>
  <c r="AC17763" i="1"/>
  <c r="AC17759" i="1"/>
  <c r="AC17755" i="1"/>
  <c r="AC17751" i="1"/>
  <c r="AC17747" i="1"/>
  <c r="AC17743" i="1"/>
  <c r="AC17739" i="1"/>
  <c r="AC17735" i="1"/>
  <c r="AC17731" i="1"/>
  <c r="AC17727" i="1"/>
  <c r="AC17723" i="1"/>
  <c r="AC17719" i="1"/>
  <c r="AC17715" i="1"/>
  <c r="AC17711" i="1"/>
  <c r="AC17707" i="1"/>
  <c r="AC17703" i="1"/>
  <c r="AC17699" i="1"/>
  <c r="AC17695" i="1"/>
  <c r="AC17691" i="1"/>
  <c r="AC17687" i="1"/>
  <c r="AC17683" i="1"/>
  <c r="AC17679" i="1"/>
  <c r="AC17675" i="1"/>
  <c r="AC17671" i="1"/>
  <c r="AC17667" i="1"/>
  <c r="AC17663" i="1"/>
  <c r="AC17659" i="1"/>
  <c r="AC17655" i="1"/>
  <c r="AC17651" i="1"/>
  <c r="AC17647" i="1"/>
  <c r="AC17643" i="1"/>
  <c r="AC17639" i="1"/>
  <c r="AC17635" i="1"/>
  <c r="AC17631" i="1"/>
  <c r="AC17627" i="1"/>
  <c r="AC17623" i="1"/>
  <c r="AC17619" i="1"/>
  <c r="AC17615" i="1"/>
  <c r="AC17611" i="1"/>
  <c r="AC17607" i="1"/>
  <c r="AC17603" i="1"/>
  <c r="AC17599" i="1"/>
  <c r="AC17595" i="1"/>
  <c r="AC17591" i="1"/>
  <c r="AC17587" i="1"/>
  <c r="AC17583" i="1"/>
  <c r="AC17579" i="1"/>
  <c r="AC17575" i="1"/>
  <c r="AC17571" i="1"/>
  <c r="AC17567" i="1"/>
  <c r="AC17563" i="1"/>
  <c r="AC17559" i="1"/>
  <c r="AC17555" i="1"/>
  <c r="AC17551" i="1"/>
  <c r="AC17547" i="1"/>
  <c r="AC17543" i="1"/>
  <c r="AC17539" i="1"/>
  <c r="AC17535" i="1"/>
  <c r="AC17531" i="1"/>
  <c r="AC17527" i="1"/>
  <c r="AC17523" i="1"/>
  <c r="AC17519" i="1"/>
  <c r="AC17515" i="1"/>
  <c r="AC17511" i="1"/>
  <c r="AC17507" i="1"/>
  <c r="AC17503" i="1"/>
  <c r="AC17499" i="1"/>
  <c r="AC17495" i="1"/>
  <c r="AC17491" i="1"/>
  <c r="AC17487" i="1"/>
  <c r="AC17483" i="1"/>
  <c r="AC17479" i="1"/>
  <c r="AC17475" i="1"/>
  <c r="AC17471" i="1"/>
  <c r="AC17467" i="1"/>
  <c r="AC17463" i="1"/>
  <c r="AC17459" i="1"/>
  <c r="AC17455" i="1"/>
  <c r="AC17451" i="1"/>
  <c r="AC17447" i="1"/>
  <c r="AC17443" i="1"/>
  <c r="AC17439" i="1"/>
  <c r="AC17435" i="1"/>
  <c r="AC17431" i="1"/>
  <c r="AC17427" i="1"/>
  <c r="AC17423" i="1"/>
  <c r="AC17419" i="1"/>
  <c r="AC17415" i="1"/>
  <c r="AC17411" i="1"/>
  <c r="AC17407" i="1"/>
  <c r="AC17403" i="1"/>
  <c r="AC17399" i="1"/>
  <c r="AC17395" i="1"/>
  <c r="AC17391" i="1"/>
  <c r="AC17387" i="1"/>
  <c r="AC17383" i="1"/>
  <c r="AC17379" i="1"/>
  <c r="AC17375" i="1"/>
  <c r="AC17371" i="1"/>
  <c r="AC17367" i="1"/>
  <c r="AC17363" i="1"/>
  <c r="AC17359" i="1"/>
  <c r="AC17355" i="1"/>
  <c r="AC17351" i="1"/>
  <c r="AC17347" i="1"/>
  <c r="AC17343" i="1"/>
  <c r="AC17339" i="1"/>
  <c r="AC17335" i="1"/>
  <c r="AC17331" i="1"/>
  <c r="AC17327" i="1"/>
  <c r="AC17323" i="1"/>
  <c r="AC17319" i="1"/>
  <c r="AC17315" i="1"/>
  <c r="AC17311" i="1"/>
  <c r="AC17307" i="1"/>
  <c r="AC17303" i="1"/>
  <c r="AC17299" i="1"/>
  <c r="AC17295" i="1"/>
  <c r="AC21174" i="1"/>
  <c r="AC21170" i="1"/>
  <c r="AC21166" i="1"/>
  <c r="AC21162" i="1"/>
  <c r="AC21158" i="1"/>
  <c r="AC21154" i="1"/>
  <c r="AC21150" i="1"/>
  <c r="AC21146" i="1"/>
  <c r="AC21142" i="1"/>
  <c r="AC21138" i="1"/>
  <c r="AC21134" i="1"/>
  <c r="AC21130" i="1"/>
  <c r="AC21126" i="1"/>
  <c r="AC21122" i="1"/>
  <c r="AC21118" i="1"/>
  <c r="AC21114" i="1"/>
  <c r="AC21110" i="1"/>
  <c r="AC21106" i="1"/>
  <c r="AC21102" i="1"/>
  <c r="AC21098" i="1"/>
  <c r="AC21094" i="1"/>
  <c r="AC21090" i="1"/>
  <c r="AC21086" i="1"/>
  <c r="AC21082" i="1"/>
  <c r="AC21078" i="1"/>
  <c r="AC21074" i="1"/>
  <c r="AC21070" i="1"/>
  <c r="AC21066" i="1"/>
  <c r="AC21062" i="1"/>
  <c r="AC21058" i="1"/>
  <c r="AC21054" i="1"/>
  <c r="AC21050" i="1"/>
  <c r="AC21046" i="1"/>
  <c r="AC21042" i="1"/>
  <c r="AC21038" i="1"/>
  <c r="AC21034" i="1"/>
  <c r="AC21030" i="1"/>
  <c r="AC21026" i="1"/>
  <c r="AC21022" i="1"/>
  <c r="AC21018" i="1"/>
  <c r="AC21014" i="1"/>
  <c r="AC21010" i="1"/>
  <c r="AC21006" i="1"/>
  <c r="AC21002" i="1"/>
  <c r="AC20998" i="1"/>
  <c r="AC20994" i="1"/>
  <c r="AC20990" i="1"/>
  <c r="AC20986" i="1"/>
  <c r="AC20982" i="1"/>
  <c r="AC20978" i="1"/>
  <c r="AC20974" i="1"/>
  <c r="AC20970" i="1"/>
  <c r="AC20966" i="1"/>
  <c r="AC20962" i="1"/>
  <c r="AC20958" i="1"/>
  <c r="AC20954" i="1"/>
  <c r="AC20950" i="1"/>
  <c r="AC20946" i="1"/>
  <c r="AC20942" i="1"/>
  <c r="AC20938" i="1"/>
  <c r="AC20934" i="1"/>
  <c r="AC20930" i="1"/>
  <c r="AC20926" i="1"/>
  <c r="AC20922" i="1"/>
  <c r="AC20918" i="1"/>
  <c r="AC20914" i="1"/>
  <c r="AC20910" i="1"/>
  <c r="AC20906" i="1"/>
  <c r="AC20902" i="1"/>
  <c r="AC20898" i="1"/>
  <c r="AC20894" i="1"/>
  <c r="AC20890" i="1"/>
  <c r="AC20886" i="1"/>
  <c r="AC20882" i="1"/>
  <c r="AC20878" i="1"/>
  <c r="AC20874" i="1"/>
  <c r="AC20870" i="1"/>
  <c r="AC20866" i="1"/>
  <c r="AC20862" i="1"/>
  <c r="AC20858" i="1"/>
  <c r="AC20854" i="1"/>
  <c r="AC20850" i="1"/>
  <c r="AC20846" i="1"/>
  <c r="AC20842" i="1"/>
  <c r="AC20838" i="1"/>
  <c r="AC20834" i="1"/>
  <c r="AC20830" i="1"/>
  <c r="AC20826" i="1"/>
  <c r="AC20822" i="1"/>
  <c r="AC20818" i="1"/>
  <c r="AC20814" i="1"/>
  <c r="AC20810" i="1"/>
  <c r="AC20806" i="1"/>
  <c r="AC20802" i="1"/>
  <c r="AC20798" i="1"/>
  <c r="AC20794" i="1"/>
  <c r="AC20790" i="1"/>
  <c r="AC20786" i="1"/>
  <c r="AC20782" i="1"/>
  <c r="AC20778" i="1"/>
  <c r="AC20774" i="1"/>
  <c r="AC20770" i="1"/>
  <c r="AC20766" i="1"/>
  <c r="AC20762" i="1"/>
  <c r="AC20758" i="1"/>
  <c r="AC20754" i="1"/>
  <c r="AC20750" i="1"/>
  <c r="AC20746" i="1"/>
  <c r="AC20742" i="1"/>
  <c r="AC20738" i="1"/>
  <c r="AC20734" i="1"/>
  <c r="AC20730" i="1"/>
  <c r="AC20726" i="1"/>
  <c r="AC20722" i="1"/>
  <c r="AC20718" i="1"/>
  <c r="AC20714" i="1"/>
  <c r="AC20710" i="1"/>
  <c r="AC20706" i="1"/>
  <c r="AC20702" i="1"/>
  <c r="AC20698" i="1"/>
  <c r="AC20694" i="1"/>
  <c r="AC20690" i="1"/>
  <c r="AC20686" i="1"/>
  <c r="AC20682" i="1"/>
  <c r="AC20678" i="1"/>
  <c r="AC20674" i="1"/>
  <c r="AC20670" i="1"/>
  <c r="AC20666" i="1"/>
  <c r="AC20662" i="1"/>
  <c r="AC20658" i="1"/>
  <c r="AC20654" i="1"/>
  <c r="AC20650" i="1"/>
  <c r="AC20646" i="1"/>
  <c r="AC20642" i="1"/>
  <c r="AC20638" i="1"/>
  <c r="AC20634" i="1"/>
  <c r="AC20630" i="1"/>
  <c r="AC20626" i="1"/>
  <c r="AC20622" i="1"/>
  <c r="AC20618" i="1"/>
  <c r="AC20614" i="1"/>
  <c r="AC20610" i="1"/>
  <c r="AC20606" i="1"/>
  <c r="AC20602" i="1"/>
  <c r="AC20598" i="1"/>
  <c r="AC20594" i="1"/>
  <c r="AC20590" i="1"/>
  <c r="AC20586" i="1"/>
  <c r="AC20582" i="1"/>
  <c r="AC20578" i="1"/>
  <c r="AC20574" i="1"/>
  <c r="AC20570" i="1"/>
  <c r="AC20566" i="1"/>
  <c r="AC20562" i="1"/>
  <c r="AC20558" i="1"/>
  <c r="AC20554" i="1"/>
  <c r="AC20550" i="1"/>
  <c r="AC20546" i="1"/>
  <c r="AC20542" i="1"/>
  <c r="AC20538" i="1"/>
  <c r="AC20534" i="1"/>
  <c r="AC20530" i="1"/>
  <c r="AC20526" i="1"/>
  <c r="AC20522" i="1"/>
  <c r="AC20518" i="1"/>
  <c r="AC20514" i="1"/>
  <c r="AC20510" i="1"/>
  <c r="AC20506" i="1"/>
  <c r="AC20502" i="1"/>
  <c r="AC20498" i="1"/>
  <c r="AC20494" i="1"/>
  <c r="AC20490" i="1"/>
  <c r="AC20486" i="1"/>
  <c r="AC20482" i="1"/>
  <c r="AC20478" i="1"/>
  <c r="AC20113" i="1"/>
  <c r="AC20109" i="1"/>
  <c r="AC20105" i="1"/>
  <c r="AC20101" i="1"/>
  <c r="AC20097" i="1"/>
  <c r="AC20093" i="1"/>
  <c r="AC20089" i="1"/>
  <c r="AC20085" i="1"/>
  <c r="AC20081" i="1"/>
  <c r="AC20077" i="1"/>
  <c r="AC20073" i="1"/>
  <c r="AC20069" i="1"/>
  <c r="AC20065" i="1"/>
  <c r="AC20061" i="1"/>
  <c r="AC20057" i="1"/>
  <c r="AC20053" i="1"/>
  <c r="AC20049" i="1"/>
  <c r="AC20045" i="1"/>
  <c r="AC20041" i="1"/>
  <c r="AC20037" i="1"/>
  <c r="AC20033" i="1"/>
  <c r="AC20029" i="1"/>
  <c r="AC20025" i="1"/>
  <c r="AC20021" i="1"/>
  <c r="AC20017" i="1"/>
  <c r="AC20013" i="1"/>
  <c r="AC20009" i="1"/>
  <c r="AC20005" i="1"/>
  <c r="AC20001" i="1"/>
  <c r="AC19997" i="1"/>
  <c r="AC19993" i="1"/>
  <c r="AC19989" i="1"/>
  <c r="AC19985" i="1"/>
  <c r="AC19981" i="1"/>
  <c r="AC19977" i="1"/>
  <c r="AC19973" i="1"/>
  <c r="AC19969" i="1"/>
  <c r="AC19965" i="1"/>
  <c r="AC19961" i="1"/>
  <c r="AC19957" i="1"/>
  <c r="AC19953" i="1"/>
  <c r="AC19949" i="1"/>
  <c r="AC19945" i="1"/>
  <c r="AC19941" i="1"/>
  <c r="AC19937" i="1"/>
  <c r="AC19933" i="1"/>
  <c r="AC19929" i="1"/>
  <c r="AC19925" i="1"/>
  <c r="AC19921" i="1"/>
  <c r="AC19917" i="1"/>
  <c r="AC19913" i="1"/>
  <c r="AC19909" i="1"/>
  <c r="AC19905" i="1"/>
  <c r="AC19901" i="1"/>
  <c r="AC19897" i="1"/>
  <c r="AC19893" i="1"/>
  <c r="AC19889" i="1"/>
  <c r="AC19885" i="1"/>
  <c r="AC19881" i="1"/>
  <c r="AC19877" i="1"/>
  <c r="AC19873" i="1"/>
  <c r="AC19869" i="1"/>
  <c r="AC19865" i="1"/>
  <c r="AC19861" i="1"/>
  <c r="AC19857" i="1"/>
  <c r="AC19853" i="1"/>
  <c r="AC19849" i="1"/>
  <c r="AC19845" i="1"/>
  <c r="AC19841" i="1"/>
  <c r="AC19837" i="1"/>
  <c r="AC19833" i="1"/>
  <c r="AC19829" i="1"/>
  <c r="AC19825" i="1"/>
  <c r="AC19821" i="1"/>
  <c r="AC19817" i="1"/>
  <c r="AC19813" i="1"/>
  <c r="AC19809" i="1"/>
  <c r="AC19805" i="1"/>
  <c r="AC19801" i="1"/>
  <c r="AC19797" i="1"/>
  <c r="AC19793" i="1"/>
  <c r="AC19789" i="1"/>
  <c r="AC19785" i="1"/>
  <c r="AC19781" i="1"/>
  <c r="AC19777" i="1"/>
  <c r="AC19773" i="1"/>
  <c r="AC19769" i="1"/>
  <c r="AC19765" i="1"/>
  <c r="AC19761" i="1"/>
  <c r="AC19757" i="1"/>
  <c r="AC19753" i="1"/>
  <c r="AC19749" i="1"/>
  <c r="AC19745" i="1"/>
  <c r="AC19741" i="1"/>
  <c r="AC19737" i="1"/>
  <c r="AC19733" i="1"/>
  <c r="AC19729" i="1"/>
  <c r="AC19725" i="1"/>
  <c r="AC19721" i="1"/>
  <c r="AC19717" i="1"/>
  <c r="AC19713" i="1"/>
  <c r="AC19709" i="1"/>
  <c r="AC19705" i="1"/>
  <c r="AC19701" i="1"/>
  <c r="AC19697" i="1"/>
  <c r="AC19693" i="1"/>
  <c r="AC19689" i="1"/>
  <c r="AC19685" i="1"/>
  <c r="AC19681" i="1"/>
  <c r="AC19677" i="1"/>
  <c r="AC19673" i="1"/>
  <c r="AC19669" i="1"/>
  <c r="AC19665" i="1"/>
  <c r="AC19661" i="1"/>
  <c r="AC19657" i="1"/>
  <c r="AC19653" i="1"/>
  <c r="AC19649" i="1"/>
  <c r="AC19645" i="1"/>
  <c r="AC19641" i="1"/>
  <c r="AC19637" i="1"/>
  <c r="AC19633" i="1"/>
  <c r="AC19629" i="1"/>
  <c r="AC19625" i="1"/>
  <c r="AC19621" i="1"/>
  <c r="AC19617" i="1"/>
  <c r="AC19613" i="1"/>
  <c r="AC19609" i="1"/>
  <c r="AC19605" i="1"/>
  <c r="AC19601" i="1"/>
  <c r="AC19597" i="1"/>
  <c r="AC19593" i="1"/>
  <c r="AC19589" i="1"/>
  <c r="AC19585" i="1"/>
  <c r="AC19581" i="1"/>
  <c r="AC19577" i="1"/>
  <c r="AC19573" i="1"/>
  <c r="AC19569" i="1"/>
  <c r="AC19565" i="1"/>
  <c r="AC19561" i="1"/>
  <c r="AC19557" i="1"/>
  <c r="AC19553" i="1"/>
  <c r="AC19549" i="1"/>
  <c r="AC19545" i="1"/>
  <c r="AC19541" i="1"/>
  <c r="AC19537" i="1"/>
  <c r="AC19533" i="1"/>
  <c r="AC19529" i="1"/>
  <c r="AC19525" i="1"/>
  <c r="AC19521" i="1"/>
  <c r="AC19517" i="1"/>
  <c r="AC19513" i="1"/>
  <c r="AC19509" i="1"/>
  <c r="AC19505" i="1"/>
  <c r="AC19501" i="1"/>
  <c r="AC19497" i="1"/>
  <c r="AC19493" i="1"/>
  <c r="AC19489" i="1"/>
  <c r="AC19485" i="1"/>
  <c r="AC19481" i="1"/>
  <c r="AC19477" i="1"/>
  <c r="AC19473" i="1"/>
  <c r="AC19469" i="1"/>
  <c r="AC19465" i="1"/>
  <c r="AC19461" i="1"/>
  <c r="AC19457" i="1"/>
  <c r="AC19453" i="1"/>
  <c r="AC19449" i="1"/>
  <c r="AC19445" i="1"/>
  <c r="AC19441" i="1"/>
  <c r="AC19437" i="1"/>
  <c r="AC19433" i="1"/>
  <c r="AC19429" i="1"/>
  <c r="AC19425" i="1"/>
  <c r="AC19421" i="1"/>
  <c r="AC20584" i="1"/>
  <c r="AC20580" i="1"/>
  <c r="AC20576" i="1"/>
  <c r="AC20572" i="1"/>
  <c r="AC20568" i="1"/>
  <c r="AC20564" i="1"/>
  <c r="AC20560" i="1"/>
  <c r="AC20556" i="1"/>
  <c r="AC20552" i="1"/>
  <c r="AC20548" i="1"/>
  <c r="AC20544" i="1"/>
  <c r="AC20540" i="1"/>
  <c r="AC20536" i="1"/>
  <c r="AC20532" i="1"/>
  <c r="AC20528" i="1"/>
  <c r="AC20524" i="1"/>
  <c r="AC20520" i="1"/>
  <c r="AC20516" i="1"/>
  <c r="AC20512" i="1"/>
  <c r="AC20508" i="1"/>
  <c r="AC20504" i="1"/>
  <c r="AC20500" i="1"/>
  <c r="AC20496" i="1"/>
  <c r="AC20492" i="1"/>
  <c r="AC20488" i="1"/>
  <c r="AC20484" i="1"/>
  <c r="AC20480" i="1"/>
  <c r="AC20476" i="1"/>
  <c r="AC20472" i="1"/>
  <c r="AC20468" i="1"/>
  <c r="AC20464" i="1"/>
  <c r="AC20460" i="1"/>
  <c r="AC20456" i="1"/>
  <c r="AC20452" i="1"/>
  <c r="AC20448" i="1"/>
  <c r="AC20444" i="1"/>
  <c r="AC20440" i="1"/>
  <c r="AC20436" i="1"/>
  <c r="AC20432" i="1"/>
  <c r="AC20428" i="1"/>
  <c r="AC20424" i="1"/>
  <c r="AC20420" i="1"/>
  <c r="AC20416" i="1"/>
  <c r="AC20412" i="1"/>
  <c r="AC20408" i="1"/>
  <c r="AC20404" i="1"/>
  <c r="AC20400" i="1"/>
  <c r="AC20396" i="1"/>
  <c r="AC20392" i="1"/>
  <c r="AC20388" i="1"/>
  <c r="AC20384" i="1"/>
  <c r="AC20380" i="1"/>
  <c r="AC20376" i="1"/>
  <c r="AC20372" i="1"/>
  <c r="AC20368" i="1"/>
  <c r="AC20364" i="1"/>
  <c r="AC20360" i="1"/>
  <c r="AC20356" i="1"/>
  <c r="AC20352" i="1"/>
  <c r="AC20348" i="1"/>
  <c r="AC20344" i="1"/>
  <c r="AC20340" i="1"/>
  <c r="AC20336" i="1"/>
  <c r="AC20332" i="1"/>
  <c r="AC20328" i="1"/>
  <c r="AC20324" i="1"/>
  <c r="AC20320" i="1"/>
  <c r="AC20316" i="1"/>
  <c r="AC20312" i="1"/>
  <c r="AC20308" i="1"/>
  <c r="AC20304" i="1"/>
  <c r="AC20300" i="1"/>
  <c r="AC20296" i="1"/>
  <c r="AC20292" i="1"/>
  <c r="AC20288" i="1"/>
  <c r="AC20284" i="1"/>
  <c r="AC20280" i="1"/>
  <c r="AC20276" i="1"/>
  <c r="AC20272" i="1"/>
  <c r="AC20268" i="1"/>
  <c r="AC20264" i="1"/>
  <c r="AC20260" i="1"/>
  <c r="AC20256" i="1"/>
  <c r="AC20252" i="1"/>
  <c r="AC20248" i="1"/>
  <c r="AC20244" i="1"/>
  <c r="AC20240" i="1"/>
  <c r="AC20236" i="1"/>
  <c r="AC20232" i="1"/>
  <c r="AC20228" i="1"/>
  <c r="AC20224" i="1"/>
  <c r="AC20220" i="1"/>
  <c r="AC20216" i="1"/>
  <c r="AC20212" i="1"/>
  <c r="AC20208" i="1"/>
  <c r="AC20204" i="1"/>
  <c r="AC20200" i="1"/>
  <c r="AC20196" i="1"/>
  <c r="AC20192" i="1"/>
  <c r="AC20188" i="1"/>
  <c r="AC20184" i="1"/>
  <c r="AC20180" i="1"/>
  <c r="AC20176" i="1"/>
  <c r="AC20172" i="1"/>
  <c r="AC20168" i="1"/>
  <c r="AC20164" i="1"/>
  <c r="AC20160" i="1"/>
  <c r="AC20156" i="1"/>
  <c r="AC20152" i="1"/>
  <c r="AC20148" i="1"/>
  <c r="AC20144" i="1"/>
  <c r="AC20140" i="1"/>
  <c r="AC20136" i="1"/>
  <c r="AC20132" i="1"/>
  <c r="AC20128" i="1"/>
  <c r="AC20124" i="1"/>
  <c r="AC20120" i="1"/>
  <c r="AC20116" i="1"/>
  <c r="AC20112" i="1"/>
  <c r="AC20108" i="1"/>
  <c r="AC20104" i="1"/>
  <c r="AC20100" i="1"/>
  <c r="AC20096" i="1"/>
  <c r="AC20092" i="1"/>
  <c r="AC20088" i="1"/>
  <c r="AC20084" i="1"/>
  <c r="AC20080" i="1"/>
  <c r="AC20076" i="1"/>
  <c r="AC20072" i="1"/>
  <c r="AC20068" i="1"/>
  <c r="AC20064" i="1"/>
  <c r="AC20060" i="1"/>
  <c r="AC20056" i="1"/>
  <c r="AC20052" i="1"/>
  <c r="AC20048" i="1"/>
  <c r="AC20044" i="1"/>
  <c r="AC20040" i="1"/>
  <c r="AC20036" i="1"/>
  <c r="AC20032" i="1"/>
  <c r="AC20028" i="1"/>
  <c r="AC20024" i="1"/>
  <c r="AC20020" i="1"/>
  <c r="AC20016" i="1"/>
  <c r="AC20012" i="1"/>
  <c r="AC20008" i="1"/>
  <c r="AC20004" i="1"/>
  <c r="AC20000" i="1"/>
  <c r="AC19996" i="1"/>
  <c r="AC19992" i="1"/>
  <c r="AC19988" i="1"/>
  <c r="AC19984" i="1"/>
  <c r="AC19980" i="1"/>
  <c r="AC19976" i="1"/>
  <c r="AC19972" i="1"/>
  <c r="AC19968" i="1"/>
  <c r="AC19964" i="1"/>
  <c r="AC19960" i="1"/>
  <c r="AC19956" i="1"/>
  <c r="AC19952" i="1"/>
  <c r="AC19948" i="1"/>
  <c r="AC19944" i="1"/>
  <c r="AC19940" i="1"/>
  <c r="AC19936" i="1"/>
  <c r="AC19932" i="1"/>
  <c r="AC19928" i="1"/>
  <c r="AC19924" i="1"/>
  <c r="AC19920" i="1"/>
  <c r="AC19916" i="1"/>
  <c r="AC19912" i="1"/>
  <c r="AC19908" i="1"/>
  <c r="AC17291" i="1"/>
  <c r="AC17287" i="1"/>
  <c r="AC17283" i="1"/>
  <c r="AC17279" i="1"/>
  <c r="AC17275" i="1"/>
  <c r="AC17271" i="1"/>
  <c r="AC17267" i="1"/>
  <c r="AC17263" i="1"/>
  <c r="AC17259" i="1"/>
  <c r="AC17255" i="1"/>
  <c r="AC17251" i="1"/>
  <c r="AC17247" i="1"/>
  <c r="AC17243" i="1"/>
  <c r="AC17239" i="1"/>
  <c r="AC17235" i="1"/>
  <c r="AC17231" i="1"/>
  <c r="AC17227" i="1"/>
  <c r="AC17223" i="1"/>
  <c r="AC17219" i="1"/>
  <c r="AC17215" i="1"/>
  <c r="AC17211" i="1"/>
  <c r="AC17207" i="1"/>
  <c r="AC17203" i="1"/>
  <c r="AC17199" i="1"/>
  <c r="AC17195" i="1"/>
  <c r="AC17191" i="1"/>
  <c r="AC17187" i="1"/>
  <c r="AC17183" i="1"/>
  <c r="AC17179" i="1"/>
  <c r="AC17175" i="1"/>
  <c r="AC17171" i="1"/>
  <c r="AC17167" i="1"/>
  <c r="AC17163" i="1"/>
  <c r="AC17159" i="1"/>
  <c r="AC17155" i="1"/>
  <c r="AC17151" i="1"/>
  <c r="AC17147" i="1"/>
  <c r="AC17143" i="1"/>
  <c r="AC17139" i="1"/>
  <c r="AC17135" i="1"/>
  <c r="AC17131" i="1"/>
  <c r="AC17127" i="1"/>
  <c r="AC17123" i="1"/>
  <c r="AC17119" i="1"/>
  <c r="AC17115" i="1"/>
  <c r="AC17111" i="1"/>
  <c r="AC17107" i="1"/>
  <c r="AC17103" i="1"/>
  <c r="AC17099" i="1"/>
  <c r="AC17095" i="1"/>
  <c r="AC17091" i="1"/>
  <c r="AC17087" i="1"/>
  <c r="AC17083" i="1"/>
  <c r="AC17079" i="1"/>
  <c r="AC17075" i="1"/>
  <c r="AC17071" i="1"/>
  <c r="AC17067" i="1"/>
  <c r="AC17063" i="1"/>
  <c r="AC17059" i="1"/>
  <c r="AC17055" i="1"/>
  <c r="AC17051" i="1"/>
  <c r="AC17047" i="1"/>
  <c r="AC17043" i="1"/>
  <c r="AC17039" i="1"/>
  <c r="AC17035" i="1"/>
  <c r="AC17031" i="1"/>
  <c r="AC17027" i="1"/>
  <c r="AC17023" i="1"/>
  <c r="AC17019" i="1"/>
  <c r="AC17015" i="1"/>
  <c r="AC17011" i="1"/>
  <c r="AC17007" i="1"/>
  <c r="AC17003" i="1"/>
  <c r="AC16999" i="1"/>
  <c r="AC16995" i="1"/>
  <c r="AC16991" i="1"/>
  <c r="AC16987" i="1"/>
  <c r="AC16983" i="1"/>
  <c r="AC16979" i="1"/>
  <c r="AC16975" i="1"/>
  <c r="AC16971" i="1"/>
  <c r="AC16967" i="1"/>
  <c r="AC16963" i="1"/>
  <c r="AC16959" i="1"/>
  <c r="AC16955" i="1"/>
  <c r="AC16951" i="1"/>
  <c r="AC16947" i="1"/>
  <c r="AC16943" i="1"/>
  <c r="AC16939" i="1"/>
  <c r="AC16935" i="1"/>
  <c r="AC16931" i="1"/>
  <c r="AC16927" i="1"/>
  <c r="AC16923" i="1"/>
  <c r="AC16919" i="1"/>
  <c r="AC16915" i="1"/>
  <c r="AC16911" i="1"/>
  <c r="AC16907" i="1"/>
  <c r="AC16903" i="1"/>
  <c r="AC16899" i="1"/>
  <c r="AC16895" i="1"/>
  <c r="AC16891" i="1"/>
  <c r="AC16887" i="1"/>
  <c r="AC16883" i="1"/>
  <c r="AC16879" i="1"/>
  <c r="AC16875" i="1"/>
  <c r="AC16871" i="1"/>
  <c r="AC16867" i="1"/>
  <c r="AC16863" i="1"/>
  <c r="AC16859" i="1"/>
  <c r="AC16855" i="1"/>
  <c r="AC16851" i="1"/>
  <c r="AC16847" i="1"/>
  <c r="AC16843" i="1"/>
  <c r="AC16839" i="1"/>
  <c r="AC16835" i="1"/>
  <c r="AC16831" i="1"/>
  <c r="AC16827" i="1"/>
  <c r="AC16823" i="1"/>
  <c r="AC16819" i="1"/>
  <c r="AC16815" i="1"/>
  <c r="AC16811" i="1"/>
  <c r="AC16807" i="1"/>
  <c r="AC16803" i="1"/>
  <c r="AC16799" i="1"/>
  <c r="AC16795" i="1"/>
  <c r="AC16791" i="1"/>
  <c r="AC16787" i="1"/>
  <c r="AC16783" i="1"/>
  <c r="AC16779" i="1"/>
  <c r="AC16775" i="1"/>
  <c r="AC16771" i="1"/>
  <c r="AC16767" i="1"/>
  <c r="AC16763" i="1"/>
  <c r="AC16759" i="1"/>
  <c r="AC16755" i="1"/>
  <c r="AC16751" i="1"/>
  <c r="AC16747" i="1"/>
  <c r="AC16743" i="1"/>
  <c r="AC16739" i="1"/>
  <c r="AC16735" i="1"/>
  <c r="AC16731" i="1"/>
  <c r="AC16727" i="1"/>
  <c r="AC16723" i="1"/>
  <c r="AC16719" i="1"/>
  <c r="AC16715" i="1"/>
  <c r="AC16711" i="1"/>
  <c r="AC16707" i="1"/>
  <c r="AC16703" i="1"/>
  <c r="AC16699" i="1"/>
  <c r="AC16695" i="1"/>
  <c r="AC16691" i="1"/>
  <c r="AC16687" i="1"/>
  <c r="AC16683" i="1"/>
  <c r="AC16679" i="1"/>
  <c r="AC16675" i="1"/>
  <c r="AC16671" i="1"/>
  <c r="AC16667" i="1"/>
  <c r="AC16663" i="1"/>
  <c r="AC16659" i="1"/>
  <c r="AC16655" i="1"/>
  <c r="AC16651" i="1"/>
  <c r="AC16647" i="1"/>
  <c r="AC16643" i="1"/>
  <c r="AC16639" i="1"/>
  <c r="AC16635" i="1"/>
  <c r="AC16631" i="1"/>
  <c r="AC16627" i="1"/>
  <c r="AC16623" i="1"/>
  <c r="AC20474" i="1"/>
  <c r="AC20470" i="1"/>
  <c r="AC20466" i="1"/>
  <c r="AC20462" i="1"/>
  <c r="AC20458" i="1"/>
  <c r="AC20454" i="1"/>
  <c r="AC20450" i="1"/>
  <c r="AC20446" i="1"/>
  <c r="AC20442" i="1"/>
  <c r="AC20438" i="1"/>
  <c r="AC20434" i="1"/>
  <c r="AC20430" i="1"/>
  <c r="AC20426" i="1"/>
  <c r="AC20422" i="1"/>
  <c r="AC20418" i="1"/>
  <c r="AC20414" i="1"/>
  <c r="AC20410" i="1"/>
  <c r="AC20406" i="1"/>
  <c r="AC20402" i="1"/>
  <c r="AC20398" i="1"/>
  <c r="AC20394" i="1"/>
  <c r="AC20390" i="1"/>
  <c r="AC20386" i="1"/>
  <c r="AC20382" i="1"/>
  <c r="AC20378" i="1"/>
  <c r="AC20374" i="1"/>
  <c r="AC20370" i="1"/>
  <c r="AC20366" i="1"/>
  <c r="AC20362" i="1"/>
  <c r="AC20358" i="1"/>
  <c r="AC20354" i="1"/>
  <c r="AC20350" i="1"/>
  <c r="AC20346" i="1"/>
  <c r="AC20342" i="1"/>
  <c r="AC20338" i="1"/>
  <c r="AC20334" i="1"/>
  <c r="AC20330" i="1"/>
  <c r="AC20326" i="1"/>
  <c r="AC20322" i="1"/>
  <c r="AC20318" i="1"/>
  <c r="AC20314" i="1"/>
  <c r="AC20310" i="1"/>
  <c r="AC20306" i="1"/>
  <c r="AC20302" i="1"/>
  <c r="AC20298" i="1"/>
  <c r="AC20294" i="1"/>
  <c r="AC20290" i="1"/>
  <c r="AC20286" i="1"/>
  <c r="AC20282" i="1"/>
  <c r="AC20278" i="1"/>
  <c r="AC20274" i="1"/>
  <c r="AC20270" i="1"/>
  <c r="AC20266" i="1"/>
  <c r="AC20262" i="1"/>
  <c r="AC20258" i="1"/>
  <c r="AC20254" i="1"/>
  <c r="AC20250" i="1"/>
  <c r="AC20246" i="1"/>
  <c r="AC20242" i="1"/>
  <c r="AC20238" i="1"/>
  <c r="AC20234" i="1"/>
  <c r="AC20230" i="1"/>
  <c r="AC20226" i="1"/>
  <c r="AC20222" i="1"/>
  <c r="AC20218" i="1"/>
  <c r="AC20214" i="1"/>
  <c r="AC20210" i="1"/>
  <c r="AC20206" i="1"/>
  <c r="AC20202" i="1"/>
  <c r="AC20198" i="1"/>
  <c r="AC20194" i="1"/>
  <c r="AC20190" i="1"/>
  <c r="AC20186" i="1"/>
  <c r="AC20182" i="1"/>
  <c r="AC20178" i="1"/>
  <c r="AC20174" i="1"/>
  <c r="AC20170" i="1"/>
  <c r="AC20166" i="1"/>
  <c r="AC20162" i="1"/>
  <c r="AC20158" i="1"/>
  <c r="AC20154" i="1"/>
  <c r="AC20150" i="1"/>
  <c r="AC20146" i="1"/>
  <c r="AC20142" i="1"/>
  <c r="AC20138" i="1"/>
  <c r="AC20134" i="1"/>
  <c r="AC20130" i="1"/>
  <c r="AC20126" i="1"/>
  <c r="AC20122" i="1"/>
  <c r="AC20118" i="1"/>
  <c r="AC20114" i="1"/>
  <c r="AC20110" i="1"/>
  <c r="AC20106" i="1"/>
  <c r="AC20102" i="1"/>
  <c r="AC20098" i="1"/>
  <c r="AC20094" i="1"/>
  <c r="AC20090" i="1"/>
  <c r="AC20086" i="1"/>
  <c r="AC20082" i="1"/>
  <c r="AC20078" i="1"/>
  <c r="AC20074" i="1"/>
  <c r="AC20070" i="1"/>
  <c r="AC20066" i="1"/>
  <c r="AC20062" i="1"/>
  <c r="AC20058" i="1"/>
  <c r="AC20054" i="1"/>
  <c r="AC20050" i="1"/>
  <c r="AC20046" i="1"/>
  <c r="AC20042" i="1"/>
  <c r="AC20038" i="1"/>
  <c r="AC20034" i="1"/>
  <c r="AC20030" i="1"/>
  <c r="AC20026" i="1"/>
  <c r="AC20022" i="1"/>
  <c r="AC20018" i="1"/>
  <c r="AC20014" i="1"/>
  <c r="AC20010" i="1"/>
  <c r="AC20006" i="1"/>
  <c r="AC20002" i="1"/>
  <c r="AC19998" i="1"/>
  <c r="AC19994" i="1"/>
  <c r="AC19990" i="1"/>
  <c r="AC19986" i="1"/>
  <c r="AC19982" i="1"/>
  <c r="AC19978" i="1"/>
  <c r="AC19974" i="1"/>
  <c r="AC19970" i="1"/>
  <c r="AC19966" i="1"/>
  <c r="AC19962" i="1"/>
  <c r="AC19958" i="1"/>
  <c r="AC19954" i="1"/>
  <c r="AC19950" i="1"/>
  <c r="AC19946" i="1"/>
  <c r="AC19942" i="1"/>
  <c r="AC19938" i="1"/>
  <c r="AC19934" i="1"/>
  <c r="AC19930" i="1"/>
  <c r="AC19926" i="1"/>
  <c r="AC19922" i="1"/>
  <c r="AC19918" i="1"/>
  <c r="AC19914" i="1"/>
  <c r="AC19910" i="1"/>
  <c r="AC19906" i="1"/>
  <c r="AC19902" i="1"/>
  <c r="AC19898" i="1"/>
  <c r="AC19894" i="1"/>
  <c r="AC19890" i="1"/>
  <c r="AC19886" i="1"/>
  <c r="AC19882" i="1"/>
  <c r="AC19878" i="1"/>
  <c r="AC19874" i="1"/>
  <c r="AC19870" i="1"/>
  <c r="AC19866" i="1"/>
  <c r="AC19862" i="1"/>
  <c r="AC19858" i="1"/>
  <c r="AC19854" i="1"/>
  <c r="AC19850" i="1"/>
  <c r="AC19846" i="1"/>
  <c r="AC19842" i="1"/>
  <c r="AC19838" i="1"/>
  <c r="AC19834" i="1"/>
  <c r="AC19830" i="1"/>
  <c r="AC19826" i="1"/>
  <c r="AC19822" i="1"/>
  <c r="AC19818" i="1"/>
  <c r="AC19814" i="1"/>
  <c r="AC19810" i="1"/>
  <c r="AC19417" i="1"/>
  <c r="AC19413" i="1"/>
  <c r="AC19409" i="1"/>
  <c r="AC19405" i="1"/>
  <c r="AC19401" i="1"/>
  <c r="AC19397" i="1"/>
  <c r="AC19393" i="1"/>
  <c r="AC19389" i="1"/>
  <c r="AC19385" i="1"/>
  <c r="AC19381" i="1"/>
  <c r="AC19377" i="1"/>
  <c r="AC19373" i="1"/>
  <c r="AC19369" i="1"/>
  <c r="AC19365" i="1"/>
  <c r="AC19361" i="1"/>
  <c r="AC19357" i="1"/>
  <c r="AC19353" i="1"/>
  <c r="AC19349" i="1"/>
  <c r="AC19345" i="1"/>
  <c r="AC19341" i="1"/>
  <c r="AC19337" i="1"/>
  <c r="AC19333" i="1"/>
  <c r="AC19329" i="1"/>
  <c r="AC19325" i="1"/>
  <c r="AC19321" i="1"/>
  <c r="AC19317" i="1"/>
  <c r="AC19313" i="1"/>
  <c r="AC19309" i="1"/>
  <c r="AC19305" i="1"/>
  <c r="AC19301" i="1"/>
  <c r="AC19297" i="1"/>
  <c r="AC19293" i="1"/>
  <c r="AC19289" i="1"/>
  <c r="AC19285" i="1"/>
  <c r="AC19281" i="1"/>
  <c r="AC19277" i="1"/>
  <c r="AC19273" i="1"/>
  <c r="AC19269" i="1"/>
  <c r="AC19265" i="1"/>
  <c r="AC19261" i="1"/>
  <c r="AC19257" i="1"/>
  <c r="AC19253" i="1"/>
  <c r="AC19249" i="1"/>
  <c r="AC19245" i="1"/>
  <c r="AC19241" i="1"/>
  <c r="AC19237" i="1"/>
  <c r="AC19233" i="1"/>
  <c r="AC19229" i="1"/>
  <c r="AC19225" i="1"/>
  <c r="AC19221" i="1"/>
  <c r="AC19217" i="1"/>
  <c r="AC19213" i="1"/>
  <c r="AC19209" i="1"/>
  <c r="AC19205" i="1"/>
  <c r="AC19201" i="1"/>
  <c r="AC19197" i="1"/>
  <c r="AC19193" i="1"/>
  <c r="AC19189" i="1"/>
  <c r="AC19185" i="1"/>
  <c r="AC19181" i="1"/>
  <c r="AC19177" i="1"/>
  <c r="AC19173" i="1"/>
  <c r="AC19169" i="1"/>
  <c r="AC19165" i="1"/>
  <c r="AC19161" i="1"/>
  <c r="AC19157" i="1"/>
  <c r="AC19153" i="1"/>
  <c r="AC19149" i="1"/>
  <c r="AC19145" i="1"/>
  <c r="AC19141" i="1"/>
  <c r="AC19137" i="1"/>
  <c r="AC19133" i="1"/>
  <c r="AC19129" i="1"/>
  <c r="AC19125" i="1"/>
  <c r="AC19121" i="1"/>
  <c r="AC19117" i="1"/>
  <c r="AC19113" i="1"/>
  <c r="AC19109" i="1"/>
  <c r="AC19105" i="1"/>
  <c r="AC19101" i="1"/>
  <c r="AC19097" i="1"/>
  <c r="AC19093" i="1"/>
  <c r="AC19089" i="1"/>
  <c r="AC19085" i="1"/>
  <c r="AC19081" i="1"/>
  <c r="AC19077" i="1"/>
  <c r="AC19073" i="1"/>
  <c r="AC19069" i="1"/>
  <c r="AC19065" i="1"/>
  <c r="AC19061" i="1"/>
  <c r="AC19057" i="1"/>
  <c r="AC19053" i="1"/>
  <c r="AC19049" i="1"/>
  <c r="AC19045" i="1"/>
  <c r="AC19041" i="1"/>
  <c r="AC19037" i="1"/>
  <c r="AC19033" i="1"/>
  <c r="AC19029" i="1"/>
  <c r="AC19025" i="1"/>
  <c r="AC19021" i="1"/>
  <c r="AC19017" i="1"/>
  <c r="AC19013" i="1"/>
  <c r="AC19009" i="1"/>
  <c r="AC19005" i="1"/>
  <c r="AC19001" i="1"/>
  <c r="AC18997" i="1"/>
  <c r="AC18993" i="1"/>
  <c r="AC18989" i="1"/>
  <c r="AC18985" i="1"/>
  <c r="AC18981" i="1"/>
  <c r="AC18977" i="1"/>
  <c r="AC18973" i="1"/>
  <c r="AC18969" i="1"/>
  <c r="AC18965" i="1"/>
  <c r="AC18961" i="1"/>
  <c r="AC18957" i="1"/>
  <c r="AC18953" i="1"/>
  <c r="AC18949" i="1"/>
  <c r="AC18945" i="1"/>
  <c r="AC18941" i="1"/>
  <c r="AC18937" i="1"/>
  <c r="AC18933" i="1"/>
  <c r="AC18929" i="1"/>
  <c r="AC18925" i="1"/>
  <c r="AC18921" i="1"/>
  <c r="AC18917" i="1"/>
  <c r="AC18913" i="1"/>
  <c r="AC18909" i="1"/>
  <c r="AC18905" i="1"/>
  <c r="AC18901" i="1"/>
  <c r="AC18897" i="1"/>
  <c r="AC18893" i="1"/>
  <c r="AC18889" i="1"/>
  <c r="AC18885" i="1"/>
  <c r="AC18881" i="1"/>
  <c r="AC18877" i="1"/>
  <c r="AC18873" i="1"/>
  <c r="AC18869" i="1"/>
  <c r="AC18865" i="1"/>
  <c r="AC18861" i="1"/>
  <c r="AC18857" i="1"/>
  <c r="AC18853" i="1"/>
  <c r="AC18849" i="1"/>
  <c r="AC18845" i="1"/>
  <c r="AC18841" i="1"/>
  <c r="AC18837" i="1"/>
  <c r="AC18833" i="1"/>
  <c r="AC18829" i="1"/>
  <c r="AC18825" i="1"/>
  <c r="AC18821" i="1"/>
  <c r="AC18817" i="1"/>
  <c r="AC18813" i="1"/>
  <c r="AC18809" i="1"/>
  <c r="AC18805" i="1"/>
  <c r="AC18801" i="1"/>
  <c r="AC18797" i="1"/>
  <c r="AC18793" i="1"/>
  <c r="AC18789" i="1"/>
  <c r="AC18785" i="1"/>
  <c r="AC18781" i="1"/>
  <c r="AC18777" i="1"/>
  <c r="AC18773" i="1"/>
  <c r="AC18769" i="1"/>
  <c r="AC18765" i="1"/>
  <c r="AC18761" i="1"/>
  <c r="AC18757" i="1"/>
  <c r="AC18753" i="1"/>
  <c r="AC18749" i="1"/>
  <c r="AC18745" i="1"/>
  <c r="AC18741" i="1"/>
  <c r="AC19904" i="1"/>
  <c r="AC19900" i="1"/>
  <c r="AC19896" i="1"/>
  <c r="AC19892" i="1"/>
  <c r="AC19888" i="1"/>
  <c r="AC19884" i="1"/>
  <c r="AC19880" i="1"/>
  <c r="AC19876" i="1"/>
  <c r="AC19872" i="1"/>
  <c r="AC19868" i="1"/>
  <c r="AC19864" i="1"/>
  <c r="AC19860" i="1"/>
  <c r="AC19856" i="1"/>
  <c r="AC19852" i="1"/>
  <c r="AC19848" i="1"/>
  <c r="AC19844" i="1"/>
  <c r="AC19840" i="1"/>
  <c r="AC19836" i="1"/>
  <c r="AC19832" i="1"/>
  <c r="AC19828" i="1"/>
  <c r="AC19824" i="1"/>
  <c r="AC19820" i="1"/>
  <c r="AC19816" i="1"/>
  <c r="AC19812" i="1"/>
  <c r="AC19808" i="1"/>
  <c r="AC19804" i="1"/>
  <c r="AC19800" i="1"/>
  <c r="AC19796" i="1"/>
  <c r="AC19792" i="1"/>
  <c r="AC19788" i="1"/>
  <c r="AC19784" i="1"/>
  <c r="AC19780" i="1"/>
  <c r="AC19776" i="1"/>
  <c r="AC19772" i="1"/>
  <c r="AC19768" i="1"/>
  <c r="AC19764" i="1"/>
  <c r="AC19760" i="1"/>
  <c r="AC19756" i="1"/>
  <c r="AC19752" i="1"/>
  <c r="AC19748" i="1"/>
  <c r="AC19744" i="1"/>
  <c r="AC19740" i="1"/>
  <c r="AC19736" i="1"/>
  <c r="AC19732" i="1"/>
  <c r="AC19728" i="1"/>
  <c r="AC19724" i="1"/>
  <c r="AC19720" i="1"/>
  <c r="AC19716" i="1"/>
  <c r="AC19712" i="1"/>
  <c r="AC19708" i="1"/>
  <c r="AC19704" i="1"/>
  <c r="AC19700" i="1"/>
  <c r="AC19696" i="1"/>
  <c r="AC19692" i="1"/>
  <c r="AC19688" i="1"/>
  <c r="AC19684" i="1"/>
  <c r="AC19680" i="1"/>
  <c r="AC19676" i="1"/>
  <c r="AC19672" i="1"/>
  <c r="AC19668" i="1"/>
  <c r="AC19664" i="1"/>
  <c r="AC19660" i="1"/>
  <c r="AC19656" i="1"/>
  <c r="AC19652" i="1"/>
  <c r="AC19648" i="1"/>
  <c r="AC19644" i="1"/>
  <c r="AC19640" i="1"/>
  <c r="AC19636" i="1"/>
  <c r="AC19632" i="1"/>
  <c r="AC19628" i="1"/>
  <c r="AC19624" i="1"/>
  <c r="AC19620" i="1"/>
  <c r="AC19616" i="1"/>
  <c r="AC19612" i="1"/>
  <c r="AC19608" i="1"/>
  <c r="AC19604" i="1"/>
  <c r="AC19600" i="1"/>
  <c r="AC19596" i="1"/>
  <c r="AC19592" i="1"/>
  <c r="AC19588" i="1"/>
  <c r="AC19584" i="1"/>
  <c r="AC19580" i="1"/>
  <c r="AC19576" i="1"/>
  <c r="AC19572" i="1"/>
  <c r="AC19568" i="1"/>
  <c r="AC19564" i="1"/>
  <c r="AC19560" i="1"/>
  <c r="AC19556" i="1"/>
  <c r="AC19552" i="1"/>
  <c r="AC19548" i="1"/>
  <c r="AC19544" i="1"/>
  <c r="AC19540" i="1"/>
  <c r="AC19536" i="1"/>
  <c r="AC19532" i="1"/>
  <c r="AC19528" i="1"/>
  <c r="AC19524" i="1"/>
  <c r="AC19520" i="1"/>
  <c r="AC19516" i="1"/>
  <c r="AC19512" i="1"/>
  <c r="AC19508" i="1"/>
  <c r="AC19504" i="1"/>
  <c r="AC19500" i="1"/>
  <c r="AC19496" i="1"/>
  <c r="AC19492" i="1"/>
  <c r="AC19488" i="1"/>
  <c r="AC19484" i="1"/>
  <c r="AC19480" i="1"/>
  <c r="AC19476" i="1"/>
  <c r="AC19472" i="1"/>
  <c r="AC19468" i="1"/>
  <c r="AC19464" i="1"/>
  <c r="AC19460" i="1"/>
  <c r="AC19456" i="1"/>
  <c r="AC19452" i="1"/>
  <c r="AC19448" i="1"/>
  <c r="AC19444" i="1"/>
  <c r="AC19440" i="1"/>
  <c r="AC19436" i="1"/>
  <c r="AC19432" i="1"/>
  <c r="AC19428" i="1"/>
  <c r="AC19424" i="1"/>
  <c r="AC19420" i="1"/>
  <c r="AC19416" i="1"/>
  <c r="AC19412" i="1"/>
  <c r="AC19408" i="1"/>
  <c r="AC19404" i="1"/>
  <c r="AC19400" i="1"/>
  <c r="AC19396" i="1"/>
  <c r="AC19392" i="1"/>
  <c r="AC19388" i="1"/>
  <c r="AC19384" i="1"/>
  <c r="AC19380" i="1"/>
  <c r="AC19376" i="1"/>
  <c r="AC19372" i="1"/>
  <c r="AC19368" i="1"/>
  <c r="AC19364" i="1"/>
  <c r="AC19360" i="1"/>
  <c r="AC19356" i="1"/>
  <c r="AC19352" i="1"/>
  <c r="AC19348" i="1"/>
  <c r="AC19344" i="1"/>
  <c r="AC19340" i="1"/>
  <c r="AC19336" i="1"/>
  <c r="AC19332" i="1"/>
  <c r="AC19328" i="1"/>
  <c r="AC19324" i="1"/>
  <c r="AC19320" i="1"/>
  <c r="AC19316" i="1"/>
  <c r="AC19312" i="1"/>
  <c r="AC19308" i="1"/>
  <c r="AC19304" i="1"/>
  <c r="AC19300" i="1"/>
  <c r="AC19296" i="1"/>
  <c r="AC19292" i="1"/>
  <c r="AC19288" i="1"/>
  <c r="AC19284" i="1"/>
  <c r="AC19280" i="1"/>
  <c r="AC19276" i="1"/>
  <c r="AC19272" i="1"/>
  <c r="AC19268" i="1"/>
  <c r="AC19264" i="1"/>
  <c r="AC19260" i="1"/>
  <c r="AC19256" i="1"/>
  <c r="AC19252" i="1"/>
  <c r="AC19248" i="1"/>
  <c r="AC19244" i="1"/>
  <c r="AC19240" i="1"/>
  <c r="AC19236" i="1"/>
  <c r="AC19232" i="1"/>
  <c r="AC19228" i="1"/>
  <c r="AC16619" i="1"/>
  <c r="AC16615" i="1"/>
  <c r="AC16611" i="1"/>
  <c r="AC16607" i="1"/>
  <c r="AC16603" i="1"/>
  <c r="AC16599" i="1"/>
  <c r="AC16595" i="1"/>
  <c r="AC16591" i="1"/>
  <c r="AC16587" i="1"/>
  <c r="AC16583" i="1"/>
  <c r="AC16579" i="1"/>
  <c r="AC16575" i="1"/>
  <c r="AC16571" i="1"/>
  <c r="AC16567" i="1"/>
  <c r="AC16563" i="1"/>
  <c r="AC16559" i="1"/>
  <c r="AC16555" i="1"/>
  <c r="AC16551" i="1"/>
  <c r="AC16547" i="1"/>
  <c r="AC16543" i="1"/>
  <c r="AC16539" i="1"/>
  <c r="AC16535" i="1"/>
  <c r="AC16531" i="1"/>
  <c r="AC16527" i="1"/>
  <c r="AC16523" i="1"/>
  <c r="AC16519" i="1"/>
  <c r="AC16515" i="1"/>
  <c r="AC16511" i="1"/>
  <c r="AC16507" i="1"/>
  <c r="AC16503" i="1"/>
  <c r="AC16499" i="1"/>
  <c r="AC16495" i="1"/>
  <c r="AC16491" i="1"/>
  <c r="AC16487" i="1"/>
  <c r="AC16483" i="1"/>
  <c r="AC16479" i="1"/>
  <c r="AC16475" i="1"/>
  <c r="AC16471" i="1"/>
  <c r="AC16467" i="1"/>
  <c r="AC16463" i="1"/>
  <c r="AC16459" i="1"/>
  <c r="AC16455" i="1"/>
  <c r="AC16451" i="1"/>
  <c r="AC16447" i="1"/>
  <c r="AC16443" i="1"/>
  <c r="AC16439" i="1"/>
  <c r="AC16435" i="1"/>
  <c r="AC16431" i="1"/>
  <c r="AC16427" i="1"/>
  <c r="AC16423" i="1"/>
  <c r="AC16419" i="1"/>
  <c r="AC16415" i="1"/>
  <c r="AC16411" i="1"/>
  <c r="AC16407" i="1"/>
  <c r="AC16403" i="1"/>
  <c r="AC16399" i="1"/>
  <c r="AC16395" i="1"/>
  <c r="AC16391" i="1"/>
  <c r="AC16387" i="1"/>
  <c r="AC16383" i="1"/>
  <c r="AC16379" i="1"/>
  <c r="AC16375" i="1"/>
  <c r="AC16371" i="1"/>
  <c r="AC16367" i="1"/>
  <c r="AC16363" i="1"/>
  <c r="AC16359" i="1"/>
  <c r="AC16355" i="1"/>
  <c r="AC16351" i="1"/>
  <c r="AC16347" i="1"/>
  <c r="AC16343" i="1"/>
  <c r="AC16339" i="1"/>
  <c r="AC16335" i="1"/>
  <c r="AC16331" i="1"/>
  <c r="AC16327" i="1"/>
  <c r="AC16323" i="1"/>
  <c r="AC16319" i="1"/>
  <c r="AC16315" i="1"/>
  <c r="AC16311" i="1"/>
  <c r="AC16307" i="1"/>
  <c r="AC16303" i="1"/>
  <c r="AC16299" i="1"/>
  <c r="AC16295" i="1"/>
  <c r="AC16291" i="1"/>
  <c r="AC16287" i="1"/>
  <c r="AC16283" i="1"/>
  <c r="AC16279" i="1"/>
  <c r="AC16275" i="1"/>
  <c r="AC16271" i="1"/>
  <c r="AC16267" i="1"/>
  <c r="AC16263" i="1"/>
  <c r="AC16259" i="1"/>
  <c r="AC16255" i="1"/>
  <c r="AC16251" i="1"/>
  <c r="AC16247" i="1"/>
  <c r="AC16243" i="1"/>
  <c r="AC16239" i="1"/>
  <c r="AC16235" i="1"/>
  <c r="AC16231" i="1"/>
  <c r="AC16227" i="1"/>
  <c r="AC16223" i="1"/>
  <c r="AC16219" i="1"/>
  <c r="AC16215" i="1"/>
  <c r="AC16211" i="1"/>
  <c r="AC16207" i="1"/>
  <c r="AC16203" i="1"/>
  <c r="AC16199" i="1"/>
  <c r="AC16195" i="1"/>
  <c r="AC16191" i="1"/>
  <c r="AC16187" i="1"/>
  <c r="AC16183" i="1"/>
  <c r="AC16179" i="1"/>
  <c r="AC16175" i="1"/>
  <c r="AC16171" i="1"/>
  <c r="AC16167" i="1"/>
  <c r="AC16163" i="1"/>
  <c r="AC16159" i="1"/>
  <c r="AC16155" i="1"/>
  <c r="AC16151" i="1"/>
  <c r="AC16147" i="1"/>
  <c r="AC16143" i="1"/>
  <c r="AC16139" i="1"/>
  <c r="AC16135" i="1"/>
  <c r="AC16131" i="1"/>
  <c r="AC16127" i="1"/>
  <c r="AC16123" i="1"/>
  <c r="AC16119" i="1"/>
  <c r="AC16115" i="1"/>
  <c r="AC16111" i="1"/>
  <c r="AC16107" i="1"/>
  <c r="AC16103" i="1"/>
  <c r="AC16099" i="1"/>
  <c r="AC16095" i="1"/>
  <c r="AC16091" i="1"/>
  <c r="AC16087" i="1"/>
  <c r="AC16083" i="1"/>
  <c r="AC16079" i="1"/>
  <c r="AC16075" i="1"/>
  <c r="AC16071" i="1"/>
  <c r="AC16067" i="1"/>
  <c r="AC16063" i="1"/>
  <c r="AC16059" i="1"/>
  <c r="AC16055" i="1"/>
  <c r="AC16051" i="1"/>
  <c r="AC16047" i="1"/>
  <c r="AC16043" i="1"/>
  <c r="AC16039" i="1"/>
  <c r="AC16035" i="1"/>
  <c r="AC16031" i="1"/>
  <c r="AC16027" i="1"/>
  <c r="AC16023" i="1"/>
  <c r="AC16019" i="1"/>
  <c r="AC16015" i="1"/>
  <c r="AC16011" i="1"/>
  <c r="AC16007" i="1"/>
  <c r="AC16003" i="1"/>
  <c r="AC15999" i="1"/>
  <c r="AC15995" i="1"/>
  <c r="AC15991" i="1"/>
  <c r="AC15987" i="1"/>
  <c r="AC15983" i="1"/>
  <c r="AC15979" i="1"/>
  <c r="AC15975" i="1"/>
  <c r="AC15971" i="1"/>
  <c r="AC15967" i="1"/>
  <c r="AC15963" i="1"/>
  <c r="AC15959" i="1"/>
  <c r="AC15955" i="1"/>
  <c r="AC15951" i="1"/>
  <c r="AC15947" i="1"/>
  <c r="AC19806" i="1"/>
  <c r="AC19802" i="1"/>
  <c r="AC19798" i="1"/>
  <c r="AC19794" i="1"/>
  <c r="AC19790" i="1"/>
  <c r="AC19786" i="1"/>
  <c r="AC19782" i="1"/>
  <c r="AC19778" i="1"/>
  <c r="AC19774" i="1"/>
  <c r="AC19770" i="1"/>
  <c r="AC19766" i="1"/>
  <c r="AC19762" i="1"/>
  <c r="AC19758" i="1"/>
  <c r="AC19754" i="1"/>
  <c r="AC19750" i="1"/>
  <c r="AC19746" i="1"/>
  <c r="AC19742" i="1"/>
  <c r="AC19738" i="1"/>
  <c r="AC19734" i="1"/>
  <c r="AC19730" i="1"/>
  <c r="AC19726" i="1"/>
  <c r="AC19722" i="1"/>
  <c r="AC19718" i="1"/>
  <c r="AC19714" i="1"/>
  <c r="AC19710" i="1"/>
  <c r="AC19706" i="1"/>
  <c r="AC19702" i="1"/>
  <c r="AC19698" i="1"/>
  <c r="AC19694" i="1"/>
  <c r="AC19690" i="1"/>
  <c r="AC19686" i="1"/>
  <c r="AC19682" i="1"/>
  <c r="AC19678" i="1"/>
  <c r="AC19674" i="1"/>
  <c r="AC19670" i="1"/>
  <c r="AC19666" i="1"/>
  <c r="AC19662" i="1"/>
  <c r="AC19658" i="1"/>
  <c r="AC19654" i="1"/>
  <c r="AC19650" i="1"/>
  <c r="AC19646" i="1"/>
  <c r="AC19642" i="1"/>
  <c r="AC19638" i="1"/>
  <c r="AC19634" i="1"/>
  <c r="AC19630" i="1"/>
  <c r="AC19626" i="1"/>
  <c r="AC19622" i="1"/>
  <c r="AC19618" i="1"/>
  <c r="AC19614" i="1"/>
  <c r="AC19610" i="1"/>
  <c r="AC19606" i="1"/>
  <c r="AC19602" i="1"/>
  <c r="AC19598" i="1"/>
  <c r="AC19594" i="1"/>
  <c r="AC19590" i="1"/>
  <c r="AC19586" i="1"/>
  <c r="AC19582" i="1"/>
  <c r="AC19578" i="1"/>
  <c r="AC19574" i="1"/>
  <c r="AC19570" i="1"/>
  <c r="AC19566" i="1"/>
  <c r="AC19562" i="1"/>
  <c r="AC19558" i="1"/>
  <c r="AC19554" i="1"/>
  <c r="AC19550" i="1"/>
  <c r="AC19546" i="1"/>
  <c r="AC19542" i="1"/>
  <c r="AC19538" i="1"/>
  <c r="AC19534" i="1"/>
  <c r="AC19530" i="1"/>
  <c r="AC19526" i="1"/>
  <c r="AC19522" i="1"/>
  <c r="AC19518" i="1"/>
  <c r="AC19514" i="1"/>
  <c r="AC19510" i="1"/>
  <c r="AC19506" i="1"/>
  <c r="AC19502" i="1"/>
  <c r="AC19498" i="1"/>
  <c r="AC19494" i="1"/>
  <c r="AC19490" i="1"/>
  <c r="AC19486" i="1"/>
  <c r="AC19482" i="1"/>
  <c r="AC19478" i="1"/>
  <c r="AC19474" i="1"/>
  <c r="AC19470" i="1"/>
  <c r="AC19466" i="1"/>
  <c r="AC19462" i="1"/>
  <c r="AC19458" i="1"/>
  <c r="AC19454" i="1"/>
  <c r="AC19450" i="1"/>
  <c r="AC19446" i="1"/>
  <c r="AC19442" i="1"/>
  <c r="AC19438" i="1"/>
  <c r="AC19434" i="1"/>
  <c r="AC19430" i="1"/>
  <c r="AC19426" i="1"/>
  <c r="AC19422" i="1"/>
  <c r="AC19418" i="1"/>
  <c r="AC19414" i="1"/>
  <c r="AC19410" i="1"/>
  <c r="AC19406" i="1"/>
  <c r="AC19402" i="1"/>
  <c r="AC19398" i="1"/>
  <c r="AC19394" i="1"/>
  <c r="AC19390" i="1"/>
  <c r="AC19386" i="1"/>
  <c r="AC19382" i="1"/>
  <c r="AC19378" i="1"/>
  <c r="AC19374" i="1"/>
  <c r="AC19370" i="1"/>
  <c r="AC19366" i="1"/>
  <c r="AC19362" i="1"/>
  <c r="AC19358" i="1"/>
  <c r="AC19354" i="1"/>
  <c r="AC19350" i="1"/>
  <c r="AC19346" i="1"/>
  <c r="AC19342" i="1"/>
  <c r="AC19338" i="1"/>
  <c r="AC19334" i="1"/>
  <c r="AC19330" i="1"/>
  <c r="AC19326" i="1"/>
  <c r="AC19322" i="1"/>
  <c r="AC19318" i="1"/>
  <c r="AC19314" i="1"/>
  <c r="AC19310" i="1"/>
  <c r="AC19306" i="1"/>
  <c r="AC19302" i="1"/>
  <c r="AC19298" i="1"/>
  <c r="AC19294" i="1"/>
  <c r="AC19290" i="1"/>
  <c r="AC19286" i="1"/>
  <c r="AC19282" i="1"/>
  <c r="AC19278" i="1"/>
  <c r="AC19274" i="1"/>
  <c r="AC19270" i="1"/>
  <c r="AC19266" i="1"/>
  <c r="AC19262" i="1"/>
  <c r="AC19258" i="1"/>
  <c r="AC19254" i="1"/>
  <c r="AC19250" i="1"/>
  <c r="AC19246" i="1"/>
  <c r="AC19242" i="1"/>
  <c r="AC19238" i="1"/>
  <c r="AC19234" i="1"/>
  <c r="AC19230" i="1"/>
  <c r="AC19226" i="1"/>
  <c r="AC19222" i="1"/>
  <c r="AC19218" i="1"/>
  <c r="AC19214" i="1"/>
  <c r="AC19210" i="1"/>
  <c r="AC19206" i="1"/>
  <c r="AC19202" i="1"/>
  <c r="AC19198" i="1"/>
  <c r="AC19194" i="1"/>
  <c r="AC19190" i="1"/>
  <c r="AC19186" i="1"/>
  <c r="AC19182" i="1"/>
  <c r="AC19178" i="1"/>
  <c r="AC19174" i="1"/>
  <c r="AC19170" i="1"/>
  <c r="AC19166" i="1"/>
  <c r="AC19162" i="1"/>
  <c r="AC19158" i="1"/>
  <c r="AC19154" i="1"/>
  <c r="AC19150" i="1"/>
  <c r="AC19146" i="1"/>
  <c r="AC19142" i="1"/>
  <c r="AC19138" i="1"/>
  <c r="AC19134" i="1"/>
  <c r="AC19130" i="1"/>
  <c r="AC18737" i="1"/>
  <c r="AC18733" i="1"/>
  <c r="AC18729" i="1"/>
  <c r="AC18725" i="1"/>
  <c r="AC18721" i="1"/>
  <c r="AC18717" i="1"/>
  <c r="AC18713" i="1"/>
  <c r="AC18709" i="1"/>
  <c r="AC18705" i="1"/>
  <c r="AC18701" i="1"/>
  <c r="AC18697" i="1"/>
  <c r="AC18693" i="1"/>
  <c r="AC18689" i="1"/>
  <c r="AC18685" i="1"/>
  <c r="AC18681" i="1"/>
  <c r="AC18677" i="1"/>
  <c r="AC18673" i="1"/>
  <c r="AC18669" i="1"/>
  <c r="AC18665" i="1"/>
  <c r="AC18661" i="1"/>
  <c r="AC18657" i="1"/>
  <c r="AC18653" i="1"/>
  <c r="AC18649" i="1"/>
  <c r="AC18645" i="1"/>
  <c r="AC18641" i="1"/>
  <c r="AC18637" i="1"/>
  <c r="AC18633" i="1"/>
  <c r="AC18629" i="1"/>
  <c r="AC18625" i="1"/>
  <c r="AC18621" i="1"/>
  <c r="AC18617" i="1"/>
  <c r="AC18613" i="1"/>
  <c r="AC18609" i="1"/>
  <c r="AC18605" i="1"/>
  <c r="AC18601" i="1"/>
  <c r="AC18597" i="1"/>
  <c r="AC18593" i="1"/>
  <c r="AC18589" i="1"/>
  <c r="AC18585" i="1"/>
  <c r="AC18581" i="1"/>
  <c r="AC18577" i="1"/>
  <c r="AC18573" i="1"/>
  <c r="AC18569" i="1"/>
  <c r="AC18565" i="1"/>
  <c r="AC18561" i="1"/>
  <c r="AC18557" i="1"/>
  <c r="AC18553" i="1"/>
  <c r="AC18549" i="1"/>
  <c r="AC18545" i="1"/>
  <c r="AC18541" i="1"/>
  <c r="AC18537" i="1"/>
  <c r="AC18533" i="1"/>
  <c r="AC18529" i="1"/>
  <c r="AC18525" i="1"/>
  <c r="AC18521" i="1"/>
  <c r="AC18517" i="1"/>
  <c r="AC18513" i="1"/>
  <c r="AC18509" i="1"/>
  <c r="AC18505" i="1"/>
  <c r="AC18501" i="1"/>
  <c r="AC18497" i="1"/>
  <c r="AC18493" i="1"/>
  <c r="AC18489" i="1"/>
  <c r="AC18485" i="1"/>
  <c r="AC18481" i="1"/>
  <c r="AC18477" i="1"/>
  <c r="AC18473" i="1"/>
  <c r="AC18469" i="1"/>
  <c r="AC18465" i="1"/>
  <c r="AC18461" i="1"/>
  <c r="AC18457" i="1"/>
  <c r="AC18453" i="1"/>
  <c r="AC18449" i="1"/>
  <c r="AC18445" i="1"/>
  <c r="AC18441" i="1"/>
  <c r="AC18437" i="1"/>
  <c r="AC18433" i="1"/>
  <c r="AC18429" i="1"/>
  <c r="AC18425" i="1"/>
  <c r="AC18421" i="1"/>
  <c r="AC18417" i="1"/>
  <c r="AC18413" i="1"/>
  <c r="AC18409" i="1"/>
  <c r="AC18405" i="1"/>
  <c r="AC18401" i="1"/>
  <c r="AC18397" i="1"/>
  <c r="AC18393" i="1"/>
  <c r="AC18389" i="1"/>
  <c r="AC18385" i="1"/>
  <c r="AC18381" i="1"/>
  <c r="AC18377" i="1"/>
  <c r="AC18373" i="1"/>
  <c r="AC18369" i="1"/>
  <c r="AC18365" i="1"/>
  <c r="AC18361" i="1"/>
  <c r="AC18357" i="1"/>
  <c r="AC18353" i="1"/>
  <c r="AC18349" i="1"/>
  <c r="AC18345" i="1"/>
  <c r="AC18341" i="1"/>
  <c r="AC18337" i="1"/>
  <c r="AC18333" i="1"/>
  <c r="AC18329" i="1"/>
  <c r="AC18325" i="1"/>
  <c r="AC18321" i="1"/>
  <c r="AC18317" i="1"/>
  <c r="AC18313" i="1"/>
  <c r="AC18309" i="1"/>
  <c r="AC18305" i="1"/>
  <c r="AC18301" i="1"/>
  <c r="AC18297" i="1"/>
  <c r="AC18293" i="1"/>
  <c r="AC18289" i="1"/>
  <c r="AC18285" i="1"/>
  <c r="AC18281" i="1"/>
  <c r="AC18277" i="1"/>
  <c r="AC18273" i="1"/>
  <c r="AC18269" i="1"/>
  <c r="AC18265" i="1"/>
  <c r="AC18261" i="1"/>
  <c r="AC18257" i="1"/>
  <c r="AC18253" i="1"/>
  <c r="AC18249" i="1"/>
  <c r="AC18245" i="1"/>
  <c r="AC18241" i="1"/>
  <c r="AC18237" i="1"/>
  <c r="AC18233" i="1"/>
  <c r="AC18229" i="1"/>
  <c r="AC18225" i="1"/>
  <c r="AC18221" i="1"/>
  <c r="AC18217" i="1"/>
  <c r="AC18213" i="1"/>
  <c r="AC18209" i="1"/>
  <c r="AC18205" i="1"/>
  <c r="AC18201" i="1"/>
  <c r="AC18197" i="1"/>
  <c r="AC18193" i="1"/>
  <c r="AC18189" i="1"/>
  <c r="AC18185" i="1"/>
  <c r="AC18181" i="1"/>
  <c r="AC18177" i="1"/>
  <c r="AC18173" i="1"/>
  <c r="AC18169" i="1"/>
  <c r="AC18165" i="1"/>
  <c r="AC18161" i="1"/>
  <c r="AC18157" i="1"/>
  <c r="AC18153" i="1"/>
  <c r="AC18149" i="1"/>
  <c r="AC18145" i="1"/>
  <c r="AC18141" i="1"/>
  <c r="AC18137" i="1"/>
  <c r="AC18133" i="1"/>
  <c r="AC18129" i="1"/>
  <c r="AC18125" i="1"/>
  <c r="AC18121" i="1"/>
  <c r="AC18117" i="1"/>
  <c r="AC18113" i="1"/>
  <c r="AC18109" i="1"/>
  <c r="AC18105" i="1"/>
  <c r="AC18101" i="1"/>
  <c r="AC18097" i="1"/>
  <c r="AC18093" i="1"/>
  <c r="AC18089" i="1"/>
  <c r="AC18085" i="1"/>
  <c r="AC18081" i="1"/>
  <c r="AC18077" i="1"/>
  <c r="AC18073" i="1"/>
  <c r="AC18069" i="1"/>
  <c r="AC18065" i="1"/>
  <c r="AC18061" i="1"/>
  <c r="AC19224" i="1"/>
  <c r="AC19220" i="1"/>
  <c r="AC19216" i="1"/>
  <c r="AC19212" i="1"/>
  <c r="AC19208" i="1"/>
  <c r="AC19204" i="1"/>
  <c r="AC19200" i="1"/>
  <c r="AC19196" i="1"/>
  <c r="AC19192" i="1"/>
  <c r="AC19188" i="1"/>
  <c r="AC19184" i="1"/>
  <c r="AC19180" i="1"/>
  <c r="AC19176" i="1"/>
  <c r="AC19172" i="1"/>
  <c r="AC19168" i="1"/>
  <c r="AC19164" i="1"/>
  <c r="AC19160" i="1"/>
  <c r="AC19156" i="1"/>
  <c r="AC19152" i="1"/>
  <c r="AC19148" i="1"/>
  <c r="AC19144" i="1"/>
  <c r="AC19140" i="1"/>
  <c r="AC19136" i="1"/>
  <c r="AC19132" i="1"/>
  <c r="AC19128" i="1"/>
  <c r="AC19124" i="1"/>
  <c r="AC19120" i="1"/>
  <c r="AC19116" i="1"/>
  <c r="AC19112" i="1"/>
  <c r="AC19108" i="1"/>
  <c r="AC19104" i="1"/>
  <c r="AC19100" i="1"/>
  <c r="AC19096" i="1"/>
  <c r="AC19092" i="1"/>
  <c r="AC19088" i="1"/>
  <c r="AC19084" i="1"/>
  <c r="AC19080" i="1"/>
  <c r="AC19076" i="1"/>
  <c r="AC19072" i="1"/>
  <c r="AC19068" i="1"/>
  <c r="AC19064" i="1"/>
  <c r="AC19060" i="1"/>
  <c r="AC19056" i="1"/>
  <c r="AC19052" i="1"/>
  <c r="AC19048" i="1"/>
  <c r="AC19044" i="1"/>
  <c r="AC19040" i="1"/>
  <c r="AC19036" i="1"/>
  <c r="AC19032" i="1"/>
  <c r="AC19028" i="1"/>
  <c r="AC19024" i="1"/>
  <c r="AC19020" i="1"/>
  <c r="AC19016" i="1"/>
  <c r="AC19012" i="1"/>
  <c r="AC19008" i="1"/>
  <c r="AC19004" i="1"/>
  <c r="AC19000" i="1"/>
  <c r="AC18996" i="1"/>
  <c r="AC18992" i="1"/>
  <c r="AC18988" i="1"/>
  <c r="AC18984" i="1"/>
  <c r="AC18980" i="1"/>
  <c r="AC18976" i="1"/>
  <c r="AC18972" i="1"/>
  <c r="AC18968" i="1"/>
  <c r="AC18964" i="1"/>
  <c r="AC18960" i="1"/>
  <c r="AC18956" i="1"/>
  <c r="AC18952" i="1"/>
  <c r="AC18948" i="1"/>
  <c r="AC18944" i="1"/>
  <c r="AC18940" i="1"/>
  <c r="AC18936" i="1"/>
  <c r="AC18932" i="1"/>
  <c r="AC18928" i="1"/>
  <c r="AC18924" i="1"/>
  <c r="AC18920" i="1"/>
  <c r="AC18916" i="1"/>
  <c r="AC18912" i="1"/>
  <c r="AC18908" i="1"/>
  <c r="AC18904" i="1"/>
  <c r="AC18900" i="1"/>
  <c r="AC18896" i="1"/>
  <c r="AC18892" i="1"/>
  <c r="AC18888" i="1"/>
  <c r="AC18884" i="1"/>
  <c r="AC18880" i="1"/>
  <c r="AC18876" i="1"/>
  <c r="AC18872" i="1"/>
  <c r="AC18868" i="1"/>
  <c r="AC18864" i="1"/>
  <c r="AC18860" i="1"/>
  <c r="AC18856" i="1"/>
  <c r="AC18852" i="1"/>
  <c r="AC18848" i="1"/>
  <c r="AC18844" i="1"/>
  <c r="AC18840" i="1"/>
  <c r="AC18836" i="1"/>
  <c r="AC18832" i="1"/>
  <c r="AC18828" i="1"/>
  <c r="AC18824" i="1"/>
  <c r="AC18820" i="1"/>
  <c r="AC18816" i="1"/>
  <c r="AC18812" i="1"/>
  <c r="AC18808" i="1"/>
  <c r="AC18804" i="1"/>
  <c r="AC18800" i="1"/>
  <c r="AC18796" i="1"/>
  <c r="AC18792" i="1"/>
  <c r="AC18788" i="1"/>
  <c r="AC18784" i="1"/>
  <c r="AC18780" i="1"/>
  <c r="AC18776" i="1"/>
  <c r="AC18772" i="1"/>
  <c r="AC18768" i="1"/>
  <c r="AC18764" i="1"/>
  <c r="AC18760" i="1"/>
  <c r="AC18756" i="1"/>
  <c r="AC18752" i="1"/>
  <c r="AC18748" i="1"/>
  <c r="AC18744" i="1"/>
  <c r="AC18740" i="1"/>
  <c r="AC18736" i="1"/>
  <c r="AC18732" i="1"/>
  <c r="AC18728" i="1"/>
  <c r="AC18724" i="1"/>
  <c r="AC18720" i="1"/>
  <c r="AC18716" i="1"/>
  <c r="AC18712" i="1"/>
  <c r="AC18708" i="1"/>
  <c r="AC18704" i="1"/>
  <c r="AC18700" i="1"/>
  <c r="AC18696" i="1"/>
  <c r="AC18692" i="1"/>
  <c r="AC18688" i="1"/>
  <c r="AC18684" i="1"/>
  <c r="AC18680" i="1"/>
  <c r="AC18676" i="1"/>
  <c r="AC18672" i="1"/>
  <c r="AC18668" i="1"/>
  <c r="AC18664" i="1"/>
  <c r="AC18660" i="1"/>
  <c r="AC18656" i="1"/>
  <c r="AC18652" i="1"/>
  <c r="AC18648" i="1"/>
  <c r="AC18644" i="1"/>
  <c r="AC18640" i="1"/>
  <c r="AC18636" i="1"/>
  <c r="AC18632" i="1"/>
  <c r="AC18628" i="1"/>
  <c r="AC18624" i="1"/>
  <c r="AC18620" i="1"/>
  <c r="AC18616" i="1"/>
  <c r="AC18612" i="1"/>
  <c r="AC18608" i="1"/>
  <c r="AC18604" i="1"/>
  <c r="AC18600" i="1"/>
  <c r="AC18596" i="1"/>
  <c r="AC18592" i="1"/>
  <c r="AC18588" i="1"/>
  <c r="AC18584" i="1"/>
  <c r="AC18580" i="1"/>
  <c r="AC18576" i="1"/>
  <c r="AC18572" i="1"/>
  <c r="AC18568" i="1"/>
  <c r="AC18564" i="1"/>
  <c r="AC15943" i="1"/>
  <c r="AC15939" i="1"/>
  <c r="AC15935" i="1"/>
  <c r="AC15931" i="1"/>
  <c r="AC15927" i="1"/>
  <c r="AC15923" i="1"/>
  <c r="AC15919" i="1"/>
  <c r="AC15915" i="1"/>
  <c r="AC15911" i="1"/>
  <c r="AC15907" i="1"/>
  <c r="AC15903" i="1"/>
  <c r="AC15899" i="1"/>
  <c r="AC15895" i="1"/>
  <c r="AC15891" i="1"/>
  <c r="AC15887" i="1"/>
  <c r="AC15883" i="1"/>
  <c r="AC15879" i="1"/>
  <c r="AC15875" i="1"/>
  <c r="AC15871" i="1"/>
  <c r="AC15867" i="1"/>
  <c r="AC15863" i="1"/>
  <c r="AC15859" i="1"/>
  <c r="AC15855" i="1"/>
  <c r="AC15851" i="1"/>
  <c r="AC15847" i="1"/>
  <c r="AC15843" i="1"/>
  <c r="AC15839" i="1"/>
  <c r="AC15835" i="1"/>
  <c r="AC15831" i="1"/>
  <c r="AC15827" i="1"/>
  <c r="AC15823" i="1"/>
  <c r="AC15819" i="1"/>
  <c r="AC15815" i="1"/>
  <c r="AC15811" i="1"/>
  <c r="AC15807" i="1"/>
  <c r="AC15803" i="1"/>
  <c r="AC15799" i="1"/>
  <c r="AC15795" i="1"/>
  <c r="AC15791" i="1"/>
  <c r="AC15787" i="1"/>
  <c r="AC15783" i="1"/>
  <c r="AC15779" i="1"/>
  <c r="AC15775" i="1"/>
  <c r="AC15771" i="1"/>
  <c r="AC15767" i="1"/>
  <c r="AC15763" i="1"/>
  <c r="AC15759" i="1"/>
  <c r="AC15755" i="1"/>
  <c r="AC15751" i="1"/>
  <c r="AC15747" i="1"/>
  <c r="AC15743" i="1"/>
  <c r="AC15739" i="1"/>
  <c r="AC15735" i="1"/>
  <c r="AC15731" i="1"/>
  <c r="AC15727" i="1"/>
  <c r="AC15723" i="1"/>
  <c r="AC15719" i="1"/>
  <c r="AC15715" i="1"/>
  <c r="AC15711" i="1"/>
  <c r="AC15707" i="1"/>
  <c r="AC15703" i="1"/>
  <c r="AC15699" i="1"/>
  <c r="AC15695" i="1"/>
  <c r="AC15691" i="1"/>
  <c r="AC15687" i="1"/>
  <c r="AC15683" i="1"/>
  <c r="AC15679" i="1"/>
  <c r="AC15675" i="1"/>
  <c r="AC15671" i="1"/>
  <c r="AC15667" i="1"/>
  <c r="AC15663" i="1"/>
  <c r="AC15659" i="1"/>
  <c r="AC15655" i="1"/>
  <c r="AC15651" i="1"/>
  <c r="AC15647" i="1"/>
  <c r="AC15643" i="1"/>
  <c r="AC15639" i="1"/>
  <c r="AC15635" i="1"/>
  <c r="AC15631" i="1"/>
  <c r="AC15627" i="1"/>
  <c r="AC15623" i="1"/>
  <c r="AC15619" i="1"/>
  <c r="AC15615" i="1"/>
  <c r="AC15611" i="1"/>
  <c r="AC15607" i="1"/>
  <c r="AC15603" i="1"/>
  <c r="AC15599" i="1"/>
  <c r="AC15595" i="1"/>
  <c r="AC15591" i="1"/>
  <c r="AC15587" i="1"/>
  <c r="AC15583" i="1"/>
  <c r="AC15579" i="1"/>
  <c r="AC15575" i="1"/>
  <c r="AC15571" i="1"/>
  <c r="AC15567" i="1"/>
  <c r="AC15563" i="1"/>
  <c r="AC15559" i="1"/>
  <c r="AC15555" i="1"/>
  <c r="AC15551" i="1"/>
  <c r="AC15547" i="1"/>
  <c r="AC15543" i="1"/>
  <c r="AC15539" i="1"/>
  <c r="AC15535" i="1"/>
  <c r="AC15531" i="1"/>
  <c r="AC15527" i="1"/>
  <c r="AC15523" i="1"/>
  <c r="AC15519" i="1"/>
  <c r="AC15515" i="1"/>
  <c r="AC15511" i="1"/>
  <c r="AC15507" i="1"/>
  <c r="AC15503" i="1"/>
  <c r="AC15499" i="1"/>
  <c r="AC15495" i="1"/>
  <c r="AC15491" i="1"/>
  <c r="AC15487" i="1"/>
  <c r="AC15483" i="1"/>
  <c r="AC15479" i="1"/>
  <c r="AC15475" i="1"/>
  <c r="AC15471" i="1"/>
  <c r="AC15467" i="1"/>
  <c r="AC15463" i="1"/>
  <c r="AC15459" i="1"/>
  <c r="AC15455" i="1"/>
  <c r="AC15451" i="1"/>
  <c r="AC15447" i="1"/>
  <c r="AC15443" i="1"/>
  <c r="AC15439" i="1"/>
  <c r="AC15435" i="1"/>
  <c r="AC15431" i="1"/>
  <c r="AC15427" i="1"/>
  <c r="AC15423" i="1"/>
  <c r="AC15419" i="1"/>
  <c r="AC15415" i="1"/>
  <c r="AC15411" i="1"/>
  <c r="AC15407" i="1"/>
  <c r="AC15403" i="1"/>
  <c r="AC15399" i="1"/>
  <c r="AC15395" i="1"/>
  <c r="AC15391" i="1"/>
  <c r="AC15387" i="1"/>
  <c r="AC15383" i="1"/>
  <c r="AC15379" i="1"/>
  <c r="AC15375" i="1"/>
  <c r="AC15371" i="1"/>
  <c r="AC15367" i="1"/>
  <c r="AC15363" i="1"/>
  <c r="AC15359" i="1"/>
  <c r="AC15355" i="1"/>
  <c r="AC15351" i="1"/>
  <c r="AC15347" i="1"/>
  <c r="AC15343" i="1"/>
  <c r="AC15339" i="1"/>
  <c r="AC15335" i="1"/>
  <c r="AC15331" i="1"/>
  <c r="AC15327" i="1"/>
  <c r="AC15323" i="1"/>
  <c r="AC15319" i="1"/>
  <c r="AC15315" i="1"/>
  <c r="AC15311" i="1"/>
  <c r="AC15307" i="1"/>
  <c r="AC15303" i="1"/>
  <c r="AC15299" i="1"/>
  <c r="AC15295" i="1"/>
  <c r="AC15291" i="1"/>
  <c r="AC15287" i="1"/>
  <c r="AC15283" i="1"/>
  <c r="AC15279" i="1"/>
  <c r="AC15275" i="1"/>
  <c r="AC19126" i="1"/>
  <c r="AC19122" i="1"/>
  <c r="AC19118" i="1"/>
  <c r="AC19114" i="1"/>
  <c r="AC19110" i="1"/>
  <c r="AC19106" i="1"/>
  <c r="AC19102" i="1"/>
  <c r="AC19098" i="1"/>
  <c r="AC19094" i="1"/>
  <c r="AC19090" i="1"/>
  <c r="AC19086" i="1"/>
  <c r="AC19082" i="1"/>
  <c r="AC19078" i="1"/>
  <c r="AC19074" i="1"/>
  <c r="AC19070" i="1"/>
  <c r="AC19066" i="1"/>
  <c r="AC19062" i="1"/>
  <c r="AC19058" i="1"/>
  <c r="AC19054" i="1"/>
  <c r="AC19050" i="1"/>
  <c r="AC19046" i="1"/>
  <c r="AC19042" i="1"/>
  <c r="AC19038" i="1"/>
  <c r="AC19034" i="1"/>
  <c r="AC19030" i="1"/>
  <c r="AC19026" i="1"/>
  <c r="AC19022" i="1"/>
  <c r="AC19018" i="1"/>
  <c r="AC19014" i="1"/>
  <c r="AC19010" i="1"/>
  <c r="AC19006" i="1"/>
  <c r="AC19002" i="1"/>
  <c r="AC18998" i="1"/>
  <c r="AC18994" i="1"/>
  <c r="AC18990" i="1"/>
  <c r="AC18986" i="1"/>
  <c r="AC18982" i="1"/>
  <c r="AC18978" i="1"/>
  <c r="AC18974" i="1"/>
  <c r="AC18970" i="1"/>
  <c r="AC18966" i="1"/>
  <c r="AC18962" i="1"/>
  <c r="AC18958" i="1"/>
  <c r="AC18954" i="1"/>
  <c r="AC18950" i="1"/>
  <c r="AC18946" i="1"/>
  <c r="AC18942" i="1"/>
  <c r="AC18938" i="1"/>
  <c r="AC18934" i="1"/>
  <c r="AC18930" i="1"/>
  <c r="AC18926" i="1"/>
  <c r="AC18922" i="1"/>
  <c r="AC18918" i="1"/>
  <c r="AC18914" i="1"/>
  <c r="AC18910" i="1"/>
  <c r="AC18906" i="1"/>
  <c r="AC18902" i="1"/>
  <c r="AC18898" i="1"/>
  <c r="AC18894" i="1"/>
  <c r="AC18890" i="1"/>
  <c r="AC18886" i="1"/>
  <c r="AC18882" i="1"/>
  <c r="AC18878" i="1"/>
  <c r="AC18874" i="1"/>
  <c r="AC18870" i="1"/>
  <c r="AC18866" i="1"/>
  <c r="AC18862" i="1"/>
  <c r="AC18858" i="1"/>
  <c r="AC18854" i="1"/>
  <c r="AC18850" i="1"/>
  <c r="AC18846" i="1"/>
  <c r="AC18842" i="1"/>
  <c r="AC18838" i="1"/>
  <c r="AC18834" i="1"/>
  <c r="AC18830" i="1"/>
  <c r="AC18826" i="1"/>
  <c r="AC18822" i="1"/>
  <c r="AC18818" i="1"/>
  <c r="AC18814" i="1"/>
  <c r="AC18810" i="1"/>
  <c r="AC18806" i="1"/>
  <c r="AC18802" i="1"/>
  <c r="AC18798" i="1"/>
  <c r="AC18794" i="1"/>
  <c r="AC18790" i="1"/>
  <c r="AC18057" i="1"/>
  <c r="AC18053" i="1"/>
  <c r="AC18049" i="1"/>
  <c r="AC18045" i="1"/>
  <c r="AC18041" i="1"/>
  <c r="AC18037" i="1"/>
  <c r="AC18033" i="1"/>
  <c r="AC18029" i="1"/>
  <c r="AC18025" i="1"/>
  <c r="AC18021" i="1"/>
  <c r="AC18017" i="1"/>
  <c r="AC18013" i="1"/>
  <c r="AC18009" i="1"/>
  <c r="AC18005" i="1"/>
  <c r="AC18001" i="1"/>
  <c r="AC17997" i="1"/>
  <c r="AC17993" i="1"/>
  <c r="AC17989" i="1"/>
  <c r="AC17985" i="1"/>
  <c r="AC17981" i="1"/>
  <c r="AC17977" i="1"/>
  <c r="AC17973" i="1"/>
  <c r="AC17969" i="1"/>
  <c r="AC17965" i="1"/>
  <c r="AC17961" i="1"/>
  <c r="AC17957" i="1"/>
  <c r="AC17953" i="1"/>
  <c r="AC17949" i="1"/>
  <c r="AC17945" i="1"/>
  <c r="AC17941" i="1"/>
  <c r="AC17937" i="1"/>
  <c r="AC17933" i="1"/>
  <c r="AC17929" i="1"/>
  <c r="AC17925" i="1"/>
  <c r="AC17921" i="1"/>
  <c r="AC17917" i="1"/>
  <c r="AC17913" i="1"/>
  <c r="AC17909" i="1"/>
  <c r="AC17905" i="1"/>
  <c r="AC17901" i="1"/>
  <c r="AC17897" i="1"/>
  <c r="AC17893" i="1"/>
  <c r="AC17889" i="1"/>
  <c r="AC17885" i="1"/>
  <c r="AC17881" i="1"/>
  <c r="AC17877" i="1"/>
  <c r="AC17873" i="1"/>
  <c r="AC17869" i="1"/>
  <c r="AC17865" i="1"/>
  <c r="AC17861" i="1"/>
  <c r="AC17857" i="1"/>
  <c r="AC17853" i="1"/>
  <c r="AC17849" i="1"/>
  <c r="AC17845" i="1"/>
  <c r="AC17841" i="1"/>
  <c r="AC17837" i="1"/>
  <c r="AC17833" i="1"/>
  <c r="AC17829" i="1"/>
  <c r="AC17825" i="1"/>
  <c r="AC17821" i="1"/>
  <c r="AC17817" i="1"/>
  <c r="AC17813" i="1"/>
  <c r="AC17809" i="1"/>
  <c r="AC17805" i="1"/>
  <c r="AC17801" i="1"/>
  <c r="AC17797" i="1"/>
  <c r="AC17793" i="1"/>
  <c r="AC17789" i="1"/>
  <c r="AC17785" i="1"/>
  <c r="AC17781" i="1"/>
  <c r="AC17777" i="1"/>
  <c r="AC17773" i="1"/>
  <c r="AC17769" i="1"/>
  <c r="AC17765" i="1"/>
  <c r="AC17761" i="1"/>
  <c r="AC17757" i="1"/>
  <c r="AC17753" i="1"/>
  <c r="AC17749" i="1"/>
  <c r="AC17745" i="1"/>
  <c r="AC17741" i="1"/>
  <c r="AC17737" i="1"/>
  <c r="AC17733" i="1"/>
  <c r="AC17729" i="1"/>
  <c r="AC17725" i="1"/>
  <c r="AC17721" i="1"/>
  <c r="AC17717" i="1"/>
  <c r="AC17713" i="1"/>
  <c r="AC18560" i="1"/>
  <c r="AC18556" i="1"/>
  <c r="AC18552" i="1"/>
  <c r="AC18548" i="1"/>
  <c r="AC18544" i="1"/>
  <c r="AC18540" i="1"/>
  <c r="AC18536" i="1"/>
  <c r="AC18532" i="1"/>
  <c r="AC18528" i="1"/>
  <c r="AC18524" i="1"/>
  <c r="AC18520" i="1"/>
  <c r="AC18516" i="1"/>
  <c r="AC18512" i="1"/>
  <c r="AC18508" i="1"/>
  <c r="AC18504" i="1"/>
  <c r="AC18500" i="1"/>
  <c r="AC18496" i="1"/>
  <c r="AC18492" i="1"/>
  <c r="AC18488" i="1"/>
  <c r="AC18484" i="1"/>
  <c r="AC18480" i="1"/>
  <c r="AC18476" i="1"/>
  <c r="AC18472" i="1"/>
  <c r="AC18468" i="1"/>
  <c r="AC18464" i="1"/>
  <c r="AC18460" i="1"/>
  <c r="AC18456" i="1"/>
  <c r="AC18452" i="1"/>
  <c r="AC18448" i="1"/>
  <c r="AC18444" i="1"/>
  <c r="AC18440" i="1"/>
  <c r="AC18436" i="1"/>
  <c r="AC18432" i="1"/>
  <c r="AC18428" i="1"/>
  <c r="AC18424" i="1"/>
  <c r="AC18420" i="1"/>
  <c r="AC18416" i="1"/>
  <c r="AC18412" i="1"/>
  <c r="AC18408" i="1"/>
  <c r="AC18404" i="1"/>
  <c r="AC18400" i="1"/>
  <c r="AC18396" i="1"/>
  <c r="AC18392" i="1"/>
  <c r="AC18388" i="1"/>
  <c r="AC18384" i="1"/>
  <c r="AC18380" i="1"/>
  <c r="AC18376" i="1"/>
  <c r="AC18372" i="1"/>
  <c r="AC18368" i="1"/>
  <c r="AC18364" i="1"/>
  <c r="AC18360" i="1"/>
  <c r="AC18356" i="1"/>
  <c r="AC18352" i="1"/>
  <c r="AC18348" i="1"/>
  <c r="AC18344" i="1"/>
  <c r="AC18340" i="1"/>
  <c r="AC18336" i="1"/>
  <c r="AC18332" i="1"/>
  <c r="AC18328" i="1"/>
  <c r="AC18324" i="1"/>
  <c r="AC18320" i="1"/>
  <c r="AC18316" i="1"/>
  <c r="AC18312" i="1"/>
  <c r="AC18308" i="1"/>
  <c r="AC18304" i="1"/>
  <c r="AC18300" i="1"/>
  <c r="AC18296" i="1"/>
  <c r="AC18292" i="1"/>
  <c r="AC18288" i="1"/>
  <c r="AC18284" i="1"/>
  <c r="AC18280" i="1"/>
  <c r="AC18276" i="1"/>
  <c r="AC18272" i="1"/>
  <c r="AC18268" i="1"/>
  <c r="AC18264" i="1"/>
  <c r="AC18260" i="1"/>
  <c r="AC18256" i="1"/>
  <c r="AC18252" i="1"/>
  <c r="AC18248" i="1"/>
  <c r="AC18244" i="1"/>
  <c r="AC18240" i="1"/>
  <c r="AC18236" i="1"/>
  <c r="AC18232" i="1"/>
  <c r="AC18228" i="1"/>
  <c r="AC18224" i="1"/>
  <c r="AC18220" i="1"/>
  <c r="AC18216" i="1"/>
  <c r="AC18212" i="1"/>
  <c r="AC15271" i="1"/>
  <c r="AC15267" i="1"/>
  <c r="AC15263" i="1"/>
  <c r="AC15259" i="1"/>
  <c r="AC15255" i="1"/>
  <c r="AC15251" i="1"/>
  <c r="AC15247" i="1"/>
  <c r="AC15243" i="1"/>
  <c r="AC15239" i="1"/>
  <c r="AC15235" i="1"/>
  <c r="AC15231" i="1"/>
  <c r="AC15227" i="1"/>
  <c r="AC15223" i="1"/>
  <c r="AC15219" i="1"/>
  <c r="AC15215" i="1"/>
  <c r="AC15211" i="1"/>
  <c r="AC15207" i="1"/>
  <c r="AC15203" i="1"/>
  <c r="AC15199" i="1"/>
  <c r="AC15195" i="1"/>
  <c r="AC15191" i="1"/>
  <c r="AC15187" i="1"/>
  <c r="AC15183" i="1"/>
  <c r="AC15179" i="1"/>
  <c r="AC15175" i="1"/>
  <c r="AC15171" i="1"/>
  <c r="AC15167" i="1"/>
  <c r="AC15163" i="1"/>
  <c r="AC15159" i="1"/>
  <c r="AC15155" i="1"/>
  <c r="AC15151" i="1"/>
  <c r="AC15147" i="1"/>
  <c r="AC15143" i="1"/>
  <c r="AC15139" i="1"/>
  <c r="AC15135" i="1"/>
  <c r="AC15131" i="1"/>
  <c r="AC15127" i="1"/>
  <c r="AC15123" i="1"/>
  <c r="AC15119" i="1"/>
  <c r="AC15115" i="1"/>
  <c r="AC15111" i="1"/>
  <c r="AC15107" i="1"/>
  <c r="AC15103" i="1"/>
  <c r="AC15099" i="1"/>
  <c r="AC15095" i="1"/>
  <c r="AC15091" i="1"/>
  <c r="AC15087" i="1"/>
  <c r="AC15083" i="1"/>
  <c r="AC15079" i="1"/>
  <c r="AC15075" i="1"/>
  <c r="AC15071" i="1"/>
  <c r="AC15067" i="1"/>
  <c r="AC15063" i="1"/>
  <c r="AC15059" i="1"/>
  <c r="AC15055" i="1"/>
  <c r="AC15051" i="1"/>
  <c r="AC15047" i="1"/>
  <c r="AC15043" i="1"/>
  <c r="AC15039" i="1"/>
  <c r="AC15035" i="1"/>
  <c r="AC15031" i="1"/>
  <c r="AC15027" i="1"/>
  <c r="AC15023" i="1"/>
  <c r="AC15019" i="1"/>
  <c r="AC15015" i="1"/>
  <c r="AC15011" i="1"/>
  <c r="AC15007" i="1"/>
  <c r="AC15003" i="1"/>
  <c r="AC14999" i="1"/>
  <c r="AC14995" i="1"/>
  <c r="AC14991" i="1"/>
  <c r="AC14987" i="1"/>
  <c r="AC14983" i="1"/>
  <c r="AC14979" i="1"/>
  <c r="AC14975" i="1"/>
  <c r="AC14971" i="1"/>
  <c r="AC14967" i="1"/>
  <c r="AC14963" i="1"/>
  <c r="AC14959" i="1"/>
  <c r="AC14955" i="1"/>
  <c r="AC14951" i="1"/>
  <c r="AC14947" i="1"/>
  <c r="AC14943" i="1"/>
  <c r="AC14939" i="1"/>
  <c r="AC14935" i="1"/>
  <c r="AC14931" i="1"/>
  <c r="AC14927" i="1"/>
  <c r="AC14923" i="1"/>
  <c r="AC14919" i="1"/>
  <c r="AC14915" i="1"/>
  <c r="AC18786" i="1"/>
  <c r="AC18782" i="1"/>
  <c r="AC18778" i="1"/>
  <c r="AC18774" i="1"/>
  <c r="AC18770" i="1"/>
  <c r="AC18766" i="1"/>
  <c r="AC18762" i="1"/>
  <c r="AC18758" i="1"/>
  <c r="AC18754" i="1"/>
  <c r="AC18750" i="1"/>
  <c r="AC18746" i="1"/>
  <c r="AC18742" i="1"/>
  <c r="AC18738" i="1"/>
  <c r="AC18734" i="1"/>
  <c r="AC18730" i="1"/>
  <c r="AC18726" i="1"/>
  <c r="AC18722" i="1"/>
  <c r="AC18718" i="1"/>
  <c r="AC18714" i="1"/>
  <c r="AC18710" i="1"/>
  <c r="AC18706" i="1"/>
  <c r="AC18702" i="1"/>
  <c r="AC18698" i="1"/>
  <c r="AC18694" i="1"/>
  <c r="AC18690" i="1"/>
  <c r="AC18686" i="1"/>
  <c r="AC18682" i="1"/>
  <c r="AC18678" i="1"/>
  <c r="AC18674" i="1"/>
  <c r="AC18670" i="1"/>
  <c r="AC18666" i="1"/>
  <c r="AC18662" i="1"/>
  <c r="AC18658" i="1"/>
  <c r="AC18654" i="1"/>
  <c r="AC18650" i="1"/>
  <c r="AC18646" i="1"/>
  <c r="AC18642" i="1"/>
  <c r="AC18638" i="1"/>
  <c r="AC18634" i="1"/>
  <c r="AC18630" i="1"/>
  <c r="AC18626" i="1"/>
  <c r="AC18622" i="1"/>
  <c r="AC18618" i="1"/>
  <c r="AC18614" i="1"/>
  <c r="AC18610" i="1"/>
  <c r="AC18606" i="1"/>
  <c r="AC18602" i="1"/>
  <c r="AC18598" i="1"/>
  <c r="AC18594" i="1"/>
  <c r="AC18590" i="1"/>
  <c r="AC18586" i="1"/>
  <c r="AC18582" i="1"/>
  <c r="AC18578" i="1"/>
  <c r="AC18574" i="1"/>
  <c r="AC18570" i="1"/>
  <c r="AC18566" i="1"/>
  <c r="AC18562" i="1"/>
  <c r="AC18558" i="1"/>
  <c r="AC18554" i="1"/>
  <c r="AC18550" i="1"/>
  <c r="AC18546" i="1"/>
  <c r="AC18542" i="1"/>
  <c r="AC18538" i="1"/>
  <c r="AC18534" i="1"/>
  <c r="AC18530" i="1"/>
  <c r="AC18526" i="1"/>
  <c r="AC18522" i="1"/>
  <c r="AC18518" i="1"/>
  <c r="AC18514" i="1"/>
  <c r="AC18510" i="1"/>
  <c r="AC18506" i="1"/>
  <c r="AC18502" i="1"/>
  <c r="AC18498" i="1"/>
  <c r="AC18494" i="1"/>
  <c r="AC18490" i="1"/>
  <c r="AC18486" i="1"/>
  <c r="AC18482" i="1"/>
  <c r="AC18478" i="1"/>
  <c r="AC18474" i="1"/>
  <c r="AC18470" i="1"/>
  <c r="AC18466" i="1"/>
  <c r="AC18462" i="1"/>
  <c r="AC18458" i="1"/>
  <c r="AC18454" i="1"/>
  <c r="AC17709" i="1"/>
  <c r="AC17705" i="1"/>
  <c r="AC17701" i="1"/>
  <c r="AC17697" i="1"/>
  <c r="AC17693" i="1"/>
  <c r="AC17689" i="1"/>
  <c r="AC17685" i="1"/>
  <c r="AC17681" i="1"/>
  <c r="AC17677" i="1"/>
  <c r="AC17673" i="1"/>
  <c r="AC17669" i="1"/>
  <c r="AC17665" i="1"/>
  <c r="AC17661" i="1"/>
  <c r="AC17657" i="1"/>
  <c r="AC17653" i="1"/>
  <c r="AC17649" i="1"/>
  <c r="AC17645" i="1"/>
  <c r="AC17641" i="1"/>
  <c r="AC17637" i="1"/>
  <c r="AC17633" i="1"/>
  <c r="AC17629" i="1"/>
  <c r="AC17625" i="1"/>
  <c r="AC17621" i="1"/>
  <c r="AC17617" i="1"/>
  <c r="AC17613" i="1"/>
  <c r="AC17609" i="1"/>
  <c r="AC17605" i="1"/>
  <c r="AC17601" i="1"/>
  <c r="AC17597" i="1"/>
  <c r="AC17593" i="1"/>
  <c r="AC17589" i="1"/>
  <c r="AC17585" i="1"/>
  <c r="AC17581" i="1"/>
  <c r="AC17577" i="1"/>
  <c r="AC17573" i="1"/>
  <c r="AC17569" i="1"/>
  <c r="AC17565" i="1"/>
  <c r="AC17561" i="1"/>
  <c r="AC17557" i="1"/>
  <c r="AC17553" i="1"/>
  <c r="AC17549" i="1"/>
  <c r="AC17545" i="1"/>
  <c r="AC17541" i="1"/>
  <c r="AC17537" i="1"/>
  <c r="AC17533" i="1"/>
  <c r="AC17529" i="1"/>
  <c r="AC17525" i="1"/>
  <c r="AC17521" i="1"/>
  <c r="AC17517" i="1"/>
  <c r="AC17513" i="1"/>
  <c r="AC17509" i="1"/>
  <c r="AC17505" i="1"/>
  <c r="AC17501" i="1"/>
  <c r="AC17497" i="1"/>
  <c r="AC17493" i="1"/>
  <c r="AC17489" i="1"/>
  <c r="AC17485" i="1"/>
  <c r="AC17481" i="1"/>
  <c r="AC17477" i="1"/>
  <c r="AC17473" i="1"/>
  <c r="AC17469" i="1"/>
  <c r="AC17465" i="1"/>
  <c r="AC17461" i="1"/>
  <c r="AC17457" i="1"/>
  <c r="AC17453" i="1"/>
  <c r="AC17449" i="1"/>
  <c r="AC17445" i="1"/>
  <c r="AC17441" i="1"/>
  <c r="AC17437" i="1"/>
  <c r="AC17433" i="1"/>
  <c r="AC17429" i="1"/>
  <c r="AC17425" i="1"/>
  <c r="AC17421" i="1"/>
  <c r="AC17417" i="1"/>
  <c r="AC17413" i="1"/>
  <c r="AC17409" i="1"/>
  <c r="AC17405" i="1"/>
  <c r="AC17401" i="1"/>
  <c r="AC17397" i="1"/>
  <c r="AC17393" i="1"/>
  <c r="AC17389" i="1"/>
  <c r="AC17385" i="1"/>
  <c r="AC17381" i="1"/>
  <c r="AC17377" i="1"/>
  <c r="AC17373" i="1"/>
  <c r="AC17369" i="1"/>
  <c r="AC18208" i="1"/>
  <c r="AC18204" i="1"/>
  <c r="AC18200" i="1"/>
  <c r="AC18196" i="1"/>
  <c r="AC18192" i="1"/>
  <c r="AC18188" i="1"/>
  <c r="AC18184" i="1"/>
  <c r="AC18180" i="1"/>
  <c r="AC18176" i="1"/>
  <c r="AC18172" i="1"/>
  <c r="AC18168" i="1"/>
  <c r="AC18164" i="1"/>
  <c r="AC18160" i="1"/>
  <c r="AC18156" i="1"/>
  <c r="AC18152" i="1"/>
  <c r="AC18148" i="1"/>
  <c r="AC18144" i="1"/>
  <c r="AC18140" i="1"/>
  <c r="AC18136" i="1"/>
  <c r="AC18132" i="1"/>
  <c r="AC18128" i="1"/>
  <c r="AC18124" i="1"/>
  <c r="AC18120" i="1"/>
  <c r="AC18116" i="1"/>
  <c r="AC18112" i="1"/>
  <c r="AC18108" i="1"/>
  <c r="AC18104" i="1"/>
  <c r="AC18100" i="1"/>
  <c r="AC18096" i="1"/>
  <c r="AC18092" i="1"/>
  <c r="AC18088" i="1"/>
  <c r="AC18084" i="1"/>
  <c r="AC18080" i="1"/>
  <c r="AC18076" i="1"/>
  <c r="AC18072" i="1"/>
  <c r="AC18068" i="1"/>
  <c r="AC18064" i="1"/>
  <c r="AC18060" i="1"/>
  <c r="AC18056" i="1"/>
  <c r="AC18052" i="1"/>
  <c r="AC18048" i="1"/>
  <c r="AC18044" i="1"/>
  <c r="AC18040" i="1"/>
  <c r="AC18036" i="1"/>
  <c r="AC18032" i="1"/>
  <c r="AC18028" i="1"/>
  <c r="AC18024" i="1"/>
  <c r="AC18020" i="1"/>
  <c r="AC18016" i="1"/>
  <c r="AC18012" i="1"/>
  <c r="AC18008" i="1"/>
  <c r="AC18004" i="1"/>
  <c r="AC18000" i="1"/>
  <c r="AC17996" i="1"/>
  <c r="AC17992" i="1"/>
  <c r="AC17988" i="1"/>
  <c r="AC17984" i="1"/>
  <c r="AC17980" i="1"/>
  <c r="AC17976" i="1"/>
  <c r="AC17972" i="1"/>
  <c r="AC17968" i="1"/>
  <c r="AC17964" i="1"/>
  <c r="AC17960" i="1"/>
  <c r="AC17956" i="1"/>
  <c r="AC17952" i="1"/>
  <c r="AC17948" i="1"/>
  <c r="AC17944" i="1"/>
  <c r="AC17940" i="1"/>
  <c r="AC17936" i="1"/>
  <c r="AC17932" i="1"/>
  <c r="AC17928" i="1"/>
  <c r="AC17924" i="1"/>
  <c r="AC17920" i="1"/>
  <c r="AC17916" i="1"/>
  <c r="AC17912" i="1"/>
  <c r="AC17908" i="1"/>
  <c r="AC17904" i="1"/>
  <c r="AC17900" i="1"/>
  <c r="AC17896" i="1"/>
  <c r="AC17892" i="1"/>
  <c r="AC17888" i="1"/>
  <c r="AC17884" i="1"/>
  <c r="AC17880" i="1"/>
  <c r="AC17876" i="1"/>
  <c r="AC14911" i="1"/>
  <c r="AC14907" i="1"/>
  <c r="AC14903" i="1"/>
  <c r="AC14899" i="1"/>
  <c r="AC14895" i="1"/>
  <c r="AC14891" i="1"/>
  <c r="AC14887" i="1"/>
  <c r="AC14883" i="1"/>
  <c r="AC14879" i="1"/>
  <c r="AC14875" i="1"/>
  <c r="AC14871" i="1"/>
  <c r="AC14867" i="1"/>
  <c r="AC14863" i="1"/>
  <c r="AC14859" i="1"/>
  <c r="AC14855" i="1"/>
  <c r="AC14851" i="1"/>
  <c r="AC14847" i="1"/>
  <c r="AC14843" i="1"/>
  <c r="AC14839" i="1"/>
  <c r="AC14835" i="1"/>
  <c r="AC14831" i="1"/>
  <c r="AC14827" i="1"/>
  <c r="AC14823" i="1"/>
  <c r="AC14819" i="1"/>
  <c r="AC14815" i="1"/>
  <c r="AC14811" i="1"/>
  <c r="AC14807" i="1"/>
  <c r="AC14803" i="1"/>
  <c r="AC14799" i="1"/>
  <c r="AC14795" i="1"/>
  <c r="AC14791" i="1"/>
  <c r="AC14787" i="1"/>
  <c r="AC14783" i="1"/>
  <c r="AC14779" i="1"/>
  <c r="AC14775" i="1"/>
  <c r="AC14771" i="1"/>
  <c r="AC14767" i="1"/>
  <c r="AC14763" i="1"/>
  <c r="AC14759" i="1"/>
  <c r="AC14755" i="1"/>
  <c r="AC14751" i="1"/>
  <c r="AC14747" i="1"/>
  <c r="AC14743" i="1"/>
  <c r="AC14739" i="1"/>
  <c r="AC14735" i="1"/>
  <c r="AC14731" i="1"/>
  <c r="AC14727" i="1"/>
  <c r="AC14723" i="1"/>
  <c r="AC14719" i="1"/>
  <c r="AC14715" i="1"/>
  <c r="AC14711" i="1"/>
  <c r="AC14707" i="1"/>
  <c r="AC14703" i="1"/>
  <c r="AC14699" i="1"/>
  <c r="AC14695" i="1"/>
  <c r="AC14691" i="1"/>
  <c r="AC14687" i="1"/>
  <c r="AC14683" i="1"/>
  <c r="AC14679" i="1"/>
  <c r="AC14675" i="1"/>
  <c r="AC14671" i="1"/>
  <c r="AC14667" i="1"/>
  <c r="AC14663" i="1"/>
  <c r="AC14659" i="1"/>
  <c r="AC14655" i="1"/>
  <c r="AC14651" i="1"/>
  <c r="AC14647" i="1"/>
  <c r="AC14643" i="1"/>
  <c r="AC14639" i="1"/>
  <c r="AC14635" i="1"/>
  <c r="AC14631" i="1"/>
  <c r="AC14627" i="1"/>
  <c r="AC14623" i="1"/>
  <c r="AC14619" i="1"/>
  <c r="AC14615" i="1"/>
  <c r="AC14611" i="1"/>
  <c r="AC14607" i="1"/>
  <c r="AC14603" i="1"/>
  <c r="AC14599" i="1"/>
  <c r="AC14595" i="1"/>
  <c r="AC14591" i="1"/>
  <c r="AC14587" i="1"/>
  <c r="AC14583" i="1"/>
  <c r="AC14579" i="1"/>
  <c r="AC14575" i="1"/>
  <c r="AC18450" i="1"/>
  <c r="AC18446" i="1"/>
  <c r="AC18442" i="1"/>
  <c r="AC18438" i="1"/>
  <c r="AC18434" i="1"/>
  <c r="AC18430" i="1"/>
  <c r="AC18426" i="1"/>
  <c r="AC18422" i="1"/>
  <c r="AC18418" i="1"/>
  <c r="AC18414" i="1"/>
  <c r="AC18410" i="1"/>
  <c r="AC18406" i="1"/>
  <c r="AC18402" i="1"/>
  <c r="AC18398" i="1"/>
  <c r="AC18394" i="1"/>
  <c r="AC18390" i="1"/>
  <c r="AC18386" i="1"/>
  <c r="AC18382" i="1"/>
  <c r="AC18378" i="1"/>
  <c r="AC18374" i="1"/>
  <c r="AC18370" i="1"/>
  <c r="AC18366" i="1"/>
  <c r="AC18362" i="1"/>
  <c r="AC18358" i="1"/>
  <c r="AC18354" i="1"/>
  <c r="AC18350" i="1"/>
  <c r="AC18346" i="1"/>
  <c r="AC18342" i="1"/>
  <c r="AC18338" i="1"/>
  <c r="AC18334" i="1"/>
  <c r="AC18330" i="1"/>
  <c r="AC18326" i="1"/>
  <c r="AC18322" i="1"/>
  <c r="AC18318" i="1"/>
  <c r="AC18314" i="1"/>
  <c r="AC18310" i="1"/>
  <c r="AC18306" i="1"/>
  <c r="AC18302" i="1"/>
  <c r="AC18298" i="1"/>
  <c r="AC18294" i="1"/>
  <c r="AC18290" i="1"/>
  <c r="AC18286" i="1"/>
  <c r="AC18282" i="1"/>
  <c r="AC18278" i="1"/>
  <c r="AC18274" i="1"/>
  <c r="AC18270" i="1"/>
  <c r="AC18266" i="1"/>
  <c r="AC18262" i="1"/>
  <c r="AC18258" i="1"/>
  <c r="AC18254" i="1"/>
  <c r="AC18250" i="1"/>
  <c r="AC18246" i="1"/>
  <c r="AC18242" i="1"/>
  <c r="AC18238" i="1"/>
  <c r="AC18234" i="1"/>
  <c r="AC18230" i="1"/>
  <c r="AC18226" i="1"/>
  <c r="AC18222" i="1"/>
  <c r="AC18218" i="1"/>
  <c r="AC18214" i="1"/>
  <c r="AC18210" i="1"/>
  <c r="AC18206" i="1"/>
  <c r="AC18202" i="1"/>
  <c r="AC18198" i="1"/>
  <c r="AC18194" i="1"/>
  <c r="AC18190" i="1"/>
  <c r="AC18186" i="1"/>
  <c r="AC18182" i="1"/>
  <c r="AC18178" i="1"/>
  <c r="AC18174" i="1"/>
  <c r="AC18170" i="1"/>
  <c r="AC18166" i="1"/>
  <c r="AC18162" i="1"/>
  <c r="AC18158" i="1"/>
  <c r="AC18154" i="1"/>
  <c r="AC18150" i="1"/>
  <c r="AC18146" i="1"/>
  <c r="AC18142" i="1"/>
  <c r="AC18138" i="1"/>
  <c r="AC18134" i="1"/>
  <c r="AC18130" i="1"/>
  <c r="AC18126" i="1"/>
  <c r="AC18122" i="1"/>
  <c r="AC18118" i="1"/>
  <c r="AC18114" i="1"/>
  <c r="AC17365" i="1"/>
  <c r="AC17361" i="1"/>
  <c r="AC17357" i="1"/>
  <c r="AC17353" i="1"/>
  <c r="AC17349" i="1"/>
  <c r="AC17345" i="1"/>
  <c r="AC17341" i="1"/>
  <c r="AC17337" i="1"/>
  <c r="AC17333" i="1"/>
  <c r="AC17329" i="1"/>
  <c r="AC17325" i="1"/>
  <c r="AC17321" i="1"/>
  <c r="AC17317" i="1"/>
  <c r="AC17313" i="1"/>
  <c r="AC17309" i="1"/>
  <c r="AC17305" i="1"/>
  <c r="AC17301" i="1"/>
  <c r="AC17297" i="1"/>
  <c r="AC17293" i="1"/>
  <c r="AC17289" i="1"/>
  <c r="AC17285" i="1"/>
  <c r="AC17281" i="1"/>
  <c r="AC17277" i="1"/>
  <c r="AC17273" i="1"/>
  <c r="AC17269" i="1"/>
  <c r="AC17265" i="1"/>
  <c r="AC17261" i="1"/>
  <c r="AC17257" i="1"/>
  <c r="AC17253" i="1"/>
  <c r="AC17249" i="1"/>
  <c r="AC17245" i="1"/>
  <c r="AC17241" i="1"/>
  <c r="AC17237" i="1"/>
  <c r="AC17233" i="1"/>
  <c r="AC17229" i="1"/>
  <c r="AC17225" i="1"/>
  <c r="AC17221" i="1"/>
  <c r="AC17217" i="1"/>
  <c r="AC17213" i="1"/>
  <c r="AC17209" i="1"/>
  <c r="AC17205" i="1"/>
  <c r="AC17201" i="1"/>
  <c r="AC17197" i="1"/>
  <c r="AC17193" i="1"/>
  <c r="AC17189" i="1"/>
  <c r="AC17185" i="1"/>
  <c r="AC17181" i="1"/>
  <c r="AC17177" i="1"/>
  <c r="AC17173" i="1"/>
  <c r="AC17169" i="1"/>
  <c r="AC17165" i="1"/>
  <c r="AC17161" i="1"/>
  <c r="AC17157" i="1"/>
  <c r="AC17153" i="1"/>
  <c r="AC17149" i="1"/>
  <c r="AC17145" i="1"/>
  <c r="AC17141" i="1"/>
  <c r="AC17137" i="1"/>
  <c r="AC17133" i="1"/>
  <c r="AC17129" i="1"/>
  <c r="AC17125" i="1"/>
  <c r="AC17121" i="1"/>
  <c r="AC17117" i="1"/>
  <c r="AC17113" i="1"/>
  <c r="AC17109" i="1"/>
  <c r="AC17105" i="1"/>
  <c r="AC17101" i="1"/>
  <c r="AC17097" i="1"/>
  <c r="AC17093" i="1"/>
  <c r="AC17089" i="1"/>
  <c r="AC17085" i="1"/>
  <c r="AC17081" i="1"/>
  <c r="AC17077" i="1"/>
  <c r="AC17073" i="1"/>
  <c r="AC17069" i="1"/>
  <c r="AC17065" i="1"/>
  <c r="AC17061" i="1"/>
  <c r="AC17057" i="1"/>
  <c r="AC17053" i="1"/>
  <c r="AC17049" i="1"/>
  <c r="AC17045" i="1"/>
  <c r="AC17041" i="1"/>
  <c r="AC17037" i="1"/>
  <c r="AC17033" i="1"/>
  <c r="AC17029" i="1"/>
  <c r="AC17872" i="1"/>
  <c r="AC17868" i="1"/>
  <c r="AC17864" i="1"/>
  <c r="AC17860" i="1"/>
  <c r="AC17856" i="1"/>
  <c r="AC17852" i="1"/>
  <c r="AC17848" i="1"/>
  <c r="AC17844" i="1"/>
  <c r="AC17840" i="1"/>
  <c r="AC17836" i="1"/>
  <c r="AC17832" i="1"/>
  <c r="AC17828" i="1"/>
  <c r="AC17824" i="1"/>
  <c r="AC17820" i="1"/>
  <c r="AC17816" i="1"/>
  <c r="AC17812" i="1"/>
  <c r="AC17808" i="1"/>
  <c r="AC17804" i="1"/>
  <c r="AC17800" i="1"/>
  <c r="AC17796" i="1"/>
  <c r="AC17792" i="1"/>
  <c r="AC17788" i="1"/>
  <c r="AC17784" i="1"/>
  <c r="AC17780" i="1"/>
  <c r="AC17776" i="1"/>
  <c r="AC17772" i="1"/>
  <c r="AC17768" i="1"/>
  <c r="AC17764" i="1"/>
  <c r="AC17760" i="1"/>
  <c r="AC17756" i="1"/>
  <c r="AC17752" i="1"/>
  <c r="AC17748" i="1"/>
  <c r="AC17744" i="1"/>
  <c r="AC17740" i="1"/>
  <c r="AC17736" i="1"/>
  <c r="AC17732" i="1"/>
  <c r="AC17728" i="1"/>
  <c r="AC17724" i="1"/>
  <c r="AC17720" i="1"/>
  <c r="AC17716" i="1"/>
  <c r="AC17712" i="1"/>
  <c r="AC17708" i="1"/>
  <c r="AC17704" i="1"/>
  <c r="AC17700" i="1"/>
  <c r="AC17696" i="1"/>
  <c r="AC17692" i="1"/>
  <c r="AC17688" i="1"/>
  <c r="AC17684" i="1"/>
  <c r="AC17680" i="1"/>
  <c r="AC17676" i="1"/>
  <c r="AC17672" i="1"/>
  <c r="AC17668" i="1"/>
  <c r="AC17664" i="1"/>
  <c r="AC17660" i="1"/>
  <c r="AC17656" i="1"/>
  <c r="AC17652" i="1"/>
  <c r="AC17648" i="1"/>
  <c r="AC17644" i="1"/>
  <c r="AC17640" i="1"/>
  <c r="AC17636" i="1"/>
  <c r="AC17632" i="1"/>
  <c r="AC17628" i="1"/>
  <c r="AC17624" i="1"/>
  <c r="AC17620" i="1"/>
  <c r="AC17616" i="1"/>
  <c r="AC17612" i="1"/>
  <c r="AC17608" i="1"/>
  <c r="AC17604" i="1"/>
  <c r="AC17600" i="1"/>
  <c r="AC17596" i="1"/>
  <c r="AC17592" i="1"/>
  <c r="AC17588" i="1"/>
  <c r="AC17584" i="1"/>
  <c r="AC17580" i="1"/>
  <c r="AC17576" i="1"/>
  <c r="AC17572" i="1"/>
  <c r="AC17568" i="1"/>
  <c r="AC17564" i="1"/>
  <c r="AC17560" i="1"/>
  <c r="AC17556" i="1"/>
  <c r="AC17552" i="1"/>
  <c r="AC17548" i="1"/>
  <c r="AC17544" i="1"/>
  <c r="AC17540" i="1"/>
  <c r="AC17536" i="1"/>
  <c r="AC14571" i="1"/>
  <c r="AC14567" i="1"/>
  <c r="AC14563" i="1"/>
  <c r="AC14559" i="1"/>
  <c r="AC14555" i="1"/>
  <c r="AC14551" i="1"/>
  <c r="AC14547" i="1"/>
  <c r="AC14543" i="1"/>
  <c r="AC14539" i="1"/>
  <c r="AC14535" i="1"/>
  <c r="AC14531" i="1"/>
  <c r="AC14527" i="1"/>
  <c r="AC14523" i="1"/>
  <c r="AC14519" i="1"/>
  <c r="AC14515" i="1"/>
  <c r="AC14511" i="1"/>
  <c r="AC14507" i="1"/>
  <c r="AC14503" i="1"/>
  <c r="AC14499" i="1"/>
  <c r="AC14495" i="1"/>
  <c r="AC14491" i="1"/>
  <c r="AC14487" i="1"/>
  <c r="AC14483" i="1"/>
  <c r="AC14479" i="1"/>
  <c r="AC14475" i="1"/>
  <c r="AC14471" i="1"/>
  <c r="AC14467" i="1"/>
  <c r="AC14463" i="1"/>
  <c r="AC14459" i="1"/>
  <c r="AC14455" i="1"/>
  <c r="AC14451" i="1"/>
  <c r="AC14447" i="1"/>
  <c r="AC14443" i="1"/>
  <c r="AC14439" i="1"/>
  <c r="AC14435" i="1"/>
  <c r="AC14431" i="1"/>
  <c r="AC14427" i="1"/>
  <c r="AC14423" i="1"/>
  <c r="AC14419" i="1"/>
  <c r="AC14415" i="1"/>
  <c r="AC14411" i="1"/>
  <c r="AC14407" i="1"/>
  <c r="AC14403" i="1"/>
  <c r="AC14399" i="1"/>
  <c r="AC14395" i="1"/>
  <c r="AC14391" i="1"/>
  <c r="AC14387" i="1"/>
  <c r="AC14383" i="1"/>
  <c r="AC14379" i="1"/>
  <c r="AC14375" i="1"/>
  <c r="AC14371" i="1"/>
  <c r="AC14367" i="1"/>
  <c r="AC14363" i="1"/>
  <c r="AC14359" i="1"/>
  <c r="AC14355" i="1"/>
  <c r="AC14351" i="1"/>
  <c r="AC14347" i="1"/>
  <c r="AC14343" i="1"/>
  <c r="AC14339" i="1"/>
  <c r="AC14335" i="1"/>
  <c r="AC14331" i="1"/>
  <c r="AC14327" i="1"/>
  <c r="AC14323" i="1"/>
  <c r="AC14319" i="1"/>
  <c r="AC14315" i="1"/>
  <c r="AC14311" i="1"/>
  <c r="AC14307" i="1"/>
  <c r="AC14303" i="1"/>
  <c r="AC14299" i="1"/>
  <c r="AC14295" i="1"/>
  <c r="AC14291" i="1"/>
  <c r="AC14287" i="1"/>
  <c r="AC14283" i="1"/>
  <c r="AC14279" i="1"/>
  <c r="AC14275" i="1"/>
  <c r="AC14271" i="1"/>
  <c r="AC14267" i="1"/>
  <c r="AC14263" i="1"/>
  <c r="AC14259" i="1"/>
  <c r="AC14255" i="1"/>
  <c r="AC14251" i="1"/>
  <c r="AC14247" i="1"/>
  <c r="AC14243" i="1"/>
  <c r="AC14239" i="1"/>
  <c r="AC14235" i="1"/>
  <c r="AC18110" i="1"/>
  <c r="AC18106" i="1"/>
  <c r="AC18102" i="1"/>
  <c r="AC18098" i="1"/>
  <c r="AC18094" i="1"/>
  <c r="AC18090" i="1"/>
  <c r="AC18086" i="1"/>
  <c r="AC18082" i="1"/>
  <c r="AC18078" i="1"/>
  <c r="AC18074" i="1"/>
  <c r="AC18070" i="1"/>
  <c r="AC18066" i="1"/>
  <c r="AC18062" i="1"/>
  <c r="AC18058" i="1"/>
  <c r="AC18054" i="1"/>
  <c r="AC18050" i="1"/>
  <c r="AC18046" i="1"/>
  <c r="AC18042" i="1"/>
  <c r="AC18038" i="1"/>
  <c r="AC18034" i="1"/>
  <c r="AC18030" i="1"/>
  <c r="AC18026" i="1"/>
  <c r="AC18022" i="1"/>
  <c r="AC18018" i="1"/>
  <c r="AC18014" i="1"/>
  <c r="AC18010" i="1"/>
  <c r="AC18006" i="1"/>
  <c r="AC18002" i="1"/>
  <c r="AC17998" i="1"/>
  <c r="AC17994" i="1"/>
  <c r="AC17990" i="1"/>
  <c r="AC17986" i="1"/>
  <c r="AC17982" i="1"/>
  <c r="AC17978" i="1"/>
  <c r="AC17974" i="1"/>
  <c r="AC17970" i="1"/>
  <c r="AC17966" i="1"/>
  <c r="AC17962" i="1"/>
  <c r="AC17958" i="1"/>
  <c r="AC17954" i="1"/>
  <c r="AC17950" i="1"/>
  <c r="AC17946" i="1"/>
  <c r="AC17942" i="1"/>
  <c r="AC17938" i="1"/>
  <c r="AC17934" i="1"/>
  <c r="AC17930" i="1"/>
  <c r="AC17926" i="1"/>
  <c r="AC17922" i="1"/>
  <c r="AC17918" i="1"/>
  <c r="AC17914" i="1"/>
  <c r="AC17910" i="1"/>
  <c r="AC17906" i="1"/>
  <c r="AC17902" i="1"/>
  <c r="AC17898" i="1"/>
  <c r="AC17894" i="1"/>
  <c r="AC17890" i="1"/>
  <c r="AC17886" i="1"/>
  <c r="AC17882" i="1"/>
  <c r="AC17878" i="1"/>
  <c r="AC17874" i="1"/>
  <c r="AC17870" i="1"/>
  <c r="AC17866" i="1"/>
  <c r="AC17862" i="1"/>
  <c r="AC17858" i="1"/>
  <c r="AC17854" i="1"/>
  <c r="AC17850" i="1"/>
  <c r="AC17846" i="1"/>
  <c r="AC17842" i="1"/>
  <c r="AC17838" i="1"/>
  <c r="AC17834" i="1"/>
  <c r="AC17830" i="1"/>
  <c r="AC17826" i="1"/>
  <c r="AC17822" i="1"/>
  <c r="AC17818" i="1"/>
  <c r="AC17814" i="1"/>
  <c r="AC17810" i="1"/>
  <c r="AC17806" i="1"/>
  <c r="AC17802" i="1"/>
  <c r="AC17798" i="1"/>
  <c r="AC17794" i="1"/>
  <c r="AC17790" i="1"/>
  <c r="AC17786" i="1"/>
  <c r="AC17782" i="1"/>
  <c r="AC17778" i="1"/>
  <c r="AC17025" i="1"/>
  <c r="AC17021" i="1"/>
  <c r="AC17017" i="1"/>
  <c r="AC17013" i="1"/>
  <c r="AC17009" i="1"/>
  <c r="AC17005" i="1"/>
  <c r="AC17001" i="1"/>
  <c r="AC16997" i="1"/>
  <c r="AC16993" i="1"/>
  <c r="AC16989" i="1"/>
  <c r="AC16985" i="1"/>
  <c r="AC16981" i="1"/>
  <c r="AC16977" i="1"/>
  <c r="AC16973" i="1"/>
  <c r="AC16969" i="1"/>
  <c r="AC16965" i="1"/>
  <c r="AC16961" i="1"/>
  <c r="AC16957" i="1"/>
  <c r="AC16953" i="1"/>
  <c r="AC16949" i="1"/>
  <c r="AC16945" i="1"/>
  <c r="AC16941" i="1"/>
  <c r="AC16937" i="1"/>
  <c r="AC16933" i="1"/>
  <c r="AC16929" i="1"/>
  <c r="AC16925" i="1"/>
  <c r="AC16921" i="1"/>
  <c r="AC16917" i="1"/>
  <c r="AC16913" i="1"/>
  <c r="AC16909" i="1"/>
  <c r="AC16905" i="1"/>
  <c r="AC16901" i="1"/>
  <c r="AC16897" i="1"/>
  <c r="AC16893" i="1"/>
  <c r="AC16889" i="1"/>
  <c r="AC16885" i="1"/>
  <c r="AC16881" i="1"/>
  <c r="AC16877" i="1"/>
  <c r="AC16873" i="1"/>
  <c r="AC16869" i="1"/>
  <c r="AC16865" i="1"/>
  <c r="AC16861" i="1"/>
  <c r="AC16857" i="1"/>
  <c r="AC16853" i="1"/>
  <c r="AC16849" i="1"/>
  <c r="AC16845" i="1"/>
  <c r="AC16841" i="1"/>
  <c r="AC16837" i="1"/>
  <c r="AC16833" i="1"/>
  <c r="AC16829" i="1"/>
  <c r="AC16825" i="1"/>
  <c r="AC16821" i="1"/>
  <c r="AC16817" i="1"/>
  <c r="AC16813" i="1"/>
  <c r="AC16809" i="1"/>
  <c r="AC16805" i="1"/>
  <c r="AC16801" i="1"/>
  <c r="AC16797" i="1"/>
  <c r="AC16793" i="1"/>
  <c r="AC16789" i="1"/>
  <c r="AC16785" i="1"/>
  <c r="AC16781" i="1"/>
  <c r="AC16777" i="1"/>
  <c r="AC16773" i="1"/>
  <c r="AC16769" i="1"/>
  <c r="AC16765" i="1"/>
  <c r="AC16761" i="1"/>
  <c r="AC16757" i="1"/>
  <c r="AC16753" i="1"/>
  <c r="AC16749" i="1"/>
  <c r="AC16745" i="1"/>
  <c r="AC16741" i="1"/>
  <c r="AC16737" i="1"/>
  <c r="AC16733" i="1"/>
  <c r="AC16729" i="1"/>
  <c r="AC16725" i="1"/>
  <c r="AC16721" i="1"/>
  <c r="AC16717" i="1"/>
  <c r="AC16713" i="1"/>
  <c r="AC16709" i="1"/>
  <c r="AC16705" i="1"/>
  <c r="AC17532" i="1"/>
  <c r="AC17528" i="1"/>
  <c r="AC17524" i="1"/>
  <c r="AC17520" i="1"/>
  <c r="AC17516" i="1"/>
  <c r="AC17512" i="1"/>
  <c r="AC17508" i="1"/>
  <c r="AC17504" i="1"/>
  <c r="AC17500" i="1"/>
  <c r="AC17496" i="1"/>
  <c r="AC17492" i="1"/>
  <c r="AC17488" i="1"/>
  <c r="AC17484" i="1"/>
  <c r="AC17480" i="1"/>
  <c r="AC17476" i="1"/>
  <c r="AC17472" i="1"/>
  <c r="AC17468" i="1"/>
  <c r="AC17464" i="1"/>
  <c r="AC17460" i="1"/>
  <c r="AC17456" i="1"/>
  <c r="AC17452" i="1"/>
  <c r="AC17448" i="1"/>
  <c r="AC17444" i="1"/>
  <c r="AC17440" i="1"/>
  <c r="AC17436" i="1"/>
  <c r="AC17432" i="1"/>
  <c r="AC17428" i="1"/>
  <c r="AC17424" i="1"/>
  <c r="AC17420" i="1"/>
  <c r="AC17416" i="1"/>
  <c r="AC17412" i="1"/>
  <c r="AC17408" i="1"/>
  <c r="AC17404" i="1"/>
  <c r="AC17400" i="1"/>
  <c r="AC17396" i="1"/>
  <c r="AC17392" i="1"/>
  <c r="AC17388" i="1"/>
  <c r="AC17384" i="1"/>
  <c r="AC17380" i="1"/>
  <c r="AC17376" i="1"/>
  <c r="AC17372" i="1"/>
  <c r="AC17368" i="1"/>
  <c r="AC17364" i="1"/>
  <c r="AC17360" i="1"/>
  <c r="AC17356" i="1"/>
  <c r="AC17352" i="1"/>
  <c r="AC17348" i="1"/>
  <c r="AC17344" i="1"/>
  <c r="AC17340" i="1"/>
  <c r="AC17336" i="1"/>
  <c r="AC17332" i="1"/>
  <c r="AC17328" i="1"/>
  <c r="AC17324" i="1"/>
  <c r="AC17320" i="1"/>
  <c r="AC17316" i="1"/>
  <c r="AC17312" i="1"/>
  <c r="AC17308" i="1"/>
  <c r="AC17304" i="1"/>
  <c r="AC17300" i="1"/>
  <c r="AC17296" i="1"/>
  <c r="AC17292" i="1"/>
  <c r="AC17288" i="1"/>
  <c r="AC17284" i="1"/>
  <c r="AC17280" i="1"/>
  <c r="AC17276" i="1"/>
  <c r="AC17272" i="1"/>
  <c r="AC17268" i="1"/>
  <c r="AC17264" i="1"/>
  <c r="AC17260" i="1"/>
  <c r="AC17256" i="1"/>
  <c r="AC17252" i="1"/>
  <c r="AC17248" i="1"/>
  <c r="AC17244" i="1"/>
  <c r="AC17240" i="1"/>
  <c r="AC17236" i="1"/>
  <c r="AC17232" i="1"/>
  <c r="AC17228" i="1"/>
  <c r="AC17224" i="1"/>
  <c r="AC17220" i="1"/>
  <c r="AC17216" i="1"/>
  <c r="AC17212" i="1"/>
  <c r="AC17208" i="1"/>
  <c r="AC17204" i="1"/>
  <c r="AC17200" i="1"/>
  <c r="AC17196" i="1"/>
  <c r="AC14231" i="1"/>
  <c r="AC14227" i="1"/>
  <c r="AC14223" i="1"/>
  <c r="AC14219" i="1"/>
  <c r="AC14215" i="1"/>
  <c r="AC14211" i="1"/>
  <c r="AC14207" i="1"/>
  <c r="AC14203" i="1"/>
  <c r="AC14199" i="1"/>
  <c r="AC14195" i="1"/>
  <c r="AC14191" i="1"/>
  <c r="AC14187" i="1"/>
  <c r="AC14183" i="1"/>
  <c r="AC14179" i="1"/>
  <c r="AC14175" i="1"/>
  <c r="AC14171" i="1"/>
  <c r="AC14167" i="1"/>
  <c r="AC14163" i="1"/>
  <c r="AC14159" i="1"/>
  <c r="AC14155" i="1"/>
  <c r="AC14151" i="1"/>
  <c r="AC14147" i="1"/>
  <c r="AC14143" i="1"/>
  <c r="AC14139" i="1"/>
  <c r="AC14135" i="1"/>
  <c r="AC14131" i="1"/>
  <c r="AC14127" i="1"/>
  <c r="AC14123" i="1"/>
  <c r="AC14119" i="1"/>
  <c r="AC14115" i="1"/>
  <c r="AC14111" i="1"/>
  <c r="AC14107" i="1"/>
  <c r="AC14103" i="1"/>
  <c r="AC14099" i="1"/>
  <c r="AC14095" i="1"/>
  <c r="AC14091" i="1"/>
  <c r="AC14087" i="1"/>
  <c r="AC14083" i="1"/>
  <c r="AC14079" i="1"/>
  <c r="AC14075" i="1"/>
  <c r="AC14071" i="1"/>
  <c r="AC14067" i="1"/>
  <c r="AC14063" i="1"/>
  <c r="AC14059" i="1"/>
  <c r="AC14055" i="1"/>
  <c r="AC14051" i="1"/>
  <c r="AC14047" i="1"/>
  <c r="AC14043" i="1"/>
  <c r="AC14039" i="1"/>
  <c r="AC14035" i="1"/>
  <c r="AC14031" i="1"/>
  <c r="AC14027" i="1"/>
  <c r="AC14023" i="1"/>
  <c r="AC14019" i="1"/>
  <c r="AC14015" i="1"/>
  <c r="AC14011" i="1"/>
  <c r="AC14007" i="1"/>
  <c r="AC14003" i="1"/>
  <c r="AC13999" i="1"/>
  <c r="AC13995" i="1"/>
  <c r="AC13991" i="1"/>
  <c r="AC13987" i="1"/>
  <c r="AC13983" i="1"/>
  <c r="AC13979" i="1"/>
  <c r="AC13975" i="1"/>
  <c r="AC13971" i="1"/>
  <c r="AC13967" i="1"/>
  <c r="AC13963" i="1"/>
  <c r="AC13959" i="1"/>
  <c r="AC13955" i="1"/>
  <c r="AC13951" i="1"/>
  <c r="AC13947" i="1"/>
  <c r="AC13943" i="1"/>
  <c r="AC13939" i="1"/>
  <c r="AC13935" i="1"/>
  <c r="AC13931" i="1"/>
  <c r="AC13927" i="1"/>
  <c r="AC13923" i="1"/>
  <c r="AC13919" i="1"/>
  <c r="AC13915" i="1"/>
  <c r="AC13911" i="1"/>
  <c r="AC13907" i="1"/>
  <c r="AC13903" i="1"/>
  <c r="AC13899" i="1"/>
  <c r="AC13895" i="1"/>
  <c r="AC17774" i="1"/>
  <c r="AC17770" i="1"/>
  <c r="AC17766" i="1"/>
  <c r="AC17762" i="1"/>
  <c r="AC17758" i="1"/>
  <c r="AC17754" i="1"/>
  <c r="AC17750" i="1"/>
  <c r="AC17746" i="1"/>
  <c r="AC17742" i="1"/>
  <c r="AC17738" i="1"/>
  <c r="AC17734" i="1"/>
  <c r="AC17730" i="1"/>
  <c r="AC17726" i="1"/>
  <c r="AC17722" i="1"/>
  <c r="AC17718" i="1"/>
  <c r="AC17714" i="1"/>
  <c r="AC17710" i="1"/>
  <c r="AC17706" i="1"/>
  <c r="AC17702" i="1"/>
  <c r="AC17698" i="1"/>
  <c r="AC17694" i="1"/>
  <c r="AC17690" i="1"/>
  <c r="AC17686" i="1"/>
  <c r="AC17682" i="1"/>
  <c r="AC17678" i="1"/>
  <c r="AC17674" i="1"/>
  <c r="AC17670" i="1"/>
  <c r="AC17666" i="1"/>
  <c r="AC17662" i="1"/>
  <c r="AC17658" i="1"/>
  <c r="AC17654" i="1"/>
  <c r="AC17650" i="1"/>
  <c r="AC17646" i="1"/>
  <c r="AC17642" i="1"/>
  <c r="AC17638" i="1"/>
  <c r="AC17634" i="1"/>
  <c r="AC17630" i="1"/>
  <c r="AC17626" i="1"/>
  <c r="AC17622" i="1"/>
  <c r="AC17618" i="1"/>
  <c r="AC17614" i="1"/>
  <c r="AC17610" i="1"/>
  <c r="AC17606" i="1"/>
  <c r="AC17602" i="1"/>
  <c r="AC17598" i="1"/>
  <c r="AC17594" i="1"/>
  <c r="AC17590" i="1"/>
  <c r="AC17586" i="1"/>
  <c r="AC17582" i="1"/>
  <c r="AC17578" i="1"/>
  <c r="AC17574" i="1"/>
  <c r="AC17570" i="1"/>
  <c r="AC17566" i="1"/>
  <c r="AC17562" i="1"/>
  <c r="AC17558" i="1"/>
  <c r="AC17554" i="1"/>
  <c r="AC17550" i="1"/>
  <c r="AC17546" i="1"/>
  <c r="AC17542" i="1"/>
  <c r="AC17538" i="1"/>
  <c r="AC17534" i="1"/>
  <c r="AC17530" i="1"/>
  <c r="AC17526" i="1"/>
  <c r="AC17522" i="1"/>
  <c r="AC17518" i="1"/>
  <c r="AC17514" i="1"/>
  <c r="AC17510" i="1"/>
  <c r="AC17506" i="1"/>
  <c r="AC17502" i="1"/>
  <c r="AC17498" i="1"/>
  <c r="AC17494" i="1"/>
  <c r="AC17490" i="1"/>
  <c r="AC17486" i="1"/>
  <c r="AC17482" i="1"/>
  <c r="AC17478" i="1"/>
  <c r="AC17474" i="1"/>
  <c r="AC17470" i="1"/>
  <c r="AC17466" i="1"/>
  <c r="AC17462" i="1"/>
  <c r="AC17458" i="1"/>
  <c r="AC17454" i="1"/>
  <c r="AC17450" i="1"/>
  <c r="AC17446" i="1"/>
  <c r="AC17442" i="1"/>
  <c r="AC17438" i="1"/>
  <c r="AC17434" i="1"/>
  <c r="AC17430" i="1"/>
  <c r="AC17426" i="1"/>
  <c r="AC17422" i="1"/>
  <c r="AC17418" i="1"/>
  <c r="AC17414" i="1"/>
  <c r="AC17410" i="1"/>
  <c r="AC17406" i="1"/>
  <c r="AC17402" i="1"/>
  <c r="AC17398" i="1"/>
  <c r="AC17394" i="1"/>
  <c r="AC17390" i="1"/>
  <c r="AC17386" i="1"/>
  <c r="AC17382" i="1"/>
  <c r="AC17378" i="1"/>
  <c r="AC17374" i="1"/>
  <c r="AC17370" i="1"/>
  <c r="AC17366" i="1"/>
  <c r="AC17362" i="1"/>
  <c r="AC17358" i="1"/>
  <c r="AC17354" i="1"/>
  <c r="AC17350" i="1"/>
  <c r="AC17346" i="1"/>
  <c r="AC17342" i="1"/>
  <c r="AC17338" i="1"/>
  <c r="AC17334" i="1"/>
  <c r="AC17330" i="1"/>
  <c r="AC17326" i="1"/>
  <c r="AC17322" i="1"/>
  <c r="AC17318" i="1"/>
  <c r="AC17314" i="1"/>
  <c r="AC17310" i="1"/>
  <c r="AC17306" i="1"/>
  <c r="AC17302" i="1"/>
  <c r="AC17298" i="1"/>
  <c r="AC17294" i="1"/>
  <c r="AC17290" i="1"/>
  <c r="AC17286" i="1"/>
  <c r="AC17282" i="1"/>
  <c r="AC17278" i="1"/>
  <c r="AC17274" i="1"/>
  <c r="AC17270" i="1"/>
  <c r="AC17266" i="1"/>
  <c r="AC17262" i="1"/>
  <c r="AC17258" i="1"/>
  <c r="AC17254" i="1"/>
  <c r="AC17250" i="1"/>
  <c r="AC17246" i="1"/>
  <c r="AC17242" i="1"/>
  <c r="AC17238" i="1"/>
  <c r="AC17234" i="1"/>
  <c r="AC17230" i="1"/>
  <c r="AC17226" i="1"/>
  <c r="AC17222" i="1"/>
  <c r="AC17218" i="1"/>
  <c r="AC17214" i="1"/>
  <c r="AC17210" i="1"/>
  <c r="AC17206" i="1"/>
  <c r="AC17202" i="1"/>
  <c r="AC17198" i="1"/>
  <c r="AC17194" i="1"/>
  <c r="AC17190" i="1"/>
  <c r="AC17186" i="1"/>
  <c r="AC17182" i="1"/>
  <c r="AC17178" i="1"/>
  <c r="AC17174" i="1"/>
  <c r="AC17170" i="1"/>
  <c r="AC17166" i="1"/>
  <c r="AC17162" i="1"/>
  <c r="AC17158" i="1"/>
  <c r="AC17154" i="1"/>
  <c r="AC17150" i="1"/>
  <c r="AC17146" i="1"/>
  <c r="AC17142" i="1"/>
  <c r="AC17138" i="1"/>
  <c r="AC17134" i="1"/>
  <c r="AC17130" i="1"/>
  <c r="AC17126" i="1"/>
  <c r="AC17122" i="1"/>
  <c r="AC17118" i="1"/>
  <c r="AC17114" i="1"/>
  <c r="AC17110" i="1"/>
  <c r="AC17106" i="1"/>
  <c r="AC17102" i="1"/>
  <c r="AC17098" i="1"/>
  <c r="AC17094" i="1"/>
  <c r="AC17090" i="1"/>
  <c r="AC17086" i="1"/>
  <c r="AC17082" i="1"/>
  <c r="AC17078" i="1"/>
  <c r="AC17074" i="1"/>
  <c r="AC17070" i="1"/>
  <c r="AC17066" i="1"/>
  <c r="AC17062" i="1"/>
  <c r="AC17058" i="1"/>
  <c r="AC17054" i="1"/>
  <c r="AC17050" i="1"/>
  <c r="AC17046" i="1"/>
  <c r="AC17042" i="1"/>
  <c r="AC17038" i="1"/>
  <c r="AC17034" i="1"/>
  <c r="AC17030" i="1"/>
  <c r="AC17026" i="1"/>
  <c r="AC17022" i="1"/>
  <c r="AC17018" i="1"/>
  <c r="AC17014" i="1"/>
  <c r="AC17010" i="1"/>
  <c r="AC17006" i="1"/>
  <c r="AC17002" i="1"/>
  <c r="AC16998" i="1"/>
  <c r="AC16994" i="1"/>
  <c r="AC16990" i="1"/>
  <c r="AC16986" i="1"/>
  <c r="AC16982" i="1"/>
  <c r="AC16978" i="1"/>
  <c r="AC16974" i="1"/>
  <c r="AC16970" i="1"/>
  <c r="AC16966" i="1"/>
  <c r="AC16962" i="1"/>
  <c r="AC16958" i="1"/>
  <c r="AC16954" i="1"/>
  <c r="AC16950" i="1"/>
  <c r="AC16946" i="1"/>
  <c r="AC16942" i="1"/>
  <c r="AC16938" i="1"/>
  <c r="AC16934" i="1"/>
  <c r="AC16930" i="1"/>
  <c r="AC16926" i="1"/>
  <c r="AC16922" i="1"/>
  <c r="AC16918" i="1"/>
  <c r="AC16914" i="1"/>
  <c r="AC16910" i="1"/>
  <c r="AC16906" i="1"/>
  <c r="AC16902" i="1"/>
  <c r="AC16898" i="1"/>
  <c r="AC16894" i="1"/>
  <c r="AC16890" i="1"/>
  <c r="AC16886" i="1"/>
  <c r="AC16882" i="1"/>
  <c r="AC16878" i="1"/>
  <c r="AC16874" i="1"/>
  <c r="AC16870" i="1"/>
  <c r="AC16866" i="1"/>
  <c r="AC16862" i="1"/>
  <c r="AC16858" i="1"/>
  <c r="AC16854" i="1"/>
  <c r="AC16850" i="1"/>
  <c r="AC16846" i="1"/>
  <c r="AC16842" i="1"/>
  <c r="AC16838" i="1"/>
  <c r="AC16834" i="1"/>
  <c r="AC16830" i="1"/>
  <c r="AC16826" i="1"/>
  <c r="AC16822" i="1"/>
  <c r="AC16818" i="1"/>
  <c r="AC16814" i="1"/>
  <c r="AC16810" i="1"/>
  <c r="AC16806" i="1"/>
  <c r="AC16802" i="1"/>
  <c r="AC16798" i="1"/>
  <c r="AC16794" i="1"/>
  <c r="AC16790" i="1"/>
  <c r="AC16786" i="1"/>
  <c r="AC16782" i="1"/>
  <c r="AC16778" i="1"/>
  <c r="AC16774" i="1"/>
  <c r="AC16770" i="1"/>
  <c r="AC16766" i="1"/>
  <c r="AC16762" i="1"/>
  <c r="AC16758" i="1"/>
  <c r="AC16754" i="1"/>
  <c r="AC16750" i="1"/>
  <c r="AC16746" i="1"/>
  <c r="AC16742" i="1"/>
  <c r="AC16738" i="1"/>
  <c r="AC16734" i="1"/>
  <c r="AC16730" i="1"/>
  <c r="AC16726" i="1"/>
  <c r="AC16722" i="1"/>
  <c r="AC16718" i="1"/>
  <c r="AC16714" i="1"/>
  <c r="AC16710" i="1"/>
  <c r="AC16706" i="1"/>
  <c r="AC16702" i="1"/>
  <c r="AC16698" i="1"/>
  <c r="AC16694" i="1"/>
  <c r="AC16690" i="1"/>
  <c r="AC16686" i="1"/>
  <c r="AC16682" i="1"/>
  <c r="AC16678" i="1"/>
  <c r="AC16674" i="1"/>
  <c r="AC16670" i="1"/>
  <c r="AC16666" i="1"/>
  <c r="AC16662" i="1"/>
  <c r="AC16658" i="1"/>
  <c r="AC16654" i="1"/>
  <c r="AC16650" i="1"/>
  <c r="AC16646" i="1"/>
  <c r="AC16642" i="1"/>
  <c r="AC16638" i="1"/>
  <c r="AC16634" i="1"/>
  <c r="AC16630" i="1"/>
  <c r="AC16626" i="1"/>
  <c r="AC16622" i="1"/>
  <c r="AC16618" i="1"/>
  <c r="AC16614" i="1"/>
  <c r="AC16610" i="1"/>
  <c r="AC16606" i="1"/>
  <c r="AC16602" i="1"/>
  <c r="AC16598" i="1"/>
  <c r="AC16594" i="1"/>
  <c r="AC16590" i="1"/>
  <c r="AC16586" i="1"/>
  <c r="AC16582" i="1"/>
  <c r="AC16578" i="1"/>
  <c r="AC16574" i="1"/>
  <c r="AC16570" i="1"/>
  <c r="AC16566" i="1"/>
  <c r="AC16562" i="1"/>
  <c r="AC16558" i="1"/>
  <c r="AC16554" i="1"/>
  <c r="AC16550" i="1"/>
  <c r="AC16546" i="1"/>
  <c r="AC16542" i="1"/>
  <c r="AC16538" i="1"/>
  <c r="AC16534" i="1"/>
  <c r="AC16530" i="1"/>
  <c r="AC16526" i="1"/>
  <c r="AC16522" i="1"/>
  <c r="AC16518" i="1"/>
  <c r="AC16514" i="1"/>
  <c r="AC16510" i="1"/>
  <c r="AC16506" i="1"/>
  <c r="AC16502" i="1"/>
  <c r="AC16498" i="1"/>
  <c r="AC16494" i="1"/>
  <c r="AC16490" i="1"/>
  <c r="AC16486" i="1"/>
  <c r="AC16482" i="1"/>
  <c r="AC16478" i="1"/>
  <c r="AC16474" i="1"/>
  <c r="AC16470" i="1"/>
  <c r="AC16466" i="1"/>
  <c r="AC16462" i="1"/>
  <c r="AC16458" i="1"/>
  <c r="AC16454" i="1"/>
  <c r="AC16450" i="1"/>
  <c r="AC16446" i="1"/>
  <c r="AC16442" i="1"/>
  <c r="AC16438" i="1"/>
  <c r="AC16434" i="1"/>
  <c r="AC16430" i="1"/>
  <c r="AC16426" i="1"/>
  <c r="AC16422" i="1"/>
  <c r="AC16418" i="1"/>
  <c r="AC16414" i="1"/>
  <c r="AC16410" i="1"/>
  <c r="AC16406" i="1"/>
  <c r="AC16402" i="1"/>
  <c r="AC16398" i="1"/>
  <c r="AC16394" i="1"/>
  <c r="AC16390" i="1"/>
  <c r="AC16386" i="1"/>
  <c r="AC16382" i="1"/>
  <c r="AC16378" i="1"/>
  <c r="AC16374" i="1"/>
  <c r="AC16370" i="1"/>
  <c r="AC16366" i="1"/>
  <c r="AC16362" i="1"/>
  <c r="AC16358" i="1"/>
  <c r="AC16354" i="1"/>
  <c r="AC16350" i="1"/>
  <c r="AC16346" i="1"/>
  <c r="AC16342" i="1"/>
  <c r="AC16338" i="1"/>
  <c r="AC16334" i="1"/>
  <c r="AC16330" i="1"/>
  <c r="AC16326" i="1"/>
  <c r="AC16322" i="1"/>
  <c r="AC16318" i="1"/>
  <c r="AC16314" i="1"/>
  <c r="AC16310" i="1"/>
  <c r="AC16306" i="1"/>
  <c r="AC16302" i="1"/>
  <c r="AC16298" i="1"/>
  <c r="AC16294" i="1"/>
  <c r="AC16290" i="1"/>
  <c r="AC16286" i="1"/>
  <c r="AC16282" i="1"/>
  <c r="AC16278" i="1"/>
  <c r="AC16274" i="1"/>
  <c r="AC16270" i="1"/>
  <c r="AC16266" i="1"/>
  <c r="AC16262" i="1"/>
  <c r="AC16258" i="1"/>
  <c r="AC16254" i="1"/>
  <c r="AC16250" i="1"/>
  <c r="AC16246" i="1"/>
  <c r="AC16242" i="1"/>
  <c r="AC16238" i="1"/>
  <c r="AC16234" i="1"/>
  <c r="AC16230" i="1"/>
  <c r="AC16226" i="1"/>
  <c r="AC16222" i="1"/>
  <c r="AC16218" i="1"/>
  <c r="AC16214" i="1"/>
  <c r="AC16210" i="1"/>
  <c r="AC16206" i="1"/>
  <c r="AC16202" i="1"/>
  <c r="AC16198" i="1"/>
  <c r="AC16194" i="1"/>
  <c r="AC16190" i="1"/>
  <c r="AC16186" i="1"/>
  <c r="AC16182" i="1"/>
  <c r="AC16178" i="1"/>
  <c r="AC16174" i="1"/>
  <c r="AC16170" i="1"/>
  <c r="AC16166" i="1"/>
  <c r="AC16162" i="1"/>
  <c r="AC16158" i="1"/>
  <c r="AC16154" i="1"/>
  <c r="AC16150" i="1"/>
  <c r="AC16146" i="1"/>
  <c r="AC16142" i="1"/>
  <c r="AC16138" i="1"/>
  <c r="AC16134" i="1"/>
  <c r="AC16130" i="1"/>
  <c r="AC16126" i="1"/>
  <c r="AC16122" i="1"/>
  <c r="AC16118" i="1"/>
  <c r="AC16114" i="1"/>
  <c r="AC16110" i="1"/>
  <c r="AC16106" i="1"/>
  <c r="AC16102" i="1"/>
  <c r="AC16098" i="1"/>
  <c r="AC16094" i="1"/>
  <c r="AC16090" i="1"/>
  <c r="AC16086" i="1"/>
  <c r="AC16082" i="1"/>
  <c r="AC16078" i="1"/>
  <c r="AC16074" i="1"/>
  <c r="AC16070" i="1"/>
  <c r="AC16066" i="1"/>
  <c r="AC16062" i="1"/>
  <c r="AC16058" i="1"/>
  <c r="AC16054" i="1"/>
  <c r="AC16050" i="1"/>
  <c r="AC16046" i="1"/>
  <c r="AC16042" i="1"/>
  <c r="AC16038" i="1"/>
  <c r="AC16034" i="1"/>
  <c r="AC16030" i="1"/>
  <c r="AC16026" i="1"/>
  <c r="AC16022" i="1"/>
  <c r="AC16018" i="1"/>
  <c r="AC16014" i="1"/>
  <c r="AC16010" i="1"/>
  <c r="AC16006" i="1"/>
  <c r="AC16002" i="1"/>
  <c r="AC15998" i="1"/>
  <c r="AC15994" i="1"/>
  <c r="AC15990" i="1"/>
  <c r="AC15986" i="1"/>
  <c r="AC15982" i="1"/>
  <c r="AC15978" i="1"/>
  <c r="AC15974" i="1"/>
  <c r="AC15970" i="1"/>
  <c r="AC15966" i="1"/>
  <c r="AC15962" i="1"/>
  <c r="AC15958" i="1"/>
  <c r="AC15954" i="1"/>
  <c r="AC15950" i="1"/>
  <c r="AC15946" i="1"/>
  <c r="AC15942" i="1"/>
  <c r="AC15938" i="1"/>
  <c r="AC15934" i="1"/>
  <c r="AC15930" i="1"/>
  <c r="AC15926" i="1"/>
  <c r="AC15922" i="1"/>
  <c r="AC15918" i="1"/>
  <c r="AC15914" i="1"/>
  <c r="AC15910" i="1"/>
  <c r="AC15906" i="1"/>
  <c r="AC15902" i="1"/>
  <c r="AC15898" i="1"/>
  <c r="AC15894" i="1"/>
  <c r="AC15890" i="1"/>
  <c r="AC15886" i="1"/>
  <c r="AC15882" i="1"/>
  <c r="AC15878" i="1"/>
  <c r="AC15874" i="1"/>
  <c r="AC15870" i="1"/>
  <c r="AC15866" i="1"/>
  <c r="AC15862" i="1"/>
  <c r="AC15858" i="1"/>
  <c r="AC15854" i="1"/>
  <c r="AC15850" i="1"/>
  <c r="AC15846" i="1"/>
  <c r="AC15842" i="1"/>
  <c r="AC15838" i="1"/>
  <c r="AC15834" i="1"/>
  <c r="AC15830" i="1"/>
  <c r="AC15826" i="1"/>
  <c r="AC15822" i="1"/>
  <c r="AC15818" i="1"/>
  <c r="AC15814" i="1"/>
  <c r="AC15810" i="1"/>
  <c r="AC15806" i="1"/>
  <c r="AC15802" i="1"/>
  <c r="AC15798" i="1"/>
  <c r="AC15794" i="1"/>
  <c r="AC15790" i="1"/>
  <c r="AC15786" i="1"/>
  <c r="AC15782" i="1"/>
  <c r="AC15778" i="1"/>
  <c r="AC15774" i="1"/>
  <c r="AC15770" i="1"/>
  <c r="AC15766" i="1"/>
  <c r="AC15762" i="1"/>
  <c r="AC15758" i="1"/>
  <c r="AC15754" i="1"/>
  <c r="AC15750" i="1"/>
  <c r="AC15746" i="1"/>
  <c r="AC15742" i="1"/>
  <c r="AC15738" i="1"/>
  <c r="AC15734" i="1"/>
  <c r="AC15730" i="1"/>
  <c r="AC15726" i="1"/>
  <c r="AC15722" i="1"/>
  <c r="AC15718" i="1"/>
  <c r="AC15714" i="1"/>
  <c r="AC15710" i="1"/>
  <c r="AC15706" i="1"/>
  <c r="AC15702" i="1"/>
  <c r="AC15698" i="1"/>
  <c r="AC15694" i="1"/>
  <c r="AC15690" i="1"/>
  <c r="AC15686" i="1"/>
  <c r="AC15682" i="1"/>
  <c r="AC15678" i="1"/>
  <c r="AC15674" i="1"/>
  <c r="AC15670" i="1"/>
  <c r="AC15666" i="1"/>
  <c r="AC15662" i="1"/>
  <c r="AC15658" i="1"/>
  <c r="AC15654" i="1"/>
  <c r="AC15650" i="1"/>
  <c r="AC15646" i="1"/>
  <c r="AC15642" i="1"/>
  <c r="AC15638" i="1"/>
  <c r="AC15634" i="1"/>
  <c r="AC15630" i="1"/>
  <c r="AC15626" i="1"/>
  <c r="AC15622" i="1"/>
  <c r="AC15618" i="1"/>
  <c r="AC15614" i="1"/>
  <c r="AC15610" i="1"/>
  <c r="AC15606" i="1"/>
  <c r="AC15602" i="1"/>
  <c r="AC15598" i="1"/>
  <c r="AC15594" i="1"/>
  <c r="AC15590" i="1"/>
  <c r="AC15586" i="1"/>
  <c r="AC15582" i="1"/>
  <c r="AC15578" i="1"/>
  <c r="AC15574" i="1"/>
  <c r="AC15570" i="1"/>
  <c r="AC15566" i="1"/>
  <c r="AC15562" i="1"/>
  <c r="AC15558" i="1"/>
  <c r="AC15554" i="1"/>
  <c r="AC15550" i="1"/>
  <c r="AC15546" i="1"/>
  <c r="AC15542" i="1"/>
  <c r="AC15538" i="1"/>
  <c r="AC15534" i="1"/>
  <c r="AC15530" i="1"/>
  <c r="AC15526" i="1"/>
  <c r="AC15522" i="1"/>
  <c r="AC15518" i="1"/>
  <c r="AC15514" i="1"/>
  <c r="AC15510" i="1"/>
  <c r="AC15506" i="1"/>
  <c r="AC15502" i="1"/>
  <c r="AC15498" i="1"/>
  <c r="AC15494" i="1"/>
  <c r="AC15490" i="1"/>
  <c r="AC15486" i="1"/>
  <c r="AC15482" i="1"/>
  <c r="AC15478" i="1"/>
  <c r="AC15474" i="1"/>
  <c r="AC15470" i="1"/>
  <c r="AC15466" i="1"/>
  <c r="AC15462" i="1"/>
  <c r="AC15458" i="1"/>
  <c r="AC15454" i="1"/>
  <c r="AC15450" i="1"/>
  <c r="AC15446" i="1"/>
  <c r="AC15442" i="1"/>
  <c r="AC15438" i="1"/>
  <c r="AC15434" i="1"/>
  <c r="AC15430" i="1"/>
  <c r="AC15426" i="1"/>
  <c r="AC15422" i="1"/>
  <c r="AC15418" i="1"/>
  <c r="AC15414" i="1"/>
  <c r="AC15410" i="1"/>
  <c r="AC15406" i="1"/>
  <c r="AC15402" i="1"/>
  <c r="AC15398" i="1"/>
  <c r="AC15394" i="1"/>
  <c r="AC15390" i="1"/>
  <c r="AC15386" i="1"/>
  <c r="AC15382" i="1"/>
  <c r="AC15378" i="1"/>
  <c r="AC15374" i="1"/>
  <c r="AC15370" i="1"/>
  <c r="AC15366" i="1"/>
  <c r="AC15362" i="1"/>
  <c r="AC15358" i="1"/>
  <c r="AC15354" i="1"/>
  <c r="AC15350" i="1"/>
  <c r="AC15346" i="1"/>
  <c r="AC15342" i="1"/>
  <c r="AC15338" i="1"/>
  <c r="AC15334" i="1"/>
  <c r="AC15330" i="1"/>
  <c r="AC15326" i="1"/>
  <c r="AC15322" i="1"/>
  <c r="AC15318" i="1"/>
  <c r="AC15314" i="1"/>
  <c r="AC15310" i="1"/>
  <c r="AC15306" i="1"/>
  <c r="AC15302" i="1"/>
  <c r="AC15298" i="1"/>
  <c r="AC15294" i="1"/>
  <c r="AC15290" i="1"/>
  <c r="AC15286" i="1"/>
  <c r="AC15282" i="1"/>
  <c r="AC15278" i="1"/>
  <c r="AC15274" i="1"/>
  <c r="AC15270" i="1"/>
  <c r="AC15266" i="1"/>
  <c r="AC15262" i="1"/>
  <c r="AC15258" i="1"/>
  <c r="AC15254" i="1"/>
  <c r="AC15250" i="1"/>
  <c r="AC15246" i="1"/>
  <c r="AC15242" i="1"/>
  <c r="AC15238" i="1"/>
  <c r="AC15234" i="1"/>
  <c r="AC15230" i="1"/>
  <c r="AC15226" i="1"/>
  <c r="AC15222" i="1"/>
  <c r="AC15218" i="1"/>
  <c r="AC15214" i="1"/>
  <c r="AC15210" i="1"/>
  <c r="AC15206" i="1"/>
  <c r="AC15202" i="1"/>
  <c r="AC15198" i="1"/>
  <c r="AC15194" i="1"/>
  <c r="AC15190" i="1"/>
  <c r="AC15186" i="1"/>
  <c r="AC15182" i="1"/>
  <c r="AC15178" i="1"/>
  <c r="AC15174" i="1"/>
  <c r="AC15170" i="1"/>
  <c r="AC15166" i="1"/>
  <c r="AC15162" i="1"/>
  <c r="AC15158" i="1"/>
  <c r="AC15154" i="1"/>
  <c r="AC15150" i="1"/>
  <c r="AC15146" i="1"/>
  <c r="AC15142" i="1"/>
  <c r="AC15138" i="1"/>
  <c r="AC15134" i="1"/>
  <c r="AC15130" i="1"/>
  <c r="AC15126" i="1"/>
  <c r="AC15122" i="1"/>
  <c r="AC15118" i="1"/>
  <c r="AC15114" i="1"/>
  <c r="AC15110" i="1"/>
  <c r="AC15106" i="1"/>
  <c r="AC15102" i="1"/>
  <c r="AC15098" i="1"/>
  <c r="AC15094" i="1"/>
  <c r="AC15090" i="1"/>
  <c r="AC15086" i="1"/>
  <c r="AC15082" i="1"/>
  <c r="AC15078" i="1"/>
  <c r="AC15074" i="1"/>
  <c r="AC15070" i="1"/>
  <c r="AC15066" i="1"/>
  <c r="AC15062" i="1"/>
  <c r="AC15058" i="1"/>
  <c r="AC15054" i="1"/>
  <c r="AC15050" i="1"/>
  <c r="AC15046" i="1"/>
  <c r="AC15042" i="1"/>
  <c r="AC15038" i="1"/>
  <c r="AC15034" i="1"/>
  <c r="AC15030" i="1"/>
  <c r="AC15026" i="1"/>
  <c r="AC15022" i="1"/>
  <c r="AC15018" i="1"/>
  <c r="AC15014" i="1"/>
  <c r="AC15010" i="1"/>
  <c r="AC15006" i="1"/>
  <c r="AC15002" i="1"/>
  <c r="AC14998" i="1"/>
  <c r="AC14994" i="1"/>
  <c r="AC14990" i="1"/>
  <c r="AC14986" i="1"/>
  <c r="AC14982" i="1"/>
  <c r="AC14978" i="1"/>
  <c r="AC14974" i="1"/>
  <c r="AC14970" i="1"/>
  <c r="AC14966" i="1"/>
  <c r="AC14962" i="1"/>
  <c r="AC14958" i="1"/>
  <c r="AC14954" i="1"/>
  <c r="AC14950" i="1"/>
  <c r="AC14946" i="1"/>
  <c r="AC14942" i="1"/>
  <c r="AC14938" i="1"/>
  <c r="AC14934" i="1"/>
  <c r="AC14930" i="1"/>
  <c r="AC14926" i="1"/>
  <c r="AC14922" i="1"/>
  <c r="AC14918" i="1"/>
  <c r="AC14914" i="1"/>
  <c r="AC14910" i="1"/>
  <c r="AC14906" i="1"/>
  <c r="AC14902" i="1"/>
  <c r="AC14898" i="1"/>
  <c r="AC14894" i="1"/>
  <c r="AC14890" i="1"/>
  <c r="AC14886" i="1"/>
  <c r="AC14882" i="1"/>
  <c r="AC14878" i="1"/>
  <c r="AC14874" i="1"/>
  <c r="AC14870" i="1"/>
  <c r="AC14866" i="1"/>
  <c r="AC14862" i="1"/>
  <c r="AC14858" i="1"/>
  <c r="AC14854" i="1"/>
  <c r="AC14850" i="1"/>
  <c r="AC14846" i="1"/>
  <c r="AC14842" i="1"/>
  <c r="AC14838" i="1"/>
  <c r="AC14834" i="1"/>
  <c r="AC14830" i="1"/>
  <c r="AC14826" i="1"/>
  <c r="AC14822" i="1"/>
  <c r="AC14818" i="1"/>
  <c r="AC14814" i="1"/>
  <c r="AC14810" i="1"/>
  <c r="AC14806" i="1"/>
  <c r="AC14802" i="1"/>
  <c r="AC14798" i="1"/>
  <c r="AC14794" i="1"/>
  <c r="AC14790" i="1"/>
  <c r="AC14786" i="1"/>
  <c r="AC14782" i="1"/>
  <c r="AC14778" i="1"/>
  <c r="AC14774" i="1"/>
  <c r="AC14770" i="1"/>
  <c r="AC14766" i="1"/>
  <c r="AC14762" i="1"/>
  <c r="AC14758" i="1"/>
  <c r="AC14754" i="1"/>
  <c r="AC14750" i="1"/>
  <c r="AC14746" i="1"/>
  <c r="AC14742" i="1"/>
  <c r="AC14738" i="1"/>
  <c r="AC14734" i="1"/>
  <c r="AC14730" i="1"/>
  <c r="AC14726" i="1"/>
  <c r="AC14722" i="1"/>
  <c r="AC14718" i="1"/>
  <c r="AC14714" i="1"/>
  <c r="AC14710" i="1"/>
  <c r="AC14706" i="1"/>
  <c r="AC14702" i="1"/>
  <c r="AC14698" i="1"/>
  <c r="AC14694" i="1"/>
  <c r="AC14690" i="1"/>
  <c r="AC14686" i="1"/>
  <c r="AC14682" i="1"/>
  <c r="AC14678" i="1"/>
  <c r="AC14674" i="1"/>
  <c r="AC14670" i="1"/>
  <c r="AC14666" i="1"/>
  <c r="AC14662" i="1"/>
  <c r="AC14658" i="1"/>
  <c r="AC14654" i="1"/>
  <c r="AC14650" i="1"/>
  <c r="AC14646" i="1"/>
  <c r="AC14642" i="1"/>
  <c r="AC14638" i="1"/>
  <c r="AC14634" i="1"/>
  <c r="AC14630" i="1"/>
  <c r="AC14626" i="1"/>
  <c r="AC14622" i="1"/>
  <c r="AC14618" i="1"/>
  <c r="AC14614" i="1"/>
  <c r="AC14610" i="1"/>
  <c r="AC14606" i="1"/>
  <c r="AC14602" i="1"/>
  <c r="AC14598" i="1"/>
  <c r="AC14594" i="1"/>
  <c r="AC14590" i="1"/>
  <c r="AC14586" i="1"/>
  <c r="AC14582" i="1"/>
  <c r="AC14578" i="1"/>
  <c r="AC14574" i="1"/>
  <c r="AC14570" i="1"/>
  <c r="AC14566" i="1"/>
  <c r="AC14562" i="1"/>
  <c r="AC14558" i="1"/>
  <c r="AC14554" i="1"/>
  <c r="AC14550" i="1"/>
  <c r="AC14546" i="1"/>
  <c r="AC14542" i="1"/>
  <c r="AC14538" i="1"/>
  <c r="AC14534" i="1"/>
  <c r="AC14530" i="1"/>
  <c r="AC14526" i="1"/>
  <c r="AC14522" i="1"/>
  <c r="AC14518" i="1"/>
  <c r="AC14514" i="1"/>
  <c r="AC14510" i="1"/>
  <c r="AC14506" i="1"/>
  <c r="AC14502" i="1"/>
  <c r="AC14498" i="1"/>
  <c r="AC14494" i="1"/>
  <c r="AC14490" i="1"/>
  <c r="AC14486" i="1"/>
  <c r="AC14482" i="1"/>
  <c r="AC14478" i="1"/>
  <c r="AC14474" i="1"/>
  <c r="AC14470" i="1"/>
  <c r="AC14466" i="1"/>
  <c r="AC14462" i="1"/>
  <c r="AC14458" i="1"/>
  <c r="AC14454" i="1"/>
  <c r="AC14450" i="1"/>
  <c r="AC14446" i="1"/>
  <c r="AC14442" i="1"/>
  <c r="AC14438" i="1"/>
  <c r="AC14434" i="1"/>
  <c r="AC14430" i="1"/>
  <c r="AC14426" i="1"/>
  <c r="AC14422" i="1"/>
  <c r="AC14418" i="1"/>
  <c r="AC14414" i="1"/>
  <c r="AC14410" i="1"/>
  <c r="AC14406" i="1"/>
  <c r="AC14402" i="1"/>
  <c r="AC14398" i="1"/>
  <c r="AC14394" i="1"/>
  <c r="AC14390" i="1"/>
  <c r="AC14386" i="1"/>
  <c r="AC14382" i="1"/>
  <c r="AC14378" i="1"/>
  <c r="AC14374" i="1"/>
  <c r="AC14370" i="1"/>
  <c r="AC14366" i="1"/>
  <c r="AC14362" i="1"/>
  <c r="AC14358" i="1"/>
  <c r="AC14354" i="1"/>
  <c r="AC14350" i="1"/>
  <c r="AC14346" i="1"/>
  <c r="AC14342" i="1"/>
  <c r="AC14338" i="1"/>
  <c r="AC14334" i="1"/>
  <c r="AC14330" i="1"/>
  <c r="AC14326" i="1"/>
  <c r="AC14322" i="1"/>
  <c r="AC14318" i="1"/>
  <c r="AC14314" i="1"/>
  <c r="AC14310" i="1"/>
  <c r="AC14306" i="1"/>
  <c r="AC14302" i="1"/>
  <c r="AC14298" i="1"/>
  <c r="AC14294" i="1"/>
  <c r="AC14290" i="1"/>
  <c r="AC14286" i="1"/>
  <c r="AC14282" i="1"/>
  <c r="AC14278" i="1"/>
  <c r="AC14274" i="1"/>
  <c r="AC14270" i="1"/>
  <c r="AC14266" i="1"/>
  <c r="AC14262" i="1"/>
  <c r="AC14258" i="1"/>
  <c r="AC14254" i="1"/>
  <c r="AC14250" i="1"/>
  <c r="AC14246" i="1"/>
  <c r="AC14242" i="1"/>
  <c r="AC14238" i="1"/>
  <c r="AC14234" i="1"/>
  <c r="AC14230" i="1"/>
  <c r="AC14226" i="1"/>
  <c r="AC14222" i="1"/>
  <c r="AC14218" i="1"/>
  <c r="AC14214" i="1"/>
  <c r="AC14210" i="1"/>
  <c r="AC14206" i="1"/>
  <c r="AC14202" i="1"/>
  <c r="AC14198" i="1"/>
  <c r="AC14194" i="1"/>
  <c r="AC14190" i="1"/>
  <c r="AC14186" i="1"/>
  <c r="AC14182" i="1"/>
  <c r="AC14178" i="1"/>
  <c r="AC14174" i="1"/>
  <c r="AC14170" i="1"/>
  <c r="AC14166" i="1"/>
  <c r="AC14162" i="1"/>
  <c r="AC14158" i="1"/>
  <c r="AC14154" i="1"/>
  <c r="AC14150" i="1"/>
  <c r="AC14146" i="1"/>
  <c r="AC14142" i="1"/>
  <c r="AC14138" i="1"/>
  <c r="AC14134" i="1"/>
  <c r="AC14130" i="1"/>
  <c r="AC14126" i="1"/>
  <c r="AC14122" i="1"/>
  <c r="AC14118" i="1"/>
  <c r="AC14114" i="1"/>
  <c r="AC14110" i="1"/>
  <c r="AC14106" i="1"/>
  <c r="AC14102" i="1"/>
  <c r="AC14098" i="1"/>
  <c r="AC14094" i="1"/>
  <c r="AC14090" i="1"/>
  <c r="AC14086" i="1"/>
  <c r="AC14082" i="1"/>
  <c r="AC14078" i="1"/>
  <c r="AC14074" i="1"/>
  <c r="AC14070" i="1"/>
  <c r="AC14066" i="1"/>
  <c r="AC14062" i="1"/>
  <c r="AC14058" i="1"/>
  <c r="AC14054" i="1"/>
  <c r="AC14050" i="1"/>
  <c r="AC14046" i="1"/>
  <c r="AC14042" i="1"/>
  <c r="AC14038" i="1"/>
  <c r="AC14034" i="1"/>
  <c r="AC14030" i="1"/>
  <c r="AC14026" i="1"/>
  <c r="AC14022" i="1"/>
  <c r="AC14018" i="1"/>
  <c r="AC14014" i="1"/>
  <c r="AC14010" i="1"/>
  <c r="AC14006" i="1"/>
  <c r="AC14002" i="1"/>
  <c r="AC13998" i="1"/>
  <c r="AC13994" i="1"/>
  <c r="AC13990" i="1"/>
  <c r="AC13986" i="1"/>
  <c r="AC13982" i="1"/>
  <c r="AC13978" i="1"/>
  <c r="AC13974" i="1"/>
  <c r="AC13970" i="1"/>
  <c r="AC13966" i="1"/>
  <c r="AC13962" i="1"/>
  <c r="AC13958" i="1"/>
  <c r="AC13954" i="1"/>
  <c r="AC13950" i="1"/>
  <c r="AC13946" i="1"/>
  <c r="AC13942" i="1"/>
  <c r="AC13938" i="1"/>
  <c r="AC13934" i="1"/>
  <c r="AC13930" i="1"/>
  <c r="AC13926" i="1"/>
  <c r="AC13922" i="1"/>
  <c r="AC13918" i="1"/>
  <c r="AC13914" i="1"/>
  <c r="AC13910" i="1"/>
  <c r="AC13906" i="1"/>
  <c r="AC13902" i="1"/>
  <c r="AC13898" i="1"/>
  <c r="AC13894" i="1"/>
  <c r="AC13890" i="1"/>
  <c r="AC13886" i="1"/>
  <c r="AC13882" i="1"/>
  <c r="AC13878" i="1"/>
  <c r="AC13874" i="1"/>
  <c r="AC13870" i="1"/>
  <c r="AC13866" i="1"/>
  <c r="AC13862" i="1"/>
  <c r="AC13858" i="1"/>
  <c r="AC13854" i="1"/>
  <c r="AC13850" i="1"/>
  <c r="AC13846" i="1"/>
  <c r="AC13842" i="1"/>
  <c r="AC13838" i="1"/>
  <c r="AC13834" i="1"/>
  <c r="AC13830" i="1"/>
  <c r="AC13826" i="1"/>
  <c r="AC13822" i="1"/>
  <c r="AC13818" i="1"/>
  <c r="AC13814" i="1"/>
  <c r="AC13810" i="1"/>
  <c r="AC13806" i="1"/>
  <c r="AC13802" i="1"/>
  <c r="AC13798" i="1"/>
  <c r="AC13794" i="1"/>
  <c r="AC13790" i="1"/>
  <c r="AC13786" i="1"/>
  <c r="AC13782" i="1"/>
  <c r="AC13778" i="1"/>
  <c r="AC13774" i="1"/>
  <c r="AC13770" i="1"/>
  <c r="AC13766" i="1"/>
  <c r="AC13762" i="1"/>
  <c r="AC13758" i="1"/>
  <c r="AC13754" i="1"/>
  <c r="AC13750" i="1"/>
  <c r="AC13746" i="1"/>
  <c r="AC13742" i="1"/>
  <c r="AC13738" i="1"/>
  <c r="AC13734" i="1"/>
  <c r="AC13730" i="1"/>
  <c r="AC13726" i="1"/>
  <c r="AC13722" i="1"/>
  <c r="AC13718" i="1"/>
  <c r="AC13714" i="1"/>
  <c r="AC13710" i="1"/>
  <c r="AC13706" i="1"/>
  <c r="AC13702" i="1"/>
  <c r="AC13698" i="1"/>
  <c r="AC13694" i="1"/>
  <c r="AC13690" i="1"/>
  <c r="AC13686" i="1"/>
  <c r="AC13682" i="1"/>
  <c r="AC13678" i="1"/>
  <c r="AC13674" i="1"/>
  <c r="AC13670" i="1"/>
  <c r="AC13666" i="1"/>
  <c r="AC13662" i="1"/>
  <c r="AC13658" i="1"/>
  <c r="AC13654" i="1"/>
  <c r="AC13650" i="1"/>
  <c r="AC13646" i="1"/>
  <c r="AC13642" i="1"/>
  <c r="AC13638" i="1"/>
  <c r="AC13634" i="1"/>
  <c r="AC13630" i="1"/>
  <c r="AC13626" i="1"/>
  <c r="AC13622" i="1"/>
  <c r="AC13618" i="1"/>
  <c r="AC13614" i="1"/>
  <c r="AC13610" i="1"/>
  <c r="AC13606" i="1"/>
  <c r="AC13602" i="1"/>
  <c r="AC13598" i="1"/>
  <c r="AC13594" i="1"/>
  <c r="AC13590" i="1"/>
  <c r="AC13586" i="1"/>
  <c r="AC13582" i="1"/>
  <c r="AC13578" i="1"/>
  <c r="AC13574" i="1"/>
  <c r="AC13570" i="1"/>
  <c r="AC13566" i="1"/>
  <c r="AC13562" i="1"/>
  <c r="AC13558" i="1"/>
  <c r="AC13554" i="1"/>
  <c r="AC13550" i="1"/>
  <c r="AC13546" i="1"/>
  <c r="AC13542" i="1"/>
  <c r="AC13538" i="1"/>
  <c r="AC13534" i="1"/>
  <c r="AC13530" i="1"/>
  <c r="AC13526" i="1"/>
  <c r="AC13522" i="1"/>
  <c r="AC13518" i="1"/>
  <c r="AC13514" i="1"/>
  <c r="AC13510" i="1"/>
  <c r="AC13506" i="1"/>
  <c r="AC13502" i="1"/>
  <c r="AC13498" i="1"/>
  <c r="AC13494" i="1"/>
  <c r="AC13490" i="1"/>
  <c r="AC13486" i="1"/>
  <c r="AC13482" i="1"/>
  <c r="AC13478" i="1"/>
  <c r="AC13474" i="1"/>
  <c r="AC16701" i="1"/>
  <c r="AC16697" i="1"/>
  <c r="AC16693" i="1"/>
  <c r="AC16689" i="1"/>
  <c r="AC16685" i="1"/>
  <c r="AC16681" i="1"/>
  <c r="AC16677" i="1"/>
  <c r="AC16673" i="1"/>
  <c r="AC16669" i="1"/>
  <c r="AC16665" i="1"/>
  <c r="AC16661" i="1"/>
  <c r="AC16657" i="1"/>
  <c r="AC16653" i="1"/>
  <c r="AC16649" i="1"/>
  <c r="AC16645" i="1"/>
  <c r="AC16641" i="1"/>
  <c r="AC16637" i="1"/>
  <c r="AC16633" i="1"/>
  <c r="AC16629" i="1"/>
  <c r="AC16625" i="1"/>
  <c r="AC16621" i="1"/>
  <c r="AC16617" i="1"/>
  <c r="AC16613" i="1"/>
  <c r="AC16609" i="1"/>
  <c r="AC16605" i="1"/>
  <c r="AC16601" i="1"/>
  <c r="AC16597" i="1"/>
  <c r="AC16593" i="1"/>
  <c r="AC16589" i="1"/>
  <c r="AC16585" i="1"/>
  <c r="AC16581" i="1"/>
  <c r="AC16577" i="1"/>
  <c r="AC16573" i="1"/>
  <c r="AC16569" i="1"/>
  <c r="AC16565" i="1"/>
  <c r="AC16561" i="1"/>
  <c r="AC16557" i="1"/>
  <c r="AC16553" i="1"/>
  <c r="AC16549" i="1"/>
  <c r="AC16545" i="1"/>
  <c r="AC16541" i="1"/>
  <c r="AC16537" i="1"/>
  <c r="AC16533" i="1"/>
  <c r="AC16529" i="1"/>
  <c r="AC16525" i="1"/>
  <c r="AC16521" i="1"/>
  <c r="AC16517" i="1"/>
  <c r="AC16513" i="1"/>
  <c r="AC16509" i="1"/>
  <c r="AC16505" i="1"/>
  <c r="AC16501" i="1"/>
  <c r="AC16497" i="1"/>
  <c r="AC16493" i="1"/>
  <c r="AC16489" i="1"/>
  <c r="AC16485" i="1"/>
  <c r="AC16481" i="1"/>
  <c r="AC16477" i="1"/>
  <c r="AC16473" i="1"/>
  <c r="AC16469" i="1"/>
  <c r="AC16465" i="1"/>
  <c r="AC16461" i="1"/>
  <c r="AC16457" i="1"/>
  <c r="AC16453" i="1"/>
  <c r="AC16449" i="1"/>
  <c r="AC16445" i="1"/>
  <c r="AC16441" i="1"/>
  <c r="AC16437" i="1"/>
  <c r="AC16433" i="1"/>
  <c r="AC16429" i="1"/>
  <c r="AC16425" i="1"/>
  <c r="AC16421" i="1"/>
  <c r="AC16417" i="1"/>
  <c r="AC16413" i="1"/>
  <c r="AC16409" i="1"/>
  <c r="AC16405" i="1"/>
  <c r="AC16401" i="1"/>
  <c r="AC16397" i="1"/>
  <c r="AC16393" i="1"/>
  <c r="AC16389" i="1"/>
  <c r="AC16385" i="1"/>
  <c r="AC16381" i="1"/>
  <c r="AC16377" i="1"/>
  <c r="AC16373" i="1"/>
  <c r="AC16369" i="1"/>
  <c r="AC16365" i="1"/>
  <c r="AC16361" i="1"/>
  <c r="AC16357" i="1"/>
  <c r="AC16353" i="1"/>
  <c r="AC16349" i="1"/>
  <c r="AC16345" i="1"/>
  <c r="AC16341" i="1"/>
  <c r="AC16337" i="1"/>
  <c r="AC16333" i="1"/>
  <c r="AC16329" i="1"/>
  <c r="AC16325" i="1"/>
  <c r="AC16321" i="1"/>
  <c r="AC16317" i="1"/>
  <c r="AC16313" i="1"/>
  <c r="AC16309" i="1"/>
  <c r="AC16305" i="1"/>
  <c r="AC16301" i="1"/>
  <c r="AC16297" i="1"/>
  <c r="AC16293" i="1"/>
  <c r="AC16289" i="1"/>
  <c r="AC16285" i="1"/>
  <c r="AC16281" i="1"/>
  <c r="AC16277" i="1"/>
  <c r="AC16273" i="1"/>
  <c r="AC16269" i="1"/>
  <c r="AC16265" i="1"/>
  <c r="AC16261" i="1"/>
  <c r="AC16257" i="1"/>
  <c r="AC16253" i="1"/>
  <c r="AC16249" i="1"/>
  <c r="AC16245" i="1"/>
  <c r="AC16241" i="1"/>
  <c r="AC16237" i="1"/>
  <c r="AC16233" i="1"/>
  <c r="AC16229" i="1"/>
  <c r="AC16225" i="1"/>
  <c r="AC16221" i="1"/>
  <c r="AC16217" i="1"/>
  <c r="AC16213" i="1"/>
  <c r="AC16209" i="1"/>
  <c r="AC16205" i="1"/>
  <c r="AC16201" i="1"/>
  <c r="AC16197" i="1"/>
  <c r="AC16193" i="1"/>
  <c r="AC16189" i="1"/>
  <c r="AC16185" i="1"/>
  <c r="AC16181" i="1"/>
  <c r="AC16177" i="1"/>
  <c r="AC16173" i="1"/>
  <c r="AC16169" i="1"/>
  <c r="AC16165" i="1"/>
  <c r="AC16161" i="1"/>
  <c r="AC16157" i="1"/>
  <c r="AC16153" i="1"/>
  <c r="AC16149" i="1"/>
  <c r="AC16145" i="1"/>
  <c r="AC16141" i="1"/>
  <c r="AC16137" i="1"/>
  <c r="AC16133" i="1"/>
  <c r="AC16129" i="1"/>
  <c r="AC16125" i="1"/>
  <c r="AC16121" i="1"/>
  <c r="AC16117" i="1"/>
  <c r="AC16113" i="1"/>
  <c r="AC16109" i="1"/>
  <c r="AC16105" i="1"/>
  <c r="AC16101" i="1"/>
  <c r="AC16097" i="1"/>
  <c r="AC16093" i="1"/>
  <c r="AC16089" i="1"/>
  <c r="AC16085" i="1"/>
  <c r="AC16081" i="1"/>
  <c r="AC16077" i="1"/>
  <c r="AC16073" i="1"/>
  <c r="AC16069" i="1"/>
  <c r="AC16065" i="1"/>
  <c r="AC16061" i="1"/>
  <c r="AC16057" i="1"/>
  <c r="AC16053" i="1"/>
  <c r="AC16049" i="1"/>
  <c r="AC16045" i="1"/>
  <c r="AC16041" i="1"/>
  <c r="AC16037" i="1"/>
  <c r="AC16033" i="1"/>
  <c r="AC16029" i="1"/>
  <c r="AC16025" i="1"/>
  <c r="AC16021" i="1"/>
  <c r="AC16017" i="1"/>
  <c r="AC16013" i="1"/>
  <c r="AC16009" i="1"/>
  <c r="AC16005" i="1"/>
  <c r="AC16001" i="1"/>
  <c r="AC15997" i="1"/>
  <c r="AC15993" i="1"/>
  <c r="AC15989" i="1"/>
  <c r="AC15985" i="1"/>
  <c r="AC15981" i="1"/>
  <c r="AC15977" i="1"/>
  <c r="AC15973" i="1"/>
  <c r="AC15969" i="1"/>
  <c r="AC15965" i="1"/>
  <c r="AC15961" i="1"/>
  <c r="AC15957" i="1"/>
  <c r="AC15953" i="1"/>
  <c r="AC15949" i="1"/>
  <c r="AC15945" i="1"/>
  <c r="AC15941" i="1"/>
  <c r="AC15937" i="1"/>
  <c r="AC15933" i="1"/>
  <c r="AC15929" i="1"/>
  <c r="AC15925" i="1"/>
  <c r="AC15921" i="1"/>
  <c r="AC15917" i="1"/>
  <c r="AC15913" i="1"/>
  <c r="AC15909" i="1"/>
  <c r="AC15905" i="1"/>
  <c r="AC15901" i="1"/>
  <c r="AC15897" i="1"/>
  <c r="AC15893" i="1"/>
  <c r="AC15889" i="1"/>
  <c r="AC15885" i="1"/>
  <c r="AC15881" i="1"/>
  <c r="AC15877" i="1"/>
  <c r="AC15873" i="1"/>
  <c r="AC15869" i="1"/>
  <c r="AC15865" i="1"/>
  <c r="AC15861" i="1"/>
  <c r="AC15857" i="1"/>
  <c r="AC15853" i="1"/>
  <c r="AC15849" i="1"/>
  <c r="AC15845" i="1"/>
  <c r="AC15841" i="1"/>
  <c r="AC15837" i="1"/>
  <c r="AC15833" i="1"/>
  <c r="AC15829" i="1"/>
  <c r="AC15825" i="1"/>
  <c r="AC15821" i="1"/>
  <c r="AC15817" i="1"/>
  <c r="AC15813" i="1"/>
  <c r="AC15809" i="1"/>
  <c r="AC15805" i="1"/>
  <c r="AC15801" i="1"/>
  <c r="AC15797" i="1"/>
  <c r="AC15793" i="1"/>
  <c r="AC15789" i="1"/>
  <c r="AC15785" i="1"/>
  <c r="AC15781" i="1"/>
  <c r="AC15777" i="1"/>
  <c r="AC15773" i="1"/>
  <c r="AC15769" i="1"/>
  <c r="AC15765" i="1"/>
  <c r="AC15761" i="1"/>
  <c r="AC15757" i="1"/>
  <c r="AC15753" i="1"/>
  <c r="AC15749" i="1"/>
  <c r="AC15745" i="1"/>
  <c r="AC15741" i="1"/>
  <c r="AC15737" i="1"/>
  <c r="AC15733" i="1"/>
  <c r="AC15729" i="1"/>
  <c r="AC15725" i="1"/>
  <c r="AC15721" i="1"/>
  <c r="AC15717" i="1"/>
  <c r="AC15713" i="1"/>
  <c r="AC15709" i="1"/>
  <c r="AC15705" i="1"/>
  <c r="AC15701" i="1"/>
  <c r="AC15697" i="1"/>
  <c r="AC15693" i="1"/>
  <c r="AC15689" i="1"/>
  <c r="AC15685" i="1"/>
  <c r="AC15681" i="1"/>
  <c r="AC15677" i="1"/>
  <c r="AC15673" i="1"/>
  <c r="AC15669" i="1"/>
  <c r="AC15665" i="1"/>
  <c r="AC15661" i="1"/>
  <c r="AC15657" i="1"/>
  <c r="AC15653" i="1"/>
  <c r="AC15649" i="1"/>
  <c r="AC15645" i="1"/>
  <c r="AC15641" i="1"/>
  <c r="AC15637" i="1"/>
  <c r="AC15633" i="1"/>
  <c r="AC15629" i="1"/>
  <c r="AC15625" i="1"/>
  <c r="AC15621" i="1"/>
  <c r="AC15617" i="1"/>
  <c r="AC15613" i="1"/>
  <c r="AC15609" i="1"/>
  <c r="AC15605" i="1"/>
  <c r="AC15601" i="1"/>
  <c r="AC15597" i="1"/>
  <c r="AC15593" i="1"/>
  <c r="AC15589" i="1"/>
  <c r="AC15585" i="1"/>
  <c r="AC15581" i="1"/>
  <c r="AC15577" i="1"/>
  <c r="AC15573" i="1"/>
  <c r="AC15569" i="1"/>
  <c r="AC15565" i="1"/>
  <c r="AC15561" i="1"/>
  <c r="AC15557" i="1"/>
  <c r="AC15553" i="1"/>
  <c r="AC15549" i="1"/>
  <c r="AC15545" i="1"/>
  <c r="AC15541" i="1"/>
  <c r="AC15537" i="1"/>
  <c r="AC15533" i="1"/>
  <c r="AC15529" i="1"/>
  <c r="AC15525" i="1"/>
  <c r="AC15521" i="1"/>
  <c r="AC15517" i="1"/>
  <c r="AC15513" i="1"/>
  <c r="AC15509" i="1"/>
  <c r="AC15505" i="1"/>
  <c r="AC15501" i="1"/>
  <c r="AC15497" i="1"/>
  <c r="AC15493" i="1"/>
  <c r="AC15489" i="1"/>
  <c r="AC15485" i="1"/>
  <c r="AC15481" i="1"/>
  <c r="AC15477" i="1"/>
  <c r="AC15473" i="1"/>
  <c r="AC15469" i="1"/>
  <c r="AC15465" i="1"/>
  <c r="AC15461" i="1"/>
  <c r="AC15457" i="1"/>
  <c r="AC15453" i="1"/>
  <c r="AC15449" i="1"/>
  <c r="AC15445" i="1"/>
  <c r="AC15441" i="1"/>
  <c r="AC15437" i="1"/>
  <c r="AC15433" i="1"/>
  <c r="AC15429" i="1"/>
  <c r="AC15425" i="1"/>
  <c r="AC15421" i="1"/>
  <c r="AC15417" i="1"/>
  <c r="AC15413" i="1"/>
  <c r="AC15409" i="1"/>
  <c r="AC15405" i="1"/>
  <c r="AC15401" i="1"/>
  <c r="AC15397" i="1"/>
  <c r="AC15393" i="1"/>
  <c r="AC15389" i="1"/>
  <c r="AC15385" i="1"/>
  <c r="AC15381" i="1"/>
  <c r="AC15377" i="1"/>
  <c r="AC15373" i="1"/>
  <c r="AC15369" i="1"/>
  <c r="AC15365" i="1"/>
  <c r="AC15361" i="1"/>
  <c r="AC15357" i="1"/>
  <c r="AC15353" i="1"/>
  <c r="AC15349" i="1"/>
  <c r="AC15345" i="1"/>
  <c r="AC15341" i="1"/>
  <c r="AC15337" i="1"/>
  <c r="AC15333" i="1"/>
  <c r="AC15329" i="1"/>
  <c r="AC15325" i="1"/>
  <c r="AC15321" i="1"/>
  <c r="AC15317" i="1"/>
  <c r="AC15313" i="1"/>
  <c r="AC15309" i="1"/>
  <c r="AC15305" i="1"/>
  <c r="AC15301" i="1"/>
  <c r="AC15297" i="1"/>
  <c r="AC15293" i="1"/>
  <c r="AC15289" i="1"/>
  <c r="AC15285" i="1"/>
  <c r="AC15281" i="1"/>
  <c r="AC15277" i="1"/>
  <c r="AC15273" i="1"/>
  <c r="AC15269" i="1"/>
  <c r="AC15265" i="1"/>
  <c r="AC15261" i="1"/>
  <c r="AC15257" i="1"/>
  <c r="AC15253" i="1"/>
  <c r="AC15249" i="1"/>
  <c r="AC15245" i="1"/>
  <c r="AC15241" i="1"/>
  <c r="AC15237" i="1"/>
  <c r="AC15233" i="1"/>
  <c r="AC15229" i="1"/>
  <c r="AC15225" i="1"/>
  <c r="AC15221" i="1"/>
  <c r="AC15217" i="1"/>
  <c r="AC15213" i="1"/>
  <c r="AC15209" i="1"/>
  <c r="AC15205" i="1"/>
  <c r="AC15201" i="1"/>
  <c r="AC15197" i="1"/>
  <c r="AC15193" i="1"/>
  <c r="AC15189" i="1"/>
  <c r="AC15185" i="1"/>
  <c r="AC15181" i="1"/>
  <c r="AC15177" i="1"/>
  <c r="AC15173" i="1"/>
  <c r="AC15169" i="1"/>
  <c r="AC15165" i="1"/>
  <c r="AC15161" i="1"/>
  <c r="AC15157" i="1"/>
  <c r="AC15153" i="1"/>
  <c r="AC15149" i="1"/>
  <c r="AC15145" i="1"/>
  <c r="AC15141" i="1"/>
  <c r="AC15137" i="1"/>
  <c r="AC15133" i="1"/>
  <c r="AC15129" i="1"/>
  <c r="AC15125" i="1"/>
  <c r="AC15121" i="1"/>
  <c r="AC15117" i="1"/>
  <c r="AC15113" i="1"/>
  <c r="AC15109" i="1"/>
  <c r="AC15105" i="1"/>
  <c r="AC15101" i="1"/>
  <c r="AC15097" i="1"/>
  <c r="AC15093" i="1"/>
  <c r="AC15089" i="1"/>
  <c r="AC15085" i="1"/>
  <c r="AC15081" i="1"/>
  <c r="AC15077" i="1"/>
  <c r="AC15073" i="1"/>
  <c r="AC15069" i="1"/>
  <c r="AC15065" i="1"/>
  <c r="AC15061" i="1"/>
  <c r="AC15057" i="1"/>
  <c r="AC15053" i="1"/>
  <c r="AC15049" i="1"/>
  <c r="AC15045" i="1"/>
  <c r="AC15041" i="1"/>
  <c r="AC15037" i="1"/>
  <c r="AC15033" i="1"/>
  <c r="AC15029" i="1"/>
  <c r="AC15025" i="1"/>
  <c r="AC15021" i="1"/>
  <c r="AC15017" i="1"/>
  <c r="AC15013" i="1"/>
  <c r="AC15009" i="1"/>
  <c r="AC15005" i="1"/>
  <c r="AC15001" i="1"/>
  <c r="AC14997" i="1"/>
  <c r="AC14993" i="1"/>
  <c r="AC14989" i="1"/>
  <c r="AC14985" i="1"/>
  <c r="AC14981" i="1"/>
  <c r="AC14977" i="1"/>
  <c r="AC14973" i="1"/>
  <c r="AC14969" i="1"/>
  <c r="AC14965" i="1"/>
  <c r="AC14961" i="1"/>
  <c r="AC14957" i="1"/>
  <c r="AC14953" i="1"/>
  <c r="AC14949" i="1"/>
  <c r="AC14945" i="1"/>
  <c r="AC14941" i="1"/>
  <c r="AC14937" i="1"/>
  <c r="AC14933" i="1"/>
  <c r="AC14929" i="1"/>
  <c r="AC14925" i="1"/>
  <c r="AC14921" i="1"/>
  <c r="AC14917" i="1"/>
  <c r="AC14913" i="1"/>
  <c r="AC14909" i="1"/>
  <c r="AC14905" i="1"/>
  <c r="AC14901" i="1"/>
  <c r="AC14897" i="1"/>
  <c r="AC14893" i="1"/>
  <c r="AC14889" i="1"/>
  <c r="AC14885" i="1"/>
  <c r="AC14881" i="1"/>
  <c r="AC14877" i="1"/>
  <c r="AC14873" i="1"/>
  <c r="AC14869" i="1"/>
  <c r="AC14865" i="1"/>
  <c r="AC14861" i="1"/>
  <c r="AC14857" i="1"/>
  <c r="AC14853" i="1"/>
  <c r="AC14849" i="1"/>
  <c r="AC14845" i="1"/>
  <c r="AC14841" i="1"/>
  <c r="AC14837" i="1"/>
  <c r="AC14833" i="1"/>
  <c r="AC14829" i="1"/>
  <c r="AC14825" i="1"/>
  <c r="AC14821" i="1"/>
  <c r="AC14817" i="1"/>
  <c r="AC14813" i="1"/>
  <c r="AC14809" i="1"/>
  <c r="AC14805" i="1"/>
  <c r="AC14801" i="1"/>
  <c r="AC14797" i="1"/>
  <c r="AC14793" i="1"/>
  <c r="AC14789" i="1"/>
  <c r="AC14785" i="1"/>
  <c r="AC14781" i="1"/>
  <c r="AC14777" i="1"/>
  <c r="AC14773" i="1"/>
  <c r="AC14769" i="1"/>
  <c r="AC14765" i="1"/>
  <c r="AC14761" i="1"/>
  <c r="AC14757" i="1"/>
  <c r="AC14753" i="1"/>
  <c r="AC14749" i="1"/>
  <c r="AC14745" i="1"/>
  <c r="AC14741" i="1"/>
  <c r="AC14737" i="1"/>
  <c r="AC14733" i="1"/>
  <c r="AC14729" i="1"/>
  <c r="AC14725" i="1"/>
  <c r="AC14721" i="1"/>
  <c r="AC14717" i="1"/>
  <c r="AC14713" i="1"/>
  <c r="AC14709" i="1"/>
  <c r="AC14705" i="1"/>
  <c r="AC14701" i="1"/>
  <c r="AC14697" i="1"/>
  <c r="AC14693" i="1"/>
  <c r="AC14689" i="1"/>
  <c r="AC14685" i="1"/>
  <c r="AC14681" i="1"/>
  <c r="AC14677" i="1"/>
  <c r="AC14673" i="1"/>
  <c r="AC14669" i="1"/>
  <c r="AC14665" i="1"/>
  <c r="AC14661" i="1"/>
  <c r="AC14657" i="1"/>
  <c r="AC14653" i="1"/>
  <c r="AC14649" i="1"/>
  <c r="AC14645" i="1"/>
  <c r="AC14641" i="1"/>
  <c r="AC14637" i="1"/>
  <c r="AC14633" i="1"/>
  <c r="AC14629" i="1"/>
  <c r="AC14625" i="1"/>
  <c r="AC14621" i="1"/>
  <c r="AC14617" i="1"/>
  <c r="AC14613" i="1"/>
  <c r="AC14609" i="1"/>
  <c r="AC14605" i="1"/>
  <c r="AC14601" i="1"/>
  <c r="AC14597" i="1"/>
  <c r="AC14593" i="1"/>
  <c r="AC14589" i="1"/>
  <c r="AC14585" i="1"/>
  <c r="AC14581" i="1"/>
  <c r="AC14577" i="1"/>
  <c r="AC14573" i="1"/>
  <c r="AC14569" i="1"/>
  <c r="AC14565" i="1"/>
  <c r="AC14561" i="1"/>
  <c r="AC14557" i="1"/>
  <c r="AC14553" i="1"/>
  <c r="AC14549" i="1"/>
  <c r="AC14545" i="1"/>
  <c r="AC14541" i="1"/>
  <c r="AC14537" i="1"/>
  <c r="AC14533" i="1"/>
  <c r="AC14529" i="1"/>
  <c r="AC14525" i="1"/>
  <c r="AC14521" i="1"/>
  <c r="AC14517" i="1"/>
  <c r="AC14513" i="1"/>
  <c r="AC14509" i="1"/>
  <c r="AC14505" i="1"/>
  <c r="AC14501" i="1"/>
  <c r="AC14497" i="1"/>
  <c r="AC14493" i="1"/>
  <c r="AC14489" i="1"/>
  <c r="AC14485" i="1"/>
  <c r="AC14481" i="1"/>
  <c r="AC14477" i="1"/>
  <c r="AC14473" i="1"/>
  <c r="AC14469" i="1"/>
  <c r="AC14465" i="1"/>
  <c r="AC14461" i="1"/>
  <c r="AC14457" i="1"/>
  <c r="AC14453" i="1"/>
  <c r="AC14449" i="1"/>
  <c r="AC14445" i="1"/>
  <c r="AC14441" i="1"/>
  <c r="AC14437" i="1"/>
  <c r="AC14433" i="1"/>
  <c r="AC14429" i="1"/>
  <c r="AC14425" i="1"/>
  <c r="AC14421" i="1"/>
  <c r="AC14417" i="1"/>
  <c r="AC14413" i="1"/>
  <c r="AC14409" i="1"/>
  <c r="AC14405" i="1"/>
  <c r="AC14401" i="1"/>
  <c r="AC14397" i="1"/>
  <c r="AC14393" i="1"/>
  <c r="AC14389" i="1"/>
  <c r="AC14385" i="1"/>
  <c r="AC14381" i="1"/>
  <c r="AC14377" i="1"/>
  <c r="AC14373" i="1"/>
  <c r="AC14369" i="1"/>
  <c r="AC14365" i="1"/>
  <c r="AC14361" i="1"/>
  <c r="AC14357" i="1"/>
  <c r="AC14353" i="1"/>
  <c r="AC14349" i="1"/>
  <c r="AC14345" i="1"/>
  <c r="AC14341" i="1"/>
  <c r="AC14337" i="1"/>
  <c r="AC14333" i="1"/>
  <c r="AC14329" i="1"/>
  <c r="AC14325" i="1"/>
  <c r="AC14321" i="1"/>
  <c r="AC14317" i="1"/>
  <c r="AC14313" i="1"/>
  <c r="AC14309" i="1"/>
  <c r="AC14305" i="1"/>
  <c r="AC14301" i="1"/>
  <c r="AC14297" i="1"/>
  <c r="AC14293" i="1"/>
  <c r="AC14289" i="1"/>
  <c r="AC14285" i="1"/>
  <c r="AC14281" i="1"/>
  <c r="AC14277" i="1"/>
  <c r="AC14273" i="1"/>
  <c r="AC14269" i="1"/>
  <c r="AC14265" i="1"/>
  <c r="AC14261" i="1"/>
  <c r="AC14257" i="1"/>
  <c r="AC14253" i="1"/>
  <c r="AC14249" i="1"/>
  <c r="AC14245" i="1"/>
  <c r="AC14241" i="1"/>
  <c r="AC14237" i="1"/>
  <c r="AC14233" i="1"/>
  <c r="AC14229" i="1"/>
  <c r="AC14225" i="1"/>
  <c r="AC14221" i="1"/>
  <c r="AC14217" i="1"/>
  <c r="AC14213" i="1"/>
  <c r="AC14209" i="1"/>
  <c r="AC14205" i="1"/>
  <c r="AC14201" i="1"/>
  <c r="AC14197" i="1"/>
  <c r="AC14193" i="1"/>
  <c r="AC14189" i="1"/>
  <c r="AC14185" i="1"/>
  <c r="AC14181" i="1"/>
  <c r="AC14177" i="1"/>
  <c r="AC14173" i="1"/>
  <c r="AC14169" i="1"/>
  <c r="AC14165" i="1"/>
  <c r="AC14161" i="1"/>
  <c r="AC14157" i="1"/>
  <c r="AC14153" i="1"/>
  <c r="AC14149" i="1"/>
  <c r="AC14145" i="1"/>
  <c r="AC14141" i="1"/>
  <c r="AC14137" i="1"/>
  <c r="AC14133" i="1"/>
  <c r="AC14129" i="1"/>
  <c r="AC14125" i="1"/>
  <c r="AC14121" i="1"/>
  <c r="AC14117" i="1"/>
  <c r="AC14113" i="1"/>
  <c r="AC14109" i="1"/>
  <c r="AC14105" i="1"/>
  <c r="AC14101" i="1"/>
  <c r="AC14097" i="1"/>
  <c r="AC14093" i="1"/>
  <c r="AC14089" i="1"/>
  <c r="AC14085" i="1"/>
  <c r="AC14081" i="1"/>
  <c r="AC14077" i="1"/>
  <c r="AC14073" i="1"/>
  <c r="AC14069" i="1"/>
  <c r="AC14065" i="1"/>
  <c r="AC14061" i="1"/>
  <c r="AC14057" i="1"/>
  <c r="AC14053" i="1"/>
  <c r="AC14049" i="1"/>
  <c r="AC14045" i="1"/>
  <c r="AC14041" i="1"/>
  <c r="AC14037" i="1"/>
  <c r="AC14033" i="1"/>
  <c r="AC14029" i="1"/>
  <c r="AC14025" i="1"/>
  <c r="AC14021" i="1"/>
  <c r="AC14017" i="1"/>
  <c r="AC14013" i="1"/>
  <c r="AC14009" i="1"/>
  <c r="AC14005" i="1"/>
  <c r="AC14001" i="1"/>
  <c r="AC13997" i="1"/>
  <c r="AC13993" i="1"/>
  <c r="AC13989" i="1"/>
  <c r="AC13985" i="1"/>
  <c r="AC13981" i="1"/>
  <c r="AC13977" i="1"/>
  <c r="AC13973" i="1"/>
  <c r="AC13969" i="1"/>
  <c r="AC13965" i="1"/>
  <c r="AC13961" i="1"/>
  <c r="AC13957" i="1"/>
  <c r="AC13953" i="1"/>
  <c r="AC13949" i="1"/>
  <c r="AC13945" i="1"/>
  <c r="AC13941" i="1"/>
  <c r="AC13937" i="1"/>
  <c r="AC13933" i="1"/>
  <c r="AC13929" i="1"/>
  <c r="AC13925" i="1"/>
  <c r="AC13921" i="1"/>
  <c r="AC13917" i="1"/>
  <c r="AC13913" i="1"/>
  <c r="AC13909" i="1"/>
  <c r="AC13905" i="1"/>
  <c r="AC13901" i="1"/>
  <c r="AC13897" i="1"/>
  <c r="AC13893" i="1"/>
  <c r="AC13889" i="1"/>
  <c r="AC13885" i="1"/>
  <c r="AC13881" i="1"/>
  <c r="AC13877" i="1"/>
  <c r="AC13873" i="1"/>
  <c r="AC13869" i="1"/>
  <c r="AC13865" i="1"/>
  <c r="AC13861" i="1"/>
  <c r="AC13857" i="1"/>
  <c r="AC13853" i="1"/>
  <c r="AC13849" i="1"/>
  <c r="AC13845" i="1"/>
  <c r="AC13841" i="1"/>
  <c r="AC13837" i="1"/>
  <c r="AC13833" i="1"/>
  <c r="AC13829" i="1"/>
  <c r="AC13825" i="1"/>
  <c r="AC13821" i="1"/>
  <c r="AC13817" i="1"/>
  <c r="AC13813" i="1"/>
  <c r="AC13809" i="1"/>
  <c r="AC13805" i="1"/>
  <c r="AC13801" i="1"/>
  <c r="AC13797" i="1"/>
  <c r="AC13793" i="1"/>
  <c r="AC13789" i="1"/>
  <c r="AC13785" i="1"/>
  <c r="AC13781" i="1"/>
  <c r="AC13777" i="1"/>
  <c r="AC13773" i="1"/>
  <c r="AC13769" i="1"/>
  <c r="AC13765" i="1"/>
  <c r="AC13761" i="1"/>
  <c r="AC13757" i="1"/>
  <c r="AC13753" i="1"/>
  <c r="AC13749" i="1"/>
  <c r="AC13745" i="1"/>
  <c r="AC13741" i="1"/>
  <c r="AC13737" i="1"/>
  <c r="AC13733" i="1"/>
  <c r="AC13729" i="1"/>
  <c r="AC13725" i="1"/>
  <c r="AC13721" i="1"/>
  <c r="AC13717" i="1"/>
  <c r="AC13713" i="1"/>
  <c r="AC13709" i="1"/>
  <c r="AC13705" i="1"/>
  <c r="AC13701" i="1"/>
  <c r="AC13697" i="1"/>
  <c r="AC13693" i="1"/>
  <c r="AC13689" i="1"/>
  <c r="AC13685" i="1"/>
  <c r="AC13681" i="1"/>
  <c r="AC13677" i="1"/>
  <c r="AC13673" i="1"/>
  <c r="AC13669" i="1"/>
  <c r="AC13665" i="1"/>
  <c r="AC13661" i="1"/>
  <c r="AC13657" i="1"/>
  <c r="AC13653" i="1"/>
  <c r="AC13649" i="1"/>
  <c r="AC13645" i="1"/>
  <c r="AC13641" i="1"/>
  <c r="AC13637" i="1"/>
  <c r="AC13633" i="1"/>
  <c r="AC13629" i="1"/>
  <c r="AC13625" i="1"/>
  <c r="AC13621" i="1"/>
  <c r="AC13617" i="1"/>
  <c r="AC13613" i="1"/>
  <c r="AC13609" i="1"/>
  <c r="AC13605" i="1"/>
  <c r="AC13601" i="1"/>
  <c r="AC13597" i="1"/>
  <c r="AC13593" i="1"/>
  <c r="AC13589" i="1"/>
  <c r="AC13585" i="1"/>
  <c r="AC13581" i="1"/>
  <c r="AC13577" i="1"/>
  <c r="AC13573" i="1"/>
  <c r="AC13569" i="1"/>
  <c r="AC13565" i="1"/>
  <c r="AC13561" i="1"/>
  <c r="AC13557" i="1"/>
  <c r="AC13553" i="1"/>
  <c r="AC13549" i="1"/>
  <c r="AC13545" i="1"/>
  <c r="AC13541" i="1"/>
  <c r="AC13537" i="1"/>
  <c r="AC13533" i="1"/>
  <c r="AC13529" i="1"/>
  <c r="AC13525" i="1"/>
  <c r="AC13521" i="1"/>
  <c r="AC13517" i="1"/>
  <c r="AC13513" i="1"/>
  <c r="AC13509" i="1"/>
  <c r="AC13505" i="1"/>
  <c r="AC13501" i="1"/>
  <c r="AC13497" i="1"/>
  <c r="AC13493" i="1"/>
  <c r="AC13489" i="1"/>
  <c r="AC13485" i="1"/>
  <c r="AC13481" i="1"/>
  <c r="AC13477" i="1"/>
  <c r="AC13473" i="1"/>
  <c r="AC13469" i="1"/>
  <c r="AC13465" i="1"/>
  <c r="AC13461" i="1"/>
  <c r="AC13457" i="1"/>
  <c r="AC13453" i="1"/>
  <c r="AC13449" i="1"/>
  <c r="AC13445" i="1"/>
  <c r="AC13441" i="1"/>
  <c r="AC13437" i="1"/>
  <c r="AC13433" i="1"/>
  <c r="AC13429" i="1"/>
  <c r="AC13425" i="1"/>
  <c r="AC13421" i="1"/>
  <c r="AC13417" i="1"/>
  <c r="AC13413" i="1"/>
  <c r="AC13409" i="1"/>
  <c r="AC13405" i="1"/>
  <c r="AC13401" i="1"/>
  <c r="AC13397" i="1"/>
  <c r="AC13393" i="1"/>
  <c r="AC13389" i="1"/>
  <c r="AC13385" i="1"/>
  <c r="AC13381" i="1"/>
  <c r="AC13377" i="1"/>
  <c r="AC13373" i="1"/>
  <c r="AC13369" i="1"/>
  <c r="AC13365" i="1"/>
  <c r="AC13361" i="1"/>
  <c r="AC13357" i="1"/>
  <c r="AC13353" i="1"/>
  <c r="AC13349" i="1"/>
  <c r="AC13345" i="1"/>
  <c r="AC13341" i="1"/>
  <c r="AC13337" i="1"/>
  <c r="AC13333" i="1"/>
  <c r="AC13329" i="1"/>
  <c r="AC13325" i="1"/>
  <c r="AC13321" i="1"/>
  <c r="AC13317" i="1"/>
  <c r="AC13313" i="1"/>
  <c r="AC13309" i="1"/>
  <c r="AC13305" i="1"/>
  <c r="AC13301" i="1"/>
  <c r="AC13297" i="1"/>
  <c r="AC13293" i="1"/>
  <c r="AC13289" i="1"/>
  <c r="AC13285" i="1"/>
  <c r="AC13281" i="1"/>
  <c r="AC13277" i="1"/>
  <c r="AC13273" i="1"/>
  <c r="AC13269" i="1"/>
  <c r="AC13265" i="1"/>
  <c r="AC13261" i="1"/>
  <c r="AC13257" i="1"/>
  <c r="AC13253" i="1"/>
  <c r="AC13249" i="1"/>
  <c r="AC13245" i="1"/>
  <c r="AC13241" i="1"/>
  <c r="AC13237" i="1"/>
  <c r="AC13233" i="1"/>
  <c r="AC13229" i="1"/>
  <c r="AC13225" i="1"/>
  <c r="AC13221" i="1"/>
  <c r="AC13217" i="1"/>
  <c r="AC13213" i="1"/>
  <c r="AC13209" i="1"/>
  <c r="AC13205" i="1"/>
  <c r="AC13201" i="1"/>
  <c r="AC13197" i="1"/>
  <c r="AC13193" i="1"/>
  <c r="AC13189" i="1"/>
  <c r="AC13185" i="1"/>
  <c r="AC13181" i="1"/>
  <c r="AC13177" i="1"/>
  <c r="AC13173" i="1"/>
  <c r="AC13169" i="1"/>
  <c r="AC13165" i="1"/>
  <c r="AC13161" i="1"/>
  <c r="AC13157" i="1"/>
  <c r="AC13153" i="1"/>
  <c r="AC13149" i="1"/>
  <c r="AC13145" i="1"/>
  <c r="AC13141" i="1"/>
  <c r="AC13137" i="1"/>
  <c r="AC13133" i="1"/>
  <c r="AC13129" i="1"/>
  <c r="AC13125" i="1"/>
  <c r="AC13121" i="1"/>
  <c r="AC13117" i="1"/>
  <c r="AC13113" i="1"/>
  <c r="AC13109" i="1"/>
  <c r="AC13105" i="1"/>
  <c r="AC13101" i="1"/>
  <c r="AC13097" i="1"/>
  <c r="AC13093" i="1"/>
  <c r="AC13089" i="1"/>
  <c r="AC13085" i="1"/>
  <c r="AC13081" i="1"/>
  <c r="AC13077" i="1"/>
  <c r="AC13073" i="1"/>
  <c r="AC13069" i="1"/>
  <c r="AC13065" i="1"/>
  <c r="AC13061" i="1"/>
  <c r="AC13057" i="1"/>
  <c r="AC13053" i="1"/>
  <c r="AC13049" i="1"/>
  <c r="AC13045" i="1"/>
  <c r="AC13041" i="1"/>
  <c r="AC13037" i="1"/>
  <c r="AC13033" i="1"/>
  <c r="AC13029" i="1"/>
  <c r="AC13025" i="1"/>
  <c r="AC13021" i="1"/>
  <c r="AC13017" i="1"/>
  <c r="AC13013" i="1"/>
  <c r="AC13009" i="1"/>
  <c r="AC13005" i="1"/>
  <c r="AC13001" i="1"/>
  <c r="AC12997" i="1"/>
  <c r="AC12993" i="1"/>
  <c r="AC12989" i="1"/>
  <c r="AC12985" i="1"/>
  <c r="AC12981" i="1"/>
  <c r="AC12977" i="1"/>
  <c r="AC12973" i="1"/>
  <c r="AC12969" i="1"/>
  <c r="AC12965" i="1"/>
  <c r="AC12961" i="1"/>
  <c r="AC12957" i="1"/>
  <c r="AC12953" i="1"/>
  <c r="AC12949" i="1"/>
  <c r="AC12945" i="1"/>
  <c r="AC12941" i="1"/>
  <c r="AC12937" i="1"/>
  <c r="AC12933" i="1"/>
  <c r="AC12929" i="1"/>
  <c r="AC12925" i="1"/>
  <c r="AC12921" i="1"/>
  <c r="AC12917" i="1"/>
  <c r="AC12913" i="1"/>
  <c r="AC12909" i="1"/>
  <c r="AC12905" i="1"/>
  <c r="AC12901" i="1"/>
  <c r="AC12897" i="1"/>
  <c r="AC12893" i="1"/>
  <c r="AC12889" i="1"/>
  <c r="AC12885" i="1"/>
  <c r="AC12881" i="1"/>
  <c r="AC12877" i="1"/>
  <c r="AC12873" i="1"/>
  <c r="AC12869" i="1"/>
  <c r="AC12865" i="1"/>
  <c r="AC12861" i="1"/>
  <c r="AC12857" i="1"/>
  <c r="AC12853" i="1"/>
  <c r="AC12849" i="1"/>
  <c r="AC12845" i="1"/>
  <c r="AC12841" i="1"/>
  <c r="AC12837" i="1"/>
  <c r="AC12833" i="1"/>
  <c r="AC12829" i="1"/>
  <c r="AC12825" i="1"/>
  <c r="AC12821" i="1"/>
  <c r="AC12817" i="1"/>
  <c r="AC12813" i="1"/>
  <c r="AC12809" i="1"/>
  <c r="AC12805" i="1"/>
  <c r="AC12801" i="1"/>
  <c r="AC12797" i="1"/>
  <c r="AC12793" i="1"/>
  <c r="AC12789" i="1"/>
  <c r="AC12785" i="1"/>
  <c r="AC12781" i="1"/>
  <c r="AC12777" i="1"/>
  <c r="AC12773" i="1"/>
  <c r="AC12769" i="1"/>
  <c r="AC12765" i="1"/>
  <c r="AC12761" i="1"/>
  <c r="AC12757" i="1"/>
  <c r="AC12753" i="1"/>
  <c r="AC12749" i="1"/>
  <c r="AC12745" i="1"/>
  <c r="AC12741" i="1"/>
  <c r="AC12737" i="1"/>
  <c r="AC12733" i="1"/>
  <c r="AC12729" i="1"/>
  <c r="AC12725" i="1"/>
  <c r="AC12721" i="1"/>
  <c r="AC12717" i="1"/>
  <c r="AC12713" i="1"/>
  <c r="AC12709" i="1"/>
  <c r="AC12705" i="1"/>
  <c r="AC12701" i="1"/>
  <c r="AC12697" i="1"/>
  <c r="AC12693" i="1"/>
  <c r="AC12689" i="1"/>
  <c r="AC12685" i="1"/>
  <c r="AC12681" i="1"/>
  <c r="AC12677" i="1"/>
  <c r="AC12673" i="1"/>
  <c r="AC12669" i="1"/>
  <c r="AC12665" i="1"/>
  <c r="AC12661" i="1"/>
  <c r="AC12657" i="1"/>
  <c r="AC12653" i="1"/>
  <c r="AC12649" i="1"/>
  <c r="AC12645" i="1"/>
  <c r="AC12641" i="1"/>
  <c r="AC12637" i="1"/>
  <c r="AC12633" i="1"/>
  <c r="AC12629" i="1"/>
  <c r="AC12625" i="1"/>
  <c r="AC12621" i="1"/>
  <c r="AC12617" i="1"/>
  <c r="AC12613" i="1"/>
  <c r="AC12609" i="1"/>
  <c r="AC12605" i="1"/>
  <c r="AC12601" i="1"/>
  <c r="AC12597" i="1"/>
  <c r="AC12593" i="1"/>
  <c r="AC12589" i="1"/>
  <c r="AC12585" i="1"/>
  <c r="AC12581" i="1"/>
  <c r="AC12577" i="1"/>
  <c r="AC12573" i="1"/>
  <c r="AC12569" i="1"/>
  <c r="AC12565" i="1"/>
  <c r="AC12561" i="1"/>
  <c r="AC12557" i="1"/>
  <c r="AC12553" i="1"/>
  <c r="AC12549" i="1"/>
  <c r="AC12545" i="1"/>
  <c r="AC12541" i="1"/>
  <c r="AC12537" i="1"/>
  <c r="AC12533" i="1"/>
  <c r="AC12529" i="1"/>
  <c r="AC12525" i="1"/>
  <c r="AC12521" i="1"/>
  <c r="AC12517" i="1"/>
  <c r="AC12513" i="1"/>
  <c r="AC12509" i="1"/>
  <c r="AC12505" i="1"/>
  <c r="AC12501" i="1"/>
  <c r="AC12497" i="1"/>
  <c r="AC12493" i="1"/>
  <c r="AC12489" i="1"/>
  <c r="AC12485" i="1"/>
  <c r="AC12481" i="1"/>
  <c r="AC12477" i="1"/>
  <c r="AC12473" i="1"/>
  <c r="AC12469" i="1"/>
  <c r="AC12465" i="1"/>
  <c r="AC12461" i="1"/>
  <c r="AC12457" i="1"/>
  <c r="AC12453" i="1"/>
  <c r="AC12449" i="1"/>
  <c r="AC12445" i="1"/>
  <c r="AC12441" i="1"/>
  <c r="AC12437" i="1"/>
  <c r="AC12433" i="1"/>
  <c r="AC12429" i="1"/>
  <c r="AC12425" i="1"/>
  <c r="AC12421" i="1"/>
  <c r="AC12417" i="1"/>
  <c r="AC12413" i="1"/>
  <c r="AC12409" i="1"/>
  <c r="AC12405" i="1"/>
  <c r="AC12401" i="1"/>
  <c r="AC12397" i="1"/>
  <c r="AC12393" i="1"/>
  <c r="AC12389" i="1"/>
  <c r="AC12385" i="1"/>
  <c r="AC12381" i="1"/>
  <c r="AC12377" i="1"/>
  <c r="AC12373" i="1"/>
  <c r="AC12369" i="1"/>
  <c r="AC12365" i="1"/>
  <c r="AC12361" i="1"/>
  <c r="AC12357" i="1"/>
  <c r="AC12353" i="1"/>
  <c r="AC12349" i="1"/>
  <c r="AC12345" i="1"/>
  <c r="AC12341" i="1"/>
  <c r="AC12337" i="1"/>
  <c r="AC12333" i="1"/>
  <c r="AC12329" i="1"/>
  <c r="AC12325" i="1"/>
  <c r="AC12321" i="1"/>
  <c r="AC12317" i="1"/>
  <c r="AC12313" i="1"/>
  <c r="AC12309" i="1"/>
  <c r="AC12305" i="1"/>
  <c r="AC12301" i="1"/>
  <c r="AC12297" i="1"/>
  <c r="AC12293" i="1"/>
  <c r="AC12289" i="1"/>
  <c r="AC12285" i="1"/>
  <c r="AC12281" i="1"/>
  <c r="AC12277" i="1"/>
  <c r="AC12273" i="1"/>
  <c r="AC12269" i="1"/>
  <c r="AC12265" i="1"/>
  <c r="AC12261" i="1"/>
  <c r="AC12257" i="1"/>
  <c r="AC12253" i="1"/>
  <c r="AC12249" i="1"/>
  <c r="AC12245" i="1"/>
  <c r="AC12241" i="1"/>
  <c r="AC12237" i="1"/>
  <c r="AC12233" i="1"/>
  <c r="AC12229" i="1"/>
  <c r="AC12225" i="1"/>
  <c r="AC12221" i="1"/>
  <c r="AC12217" i="1"/>
  <c r="AC12213" i="1"/>
  <c r="AC12209" i="1"/>
  <c r="AC12205" i="1"/>
  <c r="AC12201" i="1"/>
  <c r="AC12197" i="1"/>
  <c r="AC12193" i="1"/>
  <c r="AC12189" i="1"/>
  <c r="AC12185" i="1"/>
  <c r="AC12181" i="1"/>
  <c r="AC12177" i="1"/>
  <c r="AC12173" i="1"/>
  <c r="AC12169" i="1"/>
  <c r="AC12165" i="1"/>
  <c r="AC12161" i="1"/>
  <c r="AC12157" i="1"/>
  <c r="AC12153" i="1"/>
  <c r="AC12149" i="1"/>
  <c r="AC12145" i="1"/>
  <c r="AC12141" i="1"/>
  <c r="AC12137" i="1"/>
  <c r="AC12133" i="1"/>
  <c r="AC12129" i="1"/>
  <c r="AC12125" i="1"/>
  <c r="AC12121" i="1"/>
  <c r="AC12117" i="1"/>
  <c r="AC12113" i="1"/>
  <c r="AC12109" i="1"/>
  <c r="AC12105" i="1"/>
  <c r="AC12101" i="1"/>
  <c r="AC12097" i="1"/>
  <c r="AC12093" i="1"/>
  <c r="AC12089" i="1"/>
  <c r="AC12085" i="1"/>
  <c r="AC12081" i="1"/>
  <c r="AC12077" i="1"/>
  <c r="AC12073" i="1"/>
  <c r="AC12069" i="1"/>
  <c r="AC12065" i="1"/>
  <c r="AC12061" i="1"/>
  <c r="AC12057" i="1"/>
  <c r="AC12053" i="1"/>
  <c r="AC12049" i="1"/>
  <c r="AC12045" i="1"/>
  <c r="AC12041" i="1"/>
  <c r="AC12037" i="1"/>
  <c r="AC12033" i="1"/>
  <c r="AC12029" i="1"/>
  <c r="AC12025" i="1"/>
  <c r="AC12021" i="1"/>
  <c r="AC12017" i="1"/>
  <c r="AC12013" i="1"/>
  <c r="AC12009" i="1"/>
  <c r="AC12005" i="1"/>
  <c r="AC12001" i="1"/>
  <c r="AC11997" i="1"/>
  <c r="AC11993" i="1"/>
  <c r="AC11989" i="1"/>
  <c r="AC11985" i="1"/>
  <c r="AC11981" i="1"/>
  <c r="AC11977" i="1"/>
  <c r="AC11973" i="1"/>
  <c r="AC11969" i="1"/>
  <c r="AC11965" i="1"/>
  <c r="AC11961" i="1"/>
  <c r="AC11957" i="1"/>
  <c r="AC11953" i="1"/>
  <c r="AC11949" i="1"/>
  <c r="AC11945" i="1"/>
  <c r="AC11941" i="1"/>
  <c r="AC11937" i="1"/>
  <c r="AC11933" i="1"/>
  <c r="AC11929" i="1"/>
  <c r="AC11925" i="1"/>
  <c r="AC11921" i="1"/>
  <c r="AC11917" i="1"/>
  <c r="AC11913" i="1"/>
  <c r="AC11909" i="1"/>
  <c r="AC11905" i="1"/>
  <c r="AC11901" i="1"/>
  <c r="AC11897" i="1"/>
  <c r="AC11893" i="1"/>
  <c r="AC11889" i="1"/>
  <c r="AC11885" i="1"/>
  <c r="AC11881" i="1"/>
  <c r="AC11877" i="1"/>
  <c r="AC11873" i="1"/>
  <c r="AC11869" i="1"/>
  <c r="AC11865" i="1"/>
  <c r="AC11861" i="1"/>
  <c r="AC11857" i="1"/>
  <c r="AC11853" i="1"/>
  <c r="AC11849" i="1"/>
  <c r="AC11845" i="1"/>
  <c r="AC11841" i="1"/>
  <c r="AC11837" i="1"/>
  <c r="AC11833" i="1"/>
  <c r="AC11829" i="1"/>
  <c r="AC11825" i="1"/>
  <c r="AC11821" i="1"/>
  <c r="AC11817" i="1"/>
  <c r="AC11813" i="1"/>
  <c r="AC11809" i="1"/>
  <c r="AC11805" i="1"/>
  <c r="AC11801" i="1"/>
  <c r="AC11797" i="1"/>
  <c r="AC11793" i="1"/>
  <c r="AC11789" i="1"/>
  <c r="AC11785" i="1"/>
  <c r="AC11781" i="1"/>
  <c r="AC11777" i="1"/>
  <c r="AC11773" i="1"/>
  <c r="AC11769" i="1"/>
  <c r="AC11765" i="1"/>
  <c r="AC11761" i="1"/>
  <c r="AC11757" i="1"/>
  <c r="AC11753" i="1"/>
  <c r="AC11749" i="1"/>
  <c r="AC11745" i="1"/>
  <c r="AC11741" i="1"/>
  <c r="AC11737" i="1"/>
  <c r="AC11733" i="1"/>
  <c r="AC11729" i="1"/>
  <c r="AC11725" i="1"/>
  <c r="AC11721" i="1"/>
  <c r="AC11717" i="1"/>
  <c r="AC11713" i="1"/>
  <c r="AC11709" i="1"/>
  <c r="AC11705" i="1"/>
  <c r="AC11701" i="1"/>
  <c r="AC11697" i="1"/>
  <c r="AC11693" i="1"/>
  <c r="AC11689" i="1"/>
  <c r="AC11685" i="1"/>
  <c r="AC11681" i="1"/>
  <c r="AC11677" i="1"/>
  <c r="AC11673" i="1"/>
  <c r="AC11669" i="1"/>
  <c r="AC11665" i="1"/>
  <c r="AC11661" i="1"/>
  <c r="AC11657" i="1"/>
  <c r="AC11653" i="1"/>
  <c r="AC11649" i="1"/>
  <c r="AC11645" i="1"/>
  <c r="AC11641" i="1"/>
  <c r="AC11637" i="1"/>
  <c r="AC11633" i="1"/>
  <c r="AC11629" i="1"/>
  <c r="AC11625" i="1"/>
  <c r="AC11621" i="1"/>
  <c r="AC11617" i="1"/>
  <c r="AC11613" i="1"/>
  <c r="AC11609" i="1"/>
  <c r="AC11605" i="1"/>
  <c r="AC11601" i="1"/>
  <c r="AC11597" i="1"/>
  <c r="AC11593" i="1"/>
  <c r="AC11589" i="1"/>
  <c r="AC11585" i="1"/>
  <c r="AC11581" i="1"/>
  <c r="AC11577" i="1"/>
  <c r="AC11573" i="1"/>
  <c r="AC11569" i="1"/>
  <c r="AC11565" i="1"/>
  <c r="AC11561" i="1"/>
  <c r="AC11557" i="1"/>
  <c r="AC11553" i="1"/>
  <c r="AC11549" i="1"/>
  <c r="AC11545" i="1"/>
  <c r="AC11541" i="1"/>
  <c r="AC11537" i="1"/>
  <c r="AC11533" i="1"/>
  <c r="AC11529" i="1"/>
  <c r="AC11525" i="1"/>
  <c r="AC11521" i="1"/>
  <c r="AC11517" i="1"/>
  <c r="AC11513" i="1"/>
  <c r="AC11509" i="1"/>
  <c r="AC11505" i="1"/>
  <c r="AC11501" i="1"/>
  <c r="AC11497" i="1"/>
  <c r="AC11493" i="1"/>
  <c r="AC11489" i="1"/>
  <c r="AC11485" i="1"/>
  <c r="AC11481" i="1"/>
  <c r="AC11477" i="1"/>
  <c r="AC11473" i="1"/>
  <c r="AC11469" i="1"/>
  <c r="AC11465" i="1"/>
  <c r="AC11461" i="1"/>
  <c r="AC11457" i="1"/>
  <c r="AC11453" i="1"/>
  <c r="AC11449" i="1"/>
  <c r="AC11445" i="1"/>
  <c r="AC11441" i="1"/>
  <c r="AC11437" i="1"/>
  <c r="AC11433" i="1"/>
  <c r="AC11429" i="1"/>
  <c r="AC11425" i="1"/>
  <c r="AC11421" i="1"/>
  <c r="AC11417" i="1"/>
  <c r="AC11413" i="1"/>
  <c r="AC11409" i="1"/>
  <c r="AC11405" i="1"/>
  <c r="AC11401" i="1"/>
  <c r="AC11397" i="1"/>
  <c r="AC11393" i="1"/>
  <c r="AC11389" i="1"/>
  <c r="AC11385" i="1"/>
  <c r="AC11381" i="1"/>
  <c r="AC11377" i="1"/>
  <c r="AC11373" i="1"/>
  <c r="AC11369" i="1"/>
  <c r="AC11365" i="1"/>
  <c r="AC11361" i="1"/>
  <c r="AC11357" i="1"/>
  <c r="AC11353" i="1"/>
  <c r="AC11349" i="1"/>
  <c r="AC11345" i="1"/>
  <c r="AC11341" i="1"/>
  <c r="AC11337" i="1"/>
  <c r="AC11333" i="1"/>
  <c r="AC11329" i="1"/>
  <c r="AC11325" i="1"/>
  <c r="AC11321" i="1"/>
  <c r="AC11317" i="1"/>
  <c r="AC11313" i="1"/>
  <c r="AC11309" i="1"/>
  <c r="AC11305" i="1"/>
  <c r="AC11301" i="1"/>
  <c r="AC11297" i="1"/>
  <c r="AC11293" i="1"/>
  <c r="AC11289" i="1"/>
  <c r="AC11285" i="1"/>
  <c r="AC11281" i="1"/>
  <c r="AC11277" i="1"/>
  <c r="AC11273" i="1"/>
  <c r="AC11269" i="1"/>
  <c r="AC11265" i="1"/>
  <c r="AC11261" i="1"/>
  <c r="AC11257" i="1"/>
  <c r="AC11253" i="1"/>
  <c r="AC11249" i="1"/>
  <c r="AC11245" i="1"/>
  <c r="AC17192" i="1"/>
  <c r="AC17188" i="1"/>
  <c r="AC17184" i="1"/>
  <c r="AC17180" i="1"/>
  <c r="AC17176" i="1"/>
  <c r="AC17172" i="1"/>
  <c r="AC17168" i="1"/>
  <c r="AC17164" i="1"/>
  <c r="AC17160" i="1"/>
  <c r="AC17156" i="1"/>
  <c r="AC17152" i="1"/>
  <c r="AC17148" i="1"/>
  <c r="AC17144" i="1"/>
  <c r="AC17140" i="1"/>
  <c r="AC17136" i="1"/>
  <c r="AC17132" i="1"/>
  <c r="AC17128" i="1"/>
  <c r="AC17124" i="1"/>
  <c r="AC17120" i="1"/>
  <c r="AC17116" i="1"/>
  <c r="AC17112" i="1"/>
  <c r="AC17108" i="1"/>
  <c r="AC17104" i="1"/>
  <c r="AC17100" i="1"/>
  <c r="AC17096" i="1"/>
  <c r="AC17092" i="1"/>
  <c r="AC17088" i="1"/>
  <c r="AC17084" i="1"/>
  <c r="AC17080" i="1"/>
  <c r="AC17076" i="1"/>
  <c r="AC17072" i="1"/>
  <c r="AC17068" i="1"/>
  <c r="AC17064" i="1"/>
  <c r="AC17060" i="1"/>
  <c r="AC17056" i="1"/>
  <c r="AC17052" i="1"/>
  <c r="AC17048" i="1"/>
  <c r="AC17044" i="1"/>
  <c r="AC17040" i="1"/>
  <c r="AC17036" i="1"/>
  <c r="AC17032" i="1"/>
  <c r="AC17028" i="1"/>
  <c r="AC17024" i="1"/>
  <c r="AC17020" i="1"/>
  <c r="AC17016" i="1"/>
  <c r="AC17012" i="1"/>
  <c r="AC17008" i="1"/>
  <c r="AC17004" i="1"/>
  <c r="AC17000" i="1"/>
  <c r="AC16996" i="1"/>
  <c r="AC16992" i="1"/>
  <c r="AC16988" i="1"/>
  <c r="AC16984" i="1"/>
  <c r="AC16980" i="1"/>
  <c r="AC16976" i="1"/>
  <c r="AC16972" i="1"/>
  <c r="AC16968" i="1"/>
  <c r="AC16964" i="1"/>
  <c r="AC16960" i="1"/>
  <c r="AC16956" i="1"/>
  <c r="AC16952" i="1"/>
  <c r="AC16948" i="1"/>
  <c r="AC16944" i="1"/>
  <c r="AC16940" i="1"/>
  <c r="AC16936" i="1"/>
  <c r="AC16932" i="1"/>
  <c r="AC16928" i="1"/>
  <c r="AC16924" i="1"/>
  <c r="AC16920" i="1"/>
  <c r="AC16916" i="1"/>
  <c r="AC16912" i="1"/>
  <c r="AC16908" i="1"/>
  <c r="AC16904" i="1"/>
  <c r="AC16900" i="1"/>
  <c r="AC16896" i="1"/>
  <c r="AC16892" i="1"/>
  <c r="AC16888" i="1"/>
  <c r="AC16884" i="1"/>
  <c r="AC16880" i="1"/>
  <c r="AC16876" i="1"/>
  <c r="AC16872" i="1"/>
  <c r="AC16868" i="1"/>
  <c r="AC16864" i="1"/>
  <c r="AC16860" i="1"/>
  <c r="AC16856" i="1"/>
  <c r="AC16852" i="1"/>
  <c r="AC16848" i="1"/>
  <c r="AC16844" i="1"/>
  <c r="AC16840" i="1"/>
  <c r="AC16836" i="1"/>
  <c r="AC16832" i="1"/>
  <c r="AC16828" i="1"/>
  <c r="AC16824" i="1"/>
  <c r="AC16820" i="1"/>
  <c r="AC16816" i="1"/>
  <c r="AC16812" i="1"/>
  <c r="AC16808" i="1"/>
  <c r="AC16804" i="1"/>
  <c r="AC16800" i="1"/>
  <c r="AC16796" i="1"/>
  <c r="AC16792" i="1"/>
  <c r="AC16788" i="1"/>
  <c r="AC16784" i="1"/>
  <c r="AC16780" i="1"/>
  <c r="AC16776" i="1"/>
  <c r="AC16772" i="1"/>
  <c r="AC16768" i="1"/>
  <c r="AC16764" i="1"/>
  <c r="AC16760" i="1"/>
  <c r="AC16756" i="1"/>
  <c r="AC16752" i="1"/>
  <c r="AC16748" i="1"/>
  <c r="AC16744" i="1"/>
  <c r="AC16740" i="1"/>
  <c r="AC16736" i="1"/>
  <c r="AC16732" i="1"/>
  <c r="AC16728" i="1"/>
  <c r="AC16724" i="1"/>
  <c r="AC16720" i="1"/>
  <c r="AC16716" i="1"/>
  <c r="AC16712" i="1"/>
  <c r="AC16708" i="1"/>
  <c r="AC16704" i="1"/>
  <c r="AC16700" i="1"/>
  <c r="AC16696" i="1"/>
  <c r="AC16692" i="1"/>
  <c r="AC16688" i="1"/>
  <c r="AC16684" i="1"/>
  <c r="AC16680" i="1"/>
  <c r="AC16676" i="1"/>
  <c r="AC16672" i="1"/>
  <c r="AC16668" i="1"/>
  <c r="AC16664" i="1"/>
  <c r="AC16660" i="1"/>
  <c r="AC16656" i="1"/>
  <c r="AC16652" i="1"/>
  <c r="AC16648" i="1"/>
  <c r="AC16644" i="1"/>
  <c r="AC16640" i="1"/>
  <c r="AC16636" i="1"/>
  <c r="AC16632" i="1"/>
  <c r="AC16628" i="1"/>
  <c r="AC16624" i="1"/>
  <c r="AC16620" i="1"/>
  <c r="AC16616" i="1"/>
  <c r="AC16612" i="1"/>
  <c r="AC16608" i="1"/>
  <c r="AC16604" i="1"/>
  <c r="AC16600" i="1"/>
  <c r="AC16596" i="1"/>
  <c r="AC16592" i="1"/>
  <c r="AC16588" i="1"/>
  <c r="AC16584" i="1"/>
  <c r="AC16580" i="1"/>
  <c r="AC16576" i="1"/>
  <c r="AC16572" i="1"/>
  <c r="AC16568" i="1"/>
  <c r="AC16564" i="1"/>
  <c r="AC16560" i="1"/>
  <c r="AC16556" i="1"/>
  <c r="AC16552" i="1"/>
  <c r="AC16548" i="1"/>
  <c r="AC16544" i="1"/>
  <c r="AC16540" i="1"/>
  <c r="AC16536" i="1"/>
  <c r="AC16532" i="1"/>
  <c r="AC16528" i="1"/>
  <c r="AC16524" i="1"/>
  <c r="AC16520" i="1"/>
  <c r="AC16516" i="1"/>
  <c r="AC16512" i="1"/>
  <c r="AC16508" i="1"/>
  <c r="AC16504" i="1"/>
  <c r="AC16500" i="1"/>
  <c r="AC16496" i="1"/>
  <c r="AC16492" i="1"/>
  <c r="AC16488" i="1"/>
  <c r="AC16484" i="1"/>
  <c r="AC16480" i="1"/>
  <c r="AC16476" i="1"/>
  <c r="AC16472" i="1"/>
  <c r="AC16468" i="1"/>
  <c r="AC16464" i="1"/>
  <c r="AC16460" i="1"/>
  <c r="AC16456" i="1"/>
  <c r="AC16452" i="1"/>
  <c r="AC16448" i="1"/>
  <c r="AC16444" i="1"/>
  <c r="AC16440" i="1"/>
  <c r="AC16436" i="1"/>
  <c r="AC16432" i="1"/>
  <c r="AC16428" i="1"/>
  <c r="AC16424" i="1"/>
  <c r="AC16420" i="1"/>
  <c r="AC16416" i="1"/>
  <c r="AC16412" i="1"/>
  <c r="AC16408" i="1"/>
  <c r="AC16404" i="1"/>
  <c r="AC16400" i="1"/>
  <c r="AC16396" i="1"/>
  <c r="AC16392" i="1"/>
  <c r="AC16388" i="1"/>
  <c r="AC16384" i="1"/>
  <c r="AC16380" i="1"/>
  <c r="AC16376" i="1"/>
  <c r="AC16372" i="1"/>
  <c r="AC16368" i="1"/>
  <c r="AC16364" i="1"/>
  <c r="AC16360" i="1"/>
  <c r="AC16356" i="1"/>
  <c r="AC16352" i="1"/>
  <c r="AC16348" i="1"/>
  <c r="AC16344" i="1"/>
  <c r="AC16340" i="1"/>
  <c r="AC16336" i="1"/>
  <c r="AC16332" i="1"/>
  <c r="AC16328" i="1"/>
  <c r="AC16324" i="1"/>
  <c r="AC16320" i="1"/>
  <c r="AC16316" i="1"/>
  <c r="AC16312" i="1"/>
  <c r="AC16308" i="1"/>
  <c r="AC16304" i="1"/>
  <c r="AC16300" i="1"/>
  <c r="AC16296" i="1"/>
  <c r="AC16292" i="1"/>
  <c r="AC16288" i="1"/>
  <c r="AC16284" i="1"/>
  <c r="AC16280" i="1"/>
  <c r="AC16276" i="1"/>
  <c r="AC16272" i="1"/>
  <c r="AC16268" i="1"/>
  <c r="AC16264" i="1"/>
  <c r="AC16260" i="1"/>
  <c r="AC16256" i="1"/>
  <c r="AC16252" i="1"/>
  <c r="AC16248" i="1"/>
  <c r="AC16244" i="1"/>
  <c r="AC16240" i="1"/>
  <c r="AC16236" i="1"/>
  <c r="AC16232" i="1"/>
  <c r="AC16228" i="1"/>
  <c r="AC16224" i="1"/>
  <c r="AC16220" i="1"/>
  <c r="AC16216" i="1"/>
  <c r="AC16212" i="1"/>
  <c r="AC16208" i="1"/>
  <c r="AC16204" i="1"/>
  <c r="AC16200" i="1"/>
  <c r="AC16196" i="1"/>
  <c r="AC16192" i="1"/>
  <c r="AC16188" i="1"/>
  <c r="AC16184" i="1"/>
  <c r="AC16180" i="1"/>
  <c r="AC16176" i="1"/>
  <c r="AC16172" i="1"/>
  <c r="AC16168" i="1"/>
  <c r="AC16164" i="1"/>
  <c r="AC16160" i="1"/>
  <c r="AC16156" i="1"/>
  <c r="AC16152" i="1"/>
  <c r="AC16148" i="1"/>
  <c r="AC16144" i="1"/>
  <c r="AC16140" i="1"/>
  <c r="AC16136" i="1"/>
  <c r="AC16132" i="1"/>
  <c r="AC16128" i="1"/>
  <c r="AC16124" i="1"/>
  <c r="AC16120" i="1"/>
  <c r="AC16116" i="1"/>
  <c r="AC16112" i="1"/>
  <c r="AC16108" i="1"/>
  <c r="AC16104" i="1"/>
  <c r="AC16100" i="1"/>
  <c r="AC16096" i="1"/>
  <c r="AC16092" i="1"/>
  <c r="AC16088" i="1"/>
  <c r="AC16084" i="1"/>
  <c r="AC16080" i="1"/>
  <c r="AC16076" i="1"/>
  <c r="AC16072" i="1"/>
  <c r="AC16068" i="1"/>
  <c r="AC16064" i="1"/>
  <c r="AC16060" i="1"/>
  <c r="AC16056" i="1"/>
  <c r="AC16052" i="1"/>
  <c r="AC16048" i="1"/>
  <c r="AC16044" i="1"/>
  <c r="AC16040" i="1"/>
  <c r="AC16036" i="1"/>
  <c r="AC16032" i="1"/>
  <c r="AC16028" i="1"/>
  <c r="AC16024" i="1"/>
  <c r="AC16020" i="1"/>
  <c r="AC16016" i="1"/>
  <c r="AC16012" i="1"/>
  <c r="AC16008" i="1"/>
  <c r="AC16004" i="1"/>
  <c r="AC16000" i="1"/>
  <c r="AC15996" i="1"/>
  <c r="AC15992" i="1"/>
  <c r="AC15988" i="1"/>
  <c r="AC15984" i="1"/>
  <c r="AC15980" i="1"/>
  <c r="AC15976" i="1"/>
  <c r="AC15972" i="1"/>
  <c r="AC15968" i="1"/>
  <c r="AC15964" i="1"/>
  <c r="AC15960" i="1"/>
  <c r="AC15956" i="1"/>
  <c r="AC15952" i="1"/>
  <c r="AC15948" i="1"/>
  <c r="AC15944" i="1"/>
  <c r="AC15940" i="1"/>
  <c r="AC15936" i="1"/>
  <c r="AC15932" i="1"/>
  <c r="AC15928" i="1"/>
  <c r="AC15924" i="1"/>
  <c r="AC15920" i="1"/>
  <c r="AC15916" i="1"/>
  <c r="AC15912" i="1"/>
  <c r="AC15908" i="1"/>
  <c r="AC15904" i="1"/>
  <c r="AC15900" i="1"/>
  <c r="AC15896" i="1"/>
  <c r="AC15892" i="1"/>
  <c r="AC15888" i="1"/>
  <c r="AC15884" i="1"/>
  <c r="AC15880" i="1"/>
  <c r="AC15876" i="1"/>
  <c r="AC15872" i="1"/>
  <c r="AC15868" i="1"/>
  <c r="AC15864" i="1"/>
  <c r="AC15860" i="1"/>
  <c r="AC15856" i="1"/>
  <c r="AC15852" i="1"/>
  <c r="AC15848" i="1"/>
  <c r="AC15844" i="1"/>
  <c r="AC15840" i="1"/>
  <c r="AC15836" i="1"/>
  <c r="AC15832" i="1"/>
  <c r="AC15828" i="1"/>
  <c r="AC15824" i="1"/>
  <c r="AC15820" i="1"/>
  <c r="AC15816" i="1"/>
  <c r="AC15812" i="1"/>
  <c r="AC15808" i="1"/>
  <c r="AC15804" i="1"/>
  <c r="AC15800" i="1"/>
  <c r="AC15796" i="1"/>
  <c r="AC15792" i="1"/>
  <c r="AC15788" i="1"/>
  <c r="AC15784" i="1"/>
  <c r="AC15780" i="1"/>
  <c r="AC15776" i="1"/>
  <c r="AC15772" i="1"/>
  <c r="AC15768" i="1"/>
  <c r="AC15764" i="1"/>
  <c r="AC15760" i="1"/>
  <c r="AC15756" i="1"/>
  <c r="AC15752" i="1"/>
  <c r="AC15748" i="1"/>
  <c r="AC15744" i="1"/>
  <c r="AC15740" i="1"/>
  <c r="AC15736" i="1"/>
  <c r="AC15732" i="1"/>
  <c r="AC15728" i="1"/>
  <c r="AC15724" i="1"/>
  <c r="AC15720" i="1"/>
  <c r="AC15716" i="1"/>
  <c r="AC15712" i="1"/>
  <c r="AC15708" i="1"/>
  <c r="AC15704" i="1"/>
  <c r="AC15700" i="1"/>
  <c r="AC15696" i="1"/>
  <c r="AC15692" i="1"/>
  <c r="AC15688" i="1"/>
  <c r="AC15684" i="1"/>
  <c r="AC15680" i="1"/>
  <c r="AC15676" i="1"/>
  <c r="AC15672" i="1"/>
  <c r="AC15668" i="1"/>
  <c r="AC15664" i="1"/>
  <c r="AC15660" i="1"/>
  <c r="AC15656" i="1"/>
  <c r="AC15652" i="1"/>
  <c r="AC15648" i="1"/>
  <c r="AC15644" i="1"/>
  <c r="AC15640" i="1"/>
  <c r="AC15636" i="1"/>
  <c r="AC15632" i="1"/>
  <c r="AC15628" i="1"/>
  <c r="AC15624" i="1"/>
  <c r="AC15620" i="1"/>
  <c r="AC15616" i="1"/>
  <c r="AC15612" i="1"/>
  <c r="AC15608" i="1"/>
  <c r="AC15604" i="1"/>
  <c r="AC15600" i="1"/>
  <c r="AC15596" i="1"/>
  <c r="AC15592" i="1"/>
  <c r="AC15588" i="1"/>
  <c r="AC15584" i="1"/>
  <c r="AC15580" i="1"/>
  <c r="AC15576" i="1"/>
  <c r="AC15572" i="1"/>
  <c r="AC15568" i="1"/>
  <c r="AC15564" i="1"/>
  <c r="AC15560" i="1"/>
  <c r="AC15556" i="1"/>
  <c r="AC15552" i="1"/>
  <c r="AC15548" i="1"/>
  <c r="AC15544" i="1"/>
  <c r="AC15540" i="1"/>
  <c r="AC15536" i="1"/>
  <c r="AC15532" i="1"/>
  <c r="AC15528" i="1"/>
  <c r="AC15524" i="1"/>
  <c r="AC15520" i="1"/>
  <c r="AC15516" i="1"/>
  <c r="AC15512" i="1"/>
  <c r="AC15508" i="1"/>
  <c r="AC15504" i="1"/>
  <c r="AC15500" i="1"/>
  <c r="AC15496" i="1"/>
  <c r="AC15492" i="1"/>
  <c r="AC15488" i="1"/>
  <c r="AC15484" i="1"/>
  <c r="AC15480" i="1"/>
  <c r="AC15476" i="1"/>
  <c r="AC15472" i="1"/>
  <c r="AC15468" i="1"/>
  <c r="AC15464" i="1"/>
  <c r="AC15460" i="1"/>
  <c r="AC15456" i="1"/>
  <c r="AC15452" i="1"/>
  <c r="AC15448" i="1"/>
  <c r="AC15444" i="1"/>
  <c r="AC15440" i="1"/>
  <c r="AC15436" i="1"/>
  <c r="AC15432" i="1"/>
  <c r="AC15428" i="1"/>
  <c r="AC15424" i="1"/>
  <c r="AC15420" i="1"/>
  <c r="AC15416" i="1"/>
  <c r="AC15412" i="1"/>
  <c r="AC15408" i="1"/>
  <c r="AC15404" i="1"/>
  <c r="AC15400" i="1"/>
  <c r="AC15396" i="1"/>
  <c r="AC15392" i="1"/>
  <c r="AC15388" i="1"/>
  <c r="AC15384" i="1"/>
  <c r="AC15380" i="1"/>
  <c r="AC15376" i="1"/>
  <c r="AC15372" i="1"/>
  <c r="AC15368" i="1"/>
  <c r="AC15364" i="1"/>
  <c r="AC15360" i="1"/>
  <c r="AC15356" i="1"/>
  <c r="AC15352" i="1"/>
  <c r="AC15348" i="1"/>
  <c r="AC15344" i="1"/>
  <c r="AC15340" i="1"/>
  <c r="AC15336" i="1"/>
  <c r="AC15332" i="1"/>
  <c r="AC15328" i="1"/>
  <c r="AC15324" i="1"/>
  <c r="AC15320" i="1"/>
  <c r="AC15316" i="1"/>
  <c r="AC15312" i="1"/>
  <c r="AC15308" i="1"/>
  <c r="AC15304" i="1"/>
  <c r="AC15300" i="1"/>
  <c r="AC15296" i="1"/>
  <c r="AC15292" i="1"/>
  <c r="AC15288" i="1"/>
  <c r="AC15284" i="1"/>
  <c r="AC15280" i="1"/>
  <c r="AC15276" i="1"/>
  <c r="AC15272" i="1"/>
  <c r="AC15268" i="1"/>
  <c r="AC15264" i="1"/>
  <c r="AC15260" i="1"/>
  <c r="AC15256" i="1"/>
  <c r="AC15252" i="1"/>
  <c r="AC15248" i="1"/>
  <c r="AC15244" i="1"/>
  <c r="AC15240" i="1"/>
  <c r="AC15236" i="1"/>
  <c r="AC15232" i="1"/>
  <c r="AC15228" i="1"/>
  <c r="AC15224" i="1"/>
  <c r="AC15220" i="1"/>
  <c r="AC15216" i="1"/>
  <c r="AC15212" i="1"/>
  <c r="AC15208" i="1"/>
  <c r="AC15204" i="1"/>
  <c r="AC15200" i="1"/>
  <c r="AC15196" i="1"/>
  <c r="AC15192" i="1"/>
  <c r="AC15188" i="1"/>
  <c r="AC15184" i="1"/>
  <c r="AC15180" i="1"/>
  <c r="AC15176" i="1"/>
  <c r="AC15172" i="1"/>
  <c r="AC15168" i="1"/>
  <c r="AC15164" i="1"/>
  <c r="AC15160" i="1"/>
  <c r="AC15156" i="1"/>
  <c r="AC15152" i="1"/>
  <c r="AC15148" i="1"/>
  <c r="AC15144" i="1"/>
  <c r="AC15140" i="1"/>
  <c r="AC15136" i="1"/>
  <c r="AC15132" i="1"/>
  <c r="AC15128" i="1"/>
  <c r="AC15124" i="1"/>
  <c r="AC15120" i="1"/>
  <c r="AC15116" i="1"/>
  <c r="AC15112" i="1"/>
  <c r="AC15108" i="1"/>
  <c r="AC15104" i="1"/>
  <c r="AC15100" i="1"/>
  <c r="AC15096" i="1"/>
  <c r="AC15092" i="1"/>
  <c r="AC15088" i="1"/>
  <c r="AC15084" i="1"/>
  <c r="AC15080" i="1"/>
  <c r="AC15076" i="1"/>
  <c r="AC15072" i="1"/>
  <c r="AC15068" i="1"/>
  <c r="AC15064" i="1"/>
  <c r="AC15060" i="1"/>
  <c r="AC15056" i="1"/>
  <c r="AC15052" i="1"/>
  <c r="AC15048" i="1"/>
  <c r="AC15044" i="1"/>
  <c r="AC15040" i="1"/>
  <c r="AC15036" i="1"/>
  <c r="AC15032" i="1"/>
  <c r="AC15028" i="1"/>
  <c r="AC15024" i="1"/>
  <c r="AC15020" i="1"/>
  <c r="AC15016" i="1"/>
  <c r="AC15012" i="1"/>
  <c r="AC15008" i="1"/>
  <c r="AC15004" i="1"/>
  <c r="AC15000" i="1"/>
  <c r="AC14996" i="1"/>
  <c r="AC14992" i="1"/>
  <c r="AC14988" i="1"/>
  <c r="AC14984" i="1"/>
  <c r="AC14980" i="1"/>
  <c r="AC14976" i="1"/>
  <c r="AC14972" i="1"/>
  <c r="AC14968" i="1"/>
  <c r="AC14964" i="1"/>
  <c r="AC14960" i="1"/>
  <c r="AC14956" i="1"/>
  <c r="AC14952" i="1"/>
  <c r="AC14948" i="1"/>
  <c r="AC14944" i="1"/>
  <c r="AC14940" i="1"/>
  <c r="AC14936" i="1"/>
  <c r="AC14932" i="1"/>
  <c r="AC14928" i="1"/>
  <c r="AC14924" i="1"/>
  <c r="AC14920" i="1"/>
  <c r="AC14916" i="1"/>
  <c r="AC14912" i="1"/>
  <c r="AC14908" i="1"/>
  <c r="AC14904" i="1"/>
  <c r="AC14900" i="1"/>
  <c r="AC14896" i="1"/>
  <c r="AC14892" i="1"/>
  <c r="AC14888" i="1"/>
  <c r="AC14884" i="1"/>
  <c r="AC14880" i="1"/>
  <c r="AC14876" i="1"/>
  <c r="AC14872" i="1"/>
  <c r="AC14868" i="1"/>
  <c r="AC14864" i="1"/>
  <c r="AC14860" i="1"/>
  <c r="AC14856" i="1"/>
  <c r="AC14852" i="1"/>
  <c r="AC14848" i="1"/>
  <c r="AC14844" i="1"/>
  <c r="AC14840" i="1"/>
  <c r="AC14836" i="1"/>
  <c r="AC14832" i="1"/>
  <c r="AC14828" i="1"/>
  <c r="AC14824" i="1"/>
  <c r="AC14820" i="1"/>
  <c r="AC14816" i="1"/>
  <c r="AC14812" i="1"/>
  <c r="AC14808" i="1"/>
  <c r="AC14804" i="1"/>
  <c r="AC14800" i="1"/>
  <c r="AC14796" i="1"/>
  <c r="AC14792" i="1"/>
  <c r="AC14788" i="1"/>
  <c r="AC14784" i="1"/>
  <c r="AC14780" i="1"/>
  <c r="AC14776" i="1"/>
  <c r="AC14772" i="1"/>
  <c r="AC14768" i="1"/>
  <c r="AC14764" i="1"/>
  <c r="AC14760" i="1"/>
  <c r="AC14756" i="1"/>
  <c r="AC14752" i="1"/>
  <c r="AC14748" i="1"/>
  <c r="AC14744" i="1"/>
  <c r="AC14740" i="1"/>
  <c r="AC14736" i="1"/>
  <c r="AC14732" i="1"/>
  <c r="AC14728" i="1"/>
  <c r="AC14724" i="1"/>
  <c r="AC14720" i="1"/>
  <c r="AC14716" i="1"/>
  <c r="AC14712" i="1"/>
  <c r="AC14708" i="1"/>
  <c r="AC14704" i="1"/>
  <c r="AC14700" i="1"/>
  <c r="AC14696" i="1"/>
  <c r="AC14692" i="1"/>
  <c r="AC14688" i="1"/>
  <c r="AC14684" i="1"/>
  <c r="AC14680" i="1"/>
  <c r="AC14676" i="1"/>
  <c r="AC14672" i="1"/>
  <c r="AC14668" i="1"/>
  <c r="AC14664" i="1"/>
  <c r="AC14660" i="1"/>
  <c r="AC14656" i="1"/>
  <c r="AC14652" i="1"/>
  <c r="AC14648" i="1"/>
  <c r="AC14644" i="1"/>
  <c r="AC14640" i="1"/>
  <c r="AC14636" i="1"/>
  <c r="AC14632" i="1"/>
  <c r="AC14628" i="1"/>
  <c r="AC14624" i="1"/>
  <c r="AC14620" i="1"/>
  <c r="AC14616" i="1"/>
  <c r="AC14612" i="1"/>
  <c r="AC14608" i="1"/>
  <c r="AC14604" i="1"/>
  <c r="AC14600" i="1"/>
  <c r="AC14596" i="1"/>
  <c r="AC14592" i="1"/>
  <c r="AC14588" i="1"/>
  <c r="AC14584" i="1"/>
  <c r="AC14580" i="1"/>
  <c r="AC14576" i="1"/>
  <c r="AC14572" i="1"/>
  <c r="AC14568" i="1"/>
  <c r="AC14564" i="1"/>
  <c r="AC14560" i="1"/>
  <c r="AC14556" i="1"/>
  <c r="AC14552" i="1"/>
  <c r="AC14548" i="1"/>
  <c r="AC14544" i="1"/>
  <c r="AC14540" i="1"/>
  <c r="AC14536" i="1"/>
  <c r="AC14532" i="1"/>
  <c r="AC14528" i="1"/>
  <c r="AC14524" i="1"/>
  <c r="AC14520" i="1"/>
  <c r="AC14516" i="1"/>
  <c r="AC14512" i="1"/>
  <c r="AC14508" i="1"/>
  <c r="AC14504" i="1"/>
  <c r="AC14500" i="1"/>
  <c r="AC14496" i="1"/>
  <c r="AC14492" i="1"/>
  <c r="AC14488" i="1"/>
  <c r="AC14484" i="1"/>
  <c r="AC14480" i="1"/>
  <c r="AC14476" i="1"/>
  <c r="AC14472" i="1"/>
  <c r="AC14468" i="1"/>
  <c r="AC14464" i="1"/>
  <c r="AC14460" i="1"/>
  <c r="AC14456" i="1"/>
  <c r="AC14452" i="1"/>
  <c r="AC14448" i="1"/>
  <c r="AC14444" i="1"/>
  <c r="AC14440" i="1"/>
  <c r="AC14436" i="1"/>
  <c r="AC14432" i="1"/>
  <c r="AC14428" i="1"/>
  <c r="AC14424" i="1"/>
  <c r="AC14420" i="1"/>
  <c r="AC14416" i="1"/>
  <c r="AC14412" i="1"/>
  <c r="AC14408" i="1"/>
  <c r="AC14404" i="1"/>
  <c r="AC14400" i="1"/>
  <c r="AC14396" i="1"/>
  <c r="AC14392" i="1"/>
  <c r="AC14388" i="1"/>
  <c r="AC14384" i="1"/>
  <c r="AC14380" i="1"/>
  <c r="AC14376" i="1"/>
  <c r="AC14372" i="1"/>
  <c r="AC14368" i="1"/>
  <c r="AC14364" i="1"/>
  <c r="AC14360" i="1"/>
  <c r="AC14356" i="1"/>
  <c r="AC14352" i="1"/>
  <c r="AC14348" i="1"/>
  <c r="AC14344" i="1"/>
  <c r="AC14340" i="1"/>
  <c r="AC14336" i="1"/>
  <c r="AC14332" i="1"/>
  <c r="AC14328" i="1"/>
  <c r="AC14324" i="1"/>
  <c r="AC14320" i="1"/>
  <c r="AC14316" i="1"/>
  <c r="AC14312" i="1"/>
  <c r="AC14308" i="1"/>
  <c r="AC14304" i="1"/>
  <c r="AC14300" i="1"/>
  <c r="AC14296" i="1"/>
  <c r="AC14292" i="1"/>
  <c r="AC14288" i="1"/>
  <c r="AC14284" i="1"/>
  <c r="AC14280" i="1"/>
  <c r="AC14276" i="1"/>
  <c r="AC14272" i="1"/>
  <c r="AC14268" i="1"/>
  <c r="AC14264" i="1"/>
  <c r="AC14260" i="1"/>
  <c r="AC14256" i="1"/>
  <c r="AC14252" i="1"/>
  <c r="AC14248" i="1"/>
  <c r="AC14244" i="1"/>
  <c r="AC14240" i="1"/>
  <c r="AC14236" i="1"/>
  <c r="AC14232" i="1"/>
  <c r="AC14228" i="1"/>
  <c r="AC14224" i="1"/>
  <c r="AC14220" i="1"/>
  <c r="AC14216" i="1"/>
  <c r="AC14212" i="1"/>
  <c r="AC14208" i="1"/>
  <c r="AC14204" i="1"/>
  <c r="AC14200" i="1"/>
  <c r="AC14196" i="1"/>
  <c r="AC14192" i="1"/>
  <c r="AC14188" i="1"/>
  <c r="AC14184" i="1"/>
  <c r="AC14180" i="1"/>
  <c r="AC14176" i="1"/>
  <c r="AC14172" i="1"/>
  <c r="AC14168" i="1"/>
  <c r="AC14164" i="1"/>
  <c r="AC14160" i="1"/>
  <c r="AC14156" i="1"/>
  <c r="AC14152" i="1"/>
  <c r="AC14148" i="1"/>
  <c r="AC14144" i="1"/>
  <c r="AC14140" i="1"/>
  <c r="AC14136" i="1"/>
  <c r="AC14132" i="1"/>
  <c r="AC14128" i="1"/>
  <c r="AC14124" i="1"/>
  <c r="AC14120" i="1"/>
  <c r="AC14116" i="1"/>
  <c r="AC14112" i="1"/>
  <c r="AC14108" i="1"/>
  <c r="AC14104" i="1"/>
  <c r="AC14100" i="1"/>
  <c r="AC14096" i="1"/>
  <c r="AC14092" i="1"/>
  <c r="AC14088" i="1"/>
  <c r="AC14084" i="1"/>
  <c r="AC14080" i="1"/>
  <c r="AC14076" i="1"/>
  <c r="AC14072" i="1"/>
  <c r="AC14068" i="1"/>
  <c r="AC14064" i="1"/>
  <c r="AC14060" i="1"/>
  <c r="AC14056" i="1"/>
  <c r="AC14052" i="1"/>
  <c r="AC14048" i="1"/>
  <c r="AC14044" i="1"/>
  <c r="AC14040" i="1"/>
  <c r="AC14036" i="1"/>
  <c r="AC14032" i="1"/>
  <c r="AC14028" i="1"/>
  <c r="AC14024" i="1"/>
  <c r="AC14020" i="1"/>
  <c r="AC14016" i="1"/>
  <c r="AC14012" i="1"/>
  <c r="AC14008" i="1"/>
  <c r="AC14004" i="1"/>
  <c r="AC14000" i="1"/>
  <c r="AC13996" i="1"/>
  <c r="AC13992" i="1"/>
  <c r="AC13988" i="1"/>
  <c r="AC13984" i="1"/>
  <c r="AC13980" i="1"/>
  <c r="AC13976" i="1"/>
  <c r="AC13972" i="1"/>
  <c r="AC13968" i="1"/>
  <c r="AC13964" i="1"/>
  <c r="AC13960" i="1"/>
  <c r="AC13956" i="1"/>
  <c r="AC13952" i="1"/>
  <c r="AC13948" i="1"/>
  <c r="AC13944" i="1"/>
  <c r="AC13940" i="1"/>
  <c r="AC13936" i="1"/>
  <c r="AC13932" i="1"/>
  <c r="AC13928" i="1"/>
  <c r="AC13924" i="1"/>
  <c r="AC13920" i="1"/>
  <c r="AC13916" i="1"/>
  <c r="AC13912" i="1"/>
  <c r="AC13908" i="1"/>
  <c r="AC13904" i="1"/>
  <c r="AC13900" i="1"/>
  <c r="AC13896" i="1"/>
  <c r="AC13892" i="1"/>
  <c r="AC13888" i="1"/>
  <c r="AC13884" i="1"/>
  <c r="AC13880" i="1"/>
  <c r="AC13876" i="1"/>
  <c r="AC13872" i="1"/>
  <c r="AC13868" i="1"/>
  <c r="AC13864" i="1"/>
  <c r="AC13860" i="1"/>
  <c r="AC13856" i="1"/>
  <c r="AC13852" i="1"/>
  <c r="AC13848" i="1"/>
  <c r="AC13844" i="1"/>
  <c r="AC13840" i="1"/>
  <c r="AC13836" i="1"/>
  <c r="AC13832" i="1"/>
  <c r="AC13828" i="1"/>
  <c r="AC13824" i="1"/>
  <c r="AC13820" i="1"/>
  <c r="AC13816" i="1"/>
  <c r="AC13812" i="1"/>
  <c r="AC13808" i="1"/>
  <c r="AC13804" i="1"/>
  <c r="AC13800" i="1"/>
  <c r="AC13796" i="1"/>
  <c r="AC13792" i="1"/>
  <c r="AC13788" i="1"/>
  <c r="AC13784" i="1"/>
  <c r="AC13780" i="1"/>
  <c r="AC13776" i="1"/>
  <c r="AC13772" i="1"/>
  <c r="AC13768" i="1"/>
  <c r="AC13764" i="1"/>
  <c r="AC13760" i="1"/>
  <c r="AC13756" i="1"/>
  <c r="AC13752" i="1"/>
  <c r="AC13748" i="1"/>
  <c r="AC13744" i="1"/>
  <c r="AC13740" i="1"/>
  <c r="AC13736" i="1"/>
  <c r="AC13732" i="1"/>
  <c r="AC13728" i="1"/>
  <c r="AC13724" i="1"/>
  <c r="AC13720" i="1"/>
  <c r="AC13716" i="1"/>
  <c r="AC13712" i="1"/>
  <c r="AC13708" i="1"/>
  <c r="AC13704" i="1"/>
  <c r="AC13700" i="1"/>
  <c r="AC13696" i="1"/>
  <c r="AC13692" i="1"/>
  <c r="AC13688" i="1"/>
  <c r="AC13684" i="1"/>
  <c r="AC13680" i="1"/>
  <c r="AC13676" i="1"/>
  <c r="AC13672" i="1"/>
  <c r="AC13668" i="1"/>
  <c r="AC13664" i="1"/>
  <c r="AC13660" i="1"/>
  <c r="AC13656" i="1"/>
  <c r="AC13652" i="1"/>
  <c r="AC13648" i="1"/>
  <c r="AC13644" i="1"/>
  <c r="AC13640" i="1"/>
  <c r="AC13636" i="1"/>
  <c r="AC13632" i="1"/>
  <c r="AC13628" i="1"/>
  <c r="AC13624" i="1"/>
  <c r="AC13620" i="1"/>
  <c r="AC13616" i="1"/>
  <c r="AC13612" i="1"/>
  <c r="AC13608" i="1"/>
  <c r="AC13604" i="1"/>
  <c r="AC13600" i="1"/>
  <c r="AC13596" i="1"/>
  <c r="AC13592" i="1"/>
  <c r="AC13588" i="1"/>
  <c r="AC13584" i="1"/>
  <c r="AC13580" i="1"/>
  <c r="AC13576" i="1"/>
  <c r="AC13572" i="1"/>
  <c r="AC13568" i="1"/>
  <c r="AC13564" i="1"/>
  <c r="AC13560" i="1"/>
  <c r="AC13556" i="1"/>
  <c r="AC13552" i="1"/>
  <c r="AC13548" i="1"/>
  <c r="AC13544" i="1"/>
  <c r="AC13540" i="1"/>
  <c r="AC13536" i="1"/>
  <c r="AC13532" i="1"/>
  <c r="AC13528" i="1"/>
  <c r="AC13524" i="1"/>
  <c r="AC13520" i="1"/>
  <c r="AC13516" i="1"/>
  <c r="AC13512" i="1"/>
  <c r="AC13508" i="1"/>
  <c r="AC13504" i="1"/>
  <c r="AC13500" i="1"/>
  <c r="AC13496" i="1"/>
  <c r="AC13492" i="1"/>
  <c r="AC13488" i="1"/>
  <c r="AC13484" i="1"/>
  <c r="AC13480" i="1"/>
  <c r="AC13476" i="1"/>
  <c r="AC13472" i="1"/>
  <c r="AC13468" i="1"/>
  <c r="AC13464" i="1"/>
  <c r="AC13460" i="1"/>
  <c r="AC13456" i="1"/>
  <c r="AC13452" i="1"/>
  <c r="AC13448" i="1"/>
  <c r="AC13444" i="1"/>
  <c r="AC13440" i="1"/>
  <c r="AC13436" i="1"/>
  <c r="AC13432" i="1"/>
  <c r="AC13428" i="1"/>
  <c r="AC13424" i="1"/>
  <c r="AC13420" i="1"/>
  <c r="AC13416" i="1"/>
  <c r="AC13412" i="1"/>
  <c r="AC13408" i="1"/>
  <c r="AC13404" i="1"/>
  <c r="AC13400" i="1"/>
  <c r="AC13396" i="1"/>
  <c r="AC13392" i="1"/>
  <c r="AC13388" i="1"/>
  <c r="AC13384" i="1"/>
  <c r="AC13380" i="1"/>
  <c r="AC13376" i="1"/>
  <c r="AC13372" i="1"/>
  <c r="AC13368" i="1"/>
  <c r="AC13364" i="1"/>
  <c r="AC13360" i="1"/>
  <c r="AC13356" i="1"/>
  <c r="AC13352" i="1"/>
  <c r="AC13348" i="1"/>
  <c r="AC13344" i="1"/>
  <c r="AC13340" i="1"/>
  <c r="AC13336" i="1"/>
  <c r="AC13332" i="1"/>
  <c r="AC13328" i="1"/>
  <c r="AC13324" i="1"/>
  <c r="AC13320" i="1"/>
  <c r="AC13316" i="1"/>
  <c r="AC13312" i="1"/>
  <c r="AC13308" i="1"/>
  <c r="AC13304" i="1"/>
  <c r="AC13300" i="1"/>
  <c r="AC13296" i="1"/>
  <c r="AC13292" i="1"/>
  <c r="AC13288" i="1"/>
  <c r="AC13284" i="1"/>
  <c r="AC13280" i="1"/>
  <c r="AC13276" i="1"/>
  <c r="AC13272" i="1"/>
  <c r="AC13268" i="1"/>
  <c r="AC13264" i="1"/>
  <c r="AC13260" i="1"/>
  <c r="AC13256" i="1"/>
  <c r="AC13252" i="1"/>
  <c r="AC13248" i="1"/>
  <c r="AC13244" i="1"/>
  <c r="AC13240" i="1"/>
  <c r="AC13236" i="1"/>
  <c r="AC13232" i="1"/>
  <c r="AC13228" i="1"/>
  <c r="AC13224" i="1"/>
  <c r="AC13220" i="1"/>
  <c r="AC13216" i="1"/>
  <c r="AC13212" i="1"/>
  <c r="AC13208" i="1"/>
  <c r="AC13204" i="1"/>
  <c r="AC13200" i="1"/>
  <c r="AC13196" i="1"/>
  <c r="AC13192" i="1"/>
  <c r="AC13188" i="1"/>
  <c r="AC13184" i="1"/>
  <c r="AC13180" i="1"/>
  <c r="AC13176" i="1"/>
  <c r="AC13172" i="1"/>
  <c r="AC13168" i="1"/>
  <c r="AC13164" i="1"/>
  <c r="AC13160" i="1"/>
  <c r="AC13156" i="1"/>
  <c r="AC13152" i="1"/>
  <c r="AC13148" i="1"/>
  <c r="AC13144" i="1"/>
  <c r="AC13140" i="1"/>
  <c r="AC13136" i="1"/>
  <c r="AC13132" i="1"/>
  <c r="AC13128" i="1"/>
  <c r="AC13124" i="1"/>
  <c r="AC13120" i="1"/>
  <c r="AC13116" i="1"/>
  <c r="AC13112" i="1"/>
  <c r="AC13108" i="1"/>
  <c r="AC13104" i="1"/>
  <c r="AC13100" i="1"/>
  <c r="AC13096" i="1"/>
  <c r="AC13092" i="1"/>
  <c r="AC13088" i="1"/>
  <c r="AC13084" i="1"/>
  <c r="AC13080" i="1"/>
  <c r="AC13076" i="1"/>
  <c r="AC13072" i="1"/>
  <c r="AC13068" i="1"/>
  <c r="AC13064" i="1"/>
  <c r="AC13060" i="1"/>
  <c r="AC13056" i="1"/>
  <c r="AC13052" i="1"/>
  <c r="AC13048" i="1"/>
  <c r="AC13044" i="1"/>
  <c r="AC13040" i="1"/>
  <c r="AC13036" i="1"/>
  <c r="AC13032" i="1"/>
  <c r="AC13028" i="1"/>
  <c r="AC13024" i="1"/>
  <c r="AC13020" i="1"/>
  <c r="AC13016" i="1"/>
  <c r="AC13012" i="1"/>
  <c r="AC13008" i="1"/>
  <c r="AC13004" i="1"/>
  <c r="AC13000" i="1"/>
  <c r="AC12996" i="1"/>
  <c r="AC12992" i="1"/>
  <c r="AC12988" i="1"/>
  <c r="AC12984" i="1"/>
  <c r="AC12980" i="1"/>
  <c r="AC12976" i="1"/>
  <c r="AC12972" i="1"/>
  <c r="AC12968" i="1"/>
  <c r="AC12964" i="1"/>
  <c r="AC12960" i="1"/>
  <c r="AC12956" i="1"/>
  <c r="AC12952" i="1"/>
  <c r="AC12948" i="1"/>
  <c r="AC12944" i="1"/>
  <c r="AC12940" i="1"/>
  <c r="AC12936" i="1"/>
  <c r="AC12932" i="1"/>
  <c r="AC12928" i="1"/>
  <c r="AC12924" i="1"/>
  <c r="AC12920" i="1"/>
  <c r="AC12916" i="1"/>
  <c r="AC12912" i="1"/>
  <c r="AC12908" i="1"/>
  <c r="AC12904" i="1"/>
  <c r="AC12900" i="1"/>
  <c r="AC12896" i="1"/>
  <c r="AC12892" i="1"/>
  <c r="AC12888" i="1"/>
  <c r="AC12884" i="1"/>
  <c r="AC12880" i="1"/>
  <c r="AC12876" i="1"/>
  <c r="AC12872" i="1"/>
  <c r="AC12868" i="1"/>
  <c r="AC12864" i="1"/>
  <c r="AC12860" i="1"/>
  <c r="AC12856" i="1"/>
  <c r="AC12852" i="1"/>
  <c r="AC12848" i="1"/>
  <c r="AC12844" i="1"/>
  <c r="AC12840" i="1"/>
  <c r="AC12836" i="1"/>
  <c r="AC12832" i="1"/>
  <c r="AC12828" i="1"/>
  <c r="AC12824" i="1"/>
  <c r="AC12820" i="1"/>
  <c r="AC12816" i="1"/>
  <c r="AC12812" i="1"/>
  <c r="AC12808" i="1"/>
  <c r="AC12804" i="1"/>
  <c r="AC12800" i="1"/>
  <c r="AC12796" i="1"/>
  <c r="AC12792" i="1"/>
  <c r="AC12788" i="1"/>
  <c r="AC12784" i="1"/>
  <c r="AC12780" i="1"/>
  <c r="AC12776" i="1"/>
  <c r="AC12772" i="1"/>
  <c r="AC12768" i="1"/>
  <c r="AC12764" i="1"/>
  <c r="AC12760" i="1"/>
  <c r="AC12756" i="1"/>
  <c r="AC12752" i="1"/>
  <c r="AC12748" i="1"/>
  <c r="AC12744" i="1"/>
  <c r="AC12740" i="1"/>
  <c r="AC12736" i="1"/>
  <c r="AC12732" i="1"/>
  <c r="AC12728" i="1"/>
  <c r="AC12724" i="1"/>
  <c r="AC12720" i="1"/>
  <c r="AC12716" i="1"/>
  <c r="AC12712" i="1"/>
  <c r="AC12708" i="1"/>
  <c r="AC12704" i="1"/>
  <c r="AC12700" i="1"/>
  <c r="AC12696" i="1"/>
  <c r="AC12692" i="1"/>
  <c r="AC12688" i="1"/>
  <c r="AC12684" i="1"/>
  <c r="AC12680" i="1"/>
  <c r="AC12676" i="1"/>
  <c r="AC12672" i="1"/>
  <c r="AC12668" i="1"/>
  <c r="AC12664" i="1"/>
  <c r="AC12660" i="1"/>
  <c r="AC12656" i="1"/>
  <c r="AC12652" i="1"/>
  <c r="AC12648" i="1"/>
  <c r="AC12644" i="1"/>
  <c r="AC12640" i="1"/>
  <c r="AC12636" i="1"/>
  <c r="AC12632" i="1"/>
  <c r="AC12628" i="1"/>
  <c r="AC12624" i="1"/>
  <c r="AC12620" i="1"/>
  <c r="AC12616" i="1"/>
  <c r="AC12612" i="1"/>
  <c r="AC12608" i="1"/>
  <c r="AC12604" i="1"/>
  <c r="AC12600" i="1"/>
  <c r="AC12596" i="1"/>
  <c r="AC12592" i="1"/>
  <c r="AC12588" i="1"/>
  <c r="AC12584" i="1"/>
  <c r="AC12580" i="1"/>
  <c r="AC12576" i="1"/>
  <c r="AC12572" i="1"/>
  <c r="AC12568" i="1"/>
  <c r="AC12564" i="1"/>
  <c r="AC12560" i="1"/>
  <c r="AC12556" i="1"/>
  <c r="AC12552" i="1"/>
  <c r="AC12548" i="1"/>
  <c r="AC12544" i="1"/>
  <c r="AC12540" i="1"/>
  <c r="AC12536" i="1"/>
  <c r="AC12532" i="1"/>
  <c r="AC12528" i="1"/>
  <c r="AC12524" i="1"/>
  <c r="AC12520" i="1"/>
  <c r="AC12516" i="1"/>
  <c r="AC12512" i="1"/>
  <c r="AC12508" i="1"/>
  <c r="AC12504" i="1"/>
  <c r="AC12500" i="1"/>
  <c r="AC12496" i="1"/>
  <c r="AC12492" i="1"/>
  <c r="AC12488" i="1"/>
  <c r="AC12484" i="1"/>
  <c r="AC12480" i="1"/>
  <c r="AC12476" i="1"/>
  <c r="AC12472" i="1"/>
  <c r="AC12468" i="1"/>
  <c r="AC12464" i="1"/>
  <c r="AC12460" i="1"/>
  <c r="AC12456" i="1"/>
  <c r="AC12452" i="1"/>
  <c r="AC12448" i="1"/>
  <c r="AC12444" i="1"/>
  <c r="AC12440" i="1"/>
  <c r="AC12436" i="1"/>
  <c r="AC12432" i="1"/>
  <c r="AC12428" i="1"/>
  <c r="AC12424" i="1"/>
  <c r="AC12420" i="1"/>
  <c r="AC12416" i="1"/>
  <c r="AC12412" i="1"/>
  <c r="AC12408" i="1"/>
  <c r="AC12404" i="1"/>
  <c r="AC12400" i="1"/>
  <c r="AC12396" i="1"/>
  <c r="AC12392" i="1"/>
  <c r="AC12388" i="1"/>
  <c r="AC12384" i="1"/>
  <c r="AC12380" i="1"/>
  <c r="AC12376" i="1"/>
  <c r="AC12372" i="1"/>
  <c r="AC12368" i="1"/>
  <c r="AC12364" i="1"/>
  <c r="AC12360" i="1"/>
  <c r="AC12356" i="1"/>
  <c r="AC12352" i="1"/>
  <c r="AC12348" i="1"/>
  <c r="AC12344" i="1"/>
  <c r="AC12340" i="1"/>
  <c r="AC12336" i="1"/>
  <c r="AC12332" i="1"/>
  <c r="AC12328" i="1"/>
  <c r="AC12324" i="1"/>
  <c r="AC12320" i="1"/>
  <c r="AC12316" i="1"/>
  <c r="AC12312" i="1"/>
  <c r="AC12308" i="1"/>
  <c r="AC12304" i="1"/>
  <c r="AC12300" i="1"/>
  <c r="AC12296" i="1"/>
  <c r="AC12292" i="1"/>
  <c r="AC12288" i="1"/>
  <c r="AC12284" i="1"/>
  <c r="AC12280" i="1"/>
  <c r="AC12276" i="1"/>
  <c r="AC12272" i="1"/>
  <c r="AC12268" i="1"/>
  <c r="AC12264" i="1"/>
  <c r="AC12260" i="1"/>
  <c r="AC12256" i="1"/>
  <c r="AC12252" i="1"/>
  <c r="AC12248" i="1"/>
  <c r="AC12244" i="1"/>
  <c r="AC12240" i="1"/>
  <c r="AC12236" i="1"/>
  <c r="AC12232" i="1"/>
  <c r="AC12228" i="1"/>
  <c r="AC12224" i="1"/>
  <c r="AC12220" i="1"/>
  <c r="AC12216" i="1"/>
  <c r="AC12212" i="1"/>
  <c r="AC12208" i="1"/>
  <c r="AC12204" i="1"/>
  <c r="AC12200" i="1"/>
  <c r="AC12196" i="1"/>
  <c r="AC12192" i="1"/>
  <c r="AC12188" i="1"/>
  <c r="AC12184" i="1"/>
  <c r="AC12180" i="1"/>
  <c r="AC12176" i="1"/>
  <c r="AC12172" i="1"/>
  <c r="AC12168" i="1"/>
  <c r="AC12164" i="1"/>
  <c r="AC12160" i="1"/>
  <c r="AC12156" i="1"/>
  <c r="AC12152" i="1"/>
  <c r="AC12148" i="1"/>
  <c r="AC12144" i="1"/>
  <c r="AC12140" i="1"/>
  <c r="AC12136" i="1"/>
  <c r="AC12132" i="1"/>
  <c r="AC12128" i="1"/>
  <c r="AC12124" i="1"/>
  <c r="AC12120" i="1"/>
  <c r="AC12116" i="1"/>
  <c r="AC12112" i="1"/>
  <c r="AC12108" i="1"/>
  <c r="AC12104" i="1"/>
  <c r="AC12100" i="1"/>
  <c r="AC12096" i="1"/>
  <c r="AC12092" i="1"/>
  <c r="AC12088" i="1"/>
  <c r="AC12084" i="1"/>
  <c r="AC12080" i="1"/>
  <c r="AC12076" i="1"/>
  <c r="AC12072" i="1"/>
  <c r="AC12068" i="1"/>
  <c r="AC12064" i="1"/>
  <c r="AC12060" i="1"/>
  <c r="AC12056" i="1"/>
  <c r="AC12052" i="1"/>
  <c r="AC12048" i="1"/>
  <c r="AC12044" i="1"/>
  <c r="AC12040" i="1"/>
  <c r="AC12036" i="1"/>
  <c r="AC12032" i="1"/>
  <c r="AC12028" i="1"/>
  <c r="AC12024" i="1"/>
  <c r="AC12020" i="1"/>
  <c r="AC12016" i="1"/>
  <c r="AC12012" i="1"/>
  <c r="AC12008" i="1"/>
  <c r="AC12004" i="1"/>
  <c r="AC12000" i="1"/>
  <c r="AC11996" i="1"/>
  <c r="AC11992" i="1"/>
  <c r="AC11988" i="1"/>
  <c r="AC11984" i="1"/>
  <c r="AC11980" i="1"/>
  <c r="AC11976" i="1"/>
  <c r="AC11972" i="1"/>
  <c r="AC11968" i="1"/>
  <c r="AC11964" i="1"/>
  <c r="AC11960" i="1"/>
  <c r="AC11956" i="1"/>
  <c r="AC11952" i="1"/>
  <c r="AC11948" i="1"/>
  <c r="AC11944" i="1"/>
  <c r="AC11940" i="1"/>
  <c r="AC11936" i="1"/>
  <c r="AC11932" i="1"/>
  <c r="AC11928" i="1"/>
  <c r="AC11924" i="1"/>
  <c r="AC11920" i="1"/>
  <c r="AC11916" i="1"/>
  <c r="AC11912" i="1"/>
  <c r="AC11908" i="1"/>
  <c r="AC11904" i="1"/>
  <c r="AC11900" i="1"/>
  <c r="AC11896" i="1"/>
  <c r="AC11892" i="1"/>
  <c r="AC11888" i="1"/>
  <c r="AC11884" i="1"/>
  <c r="AC11880" i="1"/>
  <c r="AC11876" i="1"/>
  <c r="AC11872" i="1"/>
  <c r="AC11868" i="1"/>
  <c r="AC11864" i="1"/>
  <c r="AC11860" i="1"/>
  <c r="AC11856" i="1"/>
  <c r="AC11852" i="1"/>
  <c r="AC11848" i="1"/>
  <c r="AC11844" i="1"/>
  <c r="AC11840" i="1"/>
  <c r="AC11836" i="1"/>
  <c r="AC11832" i="1"/>
  <c r="AC11828" i="1"/>
  <c r="AC11824" i="1"/>
  <c r="AC11820" i="1"/>
  <c r="AC11816" i="1"/>
  <c r="AC11812" i="1"/>
  <c r="AC11808" i="1"/>
  <c r="AC11804" i="1"/>
  <c r="AC11800" i="1"/>
  <c r="AC11796" i="1"/>
  <c r="AC11792" i="1"/>
  <c r="AC11788" i="1"/>
  <c r="AC11784" i="1"/>
  <c r="AC11780" i="1"/>
  <c r="AC11776" i="1"/>
  <c r="AC11772" i="1"/>
  <c r="AC11768" i="1"/>
  <c r="AC11764" i="1"/>
  <c r="AC11760" i="1"/>
  <c r="AC11756" i="1"/>
  <c r="AC11752" i="1"/>
  <c r="AC11748" i="1"/>
  <c r="AC11744" i="1"/>
  <c r="AC11740" i="1"/>
  <c r="AC11736" i="1"/>
  <c r="AC11732" i="1"/>
  <c r="AC11728" i="1"/>
  <c r="AC11724" i="1"/>
  <c r="AC11720" i="1"/>
  <c r="AC11716" i="1"/>
  <c r="AC11712" i="1"/>
  <c r="AC11708" i="1"/>
  <c r="AC11704" i="1"/>
  <c r="AC11700" i="1"/>
  <c r="AC11696" i="1"/>
  <c r="AC11692" i="1"/>
  <c r="AC11688" i="1"/>
  <c r="AC11684" i="1"/>
  <c r="AC11680" i="1"/>
  <c r="AC11676" i="1"/>
  <c r="AC11672" i="1"/>
  <c r="AC11668" i="1"/>
  <c r="AC11664" i="1"/>
  <c r="AC11660" i="1"/>
  <c r="AC11656" i="1"/>
  <c r="AC11652" i="1"/>
  <c r="AC11648" i="1"/>
  <c r="AC11644" i="1"/>
  <c r="AC11640" i="1"/>
  <c r="AC11636" i="1"/>
  <c r="AC11632" i="1"/>
  <c r="AC11628" i="1"/>
  <c r="AC11624" i="1"/>
  <c r="AC11620" i="1"/>
  <c r="AC11616" i="1"/>
  <c r="AC11612" i="1"/>
  <c r="AC11608" i="1"/>
  <c r="AC11604" i="1"/>
  <c r="AC11600" i="1"/>
  <c r="AC11596" i="1"/>
  <c r="AC11592" i="1"/>
  <c r="AC11588" i="1"/>
  <c r="AC11584" i="1"/>
  <c r="AC11580" i="1"/>
  <c r="AC11576" i="1"/>
  <c r="AC11572" i="1"/>
  <c r="AC11568" i="1"/>
  <c r="AC11564" i="1"/>
  <c r="AC11560" i="1"/>
  <c r="AC11556" i="1"/>
  <c r="AC11552" i="1"/>
  <c r="AC11548" i="1"/>
  <c r="AC11544" i="1"/>
  <c r="AC11540" i="1"/>
  <c r="AC11536" i="1"/>
  <c r="AC11532" i="1"/>
  <c r="AC11528" i="1"/>
  <c r="AC11524" i="1"/>
  <c r="AC11520" i="1"/>
  <c r="AC11516" i="1"/>
  <c r="AC11512" i="1"/>
  <c r="AC11508" i="1"/>
  <c r="AC11504" i="1"/>
  <c r="AC11500" i="1"/>
  <c r="AC11496" i="1"/>
  <c r="AC11492" i="1"/>
  <c r="AC11488" i="1"/>
  <c r="AC11484" i="1"/>
  <c r="AC11480" i="1"/>
  <c r="AC11476" i="1"/>
  <c r="AC11472" i="1"/>
  <c r="AC11468" i="1"/>
  <c r="AC11464" i="1"/>
  <c r="AC11460" i="1"/>
  <c r="AC11456" i="1"/>
  <c r="AC11452" i="1"/>
  <c r="AC11448" i="1"/>
  <c r="AC11444" i="1"/>
  <c r="AC11440" i="1"/>
  <c r="AC11436" i="1"/>
  <c r="AC11432" i="1"/>
  <c r="AC11428" i="1"/>
  <c r="AC11424" i="1"/>
  <c r="AC11420" i="1"/>
  <c r="AC11416" i="1"/>
  <c r="AC11412" i="1"/>
  <c r="AC11408" i="1"/>
  <c r="AC11404" i="1"/>
  <c r="AC11400" i="1"/>
  <c r="AC11396" i="1"/>
  <c r="AC11392" i="1"/>
  <c r="AC11388" i="1"/>
  <c r="AC11384" i="1"/>
  <c r="AC11380" i="1"/>
  <c r="AC11376" i="1"/>
  <c r="AC11372" i="1"/>
  <c r="AC11368" i="1"/>
  <c r="AC11364" i="1"/>
  <c r="AC11360" i="1"/>
  <c r="AC11356" i="1"/>
  <c r="AC11352" i="1"/>
  <c r="AC11348" i="1"/>
  <c r="AC11344" i="1"/>
  <c r="AC11340" i="1"/>
  <c r="AC11336" i="1"/>
  <c r="AC11332" i="1"/>
  <c r="AC11328" i="1"/>
  <c r="AC11324" i="1"/>
  <c r="AC11320" i="1"/>
  <c r="AC11316" i="1"/>
  <c r="AC11312" i="1"/>
  <c r="AC11308" i="1"/>
  <c r="AC11304" i="1"/>
  <c r="AC11300" i="1"/>
  <c r="AC11296" i="1"/>
  <c r="AC11292" i="1"/>
  <c r="AC11288" i="1"/>
  <c r="AC11284" i="1"/>
  <c r="AC11280" i="1"/>
  <c r="AC11276" i="1"/>
  <c r="AC11272" i="1"/>
  <c r="AC11268" i="1"/>
  <c r="AC11264" i="1"/>
  <c r="AC11260" i="1"/>
  <c r="AC11256" i="1"/>
  <c r="AC11252" i="1"/>
  <c r="AC11248" i="1"/>
  <c r="AC11244" i="1"/>
  <c r="AC11240" i="1"/>
  <c r="AC11236" i="1"/>
  <c r="AC11232" i="1"/>
  <c r="AC11228" i="1"/>
  <c r="AC11224" i="1"/>
  <c r="AC11220" i="1"/>
  <c r="AC11216" i="1"/>
  <c r="AC11212" i="1"/>
  <c r="AC11208" i="1"/>
  <c r="AC11204" i="1"/>
  <c r="AC11200" i="1"/>
  <c r="AC11196" i="1"/>
  <c r="AC11192" i="1"/>
  <c r="AC11188" i="1"/>
  <c r="AC11184" i="1"/>
  <c r="AC11180" i="1"/>
  <c r="AC11176" i="1"/>
  <c r="AC11172" i="1"/>
  <c r="AC11168" i="1"/>
  <c r="AC11164" i="1"/>
  <c r="AC11160" i="1"/>
  <c r="AC11156" i="1"/>
  <c r="AC11152" i="1"/>
  <c r="AC11148" i="1"/>
  <c r="AC11144" i="1"/>
  <c r="AC11140" i="1"/>
  <c r="AC11136" i="1"/>
  <c r="AC11132" i="1"/>
  <c r="AC11128" i="1"/>
  <c r="AC11124" i="1"/>
  <c r="AC11120" i="1"/>
  <c r="AC11116" i="1"/>
  <c r="AC11112" i="1"/>
  <c r="AC11108" i="1"/>
  <c r="AC11104" i="1"/>
  <c r="AC13891" i="1"/>
  <c r="AC13887" i="1"/>
  <c r="AC13883" i="1"/>
  <c r="AC13879" i="1"/>
  <c r="AC13875" i="1"/>
  <c r="AC13871" i="1"/>
  <c r="AC13867" i="1"/>
  <c r="AC13863" i="1"/>
  <c r="AC13859" i="1"/>
  <c r="AC13855" i="1"/>
  <c r="AC13851" i="1"/>
  <c r="AC13847" i="1"/>
  <c r="AC13843" i="1"/>
  <c r="AC13839" i="1"/>
  <c r="AC13835" i="1"/>
  <c r="AC13831" i="1"/>
  <c r="AC13827" i="1"/>
  <c r="AC13823" i="1"/>
  <c r="AC13819" i="1"/>
  <c r="AC13815" i="1"/>
  <c r="AC13811" i="1"/>
  <c r="AC13807" i="1"/>
  <c r="AC13803" i="1"/>
  <c r="AC13799" i="1"/>
  <c r="AC13795" i="1"/>
  <c r="AC13791" i="1"/>
  <c r="AC13787" i="1"/>
  <c r="AC13783" i="1"/>
  <c r="AC13779" i="1"/>
  <c r="AC13775" i="1"/>
  <c r="AC13771" i="1"/>
  <c r="AC13767" i="1"/>
  <c r="AC13763" i="1"/>
  <c r="AC13759" i="1"/>
  <c r="AC13755" i="1"/>
  <c r="AC13751" i="1"/>
  <c r="AC13747" i="1"/>
  <c r="AC13743" i="1"/>
  <c r="AC13739" i="1"/>
  <c r="AC13735" i="1"/>
  <c r="AC13731" i="1"/>
  <c r="AC13727" i="1"/>
  <c r="AC13723" i="1"/>
  <c r="AC13719" i="1"/>
  <c r="AC13715" i="1"/>
  <c r="AC13711" i="1"/>
  <c r="AC13707" i="1"/>
  <c r="AC13703" i="1"/>
  <c r="AC13699" i="1"/>
  <c r="AC13695" i="1"/>
  <c r="AC13691" i="1"/>
  <c r="AC13687" i="1"/>
  <c r="AC13683" i="1"/>
  <c r="AC13679" i="1"/>
  <c r="AC13675" i="1"/>
  <c r="AC13671" i="1"/>
  <c r="AC13667" i="1"/>
  <c r="AC13663" i="1"/>
  <c r="AC13659" i="1"/>
  <c r="AC13655" i="1"/>
  <c r="AC13651" i="1"/>
  <c r="AC13647" i="1"/>
  <c r="AC13643" i="1"/>
  <c r="AC13639" i="1"/>
  <c r="AC13635" i="1"/>
  <c r="AC13631" i="1"/>
  <c r="AC13627" i="1"/>
  <c r="AC13623" i="1"/>
  <c r="AC13619" i="1"/>
  <c r="AC13615" i="1"/>
  <c r="AC13611" i="1"/>
  <c r="AC13607" i="1"/>
  <c r="AC13603" i="1"/>
  <c r="AC13599" i="1"/>
  <c r="AC13595" i="1"/>
  <c r="AC13591" i="1"/>
  <c r="AC13587" i="1"/>
  <c r="AC13583" i="1"/>
  <c r="AC13579" i="1"/>
  <c r="AC13575" i="1"/>
  <c r="AC13571" i="1"/>
  <c r="AC13567" i="1"/>
  <c r="AC13563" i="1"/>
  <c r="AC13559" i="1"/>
  <c r="AC13555" i="1"/>
  <c r="AC13551" i="1"/>
  <c r="AC13547" i="1"/>
  <c r="AC13543" i="1"/>
  <c r="AC13539" i="1"/>
  <c r="AC13535" i="1"/>
  <c r="AC13531" i="1"/>
  <c r="AC13527" i="1"/>
  <c r="AC13523" i="1"/>
  <c r="AC13519" i="1"/>
  <c r="AC13515" i="1"/>
  <c r="AC13511" i="1"/>
  <c r="AC13507" i="1"/>
  <c r="AC13503" i="1"/>
  <c r="AC13499" i="1"/>
  <c r="AC13495" i="1"/>
  <c r="AC13491" i="1"/>
  <c r="AC13487" i="1"/>
  <c r="AC13483" i="1"/>
  <c r="AC13479" i="1"/>
  <c r="AC13475" i="1"/>
  <c r="AC13471" i="1"/>
  <c r="AC13467" i="1"/>
  <c r="AC13463" i="1"/>
  <c r="AC13459" i="1"/>
  <c r="AC13455" i="1"/>
  <c r="AC13451" i="1"/>
  <c r="AC13447" i="1"/>
  <c r="AC13443" i="1"/>
  <c r="AC13439" i="1"/>
  <c r="AC13435" i="1"/>
  <c r="AC13431" i="1"/>
  <c r="AC13427" i="1"/>
  <c r="AC13423" i="1"/>
  <c r="AC13419" i="1"/>
  <c r="AC13415" i="1"/>
  <c r="AC13411" i="1"/>
  <c r="AC13407" i="1"/>
  <c r="AC13403" i="1"/>
  <c r="AC13399" i="1"/>
  <c r="AC13395" i="1"/>
  <c r="AC13391" i="1"/>
  <c r="AC13387" i="1"/>
  <c r="AC13383" i="1"/>
  <c r="AC13379" i="1"/>
  <c r="AC13375" i="1"/>
  <c r="AC13371" i="1"/>
  <c r="AC13367" i="1"/>
  <c r="AC13363" i="1"/>
  <c r="AC13359" i="1"/>
  <c r="AC13355" i="1"/>
  <c r="AC13351" i="1"/>
  <c r="AC13347" i="1"/>
  <c r="AC13343" i="1"/>
  <c r="AC13339" i="1"/>
  <c r="AC13335" i="1"/>
  <c r="AC13331" i="1"/>
  <c r="AC13327" i="1"/>
  <c r="AC13323" i="1"/>
  <c r="AC13319" i="1"/>
  <c r="AC13315" i="1"/>
  <c r="AC13311" i="1"/>
  <c r="AC13307" i="1"/>
  <c r="AC13303" i="1"/>
  <c r="AC13299" i="1"/>
  <c r="AC13295" i="1"/>
  <c r="AC13291" i="1"/>
  <c r="AC13287" i="1"/>
  <c r="AC13283" i="1"/>
  <c r="AC13279" i="1"/>
  <c r="AC13275" i="1"/>
  <c r="AC13271" i="1"/>
  <c r="AC13267" i="1"/>
  <c r="AC13263" i="1"/>
  <c r="AC13259" i="1"/>
  <c r="AC13255" i="1"/>
  <c r="AC13251" i="1"/>
  <c r="AC13247" i="1"/>
  <c r="AC13243" i="1"/>
  <c r="AC13239" i="1"/>
  <c r="AC13235" i="1"/>
  <c r="AC13231" i="1"/>
  <c r="AC13227" i="1"/>
  <c r="AC13223" i="1"/>
  <c r="AC13219" i="1"/>
  <c r="AC13215" i="1"/>
  <c r="AC13211" i="1"/>
  <c r="AC13207" i="1"/>
  <c r="AC13203" i="1"/>
  <c r="AC13199" i="1"/>
  <c r="AC13195" i="1"/>
  <c r="AC13191" i="1"/>
  <c r="AC13187" i="1"/>
  <c r="AC13183" i="1"/>
  <c r="AC13179" i="1"/>
  <c r="AC13175" i="1"/>
  <c r="AC13171" i="1"/>
  <c r="AC13167" i="1"/>
  <c r="AC13163" i="1"/>
  <c r="AC13159" i="1"/>
  <c r="AC13155" i="1"/>
  <c r="AC13151" i="1"/>
  <c r="AC13147" i="1"/>
  <c r="AC13143" i="1"/>
  <c r="AC13139" i="1"/>
  <c r="AC13135" i="1"/>
  <c r="AC13131" i="1"/>
  <c r="AC13127" i="1"/>
  <c r="AC13123" i="1"/>
  <c r="AC13119" i="1"/>
  <c r="AC13115" i="1"/>
  <c r="AC13111" i="1"/>
  <c r="AC13107" i="1"/>
  <c r="AC13103" i="1"/>
  <c r="AC13099" i="1"/>
  <c r="AC13095" i="1"/>
  <c r="AC13091" i="1"/>
  <c r="AC13087" i="1"/>
  <c r="AC13083" i="1"/>
  <c r="AC13079" i="1"/>
  <c r="AC13075" i="1"/>
  <c r="AC13071" i="1"/>
  <c r="AC13067" i="1"/>
  <c r="AC13063" i="1"/>
  <c r="AC13059" i="1"/>
  <c r="AC13055" i="1"/>
  <c r="AC13051" i="1"/>
  <c r="AC13047" i="1"/>
  <c r="AC13043" i="1"/>
  <c r="AC13039" i="1"/>
  <c r="AC13035" i="1"/>
  <c r="AC13031" i="1"/>
  <c r="AC13027" i="1"/>
  <c r="AC13023" i="1"/>
  <c r="AC13019" i="1"/>
  <c r="AC13015" i="1"/>
  <c r="AC13011" i="1"/>
  <c r="AC13007" i="1"/>
  <c r="AC13003" i="1"/>
  <c r="AC12999" i="1"/>
  <c r="AC12995" i="1"/>
  <c r="AC12991" i="1"/>
  <c r="AC12987" i="1"/>
  <c r="AC12983" i="1"/>
  <c r="AC12979" i="1"/>
  <c r="AC12975" i="1"/>
  <c r="AC12971" i="1"/>
  <c r="AC12967" i="1"/>
  <c r="AC12963" i="1"/>
  <c r="AC12959" i="1"/>
  <c r="AC12955" i="1"/>
  <c r="AC12951" i="1"/>
  <c r="AC12947" i="1"/>
  <c r="AC12943" i="1"/>
  <c r="AC12939" i="1"/>
  <c r="AC12935" i="1"/>
  <c r="AC12931" i="1"/>
  <c r="AC12927" i="1"/>
  <c r="AC12923" i="1"/>
  <c r="AC12919" i="1"/>
  <c r="AC12915" i="1"/>
  <c r="AC12911" i="1"/>
  <c r="AC12907" i="1"/>
  <c r="AC12903" i="1"/>
  <c r="AC12899" i="1"/>
  <c r="AC12895" i="1"/>
  <c r="AC12891" i="1"/>
  <c r="AC12887" i="1"/>
  <c r="AC12883" i="1"/>
  <c r="AC12879" i="1"/>
  <c r="AC12875" i="1"/>
  <c r="AC12871" i="1"/>
  <c r="AC12867" i="1"/>
  <c r="AC12863" i="1"/>
  <c r="AC12859" i="1"/>
  <c r="AC12855" i="1"/>
  <c r="AC12851" i="1"/>
  <c r="AC12847" i="1"/>
  <c r="AC12843" i="1"/>
  <c r="AC12839" i="1"/>
  <c r="AC12835" i="1"/>
  <c r="AC12831" i="1"/>
  <c r="AC12827" i="1"/>
  <c r="AC12823" i="1"/>
  <c r="AC12819" i="1"/>
  <c r="AC12815" i="1"/>
  <c r="AC12811" i="1"/>
  <c r="AC12807" i="1"/>
  <c r="AC12803" i="1"/>
  <c r="AC12799" i="1"/>
  <c r="AC12795" i="1"/>
  <c r="AC12791" i="1"/>
  <c r="AC12787" i="1"/>
  <c r="AC12783" i="1"/>
  <c r="AC12779" i="1"/>
  <c r="AC12775" i="1"/>
  <c r="AC12771" i="1"/>
  <c r="AC12767" i="1"/>
  <c r="AC12763" i="1"/>
  <c r="AC12759" i="1"/>
  <c r="AC12755" i="1"/>
  <c r="AC12751" i="1"/>
  <c r="AC12747" i="1"/>
  <c r="AC12743" i="1"/>
  <c r="AC12739" i="1"/>
  <c r="AC12735" i="1"/>
  <c r="AC12731" i="1"/>
  <c r="AC12727" i="1"/>
  <c r="AC12723" i="1"/>
  <c r="AC12719" i="1"/>
  <c r="AC12715" i="1"/>
  <c r="AC12711" i="1"/>
  <c r="AC12707" i="1"/>
  <c r="AC12703" i="1"/>
  <c r="AC12699" i="1"/>
  <c r="AC12695" i="1"/>
  <c r="AC12691" i="1"/>
  <c r="AC12687" i="1"/>
  <c r="AC12683" i="1"/>
  <c r="AC12679" i="1"/>
  <c r="AC12675" i="1"/>
  <c r="AC12671" i="1"/>
  <c r="AC12667" i="1"/>
  <c r="AC12663" i="1"/>
  <c r="AC12659" i="1"/>
  <c r="AC12655" i="1"/>
  <c r="AC12651" i="1"/>
  <c r="AC12647" i="1"/>
  <c r="AC12643" i="1"/>
  <c r="AC12639" i="1"/>
  <c r="AC12635" i="1"/>
  <c r="AC12631" i="1"/>
  <c r="AC12627" i="1"/>
  <c r="AC12623" i="1"/>
  <c r="AC12619" i="1"/>
  <c r="AC12615" i="1"/>
  <c r="AC12611" i="1"/>
  <c r="AC12607" i="1"/>
  <c r="AC12603" i="1"/>
  <c r="AC12599" i="1"/>
  <c r="AC12595" i="1"/>
  <c r="AC12591" i="1"/>
  <c r="AC12587" i="1"/>
  <c r="AC12583" i="1"/>
  <c r="AC12579" i="1"/>
  <c r="AC12575" i="1"/>
  <c r="AC12571" i="1"/>
  <c r="AC12567" i="1"/>
  <c r="AC12563" i="1"/>
  <c r="AC12559" i="1"/>
  <c r="AC12555" i="1"/>
  <c r="AC12551" i="1"/>
  <c r="AC12547" i="1"/>
  <c r="AC12543" i="1"/>
  <c r="AC12539" i="1"/>
  <c r="AC12535" i="1"/>
  <c r="AC12531" i="1"/>
  <c r="AC12527" i="1"/>
  <c r="AC12523" i="1"/>
  <c r="AC12519" i="1"/>
  <c r="AC12515" i="1"/>
  <c r="AC12511" i="1"/>
  <c r="AC12507" i="1"/>
  <c r="AC12503" i="1"/>
  <c r="AC12499" i="1"/>
  <c r="AC12495" i="1"/>
  <c r="AC12491" i="1"/>
  <c r="AC12487" i="1"/>
  <c r="AC12483" i="1"/>
  <c r="AC12479" i="1"/>
  <c r="AC12475" i="1"/>
  <c r="AC12471" i="1"/>
  <c r="AC12467" i="1"/>
  <c r="AC12463" i="1"/>
  <c r="AC12459" i="1"/>
  <c r="AC12455" i="1"/>
  <c r="AC12451" i="1"/>
  <c r="AC12447" i="1"/>
  <c r="AC12443" i="1"/>
  <c r="AC12439" i="1"/>
  <c r="AC12435" i="1"/>
  <c r="AC12431" i="1"/>
  <c r="AC12427" i="1"/>
  <c r="AC12423" i="1"/>
  <c r="AC12419" i="1"/>
  <c r="AC12415" i="1"/>
  <c r="AC12411" i="1"/>
  <c r="AC12407" i="1"/>
  <c r="AC12403" i="1"/>
  <c r="AC12399" i="1"/>
  <c r="AC12395" i="1"/>
  <c r="AC12391" i="1"/>
  <c r="AC12387" i="1"/>
  <c r="AC12383" i="1"/>
  <c r="AC12379" i="1"/>
  <c r="AC12375" i="1"/>
  <c r="AC12371" i="1"/>
  <c r="AC12367" i="1"/>
  <c r="AC12363" i="1"/>
  <c r="AC12359" i="1"/>
  <c r="AC12355" i="1"/>
  <c r="AC12351" i="1"/>
  <c r="AC12347" i="1"/>
  <c r="AC12343" i="1"/>
  <c r="AC12339" i="1"/>
  <c r="AC12335" i="1"/>
  <c r="AC12331" i="1"/>
  <c r="AC12327" i="1"/>
  <c r="AC12323" i="1"/>
  <c r="AC12319" i="1"/>
  <c r="AC12315" i="1"/>
  <c r="AC12311" i="1"/>
  <c r="AC12307" i="1"/>
  <c r="AC12303" i="1"/>
  <c r="AC12299" i="1"/>
  <c r="AC12295" i="1"/>
  <c r="AC12291" i="1"/>
  <c r="AC12287" i="1"/>
  <c r="AC12283" i="1"/>
  <c r="AC12279" i="1"/>
  <c r="AC12275" i="1"/>
  <c r="AC12271" i="1"/>
  <c r="AC12267" i="1"/>
  <c r="AC12263" i="1"/>
  <c r="AC12259" i="1"/>
  <c r="AC12255" i="1"/>
  <c r="AC12251" i="1"/>
  <c r="AC12247" i="1"/>
  <c r="AC12243" i="1"/>
  <c r="AC12239" i="1"/>
  <c r="AC12235" i="1"/>
  <c r="AC12231" i="1"/>
  <c r="AC12227" i="1"/>
  <c r="AC12223" i="1"/>
  <c r="AC12219" i="1"/>
  <c r="AC12215" i="1"/>
  <c r="AC12211" i="1"/>
  <c r="AC12207" i="1"/>
  <c r="AC12203" i="1"/>
  <c r="AC12199" i="1"/>
  <c r="AC12195" i="1"/>
  <c r="AC12191" i="1"/>
  <c r="AC12187" i="1"/>
  <c r="AC12183" i="1"/>
  <c r="AC12179" i="1"/>
  <c r="AC12175" i="1"/>
  <c r="AC12171" i="1"/>
  <c r="AC12167" i="1"/>
  <c r="AC12163" i="1"/>
  <c r="AC12159" i="1"/>
  <c r="AC12155" i="1"/>
  <c r="AC12151" i="1"/>
  <c r="AC12147" i="1"/>
  <c r="AC12143" i="1"/>
  <c r="AC12139" i="1"/>
  <c r="AC12135" i="1"/>
  <c r="AC12131" i="1"/>
  <c r="AC12127" i="1"/>
  <c r="AC12123" i="1"/>
  <c r="AC12119" i="1"/>
  <c r="AC12115" i="1"/>
  <c r="AC12111" i="1"/>
  <c r="AC12107" i="1"/>
  <c r="AC12103" i="1"/>
  <c r="AC12099" i="1"/>
  <c r="AC12095" i="1"/>
  <c r="AC12091" i="1"/>
  <c r="AC12087" i="1"/>
  <c r="AC12083" i="1"/>
  <c r="AC12079" i="1"/>
  <c r="AC12075" i="1"/>
  <c r="AC12071" i="1"/>
  <c r="AC12067" i="1"/>
  <c r="AC12063" i="1"/>
  <c r="AC12059" i="1"/>
  <c r="AC12055" i="1"/>
  <c r="AC12051" i="1"/>
  <c r="AC12047" i="1"/>
  <c r="AC12043" i="1"/>
  <c r="AC12039" i="1"/>
  <c r="AC12035" i="1"/>
  <c r="AC12031" i="1"/>
  <c r="AC12027" i="1"/>
  <c r="AC12023" i="1"/>
  <c r="AC12019" i="1"/>
  <c r="AC12015" i="1"/>
  <c r="AC12011" i="1"/>
  <c r="AC12007" i="1"/>
  <c r="AC12003" i="1"/>
  <c r="AC11999" i="1"/>
  <c r="AC11995" i="1"/>
  <c r="AC11991" i="1"/>
  <c r="AC11987" i="1"/>
  <c r="AC11983" i="1"/>
  <c r="AC11979" i="1"/>
  <c r="AC11975" i="1"/>
  <c r="AC11971" i="1"/>
  <c r="AC11967" i="1"/>
  <c r="AC11963" i="1"/>
  <c r="AC11959" i="1"/>
  <c r="AC11955" i="1"/>
  <c r="AC11951" i="1"/>
  <c r="AC11947" i="1"/>
  <c r="AC11943" i="1"/>
  <c r="AC11939" i="1"/>
  <c r="AC11935" i="1"/>
  <c r="AC11931" i="1"/>
  <c r="AC11927" i="1"/>
  <c r="AC11923" i="1"/>
  <c r="AC11919" i="1"/>
  <c r="AC11915" i="1"/>
  <c r="AC11911" i="1"/>
  <c r="AC11907" i="1"/>
  <c r="AC11903" i="1"/>
  <c r="AC11899" i="1"/>
  <c r="AC11895" i="1"/>
  <c r="AC11891" i="1"/>
  <c r="AC11887" i="1"/>
  <c r="AC11883" i="1"/>
  <c r="AC11879" i="1"/>
  <c r="AC11875" i="1"/>
  <c r="AC11871" i="1"/>
  <c r="AC11867" i="1"/>
  <c r="AC11863" i="1"/>
  <c r="AC11859" i="1"/>
  <c r="AC11855" i="1"/>
  <c r="AC11851" i="1"/>
  <c r="AC11847" i="1"/>
  <c r="AC11843" i="1"/>
  <c r="AC11839" i="1"/>
  <c r="AC11835" i="1"/>
  <c r="AC11831" i="1"/>
  <c r="AC11827" i="1"/>
  <c r="AC11823" i="1"/>
  <c r="AC11819" i="1"/>
  <c r="AC11815" i="1"/>
  <c r="AC11811" i="1"/>
  <c r="AC11807" i="1"/>
  <c r="AC11803" i="1"/>
  <c r="AC11799" i="1"/>
  <c r="AC11795" i="1"/>
  <c r="AC11791" i="1"/>
  <c r="AC11787" i="1"/>
  <c r="AC11783" i="1"/>
  <c r="AC11779" i="1"/>
  <c r="AC11775" i="1"/>
  <c r="AC11771" i="1"/>
  <c r="AC11767" i="1"/>
  <c r="AC11763" i="1"/>
  <c r="AC11759" i="1"/>
  <c r="AC11755" i="1"/>
  <c r="AC11751" i="1"/>
  <c r="AC11747" i="1"/>
  <c r="AC11743" i="1"/>
  <c r="AC11739" i="1"/>
  <c r="AC11735" i="1"/>
  <c r="AC11731" i="1"/>
  <c r="AC11727" i="1"/>
  <c r="AC11723" i="1"/>
  <c r="AC11719" i="1"/>
  <c r="AC11715" i="1"/>
  <c r="AC11711" i="1"/>
  <c r="AC11707" i="1"/>
  <c r="AC11703" i="1"/>
  <c r="AC11699" i="1"/>
  <c r="AC11695" i="1"/>
  <c r="AC11691" i="1"/>
  <c r="AC11687" i="1"/>
  <c r="AC11683" i="1"/>
  <c r="AC11679" i="1"/>
  <c r="AC11675" i="1"/>
  <c r="AC11671" i="1"/>
  <c r="AC11667" i="1"/>
  <c r="AC11663" i="1"/>
  <c r="AC11659" i="1"/>
  <c r="AC11655" i="1"/>
  <c r="AC11651" i="1"/>
  <c r="AC11647" i="1"/>
  <c r="AC11643" i="1"/>
  <c r="AC11639" i="1"/>
  <c r="AC11635" i="1"/>
  <c r="AC11631" i="1"/>
  <c r="AC11627" i="1"/>
  <c r="AC11623" i="1"/>
  <c r="AC11619" i="1"/>
  <c r="AC11615" i="1"/>
  <c r="AC11611" i="1"/>
  <c r="AC11607" i="1"/>
  <c r="AC11603" i="1"/>
  <c r="AC11599" i="1"/>
  <c r="AC11595" i="1"/>
  <c r="AC11591" i="1"/>
  <c r="AC11587" i="1"/>
  <c r="AC11583" i="1"/>
  <c r="AC11579" i="1"/>
  <c r="AC11575" i="1"/>
  <c r="AC11571" i="1"/>
  <c r="AC11567" i="1"/>
  <c r="AC11563" i="1"/>
  <c r="AC11559" i="1"/>
  <c r="AC11555" i="1"/>
  <c r="AC11551" i="1"/>
  <c r="AC11547" i="1"/>
  <c r="AC11543" i="1"/>
  <c r="AC11539" i="1"/>
  <c r="AC11535" i="1"/>
  <c r="AC11531" i="1"/>
  <c r="AC11527" i="1"/>
  <c r="AC11523" i="1"/>
  <c r="AC11519" i="1"/>
  <c r="AC11515" i="1"/>
  <c r="AC11511" i="1"/>
  <c r="AC11507" i="1"/>
  <c r="AC11503" i="1"/>
  <c r="AC11499" i="1"/>
  <c r="AC11495" i="1"/>
  <c r="AC11491" i="1"/>
  <c r="AC11487" i="1"/>
  <c r="AC11483" i="1"/>
  <c r="AC11479" i="1"/>
  <c r="AC11475" i="1"/>
  <c r="AC11471" i="1"/>
  <c r="AC11467" i="1"/>
  <c r="AC11463" i="1"/>
  <c r="AC11459" i="1"/>
  <c r="AC11455" i="1"/>
  <c r="AC11451" i="1"/>
  <c r="AC11447" i="1"/>
  <c r="AC11443" i="1"/>
  <c r="AC11439" i="1"/>
  <c r="AC11435" i="1"/>
  <c r="AC11431" i="1"/>
  <c r="AC11427" i="1"/>
  <c r="AC11423" i="1"/>
  <c r="AC11419" i="1"/>
  <c r="AC11415" i="1"/>
  <c r="AC11411" i="1"/>
  <c r="AC11407" i="1"/>
  <c r="AC11403" i="1"/>
  <c r="AC11399" i="1"/>
  <c r="AC11395" i="1"/>
  <c r="AC11391" i="1"/>
  <c r="AC11387" i="1"/>
  <c r="AC11383" i="1"/>
  <c r="AC11379" i="1"/>
  <c r="AC11375" i="1"/>
  <c r="AC11371" i="1"/>
  <c r="AC11367" i="1"/>
  <c r="AC11363" i="1"/>
  <c r="AC11359" i="1"/>
  <c r="AC11355" i="1"/>
  <c r="AC11351" i="1"/>
  <c r="AC11347" i="1"/>
  <c r="AC11343" i="1"/>
  <c r="AC11339" i="1"/>
  <c r="AC11335" i="1"/>
  <c r="AC11331" i="1"/>
  <c r="AC11327" i="1"/>
  <c r="AC11323" i="1"/>
  <c r="AC11319" i="1"/>
  <c r="AC11315" i="1"/>
  <c r="AC11311" i="1"/>
  <c r="AC11307" i="1"/>
  <c r="AC11303" i="1"/>
  <c r="AC11299" i="1"/>
  <c r="AC11295" i="1"/>
  <c r="AC11291" i="1"/>
  <c r="AC11287" i="1"/>
  <c r="AC11283" i="1"/>
  <c r="AC11279" i="1"/>
  <c r="AC11275" i="1"/>
  <c r="AC11271" i="1"/>
  <c r="AC11267" i="1"/>
  <c r="AC11263" i="1"/>
  <c r="AC11259" i="1"/>
  <c r="AC11255" i="1"/>
  <c r="AC11251" i="1"/>
  <c r="AC11247" i="1"/>
  <c r="AC11243" i="1"/>
  <c r="AC11239" i="1"/>
  <c r="AC11235" i="1"/>
  <c r="AC11231" i="1"/>
  <c r="AC11227" i="1"/>
  <c r="AC11223" i="1"/>
  <c r="AC11219" i="1"/>
  <c r="AC11215" i="1"/>
  <c r="AC11211" i="1"/>
  <c r="AC11207" i="1"/>
  <c r="AC11203" i="1"/>
  <c r="AC11199" i="1"/>
  <c r="AC11195" i="1"/>
  <c r="AC11191" i="1"/>
  <c r="AC11187" i="1"/>
  <c r="AC11183" i="1"/>
  <c r="AC11179" i="1"/>
  <c r="AC11175" i="1"/>
  <c r="AC11171" i="1"/>
  <c r="AC11167" i="1"/>
  <c r="AC11163" i="1"/>
  <c r="AC11159" i="1"/>
  <c r="AC11155" i="1"/>
  <c r="AC11151" i="1"/>
  <c r="AC11147" i="1"/>
  <c r="AC11143" i="1"/>
  <c r="AC11139" i="1"/>
  <c r="AC11135" i="1"/>
  <c r="AC11131" i="1"/>
  <c r="AC11127" i="1"/>
  <c r="AC11123" i="1"/>
  <c r="AC11119" i="1"/>
  <c r="AC11115" i="1"/>
  <c r="AC11111" i="1"/>
  <c r="AC11107" i="1"/>
  <c r="AC11103" i="1"/>
  <c r="AC11099" i="1"/>
  <c r="AC11095" i="1"/>
  <c r="AC11091" i="1"/>
  <c r="AC11087" i="1"/>
  <c r="AC11083" i="1"/>
  <c r="AC11079" i="1"/>
  <c r="AC11075" i="1"/>
  <c r="AC11071" i="1"/>
  <c r="AC11067" i="1"/>
  <c r="AC11063" i="1"/>
  <c r="AC11059" i="1"/>
  <c r="AC11055" i="1"/>
  <c r="AC11051" i="1"/>
  <c r="AC11047" i="1"/>
  <c r="AC11043" i="1"/>
  <c r="AC11039" i="1"/>
  <c r="AC11035" i="1"/>
  <c r="AC11031" i="1"/>
  <c r="AC11027" i="1"/>
  <c r="AC11023" i="1"/>
  <c r="AC11019" i="1"/>
  <c r="AC11015" i="1"/>
  <c r="AC11011" i="1"/>
  <c r="AC11007" i="1"/>
  <c r="AC11003" i="1"/>
  <c r="AC10999" i="1"/>
  <c r="AC10995" i="1"/>
  <c r="AC10991" i="1"/>
  <c r="AC10987" i="1"/>
  <c r="AC10983" i="1"/>
  <c r="AC10979" i="1"/>
  <c r="AC10975" i="1"/>
  <c r="AC10971" i="1"/>
  <c r="AC10967" i="1"/>
  <c r="AC10963" i="1"/>
  <c r="AC10959" i="1"/>
  <c r="AC10955" i="1"/>
  <c r="AC10951" i="1"/>
  <c r="AC10947" i="1"/>
  <c r="AC10943" i="1"/>
  <c r="AC10939" i="1"/>
  <c r="AC10935" i="1"/>
  <c r="AC10931" i="1"/>
  <c r="AC10927" i="1"/>
  <c r="AC10923" i="1"/>
  <c r="AC10919" i="1"/>
  <c r="AC10915" i="1"/>
  <c r="AC10911" i="1"/>
  <c r="AC10907" i="1"/>
  <c r="AC10903" i="1"/>
  <c r="AC10899" i="1"/>
  <c r="AC10895" i="1"/>
  <c r="AC10891" i="1"/>
  <c r="AC10887" i="1"/>
  <c r="AC10883" i="1"/>
  <c r="AC10879" i="1"/>
  <c r="AC10875" i="1"/>
  <c r="AC10871" i="1"/>
  <c r="AC10867" i="1"/>
  <c r="AC10863" i="1"/>
  <c r="AC10859" i="1"/>
  <c r="AC10855" i="1"/>
  <c r="AC10851" i="1"/>
  <c r="AC10847" i="1"/>
  <c r="AC10843" i="1"/>
  <c r="AC10839" i="1"/>
  <c r="AC10835" i="1"/>
  <c r="AC10831" i="1"/>
  <c r="AC10827" i="1"/>
  <c r="AC10823" i="1"/>
  <c r="AC10819" i="1"/>
  <c r="AC10815" i="1"/>
  <c r="AC10811" i="1"/>
  <c r="AC10807" i="1"/>
  <c r="AC10803" i="1"/>
  <c r="AC10799" i="1"/>
  <c r="AC10795" i="1"/>
  <c r="AC10791" i="1"/>
  <c r="AC10787" i="1"/>
  <c r="AC10783" i="1"/>
  <c r="AC10779" i="1"/>
  <c r="AC10775" i="1"/>
  <c r="AC10771" i="1"/>
  <c r="AC10767" i="1"/>
  <c r="AC10763" i="1"/>
  <c r="AC10759" i="1"/>
  <c r="AC10755" i="1"/>
  <c r="AC10751" i="1"/>
  <c r="AC10747" i="1"/>
  <c r="AC10743" i="1"/>
  <c r="AC10739" i="1"/>
  <c r="AC10735" i="1"/>
  <c r="AC10731" i="1"/>
  <c r="AC10727" i="1"/>
  <c r="AC10723" i="1"/>
  <c r="AC10719" i="1"/>
  <c r="AC10715" i="1"/>
  <c r="AC10711" i="1"/>
  <c r="AC10707" i="1"/>
  <c r="AC10703" i="1"/>
  <c r="AC10699" i="1"/>
  <c r="AC10695" i="1"/>
  <c r="AC10691" i="1"/>
  <c r="AC10687" i="1"/>
  <c r="AC10683" i="1"/>
  <c r="AC10679" i="1"/>
  <c r="AC10675" i="1"/>
  <c r="AC10671" i="1"/>
  <c r="AC10667" i="1"/>
  <c r="AC10663" i="1"/>
  <c r="AC10659" i="1"/>
  <c r="AC10655" i="1"/>
  <c r="AC10651" i="1"/>
  <c r="AC10647" i="1"/>
  <c r="AC10643" i="1"/>
  <c r="AC10639" i="1"/>
  <c r="AC10635" i="1"/>
  <c r="AC10631" i="1"/>
  <c r="AC10627" i="1"/>
  <c r="AC10623" i="1"/>
  <c r="AC10619" i="1"/>
  <c r="AC10615" i="1"/>
  <c r="AC10611" i="1"/>
  <c r="AC10607" i="1"/>
  <c r="AC10603" i="1"/>
  <c r="AC10599" i="1"/>
  <c r="AC10595" i="1"/>
  <c r="AC10591" i="1"/>
  <c r="AC10587" i="1"/>
  <c r="AC10583" i="1"/>
  <c r="AC10579" i="1"/>
  <c r="AC10575" i="1"/>
  <c r="AC10571" i="1"/>
  <c r="AC10567" i="1"/>
  <c r="AC10563" i="1"/>
  <c r="AC10559" i="1"/>
  <c r="AC10555" i="1"/>
  <c r="AC10551" i="1"/>
  <c r="AC10547" i="1"/>
  <c r="AC10543" i="1"/>
  <c r="AC10539" i="1"/>
  <c r="AC10535" i="1"/>
  <c r="AC10531" i="1"/>
  <c r="AC10527" i="1"/>
  <c r="AC10523" i="1"/>
  <c r="AC10519" i="1"/>
  <c r="AC10515" i="1"/>
  <c r="AC10511" i="1"/>
  <c r="AC10507" i="1"/>
  <c r="AC10503" i="1"/>
  <c r="AC10499" i="1"/>
  <c r="AC10495" i="1"/>
  <c r="AC10491" i="1"/>
  <c r="AC10487" i="1"/>
  <c r="AC10483" i="1"/>
  <c r="AC10479" i="1"/>
  <c r="AC10475" i="1"/>
  <c r="AC10471" i="1"/>
  <c r="AC10467" i="1"/>
  <c r="AC10463" i="1"/>
  <c r="AC10459" i="1"/>
  <c r="AC10455" i="1"/>
  <c r="AC10451" i="1"/>
  <c r="AC10447" i="1"/>
  <c r="AC10443" i="1"/>
  <c r="AC10439" i="1"/>
  <c r="AC10435" i="1"/>
  <c r="AC10431" i="1"/>
  <c r="AC10427" i="1"/>
  <c r="AC10423" i="1"/>
  <c r="AC10419" i="1"/>
  <c r="AC10415" i="1"/>
  <c r="AC10411" i="1"/>
  <c r="AC10407" i="1"/>
  <c r="AC10403" i="1"/>
  <c r="AC10399" i="1"/>
  <c r="AC10395" i="1"/>
  <c r="AC10391" i="1"/>
  <c r="AC10387" i="1"/>
  <c r="AC10383" i="1"/>
  <c r="AC10379" i="1"/>
  <c r="AC10375" i="1"/>
  <c r="AC10371" i="1"/>
  <c r="AC10367" i="1"/>
  <c r="AC10363" i="1"/>
  <c r="AC10359" i="1"/>
  <c r="AC10355" i="1"/>
  <c r="AC10351" i="1"/>
  <c r="AC10347" i="1"/>
  <c r="AC10343" i="1"/>
  <c r="AC10339" i="1"/>
  <c r="AC10335" i="1"/>
  <c r="AC10331" i="1"/>
  <c r="AC10327" i="1"/>
  <c r="AC10323" i="1"/>
  <c r="AC10319" i="1"/>
  <c r="AC10315" i="1"/>
  <c r="AC10311" i="1"/>
  <c r="AC10307" i="1"/>
  <c r="AC10303" i="1"/>
  <c r="AC10299" i="1"/>
  <c r="AC10295" i="1"/>
  <c r="AC10291" i="1"/>
  <c r="AC10287" i="1"/>
  <c r="AC10283" i="1"/>
  <c r="AC10279" i="1"/>
  <c r="AC10275" i="1"/>
  <c r="AC10271" i="1"/>
  <c r="AC10267" i="1"/>
  <c r="AC10263" i="1"/>
  <c r="AC10259" i="1"/>
  <c r="AC10255" i="1"/>
  <c r="AC10251" i="1"/>
  <c r="AC10247" i="1"/>
  <c r="AC10243" i="1"/>
  <c r="AC10239" i="1"/>
  <c r="AC10235" i="1"/>
  <c r="AC10231" i="1"/>
  <c r="AC10227" i="1"/>
  <c r="AC10223" i="1"/>
  <c r="AC10219" i="1"/>
  <c r="AC10215" i="1"/>
  <c r="AC10211" i="1"/>
  <c r="AC10207" i="1"/>
  <c r="AC10203" i="1"/>
  <c r="AC10199" i="1"/>
  <c r="AC10195" i="1"/>
  <c r="AC10191" i="1"/>
  <c r="AC10187" i="1"/>
  <c r="AC10183" i="1"/>
  <c r="AC10179" i="1"/>
  <c r="AC10175" i="1"/>
  <c r="AC10171" i="1"/>
  <c r="AC10167" i="1"/>
  <c r="AC10163" i="1"/>
  <c r="AC10159" i="1"/>
  <c r="AC10155" i="1"/>
  <c r="AC10151" i="1"/>
  <c r="AC10147" i="1"/>
  <c r="AC10143" i="1"/>
  <c r="AC10139" i="1"/>
  <c r="AC10135" i="1"/>
  <c r="AC10131" i="1"/>
  <c r="AC10127" i="1"/>
  <c r="AC10123" i="1"/>
  <c r="AC10119" i="1"/>
  <c r="AC10115" i="1"/>
  <c r="AC10111" i="1"/>
  <c r="AC10107" i="1"/>
  <c r="AC10103" i="1"/>
  <c r="AC10099" i="1"/>
  <c r="AC10095" i="1"/>
  <c r="AC10091" i="1"/>
  <c r="AC10087" i="1"/>
  <c r="AC10083" i="1"/>
  <c r="AC10079" i="1"/>
  <c r="AC10075" i="1"/>
  <c r="AC10071" i="1"/>
  <c r="AC10067" i="1"/>
  <c r="AC10063" i="1"/>
  <c r="AC10059" i="1"/>
  <c r="AC10055" i="1"/>
  <c r="AC10051" i="1"/>
  <c r="AC10047" i="1"/>
  <c r="AC10043" i="1"/>
  <c r="AC10039" i="1"/>
  <c r="AC10035" i="1"/>
  <c r="AC10031" i="1"/>
  <c r="AC10027" i="1"/>
  <c r="AC10023" i="1"/>
  <c r="AC10019" i="1"/>
  <c r="AC10015" i="1"/>
  <c r="AC10011" i="1"/>
  <c r="AC10007" i="1"/>
  <c r="AC10003" i="1"/>
  <c r="AC9999" i="1"/>
  <c r="AC9995" i="1"/>
  <c r="AC9991" i="1"/>
  <c r="AC9987" i="1"/>
  <c r="AC9983" i="1"/>
  <c r="AC9979" i="1"/>
  <c r="AC9975" i="1"/>
  <c r="AC9971" i="1"/>
  <c r="AC9967" i="1"/>
  <c r="AC9963" i="1"/>
  <c r="AC9959" i="1"/>
  <c r="AC9955" i="1"/>
  <c r="AC9951" i="1"/>
  <c r="AC9947" i="1"/>
  <c r="AC9943" i="1"/>
  <c r="AC9939" i="1"/>
  <c r="AC9935" i="1"/>
  <c r="AC9931" i="1"/>
  <c r="AC9927" i="1"/>
  <c r="AC9923" i="1"/>
  <c r="AC9919" i="1"/>
  <c r="AC9915" i="1"/>
  <c r="AC9911" i="1"/>
  <c r="AC9907" i="1"/>
  <c r="AC9903" i="1"/>
  <c r="AC9899" i="1"/>
  <c r="AC9895" i="1"/>
  <c r="AC9891" i="1"/>
  <c r="AC9887" i="1"/>
  <c r="AC9883" i="1"/>
  <c r="AC9879" i="1"/>
  <c r="AC9875" i="1"/>
  <c r="AC9871" i="1"/>
  <c r="AC9867" i="1"/>
  <c r="AC9863" i="1"/>
  <c r="AC9859" i="1"/>
  <c r="AC9855" i="1"/>
  <c r="AC9851" i="1"/>
  <c r="AC9847" i="1"/>
  <c r="AC9843" i="1"/>
  <c r="AC9839" i="1"/>
  <c r="AC9835" i="1"/>
  <c r="AC9831" i="1"/>
  <c r="AC9827" i="1"/>
  <c r="AC9823" i="1"/>
  <c r="AC9819" i="1"/>
  <c r="AC9815" i="1"/>
  <c r="AC9811" i="1"/>
  <c r="AC9807" i="1"/>
  <c r="AC9803" i="1"/>
  <c r="AC9799" i="1"/>
  <c r="AC9795" i="1"/>
  <c r="AC9791" i="1"/>
  <c r="AC9787" i="1"/>
  <c r="AC9783" i="1"/>
  <c r="AC9779" i="1"/>
  <c r="AC9775" i="1"/>
  <c r="AC9771" i="1"/>
  <c r="AC9767" i="1"/>
  <c r="AC9763" i="1"/>
  <c r="AC9759" i="1"/>
  <c r="AC9755" i="1"/>
  <c r="AC9751" i="1"/>
  <c r="AC9747" i="1"/>
  <c r="AC9743" i="1"/>
  <c r="AC9739" i="1"/>
  <c r="AC9735" i="1"/>
  <c r="AC9731" i="1"/>
  <c r="AC9727" i="1"/>
  <c r="AC9723" i="1"/>
  <c r="AC9719" i="1"/>
  <c r="AC9715" i="1"/>
  <c r="AC9711" i="1"/>
  <c r="AC9707" i="1"/>
  <c r="AC9703" i="1"/>
  <c r="AC9699" i="1"/>
  <c r="AC9695" i="1"/>
  <c r="AC9691" i="1"/>
  <c r="AC9687" i="1"/>
  <c r="AC9683" i="1"/>
  <c r="AC9679" i="1"/>
  <c r="AC9675" i="1"/>
  <c r="AC9671" i="1"/>
  <c r="AC9667" i="1"/>
  <c r="AC9663" i="1"/>
  <c r="AC9659" i="1"/>
  <c r="AC9655" i="1"/>
  <c r="AC9651" i="1"/>
  <c r="AC9647" i="1"/>
  <c r="AC9643" i="1"/>
  <c r="AC9639" i="1"/>
  <c r="AC9635" i="1"/>
  <c r="AC9631" i="1"/>
  <c r="AC9627" i="1"/>
  <c r="AC9623" i="1"/>
  <c r="AC9619" i="1"/>
  <c r="AC9615" i="1"/>
  <c r="AC9611" i="1"/>
  <c r="AC9607" i="1"/>
  <c r="AC9603" i="1"/>
  <c r="AC9599" i="1"/>
  <c r="AC9595" i="1"/>
  <c r="AC9591" i="1"/>
  <c r="AC9587" i="1"/>
  <c r="AC9583" i="1"/>
  <c r="AC9579" i="1"/>
  <c r="AC9575" i="1"/>
  <c r="AC9571" i="1"/>
  <c r="AC9567" i="1"/>
  <c r="AC9563" i="1"/>
  <c r="AC9559" i="1"/>
  <c r="AC9555" i="1"/>
  <c r="AC9551" i="1"/>
  <c r="AC9547" i="1"/>
  <c r="AC9543" i="1"/>
  <c r="AC9539" i="1"/>
  <c r="AC9535" i="1"/>
  <c r="AC9531" i="1"/>
  <c r="AC9527" i="1"/>
  <c r="AC9523" i="1"/>
  <c r="AC9519" i="1"/>
  <c r="AC9515" i="1"/>
  <c r="AC9511" i="1"/>
  <c r="AC9507" i="1"/>
  <c r="AC9503" i="1"/>
  <c r="AC9499" i="1"/>
  <c r="AC9495" i="1"/>
  <c r="AC9491" i="1"/>
  <c r="AC9487" i="1"/>
  <c r="AC9483" i="1"/>
  <c r="AC9479" i="1"/>
  <c r="AC9475" i="1"/>
  <c r="AC9471" i="1"/>
  <c r="AC9467" i="1"/>
  <c r="AC9463" i="1"/>
  <c r="AC9459" i="1"/>
  <c r="AC9455" i="1"/>
  <c r="AC9451" i="1"/>
  <c r="AC9447" i="1"/>
  <c r="AC9443" i="1"/>
  <c r="AC9439" i="1"/>
  <c r="AC9435" i="1"/>
  <c r="AC9431" i="1"/>
  <c r="AC9427" i="1"/>
  <c r="AC9423" i="1"/>
  <c r="AC9419" i="1"/>
  <c r="AC9415" i="1"/>
  <c r="AC9411" i="1"/>
  <c r="AC9407" i="1"/>
  <c r="AC9403" i="1"/>
  <c r="AC9399" i="1"/>
  <c r="AC9395" i="1"/>
  <c r="AC9391" i="1"/>
  <c r="AC9387" i="1"/>
  <c r="AC9383" i="1"/>
  <c r="AC9379" i="1"/>
  <c r="AC9375" i="1"/>
  <c r="AC9371" i="1"/>
  <c r="AC9367" i="1"/>
  <c r="AC9363" i="1"/>
  <c r="AC9359" i="1"/>
  <c r="AC9355" i="1"/>
  <c r="AC9351" i="1"/>
  <c r="AC9347" i="1"/>
  <c r="AC9343" i="1"/>
  <c r="AC9339" i="1"/>
  <c r="AC9335" i="1"/>
  <c r="AC9331" i="1"/>
  <c r="AC9327" i="1"/>
  <c r="AC9323" i="1"/>
  <c r="AC9319" i="1"/>
  <c r="AC9315" i="1"/>
  <c r="AC9311" i="1"/>
  <c r="AC9307" i="1"/>
  <c r="AC9303" i="1"/>
  <c r="AC9299" i="1"/>
  <c r="AC9295" i="1"/>
  <c r="AC9291" i="1"/>
  <c r="AC9287" i="1"/>
  <c r="AC9283" i="1"/>
  <c r="AC9279" i="1"/>
  <c r="AC9275" i="1"/>
  <c r="AC9271" i="1"/>
  <c r="AC9267" i="1"/>
  <c r="AC9263" i="1"/>
  <c r="AC9259" i="1"/>
  <c r="AC9255" i="1"/>
  <c r="AC9251" i="1"/>
  <c r="AC9247" i="1"/>
  <c r="AC9243" i="1"/>
  <c r="AC9239" i="1"/>
  <c r="AC9235" i="1"/>
  <c r="AC9231" i="1"/>
  <c r="AC9227" i="1"/>
  <c r="AC9223" i="1"/>
  <c r="AC9219" i="1"/>
  <c r="AC9215" i="1"/>
  <c r="AC9211" i="1"/>
  <c r="AC9207" i="1"/>
  <c r="AC9203" i="1"/>
  <c r="AC9199" i="1"/>
  <c r="AC9195" i="1"/>
  <c r="AC9191" i="1"/>
  <c r="AC9187" i="1"/>
  <c r="AC9183" i="1"/>
  <c r="AC9179" i="1"/>
  <c r="AC9175" i="1"/>
  <c r="AC9171" i="1"/>
  <c r="AC9167" i="1"/>
  <c r="AC9163" i="1"/>
  <c r="AC9159" i="1"/>
  <c r="AC9155" i="1"/>
  <c r="AC9151" i="1"/>
  <c r="AC9147" i="1"/>
  <c r="AC9143" i="1"/>
  <c r="AC9139" i="1"/>
  <c r="AC9135" i="1"/>
  <c r="AC9131" i="1"/>
  <c r="AC9127" i="1"/>
  <c r="AC9123" i="1"/>
  <c r="AC9119" i="1"/>
  <c r="AC9115" i="1"/>
  <c r="AC9111" i="1"/>
  <c r="AC9107" i="1"/>
  <c r="AC9103" i="1"/>
  <c r="AC9099" i="1"/>
  <c r="AC9095" i="1"/>
  <c r="AC9091" i="1"/>
  <c r="AC9087" i="1"/>
  <c r="AC9083" i="1"/>
  <c r="AC9079" i="1"/>
  <c r="AC9075" i="1"/>
  <c r="AC9071" i="1"/>
  <c r="AC9067" i="1"/>
  <c r="AC9063" i="1"/>
  <c r="AC9059" i="1"/>
  <c r="AC9055" i="1"/>
  <c r="AC9051" i="1"/>
  <c r="AC9047" i="1"/>
  <c r="AC9043" i="1"/>
  <c r="AC9039" i="1"/>
  <c r="AC9035" i="1"/>
  <c r="AC9031" i="1"/>
  <c r="AC9027" i="1"/>
  <c r="AC9023" i="1"/>
  <c r="AC9019" i="1"/>
  <c r="AC9015" i="1"/>
  <c r="AC9011" i="1"/>
  <c r="AC9007" i="1"/>
  <c r="AC9003" i="1"/>
  <c r="AC8999" i="1"/>
  <c r="AC8995" i="1"/>
  <c r="AC8991" i="1"/>
  <c r="AC8987" i="1"/>
  <c r="AC8983" i="1"/>
  <c r="AC8979" i="1"/>
  <c r="AC8975" i="1"/>
  <c r="AC8971" i="1"/>
  <c r="AC8967" i="1"/>
  <c r="AC8963" i="1"/>
  <c r="AC8959" i="1"/>
  <c r="AC8955" i="1"/>
  <c r="AC8951" i="1"/>
  <c r="AC8947" i="1"/>
  <c r="AC8943" i="1"/>
  <c r="AC8939" i="1"/>
  <c r="AC8935" i="1"/>
  <c r="AC8931" i="1"/>
  <c r="AC8927" i="1"/>
  <c r="AC8923" i="1"/>
  <c r="AC13470" i="1"/>
  <c r="AC13466" i="1"/>
  <c r="AC13462" i="1"/>
  <c r="AC13458" i="1"/>
  <c r="AC13454" i="1"/>
  <c r="AC13450" i="1"/>
  <c r="AC13446" i="1"/>
  <c r="AC13442" i="1"/>
  <c r="AC13438" i="1"/>
  <c r="AC13434" i="1"/>
  <c r="AC13430" i="1"/>
  <c r="AC13426" i="1"/>
  <c r="AC13422" i="1"/>
  <c r="AC13418" i="1"/>
  <c r="AC13414" i="1"/>
  <c r="AC13410" i="1"/>
  <c r="AC13406" i="1"/>
  <c r="AC13402" i="1"/>
  <c r="AC13398" i="1"/>
  <c r="AC13394" i="1"/>
  <c r="AC13390" i="1"/>
  <c r="AC13386" i="1"/>
  <c r="AC13382" i="1"/>
  <c r="AC13378" i="1"/>
  <c r="AC13374" i="1"/>
  <c r="AC13370" i="1"/>
  <c r="AC13366" i="1"/>
  <c r="AC13362" i="1"/>
  <c r="AC13358" i="1"/>
  <c r="AC13354" i="1"/>
  <c r="AC13350" i="1"/>
  <c r="AC13346" i="1"/>
  <c r="AC13342" i="1"/>
  <c r="AC13338" i="1"/>
  <c r="AC13334" i="1"/>
  <c r="AC13330" i="1"/>
  <c r="AC13326" i="1"/>
  <c r="AC13322" i="1"/>
  <c r="AC13318" i="1"/>
  <c r="AC13314" i="1"/>
  <c r="AC13310" i="1"/>
  <c r="AC13306" i="1"/>
  <c r="AC13302" i="1"/>
  <c r="AC13298" i="1"/>
  <c r="AC13294" i="1"/>
  <c r="AC13290" i="1"/>
  <c r="AC13286" i="1"/>
  <c r="AC13282" i="1"/>
  <c r="AC13278" i="1"/>
  <c r="AC13274" i="1"/>
  <c r="AC13270" i="1"/>
  <c r="AC13266" i="1"/>
  <c r="AC13262" i="1"/>
  <c r="AC13258" i="1"/>
  <c r="AC13254" i="1"/>
  <c r="AC13250" i="1"/>
  <c r="AC13246" i="1"/>
  <c r="AC13242" i="1"/>
  <c r="AC13238" i="1"/>
  <c r="AC13234" i="1"/>
  <c r="AC13230" i="1"/>
  <c r="AC13226" i="1"/>
  <c r="AC13222" i="1"/>
  <c r="AC13218" i="1"/>
  <c r="AC13214" i="1"/>
  <c r="AC13210" i="1"/>
  <c r="AC13206" i="1"/>
  <c r="AC13202" i="1"/>
  <c r="AC13198" i="1"/>
  <c r="AC13194" i="1"/>
  <c r="AC13190" i="1"/>
  <c r="AC13186" i="1"/>
  <c r="AC13182" i="1"/>
  <c r="AC13178" i="1"/>
  <c r="AC13174" i="1"/>
  <c r="AC13170" i="1"/>
  <c r="AC13166" i="1"/>
  <c r="AC13162" i="1"/>
  <c r="AC13158" i="1"/>
  <c r="AC13154" i="1"/>
  <c r="AC13150" i="1"/>
  <c r="AC13146" i="1"/>
  <c r="AC13142" i="1"/>
  <c r="AC13138" i="1"/>
  <c r="AC13134" i="1"/>
  <c r="AC13130" i="1"/>
  <c r="AC13126" i="1"/>
  <c r="AC13122" i="1"/>
  <c r="AC13118" i="1"/>
  <c r="AC13114" i="1"/>
  <c r="AC13110" i="1"/>
  <c r="AC13106" i="1"/>
  <c r="AC13102" i="1"/>
  <c r="AC13098" i="1"/>
  <c r="AC13094" i="1"/>
  <c r="AC13090" i="1"/>
  <c r="AC13086" i="1"/>
  <c r="AC13082" i="1"/>
  <c r="AC13078" i="1"/>
  <c r="AC13074" i="1"/>
  <c r="AC13070" i="1"/>
  <c r="AC13066" i="1"/>
  <c r="AC13062" i="1"/>
  <c r="AC13058" i="1"/>
  <c r="AC13054" i="1"/>
  <c r="AC13050" i="1"/>
  <c r="AC13046" i="1"/>
  <c r="AC13042" i="1"/>
  <c r="AC13038" i="1"/>
  <c r="AC13034" i="1"/>
  <c r="AC13030" i="1"/>
  <c r="AC13026" i="1"/>
  <c r="AC13022" i="1"/>
  <c r="AC13018" i="1"/>
  <c r="AC13014" i="1"/>
  <c r="AC13010" i="1"/>
  <c r="AC13006" i="1"/>
  <c r="AC13002" i="1"/>
  <c r="AC12998" i="1"/>
  <c r="AC12994" i="1"/>
  <c r="AC12990" i="1"/>
  <c r="AC12986" i="1"/>
  <c r="AC12982" i="1"/>
  <c r="AC12978" i="1"/>
  <c r="AC12974" i="1"/>
  <c r="AC12970" i="1"/>
  <c r="AC12966" i="1"/>
  <c r="AC12962" i="1"/>
  <c r="AC12958" i="1"/>
  <c r="AC12954" i="1"/>
  <c r="AC12950" i="1"/>
  <c r="AC12946" i="1"/>
  <c r="AC12942" i="1"/>
  <c r="AC12938" i="1"/>
  <c r="AC12934" i="1"/>
  <c r="AC12930" i="1"/>
  <c r="AC12926" i="1"/>
  <c r="AC12922" i="1"/>
  <c r="AC12918" i="1"/>
  <c r="AC12914" i="1"/>
  <c r="AC12910" i="1"/>
  <c r="AC12906" i="1"/>
  <c r="AC12902" i="1"/>
  <c r="AC12898" i="1"/>
  <c r="AC12894" i="1"/>
  <c r="AC12890" i="1"/>
  <c r="AC12886" i="1"/>
  <c r="AC12882" i="1"/>
  <c r="AC12878" i="1"/>
  <c r="AC12874" i="1"/>
  <c r="AC12870" i="1"/>
  <c r="AC12866" i="1"/>
  <c r="AC12862" i="1"/>
  <c r="AC12858" i="1"/>
  <c r="AC12854" i="1"/>
  <c r="AC12850" i="1"/>
  <c r="AC12846" i="1"/>
  <c r="AC12842" i="1"/>
  <c r="AC12838" i="1"/>
  <c r="AC12834" i="1"/>
  <c r="AC12830" i="1"/>
  <c r="AC12826" i="1"/>
  <c r="AC12822" i="1"/>
  <c r="AC12818" i="1"/>
  <c r="AC12814" i="1"/>
  <c r="AC12810" i="1"/>
  <c r="AC12806" i="1"/>
  <c r="AC12802" i="1"/>
  <c r="AC12798" i="1"/>
  <c r="AC12794" i="1"/>
  <c r="AC12790" i="1"/>
  <c r="AC12786" i="1"/>
  <c r="AC12782" i="1"/>
  <c r="AC12778" i="1"/>
  <c r="AC12774" i="1"/>
  <c r="AC12770" i="1"/>
  <c r="AC12766" i="1"/>
  <c r="AC12762" i="1"/>
  <c r="AC12758" i="1"/>
  <c r="AC12754" i="1"/>
  <c r="AC12750" i="1"/>
  <c r="AC12746" i="1"/>
  <c r="AC12742" i="1"/>
  <c r="AC12738" i="1"/>
  <c r="AC12734" i="1"/>
  <c r="AC12730" i="1"/>
  <c r="AC12726" i="1"/>
  <c r="AC12722" i="1"/>
  <c r="AC12718" i="1"/>
  <c r="AC12714" i="1"/>
  <c r="AC12710" i="1"/>
  <c r="AC12706" i="1"/>
  <c r="AC12702" i="1"/>
  <c r="AC12698" i="1"/>
  <c r="AC12694" i="1"/>
  <c r="AC12690" i="1"/>
  <c r="AC12686" i="1"/>
  <c r="AC12682" i="1"/>
  <c r="AC12678" i="1"/>
  <c r="AC12674" i="1"/>
  <c r="AC12670" i="1"/>
  <c r="AC12666" i="1"/>
  <c r="AC12662" i="1"/>
  <c r="AC12658" i="1"/>
  <c r="AC12654" i="1"/>
  <c r="AC12650" i="1"/>
  <c r="AC12646" i="1"/>
  <c r="AC12642" i="1"/>
  <c r="AC12638" i="1"/>
  <c r="AC12634" i="1"/>
  <c r="AC12630" i="1"/>
  <c r="AC12626" i="1"/>
  <c r="AC12622" i="1"/>
  <c r="AC12618" i="1"/>
  <c r="AC12614" i="1"/>
  <c r="AC12610" i="1"/>
  <c r="AC12606" i="1"/>
  <c r="AC12602" i="1"/>
  <c r="AC12598" i="1"/>
  <c r="AC12594" i="1"/>
  <c r="AC12590" i="1"/>
  <c r="AC12586" i="1"/>
  <c r="AC12582" i="1"/>
  <c r="AC12578" i="1"/>
  <c r="AC12574" i="1"/>
  <c r="AC12570" i="1"/>
  <c r="AC12566" i="1"/>
  <c r="AC12562" i="1"/>
  <c r="AC12558" i="1"/>
  <c r="AC12554" i="1"/>
  <c r="AC12550" i="1"/>
  <c r="AC12546" i="1"/>
  <c r="AC12542" i="1"/>
  <c r="AC12538" i="1"/>
  <c r="AC12534" i="1"/>
  <c r="AC12530" i="1"/>
  <c r="AC12526" i="1"/>
  <c r="AC12522" i="1"/>
  <c r="AC12518" i="1"/>
  <c r="AC12514" i="1"/>
  <c r="AC12510" i="1"/>
  <c r="AC12506" i="1"/>
  <c r="AC12502" i="1"/>
  <c r="AC12498" i="1"/>
  <c r="AC12494" i="1"/>
  <c r="AC12490" i="1"/>
  <c r="AC12486" i="1"/>
  <c r="AC12482" i="1"/>
  <c r="AC12478" i="1"/>
  <c r="AC12474" i="1"/>
  <c r="AC12470" i="1"/>
  <c r="AC12466" i="1"/>
  <c r="AC12462" i="1"/>
  <c r="AC12458" i="1"/>
  <c r="AC12454" i="1"/>
  <c r="AC12450" i="1"/>
  <c r="AC12446" i="1"/>
  <c r="AC12442" i="1"/>
  <c r="AC12438" i="1"/>
  <c r="AC12434" i="1"/>
  <c r="AC12430" i="1"/>
  <c r="AC12426" i="1"/>
  <c r="AC12422" i="1"/>
  <c r="AC12418" i="1"/>
  <c r="AC12414" i="1"/>
  <c r="AC12410" i="1"/>
  <c r="AC12406" i="1"/>
  <c r="AC12402" i="1"/>
  <c r="AC12398" i="1"/>
  <c r="AC12394" i="1"/>
  <c r="AC12390" i="1"/>
  <c r="AC12386" i="1"/>
  <c r="AC12382" i="1"/>
  <c r="AC12378" i="1"/>
  <c r="AC12374" i="1"/>
  <c r="AC12370" i="1"/>
  <c r="AC12366" i="1"/>
  <c r="AC12362" i="1"/>
  <c r="AC12358" i="1"/>
  <c r="AC12354" i="1"/>
  <c r="AC12350" i="1"/>
  <c r="AC12346" i="1"/>
  <c r="AC12342" i="1"/>
  <c r="AC12338" i="1"/>
  <c r="AC12334" i="1"/>
  <c r="AC12330" i="1"/>
  <c r="AC12326" i="1"/>
  <c r="AC12322" i="1"/>
  <c r="AC12318" i="1"/>
  <c r="AC12314" i="1"/>
  <c r="AC12310" i="1"/>
  <c r="AC12306" i="1"/>
  <c r="AC12302" i="1"/>
  <c r="AC12298" i="1"/>
  <c r="AC12294" i="1"/>
  <c r="AC12290" i="1"/>
  <c r="AC12286" i="1"/>
  <c r="AC12282" i="1"/>
  <c r="AC12278" i="1"/>
  <c r="AC12274" i="1"/>
  <c r="AC12270" i="1"/>
  <c r="AC12266" i="1"/>
  <c r="AC12262" i="1"/>
  <c r="AC12258" i="1"/>
  <c r="AC12254" i="1"/>
  <c r="AC12250" i="1"/>
  <c r="AC12246" i="1"/>
  <c r="AC12242" i="1"/>
  <c r="AC12238" i="1"/>
  <c r="AC12234" i="1"/>
  <c r="AC12230" i="1"/>
  <c r="AC12226" i="1"/>
  <c r="AC12222" i="1"/>
  <c r="AC12218" i="1"/>
  <c r="AC12214" i="1"/>
  <c r="AC12210" i="1"/>
  <c r="AC12206" i="1"/>
  <c r="AC12202" i="1"/>
  <c r="AC12198" i="1"/>
  <c r="AC12194" i="1"/>
  <c r="AC12190" i="1"/>
  <c r="AC12186" i="1"/>
  <c r="AC12182" i="1"/>
  <c r="AC12178" i="1"/>
  <c r="AC12174" i="1"/>
  <c r="AC12170" i="1"/>
  <c r="AC12166" i="1"/>
  <c r="AC12162" i="1"/>
  <c r="AC12158" i="1"/>
  <c r="AC12154" i="1"/>
  <c r="AC12150" i="1"/>
  <c r="AC12146" i="1"/>
  <c r="AC12142" i="1"/>
  <c r="AC12138" i="1"/>
  <c r="AC12134" i="1"/>
  <c r="AC12130" i="1"/>
  <c r="AC12126" i="1"/>
  <c r="AC12122" i="1"/>
  <c r="AC12118" i="1"/>
  <c r="AC12114" i="1"/>
  <c r="AC12110" i="1"/>
  <c r="AC12106" i="1"/>
  <c r="AC12102" i="1"/>
  <c r="AC12098" i="1"/>
  <c r="AC12094" i="1"/>
  <c r="AC12090" i="1"/>
  <c r="AC12086" i="1"/>
  <c r="AC12082" i="1"/>
  <c r="AC12078" i="1"/>
  <c r="AC12074" i="1"/>
  <c r="AC12070" i="1"/>
  <c r="AC12066" i="1"/>
  <c r="AC12062" i="1"/>
  <c r="AC12058" i="1"/>
  <c r="AC12054" i="1"/>
  <c r="AC12050" i="1"/>
  <c r="AC12046" i="1"/>
  <c r="AC12042" i="1"/>
  <c r="AC12038" i="1"/>
  <c r="AC12034" i="1"/>
  <c r="AC12030" i="1"/>
  <c r="AC12026" i="1"/>
  <c r="AC12022" i="1"/>
  <c r="AC12018" i="1"/>
  <c r="AC12014" i="1"/>
  <c r="AC12010" i="1"/>
  <c r="AC12006" i="1"/>
  <c r="AC12002" i="1"/>
  <c r="AC11998" i="1"/>
  <c r="AC11994" i="1"/>
  <c r="AC11990" i="1"/>
  <c r="AC11986" i="1"/>
  <c r="AC11982" i="1"/>
  <c r="AC11978" i="1"/>
  <c r="AC11974" i="1"/>
  <c r="AC11970" i="1"/>
  <c r="AC11966" i="1"/>
  <c r="AC11962" i="1"/>
  <c r="AC11958" i="1"/>
  <c r="AC11954" i="1"/>
  <c r="AC11950" i="1"/>
  <c r="AC11946" i="1"/>
  <c r="AC11942" i="1"/>
  <c r="AC11938" i="1"/>
  <c r="AC11934" i="1"/>
  <c r="AC11930" i="1"/>
  <c r="AC11926" i="1"/>
  <c r="AC11922" i="1"/>
  <c r="AC11918" i="1"/>
  <c r="AC11914" i="1"/>
  <c r="AC11910" i="1"/>
  <c r="AC11906" i="1"/>
  <c r="AC11902" i="1"/>
  <c r="AC11898" i="1"/>
  <c r="AC11894" i="1"/>
  <c r="AC11890" i="1"/>
  <c r="AC11886" i="1"/>
  <c r="AC11882" i="1"/>
  <c r="AC11878" i="1"/>
  <c r="AC11874" i="1"/>
  <c r="AC11870" i="1"/>
  <c r="AC11866" i="1"/>
  <c r="AC11862" i="1"/>
  <c r="AC11858" i="1"/>
  <c r="AC11854" i="1"/>
  <c r="AC11850" i="1"/>
  <c r="AC11846" i="1"/>
  <c r="AC11842" i="1"/>
  <c r="AC11838" i="1"/>
  <c r="AC11834" i="1"/>
  <c r="AC11830" i="1"/>
  <c r="AC11826" i="1"/>
  <c r="AC11822" i="1"/>
  <c r="AC11818" i="1"/>
  <c r="AC11814" i="1"/>
  <c r="AC11810" i="1"/>
  <c r="AC11806" i="1"/>
  <c r="AC11802" i="1"/>
  <c r="AC11798" i="1"/>
  <c r="AC11794" i="1"/>
  <c r="AC11790" i="1"/>
  <c r="AC11786" i="1"/>
  <c r="AC11782" i="1"/>
  <c r="AC11778" i="1"/>
  <c r="AC11774" i="1"/>
  <c r="AC11770" i="1"/>
  <c r="AC11766" i="1"/>
  <c r="AC11762" i="1"/>
  <c r="AC11758" i="1"/>
  <c r="AC11754" i="1"/>
  <c r="AC11750" i="1"/>
  <c r="AC11746" i="1"/>
  <c r="AC11742" i="1"/>
  <c r="AC11738" i="1"/>
  <c r="AC11734" i="1"/>
  <c r="AC11730" i="1"/>
  <c r="AC11726" i="1"/>
  <c r="AC11722" i="1"/>
  <c r="AC11718" i="1"/>
  <c r="AC11714" i="1"/>
  <c r="AC11710" i="1"/>
  <c r="AC11706" i="1"/>
  <c r="AC11702" i="1"/>
  <c r="AC11698" i="1"/>
  <c r="AC11694" i="1"/>
  <c r="AC11690" i="1"/>
  <c r="AC11686" i="1"/>
  <c r="AC11682" i="1"/>
  <c r="AC11678" i="1"/>
  <c r="AC11674" i="1"/>
  <c r="AC11670" i="1"/>
  <c r="AC11666" i="1"/>
  <c r="AC11662" i="1"/>
  <c r="AC11658" i="1"/>
  <c r="AC11654" i="1"/>
  <c r="AC11650" i="1"/>
  <c r="AC11646" i="1"/>
  <c r="AC11642" i="1"/>
  <c r="AC11638" i="1"/>
  <c r="AC11634" i="1"/>
  <c r="AC11630" i="1"/>
  <c r="AC11626" i="1"/>
  <c r="AC11622" i="1"/>
  <c r="AC11618" i="1"/>
  <c r="AC11614" i="1"/>
  <c r="AC11610" i="1"/>
  <c r="AC11606" i="1"/>
  <c r="AC11602" i="1"/>
  <c r="AC11598" i="1"/>
  <c r="AC11594" i="1"/>
  <c r="AC11590" i="1"/>
  <c r="AC11586" i="1"/>
  <c r="AC11582" i="1"/>
  <c r="AC11578" i="1"/>
  <c r="AC11574" i="1"/>
  <c r="AC11570" i="1"/>
  <c r="AC11566" i="1"/>
  <c r="AC11562" i="1"/>
  <c r="AC11558" i="1"/>
  <c r="AC11554" i="1"/>
  <c r="AC11550" i="1"/>
  <c r="AC11546" i="1"/>
  <c r="AC11542" i="1"/>
  <c r="AC11538" i="1"/>
  <c r="AC11534" i="1"/>
  <c r="AC11530" i="1"/>
  <c r="AC11526" i="1"/>
  <c r="AC11522" i="1"/>
  <c r="AC11518" i="1"/>
  <c r="AC11514" i="1"/>
  <c r="AC11510" i="1"/>
  <c r="AC11506" i="1"/>
  <c r="AC11502" i="1"/>
  <c r="AC11498" i="1"/>
  <c r="AC11494" i="1"/>
  <c r="AC11490" i="1"/>
  <c r="AC11486" i="1"/>
  <c r="AC11482" i="1"/>
  <c r="AC11478" i="1"/>
  <c r="AC11474" i="1"/>
  <c r="AC11470" i="1"/>
  <c r="AC11466" i="1"/>
  <c r="AC11462" i="1"/>
  <c r="AC11458" i="1"/>
  <c r="AC11454" i="1"/>
  <c r="AC11450" i="1"/>
  <c r="AC11446" i="1"/>
  <c r="AC11442" i="1"/>
  <c r="AC11438" i="1"/>
  <c r="AC11434" i="1"/>
  <c r="AC11430" i="1"/>
  <c r="AC11426" i="1"/>
  <c r="AC11422" i="1"/>
  <c r="AC11418" i="1"/>
  <c r="AC11414" i="1"/>
  <c r="AC11410" i="1"/>
  <c r="AC11406" i="1"/>
  <c r="AC11402" i="1"/>
  <c r="AC11398" i="1"/>
  <c r="AC11394" i="1"/>
  <c r="AC11390" i="1"/>
  <c r="AC11386" i="1"/>
  <c r="AC11382" i="1"/>
  <c r="AC11378" i="1"/>
  <c r="AC11374" i="1"/>
  <c r="AC11370" i="1"/>
  <c r="AC11366" i="1"/>
  <c r="AC11362" i="1"/>
  <c r="AC11358" i="1"/>
  <c r="AC11354" i="1"/>
  <c r="AC11350" i="1"/>
  <c r="AC11346" i="1"/>
  <c r="AC11342" i="1"/>
  <c r="AC11338" i="1"/>
  <c r="AC11334" i="1"/>
  <c r="AC11330" i="1"/>
  <c r="AC11326" i="1"/>
  <c r="AC11322" i="1"/>
  <c r="AC11318" i="1"/>
  <c r="AC11314" i="1"/>
  <c r="AC11310" i="1"/>
  <c r="AC11306" i="1"/>
  <c r="AC11302" i="1"/>
  <c r="AC11298" i="1"/>
  <c r="AC11294" i="1"/>
  <c r="AC11290" i="1"/>
  <c r="AC11286" i="1"/>
  <c r="AC11282" i="1"/>
  <c r="AC11278" i="1"/>
  <c r="AC11274" i="1"/>
  <c r="AC11270" i="1"/>
  <c r="AC11266" i="1"/>
  <c r="AC11262" i="1"/>
  <c r="AC11258" i="1"/>
  <c r="AC11254" i="1"/>
  <c r="AC11250" i="1"/>
  <c r="AC11246" i="1"/>
  <c r="AC11242" i="1"/>
  <c r="AC11238" i="1"/>
  <c r="AC11234" i="1"/>
  <c r="AC11230" i="1"/>
  <c r="AC11226" i="1"/>
  <c r="AC11222" i="1"/>
  <c r="AC11218" i="1"/>
  <c r="AC11214" i="1"/>
  <c r="AC11210" i="1"/>
  <c r="AC11206" i="1"/>
  <c r="AC11202" i="1"/>
  <c r="AC11198" i="1"/>
  <c r="AC11194" i="1"/>
  <c r="AC11190" i="1"/>
  <c r="AC11186" i="1"/>
  <c r="AC11182" i="1"/>
  <c r="AC11178" i="1"/>
  <c r="AC11174" i="1"/>
  <c r="AC11170" i="1"/>
  <c r="AC11166" i="1"/>
  <c r="AC11162" i="1"/>
  <c r="AC11158" i="1"/>
  <c r="AC11154" i="1"/>
  <c r="AC11150" i="1"/>
  <c r="AC11146" i="1"/>
  <c r="AC11142" i="1"/>
  <c r="AC11138" i="1"/>
  <c r="AC11134" i="1"/>
  <c r="AC11130" i="1"/>
  <c r="AC11126" i="1"/>
  <c r="AC11122" i="1"/>
  <c r="AC11118" i="1"/>
  <c r="AC11114" i="1"/>
  <c r="AC11110" i="1"/>
  <c r="AC11106" i="1"/>
  <c r="AC11102" i="1"/>
  <c r="AC11098" i="1"/>
  <c r="AC11094" i="1"/>
  <c r="AC11090" i="1"/>
  <c r="AC11086" i="1"/>
  <c r="AC11082" i="1"/>
  <c r="AC11078" i="1"/>
  <c r="AC11074" i="1"/>
  <c r="AC11070" i="1"/>
  <c r="AC11066" i="1"/>
  <c r="AC11062" i="1"/>
  <c r="AC11058" i="1"/>
  <c r="AC11054" i="1"/>
  <c r="AC11050" i="1"/>
  <c r="AC11046" i="1"/>
  <c r="AC11042" i="1"/>
  <c r="AC11038" i="1"/>
  <c r="AC11034" i="1"/>
  <c r="AC11030" i="1"/>
  <c r="AC11026" i="1"/>
  <c r="AC11022" i="1"/>
  <c r="AC11018" i="1"/>
  <c r="AC11014" i="1"/>
  <c r="AC11010" i="1"/>
  <c r="AC11006" i="1"/>
  <c r="AC11002" i="1"/>
  <c r="AC10998" i="1"/>
  <c r="AC10994" i="1"/>
  <c r="AC10990" i="1"/>
  <c r="AC10986" i="1"/>
  <c r="AC10982" i="1"/>
  <c r="AC10978" i="1"/>
  <c r="AC10974" i="1"/>
  <c r="AC10970" i="1"/>
  <c r="AC10966" i="1"/>
  <c r="AC10962" i="1"/>
  <c r="AC10958" i="1"/>
  <c r="AC10954" i="1"/>
  <c r="AC10950" i="1"/>
  <c r="AC10946" i="1"/>
  <c r="AC10942" i="1"/>
  <c r="AC10938" i="1"/>
  <c r="AC10934" i="1"/>
  <c r="AC10930" i="1"/>
  <c r="AC10926" i="1"/>
  <c r="AC10922" i="1"/>
  <c r="AC10918" i="1"/>
  <c r="AC10914" i="1"/>
  <c r="AC10910" i="1"/>
  <c r="AC10906" i="1"/>
  <c r="AC10902" i="1"/>
  <c r="AC10898" i="1"/>
  <c r="AC10894" i="1"/>
  <c r="AC10890" i="1"/>
  <c r="AC10886" i="1"/>
  <c r="AC10882" i="1"/>
  <c r="AC10878" i="1"/>
  <c r="AC10874" i="1"/>
  <c r="AC10870" i="1"/>
  <c r="AC10866" i="1"/>
  <c r="AC10862" i="1"/>
  <c r="AC10858" i="1"/>
  <c r="AC10854" i="1"/>
  <c r="AC10850" i="1"/>
  <c r="AC10846" i="1"/>
  <c r="AC10842" i="1"/>
  <c r="AC10838" i="1"/>
  <c r="AC10834" i="1"/>
  <c r="AC10830" i="1"/>
  <c r="AC10826" i="1"/>
  <c r="AC10822" i="1"/>
  <c r="AC10818" i="1"/>
  <c r="AC10814" i="1"/>
  <c r="AC10810" i="1"/>
  <c r="AC10806" i="1"/>
  <c r="AC10802" i="1"/>
  <c r="AC10798" i="1"/>
  <c r="AC10794" i="1"/>
  <c r="AC10790" i="1"/>
  <c r="AC10786" i="1"/>
  <c r="AC10782" i="1"/>
  <c r="AC10778" i="1"/>
  <c r="AC10774" i="1"/>
  <c r="AC10770" i="1"/>
  <c r="AC10766" i="1"/>
  <c r="AC10762" i="1"/>
  <c r="AC10758" i="1"/>
  <c r="AC10754" i="1"/>
  <c r="AC10750" i="1"/>
  <c r="AC10746" i="1"/>
  <c r="AC10742" i="1"/>
  <c r="AC10738" i="1"/>
  <c r="AC10734" i="1"/>
  <c r="AC10730" i="1"/>
  <c r="AC10726" i="1"/>
  <c r="AC10722" i="1"/>
  <c r="AC10718" i="1"/>
  <c r="AC10714" i="1"/>
  <c r="AC10710" i="1"/>
  <c r="AC10706" i="1"/>
  <c r="AC10702" i="1"/>
  <c r="AC10698" i="1"/>
  <c r="AC10694" i="1"/>
  <c r="AC10690" i="1"/>
  <c r="AC10686" i="1"/>
  <c r="AC10682" i="1"/>
  <c r="AC10678" i="1"/>
  <c r="AC10674" i="1"/>
  <c r="AC10670" i="1"/>
  <c r="AC10666" i="1"/>
  <c r="AC10662" i="1"/>
  <c r="AC10658" i="1"/>
  <c r="AC10654" i="1"/>
  <c r="AC10650" i="1"/>
  <c r="AC10646" i="1"/>
  <c r="AC10642" i="1"/>
  <c r="AC10638" i="1"/>
  <c r="AC10634" i="1"/>
  <c r="AC10630" i="1"/>
  <c r="AC10626" i="1"/>
  <c r="AC10622" i="1"/>
  <c r="AC10618" i="1"/>
  <c r="AC10614" i="1"/>
  <c r="AC10610" i="1"/>
  <c r="AC10606" i="1"/>
  <c r="AC10602" i="1"/>
  <c r="AC10598" i="1"/>
  <c r="AC10594" i="1"/>
  <c r="AC10590" i="1"/>
  <c r="AC10586" i="1"/>
  <c r="AC10582" i="1"/>
  <c r="AC10578" i="1"/>
  <c r="AC10574" i="1"/>
  <c r="AC10570" i="1"/>
  <c r="AC10566" i="1"/>
  <c r="AC10562" i="1"/>
  <c r="AC10558" i="1"/>
  <c r="AC10554" i="1"/>
  <c r="AC10550" i="1"/>
  <c r="AC10546" i="1"/>
  <c r="AC10542" i="1"/>
  <c r="AC10538" i="1"/>
  <c r="AC10534" i="1"/>
  <c r="AC10530" i="1"/>
  <c r="AC10526" i="1"/>
  <c r="AC10522" i="1"/>
  <c r="AC10518" i="1"/>
  <c r="AC10514" i="1"/>
  <c r="AC10510" i="1"/>
  <c r="AC10506" i="1"/>
  <c r="AC10502" i="1"/>
  <c r="AC10498" i="1"/>
  <c r="AC10494" i="1"/>
  <c r="AC10490" i="1"/>
  <c r="AC10486" i="1"/>
  <c r="AC10482" i="1"/>
  <c r="AC10478" i="1"/>
  <c r="AC10474" i="1"/>
  <c r="AC10470" i="1"/>
  <c r="AC10466" i="1"/>
  <c r="AC10462" i="1"/>
  <c r="AC10458" i="1"/>
  <c r="AC10454" i="1"/>
  <c r="AC10450" i="1"/>
  <c r="AC10446" i="1"/>
  <c r="AC10442" i="1"/>
  <c r="AC10438" i="1"/>
  <c r="AC10434" i="1"/>
  <c r="AC10430" i="1"/>
  <c r="AC10426" i="1"/>
  <c r="AC10422" i="1"/>
  <c r="AC10418" i="1"/>
  <c r="AC10414" i="1"/>
  <c r="AC10410" i="1"/>
  <c r="AC10406" i="1"/>
  <c r="AC10402" i="1"/>
  <c r="AC10398" i="1"/>
  <c r="AC10394" i="1"/>
  <c r="AC10390" i="1"/>
  <c r="AC10386" i="1"/>
  <c r="AC10382" i="1"/>
  <c r="AC10378" i="1"/>
  <c r="AC10374" i="1"/>
  <c r="AC10370" i="1"/>
  <c r="AC10366" i="1"/>
  <c r="AC10362" i="1"/>
  <c r="AC10358" i="1"/>
  <c r="AC10354" i="1"/>
  <c r="AC10350" i="1"/>
  <c r="AC10346" i="1"/>
  <c r="AC10342" i="1"/>
  <c r="AC10338" i="1"/>
  <c r="AC10334" i="1"/>
  <c r="AC10330" i="1"/>
  <c r="AC10326" i="1"/>
  <c r="AC10322" i="1"/>
  <c r="AC10318" i="1"/>
  <c r="AC10314" i="1"/>
  <c r="AC10310" i="1"/>
  <c r="AC10306" i="1"/>
  <c r="AC10302" i="1"/>
  <c r="AC10298" i="1"/>
  <c r="AC10294" i="1"/>
  <c r="AC10290" i="1"/>
  <c r="AC10286" i="1"/>
  <c r="AC10282" i="1"/>
  <c r="AC10278" i="1"/>
  <c r="AC10274" i="1"/>
  <c r="AC10270" i="1"/>
  <c r="AC10266" i="1"/>
  <c r="AC10262" i="1"/>
  <c r="AC10258" i="1"/>
  <c r="AC10254" i="1"/>
  <c r="AC10250" i="1"/>
  <c r="AC10246" i="1"/>
  <c r="AC10242" i="1"/>
  <c r="AC10238" i="1"/>
  <c r="AC10234" i="1"/>
  <c r="AC10230" i="1"/>
  <c r="AC10226" i="1"/>
  <c r="AC10222" i="1"/>
  <c r="AC10218" i="1"/>
  <c r="AC10214" i="1"/>
  <c r="AC10210" i="1"/>
  <c r="AC10206" i="1"/>
  <c r="AC10202" i="1"/>
  <c r="AC10198" i="1"/>
  <c r="AC10194" i="1"/>
  <c r="AC10190" i="1"/>
  <c r="AC10186" i="1"/>
  <c r="AC10182" i="1"/>
  <c r="AC10178" i="1"/>
  <c r="AC10174" i="1"/>
  <c r="AC10170" i="1"/>
  <c r="AC10166" i="1"/>
  <c r="AC10162" i="1"/>
  <c r="AC10158" i="1"/>
  <c r="AC10154" i="1"/>
  <c r="AC10150" i="1"/>
  <c r="AC10146" i="1"/>
  <c r="AC10142" i="1"/>
  <c r="AC10138" i="1"/>
  <c r="AC10134" i="1"/>
  <c r="AC10130" i="1"/>
  <c r="AC10126" i="1"/>
  <c r="AC10122" i="1"/>
  <c r="AC10118" i="1"/>
  <c r="AC10114" i="1"/>
  <c r="AC10110" i="1"/>
  <c r="AC10106" i="1"/>
  <c r="AC10102" i="1"/>
  <c r="AC10098" i="1"/>
  <c r="AC10094" i="1"/>
  <c r="AC10090" i="1"/>
  <c r="AC10086" i="1"/>
  <c r="AC10082" i="1"/>
  <c r="AC10078" i="1"/>
  <c r="AC10074" i="1"/>
  <c r="AC10070" i="1"/>
  <c r="AC10066" i="1"/>
  <c r="AC10062" i="1"/>
  <c r="AC10058" i="1"/>
  <c r="AC10054" i="1"/>
  <c r="AC10050" i="1"/>
  <c r="AC10046" i="1"/>
  <c r="AC10042" i="1"/>
  <c r="AC10038" i="1"/>
  <c r="AC10034" i="1"/>
  <c r="AC10030" i="1"/>
  <c r="AC10026" i="1"/>
  <c r="AC10022" i="1"/>
  <c r="AC10018" i="1"/>
  <c r="AC10014" i="1"/>
  <c r="AC10010" i="1"/>
  <c r="AC10006" i="1"/>
  <c r="AC10002" i="1"/>
  <c r="AC9998" i="1"/>
  <c r="AC9994" i="1"/>
  <c r="AC9990" i="1"/>
  <c r="AC9986" i="1"/>
  <c r="AC9982" i="1"/>
  <c r="AC9978" i="1"/>
  <c r="AC9974" i="1"/>
  <c r="AC9970" i="1"/>
  <c r="AC9966" i="1"/>
  <c r="AC9962" i="1"/>
  <c r="AC9958" i="1"/>
  <c r="AC9954" i="1"/>
  <c r="AC9950" i="1"/>
  <c r="AC9946" i="1"/>
  <c r="AC9942" i="1"/>
  <c r="AC9938" i="1"/>
  <c r="AC9934" i="1"/>
  <c r="AC9930" i="1"/>
  <c r="AC9926" i="1"/>
  <c r="AC9922" i="1"/>
  <c r="AC9918" i="1"/>
  <c r="AC9914" i="1"/>
  <c r="AC9910" i="1"/>
  <c r="AC9906" i="1"/>
  <c r="AC9902" i="1"/>
  <c r="AC9898" i="1"/>
  <c r="AC9894" i="1"/>
  <c r="AC9890" i="1"/>
  <c r="AC9886" i="1"/>
  <c r="AC9882" i="1"/>
  <c r="AC9878" i="1"/>
  <c r="AC9874" i="1"/>
  <c r="AC9870" i="1"/>
  <c r="AC9866" i="1"/>
  <c r="AC9862" i="1"/>
  <c r="AC9858" i="1"/>
  <c r="AC9854" i="1"/>
  <c r="AC9850" i="1"/>
  <c r="AC9846" i="1"/>
  <c r="AC9842" i="1"/>
  <c r="AC9838" i="1"/>
  <c r="AC9834" i="1"/>
  <c r="AC9830" i="1"/>
  <c r="AC9826" i="1"/>
  <c r="AC9822" i="1"/>
  <c r="AC9818" i="1"/>
  <c r="AC9814" i="1"/>
  <c r="AC9810" i="1"/>
  <c r="AC9806" i="1"/>
  <c r="AC9802" i="1"/>
  <c r="AC9798" i="1"/>
  <c r="AC9794" i="1"/>
  <c r="AC9790" i="1"/>
  <c r="AC9786" i="1"/>
  <c r="AC9782" i="1"/>
  <c r="AC9778" i="1"/>
  <c r="AC9774" i="1"/>
  <c r="AC9770" i="1"/>
  <c r="AC9766" i="1"/>
  <c r="AC9762" i="1"/>
  <c r="AC9758" i="1"/>
  <c r="AC9754" i="1"/>
  <c r="AC9750" i="1"/>
  <c r="AC9746" i="1"/>
  <c r="AC9742" i="1"/>
  <c r="AC9738" i="1"/>
  <c r="AC9734" i="1"/>
  <c r="AC9730" i="1"/>
  <c r="AC9726" i="1"/>
  <c r="AC9722" i="1"/>
  <c r="AC9718" i="1"/>
  <c r="AC9714" i="1"/>
  <c r="AC9710" i="1"/>
  <c r="AC9706" i="1"/>
  <c r="AC9702" i="1"/>
  <c r="AC9698" i="1"/>
  <c r="AC9694" i="1"/>
  <c r="AC9690" i="1"/>
  <c r="AC9686" i="1"/>
  <c r="AC9682" i="1"/>
  <c r="AC9678" i="1"/>
  <c r="AC9674" i="1"/>
  <c r="AC9670" i="1"/>
  <c r="AC9666" i="1"/>
  <c r="AC9662" i="1"/>
  <c r="AC9658" i="1"/>
  <c r="AC9654" i="1"/>
  <c r="AC9650" i="1"/>
  <c r="AC9646" i="1"/>
  <c r="AC9642" i="1"/>
  <c r="AC9638" i="1"/>
  <c r="AC9634" i="1"/>
  <c r="AC9630" i="1"/>
  <c r="AC9626" i="1"/>
  <c r="AC9622" i="1"/>
  <c r="AC9618" i="1"/>
  <c r="AC9614" i="1"/>
  <c r="AC9610" i="1"/>
  <c r="AC9606" i="1"/>
  <c r="AC9602" i="1"/>
  <c r="AC9598" i="1"/>
  <c r="AC9594" i="1"/>
  <c r="AC9590" i="1"/>
  <c r="AC9586" i="1"/>
  <c r="AC9582" i="1"/>
  <c r="AC9578" i="1"/>
  <c r="AC9574" i="1"/>
  <c r="AC9570" i="1"/>
  <c r="AC9566" i="1"/>
  <c r="AC9562" i="1"/>
  <c r="AC9558" i="1"/>
  <c r="AC9554" i="1"/>
  <c r="AC9550" i="1"/>
  <c r="AC9546" i="1"/>
  <c r="AC9542" i="1"/>
  <c r="AC9538" i="1"/>
  <c r="AC9534" i="1"/>
  <c r="AC9530" i="1"/>
  <c r="AC9526" i="1"/>
  <c r="AC9522" i="1"/>
  <c r="AC9518" i="1"/>
  <c r="AC9514" i="1"/>
  <c r="AC9510" i="1"/>
  <c r="AC9506" i="1"/>
  <c r="AC9502" i="1"/>
  <c r="AC9498" i="1"/>
  <c r="AC9494" i="1"/>
  <c r="AC9490" i="1"/>
  <c r="AC9486" i="1"/>
  <c r="AC9482" i="1"/>
  <c r="AC9478" i="1"/>
  <c r="AC9474" i="1"/>
  <c r="AC9470" i="1"/>
  <c r="AC9466" i="1"/>
  <c r="AC9462" i="1"/>
  <c r="AC9458" i="1"/>
  <c r="AC9454" i="1"/>
  <c r="AC9450" i="1"/>
  <c r="AC9446" i="1"/>
  <c r="AC9442" i="1"/>
  <c r="AC9438" i="1"/>
  <c r="AC9434" i="1"/>
  <c r="AC9430" i="1"/>
  <c r="AC9426" i="1"/>
  <c r="AC9422" i="1"/>
  <c r="AC9418" i="1"/>
  <c r="AC9414" i="1"/>
  <c r="AC9410" i="1"/>
  <c r="AC9406" i="1"/>
  <c r="AC9402" i="1"/>
  <c r="AC9398" i="1"/>
  <c r="AC9394" i="1"/>
  <c r="AC9390" i="1"/>
  <c r="AC9386" i="1"/>
  <c r="AC9382" i="1"/>
  <c r="AC9378" i="1"/>
  <c r="AC9374" i="1"/>
  <c r="AC9370" i="1"/>
  <c r="AC9366" i="1"/>
  <c r="AC9362" i="1"/>
  <c r="AC9358" i="1"/>
  <c r="AC9354" i="1"/>
  <c r="AC9350" i="1"/>
  <c r="AC9346" i="1"/>
  <c r="AC9342" i="1"/>
  <c r="AC9338" i="1"/>
  <c r="AC9334" i="1"/>
  <c r="AC9330" i="1"/>
  <c r="AC9326" i="1"/>
  <c r="AC9322" i="1"/>
  <c r="AC9318" i="1"/>
  <c r="AC9314" i="1"/>
  <c r="AC9310" i="1"/>
  <c r="AC9306" i="1"/>
  <c r="AC9302" i="1"/>
  <c r="AC9298" i="1"/>
  <c r="AC9294" i="1"/>
  <c r="AC9290" i="1"/>
  <c r="AC9286" i="1"/>
  <c r="AC9282" i="1"/>
  <c r="AC9278" i="1"/>
  <c r="AC9274" i="1"/>
  <c r="AC9270" i="1"/>
  <c r="AC9266" i="1"/>
  <c r="AC9262" i="1"/>
  <c r="AC9258" i="1"/>
  <c r="AC9254" i="1"/>
  <c r="AC9250" i="1"/>
  <c r="AC9246" i="1"/>
  <c r="AC9242" i="1"/>
  <c r="AC9238" i="1"/>
  <c r="AC9234" i="1"/>
  <c r="AC9230" i="1"/>
  <c r="AC9226" i="1"/>
  <c r="AC9222" i="1"/>
  <c r="AC9218" i="1"/>
  <c r="AC9214" i="1"/>
  <c r="AC9210" i="1"/>
  <c r="AC9206" i="1"/>
  <c r="AC9202" i="1"/>
  <c r="AC9198" i="1"/>
  <c r="AC9194" i="1"/>
  <c r="AC9190" i="1"/>
  <c r="AC9186" i="1"/>
  <c r="AC9182" i="1"/>
  <c r="AC9178" i="1"/>
  <c r="AC9174" i="1"/>
  <c r="AC9170" i="1"/>
  <c r="AC9166" i="1"/>
  <c r="AC9162" i="1"/>
  <c r="AC9158" i="1"/>
  <c r="AC9154" i="1"/>
  <c r="AC9150" i="1"/>
  <c r="AC9146" i="1"/>
  <c r="AC9142" i="1"/>
  <c r="AC9138" i="1"/>
  <c r="AC9134" i="1"/>
  <c r="AC9130" i="1"/>
  <c r="AC9126" i="1"/>
  <c r="AC9122" i="1"/>
  <c r="AC9118" i="1"/>
  <c r="AC9114" i="1"/>
  <c r="AC9110" i="1"/>
  <c r="AC9106" i="1"/>
  <c r="AC9102" i="1"/>
  <c r="AC9098" i="1"/>
  <c r="AC9094" i="1"/>
  <c r="AC9090" i="1"/>
  <c r="AC9086" i="1"/>
  <c r="AC9082" i="1"/>
  <c r="AC9078" i="1"/>
  <c r="AC9074" i="1"/>
  <c r="AC9070" i="1"/>
  <c r="AC9066" i="1"/>
  <c r="AC9062" i="1"/>
  <c r="AC9058" i="1"/>
  <c r="AC9054" i="1"/>
  <c r="AC9050" i="1"/>
  <c r="AC9046" i="1"/>
  <c r="AC9042" i="1"/>
  <c r="AC9038" i="1"/>
  <c r="AC9034" i="1"/>
  <c r="AC9030" i="1"/>
  <c r="AC9026" i="1"/>
  <c r="AC9022" i="1"/>
  <c r="AC9018" i="1"/>
  <c r="AC9014" i="1"/>
  <c r="AC9010" i="1"/>
  <c r="AC9006" i="1"/>
  <c r="AC9002" i="1"/>
  <c r="AC8998" i="1"/>
  <c r="AC8994" i="1"/>
  <c r="AC8990" i="1"/>
  <c r="AC8986" i="1"/>
  <c r="AC8982" i="1"/>
  <c r="AC8978" i="1"/>
  <c r="AC8974" i="1"/>
  <c r="AC8970" i="1"/>
  <c r="AC8966" i="1"/>
  <c r="AC8962" i="1"/>
  <c r="AC8958" i="1"/>
  <c r="AC8954" i="1"/>
  <c r="AC8950" i="1"/>
  <c r="AC8946" i="1"/>
  <c r="AC8942" i="1"/>
  <c r="AC8938" i="1"/>
  <c r="AC8934" i="1"/>
  <c r="AC8930" i="1"/>
  <c r="AC8926" i="1"/>
  <c r="AC8922" i="1"/>
  <c r="AC8918" i="1"/>
  <c r="AC8914" i="1"/>
  <c r="AC8910" i="1"/>
  <c r="AC8906" i="1"/>
  <c r="AC8902" i="1"/>
  <c r="AC8898" i="1"/>
  <c r="AC8894" i="1"/>
  <c r="AC8890" i="1"/>
  <c r="AC8886" i="1"/>
  <c r="AC8882" i="1"/>
  <c r="AC8878" i="1"/>
  <c r="AC8874" i="1"/>
  <c r="AC8870" i="1"/>
  <c r="AC8866" i="1"/>
  <c r="AC8862" i="1"/>
  <c r="AC8858" i="1"/>
  <c r="AC8854" i="1"/>
  <c r="AC8850" i="1"/>
  <c r="AC8846" i="1"/>
  <c r="AC8842" i="1"/>
  <c r="AC8838" i="1"/>
  <c r="AC8834" i="1"/>
  <c r="AC8830" i="1"/>
  <c r="AC8826" i="1"/>
  <c r="AC8822" i="1"/>
  <c r="AC8818" i="1"/>
  <c r="AC8814" i="1"/>
  <c r="AC8810" i="1"/>
  <c r="AC8806" i="1"/>
  <c r="AC8802" i="1"/>
  <c r="AC8798" i="1"/>
  <c r="AC8794" i="1"/>
  <c r="AC8790" i="1"/>
  <c r="AC8786" i="1"/>
  <c r="AC8782" i="1"/>
  <c r="AC8778" i="1"/>
  <c r="AC8774" i="1"/>
  <c r="AC8770" i="1"/>
  <c r="AC8766" i="1"/>
  <c r="AC8762" i="1"/>
  <c r="AC8758" i="1"/>
  <c r="AC8754" i="1"/>
  <c r="AC8750" i="1"/>
  <c r="AC8746" i="1"/>
  <c r="AC8742" i="1"/>
  <c r="AC8738" i="1"/>
  <c r="AC8734" i="1"/>
  <c r="AC8730" i="1"/>
  <c r="AC8726" i="1"/>
  <c r="AC8722" i="1"/>
  <c r="AC8718" i="1"/>
  <c r="AC8714" i="1"/>
  <c r="AC8710" i="1"/>
  <c r="AC8706" i="1"/>
  <c r="AC8702" i="1"/>
  <c r="AC8698" i="1"/>
  <c r="AC8694" i="1"/>
  <c r="AC8690" i="1"/>
  <c r="AC8686" i="1"/>
  <c r="AC8682" i="1"/>
  <c r="AC8678" i="1"/>
  <c r="AC8674" i="1"/>
  <c r="AC8670" i="1"/>
  <c r="AC8666" i="1"/>
  <c r="AC8662" i="1"/>
  <c r="AC8658" i="1"/>
  <c r="AC8654" i="1"/>
  <c r="AC8650" i="1"/>
  <c r="AC8646" i="1"/>
  <c r="AC8642" i="1"/>
  <c r="AC8638" i="1"/>
  <c r="AC8634" i="1"/>
  <c r="AC8630" i="1"/>
  <c r="AC8626" i="1"/>
  <c r="AC8622" i="1"/>
  <c r="AC8618" i="1"/>
  <c r="AC8614" i="1"/>
  <c r="AC8610" i="1"/>
  <c r="AC8606" i="1"/>
  <c r="AC8602" i="1"/>
  <c r="AC8598" i="1"/>
  <c r="AC8594" i="1"/>
  <c r="AC8590" i="1"/>
  <c r="AC8586" i="1"/>
  <c r="AC8582" i="1"/>
  <c r="AC8578" i="1"/>
  <c r="AC8574" i="1"/>
  <c r="AC8570" i="1"/>
  <c r="AC8566" i="1"/>
  <c r="AC8562" i="1"/>
  <c r="AC8558" i="1"/>
  <c r="AC8554" i="1"/>
  <c r="AC8550" i="1"/>
  <c r="AC8546" i="1"/>
  <c r="AC8542" i="1"/>
  <c r="AC8538" i="1"/>
  <c r="AC8534" i="1"/>
  <c r="AC8530" i="1"/>
  <c r="AC8526" i="1"/>
  <c r="AC8522" i="1"/>
  <c r="AC8518" i="1"/>
  <c r="AC8514" i="1"/>
  <c r="AC8510" i="1"/>
  <c r="AC8506" i="1"/>
  <c r="AC8502" i="1"/>
  <c r="AC8498" i="1"/>
  <c r="AC8494" i="1"/>
  <c r="AC8490" i="1"/>
  <c r="AC8486" i="1"/>
  <c r="AC8482" i="1"/>
  <c r="AC8478" i="1"/>
  <c r="AC8474" i="1"/>
  <c r="AC8470" i="1"/>
  <c r="AC8466" i="1"/>
  <c r="AC8462" i="1"/>
  <c r="AC8458" i="1"/>
  <c r="AC8454" i="1"/>
  <c r="AC8450" i="1"/>
  <c r="AC8446" i="1"/>
  <c r="AC8442" i="1"/>
  <c r="AC8438" i="1"/>
  <c r="AC8434" i="1"/>
  <c r="AC8430" i="1"/>
  <c r="AC8426" i="1"/>
  <c r="AC8422" i="1"/>
  <c r="AC8418" i="1"/>
  <c r="AC8414" i="1"/>
  <c r="AC8410" i="1"/>
  <c r="AC8406" i="1"/>
  <c r="AC8402" i="1"/>
  <c r="AC8398" i="1"/>
  <c r="AC8394" i="1"/>
  <c r="AC8390" i="1"/>
  <c r="AC8386" i="1"/>
  <c r="AC8382" i="1"/>
  <c r="AC8378" i="1"/>
  <c r="AC8374" i="1"/>
  <c r="AC8370" i="1"/>
  <c r="AC8366" i="1"/>
  <c r="AC8362" i="1"/>
  <c r="AC8358" i="1"/>
  <c r="AC8354" i="1"/>
  <c r="AC8350" i="1"/>
  <c r="AC8346" i="1"/>
  <c r="AC8342" i="1"/>
  <c r="AC8338" i="1"/>
  <c r="AC8334" i="1"/>
  <c r="AC8330" i="1"/>
  <c r="AC8326" i="1"/>
  <c r="AC8322" i="1"/>
  <c r="AC8318" i="1"/>
  <c r="AC8314" i="1"/>
  <c r="AC8310" i="1"/>
  <c r="AC8306" i="1"/>
  <c r="AC8302" i="1"/>
  <c r="AC8298" i="1"/>
  <c r="AC8294" i="1"/>
  <c r="AC8290" i="1"/>
  <c r="AC8286" i="1"/>
  <c r="AC8282" i="1"/>
  <c r="AC8278" i="1"/>
  <c r="AC8274" i="1"/>
  <c r="AC8270" i="1"/>
  <c r="AC8266" i="1"/>
  <c r="AC8262" i="1"/>
  <c r="AC8258" i="1"/>
  <c r="AC8254" i="1"/>
  <c r="AC8250" i="1"/>
  <c r="AC8246" i="1"/>
  <c r="AC8242" i="1"/>
  <c r="AC8238" i="1"/>
  <c r="AC8234" i="1"/>
  <c r="AC8230" i="1"/>
  <c r="AC8226" i="1"/>
  <c r="AC8222" i="1"/>
  <c r="AC8218" i="1"/>
  <c r="AC8214" i="1"/>
  <c r="AC8210" i="1"/>
  <c r="AC8206" i="1"/>
  <c r="AC8202" i="1"/>
  <c r="AC8198" i="1"/>
  <c r="AC8194" i="1"/>
  <c r="AC8190" i="1"/>
  <c r="AC8186" i="1"/>
  <c r="AC8182" i="1"/>
  <c r="AC8178" i="1"/>
  <c r="AC8174" i="1"/>
  <c r="AC8170" i="1"/>
  <c r="AC8166" i="1"/>
  <c r="AC8162" i="1"/>
  <c r="AC8158" i="1"/>
  <c r="AC8154" i="1"/>
  <c r="AC8150" i="1"/>
  <c r="AC8146" i="1"/>
  <c r="AC8142" i="1"/>
  <c r="AC8138" i="1"/>
  <c r="AC8134" i="1"/>
  <c r="AC8130" i="1"/>
  <c r="AC8126" i="1"/>
  <c r="AC8122" i="1"/>
  <c r="AC8118" i="1"/>
  <c r="AC8114" i="1"/>
  <c r="AC8110" i="1"/>
  <c r="AC8106" i="1"/>
  <c r="AC8102" i="1"/>
  <c r="AC8098" i="1"/>
  <c r="AC8094" i="1"/>
  <c r="AC8090" i="1"/>
  <c r="AC8086" i="1"/>
  <c r="AC8082" i="1"/>
  <c r="AC8078" i="1"/>
  <c r="AC8074" i="1"/>
  <c r="AC8070" i="1"/>
  <c r="AC8066" i="1"/>
  <c r="AC8062" i="1"/>
  <c r="AC8058" i="1"/>
  <c r="AC8054" i="1"/>
  <c r="AC8050" i="1"/>
  <c r="AC8046" i="1"/>
  <c r="AC8042" i="1"/>
  <c r="AC8038" i="1"/>
  <c r="AC8034" i="1"/>
  <c r="AC8030" i="1"/>
  <c r="AC8026" i="1"/>
  <c r="AC8022" i="1"/>
  <c r="AC8018" i="1"/>
  <c r="AC8014" i="1"/>
  <c r="AC11241" i="1"/>
  <c r="AC11237" i="1"/>
  <c r="AC11233" i="1"/>
  <c r="AC11229" i="1"/>
  <c r="AC11225" i="1"/>
  <c r="AC11221" i="1"/>
  <c r="AC11217" i="1"/>
  <c r="AC11213" i="1"/>
  <c r="AC11209" i="1"/>
  <c r="AC11205" i="1"/>
  <c r="AC11201" i="1"/>
  <c r="AC11197" i="1"/>
  <c r="AC11193" i="1"/>
  <c r="AC11189" i="1"/>
  <c r="AC11185" i="1"/>
  <c r="AC11181" i="1"/>
  <c r="AC11177" i="1"/>
  <c r="AC11173" i="1"/>
  <c r="AC11169" i="1"/>
  <c r="AC11165" i="1"/>
  <c r="AC11161" i="1"/>
  <c r="AC11157" i="1"/>
  <c r="AC11153" i="1"/>
  <c r="AC11149" i="1"/>
  <c r="AC11145" i="1"/>
  <c r="AC11141" i="1"/>
  <c r="AC11137" i="1"/>
  <c r="AC11133" i="1"/>
  <c r="AC11129" i="1"/>
  <c r="AC11125" i="1"/>
  <c r="AC11121" i="1"/>
  <c r="AC11117" i="1"/>
  <c r="AC11113" i="1"/>
  <c r="AC11109" i="1"/>
  <c r="AC11105" i="1"/>
  <c r="AC11101" i="1"/>
  <c r="AC11097" i="1"/>
  <c r="AC11093" i="1"/>
  <c r="AC11089" i="1"/>
  <c r="AC11085" i="1"/>
  <c r="AC11081" i="1"/>
  <c r="AC11077" i="1"/>
  <c r="AC11073" i="1"/>
  <c r="AC11069" i="1"/>
  <c r="AC11065" i="1"/>
  <c r="AC11061" i="1"/>
  <c r="AC11057" i="1"/>
  <c r="AC11053" i="1"/>
  <c r="AC11049" i="1"/>
  <c r="AC11045" i="1"/>
  <c r="AC11041" i="1"/>
  <c r="AC11037" i="1"/>
  <c r="AC11033" i="1"/>
  <c r="AC11029" i="1"/>
  <c r="AC11025" i="1"/>
  <c r="AC11021" i="1"/>
  <c r="AC11017" i="1"/>
  <c r="AC11013" i="1"/>
  <c r="AC11009" i="1"/>
  <c r="AC11005" i="1"/>
  <c r="AC11001" i="1"/>
  <c r="AC10997" i="1"/>
  <c r="AC10993" i="1"/>
  <c r="AC10989" i="1"/>
  <c r="AC10985" i="1"/>
  <c r="AC10981" i="1"/>
  <c r="AC10977" i="1"/>
  <c r="AC10973" i="1"/>
  <c r="AC10969" i="1"/>
  <c r="AC10965" i="1"/>
  <c r="AC10961" i="1"/>
  <c r="AC10957" i="1"/>
  <c r="AC10953" i="1"/>
  <c r="AC10949" i="1"/>
  <c r="AC10945" i="1"/>
  <c r="AC10941" i="1"/>
  <c r="AC10937" i="1"/>
  <c r="AC10933" i="1"/>
  <c r="AC10929" i="1"/>
  <c r="AC10925" i="1"/>
  <c r="AC10921" i="1"/>
  <c r="AC10917" i="1"/>
  <c r="AC10913" i="1"/>
  <c r="AC10909" i="1"/>
  <c r="AC10905" i="1"/>
  <c r="AC10901" i="1"/>
  <c r="AC10897" i="1"/>
  <c r="AC10893" i="1"/>
  <c r="AC10889" i="1"/>
  <c r="AC10885" i="1"/>
  <c r="AC10881" i="1"/>
  <c r="AC10877" i="1"/>
  <c r="AC10873" i="1"/>
  <c r="AC10869" i="1"/>
  <c r="AC10865" i="1"/>
  <c r="AC10861" i="1"/>
  <c r="AC10857" i="1"/>
  <c r="AC10853" i="1"/>
  <c r="AC10849" i="1"/>
  <c r="AC10845" i="1"/>
  <c r="AC10841" i="1"/>
  <c r="AC10837" i="1"/>
  <c r="AC10833" i="1"/>
  <c r="AC10829" i="1"/>
  <c r="AC10825" i="1"/>
  <c r="AC10821" i="1"/>
  <c r="AC10817" i="1"/>
  <c r="AC10813" i="1"/>
  <c r="AC10809" i="1"/>
  <c r="AC10805" i="1"/>
  <c r="AC10801" i="1"/>
  <c r="AC10797" i="1"/>
  <c r="AC10793" i="1"/>
  <c r="AC10789" i="1"/>
  <c r="AC10785" i="1"/>
  <c r="AC10781" i="1"/>
  <c r="AC10777" i="1"/>
  <c r="AC10773" i="1"/>
  <c r="AC10769" i="1"/>
  <c r="AC10765" i="1"/>
  <c r="AC10761" i="1"/>
  <c r="AC10757" i="1"/>
  <c r="AC10753" i="1"/>
  <c r="AC10749" i="1"/>
  <c r="AC10745" i="1"/>
  <c r="AC10741" i="1"/>
  <c r="AC10737" i="1"/>
  <c r="AC10733" i="1"/>
  <c r="AC10729" i="1"/>
  <c r="AC10725" i="1"/>
  <c r="AC10721" i="1"/>
  <c r="AC10717" i="1"/>
  <c r="AC10713" i="1"/>
  <c r="AC10709" i="1"/>
  <c r="AC10705" i="1"/>
  <c r="AC10701" i="1"/>
  <c r="AC10697" i="1"/>
  <c r="AC10693" i="1"/>
  <c r="AC10689" i="1"/>
  <c r="AC10685" i="1"/>
  <c r="AC10681" i="1"/>
  <c r="AC10677" i="1"/>
  <c r="AC10673" i="1"/>
  <c r="AC10669" i="1"/>
  <c r="AC10665" i="1"/>
  <c r="AC10661" i="1"/>
  <c r="AC10657" i="1"/>
  <c r="AC10653" i="1"/>
  <c r="AC10649" i="1"/>
  <c r="AC10645" i="1"/>
  <c r="AC10641" i="1"/>
  <c r="AC10637" i="1"/>
  <c r="AC10633" i="1"/>
  <c r="AC10629" i="1"/>
  <c r="AC10625" i="1"/>
  <c r="AC10621" i="1"/>
  <c r="AC10617" i="1"/>
  <c r="AC10613" i="1"/>
  <c r="AC10609" i="1"/>
  <c r="AC10605" i="1"/>
  <c r="AC10601" i="1"/>
  <c r="AC10597" i="1"/>
  <c r="AC10593" i="1"/>
  <c r="AC10589" i="1"/>
  <c r="AC10585" i="1"/>
  <c r="AC10581" i="1"/>
  <c r="AC10577" i="1"/>
  <c r="AC10573" i="1"/>
  <c r="AC10569" i="1"/>
  <c r="AC10565" i="1"/>
  <c r="AC10561" i="1"/>
  <c r="AC10557" i="1"/>
  <c r="AC10553" i="1"/>
  <c r="AC10549" i="1"/>
  <c r="AC10545" i="1"/>
  <c r="AC10541" i="1"/>
  <c r="AC10537" i="1"/>
  <c r="AC10533" i="1"/>
  <c r="AC10529" i="1"/>
  <c r="AC10525" i="1"/>
  <c r="AC10521" i="1"/>
  <c r="AC10517" i="1"/>
  <c r="AC10513" i="1"/>
  <c r="AC10509" i="1"/>
  <c r="AC10505" i="1"/>
  <c r="AC10501" i="1"/>
  <c r="AC10497" i="1"/>
  <c r="AC10493" i="1"/>
  <c r="AC10489" i="1"/>
  <c r="AC10485" i="1"/>
  <c r="AC10481" i="1"/>
  <c r="AC10477" i="1"/>
  <c r="AC10473" i="1"/>
  <c r="AC10469" i="1"/>
  <c r="AC10465" i="1"/>
  <c r="AC10461" i="1"/>
  <c r="AC10457" i="1"/>
  <c r="AC10453" i="1"/>
  <c r="AC10449" i="1"/>
  <c r="AC10445" i="1"/>
  <c r="AC10441" i="1"/>
  <c r="AC10437" i="1"/>
  <c r="AC10433" i="1"/>
  <c r="AC10429" i="1"/>
  <c r="AC10425" i="1"/>
  <c r="AC10421" i="1"/>
  <c r="AC10417" i="1"/>
  <c r="AC10413" i="1"/>
  <c r="AC10409" i="1"/>
  <c r="AC10405" i="1"/>
  <c r="AC10401" i="1"/>
  <c r="AC10397" i="1"/>
  <c r="AC10393" i="1"/>
  <c r="AC10389" i="1"/>
  <c r="AC10385" i="1"/>
  <c r="AC10381" i="1"/>
  <c r="AC10377" i="1"/>
  <c r="AC10373" i="1"/>
  <c r="AC10369" i="1"/>
  <c r="AC10365" i="1"/>
  <c r="AC10361" i="1"/>
  <c r="AC10357" i="1"/>
  <c r="AC10353" i="1"/>
  <c r="AC10349" i="1"/>
  <c r="AC10345" i="1"/>
  <c r="AC10341" i="1"/>
  <c r="AC10337" i="1"/>
  <c r="AC10333" i="1"/>
  <c r="AC10329" i="1"/>
  <c r="AC10325" i="1"/>
  <c r="AC10321" i="1"/>
  <c r="AC10317" i="1"/>
  <c r="AC10313" i="1"/>
  <c r="AC10309" i="1"/>
  <c r="AC10305" i="1"/>
  <c r="AC10301" i="1"/>
  <c r="AC10297" i="1"/>
  <c r="AC10293" i="1"/>
  <c r="AC10289" i="1"/>
  <c r="AC10285" i="1"/>
  <c r="AC10281" i="1"/>
  <c r="AC10277" i="1"/>
  <c r="AC10273" i="1"/>
  <c r="AC10269" i="1"/>
  <c r="AC10265" i="1"/>
  <c r="AC10261" i="1"/>
  <c r="AC10257" i="1"/>
  <c r="AC10253" i="1"/>
  <c r="AC10249" i="1"/>
  <c r="AC10245" i="1"/>
  <c r="AC10241" i="1"/>
  <c r="AC10237" i="1"/>
  <c r="AC10233" i="1"/>
  <c r="AC10229" i="1"/>
  <c r="AC10225" i="1"/>
  <c r="AC10221" i="1"/>
  <c r="AC10217" i="1"/>
  <c r="AC10213" i="1"/>
  <c r="AC10209" i="1"/>
  <c r="AC10205" i="1"/>
  <c r="AC10201" i="1"/>
  <c r="AC10197" i="1"/>
  <c r="AC10193" i="1"/>
  <c r="AC10189" i="1"/>
  <c r="AC10185" i="1"/>
  <c r="AC10181" i="1"/>
  <c r="AC10177" i="1"/>
  <c r="AC10173" i="1"/>
  <c r="AC10169" i="1"/>
  <c r="AC10165" i="1"/>
  <c r="AC10161" i="1"/>
  <c r="AC10157" i="1"/>
  <c r="AC10153" i="1"/>
  <c r="AC10149" i="1"/>
  <c r="AC10145" i="1"/>
  <c r="AC10141" i="1"/>
  <c r="AC10137" i="1"/>
  <c r="AC10133" i="1"/>
  <c r="AC10129" i="1"/>
  <c r="AC10125" i="1"/>
  <c r="AC10121" i="1"/>
  <c r="AC10117" i="1"/>
  <c r="AC10113" i="1"/>
  <c r="AC10109" i="1"/>
  <c r="AC10105" i="1"/>
  <c r="AC10101" i="1"/>
  <c r="AC10097" i="1"/>
  <c r="AC10093" i="1"/>
  <c r="AC10089" i="1"/>
  <c r="AC10085" i="1"/>
  <c r="AC10081" i="1"/>
  <c r="AC10077" i="1"/>
  <c r="AC10073" i="1"/>
  <c r="AC10069" i="1"/>
  <c r="AC10065" i="1"/>
  <c r="AC10061" i="1"/>
  <c r="AC10057" i="1"/>
  <c r="AC10053" i="1"/>
  <c r="AC10049" i="1"/>
  <c r="AC10045" i="1"/>
  <c r="AC10041" i="1"/>
  <c r="AC10037" i="1"/>
  <c r="AC10033" i="1"/>
  <c r="AC10029" i="1"/>
  <c r="AC10025" i="1"/>
  <c r="AC10021" i="1"/>
  <c r="AC10017" i="1"/>
  <c r="AC10013" i="1"/>
  <c r="AC10009" i="1"/>
  <c r="AC10005" i="1"/>
  <c r="AC10001" i="1"/>
  <c r="AC9997" i="1"/>
  <c r="AC9993" i="1"/>
  <c r="AC9989" i="1"/>
  <c r="AC9985" i="1"/>
  <c r="AC9981" i="1"/>
  <c r="AC9977" i="1"/>
  <c r="AC9973" i="1"/>
  <c r="AC9969" i="1"/>
  <c r="AC9965" i="1"/>
  <c r="AC9961" i="1"/>
  <c r="AC9957" i="1"/>
  <c r="AC9953" i="1"/>
  <c r="AC9949" i="1"/>
  <c r="AC9945" i="1"/>
  <c r="AC9941" i="1"/>
  <c r="AC9937" i="1"/>
  <c r="AC9933" i="1"/>
  <c r="AC9929" i="1"/>
  <c r="AC9925" i="1"/>
  <c r="AC9921" i="1"/>
  <c r="AC9917" i="1"/>
  <c r="AC9913" i="1"/>
  <c r="AC9909" i="1"/>
  <c r="AC9905" i="1"/>
  <c r="AC9901" i="1"/>
  <c r="AC9897" i="1"/>
  <c r="AC9893" i="1"/>
  <c r="AC9889" i="1"/>
  <c r="AC9885" i="1"/>
  <c r="AC9881" i="1"/>
  <c r="AC9877" i="1"/>
  <c r="AC9873" i="1"/>
  <c r="AC9869" i="1"/>
  <c r="AC9865" i="1"/>
  <c r="AC9861" i="1"/>
  <c r="AC9857" i="1"/>
  <c r="AC9853" i="1"/>
  <c r="AC9849" i="1"/>
  <c r="AC9845" i="1"/>
  <c r="AC9841" i="1"/>
  <c r="AC9837" i="1"/>
  <c r="AC9833" i="1"/>
  <c r="AC9829" i="1"/>
  <c r="AC9825" i="1"/>
  <c r="AC9821" i="1"/>
  <c r="AC9817" i="1"/>
  <c r="AC9813" i="1"/>
  <c r="AC9809" i="1"/>
  <c r="AC9805" i="1"/>
  <c r="AC9801" i="1"/>
  <c r="AC9797" i="1"/>
  <c r="AC9793" i="1"/>
  <c r="AC9789" i="1"/>
  <c r="AC9785" i="1"/>
  <c r="AC9781" i="1"/>
  <c r="AC9777" i="1"/>
  <c r="AC9773" i="1"/>
  <c r="AC9769" i="1"/>
  <c r="AC9765" i="1"/>
  <c r="AC9761" i="1"/>
  <c r="AC9757" i="1"/>
  <c r="AC9753" i="1"/>
  <c r="AC9749" i="1"/>
  <c r="AC9745" i="1"/>
  <c r="AC9741" i="1"/>
  <c r="AC9737" i="1"/>
  <c r="AC9733" i="1"/>
  <c r="AC9729" i="1"/>
  <c r="AC9725" i="1"/>
  <c r="AC9721" i="1"/>
  <c r="AC9717" i="1"/>
  <c r="AC9713" i="1"/>
  <c r="AC9709" i="1"/>
  <c r="AC9705" i="1"/>
  <c r="AC9701" i="1"/>
  <c r="AC9697" i="1"/>
  <c r="AC9693" i="1"/>
  <c r="AC9689" i="1"/>
  <c r="AC9685" i="1"/>
  <c r="AC9681" i="1"/>
  <c r="AC9677" i="1"/>
  <c r="AC9673" i="1"/>
  <c r="AC9669" i="1"/>
  <c r="AC9665" i="1"/>
  <c r="AC9661" i="1"/>
  <c r="AC9657" i="1"/>
  <c r="AC9653" i="1"/>
  <c r="AC9649" i="1"/>
  <c r="AC9645" i="1"/>
  <c r="AC9641" i="1"/>
  <c r="AC9637" i="1"/>
  <c r="AC9633" i="1"/>
  <c r="AC9629" i="1"/>
  <c r="AC9625" i="1"/>
  <c r="AC9621" i="1"/>
  <c r="AC9617" i="1"/>
  <c r="AC9613" i="1"/>
  <c r="AC9609" i="1"/>
  <c r="AC9605" i="1"/>
  <c r="AC9601" i="1"/>
  <c r="AC9597" i="1"/>
  <c r="AC9593" i="1"/>
  <c r="AC9589" i="1"/>
  <c r="AC9585" i="1"/>
  <c r="AC9581" i="1"/>
  <c r="AC9577" i="1"/>
  <c r="AC9573" i="1"/>
  <c r="AC9569" i="1"/>
  <c r="AC9565" i="1"/>
  <c r="AC9561" i="1"/>
  <c r="AC9557" i="1"/>
  <c r="AC9553" i="1"/>
  <c r="AC9549" i="1"/>
  <c r="AC9545" i="1"/>
  <c r="AC9541" i="1"/>
  <c r="AC9537" i="1"/>
  <c r="AC9533" i="1"/>
  <c r="AC9529" i="1"/>
  <c r="AC9525" i="1"/>
  <c r="AC9521" i="1"/>
  <c r="AC9517" i="1"/>
  <c r="AC9513" i="1"/>
  <c r="AC9509" i="1"/>
  <c r="AC9505" i="1"/>
  <c r="AC9501" i="1"/>
  <c r="AC9497" i="1"/>
  <c r="AC9493" i="1"/>
  <c r="AC9489" i="1"/>
  <c r="AC9485" i="1"/>
  <c r="AC9481" i="1"/>
  <c r="AC9477" i="1"/>
  <c r="AC9473" i="1"/>
  <c r="AC9469" i="1"/>
  <c r="AC9465" i="1"/>
  <c r="AC9461" i="1"/>
  <c r="AC9457" i="1"/>
  <c r="AC9453" i="1"/>
  <c r="AC9449" i="1"/>
  <c r="AC9445" i="1"/>
  <c r="AC9441" i="1"/>
  <c r="AC9437" i="1"/>
  <c r="AC9433" i="1"/>
  <c r="AC9429" i="1"/>
  <c r="AC9425" i="1"/>
  <c r="AC9421" i="1"/>
  <c r="AC9417" i="1"/>
  <c r="AC9413" i="1"/>
  <c r="AC9409" i="1"/>
  <c r="AC9405" i="1"/>
  <c r="AC9401" i="1"/>
  <c r="AC9397" i="1"/>
  <c r="AC9393" i="1"/>
  <c r="AC9389" i="1"/>
  <c r="AC9385" i="1"/>
  <c r="AC9381" i="1"/>
  <c r="AC9377" i="1"/>
  <c r="AC9373" i="1"/>
  <c r="AC9369" i="1"/>
  <c r="AC9365" i="1"/>
  <c r="AC9361" i="1"/>
  <c r="AC9357" i="1"/>
  <c r="AC9353" i="1"/>
  <c r="AC9349" i="1"/>
  <c r="AC9345" i="1"/>
  <c r="AC9341" i="1"/>
  <c r="AC9337" i="1"/>
  <c r="AC9333" i="1"/>
  <c r="AC9329" i="1"/>
  <c r="AC9325" i="1"/>
  <c r="AC9321" i="1"/>
  <c r="AC9317" i="1"/>
  <c r="AC9313" i="1"/>
  <c r="AC9309" i="1"/>
  <c r="AC9305" i="1"/>
  <c r="AC9301" i="1"/>
  <c r="AC9297" i="1"/>
  <c r="AC9293" i="1"/>
  <c r="AC9289" i="1"/>
  <c r="AC9285" i="1"/>
  <c r="AC9281" i="1"/>
  <c r="AC9277" i="1"/>
  <c r="AC9273" i="1"/>
  <c r="AC9269" i="1"/>
  <c r="AC9265" i="1"/>
  <c r="AC9261" i="1"/>
  <c r="AC9257" i="1"/>
  <c r="AC9253" i="1"/>
  <c r="AC9249" i="1"/>
  <c r="AC9245" i="1"/>
  <c r="AC9241" i="1"/>
  <c r="AC9237" i="1"/>
  <c r="AC9233" i="1"/>
  <c r="AC9229" i="1"/>
  <c r="AC9225" i="1"/>
  <c r="AC9221" i="1"/>
  <c r="AC9217" i="1"/>
  <c r="AC9213" i="1"/>
  <c r="AC9209" i="1"/>
  <c r="AC9205" i="1"/>
  <c r="AC9201" i="1"/>
  <c r="AC9197" i="1"/>
  <c r="AC9193" i="1"/>
  <c r="AC9189" i="1"/>
  <c r="AC9185" i="1"/>
  <c r="AC9181" i="1"/>
  <c r="AC9177" i="1"/>
  <c r="AC9173" i="1"/>
  <c r="AC9169" i="1"/>
  <c r="AC9165" i="1"/>
  <c r="AC9161" i="1"/>
  <c r="AC9157" i="1"/>
  <c r="AC9153" i="1"/>
  <c r="AC9149" i="1"/>
  <c r="AC9145" i="1"/>
  <c r="AC9141" i="1"/>
  <c r="AC9137" i="1"/>
  <c r="AC9133" i="1"/>
  <c r="AC9129" i="1"/>
  <c r="AC9125" i="1"/>
  <c r="AC9121" i="1"/>
  <c r="AC9117" i="1"/>
  <c r="AC9113" i="1"/>
  <c r="AC9109" i="1"/>
  <c r="AC9105" i="1"/>
  <c r="AC9101" i="1"/>
  <c r="AC9097" i="1"/>
  <c r="AC9093" i="1"/>
  <c r="AC9089" i="1"/>
  <c r="AC9085" i="1"/>
  <c r="AC9081" i="1"/>
  <c r="AC9077" i="1"/>
  <c r="AC9073" i="1"/>
  <c r="AC9069" i="1"/>
  <c r="AC9065" i="1"/>
  <c r="AC9061" i="1"/>
  <c r="AC9057" i="1"/>
  <c r="AC9053" i="1"/>
  <c r="AC9049" i="1"/>
  <c r="AC9045" i="1"/>
  <c r="AC9041" i="1"/>
  <c r="AC9037" i="1"/>
  <c r="AC9033" i="1"/>
  <c r="AC9029" i="1"/>
  <c r="AC9025" i="1"/>
  <c r="AC9021" i="1"/>
  <c r="AC9017" i="1"/>
  <c r="AC9013" i="1"/>
  <c r="AC9009" i="1"/>
  <c r="AC9005" i="1"/>
  <c r="AC9001" i="1"/>
  <c r="AC8997" i="1"/>
  <c r="AC8993" i="1"/>
  <c r="AC8989" i="1"/>
  <c r="AC8985" i="1"/>
  <c r="AC8981" i="1"/>
  <c r="AC8977" i="1"/>
  <c r="AC8973" i="1"/>
  <c r="AC8969" i="1"/>
  <c r="AC8965" i="1"/>
  <c r="AC8961" i="1"/>
  <c r="AC8957" i="1"/>
  <c r="AC8953" i="1"/>
  <c r="AC8949" i="1"/>
  <c r="AC8945" i="1"/>
  <c r="AC8941" i="1"/>
  <c r="AC8937" i="1"/>
  <c r="AC8933" i="1"/>
  <c r="AC8929" i="1"/>
  <c r="AC8925" i="1"/>
  <c r="AC8921" i="1"/>
  <c r="AC8917" i="1"/>
  <c r="AC8913" i="1"/>
  <c r="AC8909" i="1"/>
  <c r="AC8905" i="1"/>
  <c r="AC8901" i="1"/>
  <c r="AC8897" i="1"/>
  <c r="AC8893" i="1"/>
  <c r="AC8889" i="1"/>
  <c r="AC8885" i="1"/>
  <c r="AC8881" i="1"/>
  <c r="AC8877" i="1"/>
  <c r="AC8873" i="1"/>
  <c r="AC8869" i="1"/>
  <c r="AC8865" i="1"/>
  <c r="AC8861" i="1"/>
  <c r="AC8857" i="1"/>
  <c r="AC8853" i="1"/>
  <c r="AC8849" i="1"/>
  <c r="AC8845" i="1"/>
  <c r="AC8841" i="1"/>
  <c r="AC8837" i="1"/>
  <c r="AC8833" i="1"/>
  <c r="AC8829" i="1"/>
  <c r="AC8825" i="1"/>
  <c r="AC8821" i="1"/>
  <c r="AC8817" i="1"/>
  <c r="AC8813" i="1"/>
  <c r="AC8809" i="1"/>
  <c r="AC8805" i="1"/>
  <c r="AC8801" i="1"/>
  <c r="AC8797" i="1"/>
  <c r="AC8793" i="1"/>
  <c r="AC8789" i="1"/>
  <c r="AC8785" i="1"/>
  <c r="AC8781" i="1"/>
  <c r="AC8777" i="1"/>
  <c r="AC8773" i="1"/>
  <c r="AC8769" i="1"/>
  <c r="AC8765" i="1"/>
  <c r="AC8761" i="1"/>
  <c r="AC8757" i="1"/>
  <c r="AC8753" i="1"/>
  <c r="AC8749" i="1"/>
  <c r="AC8745" i="1"/>
  <c r="AC8741" i="1"/>
  <c r="AC8737" i="1"/>
  <c r="AC8733" i="1"/>
  <c r="AC8729" i="1"/>
  <c r="AC8725" i="1"/>
  <c r="AC8721" i="1"/>
  <c r="AC8717" i="1"/>
  <c r="AC8713" i="1"/>
  <c r="AC8709" i="1"/>
  <c r="AC8705" i="1"/>
  <c r="AC8701" i="1"/>
  <c r="AC8697" i="1"/>
  <c r="AC8693" i="1"/>
  <c r="AC8689" i="1"/>
  <c r="AC8685" i="1"/>
  <c r="AC8681" i="1"/>
  <c r="AC8677" i="1"/>
  <c r="AC8673" i="1"/>
  <c r="AC8669" i="1"/>
  <c r="AC8665" i="1"/>
  <c r="AC8661" i="1"/>
  <c r="AC8657" i="1"/>
  <c r="AC8653" i="1"/>
  <c r="AC8649" i="1"/>
  <c r="AC8645" i="1"/>
  <c r="AC8641" i="1"/>
  <c r="AC8637" i="1"/>
  <c r="AC8633" i="1"/>
  <c r="AC8629" i="1"/>
  <c r="AC8625" i="1"/>
  <c r="AC8621" i="1"/>
  <c r="AC8617" i="1"/>
  <c r="AC8613" i="1"/>
  <c r="AC8609" i="1"/>
  <c r="AC8605" i="1"/>
  <c r="AC8601" i="1"/>
  <c r="AC8597" i="1"/>
  <c r="AC8593" i="1"/>
  <c r="AC8589" i="1"/>
  <c r="AC8585" i="1"/>
  <c r="AC8581" i="1"/>
  <c r="AC8577" i="1"/>
  <c r="AC8573" i="1"/>
  <c r="AC8569" i="1"/>
  <c r="AC8565" i="1"/>
  <c r="AC8561" i="1"/>
  <c r="AC8557" i="1"/>
  <c r="AC8553" i="1"/>
  <c r="AC8549" i="1"/>
  <c r="AC8545" i="1"/>
  <c r="AC8541" i="1"/>
  <c r="AC8537" i="1"/>
  <c r="AC8533" i="1"/>
  <c r="AC8529" i="1"/>
  <c r="AC8525" i="1"/>
  <c r="AC8521" i="1"/>
  <c r="AC8517" i="1"/>
  <c r="AC8513" i="1"/>
  <c r="AC8509" i="1"/>
  <c r="AC8505" i="1"/>
  <c r="AC8501" i="1"/>
  <c r="AC8497" i="1"/>
  <c r="AC8493" i="1"/>
  <c r="AC8489" i="1"/>
  <c r="AC8485" i="1"/>
  <c r="AC8481" i="1"/>
  <c r="AC8477" i="1"/>
  <c r="AC8473" i="1"/>
  <c r="AC8469" i="1"/>
  <c r="AC8465" i="1"/>
  <c r="AC8461" i="1"/>
  <c r="AC8457" i="1"/>
  <c r="AC8453" i="1"/>
  <c r="AC8449" i="1"/>
  <c r="AC8445" i="1"/>
  <c r="AC8441" i="1"/>
  <c r="AC8437" i="1"/>
  <c r="AC8433" i="1"/>
  <c r="AC8429" i="1"/>
  <c r="AC8425" i="1"/>
  <c r="AC8421" i="1"/>
  <c r="AC8417" i="1"/>
  <c r="AC8413" i="1"/>
  <c r="AC8409" i="1"/>
  <c r="AC8405" i="1"/>
  <c r="AC8401" i="1"/>
  <c r="AC8397" i="1"/>
  <c r="AC8393" i="1"/>
  <c r="AC8389" i="1"/>
  <c r="AC8385" i="1"/>
  <c r="AC8381" i="1"/>
  <c r="AC8377" i="1"/>
  <c r="AC8373" i="1"/>
  <c r="AC8369" i="1"/>
  <c r="AC8365" i="1"/>
  <c r="AC8361" i="1"/>
  <c r="AC8357" i="1"/>
  <c r="AC8353" i="1"/>
  <c r="AC8349" i="1"/>
  <c r="AC8345" i="1"/>
  <c r="AC8341" i="1"/>
  <c r="AC8337" i="1"/>
  <c r="AC8333" i="1"/>
  <c r="AC8329" i="1"/>
  <c r="AC8325" i="1"/>
  <c r="AC8321" i="1"/>
  <c r="AC8317" i="1"/>
  <c r="AC8313" i="1"/>
  <c r="AC8309" i="1"/>
  <c r="AC8305" i="1"/>
  <c r="AC8301" i="1"/>
  <c r="AC8297" i="1"/>
  <c r="AC8293" i="1"/>
  <c r="AC8289" i="1"/>
  <c r="AC8285" i="1"/>
  <c r="AC8281" i="1"/>
  <c r="AC8277" i="1"/>
  <c r="AC8273" i="1"/>
  <c r="AC8269" i="1"/>
  <c r="AC8265" i="1"/>
  <c r="AC8261" i="1"/>
  <c r="AC8257" i="1"/>
  <c r="AC8253" i="1"/>
  <c r="AC8249" i="1"/>
  <c r="AC8245" i="1"/>
  <c r="AC8241" i="1"/>
  <c r="AC8237" i="1"/>
  <c r="AC8233" i="1"/>
  <c r="AC8229" i="1"/>
  <c r="AC8225" i="1"/>
  <c r="AC8221" i="1"/>
  <c r="AC8217" i="1"/>
  <c r="AC8213" i="1"/>
  <c r="AC8209" i="1"/>
  <c r="AC8205" i="1"/>
  <c r="AC8201" i="1"/>
  <c r="AC8197" i="1"/>
  <c r="AC8193" i="1"/>
  <c r="AC8189" i="1"/>
  <c r="AC8185" i="1"/>
  <c r="AC8181" i="1"/>
  <c r="AC8177" i="1"/>
  <c r="AC8173" i="1"/>
  <c r="AC8169" i="1"/>
  <c r="AC8165" i="1"/>
  <c r="AC8161" i="1"/>
  <c r="AC8157" i="1"/>
  <c r="AC8153" i="1"/>
  <c r="AC8149" i="1"/>
  <c r="AC8145" i="1"/>
  <c r="AC8141" i="1"/>
  <c r="AC8137" i="1"/>
  <c r="AC8133" i="1"/>
  <c r="AC8129" i="1"/>
  <c r="AC8125" i="1"/>
  <c r="AC8121" i="1"/>
  <c r="AC8117" i="1"/>
  <c r="AC8113" i="1"/>
  <c r="AC8109" i="1"/>
  <c r="AC8105" i="1"/>
  <c r="AC8101" i="1"/>
  <c r="AC8097" i="1"/>
  <c r="AC8093" i="1"/>
  <c r="AC8089" i="1"/>
  <c r="AC8085" i="1"/>
  <c r="AC8081" i="1"/>
  <c r="AC8077" i="1"/>
  <c r="AC8073" i="1"/>
  <c r="AC8069" i="1"/>
  <c r="AC8065" i="1"/>
  <c r="AC8061" i="1"/>
  <c r="AC8057" i="1"/>
  <c r="AC8053" i="1"/>
  <c r="AC8049" i="1"/>
  <c r="AC8045" i="1"/>
  <c r="AC8041" i="1"/>
  <c r="AC8037" i="1"/>
  <c r="AC8033" i="1"/>
  <c r="AC8029" i="1"/>
  <c r="AC8025" i="1"/>
  <c r="AC8021" i="1"/>
  <c r="AC8017" i="1"/>
  <c r="AC8013" i="1"/>
  <c r="AC8009" i="1"/>
  <c r="AC8005" i="1"/>
  <c r="AC8001" i="1"/>
  <c r="AC7997" i="1"/>
  <c r="AC7993" i="1"/>
  <c r="AC7989" i="1"/>
  <c r="AC7985" i="1"/>
  <c r="AC7981" i="1"/>
  <c r="AC7977" i="1"/>
  <c r="AC7973" i="1"/>
  <c r="AC7969" i="1"/>
  <c r="AC7965" i="1"/>
  <c r="AC7961" i="1"/>
  <c r="AC7957" i="1"/>
  <c r="AC7953" i="1"/>
  <c r="AC7949" i="1"/>
  <c r="AC7945" i="1"/>
  <c r="AC7941" i="1"/>
  <c r="AC7937" i="1"/>
  <c r="AC7933" i="1"/>
  <c r="AC7929" i="1"/>
  <c r="AC7925" i="1"/>
  <c r="AC7921" i="1"/>
  <c r="AC7917" i="1"/>
  <c r="AC7913" i="1"/>
  <c r="AC7909" i="1"/>
  <c r="AC7905" i="1"/>
  <c r="AC7901" i="1"/>
  <c r="AC7897" i="1"/>
  <c r="AC7893" i="1"/>
  <c r="AC7889" i="1"/>
  <c r="AC7885" i="1"/>
  <c r="AC7881" i="1"/>
  <c r="AC7877" i="1"/>
  <c r="AC7873" i="1"/>
  <c r="AC7869" i="1"/>
  <c r="AC7865" i="1"/>
  <c r="AC7861" i="1"/>
  <c r="AC7857" i="1"/>
  <c r="AC7853" i="1"/>
  <c r="AC7849" i="1"/>
  <c r="AC7845" i="1"/>
  <c r="AC7841" i="1"/>
  <c r="AC7837" i="1"/>
  <c r="AC7833" i="1"/>
  <c r="AC7829" i="1"/>
  <c r="AC7825" i="1"/>
  <c r="AC7821" i="1"/>
  <c r="AC7817" i="1"/>
  <c r="AC7813" i="1"/>
  <c r="AC7809" i="1"/>
  <c r="AC7805" i="1"/>
  <c r="AC7801" i="1"/>
  <c r="AC7797" i="1"/>
  <c r="AC7793" i="1"/>
  <c r="AC7789" i="1"/>
  <c r="AC7785" i="1"/>
  <c r="AC7781" i="1"/>
  <c r="AC7777" i="1"/>
  <c r="AC7773" i="1"/>
  <c r="AC7769" i="1"/>
  <c r="AC7765" i="1"/>
  <c r="AC7761" i="1"/>
  <c r="AC7757" i="1"/>
  <c r="AC7753" i="1"/>
  <c r="AC7749" i="1"/>
  <c r="AC7745" i="1"/>
  <c r="AC7741" i="1"/>
  <c r="AC7737" i="1"/>
  <c r="AC7733" i="1"/>
  <c r="AC7729" i="1"/>
  <c r="AC7725" i="1"/>
  <c r="AC7721" i="1"/>
  <c r="AC7717" i="1"/>
  <c r="AC7713" i="1"/>
  <c r="AC7709" i="1"/>
  <c r="AC7705" i="1"/>
  <c r="AC7701" i="1"/>
  <c r="AC7697" i="1"/>
  <c r="AC7693" i="1"/>
  <c r="AC7689" i="1"/>
  <c r="AC7685" i="1"/>
  <c r="AC7681" i="1"/>
  <c r="AC7677" i="1"/>
  <c r="AC7673" i="1"/>
  <c r="AC7669" i="1"/>
  <c r="AC7665" i="1"/>
  <c r="AC7661" i="1"/>
  <c r="AC7657" i="1"/>
  <c r="AC7653" i="1"/>
  <c r="AC7649" i="1"/>
  <c r="AC7645" i="1"/>
  <c r="AC7641" i="1"/>
  <c r="AC7637" i="1"/>
  <c r="AC7633" i="1"/>
  <c r="AC7629" i="1"/>
  <c r="AC7625" i="1"/>
  <c r="AC7621" i="1"/>
  <c r="AC7617" i="1"/>
  <c r="AC7613" i="1"/>
  <c r="AC7609" i="1"/>
  <c r="AC7605" i="1"/>
  <c r="AC7601" i="1"/>
  <c r="AC7597" i="1"/>
  <c r="AC7593" i="1"/>
  <c r="AC7589" i="1"/>
  <c r="AC7585" i="1"/>
  <c r="AC7581" i="1"/>
  <c r="AC7577" i="1"/>
  <c r="AC7573" i="1"/>
  <c r="AC7569" i="1"/>
  <c r="AC7565" i="1"/>
  <c r="AC7561" i="1"/>
  <c r="AC7557" i="1"/>
  <c r="AC7553" i="1"/>
  <c r="AC7549" i="1"/>
  <c r="AC7545" i="1"/>
  <c r="AC7541" i="1"/>
  <c r="AC7537" i="1"/>
  <c r="AC7533" i="1"/>
  <c r="AC7529" i="1"/>
  <c r="AC7525" i="1"/>
  <c r="AC7521" i="1"/>
  <c r="AC7517" i="1"/>
  <c r="AC7513" i="1"/>
  <c r="AC7509" i="1"/>
  <c r="AC7505" i="1"/>
  <c r="AC7501" i="1"/>
  <c r="AC7497" i="1"/>
  <c r="AC7493" i="1"/>
  <c r="AC7489" i="1"/>
  <c r="AC7485" i="1"/>
  <c r="AC7481" i="1"/>
  <c r="AC7477" i="1"/>
  <c r="AC7473" i="1"/>
  <c r="AC7469" i="1"/>
  <c r="AC7465" i="1"/>
  <c r="AC7461" i="1"/>
  <c r="AC7457" i="1"/>
  <c r="AC7453" i="1"/>
  <c r="AC7449" i="1"/>
  <c r="AC7445" i="1"/>
  <c r="AC7441" i="1"/>
  <c r="AC7437" i="1"/>
  <c r="AC7433" i="1"/>
  <c r="AC7429" i="1"/>
  <c r="AC7425" i="1"/>
  <c r="AC7421" i="1"/>
  <c r="AC7417" i="1"/>
  <c r="AC7413" i="1"/>
  <c r="AC7409" i="1"/>
  <c r="AC7405" i="1"/>
  <c r="AC7401" i="1"/>
  <c r="AC7397" i="1"/>
  <c r="AC7393" i="1"/>
  <c r="AC7389" i="1"/>
  <c r="AC7385" i="1"/>
  <c r="AC7381" i="1"/>
  <c r="AC7377" i="1"/>
  <c r="AC7373" i="1"/>
  <c r="AC7369" i="1"/>
  <c r="AC7365" i="1"/>
  <c r="AC7361" i="1"/>
  <c r="AC7357" i="1"/>
  <c r="AC7353" i="1"/>
  <c r="AC7349" i="1"/>
  <c r="AC7345" i="1"/>
  <c r="AC7341" i="1"/>
  <c r="AC7337" i="1"/>
  <c r="AC7333" i="1"/>
  <c r="AC7329" i="1"/>
  <c r="AC7325" i="1"/>
  <c r="AC7321" i="1"/>
  <c r="AC7317" i="1"/>
  <c r="AC7313" i="1"/>
  <c r="AC7309" i="1"/>
  <c r="AC7305" i="1"/>
  <c r="AC7301" i="1"/>
  <c r="AC7297" i="1"/>
  <c r="AC7293" i="1"/>
  <c r="AC7289" i="1"/>
  <c r="AC7285" i="1"/>
  <c r="AC7281" i="1"/>
  <c r="AC7277" i="1"/>
  <c r="AC7273" i="1"/>
  <c r="AC7269" i="1"/>
  <c r="AC7265" i="1"/>
  <c r="AC7261" i="1"/>
  <c r="AC7257" i="1"/>
  <c r="AC7253" i="1"/>
  <c r="AC7249" i="1"/>
  <c r="AC7245" i="1"/>
  <c r="AC7241" i="1"/>
  <c r="AC7237" i="1"/>
  <c r="AC7233" i="1"/>
  <c r="AC7229" i="1"/>
  <c r="AC7225" i="1"/>
  <c r="AC7221" i="1"/>
  <c r="AC7217" i="1"/>
  <c r="AC7213" i="1"/>
  <c r="AC7209" i="1"/>
  <c r="AC7205" i="1"/>
  <c r="AC7201" i="1"/>
  <c r="AC7197" i="1"/>
  <c r="AC7193" i="1"/>
  <c r="AC7189" i="1"/>
  <c r="AC7185" i="1"/>
  <c r="AC7181" i="1"/>
  <c r="AC7177" i="1"/>
  <c r="AC7173" i="1"/>
  <c r="AC7169" i="1"/>
  <c r="AC7165" i="1"/>
  <c r="AC7161" i="1"/>
  <c r="AC7157" i="1"/>
  <c r="AC7153" i="1"/>
  <c r="AC7149" i="1"/>
  <c r="AC7145" i="1"/>
  <c r="AC7141" i="1"/>
  <c r="AC7137" i="1"/>
  <c r="AC7133" i="1"/>
  <c r="AC7129" i="1"/>
  <c r="AC7125" i="1"/>
  <c r="AC7121" i="1"/>
  <c r="AC7117" i="1"/>
  <c r="AC7113" i="1"/>
  <c r="AC7109" i="1"/>
  <c r="AC7105" i="1"/>
  <c r="AC7101" i="1"/>
  <c r="AC7097" i="1"/>
  <c r="AC7093" i="1"/>
  <c r="AC7089" i="1"/>
  <c r="AC7085" i="1"/>
  <c r="AC7081" i="1"/>
  <c r="AC7077" i="1"/>
  <c r="AC7073" i="1"/>
  <c r="AC7069" i="1"/>
  <c r="AC7065" i="1"/>
  <c r="AC7061" i="1"/>
  <c r="AC7057" i="1"/>
  <c r="AC7053" i="1"/>
  <c r="AC7049" i="1"/>
  <c r="AC7045" i="1"/>
  <c r="AC7041" i="1"/>
  <c r="AC7037" i="1"/>
  <c r="AC7033" i="1"/>
  <c r="AC7029" i="1"/>
  <c r="AC7025" i="1"/>
  <c r="AC7021" i="1"/>
  <c r="AC7017" i="1"/>
  <c r="AC7013" i="1"/>
  <c r="AC7009" i="1"/>
  <c r="AC7005" i="1"/>
  <c r="AC7001" i="1"/>
  <c r="AC6997" i="1"/>
  <c r="AC6993" i="1"/>
  <c r="AC6989" i="1"/>
  <c r="AC6985" i="1"/>
  <c r="AC6981" i="1"/>
  <c r="AC6977" i="1"/>
  <c r="AC6973" i="1"/>
  <c r="AC6969" i="1"/>
  <c r="AC6965" i="1"/>
  <c r="AC6961" i="1"/>
  <c r="AC6957" i="1"/>
  <c r="AC6953" i="1"/>
  <c r="AC6949" i="1"/>
  <c r="AC6945" i="1"/>
  <c r="AC6941" i="1"/>
  <c r="AC6937" i="1"/>
  <c r="AC6933" i="1"/>
  <c r="AC6929" i="1"/>
  <c r="AC6925" i="1"/>
  <c r="AC6921" i="1"/>
  <c r="AC6917" i="1"/>
  <c r="AC6913" i="1"/>
  <c r="AC6909" i="1"/>
  <c r="AC6905" i="1"/>
  <c r="AC6901" i="1"/>
  <c r="AC6897" i="1"/>
  <c r="AC6893" i="1"/>
  <c r="AC6889" i="1"/>
  <c r="AC6885" i="1"/>
  <c r="AC6881" i="1"/>
  <c r="AC6877" i="1"/>
  <c r="AC6873" i="1"/>
  <c r="AC6869" i="1"/>
  <c r="AC6865" i="1"/>
  <c r="AC6861" i="1"/>
  <c r="AC6857" i="1"/>
  <c r="AC6853" i="1"/>
  <c r="AC6849" i="1"/>
  <c r="AC6845" i="1"/>
  <c r="AC6841" i="1"/>
  <c r="AC6837" i="1"/>
  <c r="AC6833" i="1"/>
  <c r="AC6829" i="1"/>
  <c r="AC6825" i="1"/>
  <c r="AC6821" i="1"/>
  <c r="AC6817" i="1"/>
  <c r="AC6813" i="1"/>
  <c r="AC6809" i="1"/>
  <c r="AC6805" i="1"/>
  <c r="AC6801" i="1"/>
  <c r="AC6797" i="1"/>
  <c r="AC6793" i="1"/>
  <c r="AC6789" i="1"/>
  <c r="AC6785" i="1"/>
  <c r="AC6781" i="1"/>
  <c r="AC6777" i="1"/>
  <c r="AC6773" i="1"/>
  <c r="AC6769" i="1"/>
  <c r="AC6765" i="1"/>
  <c r="AC6761" i="1"/>
  <c r="AC6757" i="1"/>
  <c r="AC6753" i="1"/>
  <c r="AC6749" i="1"/>
  <c r="AC6745" i="1"/>
  <c r="AC6741" i="1"/>
  <c r="AC6737" i="1"/>
  <c r="AC6733" i="1"/>
  <c r="AC6729" i="1"/>
  <c r="AC6725" i="1"/>
  <c r="AC6721" i="1"/>
  <c r="AC6717" i="1"/>
  <c r="AC6713" i="1"/>
  <c r="AC6709" i="1"/>
  <c r="AC6705" i="1"/>
  <c r="AC6701" i="1"/>
  <c r="AC6697" i="1"/>
  <c r="AC6693" i="1"/>
  <c r="AC6689" i="1"/>
  <c r="AC6685" i="1"/>
  <c r="AC6681" i="1"/>
  <c r="AC6677" i="1"/>
  <c r="AC6673" i="1"/>
  <c r="AC6669" i="1"/>
  <c r="AC6665" i="1"/>
  <c r="AC6661" i="1"/>
  <c r="AC6657" i="1"/>
  <c r="AC6653" i="1"/>
  <c r="AC6649" i="1"/>
  <c r="AC6645" i="1"/>
  <c r="AC6641" i="1"/>
  <c r="AC6637" i="1"/>
  <c r="AC6633" i="1"/>
  <c r="AC6629" i="1"/>
  <c r="AC6625" i="1"/>
  <c r="AC6621" i="1"/>
  <c r="AC6617" i="1"/>
  <c r="AC6613" i="1"/>
  <c r="AC6609" i="1"/>
  <c r="AC6605" i="1"/>
  <c r="AC6601" i="1"/>
  <c r="AC6597" i="1"/>
  <c r="AC6593" i="1"/>
  <c r="AC6589" i="1"/>
  <c r="AC6585" i="1"/>
  <c r="AC6581" i="1"/>
  <c r="AC6577" i="1"/>
  <c r="AC6573" i="1"/>
  <c r="AC6569" i="1"/>
  <c r="AC6565" i="1"/>
  <c r="AC6561" i="1"/>
  <c r="AC6557" i="1"/>
  <c r="AC6553" i="1"/>
  <c r="AC6549" i="1"/>
  <c r="AC6545" i="1"/>
  <c r="AC6541" i="1"/>
  <c r="AC6537" i="1"/>
  <c r="AC6533" i="1"/>
  <c r="AC6529" i="1"/>
  <c r="AC6525" i="1"/>
  <c r="AC6521" i="1"/>
  <c r="AC6517" i="1"/>
  <c r="AC6513" i="1"/>
  <c r="AC6509" i="1"/>
  <c r="AC6505" i="1"/>
  <c r="AC6501" i="1"/>
  <c r="AC6497" i="1"/>
  <c r="AC6493" i="1"/>
  <c r="AC6489" i="1"/>
  <c r="AC6485" i="1"/>
  <c r="AC6481" i="1"/>
  <c r="AC6477" i="1"/>
  <c r="AC6473" i="1"/>
  <c r="AC6469" i="1"/>
  <c r="AC6465" i="1"/>
  <c r="AC6461" i="1"/>
  <c r="AC6457" i="1"/>
  <c r="AC6453" i="1"/>
  <c r="AC6449" i="1"/>
  <c r="AC6445" i="1"/>
  <c r="AC6441" i="1"/>
  <c r="AC6437" i="1"/>
  <c r="AC6433" i="1"/>
  <c r="AC6429" i="1"/>
  <c r="AC6425" i="1"/>
  <c r="AC6421" i="1"/>
  <c r="AC6417" i="1"/>
  <c r="AC6413" i="1"/>
  <c r="AC6409" i="1"/>
  <c r="AC6405" i="1"/>
  <c r="AC6401" i="1"/>
  <c r="AC6397" i="1"/>
  <c r="AC6393" i="1"/>
  <c r="AC6389" i="1"/>
  <c r="AC6385" i="1"/>
  <c r="AC6381" i="1"/>
  <c r="AC6377" i="1"/>
  <c r="AC6373" i="1"/>
  <c r="AC6369" i="1"/>
  <c r="AC6365" i="1"/>
  <c r="AC6361" i="1"/>
  <c r="AC6357" i="1"/>
  <c r="AC6353" i="1"/>
  <c r="AC6349" i="1"/>
  <c r="AC6345" i="1"/>
  <c r="AC6341" i="1"/>
  <c r="AC6337" i="1"/>
  <c r="AC6333" i="1"/>
  <c r="AC6329" i="1"/>
  <c r="AC6325" i="1"/>
  <c r="AC6321" i="1"/>
  <c r="AC6317" i="1"/>
  <c r="AC6313" i="1"/>
  <c r="AC6309" i="1"/>
  <c r="AC6305" i="1"/>
  <c r="AC6301" i="1"/>
  <c r="AC6297" i="1"/>
  <c r="AC6293" i="1"/>
  <c r="AC6289" i="1"/>
  <c r="AC6285" i="1"/>
  <c r="AC6281" i="1"/>
  <c r="AC6277" i="1"/>
  <c r="AC6273" i="1"/>
  <c r="AC6269" i="1"/>
  <c r="AC6265" i="1"/>
  <c r="AC6261" i="1"/>
  <c r="AC6257" i="1"/>
  <c r="AC6253" i="1"/>
  <c r="AC6249" i="1"/>
  <c r="AC6245" i="1"/>
  <c r="AC6241" i="1"/>
  <c r="AC6237" i="1"/>
  <c r="AC6233" i="1"/>
  <c r="AC6229" i="1"/>
  <c r="AC6225" i="1"/>
  <c r="AC6221" i="1"/>
  <c r="AC6217" i="1"/>
  <c r="AC6213" i="1"/>
  <c r="AC6209" i="1"/>
  <c r="AC6205" i="1"/>
  <c r="AC6201" i="1"/>
  <c r="AC6197" i="1"/>
  <c r="AC6193" i="1"/>
  <c r="AC6189" i="1"/>
  <c r="AC6185" i="1"/>
  <c r="AC6181" i="1"/>
  <c r="AC6177" i="1"/>
  <c r="AC6173" i="1"/>
  <c r="AC6169" i="1"/>
  <c r="AC6165" i="1"/>
  <c r="AC6161" i="1"/>
  <c r="AC6157" i="1"/>
  <c r="AC6153" i="1"/>
  <c r="AC6149" i="1"/>
  <c r="AC6145" i="1"/>
  <c r="AC6141" i="1"/>
  <c r="AC6137" i="1"/>
  <c r="AC6133" i="1"/>
  <c r="AC6129" i="1"/>
  <c r="AC6125" i="1"/>
  <c r="AC6121" i="1"/>
  <c r="AC6117" i="1"/>
  <c r="AC6113" i="1"/>
  <c r="AC6109" i="1"/>
  <c r="AC6105" i="1"/>
  <c r="AC6101" i="1"/>
  <c r="AC6097" i="1"/>
  <c r="AC6093" i="1"/>
  <c r="AC6089" i="1"/>
  <c r="AC6085" i="1"/>
  <c r="AC6081" i="1"/>
  <c r="AC6077" i="1"/>
  <c r="AC11100" i="1"/>
  <c r="AC11096" i="1"/>
  <c r="AC11092" i="1"/>
  <c r="AC11088" i="1"/>
  <c r="AC11084" i="1"/>
  <c r="AC11080" i="1"/>
  <c r="AC11076" i="1"/>
  <c r="AC11072" i="1"/>
  <c r="AC11068" i="1"/>
  <c r="AC11064" i="1"/>
  <c r="AC11060" i="1"/>
  <c r="AC11056" i="1"/>
  <c r="AC11052" i="1"/>
  <c r="AC11048" i="1"/>
  <c r="AC11044" i="1"/>
  <c r="AC11040" i="1"/>
  <c r="AC11036" i="1"/>
  <c r="AC11032" i="1"/>
  <c r="AC11028" i="1"/>
  <c r="AC11024" i="1"/>
  <c r="AC11020" i="1"/>
  <c r="AC11016" i="1"/>
  <c r="AC11012" i="1"/>
  <c r="AC11008" i="1"/>
  <c r="AC11004" i="1"/>
  <c r="AC11000" i="1"/>
  <c r="AC10996" i="1"/>
  <c r="AC10992" i="1"/>
  <c r="AC10988" i="1"/>
  <c r="AC10984" i="1"/>
  <c r="AC10980" i="1"/>
  <c r="AC10976" i="1"/>
  <c r="AC10972" i="1"/>
  <c r="AC10968" i="1"/>
  <c r="AC10964" i="1"/>
  <c r="AC10960" i="1"/>
  <c r="AC10956" i="1"/>
  <c r="AC10952" i="1"/>
  <c r="AC10948" i="1"/>
  <c r="AC10944" i="1"/>
  <c r="AC10940" i="1"/>
  <c r="AC10936" i="1"/>
  <c r="AC10932" i="1"/>
  <c r="AC10928" i="1"/>
  <c r="AC10924" i="1"/>
  <c r="AC10920" i="1"/>
  <c r="AC10916" i="1"/>
  <c r="AC10912" i="1"/>
  <c r="AC10908" i="1"/>
  <c r="AC10904" i="1"/>
  <c r="AC10900" i="1"/>
  <c r="AC10896" i="1"/>
  <c r="AC10892" i="1"/>
  <c r="AC10888" i="1"/>
  <c r="AC10884" i="1"/>
  <c r="AC10880" i="1"/>
  <c r="AC10876" i="1"/>
  <c r="AC10872" i="1"/>
  <c r="AC10868" i="1"/>
  <c r="AC10864" i="1"/>
  <c r="AC10860" i="1"/>
  <c r="AC10856" i="1"/>
  <c r="AC10852" i="1"/>
  <c r="AC10848" i="1"/>
  <c r="AC10844" i="1"/>
  <c r="AC10840" i="1"/>
  <c r="AC10836" i="1"/>
  <c r="AC10832" i="1"/>
  <c r="AC10828" i="1"/>
  <c r="AC10824" i="1"/>
  <c r="AC10820" i="1"/>
  <c r="AC10816" i="1"/>
  <c r="AC10812" i="1"/>
  <c r="AC10808" i="1"/>
  <c r="AC10804" i="1"/>
  <c r="AC10800" i="1"/>
  <c r="AC10796" i="1"/>
  <c r="AC10792" i="1"/>
  <c r="AC10788" i="1"/>
  <c r="AC10784" i="1"/>
  <c r="AC10780" i="1"/>
  <c r="AC10776" i="1"/>
  <c r="AC10772" i="1"/>
  <c r="AC10768" i="1"/>
  <c r="AC10764" i="1"/>
  <c r="AC10760" i="1"/>
  <c r="AC10756" i="1"/>
  <c r="AC10752" i="1"/>
  <c r="AC10748" i="1"/>
  <c r="AC10744" i="1"/>
  <c r="AC10740" i="1"/>
  <c r="AC10736" i="1"/>
  <c r="AC10732" i="1"/>
  <c r="AC10728" i="1"/>
  <c r="AC10724" i="1"/>
  <c r="AC10720" i="1"/>
  <c r="AC10716" i="1"/>
  <c r="AC10712" i="1"/>
  <c r="AC10708" i="1"/>
  <c r="AC10704" i="1"/>
  <c r="AC10700" i="1"/>
  <c r="AC10696" i="1"/>
  <c r="AC10692" i="1"/>
  <c r="AC10688" i="1"/>
  <c r="AC10684" i="1"/>
  <c r="AC10680" i="1"/>
  <c r="AC10676" i="1"/>
  <c r="AC10672" i="1"/>
  <c r="AC10668" i="1"/>
  <c r="AC10664" i="1"/>
  <c r="AC10660" i="1"/>
  <c r="AC10656" i="1"/>
  <c r="AC10652" i="1"/>
  <c r="AC10648" i="1"/>
  <c r="AC10644" i="1"/>
  <c r="AC10640" i="1"/>
  <c r="AC10636" i="1"/>
  <c r="AC10632" i="1"/>
  <c r="AC10628" i="1"/>
  <c r="AC10624" i="1"/>
  <c r="AC10620" i="1"/>
  <c r="AC10616" i="1"/>
  <c r="AC10612" i="1"/>
  <c r="AC10608" i="1"/>
  <c r="AC10604" i="1"/>
  <c r="AC10600" i="1"/>
  <c r="AC10596" i="1"/>
  <c r="AC10592" i="1"/>
  <c r="AC10588" i="1"/>
  <c r="AC10584" i="1"/>
  <c r="AC10580" i="1"/>
  <c r="AC10576" i="1"/>
  <c r="AC10572" i="1"/>
  <c r="AC10568" i="1"/>
  <c r="AC10564" i="1"/>
  <c r="AC10560" i="1"/>
  <c r="AC10556" i="1"/>
  <c r="AC10552" i="1"/>
  <c r="AC10548" i="1"/>
  <c r="AC10544" i="1"/>
  <c r="AC10540" i="1"/>
  <c r="AC10536" i="1"/>
  <c r="AC10532" i="1"/>
  <c r="AC10528" i="1"/>
  <c r="AC10524" i="1"/>
  <c r="AC10520" i="1"/>
  <c r="AC10516" i="1"/>
  <c r="AC10512" i="1"/>
  <c r="AC10508" i="1"/>
  <c r="AC10504" i="1"/>
  <c r="AC10500" i="1"/>
  <c r="AC10496" i="1"/>
  <c r="AC10492" i="1"/>
  <c r="AC10488" i="1"/>
  <c r="AC10484" i="1"/>
  <c r="AC10480" i="1"/>
  <c r="AC10476" i="1"/>
  <c r="AC10472" i="1"/>
  <c r="AC10468" i="1"/>
  <c r="AC10464" i="1"/>
  <c r="AC10460" i="1"/>
  <c r="AC10456" i="1"/>
  <c r="AC10452" i="1"/>
  <c r="AC10448" i="1"/>
  <c r="AC10444" i="1"/>
  <c r="AC10440" i="1"/>
  <c r="AC10436" i="1"/>
  <c r="AC10432" i="1"/>
  <c r="AC10428" i="1"/>
  <c r="AC10424" i="1"/>
  <c r="AC10420" i="1"/>
  <c r="AC10416" i="1"/>
  <c r="AC10412" i="1"/>
  <c r="AC10408" i="1"/>
  <c r="AC10404" i="1"/>
  <c r="AC10400" i="1"/>
  <c r="AC10396" i="1"/>
  <c r="AC10392" i="1"/>
  <c r="AC10388" i="1"/>
  <c r="AC10384" i="1"/>
  <c r="AC10380" i="1"/>
  <c r="AC10376" i="1"/>
  <c r="AC10372" i="1"/>
  <c r="AC10368" i="1"/>
  <c r="AC10364" i="1"/>
  <c r="AC10360" i="1"/>
  <c r="AC10356" i="1"/>
  <c r="AC10352" i="1"/>
  <c r="AC10348" i="1"/>
  <c r="AC10344" i="1"/>
  <c r="AC10340" i="1"/>
  <c r="AC10336" i="1"/>
  <c r="AC10332" i="1"/>
  <c r="AC10328" i="1"/>
  <c r="AC10324" i="1"/>
  <c r="AC10320" i="1"/>
  <c r="AC10316" i="1"/>
  <c r="AC10312" i="1"/>
  <c r="AC10308" i="1"/>
  <c r="AC10304" i="1"/>
  <c r="AC10300" i="1"/>
  <c r="AC10296" i="1"/>
  <c r="AC10292" i="1"/>
  <c r="AC10288" i="1"/>
  <c r="AC10284" i="1"/>
  <c r="AC10280" i="1"/>
  <c r="AC10276" i="1"/>
  <c r="AC10272" i="1"/>
  <c r="AC10268" i="1"/>
  <c r="AC10264" i="1"/>
  <c r="AC10260" i="1"/>
  <c r="AC10256" i="1"/>
  <c r="AC10252" i="1"/>
  <c r="AC10248" i="1"/>
  <c r="AC10244" i="1"/>
  <c r="AC10240" i="1"/>
  <c r="AC10236" i="1"/>
  <c r="AC10232" i="1"/>
  <c r="AC10228" i="1"/>
  <c r="AC10224" i="1"/>
  <c r="AC10220" i="1"/>
  <c r="AC10216" i="1"/>
  <c r="AC10212" i="1"/>
  <c r="AC10208" i="1"/>
  <c r="AC10204" i="1"/>
  <c r="AC10200" i="1"/>
  <c r="AC10196" i="1"/>
  <c r="AC10192" i="1"/>
  <c r="AC10188" i="1"/>
  <c r="AC10184" i="1"/>
  <c r="AC10180" i="1"/>
  <c r="AC10176" i="1"/>
  <c r="AC10172" i="1"/>
  <c r="AC10168" i="1"/>
  <c r="AC10164" i="1"/>
  <c r="AC10160" i="1"/>
  <c r="AC10156" i="1"/>
  <c r="AC10152" i="1"/>
  <c r="AC10148" i="1"/>
  <c r="AC10144" i="1"/>
  <c r="AC10140" i="1"/>
  <c r="AC10136" i="1"/>
  <c r="AC10132" i="1"/>
  <c r="AC10128" i="1"/>
  <c r="AC10124" i="1"/>
  <c r="AC10120" i="1"/>
  <c r="AC10116" i="1"/>
  <c r="AC10112" i="1"/>
  <c r="AC10108" i="1"/>
  <c r="AC10104" i="1"/>
  <c r="AC10100" i="1"/>
  <c r="AC10096" i="1"/>
  <c r="AC10092" i="1"/>
  <c r="AC10088" i="1"/>
  <c r="AC10084" i="1"/>
  <c r="AC10080" i="1"/>
  <c r="AC10076" i="1"/>
  <c r="AC10072" i="1"/>
  <c r="AC10068" i="1"/>
  <c r="AC10064" i="1"/>
  <c r="AC10060" i="1"/>
  <c r="AC10056" i="1"/>
  <c r="AC10052" i="1"/>
  <c r="AC10048" i="1"/>
  <c r="AC10044" i="1"/>
  <c r="AC10040" i="1"/>
  <c r="AC10036" i="1"/>
  <c r="AC10032" i="1"/>
  <c r="AC10028" i="1"/>
  <c r="AC10024" i="1"/>
  <c r="AC10020" i="1"/>
  <c r="AC10016" i="1"/>
  <c r="AC10012" i="1"/>
  <c r="AC10008" i="1"/>
  <c r="AC10004" i="1"/>
  <c r="AC10000" i="1"/>
  <c r="AC9996" i="1"/>
  <c r="AC9992" i="1"/>
  <c r="AC9988" i="1"/>
  <c r="AC9984" i="1"/>
  <c r="AC9980" i="1"/>
  <c r="AC9976" i="1"/>
  <c r="AC9972" i="1"/>
  <c r="AC9968" i="1"/>
  <c r="AC9964" i="1"/>
  <c r="AC9960" i="1"/>
  <c r="AC9956" i="1"/>
  <c r="AC9952" i="1"/>
  <c r="AC9948" i="1"/>
  <c r="AC9944" i="1"/>
  <c r="AC9940" i="1"/>
  <c r="AC9936" i="1"/>
  <c r="AC9932" i="1"/>
  <c r="AC9928" i="1"/>
  <c r="AC9924" i="1"/>
  <c r="AC9920" i="1"/>
  <c r="AC9916" i="1"/>
  <c r="AC9912" i="1"/>
  <c r="AC9908" i="1"/>
  <c r="AC9904" i="1"/>
  <c r="AC9900" i="1"/>
  <c r="AC9896" i="1"/>
  <c r="AC9892" i="1"/>
  <c r="AC9888" i="1"/>
  <c r="AC9884" i="1"/>
  <c r="AC9880" i="1"/>
  <c r="AC9876" i="1"/>
  <c r="AC9872" i="1"/>
  <c r="AC9868" i="1"/>
  <c r="AC9864" i="1"/>
  <c r="AC9860" i="1"/>
  <c r="AC9856" i="1"/>
  <c r="AC9852" i="1"/>
  <c r="AC9848" i="1"/>
  <c r="AC9844" i="1"/>
  <c r="AC9840" i="1"/>
  <c r="AC9836" i="1"/>
  <c r="AC9832" i="1"/>
  <c r="AC9828" i="1"/>
  <c r="AC9824" i="1"/>
  <c r="AC9820" i="1"/>
  <c r="AC9816" i="1"/>
  <c r="AC9812" i="1"/>
  <c r="AC9808" i="1"/>
  <c r="AC9804" i="1"/>
  <c r="AC9800" i="1"/>
  <c r="AC9796" i="1"/>
  <c r="AC9792" i="1"/>
  <c r="AC9788" i="1"/>
  <c r="AC9784" i="1"/>
  <c r="AC9780" i="1"/>
  <c r="AC9776" i="1"/>
  <c r="AC9772" i="1"/>
  <c r="AC9768" i="1"/>
  <c r="AC9764" i="1"/>
  <c r="AC9760" i="1"/>
  <c r="AC9756" i="1"/>
  <c r="AC9752" i="1"/>
  <c r="AC9748" i="1"/>
  <c r="AC9744" i="1"/>
  <c r="AC9740" i="1"/>
  <c r="AC9736" i="1"/>
  <c r="AC9732" i="1"/>
  <c r="AC9728" i="1"/>
  <c r="AC9724" i="1"/>
  <c r="AC9720" i="1"/>
  <c r="AC9716" i="1"/>
  <c r="AC9712" i="1"/>
  <c r="AC9708" i="1"/>
  <c r="AC9704" i="1"/>
  <c r="AC9700" i="1"/>
  <c r="AC9696" i="1"/>
  <c r="AC9692" i="1"/>
  <c r="AC9688" i="1"/>
  <c r="AC9684" i="1"/>
  <c r="AC9680" i="1"/>
  <c r="AC9676" i="1"/>
  <c r="AC9672" i="1"/>
  <c r="AC9668" i="1"/>
  <c r="AC9664" i="1"/>
  <c r="AC9660" i="1"/>
  <c r="AC9656" i="1"/>
  <c r="AC9652" i="1"/>
  <c r="AC9648" i="1"/>
  <c r="AC9644" i="1"/>
  <c r="AC9640" i="1"/>
  <c r="AC9636" i="1"/>
  <c r="AC9632" i="1"/>
  <c r="AC9628" i="1"/>
  <c r="AC9624" i="1"/>
  <c r="AC9620" i="1"/>
  <c r="AC9616" i="1"/>
  <c r="AC9612" i="1"/>
  <c r="AC9608" i="1"/>
  <c r="AC9604" i="1"/>
  <c r="AC9600" i="1"/>
  <c r="AC9596" i="1"/>
  <c r="AC9592" i="1"/>
  <c r="AC9588" i="1"/>
  <c r="AC9584" i="1"/>
  <c r="AC9580" i="1"/>
  <c r="AC9576" i="1"/>
  <c r="AC9572" i="1"/>
  <c r="AC9568" i="1"/>
  <c r="AC9564" i="1"/>
  <c r="AC9560" i="1"/>
  <c r="AC9556" i="1"/>
  <c r="AC9552" i="1"/>
  <c r="AC9548" i="1"/>
  <c r="AC9544" i="1"/>
  <c r="AC9540" i="1"/>
  <c r="AC9536" i="1"/>
  <c r="AC9532" i="1"/>
  <c r="AC9528" i="1"/>
  <c r="AC9524" i="1"/>
  <c r="AC9520" i="1"/>
  <c r="AC9516" i="1"/>
  <c r="AC9512" i="1"/>
  <c r="AC9508" i="1"/>
  <c r="AC9504" i="1"/>
  <c r="AC9500" i="1"/>
  <c r="AC9496" i="1"/>
  <c r="AC9492" i="1"/>
  <c r="AC9488" i="1"/>
  <c r="AC9484" i="1"/>
  <c r="AC9480" i="1"/>
  <c r="AC9476" i="1"/>
  <c r="AC9472" i="1"/>
  <c r="AC9468" i="1"/>
  <c r="AC9464" i="1"/>
  <c r="AC9460" i="1"/>
  <c r="AC9456" i="1"/>
  <c r="AC9452" i="1"/>
  <c r="AC9448" i="1"/>
  <c r="AC9444" i="1"/>
  <c r="AC9440" i="1"/>
  <c r="AC9436" i="1"/>
  <c r="AC9432" i="1"/>
  <c r="AC9428" i="1"/>
  <c r="AC9424" i="1"/>
  <c r="AC9420" i="1"/>
  <c r="AC9416" i="1"/>
  <c r="AC9412" i="1"/>
  <c r="AC9408" i="1"/>
  <c r="AC9404" i="1"/>
  <c r="AC9400" i="1"/>
  <c r="AC9396" i="1"/>
  <c r="AC9392" i="1"/>
  <c r="AC9388" i="1"/>
  <c r="AC9384" i="1"/>
  <c r="AC9380" i="1"/>
  <c r="AC9376" i="1"/>
  <c r="AC9372" i="1"/>
  <c r="AC9368" i="1"/>
  <c r="AC9364" i="1"/>
  <c r="AC9360" i="1"/>
  <c r="AC9356" i="1"/>
  <c r="AC9352" i="1"/>
  <c r="AC9348" i="1"/>
  <c r="AC9344" i="1"/>
  <c r="AC9340" i="1"/>
  <c r="AC9336" i="1"/>
  <c r="AC9332" i="1"/>
  <c r="AC9328" i="1"/>
  <c r="AC9324" i="1"/>
  <c r="AC9320" i="1"/>
  <c r="AC9316" i="1"/>
  <c r="AC9312" i="1"/>
  <c r="AC9308" i="1"/>
  <c r="AC9304" i="1"/>
  <c r="AC9300" i="1"/>
  <c r="AC9296" i="1"/>
  <c r="AC9292" i="1"/>
  <c r="AC9288" i="1"/>
  <c r="AC9284" i="1"/>
  <c r="AC9280" i="1"/>
  <c r="AC9276" i="1"/>
  <c r="AC9272" i="1"/>
  <c r="AC9268" i="1"/>
  <c r="AC9264" i="1"/>
  <c r="AC9260" i="1"/>
  <c r="AC9256" i="1"/>
  <c r="AC9252" i="1"/>
  <c r="AC9248" i="1"/>
  <c r="AC9244" i="1"/>
  <c r="AC9240" i="1"/>
  <c r="AC9236" i="1"/>
  <c r="AC9232" i="1"/>
  <c r="AC9228" i="1"/>
  <c r="AC9224" i="1"/>
  <c r="AC9220" i="1"/>
  <c r="AC9216" i="1"/>
  <c r="AC9212" i="1"/>
  <c r="AC9208" i="1"/>
  <c r="AC9204" i="1"/>
  <c r="AC9200" i="1"/>
  <c r="AC9196" i="1"/>
  <c r="AC9192" i="1"/>
  <c r="AC9188" i="1"/>
  <c r="AC9184" i="1"/>
  <c r="AC9180" i="1"/>
  <c r="AC9176" i="1"/>
  <c r="AC9172" i="1"/>
  <c r="AC9168" i="1"/>
  <c r="AC9164" i="1"/>
  <c r="AC9160" i="1"/>
  <c r="AC9156" i="1"/>
  <c r="AC9152" i="1"/>
  <c r="AC9148" i="1"/>
  <c r="AC9144" i="1"/>
  <c r="AC9140" i="1"/>
  <c r="AC9136" i="1"/>
  <c r="AC9132" i="1"/>
  <c r="AC9128" i="1"/>
  <c r="AC9124" i="1"/>
  <c r="AC9120" i="1"/>
  <c r="AC9116" i="1"/>
  <c r="AC9112" i="1"/>
  <c r="AC9108" i="1"/>
  <c r="AC9104" i="1"/>
  <c r="AC9100" i="1"/>
  <c r="AC9096" i="1"/>
  <c r="AC9092" i="1"/>
  <c r="AC9088" i="1"/>
  <c r="AC9084" i="1"/>
  <c r="AC9080" i="1"/>
  <c r="AC9076" i="1"/>
  <c r="AC9072" i="1"/>
  <c r="AC9068" i="1"/>
  <c r="AC9064" i="1"/>
  <c r="AC9060" i="1"/>
  <c r="AC9056" i="1"/>
  <c r="AC9052" i="1"/>
  <c r="AC9048" i="1"/>
  <c r="AC9044" i="1"/>
  <c r="AC9040" i="1"/>
  <c r="AC9036" i="1"/>
  <c r="AC9032" i="1"/>
  <c r="AC9028" i="1"/>
  <c r="AC9024" i="1"/>
  <c r="AC9020" i="1"/>
  <c r="AC9016" i="1"/>
  <c r="AC9012" i="1"/>
  <c r="AC9008" i="1"/>
  <c r="AC9004" i="1"/>
  <c r="AC9000" i="1"/>
  <c r="AC8996" i="1"/>
  <c r="AC8992" i="1"/>
  <c r="AC8988" i="1"/>
  <c r="AC8984" i="1"/>
  <c r="AC8980" i="1"/>
  <c r="AC8976" i="1"/>
  <c r="AC8972" i="1"/>
  <c r="AC8968" i="1"/>
  <c r="AC8964" i="1"/>
  <c r="AC8960" i="1"/>
  <c r="AC8956" i="1"/>
  <c r="AC8952" i="1"/>
  <c r="AC8948" i="1"/>
  <c r="AC8944" i="1"/>
  <c r="AC8940" i="1"/>
  <c r="AC8936" i="1"/>
  <c r="AC8932" i="1"/>
  <c r="AC8928" i="1"/>
  <c r="AC8924" i="1"/>
  <c r="AC8920" i="1"/>
  <c r="AC8916" i="1"/>
  <c r="AC8912" i="1"/>
  <c r="AC8908" i="1"/>
  <c r="AC8904" i="1"/>
  <c r="AC8900" i="1"/>
  <c r="AC8896" i="1"/>
  <c r="AC8892" i="1"/>
  <c r="AC8888" i="1"/>
  <c r="AC8884" i="1"/>
  <c r="AC8880" i="1"/>
  <c r="AC8876" i="1"/>
  <c r="AC8872" i="1"/>
  <c r="AC8868" i="1"/>
  <c r="AC8864" i="1"/>
  <c r="AC8860" i="1"/>
  <c r="AC8856" i="1"/>
  <c r="AC8852" i="1"/>
  <c r="AC8848" i="1"/>
  <c r="AC8844" i="1"/>
  <c r="AC8840" i="1"/>
  <c r="AC8836" i="1"/>
  <c r="AC8832" i="1"/>
  <c r="AC8828" i="1"/>
  <c r="AC8824" i="1"/>
  <c r="AC8820" i="1"/>
  <c r="AC8816" i="1"/>
  <c r="AC8812" i="1"/>
  <c r="AC8808" i="1"/>
  <c r="AC8804" i="1"/>
  <c r="AC8800" i="1"/>
  <c r="AC8796" i="1"/>
  <c r="AC8792" i="1"/>
  <c r="AC8788" i="1"/>
  <c r="AC8784" i="1"/>
  <c r="AC8780" i="1"/>
  <c r="AC8776" i="1"/>
  <c r="AC8772" i="1"/>
  <c r="AC8768" i="1"/>
  <c r="AC8764" i="1"/>
  <c r="AC8760" i="1"/>
  <c r="AC8756" i="1"/>
  <c r="AC8752" i="1"/>
  <c r="AC8748" i="1"/>
  <c r="AC8744" i="1"/>
  <c r="AC8740" i="1"/>
  <c r="AC8736" i="1"/>
  <c r="AC8732" i="1"/>
  <c r="AC8728" i="1"/>
  <c r="AC8724" i="1"/>
  <c r="AC8720" i="1"/>
  <c r="AC8716" i="1"/>
  <c r="AC8712" i="1"/>
  <c r="AC8708" i="1"/>
  <c r="AC8704" i="1"/>
  <c r="AC8700" i="1"/>
  <c r="AC8696" i="1"/>
  <c r="AC8692" i="1"/>
  <c r="AC8688" i="1"/>
  <c r="AC8684" i="1"/>
  <c r="AC8680" i="1"/>
  <c r="AC8676" i="1"/>
  <c r="AC8672" i="1"/>
  <c r="AC8668" i="1"/>
  <c r="AC8664" i="1"/>
  <c r="AC8660" i="1"/>
  <c r="AC8656" i="1"/>
  <c r="AC8652" i="1"/>
  <c r="AC8648" i="1"/>
  <c r="AC8644" i="1"/>
  <c r="AC8640" i="1"/>
  <c r="AC8636" i="1"/>
  <c r="AC8632" i="1"/>
  <c r="AC8628" i="1"/>
  <c r="AC8624" i="1"/>
  <c r="AC8620" i="1"/>
  <c r="AC8616" i="1"/>
  <c r="AC8612" i="1"/>
  <c r="AC8608" i="1"/>
  <c r="AC8604" i="1"/>
  <c r="AC8600" i="1"/>
  <c r="AC8596" i="1"/>
  <c r="AC8592" i="1"/>
  <c r="AC8588" i="1"/>
  <c r="AC8584" i="1"/>
  <c r="AC8580" i="1"/>
  <c r="AC8576" i="1"/>
  <c r="AC8572" i="1"/>
  <c r="AC8568" i="1"/>
  <c r="AC8564" i="1"/>
  <c r="AC8560" i="1"/>
  <c r="AC8556" i="1"/>
  <c r="AC8552" i="1"/>
  <c r="AC8548" i="1"/>
  <c r="AC8544" i="1"/>
  <c r="AC8540" i="1"/>
  <c r="AC8536" i="1"/>
  <c r="AC8532" i="1"/>
  <c r="AC8528" i="1"/>
  <c r="AC8524" i="1"/>
  <c r="AC8520" i="1"/>
  <c r="AC8516" i="1"/>
  <c r="AC8512" i="1"/>
  <c r="AC8508" i="1"/>
  <c r="AC8504" i="1"/>
  <c r="AC8500" i="1"/>
  <c r="AC8496" i="1"/>
  <c r="AC8492" i="1"/>
  <c r="AC8488" i="1"/>
  <c r="AC8484" i="1"/>
  <c r="AC8480" i="1"/>
  <c r="AC8476" i="1"/>
  <c r="AC8472" i="1"/>
  <c r="AC8468" i="1"/>
  <c r="AC8464" i="1"/>
  <c r="AC8460" i="1"/>
  <c r="AC8456" i="1"/>
  <c r="AC8452" i="1"/>
  <c r="AC8448" i="1"/>
  <c r="AC8444" i="1"/>
  <c r="AC8440" i="1"/>
  <c r="AC8436" i="1"/>
  <c r="AC8432" i="1"/>
  <c r="AC8428" i="1"/>
  <c r="AC8424" i="1"/>
  <c r="AC8420" i="1"/>
  <c r="AC8416" i="1"/>
  <c r="AC8412" i="1"/>
  <c r="AC8408" i="1"/>
  <c r="AC8404" i="1"/>
  <c r="AC8400" i="1"/>
  <c r="AC8396" i="1"/>
  <c r="AC8392" i="1"/>
  <c r="AC8388" i="1"/>
  <c r="AC8384" i="1"/>
  <c r="AC8380" i="1"/>
  <c r="AC8376" i="1"/>
  <c r="AC8372" i="1"/>
  <c r="AC8368" i="1"/>
  <c r="AC8364" i="1"/>
  <c r="AC8360" i="1"/>
  <c r="AC8356" i="1"/>
  <c r="AC8352" i="1"/>
  <c r="AC8348" i="1"/>
  <c r="AC8344" i="1"/>
  <c r="AC8340" i="1"/>
  <c r="AC8336" i="1"/>
  <c r="AC8332" i="1"/>
  <c r="AC8328" i="1"/>
  <c r="AC8324" i="1"/>
  <c r="AC8320" i="1"/>
  <c r="AC8316" i="1"/>
  <c r="AC8312" i="1"/>
  <c r="AC8308" i="1"/>
  <c r="AC8304" i="1"/>
  <c r="AC8300" i="1"/>
  <c r="AC8296" i="1"/>
  <c r="AC8292" i="1"/>
  <c r="AC8288" i="1"/>
  <c r="AC8284" i="1"/>
  <c r="AC8280" i="1"/>
  <c r="AC8276" i="1"/>
  <c r="AC8272" i="1"/>
  <c r="AC8268" i="1"/>
  <c r="AC8264" i="1"/>
  <c r="AC8260" i="1"/>
  <c r="AC8256" i="1"/>
  <c r="AC8252" i="1"/>
  <c r="AC8248" i="1"/>
  <c r="AC8244" i="1"/>
  <c r="AC8240" i="1"/>
  <c r="AC8236" i="1"/>
  <c r="AC8232" i="1"/>
  <c r="AC8228" i="1"/>
  <c r="AC8224" i="1"/>
  <c r="AC8220" i="1"/>
  <c r="AC8216" i="1"/>
  <c r="AC8212" i="1"/>
  <c r="AC8208" i="1"/>
  <c r="AC8204" i="1"/>
  <c r="AC8200" i="1"/>
  <c r="AC8196" i="1"/>
  <c r="AC8192" i="1"/>
  <c r="AC8188" i="1"/>
  <c r="AC8184" i="1"/>
  <c r="AC8180" i="1"/>
  <c r="AC8176" i="1"/>
  <c r="AC8172" i="1"/>
  <c r="AC8168" i="1"/>
  <c r="AC8164" i="1"/>
  <c r="AC8160" i="1"/>
  <c r="AC8156" i="1"/>
  <c r="AC8152" i="1"/>
  <c r="AC8148" i="1"/>
  <c r="AC8144" i="1"/>
  <c r="AC8140" i="1"/>
  <c r="AC8136" i="1"/>
  <c r="AC8132" i="1"/>
  <c r="AC8128" i="1"/>
  <c r="AC8124" i="1"/>
  <c r="AC8120" i="1"/>
  <c r="AC8116" i="1"/>
  <c r="AC8112" i="1"/>
  <c r="AC8108" i="1"/>
  <c r="AC8104" i="1"/>
  <c r="AC8100" i="1"/>
  <c r="AC8096" i="1"/>
  <c r="AC8092" i="1"/>
  <c r="AC8088" i="1"/>
  <c r="AC8084" i="1"/>
  <c r="AC8080" i="1"/>
  <c r="AC8076" i="1"/>
  <c r="AC8072" i="1"/>
  <c r="AC8068" i="1"/>
  <c r="AC8064" i="1"/>
  <c r="AC8060" i="1"/>
  <c r="AC8056" i="1"/>
  <c r="AC8052" i="1"/>
  <c r="AC8048" i="1"/>
  <c r="AC8044" i="1"/>
  <c r="AC8040" i="1"/>
  <c r="AC8036" i="1"/>
  <c r="AC8032" i="1"/>
  <c r="AC8028" i="1"/>
  <c r="AC8024" i="1"/>
  <c r="AC8020" i="1"/>
  <c r="AC8016" i="1"/>
  <c r="AC8012" i="1"/>
  <c r="AC8008" i="1"/>
  <c r="AC8004" i="1"/>
  <c r="AC8000" i="1"/>
  <c r="AC7996" i="1"/>
  <c r="AC7992" i="1"/>
  <c r="AC7988" i="1"/>
  <c r="AC7984" i="1"/>
  <c r="AC7980" i="1"/>
  <c r="AC7976" i="1"/>
  <c r="AC7972" i="1"/>
  <c r="AC7968" i="1"/>
  <c r="AC7964" i="1"/>
  <c r="AC7960" i="1"/>
  <c r="AC7956" i="1"/>
  <c r="AC7952" i="1"/>
  <c r="AC7948" i="1"/>
  <c r="AC7944" i="1"/>
  <c r="AC7940" i="1"/>
  <c r="AC7936" i="1"/>
  <c r="AC7932" i="1"/>
  <c r="AC7928" i="1"/>
  <c r="AC7924" i="1"/>
  <c r="AC7920" i="1"/>
  <c r="AC7916" i="1"/>
  <c r="AC7912" i="1"/>
  <c r="AC7908" i="1"/>
  <c r="AC7904" i="1"/>
  <c r="AC7900" i="1"/>
  <c r="AC7896" i="1"/>
  <c r="AC7892" i="1"/>
  <c r="AC7888" i="1"/>
  <c r="AC7884" i="1"/>
  <c r="AC7880" i="1"/>
  <c r="AC7876" i="1"/>
  <c r="AC7872" i="1"/>
  <c r="AC7868" i="1"/>
  <c r="AC7864" i="1"/>
  <c r="AC7860" i="1"/>
  <c r="AC7856" i="1"/>
  <c r="AC7852" i="1"/>
  <c r="AC7848" i="1"/>
  <c r="AC7844" i="1"/>
  <c r="AC7840" i="1"/>
  <c r="AC7836" i="1"/>
  <c r="AC7832" i="1"/>
  <c r="AC7828" i="1"/>
  <c r="AC7824" i="1"/>
  <c r="AC7820" i="1"/>
  <c r="AC7816" i="1"/>
  <c r="AC7812" i="1"/>
  <c r="AC7808" i="1"/>
  <c r="AC7804" i="1"/>
  <c r="AC7800" i="1"/>
  <c r="AC7796" i="1"/>
  <c r="AC7792" i="1"/>
  <c r="AC7788" i="1"/>
  <c r="AC7784" i="1"/>
  <c r="AC7780" i="1"/>
  <c r="AC7776" i="1"/>
  <c r="AC7772" i="1"/>
  <c r="AC7768" i="1"/>
  <c r="AC7764" i="1"/>
  <c r="AC7760" i="1"/>
  <c r="AC7756" i="1"/>
  <c r="AC7752" i="1"/>
  <c r="AC7748" i="1"/>
  <c r="AC7744" i="1"/>
  <c r="AC7740" i="1"/>
  <c r="AC7736" i="1"/>
  <c r="AC7732" i="1"/>
  <c r="AC7728" i="1"/>
  <c r="AC7724" i="1"/>
  <c r="AC7720" i="1"/>
  <c r="AC7716" i="1"/>
  <c r="AC7712" i="1"/>
  <c r="AC7708" i="1"/>
  <c r="AC7704" i="1"/>
  <c r="AC7700" i="1"/>
  <c r="AC7696" i="1"/>
  <c r="AC7692" i="1"/>
  <c r="AC7688" i="1"/>
  <c r="AC7684" i="1"/>
  <c r="AC7680" i="1"/>
  <c r="AC7676" i="1"/>
  <c r="AC7672" i="1"/>
  <c r="AC7668" i="1"/>
  <c r="AC7664" i="1"/>
  <c r="AC7660" i="1"/>
  <c r="AC7656" i="1"/>
  <c r="AC7652" i="1"/>
  <c r="AC7648" i="1"/>
  <c r="AC7644" i="1"/>
  <c r="AC7640" i="1"/>
  <c r="AC7636" i="1"/>
  <c r="AC7632" i="1"/>
  <c r="AC7628" i="1"/>
  <c r="AC7624" i="1"/>
  <c r="AC7620" i="1"/>
  <c r="AC7616" i="1"/>
  <c r="AC7612" i="1"/>
  <c r="AC7608" i="1"/>
  <c r="AC7604" i="1"/>
  <c r="AC7600" i="1"/>
  <c r="AC7596" i="1"/>
  <c r="AC7592" i="1"/>
  <c r="AC7588" i="1"/>
  <c r="AC7584" i="1"/>
  <c r="AC7580" i="1"/>
  <c r="AC7576" i="1"/>
  <c r="AC7572" i="1"/>
  <c r="AC7568" i="1"/>
  <c r="AC7564" i="1"/>
  <c r="AC7560" i="1"/>
  <c r="AC7556" i="1"/>
  <c r="AC7552" i="1"/>
  <c r="AC7548" i="1"/>
  <c r="AC7544" i="1"/>
  <c r="AC7540" i="1"/>
  <c r="AC7536" i="1"/>
  <c r="AC7532" i="1"/>
  <c r="AC7528" i="1"/>
  <c r="AC7524" i="1"/>
  <c r="AC7520" i="1"/>
  <c r="AC7516" i="1"/>
  <c r="AC7512" i="1"/>
  <c r="AC7508" i="1"/>
  <c r="AC7504" i="1"/>
  <c r="AC7500" i="1"/>
  <c r="AC7496" i="1"/>
  <c r="AC7492" i="1"/>
  <c r="AC7488" i="1"/>
  <c r="AC7484" i="1"/>
  <c r="AC7480" i="1"/>
  <c r="AC7476" i="1"/>
  <c r="AC7472" i="1"/>
  <c r="AC7468" i="1"/>
  <c r="AC7464" i="1"/>
  <c r="AC7460" i="1"/>
  <c r="AC7456" i="1"/>
  <c r="AC7452" i="1"/>
  <c r="AC7448" i="1"/>
  <c r="AC7444" i="1"/>
  <c r="AC7440" i="1"/>
  <c r="AC7436" i="1"/>
  <c r="AC7432" i="1"/>
  <c r="AC7428" i="1"/>
  <c r="AC7424" i="1"/>
  <c r="AC7420" i="1"/>
  <c r="AC7416" i="1"/>
  <c r="AC7412" i="1"/>
  <c r="AC7408" i="1"/>
  <c r="AC7404" i="1"/>
  <c r="AC7400" i="1"/>
  <c r="AC7396" i="1"/>
  <c r="AC7392" i="1"/>
  <c r="AC7388" i="1"/>
  <c r="AC7384" i="1"/>
  <c r="AC7380" i="1"/>
  <c r="AC7376" i="1"/>
  <c r="AC7372" i="1"/>
  <c r="AC7368" i="1"/>
  <c r="AC7364" i="1"/>
  <c r="AC7360" i="1"/>
  <c r="AC7356" i="1"/>
  <c r="AC7352" i="1"/>
  <c r="AC7348" i="1"/>
  <c r="AC7344" i="1"/>
  <c r="AC7340" i="1"/>
  <c r="AC7336" i="1"/>
  <c r="AC7332" i="1"/>
  <c r="AC7328" i="1"/>
  <c r="AC7324" i="1"/>
  <c r="AC7320" i="1"/>
  <c r="AC7316" i="1"/>
  <c r="AC7312" i="1"/>
  <c r="AC7308" i="1"/>
  <c r="AC7304" i="1"/>
  <c r="AC7300" i="1"/>
  <c r="AC7296" i="1"/>
  <c r="AC7292" i="1"/>
  <c r="AC7288" i="1"/>
  <c r="AC7284" i="1"/>
  <c r="AC7280" i="1"/>
  <c r="AC7276" i="1"/>
  <c r="AC7272" i="1"/>
  <c r="AC7268" i="1"/>
  <c r="AC7264" i="1"/>
  <c r="AC7260" i="1"/>
  <c r="AC7256" i="1"/>
  <c r="AC7252" i="1"/>
  <c r="AC7248" i="1"/>
  <c r="AC7244" i="1"/>
  <c r="AC7240" i="1"/>
  <c r="AC7236" i="1"/>
  <c r="AC7232" i="1"/>
  <c r="AC7228" i="1"/>
  <c r="AC7224" i="1"/>
  <c r="AC7220" i="1"/>
  <c r="AC7216" i="1"/>
  <c r="AC7212" i="1"/>
  <c r="AC7208" i="1"/>
  <c r="AC7204" i="1"/>
  <c r="AC7200" i="1"/>
  <c r="AC7196" i="1"/>
  <c r="AC7192" i="1"/>
  <c r="AC7188" i="1"/>
  <c r="AC7184" i="1"/>
  <c r="AC7180" i="1"/>
  <c r="AC7176" i="1"/>
  <c r="AC7172" i="1"/>
  <c r="AC7168" i="1"/>
  <c r="AC7164" i="1"/>
  <c r="AC7160" i="1"/>
  <c r="AC7156" i="1"/>
  <c r="AC7152" i="1"/>
  <c r="AC7148" i="1"/>
  <c r="AC7144" i="1"/>
  <c r="AC7140" i="1"/>
  <c r="AC7136" i="1"/>
  <c r="AC7132" i="1"/>
  <c r="AC7128" i="1"/>
  <c r="AC7124" i="1"/>
  <c r="AC7120" i="1"/>
  <c r="AC7116" i="1"/>
  <c r="AC7112" i="1"/>
  <c r="AC7108" i="1"/>
  <c r="AC7104" i="1"/>
  <c r="AC7100" i="1"/>
  <c r="AC7096" i="1"/>
  <c r="AC7092" i="1"/>
  <c r="AC7088" i="1"/>
  <c r="AC7084" i="1"/>
  <c r="AC7080" i="1"/>
  <c r="AC7076" i="1"/>
  <c r="AC7072" i="1"/>
  <c r="AC7068" i="1"/>
  <c r="AC7064" i="1"/>
  <c r="AC7060" i="1"/>
  <c r="AC7056" i="1"/>
  <c r="AC7052" i="1"/>
  <c r="AC7048" i="1"/>
  <c r="AC7044" i="1"/>
  <c r="AC7040" i="1"/>
  <c r="AC7036" i="1"/>
  <c r="AC7032" i="1"/>
  <c r="AC7028" i="1"/>
  <c r="AC7024" i="1"/>
  <c r="AC7020" i="1"/>
  <c r="AC7016" i="1"/>
  <c r="AC7012" i="1"/>
  <c r="AC7008" i="1"/>
  <c r="AC7004" i="1"/>
  <c r="AC7000" i="1"/>
  <c r="AC6996" i="1"/>
  <c r="AC6992" i="1"/>
  <c r="AC6988" i="1"/>
  <c r="AC6984" i="1"/>
  <c r="AC6980" i="1"/>
  <c r="AC6976" i="1"/>
  <c r="AC6972" i="1"/>
  <c r="AC6968" i="1"/>
  <c r="AC6964" i="1"/>
  <c r="AC6960" i="1"/>
  <c r="AC6956" i="1"/>
  <c r="AC6952" i="1"/>
  <c r="AC6948" i="1"/>
  <c r="AC6944" i="1"/>
  <c r="AC6940" i="1"/>
  <c r="AC6936" i="1"/>
  <c r="AC6932" i="1"/>
  <c r="AC6928" i="1"/>
  <c r="AC6924" i="1"/>
  <c r="AC6920" i="1"/>
  <c r="AC6916" i="1"/>
  <c r="AC6912" i="1"/>
  <c r="AC6908" i="1"/>
  <c r="AC6904" i="1"/>
  <c r="AC6900" i="1"/>
  <c r="AC6896" i="1"/>
  <c r="AC6892" i="1"/>
  <c r="AC6888" i="1"/>
  <c r="AC6884" i="1"/>
  <c r="AC6880" i="1"/>
  <c r="AC6876" i="1"/>
  <c r="AC6872" i="1"/>
  <c r="AC6868" i="1"/>
  <c r="AC6864" i="1"/>
  <c r="AC6860" i="1"/>
  <c r="AC6856" i="1"/>
  <c r="AC6852" i="1"/>
  <c r="AC6848" i="1"/>
  <c r="AC6844" i="1"/>
  <c r="AC6840" i="1"/>
  <c r="AC6836" i="1"/>
  <c r="AC6832" i="1"/>
  <c r="AC6828" i="1"/>
  <c r="AC6824" i="1"/>
  <c r="AC6820" i="1"/>
  <c r="AC6816" i="1"/>
  <c r="AC6812" i="1"/>
  <c r="AC6808" i="1"/>
  <c r="AC6804" i="1"/>
  <c r="AC6800" i="1"/>
  <c r="AC6796" i="1"/>
  <c r="AC6792" i="1"/>
  <c r="AC6788" i="1"/>
  <c r="AC6784" i="1"/>
  <c r="AC6780" i="1"/>
  <c r="AC6776" i="1"/>
  <c r="AC6772" i="1"/>
  <c r="AC6768" i="1"/>
  <c r="AC6764" i="1"/>
  <c r="AC6760" i="1"/>
  <c r="AC6756" i="1"/>
  <c r="AC6752" i="1"/>
  <c r="AC6748" i="1"/>
  <c r="AC6744" i="1"/>
  <c r="AC6740" i="1"/>
  <c r="AC6736" i="1"/>
  <c r="AC6732" i="1"/>
  <c r="AC6728" i="1"/>
  <c r="AC6724" i="1"/>
  <c r="AC6720" i="1"/>
  <c r="AC6716" i="1"/>
  <c r="AC6712" i="1"/>
  <c r="AC6708" i="1"/>
  <c r="AC6704" i="1"/>
  <c r="AC6700" i="1"/>
  <c r="AC6696" i="1"/>
  <c r="AC6692" i="1"/>
  <c r="AC6688" i="1"/>
  <c r="AC6684" i="1"/>
  <c r="AC6680" i="1"/>
  <c r="AC6676" i="1"/>
  <c r="AC6672" i="1"/>
  <c r="AC6668" i="1"/>
  <c r="AC6664" i="1"/>
  <c r="AC6660" i="1"/>
  <c r="AC6656" i="1"/>
  <c r="AC6652" i="1"/>
  <c r="AC6648" i="1"/>
  <c r="AC6644" i="1"/>
  <c r="AC6640" i="1"/>
  <c r="AC6636" i="1"/>
  <c r="AC6632" i="1"/>
  <c r="AC6628" i="1"/>
  <c r="AC6624" i="1"/>
  <c r="AC6620" i="1"/>
  <c r="AC6616" i="1"/>
  <c r="AC6612" i="1"/>
  <c r="AC6608" i="1"/>
  <c r="AC6604" i="1"/>
  <c r="AC6600" i="1"/>
  <c r="AC6596" i="1"/>
  <c r="AC6592" i="1"/>
  <c r="AC6588" i="1"/>
  <c r="AC6584" i="1"/>
  <c r="AC6580" i="1"/>
  <c r="AC6576" i="1"/>
  <c r="AC6572" i="1"/>
  <c r="AC6568" i="1"/>
  <c r="AC6564" i="1"/>
  <c r="AC6560" i="1"/>
  <c r="AC6556" i="1"/>
  <c r="AC6552" i="1"/>
  <c r="AC6548" i="1"/>
  <c r="AC6544" i="1"/>
  <c r="AC6540" i="1"/>
  <c r="AC6536" i="1"/>
  <c r="AC6532" i="1"/>
  <c r="AC6528" i="1"/>
  <c r="AC6524" i="1"/>
  <c r="AC6520" i="1"/>
  <c r="AC6516" i="1"/>
  <c r="AC6512" i="1"/>
  <c r="AC6508" i="1"/>
  <c r="AC6504" i="1"/>
  <c r="AC6500" i="1"/>
  <c r="AC6496" i="1"/>
  <c r="AC6492" i="1"/>
  <c r="AC6488" i="1"/>
  <c r="AC6484" i="1"/>
  <c r="AC6480" i="1"/>
  <c r="AC6476" i="1"/>
  <c r="AC6472" i="1"/>
  <c r="AC6468" i="1"/>
  <c r="AC6464" i="1"/>
  <c r="AC6460" i="1"/>
  <c r="AC6456" i="1"/>
  <c r="AC6452" i="1"/>
  <c r="AC6448" i="1"/>
  <c r="AC6444" i="1"/>
  <c r="AC6440" i="1"/>
  <c r="AC6436" i="1"/>
  <c r="AC6432" i="1"/>
  <c r="AC6428" i="1"/>
  <c r="AC6424" i="1"/>
  <c r="AC6420" i="1"/>
  <c r="AC6416" i="1"/>
  <c r="AC6412" i="1"/>
  <c r="AC6408" i="1"/>
  <c r="AC6404" i="1"/>
  <c r="AC6400" i="1"/>
  <c r="AC6396" i="1"/>
  <c r="AC6392" i="1"/>
  <c r="AC6388" i="1"/>
  <c r="AC6384" i="1"/>
  <c r="AC6380" i="1"/>
  <c r="AC6376" i="1"/>
  <c r="AC6372" i="1"/>
  <c r="AC6368" i="1"/>
  <c r="AC6364" i="1"/>
  <c r="AC6360" i="1"/>
  <c r="AC6356" i="1"/>
  <c r="AC6352" i="1"/>
  <c r="AC6348" i="1"/>
  <c r="AC6344" i="1"/>
  <c r="AC6340" i="1"/>
  <c r="AC6336" i="1"/>
  <c r="AC6332" i="1"/>
  <c r="AC6328" i="1"/>
  <c r="AC6324" i="1"/>
  <c r="AC6320" i="1"/>
  <c r="AC6316" i="1"/>
  <c r="AC6312" i="1"/>
  <c r="AC6308" i="1"/>
  <c r="AC6304" i="1"/>
  <c r="AC6300" i="1"/>
  <c r="AC6296" i="1"/>
  <c r="AC6292" i="1"/>
  <c r="AC6288" i="1"/>
  <c r="AC6284" i="1"/>
  <c r="AC6280" i="1"/>
  <c r="AC6276" i="1"/>
  <c r="AC6272" i="1"/>
  <c r="AC6268" i="1"/>
  <c r="AC6264" i="1"/>
  <c r="AC6260" i="1"/>
  <c r="AC6256" i="1"/>
  <c r="AC6252" i="1"/>
  <c r="AC6248" i="1"/>
  <c r="AC6244" i="1"/>
  <c r="AC6240" i="1"/>
  <c r="AC6236" i="1"/>
  <c r="AC6232" i="1"/>
  <c r="AC6228" i="1"/>
  <c r="AC6224" i="1"/>
  <c r="AC6220" i="1"/>
  <c r="AC6216" i="1"/>
  <c r="AC6212" i="1"/>
  <c r="AC6208" i="1"/>
  <c r="AC6204" i="1"/>
  <c r="AC6200" i="1"/>
  <c r="AC6196" i="1"/>
  <c r="AC6192" i="1"/>
  <c r="AC6188" i="1"/>
  <c r="AC6184" i="1"/>
  <c r="AC6180" i="1"/>
  <c r="AC6176" i="1"/>
  <c r="AC6172" i="1"/>
  <c r="AC6168" i="1"/>
  <c r="AC6164" i="1"/>
  <c r="AC6160" i="1"/>
  <c r="AC6156" i="1"/>
  <c r="AC6152" i="1"/>
  <c r="AC6148" i="1"/>
  <c r="AC6144" i="1"/>
  <c r="AC6140" i="1"/>
  <c r="AC6136" i="1"/>
  <c r="AC6132" i="1"/>
  <c r="AC6128" i="1"/>
  <c r="AC6124" i="1"/>
  <c r="AC6120" i="1"/>
  <c r="AC6116" i="1"/>
  <c r="AC6112" i="1"/>
  <c r="AC6108" i="1"/>
  <c r="AC6104" i="1"/>
  <c r="AC6100" i="1"/>
  <c r="AC6096" i="1"/>
  <c r="AC8919" i="1"/>
  <c r="AC8915" i="1"/>
  <c r="AC8911" i="1"/>
  <c r="AC8907" i="1"/>
  <c r="AC8903" i="1"/>
  <c r="AC8899" i="1"/>
  <c r="AC8895" i="1"/>
  <c r="AC8891" i="1"/>
  <c r="AC8887" i="1"/>
  <c r="AC8883" i="1"/>
  <c r="AC8879" i="1"/>
  <c r="AC8875" i="1"/>
  <c r="AC8871" i="1"/>
  <c r="AC8867" i="1"/>
  <c r="AC8863" i="1"/>
  <c r="AC8859" i="1"/>
  <c r="AC8855" i="1"/>
  <c r="AC8851" i="1"/>
  <c r="AC8847" i="1"/>
  <c r="AC8843" i="1"/>
  <c r="AC8839" i="1"/>
  <c r="AC8835" i="1"/>
  <c r="AC8831" i="1"/>
  <c r="AC8827" i="1"/>
  <c r="AC8823" i="1"/>
  <c r="AC8819" i="1"/>
  <c r="AC8815" i="1"/>
  <c r="AC8811" i="1"/>
  <c r="AC8807" i="1"/>
  <c r="AC8803" i="1"/>
  <c r="AC8799" i="1"/>
  <c r="AC8795" i="1"/>
  <c r="AC8791" i="1"/>
  <c r="AC8787" i="1"/>
  <c r="AC8783" i="1"/>
  <c r="AC8779" i="1"/>
  <c r="AC8775" i="1"/>
  <c r="AC8771" i="1"/>
  <c r="AC8767" i="1"/>
  <c r="AC8763" i="1"/>
  <c r="AC8759" i="1"/>
  <c r="AC8755" i="1"/>
  <c r="AC8751" i="1"/>
  <c r="AC8747" i="1"/>
  <c r="AC8743" i="1"/>
  <c r="AC8739" i="1"/>
  <c r="AC8735" i="1"/>
  <c r="AC8731" i="1"/>
  <c r="AC8727" i="1"/>
  <c r="AC8723" i="1"/>
  <c r="AC8719" i="1"/>
  <c r="AC8715" i="1"/>
  <c r="AC8711" i="1"/>
  <c r="AC8707" i="1"/>
  <c r="AC8703" i="1"/>
  <c r="AC8699" i="1"/>
  <c r="AC8695" i="1"/>
  <c r="AC8691" i="1"/>
  <c r="AC8687" i="1"/>
  <c r="AC8683" i="1"/>
  <c r="AC8679" i="1"/>
  <c r="AC8675" i="1"/>
  <c r="AC8671" i="1"/>
  <c r="AC8667" i="1"/>
  <c r="AC8663" i="1"/>
  <c r="AC8659" i="1"/>
  <c r="AC8655" i="1"/>
  <c r="AC8651" i="1"/>
  <c r="AC8647" i="1"/>
  <c r="AC8643" i="1"/>
  <c r="AC8639" i="1"/>
  <c r="AC8635" i="1"/>
  <c r="AC8631" i="1"/>
  <c r="AC8627" i="1"/>
  <c r="AC8623" i="1"/>
  <c r="AC8619" i="1"/>
  <c r="AC8615" i="1"/>
  <c r="AC8611" i="1"/>
  <c r="AC8607" i="1"/>
  <c r="AC8603" i="1"/>
  <c r="AC8599" i="1"/>
  <c r="AC8595" i="1"/>
  <c r="AC8591" i="1"/>
  <c r="AC8587" i="1"/>
  <c r="AC8583" i="1"/>
  <c r="AC8579" i="1"/>
  <c r="AC8575" i="1"/>
  <c r="AC8571" i="1"/>
  <c r="AC8567" i="1"/>
  <c r="AC8563" i="1"/>
  <c r="AC8559" i="1"/>
  <c r="AC8555" i="1"/>
  <c r="AC8551" i="1"/>
  <c r="AC8547" i="1"/>
  <c r="AC8543" i="1"/>
  <c r="AC8539" i="1"/>
  <c r="AC8535" i="1"/>
  <c r="AC8531" i="1"/>
  <c r="AC8527" i="1"/>
  <c r="AC8523" i="1"/>
  <c r="AC8519" i="1"/>
  <c r="AC8515" i="1"/>
  <c r="AC8511" i="1"/>
  <c r="AC8507" i="1"/>
  <c r="AC8503" i="1"/>
  <c r="AC8499" i="1"/>
  <c r="AC8495" i="1"/>
  <c r="AC8491" i="1"/>
  <c r="AC8487" i="1"/>
  <c r="AC8483" i="1"/>
  <c r="AC8479" i="1"/>
  <c r="AC8475" i="1"/>
  <c r="AC8471" i="1"/>
  <c r="AC8467" i="1"/>
  <c r="AC8463" i="1"/>
  <c r="AC8459" i="1"/>
  <c r="AC8455" i="1"/>
  <c r="AC8451" i="1"/>
  <c r="AC8447" i="1"/>
  <c r="AC8443" i="1"/>
  <c r="AC8439" i="1"/>
  <c r="AC8435" i="1"/>
  <c r="AC8431" i="1"/>
  <c r="AC8427" i="1"/>
  <c r="AC8423" i="1"/>
  <c r="AC8419" i="1"/>
  <c r="AC8415" i="1"/>
  <c r="AC8411" i="1"/>
  <c r="AC8407" i="1"/>
  <c r="AC8403" i="1"/>
  <c r="AC8399" i="1"/>
  <c r="AC8395" i="1"/>
  <c r="AC8391" i="1"/>
  <c r="AC8387" i="1"/>
  <c r="AC8383" i="1"/>
  <c r="AC8379" i="1"/>
  <c r="AC8375" i="1"/>
  <c r="AC8371" i="1"/>
  <c r="AC8367" i="1"/>
  <c r="AC8363" i="1"/>
  <c r="AC8359" i="1"/>
  <c r="AC8355" i="1"/>
  <c r="AC8351" i="1"/>
  <c r="AC8347" i="1"/>
  <c r="AC8343" i="1"/>
  <c r="AC8339" i="1"/>
  <c r="AC8335" i="1"/>
  <c r="AC8331" i="1"/>
  <c r="AC8327" i="1"/>
  <c r="AC8323" i="1"/>
  <c r="AC8319" i="1"/>
  <c r="AC8315" i="1"/>
  <c r="AC8311" i="1"/>
  <c r="AC8307" i="1"/>
  <c r="AC8303" i="1"/>
  <c r="AC8299" i="1"/>
  <c r="AC8295" i="1"/>
  <c r="AC8291" i="1"/>
  <c r="AC8287" i="1"/>
  <c r="AC8283" i="1"/>
  <c r="AC8279" i="1"/>
  <c r="AC8275" i="1"/>
  <c r="AC8271" i="1"/>
  <c r="AC8267" i="1"/>
  <c r="AC8263" i="1"/>
  <c r="AC8259" i="1"/>
  <c r="AC8255" i="1"/>
  <c r="AC8251" i="1"/>
  <c r="AC8247" i="1"/>
  <c r="AC8243" i="1"/>
  <c r="AC8239" i="1"/>
  <c r="AC8235" i="1"/>
  <c r="AC8231" i="1"/>
  <c r="AC8227" i="1"/>
  <c r="AC8223" i="1"/>
  <c r="AC8219" i="1"/>
  <c r="AC8215" i="1"/>
  <c r="AC8211" i="1"/>
  <c r="AC8207" i="1"/>
  <c r="AC8203" i="1"/>
  <c r="AC8199" i="1"/>
  <c r="AC8195" i="1"/>
  <c r="AC8191" i="1"/>
  <c r="AC8187" i="1"/>
  <c r="AC8183" i="1"/>
  <c r="AC8179" i="1"/>
  <c r="AC8175" i="1"/>
  <c r="AC8171" i="1"/>
  <c r="AC8167" i="1"/>
  <c r="AC8163" i="1"/>
  <c r="AC8159" i="1"/>
  <c r="AC8155" i="1"/>
  <c r="AC8151" i="1"/>
  <c r="AC8147" i="1"/>
  <c r="AC8143" i="1"/>
  <c r="AC8139" i="1"/>
  <c r="AC8135" i="1"/>
  <c r="AC8131" i="1"/>
  <c r="AC8127" i="1"/>
  <c r="AC8123" i="1"/>
  <c r="AC8119" i="1"/>
  <c r="AC8115" i="1"/>
  <c r="AC8111" i="1"/>
  <c r="AC8107" i="1"/>
  <c r="AC8103" i="1"/>
  <c r="AC8099" i="1"/>
  <c r="AC8095" i="1"/>
  <c r="AC8091" i="1"/>
  <c r="AC8087" i="1"/>
  <c r="AC8083" i="1"/>
  <c r="AC8079" i="1"/>
  <c r="AC8075" i="1"/>
  <c r="AC8071" i="1"/>
  <c r="AC8067" i="1"/>
  <c r="AC8063" i="1"/>
  <c r="AC8059" i="1"/>
  <c r="AC8055" i="1"/>
  <c r="AC8051" i="1"/>
  <c r="AC8047" i="1"/>
  <c r="AC8043" i="1"/>
  <c r="AC8039" i="1"/>
  <c r="AC8035" i="1"/>
  <c r="AC8031" i="1"/>
  <c r="AC8027" i="1"/>
  <c r="AC8023" i="1"/>
  <c r="AC8019" i="1"/>
  <c r="AC8015" i="1"/>
  <c r="AC8011" i="1"/>
  <c r="AC8007" i="1"/>
  <c r="AC8003" i="1"/>
  <c r="AC7999" i="1"/>
  <c r="AC7995" i="1"/>
  <c r="AC7991" i="1"/>
  <c r="AC7987" i="1"/>
  <c r="AC7983" i="1"/>
  <c r="AC7979" i="1"/>
  <c r="AC7975" i="1"/>
  <c r="AC7971" i="1"/>
  <c r="AC7967" i="1"/>
  <c r="AC7963" i="1"/>
  <c r="AC7959" i="1"/>
  <c r="AC7955" i="1"/>
  <c r="AC7951" i="1"/>
  <c r="AC7947" i="1"/>
  <c r="AC7943" i="1"/>
  <c r="AC7939" i="1"/>
  <c r="AC7935" i="1"/>
  <c r="AC7931" i="1"/>
  <c r="AC7927" i="1"/>
  <c r="AC7923" i="1"/>
  <c r="AC7919" i="1"/>
  <c r="AC7915" i="1"/>
  <c r="AC7911" i="1"/>
  <c r="AC7907" i="1"/>
  <c r="AC7903" i="1"/>
  <c r="AC7899" i="1"/>
  <c r="AC7895" i="1"/>
  <c r="AC7891" i="1"/>
  <c r="AC7887" i="1"/>
  <c r="AC7883" i="1"/>
  <c r="AC7879" i="1"/>
  <c r="AC7875" i="1"/>
  <c r="AC7871" i="1"/>
  <c r="AC7867" i="1"/>
  <c r="AC7863" i="1"/>
  <c r="AC7859" i="1"/>
  <c r="AC7855" i="1"/>
  <c r="AC7851" i="1"/>
  <c r="AC7847" i="1"/>
  <c r="AC7843" i="1"/>
  <c r="AC7839" i="1"/>
  <c r="AC7835" i="1"/>
  <c r="AC7831" i="1"/>
  <c r="AC7827" i="1"/>
  <c r="AC7823" i="1"/>
  <c r="AC7819" i="1"/>
  <c r="AC7815" i="1"/>
  <c r="AC7811" i="1"/>
  <c r="AC7807" i="1"/>
  <c r="AC7803" i="1"/>
  <c r="AC7799" i="1"/>
  <c r="AC7795" i="1"/>
  <c r="AC7791" i="1"/>
  <c r="AC7787" i="1"/>
  <c r="AC7783" i="1"/>
  <c r="AC7779" i="1"/>
  <c r="AC7775" i="1"/>
  <c r="AC7771" i="1"/>
  <c r="AC7767" i="1"/>
  <c r="AC7763" i="1"/>
  <c r="AC7759" i="1"/>
  <c r="AC7755" i="1"/>
  <c r="AC7751" i="1"/>
  <c r="AC7747" i="1"/>
  <c r="AC7743" i="1"/>
  <c r="AC7739" i="1"/>
  <c r="AC7735" i="1"/>
  <c r="AC7731" i="1"/>
  <c r="AC7727" i="1"/>
  <c r="AC7723" i="1"/>
  <c r="AC7719" i="1"/>
  <c r="AC7715" i="1"/>
  <c r="AC7711" i="1"/>
  <c r="AC7707" i="1"/>
  <c r="AC7703" i="1"/>
  <c r="AC7699" i="1"/>
  <c r="AC7695" i="1"/>
  <c r="AC7691" i="1"/>
  <c r="AC7687" i="1"/>
  <c r="AC7683" i="1"/>
  <c r="AC7679" i="1"/>
  <c r="AC7675" i="1"/>
  <c r="AC7671" i="1"/>
  <c r="AC7667" i="1"/>
  <c r="AC7663" i="1"/>
  <c r="AC7659" i="1"/>
  <c r="AC7655" i="1"/>
  <c r="AC7651" i="1"/>
  <c r="AC7647" i="1"/>
  <c r="AC7643" i="1"/>
  <c r="AC7639" i="1"/>
  <c r="AC7635" i="1"/>
  <c r="AC7631" i="1"/>
  <c r="AC7627" i="1"/>
  <c r="AC7623" i="1"/>
  <c r="AC7619" i="1"/>
  <c r="AC7615" i="1"/>
  <c r="AC7611" i="1"/>
  <c r="AC7607" i="1"/>
  <c r="AC7603" i="1"/>
  <c r="AC7599" i="1"/>
  <c r="AC7595" i="1"/>
  <c r="AC7591" i="1"/>
  <c r="AC7587" i="1"/>
  <c r="AC7583" i="1"/>
  <c r="AC7579" i="1"/>
  <c r="AC7575" i="1"/>
  <c r="AC7571" i="1"/>
  <c r="AC7567" i="1"/>
  <c r="AC7563" i="1"/>
  <c r="AC7559" i="1"/>
  <c r="AC7555" i="1"/>
  <c r="AC7551" i="1"/>
  <c r="AC7547" i="1"/>
  <c r="AC7543" i="1"/>
  <c r="AC7539" i="1"/>
  <c r="AC7535" i="1"/>
  <c r="AC7531" i="1"/>
  <c r="AC7527" i="1"/>
  <c r="AC7523" i="1"/>
  <c r="AC7519" i="1"/>
  <c r="AC7515" i="1"/>
  <c r="AC7511" i="1"/>
  <c r="AC7507" i="1"/>
  <c r="AC7503" i="1"/>
  <c r="AC7499" i="1"/>
  <c r="AC7495" i="1"/>
  <c r="AC7491" i="1"/>
  <c r="AC7487" i="1"/>
  <c r="AC7483" i="1"/>
  <c r="AC7479" i="1"/>
  <c r="AC7475" i="1"/>
  <c r="AC7471" i="1"/>
  <c r="AC7467" i="1"/>
  <c r="AC7463" i="1"/>
  <c r="AC7459" i="1"/>
  <c r="AC7455" i="1"/>
  <c r="AC7451" i="1"/>
  <c r="AC7447" i="1"/>
  <c r="AC7443" i="1"/>
  <c r="AC7439" i="1"/>
  <c r="AC7435" i="1"/>
  <c r="AC7431" i="1"/>
  <c r="AC7427" i="1"/>
  <c r="AC7423" i="1"/>
  <c r="AC7419" i="1"/>
  <c r="AC7415" i="1"/>
  <c r="AC7411" i="1"/>
  <c r="AC7407" i="1"/>
  <c r="AC7403" i="1"/>
  <c r="AC7399" i="1"/>
  <c r="AC7395" i="1"/>
  <c r="AC7391" i="1"/>
  <c r="AC7387" i="1"/>
  <c r="AC7383" i="1"/>
  <c r="AC7379" i="1"/>
  <c r="AC7375" i="1"/>
  <c r="AC7371" i="1"/>
  <c r="AC7367" i="1"/>
  <c r="AC7363" i="1"/>
  <c r="AC7359" i="1"/>
  <c r="AC7355" i="1"/>
  <c r="AC7351" i="1"/>
  <c r="AC7347" i="1"/>
  <c r="AC7343" i="1"/>
  <c r="AC7339" i="1"/>
  <c r="AC7335" i="1"/>
  <c r="AC7331" i="1"/>
  <c r="AC7327" i="1"/>
  <c r="AC7323" i="1"/>
  <c r="AC7319" i="1"/>
  <c r="AC7315" i="1"/>
  <c r="AC7311" i="1"/>
  <c r="AC7307" i="1"/>
  <c r="AC7303" i="1"/>
  <c r="AC7299" i="1"/>
  <c r="AC7295" i="1"/>
  <c r="AC7291" i="1"/>
  <c r="AC7287" i="1"/>
  <c r="AC7283" i="1"/>
  <c r="AC7279" i="1"/>
  <c r="AC7275" i="1"/>
  <c r="AC7271" i="1"/>
  <c r="AC7267" i="1"/>
  <c r="AC7263" i="1"/>
  <c r="AC7259" i="1"/>
  <c r="AC7255" i="1"/>
  <c r="AC7251" i="1"/>
  <c r="AC7247" i="1"/>
  <c r="AC7243" i="1"/>
  <c r="AC7239" i="1"/>
  <c r="AC7235" i="1"/>
  <c r="AC7231" i="1"/>
  <c r="AC7227" i="1"/>
  <c r="AC7223" i="1"/>
  <c r="AC7219" i="1"/>
  <c r="AC7215" i="1"/>
  <c r="AC7211" i="1"/>
  <c r="AC7207" i="1"/>
  <c r="AC7203" i="1"/>
  <c r="AC7199" i="1"/>
  <c r="AC7195" i="1"/>
  <c r="AC7191" i="1"/>
  <c r="AC7187" i="1"/>
  <c r="AC7183" i="1"/>
  <c r="AC7179" i="1"/>
  <c r="AC7175" i="1"/>
  <c r="AC7171" i="1"/>
  <c r="AC7167" i="1"/>
  <c r="AC7163" i="1"/>
  <c r="AC7159" i="1"/>
  <c r="AC7155" i="1"/>
  <c r="AC7151" i="1"/>
  <c r="AC7147" i="1"/>
  <c r="AC7143" i="1"/>
  <c r="AC7139" i="1"/>
  <c r="AC7135" i="1"/>
  <c r="AC7131" i="1"/>
  <c r="AC7127" i="1"/>
  <c r="AC7123" i="1"/>
  <c r="AC7119" i="1"/>
  <c r="AC7115" i="1"/>
  <c r="AC7111" i="1"/>
  <c r="AC7107" i="1"/>
  <c r="AC7103" i="1"/>
  <c r="AC7099" i="1"/>
  <c r="AC7095" i="1"/>
  <c r="AC7091" i="1"/>
  <c r="AC7087" i="1"/>
  <c r="AC7083" i="1"/>
  <c r="AC7079" i="1"/>
  <c r="AC7075" i="1"/>
  <c r="AC7071" i="1"/>
  <c r="AC7067" i="1"/>
  <c r="AC7063" i="1"/>
  <c r="AC7059" i="1"/>
  <c r="AC7055" i="1"/>
  <c r="AC7051" i="1"/>
  <c r="AC7047" i="1"/>
  <c r="AC7043" i="1"/>
  <c r="AC7039" i="1"/>
  <c r="AC7035" i="1"/>
  <c r="AC7031" i="1"/>
  <c r="AC7027" i="1"/>
  <c r="AC7023" i="1"/>
  <c r="AC7019" i="1"/>
  <c r="AC7015" i="1"/>
  <c r="AC7011" i="1"/>
  <c r="AC7007" i="1"/>
  <c r="AC7003" i="1"/>
  <c r="AC6999" i="1"/>
  <c r="AC6995" i="1"/>
  <c r="AC6991" i="1"/>
  <c r="AC6987" i="1"/>
  <c r="AC6983" i="1"/>
  <c r="AC6979" i="1"/>
  <c r="AC6975" i="1"/>
  <c r="AC6971" i="1"/>
  <c r="AC6967" i="1"/>
  <c r="AC6963" i="1"/>
  <c r="AC6959" i="1"/>
  <c r="AC6955" i="1"/>
  <c r="AC6951" i="1"/>
  <c r="AC6947" i="1"/>
  <c r="AC6943" i="1"/>
  <c r="AC6939" i="1"/>
  <c r="AC6935" i="1"/>
  <c r="AC6931" i="1"/>
  <c r="AC6927" i="1"/>
  <c r="AC6923" i="1"/>
  <c r="AC6919" i="1"/>
  <c r="AC6915" i="1"/>
  <c r="AC6911" i="1"/>
  <c r="AC6907" i="1"/>
  <c r="AC6903" i="1"/>
  <c r="AC6899" i="1"/>
  <c r="AC6895" i="1"/>
  <c r="AC6891" i="1"/>
  <c r="AC6887" i="1"/>
  <c r="AC6883" i="1"/>
  <c r="AC6879" i="1"/>
  <c r="AC6875" i="1"/>
  <c r="AC6871" i="1"/>
  <c r="AC6867" i="1"/>
  <c r="AC6863" i="1"/>
  <c r="AC6859" i="1"/>
  <c r="AC6855" i="1"/>
  <c r="AC6851" i="1"/>
  <c r="AC6847" i="1"/>
  <c r="AC6843" i="1"/>
  <c r="AC6839" i="1"/>
  <c r="AC6835" i="1"/>
  <c r="AC6831" i="1"/>
  <c r="AC6827" i="1"/>
  <c r="AC6823" i="1"/>
  <c r="AC6819" i="1"/>
  <c r="AC6815" i="1"/>
  <c r="AC6811" i="1"/>
  <c r="AC6807" i="1"/>
  <c r="AC6803" i="1"/>
  <c r="AC6799" i="1"/>
  <c r="AC6795" i="1"/>
  <c r="AC6791" i="1"/>
  <c r="AC6787" i="1"/>
  <c r="AC6783" i="1"/>
  <c r="AC6779" i="1"/>
  <c r="AC6775" i="1"/>
  <c r="AC6771" i="1"/>
  <c r="AC6767" i="1"/>
  <c r="AC6763" i="1"/>
  <c r="AC6759" i="1"/>
  <c r="AC6755" i="1"/>
  <c r="AC6751" i="1"/>
  <c r="AC6747" i="1"/>
  <c r="AC6743" i="1"/>
  <c r="AC6739" i="1"/>
  <c r="AC6735" i="1"/>
  <c r="AC6731" i="1"/>
  <c r="AC6727" i="1"/>
  <c r="AC6723" i="1"/>
  <c r="AC6719" i="1"/>
  <c r="AC6715" i="1"/>
  <c r="AC6711" i="1"/>
  <c r="AC6707" i="1"/>
  <c r="AC6703" i="1"/>
  <c r="AC6699" i="1"/>
  <c r="AC6695" i="1"/>
  <c r="AC6691" i="1"/>
  <c r="AC6687" i="1"/>
  <c r="AC6683" i="1"/>
  <c r="AC6679" i="1"/>
  <c r="AC6675" i="1"/>
  <c r="AC6671" i="1"/>
  <c r="AC6667" i="1"/>
  <c r="AC6663" i="1"/>
  <c r="AC6659" i="1"/>
  <c r="AC6655" i="1"/>
  <c r="AC6651" i="1"/>
  <c r="AC6647" i="1"/>
  <c r="AC6643" i="1"/>
  <c r="AC6639" i="1"/>
  <c r="AC6635" i="1"/>
  <c r="AC6631" i="1"/>
  <c r="AC6627" i="1"/>
  <c r="AC6623" i="1"/>
  <c r="AC6619" i="1"/>
  <c r="AC6615" i="1"/>
  <c r="AC6611" i="1"/>
  <c r="AC6607" i="1"/>
  <c r="AC6603" i="1"/>
  <c r="AC6599" i="1"/>
  <c r="AC6595" i="1"/>
  <c r="AC6591" i="1"/>
  <c r="AC6587" i="1"/>
  <c r="AC6583" i="1"/>
  <c r="AC6579" i="1"/>
  <c r="AC6575" i="1"/>
  <c r="AC6571" i="1"/>
  <c r="AC6567" i="1"/>
  <c r="AC6563" i="1"/>
  <c r="AC6559" i="1"/>
  <c r="AC6555" i="1"/>
  <c r="AC6551" i="1"/>
  <c r="AC6547" i="1"/>
  <c r="AC6543" i="1"/>
  <c r="AC6539" i="1"/>
  <c r="AC6535" i="1"/>
  <c r="AC6531" i="1"/>
  <c r="AC6527" i="1"/>
  <c r="AC6523" i="1"/>
  <c r="AC6519" i="1"/>
  <c r="AC6515" i="1"/>
  <c r="AC6511" i="1"/>
  <c r="AC6507" i="1"/>
  <c r="AC6503" i="1"/>
  <c r="AC6499" i="1"/>
  <c r="AC6495" i="1"/>
  <c r="AC6491" i="1"/>
  <c r="AC6487" i="1"/>
  <c r="AC6483" i="1"/>
  <c r="AC6479" i="1"/>
  <c r="AC6475" i="1"/>
  <c r="AC6471" i="1"/>
  <c r="AC6467" i="1"/>
  <c r="AC6463" i="1"/>
  <c r="AC6459" i="1"/>
  <c r="AC6455" i="1"/>
  <c r="AC6451" i="1"/>
  <c r="AC6447" i="1"/>
  <c r="AC6443" i="1"/>
  <c r="AC6439" i="1"/>
  <c r="AC6435" i="1"/>
  <c r="AC6431" i="1"/>
  <c r="AC6427" i="1"/>
  <c r="AC6423" i="1"/>
  <c r="AC6419" i="1"/>
  <c r="AC6415" i="1"/>
  <c r="AC6411" i="1"/>
  <c r="AC6407" i="1"/>
  <c r="AC6403" i="1"/>
  <c r="AC6399" i="1"/>
  <c r="AC6395" i="1"/>
  <c r="AC6391" i="1"/>
  <c r="AC6387" i="1"/>
  <c r="AC6383" i="1"/>
  <c r="AC6379" i="1"/>
  <c r="AC6375" i="1"/>
  <c r="AC6371" i="1"/>
  <c r="AC6367" i="1"/>
  <c r="AC6363" i="1"/>
  <c r="AC6359" i="1"/>
  <c r="AC6355" i="1"/>
  <c r="AC6351" i="1"/>
  <c r="AC6347" i="1"/>
  <c r="AC6343" i="1"/>
  <c r="AC6339" i="1"/>
  <c r="AC6335" i="1"/>
  <c r="AC6331" i="1"/>
  <c r="AC6327" i="1"/>
  <c r="AC6323" i="1"/>
  <c r="AC6319" i="1"/>
  <c r="AC6315" i="1"/>
  <c r="AC6311" i="1"/>
  <c r="AC6307" i="1"/>
  <c r="AC6303" i="1"/>
  <c r="AC6299" i="1"/>
  <c r="AC6295" i="1"/>
  <c r="AC6291" i="1"/>
  <c r="AC6287" i="1"/>
  <c r="AC6283" i="1"/>
  <c r="AC6279" i="1"/>
  <c r="AC6275" i="1"/>
  <c r="AC6271" i="1"/>
  <c r="AC6267" i="1"/>
  <c r="AC6263" i="1"/>
  <c r="AC6259" i="1"/>
  <c r="AC6255" i="1"/>
  <c r="AC6251" i="1"/>
  <c r="AC6247" i="1"/>
  <c r="AC6243" i="1"/>
  <c r="AC6239" i="1"/>
  <c r="AC6235" i="1"/>
  <c r="AC6231" i="1"/>
  <c r="AC6227" i="1"/>
  <c r="AC6223" i="1"/>
  <c r="AC6219" i="1"/>
  <c r="AC6215" i="1"/>
  <c r="AC6211" i="1"/>
  <c r="AC6207" i="1"/>
  <c r="AC6203" i="1"/>
  <c r="AC6199" i="1"/>
  <c r="AC6195" i="1"/>
  <c r="AC6191" i="1"/>
  <c r="AC6187" i="1"/>
  <c r="AC6183" i="1"/>
  <c r="AC6179" i="1"/>
  <c r="AC6175" i="1"/>
  <c r="AC6171" i="1"/>
  <c r="AC6167" i="1"/>
  <c r="AC6163" i="1"/>
  <c r="AC6159" i="1"/>
  <c r="AC6155" i="1"/>
  <c r="AC6151" i="1"/>
  <c r="AC6147" i="1"/>
  <c r="AC6143" i="1"/>
  <c r="AC6139" i="1"/>
  <c r="AC6135" i="1"/>
  <c r="AC6131" i="1"/>
  <c r="AC6127" i="1"/>
  <c r="AC6123" i="1"/>
  <c r="AC6119" i="1"/>
  <c r="AC6115" i="1"/>
  <c r="AC6111" i="1"/>
  <c r="AC6107" i="1"/>
  <c r="AC6103" i="1"/>
  <c r="AC6099" i="1"/>
  <c r="AC6095" i="1"/>
  <c r="AC6091" i="1"/>
  <c r="AC6087" i="1"/>
  <c r="AC6083" i="1"/>
  <c r="AC6079" i="1"/>
  <c r="AC6075" i="1"/>
  <c r="AC6071" i="1"/>
  <c r="AC6067" i="1"/>
  <c r="AC6063" i="1"/>
  <c r="AC6059" i="1"/>
  <c r="AC6055" i="1"/>
  <c r="AC6051" i="1"/>
  <c r="AC6047" i="1"/>
  <c r="AC6043" i="1"/>
  <c r="AC6039" i="1"/>
  <c r="AC6035" i="1"/>
  <c r="AC6031" i="1"/>
  <c r="AC6027" i="1"/>
  <c r="AC6023" i="1"/>
  <c r="AC6019" i="1"/>
  <c r="AC6015" i="1"/>
  <c r="AC6011" i="1"/>
  <c r="AC6007" i="1"/>
  <c r="AC6003" i="1"/>
  <c r="AC5999" i="1"/>
  <c r="AC5995" i="1"/>
  <c r="AC5991" i="1"/>
  <c r="AC5987" i="1"/>
  <c r="AC5983" i="1"/>
  <c r="AC5979" i="1"/>
  <c r="AC5975" i="1"/>
  <c r="AC5971" i="1"/>
  <c r="AC5967" i="1"/>
  <c r="AC5963" i="1"/>
  <c r="AC5959" i="1"/>
  <c r="AC5955" i="1"/>
  <c r="AC5951" i="1"/>
  <c r="AC5947" i="1"/>
  <c r="AC5943" i="1"/>
  <c r="AC5939" i="1"/>
  <c r="AC5935" i="1"/>
  <c r="AC5931" i="1"/>
  <c r="AC5927" i="1"/>
  <c r="AC5923" i="1"/>
  <c r="AC5919" i="1"/>
  <c r="AC5915" i="1"/>
  <c r="AC5911" i="1"/>
  <c r="AC5907" i="1"/>
  <c r="AC5903" i="1"/>
  <c r="AC5899" i="1"/>
  <c r="AC5895" i="1"/>
  <c r="AC5891" i="1"/>
  <c r="AC5887" i="1"/>
  <c r="AC5883" i="1"/>
  <c r="AC5879" i="1"/>
  <c r="AC5875" i="1"/>
  <c r="AC5871" i="1"/>
  <c r="AC5867" i="1"/>
  <c r="AC5863" i="1"/>
  <c r="AC5859" i="1"/>
  <c r="AC5855" i="1"/>
  <c r="AC5851" i="1"/>
  <c r="AC5847" i="1"/>
  <c r="AC5843" i="1"/>
  <c r="AC5839" i="1"/>
  <c r="AC5835" i="1"/>
  <c r="AC5831" i="1"/>
  <c r="AC5827" i="1"/>
  <c r="AC5823" i="1"/>
  <c r="AC5819" i="1"/>
  <c r="AC5815" i="1"/>
  <c r="AC5811" i="1"/>
  <c r="AC5807" i="1"/>
  <c r="AC5803" i="1"/>
  <c r="AC5799" i="1"/>
  <c r="AC5795" i="1"/>
  <c r="AC5791" i="1"/>
  <c r="AC5787" i="1"/>
  <c r="AC5783" i="1"/>
  <c r="AC5779" i="1"/>
  <c r="AC5775" i="1"/>
  <c r="AC5771" i="1"/>
  <c r="AC5767" i="1"/>
  <c r="AC5763" i="1"/>
  <c r="AC5759" i="1"/>
  <c r="AC5755" i="1"/>
  <c r="AC5751" i="1"/>
  <c r="AC5747" i="1"/>
  <c r="AC5743" i="1"/>
  <c r="AC5739" i="1"/>
  <c r="AC5735" i="1"/>
  <c r="AC5731" i="1"/>
  <c r="AC5727" i="1"/>
  <c r="AC5723" i="1"/>
  <c r="AC5719" i="1"/>
  <c r="AC5715" i="1"/>
  <c r="AC5711" i="1"/>
  <c r="AC5707" i="1"/>
  <c r="AC5703" i="1"/>
  <c r="AC5699" i="1"/>
  <c r="AC5695" i="1"/>
  <c r="AC5691" i="1"/>
  <c r="AC5687" i="1"/>
  <c r="AC5683" i="1"/>
  <c r="AC5679" i="1"/>
  <c r="AC5675" i="1"/>
  <c r="AC5671" i="1"/>
  <c r="AC5667" i="1"/>
  <c r="AC5663" i="1"/>
  <c r="AC5659" i="1"/>
  <c r="AC5655" i="1"/>
  <c r="AC5651" i="1"/>
  <c r="AC5647" i="1"/>
  <c r="AC5643" i="1"/>
  <c r="AC5639" i="1"/>
  <c r="AC5635" i="1"/>
  <c r="AC5631" i="1"/>
  <c r="AC5627" i="1"/>
  <c r="AC5623" i="1"/>
  <c r="AC5619" i="1"/>
  <c r="AC5615" i="1"/>
  <c r="AC5611" i="1"/>
  <c r="AC5607" i="1"/>
  <c r="AC5603" i="1"/>
  <c r="AC5599" i="1"/>
  <c r="AC5595" i="1"/>
  <c r="AC5591" i="1"/>
  <c r="AC5587" i="1"/>
  <c r="AC5583" i="1"/>
  <c r="AC5579" i="1"/>
  <c r="AC5575" i="1"/>
  <c r="AC5571" i="1"/>
  <c r="AC5567" i="1"/>
  <c r="AC5563" i="1"/>
  <c r="AC5559" i="1"/>
  <c r="AC5555" i="1"/>
  <c r="AC5551" i="1"/>
  <c r="AC5547" i="1"/>
  <c r="AC5543" i="1"/>
  <c r="AC5539" i="1"/>
  <c r="AC5535" i="1"/>
  <c r="AC5531" i="1"/>
  <c r="AC5527" i="1"/>
  <c r="AC5523" i="1"/>
  <c r="AC5519" i="1"/>
  <c r="AC5515" i="1"/>
  <c r="AC5511" i="1"/>
  <c r="AC5507" i="1"/>
  <c r="AC5503" i="1"/>
  <c r="AC5499" i="1"/>
  <c r="AC5495" i="1"/>
  <c r="AC5491" i="1"/>
  <c r="AC5487" i="1"/>
  <c r="AC5483" i="1"/>
  <c r="AC5479" i="1"/>
  <c r="AC5475" i="1"/>
  <c r="AC5471" i="1"/>
  <c r="AC5467" i="1"/>
  <c r="AC5463" i="1"/>
  <c r="AC5459" i="1"/>
  <c r="AC5455" i="1"/>
  <c r="AC5451" i="1"/>
  <c r="AC5447" i="1"/>
  <c r="AC5443" i="1"/>
  <c r="AC5439" i="1"/>
  <c r="AC5435" i="1"/>
  <c r="AC5431" i="1"/>
  <c r="AC5427" i="1"/>
  <c r="AC5423" i="1"/>
  <c r="AC5419" i="1"/>
  <c r="AC5415" i="1"/>
  <c r="AC5411" i="1"/>
  <c r="AC5407" i="1"/>
  <c r="AC5403" i="1"/>
  <c r="AC5399" i="1"/>
  <c r="AC5395" i="1"/>
  <c r="AC5391" i="1"/>
  <c r="AC5387" i="1"/>
  <c r="AC5383" i="1"/>
  <c r="AC5379" i="1"/>
  <c r="AC5375" i="1"/>
  <c r="AC5371" i="1"/>
  <c r="AC5367" i="1"/>
  <c r="AC5363" i="1"/>
  <c r="AC5359" i="1"/>
  <c r="AC5355" i="1"/>
  <c r="AC5351" i="1"/>
  <c r="AC5347" i="1"/>
  <c r="AC5343" i="1"/>
  <c r="AC5339" i="1"/>
  <c r="AC5335" i="1"/>
  <c r="AC5331" i="1"/>
  <c r="AC5327" i="1"/>
  <c r="AC5323" i="1"/>
  <c r="AC5319" i="1"/>
  <c r="AC5315" i="1"/>
  <c r="AC5311" i="1"/>
  <c r="AC5307" i="1"/>
  <c r="AC5303" i="1"/>
  <c r="AC5299" i="1"/>
  <c r="AC5295" i="1"/>
  <c r="AC5291" i="1"/>
  <c r="AC5287" i="1"/>
  <c r="AC5283" i="1"/>
  <c r="AC5279" i="1"/>
  <c r="AC5275" i="1"/>
  <c r="AC5271" i="1"/>
  <c r="AC5267" i="1"/>
  <c r="AC5263" i="1"/>
  <c r="AC5259" i="1"/>
  <c r="AC5255" i="1"/>
  <c r="AC5251" i="1"/>
  <c r="AC5247" i="1"/>
  <c r="AC5243" i="1"/>
  <c r="AC5239" i="1"/>
  <c r="AC5235" i="1"/>
  <c r="AC5231" i="1"/>
  <c r="AC5227" i="1"/>
  <c r="AC5223" i="1"/>
  <c r="AC5219" i="1"/>
  <c r="AC5215" i="1"/>
  <c r="AC5211" i="1"/>
  <c r="AC5207" i="1"/>
  <c r="AC5203" i="1"/>
  <c r="AC5199" i="1"/>
  <c r="AC5195" i="1"/>
  <c r="AC5191" i="1"/>
  <c r="AC5187" i="1"/>
  <c r="AC5183" i="1"/>
  <c r="AC5179" i="1"/>
  <c r="AC5175" i="1"/>
  <c r="AC5171" i="1"/>
  <c r="AC5167" i="1"/>
  <c r="AC5163" i="1"/>
  <c r="AC5159" i="1"/>
  <c r="AC5155" i="1"/>
  <c r="AC5151" i="1"/>
  <c r="AC5147" i="1"/>
  <c r="AC5143" i="1"/>
  <c r="AC5139" i="1"/>
  <c r="AC5135" i="1"/>
  <c r="AC5131" i="1"/>
  <c r="AC5127" i="1"/>
  <c r="AC5123" i="1"/>
  <c r="AC5119" i="1"/>
  <c r="AC5115" i="1"/>
  <c r="AC5111" i="1"/>
  <c r="AC5107" i="1"/>
  <c r="AC5103" i="1"/>
  <c r="AC5099" i="1"/>
  <c r="AC5095" i="1"/>
  <c r="AC5091" i="1"/>
  <c r="AC5087" i="1"/>
  <c r="AC5083" i="1"/>
  <c r="AC5079" i="1"/>
  <c r="AC5075" i="1"/>
  <c r="AC5071" i="1"/>
  <c r="AC5067" i="1"/>
  <c r="AC5063" i="1"/>
  <c r="AC5059" i="1"/>
  <c r="AC5055" i="1"/>
  <c r="AC5051" i="1"/>
  <c r="AC5047" i="1"/>
  <c r="AC5043" i="1"/>
  <c r="AC5039" i="1"/>
  <c r="AC5035" i="1"/>
  <c r="AC5031" i="1"/>
  <c r="AC5027" i="1"/>
  <c r="AC5023" i="1"/>
  <c r="AC5019" i="1"/>
  <c r="AC5015" i="1"/>
  <c r="AC5011" i="1"/>
  <c r="AC5007" i="1"/>
  <c r="AC5003" i="1"/>
  <c r="AC4999" i="1"/>
  <c r="AC4995" i="1"/>
  <c r="AC4991" i="1"/>
  <c r="AC4987" i="1"/>
  <c r="AC4983" i="1"/>
  <c r="AC4979" i="1"/>
  <c r="AC4975" i="1"/>
  <c r="AC4971" i="1"/>
  <c r="AC4967" i="1"/>
  <c r="AC4963" i="1"/>
  <c r="AC4959" i="1"/>
  <c r="AC4955" i="1"/>
  <c r="AC4951" i="1"/>
  <c r="AC4947" i="1"/>
  <c r="AC4943" i="1"/>
  <c r="AC4939" i="1"/>
  <c r="AC4935" i="1"/>
  <c r="AC4931" i="1"/>
  <c r="AC4927" i="1"/>
  <c r="AC4923" i="1"/>
  <c r="AC4919" i="1"/>
  <c r="AC4915" i="1"/>
  <c r="AC4911" i="1"/>
  <c r="AC4907" i="1"/>
  <c r="AC4903" i="1"/>
  <c r="AC4899" i="1"/>
  <c r="AC4895" i="1"/>
  <c r="AC4891" i="1"/>
  <c r="AC4887" i="1"/>
  <c r="AC4883" i="1"/>
  <c r="AC4879" i="1"/>
  <c r="AC4875" i="1"/>
  <c r="AC4871" i="1"/>
  <c r="AC4867" i="1"/>
  <c r="AC4863" i="1"/>
  <c r="AC4859" i="1"/>
  <c r="AC4855" i="1"/>
  <c r="AC4851" i="1"/>
  <c r="AC4847" i="1"/>
  <c r="AC4843" i="1"/>
  <c r="AC4839" i="1"/>
  <c r="AC4835" i="1"/>
  <c r="AC4831" i="1"/>
  <c r="AC4827" i="1"/>
  <c r="AC4823" i="1"/>
  <c r="AC4819" i="1"/>
  <c r="AC4815" i="1"/>
  <c r="AC4811" i="1"/>
  <c r="AC4807" i="1"/>
  <c r="AC4803" i="1"/>
  <c r="AC4799" i="1"/>
  <c r="AC4795" i="1"/>
  <c r="AC4791" i="1"/>
  <c r="AC4787" i="1"/>
  <c r="AC4783" i="1"/>
  <c r="AC4779" i="1"/>
  <c r="AC4775" i="1"/>
  <c r="AC4771" i="1"/>
  <c r="AC4767" i="1"/>
  <c r="AC4763" i="1"/>
  <c r="AC4759" i="1"/>
  <c r="AC4755" i="1"/>
  <c r="AC4751" i="1"/>
  <c r="AC4747" i="1"/>
  <c r="AC4743" i="1"/>
  <c r="AC4739" i="1"/>
  <c r="AC4735" i="1"/>
  <c r="AC4731" i="1"/>
  <c r="AC4727" i="1"/>
  <c r="AC4723" i="1"/>
  <c r="AC4719" i="1"/>
  <c r="AC4715" i="1"/>
  <c r="AC4711" i="1"/>
  <c r="AC4707" i="1"/>
  <c r="AC4703" i="1"/>
  <c r="AC4699" i="1"/>
  <c r="AC4695" i="1"/>
  <c r="AC4691" i="1"/>
  <c r="AC4687" i="1"/>
  <c r="AC4683" i="1"/>
  <c r="AC4679" i="1"/>
  <c r="AC4675" i="1"/>
  <c r="AC4671" i="1"/>
  <c r="AC4667" i="1"/>
  <c r="AC4663" i="1"/>
  <c r="AC4659" i="1"/>
  <c r="AC4655" i="1"/>
  <c r="AC4651" i="1"/>
  <c r="AC4647" i="1"/>
  <c r="AC4643" i="1"/>
  <c r="AC4639" i="1"/>
  <c r="AC4635" i="1"/>
  <c r="AC4631" i="1"/>
  <c r="AC4627" i="1"/>
  <c r="AC4623" i="1"/>
  <c r="AC4619" i="1"/>
  <c r="AC4615" i="1"/>
  <c r="AC4611" i="1"/>
  <c r="AC4607" i="1"/>
  <c r="AC4603" i="1"/>
  <c r="AC4599" i="1"/>
  <c r="AC4595" i="1"/>
  <c r="AC4591" i="1"/>
  <c r="AC4587" i="1"/>
  <c r="AC4583" i="1"/>
  <c r="AC4579" i="1"/>
  <c r="AC4575" i="1"/>
  <c r="AC4571" i="1"/>
  <c r="AC4567" i="1"/>
  <c r="AC4563" i="1"/>
  <c r="AC4559" i="1"/>
  <c r="AC4555" i="1"/>
  <c r="AC4551" i="1"/>
  <c r="AC4547" i="1"/>
  <c r="AC4543" i="1"/>
  <c r="AC4539" i="1"/>
  <c r="AC4535" i="1"/>
  <c r="AC4531" i="1"/>
  <c r="AC4527" i="1"/>
  <c r="AC4523" i="1"/>
  <c r="AC4519" i="1"/>
  <c r="AC4515" i="1"/>
  <c r="AC4511" i="1"/>
  <c r="AC4507" i="1"/>
  <c r="AC4503" i="1"/>
  <c r="AC4499" i="1"/>
  <c r="AC4495" i="1"/>
  <c r="AC4491" i="1"/>
  <c r="AC4487" i="1"/>
  <c r="AC4483" i="1"/>
  <c r="AC4479" i="1"/>
  <c r="AC4475" i="1"/>
  <c r="AC4471" i="1"/>
  <c r="AC4467" i="1"/>
  <c r="AC4463" i="1"/>
  <c r="AC4459" i="1"/>
  <c r="AC4455" i="1"/>
  <c r="AC4451" i="1"/>
  <c r="AC4447" i="1"/>
  <c r="AC4443" i="1"/>
  <c r="AC4439" i="1"/>
  <c r="AC4435" i="1"/>
  <c r="AC4431" i="1"/>
  <c r="AC4427" i="1"/>
  <c r="AC4423" i="1"/>
  <c r="AC4419" i="1"/>
  <c r="AC4415" i="1"/>
  <c r="AC4411" i="1"/>
  <c r="AC4407" i="1"/>
  <c r="AC4403" i="1"/>
  <c r="AC4399" i="1"/>
  <c r="AC4395" i="1"/>
  <c r="AC4391" i="1"/>
  <c r="AC4387" i="1"/>
  <c r="AC4383" i="1"/>
  <c r="AC4379" i="1"/>
  <c r="AC4375" i="1"/>
  <c r="AC4371" i="1"/>
  <c r="AC4367" i="1"/>
  <c r="AC4363" i="1"/>
  <c r="AC4359" i="1"/>
  <c r="AC4355" i="1"/>
  <c r="AC4351" i="1"/>
  <c r="AC4347" i="1"/>
  <c r="AC4343" i="1"/>
  <c r="AC4339" i="1"/>
  <c r="AC4335" i="1"/>
  <c r="AC4331" i="1"/>
  <c r="AC4327" i="1"/>
  <c r="AC4323" i="1"/>
  <c r="AC4319" i="1"/>
  <c r="AC4315" i="1"/>
  <c r="AC4311" i="1"/>
  <c r="AC4307" i="1"/>
  <c r="AC4303" i="1"/>
  <c r="AC4299" i="1"/>
  <c r="AC4295" i="1"/>
  <c r="AC4291" i="1"/>
  <c r="AC4287" i="1"/>
  <c r="AC4283" i="1"/>
  <c r="AC4279" i="1"/>
  <c r="AC4275" i="1"/>
  <c r="AC4271" i="1"/>
  <c r="AC4267" i="1"/>
  <c r="AC4263" i="1"/>
  <c r="AC4259" i="1"/>
  <c r="AC4255" i="1"/>
  <c r="AC4251" i="1"/>
  <c r="AC4247" i="1"/>
  <c r="AC4243" i="1"/>
  <c r="AC4239" i="1"/>
  <c r="AC4235" i="1"/>
  <c r="AC4231" i="1"/>
  <c r="AC4227" i="1"/>
  <c r="AC4223" i="1"/>
  <c r="AC4219" i="1"/>
  <c r="AC4215" i="1"/>
  <c r="AC4211" i="1"/>
  <c r="AC4207" i="1"/>
  <c r="AC4203" i="1"/>
  <c r="AC4199" i="1"/>
  <c r="AC4195" i="1"/>
  <c r="AC4191" i="1"/>
  <c r="AC4187" i="1"/>
  <c r="AC4183" i="1"/>
  <c r="AC4179" i="1"/>
  <c r="AC4175" i="1"/>
  <c r="AC4171" i="1"/>
  <c r="AC4167" i="1"/>
  <c r="AC4163" i="1"/>
  <c r="AC4159" i="1"/>
  <c r="AC4155" i="1"/>
  <c r="AC4151" i="1"/>
  <c r="AC4147" i="1"/>
  <c r="AC4143" i="1"/>
  <c r="AC4139" i="1"/>
  <c r="AC4135" i="1"/>
  <c r="AC4131" i="1"/>
  <c r="AC4127" i="1"/>
  <c r="AC4123" i="1"/>
  <c r="AC4119" i="1"/>
  <c r="AC4115" i="1"/>
  <c r="AC4111" i="1"/>
  <c r="AC4107" i="1"/>
  <c r="AC4103" i="1"/>
  <c r="AC4099" i="1"/>
  <c r="AC4095" i="1"/>
  <c r="AC4091" i="1"/>
  <c r="AC4087" i="1"/>
  <c r="AC4083" i="1"/>
  <c r="AC4079" i="1"/>
  <c r="AC4075" i="1"/>
  <c r="AC4071" i="1"/>
  <c r="AC4067" i="1"/>
  <c r="AC4063" i="1"/>
  <c r="AC4059" i="1"/>
  <c r="AC4055" i="1"/>
  <c r="AC4051" i="1"/>
  <c r="AC4047" i="1"/>
  <c r="AC4043" i="1"/>
  <c r="AC4039" i="1"/>
  <c r="AC4035" i="1"/>
  <c r="AC4031" i="1"/>
  <c r="AC4027" i="1"/>
  <c r="AC4023" i="1"/>
  <c r="AC4019" i="1"/>
  <c r="AC4015" i="1"/>
  <c r="AC4011" i="1"/>
  <c r="AC4007" i="1"/>
  <c r="AC4003" i="1"/>
  <c r="AC3999" i="1"/>
  <c r="AC3995" i="1"/>
  <c r="AC3991" i="1"/>
  <c r="AC3987" i="1"/>
  <c r="AC3983" i="1"/>
  <c r="AC3979" i="1"/>
  <c r="AC3975" i="1"/>
  <c r="AC3971" i="1"/>
  <c r="AC3967" i="1"/>
  <c r="AC3963" i="1"/>
  <c r="AC3959" i="1"/>
  <c r="AC3955" i="1"/>
  <c r="AC3951" i="1"/>
  <c r="AC3947" i="1"/>
  <c r="AC3943" i="1"/>
  <c r="AC3939" i="1"/>
  <c r="AC3935" i="1"/>
  <c r="AC3931" i="1"/>
  <c r="AC3927" i="1"/>
  <c r="AC3923" i="1"/>
  <c r="AC3919" i="1"/>
  <c r="AC3915" i="1"/>
  <c r="AC3911" i="1"/>
  <c r="AC3907" i="1"/>
  <c r="AC3903" i="1"/>
  <c r="AC3899" i="1"/>
  <c r="AC3895" i="1"/>
  <c r="AC3891" i="1"/>
  <c r="AC3887" i="1"/>
  <c r="AC3883" i="1"/>
  <c r="AC3879" i="1"/>
  <c r="AC3875" i="1"/>
  <c r="AC3871" i="1"/>
  <c r="AC3867" i="1"/>
  <c r="AC3863" i="1"/>
  <c r="AC3859" i="1"/>
  <c r="AC3855" i="1"/>
  <c r="AC3851" i="1"/>
  <c r="AC3847" i="1"/>
  <c r="AC3843" i="1"/>
  <c r="AC3839" i="1"/>
  <c r="AC3835" i="1"/>
  <c r="AC3831" i="1"/>
  <c r="AC3827" i="1"/>
  <c r="AC8010" i="1"/>
  <c r="AC8006" i="1"/>
  <c r="AC8002" i="1"/>
  <c r="AC7998" i="1"/>
  <c r="AC7994" i="1"/>
  <c r="AC7990" i="1"/>
  <c r="AC7986" i="1"/>
  <c r="AC7982" i="1"/>
  <c r="AC7978" i="1"/>
  <c r="AC7974" i="1"/>
  <c r="AC7970" i="1"/>
  <c r="AC7966" i="1"/>
  <c r="AC7962" i="1"/>
  <c r="AC7958" i="1"/>
  <c r="AC7954" i="1"/>
  <c r="AC7950" i="1"/>
  <c r="AC7946" i="1"/>
  <c r="AC7942" i="1"/>
  <c r="AC7938" i="1"/>
  <c r="AC7934" i="1"/>
  <c r="AC7930" i="1"/>
  <c r="AC7926" i="1"/>
  <c r="AC7922" i="1"/>
  <c r="AC7918" i="1"/>
  <c r="AC7914" i="1"/>
  <c r="AC7910" i="1"/>
  <c r="AC7906" i="1"/>
  <c r="AC7902" i="1"/>
  <c r="AC7898" i="1"/>
  <c r="AC7894" i="1"/>
  <c r="AC7890" i="1"/>
  <c r="AC7886" i="1"/>
  <c r="AC7882" i="1"/>
  <c r="AC7878" i="1"/>
  <c r="AC7874" i="1"/>
  <c r="AC7870" i="1"/>
  <c r="AC7866" i="1"/>
  <c r="AC7862" i="1"/>
  <c r="AC7858" i="1"/>
  <c r="AC7854" i="1"/>
  <c r="AC7850" i="1"/>
  <c r="AC7846" i="1"/>
  <c r="AC7842" i="1"/>
  <c r="AC7838" i="1"/>
  <c r="AC7834" i="1"/>
  <c r="AC7830" i="1"/>
  <c r="AC7826" i="1"/>
  <c r="AC7822" i="1"/>
  <c r="AC7818" i="1"/>
  <c r="AC7814" i="1"/>
  <c r="AC7810" i="1"/>
  <c r="AC7806" i="1"/>
  <c r="AC7802" i="1"/>
  <c r="AC7798" i="1"/>
  <c r="AC7794" i="1"/>
  <c r="AC7790" i="1"/>
  <c r="AC7786" i="1"/>
  <c r="AC7782" i="1"/>
  <c r="AC7778" i="1"/>
  <c r="AC7774" i="1"/>
  <c r="AC7770" i="1"/>
  <c r="AC7766" i="1"/>
  <c r="AC7762" i="1"/>
  <c r="AC7758" i="1"/>
  <c r="AC7754" i="1"/>
  <c r="AC7750" i="1"/>
  <c r="AC7746" i="1"/>
  <c r="AC7742" i="1"/>
  <c r="AC7738" i="1"/>
  <c r="AC7734" i="1"/>
  <c r="AC7730" i="1"/>
  <c r="AC7726" i="1"/>
  <c r="AC7722" i="1"/>
  <c r="AC7718" i="1"/>
  <c r="AC7714" i="1"/>
  <c r="AC7710" i="1"/>
  <c r="AC7706" i="1"/>
  <c r="AC7702" i="1"/>
  <c r="AC7698" i="1"/>
  <c r="AC7694" i="1"/>
  <c r="AC7690" i="1"/>
  <c r="AC7686" i="1"/>
  <c r="AC7682" i="1"/>
  <c r="AC7678" i="1"/>
  <c r="AC7674" i="1"/>
  <c r="AC7670" i="1"/>
  <c r="AC7666" i="1"/>
  <c r="AC7662" i="1"/>
  <c r="AC7658" i="1"/>
  <c r="AC7654" i="1"/>
  <c r="AC7650" i="1"/>
  <c r="AC7646" i="1"/>
  <c r="AC7642" i="1"/>
  <c r="AC7638" i="1"/>
  <c r="AC7634" i="1"/>
  <c r="AC7630" i="1"/>
  <c r="AC7626" i="1"/>
  <c r="AC7622" i="1"/>
  <c r="AC7618" i="1"/>
  <c r="AC7614" i="1"/>
  <c r="AC7610" i="1"/>
  <c r="AC7606" i="1"/>
  <c r="AC7602" i="1"/>
  <c r="AC7598" i="1"/>
  <c r="AC7594" i="1"/>
  <c r="AC7590" i="1"/>
  <c r="AC7586" i="1"/>
  <c r="AC7582" i="1"/>
  <c r="AC7578" i="1"/>
  <c r="AC7574" i="1"/>
  <c r="AC7570" i="1"/>
  <c r="AC7566" i="1"/>
  <c r="AC7562" i="1"/>
  <c r="AC7558" i="1"/>
  <c r="AC7554" i="1"/>
  <c r="AC7550" i="1"/>
  <c r="AC7546" i="1"/>
  <c r="AC7542" i="1"/>
  <c r="AC7538" i="1"/>
  <c r="AC7534" i="1"/>
  <c r="AC7530" i="1"/>
  <c r="AC7526" i="1"/>
  <c r="AC7522" i="1"/>
  <c r="AC7518" i="1"/>
  <c r="AC7514" i="1"/>
  <c r="AC7510" i="1"/>
  <c r="AC7506" i="1"/>
  <c r="AC7502" i="1"/>
  <c r="AC7498" i="1"/>
  <c r="AC7494" i="1"/>
  <c r="AC7490" i="1"/>
  <c r="AC7486" i="1"/>
  <c r="AC7482" i="1"/>
  <c r="AC7478" i="1"/>
  <c r="AC7474" i="1"/>
  <c r="AC7470" i="1"/>
  <c r="AC7466" i="1"/>
  <c r="AC7462" i="1"/>
  <c r="AC7458" i="1"/>
  <c r="AC7454" i="1"/>
  <c r="AC7450" i="1"/>
  <c r="AC7446" i="1"/>
  <c r="AC7442" i="1"/>
  <c r="AC7438" i="1"/>
  <c r="AC7434" i="1"/>
  <c r="AC7430" i="1"/>
  <c r="AC7426" i="1"/>
  <c r="AC7422" i="1"/>
  <c r="AC7418" i="1"/>
  <c r="AC7414" i="1"/>
  <c r="AC7410" i="1"/>
  <c r="AC7406" i="1"/>
  <c r="AC7402" i="1"/>
  <c r="AC7398" i="1"/>
  <c r="AC7394" i="1"/>
  <c r="AC7390" i="1"/>
  <c r="AC7386" i="1"/>
  <c r="AC7382" i="1"/>
  <c r="AC7378" i="1"/>
  <c r="AC7374" i="1"/>
  <c r="AC7370" i="1"/>
  <c r="AC7366" i="1"/>
  <c r="AC7362" i="1"/>
  <c r="AC7358" i="1"/>
  <c r="AC7354" i="1"/>
  <c r="AC7350" i="1"/>
  <c r="AC7346" i="1"/>
  <c r="AC7342" i="1"/>
  <c r="AC7338" i="1"/>
  <c r="AC7334" i="1"/>
  <c r="AC7330" i="1"/>
  <c r="AC7326" i="1"/>
  <c r="AC7322" i="1"/>
  <c r="AC7318" i="1"/>
  <c r="AC7314" i="1"/>
  <c r="AC7310" i="1"/>
  <c r="AC7306" i="1"/>
  <c r="AC7302" i="1"/>
  <c r="AC7298" i="1"/>
  <c r="AC7294" i="1"/>
  <c r="AC7290" i="1"/>
  <c r="AC7286" i="1"/>
  <c r="AC7282" i="1"/>
  <c r="AC7278" i="1"/>
  <c r="AC7274" i="1"/>
  <c r="AC7270" i="1"/>
  <c r="AC7266" i="1"/>
  <c r="AC7262" i="1"/>
  <c r="AC7258" i="1"/>
  <c r="AC7254" i="1"/>
  <c r="AC7250" i="1"/>
  <c r="AC7246" i="1"/>
  <c r="AC7242" i="1"/>
  <c r="AC7238" i="1"/>
  <c r="AC7234" i="1"/>
  <c r="AC7230" i="1"/>
  <c r="AC7226" i="1"/>
  <c r="AC7222" i="1"/>
  <c r="AC7218" i="1"/>
  <c r="AC7214" i="1"/>
  <c r="AC7210" i="1"/>
  <c r="AC7206" i="1"/>
  <c r="AC7202" i="1"/>
  <c r="AC7198" i="1"/>
  <c r="AC7194" i="1"/>
  <c r="AC7190" i="1"/>
  <c r="AC7186" i="1"/>
  <c r="AC7182" i="1"/>
  <c r="AC7178" i="1"/>
  <c r="AC7174" i="1"/>
  <c r="AC7170" i="1"/>
  <c r="AC7166" i="1"/>
  <c r="AC7162" i="1"/>
  <c r="AC7158" i="1"/>
  <c r="AC7154" i="1"/>
  <c r="AC7150" i="1"/>
  <c r="AC7146" i="1"/>
  <c r="AC7142" i="1"/>
  <c r="AC7138" i="1"/>
  <c r="AC7134" i="1"/>
  <c r="AC7130" i="1"/>
  <c r="AC7126" i="1"/>
  <c r="AC7122" i="1"/>
  <c r="AC7118" i="1"/>
  <c r="AC7114" i="1"/>
  <c r="AC7110" i="1"/>
  <c r="AC7106" i="1"/>
  <c r="AC7102" i="1"/>
  <c r="AC7098" i="1"/>
  <c r="AC7094" i="1"/>
  <c r="AC7090" i="1"/>
  <c r="AC7086" i="1"/>
  <c r="AC7082" i="1"/>
  <c r="AC7078" i="1"/>
  <c r="AC7074" i="1"/>
  <c r="AC7070" i="1"/>
  <c r="AC7066" i="1"/>
  <c r="AC7062" i="1"/>
  <c r="AC7058" i="1"/>
  <c r="AC7054" i="1"/>
  <c r="AC7050" i="1"/>
  <c r="AC7046" i="1"/>
  <c r="AC7042" i="1"/>
  <c r="AC7038" i="1"/>
  <c r="AC7034" i="1"/>
  <c r="AC7030" i="1"/>
  <c r="AC7026" i="1"/>
  <c r="AC7022" i="1"/>
  <c r="AC7018" i="1"/>
  <c r="AC7014" i="1"/>
  <c r="AC7010" i="1"/>
  <c r="AC7006" i="1"/>
  <c r="AC7002" i="1"/>
  <c r="AC6998" i="1"/>
  <c r="AC6994" i="1"/>
  <c r="AC6990" i="1"/>
  <c r="AC6986" i="1"/>
  <c r="AC6982" i="1"/>
  <c r="AC6978" i="1"/>
  <c r="AC6974" i="1"/>
  <c r="AC6970" i="1"/>
  <c r="AC6966" i="1"/>
  <c r="AC6962" i="1"/>
  <c r="AC6958" i="1"/>
  <c r="AC6954" i="1"/>
  <c r="AC6950" i="1"/>
  <c r="AC6946" i="1"/>
  <c r="AC6942" i="1"/>
  <c r="AC6938" i="1"/>
  <c r="AC6934" i="1"/>
  <c r="AC6930" i="1"/>
  <c r="AC6926" i="1"/>
  <c r="AC6922" i="1"/>
  <c r="AC6918" i="1"/>
  <c r="AC6914" i="1"/>
  <c r="AC6910" i="1"/>
  <c r="AC6906" i="1"/>
  <c r="AC6902" i="1"/>
  <c r="AC6898" i="1"/>
  <c r="AC6894" i="1"/>
  <c r="AC6890" i="1"/>
  <c r="AC6886" i="1"/>
  <c r="AC6882" i="1"/>
  <c r="AC6878" i="1"/>
  <c r="AC6874" i="1"/>
  <c r="AC6870" i="1"/>
  <c r="AC6866" i="1"/>
  <c r="AC6862" i="1"/>
  <c r="AC6858" i="1"/>
  <c r="AC6854" i="1"/>
  <c r="AC6850" i="1"/>
  <c r="AC6846" i="1"/>
  <c r="AC6842" i="1"/>
  <c r="AC6838" i="1"/>
  <c r="AC6834" i="1"/>
  <c r="AC6830" i="1"/>
  <c r="AC6826" i="1"/>
  <c r="AC6822" i="1"/>
  <c r="AC6818" i="1"/>
  <c r="AC6814" i="1"/>
  <c r="AC6810" i="1"/>
  <c r="AC6806" i="1"/>
  <c r="AC6802" i="1"/>
  <c r="AC6798" i="1"/>
  <c r="AC6794" i="1"/>
  <c r="AC6790" i="1"/>
  <c r="AC6786" i="1"/>
  <c r="AC6782" i="1"/>
  <c r="AC6778" i="1"/>
  <c r="AC6774" i="1"/>
  <c r="AC6770" i="1"/>
  <c r="AC6766" i="1"/>
  <c r="AC6762" i="1"/>
  <c r="AC6758" i="1"/>
  <c r="AC6754" i="1"/>
  <c r="AC6750" i="1"/>
  <c r="AC6746" i="1"/>
  <c r="AC6742" i="1"/>
  <c r="AC6738" i="1"/>
  <c r="AC6734" i="1"/>
  <c r="AC6730" i="1"/>
  <c r="AC6726" i="1"/>
  <c r="AC6722" i="1"/>
  <c r="AC6718" i="1"/>
  <c r="AC6714" i="1"/>
  <c r="AC6710" i="1"/>
  <c r="AC6706" i="1"/>
  <c r="AC6702" i="1"/>
  <c r="AC6698" i="1"/>
  <c r="AC6694" i="1"/>
  <c r="AC6690" i="1"/>
  <c r="AC6686" i="1"/>
  <c r="AC6682" i="1"/>
  <c r="AC6678" i="1"/>
  <c r="AC6674" i="1"/>
  <c r="AC6670" i="1"/>
  <c r="AC6666" i="1"/>
  <c r="AC6662" i="1"/>
  <c r="AC6658" i="1"/>
  <c r="AC6654" i="1"/>
  <c r="AC6650" i="1"/>
  <c r="AC6646" i="1"/>
  <c r="AC6642" i="1"/>
  <c r="AC6638" i="1"/>
  <c r="AC6634" i="1"/>
  <c r="AC6630" i="1"/>
  <c r="AC6626" i="1"/>
  <c r="AC6622" i="1"/>
  <c r="AC6618" i="1"/>
  <c r="AC6614" i="1"/>
  <c r="AC6610" i="1"/>
  <c r="AC6606" i="1"/>
  <c r="AC6602" i="1"/>
  <c r="AC6598" i="1"/>
  <c r="AC6594" i="1"/>
  <c r="AC6590" i="1"/>
  <c r="AC6586" i="1"/>
  <c r="AC6582" i="1"/>
  <c r="AC6578" i="1"/>
  <c r="AC6574" i="1"/>
  <c r="AC6570" i="1"/>
  <c r="AC6566" i="1"/>
  <c r="AC6562" i="1"/>
  <c r="AC6558" i="1"/>
  <c r="AC6554" i="1"/>
  <c r="AC6550" i="1"/>
  <c r="AC6546" i="1"/>
  <c r="AC6542" i="1"/>
  <c r="AC6538" i="1"/>
  <c r="AC6534" i="1"/>
  <c r="AC6530" i="1"/>
  <c r="AC6526" i="1"/>
  <c r="AC6522" i="1"/>
  <c r="AC6518" i="1"/>
  <c r="AC6514" i="1"/>
  <c r="AC6510" i="1"/>
  <c r="AC6506" i="1"/>
  <c r="AC6502" i="1"/>
  <c r="AC6498" i="1"/>
  <c r="AC6494" i="1"/>
  <c r="AC6490" i="1"/>
  <c r="AC6486" i="1"/>
  <c r="AC6482" i="1"/>
  <c r="AC6478" i="1"/>
  <c r="AC6474" i="1"/>
  <c r="AC6470" i="1"/>
  <c r="AC6466" i="1"/>
  <c r="AC6462" i="1"/>
  <c r="AC6458" i="1"/>
  <c r="AC6454" i="1"/>
  <c r="AC6450" i="1"/>
  <c r="AC6446" i="1"/>
  <c r="AC6442" i="1"/>
  <c r="AC6438" i="1"/>
  <c r="AC6434" i="1"/>
  <c r="AC6430" i="1"/>
  <c r="AC6426" i="1"/>
  <c r="AC6422" i="1"/>
  <c r="AC6418" i="1"/>
  <c r="AC6414" i="1"/>
  <c r="AC6410" i="1"/>
  <c r="AC6406" i="1"/>
  <c r="AC6402" i="1"/>
  <c r="AC6398" i="1"/>
  <c r="AC6394" i="1"/>
  <c r="AC6390" i="1"/>
  <c r="AC6386" i="1"/>
  <c r="AC6382" i="1"/>
  <c r="AC6378" i="1"/>
  <c r="AC6374" i="1"/>
  <c r="AC6370" i="1"/>
  <c r="AC6366" i="1"/>
  <c r="AC6362" i="1"/>
  <c r="AC6358" i="1"/>
  <c r="AC6354" i="1"/>
  <c r="AC6350" i="1"/>
  <c r="AC6346" i="1"/>
  <c r="AC6342" i="1"/>
  <c r="AC6338" i="1"/>
  <c r="AC6334" i="1"/>
  <c r="AC6330" i="1"/>
  <c r="AC6326" i="1"/>
  <c r="AC6322" i="1"/>
  <c r="AC6318" i="1"/>
  <c r="AC6314" i="1"/>
  <c r="AC6310" i="1"/>
  <c r="AC6306" i="1"/>
  <c r="AC6302" i="1"/>
  <c r="AC6298" i="1"/>
  <c r="AC6294" i="1"/>
  <c r="AC6290" i="1"/>
  <c r="AC6286" i="1"/>
  <c r="AC6282" i="1"/>
  <c r="AC6278" i="1"/>
  <c r="AC6274" i="1"/>
  <c r="AC6270" i="1"/>
  <c r="AC6266" i="1"/>
  <c r="AC6262" i="1"/>
  <c r="AC6258" i="1"/>
  <c r="AC6254" i="1"/>
  <c r="AC6250" i="1"/>
  <c r="AC6246" i="1"/>
  <c r="AC6242" i="1"/>
  <c r="AC6238" i="1"/>
  <c r="AC6234" i="1"/>
  <c r="AC6230" i="1"/>
  <c r="AC6226" i="1"/>
  <c r="AC6222" i="1"/>
  <c r="AC6218" i="1"/>
  <c r="AC6214" i="1"/>
  <c r="AC6210" i="1"/>
  <c r="AC6206" i="1"/>
  <c r="AC6202" i="1"/>
  <c r="AC6198" i="1"/>
  <c r="AC6194" i="1"/>
  <c r="AC6190" i="1"/>
  <c r="AC6186" i="1"/>
  <c r="AC6182" i="1"/>
  <c r="AC6178" i="1"/>
  <c r="AC6174" i="1"/>
  <c r="AC6170" i="1"/>
  <c r="AC6166" i="1"/>
  <c r="AC6162" i="1"/>
  <c r="AC6158" i="1"/>
  <c r="AC6154" i="1"/>
  <c r="AC6150" i="1"/>
  <c r="AC6146" i="1"/>
  <c r="AC6142" i="1"/>
  <c r="AC6138" i="1"/>
  <c r="AC6134" i="1"/>
  <c r="AC6130" i="1"/>
  <c r="AC6126" i="1"/>
  <c r="AC6122" i="1"/>
  <c r="AC6118" i="1"/>
  <c r="AC6114" i="1"/>
  <c r="AC6110" i="1"/>
  <c r="AC6106" i="1"/>
  <c r="AC6102" i="1"/>
  <c r="AC6098" i="1"/>
  <c r="AC6094" i="1"/>
  <c r="AC6090" i="1"/>
  <c r="AC6086" i="1"/>
  <c r="AC6082" i="1"/>
  <c r="AC6078" i="1"/>
  <c r="AC6074" i="1"/>
  <c r="AC6070" i="1"/>
  <c r="AC6066" i="1"/>
  <c r="AC6062" i="1"/>
  <c r="AC6058" i="1"/>
  <c r="AC6054" i="1"/>
  <c r="AC6050" i="1"/>
  <c r="AC6046" i="1"/>
  <c r="AC6042" i="1"/>
  <c r="AC6038" i="1"/>
  <c r="AC6034" i="1"/>
  <c r="AC6030" i="1"/>
  <c r="AC6026" i="1"/>
  <c r="AC6022" i="1"/>
  <c r="AC6018" i="1"/>
  <c r="AC6014" i="1"/>
  <c r="AC6010" i="1"/>
  <c r="AC6006" i="1"/>
  <c r="AC6002" i="1"/>
  <c r="AC5998" i="1"/>
  <c r="AC5994" i="1"/>
  <c r="AC5990" i="1"/>
  <c r="AC5986" i="1"/>
  <c r="AC5982" i="1"/>
  <c r="AC5978" i="1"/>
  <c r="AC5974" i="1"/>
  <c r="AC5970" i="1"/>
  <c r="AC5966" i="1"/>
  <c r="AC5962" i="1"/>
  <c r="AC5958" i="1"/>
  <c r="AC5954" i="1"/>
  <c r="AC5950" i="1"/>
  <c r="AC5946" i="1"/>
  <c r="AC5942" i="1"/>
  <c r="AC5938" i="1"/>
  <c r="AC5934" i="1"/>
  <c r="AC5930" i="1"/>
  <c r="AC5926" i="1"/>
  <c r="AC5922" i="1"/>
  <c r="AC5918" i="1"/>
  <c r="AC5914" i="1"/>
  <c r="AC5910" i="1"/>
  <c r="AC5906" i="1"/>
  <c r="AC5902" i="1"/>
  <c r="AC5898" i="1"/>
  <c r="AC5894" i="1"/>
  <c r="AC5890" i="1"/>
  <c r="AC5886" i="1"/>
  <c r="AC5882" i="1"/>
  <c r="AC5878" i="1"/>
  <c r="AC5874" i="1"/>
  <c r="AC5870" i="1"/>
  <c r="AC5866" i="1"/>
  <c r="AC5862" i="1"/>
  <c r="AC5858" i="1"/>
  <c r="AC5854" i="1"/>
  <c r="AC5850" i="1"/>
  <c r="AC5846" i="1"/>
  <c r="AC5842" i="1"/>
  <c r="AC5838" i="1"/>
  <c r="AC5834" i="1"/>
  <c r="AC5830" i="1"/>
  <c r="AC5826" i="1"/>
  <c r="AC5822" i="1"/>
  <c r="AC5818" i="1"/>
  <c r="AC5814" i="1"/>
  <c r="AC5810" i="1"/>
  <c r="AC5806" i="1"/>
  <c r="AC5802" i="1"/>
  <c r="AC5798" i="1"/>
  <c r="AC5794" i="1"/>
  <c r="AC5790" i="1"/>
  <c r="AC5786" i="1"/>
  <c r="AC5782" i="1"/>
  <c r="AC5778" i="1"/>
  <c r="AC5774" i="1"/>
  <c r="AC5770" i="1"/>
  <c r="AC5766" i="1"/>
  <c r="AC5762" i="1"/>
  <c r="AC5758" i="1"/>
  <c r="AC5754" i="1"/>
  <c r="AC5750" i="1"/>
  <c r="AC5746" i="1"/>
  <c r="AC5742" i="1"/>
  <c r="AC5738" i="1"/>
  <c r="AC5734" i="1"/>
  <c r="AC5730" i="1"/>
  <c r="AC5726" i="1"/>
  <c r="AC5722" i="1"/>
  <c r="AC5718" i="1"/>
  <c r="AC5714" i="1"/>
  <c r="AC5710" i="1"/>
  <c r="AC5706" i="1"/>
  <c r="AC5702" i="1"/>
  <c r="AC5698" i="1"/>
  <c r="AC5694" i="1"/>
  <c r="AC5690" i="1"/>
  <c r="AC5686" i="1"/>
  <c r="AC5682" i="1"/>
  <c r="AC5678" i="1"/>
  <c r="AC5674" i="1"/>
  <c r="AC5670" i="1"/>
  <c r="AC5666" i="1"/>
  <c r="AC5662" i="1"/>
  <c r="AC5658" i="1"/>
  <c r="AC5654" i="1"/>
  <c r="AC5650" i="1"/>
  <c r="AC5646" i="1"/>
  <c r="AC5642" i="1"/>
  <c r="AC5638" i="1"/>
  <c r="AC5634" i="1"/>
  <c r="AC5630" i="1"/>
  <c r="AC5626" i="1"/>
  <c r="AC5622" i="1"/>
  <c r="AC5618" i="1"/>
  <c r="AC5614" i="1"/>
  <c r="AC5610" i="1"/>
  <c r="AC5606" i="1"/>
  <c r="AC5602" i="1"/>
  <c r="AC5598" i="1"/>
  <c r="AC5594" i="1"/>
  <c r="AC5590" i="1"/>
  <c r="AC5586" i="1"/>
  <c r="AC5582" i="1"/>
  <c r="AC5578" i="1"/>
  <c r="AC5574" i="1"/>
  <c r="AC5570" i="1"/>
  <c r="AC5566" i="1"/>
  <c r="AC5562" i="1"/>
  <c r="AC5558" i="1"/>
  <c r="AC5554" i="1"/>
  <c r="AC5550" i="1"/>
  <c r="AC5546" i="1"/>
  <c r="AC5542" i="1"/>
  <c r="AC5538" i="1"/>
  <c r="AC5534" i="1"/>
  <c r="AC5530" i="1"/>
  <c r="AC5526" i="1"/>
  <c r="AC5522" i="1"/>
  <c r="AC5518" i="1"/>
  <c r="AC5514" i="1"/>
  <c r="AC5510" i="1"/>
  <c r="AC5506" i="1"/>
  <c r="AC5502" i="1"/>
  <c r="AC5498" i="1"/>
  <c r="AC5494" i="1"/>
  <c r="AC5490" i="1"/>
  <c r="AC5486" i="1"/>
  <c r="AC5482" i="1"/>
  <c r="AC5478" i="1"/>
  <c r="AC5474" i="1"/>
  <c r="AC5470" i="1"/>
  <c r="AC5466" i="1"/>
  <c r="AC5462" i="1"/>
  <c r="AC5458" i="1"/>
  <c r="AC5454" i="1"/>
  <c r="AC5450" i="1"/>
  <c r="AC5446" i="1"/>
  <c r="AC5442" i="1"/>
  <c r="AC5438" i="1"/>
  <c r="AC5434" i="1"/>
  <c r="AC5430" i="1"/>
  <c r="AC5426" i="1"/>
  <c r="AC5422" i="1"/>
  <c r="AC5418" i="1"/>
  <c r="AC5414" i="1"/>
  <c r="AC5410" i="1"/>
  <c r="AC5406" i="1"/>
  <c r="AC5402" i="1"/>
  <c r="AC5398" i="1"/>
  <c r="AC5394" i="1"/>
  <c r="AC5390" i="1"/>
  <c r="AC5386" i="1"/>
  <c r="AC5382" i="1"/>
  <c r="AC5378" i="1"/>
  <c r="AC5374" i="1"/>
  <c r="AC5370" i="1"/>
  <c r="AC5366" i="1"/>
  <c r="AC5362" i="1"/>
  <c r="AC5358" i="1"/>
  <c r="AC5354" i="1"/>
  <c r="AC5350" i="1"/>
  <c r="AC5346" i="1"/>
  <c r="AC5342" i="1"/>
  <c r="AC5338" i="1"/>
  <c r="AC5334" i="1"/>
  <c r="AC5330" i="1"/>
  <c r="AC5326" i="1"/>
  <c r="AC5322" i="1"/>
  <c r="AC5318" i="1"/>
  <c r="AC5314" i="1"/>
  <c r="AC5310" i="1"/>
  <c r="AC5306" i="1"/>
  <c r="AC5302" i="1"/>
  <c r="AC5298" i="1"/>
  <c r="AC5294" i="1"/>
  <c r="AC5290" i="1"/>
  <c r="AC5286" i="1"/>
  <c r="AC6073" i="1"/>
  <c r="AC6069" i="1"/>
  <c r="AC6065" i="1"/>
  <c r="AC6061" i="1"/>
  <c r="AC6057" i="1"/>
  <c r="AC6053" i="1"/>
  <c r="AC6049" i="1"/>
  <c r="AC6045" i="1"/>
  <c r="AC6041" i="1"/>
  <c r="AC6037" i="1"/>
  <c r="AC6033" i="1"/>
  <c r="AC6029" i="1"/>
  <c r="AC6025" i="1"/>
  <c r="AC6021" i="1"/>
  <c r="AC6017" i="1"/>
  <c r="AC6013" i="1"/>
  <c r="AC6009" i="1"/>
  <c r="AC6005" i="1"/>
  <c r="AC6001" i="1"/>
  <c r="AC5997" i="1"/>
  <c r="AC5993" i="1"/>
  <c r="AC5989" i="1"/>
  <c r="AC5985" i="1"/>
  <c r="AC5981" i="1"/>
  <c r="AC5977" i="1"/>
  <c r="AC5973" i="1"/>
  <c r="AC5969" i="1"/>
  <c r="AC5965" i="1"/>
  <c r="AC5961" i="1"/>
  <c r="AC5957" i="1"/>
  <c r="AC5953" i="1"/>
  <c r="AC5949" i="1"/>
  <c r="AC5945" i="1"/>
  <c r="AC5941" i="1"/>
  <c r="AC5937" i="1"/>
  <c r="AC5933" i="1"/>
  <c r="AC5929" i="1"/>
  <c r="AC5925" i="1"/>
  <c r="AC5921" i="1"/>
  <c r="AC5917" i="1"/>
  <c r="AC5913" i="1"/>
  <c r="AC5909" i="1"/>
  <c r="AC5905" i="1"/>
  <c r="AC5901" i="1"/>
  <c r="AC5897" i="1"/>
  <c r="AC5893" i="1"/>
  <c r="AC5889" i="1"/>
  <c r="AC5885" i="1"/>
  <c r="AC5881" i="1"/>
  <c r="AC5877" i="1"/>
  <c r="AC5873" i="1"/>
  <c r="AC5869" i="1"/>
  <c r="AC5865" i="1"/>
  <c r="AC5861" i="1"/>
  <c r="AC5857" i="1"/>
  <c r="AC5853" i="1"/>
  <c r="AC5849" i="1"/>
  <c r="AC5845" i="1"/>
  <c r="AC5841" i="1"/>
  <c r="AC5837" i="1"/>
  <c r="AC5833" i="1"/>
  <c r="AC5829" i="1"/>
  <c r="AC5825" i="1"/>
  <c r="AC5821" i="1"/>
  <c r="AC5817" i="1"/>
  <c r="AC5813" i="1"/>
  <c r="AC5809" i="1"/>
  <c r="AC5805" i="1"/>
  <c r="AC5801" i="1"/>
  <c r="AC5797" i="1"/>
  <c r="AC5793" i="1"/>
  <c r="AC5789" i="1"/>
  <c r="AC5785" i="1"/>
  <c r="AC5781" i="1"/>
  <c r="AC5777" i="1"/>
  <c r="AC5773" i="1"/>
  <c r="AC5769" i="1"/>
  <c r="AC5765" i="1"/>
  <c r="AC5761" i="1"/>
  <c r="AC5757" i="1"/>
  <c r="AC5753" i="1"/>
  <c r="AC5749" i="1"/>
  <c r="AC5745" i="1"/>
  <c r="AC5741" i="1"/>
  <c r="AC5737" i="1"/>
  <c r="AC5733" i="1"/>
  <c r="AC5729" i="1"/>
  <c r="AC5725" i="1"/>
  <c r="AC5721" i="1"/>
  <c r="AC5717" i="1"/>
  <c r="AC5713" i="1"/>
  <c r="AC5709" i="1"/>
  <c r="AC5705" i="1"/>
  <c r="AC5701" i="1"/>
  <c r="AC5697" i="1"/>
  <c r="AC5693" i="1"/>
  <c r="AC5689" i="1"/>
  <c r="AC5685" i="1"/>
  <c r="AC5681" i="1"/>
  <c r="AC5677" i="1"/>
  <c r="AC5673" i="1"/>
  <c r="AC5669" i="1"/>
  <c r="AC5665" i="1"/>
  <c r="AC5661" i="1"/>
  <c r="AC5657" i="1"/>
  <c r="AC5653" i="1"/>
  <c r="AC5649" i="1"/>
  <c r="AC5645" i="1"/>
  <c r="AC5641" i="1"/>
  <c r="AC5637" i="1"/>
  <c r="AC5633" i="1"/>
  <c r="AC5629" i="1"/>
  <c r="AC5625" i="1"/>
  <c r="AC5621" i="1"/>
  <c r="AC5617" i="1"/>
  <c r="AC5613" i="1"/>
  <c r="AC5609" i="1"/>
  <c r="AC5605" i="1"/>
  <c r="AC5601" i="1"/>
  <c r="AC5597" i="1"/>
  <c r="AC5593" i="1"/>
  <c r="AC5589" i="1"/>
  <c r="AC5585" i="1"/>
  <c r="AC5581" i="1"/>
  <c r="AC5577" i="1"/>
  <c r="AC5573" i="1"/>
  <c r="AC5569" i="1"/>
  <c r="AC5565" i="1"/>
  <c r="AC5561" i="1"/>
  <c r="AC5557" i="1"/>
  <c r="AC5553" i="1"/>
  <c r="AC5549" i="1"/>
  <c r="AC5545" i="1"/>
  <c r="AC5541" i="1"/>
  <c r="AC5537" i="1"/>
  <c r="AC5533" i="1"/>
  <c r="AC5529" i="1"/>
  <c r="AC5525" i="1"/>
  <c r="AC5521" i="1"/>
  <c r="AC5517" i="1"/>
  <c r="AC5513" i="1"/>
  <c r="AC5509" i="1"/>
  <c r="AC5505" i="1"/>
  <c r="AC5501" i="1"/>
  <c r="AC5497" i="1"/>
  <c r="AC5493" i="1"/>
  <c r="AC5489" i="1"/>
  <c r="AC5485" i="1"/>
  <c r="AC5481" i="1"/>
  <c r="AC5477" i="1"/>
  <c r="AC5473" i="1"/>
  <c r="AC5469" i="1"/>
  <c r="AC5465" i="1"/>
  <c r="AC5461" i="1"/>
  <c r="AC5457" i="1"/>
  <c r="AC5453" i="1"/>
  <c r="AC5449" i="1"/>
  <c r="AC5445" i="1"/>
  <c r="AC5441" i="1"/>
  <c r="AC5437" i="1"/>
  <c r="AC5433" i="1"/>
  <c r="AC5429" i="1"/>
  <c r="AC5425" i="1"/>
  <c r="AC5421" i="1"/>
  <c r="AC5417" i="1"/>
  <c r="AC5413" i="1"/>
  <c r="AC5409" i="1"/>
  <c r="AC5405" i="1"/>
  <c r="AC5401" i="1"/>
  <c r="AC5397" i="1"/>
  <c r="AC5393" i="1"/>
  <c r="AC5389" i="1"/>
  <c r="AC5385" i="1"/>
  <c r="AC5381" i="1"/>
  <c r="AC5377" i="1"/>
  <c r="AC5373" i="1"/>
  <c r="AC5369" i="1"/>
  <c r="AC5365" i="1"/>
  <c r="AC5361" i="1"/>
  <c r="AC5357" i="1"/>
  <c r="AC5353" i="1"/>
  <c r="AC5349" i="1"/>
  <c r="AC5345" i="1"/>
  <c r="AC5341" i="1"/>
  <c r="AC5337" i="1"/>
  <c r="AC5333" i="1"/>
  <c r="AC5329" i="1"/>
  <c r="AC5325" i="1"/>
  <c r="AC5321" i="1"/>
  <c r="AC5317" i="1"/>
  <c r="AC5313" i="1"/>
  <c r="AC5309" i="1"/>
  <c r="AC5305" i="1"/>
  <c r="AC5301" i="1"/>
  <c r="AC5297" i="1"/>
  <c r="AC5293" i="1"/>
  <c r="AC5289" i="1"/>
  <c r="AC5285" i="1"/>
  <c r="AC5281" i="1"/>
  <c r="AC5277" i="1"/>
  <c r="AC5273" i="1"/>
  <c r="AC5269" i="1"/>
  <c r="AC5265" i="1"/>
  <c r="AC5261" i="1"/>
  <c r="AC5257" i="1"/>
  <c r="AC5253" i="1"/>
  <c r="AC5249" i="1"/>
  <c r="AC5245" i="1"/>
  <c r="AC5241" i="1"/>
  <c r="AC5237" i="1"/>
  <c r="AC5233" i="1"/>
  <c r="AC5229" i="1"/>
  <c r="AC5225" i="1"/>
  <c r="AC5221" i="1"/>
  <c r="AC5217" i="1"/>
  <c r="AC5213" i="1"/>
  <c r="AC5209" i="1"/>
  <c r="AC5205" i="1"/>
  <c r="AC5201" i="1"/>
  <c r="AC5197" i="1"/>
  <c r="AC5193" i="1"/>
  <c r="AC5189" i="1"/>
  <c r="AC5185" i="1"/>
  <c r="AC5181" i="1"/>
  <c r="AC5177" i="1"/>
  <c r="AC5173" i="1"/>
  <c r="AC5169" i="1"/>
  <c r="AC5165" i="1"/>
  <c r="AC5161" i="1"/>
  <c r="AC5157" i="1"/>
  <c r="AC5153" i="1"/>
  <c r="AC5149" i="1"/>
  <c r="AC5145" i="1"/>
  <c r="AC5141" i="1"/>
  <c r="AC5137" i="1"/>
  <c r="AC5133" i="1"/>
  <c r="AC5129" i="1"/>
  <c r="AC5125" i="1"/>
  <c r="AC5121" i="1"/>
  <c r="AC5117" i="1"/>
  <c r="AC5113" i="1"/>
  <c r="AC5109" i="1"/>
  <c r="AC5105" i="1"/>
  <c r="AC5101" i="1"/>
  <c r="AC5097" i="1"/>
  <c r="AC5093" i="1"/>
  <c r="AC5089" i="1"/>
  <c r="AC5085" i="1"/>
  <c r="AC5081" i="1"/>
  <c r="AC5077" i="1"/>
  <c r="AC5073" i="1"/>
  <c r="AC5069" i="1"/>
  <c r="AC5065" i="1"/>
  <c r="AC5061" i="1"/>
  <c r="AC5057" i="1"/>
  <c r="AC5053" i="1"/>
  <c r="AC5049" i="1"/>
  <c r="AC5045" i="1"/>
  <c r="AC5041" i="1"/>
  <c r="AC5037" i="1"/>
  <c r="AC5033" i="1"/>
  <c r="AC5029" i="1"/>
  <c r="AC5025" i="1"/>
  <c r="AC5021" i="1"/>
  <c r="AC5017" i="1"/>
  <c r="AC5013" i="1"/>
  <c r="AC5009" i="1"/>
  <c r="AC5005" i="1"/>
  <c r="AC5001" i="1"/>
  <c r="AC4997" i="1"/>
  <c r="AC4993" i="1"/>
  <c r="AC4989" i="1"/>
  <c r="AC4985" i="1"/>
  <c r="AC4981" i="1"/>
  <c r="AC4977" i="1"/>
  <c r="AC4973" i="1"/>
  <c r="AC4969" i="1"/>
  <c r="AC4965" i="1"/>
  <c r="AC4961" i="1"/>
  <c r="AC4957" i="1"/>
  <c r="AC4953" i="1"/>
  <c r="AC4949" i="1"/>
  <c r="AC4945" i="1"/>
  <c r="AC4941" i="1"/>
  <c r="AC4937" i="1"/>
  <c r="AC4933" i="1"/>
  <c r="AC4929" i="1"/>
  <c r="AC4925" i="1"/>
  <c r="AC4921" i="1"/>
  <c r="AC4917" i="1"/>
  <c r="AC4913" i="1"/>
  <c r="AC4909" i="1"/>
  <c r="AC4905" i="1"/>
  <c r="AC4901" i="1"/>
  <c r="AC4897" i="1"/>
  <c r="AC4893" i="1"/>
  <c r="AC4889" i="1"/>
  <c r="AC4885" i="1"/>
  <c r="AC4881" i="1"/>
  <c r="AC4877" i="1"/>
  <c r="AC4873" i="1"/>
  <c r="AC4869" i="1"/>
  <c r="AC4865" i="1"/>
  <c r="AC4861" i="1"/>
  <c r="AC4857" i="1"/>
  <c r="AC4853" i="1"/>
  <c r="AC4849" i="1"/>
  <c r="AC4845" i="1"/>
  <c r="AC4841" i="1"/>
  <c r="AC4837" i="1"/>
  <c r="AC4833" i="1"/>
  <c r="AC4829" i="1"/>
  <c r="AC4825" i="1"/>
  <c r="AC4821" i="1"/>
  <c r="AC4817" i="1"/>
  <c r="AC4813" i="1"/>
  <c r="AC4809" i="1"/>
  <c r="AC4805" i="1"/>
  <c r="AC4801" i="1"/>
  <c r="AC4797" i="1"/>
  <c r="AC4793" i="1"/>
  <c r="AC4789" i="1"/>
  <c r="AC4785" i="1"/>
  <c r="AC4781" i="1"/>
  <c r="AC4777" i="1"/>
  <c r="AC4773" i="1"/>
  <c r="AC4769" i="1"/>
  <c r="AC4765" i="1"/>
  <c r="AC4761" i="1"/>
  <c r="AC4757" i="1"/>
  <c r="AC4753" i="1"/>
  <c r="AC4749" i="1"/>
  <c r="AC4745" i="1"/>
  <c r="AC4741" i="1"/>
  <c r="AC4737" i="1"/>
  <c r="AC4733" i="1"/>
  <c r="AC4729" i="1"/>
  <c r="AC4725" i="1"/>
  <c r="AC4721" i="1"/>
  <c r="AC4717" i="1"/>
  <c r="AC4713" i="1"/>
  <c r="AC4709" i="1"/>
  <c r="AC4705" i="1"/>
  <c r="AC4701" i="1"/>
  <c r="AC4697" i="1"/>
  <c r="AC4693" i="1"/>
  <c r="AC4689" i="1"/>
  <c r="AC4685" i="1"/>
  <c r="AC4681" i="1"/>
  <c r="AC4677" i="1"/>
  <c r="AC4673" i="1"/>
  <c r="AC4669" i="1"/>
  <c r="AC4665" i="1"/>
  <c r="AC4661" i="1"/>
  <c r="AC4657" i="1"/>
  <c r="AC4653" i="1"/>
  <c r="AC4649" i="1"/>
  <c r="AC4645" i="1"/>
  <c r="AC4641" i="1"/>
  <c r="AC4637" i="1"/>
  <c r="AC4633" i="1"/>
  <c r="AC4629" i="1"/>
  <c r="AC4625" i="1"/>
  <c r="AC4621" i="1"/>
  <c r="AC4617" i="1"/>
  <c r="AC4613" i="1"/>
  <c r="AC4609" i="1"/>
  <c r="AC4605" i="1"/>
  <c r="AC4601" i="1"/>
  <c r="AC4597" i="1"/>
  <c r="AC4593" i="1"/>
  <c r="AC4589" i="1"/>
  <c r="AC4585" i="1"/>
  <c r="AC4581" i="1"/>
  <c r="AC4577" i="1"/>
  <c r="AC4573" i="1"/>
  <c r="AC4569" i="1"/>
  <c r="AC4565" i="1"/>
  <c r="AC4561" i="1"/>
  <c r="AC4557" i="1"/>
  <c r="AC4553" i="1"/>
  <c r="AC4549" i="1"/>
  <c r="AC4545" i="1"/>
  <c r="AC4541" i="1"/>
  <c r="AC4537" i="1"/>
  <c r="AC4533" i="1"/>
  <c r="AC4529" i="1"/>
  <c r="AC4525" i="1"/>
  <c r="AC4521" i="1"/>
  <c r="AC4517" i="1"/>
  <c r="AC4513" i="1"/>
  <c r="AC4509" i="1"/>
  <c r="AC4505" i="1"/>
  <c r="AC4501" i="1"/>
  <c r="AC4497" i="1"/>
  <c r="AC4493" i="1"/>
  <c r="AC4489" i="1"/>
  <c r="AC4485" i="1"/>
  <c r="AC4481" i="1"/>
  <c r="AC4477" i="1"/>
  <c r="AC4473" i="1"/>
  <c r="AC4469" i="1"/>
  <c r="AC4465" i="1"/>
  <c r="AC4461" i="1"/>
  <c r="AC4457" i="1"/>
  <c r="AC4453" i="1"/>
  <c r="AC4449" i="1"/>
  <c r="AC4445" i="1"/>
  <c r="AC4441" i="1"/>
  <c r="AC4437" i="1"/>
  <c r="AC4433" i="1"/>
  <c r="AC4429" i="1"/>
  <c r="AC4425" i="1"/>
  <c r="AC4421" i="1"/>
  <c r="AC4417" i="1"/>
  <c r="AC4413" i="1"/>
  <c r="AC4409" i="1"/>
  <c r="AC4405" i="1"/>
  <c r="AC4401" i="1"/>
  <c r="AC4397" i="1"/>
  <c r="AC4393" i="1"/>
  <c r="AC4389" i="1"/>
  <c r="AC4385" i="1"/>
  <c r="AC4381" i="1"/>
  <c r="AC4377" i="1"/>
  <c r="AC4373" i="1"/>
  <c r="AC4369" i="1"/>
  <c r="AC4365" i="1"/>
  <c r="AC4361" i="1"/>
  <c r="AC4357" i="1"/>
  <c r="AC4353" i="1"/>
  <c r="AC4349" i="1"/>
  <c r="AC4345" i="1"/>
  <c r="AC4341" i="1"/>
  <c r="AC4337" i="1"/>
  <c r="AC4333" i="1"/>
  <c r="AC4329" i="1"/>
  <c r="AC4325" i="1"/>
  <c r="AC4321" i="1"/>
  <c r="AC4317" i="1"/>
  <c r="AC4313" i="1"/>
  <c r="AC4309" i="1"/>
  <c r="AC4305" i="1"/>
  <c r="AC4301" i="1"/>
  <c r="AC4297" i="1"/>
  <c r="AC4293" i="1"/>
  <c r="AC4289" i="1"/>
  <c r="AC4285" i="1"/>
  <c r="AC4281" i="1"/>
  <c r="AC4277" i="1"/>
  <c r="AC4273" i="1"/>
  <c r="AC4269" i="1"/>
  <c r="AC4265" i="1"/>
  <c r="AC4261" i="1"/>
  <c r="AC4257" i="1"/>
  <c r="AC4253" i="1"/>
  <c r="AC4249" i="1"/>
  <c r="AC4245" i="1"/>
  <c r="AC4241" i="1"/>
  <c r="AC4237" i="1"/>
  <c r="AC4233" i="1"/>
  <c r="AC4229" i="1"/>
  <c r="AC4225" i="1"/>
  <c r="AC4221" i="1"/>
  <c r="AC4217" i="1"/>
  <c r="AC4213" i="1"/>
  <c r="AC4209" i="1"/>
  <c r="AC4205" i="1"/>
  <c r="AC4201" i="1"/>
  <c r="AC4197" i="1"/>
  <c r="AC4193" i="1"/>
  <c r="AC4189" i="1"/>
  <c r="AC4185" i="1"/>
  <c r="AC4181" i="1"/>
  <c r="AC4177" i="1"/>
  <c r="AC4173" i="1"/>
  <c r="AC4169" i="1"/>
  <c r="AC4165" i="1"/>
  <c r="AC4161" i="1"/>
  <c r="AC4157" i="1"/>
  <c r="AC4153" i="1"/>
  <c r="AC4149" i="1"/>
  <c r="AC4145" i="1"/>
  <c r="AC4141" i="1"/>
  <c r="AC4137" i="1"/>
  <c r="AC4133" i="1"/>
  <c r="AC4129" i="1"/>
  <c r="AC4125" i="1"/>
  <c r="AC4121" i="1"/>
  <c r="AC4117" i="1"/>
  <c r="AC4113" i="1"/>
  <c r="AC4109" i="1"/>
  <c r="AC4105" i="1"/>
  <c r="AC4101" i="1"/>
  <c r="AC4097" i="1"/>
  <c r="AC4093" i="1"/>
  <c r="AC4089" i="1"/>
  <c r="AC4085" i="1"/>
  <c r="AC4081" i="1"/>
  <c r="AC4077" i="1"/>
  <c r="AC4073" i="1"/>
  <c r="AC4069" i="1"/>
  <c r="AC4065" i="1"/>
  <c r="AC4061" i="1"/>
  <c r="AC4057" i="1"/>
  <c r="AC4053" i="1"/>
  <c r="AC4049" i="1"/>
  <c r="AC4045" i="1"/>
  <c r="AC4041" i="1"/>
  <c r="AC4037" i="1"/>
  <c r="AC4033" i="1"/>
  <c r="AC4029" i="1"/>
  <c r="AC4025" i="1"/>
  <c r="AC4021" i="1"/>
  <c r="AC4017" i="1"/>
  <c r="AC4013" i="1"/>
  <c r="AC4009" i="1"/>
  <c r="AC4005" i="1"/>
  <c r="AC4001" i="1"/>
  <c r="AC3997" i="1"/>
  <c r="AC3993" i="1"/>
  <c r="AC3989" i="1"/>
  <c r="AC3985" i="1"/>
  <c r="AC3981" i="1"/>
  <c r="AC3977" i="1"/>
  <c r="AC3973" i="1"/>
  <c r="AC3969" i="1"/>
  <c r="AC3965" i="1"/>
  <c r="AC3961" i="1"/>
  <c r="AC3957" i="1"/>
  <c r="AC3953" i="1"/>
  <c r="AC3949" i="1"/>
  <c r="AC3945" i="1"/>
  <c r="AC3941" i="1"/>
  <c r="AC3937" i="1"/>
  <c r="AC3933" i="1"/>
  <c r="AC3929" i="1"/>
  <c r="AC3925" i="1"/>
  <c r="AC3921" i="1"/>
  <c r="AC3917" i="1"/>
  <c r="AC3913" i="1"/>
  <c r="AC3909" i="1"/>
  <c r="AC3905" i="1"/>
  <c r="AC3901" i="1"/>
  <c r="AC3897" i="1"/>
  <c r="AC3893" i="1"/>
  <c r="AC3889" i="1"/>
  <c r="AC3885" i="1"/>
  <c r="AC3881" i="1"/>
  <c r="AC3877" i="1"/>
  <c r="AC3873" i="1"/>
  <c r="AC3869" i="1"/>
  <c r="AC3865" i="1"/>
  <c r="AC3861" i="1"/>
  <c r="AC3857" i="1"/>
  <c r="AC3853" i="1"/>
  <c r="AC3849" i="1"/>
  <c r="AC3845" i="1"/>
  <c r="AC3841" i="1"/>
  <c r="AC3837" i="1"/>
  <c r="AC3833" i="1"/>
  <c r="AC3829" i="1"/>
  <c r="AC3825" i="1"/>
  <c r="AC3821" i="1"/>
  <c r="AC3817" i="1"/>
  <c r="AC3813" i="1"/>
  <c r="AC3809" i="1"/>
  <c r="AC3805" i="1"/>
  <c r="AC3801" i="1"/>
  <c r="AC3797" i="1"/>
  <c r="AC3793" i="1"/>
  <c r="AC3789" i="1"/>
  <c r="AC3785" i="1"/>
  <c r="AC3781" i="1"/>
  <c r="AC3777" i="1"/>
  <c r="AC3773" i="1"/>
  <c r="AC3769" i="1"/>
  <c r="AC3765" i="1"/>
  <c r="AC3761" i="1"/>
  <c r="AC3757" i="1"/>
  <c r="AC3753" i="1"/>
  <c r="AC3749" i="1"/>
  <c r="AC3745" i="1"/>
  <c r="AC3741" i="1"/>
  <c r="AC3737" i="1"/>
  <c r="AC3733" i="1"/>
  <c r="AC3729" i="1"/>
  <c r="AC3725" i="1"/>
  <c r="AC3721" i="1"/>
  <c r="AC3717" i="1"/>
  <c r="AC3713" i="1"/>
  <c r="AC3709" i="1"/>
  <c r="AC3705" i="1"/>
  <c r="AC3701" i="1"/>
  <c r="AC3697" i="1"/>
  <c r="AC3693" i="1"/>
  <c r="AC3689" i="1"/>
  <c r="AC3685" i="1"/>
  <c r="AC3681" i="1"/>
  <c r="AC3677" i="1"/>
  <c r="AC3673" i="1"/>
  <c r="AC3669" i="1"/>
  <c r="AC3665" i="1"/>
  <c r="AC3661" i="1"/>
  <c r="AC3657" i="1"/>
  <c r="AC3653" i="1"/>
  <c r="AC3649" i="1"/>
  <c r="AC3645" i="1"/>
  <c r="AC3641" i="1"/>
  <c r="AC3637" i="1"/>
  <c r="AC3633" i="1"/>
  <c r="AC3629" i="1"/>
  <c r="AC3625" i="1"/>
  <c r="AC3621" i="1"/>
  <c r="AC3617" i="1"/>
  <c r="AC3613" i="1"/>
  <c r="AC3609" i="1"/>
  <c r="AC3605" i="1"/>
  <c r="AC3601" i="1"/>
  <c r="AC3597" i="1"/>
  <c r="AC3593" i="1"/>
  <c r="AC3589" i="1"/>
  <c r="AC3585" i="1"/>
  <c r="AC3581" i="1"/>
  <c r="AC3577" i="1"/>
  <c r="AC3573" i="1"/>
  <c r="AC3569" i="1"/>
  <c r="AC3565" i="1"/>
  <c r="AC3561" i="1"/>
  <c r="AC3557" i="1"/>
  <c r="AC3553" i="1"/>
  <c r="AC3549" i="1"/>
  <c r="AC3545" i="1"/>
  <c r="AC3541" i="1"/>
  <c r="AC3537" i="1"/>
  <c r="AC3533" i="1"/>
  <c r="AC3529" i="1"/>
  <c r="AC3525" i="1"/>
  <c r="AC3521" i="1"/>
  <c r="AC3517" i="1"/>
  <c r="AC3513" i="1"/>
  <c r="AC3509" i="1"/>
  <c r="AC3505" i="1"/>
  <c r="AC3501" i="1"/>
  <c r="AC3497" i="1"/>
  <c r="AC3493" i="1"/>
  <c r="AC3489" i="1"/>
  <c r="AC3485" i="1"/>
  <c r="AC3481" i="1"/>
  <c r="AC3477" i="1"/>
  <c r="AC3473" i="1"/>
  <c r="AC3469" i="1"/>
  <c r="AC3465" i="1"/>
  <c r="AC3461" i="1"/>
  <c r="AC3457" i="1"/>
  <c r="AC3453" i="1"/>
  <c r="AC3449" i="1"/>
  <c r="AC3445" i="1"/>
  <c r="AC3441" i="1"/>
  <c r="AC3437" i="1"/>
  <c r="AC3433" i="1"/>
  <c r="AC3429" i="1"/>
  <c r="AC3425" i="1"/>
  <c r="AC3421" i="1"/>
  <c r="AC3417" i="1"/>
  <c r="AC3413" i="1"/>
  <c r="AC3409" i="1"/>
  <c r="AC3405" i="1"/>
  <c r="AC3401" i="1"/>
  <c r="AC3397" i="1"/>
  <c r="AC3393" i="1"/>
  <c r="AC3389" i="1"/>
  <c r="AC3385" i="1"/>
  <c r="AC3381" i="1"/>
  <c r="AC3377" i="1"/>
  <c r="AC3373" i="1"/>
  <c r="AC6092" i="1"/>
  <c r="AC6088" i="1"/>
  <c r="AC6084" i="1"/>
  <c r="AC6080" i="1"/>
  <c r="AC6076" i="1"/>
  <c r="AC6072" i="1"/>
  <c r="AC6068" i="1"/>
  <c r="AC6064" i="1"/>
  <c r="AC6060" i="1"/>
  <c r="AC6056" i="1"/>
  <c r="AC6052" i="1"/>
  <c r="AC6048" i="1"/>
  <c r="AC6044" i="1"/>
  <c r="AC6040" i="1"/>
  <c r="AC6036" i="1"/>
  <c r="AC6032" i="1"/>
  <c r="AC6028" i="1"/>
  <c r="AC6024" i="1"/>
  <c r="AC6020" i="1"/>
  <c r="AC6016" i="1"/>
  <c r="AC6012" i="1"/>
  <c r="AC6008" i="1"/>
  <c r="AC6004" i="1"/>
  <c r="AC6000" i="1"/>
  <c r="AC5996" i="1"/>
  <c r="AC5992" i="1"/>
  <c r="AC5988" i="1"/>
  <c r="AC5984" i="1"/>
  <c r="AC5980" i="1"/>
  <c r="AC5976" i="1"/>
  <c r="AC5972" i="1"/>
  <c r="AC5968" i="1"/>
  <c r="AC5964" i="1"/>
  <c r="AC5960" i="1"/>
  <c r="AC5956" i="1"/>
  <c r="AC5952" i="1"/>
  <c r="AC5948" i="1"/>
  <c r="AC5944" i="1"/>
  <c r="AC5940" i="1"/>
  <c r="AC5936" i="1"/>
  <c r="AC5932" i="1"/>
  <c r="AC5928" i="1"/>
  <c r="AC5924" i="1"/>
  <c r="AC5920" i="1"/>
  <c r="AC5916" i="1"/>
  <c r="AC5912" i="1"/>
  <c r="AC5908" i="1"/>
  <c r="AC5904" i="1"/>
  <c r="AC5900" i="1"/>
  <c r="AC5896" i="1"/>
  <c r="AC5892" i="1"/>
  <c r="AC5888" i="1"/>
  <c r="AC5884" i="1"/>
  <c r="AC5880" i="1"/>
  <c r="AC5876" i="1"/>
  <c r="AC5872" i="1"/>
  <c r="AC5868" i="1"/>
  <c r="AC5864" i="1"/>
  <c r="AC5860" i="1"/>
  <c r="AC5856" i="1"/>
  <c r="AC5852" i="1"/>
  <c r="AC5848" i="1"/>
  <c r="AC5844" i="1"/>
  <c r="AC5840" i="1"/>
  <c r="AC5836" i="1"/>
  <c r="AC5832" i="1"/>
  <c r="AC5828" i="1"/>
  <c r="AC5824" i="1"/>
  <c r="AC5820" i="1"/>
  <c r="AC5816" i="1"/>
  <c r="AC5812" i="1"/>
  <c r="AC5808" i="1"/>
  <c r="AC5804" i="1"/>
  <c r="AC5800" i="1"/>
  <c r="AC5796" i="1"/>
  <c r="AC5792" i="1"/>
  <c r="AC5788" i="1"/>
  <c r="AC5784" i="1"/>
  <c r="AC5780" i="1"/>
  <c r="AC5776" i="1"/>
  <c r="AC5772" i="1"/>
  <c r="AC5768" i="1"/>
  <c r="AC5764" i="1"/>
  <c r="AC5760" i="1"/>
  <c r="AC5756" i="1"/>
  <c r="AC5752" i="1"/>
  <c r="AC5748" i="1"/>
  <c r="AC5744" i="1"/>
  <c r="AC5740" i="1"/>
  <c r="AC5736" i="1"/>
  <c r="AC5732" i="1"/>
  <c r="AC5728" i="1"/>
  <c r="AC5724" i="1"/>
  <c r="AC5720" i="1"/>
  <c r="AC5716" i="1"/>
  <c r="AC5712" i="1"/>
  <c r="AC5708" i="1"/>
  <c r="AC5704" i="1"/>
  <c r="AC5700" i="1"/>
  <c r="AC5696" i="1"/>
  <c r="AC5692" i="1"/>
  <c r="AC5688" i="1"/>
  <c r="AC5684" i="1"/>
  <c r="AC5680" i="1"/>
  <c r="AC5676" i="1"/>
  <c r="AC5672" i="1"/>
  <c r="AC5668" i="1"/>
  <c r="AC5664" i="1"/>
  <c r="AC5660" i="1"/>
  <c r="AC5656" i="1"/>
  <c r="AC5652" i="1"/>
  <c r="AC5648" i="1"/>
  <c r="AC5644" i="1"/>
  <c r="AC5640" i="1"/>
  <c r="AC5636" i="1"/>
  <c r="AC5632" i="1"/>
  <c r="AC5628" i="1"/>
  <c r="AC5624" i="1"/>
  <c r="AC5620" i="1"/>
  <c r="AC5616" i="1"/>
  <c r="AC5612" i="1"/>
  <c r="AC5608" i="1"/>
  <c r="AC5604" i="1"/>
  <c r="AC5600" i="1"/>
  <c r="AC5596" i="1"/>
  <c r="AC5592" i="1"/>
  <c r="AC5588" i="1"/>
  <c r="AC5584" i="1"/>
  <c r="AC5580" i="1"/>
  <c r="AC5576" i="1"/>
  <c r="AC5572" i="1"/>
  <c r="AC5568" i="1"/>
  <c r="AC5564" i="1"/>
  <c r="AC5560" i="1"/>
  <c r="AC5556" i="1"/>
  <c r="AC5552" i="1"/>
  <c r="AC5548" i="1"/>
  <c r="AC5544" i="1"/>
  <c r="AC5540" i="1"/>
  <c r="AC5536" i="1"/>
  <c r="AC5532" i="1"/>
  <c r="AC5528" i="1"/>
  <c r="AC5524" i="1"/>
  <c r="AC5520" i="1"/>
  <c r="AC5516" i="1"/>
  <c r="AC5512" i="1"/>
  <c r="AC5508" i="1"/>
  <c r="AC5504" i="1"/>
  <c r="AC5500" i="1"/>
  <c r="AC5496" i="1"/>
  <c r="AC5492" i="1"/>
  <c r="AC5488" i="1"/>
  <c r="AC5484" i="1"/>
  <c r="AC5480" i="1"/>
  <c r="AC5476" i="1"/>
  <c r="AC5472" i="1"/>
  <c r="AC5468" i="1"/>
  <c r="AC5464" i="1"/>
  <c r="AC5460" i="1"/>
  <c r="AC5456" i="1"/>
  <c r="AC5452" i="1"/>
  <c r="AC5448" i="1"/>
  <c r="AC5444" i="1"/>
  <c r="AC5440" i="1"/>
  <c r="AC5436" i="1"/>
  <c r="AC5432" i="1"/>
  <c r="AC5428" i="1"/>
  <c r="AC5424" i="1"/>
  <c r="AC5420" i="1"/>
  <c r="AC5416" i="1"/>
  <c r="AC5412" i="1"/>
  <c r="AC5408" i="1"/>
  <c r="AC5404" i="1"/>
  <c r="AC5400" i="1"/>
  <c r="AC5396" i="1"/>
  <c r="AC5392" i="1"/>
  <c r="AC5388" i="1"/>
  <c r="AC5384" i="1"/>
  <c r="AC5380" i="1"/>
  <c r="AC5376" i="1"/>
  <c r="AC5372" i="1"/>
  <c r="AC5368" i="1"/>
  <c r="AC5364" i="1"/>
  <c r="AC5360" i="1"/>
  <c r="AC5356" i="1"/>
  <c r="AC5352" i="1"/>
  <c r="AC5348" i="1"/>
  <c r="AC5344" i="1"/>
  <c r="AC5340" i="1"/>
  <c r="AC5336" i="1"/>
  <c r="AC5332" i="1"/>
  <c r="AC5328" i="1"/>
  <c r="AC5324" i="1"/>
  <c r="AC5320" i="1"/>
  <c r="AC5316" i="1"/>
  <c r="AC5312" i="1"/>
  <c r="AC5308" i="1"/>
  <c r="AC5304" i="1"/>
  <c r="AC5300" i="1"/>
  <c r="AC5296" i="1"/>
  <c r="AC5292" i="1"/>
  <c r="AC5288" i="1"/>
  <c r="AC5284" i="1"/>
  <c r="AC5280" i="1"/>
  <c r="AC5276" i="1"/>
  <c r="AC5272" i="1"/>
  <c r="AC5268" i="1"/>
  <c r="AC5264" i="1"/>
  <c r="AC5260" i="1"/>
  <c r="AC5256" i="1"/>
  <c r="AC5252" i="1"/>
  <c r="AC5248" i="1"/>
  <c r="AC5244" i="1"/>
  <c r="AC5240" i="1"/>
  <c r="AC5236" i="1"/>
  <c r="AC5232" i="1"/>
  <c r="AC5228" i="1"/>
  <c r="AC5224" i="1"/>
  <c r="AC5220" i="1"/>
  <c r="AC5216" i="1"/>
  <c r="AC5212" i="1"/>
  <c r="AC5208" i="1"/>
  <c r="AC5204" i="1"/>
  <c r="AC5200" i="1"/>
  <c r="AC5196" i="1"/>
  <c r="AC5192" i="1"/>
  <c r="AC5188" i="1"/>
  <c r="AC5184" i="1"/>
  <c r="AC5180" i="1"/>
  <c r="AC5176" i="1"/>
  <c r="AC5172" i="1"/>
  <c r="AC5168" i="1"/>
  <c r="AC5164" i="1"/>
  <c r="AC5160" i="1"/>
  <c r="AC5156" i="1"/>
  <c r="AC5152" i="1"/>
  <c r="AC5148" i="1"/>
  <c r="AC5144" i="1"/>
  <c r="AC5140" i="1"/>
  <c r="AC5136" i="1"/>
  <c r="AC5132" i="1"/>
  <c r="AC5128" i="1"/>
  <c r="AC5124" i="1"/>
  <c r="AC5120" i="1"/>
  <c r="AC5116" i="1"/>
  <c r="AC5112" i="1"/>
  <c r="AC5108" i="1"/>
  <c r="AC5104" i="1"/>
  <c r="AC5100" i="1"/>
  <c r="AC5096" i="1"/>
  <c r="AC5092" i="1"/>
  <c r="AC5088" i="1"/>
  <c r="AC5084" i="1"/>
  <c r="AC5080" i="1"/>
  <c r="AC5076" i="1"/>
  <c r="AC5072" i="1"/>
  <c r="AC5068" i="1"/>
  <c r="AC5064" i="1"/>
  <c r="AC5060" i="1"/>
  <c r="AC5056" i="1"/>
  <c r="AC5052" i="1"/>
  <c r="AC5048" i="1"/>
  <c r="AC5044" i="1"/>
  <c r="AC5040" i="1"/>
  <c r="AC5036" i="1"/>
  <c r="AC5032" i="1"/>
  <c r="AC5028" i="1"/>
  <c r="AC5024" i="1"/>
  <c r="AC5020" i="1"/>
  <c r="AC5016" i="1"/>
  <c r="AC5012" i="1"/>
  <c r="AC5008" i="1"/>
  <c r="AC5004" i="1"/>
  <c r="AC5000" i="1"/>
  <c r="AC4996" i="1"/>
  <c r="AC4992" i="1"/>
  <c r="AC4988" i="1"/>
  <c r="AC4984" i="1"/>
  <c r="AC4980" i="1"/>
  <c r="AC4976" i="1"/>
  <c r="AC4972" i="1"/>
  <c r="AC4968" i="1"/>
  <c r="AC4964" i="1"/>
  <c r="AC4960" i="1"/>
  <c r="AC4956" i="1"/>
  <c r="AC4952" i="1"/>
  <c r="AC4948" i="1"/>
  <c r="AC4944" i="1"/>
  <c r="AC4940" i="1"/>
  <c r="AC4936" i="1"/>
  <c r="AC4932" i="1"/>
  <c r="AC4928" i="1"/>
  <c r="AC4924" i="1"/>
  <c r="AC4920" i="1"/>
  <c r="AC4916" i="1"/>
  <c r="AC4912" i="1"/>
  <c r="AC4908" i="1"/>
  <c r="AC4904" i="1"/>
  <c r="AC4900" i="1"/>
  <c r="AC4896" i="1"/>
  <c r="AC4892" i="1"/>
  <c r="AC4888" i="1"/>
  <c r="AC4884" i="1"/>
  <c r="AC4880" i="1"/>
  <c r="AC4876" i="1"/>
  <c r="AC4872" i="1"/>
  <c r="AC4868" i="1"/>
  <c r="AC4864" i="1"/>
  <c r="AC4860" i="1"/>
  <c r="AC4856" i="1"/>
  <c r="AC4852" i="1"/>
  <c r="AC4848" i="1"/>
  <c r="AC4844" i="1"/>
  <c r="AC4840" i="1"/>
  <c r="AC4836" i="1"/>
  <c r="AC4832" i="1"/>
  <c r="AC4828" i="1"/>
  <c r="AC4824" i="1"/>
  <c r="AC4820" i="1"/>
  <c r="AC4816" i="1"/>
  <c r="AC4812" i="1"/>
  <c r="AC4808" i="1"/>
  <c r="AC4804" i="1"/>
  <c r="AC4800" i="1"/>
  <c r="AC4796" i="1"/>
  <c r="AC4792" i="1"/>
  <c r="AC4788" i="1"/>
  <c r="AC4784" i="1"/>
  <c r="AC4780" i="1"/>
  <c r="AC4776" i="1"/>
  <c r="AC4772" i="1"/>
  <c r="AC4768" i="1"/>
  <c r="AC4764" i="1"/>
  <c r="AC4760" i="1"/>
  <c r="AC4756" i="1"/>
  <c r="AC4752" i="1"/>
  <c r="AC4748" i="1"/>
  <c r="AC4744" i="1"/>
  <c r="AC4740" i="1"/>
  <c r="AC4736" i="1"/>
  <c r="AC4732" i="1"/>
  <c r="AC4728" i="1"/>
  <c r="AC4724" i="1"/>
  <c r="AC4720" i="1"/>
  <c r="AC4716" i="1"/>
  <c r="AC4712" i="1"/>
  <c r="AC4708" i="1"/>
  <c r="AC4704" i="1"/>
  <c r="AC4700" i="1"/>
  <c r="AC4696" i="1"/>
  <c r="AC4692" i="1"/>
  <c r="AC4688" i="1"/>
  <c r="AC4684" i="1"/>
  <c r="AC4680" i="1"/>
  <c r="AC4676" i="1"/>
  <c r="AC4672" i="1"/>
  <c r="AC4668" i="1"/>
  <c r="AC4664" i="1"/>
  <c r="AC4660" i="1"/>
  <c r="AC4656" i="1"/>
  <c r="AC4652" i="1"/>
  <c r="AC4648" i="1"/>
  <c r="AC4644" i="1"/>
  <c r="AC4640" i="1"/>
  <c r="AC4636" i="1"/>
  <c r="AC4632" i="1"/>
  <c r="AC4628" i="1"/>
  <c r="AC4624" i="1"/>
  <c r="AC4620" i="1"/>
  <c r="AC4616" i="1"/>
  <c r="AC4612" i="1"/>
  <c r="AC4608" i="1"/>
  <c r="AC4604" i="1"/>
  <c r="AC4600" i="1"/>
  <c r="AC4596" i="1"/>
  <c r="AC4592" i="1"/>
  <c r="AC4588" i="1"/>
  <c r="AC4584" i="1"/>
  <c r="AC4580" i="1"/>
  <c r="AC4576" i="1"/>
  <c r="AC4572" i="1"/>
  <c r="AC4568" i="1"/>
  <c r="AC4564" i="1"/>
  <c r="AC4560" i="1"/>
  <c r="AC4556" i="1"/>
  <c r="AC4552" i="1"/>
  <c r="AC4548" i="1"/>
  <c r="AC4544" i="1"/>
  <c r="AC4540" i="1"/>
  <c r="AC4536" i="1"/>
  <c r="AC4532" i="1"/>
  <c r="AC4528" i="1"/>
  <c r="AC4524" i="1"/>
  <c r="AC4520" i="1"/>
  <c r="AC4516" i="1"/>
  <c r="AC4512" i="1"/>
  <c r="AC4508" i="1"/>
  <c r="AC4504" i="1"/>
  <c r="AC4500" i="1"/>
  <c r="AC4496" i="1"/>
  <c r="AC4492" i="1"/>
  <c r="AC4488" i="1"/>
  <c r="AC4484" i="1"/>
  <c r="AC4480" i="1"/>
  <c r="AC4476" i="1"/>
  <c r="AC4472" i="1"/>
  <c r="AC4468" i="1"/>
  <c r="AC4464" i="1"/>
  <c r="AC4460" i="1"/>
  <c r="AC4456" i="1"/>
  <c r="AC4452" i="1"/>
  <c r="AC4448" i="1"/>
  <c r="AC4444" i="1"/>
  <c r="AC4440" i="1"/>
  <c r="AC4436" i="1"/>
  <c r="AC4432" i="1"/>
  <c r="AC4428" i="1"/>
  <c r="AC4424" i="1"/>
  <c r="AC4420" i="1"/>
  <c r="AC4416" i="1"/>
  <c r="AC4412" i="1"/>
  <c r="AC4408" i="1"/>
  <c r="AC4404" i="1"/>
  <c r="AC4400" i="1"/>
  <c r="AC4396" i="1"/>
  <c r="AC4392" i="1"/>
  <c r="AC4388" i="1"/>
  <c r="AC4384" i="1"/>
  <c r="AC4380" i="1"/>
  <c r="AC4376" i="1"/>
  <c r="AC4372" i="1"/>
  <c r="AC4368" i="1"/>
  <c r="AC4364" i="1"/>
  <c r="AC4360" i="1"/>
  <c r="AC4356" i="1"/>
  <c r="AC4352" i="1"/>
  <c r="AC4348" i="1"/>
  <c r="AC4344" i="1"/>
  <c r="AC4340" i="1"/>
  <c r="AC4336" i="1"/>
  <c r="AC4332" i="1"/>
  <c r="AC4328" i="1"/>
  <c r="AC4324" i="1"/>
  <c r="AC4320" i="1"/>
  <c r="AC4316" i="1"/>
  <c r="AC4312" i="1"/>
  <c r="AC4308" i="1"/>
  <c r="AC4304" i="1"/>
  <c r="AC4300" i="1"/>
  <c r="AC4296" i="1"/>
  <c r="AC4292" i="1"/>
  <c r="AC4288" i="1"/>
  <c r="AC4284" i="1"/>
  <c r="AC4280" i="1"/>
  <c r="AC4276" i="1"/>
  <c r="AC4272" i="1"/>
  <c r="AC4268" i="1"/>
  <c r="AC4264" i="1"/>
  <c r="AC4260" i="1"/>
  <c r="AC4256" i="1"/>
  <c r="AC4252" i="1"/>
  <c r="AC4248" i="1"/>
  <c r="AC4244" i="1"/>
  <c r="AC4240" i="1"/>
  <c r="AC4236" i="1"/>
  <c r="AC4232" i="1"/>
  <c r="AC4228" i="1"/>
  <c r="AC4224" i="1"/>
  <c r="AC4220" i="1"/>
  <c r="AC4216" i="1"/>
  <c r="AC4212" i="1"/>
  <c r="AC4208" i="1"/>
  <c r="AC4204" i="1"/>
  <c r="AC4200" i="1"/>
  <c r="AC4196" i="1"/>
  <c r="AC4192" i="1"/>
  <c r="AC4188" i="1"/>
  <c r="AC4184" i="1"/>
  <c r="AC4180" i="1"/>
  <c r="AC4176" i="1"/>
  <c r="AC4172" i="1"/>
  <c r="AC4168" i="1"/>
  <c r="AC4164" i="1"/>
  <c r="AC4160" i="1"/>
  <c r="AC4156" i="1"/>
  <c r="AC4152" i="1"/>
  <c r="AC4148" i="1"/>
  <c r="AC4144" i="1"/>
  <c r="AC4140" i="1"/>
  <c r="AC4136" i="1"/>
  <c r="AC4132" i="1"/>
  <c r="AC4128" i="1"/>
  <c r="AC4124" i="1"/>
  <c r="AC4120" i="1"/>
  <c r="AC4116" i="1"/>
  <c r="AC4112" i="1"/>
  <c r="AC4108" i="1"/>
  <c r="AC4104" i="1"/>
  <c r="AC4100" i="1"/>
  <c r="AC4096" i="1"/>
  <c r="AC4092" i="1"/>
  <c r="AC4088" i="1"/>
  <c r="AC4084" i="1"/>
  <c r="AC4080" i="1"/>
  <c r="AC4076" i="1"/>
  <c r="AC4072" i="1"/>
  <c r="AC4068" i="1"/>
  <c r="AC4064" i="1"/>
  <c r="AC4060" i="1"/>
  <c r="AC4056" i="1"/>
  <c r="AC4052" i="1"/>
  <c r="AC4048" i="1"/>
  <c r="AC4044" i="1"/>
  <c r="AC4040" i="1"/>
  <c r="AC4036" i="1"/>
  <c r="AC4032" i="1"/>
  <c r="AC4028" i="1"/>
  <c r="AC4024" i="1"/>
  <c r="AC4020" i="1"/>
  <c r="AC4016" i="1"/>
  <c r="AC4012" i="1"/>
  <c r="AC4008" i="1"/>
  <c r="AC4004" i="1"/>
  <c r="AC4000" i="1"/>
  <c r="AC3996" i="1"/>
  <c r="AC3992" i="1"/>
  <c r="AC3988" i="1"/>
  <c r="AC3984" i="1"/>
  <c r="AC3980" i="1"/>
  <c r="AC3976" i="1"/>
  <c r="AC3972" i="1"/>
  <c r="AC3968" i="1"/>
  <c r="AC3964" i="1"/>
  <c r="AC3960" i="1"/>
  <c r="AC3956" i="1"/>
  <c r="AC3952" i="1"/>
  <c r="AC3948" i="1"/>
  <c r="AC3944" i="1"/>
  <c r="AC3940" i="1"/>
  <c r="AC3936" i="1"/>
  <c r="AC3932" i="1"/>
  <c r="AC3928" i="1"/>
  <c r="AC3924" i="1"/>
  <c r="AC3920" i="1"/>
  <c r="AC3916" i="1"/>
  <c r="AC3912" i="1"/>
  <c r="AC3908" i="1"/>
  <c r="AC3904" i="1"/>
  <c r="AC3900" i="1"/>
  <c r="AC3896" i="1"/>
  <c r="AC3892" i="1"/>
  <c r="AC3888" i="1"/>
  <c r="AC3884" i="1"/>
  <c r="AC3880" i="1"/>
  <c r="AC3876" i="1"/>
  <c r="AC3872" i="1"/>
  <c r="AC3868" i="1"/>
  <c r="AC3864" i="1"/>
  <c r="AC3860" i="1"/>
  <c r="AC3856" i="1"/>
  <c r="AC3852" i="1"/>
  <c r="AC3848" i="1"/>
  <c r="AC3844" i="1"/>
  <c r="AC3840" i="1"/>
  <c r="AC3836" i="1"/>
  <c r="AC3832" i="1"/>
  <c r="AC3828" i="1"/>
  <c r="AC3824" i="1"/>
  <c r="AC3820" i="1"/>
  <c r="AC3816" i="1"/>
  <c r="AC3812" i="1"/>
  <c r="AC3808" i="1"/>
  <c r="AC3804" i="1"/>
  <c r="AC3800" i="1"/>
  <c r="AC3796" i="1"/>
  <c r="AC3792" i="1"/>
  <c r="AC3788" i="1"/>
  <c r="AC3784" i="1"/>
  <c r="AC3780" i="1"/>
  <c r="AC3776" i="1"/>
  <c r="AC3772" i="1"/>
  <c r="AC3768" i="1"/>
  <c r="AC3764" i="1"/>
  <c r="AC3760" i="1"/>
  <c r="AC3756" i="1"/>
  <c r="AC3752" i="1"/>
  <c r="AC3748" i="1"/>
  <c r="AC3744" i="1"/>
  <c r="AC3740" i="1"/>
  <c r="AC3736" i="1"/>
  <c r="AC3732" i="1"/>
  <c r="AC3728" i="1"/>
  <c r="AC3724" i="1"/>
  <c r="AC3720" i="1"/>
  <c r="AC3716" i="1"/>
  <c r="AC3712" i="1"/>
  <c r="AC3708" i="1"/>
  <c r="AC3704" i="1"/>
  <c r="AC3700" i="1"/>
  <c r="AC3696" i="1"/>
  <c r="AC3692" i="1"/>
  <c r="AC3688" i="1"/>
  <c r="AC3684" i="1"/>
  <c r="AC3680" i="1"/>
  <c r="AC3676" i="1"/>
  <c r="AC3672" i="1"/>
  <c r="AC3668" i="1"/>
  <c r="AC3664" i="1"/>
  <c r="AC3660" i="1"/>
  <c r="AC3656" i="1"/>
  <c r="AC3652" i="1"/>
  <c r="AC3648" i="1"/>
  <c r="AC3644" i="1"/>
  <c r="AC3640" i="1"/>
  <c r="AC3636" i="1"/>
  <c r="AC3632" i="1"/>
  <c r="AC3628" i="1"/>
  <c r="AC3624" i="1"/>
  <c r="AC3620" i="1"/>
  <c r="AC3616" i="1"/>
  <c r="AC3612" i="1"/>
  <c r="AC3608" i="1"/>
  <c r="AC3604" i="1"/>
  <c r="AC3600" i="1"/>
  <c r="AC3596" i="1"/>
  <c r="AC3592" i="1"/>
  <c r="AC3588" i="1"/>
  <c r="AC3584" i="1"/>
  <c r="AC3580" i="1"/>
  <c r="AC3576" i="1"/>
  <c r="AC3572" i="1"/>
  <c r="AC3568" i="1"/>
  <c r="AC3564" i="1"/>
  <c r="AC3560" i="1"/>
  <c r="AC3556" i="1"/>
  <c r="AC3552" i="1"/>
  <c r="AC3548" i="1"/>
  <c r="AC3544" i="1"/>
  <c r="AC3540" i="1"/>
  <c r="AC3536" i="1"/>
  <c r="AC3532" i="1"/>
  <c r="AC3528" i="1"/>
  <c r="AC3524" i="1"/>
  <c r="AC3520" i="1"/>
  <c r="AC3516" i="1"/>
  <c r="AC3512" i="1"/>
  <c r="AC3508" i="1"/>
  <c r="AC3504" i="1"/>
  <c r="AC3500" i="1"/>
  <c r="AC3496" i="1"/>
  <c r="AC3492" i="1"/>
  <c r="AC3488" i="1"/>
  <c r="AC3484" i="1"/>
  <c r="AC3480" i="1"/>
  <c r="AC3476" i="1"/>
  <c r="AC3472" i="1"/>
  <c r="AC3468" i="1"/>
  <c r="AC3464" i="1"/>
  <c r="AC3460" i="1"/>
  <c r="AC3456" i="1"/>
  <c r="AC3452" i="1"/>
  <c r="AC3448" i="1"/>
  <c r="AC3444" i="1"/>
  <c r="AC3440" i="1"/>
  <c r="AC3436" i="1"/>
  <c r="AC3432" i="1"/>
  <c r="AC3428" i="1"/>
  <c r="AC3424" i="1"/>
  <c r="AC3420" i="1"/>
  <c r="AC3416" i="1"/>
  <c r="AC3412" i="1"/>
  <c r="AC3408" i="1"/>
  <c r="AC3404" i="1"/>
  <c r="AC3400" i="1"/>
  <c r="AC3396" i="1"/>
  <c r="AC3392" i="1"/>
  <c r="AC3388" i="1"/>
  <c r="AC3384" i="1"/>
  <c r="AC3380" i="1"/>
  <c r="AC3823" i="1"/>
  <c r="AC3819" i="1"/>
  <c r="AC3815" i="1"/>
  <c r="AC3811" i="1"/>
  <c r="AC3807" i="1"/>
  <c r="AC3803" i="1"/>
  <c r="AC3799" i="1"/>
  <c r="AC3795" i="1"/>
  <c r="AC3791" i="1"/>
  <c r="AC3787" i="1"/>
  <c r="AC3783" i="1"/>
  <c r="AC3779" i="1"/>
  <c r="AC3775" i="1"/>
  <c r="AC3771" i="1"/>
  <c r="AC3767" i="1"/>
  <c r="AC3763" i="1"/>
  <c r="AC3759" i="1"/>
  <c r="AC3755" i="1"/>
  <c r="AC3751" i="1"/>
  <c r="AC3747" i="1"/>
  <c r="AC3743" i="1"/>
  <c r="AC3739" i="1"/>
  <c r="AC3735" i="1"/>
  <c r="AC3731" i="1"/>
  <c r="AC3727" i="1"/>
  <c r="AC3723" i="1"/>
  <c r="AC3719" i="1"/>
  <c r="AC3715" i="1"/>
  <c r="AC3711" i="1"/>
  <c r="AC3707" i="1"/>
  <c r="AC3703" i="1"/>
  <c r="AC3699" i="1"/>
  <c r="AC3695" i="1"/>
  <c r="AC3691" i="1"/>
  <c r="AC3687" i="1"/>
  <c r="AC3683" i="1"/>
  <c r="AC3679" i="1"/>
  <c r="AC3675" i="1"/>
  <c r="AC3671" i="1"/>
  <c r="AC3667" i="1"/>
  <c r="AC3663" i="1"/>
  <c r="AC3659" i="1"/>
  <c r="AC3655" i="1"/>
  <c r="AC3651" i="1"/>
  <c r="AC3647" i="1"/>
  <c r="AC3643" i="1"/>
  <c r="AC3639" i="1"/>
  <c r="AC3635" i="1"/>
  <c r="AC3631" i="1"/>
  <c r="AC3627" i="1"/>
  <c r="AC3623" i="1"/>
  <c r="AC3619" i="1"/>
  <c r="AC3615" i="1"/>
  <c r="AC3611" i="1"/>
  <c r="AC3607" i="1"/>
  <c r="AC3603" i="1"/>
  <c r="AC3599" i="1"/>
  <c r="AC3595" i="1"/>
  <c r="AC3591" i="1"/>
  <c r="AC3587" i="1"/>
  <c r="AC3583" i="1"/>
  <c r="AC3579" i="1"/>
  <c r="AC3575" i="1"/>
  <c r="AC3571" i="1"/>
  <c r="AC3567" i="1"/>
  <c r="AC3563" i="1"/>
  <c r="AC3559" i="1"/>
  <c r="AC3555" i="1"/>
  <c r="AC3551" i="1"/>
  <c r="AC3547" i="1"/>
  <c r="AC3543" i="1"/>
  <c r="AC3539" i="1"/>
  <c r="AC3535" i="1"/>
  <c r="AC3531" i="1"/>
  <c r="AC3527" i="1"/>
  <c r="AC3523" i="1"/>
  <c r="AC3519" i="1"/>
  <c r="AC3515" i="1"/>
  <c r="AC3511" i="1"/>
  <c r="AC3507" i="1"/>
  <c r="AC3503" i="1"/>
  <c r="AC3499" i="1"/>
  <c r="AC3495" i="1"/>
  <c r="AC3491" i="1"/>
  <c r="AC3487" i="1"/>
  <c r="AC3483" i="1"/>
  <c r="AC3479" i="1"/>
  <c r="AC3475" i="1"/>
  <c r="AC3471" i="1"/>
  <c r="AC3467" i="1"/>
  <c r="AC3463" i="1"/>
  <c r="AC3459" i="1"/>
  <c r="AC3455" i="1"/>
  <c r="AC3451" i="1"/>
  <c r="AC3447" i="1"/>
  <c r="AC3443" i="1"/>
  <c r="AC3439" i="1"/>
  <c r="AC3435" i="1"/>
  <c r="AC3431" i="1"/>
  <c r="AC3427" i="1"/>
  <c r="AC3423" i="1"/>
  <c r="AC3419" i="1"/>
  <c r="AC3415" i="1"/>
  <c r="AC3411" i="1"/>
  <c r="AC3407" i="1"/>
  <c r="AC3403" i="1"/>
  <c r="AC3399" i="1"/>
  <c r="AC3395" i="1"/>
  <c r="AC3391" i="1"/>
  <c r="AC3387" i="1"/>
  <c r="AC3383" i="1"/>
  <c r="AC3379" i="1"/>
  <c r="AC3375" i="1"/>
  <c r="AC3371" i="1"/>
  <c r="AC3367" i="1"/>
  <c r="AC3363" i="1"/>
  <c r="AC3359" i="1"/>
  <c r="AC3355" i="1"/>
  <c r="AC3351" i="1"/>
  <c r="AC3347" i="1"/>
  <c r="AC3343" i="1"/>
  <c r="AC3339" i="1"/>
  <c r="AC3335" i="1"/>
  <c r="AC3331" i="1"/>
  <c r="AC3327" i="1"/>
  <c r="AC3323" i="1"/>
  <c r="AC3319" i="1"/>
  <c r="AC3315" i="1"/>
  <c r="AC3311" i="1"/>
  <c r="AC3307" i="1"/>
  <c r="AC3303" i="1"/>
  <c r="AC3299" i="1"/>
  <c r="AC3295" i="1"/>
  <c r="AC3291" i="1"/>
  <c r="AC3287" i="1"/>
  <c r="AC3283" i="1"/>
  <c r="AC3279" i="1"/>
  <c r="AC3275" i="1"/>
  <c r="AC3271" i="1"/>
  <c r="AC3267" i="1"/>
  <c r="AC3263" i="1"/>
  <c r="AC3259" i="1"/>
  <c r="AC3255" i="1"/>
  <c r="AC3251" i="1"/>
  <c r="AC3247" i="1"/>
  <c r="AC3243" i="1"/>
  <c r="AC3239" i="1"/>
  <c r="AC3235" i="1"/>
  <c r="AC3231" i="1"/>
  <c r="AC3227" i="1"/>
  <c r="AC3223" i="1"/>
  <c r="AC3219" i="1"/>
  <c r="AC3215" i="1"/>
  <c r="AC3211" i="1"/>
  <c r="AC3207" i="1"/>
  <c r="AC3203" i="1"/>
  <c r="AC3199" i="1"/>
  <c r="AC3195" i="1"/>
  <c r="AC3191" i="1"/>
  <c r="AC3187" i="1"/>
  <c r="AC3183" i="1"/>
  <c r="AC3179" i="1"/>
  <c r="AC3175" i="1"/>
  <c r="AC3171" i="1"/>
  <c r="AC3167" i="1"/>
  <c r="AC3163" i="1"/>
  <c r="AC3159" i="1"/>
  <c r="AC3155" i="1"/>
  <c r="AC3151" i="1"/>
  <c r="AC3147" i="1"/>
  <c r="AC3143" i="1"/>
  <c r="AC3139" i="1"/>
  <c r="AC3135" i="1"/>
  <c r="AC3131" i="1"/>
  <c r="AC3127" i="1"/>
  <c r="AC3123" i="1"/>
  <c r="AC3119" i="1"/>
  <c r="AC3115" i="1"/>
  <c r="AC3111" i="1"/>
  <c r="AC3107" i="1"/>
  <c r="AC3103" i="1"/>
  <c r="AC3099" i="1"/>
  <c r="AC3095" i="1"/>
  <c r="AC3091" i="1"/>
  <c r="AC3087" i="1"/>
  <c r="AC3083" i="1"/>
  <c r="AC3079" i="1"/>
  <c r="AC3075" i="1"/>
  <c r="AC3071" i="1"/>
  <c r="AC3067" i="1"/>
  <c r="AC3063" i="1"/>
  <c r="AC3059" i="1"/>
  <c r="AC3055" i="1"/>
  <c r="AC3051" i="1"/>
  <c r="AC3047" i="1"/>
  <c r="AC3043" i="1"/>
  <c r="AC3039" i="1"/>
  <c r="AC3035" i="1"/>
  <c r="AC3031" i="1"/>
  <c r="AC3027" i="1"/>
  <c r="AC3023" i="1"/>
  <c r="AC3019" i="1"/>
  <c r="AC3015" i="1"/>
  <c r="AC3011" i="1"/>
  <c r="AC3007" i="1"/>
  <c r="AC3003" i="1"/>
  <c r="AC2999" i="1"/>
  <c r="AC2995" i="1"/>
  <c r="AC2991" i="1"/>
  <c r="AC2987" i="1"/>
  <c r="AC2983" i="1"/>
  <c r="AC2979" i="1"/>
  <c r="AC2975" i="1"/>
  <c r="AC2971" i="1"/>
  <c r="AC2967" i="1"/>
  <c r="AC2963" i="1"/>
  <c r="AC2959" i="1"/>
  <c r="AC2955" i="1"/>
  <c r="AC2951" i="1"/>
  <c r="AC2947" i="1"/>
  <c r="AC2943" i="1"/>
  <c r="AC2939" i="1"/>
  <c r="AC2935" i="1"/>
  <c r="AC2931" i="1"/>
  <c r="AC2927" i="1"/>
  <c r="AC2923" i="1"/>
  <c r="AC2919" i="1"/>
  <c r="AC2915" i="1"/>
  <c r="AC2911" i="1"/>
  <c r="AC2907" i="1"/>
  <c r="AC2903" i="1"/>
  <c r="AC2899" i="1"/>
  <c r="AC2895" i="1"/>
  <c r="AC2891" i="1"/>
  <c r="AC2887" i="1"/>
  <c r="AC2883" i="1"/>
  <c r="AC2879" i="1"/>
  <c r="AC2875" i="1"/>
  <c r="AC2871" i="1"/>
  <c r="AC2867" i="1"/>
  <c r="AC2863" i="1"/>
  <c r="AC2859" i="1"/>
  <c r="AC2855" i="1"/>
  <c r="AC2851" i="1"/>
  <c r="AC2847" i="1"/>
  <c r="AC2843" i="1"/>
  <c r="AC2839" i="1"/>
  <c r="AC2835" i="1"/>
  <c r="AC2831" i="1"/>
  <c r="AC2827" i="1"/>
  <c r="AC2823" i="1"/>
  <c r="AC2819" i="1"/>
  <c r="AC2815" i="1"/>
  <c r="AC2811" i="1"/>
  <c r="AC2807" i="1"/>
  <c r="AC2803" i="1"/>
  <c r="AC2799" i="1"/>
  <c r="AC2795" i="1"/>
  <c r="AC2791" i="1"/>
  <c r="AC2787" i="1"/>
  <c r="AC2783" i="1"/>
  <c r="AC2779" i="1"/>
  <c r="AC2775" i="1"/>
  <c r="AC2771" i="1"/>
  <c r="AC2767" i="1"/>
  <c r="AC2763" i="1"/>
  <c r="AC2759" i="1"/>
  <c r="AC2755" i="1"/>
  <c r="AC2751" i="1"/>
  <c r="AC2747" i="1"/>
  <c r="AC2743" i="1"/>
  <c r="AC2739" i="1"/>
  <c r="AC2735" i="1"/>
  <c r="AC2731" i="1"/>
  <c r="AC2727" i="1"/>
  <c r="AC2723" i="1"/>
  <c r="AC2719" i="1"/>
  <c r="AC2715" i="1"/>
  <c r="AC2711" i="1"/>
  <c r="AC2707" i="1"/>
  <c r="AC2703" i="1"/>
  <c r="AC2699" i="1"/>
  <c r="AC2695" i="1"/>
  <c r="AC2691" i="1"/>
  <c r="AC2687" i="1"/>
  <c r="AC2683" i="1"/>
  <c r="AC2679" i="1"/>
  <c r="AC2675" i="1"/>
  <c r="AC2671" i="1"/>
  <c r="AC2667" i="1"/>
  <c r="AC2663" i="1"/>
  <c r="AC2659" i="1"/>
  <c r="AC2655" i="1"/>
  <c r="AC2651" i="1"/>
  <c r="AC2647" i="1"/>
  <c r="AC2643" i="1"/>
  <c r="AC2639" i="1"/>
  <c r="AC2635" i="1"/>
  <c r="AC2631" i="1"/>
  <c r="AC2627" i="1"/>
  <c r="AC2623" i="1"/>
  <c r="AC2619" i="1"/>
  <c r="AC2615" i="1"/>
  <c r="AC2611" i="1"/>
  <c r="AC2607" i="1"/>
  <c r="AC2603" i="1"/>
  <c r="AC2599" i="1"/>
  <c r="AC2595" i="1"/>
  <c r="AC2591" i="1"/>
  <c r="AC2587" i="1"/>
  <c r="AC2583" i="1"/>
  <c r="AC2579" i="1"/>
  <c r="AC2575" i="1"/>
  <c r="AC2571" i="1"/>
  <c r="AC2567" i="1"/>
  <c r="AC2563" i="1"/>
  <c r="AC2559" i="1"/>
  <c r="AC2555" i="1"/>
  <c r="AC2551" i="1"/>
  <c r="AC2547" i="1"/>
  <c r="AC2543" i="1"/>
  <c r="AC2539" i="1"/>
  <c r="AC2535" i="1"/>
  <c r="AC2531" i="1"/>
  <c r="AC2527" i="1"/>
  <c r="AC2523" i="1"/>
  <c r="AC2519" i="1"/>
  <c r="AC2515" i="1"/>
  <c r="AC2511" i="1"/>
  <c r="AC2507" i="1"/>
  <c r="AC2503" i="1"/>
  <c r="AC2499" i="1"/>
  <c r="AC2495" i="1"/>
  <c r="AC2491" i="1"/>
  <c r="AC2487" i="1"/>
  <c r="AC2483" i="1"/>
  <c r="AC2479" i="1"/>
  <c r="AC2475" i="1"/>
  <c r="AC2471" i="1"/>
  <c r="AC2467" i="1"/>
  <c r="AC2463" i="1"/>
  <c r="AC2459" i="1"/>
  <c r="AC2455" i="1"/>
  <c r="AC2451" i="1"/>
  <c r="AC2447" i="1"/>
  <c r="AC2443" i="1"/>
  <c r="AC2439" i="1"/>
  <c r="AC2435" i="1"/>
  <c r="AC2431" i="1"/>
  <c r="AC2427" i="1"/>
  <c r="AC2423" i="1"/>
  <c r="AC2419" i="1"/>
  <c r="AC2415" i="1"/>
  <c r="AC2411" i="1"/>
  <c r="AC2407" i="1"/>
  <c r="AC2403" i="1"/>
  <c r="AC2399" i="1"/>
  <c r="AC2395" i="1"/>
  <c r="AC2391" i="1"/>
  <c r="AC2387" i="1"/>
  <c r="AC2383" i="1"/>
  <c r="AC2379" i="1"/>
  <c r="AC2375" i="1"/>
  <c r="AC2371" i="1"/>
  <c r="AC2367" i="1"/>
  <c r="AC2363" i="1"/>
  <c r="AC2359" i="1"/>
  <c r="AC2355" i="1"/>
  <c r="AC2351" i="1"/>
  <c r="AC2347" i="1"/>
  <c r="AC2343" i="1"/>
  <c r="AC2339" i="1"/>
  <c r="AC2335" i="1"/>
  <c r="AC2331" i="1"/>
  <c r="AC2327" i="1"/>
  <c r="AC2323" i="1"/>
  <c r="AC2319" i="1"/>
  <c r="AC2315" i="1"/>
  <c r="AC2311" i="1"/>
  <c r="AC2307" i="1"/>
  <c r="AC2303" i="1"/>
  <c r="AC2299" i="1"/>
  <c r="AC2295" i="1"/>
  <c r="AC2291" i="1"/>
  <c r="AC2287" i="1"/>
  <c r="AC2283" i="1"/>
  <c r="AC2279" i="1"/>
  <c r="AC2275" i="1"/>
  <c r="AC2271" i="1"/>
  <c r="AC2267" i="1"/>
  <c r="AC2263" i="1"/>
  <c r="AC2259" i="1"/>
  <c r="AC2255" i="1"/>
  <c r="AC2251" i="1"/>
  <c r="AC2247" i="1"/>
  <c r="AC2243" i="1"/>
  <c r="AC2239" i="1"/>
  <c r="AC2235" i="1"/>
  <c r="AC2231" i="1"/>
  <c r="AC2227" i="1"/>
  <c r="AC2223" i="1"/>
  <c r="AC2219" i="1"/>
  <c r="AC2215" i="1"/>
  <c r="AC2211" i="1"/>
  <c r="AC2207" i="1"/>
  <c r="AC2203" i="1"/>
  <c r="AC2199" i="1"/>
  <c r="AC2195" i="1"/>
  <c r="AC2191" i="1"/>
  <c r="AC2187" i="1"/>
  <c r="AC2183" i="1"/>
  <c r="AC2179" i="1"/>
  <c r="AC2175" i="1"/>
  <c r="AC2171" i="1"/>
  <c r="AC2167" i="1"/>
  <c r="AC2163" i="1"/>
  <c r="AC2159" i="1"/>
  <c r="AC2155" i="1"/>
  <c r="AC2151" i="1"/>
  <c r="AC2147" i="1"/>
  <c r="AC2143" i="1"/>
  <c r="AC2139" i="1"/>
  <c r="AC2135" i="1"/>
  <c r="AC2131" i="1"/>
  <c r="AC2127" i="1"/>
  <c r="AC2123" i="1"/>
  <c r="AC2119" i="1"/>
  <c r="AC2115" i="1"/>
  <c r="AC2111" i="1"/>
  <c r="AC2107" i="1"/>
  <c r="AC2103" i="1"/>
  <c r="AC2099" i="1"/>
  <c r="AC2095" i="1"/>
  <c r="AC2091" i="1"/>
  <c r="AC2087" i="1"/>
  <c r="AC2083" i="1"/>
  <c r="AC2079" i="1"/>
  <c r="AC2075" i="1"/>
  <c r="AC2071" i="1"/>
  <c r="AC2067" i="1"/>
  <c r="AC2063" i="1"/>
  <c r="AC2059" i="1"/>
  <c r="AC2055" i="1"/>
  <c r="AC2051" i="1"/>
  <c r="AC2047" i="1"/>
  <c r="AC2043" i="1"/>
  <c r="AC2039" i="1"/>
  <c r="AC2035" i="1"/>
  <c r="AC2031" i="1"/>
  <c r="AC2027" i="1"/>
  <c r="AC2023" i="1"/>
  <c r="AC2019" i="1"/>
  <c r="AC2015" i="1"/>
  <c r="AC2011" i="1"/>
  <c r="AC2007" i="1"/>
  <c r="AC2003" i="1"/>
  <c r="AC1999" i="1"/>
  <c r="AC1995" i="1"/>
  <c r="AC1991" i="1"/>
  <c r="AC1987" i="1"/>
  <c r="AC1983" i="1"/>
  <c r="AC1979" i="1"/>
  <c r="AC1975" i="1"/>
  <c r="AC1971" i="1"/>
  <c r="AC1967" i="1"/>
  <c r="AC1963" i="1"/>
  <c r="AC1959" i="1"/>
  <c r="AC1955" i="1"/>
  <c r="AC1951" i="1"/>
  <c r="AC1947" i="1"/>
  <c r="AC1943" i="1"/>
  <c r="AC1939" i="1"/>
  <c r="AC1935" i="1"/>
  <c r="AC1931" i="1"/>
  <c r="AC1927" i="1"/>
  <c r="AC1923" i="1"/>
  <c r="AC1919" i="1"/>
  <c r="AC1915" i="1"/>
  <c r="AC1911" i="1"/>
  <c r="AC1907" i="1"/>
  <c r="AC1903" i="1"/>
  <c r="AC1899" i="1"/>
  <c r="AC1895" i="1"/>
  <c r="AC1891" i="1"/>
  <c r="AC1887" i="1"/>
  <c r="AC1883" i="1"/>
  <c r="AC1879" i="1"/>
  <c r="AC1875" i="1"/>
  <c r="AC1871" i="1"/>
  <c r="AC1867" i="1"/>
  <c r="AC1863" i="1"/>
  <c r="AC1859" i="1"/>
  <c r="AC1855" i="1"/>
  <c r="AC1851" i="1"/>
  <c r="AC1847" i="1"/>
  <c r="AC1843" i="1"/>
  <c r="AC1839" i="1"/>
  <c r="AC1835" i="1"/>
  <c r="AC1831" i="1"/>
  <c r="AC1827" i="1"/>
  <c r="AC1823" i="1"/>
  <c r="AC1819" i="1"/>
  <c r="AC1815" i="1"/>
  <c r="AC1811" i="1"/>
  <c r="AC1807" i="1"/>
  <c r="AC1803" i="1"/>
  <c r="AC1799" i="1"/>
  <c r="AC1795" i="1"/>
  <c r="AC1791" i="1"/>
  <c r="AC1787" i="1"/>
  <c r="AC1783" i="1"/>
  <c r="AC1779" i="1"/>
  <c r="AC1775" i="1"/>
  <c r="AC1771" i="1"/>
  <c r="AC1767" i="1"/>
  <c r="AC1763" i="1"/>
  <c r="AC1759" i="1"/>
  <c r="AC1755" i="1"/>
  <c r="AC1751" i="1"/>
  <c r="AC1747" i="1"/>
  <c r="AC1743" i="1"/>
  <c r="AC1739" i="1"/>
  <c r="AC1735" i="1"/>
  <c r="AC1731" i="1"/>
  <c r="AC1727" i="1"/>
  <c r="AC1723" i="1"/>
  <c r="AC1719" i="1"/>
  <c r="AC1715" i="1"/>
  <c r="AC1711" i="1"/>
  <c r="AC1707" i="1"/>
  <c r="AC1703" i="1"/>
  <c r="AC1699" i="1"/>
  <c r="AC1695" i="1"/>
  <c r="AC1691" i="1"/>
  <c r="AC1687" i="1"/>
  <c r="AC1683" i="1"/>
  <c r="AC1679" i="1"/>
  <c r="AC1675" i="1"/>
  <c r="AC1671" i="1"/>
  <c r="AC1667" i="1"/>
  <c r="AC1663" i="1"/>
  <c r="AC1659" i="1"/>
  <c r="AC1655" i="1"/>
  <c r="AC1651" i="1"/>
  <c r="AC1647" i="1"/>
  <c r="AC1643" i="1"/>
  <c r="AC1639" i="1"/>
  <c r="AC1635" i="1"/>
  <c r="AC1631" i="1"/>
  <c r="AC1627" i="1"/>
  <c r="AC1623" i="1"/>
  <c r="AC1619" i="1"/>
  <c r="AC1615" i="1"/>
  <c r="AC1611" i="1"/>
  <c r="AC1607" i="1"/>
  <c r="AC1603" i="1"/>
  <c r="AC1599" i="1"/>
  <c r="AC1595" i="1"/>
  <c r="AC1591" i="1"/>
  <c r="AC1587" i="1"/>
  <c r="AC1583" i="1"/>
  <c r="AC1579" i="1"/>
  <c r="AC1575" i="1"/>
  <c r="AC1571" i="1"/>
  <c r="AC1567" i="1"/>
  <c r="AC1563" i="1"/>
  <c r="AC1559" i="1"/>
  <c r="AC1555" i="1"/>
  <c r="AC1551" i="1"/>
  <c r="AC1547" i="1"/>
  <c r="AC1543" i="1"/>
  <c r="AC1539" i="1"/>
  <c r="AC1535" i="1"/>
  <c r="AC1531" i="1"/>
  <c r="AC1527" i="1"/>
  <c r="AC1523" i="1"/>
  <c r="AC1519" i="1"/>
  <c r="AC1515" i="1"/>
  <c r="AC1511" i="1"/>
  <c r="AC1507" i="1"/>
  <c r="AC1503" i="1"/>
  <c r="AC1499" i="1"/>
  <c r="AC1495" i="1"/>
  <c r="AC1491" i="1"/>
  <c r="AC1487" i="1"/>
  <c r="AC1483" i="1"/>
  <c r="AC1479" i="1"/>
  <c r="AC1475" i="1"/>
  <c r="AC1471" i="1"/>
  <c r="AC1467" i="1"/>
  <c r="AC1463" i="1"/>
  <c r="AC1459" i="1"/>
  <c r="AC1455" i="1"/>
  <c r="AC1451" i="1"/>
  <c r="AC1447" i="1"/>
  <c r="AC1443" i="1"/>
  <c r="AC1439" i="1"/>
  <c r="AC1435" i="1"/>
  <c r="AC1431" i="1"/>
  <c r="AC1427" i="1"/>
  <c r="AC1423" i="1"/>
  <c r="AC1419" i="1"/>
  <c r="AC1415" i="1"/>
  <c r="AC1411" i="1"/>
  <c r="AC1407" i="1"/>
  <c r="AC1403" i="1"/>
  <c r="AC1399" i="1"/>
  <c r="AC1395" i="1"/>
  <c r="AC1391" i="1"/>
  <c r="AC1387" i="1"/>
  <c r="AC1383" i="1"/>
  <c r="AC1379" i="1"/>
  <c r="AC1375" i="1"/>
  <c r="AC1371" i="1"/>
  <c r="AC1367" i="1"/>
  <c r="AC1363" i="1"/>
  <c r="AC1359" i="1"/>
  <c r="AC1355" i="1"/>
  <c r="AC1351" i="1"/>
  <c r="AC1347" i="1"/>
  <c r="AC1343" i="1"/>
  <c r="AC1339" i="1"/>
  <c r="AC1335" i="1"/>
  <c r="AC1331" i="1"/>
  <c r="AC1327" i="1"/>
  <c r="AC1323" i="1"/>
  <c r="AC1319" i="1"/>
  <c r="AC1315" i="1"/>
  <c r="AC1311" i="1"/>
  <c r="AC1307" i="1"/>
  <c r="AC1303" i="1"/>
  <c r="AC1299" i="1"/>
  <c r="AC1295" i="1"/>
  <c r="AC1291" i="1"/>
  <c r="AC1287" i="1"/>
  <c r="AC1283" i="1"/>
  <c r="AC1279" i="1"/>
  <c r="AC1275" i="1"/>
  <c r="AC1271" i="1"/>
  <c r="AC1267" i="1"/>
  <c r="AC1263" i="1"/>
  <c r="AC1259" i="1"/>
  <c r="AC1255" i="1"/>
  <c r="AC1251" i="1"/>
  <c r="AC1247" i="1"/>
  <c r="AC1243" i="1"/>
  <c r="AC1239" i="1"/>
  <c r="AC1235" i="1"/>
  <c r="AC1231" i="1"/>
  <c r="AC1227" i="1"/>
  <c r="AC1223" i="1"/>
  <c r="AC1219" i="1"/>
  <c r="AC1215" i="1"/>
  <c r="AC1211" i="1"/>
  <c r="AC1207" i="1"/>
  <c r="AC1203" i="1"/>
  <c r="AC1199" i="1"/>
  <c r="AC1195" i="1"/>
  <c r="AC1191" i="1"/>
  <c r="AC1187" i="1"/>
  <c r="AC1183" i="1"/>
  <c r="AC1179" i="1"/>
  <c r="AC1175" i="1"/>
  <c r="AC1171" i="1"/>
  <c r="AC1167" i="1"/>
  <c r="AC1163" i="1"/>
  <c r="AC1159" i="1"/>
  <c r="AC1155" i="1"/>
  <c r="AC1151" i="1"/>
  <c r="AC1147" i="1"/>
  <c r="AC1143" i="1"/>
  <c r="AC1139" i="1"/>
  <c r="AC1135" i="1"/>
  <c r="AC1131" i="1"/>
  <c r="AC1127" i="1"/>
  <c r="AC1123" i="1"/>
  <c r="AC1119" i="1"/>
  <c r="AC1115" i="1"/>
  <c r="AC1111" i="1"/>
  <c r="AC1107" i="1"/>
  <c r="AC1103" i="1"/>
  <c r="AC1099" i="1"/>
  <c r="AC1095" i="1"/>
  <c r="AC1091" i="1"/>
  <c r="AC1087" i="1"/>
  <c r="AC1083" i="1"/>
  <c r="AC1079" i="1"/>
  <c r="AC1075" i="1"/>
  <c r="AC1071" i="1"/>
  <c r="AC1067" i="1"/>
  <c r="AC1063" i="1"/>
  <c r="AC1059" i="1"/>
  <c r="AC1055" i="1"/>
  <c r="AC1051" i="1"/>
  <c r="AC1047" i="1"/>
  <c r="AC1043" i="1"/>
  <c r="AC1039" i="1"/>
  <c r="AC1035" i="1"/>
  <c r="AC1031" i="1"/>
  <c r="AC1027" i="1"/>
  <c r="AC1023" i="1"/>
  <c r="AC1019" i="1"/>
  <c r="AC1015" i="1"/>
  <c r="AC1011" i="1"/>
  <c r="AC1007" i="1"/>
  <c r="AC1003" i="1"/>
  <c r="AC999" i="1"/>
  <c r="AC995" i="1"/>
  <c r="AC991" i="1"/>
  <c r="AC987" i="1"/>
  <c r="AC983" i="1"/>
  <c r="AC979" i="1"/>
  <c r="AC975" i="1"/>
  <c r="AC971" i="1"/>
  <c r="AC967" i="1"/>
  <c r="AC963" i="1"/>
  <c r="AC959" i="1"/>
  <c r="AC955" i="1"/>
  <c r="AC951" i="1"/>
  <c r="AC947" i="1"/>
  <c r="AC943" i="1"/>
  <c r="AC939" i="1"/>
  <c r="AC935" i="1"/>
  <c r="AC931" i="1"/>
  <c r="AC927" i="1"/>
  <c r="AC923" i="1"/>
  <c r="AC919" i="1"/>
  <c r="AC915" i="1"/>
  <c r="AC911" i="1"/>
  <c r="AC907" i="1"/>
  <c r="AC903" i="1"/>
  <c r="AC899" i="1"/>
  <c r="AC895" i="1"/>
  <c r="AC891" i="1"/>
  <c r="AC887" i="1"/>
  <c r="AC883" i="1"/>
  <c r="AC879" i="1"/>
  <c r="AC875" i="1"/>
  <c r="AC871" i="1"/>
  <c r="AC867" i="1"/>
  <c r="AC863" i="1"/>
  <c r="AC859" i="1"/>
  <c r="AC855" i="1"/>
  <c r="AC851" i="1"/>
  <c r="AC847" i="1"/>
  <c r="AC843" i="1"/>
  <c r="AC839" i="1"/>
  <c r="AC835" i="1"/>
  <c r="AC831" i="1"/>
  <c r="AC827" i="1"/>
  <c r="AC823" i="1"/>
  <c r="AC819" i="1"/>
  <c r="AC815" i="1"/>
  <c r="AC811" i="1"/>
  <c r="AC807" i="1"/>
  <c r="AC803" i="1"/>
  <c r="AC799" i="1"/>
  <c r="AC795" i="1"/>
  <c r="AC791" i="1"/>
  <c r="AC787" i="1"/>
  <c r="AC783" i="1"/>
  <c r="AC779" i="1"/>
  <c r="AC775" i="1"/>
  <c r="AC771" i="1"/>
  <c r="AC767" i="1"/>
  <c r="AC763" i="1"/>
  <c r="AC759" i="1"/>
  <c r="AC755" i="1"/>
  <c r="AC751" i="1"/>
  <c r="AC747" i="1"/>
  <c r="AC743" i="1"/>
  <c r="AC739" i="1"/>
  <c r="AC735" i="1"/>
  <c r="AC731" i="1"/>
  <c r="AC727" i="1"/>
  <c r="AC723" i="1"/>
  <c r="AC719" i="1"/>
  <c r="AC715" i="1"/>
  <c r="AC711" i="1"/>
  <c r="AC707" i="1"/>
  <c r="AC703" i="1"/>
  <c r="AC699" i="1"/>
  <c r="AC695" i="1"/>
  <c r="AC691" i="1"/>
  <c r="AC687" i="1"/>
  <c r="AC683" i="1"/>
  <c r="AC679" i="1"/>
  <c r="AC675" i="1"/>
  <c r="AC671" i="1"/>
  <c r="AC667" i="1"/>
  <c r="AC663" i="1"/>
  <c r="AC659" i="1"/>
  <c r="AC655" i="1"/>
  <c r="AC651" i="1"/>
  <c r="AC647" i="1"/>
  <c r="AC643" i="1"/>
  <c r="AC639" i="1"/>
  <c r="AC635" i="1"/>
  <c r="AC631" i="1"/>
  <c r="AC627" i="1"/>
  <c r="AC623" i="1"/>
  <c r="AC619" i="1"/>
  <c r="AC615" i="1"/>
  <c r="AC611" i="1"/>
  <c r="AC607" i="1"/>
  <c r="AC603" i="1"/>
  <c r="AC599" i="1"/>
  <c r="AC595" i="1"/>
  <c r="AC591" i="1"/>
  <c r="AC587" i="1"/>
  <c r="AC583" i="1"/>
  <c r="AC579" i="1"/>
  <c r="AC575" i="1"/>
  <c r="AC571" i="1"/>
  <c r="AC567" i="1"/>
  <c r="AC563" i="1"/>
  <c r="AC559" i="1"/>
  <c r="AC555" i="1"/>
  <c r="AC551" i="1"/>
  <c r="AC547" i="1"/>
  <c r="AC543" i="1"/>
  <c r="AC539" i="1"/>
  <c r="AC535" i="1"/>
  <c r="AC531" i="1"/>
  <c r="AC527" i="1"/>
  <c r="AC523" i="1"/>
  <c r="AC519" i="1"/>
  <c r="AC515" i="1"/>
  <c r="AC511" i="1"/>
  <c r="AC507" i="1"/>
  <c r="AC503" i="1"/>
  <c r="AC499" i="1"/>
  <c r="AC495" i="1"/>
  <c r="AC491" i="1"/>
  <c r="AC487" i="1"/>
  <c r="AC483" i="1"/>
  <c r="AC479" i="1"/>
  <c r="AC475" i="1"/>
  <c r="AC471" i="1"/>
  <c r="AC467" i="1"/>
  <c r="AC463" i="1"/>
  <c r="AC459" i="1"/>
  <c r="AC455" i="1"/>
  <c r="AC451" i="1"/>
  <c r="AC447" i="1"/>
  <c r="AC443" i="1"/>
  <c r="AC439" i="1"/>
  <c r="AC435" i="1"/>
  <c r="AC431" i="1"/>
  <c r="AC427" i="1"/>
  <c r="AC423" i="1"/>
  <c r="AC419" i="1"/>
  <c r="AC415" i="1"/>
  <c r="AC411" i="1"/>
  <c r="AC407" i="1"/>
  <c r="AC403" i="1"/>
  <c r="AC399" i="1"/>
  <c r="AC395" i="1"/>
  <c r="AC391" i="1"/>
  <c r="AC387" i="1"/>
  <c r="AC383" i="1"/>
  <c r="AC379" i="1"/>
  <c r="AC375" i="1"/>
  <c r="AC371" i="1"/>
  <c r="AC367" i="1"/>
  <c r="AC363" i="1"/>
  <c r="AC359" i="1"/>
  <c r="AC355" i="1"/>
  <c r="AC351" i="1"/>
  <c r="AC347" i="1"/>
  <c r="AC343" i="1"/>
  <c r="AC339" i="1"/>
  <c r="AC335" i="1"/>
  <c r="AC331" i="1"/>
  <c r="AC327" i="1"/>
  <c r="AC323" i="1"/>
  <c r="AC319" i="1"/>
  <c r="AC315" i="1"/>
  <c r="AC311" i="1"/>
  <c r="AC307" i="1"/>
  <c r="AC303" i="1"/>
  <c r="AC299" i="1"/>
  <c r="AC295" i="1"/>
  <c r="AC291" i="1"/>
  <c r="AC287" i="1"/>
  <c r="AC283" i="1"/>
  <c r="AC279" i="1"/>
  <c r="AC275" i="1"/>
  <c r="AC271" i="1"/>
  <c r="AC267" i="1"/>
  <c r="AC263" i="1"/>
  <c r="AC259" i="1"/>
  <c r="AC255" i="1"/>
  <c r="AC251" i="1"/>
  <c r="AC5282" i="1"/>
  <c r="AC5278" i="1"/>
  <c r="AC5274" i="1"/>
  <c r="AC5270" i="1"/>
  <c r="AC5266" i="1"/>
  <c r="AC5262" i="1"/>
  <c r="AC5258" i="1"/>
  <c r="AC5254" i="1"/>
  <c r="AC5250" i="1"/>
  <c r="AC5246" i="1"/>
  <c r="AC5242" i="1"/>
  <c r="AC5238" i="1"/>
  <c r="AC5234" i="1"/>
  <c r="AC5230" i="1"/>
  <c r="AC5226" i="1"/>
  <c r="AC5222" i="1"/>
  <c r="AC5218" i="1"/>
  <c r="AC5214" i="1"/>
  <c r="AC5210" i="1"/>
  <c r="AC5206" i="1"/>
  <c r="AC5202" i="1"/>
  <c r="AC5198" i="1"/>
  <c r="AC5194" i="1"/>
  <c r="AC5190" i="1"/>
  <c r="AC5186" i="1"/>
  <c r="AC5182" i="1"/>
  <c r="AC5178" i="1"/>
  <c r="AC5174" i="1"/>
  <c r="AC5170" i="1"/>
  <c r="AC5166" i="1"/>
  <c r="AC5162" i="1"/>
  <c r="AC5158" i="1"/>
  <c r="AC5154" i="1"/>
  <c r="AC5150" i="1"/>
  <c r="AC5146" i="1"/>
  <c r="AC5142" i="1"/>
  <c r="AC5138" i="1"/>
  <c r="AC5134" i="1"/>
  <c r="AC5130" i="1"/>
  <c r="AC5126" i="1"/>
  <c r="AC5122" i="1"/>
  <c r="AC5118" i="1"/>
  <c r="AC5114" i="1"/>
  <c r="AC5110" i="1"/>
  <c r="AC5106" i="1"/>
  <c r="AC5102" i="1"/>
  <c r="AC5098" i="1"/>
  <c r="AC5094" i="1"/>
  <c r="AC5090" i="1"/>
  <c r="AC5086" i="1"/>
  <c r="AC5082" i="1"/>
  <c r="AC5078" i="1"/>
  <c r="AC5074" i="1"/>
  <c r="AC5070" i="1"/>
  <c r="AC5066" i="1"/>
  <c r="AC5062" i="1"/>
  <c r="AC5058" i="1"/>
  <c r="AC5054" i="1"/>
  <c r="AC5050" i="1"/>
  <c r="AC5046" i="1"/>
  <c r="AC5042" i="1"/>
  <c r="AC5038" i="1"/>
  <c r="AC5034" i="1"/>
  <c r="AC5030" i="1"/>
  <c r="AC5026" i="1"/>
  <c r="AC5022" i="1"/>
  <c r="AC5018" i="1"/>
  <c r="AC5014" i="1"/>
  <c r="AC5010" i="1"/>
  <c r="AC5006" i="1"/>
  <c r="AC5002" i="1"/>
  <c r="AC4998" i="1"/>
  <c r="AC4994" i="1"/>
  <c r="AC4990" i="1"/>
  <c r="AC4986" i="1"/>
  <c r="AC4982" i="1"/>
  <c r="AC4978" i="1"/>
  <c r="AC4974" i="1"/>
  <c r="AC4970" i="1"/>
  <c r="AC4966" i="1"/>
  <c r="AC4962" i="1"/>
  <c r="AC4958" i="1"/>
  <c r="AC4954" i="1"/>
  <c r="AC4950" i="1"/>
  <c r="AC4946" i="1"/>
  <c r="AC4942" i="1"/>
  <c r="AC4938" i="1"/>
  <c r="AC4934" i="1"/>
  <c r="AC4930" i="1"/>
  <c r="AC4926" i="1"/>
  <c r="AC4922" i="1"/>
  <c r="AC4918" i="1"/>
  <c r="AC4914" i="1"/>
  <c r="AC4910" i="1"/>
  <c r="AC4906" i="1"/>
  <c r="AC4902" i="1"/>
  <c r="AC4898" i="1"/>
  <c r="AC4894" i="1"/>
  <c r="AC4890" i="1"/>
  <c r="AC4886" i="1"/>
  <c r="AC4882" i="1"/>
  <c r="AC4878" i="1"/>
  <c r="AC4874" i="1"/>
  <c r="AC4870" i="1"/>
  <c r="AC4866" i="1"/>
  <c r="AC4862" i="1"/>
  <c r="AC4858" i="1"/>
  <c r="AC4854" i="1"/>
  <c r="AC4850" i="1"/>
  <c r="AC4846" i="1"/>
  <c r="AC4842" i="1"/>
  <c r="AC4838" i="1"/>
  <c r="AC4834" i="1"/>
  <c r="AC4830" i="1"/>
  <c r="AC4826" i="1"/>
  <c r="AC4822" i="1"/>
  <c r="AC4818" i="1"/>
  <c r="AC4814" i="1"/>
  <c r="AC4810" i="1"/>
  <c r="AC4806" i="1"/>
  <c r="AC4802" i="1"/>
  <c r="AC4798" i="1"/>
  <c r="AC4794" i="1"/>
  <c r="AC4790" i="1"/>
  <c r="AC4786" i="1"/>
  <c r="AC4782" i="1"/>
  <c r="AC4778" i="1"/>
  <c r="AC4774" i="1"/>
  <c r="AC4770" i="1"/>
  <c r="AC4766" i="1"/>
  <c r="AC4762" i="1"/>
  <c r="AC4758" i="1"/>
  <c r="AC4754" i="1"/>
  <c r="AC4750" i="1"/>
  <c r="AC4746" i="1"/>
  <c r="AC4742" i="1"/>
  <c r="AC4738" i="1"/>
  <c r="AC4734" i="1"/>
  <c r="AC4730" i="1"/>
  <c r="AC4726" i="1"/>
  <c r="AC4722" i="1"/>
  <c r="AC4718" i="1"/>
  <c r="AC4714" i="1"/>
  <c r="AC4710" i="1"/>
  <c r="AC4706" i="1"/>
  <c r="AC4702" i="1"/>
  <c r="AC4698" i="1"/>
  <c r="AC4694" i="1"/>
  <c r="AC4690" i="1"/>
  <c r="AC4686" i="1"/>
  <c r="AC4682" i="1"/>
  <c r="AC4678" i="1"/>
  <c r="AC4674" i="1"/>
  <c r="AC4670" i="1"/>
  <c r="AC4666" i="1"/>
  <c r="AC4662" i="1"/>
  <c r="AC4658" i="1"/>
  <c r="AC4654" i="1"/>
  <c r="AC4650" i="1"/>
  <c r="AC4646" i="1"/>
  <c r="AC4642" i="1"/>
  <c r="AC4638" i="1"/>
  <c r="AC4634" i="1"/>
  <c r="AC4630" i="1"/>
  <c r="AC4626" i="1"/>
  <c r="AC4622" i="1"/>
  <c r="AC4618" i="1"/>
  <c r="AC4614" i="1"/>
  <c r="AC4610" i="1"/>
  <c r="AC4606" i="1"/>
  <c r="AC4602" i="1"/>
  <c r="AC4598" i="1"/>
  <c r="AC4594" i="1"/>
  <c r="AC4590" i="1"/>
  <c r="AC4586" i="1"/>
  <c r="AC4582" i="1"/>
  <c r="AC4578" i="1"/>
  <c r="AC4574" i="1"/>
  <c r="AC4570" i="1"/>
  <c r="AC4566" i="1"/>
  <c r="AC4562" i="1"/>
  <c r="AC4558" i="1"/>
  <c r="AC4554" i="1"/>
  <c r="AC4550" i="1"/>
  <c r="AC4546" i="1"/>
  <c r="AC4542" i="1"/>
  <c r="AC4538" i="1"/>
  <c r="AC4534" i="1"/>
  <c r="AC4530" i="1"/>
  <c r="AC4526" i="1"/>
  <c r="AC4522" i="1"/>
  <c r="AC4518" i="1"/>
  <c r="AC4514" i="1"/>
  <c r="AC4510" i="1"/>
  <c r="AC4506" i="1"/>
  <c r="AC4502" i="1"/>
  <c r="AC4498" i="1"/>
  <c r="AC4494" i="1"/>
  <c r="AC4490" i="1"/>
  <c r="AC4486" i="1"/>
  <c r="AC4482" i="1"/>
  <c r="AC4478" i="1"/>
  <c r="AC4474" i="1"/>
  <c r="AC4470" i="1"/>
  <c r="AC4466" i="1"/>
  <c r="AC4462" i="1"/>
  <c r="AC4458" i="1"/>
  <c r="AC4454" i="1"/>
  <c r="AC4450" i="1"/>
  <c r="AC4446" i="1"/>
  <c r="AC4442" i="1"/>
  <c r="AC4438" i="1"/>
  <c r="AC4434" i="1"/>
  <c r="AC4430" i="1"/>
  <c r="AC4426" i="1"/>
  <c r="AC4422" i="1"/>
  <c r="AC4418" i="1"/>
  <c r="AC4414" i="1"/>
  <c r="AC4410" i="1"/>
  <c r="AC4406" i="1"/>
  <c r="AC4402" i="1"/>
  <c r="AC4398" i="1"/>
  <c r="AC4394" i="1"/>
  <c r="AC4390" i="1"/>
  <c r="AC4386" i="1"/>
  <c r="AC4382" i="1"/>
  <c r="AC4378" i="1"/>
  <c r="AC4374" i="1"/>
  <c r="AC4370" i="1"/>
  <c r="AC4366" i="1"/>
  <c r="AC4362" i="1"/>
  <c r="AC4358" i="1"/>
  <c r="AC4354" i="1"/>
  <c r="AC4350" i="1"/>
  <c r="AC4346" i="1"/>
  <c r="AC4342" i="1"/>
  <c r="AC4338" i="1"/>
  <c r="AC4334" i="1"/>
  <c r="AC4330" i="1"/>
  <c r="AC4326" i="1"/>
  <c r="AC4322" i="1"/>
  <c r="AC4318" i="1"/>
  <c r="AC4314" i="1"/>
  <c r="AC4310" i="1"/>
  <c r="AC4306" i="1"/>
  <c r="AC4302" i="1"/>
  <c r="AC4298" i="1"/>
  <c r="AC4294" i="1"/>
  <c r="AC4290" i="1"/>
  <c r="AC4286" i="1"/>
  <c r="AC4282" i="1"/>
  <c r="AC4278" i="1"/>
  <c r="AC4274" i="1"/>
  <c r="AC4270" i="1"/>
  <c r="AC4266" i="1"/>
  <c r="AC4262" i="1"/>
  <c r="AC4258" i="1"/>
  <c r="AC4254" i="1"/>
  <c r="AC4250" i="1"/>
  <c r="AC4246" i="1"/>
  <c r="AC4242" i="1"/>
  <c r="AC4238" i="1"/>
  <c r="AC4234" i="1"/>
  <c r="AC4230" i="1"/>
  <c r="AC4226" i="1"/>
  <c r="AC4222" i="1"/>
  <c r="AC4218" i="1"/>
  <c r="AC4214" i="1"/>
  <c r="AC4210" i="1"/>
  <c r="AC4206" i="1"/>
  <c r="AC4202" i="1"/>
  <c r="AC4198" i="1"/>
  <c r="AC4194" i="1"/>
  <c r="AC4190" i="1"/>
  <c r="AC4186" i="1"/>
  <c r="AC4182" i="1"/>
  <c r="AC4178" i="1"/>
  <c r="AC4174" i="1"/>
  <c r="AC4170" i="1"/>
  <c r="AC4166" i="1"/>
  <c r="AC4162" i="1"/>
  <c r="AC4158" i="1"/>
  <c r="AC4154" i="1"/>
  <c r="AC4150" i="1"/>
  <c r="AC4146" i="1"/>
  <c r="AC4142" i="1"/>
  <c r="AC4138" i="1"/>
  <c r="AC4134" i="1"/>
  <c r="AC4130" i="1"/>
  <c r="AC4126" i="1"/>
  <c r="AC4122" i="1"/>
  <c r="AC4118" i="1"/>
  <c r="AC4114" i="1"/>
  <c r="AC4110" i="1"/>
  <c r="AC4106" i="1"/>
  <c r="AC4102" i="1"/>
  <c r="AC4098" i="1"/>
  <c r="AC4094" i="1"/>
  <c r="AC4090" i="1"/>
  <c r="AC4086" i="1"/>
  <c r="AC4082" i="1"/>
  <c r="AC4078" i="1"/>
  <c r="AC4074" i="1"/>
  <c r="AC4070" i="1"/>
  <c r="AC4066" i="1"/>
  <c r="AC4062" i="1"/>
  <c r="AC4058" i="1"/>
  <c r="AC4054" i="1"/>
  <c r="AC4050" i="1"/>
  <c r="AC4046" i="1"/>
  <c r="AC4042" i="1"/>
  <c r="AC4038" i="1"/>
  <c r="AC4034" i="1"/>
  <c r="AC4030" i="1"/>
  <c r="AC4026" i="1"/>
  <c r="AC4022" i="1"/>
  <c r="AC4018" i="1"/>
  <c r="AC4014" i="1"/>
  <c r="AC4010" i="1"/>
  <c r="AC4006" i="1"/>
  <c r="AC4002" i="1"/>
  <c r="AC3998" i="1"/>
  <c r="AC3994" i="1"/>
  <c r="AC3990" i="1"/>
  <c r="AC3986" i="1"/>
  <c r="AC3982" i="1"/>
  <c r="AC3978" i="1"/>
  <c r="AC3974" i="1"/>
  <c r="AC3970" i="1"/>
  <c r="AC3966" i="1"/>
  <c r="AC3962" i="1"/>
  <c r="AC3958" i="1"/>
  <c r="AC3954" i="1"/>
  <c r="AC3950" i="1"/>
  <c r="AC3946" i="1"/>
  <c r="AC3942" i="1"/>
  <c r="AC3938" i="1"/>
  <c r="AC3934" i="1"/>
  <c r="AC3930" i="1"/>
  <c r="AC3926" i="1"/>
  <c r="AC3922" i="1"/>
  <c r="AC3918" i="1"/>
  <c r="AC3914" i="1"/>
  <c r="AC3910" i="1"/>
  <c r="AC3906" i="1"/>
  <c r="AC3902" i="1"/>
  <c r="AC3898" i="1"/>
  <c r="AC3894" i="1"/>
  <c r="AC3890" i="1"/>
  <c r="AC3886" i="1"/>
  <c r="AC3882" i="1"/>
  <c r="AC3878" i="1"/>
  <c r="AC3874" i="1"/>
  <c r="AC3870" i="1"/>
  <c r="AC3866" i="1"/>
  <c r="AC3862" i="1"/>
  <c r="AC3858" i="1"/>
  <c r="AC3854" i="1"/>
  <c r="AC3850" i="1"/>
  <c r="AC3846" i="1"/>
  <c r="AC3842" i="1"/>
  <c r="AC3838" i="1"/>
  <c r="AC3834" i="1"/>
  <c r="AC3830" i="1"/>
  <c r="AC3826" i="1"/>
  <c r="AC3822" i="1"/>
  <c r="AC3818" i="1"/>
  <c r="AC3814" i="1"/>
  <c r="AC3810" i="1"/>
  <c r="AC3806" i="1"/>
  <c r="AC3802" i="1"/>
  <c r="AC3798" i="1"/>
  <c r="AC3794" i="1"/>
  <c r="AC3790" i="1"/>
  <c r="AC3786" i="1"/>
  <c r="AC3782" i="1"/>
  <c r="AC3778" i="1"/>
  <c r="AC3774" i="1"/>
  <c r="AC3770" i="1"/>
  <c r="AC3766" i="1"/>
  <c r="AC3762" i="1"/>
  <c r="AC3758" i="1"/>
  <c r="AC3754" i="1"/>
  <c r="AC3750" i="1"/>
  <c r="AC3746" i="1"/>
  <c r="AC3742" i="1"/>
  <c r="AC3738" i="1"/>
  <c r="AC3734" i="1"/>
  <c r="AC3730" i="1"/>
  <c r="AC3726" i="1"/>
  <c r="AC3722" i="1"/>
  <c r="AC3718" i="1"/>
  <c r="AC3714" i="1"/>
  <c r="AC3710" i="1"/>
  <c r="AC3706" i="1"/>
  <c r="AC3702" i="1"/>
  <c r="AC3698" i="1"/>
  <c r="AC3694" i="1"/>
  <c r="AC3690" i="1"/>
  <c r="AC3686" i="1"/>
  <c r="AC3682" i="1"/>
  <c r="AC3678" i="1"/>
  <c r="AC3674" i="1"/>
  <c r="AC3670" i="1"/>
  <c r="AC3666" i="1"/>
  <c r="AC3662" i="1"/>
  <c r="AC3658" i="1"/>
  <c r="AC3654" i="1"/>
  <c r="AC3650" i="1"/>
  <c r="AC3646" i="1"/>
  <c r="AC3642" i="1"/>
  <c r="AC3638" i="1"/>
  <c r="AC3634" i="1"/>
  <c r="AC3630" i="1"/>
  <c r="AC3626" i="1"/>
  <c r="AC3622" i="1"/>
  <c r="AC3618" i="1"/>
  <c r="AC3614" i="1"/>
  <c r="AC3610" i="1"/>
  <c r="AC3606" i="1"/>
  <c r="AC3602" i="1"/>
  <c r="AC3598" i="1"/>
  <c r="AC3594" i="1"/>
  <c r="AC3590" i="1"/>
  <c r="AC3586" i="1"/>
  <c r="AC3582" i="1"/>
  <c r="AC3578" i="1"/>
  <c r="AC3574" i="1"/>
  <c r="AC3570" i="1"/>
  <c r="AC3566" i="1"/>
  <c r="AC3562" i="1"/>
  <c r="AC3558" i="1"/>
  <c r="AC3554" i="1"/>
  <c r="AC3550" i="1"/>
  <c r="AC3546" i="1"/>
  <c r="AC3542" i="1"/>
  <c r="AC3538" i="1"/>
  <c r="AC3534" i="1"/>
  <c r="AC3530" i="1"/>
  <c r="AC3526" i="1"/>
  <c r="AC3522" i="1"/>
  <c r="AC3518" i="1"/>
  <c r="AC3514" i="1"/>
  <c r="AC3510" i="1"/>
  <c r="AC3506" i="1"/>
  <c r="AC3502" i="1"/>
  <c r="AC3498" i="1"/>
  <c r="AC3494" i="1"/>
  <c r="AC3490" i="1"/>
  <c r="AC3486" i="1"/>
  <c r="AC3482" i="1"/>
  <c r="AC3478" i="1"/>
  <c r="AC3474" i="1"/>
  <c r="AC3470" i="1"/>
  <c r="AC3466" i="1"/>
  <c r="AC3462" i="1"/>
  <c r="AC3458" i="1"/>
  <c r="AC3454" i="1"/>
  <c r="AC3450" i="1"/>
  <c r="AC3446" i="1"/>
  <c r="AC3442" i="1"/>
  <c r="AC3438" i="1"/>
  <c r="AC3434" i="1"/>
  <c r="AC3430" i="1"/>
  <c r="AC3426" i="1"/>
  <c r="AC3422" i="1"/>
  <c r="AC3418" i="1"/>
  <c r="AC3414" i="1"/>
  <c r="AC3410" i="1"/>
  <c r="AC3406" i="1"/>
  <c r="AC3402" i="1"/>
  <c r="AC3398" i="1"/>
  <c r="AC3394" i="1"/>
  <c r="AC3390" i="1"/>
  <c r="AC3386" i="1"/>
  <c r="AC3382" i="1"/>
  <c r="AC3378" i="1"/>
  <c r="AC3374" i="1"/>
  <c r="AC3370" i="1"/>
  <c r="AC3366" i="1"/>
  <c r="AC3362" i="1"/>
  <c r="AC3358" i="1"/>
  <c r="AC3354" i="1"/>
  <c r="AC3350" i="1"/>
  <c r="AC3346" i="1"/>
  <c r="AC3342" i="1"/>
  <c r="AC3338" i="1"/>
  <c r="AC3334" i="1"/>
  <c r="AC3330" i="1"/>
  <c r="AC3326" i="1"/>
  <c r="AC3322" i="1"/>
  <c r="AC3318" i="1"/>
  <c r="AC3314" i="1"/>
  <c r="AC3310" i="1"/>
  <c r="AC3306" i="1"/>
  <c r="AC3302" i="1"/>
  <c r="AC3298" i="1"/>
  <c r="AC3294" i="1"/>
  <c r="AC3290" i="1"/>
  <c r="AC3286" i="1"/>
  <c r="AC3282" i="1"/>
  <c r="AC3278" i="1"/>
  <c r="AC3274" i="1"/>
  <c r="AC3270" i="1"/>
  <c r="AC3266" i="1"/>
  <c r="AC3262" i="1"/>
  <c r="AC3258" i="1"/>
  <c r="AC3254" i="1"/>
  <c r="AC3250" i="1"/>
  <c r="AC3246" i="1"/>
  <c r="AC3242" i="1"/>
  <c r="AC3238" i="1"/>
  <c r="AC3234" i="1"/>
  <c r="AC3230" i="1"/>
  <c r="AC3226" i="1"/>
  <c r="AC3222" i="1"/>
  <c r="AC3218" i="1"/>
  <c r="AC3214" i="1"/>
  <c r="AC3210" i="1"/>
  <c r="AC3206" i="1"/>
  <c r="AC3202" i="1"/>
  <c r="AC3198" i="1"/>
  <c r="AC3194" i="1"/>
  <c r="AC3190" i="1"/>
  <c r="AC3186" i="1"/>
  <c r="AC3182" i="1"/>
  <c r="AC3178" i="1"/>
  <c r="AC3174" i="1"/>
  <c r="AC3170" i="1"/>
  <c r="AC3166" i="1"/>
  <c r="AC3162" i="1"/>
  <c r="AC3158" i="1"/>
  <c r="AC3154" i="1"/>
  <c r="AC3150" i="1"/>
  <c r="AC3146" i="1"/>
  <c r="AC3142" i="1"/>
  <c r="AC3138" i="1"/>
  <c r="AC3134" i="1"/>
  <c r="AC3130" i="1"/>
  <c r="AC3126" i="1"/>
  <c r="AC3122" i="1"/>
  <c r="AC3118" i="1"/>
  <c r="AC3114" i="1"/>
  <c r="AC3110" i="1"/>
  <c r="AC3106" i="1"/>
  <c r="AC3102" i="1"/>
  <c r="AC3098" i="1"/>
  <c r="AC3094" i="1"/>
  <c r="AC3090" i="1"/>
  <c r="AC3086" i="1"/>
  <c r="AC3082" i="1"/>
  <c r="AC3078" i="1"/>
  <c r="AC3074" i="1"/>
  <c r="AC3070" i="1"/>
  <c r="AC3066" i="1"/>
  <c r="AC3062" i="1"/>
  <c r="AC3058" i="1"/>
  <c r="AC3054" i="1"/>
  <c r="AC3050" i="1"/>
  <c r="AC3046" i="1"/>
  <c r="AC3042" i="1"/>
  <c r="AC3038" i="1"/>
  <c r="AC3034" i="1"/>
  <c r="AC3030" i="1"/>
  <c r="AC3026" i="1"/>
  <c r="AC3022" i="1"/>
  <c r="AC3018" i="1"/>
  <c r="AC3014" i="1"/>
  <c r="AC3010" i="1"/>
  <c r="AC3006" i="1"/>
  <c r="AC3002" i="1"/>
  <c r="AC2998" i="1"/>
  <c r="AC2994" i="1"/>
  <c r="AC2990" i="1"/>
  <c r="AC2986" i="1"/>
  <c r="AC2982" i="1"/>
  <c r="AC2978" i="1"/>
  <c r="AC2974" i="1"/>
  <c r="AC2970" i="1"/>
  <c r="AC2966" i="1"/>
  <c r="AC2962" i="1"/>
  <c r="AC2958" i="1"/>
  <c r="AC2954" i="1"/>
  <c r="AC2950" i="1"/>
  <c r="AC2946" i="1"/>
  <c r="AC2942" i="1"/>
  <c r="AC2938" i="1"/>
  <c r="AC2934" i="1"/>
  <c r="AC2930" i="1"/>
  <c r="AC2926" i="1"/>
  <c r="AC2922" i="1"/>
  <c r="AC2918" i="1"/>
  <c r="AC2914" i="1"/>
  <c r="AC2910" i="1"/>
  <c r="AC2906" i="1"/>
  <c r="AC2902" i="1"/>
  <c r="AC2898" i="1"/>
  <c r="AC2894" i="1"/>
  <c r="AC2890" i="1"/>
  <c r="AC2886" i="1"/>
  <c r="AC2882" i="1"/>
  <c r="AC2878" i="1"/>
  <c r="AC2874" i="1"/>
  <c r="AC2870" i="1"/>
  <c r="AC2866" i="1"/>
  <c r="AC2862" i="1"/>
  <c r="AC2858" i="1"/>
  <c r="AC2854" i="1"/>
  <c r="AC2850" i="1"/>
  <c r="AC2846" i="1"/>
  <c r="AC2842" i="1"/>
  <c r="AC2838" i="1"/>
  <c r="AC2834" i="1"/>
  <c r="AC2830" i="1"/>
  <c r="AC2826" i="1"/>
  <c r="AC2822" i="1"/>
  <c r="AC2818" i="1"/>
  <c r="AC2814" i="1"/>
  <c r="AC2810" i="1"/>
  <c r="AC2806" i="1"/>
  <c r="AC2802" i="1"/>
  <c r="AC2798" i="1"/>
  <c r="AC2794" i="1"/>
  <c r="AC2790" i="1"/>
  <c r="AC2786" i="1"/>
  <c r="AC2782" i="1"/>
  <c r="AC2778" i="1"/>
  <c r="AC2774" i="1"/>
  <c r="AC2770" i="1"/>
  <c r="AC2766" i="1"/>
  <c r="AC2762" i="1"/>
  <c r="AC2758" i="1"/>
  <c r="AC2754" i="1"/>
  <c r="AC2750" i="1"/>
  <c r="AC2746" i="1"/>
  <c r="AC2742" i="1"/>
  <c r="AC2738" i="1"/>
  <c r="AC2734" i="1"/>
  <c r="AC2730" i="1"/>
  <c r="AC2726" i="1"/>
  <c r="AC2722" i="1"/>
  <c r="AC2718" i="1"/>
  <c r="AC2714" i="1"/>
  <c r="AC2710" i="1"/>
  <c r="AC2706" i="1"/>
  <c r="AC2702" i="1"/>
  <c r="AC2698" i="1"/>
  <c r="AC2694" i="1"/>
  <c r="AC2690" i="1"/>
  <c r="AC2686" i="1"/>
  <c r="AC2682" i="1"/>
  <c r="AC2678" i="1"/>
  <c r="AC2674" i="1"/>
  <c r="AC2670" i="1"/>
  <c r="AC2666" i="1"/>
  <c r="AC2662" i="1"/>
  <c r="AC2658" i="1"/>
  <c r="AC2654" i="1"/>
  <c r="AC2650" i="1"/>
  <c r="AC2646" i="1"/>
  <c r="AC2642" i="1"/>
  <c r="AC2638" i="1"/>
  <c r="AC2634" i="1"/>
  <c r="AC2630" i="1"/>
  <c r="AC2626" i="1"/>
  <c r="AC2622" i="1"/>
  <c r="AC2618" i="1"/>
  <c r="AC2614" i="1"/>
  <c r="AC2610" i="1"/>
  <c r="AC2606" i="1"/>
  <c r="AC2602" i="1"/>
  <c r="AC2598" i="1"/>
  <c r="AC2594" i="1"/>
  <c r="AC2590" i="1"/>
  <c r="AC2586" i="1"/>
  <c r="AC2582" i="1"/>
  <c r="AC2578" i="1"/>
  <c r="AC2574" i="1"/>
  <c r="AC2570" i="1"/>
  <c r="AC2566" i="1"/>
  <c r="AC2562" i="1"/>
  <c r="AC2558" i="1"/>
  <c r="AC2554" i="1"/>
  <c r="AC2550" i="1"/>
  <c r="AC2546" i="1"/>
  <c r="AC2542" i="1"/>
  <c r="AC2538" i="1"/>
  <c r="AC2534" i="1"/>
  <c r="AC2530" i="1"/>
  <c r="AC2526" i="1"/>
  <c r="AC2522" i="1"/>
  <c r="AC2518" i="1"/>
  <c r="AC2514" i="1"/>
  <c r="AC2510" i="1"/>
  <c r="AC2506" i="1"/>
  <c r="AC2502" i="1"/>
  <c r="AC2498" i="1"/>
  <c r="AC2494" i="1"/>
  <c r="AC2490" i="1"/>
  <c r="AC2486" i="1"/>
  <c r="AC2482" i="1"/>
  <c r="AC2478" i="1"/>
  <c r="AC2474" i="1"/>
  <c r="AC2470" i="1"/>
  <c r="AC2466" i="1"/>
  <c r="AC2462" i="1"/>
  <c r="AC2458" i="1"/>
  <c r="AC2454" i="1"/>
  <c r="AC2450" i="1"/>
  <c r="AC2446" i="1"/>
  <c r="AC2442" i="1"/>
  <c r="AC2438" i="1"/>
  <c r="AC2434" i="1"/>
  <c r="AC2430" i="1"/>
  <c r="AC2426" i="1"/>
  <c r="AC2422" i="1"/>
  <c r="AC2418" i="1"/>
  <c r="AC2414" i="1"/>
  <c r="AC2410" i="1"/>
  <c r="AC2406" i="1"/>
  <c r="AC2402" i="1"/>
  <c r="AC2398" i="1"/>
  <c r="AC2394" i="1"/>
  <c r="AC2390" i="1"/>
  <c r="AC2386" i="1"/>
  <c r="AC2382" i="1"/>
  <c r="AC2378" i="1"/>
  <c r="AC2374" i="1"/>
  <c r="AC2370" i="1"/>
  <c r="AC2366" i="1"/>
  <c r="AC2362" i="1"/>
  <c r="AC2358" i="1"/>
  <c r="AC2354" i="1"/>
  <c r="AC2350" i="1"/>
  <c r="AC2346" i="1"/>
  <c r="AC2342" i="1"/>
  <c r="AC2338" i="1"/>
  <c r="AC2334" i="1"/>
  <c r="AC2330" i="1"/>
  <c r="AC2326" i="1"/>
  <c r="AC2322" i="1"/>
  <c r="AC2318" i="1"/>
  <c r="AC2314" i="1"/>
  <c r="AC2310" i="1"/>
  <c r="AC2306" i="1"/>
  <c r="AC2302" i="1"/>
  <c r="AC2298" i="1"/>
  <c r="AC2294" i="1"/>
  <c r="AC2290" i="1"/>
  <c r="AC2286" i="1"/>
  <c r="AC2282" i="1"/>
  <c r="AC2278" i="1"/>
  <c r="AC2274" i="1"/>
  <c r="AC2270" i="1"/>
  <c r="AC2266" i="1"/>
  <c r="AC2262" i="1"/>
  <c r="AC2258" i="1"/>
  <c r="AC2254" i="1"/>
  <c r="AC2250" i="1"/>
  <c r="AC2246" i="1"/>
  <c r="AC2242" i="1"/>
  <c r="AC2238" i="1"/>
  <c r="AC2234" i="1"/>
  <c r="AC2230" i="1"/>
  <c r="AC2226" i="1"/>
  <c r="AC2222" i="1"/>
  <c r="AC2218" i="1"/>
  <c r="AC2214" i="1"/>
  <c r="AC2210" i="1"/>
  <c r="AC2206" i="1"/>
  <c r="AC2202" i="1"/>
  <c r="AC2198" i="1"/>
  <c r="AC2194" i="1"/>
  <c r="AC2190" i="1"/>
  <c r="AC2186" i="1"/>
  <c r="AC2182" i="1"/>
  <c r="AC2178" i="1"/>
  <c r="AC2174" i="1"/>
  <c r="AC2170" i="1"/>
  <c r="AC2166" i="1"/>
  <c r="AC2162" i="1"/>
  <c r="AC2158" i="1"/>
  <c r="AC2154" i="1"/>
  <c r="AC2150" i="1"/>
  <c r="AC2146" i="1"/>
  <c r="AC2142" i="1"/>
  <c r="AC2138" i="1"/>
  <c r="AC2134" i="1"/>
  <c r="AC2130" i="1"/>
  <c r="AC2126" i="1"/>
  <c r="AC2122" i="1"/>
  <c r="AC2118" i="1"/>
  <c r="AC2114" i="1"/>
  <c r="AC2110" i="1"/>
  <c r="AC2106" i="1"/>
  <c r="AC2102" i="1"/>
  <c r="AC2098" i="1"/>
  <c r="AC2094" i="1"/>
  <c r="AC2090" i="1"/>
  <c r="AC2086" i="1"/>
  <c r="AC2082" i="1"/>
  <c r="AC2078" i="1"/>
  <c r="AC2074" i="1"/>
  <c r="AC2070" i="1"/>
  <c r="AC2066" i="1"/>
  <c r="AC2062" i="1"/>
  <c r="AC2058" i="1"/>
  <c r="AC2054" i="1"/>
  <c r="AC2050" i="1"/>
  <c r="AC2046" i="1"/>
  <c r="AC2042" i="1"/>
  <c r="AC2038" i="1"/>
  <c r="AC2034" i="1"/>
  <c r="AC2030" i="1"/>
  <c r="AC2026" i="1"/>
  <c r="AC2022" i="1"/>
  <c r="AC2018" i="1"/>
  <c r="AC2014" i="1"/>
  <c r="AC2010" i="1"/>
  <c r="AC2006" i="1"/>
  <c r="AC2002" i="1"/>
  <c r="AC1998" i="1"/>
  <c r="AC1994" i="1"/>
  <c r="AC1990" i="1"/>
  <c r="AC1986" i="1"/>
  <c r="AC1982" i="1"/>
  <c r="AC1978" i="1"/>
  <c r="AC1974" i="1"/>
  <c r="AC1970" i="1"/>
  <c r="AC1966" i="1"/>
  <c r="AC1962" i="1"/>
  <c r="AC1958" i="1"/>
  <c r="AC1954" i="1"/>
  <c r="AC1950" i="1"/>
  <c r="AC1946" i="1"/>
  <c r="AC1942" i="1"/>
  <c r="AC1938" i="1"/>
  <c r="AC1934" i="1"/>
  <c r="AC1930" i="1"/>
  <c r="AC1926" i="1"/>
  <c r="AC1922" i="1"/>
  <c r="AC1918" i="1"/>
  <c r="AC1914" i="1"/>
  <c r="AC1910" i="1"/>
  <c r="AC1906" i="1"/>
  <c r="AC1902" i="1"/>
  <c r="AC1898" i="1"/>
  <c r="AC1894" i="1"/>
  <c r="AC1890" i="1"/>
  <c r="AC1886" i="1"/>
  <c r="AC1882" i="1"/>
  <c r="AC1878" i="1"/>
  <c r="AC1874" i="1"/>
  <c r="AC1870" i="1"/>
  <c r="AC1866" i="1"/>
  <c r="AC1862" i="1"/>
  <c r="AC1858" i="1"/>
  <c r="AC1854" i="1"/>
  <c r="AC1850" i="1"/>
  <c r="AC1846" i="1"/>
  <c r="AC1842" i="1"/>
  <c r="AC1838" i="1"/>
  <c r="AC1834" i="1"/>
  <c r="AC1830" i="1"/>
  <c r="AC1826" i="1"/>
  <c r="AC1822" i="1"/>
  <c r="AC1818" i="1"/>
  <c r="AC1814" i="1"/>
  <c r="AC1810" i="1"/>
  <c r="AC1806" i="1"/>
  <c r="AC1802" i="1"/>
  <c r="AC1798" i="1"/>
  <c r="AC1794" i="1"/>
  <c r="AC1790" i="1"/>
  <c r="AC1786" i="1"/>
  <c r="AC1782" i="1"/>
  <c r="AC1778" i="1"/>
  <c r="AC1774" i="1"/>
  <c r="AC1770" i="1"/>
  <c r="AC1766" i="1"/>
  <c r="AC1762" i="1"/>
  <c r="AC1758" i="1"/>
  <c r="AC1754" i="1"/>
  <c r="AC1750" i="1"/>
  <c r="AC1746" i="1"/>
  <c r="AC1742" i="1"/>
  <c r="AC1738" i="1"/>
  <c r="AC1734" i="1"/>
  <c r="AC1730" i="1"/>
  <c r="AC1726" i="1"/>
  <c r="AC1722" i="1"/>
  <c r="AC1718" i="1"/>
  <c r="AC1714" i="1"/>
  <c r="AC1710" i="1"/>
  <c r="AC1706" i="1"/>
  <c r="AC1702" i="1"/>
  <c r="AC1698" i="1"/>
  <c r="AC1694" i="1"/>
  <c r="AC1690" i="1"/>
  <c r="AC1686" i="1"/>
  <c r="AC1682" i="1"/>
  <c r="AC1678" i="1"/>
  <c r="AC1674" i="1"/>
  <c r="AC1670" i="1"/>
  <c r="AC1666" i="1"/>
  <c r="AC1662" i="1"/>
  <c r="AC1658" i="1"/>
  <c r="AC1654" i="1"/>
  <c r="AC1650" i="1"/>
  <c r="AC1646" i="1"/>
  <c r="AC1642" i="1"/>
  <c r="AC1638" i="1"/>
  <c r="AC1634" i="1"/>
  <c r="AC1630" i="1"/>
  <c r="AC1626" i="1"/>
  <c r="AC1622" i="1"/>
  <c r="AC1618" i="1"/>
  <c r="AC1614" i="1"/>
  <c r="AC1610" i="1"/>
  <c r="AC1606" i="1"/>
  <c r="AC1602" i="1"/>
  <c r="AC1598" i="1"/>
  <c r="AC1594" i="1"/>
  <c r="AC1590" i="1"/>
  <c r="AC1586" i="1"/>
  <c r="AC1582" i="1"/>
  <c r="AC1578" i="1"/>
  <c r="AC1574" i="1"/>
  <c r="AC1570" i="1"/>
  <c r="AC1566" i="1"/>
  <c r="AC1562" i="1"/>
  <c r="AC1558" i="1"/>
  <c r="AC1554" i="1"/>
  <c r="AC1550" i="1"/>
  <c r="AC1546" i="1"/>
  <c r="AC1542" i="1"/>
  <c r="AC1538" i="1"/>
  <c r="AC1534" i="1"/>
  <c r="AC1530" i="1"/>
  <c r="AC1526" i="1"/>
  <c r="AC1522" i="1"/>
  <c r="AC1518" i="1"/>
  <c r="AC1514" i="1"/>
  <c r="AC1510" i="1"/>
  <c r="AC1506" i="1"/>
  <c r="AC1502" i="1"/>
  <c r="AC1498" i="1"/>
  <c r="AC1494" i="1"/>
  <c r="AC1490" i="1"/>
  <c r="AC1486" i="1"/>
  <c r="AC1482" i="1"/>
  <c r="AC1478" i="1"/>
  <c r="AC1474" i="1"/>
  <c r="AC1470" i="1"/>
  <c r="AC1466" i="1"/>
  <c r="AC1462" i="1"/>
  <c r="AC1458" i="1"/>
  <c r="AC1454" i="1"/>
  <c r="AC1450" i="1"/>
  <c r="AC1446" i="1"/>
  <c r="AC1442" i="1"/>
  <c r="AC1438" i="1"/>
  <c r="AC1434" i="1"/>
  <c r="AC1430" i="1"/>
  <c r="AC1426" i="1"/>
  <c r="AC1422" i="1"/>
  <c r="AC1418" i="1"/>
  <c r="AC1414" i="1"/>
  <c r="AC1410" i="1"/>
  <c r="AC1406" i="1"/>
  <c r="AC1402" i="1"/>
  <c r="AC1398" i="1"/>
  <c r="AC1394" i="1"/>
  <c r="AC1390" i="1"/>
  <c r="AC1386" i="1"/>
  <c r="AC1382" i="1"/>
  <c r="AC1378" i="1"/>
  <c r="AC1374" i="1"/>
  <c r="AC1370" i="1"/>
  <c r="AC1366" i="1"/>
  <c r="AC1362" i="1"/>
  <c r="AC1358" i="1"/>
  <c r="AC1354" i="1"/>
  <c r="AC1350" i="1"/>
  <c r="AC1346" i="1"/>
  <c r="AC1342" i="1"/>
  <c r="AC1338" i="1"/>
  <c r="AC1334" i="1"/>
  <c r="AC1330" i="1"/>
  <c r="AC1326" i="1"/>
  <c r="AC1322" i="1"/>
  <c r="AC1318" i="1"/>
  <c r="AC1314" i="1"/>
  <c r="AC1310" i="1"/>
  <c r="AC1306" i="1"/>
  <c r="AC1302" i="1"/>
  <c r="AC1298" i="1"/>
  <c r="AC1294" i="1"/>
  <c r="AC1290" i="1"/>
  <c r="AC1286" i="1"/>
  <c r="AC1282" i="1"/>
  <c r="AC1278" i="1"/>
  <c r="AC1274" i="1"/>
  <c r="AC1270" i="1"/>
  <c r="AC1266" i="1"/>
  <c r="AC1262" i="1"/>
  <c r="AC1258" i="1"/>
  <c r="AC1254" i="1"/>
  <c r="AC1250" i="1"/>
  <c r="AC1246" i="1"/>
  <c r="AC1242" i="1"/>
  <c r="AC1238" i="1"/>
  <c r="AC1234" i="1"/>
  <c r="AC1230" i="1"/>
  <c r="AC1226" i="1"/>
  <c r="AC1222" i="1"/>
  <c r="AC1218" i="1"/>
  <c r="AC1214" i="1"/>
  <c r="AC1210" i="1"/>
  <c r="AC1206" i="1"/>
  <c r="AC1202" i="1"/>
  <c r="AC1198" i="1"/>
  <c r="AC1194" i="1"/>
  <c r="AC1190" i="1"/>
  <c r="AC1186" i="1"/>
  <c r="AC1182" i="1"/>
  <c r="AC1178" i="1"/>
  <c r="AC1174" i="1"/>
  <c r="AC1170" i="1"/>
  <c r="AC1166" i="1"/>
  <c r="AC1162" i="1"/>
  <c r="AC1158" i="1"/>
  <c r="AC1154" i="1"/>
  <c r="AC1150" i="1"/>
  <c r="AC1146" i="1"/>
  <c r="AC1142" i="1"/>
  <c r="AC1138" i="1"/>
  <c r="AC1134" i="1"/>
  <c r="AC1130" i="1"/>
  <c r="AC1126" i="1"/>
  <c r="AC1122" i="1"/>
  <c r="AC1118" i="1"/>
  <c r="AC1114" i="1"/>
  <c r="AC1110" i="1"/>
  <c r="AC1106" i="1"/>
  <c r="AC1102" i="1"/>
  <c r="AC1098" i="1"/>
  <c r="AC1094" i="1"/>
  <c r="AC1090" i="1"/>
  <c r="AC1086" i="1"/>
  <c r="AC1082" i="1"/>
  <c r="AC1078" i="1"/>
  <c r="AC1074" i="1"/>
  <c r="AC1070" i="1"/>
  <c r="AC1066" i="1"/>
  <c r="AC1062" i="1"/>
  <c r="AC1058" i="1"/>
  <c r="AC1054" i="1"/>
  <c r="AC1050" i="1"/>
  <c r="AC1046" i="1"/>
  <c r="AC1042" i="1"/>
  <c r="AC1038" i="1"/>
  <c r="AC1034" i="1"/>
  <c r="AC1030" i="1"/>
  <c r="AC1026" i="1"/>
  <c r="AC1022" i="1"/>
  <c r="AC1018" i="1"/>
  <c r="AC1014" i="1"/>
  <c r="AC1010" i="1"/>
  <c r="AC1006" i="1"/>
  <c r="AC1002" i="1"/>
  <c r="AC998" i="1"/>
  <c r="AC994" i="1"/>
  <c r="AC990" i="1"/>
  <c r="AC986" i="1"/>
  <c r="AC982" i="1"/>
  <c r="AC978" i="1"/>
  <c r="AC974" i="1"/>
  <c r="AC970" i="1"/>
  <c r="AC966" i="1"/>
  <c r="AC962" i="1"/>
  <c r="AC958" i="1"/>
  <c r="AC954" i="1"/>
  <c r="AC950" i="1"/>
  <c r="AC946" i="1"/>
  <c r="AC942" i="1"/>
  <c r="AC938" i="1"/>
  <c r="AC934" i="1"/>
  <c r="AC930" i="1"/>
  <c r="AC926" i="1"/>
  <c r="AC922" i="1"/>
  <c r="AC918" i="1"/>
  <c r="AC914" i="1"/>
  <c r="AC910" i="1"/>
  <c r="AC906" i="1"/>
  <c r="AC902" i="1"/>
  <c r="AC898" i="1"/>
  <c r="AC894" i="1"/>
  <c r="AC890" i="1"/>
  <c r="AC886" i="1"/>
  <c r="AC882" i="1"/>
  <c r="AC878" i="1"/>
  <c r="AC874" i="1"/>
  <c r="AC870" i="1"/>
  <c r="AC866" i="1"/>
  <c r="AC862" i="1"/>
  <c r="AC858" i="1"/>
  <c r="AC854" i="1"/>
  <c r="AC850" i="1"/>
  <c r="AC846" i="1"/>
  <c r="AC842" i="1"/>
  <c r="AC838" i="1"/>
  <c r="AC834" i="1"/>
  <c r="AC830" i="1"/>
  <c r="AC826" i="1"/>
  <c r="AC822" i="1"/>
  <c r="AC818" i="1"/>
  <c r="AC814" i="1"/>
  <c r="AC810" i="1"/>
  <c r="AC806" i="1"/>
  <c r="AC802" i="1"/>
  <c r="AC798" i="1"/>
  <c r="AC794" i="1"/>
  <c r="AC790" i="1"/>
  <c r="AC786" i="1"/>
  <c r="AC782" i="1"/>
  <c r="AC778" i="1"/>
  <c r="AC774" i="1"/>
  <c r="AC770" i="1"/>
  <c r="AC766" i="1"/>
  <c r="AC762" i="1"/>
  <c r="AC758" i="1"/>
  <c r="AC754" i="1"/>
  <c r="AC750" i="1"/>
  <c r="AC746" i="1"/>
  <c r="AC742" i="1"/>
  <c r="AC738" i="1"/>
  <c r="AC734" i="1"/>
  <c r="AC730" i="1"/>
  <c r="AC726" i="1"/>
  <c r="AC722" i="1"/>
  <c r="AC718" i="1"/>
  <c r="AC714" i="1"/>
  <c r="AC710" i="1"/>
  <c r="AC706" i="1"/>
  <c r="AC702" i="1"/>
  <c r="AC698" i="1"/>
  <c r="AC694" i="1"/>
  <c r="AC690" i="1"/>
  <c r="AC686" i="1"/>
  <c r="AC682" i="1"/>
  <c r="AC678" i="1"/>
  <c r="AC674" i="1"/>
  <c r="AC670" i="1"/>
  <c r="AC666" i="1"/>
  <c r="AC662" i="1"/>
  <c r="AC658" i="1"/>
  <c r="AC654" i="1"/>
  <c r="AC650" i="1"/>
  <c r="AC646" i="1"/>
  <c r="AC642" i="1"/>
  <c r="AC638" i="1"/>
  <c r="AC634" i="1"/>
  <c r="AC630" i="1"/>
  <c r="AC626" i="1"/>
  <c r="AC622" i="1"/>
  <c r="AC618" i="1"/>
  <c r="AC614" i="1"/>
  <c r="AC610" i="1"/>
  <c r="AC606" i="1"/>
  <c r="AC602" i="1"/>
  <c r="AC598" i="1"/>
  <c r="AC594" i="1"/>
  <c r="AC590" i="1"/>
  <c r="AC586" i="1"/>
  <c r="AC582" i="1"/>
  <c r="AC578" i="1"/>
  <c r="AC574" i="1"/>
  <c r="AC570" i="1"/>
  <c r="AC566" i="1"/>
  <c r="AC562" i="1"/>
  <c r="AC558" i="1"/>
  <c r="AC554" i="1"/>
  <c r="AC550" i="1"/>
  <c r="AC546" i="1"/>
  <c r="AC542" i="1"/>
  <c r="AC538" i="1"/>
  <c r="AC534" i="1"/>
  <c r="AC530" i="1"/>
  <c r="AC526" i="1"/>
  <c r="AC522" i="1"/>
  <c r="AC518" i="1"/>
  <c r="AC514" i="1"/>
  <c r="AC510" i="1"/>
  <c r="AC506" i="1"/>
  <c r="AC502" i="1"/>
  <c r="AC498" i="1"/>
  <c r="AC494" i="1"/>
  <c r="AC490" i="1"/>
  <c r="AC486" i="1"/>
  <c r="AC482" i="1"/>
  <c r="AC478" i="1"/>
  <c r="AC474" i="1"/>
  <c r="AC470" i="1"/>
  <c r="AC466" i="1"/>
  <c r="AC462" i="1"/>
  <c r="AC458" i="1"/>
  <c r="AC454" i="1"/>
  <c r="AC450" i="1"/>
  <c r="AC446" i="1"/>
  <c r="AC442" i="1"/>
  <c r="AC438" i="1"/>
  <c r="AC434" i="1"/>
  <c r="AC430" i="1"/>
  <c r="AC426" i="1"/>
  <c r="AC422" i="1"/>
  <c r="AC418" i="1"/>
  <c r="AC414" i="1"/>
  <c r="AC410" i="1"/>
  <c r="AC406" i="1"/>
  <c r="AC402" i="1"/>
  <c r="AC398" i="1"/>
  <c r="AC394" i="1"/>
  <c r="AC390" i="1"/>
  <c r="AC386" i="1"/>
  <c r="AC382" i="1"/>
  <c r="AC378" i="1"/>
  <c r="AC374" i="1"/>
  <c r="AC370" i="1"/>
  <c r="AC366" i="1"/>
  <c r="AC362" i="1"/>
  <c r="AC358" i="1"/>
  <c r="AC354" i="1"/>
  <c r="AC350" i="1"/>
  <c r="AC346" i="1"/>
  <c r="AC342" i="1"/>
  <c r="AC338" i="1"/>
  <c r="AC334" i="1"/>
  <c r="AC330" i="1"/>
  <c r="AC326" i="1"/>
  <c r="AC322" i="1"/>
  <c r="AC318" i="1"/>
  <c r="AC314" i="1"/>
  <c r="AC310" i="1"/>
  <c r="AC306" i="1"/>
  <c r="AC302" i="1"/>
  <c r="AC298" i="1"/>
  <c r="AC294" i="1"/>
  <c r="AC290" i="1"/>
  <c r="AC286" i="1"/>
  <c r="AC282" i="1"/>
  <c r="AC278" i="1"/>
  <c r="AC274" i="1"/>
  <c r="AC270" i="1"/>
  <c r="AC266" i="1"/>
  <c r="AC262" i="1"/>
  <c r="AC258" i="1"/>
  <c r="AC254" i="1"/>
  <c r="AC250" i="1"/>
  <c r="AC246" i="1"/>
  <c r="AC242" i="1"/>
  <c r="AC238" i="1"/>
  <c r="AC234" i="1"/>
  <c r="AC230" i="1"/>
  <c r="AC226" i="1"/>
  <c r="AC222" i="1"/>
  <c r="AC218" i="1"/>
  <c r="AC214" i="1"/>
  <c r="AC210" i="1"/>
  <c r="AC206" i="1"/>
  <c r="AC202" i="1"/>
  <c r="AC198" i="1"/>
  <c r="AC194" i="1"/>
  <c r="AC190" i="1"/>
  <c r="AC186" i="1"/>
  <c r="AC182" i="1"/>
  <c r="AC178" i="1"/>
  <c r="AC174" i="1"/>
  <c r="AC170" i="1"/>
  <c r="AC166" i="1"/>
  <c r="AC162" i="1"/>
  <c r="AC158" i="1"/>
  <c r="AC154" i="1"/>
  <c r="AC150" i="1"/>
  <c r="AC3369" i="1"/>
  <c r="AC3365" i="1"/>
  <c r="AC3361" i="1"/>
  <c r="AC3357" i="1"/>
  <c r="AC3353" i="1"/>
  <c r="AC3349" i="1"/>
  <c r="AC3345" i="1"/>
  <c r="AC3341" i="1"/>
  <c r="AC3337" i="1"/>
  <c r="AC3333" i="1"/>
  <c r="AC3329" i="1"/>
  <c r="AC3325" i="1"/>
  <c r="AC3321" i="1"/>
  <c r="AC3317" i="1"/>
  <c r="AC3313" i="1"/>
  <c r="AC3309" i="1"/>
  <c r="AC3305" i="1"/>
  <c r="AC3301" i="1"/>
  <c r="AC3297" i="1"/>
  <c r="AC3293" i="1"/>
  <c r="AC3289" i="1"/>
  <c r="AC3285" i="1"/>
  <c r="AC3281" i="1"/>
  <c r="AC3277" i="1"/>
  <c r="AC3273" i="1"/>
  <c r="AC3269" i="1"/>
  <c r="AC3265" i="1"/>
  <c r="AC3261" i="1"/>
  <c r="AC3257" i="1"/>
  <c r="AC3253" i="1"/>
  <c r="AC3249" i="1"/>
  <c r="AC3245" i="1"/>
  <c r="AC3241" i="1"/>
  <c r="AC3237" i="1"/>
  <c r="AC3233" i="1"/>
  <c r="AC3229" i="1"/>
  <c r="AC3225" i="1"/>
  <c r="AC3221" i="1"/>
  <c r="AC3217" i="1"/>
  <c r="AC3213" i="1"/>
  <c r="AC3209" i="1"/>
  <c r="AC3205" i="1"/>
  <c r="AC3201" i="1"/>
  <c r="AC3197" i="1"/>
  <c r="AC3193" i="1"/>
  <c r="AC3189" i="1"/>
  <c r="AC3185" i="1"/>
  <c r="AC3181" i="1"/>
  <c r="AC3177" i="1"/>
  <c r="AC3173" i="1"/>
  <c r="AC3169" i="1"/>
  <c r="AC3165" i="1"/>
  <c r="AC3161" i="1"/>
  <c r="AC3157" i="1"/>
  <c r="AC3153" i="1"/>
  <c r="AC3149" i="1"/>
  <c r="AC3145" i="1"/>
  <c r="AC3141" i="1"/>
  <c r="AC3137" i="1"/>
  <c r="AC3133" i="1"/>
  <c r="AC3129" i="1"/>
  <c r="AC3125" i="1"/>
  <c r="AC3121" i="1"/>
  <c r="AC3117" i="1"/>
  <c r="AC3113" i="1"/>
  <c r="AC3109" i="1"/>
  <c r="AC3105" i="1"/>
  <c r="AC3101" i="1"/>
  <c r="AC3097" i="1"/>
  <c r="AC3093" i="1"/>
  <c r="AC3089" i="1"/>
  <c r="AC3085" i="1"/>
  <c r="AC3081" i="1"/>
  <c r="AC3077" i="1"/>
  <c r="AC3073" i="1"/>
  <c r="AC3069" i="1"/>
  <c r="AC3065" i="1"/>
  <c r="AC3061" i="1"/>
  <c r="AC3057" i="1"/>
  <c r="AC3053" i="1"/>
  <c r="AC3049" i="1"/>
  <c r="AC3045" i="1"/>
  <c r="AC3041" i="1"/>
  <c r="AC3037" i="1"/>
  <c r="AC3033" i="1"/>
  <c r="AC3029" i="1"/>
  <c r="AC3025" i="1"/>
  <c r="AC3021" i="1"/>
  <c r="AC3017" i="1"/>
  <c r="AC3013" i="1"/>
  <c r="AC3009" i="1"/>
  <c r="AC3005" i="1"/>
  <c r="AC3001" i="1"/>
  <c r="AC2997" i="1"/>
  <c r="AC2993" i="1"/>
  <c r="AC2989" i="1"/>
  <c r="AC2985" i="1"/>
  <c r="AC2981" i="1"/>
  <c r="AC2977" i="1"/>
  <c r="AC2973" i="1"/>
  <c r="AC2969" i="1"/>
  <c r="AC2965" i="1"/>
  <c r="AC2961" i="1"/>
  <c r="AC2957" i="1"/>
  <c r="AC2953" i="1"/>
  <c r="AC2949" i="1"/>
  <c r="AC2945" i="1"/>
  <c r="AC2941" i="1"/>
  <c r="AC2937" i="1"/>
  <c r="AC2933" i="1"/>
  <c r="AC2929" i="1"/>
  <c r="AC2925" i="1"/>
  <c r="AC2921" i="1"/>
  <c r="AC2917" i="1"/>
  <c r="AC2913" i="1"/>
  <c r="AC2909" i="1"/>
  <c r="AC2905" i="1"/>
  <c r="AC2901" i="1"/>
  <c r="AC2897" i="1"/>
  <c r="AC2893" i="1"/>
  <c r="AC2889" i="1"/>
  <c r="AC2885" i="1"/>
  <c r="AC2881" i="1"/>
  <c r="AC2877" i="1"/>
  <c r="AC2873" i="1"/>
  <c r="AC2869" i="1"/>
  <c r="AC2865" i="1"/>
  <c r="AC2861" i="1"/>
  <c r="AC2857" i="1"/>
  <c r="AC2853" i="1"/>
  <c r="AC2849" i="1"/>
  <c r="AC2845" i="1"/>
  <c r="AC2841" i="1"/>
  <c r="AC2837" i="1"/>
  <c r="AC2833" i="1"/>
  <c r="AC2829" i="1"/>
  <c r="AC2825" i="1"/>
  <c r="AC2821" i="1"/>
  <c r="AC2817" i="1"/>
  <c r="AC2813" i="1"/>
  <c r="AC2809" i="1"/>
  <c r="AC2805" i="1"/>
  <c r="AC2801" i="1"/>
  <c r="AC2797" i="1"/>
  <c r="AC2793" i="1"/>
  <c r="AC2789" i="1"/>
  <c r="AC2785" i="1"/>
  <c r="AC2781" i="1"/>
  <c r="AC2777" i="1"/>
  <c r="AC2773" i="1"/>
  <c r="AC2769" i="1"/>
  <c r="AC2765" i="1"/>
  <c r="AC2761" i="1"/>
  <c r="AC2757" i="1"/>
  <c r="AC2753" i="1"/>
  <c r="AC2749" i="1"/>
  <c r="AC2745" i="1"/>
  <c r="AC2741" i="1"/>
  <c r="AC2737" i="1"/>
  <c r="AC2733" i="1"/>
  <c r="AC2729" i="1"/>
  <c r="AC2725" i="1"/>
  <c r="AC2721" i="1"/>
  <c r="AC2717" i="1"/>
  <c r="AC2713" i="1"/>
  <c r="AC2709" i="1"/>
  <c r="AC2705" i="1"/>
  <c r="AC2701" i="1"/>
  <c r="AC2697" i="1"/>
  <c r="AC2693" i="1"/>
  <c r="AC2689" i="1"/>
  <c r="AC2685" i="1"/>
  <c r="AC2681" i="1"/>
  <c r="AC2677" i="1"/>
  <c r="AC2673" i="1"/>
  <c r="AC2669" i="1"/>
  <c r="AC2665" i="1"/>
  <c r="AC2661" i="1"/>
  <c r="AC2657" i="1"/>
  <c r="AC2653" i="1"/>
  <c r="AC2649" i="1"/>
  <c r="AC2645" i="1"/>
  <c r="AC2641" i="1"/>
  <c r="AC2637" i="1"/>
  <c r="AC2633" i="1"/>
  <c r="AC2629" i="1"/>
  <c r="AC2625" i="1"/>
  <c r="AC2621" i="1"/>
  <c r="AC2617" i="1"/>
  <c r="AC2613" i="1"/>
  <c r="AC2609" i="1"/>
  <c r="AC2605" i="1"/>
  <c r="AC2601" i="1"/>
  <c r="AC2597" i="1"/>
  <c r="AC2593" i="1"/>
  <c r="AC2589" i="1"/>
  <c r="AC2585" i="1"/>
  <c r="AC2581" i="1"/>
  <c r="AC2577" i="1"/>
  <c r="AC2573" i="1"/>
  <c r="AC2569" i="1"/>
  <c r="AC2565" i="1"/>
  <c r="AC2561" i="1"/>
  <c r="AC2557" i="1"/>
  <c r="AC2553" i="1"/>
  <c r="AC2549" i="1"/>
  <c r="AC2545" i="1"/>
  <c r="AC2541" i="1"/>
  <c r="AC2537" i="1"/>
  <c r="AC2533" i="1"/>
  <c r="AC2529" i="1"/>
  <c r="AC2525" i="1"/>
  <c r="AC2521" i="1"/>
  <c r="AC2517" i="1"/>
  <c r="AC2513" i="1"/>
  <c r="AC2509" i="1"/>
  <c r="AC2505" i="1"/>
  <c r="AC2501" i="1"/>
  <c r="AC2497" i="1"/>
  <c r="AC2493" i="1"/>
  <c r="AC2489" i="1"/>
  <c r="AC2485" i="1"/>
  <c r="AC2481" i="1"/>
  <c r="AC2477" i="1"/>
  <c r="AC2473" i="1"/>
  <c r="AC2469" i="1"/>
  <c r="AC2465" i="1"/>
  <c r="AC2461" i="1"/>
  <c r="AC2457" i="1"/>
  <c r="AC2453" i="1"/>
  <c r="AC2449" i="1"/>
  <c r="AC2445" i="1"/>
  <c r="AC2441" i="1"/>
  <c r="AC2437" i="1"/>
  <c r="AC2433" i="1"/>
  <c r="AC2429" i="1"/>
  <c r="AC2425" i="1"/>
  <c r="AC2421" i="1"/>
  <c r="AC2417" i="1"/>
  <c r="AC2413" i="1"/>
  <c r="AC2409" i="1"/>
  <c r="AC2405" i="1"/>
  <c r="AC2401" i="1"/>
  <c r="AC2397" i="1"/>
  <c r="AC2393" i="1"/>
  <c r="AC2389" i="1"/>
  <c r="AC2385" i="1"/>
  <c r="AC2381" i="1"/>
  <c r="AC2377" i="1"/>
  <c r="AC2373" i="1"/>
  <c r="AC2369" i="1"/>
  <c r="AC2365" i="1"/>
  <c r="AC2361" i="1"/>
  <c r="AC2357" i="1"/>
  <c r="AC2353" i="1"/>
  <c r="AC2349" i="1"/>
  <c r="AC2345" i="1"/>
  <c r="AC2341" i="1"/>
  <c r="AC2337" i="1"/>
  <c r="AC2333" i="1"/>
  <c r="AC2329" i="1"/>
  <c r="AC2325" i="1"/>
  <c r="AC2321" i="1"/>
  <c r="AC2317" i="1"/>
  <c r="AC2313" i="1"/>
  <c r="AC2309" i="1"/>
  <c r="AC2305" i="1"/>
  <c r="AC2301" i="1"/>
  <c r="AC2297" i="1"/>
  <c r="AC2293" i="1"/>
  <c r="AC2289" i="1"/>
  <c r="AC2285" i="1"/>
  <c r="AC2281" i="1"/>
  <c r="AC2277" i="1"/>
  <c r="AC2273" i="1"/>
  <c r="AC2269" i="1"/>
  <c r="AC2265" i="1"/>
  <c r="AC2261" i="1"/>
  <c r="AC2257" i="1"/>
  <c r="AC2253" i="1"/>
  <c r="AC2249" i="1"/>
  <c r="AC2245" i="1"/>
  <c r="AC2241" i="1"/>
  <c r="AC2237" i="1"/>
  <c r="AC2233" i="1"/>
  <c r="AC2229" i="1"/>
  <c r="AC2225" i="1"/>
  <c r="AC2221" i="1"/>
  <c r="AC2217" i="1"/>
  <c r="AC2213" i="1"/>
  <c r="AC2209" i="1"/>
  <c r="AC2205" i="1"/>
  <c r="AC2201" i="1"/>
  <c r="AC2197" i="1"/>
  <c r="AC2193" i="1"/>
  <c r="AC2189" i="1"/>
  <c r="AC2185" i="1"/>
  <c r="AC2181" i="1"/>
  <c r="AC2177" i="1"/>
  <c r="AC2173" i="1"/>
  <c r="AC2169" i="1"/>
  <c r="AC2165" i="1"/>
  <c r="AC2161" i="1"/>
  <c r="AC2157" i="1"/>
  <c r="AC2153" i="1"/>
  <c r="AC2149" i="1"/>
  <c r="AC2145" i="1"/>
  <c r="AC2141" i="1"/>
  <c r="AC2137" i="1"/>
  <c r="AC2133" i="1"/>
  <c r="AC2129" i="1"/>
  <c r="AC2125" i="1"/>
  <c r="AC2121" i="1"/>
  <c r="AC2117" i="1"/>
  <c r="AC2113" i="1"/>
  <c r="AC2109" i="1"/>
  <c r="AC2105" i="1"/>
  <c r="AC2101" i="1"/>
  <c r="AC2097" i="1"/>
  <c r="AC2093" i="1"/>
  <c r="AC2089" i="1"/>
  <c r="AC2085" i="1"/>
  <c r="AC2081" i="1"/>
  <c r="AC2077" i="1"/>
  <c r="AC2073" i="1"/>
  <c r="AC2069" i="1"/>
  <c r="AC2065" i="1"/>
  <c r="AC2061" i="1"/>
  <c r="AC2057" i="1"/>
  <c r="AC2053" i="1"/>
  <c r="AC2049" i="1"/>
  <c r="AC2045" i="1"/>
  <c r="AC2041" i="1"/>
  <c r="AC2037" i="1"/>
  <c r="AC2033" i="1"/>
  <c r="AC2029" i="1"/>
  <c r="AC2025" i="1"/>
  <c r="AC2021" i="1"/>
  <c r="AC2017" i="1"/>
  <c r="AC2013" i="1"/>
  <c r="AC2009" i="1"/>
  <c r="AC2005" i="1"/>
  <c r="AC2001" i="1"/>
  <c r="AC1997" i="1"/>
  <c r="AC1993" i="1"/>
  <c r="AC1989" i="1"/>
  <c r="AC1985" i="1"/>
  <c r="AC1981" i="1"/>
  <c r="AC1977" i="1"/>
  <c r="AC1973" i="1"/>
  <c r="AC1969" i="1"/>
  <c r="AC1965" i="1"/>
  <c r="AC1961" i="1"/>
  <c r="AC1957" i="1"/>
  <c r="AC1953" i="1"/>
  <c r="AC1949" i="1"/>
  <c r="AC1945" i="1"/>
  <c r="AC1941" i="1"/>
  <c r="AC1937" i="1"/>
  <c r="AC1933" i="1"/>
  <c r="AC1929" i="1"/>
  <c r="AC1925" i="1"/>
  <c r="AC1921" i="1"/>
  <c r="AC1917" i="1"/>
  <c r="AC1913" i="1"/>
  <c r="AC1909" i="1"/>
  <c r="AC1905" i="1"/>
  <c r="AC1901" i="1"/>
  <c r="AC1897" i="1"/>
  <c r="AC1893" i="1"/>
  <c r="AC1889" i="1"/>
  <c r="AC1885" i="1"/>
  <c r="AC1881" i="1"/>
  <c r="AC1877" i="1"/>
  <c r="AC1873" i="1"/>
  <c r="AC1869" i="1"/>
  <c r="AC1865" i="1"/>
  <c r="AC1861" i="1"/>
  <c r="AC1857" i="1"/>
  <c r="AC1853" i="1"/>
  <c r="AC1849" i="1"/>
  <c r="AC1845" i="1"/>
  <c r="AC1841" i="1"/>
  <c r="AC1837" i="1"/>
  <c r="AC1833" i="1"/>
  <c r="AC1829" i="1"/>
  <c r="AC1825" i="1"/>
  <c r="AC1821" i="1"/>
  <c r="AC1817" i="1"/>
  <c r="AC1813" i="1"/>
  <c r="AC1809" i="1"/>
  <c r="AC1805" i="1"/>
  <c r="AC1801" i="1"/>
  <c r="AC1797" i="1"/>
  <c r="AC1793" i="1"/>
  <c r="AC1789" i="1"/>
  <c r="AC1785" i="1"/>
  <c r="AC1781" i="1"/>
  <c r="AC1777" i="1"/>
  <c r="AC1773" i="1"/>
  <c r="AC1769" i="1"/>
  <c r="AC1765" i="1"/>
  <c r="AC1761" i="1"/>
  <c r="AC1757" i="1"/>
  <c r="AC1753" i="1"/>
  <c r="AC1749" i="1"/>
  <c r="AC1745" i="1"/>
  <c r="AC1741" i="1"/>
  <c r="AC1737" i="1"/>
  <c r="AC1733" i="1"/>
  <c r="AC1729" i="1"/>
  <c r="AC1725" i="1"/>
  <c r="AC1721" i="1"/>
  <c r="AC1717" i="1"/>
  <c r="AC1713" i="1"/>
  <c r="AC1709" i="1"/>
  <c r="AC1705" i="1"/>
  <c r="AC1701" i="1"/>
  <c r="AC1697" i="1"/>
  <c r="AC1693" i="1"/>
  <c r="AC1689" i="1"/>
  <c r="AC1685" i="1"/>
  <c r="AC1681" i="1"/>
  <c r="AC1677" i="1"/>
  <c r="AC1673" i="1"/>
  <c r="AC1669" i="1"/>
  <c r="AC1665" i="1"/>
  <c r="AC1661" i="1"/>
  <c r="AC1657" i="1"/>
  <c r="AC1653" i="1"/>
  <c r="AC1649" i="1"/>
  <c r="AC1645" i="1"/>
  <c r="AC1641" i="1"/>
  <c r="AC1637" i="1"/>
  <c r="AC1633" i="1"/>
  <c r="AC1629" i="1"/>
  <c r="AC1625" i="1"/>
  <c r="AC1621" i="1"/>
  <c r="AC1617" i="1"/>
  <c r="AC1613" i="1"/>
  <c r="AC1609" i="1"/>
  <c r="AC1605" i="1"/>
  <c r="AC1601" i="1"/>
  <c r="AC1597" i="1"/>
  <c r="AC1593" i="1"/>
  <c r="AC1589" i="1"/>
  <c r="AC1585" i="1"/>
  <c r="AC1581" i="1"/>
  <c r="AC1577" i="1"/>
  <c r="AC1573" i="1"/>
  <c r="AC1569" i="1"/>
  <c r="AC1565" i="1"/>
  <c r="AC1561" i="1"/>
  <c r="AC1557" i="1"/>
  <c r="AC1553" i="1"/>
  <c r="AC1549" i="1"/>
  <c r="AC1545" i="1"/>
  <c r="AC1541" i="1"/>
  <c r="AC1537" i="1"/>
  <c r="AC1533" i="1"/>
  <c r="AC1529" i="1"/>
  <c r="AC1525" i="1"/>
  <c r="AC1521" i="1"/>
  <c r="AC1517" i="1"/>
  <c r="AC1513" i="1"/>
  <c r="AC1509" i="1"/>
  <c r="AC1505" i="1"/>
  <c r="AC1501" i="1"/>
  <c r="AC1497" i="1"/>
  <c r="AC1493" i="1"/>
  <c r="AC1489" i="1"/>
  <c r="AC1485" i="1"/>
  <c r="AC1481" i="1"/>
  <c r="AC1477" i="1"/>
  <c r="AC1473" i="1"/>
  <c r="AC1469" i="1"/>
  <c r="AC1465" i="1"/>
  <c r="AC1461" i="1"/>
  <c r="AC1457" i="1"/>
  <c r="AC1453" i="1"/>
  <c r="AC1449" i="1"/>
  <c r="AC1445" i="1"/>
  <c r="AC1441" i="1"/>
  <c r="AC1437" i="1"/>
  <c r="AC1433" i="1"/>
  <c r="AC1429" i="1"/>
  <c r="AC1425" i="1"/>
  <c r="AC1421" i="1"/>
  <c r="AC1417" i="1"/>
  <c r="AC1413" i="1"/>
  <c r="AC1409" i="1"/>
  <c r="AC1405" i="1"/>
  <c r="AC1401" i="1"/>
  <c r="AC1397" i="1"/>
  <c r="AC1393" i="1"/>
  <c r="AC1389" i="1"/>
  <c r="AC1385" i="1"/>
  <c r="AC1381" i="1"/>
  <c r="AC1377" i="1"/>
  <c r="AC1373" i="1"/>
  <c r="AC1369" i="1"/>
  <c r="AC1365" i="1"/>
  <c r="AC1361" i="1"/>
  <c r="AC1357" i="1"/>
  <c r="AC1353" i="1"/>
  <c r="AC1349" i="1"/>
  <c r="AC1345" i="1"/>
  <c r="AC1341" i="1"/>
  <c r="AC1337" i="1"/>
  <c r="AC1333" i="1"/>
  <c r="AC1329" i="1"/>
  <c r="AC1325" i="1"/>
  <c r="AC1321" i="1"/>
  <c r="AC1317" i="1"/>
  <c r="AC1313" i="1"/>
  <c r="AC1309" i="1"/>
  <c r="AC1305" i="1"/>
  <c r="AC1301" i="1"/>
  <c r="AC1297" i="1"/>
  <c r="AC1293" i="1"/>
  <c r="AC1289" i="1"/>
  <c r="AC1285" i="1"/>
  <c r="AC1281" i="1"/>
  <c r="AC1277" i="1"/>
  <c r="AC1273" i="1"/>
  <c r="AC1269" i="1"/>
  <c r="AC1265" i="1"/>
  <c r="AC1261" i="1"/>
  <c r="AC1257" i="1"/>
  <c r="AC1253" i="1"/>
  <c r="AC1249" i="1"/>
  <c r="AC1245" i="1"/>
  <c r="AC1241" i="1"/>
  <c r="AC1237" i="1"/>
  <c r="AC1233" i="1"/>
  <c r="AC1229" i="1"/>
  <c r="AC1225" i="1"/>
  <c r="AC1221" i="1"/>
  <c r="AC1217" i="1"/>
  <c r="AC1213" i="1"/>
  <c r="AC1209" i="1"/>
  <c r="AC1205" i="1"/>
  <c r="AC1201" i="1"/>
  <c r="AC1197" i="1"/>
  <c r="AC1193" i="1"/>
  <c r="AC1189" i="1"/>
  <c r="AC1185" i="1"/>
  <c r="AC1181" i="1"/>
  <c r="AC1177" i="1"/>
  <c r="AC1173" i="1"/>
  <c r="AC1169" i="1"/>
  <c r="AC1165" i="1"/>
  <c r="AC1161" i="1"/>
  <c r="AC1157" i="1"/>
  <c r="AC1153" i="1"/>
  <c r="AC1149" i="1"/>
  <c r="AC1145" i="1"/>
  <c r="AC1141" i="1"/>
  <c r="AC1137" i="1"/>
  <c r="AC1133" i="1"/>
  <c r="AC1129" i="1"/>
  <c r="AC1125" i="1"/>
  <c r="AC1121" i="1"/>
  <c r="AC1117" i="1"/>
  <c r="AC1113" i="1"/>
  <c r="AC1109" i="1"/>
  <c r="AC1105" i="1"/>
  <c r="AC1101" i="1"/>
  <c r="AC1097" i="1"/>
  <c r="AC1093" i="1"/>
  <c r="AC1089" i="1"/>
  <c r="AC1085" i="1"/>
  <c r="AC1081" i="1"/>
  <c r="AC1077" i="1"/>
  <c r="AC1073" i="1"/>
  <c r="AC1069" i="1"/>
  <c r="AC1065" i="1"/>
  <c r="AC1061" i="1"/>
  <c r="AC1057" i="1"/>
  <c r="AC1053" i="1"/>
  <c r="AC1049" i="1"/>
  <c r="AC1045" i="1"/>
  <c r="AC1041" i="1"/>
  <c r="AC1037" i="1"/>
  <c r="AC1033" i="1"/>
  <c r="AC1029" i="1"/>
  <c r="AC1025" i="1"/>
  <c r="AC1021" i="1"/>
  <c r="AC1017" i="1"/>
  <c r="AC1013" i="1"/>
  <c r="AC1009" i="1"/>
  <c r="AC1005" i="1"/>
  <c r="AC1001" i="1"/>
  <c r="AC997" i="1"/>
  <c r="AC993" i="1"/>
  <c r="AC989" i="1"/>
  <c r="AC985" i="1"/>
  <c r="AC981" i="1"/>
  <c r="AC977" i="1"/>
  <c r="AC973" i="1"/>
  <c r="AC969" i="1"/>
  <c r="AC965" i="1"/>
  <c r="AC961" i="1"/>
  <c r="AC957" i="1"/>
  <c r="AC953" i="1"/>
  <c r="AC949" i="1"/>
  <c r="AC945" i="1"/>
  <c r="AC941" i="1"/>
  <c r="AC937" i="1"/>
  <c r="AC933" i="1"/>
  <c r="AC929" i="1"/>
  <c r="AC925" i="1"/>
  <c r="AC921" i="1"/>
  <c r="AC917" i="1"/>
  <c r="AC913" i="1"/>
  <c r="AC909" i="1"/>
  <c r="AC905" i="1"/>
  <c r="AC901" i="1"/>
  <c r="AC897" i="1"/>
  <c r="AC893" i="1"/>
  <c r="AC889" i="1"/>
  <c r="AC885" i="1"/>
  <c r="AC881" i="1"/>
  <c r="AC877" i="1"/>
  <c r="AC873" i="1"/>
  <c r="AC869" i="1"/>
  <c r="AC865" i="1"/>
  <c r="AC861" i="1"/>
  <c r="AC857" i="1"/>
  <c r="AC853" i="1"/>
  <c r="AC849" i="1"/>
  <c r="AC845" i="1"/>
  <c r="AC841" i="1"/>
  <c r="AC837" i="1"/>
  <c r="AC833" i="1"/>
  <c r="AC829" i="1"/>
  <c r="AC825" i="1"/>
  <c r="AC821" i="1"/>
  <c r="AC817" i="1"/>
  <c r="AC813" i="1"/>
  <c r="AC809" i="1"/>
  <c r="AC805" i="1"/>
  <c r="AC801" i="1"/>
  <c r="AC797" i="1"/>
  <c r="AC793" i="1"/>
  <c r="AC789" i="1"/>
  <c r="AC785" i="1"/>
  <c r="AC781" i="1"/>
  <c r="AC777" i="1"/>
  <c r="AC773" i="1"/>
  <c r="AC769" i="1"/>
  <c r="AC765" i="1"/>
  <c r="AC761" i="1"/>
  <c r="AC757" i="1"/>
  <c r="AC753" i="1"/>
  <c r="AC749" i="1"/>
  <c r="AC745" i="1"/>
  <c r="AC741" i="1"/>
  <c r="AC737" i="1"/>
  <c r="AC733" i="1"/>
  <c r="AC729" i="1"/>
  <c r="AC725" i="1"/>
  <c r="AC721" i="1"/>
  <c r="AC717" i="1"/>
  <c r="AC713" i="1"/>
  <c r="AC709" i="1"/>
  <c r="AC705" i="1"/>
  <c r="AC701" i="1"/>
  <c r="AC697" i="1"/>
  <c r="AC693" i="1"/>
  <c r="AC689" i="1"/>
  <c r="AC685" i="1"/>
  <c r="AC681" i="1"/>
  <c r="AC677" i="1"/>
  <c r="AC673" i="1"/>
  <c r="AC669" i="1"/>
  <c r="AC665" i="1"/>
  <c r="AC661" i="1"/>
  <c r="AC657" i="1"/>
  <c r="AC653" i="1"/>
  <c r="AC649" i="1"/>
  <c r="AC645" i="1"/>
  <c r="AC641" i="1"/>
  <c r="AC637" i="1"/>
  <c r="AC633" i="1"/>
  <c r="AC629" i="1"/>
  <c r="AC625" i="1"/>
  <c r="AC621" i="1"/>
  <c r="AC617" i="1"/>
  <c r="AC613" i="1"/>
  <c r="AC609" i="1"/>
  <c r="AC605" i="1"/>
  <c r="AC601" i="1"/>
  <c r="AC597" i="1"/>
  <c r="AC593" i="1"/>
  <c r="AC589" i="1"/>
  <c r="AC585" i="1"/>
  <c r="AC581" i="1"/>
  <c r="AC577" i="1"/>
  <c r="AC573" i="1"/>
  <c r="AC569" i="1"/>
  <c r="AC565" i="1"/>
  <c r="AC561" i="1"/>
  <c r="AC557" i="1"/>
  <c r="AC553" i="1"/>
  <c r="AC549" i="1"/>
  <c r="AC545" i="1"/>
  <c r="AC541" i="1"/>
  <c r="AC537" i="1"/>
  <c r="AC533" i="1"/>
  <c r="AC529" i="1"/>
  <c r="AC525" i="1"/>
  <c r="AC521" i="1"/>
  <c r="AC517" i="1"/>
  <c r="AC513" i="1"/>
  <c r="AC509" i="1"/>
  <c r="AC505" i="1"/>
  <c r="AC501" i="1"/>
  <c r="AC497" i="1"/>
  <c r="AC493" i="1"/>
  <c r="AC489" i="1"/>
  <c r="AC485" i="1"/>
  <c r="AC481" i="1"/>
  <c r="AC477" i="1"/>
  <c r="AC473" i="1"/>
  <c r="AC469" i="1"/>
  <c r="AC465" i="1"/>
  <c r="AC461" i="1"/>
  <c r="AC457" i="1"/>
  <c r="AC453" i="1"/>
  <c r="AC449" i="1"/>
  <c r="AC445" i="1"/>
  <c r="AC441" i="1"/>
  <c r="AC437" i="1"/>
  <c r="AC433" i="1"/>
  <c r="AC429" i="1"/>
  <c r="AC425" i="1"/>
  <c r="AC421" i="1"/>
  <c r="AC417" i="1"/>
  <c r="AC413" i="1"/>
  <c r="AC409" i="1"/>
  <c r="AC405" i="1"/>
  <c r="AC401" i="1"/>
  <c r="AC397" i="1"/>
  <c r="AC393" i="1"/>
  <c r="AC389" i="1"/>
  <c r="AC385" i="1"/>
  <c r="AC381" i="1"/>
  <c r="AC377" i="1"/>
  <c r="AC373" i="1"/>
  <c r="AC369" i="1"/>
  <c r="AC365" i="1"/>
  <c r="AC361" i="1"/>
  <c r="AC357" i="1"/>
  <c r="AC353" i="1"/>
  <c r="AC349" i="1"/>
  <c r="AC345" i="1"/>
  <c r="AC341" i="1"/>
  <c r="AC337" i="1"/>
  <c r="AC333" i="1"/>
  <c r="AC329" i="1"/>
  <c r="AC325" i="1"/>
  <c r="AC321" i="1"/>
  <c r="AC317" i="1"/>
  <c r="AC313" i="1"/>
  <c r="AC309" i="1"/>
  <c r="AC305" i="1"/>
  <c r="AC301" i="1"/>
  <c r="AC297" i="1"/>
  <c r="AC293" i="1"/>
  <c r="AC289" i="1"/>
  <c r="AC285" i="1"/>
  <c r="AC281" i="1"/>
  <c r="AC277" i="1"/>
  <c r="AC273" i="1"/>
  <c r="AC269" i="1"/>
  <c r="AC265" i="1"/>
  <c r="AC261" i="1"/>
  <c r="AC257" i="1"/>
  <c r="AC253" i="1"/>
  <c r="AC249" i="1"/>
  <c r="AC245" i="1"/>
  <c r="AC241" i="1"/>
  <c r="AC237" i="1"/>
  <c r="AC233" i="1"/>
  <c r="AC229" i="1"/>
  <c r="AC225" i="1"/>
  <c r="AC221" i="1"/>
  <c r="AC217" i="1"/>
  <c r="AC213" i="1"/>
  <c r="AC209" i="1"/>
  <c r="AC205" i="1"/>
  <c r="AC201" i="1"/>
  <c r="AC197" i="1"/>
  <c r="AC193" i="1"/>
  <c r="AC189" i="1"/>
  <c r="AC185" i="1"/>
  <c r="AC181" i="1"/>
  <c r="AC177" i="1"/>
  <c r="AC173" i="1"/>
  <c r="AC169" i="1"/>
  <c r="AC165" i="1"/>
  <c r="AC161" i="1"/>
  <c r="AC157" i="1"/>
  <c r="AC153" i="1"/>
  <c r="AC149" i="1"/>
  <c r="AC145" i="1"/>
  <c r="AC141" i="1"/>
  <c r="AC137" i="1"/>
  <c r="AC133" i="1"/>
  <c r="AC129" i="1"/>
  <c r="AC125" i="1"/>
  <c r="AC121" i="1"/>
  <c r="AC117" i="1"/>
  <c r="AC113" i="1"/>
  <c r="AC109" i="1"/>
  <c r="AC105" i="1"/>
  <c r="AC101" i="1"/>
  <c r="AC97" i="1"/>
  <c r="AC93" i="1"/>
  <c r="AC89" i="1"/>
  <c r="AC85" i="1"/>
  <c r="AC81" i="1"/>
  <c r="AC77" i="1"/>
  <c r="AC73" i="1"/>
  <c r="AC69" i="1"/>
  <c r="AC65" i="1"/>
  <c r="AC61" i="1"/>
  <c r="AC57" i="1"/>
  <c r="AC53" i="1"/>
  <c r="AC49" i="1"/>
  <c r="AC45" i="1"/>
  <c r="AC41" i="1"/>
  <c r="AC37" i="1"/>
  <c r="AC33" i="1"/>
  <c r="AC3376" i="1"/>
  <c r="AC3372" i="1"/>
  <c r="AC3368" i="1"/>
  <c r="AC3364" i="1"/>
  <c r="AC3360" i="1"/>
  <c r="AC3356" i="1"/>
  <c r="AC3352" i="1"/>
  <c r="AC3348" i="1"/>
  <c r="AC3344" i="1"/>
  <c r="AC3340" i="1"/>
  <c r="AC3336" i="1"/>
  <c r="AC3332" i="1"/>
  <c r="AC3328" i="1"/>
  <c r="AC3324" i="1"/>
  <c r="AC3320" i="1"/>
  <c r="AC3316" i="1"/>
  <c r="AC3312" i="1"/>
  <c r="AC3308" i="1"/>
  <c r="AC3304" i="1"/>
  <c r="AC3300" i="1"/>
  <c r="AC3296" i="1"/>
  <c r="AC3292" i="1"/>
  <c r="AC3288" i="1"/>
  <c r="AC3284" i="1"/>
  <c r="AC3280" i="1"/>
  <c r="AC3276" i="1"/>
  <c r="AC3272" i="1"/>
  <c r="AC3268" i="1"/>
  <c r="AC3264" i="1"/>
  <c r="AC3260" i="1"/>
  <c r="AC3256" i="1"/>
  <c r="AC3252" i="1"/>
  <c r="AC3248" i="1"/>
  <c r="AC3244" i="1"/>
  <c r="AC3240" i="1"/>
  <c r="AC3236" i="1"/>
  <c r="AC3232" i="1"/>
  <c r="AC3228" i="1"/>
  <c r="AC3224" i="1"/>
  <c r="AC3220" i="1"/>
  <c r="AC3216" i="1"/>
  <c r="AC3212" i="1"/>
  <c r="AC3208" i="1"/>
  <c r="AC3204" i="1"/>
  <c r="AC3200" i="1"/>
  <c r="AC3196" i="1"/>
  <c r="AC3192" i="1"/>
  <c r="AC3188" i="1"/>
  <c r="AC3184" i="1"/>
  <c r="AC3180" i="1"/>
  <c r="AC3176" i="1"/>
  <c r="AC3172" i="1"/>
  <c r="AC3168" i="1"/>
  <c r="AC3164" i="1"/>
  <c r="AC3160" i="1"/>
  <c r="AC3156" i="1"/>
  <c r="AC3152" i="1"/>
  <c r="AC3148" i="1"/>
  <c r="AC3144" i="1"/>
  <c r="AC3140" i="1"/>
  <c r="AC3136" i="1"/>
  <c r="AC3132" i="1"/>
  <c r="AC3128" i="1"/>
  <c r="AC3124" i="1"/>
  <c r="AC3120" i="1"/>
  <c r="AC3116" i="1"/>
  <c r="AC3112" i="1"/>
  <c r="AC3108" i="1"/>
  <c r="AC3104" i="1"/>
  <c r="AC3100" i="1"/>
  <c r="AC3096" i="1"/>
  <c r="AC3092" i="1"/>
  <c r="AC3088" i="1"/>
  <c r="AC3084" i="1"/>
  <c r="AC3080" i="1"/>
  <c r="AC3076" i="1"/>
  <c r="AC3072" i="1"/>
  <c r="AC3068" i="1"/>
  <c r="AC3064" i="1"/>
  <c r="AC3060" i="1"/>
  <c r="AC3056" i="1"/>
  <c r="AC3052" i="1"/>
  <c r="AC3048" i="1"/>
  <c r="AC3044" i="1"/>
  <c r="AC3040" i="1"/>
  <c r="AC3036" i="1"/>
  <c r="AC3032" i="1"/>
  <c r="AC3028" i="1"/>
  <c r="AC3024" i="1"/>
  <c r="AC3020" i="1"/>
  <c r="AC3016" i="1"/>
  <c r="AC3012" i="1"/>
  <c r="AC3008" i="1"/>
  <c r="AC3004" i="1"/>
  <c r="AC3000" i="1"/>
  <c r="AC2996" i="1"/>
  <c r="AC2992" i="1"/>
  <c r="AC2988" i="1"/>
  <c r="AC2984" i="1"/>
  <c r="AC2980" i="1"/>
  <c r="AC2976" i="1"/>
  <c r="AC2972" i="1"/>
  <c r="AC2968" i="1"/>
  <c r="AC2964" i="1"/>
  <c r="AC2960" i="1"/>
  <c r="AC2956" i="1"/>
  <c r="AC2952" i="1"/>
  <c r="AC2948" i="1"/>
  <c r="AC2944" i="1"/>
  <c r="AC2940" i="1"/>
  <c r="AC2936" i="1"/>
  <c r="AC2932" i="1"/>
  <c r="AC2928" i="1"/>
  <c r="AC2924" i="1"/>
  <c r="AC2920" i="1"/>
  <c r="AC2916" i="1"/>
  <c r="AC2912" i="1"/>
  <c r="AC2908" i="1"/>
  <c r="AC2904" i="1"/>
  <c r="AC2900" i="1"/>
  <c r="AC2896" i="1"/>
  <c r="AC2892" i="1"/>
  <c r="AC2888" i="1"/>
  <c r="AC2884" i="1"/>
  <c r="AC2880" i="1"/>
  <c r="AC2876" i="1"/>
  <c r="AC2872" i="1"/>
  <c r="AC2868" i="1"/>
  <c r="AC2864" i="1"/>
  <c r="AC2860" i="1"/>
  <c r="AC2856" i="1"/>
  <c r="AC2852" i="1"/>
  <c r="AC2848" i="1"/>
  <c r="AC2844" i="1"/>
  <c r="AC2840" i="1"/>
  <c r="AC2836" i="1"/>
  <c r="AC2832" i="1"/>
  <c r="AC2828" i="1"/>
  <c r="AC2824" i="1"/>
  <c r="AC2820" i="1"/>
  <c r="AC2816" i="1"/>
  <c r="AC2812" i="1"/>
  <c r="AC2808" i="1"/>
  <c r="AC2804" i="1"/>
  <c r="AC2800" i="1"/>
  <c r="AC2796" i="1"/>
  <c r="AC2792" i="1"/>
  <c r="AC2788" i="1"/>
  <c r="AC2784" i="1"/>
  <c r="AC2780" i="1"/>
  <c r="AC2776" i="1"/>
  <c r="AC2772" i="1"/>
  <c r="AC2768" i="1"/>
  <c r="AC2764" i="1"/>
  <c r="AC2760" i="1"/>
  <c r="AC2756" i="1"/>
  <c r="AC2752" i="1"/>
  <c r="AC2748" i="1"/>
  <c r="AC2744" i="1"/>
  <c r="AC2740" i="1"/>
  <c r="AC2736" i="1"/>
  <c r="AC2732" i="1"/>
  <c r="AC2728" i="1"/>
  <c r="AC2724" i="1"/>
  <c r="AC2720" i="1"/>
  <c r="AC2716" i="1"/>
  <c r="AC2712" i="1"/>
  <c r="AC2708" i="1"/>
  <c r="AC2704" i="1"/>
  <c r="AC2700" i="1"/>
  <c r="AC2696" i="1"/>
  <c r="AC2692" i="1"/>
  <c r="AC2688" i="1"/>
  <c r="AC2684" i="1"/>
  <c r="AC2680" i="1"/>
  <c r="AC2676" i="1"/>
  <c r="AC2672" i="1"/>
  <c r="AC2668" i="1"/>
  <c r="AC2664" i="1"/>
  <c r="AC2660" i="1"/>
  <c r="AC2656" i="1"/>
  <c r="AC2652" i="1"/>
  <c r="AC2648" i="1"/>
  <c r="AC2644" i="1"/>
  <c r="AC2640" i="1"/>
  <c r="AC2636" i="1"/>
  <c r="AC2632" i="1"/>
  <c r="AC2628" i="1"/>
  <c r="AC2624" i="1"/>
  <c r="AC2620" i="1"/>
  <c r="AC2616" i="1"/>
  <c r="AC2612" i="1"/>
  <c r="AC2608" i="1"/>
  <c r="AC2604" i="1"/>
  <c r="AC2600" i="1"/>
  <c r="AC2596" i="1"/>
  <c r="AC2592" i="1"/>
  <c r="AC2588" i="1"/>
  <c r="AC2584" i="1"/>
  <c r="AC2580" i="1"/>
  <c r="AC2576" i="1"/>
  <c r="AC2572" i="1"/>
  <c r="AC2568" i="1"/>
  <c r="AC2564" i="1"/>
  <c r="AC2560" i="1"/>
  <c r="AC2556" i="1"/>
  <c r="AC2552" i="1"/>
  <c r="AC2548" i="1"/>
  <c r="AC2544" i="1"/>
  <c r="AC2540" i="1"/>
  <c r="AC2536" i="1"/>
  <c r="AC2532" i="1"/>
  <c r="AC2528" i="1"/>
  <c r="AC2524" i="1"/>
  <c r="AC2520" i="1"/>
  <c r="AC2516" i="1"/>
  <c r="AC2512" i="1"/>
  <c r="AC2508" i="1"/>
  <c r="AC2504" i="1"/>
  <c r="AC2500" i="1"/>
  <c r="AC2496" i="1"/>
  <c r="AC2492" i="1"/>
  <c r="AC2488" i="1"/>
  <c r="AC2484" i="1"/>
  <c r="AC2480" i="1"/>
  <c r="AC2476" i="1"/>
  <c r="AC2472" i="1"/>
  <c r="AC2468" i="1"/>
  <c r="AC2464" i="1"/>
  <c r="AC2460" i="1"/>
  <c r="AC2456" i="1"/>
  <c r="AC2452" i="1"/>
  <c r="AC2448" i="1"/>
  <c r="AC2444" i="1"/>
  <c r="AC2440" i="1"/>
  <c r="AC2436" i="1"/>
  <c r="AC2432" i="1"/>
  <c r="AC2428" i="1"/>
  <c r="AC2424" i="1"/>
  <c r="AC2420" i="1"/>
  <c r="AC2416" i="1"/>
  <c r="AC2412" i="1"/>
  <c r="AC2408" i="1"/>
  <c r="AC2404" i="1"/>
  <c r="AC2400" i="1"/>
  <c r="AC2396" i="1"/>
  <c r="AC2392" i="1"/>
  <c r="AC2388" i="1"/>
  <c r="AC2384" i="1"/>
  <c r="AC2380" i="1"/>
  <c r="AC2376" i="1"/>
  <c r="AC2372" i="1"/>
  <c r="AC2368" i="1"/>
  <c r="AC2364" i="1"/>
  <c r="AC2360" i="1"/>
  <c r="AC2356" i="1"/>
  <c r="AC2352" i="1"/>
  <c r="AC2348" i="1"/>
  <c r="AC2344" i="1"/>
  <c r="AC2340" i="1"/>
  <c r="AC2336" i="1"/>
  <c r="AC2332" i="1"/>
  <c r="AC2328" i="1"/>
  <c r="AC2324" i="1"/>
  <c r="AC2320" i="1"/>
  <c r="AC2316" i="1"/>
  <c r="AC2312" i="1"/>
  <c r="AC2308" i="1"/>
  <c r="AC2304" i="1"/>
  <c r="AC2300" i="1"/>
  <c r="AC2296" i="1"/>
  <c r="AC2292" i="1"/>
  <c r="AC2288" i="1"/>
  <c r="AC2284" i="1"/>
  <c r="AC2280" i="1"/>
  <c r="AC2276" i="1"/>
  <c r="AC2272" i="1"/>
  <c r="AC2268" i="1"/>
  <c r="AC2264" i="1"/>
  <c r="AC2260" i="1"/>
  <c r="AC2256" i="1"/>
  <c r="AC2252" i="1"/>
  <c r="AC2248" i="1"/>
  <c r="AC2244" i="1"/>
  <c r="AC2240" i="1"/>
  <c r="AC2236" i="1"/>
  <c r="AC2232" i="1"/>
  <c r="AC2228" i="1"/>
  <c r="AC2224" i="1"/>
  <c r="AC2220" i="1"/>
  <c r="AC2216" i="1"/>
  <c r="AC2212" i="1"/>
  <c r="AC2208" i="1"/>
  <c r="AC2204" i="1"/>
  <c r="AC2200" i="1"/>
  <c r="AC2196" i="1"/>
  <c r="AC2192" i="1"/>
  <c r="AC2188" i="1"/>
  <c r="AC2184" i="1"/>
  <c r="AC2180" i="1"/>
  <c r="AC2176" i="1"/>
  <c r="AC2172" i="1"/>
  <c r="AC2168" i="1"/>
  <c r="AC2164" i="1"/>
  <c r="AC2160" i="1"/>
  <c r="AC2156" i="1"/>
  <c r="AC2152" i="1"/>
  <c r="AC2148" i="1"/>
  <c r="AC2144" i="1"/>
  <c r="AC2140" i="1"/>
  <c r="AC2136" i="1"/>
  <c r="AC2132" i="1"/>
  <c r="AC2128" i="1"/>
  <c r="AC2124" i="1"/>
  <c r="AC2120" i="1"/>
  <c r="AC2116" i="1"/>
  <c r="AC2112" i="1"/>
  <c r="AC2108" i="1"/>
  <c r="AC2104" i="1"/>
  <c r="AC2100" i="1"/>
  <c r="AC2096" i="1"/>
  <c r="AC2092" i="1"/>
  <c r="AC2088" i="1"/>
  <c r="AC2084" i="1"/>
  <c r="AC2080" i="1"/>
  <c r="AC2076" i="1"/>
  <c r="AC2072" i="1"/>
  <c r="AC2068" i="1"/>
  <c r="AC2064" i="1"/>
  <c r="AC2060" i="1"/>
  <c r="AC2056" i="1"/>
  <c r="AC2052" i="1"/>
  <c r="AC2048" i="1"/>
  <c r="AC2044" i="1"/>
  <c r="AC2040" i="1"/>
  <c r="AC2036" i="1"/>
  <c r="AC2032" i="1"/>
  <c r="AC2028" i="1"/>
  <c r="AC2024" i="1"/>
  <c r="AC2020" i="1"/>
  <c r="AC2016" i="1"/>
  <c r="AC2012" i="1"/>
  <c r="AC2008" i="1"/>
  <c r="AC2004" i="1"/>
  <c r="AC2000" i="1"/>
  <c r="AC1996" i="1"/>
  <c r="AC1992" i="1"/>
  <c r="AC1988" i="1"/>
  <c r="AC1984" i="1"/>
  <c r="AC1980" i="1"/>
  <c r="AC1976" i="1"/>
  <c r="AC1972" i="1"/>
  <c r="AC1968" i="1"/>
  <c r="AC1964" i="1"/>
  <c r="AC1960" i="1"/>
  <c r="AC1956" i="1"/>
  <c r="AC1952" i="1"/>
  <c r="AC1948" i="1"/>
  <c r="AC1944" i="1"/>
  <c r="AC1940" i="1"/>
  <c r="AC1936" i="1"/>
  <c r="AC1932" i="1"/>
  <c r="AC1928" i="1"/>
  <c r="AC1924" i="1"/>
  <c r="AC1920" i="1"/>
  <c r="AC1916" i="1"/>
  <c r="AC1912" i="1"/>
  <c r="AC1908" i="1"/>
  <c r="AC1904" i="1"/>
  <c r="AC1900" i="1"/>
  <c r="AC1896" i="1"/>
  <c r="AC1892" i="1"/>
  <c r="AC1888" i="1"/>
  <c r="AC1884" i="1"/>
  <c r="AC1880" i="1"/>
  <c r="AC1876" i="1"/>
  <c r="AC1872" i="1"/>
  <c r="AC1868" i="1"/>
  <c r="AC1864" i="1"/>
  <c r="AC1860" i="1"/>
  <c r="AC1856" i="1"/>
  <c r="AC1852" i="1"/>
  <c r="AC1848" i="1"/>
  <c r="AC1844" i="1"/>
  <c r="AC1840" i="1"/>
  <c r="AC1836" i="1"/>
  <c r="AC1832" i="1"/>
  <c r="AC1828" i="1"/>
  <c r="AC1824" i="1"/>
  <c r="AC1820" i="1"/>
  <c r="AC1816" i="1"/>
  <c r="AC1812" i="1"/>
  <c r="AC1808" i="1"/>
  <c r="AC1804" i="1"/>
  <c r="AC1800" i="1"/>
  <c r="AC1796" i="1"/>
  <c r="AC1792" i="1"/>
  <c r="AC1788" i="1"/>
  <c r="AC1784" i="1"/>
  <c r="AC1780" i="1"/>
  <c r="AC1776" i="1"/>
  <c r="AC1772" i="1"/>
  <c r="AC1768" i="1"/>
  <c r="AC1764" i="1"/>
  <c r="AC1760" i="1"/>
  <c r="AC1756" i="1"/>
  <c r="AC1752" i="1"/>
  <c r="AC1748" i="1"/>
  <c r="AC1744" i="1"/>
  <c r="AC1740" i="1"/>
  <c r="AC1736" i="1"/>
  <c r="AC1732" i="1"/>
  <c r="AC1728" i="1"/>
  <c r="AC1724" i="1"/>
  <c r="AC1720" i="1"/>
  <c r="AC1716" i="1"/>
  <c r="AC1712" i="1"/>
  <c r="AC1708" i="1"/>
  <c r="AC1704" i="1"/>
  <c r="AC1700" i="1"/>
  <c r="AC1696" i="1"/>
  <c r="AC1692" i="1"/>
  <c r="AC1688" i="1"/>
  <c r="AC1684" i="1"/>
  <c r="AC1680" i="1"/>
  <c r="AC1676" i="1"/>
  <c r="AC1672" i="1"/>
  <c r="AC1668" i="1"/>
  <c r="AC1664" i="1"/>
  <c r="AC1660" i="1"/>
  <c r="AC1656" i="1"/>
  <c r="AC1652" i="1"/>
  <c r="AC1648" i="1"/>
  <c r="AC1644" i="1"/>
  <c r="AC1640" i="1"/>
  <c r="AC1636" i="1"/>
  <c r="AC1632" i="1"/>
  <c r="AC1628" i="1"/>
  <c r="AC1624" i="1"/>
  <c r="AC1620" i="1"/>
  <c r="AC1616" i="1"/>
  <c r="AC1612" i="1"/>
  <c r="AC1608" i="1"/>
  <c r="AC1604" i="1"/>
  <c r="AC1600" i="1"/>
  <c r="AC1596" i="1"/>
  <c r="AC1592" i="1"/>
  <c r="AC1588" i="1"/>
  <c r="AC1584" i="1"/>
  <c r="AC1580" i="1"/>
  <c r="AC1576" i="1"/>
  <c r="AC1572" i="1"/>
  <c r="AC1568" i="1"/>
  <c r="AC1564" i="1"/>
  <c r="AC1560" i="1"/>
  <c r="AC1556" i="1"/>
  <c r="AC1552" i="1"/>
  <c r="AC1548" i="1"/>
  <c r="AC1544" i="1"/>
  <c r="AC1540" i="1"/>
  <c r="AC1536" i="1"/>
  <c r="AC1532" i="1"/>
  <c r="AC1528" i="1"/>
  <c r="AC1524" i="1"/>
  <c r="AC1520" i="1"/>
  <c r="AC1516" i="1"/>
  <c r="AC1512" i="1"/>
  <c r="AC1508" i="1"/>
  <c r="AC1504" i="1"/>
  <c r="AC1500" i="1"/>
  <c r="AC1496" i="1"/>
  <c r="AC1492" i="1"/>
  <c r="AC1488" i="1"/>
  <c r="AC1484" i="1"/>
  <c r="AC1480" i="1"/>
  <c r="AC1476" i="1"/>
  <c r="AC1472" i="1"/>
  <c r="AC1468" i="1"/>
  <c r="AC1464" i="1"/>
  <c r="AC1460" i="1"/>
  <c r="AC1456" i="1"/>
  <c r="AC1452" i="1"/>
  <c r="AC1448" i="1"/>
  <c r="AC1444" i="1"/>
  <c r="AC1440" i="1"/>
  <c r="AC1436" i="1"/>
  <c r="AC1432" i="1"/>
  <c r="AC1428" i="1"/>
  <c r="AC1424" i="1"/>
  <c r="AC1420" i="1"/>
  <c r="AC1416" i="1"/>
  <c r="AC1412" i="1"/>
  <c r="AC1408" i="1"/>
  <c r="AC1404" i="1"/>
  <c r="AC1400" i="1"/>
  <c r="AC1396" i="1"/>
  <c r="AC1392" i="1"/>
  <c r="AC1388" i="1"/>
  <c r="AC1384" i="1"/>
  <c r="AC1380" i="1"/>
  <c r="AC1376" i="1"/>
  <c r="AC1372" i="1"/>
  <c r="AC1368" i="1"/>
  <c r="AC1364" i="1"/>
  <c r="AC1360" i="1"/>
  <c r="AC1356" i="1"/>
  <c r="AC1352" i="1"/>
  <c r="AC1348" i="1"/>
  <c r="AC1344" i="1"/>
  <c r="AC1340" i="1"/>
  <c r="AC1336" i="1"/>
  <c r="AC1332" i="1"/>
  <c r="AC1328" i="1"/>
  <c r="AC1324" i="1"/>
  <c r="AC1320" i="1"/>
  <c r="AC1316" i="1"/>
  <c r="AC1312" i="1"/>
  <c r="AC1308" i="1"/>
  <c r="AC1304" i="1"/>
  <c r="AC1300" i="1"/>
  <c r="AC1296" i="1"/>
  <c r="AC1292" i="1"/>
  <c r="AC1288" i="1"/>
  <c r="AC1284" i="1"/>
  <c r="AC1280" i="1"/>
  <c r="AC1276" i="1"/>
  <c r="AC1272" i="1"/>
  <c r="AC1268" i="1"/>
  <c r="AC1264" i="1"/>
  <c r="AC1260" i="1"/>
  <c r="AC1256" i="1"/>
  <c r="AC1252" i="1"/>
  <c r="AC1248" i="1"/>
  <c r="AC1244" i="1"/>
  <c r="AC1240" i="1"/>
  <c r="AC1236" i="1"/>
  <c r="AC1232" i="1"/>
  <c r="AC1228" i="1"/>
  <c r="AC1224" i="1"/>
  <c r="AC1220" i="1"/>
  <c r="AC1216" i="1"/>
  <c r="AC1212" i="1"/>
  <c r="AC1208" i="1"/>
  <c r="AC1204" i="1"/>
  <c r="AC1200" i="1"/>
  <c r="AC1196" i="1"/>
  <c r="AC1192" i="1"/>
  <c r="AC1188" i="1"/>
  <c r="AC1184" i="1"/>
  <c r="AC1180" i="1"/>
  <c r="AC1176" i="1"/>
  <c r="AC1172" i="1"/>
  <c r="AC1168" i="1"/>
  <c r="AC1164" i="1"/>
  <c r="AC1160" i="1"/>
  <c r="AC1156" i="1"/>
  <c r="AC1152" i="1"/>
  <c r="AC1148" i="1"/>
  <c r="AC1144" i="1"/>
  <c r="AC1140" i="1"/>
  <c r="AC1136" i="1"/>
  <c r="AC1132" i="1"/>
  <c r="AC1128" i="1"/>
  <c r="AC1124" i="1"/>
  <c r="AC1120" i="1"/>
  <c r="AC1116" i="1"/>
  <c r="AC1112" i="1"/>
  <c r="AC1108" i="1"/>
  <c r="AC1104" i="1"/>
  <c r="AC1100" i="1"/>
  <c r="AC1096" i="1"/>
  <c r="AC1092" i="1"/>
  <c r="AC1088" i="1"/>
  <c r="AC1084" i="1"/>
  <c r="AC1080" i="1"/>
  <c r="AC1076" i="1"/>
  <c r="AC1072" i="1"/>
  <c r="AC1068" i="1"/>
  <c r="AC1064" i="1"/>
  <c r="AC1060" i="1"/>
  <c r="AC1056" i="1"/>
  <c r="AC1052" i="1"/>
  <c r="AC1048" i="1"/>
  <c r="AC1044" i="1"/>
  <c r="AC1040" i="1"/>
  <c r="AC1036" i="1"/>
  <c r="AC1032" i="1"/>
  <c r="AC1028" i="1"/>
  <c r="AC1024" i="1"/>
  <c r="AC1020" i="1"/>
  <c r="AC1016" i="1"/>
  <c r="AC1012" i="1"/>
  <c r="AC1008" i="1"/>
  <c r="AC1004" i="1"/>
  <c r="AC1000" i="1"/>
  <c r="AC996" i="1"/>
  <c r="AC992" i="1"/>
  <c r="AC988" i="1"/>
  <c r="AC984" i="1"/>
  <c r="AC980" i="1"/>
  <c r="AC976" i="1"/>
  <c r="AC972" i="1"/>
  <c r="AC968" i="1"/>
  <c r="AC964" i="1"/>
  <c r="AC960" i="1"/>
  <c r="AC956" i="1"/>
  <c r="AC952" i="1"/>
  <c r="AC948" i="1"/>
  <c r="AC944" i="1"/>
  <c r="AC940" i="1"/>
  <c r="AC936" i="1"/>
  <c r="AC932" i="1"/>
  <c r="AC928" i="1"/>
  <c r="AC924" i="1"/>
  <c r="AC920" i="1"/>
  <c r="AC916" i="1"/>
  <c r="AC912" i="1"/>
  <c r="AC908" i="1"/>
  <c r="AC904" i="1"/>
  <c r="AC900" i="1"/>
  <c r="AC896" i="1"/>
  <c r="AC892" i="1"/>
  <c r="AC888" i="1"/>
  <c r="AC884" i="1"/>
  <c r="AC880" i="1"/>
  <c r="AC876" i="1"/>
  <c r="AC872" i="1"/>
  <c r="AC868" i="1"/>
  <c r="AC864" i="1"/>
  <c r="AC860" i="1"/>
  <c r="AC856" i="1"/>
  <c r="AC852" i="1"/>
  <c r="AC848" i="1"/>
  <c r="AC844" i="1"/>
  <c r="AC840" i="1"/>
  <c r="AC836" i="1"/>
  <c r="AC832" i="1"/>
  <c r="AC828" i="1"/>
  <c r="AC824" i="1"/>
  <c r="AC820" i="1"/>
  <c r="AC816" i="1"/>
  <c r="AC812" i="1"/>
  <c r="AC808" i="1"/>
  <c r="AC804" i="1"/>
  <c r="AC800" i="1"/>
  <c r="AC796" i="1"/>
  <c r="AC792" i="1"/>
  <c r="AC788" i="1"/>
  <c r="AC784" i="1"/>
  <c r="AC780" i="1"/>
  <c r="AC776" i="1"/>
  <c r="AC772" i="1"/>
  <c r="AC768" i="1"/>
  <c r="AC764" i="1"/>
  <c r="AC760" i="1"/>
  <c r="AC756" i="1"/>
  <c r="AC752" i="1"/>
  <c r="AC748" i="1"/>
  <c r="AC744" i="1"/>
  <c r="AC740" i="1"/>
  <c r="AC736" i="1"/>
  <c r="AC732" i="1"/>
  <c r="AC728" i="1"/>
  <c r="AC724" i="1"/>
  <c r="AC720" i="1"/>
  <c r="AC716" i="1"/>
  <c r="AC712" i="1"/>
  <c r="AC708" i="1"/>
  <c r="AC704" i="1"/>
  <c r="AC700" i="1"/>
  <c r="AC696" i="1"/>
  <c r="AC692" i="1"/>
  <c r="AC688" i="1"/>
  <c r="AC684" i="1"/>
  <c r="AC680" i="1"/>
  <c r="AC676" i="1"/>
  <c r="AC672" i="1"/>
  <c r="AC668" i="1"/>
  <c r="AC664" i="1"/>
  <c r="AC660" i="1"/>
  <c r="AC656" i="1"/>
  <c r="AC652" i="1"/>
  <c r="AC648" i="1"/>
  <c r="AC644" i="1"/>
  <c r="AC640" i="1"/>
  <c r="AC636" i="1"/>
  <c r="AC632" i="1"/>
  <c r="AC628" i="1"/>
  <c r="AC624" i="1"/>
  <c r="AC620" i="1"/>
  <c r="AC616" i="1"/>
  <c r="AC612" i="1"/>
  <c r="AC608" i="1"/>
  <c r="AC604" i="1"/>
  <c r="AC600" i="1"/>
  <c r="AC596" i="1"/>
  <c r="AC592" i="1"/>
  <c r="AC588" i="1"/>
  <c r="AC584" i="1"/>
  <c r="AC580" i="1"/>
  <c r="AC576" i="1"/>
  <c r="AC572" i="1"/>
  <c r="AC568" i="1"/>
  <c r="AC564" i="1"/>
  <c r="AC560" i="1"/>
  <c r="AC556" i="1"/>
  <c r="AC552" i="1"/>
  <c r="AC548" i="1"/>
  <c r="AC544" i="1"/>
  <c r="AC540" i="1"/>
  <c r="AC536" i="1"/>
  <c r="AC532" i="1"/>
  <c r="AC528" i="1"/>
  <c r="AC524" i="1"/>
  <c r="AC520" i="1"/>
  <c r="AC516" i="1"/>
  <c r="AC512" i="1"/>
  <c r="AC508" i="1"/>
  <c r="AC504" i="1"/>
  <c r="AC500" i="1"/>
  <c r="AC496" i="1"/>
  <c r="AC492" i="1"/>
  <c r="AC488" i="1"/>
  <c r="AC484" i="1"/>
  <c r="AC480" i="1"/>
  <c r="AC476" i="1"/>
  <c r="AC472" i="1"/>
  <c r="AC468" i="1"/>
  <c r="AC464" i="1"/>
  <c r="AC460" i="1"/>
  <c r="AC456" i="1"/>
  <c r="AC452" i="1"/>
  <c r="AC448" i="1"/>
  <c r="AC444" i="1"/>
  <c r="AC440" i="1"/>
  <c r="AC436" i="1"/>
  <c r="AC432" i="1"/>
  <c r="AC428" i="1"/>
  <c r="AC424" i="1"/>
  <c r="AC420" i="1"/>
  <c r="AC416" i="1"/>
  <c r="AC412" i="1"/>
  <c r="AC408" i="1"/>
  <c r="AC404" i="1"/>
  <c r="AC400" i="1"/>
  <c r="AC396" i="1"/>
  <c r="AC392" i="1"/>
  <c r="AC388" i="1"/>
  <c r="AC384" i="1"/>
  <c r="AC380" i="1"/>
  <c r="AC376" i="1"/>
  <c r="AC372" i="1"/>
  <c r="AC368" i="1"/>
  <c r="AC364" i="1"/>
  <c r="AC360" i="1"/>
  <c r="AC356" i="1"/>
  <c r="AC352" i="1"/>
  <c r="AC348" i="1"/>
  <c r="AC344" i="1"/>
  <c r="AC340" i="1"/>
  <c r="AC336" i="1"/>
  <c r="AC332" i="1"/>
  <c r="AC328" i="1"/>
  <c r="AC324" i="1"/>
  <c r="AC320" i="1"/>
  <c r="AC316" i="1"/>
  <c r="AC312" i="1"/>
  <c r="AC308" i="1"/>
  <c r="AC304" i="1"/>
  <c r="AC300" i="1"/>
  <c r="AC296" i="1"/>
  <c r="AC292" i="1"/>
  <c r="AC288" i="1"/>
  <c r="AC284" i="1"/>
  <c r="AC280" i="1"/>
  <c r="AC276" i="1"/>
  <c r="AC272" i="1"/>
  <c r="AC268" i="1"/>
  <c r="AC264" i="1"/>
  <c r="AC260" i="1"/>
  <c r="AC256" i="1"/>
  <c r="AC252" i="1"/>
  <c r="AC248" i="1"/>
  <c r="AC244" i="1"/>
  <c r="AC240" i="1"/>
  <c r="AC236" i="1"/>
  <c r="AC232" i="1"/>
  <c r="AC228" i="1"/>
  <c r="AC224" i="1"/>
  <c r="AC220" i="1"/>
  <c r="AC216" i="1"/>
  <c r="AC212" i="1"/>
  <c r="AC208" i="1"/>
  <c r="AC204" i="1"/>
  <c r="AC200" i="1"/>
  <c r="AC196" i="1"/>
  <c r="AC192" i="1"/>
  <c r="AC188" i="1"/>
  <c r="AC184" i="1"/>
  <c r="AC180" i="1"/>
  <c r="AC176" i="1"/>
  <c r="AC172" i="1"/>
  <c r="AC168" i="1"/>
  <c r="AC164" i="1"/>
  <c r="AC160" i="1"/>
  <c r="AC156" i="1"/>
  <c r="AC152" i="1"/>
  <c r="AC148" i="1"/>
  <c r="AC144" i="1"/>
  <c r="AC140" i="1"/>
  <c r="AC136" i="1"/>
  <c r="AC132" i="1"/>
  <c r="AC128" i="1"/>
  <c r="AC124" i="1"/>
  <c r="AC120" i="1"/>
  <c r="AC116" i="1"/>
  <c r="AC112" i="1"/>
  <c r="AC108" i="1"/>
  <c r="AC104" i="1"/>
  <c r="AC100" i="1"/>
  <c r="AC96" i="1"/>
  <c r="AC92" i="1"/>
  <c r="AC88" i="1"/>
  <c r="AC84" i="1"/>
  <c r="AC80" i="1"/>
  <c r="AC76" i="1"/>
  <c r="AC72" i="1"/>
  <c r="AC68" i="1"/>
  <c r="AC64" i="1"/>
  <c r="AC60" i="1"/>
  <c r="AC56" i="1"/>
  <c r="AC52" i="1"/>
  <c r="AC48" i="1"/>
  <c r="AC44" i="1"/>
  <c r="AC40" i="1"/>
  <c r="AC36" i="1"/>
  <c r="AC32" i="1"/>
  <c r="AC28" i="1"/>
  <c r="AC24" i="1"/>
  <c r="AC20" i="1"/>
  <c r="AC16" i="1"/>
  <c r="AC12" i="1"/>
  <c r="AC8" i="1"/>
  <c r="AC4" i="1"/>
  <c r="AC247" i="1"/>
  <c r="AC243" i="1"/>
  <c r="AC239" i="1"/>
  <c r="AC235" i="1"/>
  <c r="AC231" i="1"/>
  <c r="AC227" i="1"/>
  <c r="AC223" i="1"/>
  <c r="AC219" i="1"/>
  <c r="AC215" i="1"/>
  <c r="AC211" i="1"/>
  <c r="AC207" i="1"/>
  <c r="AC203" i="1"/>
  <c r="AC199" i="1"/>
  <c r="AC195" i="1"/>
  <c r="AC191" i="1"/>
  <c r="AC187" i="1"/>
  <c r="AC183" i="1"/>
  <c r="AC179" i="1"/>
  <c r="AC175" i="1"/>
  <c r="AC171" i="1"/>
  <c r="AC167" i="1"/>
  <c r="AC163" i="1"/>
  <c r="AC159" i="1"/>
  <c r="AC155" i="1"/>
  <c r="AC151" i="1"/>
  <c r="AC147" i="1"/>
  <c r="AC143" i="1"/>
  <c r="AC139" i="1"/>
  <c r="AC135" i="1"/>
  <c r="AC131" i="1"/>
  <c r="AC127" i="1"/>
  <c r="AC123" i="1"/>
  <c r="AC119" i="1"/>
  <c r="AC115" i="1"/>
  <c r="AC111" i="1"/>
  <c r="AC107" i="1"/>
  <c r="AC103" i="1"/>
  <c r="AC99" i="1"/>
  <c r="AC95" i="1"/>
  <c r="AC91" i="1"/>
  <c r="AC87" i="1"/>
  <c r="AC83" i="1"/>
  <c r="AC79" i="1"/>
  <c r="AC75" i="1"/>
  <c r="AC71" i="1"/>
  <c r="AC67" i="1"/>
  <c r="AC63" i="1"/>
  <c r="AC146" i="1"/>
  <c r="AC142" i="1"/>
  <c r="AC138" i="1"/>
  <c r="AC134" i="1"/>
  <c r="AC59" i="1"/>
  <c r="AC55" i="1"/>
  <c r="AC51" i="1"/>
  <c r="AC47" i="1"/>
  <c r="AC43" i="1"/>
  <c r="AC39" i="1"/>
  <c r="AC35" i="1"/>
  <c r="AC31" i="1"/>
  <c r="AC27" i="1"/>
  <c r="AC23" i="1"/>
  <c r="AC19" i="1"/>
  <c r="AC15" i="1"/>
  <c r="AC11" i="1"/>
  <c r="AC7" i="1"/>
  <c r="AC3" i="1"/>
  <c r="AC130" i="1"/>
  <c r="AC126" i="1"/>
  <c r="AC122" i="1"/>
  <c r="AC118" i="1"/>
  <c r="AC114" i="1"/>
  <c r="AC110" i="1"/>
  <c r="AC106" i="1"/>
  <c r="AC102" i="1"/>
  <c r="AC98" i="1"/>
  <c r="AC94" i="1"/>
  <c r="AC90" i="1"/>
  <c r="AC86" i="1"/>
  <c r="AC82" i="1"/>
  <c r="AC78" i="1"/>
  <c r="AC74" i="1"/>
  <c r="AC70" i="1"/>
  <c r="AC66" i="1"/>
  <c r="AC62" i="1"/>
  <c r="AC58" i="1"/>
  <c r="AC54" i="1"/>
  <c r="AC50" i="1"/>
  <c r="AC46" i="1"/>
  <c r="AC42" i="1"/>
  <c r="AC38" i="1"/>
  <c r="AC34" i="1"/>
  <c r="AC30" i="1"/>
  <c r="AC26" i="1"/>
  <c r="AC22" i="1"/>
  <c r="AC18" i="1"/>
  <c r="AC14" i="1"/>
  <c r="AC10" i="1"/>
  <c r="AC6" i="1"/>
  <c r="AC29" i="1"/>
  <c r="AC25" i="1"/>
  <c r="AC21" i="1"/>
  <c r="AC17" i="1"/>
  <c r="AC13" i="1"/>
  <c r="AC9" i="1"/>
  <c r="AC5" i="1"/>
  <c r="AH2" i="1"/>
  <c r="AH3" i="1"/>
  <c r="AH4" i="1"/>
  <c r="AH5" i="1"/>
  <c r="AH6" i="1"/>
  <c r="AH7" i="1"/>
  <c r="AH8" i="1"/>
  <c r="AH9" i="1"/>
  <c r="AH10" i="1"/>
  <c r="AH11" i="1"/>
  <c r="AH12" i="1"/>
  <c r="AH13" i="1"/>
  <c r="AH14" i="1"/>
  <c r="AH15" i="1"/>
  <c r="AH16" i="1"/>
  <c r="AH17" i="1"/>
  <c r="AH18" i="1"/>
  <c r="AH19" i="1"/>
  <c r="AH20" i="1"/>
  <c r="AH21" i="1"/>
  <c r="AH22" i="1"/>
  <c r="AH23" i="1"/>
  <c r="AH24" i="1"/>
  <c r="AH25" i="1"/>
  <c r="AH26" i="1"/>
  <c r="AH27" i="1"/>
  <c r="AH28" i="1"/>
  <c r="AH29" i="1"/>
  <c r="AH30" i="1"/>
  <c r="AH31" i="1"/>
  <c r="AH32" i="1"/>
  <c r="AH33" i="1"/>
  <c r="AH34" i="1"/>
  <c r="AH35" i="1"/>
  <c r="AH36" i="1"/>
  <c r="AH37" i="1"/>
  <c r="AH38" i="1"/>
  <c r="AH39" i="1"/>
  <c r="AH40" i="1"/>
  <c r="AH41" i="1"/>
  <c r="AH42" i="1"/>
  <c r="AH43" i="1"/>
  <c r="AH44" i="1"/>
  <c r="AH45" i="1"/>
  <c r="AH46" i="1"/>
  <c r="AH47" i="1"/>
  <c r="AH48" i="1"/>
  <c r="AH49" i="1"/>
  <c r="AH50" i="1"/>
  <c r="AH51" i="1"/>
  <c r="AH52" i="1"/>
  <c r="AH53" i="1"/>
  <c r="AH54" i="1"/>
  <c r="AH55" i="1"/>
  <c r="AH56" i="1"/>
  <c r="AH57" i="1"/>
  <c r="AH58" i="1"/>
  <c r="AH59" i="1"/>
  <c r="AH60" i="1"/>
  <c r="AH61" i="1"/>
  <c r="AH62" i="1"/>
  <c r="AH63" i="1"/>
  <c r="AH64" i="1"/>
  <c r="AH65" i="1"/>
  <c r="AH66" i="1"/>
  <c r="AH67" i="1"/>
  <c r="AH68" i="1"/>
  <c r="AH69" i="1"/>
  <c r="AH70" i="1"/>
  <c r="AH71" i="1"/>
  <c r="AH72" i="1"/>
  <c r="AH73" i="1"/>
  <c r="AH74" i="1"/>
  <c r="AH75" i="1"/>
  <c r="AH76" i="1"/>
  <c r="AH77" i="1"/>
  <c r="AH78" i="1"/>
  <c r="AH79" i="1"/>
  <c r="AH80" i="1"/>
  <c r="AH81" i="1"/>
  <c r="AH82" i="1"/>
  <c r="AH83" i="1"/>
  <c r="AH84" i="1"/>
  <c r="AH85" i="1"/>
  <c r="AH86" i="1"/>
  <c r="AH87" i="1"/>
  <c r="AH88" i="1"/>
  <c r="AH89" i="1"/>
  <c r="AH90" i="1"/>
  <c r="AH91" i="1"/>
  <c r="AH92" i="1"/>
  <c r="AH93" i="1"/>
  <c r="AH94" i="1"/>
  <c r="AH95" i="1"/>
  <c r="AH96" i="1"/>
  <c r="AH97" i="1"/>
  <c r="AH98" i="1"/>
  <c r="AH99" i="1"/>
  <c r="AH100" i="1"/>
  <c r="AH101" i="1"/>
  <c r="AH102" i="1"/>
  <c r="AH103" i="1"/>
  <c r="AH104" i="1"/>
  <c r="AH105" i="1"/>
  <c r="AH106" i="1"/>
  <c r="AH107" i="1"/>
  <c r="AH108" i="1"/>
  <c r="AH109" i="1"/>
  <c r="AH110" i="1"/>
  <c r="AH111" i="1"/>
  <c r="AH112" i="1"/>
  <c r="AH113" i="1"/>
  <c r="AH114" i="1"/>
  <c r="AH115" i="1"/>
  <c r="AH116" i="1"/>
  <c r="AH117" i="1"/>
  <c r="AH118" i="1"/>
  <c r="AH119" i="1"/>
  <c r="AH120" i="1"/>
  <c r="AH121" i="1"/>
  <c r="AH122" i="1"/>
  <c r="AH123" i="1"/>
  <c r="AH124" i="1"/>
  <c r="AH125" i="1"/>
  <c r="AH126" i="1"/>
  <c r="AH127" i="1"/>
  <c r="AH128" i="1"/>
  <c r="AH129" i="1"/>
  <c r="AH130" i="1"/>
  <c r="AH131" i="1"/>
  <c r="AH132" i="1"/>
  <c r="AH133" i="1"/>
  <c r="AH134" i="1"/>
  <c r="AH135" i="1"/>
  <c r="AH136" i="1"/>
  <c r="AH137" i="1"/>
  <c r="AH138" i="1"/>
  <c r="AH139" i="1"/>
  <c r="AH140" i="1"/>
  <c r="AH141" i="1"/>
  <c r="AH142" i="1"/>
  <c r="AH143" i="1"/>
  <c r="AH144" i="1"/>
  <c r="AH145" i="1"/>
  <c r="AH146" i="1"/>
  <c r="AH147" i="1"/>
  <c r="AH148" i="1"/>
  <c r="AH149" i="1"/>
  <c r="AH150" i="1"/>
  <c r="AH151" i="1"/>
  <c r="AH152" i="1"/>
  <c r="AH153" i="1"/>
  <c r="AH154" i="1"/>
  <c r="AH155" i="1"/>
  <c r="AH156" i="1"/>
  <c r="AH157" i="1"/>
  <c r="AH158" i="1"/>
  <c r="AH159" i="1"/>
  <c r="AH160" i="1"/>
  <c r="AH161" i="1"/>
  <c r="AH162" i="1"/>
  <c r="AH163" i="1"/>
  <c r="AH164" i="1"/>
  <c r="AH165" i="1"/>
  <c r="AH166" i="1"/>
  <c r="AH167" i="1"/>
  <c r="AH168" i="1"/>
  <c r="AH169" i="1"/>
  <c r="AH170" i="1"/>
  <c r="AH171" i="1"/>
  <c r="AH172" i="1"/>
  <c r="AH173" i="1"/>
  <c r="AH174" i="1"/>
  <c r="AH175" i="1"/>
  <c r="AH176" i="1"/>
  <c r="AH177" i="1"/>
  <c r="AH178" i="1"/>
  <c r="AH179" i="1"/>
  <c r="AH180" i="1"/>
  <c r="AH181" i="1"/>
  <c r="AH182" i="1"/>
  <c r="AH183" i="1"/>
  <c r="AH184" i="1"/>
  <c r="AH185" i="1"/>
  <c r="AH186" i="1"/>
  <c r="AH187" i="1"/>
  <c r="AH188" i="1"/>
  <c r="AH189" i="1"/>
  <c r="AH190" i="1"/>
  <c r="AH191" i="1"/>
  <c r="AH192" i="1"/>
  <c r="AH193" i="1"/>
  <c r="AH194" i="1"/>
  <c r="AH195" i="1"/>
  <c r="AH196" i="1"/>
  <c r="AH197" i="1"/>
  <c r="AH198" i="1"/>
  <c r="AH199" i="1"/>
  <c r="AH200" i="1"/>
  <c r="AH201" i="1"/>
  <c r="AH202" i="1"/>
  <c r="AH203" i="1"/>
  <c r="AH204" i="1"/>
  <c r="AH205" i="1"/>
  <c r="AH206" i="1"/>
  <c r="AH207" i="1"/>
  <c r="AH208" i="1"/>
  <c r="AH209" i="1"/>
  <c r="AH210" i="1"/>
  <c r="AH211" i="1"/>
  <c r="AH212" i="1"/>
  <c r="AH213" i="1"/>
  <c r="AH214" i="1"/>
  <c r="AH215" i="1"/>
  <c r="AH216" i="1"/>
  <c r="AH217" i="1"/>
  <c r="AH218" i="1"/>
  <c r="AH219" i="1"/>
  <c r="AH220" i="1"/>
  <c r="AH221" i="1"/>
  <c r="AH222" i="1"/>
  <c r="AH223" i="1"/>
  <c r="AH224" i="1"/>
  <c r="AH225" i="1"/>
  <c r="AH226" i="1"/>
  <c r="AH227" i="1"/>
  <c r="AH228" i="1"/>
  <c r="AH229" i="1"/>
  <c r="AH230" i="1"/>
  <c r="AH231" i="1"/>
  <c r="AH232" i="1"/>
  <c r="AH233" i="1"/>
  <c r="AH234" i="1"/>
  <c r="AH235" i="1"/>
  <c r="AH236" i="1"/>
  <c r="AH237" i="1"/>
  <c r="AH238" i="1"/>
  <c r="AH239" i="1"/>
  <c r="AH240" i="1"/>
  <c r="AH241" i="1"/>
  <c r="AH242" i="1"/>
  <c r="AH243" i="1"/>
  <c r="AH244" i="1"/>
  <c r="AH245" i="1"/>
  <c r="AH246" i="1"/>
  <c r="AH247" i="1"/>
  <c r="AH248" i="1"/>
  <c r="AH249" i="1"/>
  <c r="AH250" i="1"/>
  <c r="AH251" i="1"/>
  <c r="AH252" i="1"/>
  <c r="AH253" i="1"/>
  <c r="AH254" i="1"/>
  <c r="AH255" i="1"/>
  <c r="AH256" i="1"/>
  <c r="AH257" i="1"/>
  <c r="AH258" i="1"/>
  <c r="AH259" i="1"/>
  <c r="AH260" i="1"/>
  <c r="AH261" i="1"/>
  <c r="AH262" i="1"/>
  <c r="AH263" i="1"/>
  <c r="AH264" i="1"/>
  <c r="AH265" i="1"/>
  <c r="AH266" i="1"/>
  <c r="AH267" i="1"/>
  <c r="AH268" i="1"/>
  <c r="AH269" i="1"/>
  <c r="AH270" i="1"/>
  <c r="AH271" i="1"/>
  <c r="AH272" i="1"/>
  <c r="AH273" i="1"/>
  <c r="AH274" i="1"/>
  <c r="AH275" i="1"/>
  <c r="AH276" i="1"/>
  <c r="AH277" i="1"/>
  <c r="AH278" i="1"/>
  <c r="AH279" i="1"/>
  <c r="AH280" i="1"/>
  <c r="AH281" i="1"/>
  <c r="AH282" i="1"/>
  <c r="AH283" i="1"/>
  <c r="AH284" i="1"/>
  <c r="AH285" i="1"/>
  <c r="AH286" i="1"/>
  <c r="AH287" i="1"/>
  <c r="AH288" i="1"/>
  <c r="AH289" i="1"/>
  <c r="AH290" i="1"/>
  <c r="AH291" i="1"/>
  <c r="AH292" i="1"/>
  <c r="AH293" i="1"/>
  <c r="AH294" i="1"/>
  <c r="AH295" i="1"/>
  <c r="AH296" i="1"/>
  <c r="AH297" i="1"/>
  <c r="AH298" i="1"/>
  <c r="AH299" i="1"/>
  <c r="AH300" i="1"/>
  <c r="AH301" i="1"/>
  <c r="AH302" i="1"/>
  <c r="AH303" i="1"/>
  <c r="AH304" i="1"/>
  <c r="AH305" i="1"/>
  <c r="AH306" i="1"/>
  <c r="AH307" i="1"/>
  <c r="AH308" i="1"/>
  <c r="AH309" i="1"/>
  <c r="AH310" i="1"/>
  <c r="AH311" i="1"/>
  <c r="AH312" i="1"/>
  <c r="AH313" i="1"/>
  <c r="AH314" i="1"/>
  <c r="AH315" i="1"/>
  <c r="AH316" i="1"/>
  <c r="AH317" i="1"/>
  <c r="AH318" i="1"/>
  <c r="AH319" i="1"/>
  <c r="AH320" i="1"/>
  <c r="AH321" i="1"/>
  <c r="AH322" i="1"/>
  <c r="AH323" i="1"/>
  <c r="AH324" i="1"/>
  <c r="AH325" i="1"/>
  <c r="AH326" i="1"/>
  <c r="AH327" i="1"/>
  <c r="AH328" i="1"/>
  <c r="AH329" i="1"/>
  <c r="AH330" i="1"/>
  <c r="AH331" i="1"/>
  <c r="AH332" i="1"/>
  <c r="AH333" i="1"/>
  <c r="AH334" i="1"/>
  <c r="AH335" i="1"/>
  <c r="AH336" i="1"/>
  <c r="AH337" i="1"/>
  <c r="AH338" i="1"/>
  <c r="AH339" i="1"/>
  <c r="AH340" i="1"/>
  <c r="AH341" i="1"/>
  <c r="AH342" i="1"/>
  <c r="AH343" i="1"/>
  <c r="AH344" i="1"/>
  <c r="AH345" i="1"/>
  <c r="AH346" i="1"/>
  <c r="AH347" i="1"/>
  <c r="AH348" i="1"/>
  <c r="AH349" i="1"/>
  <c r="AH350" i="1"/>
  <c r="AH351" i="1"/>
  <c r="AH352" i="1"/>
  <c r="AH353" i="1"/>
  <c r="AH354" i="1"/>
  <c r="AH355" i="1"/>
  <c r="AH356" i="1"/>
  <c r="AH357" i="1"/>
  <c r="AH358" i="1"/>
  <c r="AH359" i="1"/>
  <c r="AH360" i="1"/>
  <c r="AH361" i="1"/>
  <c r="AH362" i="1"/>
  <c r="AH363" i="1"/>
  <c r="AH364" i="1"/>
  <c r="AH365" i="1"/>
  <c r="AH366" i="1"/>
  <c r="AH367" i="1"/>
  <c r="AH368" i="1"/>
  <c r="AH369" i="1"/>
  <c r="AH370" i="1"/>
  <c r="AH371" i="1"/>
  <c r="AH372" i="1"/>
  <c r="AH373" i="1"/>
  <c r="AH374" i="1"/>
  <c r="AH375" i="1"/>
  <c r="AH376" i="1"/>
  <c r="AH377" i="1"/>
  <c r="AH378" i="1"/>
  <c r="AH379" i="1"/>
  <c r="AH380" i="1"/>
  <c r="AH381" i="1"/>
  <c r="AH382" i="1"/>
  <c r="AH383" i="1"/>
  <c r="AH384" i="1"/>
  <c r="AH385" i="1"/>
  <c r="AH386" i="1"/>
  <c r="AH387" i="1"/>
  <c r="AH388" i="1"/>
  <c r="AH389" i="1"/>
  <c r="AH390" i="1"/>
  <c r="AH391" i="1"/>
  <c r="AH392" i="1"/>
  <c r="AH393" i="1"/>
  <c r="AH394" i="1"/>
  <c r="AH395" i="1"/>
  <c r="AH396" i="1"/>
  <c r="AH397" i="1"/>
  <c r="AH398" i="1"/>
  <c r="AH399" i="1"/>
  <c r="AH400" i="1"/>
  <c r="AH401" i="1"/>
  <c r="AH402" i="1"/>
  <c r="AH403" i="1"/>
  <c r="AH404" i="1"/>
  <c r="AH405" i="1"/>
  <c r="AH406" i="1"/>
  <c r="AH407" i="1"/>
  <c r="AH408" i="1"/>
  <c r="AH409" i="1"/>
  <c r="AH410" i="1"/>
  <c r="AH411" i="1"/>
  <c r="AH412" i="1"/>
  <c r="AH413" i="1"/>
  <c r="AH414" i="1"/>
  <c r="AH415" i="1"/>
  <c r="AH416" i="1"/>
  <c r="AH417" i="1"/>
  <c r="AH418" i="1"/>
  <c r="AH419" i="1"/>
  <c r="AH420" i="1"/>
  <c r="AH421" i="1"/>
  <c r="AH422" i="1"/>
  <c r="AH423" i="1"/>
  <c r="AH424" i="1"/>
  <c r="AH425" i="1"/>
  <c r="AH426" i="1"/>
  <c r="AH427" i="1"/>
  <c r="AH428" i="1"/>
  <c r="AH429" i="1"/>
  <c r="AH430" i="1"/>
  <c r="AH431" i="1"/>
  <c r="AH432" i="1"/>
  <c r="AH433" i="1"/>
  <c r="AH434" i="1"/>
  <c r="AH435" i="1"/>
  <c r="AH436" i="1"/>
  <c r="AH437" i="1"/>
  <c r="AH438" i="1"/>
  <c r="AH439" i="1"/>
  <c r="AH440" i="1"/>
  <c r="AH441" i="1"/>
  <c r="AH442" i="1"/>
  <c r="AH443" i="1"/>
  <c r="AH444" i="1"/>
  <c r="AH445" i="1"/>
  <c r="AH446" i="1"/>
  <c r="AH447" i="1"/>
  <c r="AH448" i="1"/>
  <c r="AH449" i="1"/>
  <c r="AH450" i="1"/>
  <c r="AH451" i="1"/>
  <c r="AH452" i="1"/>
  <c r="AH453" i="1"/>
  <c r="AH454" i="1"/>
  <c r="AH455" i="1"/>
  <c r="AH456" i="1"/>
  <c r="AH457" i="1"/>
  <c r="AH458" i="1"/>
  <c r="AH459" i="1"/>
  <c r="AH460" i="1"/>
  <c r="AH461" i="1"/>
  <c r="AH462" i="1"/>
  <c r="AH463" i="1"/>
  <c r="AH464" i="1"/>
  <c r="AH465" i="1"/>
  <c r="AH466" i="1"/>
  <c r="AH467" i="1"/>
  <c r="AH468" i="1"/>
  <c r="AH469" i="1"/>
  <c r="AH470" i="1"/>
  <c r="AH471" i="1"/>
  <c r="AH472" i="1"/>
  <c r="AH473" i="1"/>
  <c r="AH474" i="1"/>
  <c r="AH475" i="1"/>
  <c r="AH476" i="1"/>
  <c r="AH477" i="1"/>
  <c r="AH478" i="1"/>
  <c r="AH479" i="1"/>
  <c r="AH480" i="1"/>
  <c r="AH481" i="1"/>
  <c r="AH482" i="1"/>
  <c r="AH483" i="1"/>
  <c r="AH484" i="1"/>
  <c r="AH485" i="1"/>
  <c r="AH486" i="1"/>
  <c r="AH487" i="1"/>
  <c r="AH488" i="1"/>
  <c r="AH489" i="1"/>
  <c r="AH490" i="1"/>
  <c r="AH491" i="1"/>
  <c r="AH492" i="1"/>
  <c r="AH493" i="1"/>
  <c r="AH494" i="1"/>
  <c r="AH495" i="1"/>
  <c r="AH496" i="1"/>
  <c r="AH497" i="1"/>
  <c r="AH498" i="1"/>
  <c r="AH499" i="1"/>
  <c r="AH500" i="1"/>
  <c r="AH501" i="1"/>
  <c r="AH502" i="1"/>
  <c r="AH503" i="1"/>
  <c r="AH504" i="1"/>
  <c r="AH505" i="1"/>
  <c r="AH506" i="1"/>
  <c r="AH507" i="1"/>
  <c r="AH508" i="1"/>
  <c r="AH509" i="1"/>
  <c r="AH510" i="1"/>
  <c r="AH511" i="1"/>
  <c r="AH512" i="1"/>
  <c r="AH513" i="1"/>
  <c r="AH514" i="1"/>
  <c r="AH515" i="1"/>
  <c r="AH516" i="1"/>
  <c r="AH517" i="1"/>
  <c r="AH518" i="1"/>
  <c r="AH519" i="1"/>
  <c r="AH520" i="1"/>
  <c r="AH521" i="1"/>
  <c r="AH522" i="1"/>
  <c r="AH523" i="1"/>
  <c r="AH524" i="1"/>
  <c r="AH525" i="1"/>
  <c r="AH526" i="1"/>
  <c r="AH527" i="1"/>
  <c r="AH528" i="1"/>
  <c r="AH529" i="1"/>
  <c r="AH530" i="1"/>
  <c r="AH531" i="1"/>
  <c r="AH532" i="1"/>
  <c r="AH533" i="1"/>
  <c r="AH534" i="1"/>
  <c r="AH535" i="1"/>
  <c r="AH536" i="1"/>
  <c r="AH537" i="1"/>
  <c r="AH538" i="1"/>
  <c r="AH539" i="1"/>
  <c r="AH540" i="1"/>
  <c r="AH541" i="1"/>
  <c r="AH542" i="1"/>
  <c r="AH543" i="1"/>
  <c r="AH544" i="1"/>
  <c r="AH545" i="1"/>
  <c r="AH546" i="1"/>
  <c r="AH547" i="1"/>
  <c r="AH548" i="1"/>
  <c r="AH549" i="1"/>
  <c r="AH550" i="1"/>
  <c r="AH551" i="1"/>
  <c r="AH552" i="1"/>
  <c r="AH553" i="1"/>
  <c r="AH554" i="1"/>
  <c r="AH555" i="1"/>
  <c r="AH556" i="1"/>
  <c r="AH557" i="1"/>
  <c r="AH558" i="1"/>
  <c r="AH559" i="1"/>
  <c r="AH560" i="1"/>
  <c r="AH561" i="1"/>
  <c r="AH562" i="1"/>
  <c r="AH563" i="1"/>
  <c r="AH564" i="1"/>
  <c r="AH565" i="1"/>
  <c r="AH566" i="1"/>
  <c r="AH567" i="1"/>
  <c r="AH568" i="1"/>
  <c r="AH569" i="1"/>
  <c r="AH570" i="1"/>
  <c r="AH571" i="1"/>
  <c r="AH572" i="1"/>
  <c r="AH573" i="1"/>
  <c r="AH574" i="1"/>
  <c r="AH575" i="1"/>
  <c r="AH576" i="1"/>
  <c r="AH577" i="1"/>
  <c r="AH578" i="1"/>
  <c r="AH579" i="1"/>
  <c r="AH580" i="1"/>
  <c r="AH581" i="1"/>
  <c r="AH582" i="1"/>
  <c r="AH583" i="1"/>
  <c r="AH584" i="1"/>
  <c r="AH585" i="1"/>
  <c r="AH586" i="1"/>
  <c r="AH587" i="1"/>
  <c r="AH588" i="1"/>
  <c r="AH589" i="1"/>
  <c r="AH590" i="1"/>
  <c r="AH591" i="1"/>
  <c r="AH592" i="1"/>
  <c r="AH593" i="1"/>
  <c r="AH594" i="1"/>
  <c r="AH595" i="1"/>
  <c r="AH596" i="1"/>
  <c r="AH597" i="1"/>
  <c r="AH598" i="1"/>
  <c r="AH599" i="1"/>
  <c r="AH600" i="1"/>
  <c r="AH601" i="1"/>
  <c r="AH602" i="1"/>
  <c r="AH603" i="1"/>
  <c r="AH604" i="1"/>
  <c r="AH605" i="1"/>
  <c r="AH606" i="1"/>
  <c r="AH607" i="1"/>
  <c r="AH608" i="1"/>
  <c r="AH609" i="1"/>
  <c r="AH610" i="1"/>
  <c r="AH611" i="1"/>
  <c r="AH612" i="1"/>
  <c r="AH613" i="1"/>
  <c r="AH614" i="1"/>
  <c r="AH615" i="1"/>
  <c r="AH616" i="1"/>
  <c r="AH617" i="1"/>
  <c r="AH618" i="1"/>
  <c r="AH619" i="1"/>
  <c r="AH620" i="1"/>
  <c r="AH621" i="1"/>
  <c r="AH622" i="1"/>
  <c r="AH623" i="1"/>
  <c r="AH624" i="1"/>
  <c r="AH625" i="1"/>
  <c r="AH626" i="1"/>
  <c r="AH627" i="1"/>
  <c r="AH628" i="1"/>
  <c r="AH629" i="1"/>
  <c r="AH630" i="1"/>
  <c r="AH631" i="1"/>
  <c r="AH632" i="1"/>
  <c r="AH633" i="1"/>
  <c r="AH634" i="1"/>
  <c r="AH635" i="1"/>
  <c r="AH636" i="1"/>
  <c r="AH637" i="1"/>
  <c r="AH638" i="1"/>
  <c r="AH639" i="1"/>
  <c r="AH640" i="1"/>
  <c r="AH641" i="1"/>
  <c r="AH642" i="1"/>
  <c r="AH643" i="1"/>
  <c r="AH644" i="1"/>
  <c r="AH645" i="1"/>
  <c r="AH646" i="1"/>
  <c r="AH647" i="1"/>
  <c r="AH648" i="1"/>
  <c r="AH649" i="1"/>
  <c r="AH650" i="1"/>
  <c r="AH651" i="1"/>
  <c r="AH652" i="1"/>
  <c r="AH653" i="1"/>
  <c r="AH654" i="1"/>
  <c r="AH655" i="1"/>
  <c r="AH656" i="1"/>
  <c r="AH657" i="1"/>
  <c r="AH658" i="1"/>
  <c r="AH659" i="1"/>
  <c r="AH660" i="1"/>
  <c r="AH661" i="1"/>
  <c r="AH662" i="1"/>
  <c r="AH663" i="1"/>
  <c r="AH664" i="1"/>
  <c r="AH665" i="1"/>
  <c r="AH666" i="1"/>
  <c r="AH667" i="1"/>
  <c r="AH668" i="1"/>
  <c r="AH669" i="1"/>
  <c r="AH670" i="1"/>
  <c r="AH671" i="1"/>
  <c r="AH672" i="1"/>
  <c r="AH673" i="1"/>
  <c r="AH674" i="1"/>
  <c r="AH675" i="1"/>
  <c r="AH676" i="1"/>
  <c r="AH677" i="1"/>
  <c r="AH678" i="1"/>
  <c r="AH679" i="1"/>
  <c r="AH680" i="1"/>
  <c r="AH681" i="1"/>
  <c r="AH682" i="1"/>
  <c r="AH683" i="1"/>
  <c r="AH684" i="1"/>
  <c r="AH685" i="1"/>
  <c r="AH686" i="1"/>
  <c r="AH687" i="1"/>
  <c r="AH688" i="1"/>
  <c r="AH689" i="1"/>
  <c r="AH690" i="1"/>
  <c r="AH691" i="1"/>
  <c r="AH692" i="1"/>
  <c r="AH693" i="1"/>
  <c r="AH694" i="1"/>
  <c r="AH695" i="1"/>
  <c r="AH696" i="1"/>
  <c r="AH697" i="1"/>
  <c r="AH698" i="1"/>
  <c r="AH699" i="1"/>
  <c r="AH700" i="1"/>
  <c r="AH701" i="1"/>
  <c r="AH702" i="1"/>
  <c r="AH703" i="1"/>
  <c r="AH704" i="1"/>
  <c r="AH705" i="1"/>
  <c r="AH706" i="1"/>
  <c r="AH707" i="1"/>
  <c r="AH708" i="1"/>
  <c r="AH709" i="1"/>
  <c r="AH710" i="1"/>
  <c r="AH711" i="1"/>
  <c r="AH712" i="1"/>
  <c r="AH713" i="1"/>
  <c r="AH714" i="1"/>
  <c r="AH715" i="1"/>
  <c r="AH716" i="1"/>
  <c r="AH717" i="1"/>
  <c r="AH718" i="1"/>
  <c r="AH719" i="1"/>
  <c r="AH720" i="1"/>
  <c r="AH721" i="1"/>
  <c r="AH722" i="1"/>
  <c r="AH723" i="1"/>
  <c r="AH724" i="1"/>
  <c r="AH725" i="1"/>
  <c r="AH726" i="1"/>
  <c r="AH727" i="1"/>
  <c r="AH728" i="1"/>
  <c r="AH729" i="1"/>
  <c r="AH730" i="1"/>
  <c r="AH731" i="1"/>
  <c r="AH732" i="1"/>
  <c r="AH733" i="1"/>
  <c r="AH734" i="1"/>
  <c r="AH735" i="1"/>
  <c r="AH736" i="1"/>
  <c r="AH737" i="1"/>
  <c r="AH738" i="1"/>
  <c r="AH739" i="1"/>
  <c r="AH740" i="1"/>
  <c r="AH741" i="1"/>
  <c r="AH742" i="1"/>
  <c r="AH743" i="1"/>
  <c r="AH744" i="1"/>
  <c r="AH745" i="1"/>
  <c r="AH746" i="1"/>
  <c r="AH747" i="1"/>
  <c r="AH748" i="1"/>
  <c r="AH749" i="1"/>
  <c r="AH750" i="1"/>
  <c r="AH751" i="1"/>
  <c r="AH752" i="1"/>
  <c r="AH753" i="1"/>
  <c r="AH754" i="1"/>
  <c r="AH755" i="1"/>
  <c r="AH756" i="1"/>
  <c r="AH757" i="1"/>
  <c r="AH758" i="1"/>
  <c r="AH759" i="1"/>
  <c r="AH760" i="1"/>
  <c r="AH761" i="1"/>
  <c r="AH762" i="1"/>
  <c r="AH763" i="1"/>
  <c r="AH764" i="1"/>
  <c r="AH765" i="1"/>
  <c r="AH766" i="1"/>
  <c r="AH767" i="1"/>
  <c r="AH768" i="1"/>
  <c r="AH769" i="1"/>
  <c r="AH770" i="1"/>
  <c r="AH771" i="1"/>
  <c r="AH772" i="1"/>
  <c r="AH773" i="1"/>
  <c r="AH774" i="1"/>
  <c r="AH775" i="1"/>
  <c r="AH776" i="1"/>
  <c r="AH777" i="1"/>
  <c r="AH778" i="1"/>
  <c r="AH779" i="1"/>
  <c r="AH780" i="1"/>
  <c r="AH781" i="1"/>
  <c r="AH782" i="1"/>
  <c r="AH783" i="1"/>
  <c r="AH784" i="1"/>
  <c r="AH785" i="1"/>
  <c r="AH786" i="1"/>
  <c r="AH787" i="1"/>
  <c r="AH788" i="1"/>
  <c r="AH789" i="1"/>
  <c r="AH790" i="1"/>
  <c r="AH791" i="1"/>
  <c r="AH792" i="1"/>
  <c r="AH793" i="1"/>
  <c r="AH794" i="1"/>
  <c r="AH795" i="1"/>
  <c r="AH796" i="1"/>
  <c r="AH797" i="1"/>
  <c r="AH798" i="1"/>
  <c r="AH799" i="1"/>
  <c r="AH800" i="1"/>
  <c r="AH801" i="1"/>
  <c r="AH802" i="1"/>
  <c r="AH803" i="1"/>
  <c r="AH804" i="1"/>
  <c r="AH805" i="1"/>
  <c r="AH806" i="1"/>
  <c r="AH807" i="1"/>
  <c r="AH808" i="1"/>
  <c r="AH809" i="1"/>
  <c r="AH810" i="1"/>
  <c r="AH811" i="1"/>
  <c r="AH812" i="1"/>
  <c r="AH813" i="1"/>
  <c r="AH814" i="1"/>
  <c r="AH815" i="1"/>
  <c r="AH816" i="1"/>
  <c r="AH817" i="1"/>
  <c r="AH818" i="1"/>
  <c r="AH819" i="1"/>
  <c r="AH820" i="1"/>
  <c r="AH821" i="1"/>
  <c r="AH822" i="1"/>
  <c r="AH823" i="1"/>
  <c r="AH824" i="1"/>
  <c r="AH825" i="1"/>
  <c r="AH826" i="1"/>
  <c r="AH827" i="1"/>
  <c r="AH828" i="1"/>
  <c r="AH829" i="1"/>
  <c r="AH830" i="1"/>
  <c r="AH831" i="1"/>
  <c r="AH832" i="1"/>
  <c r="AH833" i="1"/>
  <c r="AH834" i="1"/>
  <c r="AH835" i="1"/>
  <c r="AH836" i="1"/>
  <c r="AH837" i="1"/>
  <c r="AH838" i="1"/>
  <c r="AH839" i="1"/>
  <c r="AH840" i="1"/>
  <c r="AH841" i="1"/>
  <c r="AH842" i="1"/>
  <c r="AH843" i="1"/>
  <c r="AH844" i="1"/>
  <c r="AH845" i="1"/>
  <c r="AH846" i="1"/>
  <c r="AH847" i="1"/>
  <c r="AH848" i="1"/>
  <c r="AH849" i="1"/>
  <c r="AH850" i="1"/>
  <c r="AH851" i="1"/>
  <c r="AH852" i="1"/>
  <c r="AH853" i="1"/>
  <c r="AH854" i="1"/>
  <c r="AH855" i="1"/>
  <c r="AH856" i="1"/>
  <c r="AH857" i="1"/>
  <c r="AH858" i="1"/>
  <c r="AH859" i="1"/>
  <c r="AH860" i="1"/>
  <c r="AH861" i="1"/>
  <c r="AH862" i="1"/>
  <c r="AH863" i="1"/>
  <c r="AH864" i="1"/>
  <c r="AH865" i="1"/>
  <c r="AH866" i="1"/>
  <c r="AH867" i="1"/>
  <c r="AH868" i="1"/>
  <c r="AH869" i="1"/>
  <c r="AH870" i="1"/>
  <c r="AH871" i="1"/>
  <c r="AH872" i="1"/>
  <c r="AH873" i="1"/>
  <c r="AH874" i="1"/>
  <c r="AH875" i="1"/>
  <c r="AH876" i="1"/>
  <c r="AH877" i="1"/>
  <c r="AH878" i="1"/>
  <c r="AH879" i="1"/>
  <c r="AH880" i="1"/>
  <c r="AH881" i="1"/>
  <c r="AH882" i="1"/>
  <c r="AH883" i="1"/>
  <c r="AH884" i="1"/>
  <c r="AH885" i="1"/>
  <c r="AH886" i="1"/>
  <c r="AH887" i="1"/>
  <c r="AH888" i="1"/>
  <c r="AH889" i="1"/>
  <c r="AH890" i="1"/>
  <c r="AH891" i="1"/>
  <c r="AH892" i="1"/>
  <c r="AH893" i="1"/>
  <c r="AH894" i="1"/>
  <c r="AH895" i="1"/>
  <c r="AH896" i="1"/>
  <c r="AH897" i="1"/>
  <c r="AH898" i="1"/>
  <c r="AH899" i="1"/>
  <c r="AH900" i="1"/>
  <c r="AH901" i="1"/>
  <c r="AH902" i="1"/>
  <c r="AH903" i="1"/>
  <c r="AH904" i="1"/>
  <c r="AH905" i="1"/>
  <c r="AH906" i="1"/>
  <c r="AH907" i="1"/>
  <c r="AH908" i="1"/>
  <c r="AH909" i="1"/>
  <c r="AH910" i="1"/>
  <c r="AH911" i="1"/>
  <c r="AH912" i="1"/>
  <c r="AH913" i="1"/>
  <c r="AH914" i="1"/>
  <c r="AH915" i="1"/>
  <c r="AH916" i="1"/>
  <c r="AH917" i="1"/>
  <c r="AH918" i="1"/>
  <c r="AH919" i="1"/>
  <c r="AH920" i="1"/>
  <c r="AH921" i="1"/>
  <c r="AH922" i="1"/>
  <c r="AH923" i="1"/>
  <c r="AH924" i="1"/>
  <c r="AH925" i="1"/>
  <c r="AH926" i="1"/>
  <c r="AH927" i="1"/>
  <c r="AH928" i="1"/>
  <c r="AH929" i="1"/>
  <c r="AH930" i="1"/>
  <c r="AH931" i="1"/>
  <c r="AH932" i="1"/>
  <c r="AH933" i="1"/>
  <c r="AH934" i="1"/>
  <c r="AH935" i="1"/>
  <c r="AH936" i="1"/>
  <c r="AH937" i="1"/>
  <c r="AH938" i="1"/>
  <c r="AH939" i="1"/>
  <c r="AH940" i="1"/>
  <c r="AH941" i="1"/>
  <c r="AH942" i="1"/>
  <c r="AH943" i="1"/>
  <c r="AH944" i="1"/>
  <c r="AH945" i="1"/>
  <c r="AH946" i="1"/>
  <c r="AH947" i="1"/>
  <c r="AH948" i="1"/>
  <c r="AH949" i="1"/>
  <c r="AH950" i="1"/>
  <c r="AH951" i="1"/>
  <c r="AH952" i="1"/>
  <c r="AH953" i="1"/>
  <c r="AH954" i="1"/>
  <c r="AH955" i="1"/>
  <c r="AH956" i="1"/>
  <c r="AH957" i="1"/>
  <c r="AH958" i="1"/>
  <c r="AH959" i="1"/>
  <c r="AH960" i="1"/>
  <c r="AH961" i="1"/>
  <c r="AH962" i="1"/>
  <c r="AH963" i="1"/>
  <c r="AH964" i="1"/>
  <c r="AH965" i="1"/>
  <c r="AH966" i="1"/>
  <c r="AH967" i="1"/>
  <c r="AH968" i="1"/>
  <c r="AH969" i="1"/>
  <c r="AH970" i="1"/>
  <c r="AH971" i="1"/>
  <c r="AH972" i="1"/>
  <c r="AH973" i="1"/>
  <c r="AH974" i="1"/>
  <c r="AH975" i="1"/>
  <c r="AH976" i="1"/>
  <c r="AH977" i="1"/>
  <c r="AH978" i="1"/>
  <c r="AH979" i="1"/>
  <c r="AH980" i="1"/>
  <c r="AH981" i="1"/>
  <c r="AH982" i="1"/>
  <c r="AH983" i="1"/>
  <c r="AH984" i="1"/>
  <c r="AH985" i="1"/>
  <c r="AH986" i="1"/>
  <c r="AH987" i="1"/>
  <c r="AH988" i="1"/>
  <c r="AH989" i="1"/>
  <c r="AH990" i="1"/>
  <c r="AH991" i="1"/>
  <c r="AH992" i="1"/>
  <c r="AH993" i="1"/>
  <c r="AH994" i="1"/>
  <c r="AH995" i="1"/>
  <c r="AH996" i="1"/>
  <c r="AH997" i="1"/>
  <c r="AH998" i="1"/>
  <c r="AH999" i="1"/>
  <c r="AH1000" i="1"/>
  <c r="AH1001" i="1"/>
  <c r="AH1002" i="1"/>
  <c r="AH1003" i="1"/>
  <c r="AH1004" i="1"/>
  <c r="AH1005" i="1"/>
  <c r="AH1006" i="1"/>
  <c r="AH1007" i="1"/>
  <c r="AH1008" i="1"/>
  <c r="AH1009" i="1"/>
  <c r="AH1010" i="1"/>
  <c r="AH1011" i="1"/>
  <c r="AH1012" i="1"/>
  <c r="AH1013" i="1"/>
  <c r="AH1014" i="1"/>
  <c r="AH1015" i="1"/>
  <c r="AH1016" i="1"/>
  <c r="AH1017" i="1"/>
  <c r="AH1018" i="1"/>
  <c r="AH1019" i="1"/>
  <c r="AH1020" i="1"/>
  <c r="AH1021" i="1"/>
  <c r="AH1022" i="1"/>
  <c r="AH1023" i="1"/>
  <c r="AH1024" i="1"/>
  <c r="AH1025" i="1"/>
  <c r="AH1026" i="1"/>
  <c r="AH1027" i="1"/>
  <c r="AH1028" i="1"/>
  <c r="AH1029" i="1"/>
  <c r="AH1030" i="1"/>
  <c r="AH1031" i="1"/>
  <c r="AH1032" i="1"/>
  <c r="AH1033" i="1"/>
  <c r="AH1034" i="1"/>
  <c r="AH1035" i="1"/>
  <c r="AH1036" i="1"/>
  <c r="AH1037" i="1"/>
  <c r="AH1038" i="1"/>
  <c r="AH1039" i="1"/>
  <c r="AH1040" i="1"/>
  <c r="AH1041" i="1"/>
  <c r="AH1042" i="1"/>
  <c r="AH1043" i="1"/>
  <c r="AH1044" i="1"/>
  <c r="AH1045" i="1"/>
  <c r="AH1046" i="1"/>
  <c r="AH1047" i="1"/>
  <c r="AH1048" i="1"/>
  <c r="AH1049" i="1"/>
  <c r="AH1050" i="1"/>
  <c r="AH1051" i="1"/>
  <c r="AH1052" i="1"/>
  <c r="AH1053" i="1"/>
  <c r="AH1054" i="1"/>
  <c r="AH1055" i="1"/>
  <c r="AH1056" i="1"/>
  <c r="AH1057" i="1"/>
  <c r="AH1058" i="1"/>
  <c r="AH1059" i="1"/>
  <c r="AH1060" i="1"/>
  <c r="AH1061" i="1"/>
  <c r="AH1062" i="1"/>
  <c r="AH1063" i="1"/>
  <c r="AH1064" i="1"/>
  <c r="AH1065" i="1"/>
  <c r="AH1066" i="1"/>
  <c r="AH1067" i="1"/>
  <c r="AH1068" i="1"/>
  <c r="AH1069" i="1"/>
  <c r="AH1070" i="1"/>
  <c r="AH1071" i="1"/>
  <c r="AH1072" i="1"/>
  <c r="AH1073" i="1"/>
  <c r="AH1074" i="1"/>
  <c r="AH1075" i="1"/>
  <c r="AH1076" i="1"/>
  <c r="AH1077" i="1"/>
  <c r="AH1078" i="1"/>
  <c r="AH1079" i="1"/>
  <c r="AH1080" i="1"/>
  <c r="AH1081" i="1"/>
  <c r="AH1082" i="1"/>
  <c r="AH1083" i="1"/>
  <c r="AH1084" i="1"/>
  <c r="AH1085" i="1"/>
  <c r="AH1086" i="1"/>
  <c r="AH1087" i="1"/>
  <c r="AH1088" i="1"/>
  <c r="AH1089" i="1"/>
  <c r="AH1090" i="1"/>
  <c r="AH1091" i="1"/>
  <c r="AH1092" i="1"/>
  <c r="AH1093" i="1"/>
  <c r="AH1094" i="1"/>
  <c r="AH1095" i="1"/>
  <c r="AH1096" i="1"/>
  <c r="AH1097" i="1"/>
  <c r="AH1098" i="1"/>
  <c r="AH1099" i="1"/>
  <c r="AH1100" i="1"/>
  <c r="AH1101" i="1"/>
  <c r="AH1102" i="1"/>
  <c r="AH1103" i="1"/>
  <c r="AH1104" i="1"/>
  <c r="AH1105" i="1"/>
  <c r="AH1106" i="1"/>
  <c r="AH1107" i="1"/>
  <c r="AH1108" i="1"/>
  <c r="AH1109" i="1"/>
  <c r="AH1110" i="1"/>
  <c r="AH1111" i="1"/>
  <c r="AH1112" i="1"/>
  <c r="AH1113" i="1"/>
  <c r="AH1114" i="1"/>
  <c r="AH1115" i="1"/>
  <c r="AH1116" i="1"/>
  <c r="AH1117" i="1"/>
  <c r="AH1118" i="1"/>
  <c r="AH1119" i="1"/>
  <c r="AH1120" i="1"/>
  <c r="AH1121" i="1"/>
  <c r="AH1122" i="1"/>
  <c r="AH1123" i="1"/>
  <c r="AH1124" i="1"/>
  <c r="AH1125" i="1"/>
  <c r="AH1126" i="1"/>
  <c r="AH1127" i="1"/>
  <c r="AH1128" i="1"/>
  <c r="AH1129" i="1"/>
  <c r="AH1130" i="1"/>
  <c r="AH1131" i="1"/>
  <c r="AH1132" i="1"/>
  <c r="AH1133" i="1"/>
  <c r="AH1134" i="1"/>
  <c r="AH1135" i="1"/>
  <c r="AH1136" i="1"/>
  <c r="AH1137" i="1"/>
  <c r="AH1138" i="1"/>
  <c r="AH1139" i="1"/>
  <c r="AH1140" i="1"/>
  <c r="AH1141" i="1"/>
  <c r="AH1142" i="1"/>
  <c r="AH1143" i="1"/>
  <c r="AH1144" i="1"/>
  <c r="AH1145" i="1"/>
  <c r="AH1146" i="1"/>
  <c r="AH1147" i="1"/>
  <c r="AH1148" i="1"/>
  <c r="AH1149" i="1"/>
  <c r="AH1150" i="1"/>
  <c r="AH1151" i="1"/>
  <c r="AH1152" i="1"/>
  <c r="AH1153" i="1"/>
  <c r="AH1154" i="1"/>
  <c r="AH1155" i="1"/>
  <c r="AH1156" i="1"/>
  <c r="AH1157" i="1"/>
  <c r="AH1158" i="1"/>
  <c r="AH1159" i="1"/>
  <c r="AH1160" i="1"/>
  <c r="AH1161" i="1"/>
  <c r="AH1162" i="1"/>
  <c r="AH1163" i="1"/>
  <c r="AH1164" i="1"/>
  <c r="AH1165" i="1"/>
  <c r="AH1166" i="1"/>
  <c r="AH1167" i="1"/>
  <c r="AH1168" i="1"/>
  <c r="AH1169" i="1"/>
  <c r="AH1170" i="1"/>
  <c r="AH1171" i="1"/>
  <c r="AH1172" i="1"/>
  <c r="AH1173" i="1"/>
  <c r="AH1174" i="1"/>
  <c r="AH1175" i="1"/>
  <c r="AH1176" i="1"/>
  <c r="AH1177" i="1"/>
  <c r="AH1178" i="1"/>
  <c r="AH1179" i="1"/>
  <c r="AH1180" i="1"/>
  <c r="AH1181" i="1"/>
  <c r="AH1182" i="1"/>
  <c r="AH1183" i="1"/>
  <c r="AH1184" i="1"/>
  <c r="AH1185" i="1"/>
  <c r="AH1186" i="1"/>
  <c r="AH1187" i="1"/>
  <c r="AH1188" i="1"/>
  <c r="AH1189" i="1"/>
  <c r="AH1190" i="1"/>
  <c r="AH1191" i="1"/>
  <c r="AH1192" i="1"/>
  <c r="AH1193" i="1"/>
  <c r="AH1194" i="1"/>
  <c r="AH1195" i="1"/>
  <c r="AH1196" i="1"/>
  <c r="AH1197" i="1"/>
  <c r="AH1198" i="1"/>
  <c r="AH1199" i="1"/>
  <c r="AH1200" i="1"/>
  <c r="AH1201" i="1"/>
  <c r="AH1202" i="1"/>
  <c r="AH1203" i="1"/>
  <c r="AH1204" i="1"/>
  <c r="AH1205" i="1"/>
  <c r="AH1206" i="1"/>
  <c r="AH1207" i="1"/>
  <c r="AH1208" i="1"/>
  <c r="AH1209" i="1"/>
  <c r="AH1210" i="1"/>
  <c r="AH1211" i="1"/>
  <c r="AH1212" i="1"/>
  <c r="AH1213" i="1"/>
  <c r="AH1214" i="1"/>
  <c r="AH1215" i="1"/>
  <c r="AH1216" i="1"/>
  <c r="AH1217" i="1"/>
  <c r="AH1218" i="1"/>
  <c r="AH1219" i="1"/>
  <c r="AH1220" i="1"/>
  <c r="AH1221" i="1"/>
  <c r="AH1222" i="1"/>
  <c r="AH1223" i="1"/>
  <c r="AH1224" i="1"/>
  <c r="AH1225" i="1"/>
  <c r="AH1226" i="1"/>
  <c r="AH1227" i="1"/>
  <c r="AH1228" i="1"/>
  <c r="AH1229" i="1"/>
  <c r="AH1230" i="1"/>
  <c r="AH1231" i="1"/>
  <c r="AH1232" i="1"/>
  <c r="AH1233" i="1"/>
  <c r="AH1234" i="1"/>
  <c r="AH1235" i="1"/>
  <c r="AH1236" i="1"/>
  <c r="AH1237" i="1"/>
  <c r="AH1238" i="1"/>
  <c r="AH1239" i="1"/>
  <c r="AH1240" i="1"/>
  <c r="AH1241" i="1"/>
  <c r="AH1242" i="1"/>
  <c r="AH1243" i="1"/>
  <c r="AH1244" i="1"/>
  <c r="AH1245" i="1"/>
  <c r="AH1246" i="1"/>
  <c r="AH1247" i="1"/>
  <c r="AH1248" i="1"/>
  <c r="AH1249" i="1"/>
  <c r="AH1250" i="1"/>
  <c r="AH1251" i="1"/>
  <c r="AH1252" i="1"/>
  <c r="AH1253" i="1"/>
  <c r="AH1254" i="1"/>
  <c r="AH1255" i="1"/>
  <c r="AH1256" i="1"/>
  <c r="AH1257" i="1"/>
  <c r="AH1258" i="1"/>
  <c r="AH1259" i="1"/>
  <c r="AH1260" i="1"/>
  <c r="AH1261" i="1"/>
  <c r="AH1262" i="1"/>
  <c r="AH1263" i="1"/>
  <c r="AH1264" i="1"/>
  <c r="AH1265" i="1"/>
  <c r="AH1266" i="1"/>
  <c r="AH1267" i="1"/>
  <c r="AH1268" i="1"/>
  <c r="AH1269" i="1"/>
  <c r="AH1270" i="1"/>
  <c r="AH1271" i="1"/>
  <c r="AH1272" i="1"/>
  <c r="AH1273" i="1"/>
  <c r="AH1274" i="1"/>
  <c r="AH1275" i="1"/>
  <c r="AH1276" i="1"/>
  <c r="AH1277" i="1"/>
  <c r="AH1278" i="1"/>
  <c r="AH1279" i="1"/>
  <c r="AH1280" i="1"/>
  <c r="AH1281" i="1"/>
  <c r="AH1282" i="1"/>
  <c r="AH1283" i="1"/>
  <c r="AH1284" i="1"/>
  <c r="AH1285" i="1"/>
  <c r="AH1286" i="1"/>
  <c r="AH1287" i="1"/>
  <c r="AH1288" i="1"/>
  <c r="AH1289" i="1"/>
  <c r="AH1290" i="1"/>
  <c r="AH1291" i="1"/>
  <c r="AH1292" i="1"/>
  <c r="AH1293" i="1"/>
  <c r="AH1294" i="1"/>
  <c r="AH1295" i="1"/>
  <c r="AH1296" i="1"/>
  <c r="AH1297" i="1"/>
  <c r="AH1298" i="1"/>
  <c r="AH1299" i="1"/>
  <c r="AH1300" i="1"/>
  <c r="AH1301" i="1"/>
  <c r="AH1302" i="1"/>
  <c r="AH1303" i="1"/>
  <c r="AH1304" i="1"/>
  <c r="AH1305" i="1"/>
  <c r="AH1306" i="1"/>
  <c r="AH1307" i="1"/>
  <c r="AH1308" i="1"/>
  <c r="AH1309" i="1"/>
  <c r="AH1310" i="1"/>
  <c r="AH1311" i="1"/>
  <c r="AH1312" i="1"/>
  <c r="AH1313" i="1"/>
  <c r="AH1314" i="1"/>
  <c r="AH1315" i="1"/>
  <c r="AH1316" i="1"/>
  <c r="AH1317" i="1"/>
  <c r="AH1318" i="1"/>
  <c r="AH1319" i="1"/>
  <c r="AH1320" i="1"/>
  <c r="AH1321" i="1"/>
  <c r="AH1322" i="1"/>
  <c r="AH1323" i="1"/>
  <c r="AH1324" i="1"/>
  <c r="AH1325" i="1"/>
  <c r="AH1326" i="1"/>
  <c r="AH1327" i="1"/>
  <c r="AH1328" i="1"/>
  <c r="AH1329" i="1"/>
  <c r="AH1330" i="1"/>
  <c r="AH1331" i="1"/>
  <c r="AH1332" i="1"/>
  <c r="AH1333" i="1"/>
  <c r="AH1334" i="1"/>
  <c r="AH1335" i="1"/>
  <c r="AH1336" i="1"/>
  <c r="AH1337" i="1"/>
  <c r="AH1338" i="1"/>
  <c r="AH1339" i="1"/>
  <c r="AH1340" i="1"/>
  <c r="AH1341" i="1"/>
  <c r="AH1342" i="1"/>
  <c r="AH1343" i="1"/>
  <c r="AH1344" i="1"/>
  <c r="AH1345" i="1"/>
  <c r="AH1346" i="1"/>
  <c r="AH1347" i="1"/>
  <c r="AH1348" i="1"/>
  <c r="AH1349" i="1"/>
  <c r="AH1350" i="1"/>
  <c r="AH1351" i="1"/>
  <c r="AH1352" i="1"/>
  <c r="AH1353" i="1"/>
  <c r="AH1354" i="1"/>
  <c r="AH1355" i="1"/>
  <c r="AH1356" i="1"/>
  <c r="AH1357" i="1"/>
  <c r="AH1358" i="1"/>
  <c r="AH1359" i="1"/>
  <c r="AH1360" i="1"/>
  <c r="AH1361" i="1"/>
  <c r="AH1362" i="1"/>
  <c r="AH1363" i="1"/>
  <c r="AH1364" i="1"/>
  <c r="AH1365" i="1"/>
  <c r="AH1366" i="1"/>
  <c r="AH1367" i="1"/>
  <c r="AH1368" i="1"/>
  <c r="AH1369" i="1"/>
  <c r="AH1370" i="1"/>
  <c r="AH1371" i="1"/>
  <c r="AH1372" i="1"/>
  <c r="AH1373" i="1"/>
  <c r="AH1374" i="1"/>
  <c r="AH1375" i="1"/>
  <c r="AH1376" i="1"/>
  <c r="AH1377" i="1"/>
  <c r="AH1378" i="1"/>
  <c r="AH1379" i="1"/>
  <c r="AH1380" i="1"/>
  <c r="AH1381" i="1"/>
  <c r="AH1382" i="1"/>
  <c r="AH1383" i="1"/>
  <c r="AH1384" i="1"/>
  <c r="AH1385" i="1"/>
  <c r="AH1386" i="1"/>
  <c r="AH1387" i="1"/>
  <c r="AH1388" i="1"/>
  <c r="AH1389" i="1"/>
  <c r="AH1390" i="1"/>
  <c r="AH1391" i="1"/>
  <c r="AH1392" i="1"/>
  <c r="AH1393" i="1"/>
  <c r="AH1394" i="1"/>
  <c r="AH1395" i="1"/>
  <c r="AH1396" i="1"/>
  <c r="AH1397" i="1"/>
  <c r="AH1398" i="1"/>
  <c r="AH1399" i="1"/>
  <c r="AH1400" i="1"/>
  <c r="AH1401" i="1"/>
  <c r="AH1402" i="1"/>
  <c r="AH1403" i="1"/>
  <c r="AH1404" i="1"/>
  <c r="AH1405" i="1"/>
  <c r="AH1406" i="1"/>
  <c r="AH1407" i="1"/>
  <c r="AH1408" i="1"/>
  <c r="AH1409" i="1"/>
  <c r="AH1410" i="1"/>
  <c r="AH1411" i="1"/>
  <c r="AH1412" i="1"/>
  <c r="AH1413" i="1"/>
  <c r="AH1414" i="1"/>
  <c r="AH1415" i="1"/>
  <c r="AH1416" i="1"/>
  <c r="AH1417" i="1"/>
  <c r="AH1418" i="1"/>
  <c r="AH1419" i="1"/>
  <c r="AH1420" i="1"/>
  <c r="AH1421" i="1"/>
  <c r="AH1422" i="1"/>
  <c r="AH1423" i="1"/>
  <c r="AH1424" i="1"/>
  <c r="AH1425" i="1"/>
  <c r="AH1426" i="1"/>
  <c r="AH1427" i="1"/>
  <c r="AH1428" i="1"/>
  <c r="AH1429" i="1"/>
  <c r="AH1430" i="1"/>
  <c r="AH1431" i="1"/>
  <c r="AH1432" i="1"/>
  <c r="AH1433" i="1"/>
  <c r="AH1434" i="1"/>
  <c r="AH1435" i="1"/>
  <c r="AH1436" i="1"/>
  <c r="AH1437" i="1"/>
  <c r="AH1438" i="1"/>
  <c r="AH1439" i="1"/>
  <c r="AH1440" i="1"/>
  <c r="AH1441" i="1"/>
  <c r="AH1442" i="1"/>
  <c r="AH1443" i="1"/>
  <c r="AH1444" i="1"/>
  <c r="AH1445" i="1"/>
  <c r="AH1446" i="1"/>
  <c r="AH1447" i="1"/>
  <c r="AH1448" i="1"/>
  <c r="AH1449" i="1"/>
  <c r="AH1450" i="1"/>
  <c r="AH1451" i="1"/>
  <c r="AH1452" i="1"/>
  <c r="AH1453" i="1"/>
  <c r="AH1454" i="1"/>
  <c r="AH1455" i="1"/>
  <c r="AH1456" i="1"/>
  <c r="AH1457" i="1"/>
  <c r="AH1458" i="1"/>
  <c r="AH1459" i="1"/>
  <c r="AH1460" i="1"/>
  <c r="AH1461" i="1"/>
  <c r="AH1462" i="1"/>
  <c r="AH1463" i="1"/>
  <c r="AH1464" i="1"/>
  <c r="AH1465" i="1"/>
  <c r="AH1466" i="1"/>
  <c r="AH1467" i="1"/>
  <c r="AH1468" i="1"/>
  <c r="AH1469" i="1"/>
  <c r="AH1470" i="1"/>
  <c r="AH1471" i="1"/>
  <c r="AH1472" i="1"/>
  <c r="AH1473" i="1"/>
  <c r="AH1474" i="1"/>
  <c r="AH1475" i="1"/>
  <c r="AH1476" i="1"/>
  <c r="AH1477" i="1"/>
  <c r="AH1478" i="1"/>
  <c r="AH1479" i="1"/>
  <c r="AH1480" i="1"/>
  <c r="AH1481" i="1"/>
  <c r="AH1482" i="1"/>
  <c r="AH1483" i="1"/>
  <c r="AH1484" i="1"/>
  <c r="AH1485" i="1"/>
  <c r="AH1486" i="1"/>
  <c r="AH1487" i="1"/>
  <c r="AH1488" i="1"/>
  <c r="AH1489" i="1"/>
  <c r="AH1490" i="1"/>
  <c r="AH1491" i="1"/>
  <c r="AH1492" i="1"/>
  <c r="AH1493" i="1"/>
  <c r="AH1494" i="1"/>
  <c r="AH1495" i="1"/>
  <c r="AH1496" i="1"/>
  <c r="AH1497" i="1"/>
  <c r="AH1498" i="1"/>
  <c r="AH1499" i="1"/>
  <c r="AH1500" i="1"/>
  <c r="AH1501" i="1"/>
  <c r="AH1502" i="1"/>
  <c r="AH1503" i="1"/>
  <c r="AH1504" i="1"/>
  <c r="AH1505" i="1"/>
  <c r="AH1506" i="1"/>
  <c r="AH1507" i="1"/>
  <c r="AH1508" i="1"/>
  <c r="AH1509" i="1"/>
  <c r="AH1510" i="1"/>
  <c r="AH1511" i="1"/>
  <c r="AH1512" i="1"/>
  <c r="AH1513" i="1"/>
  <c r="AH1514" i="1"/>
  <c r="AH1515" i="1"/>
  <c r="AH1516" i="1"/>
  <c r="AH1517" i="1"/>
  <c r="AH1518" i="1"/>
  <c r="AH1519" i="1"/>
  <c r="AH1520" i="1"/>
  <c r="AH1521" i="1"/>
  <c r="AH1522" i="1"/>
  <c r="AH1523" i="1"/>
  <c r="AH1524" i="1"/>
  <c r="AH1525" i="1"/>
  <c r="AH1526" i="1"/>
  <c r="AH1527" i="1"/>
  <c r="AH1528" i="1"/>
  <c r="AH1529" i="1"/>
  <c r="AH1530" i="1"/>
  <c r="AH1531" i="1"/>
  <c r="AH1532" i="1"/>
  <c r="AH1533" i="1"/>
  <c r="AH1534" i="1"/>
  <c r="AH1535" i="1"/>
  <c r="AH1536" i="1"/>
  <c r="AH1537" i="1"/>
  <c r="AH1538" i="1"/>
  <c r="AH1539" i="1"/>
  <c r="AH1540" i="1"/>
  <c r="AH1541" i="1"/>
  <c r="AH1542" i="1"/>
  <c r="AH1543" i="1"/>
  <c r="AH1544" i="1"/>
  <c r="AH1545" i="1"/>
  <c r="AH1546" i="1"/>
  <c r="AH1547" i="1"/>
  <c r="AH1548" i="1"/>
  <c r="AH1549" i="1"/>
  <c r="AH1550" i="1"/>
  <c r="AH1551" i="1"/>
  <c r="AH1552" i="1"/>
  <c r="AH1553" i="1"/>
  <c r="AH1554" i="1"/>
  <c r="AH1555" i="1"/>
  <c r="AH1556" i="1"/>
  <c r="AH1557" i="1"/>
  <c r="AH1558" i="1"/>
  <c r="AH1559" i="1"/>
  <c r="AH1560" i="1"/>
  <c r="AH1561" i="1"/>
  <c r="AH1562" i="1"/>
  <c r="AH1563" i="1"/>
  <c r="AH1564" i="1"/>
  <c r="AH1565" i="1"/>
  <c r="AH1566" i="1"/>
  <c r="AH1567" i="1"/>
  <c r="AH1568" i="1"/>
  <c r="AH1569" i="1"/>
  <c r="AH1570" i="1"/>
  <c r="AH1571" i="1"/>
  <c r="AH1572" i="1"/>
  <c r="AH1573" i="1"/>
  <c r="AH1574" i="1"/>
  <c r="AH1575" i="1"/>
  <c r="AH1576" i="1"/>
  <c r="AH1577" i="1"/>
  <c r="AH1578" i="1"/>
  <c r="AH1579" i="1"/>
  <c r="AH1580" i="1"/>
  <c r="AH1581" i="1"/>
  <c r="AH1582" i="1"/>
  <c r="AH1583" i="1"/>
  <c r="AH1584" i="1"/>
  <c r="AH1585" i="1"/>
  <c r="AH1586" i="1"/>
  <c r="AH1587" i="1"/>
  <c r="AH1588" i="1"/>
  <c r="AH1589" i="1"/>
  <c r="AH1590" i="1"/>
  <c r="AH1591" i="1"/>
  <c r="AH1592" i="1"/>
  <c r="AH1593" i="1"/>
  <c r="AH1594" i="1"/>
  <c r="AH1595" i="1"/>
  <c r="AH1596" i="1"/>
  <c r="AH1597" i="1"/>
  <c r="AH1598" i="1"/>
  <c r="AH1599" i="1"/>
  <c r="AH1600" i="1"/>
  <c r="AH1601" i="1"/>
  <c r="AH1602" i="1"/>
  <c r="AH1603" i="1"/>
  <c r="AH1604" i="1"/>
  <c r="AH1605" i="1"/>
  <c r="AH1606" i="1"/>
  <c r="AH1607" i="1"/>
  <c r="AH1608" i="1"/>
  <c r="AH1609" i="1"/>
  <c r="AH1610" i="1"/>
  <c r="AH1611" i="1"/>
  <c r="AH1612" i="1"/>
  <c r="AH1613" i="1"/>
  <c r="AH1614" i="1"/>
  <c r="AH1615" i="1"/>
  <c r="AH1616" i="1"/>
  <c r="AH1617" i="1"/>
  <c r="AH1618" i="1"/>
  <c r="AH1619" i="1"/>
  <c r="AH1620" i="1"/>
  <c r="AH1621" i="1"/>
  <c r="AH1622" i="1"/>
  <c r="AH1623" i="1"/>
  <c r="AH1624" i="1"/>
  <c r="AH1625" i="1"/>
  <c r="AH1626" i="1"/>
  <c r="AH1627" i="1"/>
  <c r="AH1628" i="1"/>
  <c r="AH1629" i="1"/>
  <c r="AH1630" i="1"/>
  <c r="AH1631" i="1"/>
  <c r="AH1632" i="1"/>
  <c r="AH1633" i="1"/>
  <c r="AH1634" i="1"/>
  <c r="AH1635" i="1"/>
  <c r="AH1636" i="1"/>
  <c r="AH1637" i="1"/>
  <c r="AH1638" i="1"/>
  <c r="AH1639" i="1"/>
  <c r="AH1640" i="1"/>
  <c r="AH1641" i="1"/>
  <c r="AH1642" i="1"/>
  <c r="AH1643" i="1"/>
  <c r="AH1644" i="1"/>
  <c r="AH1645" i="1"/>
  <c r="AH1646" i="1"/>
  <c r="AH1647" i="1"/>
  <c r="AH1648" i="1"/>
  <c r="AH1649" i="1"/>
  <c r="AH1650" i="1"/>
  <c r="AH1651" i="1"/>
  <c r="AH1652" i="1"/>
  <c r="AH1653" i="1"/>
  <c r="AH1654" i="1"/>
  <c r="AH1655" i="1"/>
  <c r="AH1656" i="1"/>
  <c r="AH1657" i="1"/>
  <c r="AH1658" i="1"/>
  <c r="AH1659" i="1"/>
  <c r="AH1660" i="1"/>
  <c r="AH1661" i="1"/>
  <c r="AH1662" i="1"/>
  <c r="AH1663" i="1"/>
  <c r="AH1664" i="1"/>
  <c r="AH1665" i="1"/>
  <c r="AH1666" i="1"/>
  <c r="AH1667" i="1"/>
  <c r="AH1668" i="1"/>
  <c r="AH1669" i="1"/>
  <c r="AH1670" i="1"/>
  <c r="AH1671" i="1"/>
  <c r="AH1672" i="1"/>
  <c r="AH1673" i="1"/>
  <c r="AH1674" i="1"/>
  <c r="AH1675" i="1"/>
  <c r="AH1676" i="1"/>
  <c r="AH1677" i="1"/>
  <c r="AH1678" i="1"/>
  <c r="AH1679" i="1"/>
  <c r="AH1680" i="1"/>
  <c r="AH1681" i="1"/>
  <c r="AH1682" i="1"/>
  <c r="AH1683" i="1"/>
  <c r="AH1684" i="1"/>
  <c r="AH1685" i="1"/>
  <c r="AH1686" i="1"/>
  <c r="AH1687" i="1"/>
  <c r="AH1688" i="1"/>
  <c r="AH1689" i="1"/>
  <c r="AH1690" i="1"/>
  <c r="AH1691" i="1"/>
  <c r="AH1692" i="1"/>
  <c r="AH1693" i="1"/>
  <c r="AH1694" i="1"/>
  <c r="AH1695" i="1"/>
  <c r="AH1696" i="1"/>
  <c r="AH1697" i="1"/>
  <c r="AH1698" i="1"/>
  <c r="AH1699" i="1"/>
  <c r="AH1700" i="1"/>
  <c r="AH1701" i="1"/>
  <c r="AH1702" i="1"/>
  <c r="AH1703" i="1"/>
  <c r="AH1704" i="1"/>
  <c r="AH1705" i="1"/>
  <c r="AH1706" i="1"/>
  <c r="AH1707" i="1"/>
  <c r="AH1708" i="1"/>
  <c r="AH1709" i="1"/>
  <c r="AH1710" i="1"/>
  <c r="AH1711" i="1"/>
  <c r="AH1712" i="1"/>
  <c r="AH1713" i="1"/>
  <c r="AH1714" i="1"/>
  <c r="AH1715" i="1"/>
  <c r="AH1716" i="1"/>
  <c r="AH1717" i="1"/>
  <c r="AH1718" i="1"/>
  <c r="AH1719" i="1"/>
  <c r="AH1720" i="1"/>
  <c r="AH1721" i="1"/>
  <c r="AH1722" i="1"/>
  <c r="AH1723" i="1"/>
  <c r="AH1724" i="1"/>
  <c r="AH1725" i="1"/>
  <c r="AH1726" i="1"/>
  <c r="AH1727" i="1"/>
  <c r="AH1728" i="1"/>
  <c r="AH1729" i="1"/>
  <c r="AH1730" i="1"/>
  <c r="AH1731" i="1"/>
  <c r="AH1732" i="1"/>
  <c r="AH1733" i="1"/>
  <c r="AH1734" i="1"/>
  <c r="AH1735" i="1"/>
  <c r="AH1736" i="1"/>
  <c r="AH1737" i="1"/>
  <c r="AH1738" i="1"/>
  <c r="AH1739" i="1"/>
  <c r="AH1740" i="1"/>
  <c r="AH1741" i="1"/>
  <c r="AH1742" i="1"/>
  <c r="AH1743" i="1"/>
  <c r="AH1744" i="1"/>
  <c r="AH1745" i="1"/>
  <c r="AH1746" i="1"/>
  <c r="AH1747" i="1"/>
  <c r="AH1748" i="1"/>
  <c r="AH1749" i="1"/>
  <c r="AH1750" i="1"/>
  <c r="AH1751" i="1"/>
  <c r="AH1752" i="1"/>
  <c r="AH1753" i="1"/>
  <c r="AH1754" i="1"/>
  <c r="AH1755" i="1"/>
  <c r="AH1756" i="1"/>
  <c r="AH1757" i="1"/>
  <c r="AH1758" i="1"/>
  <c r="AH1759" i="1"/>
  <c r="AH1760" i="1"/>
  <c r="AH1761" i="1"/>
  <c r="AH1762" i="1"/>
  <c r="AH1763" i="1"/>
  <c r="AH1764" i="1"/>
  <c r="AH1765" i="1"/>
  <c r="AH1766" i="1"/>
  <c r="AH1767" i="1"/>
  <c r="AH1768" i="1"/>
  <c r="AH1769" i="1"/>
  <c r="AH1770" i="1"/>
  <c r="AH1771" i="1"/>
  <c r="AH1772" i="1"/>
  <c r="AH1773" i="1"/>
  <c r="AH1774" i="1"/>
  <c r="AH1775" i="1"/>
  <c r="AH1776" i="1"/>
  <c r="AH1777" i="1"/>
  <c r="AH1778" i="1"/>
  <c r="AH1779" i="1"/>
  <c r="AH1780" i="1"/>
  <c r="AH1781" i="1"/>
  <c r="AH1782" i="1"/>
  <c r="AH1783" i="1"/>
  <c r="AH1784" i="1"/>
  <c r="AH1785" i="1"/>
  <c r="AH1786" i="1"/>
  <c r="AH1787" i="1"/>
  <c r="AH1788" i="1"/>
  <c r="AH1789" i="1"/>
  <c r="AH1790" i="1"/>
  <c r="AH1791" i="1"/>
  <c r="AH1792" i="1"/>
  <c r="AH1793" i="1"/>
  <c r="AH1794" i="1"/>
  <c r="AH1795" i="1"/>
  <c r="AH1796" i="1"/>
  <c r="AH1797" i="1"/>
  <c r="AH1798" i="1"/>
  <c r="AH1799" i="1"/>
  <c r="AH1800" i="1"/>
  <c r="AH1801" i="1"/>
  <c r="AH1802" i="1"/>
  <c r="AH1803" i="1"/>
  <c r="AH1804" i="1"/>
  <c r="AH1805" i="1"/>
  <c r="AH1806" i="1"/>
  <c r="AH1807" i="1"/>
  <c r="AH1808" i="1"/>
  <c r="AH1809" i="1"/>
  <c r="AH1810" i="1"/>
  <c r="AH1811" i="1"/>
  <c r="AH1812" i="1"/>
  <c r="AH1813" i="1"/>
  <c r="AH1814" i="1"/>
  <c r="AH1815" i="1"/>
  <c r="AH1816" i="1"/>
  <c r="AH1817" i="1"/>
  <c r="AH1818" i="1"/>
  <c r="AH1819" i="1"/>
  <c r="AH1820" i="1"/>
  <c r="AH1821" i="1"/>
  <c r="AH1822" i="1"/>
  <c r="AH1823" i="1"/>
  <c r="AH1824" i="1"/>
  <c r="AH1825" i="1"/>
  <c r="AH1826" i="1"/>
  <c r="AH1827" i="1"/>
  <c r="AH1828" i="1"/>
  <c r="AH1829" i="1"/>
  <c r="AH1830" i="1"/>
  <c r="AH1831" i="1"/>
  <c r="AH1832" i="1"/>
  <c r="AH1833" i="1"/>
  <c r="AH1834" i="1"/>
  <c r="AH1835" i="1"/>
  <c r="AH1836" i="1"/>
  <c r="AH1837" i="1"/>
  <c r="AH1838" i="1"/>
  <c r="AH1839" i="1"/>
  <c r="AH1840" i="1"/>
  <c r="AH1841" i="1"/>
  <c r="AH1842" i="1"/>
  <c r="AH1843" i="1"/>
  <c r="AH1844" i="1"/>
  <c r="AH1845" i="1"/>
  <c r="AH1846" i="1"/>
  <c r="AH1847" i="1"/>
  <c r="AH1848" i="1"/>
  <c r="AH1849" i="1"/>
  <c r="AH1850" i="1"/>
  <c r="AH1851" i="1"/>
  <c r="AH1852" i="1"/>
  <c r="AH1853" i="1"/>
  <c r="AH1854" i="1"/>
  <c r="AH1855" i="1"/>
  <c r="AH1856" i="1"/>
  <c r="AH1857" i="1"/>
  <c r="AH1858" i="1"/>
  <c r="AH1859" i="1"/>
  <c r="AH1860" i="1"/>
  <c r="AH1861" i="1"/>
  <c r="AH1862" i="1"/>
  <c r="AH1863" i="1"/>
  <c r="AH1864" i="1"/>
  <c r="AH1865" i="1"/>
  <c r="AH1866" i="1"/>
  <c r="AH1867" i="1"/>
  <c r="AH1868" i="1"/>
  <c r="AH1869" i="1"/>
  <c r="AH1870" i="1"/>
  <c r="AH1871" i="1"/>
  <c r="AH1872" i="1"/>
  <c r="AH1873" i="1"/>
  <c r="AH1874" i="1"/>
  <c r="AH1875" i="1"/>
  <c r="AH1876" i="1"/>
  <c r="AH1877" i="1"/>
  <c r="AH1878" i="1"/>
  <c r="AH1879" i="1"/>
  <c r="AH1880" i="1"/>
  <c r="AH1881" i="1"/>
  <c r="AH1882" i="1"/>
  <c r="AH1883" i="1"/>
  <c r="AH1884" i="1"/>
  <c r="AH1885" i="1"/>
  <c r="AH1886" i="1"/>
  <c r="AH1887" i="1"/>
  <c r="AH1888" i="1"/>
  <c r="AH1889" i="1"/>
  <c r="AH1890" i="1"/>
  <c r="AH1891" i="1"/>
  <c r="AH1892" i="1"/>
  <c r="AH1893" i="1"/>
  <c r="AH1894" i="1"/>
  <c r="AH1895" i="1"/>
  <c r="AH1896" i="1"/>
  <c r="AH1897" i="1"/>
  <c r="AH1898" i="1"/>
  <c r="AH1899" i="1"/>
  <c r="AH1900" i="1"/>
  <c r="AH1901" i="1"/>
  <c r="AH1902" i="1"/>
  <c r="AH1903" i="1"/>
  <c r="AH1904" i="1"/>
  <c r="AH1905" i="1"/>
  <c r="AH1906" i="1"/>
  <c r="AH1907" i="1"/>
  <c r="AH1908" i="1"/>
  <c r="AH1909" i="1"/>
  <c r="AH1910" i="1"/>
  <c r="AH1911" i="1"/>
  <c r="AH1912" i="1"/>
  <c r="AH1913" i="1"/>
  <c r="AH1914" i="1"/>
  <c r="AH1915" i="1"/>
  <c r="AH1916" i="1"/>
  <c r="AH1917" i="1"/>
  <c r="AH1918" i="1"/>
  <c r="AH1919" i="1"/>
  <c r="AH1920" i="1"/>
  <c r="AH1921" i="1"/>
  <c r="AH1922" i="1"/>
  <c r="AH1923" i="1"/>
  <c r="AH1924" i="1"/>
  <c r="AH1925" i="1"/>
  <c r="AH1926" i="1"/>
  <c r="AH1927" i="1"/>
  <c r="AH1928" i="1"/>
  <c r="AH1929" i="1"/>
  <c r="AH1930" i="1"/>
  <c r="AH1931" i="1"/>
  <c r="AH1932" i="1"/>
  <c r="AH1933" i="1"/>
  <c r="AH1934" i="1"/>
  <c r="AH1935" i="1"/>
  <c r="AH1936" i="1"/>
  <c r="AH1937" i="1"/>
  <c r="AH1938" i="1"/>
  <c r="AH1939" i="1"/>
  <c r="AH1940" i="1"/>
  <c r="AH1941" i="1"/>
  <c r="AH1942" i="1"/>
  <c r="AH1943" i="1"/>
  <c r="AH1944" i="1"/>
  <c r="AH1945" i="1"/>
  <c r="AH1946" i="1"/>
  <c r="AH1947" i="1"/>
  <c r="AH1948" i="1"/>
  <c r="AH1949" i="1"/>
  <c r="AH1950" i="1"/>
  <c r="AH1951" i="1"/>
  <c r="AH1952" i="1"/>
  <c r="AH1953" i="1"/>
  <c r="AH1954" i="1"/>
  <c r="AH1955" i="1"/>
  <c r="AH1956" i="1"/>
  <c r="AH1957" i="1"/>
  <c r="AH1958" i="1"/>
  <c r="AH1959" i="1"/>
  <c r="AH1960" i="1"/>
  <c r="AH1961" i="1"/>
  <c r="AH1962" i="1"/>
  <c r="AH1963" i="1"/>
  <c r="AH1964" i="1"/>
  <c r="AH1965" i="1"/>
  <c r="AH1966" i="1"/>
  <c r="AH1967" i="1"/>
  <c r="AH1968" i="1"/>
  <c r="AH1969" i="1"/>
  <c r="AH1970" i="1"/>
  <c r="AH1971" i="1"/>
  <c r="AH1972" i="1"/>
  <c r="AH1973" i="1"/>
  <c r="AH1974" i="1"/>
  <c r="AH1975" i="1"/>
  <c r="AH1976" i="1"/>
  <c r="AH1977" i="1"/>
  <c r="AH1978" i="1"/>
  <c r="AH1979" i="1"/>
  <c r="AH1980" i="1"/>
  <c r="AH1981" i="1"/>
  <c r="AH1982" i="1"/>
  <c r="AH1983" i="1"/>
  <c r="AH1984" i="1"/>
  <c r="AH1985" i="1"/>
  <c r="AH1986" i="1"/>
  <c r="AH1987" i="1"/>
  <c r="AH1988" i="1"/>
  <c r="AH1989" i="1"/>
  <c r="AH1990" i="1"/>
  <c r="AH1991" i="1"/>
  <c r="AH1992" i="1"/>
  <c r="AH1993" i="1"/>
  <c r="AH1994" i="1"/>
  <c r="AH1995" i="1"/>
  <c r="AH1996" i="1"/>
  <c r="AH1997" i="1"/>
  <c r="AH1998" i="1"/>
  <c r="AH1999" i="1"/>
  <c r="AH2000" i="1"/>
  <c r="AH2001" i="1"/>
  <c r="AH2002" i="1"/>
  <c r="AH2003" i="1"/>
  <c r="AH2004" i="1"/>
  <c r="AH2005" i="1"/>
  <c r="AH2006" i="1"/>
  <c r="AH2007" i="1"/>
  <c r="AH2008" i="1"/>
  <c r="AH2009" i="1"/>
  <c r="AH2010" i="1"/>
  <c r="AH2011" i="1"/>
  <c r="AH2012" i="1"/>
  <c r="AH2013" i="1"/>
  <c r="AH2014" i="1"/>
  <c r="AH2015" i="1"/>
  <c r="AH2016" i="1"/>
  <c r="AH2017" i="1"/>
  <c r="AH2018" i="1"/>
  <c r="AH2019" i="1"/>
  <c r="AH2020" i="1"/>
  <c r="AH2021" i="1"/>
  <c r="AH2022" i="1"/>
  <c r="AH2023" i="1"/>
  <c r="AH2024" i="1"/>
  <c r="AH2025" i="1"/>
  <c r="AH2026" i="1"/>
  <c r="AH2027" i="1"/>
  <c r="AH2028" i="1"/>
  <c r="AH2029" i="1"/>
  <c r="AH2030" i="1"/>
  <c r="AH2031" i="1"/>
  <c r="AH2032" i="1"/>
  <c r="AH2033" i="1"/>
  <c r="AH2034" i="1"/>
  <c r="AH2035" i="1"/>
  <c r="AH2036" i="1"/>
  <c r="AH2037" i="1"/>
  <c r="AH2038" i="1"/>
  <c r="AH2039" i="1"/>
  <c r="AH2040" i="1"/>
  <c r="AH2041" i="1"/>
  <c r="AH2042" i="1"/>
  <c r="AH2043" i="1"/>
  <c r="AH2044" i="1"/>
  <c r="AH2045" i="1"/>
  <c r="AH2046" i="1"/>
  <c r="AH2047" i="1"/>
  <c r="AH2048" i="1"/>
  <c r="AH2049" i="1"/>
  <c r="AH2050" i="1"/>
  <c r="AH2051" i="1"/>
  <c r="AH2052" i="1"/>
  <c r="AH2053" i="1"/>
  <c r="AH2054" i="1"/>
  <c r="AH2055" i="1"/>
  <c r="AH2056" i="1"/>
  <c r="AH2057" i="1"/>
  <c r="AH2058" i="1"/>
  <c r="AH2059" i="1"/>
  <c r="AH2060" i="1"/>
  <c r="AH2061" i="1"/>
  <c r="AH2062" i="1"/>
  <c r="AH2063" i="1"/>
  <c r="AH2064" i="1"/>
  <c r="AH2065" i="1"/>
  <c r="AH2066" i="1"/>
  <c r="AH2067" i="1"/>
  <c r="AH2068" i="1"/>
  <c r="AH2069" i="1"/>
  <c r="AH2070" i="1"/>
  <c r="AH2071" i="1"/>
  <c r="AH2072" i="1"/>
  <c r="AH2073" i="1"/>
  <c r="AH2074" i="1"/>
  <c r="AH2075" i="1"/>
  <c r="AH2076" i="1"/>
  <c r="AH2077" i="1"/>
  <c r="AH2078" i="1"/>
  <c r="AH2079" i="1"/>
  <c r="AH2080" i="1"/>
  <c r="AH2081" i="1"/>
  <c r="AH2082" i="1"/>
  <c r="AH2083" i="1"/>
  <c r="AH2084" i="1"/>
  <c r="AH2085" i="1"/>
  <c r="AH2086" i="1"/>
  <c r="AH2087" i="1"/>
  <c r="AH2088" i="1"/>
  <c r="AH2089" i="1"/>
  <c r="AH2090" i="1"/>
  <c r="AH2091" i="1"/>
  <c r="AH2092" i="1"/>
  <c r="AH2093" i="1"/>
  <c r="AH2094" i="1"/>
  <c r="AH2095" i="1"/>
  <c r="AH2096" i="1"/>
  <c r="AH2097" i="1"/>
  <c r="AH2098" i="1"/>
  <c r="AH2099" i="1"/>
  <c r="AH2100" i="1"/>
  <c r="AH2101" i="1"/>
  <c r="AH2102" i="1"/>
  <c r="AH2103" i="1"/>
  <c r="AH2104" i="1"/>
  <c r="AH2105" i="1"/>
  <c r="AH2106" i="1"/>
  <c r="AH2107" i="1"/>
  <c r="AH2108" i="1"/>
  <c r="AH2109" i="1"/>
  <c r="AH2110" i="1"/>
  <c r="AH2111" i="1"/>
  <c r="AH2112" i="1"/>
  <c r="AH2113" i="1"/>
  <c r="AH2114" i="1"/>
  <c r="AH2115" i="1"/>
  <c r="AH2116" i="1"/>
  <c r="AH2117" i="1"/>
  <c r="AH2118" i="1"/>
  <c r="AH2119" i="1"/>
  <c r="AH2120" i="1"/>
  <c r="AH2121" i="1"/>
  <c r="AH2122" i="1"/>
  <c r="AH2123" i="1"/>
  <c r="AH2124" i="1"/>
  <c r="AH2125" i="1"/>
  <c r="AH2126" i="1"/>
  <c r="AH2127" i="1"/>
  <c r="AH2128" i="1"/>
  <c r="AH2129" i="1"/>
  <c r="AH2130" i="1"/>
  <c r="AH2131" i="1"/>
  <c r="AH2132" i="1"/>
  <c r="AH2133" i="1"/>
  <c r="AH2134" i="1"/>
  <c r="AH2135" i="1"/>
  <c r="AH2136" i="1"/>
  <c r="AH2137" i="1"/>
  <c r="AH2138" i="1"/>
  <c r="AH2139" i="1"/>
  <c r="AH2140" i="1"/>
  <c r="AH2141" i="1"/>
  <c r="AH2142" i="1"/>
  <c r="AH2143" i="1"/>
  <c r="AH2144" i="1"/>
  <c r="AH2145" i="1"/>
  <c r="AH2146" i="1"/>
  <c r="AH2147" i="1"/>
  <c r="AH2148" i="1"/>
  <c r="AH2149" i="1"/>
  <c r="AH2150" i="1"/>
  <c r="AH2151" i="1"/>
  <c r="AH2152" i="1"/>
  <c r="AH2153" i="1"/>
  <c r="AH2154" i="1"/>
  <c r="AH2155" i="1"/>
  <c r="AH2156" i="1"/>
  <c r="AH2157" i="1"/>
  <c r="AH2158" i="1"/>
  <c r="AH2159" i="1"/>
  <c r="AH2160" i="1"/>
  <c r="AH2161" i="1"/>
  <c r="AH2162" i="1"/>
  <c r="AH2163" i="1"/>
  <c r="AH2164" i="1"/>
  <c r="AH2165" i="1"/>
  <c r="AH2166" i="1"/>
  <c r="AH2167" i="1"/>
  <c r="AH2168" i="1"/>
  <c r="AH2169" i="1"/>
  <c r="AH2170" i="1"/>
  <c r="AH2171" i="1"/>
  <c r="AH2172" i="1"/>
  <c r="AH2173" i="1"/>
  <c r="AH2174" i="1"/>
  <c r="AH2175" i="1"/>
  <c r="AH2176" i="1"/>
  <c r="AH2177" i="1"/>
  <c r="AH2178" i="1"/>
  <c r="AH2179" i="1"/>
  <c r="AH2180" i="1"/>
  <c r="AH2181" i="1"/>
  <c r="AH2182" i="1"/>
  <c r="AH2183" i="1"/>
  <c r="AH2184" i="1"/>
  <c r="AH2185" i="1"/>
  <c r="AH2186" i="1"/>
  <c r="AH2187" i="1"/>
  <c r="AH2188" i="1"/>
  <c r="AH2189" i="1"/>
  <c r="AH2190" i="1"/>
  <c r="AH2191" i="1"/>
  <c r="AH2192" i="1"/>
  <c r="AH2193" i="1"/>
  <c r="AH2194" i="1"/>
  <c r="AH2195" i="1"/>
  <c r="AH2196" i="1"/>
  <c r="AH2197" i="1"/>
  <c r="AH2198" i="1"/>
  <c r="AH2199" i="1"/>
  <c r="AH2200" i="1"/>
  <c r="AH2201" i="1"/>
  <c r="AH2202" i="1"/>
  <c r="AH2203" i="1"/>
  <c r="AH2204" i="1"/>
  <c r="AH2205" i="1"/>
  <c r="AH2206" i="1"/>
  <c r="AH2207" i="1"/>
  <c r="AH2208" i="1"/>
  <c r="AH2209" i="1"/>
  <c r="AH2210" i="1"/>
  <c r="AH2211" i="1"/>
  <c r="AH2212" i="1"/>
  <c r="AH2213" i="1"/>
  <c r="AH2214" i="1"/>
  <c r="AH2215" i="1"/>
  <c r="AH2216" i="1"/>
  <c r="AH2217" i="1"/>
  <c r="AH2218" i="1"/>
  <c r="AH2219" i="1"/>
  <c r="AH2220" i="1"/>
  <c r="AH2221" i="1"/>
  <c r="AH2222" i="1"/>
  <c r="AH2223" i="1"/>
  <c r="AH2224" i="1"/>
  <c r="AH2225" i="1"/>
  <c r="AH2226" i="1"/>
  <c r="AH2227" i="1"/>
  <c r="AH2228" i="1"/>
  <c r="AH2229" i="1"/>
  <c r="AH2230" i="1"/>
  <c r="AH2231" i="1"/>
  <c r="AH2232" i="1"/>
  <c r="AH2233" i="1"/>
  <c r="AH2234" i="1"/>
  <c r="AH2235" i="1"/>
  <c r="AH2236" i="1"/>
  <c r="AH2237" i="1"/>
  <c r="AH2238" i="1"/>
  <c r="AH2239" i="1"/>
  <c r="AH2240" i="1"/>
  <c r="AH2241" i="1"/>
  <c r="AH2242" i="1"/>
  <c r="AH2243" i="1"/>
  <c r="AH2244" i="1"/>
  <c r="AH2245" i="1"/>
  <c r="AH2246" i="1"/>
  <c r="AH2247" i="1"/>
  <c r="AH2248" i="1"/>
  <c r="AH2249" i="1"/>
  <c r="AH2250" i="1"/>
  <c r="AH2251" i="1"/>
  <c r="AH2252" i="1"/>
  <c r="AH2253" i="1"/>
  <c r="AH2254" i="1"/>
  <c r="AH2255" i="1"/>
  <c r="AH2256" i="1"/>
  <c r="AH2257" i="1"/>
  <c r="AH2258" i="1"/>
  <c r="AH2259" i="1"/>
  <c r="AH2260" i="1"/>
  <c r="AH2261" i="1"/>
  <c r="AH2262" i="1"/>
  <c r="AH2263" i="1"/>
  <c r="AH2264" i="1"/>
  <c r="AH2265" i="1"/>
  <c r="AH2266" i="1"/>
  <c r="AH2267" i="1"/>
  <c r="AH2268" i="1"/>
  <c r="AH2269" i="1"/>
  <c r="AH2270" i="1"/>
  <c r="AH2271" i="1"/>
  <c r="AH2272" i="1"/>
  <c r="AH2273" i="1"/>
  <c r="AH2274" i="1"/>
  <c r="AH2275" i="1"/>
  <c r="AH2276" i="1"/>
  <c r="AH2277" i="1"/>
  <c r="AH2278" i="1"/>
  <c r="AH2279" i="1"/>
  <c r="AH2280" i="1"/>
  <c r="AH2281" i="1"/>
  <c r="AH2282" i="1"/>
  <c r="AH2283" i="1"/>
  <c r="AH2284" i="1"/>
  <c r="AH2285" i="1"/>
  <c r="AH2286" i="1"/>
  <c r="AH2287" i="1"/>
  <c r="AH2288" i="1"/>
  <c r="AH2289" i="1"/>
  <c r="AH2290" i="1"/>
  <c r="AH2291" i="1"/>
  <c r="AH2292" i="1"/>
  <c r="AH2293" i="1"/>
  <c r="AH2294" i="1"/>
  <c r="AH2295" i="1"/>
  <c r="AH2296" i="1"/>
  <c r="AH2297" i="1"/>
  <c r="AH2298" i="1"/>
  <c r="AH2299" i="1"/>
  <c r="AH2300" i="1"/>
  <c r="AH2301" i="1"/>
  <c r="AH2302" i="1"/>
  <c r="AH2303" i="1"/>
  <c r="AH2304" i="1"/>
  <c r="AH2305" i="1"/>
  <c r="AH2306" i="1"/>
  <c r="AH2307" i="1"/>
  <c r="AH2308" i="1"/>
  <c r="AH2309" i="1"/>
  <c r="AH2310" i="1"/>
  <c r="AH2311" i="1"/>
  <c r="AH2312" i="1"/>
  <c r="AH2313" i="1"/>
  <c r="AH2314" i="1"/>
  <c r="AH2315" i="1"/>
  <c r="AH2316" i="1"/>
  <c r="AH2317" i="1"/>
  <c r="AH2318" i="1"/>
  <c r="AH2319" i="1"/>
  <c r="AH2320" i="1"/>
  <c r="AH2321" i="1"/>
  <c r="AH2322" i="1"/>
  <c r="AH2323" i="1"/>
  <c r="AH2324" i="1"/>
  <c r="AH2325" i="1"/>
  <c r="AH2326" i="1"/>
  <c r="AH2327" i="1"/>
  <c r="AH2328" i="1"/>
  <c r="AH2329" i="1"/>
  <c r="AH2330" i="1"/>
  <c r="AH2331" i="1"/>
  <c r="AH2332" i="1"/>
  <c r="AH2333" i="1"/>
  <c r="AH2334" i="1"/>
  <c r="AH2335" i="1"/>
  <c r="AH2336" i="1"/>
  <c r="AH2337" i="1"/>
  <c r="AH2338" i="1"/>
  <c r="AH2339" i="1"/>
  <c r="AH2340" i="1"/>
  <c r="AH2341" i="1"/>
  <c r="AH2342" i="1"/>
  <c r="AH2343" i="1"/>
  <c r="AH2344" i="1"/>
  <c r="AH2345" i="1"/>
  <c r="AH2346" i="1"/>
  <c r="AH2347" i="1"/>
  <c r="AH2348" i="1"/>
  <c r="AH2349" i="1"/>
  <c r="AH2350" i="1"/>
  <c r="AH2351" i="1"/>
  <c r="AH2352" i="1"/>
  <c r="AH2353" i="1"/>
  <c r="AH2354" i="1"/>
  <c r="AH2355" i="1"/>
  <c r="AH2356" i="1"/>
  <c r="AH2357" i="1"/>
  <c r="AH2358" i="1"/>
  <c r="AH2359" i="1"/>
  <c r="AH2360" i="1"/>
  <c r="AH2361" i="1"/>
  <c r="AH2362" i="1"/>
  <c r="AH2363" i="1"/>
  <c r="AH2364" i="1"/>
  <c r="AH2365" i="1"/>
  <c r="AH2366" i="1"/>
  <c r="AH2367" i="1"/>
  <c r="AH2368" i="1"/>
  <c r="AH2369" i="1"/>
  <c r="AH2370" i="1"/>
  <c r="AH2371" i="1"/>
  <c r="AH2372" i="1"/>
  <c r="AH2373" i="1"/>
  <c r="AH2374" i="1"/>
  <c r="AH2375" i="1"/>
  <c r="AH2376" i="1"/>
  <c r="AH2377" i="1"/>
  <c r="AH2378" i="1"/>
  <c r="AH2379" i="1"/>
  <c r="AH2380" i="1"/>
  <c r="AH2381" i="1"/>
  <c r="AH2382" i="1"/>
  <c r="AH2383" i="1"/>
  <c r="AH2384" i="1"/>
  <c r="AH2385" i="1"/>
  <c r="AH2386" i="1"/>
  <c r="AH2387" i="1"/>
  <c r="AH2388" i="1"/>
  <c r="AH2389" i="1"/>
  <c r="AH2390" i="1"/>
  <c r="AH2391" i="1"/>
  <c r="AH2392" i="1"/>
  <c r="AH2393" i="1"/>
  <c r="AH2394" i="1"/>
  <c r="AH2395" i="1"/>
  <c r="AH2396" i="1"/>
  <c r="AH2397" i="1"/>
  <c r="AH2398" i="1"/>
  <c r="AH2399" i="1"/>
  <c r="AH2400" i="1"/>
  <c r="AH2401" i="1"/>
  <c r="AH2402" i="1"/>
  <c r="AH2403" i="1"/>
  <c r="AH2404" i="1"/>
  <c r="AH2405" i="1"/>
  <c r="AH2406" i="1"/>
  <c r="AH2407" i="1"/>
  <c r="AH2408" i="1"/>
  <c r="AH2409" i="1"/>
  <c r="AH2410" i="1"/>
  <c r="AH2411" i="1"/>
  <c r="AH2412" i="1"/>
  <c r="AH2413" i="1"/>
  <c r="AH2414" i="1"/>
  <c r="AH2415" i="1"/>
  <c r="AH2416" i="1"/>
  <c r="AH2417" i="1"/>
  <c r="AH2418" i="1"/>
  <c r="AH2419" i="1"/>
  <c r="AH2420" i="1"/>
  <c r="AH2421" i="1"/>
  <c r="AH2422" i="1"/>
  <c r="AH2423" i="1"/>
  <c r="AH2424" i="1"/>
  <c r="AH2425" i="1"/>
  <c r="AH2426" i="1"/>
  <c r="AH2427" i="1"/>
  <c r="AH2428" i="1"/>
  <c r="AH2429" i="1"/>
  <c r="AH2430" i="1"/>
  <c r="AH2431" i="1"/>
  <c r="AH2432" i="1"/>
  <c r="AH2433" i="1"/>
  <c r="AH2434" i="1"/>
  <c r="AH2435" i="1"/>
  <c r="AH2436" i="1"/>
  <c r="AH2437" i="1"/>
  <c r="AH2438" i="1"/>
  <c r="AH2439" i="1"/>
  <c r="AH2440" i="1"/>
  <c r="AH2441" i="1"/>
  <c r="AH2442" i="1"/>
  <c r="AH2443" i="1"/>
  <c r="AH2444" i="1"/>
  <c r="AH2445" i="1"/>
  <c r="AH2446" i="1"/>
  <c r="AH2447" i="1"/>
  <c r="AH2448" i="1"/>
  <c r="AH2449" i="1"/>
  <c r="AH2450" i="1"/>
  <c r="AH2451" i="1"/>
  <c r="AH2452" i="1"/>
  <c r="AH2453" i="1"/>
  <c r="AH2454" i="1"/>
  <c r="AH2455" i="1"/>
  <c r="AH2456" i="1"/>
  <c r="AH2457" i="1"/>
  <c r="AH2458" i="1"/>
  <c r="AH2459" i="1"/>
  <c r="AH2460" i="1"/>
  <c r="AH2461" i="1"/>
  <c r="AH2462" i="1"/>
  <c r="AH2463" i="1"/>
  <c r="AH2464" i="1"/>
  <c r="AH2465" i="1"/>
  <c r="AH2466" i="1"/>
  <c r="AH2467" i="1"/>
  <c r="AH2468" i="1"/>
  <c r="AH2469" i="1"/>
  <c r="AH2470" i="1"/>
  <c r="AH2471" i="1"/>
  <c r="AH2472" i="1"/>
  <c r="AH2473" i="1"/>
  <c r="AH2474" i="1"/>
  <c r="AH2475" i="1"/>
  <c r="AH2476" i="1"/>
  <c r="AH2477" i="1"/>
  <c r="AH2478" i="1"/>
  <c r="AH2479" i="1"/>
  <c r="AH2480" i="1"/>
  <c r="AH2481" i="1"/>
  <c r="AH2482" i="1"/>
  <c r="AH2483" i="1"/>
  <c r="AH2484" i="1"/>
  <c r="AH2485" i="1"/>
  <c r="AH2486" i="1"/>
  <c r="AH2487" i="1"/>
  <c r="AH2488" i="1"/>
  <c r="AH2489" i="1"/>
  <c r="AH2490" i="1"/>
  <c r="AH2491" i="1"/>
  <c r="AH2492" i="1"/>
  <c r="AH2493" i="1"/>
  <c r="AH2494" i="1"/>
  <c r="AH2495" i="1"/>
  <c r="AH2496" i="1"/>
  <c r="AH2497" i="1"/>
  <c r="AH2498" i="1"/>
  <c r="AH2499" i="1"/>
  <c r="AH2500" i="1"/>
  <c r="AH2501" i="1"/>
  <c r="AH2502" i="1"/>
  <c r="AH2503" i="1"/>
  <c r="AH2504" i="1"/>
  <c r="AH2505" i="1"/>
  <c r="AH2506" i="1"/>
  <c r="AH2507" i="1"/>
  <c r="AH2508" i="1"/>
  <c r="AH2509" i="1"/>
  <c r="AH2510" i="1"/>
  <c r="AH2511" i="1"/>
  <c r="AH2512" i="1"/>
  <c r="AH2513" i="1"/>
  <c r="AH2514" i="1"/>
  <c r="AH2515" i="1"/>
  <c r="AH2516" i="1"/>
  <c r="AH2517" i="1"/>
  <c r="AH2518" i="1"/>
  <c r="AH2519" i="1"/>
  <c r="AH2520" i="1"/>
  <c r="AH2521" i="1"/>
  <c r="AH2522" i="1"/>
  <c r="AH2523" i="1"/>
  <c r="AH2524" i="1"/>
  <c r="AH2525" i="1"/>
  <c r="AH2526" i="1"/>
  <c r="AH2527" i="1"/>
  <c r="AH2528" i="1"/>
  <c r="AH2529" i="1"/>
  <c r="AH2530" i="1"/>
  <c r="AH2531" i="1"/>
  <c r="AH2532" i="1"/>
  <c r="AH2533" i="1"/>
  <c r="AH2534" i="1"/>
  <c r="AH2535" i="1"/>
  <c r="AH2536" i="1"/>
  <c r="AH2537" i="1"/>
  <c r="AH2538" i="1"/>
  <c r="AH2539" i="1"/>
  <c r="AH2540" i="1"/>
  <c r="AH2541" i="1"/>
  <c r="AH2542" i="1"/>
  <c r="AH2543" i="1"/>
  <c r="AH2544" i="1"/>
  <c r="AH2545" i="1"/>
  <c r="AH2546" i="1"/>
  <c r="AH2547" i="1"/>
  <c r="AH2548" i="1"/>
  <c r="AH2549" i="1"/>
  <c r="AH2550" i="1"/>
  <c r="AH2551" i="1"/>
  <c r="AH2552" i="1"/>
  <c r="AH2553" i="1"/>
  <c r="AH2554" i="1"/>
  <c r="AH2555" i="1"/>
  <c r="AH2556" i="1"/>
  <c r="AH2557" i="1"/>
  <c r="AH2558" i="1"/>
  <c r="AH2559" i="1"/>
  <c r="AH2560" i="1"/>
  <c r="AH2561" i="1"/>
  <c r="AH2562" i="1"/>
  <c r="AH2563" i="1"/>
  <c r="AH2564" i="1"/>
  <c r="AH2565" i="1"/>
  <c r="AH2566" i="1"/>
  <c r="AH2567" i="1"/>
  <c r="AH2568" i="1"/>
  <c r="AH2569" i="1"/>
  <c r="AH2570" i="1"/>
  <c r="AH2571" i="1"/>
  <c r="AH2572" i="1"/>
  <c r="AH2573" i="1"/>
  <c r="AH2574" i="1"/>
  <c r="AH2575" i="1"/>
  <c r="AH2576" i="1"/>
  <c r="AH2577" i="1"/>
  <c r="AH2578" i="1"/>
  <c r="AH2579" i="1"/>
  <c r="AH2580" i="1"/>
  <c r="AH2581" i="1"/>
  <c r="AH2582" i="1"/>
  <c r="AH2583" i="1"/>
  <c r="AH2584" i="1"/>
  <c r="AH2585" i="1"/>
  <c r="AH2586" i="1"/>
  <c r="AH2587" i="1"/>
  <c r="AH2588" i="1"/>
  <c r="AH2589" i="1"/>
  <c r="AH2590" i="1"/>
  <c r="AH2591" i="1"/>
  <c r="AH2592" i="1"/>
  <c r="AH2593" i="1"/>
  <c r="AH2594" i="1"/>
  <c r="AH2595" i="1"/>
  <c r="AH2596" i="1"/>
  <c r="AH2597" i="1"/>
  <c r="AH2598" i="1"/>
  <c r="AH2599" i="1"/>
  <c r="AH2600" i="1"/>
  <c r="AH2601" i="1"/>
  <c r="AH2602" i="1"/>
  <c r="AH2603" i="1"/>
  <c r="AH2604" i="1"/>
  <c r="AH2605" i="1"/>
  <c r="AH2606" i="1"/>
  <c r="AH2607" i="1"/>
  <c r="AH2608" i="1"/>
  <c r="AH2609" i="1"/>
  <c r="AH2610" i="1"/>
  <c r="AH2611" i="1"/>
  <c r="AH2612" i="1"/>
  <c r="AH2613" i="1"/>
  <c r="AH2614" i="1"/>
  <c r="AH2615" i="1"/>
  <c r="AH2616" i="1"/>
  <c r="AH2617" i="1"/>
  <c r="AH2618" i="1"/>
  <c r="AH2619" i="1"/>
  <c r="AH2620" i="1"/>
  <c r="AH2621" i="1"/>
  <c r="AH2622" i="1"/>
  <c r="AH2623" i="1"/>
  <c r="AH2624" i="1"/>
  <c r="AH2625" i="1"/>
  <c r="AH2626" i="1"/>
  <c r="AH2627" i="1"/>
  <c r="AH2628" i="1"/>
  <c r="AH2629" i="1"/>
  <c r="AH2630" i="1"/>
  <c r="AH2631" i="1"/>
  <c r="AH2632" i="1"/>
  <c r="AH2633" i="1"/>
  <c r="AH2634" i="1"/>
  <c r="AH2635" i="1"/>
  <c r="AH2636" i="1"/>
  <c r="AH2637" i="1"/>
  <c r="AH2638" i="1"/>
  <c r="AH2639" i="1"/>
  <c r="AH2640" i="1"/>
  <c r="AH2641" i="1"/>
  <c r="AH2642" i="1"/>
  <c r="AH2643" i="1"/>
  <c r="AH2644" i="1"/>
  <c r="AH2645" i="1"/>
  <c r="AH2646" i="1"/>
  <c r="AH2647" i="1"/>
  <c r="AH2648" i="1"/>
  <c r="AH2649" i="1"/>
  <c r="AH2650" i="1"/>
  <c r="AH2651" i="1"/>
  <c r="AH2652" i="1"/>
  <c r="AH2653" i="1"/>
  <c r="AH2654" i="1"/>
  <c r="AH2655" i="1"/>
  <c r="AH2656" i="1"/>
  <c r="AH2657" i="1"/>
  <c r="AH2658" i="1"/>
  <c r="AH2659" i="1"/>
  <c r="AH2660" i="1"/>
  <c r="AH2661" i="1"/>
  <c r="AH2662" i="1"/>
  <c r="AH2663" i="1"/>
  <c r="AH2664" i="1"/>
  <c r="AH2665" i="1"/>
  <c r="AH2666" i="1"/>
  <c r="AH2667" i="1"/>
  <c r="AH2668" i="1"/>
  <c r="AH2669" i="1"/>
  <c r="AH2670" i="1"/>
  <c r="AH2671" i="1"/>
  <c r="AH2672" i="1"/>
  <c r="AH2673" i="1"/>
  <c r="AH2674" i="1"/>
  <c r="AH2675" i="1"/>
  <c r="AH2676" i="1"/>
  <c r="AH2677" i="1"/>
  <c r="AH2678" i="1"/>
  <c r="AH2679" i="1"/>
  <c r="AH2680" i="1"/>
  <c r="AH2681" i="1"/>
  <c r="AH2682" i="1"/>
  <c r="AH2683" i="1"/>
  <c r="AH2684" i="1"/>
  <c r="AH2685" i="1"/>
  <c r="AH2686" i="1"/>
  <c r="AH2687" i="1"/>
  <c r="AH2688" i="1"/>
  <c r="AH2689" i="1"/>
  <c r="AH2690" i="1"/>
  <c r="AH2691" i="1"/>
  <c r="AH2692" i="1"/>
  <c r="AH2693" i="1"/>
  <c r="AH2694" i="1"/>
  <c r="AH2695" i="1"/>
  <c r="AH2696" i="1"/>
  <c r="AH2697" i="1"/>
  <c r="AH2698" i="1"/>
  <c r="AH2699" i="1"/>
  <c r="AH2700" i="1"/>
  <c r="AH2701" i="1"/>
  <c r="AH2702" i="1"/>
  <c r="AH2703" i="1"/>
  <c r="AH2704" i="1"/>
  <c r="AH2705" i="1"/>
  <c r="AH2706" i="1"/>
  <c r="AH2707" i="1"/>
  <c r="AH2708" i="1"/>
  <c r="AH2709" i="1"/>
  <c r="AH2710" i="1"/>
  <c r="AH2711" i="1"/>
  <c r="AH2712" i="1"/>
  <c r="AH2713" i="1"/>
  <c r="AH2714" i="1"/>
  <c r="AH2715" i="1"/>
  <c r="AH2716" i="1"/>
  <c r="AH2717" i="1"/>
  <c r="AH2718" i="1"/>
  <c r="AH2719" i="1"/>
  <c r="AH2720" i="1"/>
  <c r="AH2721" i="1"/>
  <c r="AH2722" i="1"/>
  <c r="AH2723" i="1"/>
  <c r="AH2724" i="1"/>
  <c r="AH2725" i="1"/>
  <c r="AH2726" i="1"/>
  <c r="AH2727" i="1"/>
  <c r="AH2728" i="1"/>
  <c r="AH2729" i="1"/>
  <c r="AH2730" i="1"/>
  <c r="AH2731" i="1"/>
  <c r="AH2732" i="1"/>
  <c r="AH2733" i="1"/>
  <c r="AH2734" i="1"/>
  <c r="AH2735" i="1"/>
  <c r="AH2736" i="1"/>
  <c r="AH2737" i="1"/>
  <c r="AH2738" i="1"/>
  <c r="AH2739" i="1"/>
  <c r="AH2740" i="1"/>
  <c r="AH2741" i="1"/>
  <c r="AH2742" i="1"/>
  <c r="AH2743" i="1"/>
  <c r="AH2744" i="1"/>
  <c r="AH2745" i="1"/>
  <c r="AH2746" i="1"/>
  <c r="AH2747" i="1"/>
  <c r="AH2748" i="1"/>
  <c r="AH2749" i="1"/>
  <c r="AH2750" i="1"/>
  <c r="AH2751" i="1"/>
  <c r="AH2752" i="1"/>
  <c r="AH2753" i="1"/>
  <c r="AH2754" i="1"/>
  <c r="AH2755" i="1"/>
  <c r="AH2756" i="1"/>
  <c r="AH2757" i="1"/>
  <c r="AH2758" i="1"/>
  <c r="AH2759" i="1"/>
  <c r="AH2760" i="1"/>
  <c r="AH2761" i="1"/>
  <c r="AH2762" i="1"/>
  <c r="AH2763" i="1"/>
  <c r="AH2764" i="1"/>
  <c r="AH2765" i="1"/>
  <c r="AH2766" i="1"/>
  <c r="AH2767" i="1"/>
  <c r="AH2768" i="1"/>
  <c r="AH2769" i="1"/>
  <c r="AH2770" i="1"/>
  <c r="AH2771" i="1"/>
  <c r="AH2772" i="1"/>
  <c r="AH2773" i="1"/>
  <c r="AH2774" i="1"/>
  <c r="AH2775" i="1"/>
  <c r="AH2776" i="1"/>
  <c r="AH2777" i="1"/>
  <c r="AH2778" i="1"/>
  <c r="AH2779" i="1"/>
  <c r="AH2780" i="1"/>
  <c r="AH2781" i="1"/>
  <c r="AH2782" i="1"/>
  <c r="AH2783" i="1"/>
  <c r="AH2784" i="1"/>
  <c r="AH2785" i="1"/>
  <c r="AH2786" i="1"/>
  <c r="AH2787" i="1"/>
  <c r="AH2788" i="1"/>
  <c r="AH2789" i="1"/>
  <c r="AH2790" i="1"/>
  <c r="AH2791" i="1"/>
  <c r="AH2792" i="1"/>
  <c r="AH2793" i="1"/>
  <c r="AH2794" i="1"/>
  <c r="AH2795" i="1"/>
  <c r="AH2796" i="1"/>
  <c r="AH2797" i="1"/>
  <c r="AH2798" i="1"/>
  <c r="AH2799" i="1"/>
  <c r="AH2800" i="1"/>
  <c r="AH2801" i="1"/>
  <c r="AH2802" i="1"/>
  <c r="AH2803" i="1"/>
  <c r="AH2804" i="1"/>
  <c r="AH2805" i="1"/>
  <c r="AH2806" i="1"/>
  <c r="AH2807" i="1"/>
  <c r="AH2808" i="1"/>
  <c r="AH2809" i="1"/>
  <c r="AH2810" i="1"/>
  <c r="AH2811" i="1"/>
  <c r="AH2812" i="1"/>
  <c r="AH2813" i="1"/>
  <c r="AH2814" i="1"/>
  <c r="AH2815" i="1"/>
  <c r="AH2816" i="1"/>
  <c r="AH2817" i="1"/>
  <c r="AH2818" i="1"/>
  <c r="AH2819" i="1"/>
  <c r="AH2820" i="1"/>
  <c r="AH2821" i="1"/>
  <c r="AH2822" i="1"/>
  <c r="AH2823" i="1"/>
  <c r="AH2824" i="1"/>
  <c r="AH2825" i="1"/>
  <c r="AH2826" i="1"/>
  <c r="AH2827" i="1"/>
  <c r="AH2828" i="1"/>
  <c r="AH2829" i="1"/>
  <c r="AH2830" i="1"/>
  <c r="AH2831" i="1"/>
  <c r="AH2832" i="1"/>
  <c r="AH2833" i="1"/>
  <c r="AH2834" i="1"/>
  <c r="AH2835" i="1"/>
  <c r="AH2836" i="1"/>
  <c r="AH2837" i="1"/>
  <c r="AH2838" i="1"/>
  <c r="AH2839" i="1"/>
  <c r="AH2840" i="1"/>
  <c r="AH2841" i="1"/>
  <c r="AH2842" i="1"/>
  <c r="AH2843" i="1"/>
  <c r="AH2844" i="1"/>
  <c r="AH2845" i="1"/>
  <c r="AH2846" i="1"/>
  <c r="AH2847" i="1"/>
  <c r="AH2848" i="1"/>
  <c r="AH2849" i="1"/>
  <c r="AH2850" i="1"/>
  <c r="AH2851" i="1"/>
  <c r="AH2852" i="1"/>
  <c r="AH2853" i="1"/>
  <c r="AH2854" i="1"/>
  <c r="AH2855" i="1"/>
  <c r="AH2856" i="1"/>
  <c r="AH2857" i="1"/>
  <c r="AH2858" i="1"/>
  <c r="AH2859" i="1"/>
  <c r="AH2860" i="1"/>
  <c r="AH2861" i="1"/>
  <c r="AH2862" i="1"/>
  <c r="AH2863" i="1"/>
  <c r="AH2864" i="1"/>
  <c r="AH2865" i="1"/>
  <c r="AH2866" i="1"/>
  <c r="AH2867" i="1"/>
  <c r="AH2868" i="1"/>
  <c r="AH2869" i="1"/>
  <c r="AH2870" i="1"/>
  <c r="AH2871" i="1"/>
  <c r="AH2872" i="1"/>
  <c r="AH2873" i="1"/>
  <c r="AH2874" i="1"/>
  <c r="AH2875" i="1"/>
  <c r="AH2876" i="1"/>
  <c r="AH2877" i="1"/>
  <c r="AH2878" i="1"/>
  <c r="AH2879" i="1"/>
  <c r="AH2880" i="1"/>
  <c r="AH2881" i="1"/>
  <c r="AH2882" i="1"/>
  <c r="AH2883" i="1"/>
  <c r="AH2884" i="1"/>
  <c r="AH2885" i="1"/>
  <c r="AH2886" i="1"/>
  <c r="AH2887" i="1"/>
  <c r="AH2888" i="1"/>
  <c r="AH2889" i="1"/>
  <c r="AH2890" i="1"/>
  <c r="AH2891" i="1"/>
  <c r="AH2892" i="1"/>
  <c r="AH2893" i="1"/>
  <c r="AH2894" i="1"/>
  <c r="AH2895" i="1"/>
  <c r="AH2896" i="1"/>
  <c r="AH2897" i="1"/>
  <c r="AH2898" i="1"/>
  <c r="AH2899" i="1"/>
  <c r="AH2900" i="1"/>
  <c r="AH2901" i="1"/>
  <c r="AH2902" i="1"/>
  <c r="AH2903" i="1"/>
  <c r="AH2904" i="1"/>
  <c r="AH2905" i="1"/>
  <c r="AH2906" i="1"/>
  <c r="AH2907" i="1"/>
  <c r="AH2908" i="1"/>
  <c r="AH2909" i="1"/>
  <c r="AH2910" i="1"/>
  <c r="AH2911" i="1"/>
  <c r="AH2912" i="1"/>
  <c r="AH2913" i="1"/>
  <c r="AH2914" i="1"/>
  <c r="AH2915" i="1"/>
  <c r="AH2916" i="1"/>
  <c r="AH2917" i="1"/>
  <c r="AH2918" i="1"/>
  <c r="AH2919" i="1"/>
  <c r="AH2920" i="1"/>
  <c r="AH2921" i="1"/>
  <c r="AH2922" i="1"/>
  <c r="AH2923" i="1"/>
  <c r="AH2924" i="1"/>
  <c r="AH2925" i="1"/>
  <c r="AH2926" i="1"/>
  <c r="AH2927" i="1"/>
  <c r="AH2928" i="1"/>
  <c r="AH2929" i="1"/>
  <c r="AH2930" i="1"/>
  <c r="AH2931" i="1"/>
  <c r="AH2932" i="1"/>
  <c r="AH2933" i="1"/>
  <c r="AH2934" i="1"/>
  <c r="AH2935" i="1"/>
  <c r="AH2936" i="1"/>
  <c r="AH2937" i="1"/>
  <c r="AH2938" i="1"/>
  <c r="AH2939" i="1"/>
  <c r="AH2940" i="1"/>
  <c r="AH2941" i="1"/>
  <c r="AH2942" i="1"/>
  <c r="AH2943" i="1"/>
  <c r="AH2944" i="1"/>
  <c r="AH2945" i="1"/>
  <c r="AH2946" i="1"/>
  <c r="AH2947" i="1"/>
  <c r="AH2948" i="1"/>
  <c r="AH2949" i="1"/>
  <c r="AH2950" i="1"/>
  <c r="AH2951" i="1"/>
  <c r="AH2952" i="1"/>
  <c r="AH2953" i="1"/>
  <c r="AH2954" i="1"/>
  <c r="AH2955" i="1"/>
  <c r="AH2956" i="1"/>
  <c r="AH2957" i="1"/>
  <c r="AH2958" i="1"/>
  <c r="AH2959" i="1"/>
  <c r="AH2960" i="1"/>
  <c r="AH2961" i="1"/>
  <c r="AH2962" i="1"/>
  <c r="AH2963" i="1"/>
  <c r="AH2964" i="1"/>
  <c r="AH2965" i="1"/>
  <c r="AH2966" i="1"/>
  <c r="AH2967" i="1"/>
  <c r="AH2968" i="1"/>
  <c r="AH2969" i="1"/>
  <c r="AH2970" i="1"/>
  <c r="AH2971" i="1"/>
  <c r="AH2972" i="1"/>
  <c r="AH2973" i="1"/>
  <c r="AH2974" i="1"/>
  <c r="AH2975" i="1"/>
  <c r="AH2976" i="1"/>
  <c r="AH2977" i="1"/>
  <c r="AH2978" i="1"/>
  <c r="AH2979" i="1"/>
  <c r="AH2980" i="1"/>
  <c r="AH2981" i="1"/>
  <c r="AH2982" i="1"/>
  <c r="AH2983" i="1"/>
  <c r="AH2984" i="1"/>
  <c r="AH2985" i="1"/>
  <c r="AH2986" i="1"/>
  <c r="AH2987" i="1"/>
  <c r="AH2988" i="1"/>
  <c r="AH2989" i="1"/>
  <c r="AH2990" i="1"/>
  <c r="AH2991" i="1"/>
  <c r="AH2992" i="1"/>
  <c r="AH2993" i="1"/>
  <c r="AH2994" i="1"/>
  <c r="AH2995" i="1"/>
  <c r="AH2996" i="1"/>
  <c r="AH2997" i="1"/>
  <c r="AH2998" i="1"/>
  <c r="AH2999" i="1"/>
  <c r="AH3000" i="1"/>
  <c r="AH3001" i="1"/>
  <c r="AH3002" i="1"/>
  <c r="AH3003" i="1"/>
  <c r="AH3004" i="1"/>
  <c r="AH3005" i="1"/>
  <c r="AH3006" i="1"/>
  <c r="AH3007" i="1"/>
  <c r="AH3008" i="1"/>
  <c r="AH3009" i="1"/>
  <c r="AH3010" i="1"/>
  <c r="AH3011" i="1"/>
  <c r="AH3012" i="1"/>
  <c r="AH3013" i="1"/>
  <c r="AH3014" i="1"/>
  <c r="AH3015" i="1"/>
  <c r="AH3016" i="1"/>
  <c r="AH3017" i="1"/>
  <c r="AH3018" i="1"/>
  <c r="AH3019" i="1"/>
  <c r="AH3020" i="1"/>
  <c r="AH3021" i="1"/>
  <c r="AH3022" i="1"/>
  <c r="AH3023" i="1"/>
  <c r="AH3024" i="1"/>
  <c r="AH3025" i="1"/>
  <c r="AH3026" i="1"/>
  <c r="AH3027" i="1"/>
  <c r="AH3028" i="1"/>
  <c r="AH3029" i="1"/>
  <c r="AH3030" i="1"/>
  <c r="AH3031" i="1"/>
  <c r="AH3032" i="1"/>
  <c r="AH3033" i="1"/>
  <c r="AH3034" i="1"/>
  <c r="AH3035" i="1"/>
  <c r="AH3036" i="1"/>
  <c r="AH3037" i="1"/>
  <c r="AH3038" i="1"/>
  <c r="AH3039" i="1"/>
  <c r="AH3040" i="1"/>
  <c r="AH3041" i="1"/>
  <c r="AH3042" i="1"/>
  <c r="AH3043" i="1"/>
  <c r="AH3044" i="1"/>
  <c r="AH3045" i="1"/>
  <c r="AH3046" i="1"/>
  <c r="AH3047" i="1"/>
  <c r="AH3048" i="1"/>
  <c r="AH3049" i="1"/>
  <c r="AH3050" i="1"/>
  <c r="AH3051" i="1"/>
  <c r="AH3052" i="1"/>
  <c r="AH3053" i="1"/>
  <c r="AH3054" i="1"/>
  <c r="AH3055" i="1"/>
  <c r="AH3056" i="1"/>
  <c r="AH3057" i="1"/>
  <c r="AH3058" i="1"/>
  <c r="AH3059" i="1"/>
  <c r="AH3060" i="1"/>
  <c r="AH3061" i="1"/>
  <c r="AH3062" i="1"/>
  <c r="AH3063" i="1"/>
  <c r="AH3064" i="1"/>
  <c r="AH3065" i="1"/>
  <c r="AH3066" i="1"/>
  <c r="AH3067" i="1"/>
  <c r="AH3068" i="1"/>
  <c r="AH3069" i="1"/>
  <c r="AH3070" i="1"/>
  <c r="AH3071" i="1"/>
  <c r="AH3072" i="1"/>
  <c r="AH3073" i="1"/>
  <c r="AH3074" i="1"/>
  <c r="AH3075" i="1"/>
  <c r="AH3076" i="1"/>
  <c r="AH3077" i="1"/>
  <c r="AH3078" i="1"/>
  <c r="AH3079" i="1"/>
  <c r="AH3080" i="1"/>
  <c r="AH3081" i="1"/>
  <c r="AH3082" i="1"/>
  <c r="AH3083" i="1"/>
  <c r="AH3084" i="1"/>
  <c r="AH3085" i="1"/>
  <c r="AH3086" i="1"/>
  <c r="AH3087" i="1"/>
  <c r="AH3088" i="1"/>
  <c r="AH3089" i="1"/>
  <c r="AH3090" i="1"/>
  <c r="AH3091" i="1"/>
  <c r="AH3092" i="1"/>
  <c r="AH3093" i="1"/>
  <c r="AH3094" i="1"/>
  <c r="AH3095" i="1"/>
  <c r="AH3096" i="1"/>
  <c r="AH3097" i="1"/>
  <c r="AH3098" i="1"/>
  <c r="AH3099" i="1"/>
  <c r="AH3100" i="1"/>
  <c r="AH3101" i="1"/>
  <c r="AH3102" i="1"/>
  <c r="AH3103" i="1"/>
  <c r="AH3104" i="1"/>
  <c r="AH3105" i="1"/>
  <c r="AH3106" i="1"/>
  <c r="AH3107" i="1"/>
  <c r="AH3108" i="1"/>
  <c r="AH3109" i="1"/>
  <c r="AH3110" i="1"/>
  <c r="AH3111" i="1"/>
  <c r="AH3112" i="1"/>
  <c r="AH3113" i="1"/>
  <c r="AH3114" i="1"/>
  <c r="AH3115" i="1"/>
  <c r="AH3116" i="1"/>
  <c r="AH3117" i="1"/>
  <c r="AH3118" i="1"/>
  <c r="AH3119" i="1"/>
  <c r="AH3120" i="1"/>
  <c r="AH3121" i="1"/>
  <c r="AH3122" i="1"/>
  <c r="AH3123" i="1"/>
  <c r="AH3124" i="1"/>
  <c r="AH3125" i="1"/>
  <c r="AH3126" i="1"/>
  <c r="AH3127" i="1"/>
  <c r="AH3128" i="1"/>
  <c r="AH3129" i="1"/>
  <c r="AH3130" i="1"/>
  <c r="AH3131" i="1"/>
  <c r="AH3132" i="1"/>
  <c r="AH3133" i="1"/>
  <c r="AH3134" i="1"/>
  <c r="AH3135" i="1"/>
  <c r="AH3136" i="1"/>
  <c r="AH3137" i="1"/>
  <c r="AH3138" i="1"/>
  <c r="AH3139" i="1"/>
  <c r="AH3140" i="1"/>
  <c r="AH3141" i="1"/>
  <c r="AH3142" i="1"/>
  <c r="AH3143" i="1"/>
  <c r="AH3144" i="1"/>
  <c r="AH3145" i="1"/>
  <c r="AH3146" i="1"/>
  <c r="AH3147" i="1"/>
  <c r="AH3148" i="1"/>
  <c r="AH3149" i="1"/>
  <c r="AH3150" i="1"/>
  <c r="AH3151" i="1"/>
  <c r="AH3152" i="1"/>
  <c r="AH3153" i="1"/>
  <c r="AH3154" i="1"/>
  <c r="AH3155" i="1"/>
  <c r="AH3156" i="1"/>
  <c r="AH3157" i="1"/>
  <c r="AH3158" i="1"/>
  <c r="AH3159" i="1"/>
  <c r="AH3160" i="1"/>
  <c r="AH3161" i="1"/>
  <c r="AH3162" i="1"/>
  <c r="AH3163" i="1"/>
  <c r="AH3164" i="1"/>
  <c r="AH3165" i="1"/>
  <c r="AH3166" i="1"/>
  <c r="AH3167" i="1"/>
  <c r="AH3168" i="1"/>
  <c r="AH3169" i="1"/>
  <c r="AH3170" i="1"/>
  <c r="AH3171" i="1"/>
  <c r="AH3172" i="1"/>
  <c r="AH3173" i="1"/>
  <c r="AH3174" i="1"/>
  <c r="AH3175" i="1"/>
  <c r="AH3176" i="1"/>
  <c r="AH3177" i="1"/>
  <c r="AH3178" i="1"/>
  <c r="AH3179" i="1"/>
  <c r="AH3180" i="1"/>
  <c r="AH3181" i="1"/>
  <c r="AH3182" i="1"/>
  <c r="AH3183" i="1"/>
  <c r="AH3184" i="1"/>
  <c r="AH3185" i="1"/>
  <c r="AH3186" i="1"/>
  <c r="AH3187" i="1"/>
  <c r="AH3188" i="1"/>
  <c r="AH3189" i="1"/>
  <c r="AH3190" i="1"/>
  <c r="AH3191" i="1"/>
  <c r="AH3192" i="1"/>
  <c r="AH3193" i="1"/>
  <c r="AH3194" i="1"/>
  <c r="AH3195" i="1"/>
  <c r="AH3196" i="1"/>
  <c r="AH3197" i="1"/>
  <c r="AH3198" i="1"/>
  <c r="AH3199" i="1"/>
  <c r="AH3200" i="1"/>
  <c r="AH3201" i="1"/>
  <c r="AH3202" i="1"/>
  <c r="AH3203" i="1"/>
  <c r="AH3204" i="1"/>
  <c r="AH3205" i="1"/>
  <c r="AH3206" i="1"/>
  <c r="AH3207" i="1"/>
  <c r="AH3208" i="1"/>
  <c r="AH3209" i="1"/>
  <c r="AH3210" i="1"/>
  <c r="AH3211" i="1"/>
  <c r="AH3212" i="1"/>
  <c r="AH3213" i="1"/>
  <c r="AH3214" i="1"/>
  <c r="AH3215" i="1"/>
  <c r="AH3216" i="1"/>
  <c r="AH3217" i="1"/>
  <c r="AH3218" i="1"/>
  <c r="AH3219" i="1"/>
  <c r="AH3220" i="1"/>
  <c r="AH3221" i="1"/>
  <c r="AH3222" i="1"/>
  <c r="AH3223" i="1"/>
  <c r="AH3224" i="1"/>
  <c r="AH3225" i="1"/>
  <c r="AH3226" i="1"/>
  <c r="AH3227" i="1"/>
  <c r="AH3228" i="1"/>
  <c r="AH3229" i="1"/>
  <c r="AH3230" i="1"/>
  <c r="AH3231" i="1"/>
  <c r="AH3232" i="1"/>
  <c r="AH3233" i="1"/>
  <c r="AH3234" i="1"/>
  <c r="AH3235" i="1"/>
  <c r="AH3236" i="1"/>
  <c r="AH3237" i="1"/>
  <c r="AH3238" i="1"/>
  <c r="AH3239" i="1"/>
  <c r="AH3240" i="1"/>
  <c r="AH3241" i="1"/>
  <c r="AH3242" i="1"/>
  <c r="AH3243" i="1"/>
  <c r="AH3244" i="1"/>
  <c r="AH3245" i="1"/>
  <c r="AH3246" i="1"/>
  <c r="AH3247" i="1"/>
  <c r="AH3248" i="1"/>
  <c r="AH3249" i="1"/>
  <c r="AH3250" i="1"/>
  <c r="AH3251" i="1"/>
  <c r="AH3252" i="1"/>
  <c r="AH3253" i="1"/>
  <c r="AH3254" i="1"/>
  <c r="AH3255" i="1"/>
  <c r="AH3256" i="1"/>
  <c r="AH3257" i="1"/>
  <c r="AH3258" i="1"/>
  <c r="AH3259" i="1"/>
  <c r="AH3260" i="1"/>
  <c r="AH3261" i="1"/>
  <c r="AH3262" i="1"/>
  <c r="AH3263" i="1"/>
  <c r="AH3264" i="1"/>
  <c r="AH3265" i="1"/>
  <c r="AH3266" i="1"/>
  <c r="AH3267" i="1"/>
  <c r="AH3268" i="1"/>
  <c r="AH3269" i="1"/>
  <c r="AH3270" i="1"/>
  <c r="AH3271" i="1"/>
  <c r="AH3272" i="1"/>
  <c r="AH3273" i="1"/>
  <c r="AH3274" i="1"/>
  <c r="AH3275" i="1"/>
  <c r="AH3276" i="1"/>
  <c r="AH3277" i="1"/>
  <c r="AH3278" i="1"/>
  <c r="AH3279" i="1"/>
  <c r="AH3280" i="1"/>
  <c r="AH3281" i="1"/>
  <c r="AH3282" i="1"/>
  <c r="AH3283" i="1"/>
  <c r="AH3284" i="1"/>
  <c r="AH3285" i="1"/>
  <c r="AH3286" i="1"/>
  <c r="AH3287" i="1"/>
  <c r="AH3288" i="1"/>
  <c r="AH3289" i="1"/>
  <c r="AH3290" i="1"/>
  <c r="AH3291" i="1"/>
  <c r="AH3292" i="1"/>
  <c r="AH3293" i="1"/>
  <c r="AH3294" i="1"/>
  <c r="AH3295" i="1"/>
  <c r="AH3296" i="1"/>
  <c r="AH3297" i="1"/>
  <c r="AH3298" i="1"/>
  <c r="AH3299" i="1"/>
  <c r="AH3300" i="1"/>
  <c r="AH3301" i="1"/>
  <c r="AH3302" i="1"/>
  <c r="AH3303" i="1"/>
  <c r="AH3304" i="1"/>
  <c r="AH3305" i="1"/>
  <c r="AH3306" i="1"/>
  <c r="AH3307" i="1"/>
  <c r="AH3308" i="1"/>
  <c r="AH3309" i="1"/>
  <c r="AH3310" i="1"/>
  <c r="AH3311" i="1"/>
  <c r="AH3312" i="1"/>
  <c r="AH3313" i="1"/>
  <c r="AH3314" i="1"/>
  <c r="AH3315" i="1"/>
  <c r="AH3316" i="1"/>
  <c r="AH3317" i="1"/>
  <c r="AH3318" i="1"/>
  <c r="AH3319" i="1"/>
  <c r="AH3320" i="1"/>
  <c r="AH3321" i="1"/>
  <c r="AH3322" i="1"/>
  <c r="AH3323" i="1"/>
  <c r="AH3324" i="1"/>
  <c r="AH3325" i="1"/>
  <c r="AH3326" i="1"/>
  <c r="AH3327" i="1"/>
  <c r="AH3328" i="1"/>
  <c r="AH3329" i="1"/>
  <c r="AH3330" i="1"/>
  <c r="AH3331" i="1"/>
  <c r="AH3332" i="1"/>
  <c r="AH3333" i="1"/>
  <c r="AH3334" i="1"/>
  <c r="AH3335" i="1"/>
  <c r="AH3336" i="1"/>
  <c r="AH3337" i="1"/>
  <c r="AH3338" i="1"/>
  <c r="AH3339" i="1"/>
  <c r="AH3340" i="1"/>
  <c r="AH3341" i="1"/>
  <c r="AH3342" i="1"/>
  <c r="AH3343" i="1"/>
  <c r="AH3344" i="1"/>
  <c r="AH3345" i="1"/>
  <c r="AH3346" i="1"/>
  <c r="AH3347" i="1"/>
  <c r="AH3348" i="1"/>
  <c r="AH3349" i="1"/>
  <c r="AH3350" i="1"/>
  <c r="AH3351" i="1"/>
  <c r="AH3352" i="1"/>
  <c r="AH3353" i="1"/>
  <c r="AH3354" i="1"/>
  <c r="AH3355" i="1"/>
  <c r="AH3356" i="1"/>
  <c r="AH3357" i="1"/>
  <c r="AH3358" i="1"/>
  <c r="AH3359" i="1"/>
  <c r="AH3360" i="1"/>
  <c r="AH3361" i="1"/>
  <c r="AH3362" i="1"/>
  <c r="AH3363" i="1"/>
  <c r="AH3364" i="1"/>
  <c r="AH3365" i="1"/>
  <c r="AH3366" i="1"/>
  <c r="AH3367" i="1"/>
  <c r="AH3368" i="1"/>
  <c r="AH3369" i="1"/>
  <c r="AH3370" i="1"/>
  <c r="AH3371" i="1"/>
  <c r="AH3372" i="1"/>
  <c r="AH3373" i="1"/>
  <c r="AH3374" i="1"/>
  <c r="AH3375" i="1"/>
  <c r="AH3376" i="1"/>
  <c r="AH3377" i="1"/>
  <c r="AH3378" i="1"/>
  <c r="AH3379" i="1"/>
  <c r="AH3380" i="1"/>
  <c r="AH3381" i="1"/>
  <c r="AH3382" i="1"/>
  <c r="AH3383" i="1"/>
  <c r="AH3384" i="1"/>
  <c r="AH3385" i="1"/>
  <c r="AH3386" i="1"/>
  <c r="AH3387" i="1"/>
  <c r="AH3388" i="1"/>
  <c r="AH3389" i="1"/>
  <c r="AH3390" i="1"/>
  <c r="AH3391" i="1"/>
  <c r="AH3392" i="1"/>
  <c r="AH3393" i="1"/>
  <c r="AH3394" i="1"/>
  <c r="AH3395" i="1"/>
  <c r="AH3396" i="1"/>
  <c r="AH3397" i="1"/>
  <c r="AH3398" i="1"/>
  <c r="AH3399" i="1"/>
  <c r="AH3400" i="1"/>
  <c r="AH3401" i="1"/>
  <c r="AH3402" i="1"/>
  <c r="AH3403" i="1"/>
  <c r="AH3404" i="1"/>
  <c r="AH3405" i="1"/>
  <c r="AH3406" i="1"/>
  <c r="AH3407" i="1"/>
  <c r="AH3408" i="1"/>
  <c r="AH3409" i="1"/>
  <c r="AH3410" i="1"/>
  <c r="AH3411" i="1"/>
  <c r="AH3412" i="1"/>
  <c r="AH3413" i="1"/>
  <c r="AH3414" i="1"/>
  <c r="AH3415" i="1"/>
  <c r="AH3416" i="1"/>
  <c r="AH3417" i="1"/>
  <c r="AH3418" i="1"/>
  <c r="AH3419" i="1"/>
  <c r="AH3420" i="1"/>
  <c r="AH3421" i="1"/>
  <c r="AH3422" i="1"/>
  <c r="AH3423" i="1"/>
  <c r="AH3424" i="1"/>
  <c r="AH3425" i="1"/>
  <c r="AH3426" i="1"/>
  <c r="AH3427" i="1"/>
  <c r="AH3428" i="1"/>
  <c r="AH3429" i="1"/>
  <c r="AH3430" i="1"/>
  <c r="AH3431" i="1"/>
  <c r="AH3432" i="1"/>
  <c r="AH3433" i="1"/>
  <c r="AH3434" i="1"/>
  <c r="AH3435" i="1"/>
  <c r="AH3436" i="1"/>
  <c r="AH3437" i="1"/>
  <c r="AH3438" i="1"/>
  <c r="AH3439" i="1"/>
  <c r="AH3440" i="1"/>
  <c r="AH3441" i="1"/>
  <c r="AH3442" i="1"/>
  <c r="AH3443" i="1"/>
  <c r="AH3444" i="1"/>
  <c r="AH3445" i="1"/>
  <c r="AH3446" i="1"/>
  <c r="AH3447" i="1"/>
  <c r="AH3448" i="1"/>
  <c r="AH3449" i="1"/>
  <c r="AH3450" i="1"/>
  <c r="AH3451" i="1"/>
  <c r="AH3452" i="1"/>
  <c r="AH3453" i="1"/>
  <c r="AH3454" i="1"/>
  <c r="AH3455" i="1"/>
  <c r="AH3456" i="1"/>
  <c r="AH3457" i="1"/>
  <c r="AH3458" i="1"/>
  <c r="AH3459" i="1"/>
  <c r="AH3460" i="1"/>
  <c r="AH3461" i="1"/>
  <c r="AH3462" i="1"/>
  <c r="AH3463" i="1"/>
  <c r="AH3464" i="1"/>
  <c r="AH3465" i="1"/>
  <c r="AH3466" i="1"/>
  <c r="AH3467" i="1"/>
  <c r="AH3468" i="1"/>
  <c r="AH3469" i="1"/>
  <c r="AH3470" i="1"/>
  <c r="AH3471" i="1"/>
  <c r="AH3472" i="1"/>
  <c r="AH3473" i="1"/>
  <c r="AH3474" i="1"/>
  <c r="AH3475" i="1"/>
  <c r="AH3476" i="1"/>
  <c r="AH3477" i="1"/>
  <c r="AH3478" i="1"/>
  <c r="AH3479" i="1"/>
  <c r="AH3480" i="1"/>
  <c r="AH3481" i="1"/>
  <c r="AH3482" i="1"/>
  <c r="AH3483" i="1"/>
  <c r="AH3484" i="1"/>
  <c r="AH3485" i="1"/>
  <c r="AH3486" i="1"/>
  <c r="AH3487" i="1"/>
  <c r="AH3488" i="1"/>
  <c r="AH3489" i="1"/>
  <c r="AH3490" i="1"/>
  <c r="AH3491" i="1"/>
  <c r="AH3492" i="1"/>
  <c r="AH3493" i="1"/>
  <c r="AH3494" i="1"/>
  <c r="AH3495" i="1"/>
  <c r="AH3496" i="1"/>
  <c r="AH3497" i="1"/>
  <c r="AH3498" i="1"/>
  <c r="AH3499" i="1"/>
  <c r="AH3500" i="1"/>
  <c r="AH3501" i="1"/>
  <c r="AH3502" i="1"/>
  <c r="AH3503" i="1"/>
  <c r="AH3504" i="1"/>
  <c r="AH3505" i="1"/>
  <c r="AH3506" i="1"/>
  <c r="AH3507" i="1"/>
  <c r="AH3508" i="1"/>
  <c r="AH3509" i="1"/>
  <c r="AH3510" i="1"/>
  <c r="AH3511" i="1"/>
  <c r="AH3512" i="1"/>
  <c r="AH3513" i="1"/>
  <c r="AH3514" i="1"/>
  <c r="AH3515" i="1"/>
  <c r="AH3516" i="1"/>
  <c r="AH3517" i="1"/>
  <c r="AH3518" i="1"/>
  <c r="AH3519" i="1"/>
  <c r="AH3520" i="1"/>
  <c r="AH3521" i="1"/>
  <c r="AH3522" i="1"/>
  <c r="AH3523" i="1"/>
  <c r="AH3524" i="1"/>
  <c r="AH3525" i="1"/>
  <c r="AH3526" i="1"/>
  <c r="AH3527" i="1"/>
  <c r="AH3528" i="1"/>
  <c r="AH3529" i="1"/>
  <c r="AH3530" i="1"/>
  <c r="AH3531" i="1"/>
  <c r="AH3532" i="1"/>
  <c r="AH3533" i="1"/>
  <c r="AH3534" i="1"/>
  <c r="AH3535" i="1"/>
  <c r="AH3536" i="1"/>
  <c r="AH3537" i="1"/>
  <c r="AH3538" i="1"/>
  <c r="AH3539" i="1"/>
  <c r="AH3540" i="1"/>
  <c r="AH3541" i="1"/>
  <c r="AH3542" i="1"/>
  <c r="AH3543" i="1"/>
  <c r="AH3544" i="1"/>
  <c r="AH3545" i="1"/>
  <c r="AH3546" i="1"/>
  <c r="AH3547" i="1"/>
  <c r="AH3548" i="1"/>
  <c r="AH3549" i="1"/>
  <c r="AH3550" i="1"/>
  <c r="AH3551" i="1"/>
  <c r="AH3552" i="1"/>
  <c r="AH3553" i="1"/>
  <c r="AH3554" i="1"/>
  <c r="AH3555" i="1"/>
  <c r="AH3556" i="1"/>
  <c r="AH3557" i="1"/>
  <c r="AH3558" i="1"/>
  <c r="AH3559" i="1"/>
  <c r="AH3560" i="1"/>
  <c r="AH3561" i="1"/>
  <c r="AH3562" i="1"/>
  <c r="AH3563" i="1"/>
  <c r="AH3564" i="1"/>
  <c r="AH3565" i="1"/>
  <c r="AH3566" i="1"/>
  <c r="AH3567" i="1"/>
  <c r="AH3568" i="1"/>
  <c r="AH3569" i="1"/>
  <c r="AH3570" i="1"/>
  <c r="AH3571" i="1"/>
  <c r="AH3572" i="1"/>
  <c r="AH3573" i="1"/>
  <c r="AH3574" i="1"/>
  <c r="AH3575" i="1"/>
  <c r="AH3576" i="1"/>
  <c r="AH3577" i="1"/>
  <c r="AH3578" i="1"/>
  <c r="AH3579" i="1"/>
  <c r="AH3580" i="1"/>
  <c r="AH3581" i="1"/>
  <c r="AH3582" i="1"/>
  <c r="AH3583" i="1"/>
  <c r="AH3584" i="1"/>
  <c r="AH3585" i="1"/>
  <c r="AH3586" i="1"/>
  <c r="AH3587" i="1"/>
  <c r="AH3588" i="1"/>
  <c r="AH3589" i="1"/>
  <c r="AH3590" i="1"/>
  <c r="AH3591" i="1"/>
  <c r="AH3592" i="1"/>
  <c r="AH3593" i="1"/>
  <c r="AH3594" i="1"/>
  <c r="AH3595" i="1"/>
  <c r="AH3596" i="1"/>
  <c r="AH3597" i="1"/>
  <c r="AH3598" i="1"/>
  <c r="AH3599" i="1"/>
  <c r="AH3600" i="1"/>
  <c r="AH3601" i="1"/>
  <c r="AH3602" i="1"/>
  <c r="AH3603" i="1"/>
  <c r="AH3604" i="1"/>
  <c r="AH3605" i="1"/>
  <c r="AH3606" i="1"/>
  <c r="AH3607" i="1"/>
  <c r="AH3608" i="1"/>
  <c r="AH3609" i="1"/>
  <c r="AH3610" i="1"/>
  <c r="AH3611" i="1"/>
  <c r="AH3612" i="1"/>
  <c r="AH3613" i="1"/>
  <c r="AH3614" i="1"/>
  <c r="AH3615" i="1"/>
  <c r="AH3616" i="1"/>
  <c r="AH3617" i="1"/>
  <c r="AH3618" i="1"/>
  <c r="AH3619" i="1"/>
  <c r="AH3620" i="1"/>
  <c r="AH3621" i="1"/>
  <c r="AH3622" i="1"/>
  <c r="AH3623" i="1"/>
  <c r="AH3624" i="1"/>
  <c r="AH3625" i="1"/>
  <c r="AH3626" i="1"/>
  <c r="AH3627" i="1"/>
  <c r="AH3628" i="1"/>
  <c r="AH3629" i="1"/>
  <c r="AH3630" i="1"/>
  <c r="AH3631" i="1"/>
  <c r="AH3632" i="1"/>
  <c r="AH3633" i="1"/>
  <c r="AH3634" i="1"/>
  <c r="AH3635" i="1"/>
  <c r="AH3636" i="1"/>
  <c r="AH3637" i="1"/>
  <c r="AH3638" i="1"/>
  <c r="AH3639" i="1"/>
  <c r="AH3640" i="1"/>
  <c r="AH3641" i="1"/>
  <c r="AH3642" i="1"/>
  <c r="AH3643" i="1"/>
  <c r="AH3644" i="1"/>
  <c r="AH3645" i="1"/>
  <c r="AH3646" i="1"/>
  <c r="AH3647" i="1"/>
  <c r="AH3648" i="1"/>
  <c r="AH3649" i="1"/>
  <c r="AH3650" i="1"/>
  <c r="AH3651" i="1"/>
  <c r="AH3652" i="1"/>
  <c r="AH3653" i="1"/>
  <c r="AH3654" i="1"/>
  <c r="AH3655" i="1"/>
  <c r="AH3656" i="1"/>
  <c r="AH3657" i="1"/>
  <c r="AH3658" i="1"/>
  <c r="AH3659" i="1"/>
  <c r="AH3660" i="1"/>
  <c r="AH3661" i="1"/>
  <c r="AH3662" i="1"/>
  <c r="AH3663" i="1"/>
  <c r="AH3664" i="1"/>
  <c r="AH3665" i="1"/>
  <c r="AH3666" i="1"/>
  <c r="AH3667" i="1"/>
  <c r="AH3668" i="1"/>
  <c r="AH3669" i="1"/>
  <c r="AH3670" i="1"/>
  <c r="AH3671" i="1"/>
  <c r="AH3672" i="1"/>
  <c r="AH3673" i="1"/>
  <c r="AH3674" i="1"/>
  <c r="AH3675" i="1"/>
  <c r="AH3676" i="1"/>
  <c r="AH3677" i="1"/>
  <c r="AH3678" i="1"/>
  <c r="AH3679" i="1"/>
  <c r="AH3680" i="1"/>
  <c r="AH3681" i="1"/>
  <c r="AH3682" i="1"/>
  <c r="AH3683" i="1"/>
  <c r="AH3684" i="1"/>
  <c r="AH3685" i="1"/>
  <c r="AH3686" i="1"/>
  <c r="AH3687" i="1"/>
  <c r="AH3688" i="1"/>
  <c r="AH3689" i="1"/>
  <c r="AH3690" i="1"/>
  <c r="AH3691" i="1"/>
  <c r="AH3692" i="1"/>
  <c r="AH3693" i="1"/>
  <c r="AH3694" i="1"/>
  <c r="AH3695" i="1"/>
  <c r="AH3696" i="1"/>
  <c r="AH3697" i="1"/>
  <c r="AH3698" i="1"/>
  <c r="AH3699" i="1"/>
  <c r="AH3700" i="1"/>
  <c r="AH3701" i="1"/>
  <c r="AH3702" i="1"/>
  <c r="AH3703" i="1"/>
  <c r="AH3704" i="1"/>
  <c r="AH3705" i="1"/>
  <c r="AH3706" i="1"/>
  <c r="AH3707" i="1"/>
  <c r="AH3708" i="1"/>
  <c r="AH3709" i="1"/>
  <c r="AH3710" i="1"/>
  <c r="AH3711" i="1"/>
  <c r="AH3712" i="1"/>
  <c r="AH3713" i="1"/>
  <c r="AH3714" i="1"/>
  <c r="AH3715" i="1"/>
  <c r="AH3716" i="1"/>
  <c r="AH3717" i="1"/>
  <c r="AH3718" i="1"/>
  <c r="AH3719" i="1"/>
  <c r="AH3720" i="1"/>
  <c r="AH3721" i="1"/>
  <c r="AH3722" i="1"/>
  <c r="AH3723" i="1"/>
  <c r="AH3724" i="1"/>
  <c r="AH3725" i="1"/>
  <c r="AH3726" i="1"/>
  <c r="AH3727" i="1"/>
  <c r="AH3728" i="1"/>
  <c r="AH3729" i="1"/>
  <c r="AH3730" i="1"/>
  <c r="AH3731" i="1"/>
  <c r="AH3732" i="1"/>
  <c r="AH3733" i="1"/>
  <c r="AH3734" i="1"/>
  <c r="AH3735" i="1"/>
  <c r="AH3736" i="1"/>
  <c r="AH3737" i="1"/>
  <c r="AH3738" i="1"/>
  <c r="AH3739" i="1"/>
  <c r="AH3740" i="1"/>
  <c r="AH3741" i="1"/>
  <c r="AH3742" i="1"/>
  <c r="AH3743" i="1"/>
  <c r="AH3744" i="1"/>
  <c r="AH3745" i="1"/>
  <c r="AH3746" i="1"/>
  <c r="AH3747" i="1"/>
  <c r="AH3748" i="1"/>
  <c r="AH3749" i="1"/>
  <c r="AH3750" i="1"/>
  <c r="AH3751" i="1"/>
  <c r="AH3752" i="1"/>
  <c r="AH3753" i="1"/>
  <c r="AH3754" i="1"/>
  <c r="AH3755" i="1"/>
  <c r="AH3756" i="1"/>
  <c r="AH3757" i="1"/>
  <c r="AH3758" i="1"/>
  <c r="AH3759" i="1"/>
  <c r="AH3760" i="1"/>
  <c r="AH3761" i="1"/>
  <c r="AH3762" i="1"/>
  <c r="AH3763" i="1"/>
  <c r="AH3764" i="1"/>
  <c r="AH3765" i="1"/>
  <c r="AH3766" i="1"/>
  <c r="AH3767" i="1"/>
  <c r="AH3768" i="1"/>
  <c r="AH3769" i="1"/>
  <c r="AH3770" i="1"/>
  <c r="AH3771" i="1"/>
  <c r="AH3772" i="1"/>
  <c r="AH3773" i="1"/>
  <c r="AH3774" i="1"/>
  <c r="AH3775" i="1"/>
  <c r="AH3776" i="1"/>
  <c r="AH3777" i="1"/>
  <c r="AH3778" i="1"/>
  <c r="AH3779" i="1"/>
  <c r="AH3780" i="1"/>
  <c r="AH3781" i="1"/>
  <c r="AH3782" i="1"/>
  <c r="AH3783" i="1"/>
  <c r="AH3784" i="1"/>
  <c r="AH3785" i="1"/>
  <c r="AH3786" i="1"/>
  <c r="AH3787" i="1"/>
  <c r="AH3788" i="1"/>
  <c r="AH3789" i="1"/>
  <c r="AH3790" i="1"/>
  <c r="AH3791" i="1"/>
  <c r="AH3792" i="1"/>
  <c r="AH3793" i="1"/>
  <c r="AH3794" i="1"/>
  <c r="AH3795" i="1"/>
  <c r="AH3796" i="1"/>
  <c r="AH3797" i="1"/>
  <c r="AH3798" i="1"/>
  <c r="AH3799" i="1"/>
  <c r="AH3800" i="1"/>
  <c r="AH3801" i="1"/>
  <c r="AH3802" i="1"/>
  <c r="AH3803" i="1"/>
  <c r="AH3804" i="1"/>
  <c r="AH3805" i="1"/>
  <c r="AH3806" i="1"/>
  <c r="AH3807" i="1"/>
  <c r="AH3808" i="1"/>
  <c r="AH3809" i="1"/>
  <c r="AH3810" i="1"/>
  <c r="AH3811" i="1"/>
  <c r="AH3812" i="1"/>
  <c r="AH3813" i="1"/>
  <c r="AH3814" i="1"/>
  <c r="AH3815" i="1"/>
  <c r="AH3816" i="1"/>
  <c r="AH3817" i="1"/>
  <c r="AH3818" i="1"/>
  <c r="AH3819" i="1"/>
  <c r="AH3820" i="1"/>
  <c r="AH3821" i="1"/>
  <c r="AH3822" i="1"/>
  <c r="AH3823" i="1"/>
  <c r="AH3824" i="1"/>
  <c r="AH3825" i="1"/>
  <c r="AH3826" i="1"/>
  <c r="AH3827" i="1"/>
  <c r="AH3828" i="1"/>
  <c r="AH3829" i="1"/>
  <c r="AH3830" i="1"/>
  <c r="AH3831" i="1"/>
  <c r="AH3832" i="1"/>
  <c r="AH3833" i="1"/>
  <c r="AH3834" i="1"/>
  <c r="AH3835" i="1"/>
  <c r="AH3836" i="1"/>
  <c r="AH3837" i="1"/>
  <c r="AH3838" i="1"/>
  <c r="AH3839" i="1"/>
  <c r="AH3840" i="1"/>
  <c r="AH3841" i="1"/>
  <c r="AH3842" i="1"/>
  <c r="AH3843" i="1"/>
  <c r="AH3844" i="1"/>
  <c r="AH3845" i="1"/>
  <c r="AH3846" i="1"/>
  <c r="AH3847" i="1"/>
  <c r="AH3848" i="1"/>
  <c r="AH3849" i="1"/>
  <c r="AH3850" i="1"/>
  <c r="AH3851" i="1"/>
  <c r="AH3852" i="1"/>
  <c r="AH3853" i="1"/>
  <c r="AH3854" i="1"/>
  <c r="AH3855" i="1"/>
  <c r="AH3856" i="1"/>
  <c r="AH3857" i="1"/>
  <c r="AH3858" i="1"/>
  <c r="AH3859" i="1"/>
  <c r="AH3860" i="1"/>
  <c r="AH3861" i="1"/>
  <c r="AH3862" i="1"/>
  <c r="AH3863" i="1"/>
  <c r="AH3864" i="1"/>
  <c r="AH3865" i="1"/>
  <c r="AH3866" i="1"/>
  <c r="AH3867" i="1"/>
  <c r="AH3868" i="1"/>
  <c r="AH3869" i="1"/>
  <c r="AH3870" i="1"/>
  <c r="AH3871" i="1"/>
  <c r="AH3872" i="1"/>
  <c r="AH3873" i="1"/>
  <c r="AH3874" i="1"/>
  <c r="AH3875" i="1"/>
  <c r="AH3876" i="1"/>
  <c r="AH3877" i="1"/>
  <c r="AH3878" i="1"/>
  <c r="AH3879" i="1"/>
  <c r="AH3880" i="1"/>
  <c r="AH3881" i="1"/>
  <c r="AH3882" i="1"/>
  <c r="AH3883" i="1"/>
  <c r="AH3884" i="1"/>
  <c r="AH3885" i="1"/>
  <c r="AH3886" i="1"/>
  <c r="AH3887" i="1"/>
  <c r="AH3888" i="1"/>
  <c r="AH3889" i="1"/>
  <c r="AH3890" i="1"/>
  <c r="AH3891" i="1"/>
  <c r="AH3892" i="1"/>
  <c r="AH3893" i="1"/>
  <c r="AH3894" i="1"/>
  <c r="AH3895" i="1"/>
  <c r="AH3896" i="1"/>
  <c r="AH3897" i="1"/>
  <c r="AH3898" i="1"/>
  <c r="AH3899" i="1"/>
  <c r="AH3900" i="1"/>
  <c r="AH3901" i="1"/>
  <c r="AH3902" i="1"/>
  <c r="AH3903" i="1"/>
  <c r="AH3904" i="1"/>
  <c r="AH3905" i="1"/>
  <c r="AH3906" i="1"/>
  <c r="AH3907" i="1"/>
  <c r="AH3908" i="1"/>
  <c r="AH3909" i="1"/>
  <c r="AH3910" i="1"/>
  <c r="AH3911" i="1"/>
  <c r="AH3912" i="1"/>
  <c r="AH3913" i="1"/>
  <c r="AH3914" i="1"/>
  <c r="AH3915" i="1"/>
  <c r="AH3916" i="1"/>
  <c r="AH3917" i="1"/>
  <c r="AH3918" i="1"/>
  <c r="AH3919" i="1"/>
  <c r="AH3920" i="1"/>
  <c r="AH3921" i="1"/>
  <c r="AH3922" i="1"/>
  <c r="AH3923" i="1"/>
  <c r="AH3924" i="1"/>
  <c r="AH3925" i="1"/>
  <c r="AH3926" i="1"/>
  <c r="AH3927" i="1"/>
  <c r="AH3928" i="1"/>
  <c r="AH3929" i="1"/>
  <c r="AH3930" i="1"/>
  <c r="AH3931" i="1"/>
  <c r="AH3932" i="1"/>
  <c r="AH3933" i="1"/>
  <c r="AH3934" i="1"/>
  <c r="AH3935" i="1"/>
  <c r="AH3936" i="1"/>
  <c r="AH3937" i="1"/>
  <c r="AH3938" i="1"/>
  <c r="AH3939" i="1"/>
  <c r="AH3940" i="1"/>
  <c r="AH3941" i="1"/>
  <c r="AH3942" i="1"/>
  <c r="AH3943" i="1"/>
  <c r="AH3944" i="1"/>
  <c r="AH3945" i="1"/>
  <c r="AH3946" i="1"/>
  <c r="AH3947" i="1"/>
  <c r="AH3948" i="1"/>
  <c r="AH3949" i="1"/>
  <c r="AH3950" i="1"/>
  <c r="AH3951" i="1"/>
  <c r="AH3952" i="1"/>
  <c r="AH3953" i="1"/>
  <c r="AH3954" i="1"/>
  <c r="AH3955" i="1"/>
  <c r="AH3956" i="1"/>
  <c r="AH3957" i="1"/>
  <c r="AH3958" i="1"/>
  <c r="AH3959" i="1"/>
  <c r="AH3960" i="1"/>
  <c r="AH3961" i="1"/>
  <c r="AH3962" i="1"/>
  <c r="AH3963" i="1"/>
  <c r="AH3964" i="1"/>
  <c r="AH3965" i="1"/>
  <c r="AH3966" i="1"/>
  <c r="AH3967" i="1"/>
  <c r="AH3968" i="1"/>
  <c r="AH3969" i="1"/>
  <c r="AH3970" i="1"/>
  <c r="AH3971" i="1"/>
  <c r="AH3972" i="1"/>
  <c r="AH3973" i="1"/>
  <c r="AH3974" i="1"/>
  <c r="AH3975" i="1"/>
  <c r="AH3976" i="1"/>
  <c r="AH3977" i="1"/>
  <c r="AH3978" i="1"/>
  <c r="AH3979" i="1"/>
  <c r="AH3980" i="1"/>
  <c r="AH3981" i="1"/>
  <c r="AH3982" i="1"/>
  <c r="AH3983" i="1"/>
  <c r="AH3984" i="1"/>
  <c r="AH3985" i="1"/>
  <c r="AH3986" i="1"/>
  <c r="AH3987" i="1"/>
  <c r="AH3988" i="1"/>
  <c r="AH3989" i="1"/>
  <c r="AH3990" i="1"/>
  <c r="AH3991" i="1"/>
  <c r="AH3992" i="1"/>
  <c r="AH3993" i="1"/>
  <c r="AH3994" i="1"/>
  <c r="AH3995" i="1"/>
  <c r="AH3996" i="1"/>
  <c r="AH3997" i="1"/>
  <c r="AH3998" i="1"/>
  <c r="AH3999" i="1"/>
  <c r="AH4000" i="1"/>
  <c r="AH4001" i="1"/>
  <c r="AH4002" i="1"/>
  <c r="AH4003" i="1"/>
  <c r="AH4004" i="1"/>
  <c r="AH4005" i="1"/>
  <c r="AH4006" i="1"/>
  <c r="AH4007" i="1"/>
  <c r="AH4008" i="1"/>
  <c r="AH4009" i="1"/>
  <c r="AH4010" i="1"/>
  <c r="AH4011" i="1"/>
  <c r="AH4012" i="1"/>
  <c r="AH4013" i="1"/>
  <c r="AH4014" i="1"/>
  <c r="AH4015" i="1"/>
  <c r="AH4016" i="1"/>
  <c r="AH4017" i="1"/>
  <c r="AH4018" i="1"/>
  <c r="AH4019" i="1"/>
  <c r="AH4020" i="1"/>
  <c r="AH4021" i="1"/>
  <c r="AH4022" i="1"/>
  <c r="AH4023" i="1"/>
  <c r="AH4024" i="1"/>
  <c r="AH4025" i="1"/>
  <c r="AH4026" i="1"/>
  <c r="AH4027" i="1"/>
  <c r="AH4028" i="1"/>
  <c r="AH4029" i="1"/>
  <c r="AH4030" i="1"/>
  <c r="AH4031" i="1"/>
  <c r="AH4032" i="1"/>
  <c r="AH4033" i="1"/>
  <c r="AH4034" i="1"/>
  <c r="AH4035" i="1"/>
  <c r="AH4036" i="1"/>
  <c r="AH4037" i="1"/>
  <c r="AH4038" i="1"/>
  <c r="AH4039" i="1"/>
  <c r="AH4040" i="1"/>
  <c r="AH4041" i="1"/>
  <c r="AH4042" i="1"/>
  <c r="AH4043" i="1"/>
  <c r="AH4044" i="1"/>
  <c r="AH4045" i="1"/>
  <c r="AH4046" i="1"/>
  <c r="AH4047" i="1"/>
  <c r="AH4048" i="1"/>
  <c r="AH4049" i="1"/>
  <c r="AH4050" i="1"/>
  <c r="AH4051" i="1"/>
  <c r="AH4052" i="1"/>
  <c r="AH4053" i="1"/>
  <c r="AH4054" i="1"/>
  <c r="AH4055" i="1"/>
  <c r="AH4056" i="1"/>
  <c r="AH4057" i="1"/>
  <c r="AH4058" i="1"/>
  <c r="AH4059" i="1"/>
  <c r="AH4060" i="1"/>
  <c r="AH4061" i="1"/>
  <c r="AH4062" i="1"/>
  <c r="AH4063" i="1"/>
  <c r="AH4064" i="1"/>
  <c r="AH4065" i="1"/>
  <c r="AH4066" i="1"/>
  <c r="AH4067" i="1"/>
  <c r="AH4068" i="1"/>
  <c r="AH4069" i="1"/>
  <c r="AH4070" i="1"/>
  <c r="AH4071" i="1"/>
  <c r="AH4072" i="1"/>
  <c r="AH4073" i="1"/>
  <c r="AH4074" i="1"/>
  <c r="AH4075" i="1"/>
  <c r="AH4076" i="1"/>
  <c r="AH4077" i="1"/>
  <c r="AH4078" i="1"/>
  <c r="AH4079" i="1"/>
  <c r="AH4080" i="1"/>
  <c r="AH4081" i="1"/>
  <c r="AH4082" i="1"/>
  <c r="AH4083" i="1"/>
  <c r="AH4084" i="1"/>
  <c r="AH4085" i="1"/>
  <c r="AH4086" i="1"/>
  <c r="AH4087" i="1"/>
  <c r="AH4088" i="1"/>
  <c r="AH4089" i="1"/>
  <c r="AH4090" i="1"/>
  <c r="AH4091" i="1"/>
  <c r="AH4092" i="1"/>
  <c r="AH4093" i="1"/>
  <c r="AH4094" i="1"/>
  <c r="AH4095" i="1"/>
  <c r="AH4096" i="1"/>
  <c r="AH4097" i="1"/>
  <c r="AH4098" i="1"/>
  <c r="AH4099" i="1"/>
  <c r="AH4100" i="1"/>
  <c r="AH4101" i="1"/>
  <c r="AH4102" i="1"/>
  <c r="AH4103" i="1"/>
  <c r="AH4104" i="1"/>
  <c r="AH4105" i="1"/>
  <c r="AH4106" i="1"/>
  <c r="AH4107" i="1"/>
  <c r="AH4108" i="1"/>
  <c r="AH4109" i="1"/>
  <c r="AH4110" i="1"/>
  <c r="AH4111" i="1"/>
  <c r="AH4112" i="1"/>
  <c r="AH4113" i="1"/>
  <c r="AH4114" i="1"/>
  <c r="AH4115" i="1"/>
  <c r="AH4116" i="1"/>
  <c r="AH4117" i="1"/>
  <c r="AH4118" i="1"/>
  <c r="AH4119" i="1"/>
  <c r="AH4120" i="1"/>
  <c r="AH4121" i="1"/>
  <c r="AH4122" i="1"/>
  <c r="AH4123" i="1"/>
  <c r="AH4124" i="1"/>
  <c r="AH4125" i="1"/>
  <c r="AH4126" i="1"/>
  <c r="AH4127" i="1"/>
  <c r="AH4128" i="1"/>
  <c r="AH4129" i="1"/>
  <c r="AH4130" i="1"/>
  <c r="AH4131" i="1"/>
  <c r="AH4132" i="1"/>
  <c r="AH4133" i="1"/>
  <c r="AH4134" i="1"/>
  <c r="AH4135" i="1"/>
  <c r="AH4136" i="1"/>
  <c r="AH4137" i="1"/>
  <c r="AH4138" i="1"/>
  <c r="AH4139" i="1"/>
  <c r="AH4140" i="1"/>
  <c r="AH4141" i="1"/>
  <c r="AH4142" i="1"/>
  <c r="AH4143" i="1"/>
  <c r="AH4144" i="1"/>
  <c r="AH4145" i="1"/>
  <c r="AH4146" i="1"/>
  <c r="AH4147" i="1"/>
  <c r="AH4148" i="1"/>
  <c r="AH4149" i="1"/>
  <c r="AH4150" i="1"/>
  <c r="AH4151" i="1"/>
  <c r="AH4152" i="1"/>
  <c r="AH4153" i="1"/>
  <c r="AH4154" i="1"/>
  <c r="AH4155" i="1"/>
  <c r="AH4156" i="1"/>
  <c r="AH4157" i="1"/>
  <c r="AH4158" i="1"/>
  <c r="AH4159" i="1"/>
  <c r="AH4160" i="1"/>
  <c r="AH4161" i="1"/>
  <c r="AH4162" i="1"/>
  <c r="AH4163" i="1"/>
  <c r="AH4164" i="1"/>
  <c r="AH4165" i="1"/>
  <c r="AH4166" i="1"/>
  <c r="AH4167" i="1"/>
  <c r="AH4168" i="1"/>
  <c r="AH4169" i="1"/>
  <c r="AH4170" i="1"/>
  <c r="AH4171" i="1"/>
  <c r="AH4172" i="1"/>
  <c r="AH4173" i="1"/>
  <c r="AH4174" i="1"/>
  <c r="AH4175" i="1"/>
  <c r="AH4176" i="1"/>
  <c r="AH4177" i="1"/>
  <c r="AH4178" i="1"/>
  <c r="AH4179" i="1"/>
  <c r="AH4180" i="1"/>
  <c r="AH4181" i="1"/>
  <c r="AH4182" i="1"/>
  <c r="AH4183" i="1"/>
  <c r="AH4184" i="1"/>
  <c r="AH4185" i="1"/>
  <c r="AH4186" i="1"/>
  <c r="AH4187" i="1"/>
  <c r="AH4188" i="1"/>
  <c r="AH4189" i="1"/>
  <c r="AH4190" i="1"/>
  <c r="AH4191" i="1"/>
  <c r="AH4192" i="1"/>
  <c r="AH4193" i="1"/>
  <c r="AH4194" i="1"/>
  <c r="AH4195" i="1"/>
  <c r="AH4196" i="1"/>
  <c r="AH4197" i="1"/>
  <c r="AH4198" i="1"/>
  <c r="AH4199" i="1"/>
  <c r="AH4200" i="1"/>
  <c r="AH4201" i="1"/>
  <c r="AH4202" i="1"/>
  <c r="AH4203" i="1"/>
  <c r="AH4204" i="1"/>
  <c r="AH4205" i="1"/>
  <c r="AH4206" i="1"/>
  <c r="AH4207" i="1"/>
  <c r="AH4208" i="1"/>
  <c r="AH4209" i="1"/>
  <c r="AH4210" i="1"/>
  <c r="AH4211" i="1"/>
  <c r="AH4212" i="1"/>
  <c r="AH4213" i="1"/>
  <c r="AH4214" i="1"/>
  <c r="AH4215" i="1"/>
  <c r="AH4216" i="1"/>
  <c r="AH4217" i="1"/>
  <c r="AH4218" i="1"/>
  <c r="AH4219" i="1"/>
  <c r="AH4220" i="1"/>
  <c r="AH4221" i="1"/>
  <c r="AH4222" i="1"/>
  <c r="AH4223" i="1"/>
  <c r="AH4224" i="1"/>
  <c r="AH4225" i="1"/>
  <c r="AH4226" i="1"/>
  <c r="AH4227" i="1"/>
  <c r="AH4228" i="1"/>
  <c r="AH4229" i="1"/>
  <c r="AH4230" i="1"/>
  <c r="AH4231" i="1"/>
  <c r="AH4232" i="1"/>
  <c r="AH4233" i="1"/>
  <c r="AH4234" i="1"/>
  <c r="AH4235" i="1"/>
  <c r="AH4236" i="1"/>
  <c r="AH4237" i="1"/>
  <c r="AH4238" i="1"/>
  <c r="AH4239" i="1"/>
  <c r="AH4240" i="1"/>
  <c r="AH4241" i="1"/>
  <c r="AH4242" i="1"/>
  <c r="AH4243" i="1"/>
  <c r="AH4244" i="1"/>
  <c r="AH4245" i="1"/>
  <c r="AH4246" i="1"/>
  <c r="AH4247" i="1"/>
  <c r="AH4248" i="1"/>
  <c r="AH4249" i="1"/>
  <c r="AH4250" i="1"/>
  <c r="AH4251" i="1"/>
  <c r="AH4252" i="1"/>
  <c r="AH4253" i="1"/>
  <c r="AH4254" i="1"/>
  <c r="AH4255" i="1"/>
  <c r="AH4256" i="1"/>
  <c r="AH4257" i="1"/>
  <c r="AH4258" i="1"/>
  <c r="AH4259" i="1"/>
  <c r="AH4260" i="1"/>
  <c r="AH4261" i="1"/>
  <c r="AH4262" i="1"/>
  <c r="AH4263" i="1"/>
  <c r="AH4264" i="1"/>
  <c r="AH4265" i="1"/>
  <c r="AH4266" i="1"/>
  <c r="AH4267" i="1"/>
  <c r="AH4268" i="1"/>
  <c r="AH4269" i="1"/>
  <c r="AH4270" i="1"/>
  <c r="AH4271" i="1"/>
  <c r="AH4272" i="1"/>
  <c r="AH4273" i="1"/>
  <c r="AH4274" i="1"/>
  <c r="AH4275" i="1"/>
  <c r="AH4276" i="1"/>
  <c r="AH4277" i="1"/>
  <c r="AH4278" i="1"/>
  <c r="AH4279" i="1"/>
  <c r="AH4280" i="1"/>
  <c r="AH4281" i="1"/>
  <c r="AH4282" i="1"/>
  <c r="AH4283" i="1"/>
  <c r="AH4284" i="1"/>
  <c r="AH4285" i="1"/>
  <c r="AH4286" i="1"/>
  <c r="AH4287" i="1"/>
  <c r="AH4288" i="1"/>
  <c r="AH4289" i="1"/>
  <c r="AH4290" i="1"/>
  <c r="AH4291" i="1"/>
  <c r="AH4292" i="1"/>
  <c r="AH4293" i="1"/>
  <c r="AH4294" i="1"/>
  <c r="AH4295" i="1"/>
  <c r="AH4296" i="1"/>
  <c r="AH4297" i="1"/>
  <c r="AH4298" i="1"/>
  <c r="AH4299" i="1"/>
  <c r="AH4300" i="1"/>
  <c r="AH4301" i="1"/>
  <c r="AH4302" i="1"/>
  <c r="AH4303" i="1"/>
  <c r="AH4304" i="1"/>
  <c r="AH4305" i="1"/>
  <c r="AH4306" i="1"/>
  <c r="AH4307" i="1"/>
  <c r="AH4308" i="1"/>
  <c r="AH4309" i="1"/>
  <c r="AH4310" i="1"/>
  <c r="AH4311" i="1"/>
  <c r="AH4312" i="1"/>
  <c r="AH4313" i="1"/>
  <c r="AH4314" i="1"/>
  <c r="AH4315" i="1"/>
  <c r="AH4316" i="1"/>
  <c r="AH4317" i="1"/>
  <c r="AH4318" i="1"/>
  <c r="AH4319" i="1"/>
  <c r="AH4320" i="1"/>
  <c r="AH4321" i="1"/>
  <c r="AH4322" i="1"/>
  <c r="AH4323" i="1"/>
  <c r="AH4324" i="1"/>
  <c r="AH4325" i="1"/>
  <c r="AH4326" i="1"/>
  <c r="AH4327" i="1"/>
  <c r="AH4328" i="1"/>
  <c r="AH4329" i="1"/>
  <c r="AH4330" i="1"/>
  <c r="AH4331" i="1"/>
  <c r="AH4332" i="1"/>
  <c r="AH4333" i="1"/>
  <c r="AH4334" i="1"/>
  <c r="AH4335" i="1"/>
  <c r="AH4336" i="1"/>
  <c r="AH4337" i="1"/>
  <c r="AH4338" i="1"/>
  <c r="AH4339" i="1"/>
  <c r="AH4340" i="1"/>
  <c r="AH4341" i="1"/>
  <c r="AH4342" i="1"/>
  <c r="AH4343" i="1"/>
  <c r="AH4344" i="1"/>
  <c r="AH4345" i="1"/>
  <c r="AH4346" i="1"/>
  <c r="AH4347" i="1"/>
  <c r="AH4348" i="1"/>
  <c r="AH4349" i="1"/>
  <c r="AH4350" i="1"/>
  <c r="AH4351" i="1"/>
  <c r="AH4352" i="1"/>
  <c r="AH4353" i="1"/>
  <c r="AH4354" i="1"/>
  <c r="AH4355" i="1"/>
  <c r="AH4356" i="1"/>
  <c r="AH4357" i="1"/>
  <c r="AH4358" i="1"/>
  <c r="AH4359" i="1"/>
  <c r="AH4360" i="1"/>
  <c r="AH4361" i="1"/>
  <c r="AH4362" i="1"/>
  <c r="AH4363" i="1"/>
  <c r="AH4364" i="1"/>
  <c r="AH4365" i="1"/>
  <c r="AH4366" i="1"/>
  <c r="AH4367" i="1"/>
  <c r="AH4368" i="1"/>
  <c r="AH4369" i="1"/>
  <c r="AH4370" i="1"/>
  <c r="AH4371" i="1"/>
  <c r="AH4372" i="1"/>
  <c r="AH4373" i="1"/>
  <c r="AH4374" i="1"/>
  <c r="AH4375" i="1"/>
  <c r="AH4376" i="1"/>
  <c r="AH4377" i="1"/>
  <c r="AH4378" i="1"/>
  <c r="AH4379" i="1"/>
  <c r="AH4380" i="1"/>
  <c r="AH4381" i="1"/>
  <c r="AH4382" i="1"/>
  <c r="AH4383" i="1"/>
  <c r="AH4384" i="1"/>
  <c r="AH4385" i="1"/>
  <c r="AH4386" i="1"/>
  <c r="AH4387" i="1"/>
  <c r="AH4388" i="1"/>
  <c r="AH4389" i="1"/>
  <c r="AH4390" i="1"/>
  <c r="AH4391" i="1"/>
  <c r="AH4392" i="1"/>
  <c r="AH4393" i="1"/>
  <c r="AH4394" i="1"/>
  <c r="AH4395" i="1"/>
  <c r="AH4396" i="1"/>
  <c r="AH4397" i="1"/>
  <c r="AH4398" i="1"/>
  <c r="AH4399" i="1"/>
  <c r="AH4400" i="1"/>
  <c r="AH4401" i="1"/>
  <c r="AH4402" i="1"/>
  <c r="AH4403" i="1"/>
  <c r="AH4404" i="1"/>
  <c r="AH4405" i="1"/>
  <c r="AH4406" i="1"/>
  <c r="AH4407" i="1"/>
  <c r="AH4408" i="1"/>
  <c r="AH4409" i="1"/>
  <c r="AH4410" i="1"/>
  <c r="AH4411" i="1"/>
  <c r="AH4412" i="1"/>
  <c r="AH4413" i="1"/>
  <c r="AH4414" i="1"/>
  <c r="AH4415" i="1"/>
  <c r="AH4416" i="1"/>
  <c r="AH4417" i="1"/>
  <c r="AH4418" i="1"/>
  <c r="AH4419" i="1"/>
  <c r="AH4420" i="1"/>
  <c r="AH4421" i="1"/>
  <c r="AH4422" i="1"/>
  <c r="AH4423" i="1"/>
  <c r="AH4424" i="1"/>
  <c r="AH4425" i="1"/>
  <c r="AH4426" i="1"/>
  <c r="AH4427" i="1"/>
  <c r="AH4428" i="1"/>
  <c r="AH4429" i="1"/>
  <c r="AH4430" i="1"/>
  <c r="AH4431" i="1"/>
  <c r="AH4432" i="1"/>
  <c r="AH4433" i="1"/>
  <c r="AH4434" i="1"/>
  <c r="AH4435" i="1"/>
  <c r="AH4436" i="1"/>
  <c r="AH4437" i="1"/>
  <c r="AH4438" i="1"/>
  <c r="AH4439" i="1"/>
  <c r="AH4440" i="1"/>
  <c r="AH4441" i="1"/>
  <c r="AH4442" i="1"/>
  <c r="AH4443" i="1"/>
  <c r="AH4444" i="1"/>
  <c r="AH4445" i="1"/>
  <c r="AH4446" i="1"/>
  <c r="AH4447" i="1"/>
  <c r="AH4448" i="1"/>
  <c r="AH4449" i="1"/>
  <c r="AH4450" i="1"/>
  <c r="AH4451" i="1"/>
  <c r="AH4452" i="1"/>
  <c r="AH4453" i="1"/>
  <c r="AH4454" i="1"/>
  <c r="AH4455" i="1"/>
  <c r="AH4456" i="1"/>
  <c r="AH4457" i="1"/>
  <c r="AH4458" i="1"/>
  <c r="AH4459" i="1"/>
  <c r="AH4460" i="1"/>
  <c r="AH4461" i="1"/>
  <c r="AH4462" i="1"/>
  <c r="AH4463" i="1"/>
  <c r="AH4464" i="1"/>
  <c r="AH4465" i="1"/>
  <c r="AH4466" i="1"/>
  <c r="AH4467" i="1"/>
  <c r="AH4468" i="1"/>
  <c r="AH4469" i="1"/>
  <c r="AH4470" i="1"/>
  <c r="AH4471" i="1"/>
  <c r="AH4472" i="1"/>
  <c r="AH4473" i="1"/>
  <c r="AH4474" i="1"/>
  <c r="AH4475" i="1"/>
  <c r="AH4476" i="1"/>
  <c r="AH4477" i="1"/>
  <c r="AH4478" i="1"/>
  <c r="AH4479" i="1"/>
  <c r="AH4480" i="1"/>
  <c r="AH4481" i="1"/>
  <c r="AH4482" i="1"/>
  <c r="AH4483" i="1"/>
  <c r="AH4484" i="1"/>
  <c r="AH4485" i="1"/>
  <c r="AH4486" i="1"/>
  <c r="AH4487" i="1"/>
  <c r="AH4488" i="1"/>
  <c r="AH4489" i="1"/>
  <c r="AH4490" i="1"/>
  <c r="AH4491" i="1"/>
  <c r="AH4492" i="1"/>
  <c r="AH4493" i="1"/>
  <c r="AH4494" i="1"/>
  <c r="AH4495" i="1"/>
  <c r="AH4496" i="1"/>
  <c r="AH4497" i="1"/>
  <c r="AH4498" i="1"/>
  <c r="AH4499" i="1"/>
  <c r="AH4500" i="1"/>
  <c r="AH4501" i="1"/>
  <c r="AH4502" i="1"/>
  <c r="AH4503" i="1"/>
  <c r="AH4504" i="1"/>
  <c r="AH4505" i="1"/>
  <c r="AH4506" i="1"/>
  <c r="AH4507" i="1"/>
  <c r="AH4508" i="1"/>
  <c r="AH4509" i="1"/>
  <c r="AH4510" i="1"/>
  <c r="AH4511" i="1"/>
  <c r="AH4512" i="1"/>
  <c r="AH4513" i="1"/>
  <c r="AH4514" i="1"/>
  <c r="AH4515" i="1"/>
  <c r="AH4516" i="1"/>
  <c r="AH4517" i="1"/>
  <c r="AH4518" i="1"/>
  <c r="AH4519" i="1"/>
  <c r="AH4520" i="1"/>
  <c r="AH4521" i="1"/>
  <c r="AH4522" i="1"/>
  <c r="AH4523" i="1"/>
  <c r="AH4524" i="1"/>
  <c r="AH4525" i="1"/>
  <c r="AH4526" i="1"/>
  <c r="AH4527" i="1"/>
  <c r="AH4528" i="1"/>
  <c r="AH4529" i="1"/>
  <c r="AH4530" i="1"/>
  <c r="AH4531" i="1"/>
  <c r="AH4532" i="1"/>
  <c r="AH4533" i="1"/>
  <c r="AH4534" i="1"/>
  <c r="AH4535" i="1"/>
  <c r="AH4536" i="1"/>
  <c r="AH4537" i="1"/>
  <c r="AH4538" i="1"/>
  <c r="AH4539" i="1"/>
  <c r="AH4540" i="1"/>
  <c r="AH4541" i="1"/>
  <c r="AH4542" i="1"/>
  <c r="AH4543" i="1"/>
  <c r="AH4544" i="1"/>
  <c r="AH4545" i="1"/>
  <c r="AH4546" i="1"/>
  <c r="AH4547" i="1"/>
  <c r="AH4548" i="1"/>
  <c r="AH4549" i="1"/>
  <c r="AH4550" i="1"/>
  <c r="AH4551" i="1"/>
  <c r="AH4552" i="1"/>
  <c r="AH4553" i="1"/>
  <c r="AH4554" i="1"/>
  <c r="AH4555" i="1"/>
  <c r="AH4556" i="1"/>
  <c r="AH4557" i="1"/>
  <c r="AH4558" i="1"/>
  <c r="AH4559" i="1"/>
  <c r="AH4560" i="1"/>
  <c r="AH4561" i="1"/>
  <c r="AH4562" i="1"/>
  <c r="AH4563" i="1"/>
  <c r="AH4564" i="1"/>
  <c r="AH4565" i="1"/>
  <c r="AH4566" i="1"/>
  <c r="AH4567" i="1"/>
  <c r="AH4568" i="1"/>
  <c r="AH4569" i="1"/>
  <c r="AH4570" i="1"/>
  <c r="AH4571" i="1"/>
  <c r="AH4572" i="1"/>
  <c r="AH4573" i="1"/>
  <c r="AH4574" i="1"/>
  <c r="AH4575" i="1"/>
  <c r="AH4576" i="1"/>
  <c r="AH4577" i="1"/>
  <c r="AH4578" i="1"/>
  <c r="AH4579" i="1"/>
  <c r="AH4580" i="1"/>
  <c r="AH4581" i="1"/>
  <c r="AH4582" i="1"/>
  <c r="AH4583" i="1"/>
  <c r="AH4584" i="1"/>
  <c r="AH4585" i="1"/>
  <c r="AH4586" i="1"/>
  <c r="AH4587" i="1"/>
  <c r="AH4588" i="1"/>
  <c r="AH4589" i="1"/>
  <c r="AH4590" i="1"/>
  <c r="AH4591" i="1"/>
  <c r="AH4592" i="1"/>
  <c r="AH4593" i="1"/>
  <c r="AH4594" i="1"/>
  <c r="AH4595" i="1"/>
  <c r="AH4596" i="1"/>
  <c r="AH4597" i="1"/>
  <c r="AH4598" i="1"/>
  <c r="AH4599" i="1"/>
  <c r="AH4600" i="1"/>
  <c r="AH4601" i="1"/>
  <c r="AH4602" i="1"/>
  <c r="AH4603" i="1"/>
  <c r="AH4604" i="1"/>
  <c r="AH4605" i="1"/>
  <c r="AH4606" i="1"/>
  <c r="AH4607" i="1"/>
  <c r="AH4608" i="1"/>
  <c r="AH4609" i="1"/>
  <c r="AH4610" i="1"/>
  <c r="AH4611" i="1"/>
  <c r="AH4612" i="1"/>
  <c r="AH4613" i="1"/>
  <c r="AH4614" i="1"/>
  <c r="AH4615" i="1"/>
  <c r="AH4616" i="1"/>
  <c r="AH4617" i="1"/>
  <c r="AH4618" i="1"/>
  <c r="AH4619" i="1"/>
  <c r="AH4620" i="1"/>
  <c r="AH4621" i="1"/>
  <c r="AH4622" i="1"/>
  <c r="AH4623" i="1"/>
  <c r="AH4624" i="1"/>
  <c r="AH4625" i="1"/>
  <c r="AH4626" i="1"/>
  <c r="AH4627" i="1"/>
  <c r="AH4628" i="1"/>
  <c r="AH4629" i="1"/>
  <c r="AH4630" i="1"/>
  <c r="AH4631" i="1"/>
  <c r="AH4632" i="1"/>
  <c r="AH4633" i="1"/>
  <c r="AH4634" i="1"/>
  <c r="AH4635" i="1"/>
  <c r="AH4636" i="1"/>
  <c r="AH4637" i="1"/>
  <c r="AH4638" i="1"/>
  <c r="AH4639" i="1"/>
  <c r="AH4640" i="1"/>
  <c r="AH4641" i="1"/>
  <c r="AH4642" i="1"/>
  <c r="AH4643" i="1"/>
  <c r="AH4644" i="1"/>
  <c r="AH4645" i="1"/>
  <c r="AH4646" i="1"/>
  <c r="AH4647" i="1"/>
  <c r="AH4648" i="1"/>
  <c r="AH4649" i="1"/>
  <c r="AH4650" i="1"/>
  <c r="AH4651" i="1"/>
  <c r="AH4652" i="1"/>
  <c r="AH4653" i="1"/>
  <c r="AH4654" i="1"/>
  <c r="AH4655" i="1"/>
  <c r="AH4656" i="1"/>
  <c r="AH4657" i="1"/>
  <c r="AH4658" i="1"/>
  <c r="AH4659" i="1"/>
  <c r="AH4660" i="1"/>
  <c r="AH4661" i="1"/>
  <c r="AH4662" i="1"/>
  <c r="AH4663" i="1"/>
  <c r="AH4664" i="1"/>
  <c r="AH4665" i="1"/>
  <c r="AH4666" i="1"/>
  <c r="AH4667" i="1"/>
  <c r="AH4668" i="1"/>
  <c r="AH4669" i="1"/>
  <c r="AH4670" i="1"/>
  <c r="AH4671" i="1"/>
  <c r="AH4672" i="1"/>
  <c r="AH4673" i="1"/>
  <c r="AH4674" i="1"/>
  <c r="AH4675" i="1"/>
  <c r="AH4676" i="1"/>
  <c r="AH4677" i="1"/>
  <c r="AH4678" i="1"/>
  <c r="AH4679" i="1"/>
  <c r="AH4680" i="1"/>
  <c r="AH4681" i="1"/>
  <c r="AH4682" i="1"/>
  <c r="AH4683" i="1"/>
  <c r="AH4684" i="1"/>
  <c r="AH4685" i="1"/>
  <c r="AH4686" i="1"/>
  <c r="AH4687" i="1"/>
  <c r="AH4688" i="1"/>
  <c r="AH4689" i="1"/>
  <c r="AH4690" i="1"/>
  <c r="AH4691" i="1"/>
  <c r="AH4692" i="1"/>
  <c r="AH4693" i="1"/>
  <c r="AH4694" i="1"/>
  <c r="AH4695" i="1"/>
  <c r="AH4696" i="1"/>
  <c r="AH4697" i="1"/>
  <c r="AH4698" i="1"/>
  <c r="AH4699" i="1"/>
  <c r="AH4700" i="1"/>
  <c r="AH4701" i="1"/>
  <c r="AH4702" i="1"/>
  <c r="AH4703" i="1"/>
  <c r="AH4704" i="1"/>
  <c r="AH4705" i="1"/>
  <c r="AH4706" i="1"/>
  <c r="AH4707" i="1"/>
  <c r="AH4708" i="1"/>
  <c r="AH4709" i="1"/>
  <c r="AH4710" i="1"/>
  <c r="AH4711" i="1"/>
  <c r="AH4712" i="1"/>
  <c r="AH4713" i="1"/>
  <c r="AH4714" i="1"/>
  <c r="AH4715" i="1"/>
  <c r="AH4716" i="1"/>
  <c r="AH4717" i="1"/>
  <c r="AH4718" i="1"/>
  <c r="AH4719" i="1"/>
  <c r="AH4720" i="1"/>
  <c r="AH4721" i="1"/>
  <c r="AH4722" i="1"/>
  <c r="AH4723" i="1"/>
  <c r="AH4724" i="1"/>
  <c r="AH4725" i="1"/>
  <c r="AH4726" i="1"/>
  <c r="AH4727" i="1"/>
  <c r="AH4728" i="1"/>
  <c r="AH4729" i="1"/>
  <c r="AH4730" i="1"/>
  <c r="AH4731" i="1"/>
  <c r="AH4732" i="1"/>
  <c r="AH4733" i="1"/>
  <c r="AH4734" i="1"/>
  <c r="AH4735" i="1"/>
  <c r="AH4736" i="1"/>
  <c r="AH4737" i="1"/>
  <c r="AH4738" i="1"/>
  <c r="AH4739" i="1"/>
  <c r="AH4740" i="1"/>
  <c r="AH4741" i="1"/>
  <c r="AH4742" i="1"/>
  <c r="AH4743" i="1"/>
  <c r="AH4744" i="1"/>
  <c r="AH4745" i="1"/>
  <c r="AH4746" i="1"/>
  <c r="AH4747" i="1"/>
  <c r="AH4748" i="1"/>
  <c r="AH4749" i="1"/>
  <c r="AH4750" i="1"/>
  <c r="AH4751" i="1"/>
  <c r="AH4752" i="1"/>
  <c r="AH4753" i="1"/>
  <c r="AH4754" i="1"/>
  <c r="AH4755" i="1"/>
  <c r="AH4756" i="1"/>
  <c r="AH4757" i="1"/>
  <c r="AH4758" i="1"/>
  <c r="AH4759" i="1"/>
  <c r="AH4760" i="1"/>
  <c r="AH4761" i="1"/>
  <c r="AH4762" i="1"/>
  <c r="AH4763" i="1"/>
  <c r="AH4764" i="1"/>
  <c r="AH4765" i="1"/>
  <c r="AH4766" i="1"/>
  <c r="AH4767" i="1"/>
  <c r="AH4768" i="1"/>
  <c r="AH4769" i="1"/>
  <c r="AH4770" i="1"/>
  <c r="AH4771" i="1"/>
  <c r="AH4772" i="1"/>
  <c r="AH4773" i="1"/>
  <c r="AH4774" i="1"/>
  <c r="AH4775" i="1"/>
  <c r="AH4776" i="1"/>
  <c r="AH4777" i="1"/>
  <c r="AH4778" i="1"/>
  <c r="AH4779" i="1"/>
  <c r="AH4780" i="1"/>
  <c r="AH4781" i="1"/>
  <c r="AH4782" i="1"/>
  <c r="AH4783" i="1"/>
  <c r="AH4784" i="1"/>
  <c r="AH4785" i="1"/>
  <c r="AH4786" i="1"/>
  <c r="AH4787" i="1"/>
  <c r="AH4788" i="1"/>
  <c r="AH4789" i="1"/>
  <c r="AH4790" i="1"/>
  <c r="AH4791" i="1"/>
  <c r="AH4792" i="1"/>
  <c r="AH4793" i="1"/>
  <c r="AH4794" i="1"/>
  <c r="AH4795" i="1"/>
  <c r="AH4796" i="1"/>
  <c r="AH4797" i="1"/>
  <c r="AH4798" i="1"/>
  <c r="AH4799" i="1"/>
  <c r="AH4800" i="1"/>
  <c r="AH4801" i="1"/>
  <c r="AH4802" i="1"/>
  <c r="AH4803" i="1"/>
  <c r="AH4804" i="1"/>
  <c r="AH4805" i="1"/>
  <c r="AH4806" i="1"/>
  <c r="AH4807" i="1"/>
  <c r="AH4808" i="1"/>
  <c r="AH4809" i="1"/>
  <c r="AH4810" i="1"/>
  <c r="AH4811" i="1"/>
  <c r="AH4812" i="1"/>
  <c r="AH4813" i="1"/>
  <c r="AH4814" i="1"/>
  <c r="AH4815" i="1"/>
  <c r="AH4816" i="1"/>
  <c r="AH4817" i="1"/>
  <c r="AH4818" i="1"/>
  <c r="AH4819" i="1"/>
  <c r="AH4820" i="1"/>
  <c r="AH4821" i="1"/>
  <c r="AH4822" i="1"/>
  <c r="AH4823" i="1"/>
  <c r="AH4824" i="1"/>
  <c r="AH4825" i="1"/>
  <c r="AH4826" i="1"/>
  <c r="AH4827" i="1"/>
  <c r="AH4828" i="1"/>
  <c r="AH4829" i="1"/>
  <c r="AH4830" i="1"/>
  <c r="AH4831" i="1"/>
  <c r="AH4832" i="1"/>
  <c r="AH4833" i="1"/>
  <c r="AH4834" i="1"/>
  <c r="AH4835" i="1"/>
  <c r="AH4836" i="1"/>
  <c r="AH4837" i="1"/>
  <c r="AH4838" i="1"/>
  <c r="AH4839" i="1"/>
  <c r="AH4840" i="1"/>
  <c r="AH4841" i="1"/>
  <c r="AH4842" i="1"/>
  <c r="AH4843" i="1"/>
  <c r="AH4844" i="1"/>
  <c r="AH4845" i="1"/>
  <c r="AH4846" i="1"/>
  <c r="AH4847" i="1"/>
  <c r="AH4848" i="1"/>
  <c r="AH4849" i="1"/>
  <c r="AH4850" i="1"/>
  <c r="AH4851" i="1"/>
  <c r="AH4852" i="1"/>
  <c r="AH4853" i="1"/>
  <c r="AH4854" i="1"/>
  <c r="AH4855" i="1"/>
  <c r="AH4856" i="1"/>
  <c r="AH4857" i="1"/>
  <c r="AH4858" i="1"/>
  <c r="AH4859" i="1"/>
  <c r="AH4860" i="1"/>
  <c r="AH4861" i="1"/>
  <c r="AH4862" i="1"/>
  <c r="AH4863" i="1"/>
  <c r="AH4864" i="1"/>
  <c r="AH4865" i="1"/>
  <c r="AH4866" i="1"/>
  <c r="AH4867" i="1"/>
  <c r="AH4868" i="1"/>
  <c r="AH4869" i="1"/>
  <c r="AH4870" i="1"/>
  <c r="AH4871" i="1"/>
  <c r="AH4872" i="1"/>
  <c r="AH4873" i="1"/>
  <c r="AH4874" i="1"/>
  <c r="AH4875" i="1"/>
  <c r="AH4876" i="1"/>
  <c r="AH4877" i="1"/>
  <c r="AH4878" i="1"/>
  <c r="AH4879" i="1"/>
  <c r="AH4880" i="1"/>
  <c r="AH4881" i="1"/>
  <c r="AH4882" i="1"/>
  <c r="AH4883" i="1"/>
  <c r="AH4884" i="1"/>
  <c r="AH4885" i="1"/>
  <c r="AH4886" i="1"/>
  <c r="AH4887" i="1"/>
  <c r="AH4888" i="1"/>
  <c r="AH4889" i="1"/>
  <c r="AH4890" i="1"/>
  <c r="AH4891" i="1"/>
  <c r="AH4892" i="1"/>
  <c r="AH4893" i="1"/>
  <c r="AH4894" i="1"/>
  <c r="AH4895" i="1"/>
  <c r="AH4896" i="1"/>
  <c r="AH4897" i="1"/>
  <c r="AH4898" i="1"/>
  <c r="AH4899" i="1"/>
  <c r="AH4900" i="1"/>
  <c r="AH4901" i="1"/>
  <c r="AH4902" i="1"/>
  <c r="AH4903" i="1"/>
  <c r="AH4904" i="1"/>
  <c r="AH4905" i="1"/>
  <c r="AH4906" i="1"/>
  <c r="AH4907" i="1"/>
  <c r="AH4908" i="1"/>
  <c r="AH4909" i="1"/>
  <c r="AH4910" i="1"/>
  <c r="AH4911" i="1"/>
  <c r="AH4912" i="1"/>
  <c r="AH4913" i="1"/>
  <c r="AH4914" i="1"/>
  <c r="AH4915" i="1"/>
  <c r="AH4916" i="1"/>
  <c r="AH4917" i="1"/>
  <c r="AH4918" i="1"/>
  <c r="AH4919" i="1"/>
  <c r="AH4920" i="1"/>
  <c r="AH4921" i="1"/>
  <c r="AH4922" i="1"/>
  <c r="AH4923" i="1"/>
  <c r="AH4924" i="1"/>
  <c r="AH4925" i="1"/>
  <c r="AH4926" i="1"/>
  <c r="AH4927" i="1"/>
  <c r="AH4928" i="1"/>
  <c r="AH4929" i="1"/>
  <c r="AH4930" i="1"/>
  <c r="AH4931" i="1"/>
  <c r="AH4932" i="1"/>
  <c r="AH4933" i="1"/>
  <c r="AH4934" i="1"/>
  <c r="AH4935" i="1"/>
  <c r="AH4936" i="1"/>
  <c r="AH4937" i="1"/>
  <c r="AH4938" i="1"/>
  <c r="AH4939" i="1"/>
  <c r="AH4940" i="1"/>
  <c r="AH4941" i="1"/>
  <c r="AH4942" i="1"/>
  <c r="AH4943" i="1"/>
  <c r="AH4944" i="1"/>
  <c r="AH4945" i="1"/>
  <c r="AH4946" i="1"/>
  <c r="AH4947" i="1"/>
  <c r="AH4948" i="1"/>
  <c r="AH4949" i="1"/>
  <c r="AH4950" i="1"/>
  <c r="AH4951" i="1"/>
  <c r="AH4952" i="1"/>
  <c r="AH4953" i="1"/>
  <c r="AH4954" i="1"/>
  <c r="AH4955" i="1"/>
  <c r="AH4956" i="1"/>
  <c r="AH4957" i="1"/>
  <c r="AH4958" i="1"/>
  <c r="AH4959" i="1"/>
  <c r="AH4960" i="1"/>
  <c r="AH4961" i="1"/>
  <c r="AH4962" i="1"/>
  <c r="AH4963" i="1"/>
  <c r="AH4964" i="1"/>
  <c r="AH4965" i="1"/>
  <c r="AH4966" i="1"/>
  <c r="AH4967" i="1"/>
  <c r="AH4968" i="1"/>
  <c r="AH4969" i="1"/>
  <c r="AH4970" i="1"/>
  <c r="AH4971" i="1"/>
  <c r="AH4972" i="1"/>
  <c r="AH4973" i="1"/>
  <c r="AH4974" i="1"/>
  <c r="AH4975" i="1"/>
  <c r="AH4976" i="1"/>
  <c r="AH4977" i="1"/>
  <c r="AH4978" i="1"/>
  <c r="AH4979" i="1"/>
  <c r="AH4980" i="1"/>
  <c r="AH4981" i="1"/>
  <c r="AH4982" i="1"/>
  <c r="AH4983" i="1"/>
  <c r="AH4984" i="1"/>
  <c r="AH4985" i="1"/>
  <c r="AH4986" i="1"/>
  <c r="AH4987" i="1"/>
  <c r="AH4988" i="1"/>
  <c r="AH4989" i="1"/>
  <c r="AH4990" i="1"/>
  <c r="AH4991" i="1"/>
  <c r="AH4992" i="1"/>
  <c r="AH4993" i="1"/>
  <c r="AH4994" i="1"/>
  <c r="AH4995" i="1"/>
  <c r="AH4996" i="1"/>
  <c r="AH4997" i="1"/>
  <c r="AH4998" i="1"/>
  <c r="AH4999" i="1"/>
  <c r="AH5000" i="1"/>
  <c r="AH5001" i="1"/>
  <c r="AH5002" i="1"/>
  <c r="AH5003" i="1"/>
  <c r="AH5004" i="1"/>
  <c r="AH5005" i="1"/>
  <c r="AH5006" i="1"/>
  <c r="AH5007" i="1"/>
  <c r="AH5008" i="1"/>
  <c r="AH5009" i="1"/>
  <c r="AH5010" i="1"/>
  <c r="AH5011" i="1"/>
  <c r="AH5012" i="1"/>
  <c r="AH5013" i="1"/>
  <c r="AH5014" i="1"/>
  <c r="AH5015" i="1"/>
  <c r="AH5016" i="1"/>
  <c r="AH5017" i="1"/>
  <c r="AH5018" i="1"/>
  <c r="AH5019" i="1"/>
  <c r="AH5020" i="1"/>
  <c r="AH5021" i="1"/>
  <c r="AH5022" i="1"/>
  <c r="AH5023" i="1"/>
  <c r="AH5024" i="1"/>
  <c r="AH5025" i="1"/>
  <c r="AH5026" i="1"/>
  <c r="AH5027" i="1"/>
  <c r="AH5028" i="1"/>
  <c r="AH5029" i="1"/>
  <c r="AH5030" i="1"/>
  <c r="AH5031" i="1"/>
  <c r="AH5032" i="1"/>
  <c r="AH5033" i="1"/>
  <c r="AH5034" i="1"/>
  <c r="AH5035" i="1"/>
  <c r="AH5036" i="1"/>
  <c r="AH5037" i="1"/>
  <c r="AH5038" i="1"/>
  <c r="AH5039" i="1"/>
  <c r="AH5040" i="1"/>
  <c r="AH5041" i="1"/>
  <c r="AH5042" i="1"/>
  <c r="AH5043" i="1"/>
  <c r="AH5044" i="1"/>
  <c r="AH5045" i="1"/>
  <c r="AH5046" i="1"/>
  <c r="AH5047" i="1"/>
  <c r="AH5048" i="1"/>
  <c r="AH5049" i="1"/>
  <c r="AH5050" i="1"/>
  <c r="AH5051" i="1"/>
  <c r="AH5052" i="1"/>
  <c r="AH5053" i="1"/>
  <c r="AH5054" i="1"/>
  <c r="AH5055" i="1"/>
  <c r="AH5056" i="1"/>
  <c r="AH5057" i="1"/>
  <c r="AH5058" i="1"/>
  <c r="AH5059" i="1"/>
  <c r="AH5060" i="1"/>
  <c r="AH5061" i="1"/>
  <c r="AH5062" i="1"/>
  <c r="AH5063" i="1"/>
  <c r="AH5064" i="1"/>
  <c r="AH5065" i="1"/>
  <c r="AH5066" i="1"/>
  <c r="AH5067" i="1"/>
  <c r="AH5068" i="1"/>
  <c r="AH5069" i="1"/>
  <c r="AH5070" i="1"/>
  <c r="AH5071" i="1"/>
  <c r="AH5072" i="1"/>
  <c r="AH5073" i="1"/>
  <c r="AH5074" i="1"/>
  <c r="AH5075" i="1"/>
  <c r="AH5076" i="1"/>
  <c r="AH5077" i="1"/>
  <c r="AH5078" i="1"/>
  <c r="AH5079" i="1"/>
  <c r="AH5080" i="1"/>
  <c r="AH5081" i="1"/>
  <c r="AH5082" i="1"/>
  <c r="AH5083" i="1"/>
  <c r="AH5084" i="1"/>
  <c r="AH5085" i="1"/>
  <c r="AH5086" i="1"/>
  <c r="AH5087" i="1"/>
  <c r="AH5088" i="1"/>
  <c r="AH5089" i="1"/>
  <c r="AH5090" i="1"/>
  <c r="AH5091" i="1"/>
  <c r="AH5092" i="1"/>
  <c r="AH5093" i="1"/>
  <c r="AH5094" i="1"/>
  <c r="AH5095" i="1"/>
  <c r="AH5096" i="1"/>
  <c r="AH5097" i="1"/>
  <c r="AH5098" i="1"/>
  <c r="AH5099" i="1"/>
  <c r="AH5100" i="1"/>
  <c r="AH5101" i="1"/>
  <c r="AH5102" i="1"/>
  <c r="AH5103" i="1"/>
  <c r="AH5104" i="1"/>
  <c r="AH5105" i="1"/>
  <c r="AH5106" i="1"/>
  <c r="AH5107" i="1"/>
  <c r="AH5108" i="1"/>
  <c r="AH5109" i="1"/>
  <c r="AH5110" i="1"/>
  <c r="AH5111" i="1"/>
  <c r="AH5112" i="1"/>
  <c r="AH5113" i="1"/>
  <c r="AH5114" i="1"/>
  <c r="AH5115" i="1"/>
  <c r="AH5116" i="1"/>
  <c r="AH5117" i="1"/>
  <c r="AH5118" i="1"/>
  <c r="AH5119" i="1"/>
  <c r="AH5120" i="1"/>
  <c r="AH5121" i="1"/>
  <c r="AH5122" i="1"/>
  <c r="AH5123" i="1"/>
  <c r="AH5124" i="1"/>
  <c r="AH5125" i="1"/>
  <c r="AH5126" i="1"/>
  <c r="AH5127" i="1"/>
  <c r="AH5128" i="1"/>
  <c r="AH5129" i="1"/>
  <c r="AH5130" i="1"/>
  <c r="AH5131" i="1"/>
  <c r="AH5132" i="1"/>
  <c r="AH5133" i="1"/>
  <c r="AH5134" i="1"/>
  <c r="AH5135" i="1"/>
  <c r="AH5136" i="1"/>
  <c r="AH5137" i="1"/>
  <c r="AH5138" i="1"/>
  <c r="AH5139" i="1"/>
  <c r="AH5140" i="1"/>
  <c r="AH5141" i="1"/>
  <c r="AH5142" i="1"/>
  <c r="AH5143" i="1"/>
  <c r="AH5144" i="1"/>
  <c r="AH5145" i="1"/>
  <c r="AH5146" i="1"/>
  <c r="AH5147" i="1"/>
  <c r="AH5148" i="1"/>
  <c r="AH5149" i="1"/>
  <c r="AH5150" i="1"/>
  <c r="AH5151" i="1"/>
  <c r="AH5152" i="1"/>
  <c r="AH5153" i="1"/>
  <c r="AH5154" i="1"/>
  <c r="AH5155" i="1"/>
  <c r="AH5156" i="1"/>
  <c r="AH5157" i="1"/>
  <c r="AH5158" i="1"/>
  <c r="AH5159" i="1"/>
  <c r="AH5160" i="1"/>
  <c r="AH5161" i="1"/>
  <c r="AH5162" i="1"/>
  <c r="AH5163" i="1"/>
  <c r="AH5164" i="1"/>
  <c r="AH5165" i="1"/>
  <c r="AH5166" i="1"/>
  <c r="AH5167" i="1"/>
  <c r="AH5168" i="1"/>
  <c r="AH5169" i="1"/>
  <c r="AH5170" i="1"/>
  <c r="AH5171" i="1"/>
  <c r="AH5172" i="1"/>
  <c r="AH5173" i="1"/>
  <c r="AH5174" i="1"/>
  <c r="AH5175" i="1"/>
  <c r="AH5176" i="1"/>
  <c r="AH5177" i="1"/>
  <c r="AH5178" i="1"/>
  <c r="AH5179" i="1"/>
  <c r="AH5180" i="1"/>
  <c r="AH5181" i="1"/>
  <c r="AH5182" i="1"/>
  <c r="AH5183" i="1"/>
  <c r="AH5184" i="1"/>
  <c r="AH5185" i="1"/>
  <c r="AH5186" i="1"/>
  <c r="AH5187" i="1"/>
  <c r="AH5188" i="1"/>
  <c r="AH5189" i="1"/>
  <c r="AH5190" i="1"/>
  <c r="AH5191" i="1"/>
  <c r="AH5192" i="1"/>
  <c r="AH5193" i="1"/>
  <c r="AH5194" i="1"/>
  <c r="AH5195" i="1"/>
  <c r="AH5196" i="1"/>
  <c r="AH5197" i="1"/>
  <c r="AH5198" i="1"/>
  <c r="AH5199" i="1"/>
  <c r="AH5200" i="1"/>
  <c r="AH5201" i="1"/>
  <c r="AH5202" i="1"/>
  <c r="AH5203" i="1"/>
  <c r="AH5204" i="1"/>
  <c r="AH5205" i="1"/>
  <c r="AH5206" i="1"/>
  <c r="AH5207" i="1"/>
  <c r="AH5208" i="1"/>
  <c r="AH5209" i="1"/>
  <c r="AH5210" i="1"/>
  <c r="AH5211" i="1"/>
  <c r="AH5212" i="1"/>
  <c r="AH5213" i="1"/>
  <c r="AH5214" i="1"/>
  <c r="AH5215" i="1"/>
  <c r="AH5216" i="1"/>
  <c r="AH5217" i="1"/>
  <c r="AH5218" i="1"/>
  <c r="AH5219" i="1"/>
  <c r="AH5220" i="1"/>
  <c r="AH5221" i="1"/>
  <c r="AH5222" i="1"/>
  <c r="AH5223" i="1"/>
  <c r="AH5224" i="1"/>
  <c r="AH5225" i="1"/>
  <c r="AH5226" i="1"/>
  <c r="AH5227" i="1"/>
  <c r="AH5228" i="1"/>
  <c r="AH5229" i="1"/>
  <c r="AH5230" i="1"/>
  <c r="AH5231" i="1"/>
  <c r="AH5232" i="1"/>
  <c r="AH5233" i="1"/>
  <c r="AH5234" i="1"/>
  <c r="AH5235" i="1"/>
  <c r="AH5236" i="1"/>
  <c r="AH5237" i="1"/>
  <c r="AH5238" i="1"/>
  <c r="AH5239" i="1"/>
  <c r="AH5240" i="1"/>
  <c r="AH5241" i="1"/>
  <c r="AH5242" i="1"/>
  <c r="AH5243" i="1"/>
  <c r="AH5244" i="1"/>
  <c r="AH5245" i="1"/>
  <c r="AH5246" i="1"/>
  <c r="AH5247" i="1"/>
  <c r="AH5248" i="1"/>
  <c r="AH5249" i="1"/>
  <c r="AH5250" i="1"/>
  <c r="AH5251" i="1"/>
  <c r="AH5252" i="1"/>
  <c r="AH5253" i="1"/>
  <c r="AH5254" i="1"/>
  <c r="AH5255" i="1"/>
  <c r="AH5256" i="1"/>
  <c r="AH5257" i="1"/>
  <c r="AH5258" i="1"/>
  <c r="AH5259" i="1"/>
  <c r="AH5260" i="1"/>
  <c r="AH5261" i="1"/>
  <c r="AH5262" i="1"/>
  <c r="AH5263" i="1"/>
  <c r="AH5264" i="1"/>
  <c r="AH5265" i="1"/>
  <c r="AH5266" i="1"/>
  <c r="AH5267" i="1"/>
  <c r="AH5268" i="1"/>
  <c r="AH5269" i="1"/>
  <c r="AH5270" i="1"/>
  <c r="AH5271" i="1"/>
  <c r="AH5272" i="1"/>
  <c r="AH5273" i="1"/>
  <c r="AH5274" i="1"/>
  <c r="AH5275" i="1"/>
  <c r="AH5276" i="1"/>
  <c r="AH5277" i="1"/>
  <c r="AH5278" i="1"/>
  <c r="AH5279" i="1"/>
  <c r="AH5280" i="1"/>
  <c r="AH5281" i="1"/>
  <c r="AH5282" i="1"/>
  <c r="AH5283" i="1"/>
  <c r="AH5284" i="1"/>
  <c r="AH5285" i="1"/>
  <c r="AH5286" i="1"/>
  <c r="AH5287" i="1"/>
  <c r="AH5288" i="1"/>
  <c r="AH5289" i="1"/>
  <c r="AH5290" i="1"/>
  <c r="AH5291" i="1"/>
  <c r="AH5292" i="1"/>
  <c r="AH5293" i="1"/>
  <c r="AH5294" i="1"/>
  <c r="AH5295" i="1"/>
  <c r="AH5296" i="1"/>
  <c r="AH5297" i="1"/>
  <c r="AH5298" i="1"/>
  <c r="AH5299" i="1"/>
  <c r="AH5300" i="1"/>
  <c r="AH5301" i="1"/>
  <c r="AH5302" i="1"/>
  <c r="AH5303" i="1"/>
  <c r="AH5304" i="1"/>
  <c r="AH5305" i="1"/>
  <c r="AH5306" i="1"/>
  <c r="AH5307" i="1"/>
  <c r="AH5308" i="1"/>
  <c r="AH5309" i="1"/>
  <c r="AH5310" i="1"/>
  <c r="AH5311" i="1"/>
  <c r="AH5312" i="1"/>
  <c r="AH5313" i="1"/>
  <c r="AH5314" i="1"/>
  <c r="AH5315" i="1"/>
  <c r="AH5316" i="1"/>
  <c r="AH5317" i="1"/>
  <c r="AH5318" i="1"/>
  <c r="AH5319" i="1"/>
  <c r="AH5320" i="1"/>
  <c r="AH5321" i="1"/>
  <c r="AH5322" i="1"/>
  <c r="AH5323" i="1"/>
  <c r="AH5324" i="1"/>
  <c r="AH5325" i="1"/>
  <c r="AH5326" i="1"/>
  <c r="AH5327" i="1"/>
  <c r="AH5328" i="1"/>
  <c r="AH5329" i="1"/>
  <c r="AH5330" i="1"/>
  <c r="AH5331" i="1"/>
  <c r="AH5332" i="1"/>
  <c r="AH5333" i="1"/>
  <c r="AH5334" i="1"/>
  <c r="AH5335" i="1"/>
  <c r="AH5336" i="1"/>
  <c r="AH5337" i="1"/>
  <c r="AH5338" i="1"/>
  <c r="AH5339" i="1"/>
  <c r="AH5340" i="1"/>
  <c r="AH5341" i="1"/>
  <c r="AH5342" i="1"/>
  <c r="AH5343" i="1"/>
  <c r="AH5344" i="1"/>
  <c r="AH5345" i="1"/>
  <c r="AH5346" i="1"/>
  <c r="AH5347" i="1"/>
  <c r="AH5348" i="1"/>
  <c r="AH5349" i="1"/>
  <c r="AH5350" i="1"/>
  <c r="AH5351" i="1"/>
  <c r="AH5352" i="1"/>
  <c r="AH5353" i="1"/>
  <c r="AH5354" i="1"/>
  <c r="AH5355" i="1"/>
  <c r="AH5356" i="1"/>
  <c r="AH5357" i="1"/>
  <c r="AH5358" i="1"/>
  <c r="AH5359" i="1"/>
  <c r="AH5360" i="1"/>
  <c r="AH5361" i="1"/>
  <c r="AH5362" i="1"/>
  <c r="AH5363" i="1"/>
  <c r="AH5364" i="1"/>
  <c r="AH5365" i="1"/>
  <c r="AH5366" i="1"/>
  <c r="AH5367" i="1"/>
  <c r="AH5368" i="1"/>
  <c r="AH5369" i="1"/>
  <c r="AH5370" i="1"/>
  <c r="AH5371" i="1"/>
  <c r="AH5372" i="1"/>
  <c r="AH5373" i="1"/>
  <c r="AH5374" i="1"/>
  <c r="AH5375" i="1"/>
  <c r="AH5376" i="1"/>
  <c r="AH5377" i="1"/>
  <c r="AH5378" i="1"/>
  <c r="AH5379" i="1"/>
  <c r="AH5380" i="1"/>
  <c r="AH5381" i="1"/>
  <c r="AH5382" i="1"/>
  <c r="AH5383" i="1"/>
  <c r="AH5384" i="1"/>
  <c r="AH5385" i="1"/>
  <c r="AH5386" i="1"/>
  <c r="AH5387" i="1"/>
  <c r="AH5388" i="1"/>
  <c r="AH5389" i="1"/>
  <c r="AH5390" i="1"/>
  <c r="AH5391" i="1"/>
  <c r="AH5392" i="1"/>
  <c r="AH5393" i="1"/>
  <c r="AH5394" i="1"/>
  <c r="AH5395" i="1"/>
  <c r="AH5396" i="1"/>
  <c r="AH5397" i="1"/>
  <c r="AH5398" i="1"/>
  <c r="AH5399" i="1"/>
  <c r="AH5400" i="1"/>
  <c r="AH5401" i="1"/>
  <c r="AH5402" i="1"/>
  <c r="AH5403" i="1"/>
  <c r="AH5404" i="1"/>
  <c r="AH5405" i="1"/>
  <c r="AH5406" i="1"/>
  <c r="AH5407" i="1"/>
  <c r="AH5408" i="1"/>
  <c r="AH5409" i="1"/>
  <c r="AH5410" i="1"/>
  <c r="AH5411" i="1"/>
  <c r="AH5412" i="1"/>
  <c r="AH5413" i="1"/>
  <c r="AH5414" i="1"/>
  <c r="AH5415" i="1"/>
  <c r="AH5416" i="1"/>
  <c r="AH5417" i="1"/>
  <c r="AH5418" i="1"/>
  <c r="AH5419" i="1"/>
  <c r="AH5420" i="1"/>
  <c r="AH5421" i="1"/>
  <c r="AH5422" i="1"/>
  <c r="AH5423" i="1"/>
  <c r="AH5424" i="1"/>
  <c r="AH5425" i="1"/>
  <c r="AH5426" i="1"/>
  <c r="AH5427" i="1"/>
  <c r="AH5428" i="1"/>
  <c r="AH5429" i="1"/>
  <c r="AH5430" i="1"/>
  <c r="AH5431" i="1"/>
  <c r="AH5432" i="1"/>
  <c r="AH5433" i="1"/>
  <c r="AH5434" i="1"/>
  <c r="AH5435" i="1"/>
  <c r="AH5436" i="1"/>
  <c r="AH5437" i="1"/>
  <c r="AH5438" i="1"/>
  <c r="AH5439" i="1"/>
  <c r="AH5440" i="1"/>
  <c r="AH5441" i="1"/>
  <c r="AH5442" i="1"/>
  <c r="AH5443" i="1"/>
  <c r="AH5444" i="1"/>
  <c r="AH5445" i="1"/>
  <c r="AH5446" i="1"/>
  <c r="AH5447" i="1"/>
  <c r="AH5448" i="1"/>
  <c r="AH5449" i="1"/>
  <c r="AH5450" i="1"/>
  <c r="AH5451" i="1"/>
  <c r="AH5452" i="1"/>
  <c r="AH5453" i="1"/>
  <c r="AH5454" i="1"/>
  <c r="AH5455" i="1"/>
  <c r="AH5456" i="1"/>
  <c r="AH5457" i="1"/>
  <c r="AH5458" i="1"/>
  <c r="AH5459" i="1"/>
  <c r="AH5460" i="1"/>
  <c r="AH5461" i="1"/>
  <c r="AH5462" i="1"/>
  <c r="AH5463" i="1"/>
  <c r="AH5464" i="1"/>
  <c r="AH5465" i="1"/>
  <c r="AH5466" i="1"/>
  <c r="AH5467" i="1"/>
  <c r="AH5468" i="1"/>
  <c r="AH5469" i="1"/>
  <c r="AH5470" i="1"/>
  <c r="AH5471" i="1"/>
  <c r="AH5472" i="1"/>
  <c r="AH5473" i="1"/>
  <c r="AH5474" i="1"/>
  <c r="AH5475" i="1"/>
  <c r="AH5476" i="1"/>
  <c r="AH5477" i="1"/>
  <c r="AH5478" i="1"/>
  <c r="AH5479" i="1"/>
  <c r="AH5480" i="1"/>
  <c r="AH5481" i="1"/>
  <c r="AH5482" i="1"/>
  <c r="AH5483" i="1"/>
  <c r="AH5484" i="1"/>
  <c r="AH5485" i="1"/>
  <c r="AH5486" i="1"/>
  <c r="AH5487" i="1"/>
  <c r="AH5488" i="1"/>
  <c r="AH5489" i="1"/>
  <c r="AH5490" i="1"/>
  <c r="AH5491" i="1"/>
  <c r="AH5492" i="1"/>
  <c r="AH5493" i="1"/>
  <c r="AH5494" i="1"/>
  <c r="AH5495" i="1"/>
  <c r="AH5496" i="1"/>
  <c r="AH5497" i="1"/>
  <c r="AH5498" i="1"/>
  <c r="AH5499" i="1"/>
  <c r="AH5500" i="1"/>
  <c r="AH5501" i="1"/>
  <c r="AH5502" i="1"/>
  <c r="AH5503" i="1"/>
  <c r="AH5504" i="1"/>
  <c r="AH5505" i="1"/>
  <c r="AH5506" i="1"/>
  <c r="AH5507" i="1"/>
  <c r="AH5508" i="1"/>
  <c r="AH5509" i="1"/>
  <c r="AH5510" i="1"/>
  <c r="AH5511" i="1"/>
  <c r="AH5512" i="1"/>
  <c r="AH5513" i="1"/>
  <c r="AH5514" i="1"/>
  <c r="AH5515" i="1"/>
  <c r="AH5516" i="1"/>
  <c r="AH5517" i="1"/>
  <c r="AH5518" i="1"/>
  <c r="AH5519" i="1"/>
  <c r="AH5520" i="1"/>
  <c r="AH5521" i="1"/>
  <c r="AH5522" i="1"/>
  <c r="AH5523" i="1"/>
  <c r="AH5524" i="1"/>
  <c r="AH5525" i="1"/>
  <c r="AH5526" i="1"/>
  <c r="AH5527" i="1"/>
  <c r="AH5528" i="1"/>
  <c r="AH5529" i="1"/>
  <c r="AH5530" i="1"/>
  <c r="AH5531" i="1"/>
  <c r="AH5532" i="1"/>
  <c r="AH5533" i="1"/>
  <c r="AH5534" i="1"/>
  <c r="AH5535" i="1"/>
  <c r="AH5536" i="1"/>
  <c r="AH5537" i="1"/>
  <c r="AH5538" i="1"/>
  <c r="AH5539" i="1"/>
  <c r="AH5540" i="1"/>
  <c r="AH5541" i="1"/>
  <c r="AH5542" i="1"/>
  <c r="AH5543" i="1"/>
  <c r="AH5544" i="1"/>
  <c r="AH5545" i="1"/>
  <c r="AH5546" i="1"/>
  <c r="AH5547" i="1"/>
  <c r="AH5548" i="1"/>
  <c r="AH5549" i="1"/>
  <c r="AH5550" i="1"/>
  <c r="AH5551" i="1"/>
  <c r="AH5552" i="1"/>
  <c r="AH5553" i="1"/>
  <c r="AH5554" i="1"/>
  <c r="AH5555" i="1"/>
  <c r="AH5556" i="1"/>
  <c r="AH5557" i="1"/>
  <c r="AH5558" i="1"/>
  <c r="AH5559" i="1"/>
  <c r="AH5560" i="1"/>
  <c r="AH5561" i="1"/>
  <c r="AH5562" i="1"/>
  <c r="AH5563" i="1"/>
  <c r="AH5564" i="1"/>
  <c r="AH5565" i="1"/>
  <c r="AH5566" i="1"/>
  <c r="AH5567" i="1"/>
  <c r="AH5568" i="1"/>
  <c r="AH5569" i="1"/>
  <c r="AH5570" i="1"/>
  <c r="AH5571" i="1"/>
  <c r="AH5572" i="1"/>
  <c r="AH5573" i="1"/>
  <c r="AH5574" i="1"/>
  <c r="AH5575" i="1"/>
  <c r="AH5576" i="1"/>
  <c r="AH5577" i="1"/>
  <c r="AH5578" i="1"/>
  <c r="AH5579" i="1"/>
  <c r="AH5580" i="1"/>
  <c r="AH5581" i="1"/>
  <c r="AH5582" i="1"/>
  <c r="AH5583" i="1"/>
  <c r="AH5584" i="1"/>
  <c r="AH5585" i="1"/>
  <c r="AH5586" i="1"/>
  <c r="AH5587" i="1"/>
  <c r="AH5588" i="1"/>
  <c r="AH5589" i="1"/>
  <c r="AH5590" i="1"/>
  <c r="AH5591" i="1"/>
  <c r="AH5592" i="1"/>
  <c r="AH5593" i="1"/>
  <c r="AH5594" i="1"/>
  <c r="AH5595" i="1"/>
  <c r="AH5596" i="1"/>
  <c r="AH5597" i="1"/>
  <c r="AH5598" i="1"/>
  <c r="AH5599" i="1"/>
  <c r="AH5600" i="1"/>
  <c r="AH5601" i="1"/>
  <c r="AH5602" i="1"/>
  <c r="AH5603" i="1"/>
  <c r="AH5604" i="1"/>
  <c r="AH5605" i="1"/>
  <c r="AH5606" i="1"/>
  <c r="AH5607" i="1"/>
  <c r="AH5608" i="1"/>
  <c r="AH5609" i="1"/>
  <c r="AH5610" i="1"/>
  <c r="AH5611" i="1"/>
  <c r="AH5612" i="1"/>
  <c r="AH5613" i="1"/>
  <c r="AH5614" i="1"/>
  <c r="AH5615" i="1"/>
  <c r="AH5616" i="1"/>
  <c r="AH5617" i="1"/>
  <c r="AH5618" i="1"/>
  <c r="AH5619" i="1"/>
  <c r="AH5620" i="1"/>
  <c r="AH5621" i="1"/>
  <c r="AH5622" i="1"/>
  <c r="AH5623" i="1"/>
  <c r="AH5624" i="1"/>
  <c r="AH5625" i="1"/>
  <c r="AH5626" i="1"/>
  <c r="AH5627" i="1"/>
  <c r="AH5628" i="1"/>
  <c r="AH5629" i="1"/>
  <c r="AH5630" i="1"/>
  <c r="AH5631" i="1"/>
  <c r="AH5632" i="1"/>
  <c r="AH5633" i="1"/>
  <c r="AH5634" i="1"/>
  <c r="AH5635" i="1"/>
  <c r="AH5636" i="1"/>
  <c r="AH5637" i="1"/>
  <c r="AH5638" i="1"/>
  <c r="AH5639" i="1"/>
  <c r="AH5640" i="1"/>
  <c r="AH5641" i="1"/>
  <c r="AH5642" i="1"/>
  <c r="AH5643" i="1"/>
  <c r="AH5644" i="1"/>
  <c r="AH5645" i="1"/>
  <c r="AH5646" i="1"/>
  <c r="AH5647" i="1"/>
  <c r="AH5648" i="1"/>
  <c r="AH5649" i="1"/>
  <c r="AH5650" i="1"/>
  <c r="AH5651" i="1"/>
  <c r="AH5652" i="1"/>
  <c r="AH5653" i="1"/>
  <c r="AH5654" i="1"/>
  <c r="AH5655" i="1"/>
  <c r="AH5656" i="1"/>
  <c r="AH5657" i="1"/>
  <c r="AH5658" i="1"/>
  <c r="AH5659" i="1"/>
  <c r="AH5660" i="1"/>
  <c r="AH5661" i="1"/>
  <c r="AH5662" i="1"/>
  <c r="AH5663" i="1"/>
  <c r="AH5664" i="1"/>
  <c r="AH5665" i="1"/>
  <c r="AH5666" i="1"/>
  <c r="AH5667" i="1"/>
  <c r="AH5668" i="1"/>
  <c r="AH5669" i="1"/>
  <c r="AH5670" i="1"/>
  <c r="AH5671" i="1"/>
  <c r="AH5672" i="1"/>
  <c r="AH5673" i="1"/>
  <c r="AH5674" i="1"/>
  <c r="AH5675" i="1"/>
  <c r="AH5676" i="1"/>
  <c r="AH5677" i="1"/>
  <c r="AH5678" i="1"/>
  <c r="AH5679" i="1"/>
  <c r="AH5680" i="1"/>
  <c r="AH5681" i="1"/>
  <c r="AH5682" i="1"/>
  <c r="AH5683" i="1"/>
  <c r="AH5684" i="1"/>
  <c r="AH5685" i="1"/>
  <c r="AH5686" i="1"/>
  <c r="AH5687" i="1"/>
  <c r="AH5688" i="1"/>
  <c r="AH5689" i="1"/>
  <c r="AH5690" i="1"/>
  <c r="AH5691" i="1"/>
  <c r="AH5692" i="1"/>
  <c r="AH5693" i="1"/>
  <c r="AH5694" i="1"/>
  <c r="AH5695" i="1"/>
  <c r="AH5696" i="1"/>
  <c r="AH5697" i="1"/>
  <c r="AH5698" i="1"/>
  <c r="AH5699" i="1"/>
  <c r="AH5700" i="1"/>
  <c r="AH5701" i="1"/>
  <c r="AH5702" i="1"/>
  <c r="AH5703" i="1"/>
  <c r="AH5704" i="1"/>
  <c r="AH5705" i="1"/>
  <c r="AH5706" i="1"/>
  <c r="AH5707" i="1"/>
  <c r="AH5708" i="1"/>
  <c r="AH5709" i="1"/>
  <c r="AH5710" i="1"/>
  <c r="AH5711" i="1"/>
  <c r="AH5712" i="1"/>
  <c r="AH5713" i="1"/>
  <c r="AH5714" i="1"/>
  <c r="AH5715" i="1"/>
  <c r="AH5716" i="1"/>
  <c r="AH5717" i="1"/>
  <c r="AH5718" i="1"/>
  <c r="AH5719" i="1"/>
  <c r="AH5720" i="1"/>
  <c r="AH5721" i="1"/>
  <c r="AH5722" i="1"/>
  <c r="AH5723" i="1"/>
  <c r="AH5724" i="1"/>
  <c r="AH5725" i="1"/>
  <c r="AH5726" i="1"/>
  <c r="AH5727" i="1"/>
  <c r="AH5728" i="1"/>
  <c r="AH5729" i="1"/>
  <c r="AH5730" i="1"/>
  <c r="AH5731" i="1"/>
  <c r="AH5732" i="1"/>
  <c r="AH5733" i="1"/>
  <c r="AH5734" i="1"/>
  <c r="AH5735" i="1"/>
  <c r="AH5736" i="1"/>
  <c r="AH5737" i="1"/>
  <c r="AH5738" i="1"/>
  <c r="AH5739" i="1"/>
  <c r="AH5740" i="1"/>
  <c r="AH5741" i="1"/>
  <c r="AH5742" i="1"/>
  <c r="AH5743" i="1"/>
  <c r="AH5744" i="1"/>
  <c r="AH5745" i="1"/>
  <c r="AH5746" i="1"/>
  <c r="AH5747" i="1"/>
  <c r="AH5748" i="1"/>
  <c r="AH5749" i="1"/>
  <c r="AH5750" i="1"/>
  <c r="AH5751" i="1"/>
  <c r="AH5752" i="1"/>
  <c r="AH5753" i="1"/>
  <c r="AH5754" i="1"/>
  <c r="AH5755" i="1"/>
  <c r="AH5756" i="1"/>
  <c r="AH5757" i="1"/>
  <c r="AH5758" i="1"/>
  <c r="AH5759" i="1"/>
  <c r="AH5760" i="1"/>
  <c r="AH5761" i="1"/>
  <c r="AH5762" i="1"/>
  <c r="AH5763" i="1"/>
  <c r="AH5764" i="1"/>
  <c r="AH5765" i="1"/>
  <c r="AH5766" i="1"/>
  <c r="AH5767" i="1"/>
  <c r="AH5768" i="1"/>
  <c r="AH5769" i="1"/>
  <c r="AH5770" i="1"/>
  <c r="AH5771" i="1"/>
  <c r="AH5772" i="1"/>
  <c r="AH5773" i="1"/>
  <c r="AH5774" i="1"/>
  <c r="AH5775" i="1"/>
  <c r="AH5776" i="1"/>
  <c r="AH5777" i="1"/>
  <c r="AH5778" i="1"/>
  <c r="AH5779" i="1"/>
  <c r="AH5780" i="1"/>
  <c r="AH5781" i="1"/>
  <c r="AH5782" i="1"/>
  <c r="AH5783" i="1"/>
  <c r="AH5784" i="1"/>
  <c r="AH5785" i="1"/>
  <c r="AH5786" i="1"/>
  <c r="AH5787" i="1"/>
  <c r="AH5788" i="1"/>
  <c r="AH5789" i="1"/>
  <c r="AH5790" i="1"/>
  <c r="AH5791" i="1"/>
  <c r="AH5792" i="1"/>
  <c r="AH5793" i="1"/>
  <c r="AH5794" i="1"/>
  <c r="AH5795" i="1"/>
  <c r="AH5796" i="1"/>
  <c r="AH5797" i="1"/>
  <c r="AH5798" i="1"/>
  <c r="AH5799" i="1"/>
  <c r="AH5800" i="1"/>
  <c r="AH5801" i="1"/>
  <c r="AH5802" i="1"/>
  <c r="AH5803" i="1"/>
  <c r="AH5804" i="1"/>
  <c r="AH5805" i="1"/>
  <c r="AH5806" i="1"/>
  <c r="AH5807" i="1"/>
  <c r="AH5808" i="1"/>
  <c r="AH5809" i="1"/>
  <c r="AH5810" i="1"/>
  <c r="AH5811" i="1"/>
  <c r="AH5812" i="1"/>
  <c r="AH5813" i="1"/>
  <c r="AH5814" i="1"/>
  <c r="AH5815" i="1"/>
  <c r="AH5816" i="1"/>
  <c r="AH5817" i="1"/>
  <c r="AH5818" i="1"/>
  <c r="AH5819" i="1"/>
  <c r="AH5820" i="1"/>
  <c r="AH5821" i="1"/>
  <c r="AH5822" i="1"/>
  <c r="AH5823" i="1"/>
  <c r="AH5824" i="1"/>
  <c r="AH5825" i="1"/>
  <c r="AH5826" i="1"/>
  <c r="AH5827" i="1"/>
  <c r="AH5828" i="1"/>
  <c r="AH5829" i="1"/>
  <c r="AH5830" i="1"/>
  <c r="AH5831" i="1"/>
  <c r="AH5832" i="1"/>
  <c r="AH5833" i="1"/>
  <c r="AH5834" i="1"/>
  <c r="AH5835" i="1"/>
  <c r="AH5836" i="1"/>
  <c r="AH5837" i="1"/>
  <c r="AH5838" i="1"/>
  <c r="AH5839" i="1"/>
  <c r="AH5840" i="1"/>
  <c r="AH5841" i="1"/>
  <c r="AH5842" i="1"/>
  <c r="AH5843" i="1"/>
  <c r="AH5844" i="1"/>
  <c r="AH5845" i="1"/>
  <c r="AH5846" i="1"/>
  <c r="AH5847" i="1"/>
  <c r="AH5848" i="1"/>
  <c r="AH5849" i="1"/>
  <c r="AH5850" i="1"/>
  <c r="AH5851" i="1"/>
  <c r="AH5852" i="1"/>
  <c r="AH5853" i="1"/>
  <c r="AH5854" i="1"/>
  <c r="AH5855" i="1"/>
  <c r="AH5856" i="1"/>
  <c r="AH5857" i="1"/>
  <c r="AH5858" i="1"/>
  <c r="AH5859" i="1"/>
  <c r="AH5860" i="1"/>
  <c r="AH5861" i="1"/>
  <c r="AH5862" i="1"/>
  <c r="AH5863" i="1"/>
  <c r="AH5864" i="1"/>
  <c r="AH5865" i="1"/>
  <c r="AH5866" i="1"/>
  <c r="AH5867" i="1"/>
  <c r="AH5868" i="1"/>
  <c r="AH5869" i="1"/>
  <c r="AH5870" i="1"/>
  <c r="AH5871" i="1"/>
  <c r="AH5872" i="1"/>
  <c r="AH5873" i="1"/>
  <c r="AH5874" i="1"/>
  <c r="AH5875" i="1"/>
  <c r="AH5876" i="1"/>
  <c r="AH5877" i="1"/>
  <c r="AH5878" i="1"/>
  <c r="AH5879" i="1"/>
  <c r="AH5880" i="1"/>
  <c r="AH5881" i="1"/>
  <c r="AH5882" i="1"/>
  <c r="AH5883" i="1"/>
  <c r="AH5884" i="1"/>
  <c r="AH5885" i="1"/>
  <c r="AH5886" i="1"/>
  <c r="AH5887" i="1"/>
  <c r="AH5888" i="1"/>
  <c r="AH5889" i="1"/>
  <c r="AH5890" i="1"/>
  <c r="AH5891" i="1"/>
  <c r="AH5892" i="1"/>
  <c r="AH5893" i="1"/>
  <c r="AH5894" i="1"/>
  <c r="AH5895" i="1"/>
  <c r="AH5896" i="1"/>
  <c r="AH5897" i="1"/>
  <c r="AH5898" i="1"/>
  <c r="AH5899" i="1"/>
  <c r="AH5900" i="1"/>
  <c r="AH5901" i="1"/>
  <c r="AH5902" i="1"/>
  <c r="AH5903" i="1"/>
  <c r="AH5904" i="1"/>
  <c r="AH5905" i="1"/>
  <c r="AH5906" i="1"/>
  <c r="AH5907" i="1"/>
  <c r="AH5908" i="1"/>
  <c r="AH5909" i="1"/>
  <c r="AH5910" i="1"/>
  <c r="AH5911" i="1"/>
  <c r="AH5912" i="1"/>
  <c r="AH5913" i="1"/>
  <c r="AH5914" i="1"/>
  <c r="AH5915" i="1"/>
  <c r="AH5916" i="1"/>
  <c r="AH5917" i="1"/>
  <c r="AH5918" i="1"/>
  <c r="AH5919" i="1"/>
  <c r="AH5920" i="1"/>
  <c r="AH5921" i="1"/>
  <c r="AH5922" i="1"/>
  <c r="AH5923" i="1"/>
  <c r="AH5924" i="1"/>
  <c r="AH5925" i="1"/>
  <c r="AH5926" i="1"/>
  <c r="AH5927" i="1"/>
  <c r="AH5928" i="1"/>
  <c r="AH5929" i="1"/>
  <c r="AH5930" i="1"/>
  <c r="AH5931" i="1"/>
  <c r="AH5932" i="1"/>
  <c r="AH5933" i="1"/>
  <c r="AH5934" i="1"/>
  <c r="AH5935" i="1"/>
  <c r="AH5936" i="1"/>
  <c r="AH5937" i="1"/>
  <c r="AH5938" i="1"/>
  <c r="AH5939" i="1"/>
  <c r="AH5940" i="1"/>
  <c r="AH5941" i="1"/>
  <c r="AH5942" i="1"/>
  <c r="AH5943" i="1"/>
  <c r="AH5944" i="1"/>
  <c r="AH5945" i="1"/>
  <c r="AH5946" i="1"/>
  <c r="AH5947" i="1"/>
  <c r="AH5948" i="1"/>
  <c r="AH5949" i="1"/>
  <c r="AH5950" i="1"/>
  <c r="AH5951" i="1"/>
  <c r="AH5952" i="1"/>
  <c r="AH5953" i="1"/>
  <c r="AH5954" i="1"/>
  <c r="AH5955" i="1"/>
  <c r="AH5956" i="1"/>
  <c r="AH5957" i="1"/>
  <c r="AH5958" i="1"/>
  <c r="AH5959" i="1"/>
  <c r="AH5960" i="1"/>
  <c r="AH5961" i="1"/>
  <c r="AH5962" i="1"/>
  <c r="AH5963" i="1"/>
  <c r="AH5964" i="1"/>
  <c r="AH5965" i="1"/>
  <c r="AH5966" i="1"/>
  <c r="AH5967" i="1"/>
  <c r="AH5968" i="1"/>
  <c r="AH5969" i="1"/>
  <c r="AH5970" i="1"/>
  <c r="AH5971" i="1"/>
  <c r="AH5972" i="1"/>
  <c r="AH5973" i="1"/>
  <c r="AH5974" i="1"/>
  <c r="AH5975" i="1"/>
  <c r="AH5976" i="1"/>
  <c r="AH5977" i="1"/>
  <c r="AH5978" i="1"/>
  <c r="AH5979" i="1"/>
  <c r="AH5980" i="1"/>
  <c r="AH5981" i="1"/>
  <c r="AH5982" i="1"/>
  <c r="AH5983" i="1"/>
  <c r="AH5984" i="1"/>
  <c r="AH5985" i="1"/>
  <c r="AH5986" i="1"/>
  <c r="AH5987" i="1"/>
  <c r="AH5988" i="1"/>
  <c r="AH5989" i="1"/>
  <c r="AH5990" i="1"/>
  <c r="AH5991" i="1"/>
  <c r="AH5992" i="1"/>
  <c r="AH5993" i="1"/>
  <c r="AH5994" i="1"/>
  <c r="AH5995" i="1"/>
  <c r="AH5996" i="1"/>
  <c r="AH5997" i="1"/>
  <c r="AH5998" i="1"/>
  <c r="AH5999" i="1"/>
  <c r="AH6000" i="1"/>
  <c r="AH6001" i="1"/>
  <c r="AH6002" i="1"/>
  <c r="AH6003" i="1"/>
  <c r="AH6004" i="1"/>
  <c r="AH6005" i="1"/>
  <c r="AH6006" i="1"/>
  <c r="AH6007" i="1"/>
  <c r="AH6008" i="1"/>
  <c r="AH6009" i="1"/>
  <c r="AH6010" i="1"/>
  <c r="AH6011" i="1"/>
  <c r="AH6012" i="1"/>
  <c r="AH6013" i="1"/>
  <c r="AH6014" i="1"/>
  <c r="AH6015" i="1"/>
  <c r="AH6016" i="1"/>
  <c r="AH6017" i="1"/>
  <c r="AH6018" i="1"/>
  <c r="AH6019" i="1"/>
  <c r="AH6020" i="1"/>
  <c r="AH6021" i="1"/>
  <c r="AH6022" i="1"/>
  <c r="AH6023" i="1"/>
  <c r="AH6024" i="1"/>
  <c r="AH6025" i="1"/>
  <c r="AH6026" i="1"/>
  <c r="AH6027" i="1"/>
  <c r="AH6028" i="1"/>
  <c r="AH6029" i="1"/>
  <c r="AH6030" i="1"/>
  <c r="AH6031" i="1"/>
  <c r="AH6032" i="1"/>
  <c r="AH6033" i="1"/>
  <c r="AH6034" i="1"/>
  <c r="AH6035" i="1"/>
  <c r="AH6036" i="1"/>
  <c r="AH6037" i="1"/>
  <c r="AH6038" i="1"/>
  <c r="AH6039" i="1"/>
  <c r="AH6040" i="1"/>
  <c r="AH6041" i="1"/>
  <c r="AH6042" i="1"/>
  <c r="AH6043" i="1"/>
  <c r="AH6044" i="1"/>
  <c r="AH6045" i="1"/>
  <c r="AH6046" i="1"/>
  <c r="AH6047" i="1"/>
  <c r="AH6048" i="1"/>
  <c r="AH6049" i="1"/>
  <c r="AH6050" i="1"/>
  <c r="AH6051" i="1"/>
  <c r="AH6052" i="1"/>
  <c r="AH6053" i="1"/>
  <c r="AH6054" i="1"/>
  <c r="AH6055" i="1"/>
  <c r="AH6056" i="1"/>
  <c r="AH6057" i="1"/>
  <c r="AH6058" i="1"/>
  <c r="AH6059" i="1"/>
  <c r="AH6060" i="1"/>
  <c r="AH6061" i="1"/>
  <c r="AH6062" i="1"/>
  <c r="AH6063" i="1"/>
  <c r="AH6064" i="1"/>
  <c r="AH6065" i="1"/>
  <c r="AH6066" i="1"/>
  <c r="AH6067" i="1"/>
  <c r="AH6068" i="1"/>
  <c r="AH6069" i="1"/>
  <c r="AH6070" i="1"/>
  <c r="AH6071" i="1"/>
  <c r="AH6072" i="1"/>
  <c r="AH6073" i="1"/>
  <c r="AH6074" i="1"/>
  <c r="AH6075" i="1"/>
  <c r="AH6076" i="1"/>
  <c r="AH6077" i="1"/>
  <c r="AH6078" i="1"/>
  <c r="AH6079" i="1"/>
  <c r="AH6080" i="1"/>
  <c r="AH6081" i="1"/>
  <c r="AH6082" i="1"/>
  <c r="AH6083" i="1"/>
  <c r="AH6084" i="1"/>
  <c r="AH6085" i="1"/>
  <c r="AH6086" i="1"/>
  <c r="AH6087" i="1"/>
  <c r="AH6088" i="1"/>
  <c r="AH6089" i="1"/>
  <c r="AH6090" i="1"/>
  <c r="AH6091" i="1"/>
  <c r="AH6092" i="1"/>
  <c r="AH6093" i="1"/>
  <c r="AH6094" i="1"/>
  <c r="AH6095" i="1"/>
  <c r="AH6096" i="1"/>
  <c r="AH6097" i="1"/>
  <c r="AH6098" i="1"/>
  <c r="AH6099" i="1"/>
  <c r="AH6100" i="1"/>
  <c r="AH6101" i="1"/>
  <c r="AH6102" i="1"/>
  <c r="AH6103" i="1"/>
  <c r="AH6104" i="1"/>
  <c r="AH6105" i="1"/>
  <c r="AH6106" i="1"/>
  <c r="AH6107" i="1"/>
  <c r="AH6108" i="1"/>
  <c r="AH6109" i="1"/>
  <c r="AH6110" i="1"/>
  <c r="AH6111" i="1"/>
  <c r="AH6112" i="1"/>
  <c r="AH6113" i="1"/>
  <c r="AH6114" i="1"/>
  <c r="AH6115" i="1"/>
  <c r="AH6116" i="1"/>
  <c r="AH6117" i="1"/>
  <c r="AH6118" i="1"/>
  <c r="AH6119" i="1"/>
  <c r="AH6120" i="1"/>
  <c r="AH6121" i="1"/>
  <c r="AH6122" i="1"/>
  <c r="AH6123" i="1"/>
  <c r="AH6124" i="1"/>
  <c r="AH6125" i="1"/>
  <c r="AH6126" i="1"/>
  <c r="AH6127" i="1"/>
  <c r="AH6128" i="1"/>
  <c r="AH6129" i="1"/>
  <c r="AH6130" i="1"/>
  <c r="AH6131" i="1"/>
  <c r="AH6132" i="1"/>
  <c r="AH6133" i="1"/>
  <c r="AH6134" i="1"/>
  <c r="AH6135" i="1"/>
  <c r="AH6136" i="1"/>
  <c r="AH6137" i="1"/>
  <c r="AH6138" i="1"/>
  <c r="AH6139" i="1"/>
  <c r="AH6140" i="1"/>
  <c r="AH6141" i="1"/>
  <c r="AH6142" i="1"/>
  <c r="AH6143" i="1"/>
  <c r="AH6144" i="1"/>
  <c r="AH6145" i="1"/>
  <c r="AH6146" i="1"/>
  <c r="AH6147" i="1"/>
  <c r="AH6148" i="1"/>
  <c r="AH6149" i="1"/>
  <c r="AH6150" i="1"/>
  <c r="AH6151" i="1"/>
  <c r="AH6152" i="1"/>
  <c r="AH6153" i="1"/>
  <c r="AH6154" i="1"/>
  <c r="AH6155" i="1"/>
  <c r="AH6156" i="1"/>
  <c r="AH6157" i="1"/>
  <c r="AH6158" i="1"/>
  <c r="AH6159" i="1"/>
  <c r="AH6160" i="1"/>
  <c r="AH6161" i="1"/>
  <c r="AH6162" i="1"/>
  <c r="AH6163" i="1"/>
  <c r="AH6164" i="1"/>
  <c r="AH6165" i="1"/>
  <c r="AH6166" i="1"/>
  <c r="AH6167" i="1"/>
  <c r="AH6168" i="1"/>
  <c r="AH6169" i="1"/>
  <c r="AH6170" i="1"/>
  <c r="AH6171" i="1"/>
  <c r="AH6172" i="1"/>
  <c r="AH6173" i="1"/>
  <c r="AH6174" i="1"/>
  <c r="AH6175" i="1"/>
  <c r="AH6176" i="1"/>
  <c r="AH6177" i="1"/>
  <c r="AH6178" i="1"/>
  <c r="AH6179" i="1"/>
  <c r="AH6180" i="1"/>
  <c r="AH6181" i="1"/>
  <c r="AH6182" i="1"/>
  <c r="AH6183" i="1"/>
  <c r="AH6184" i="1"/>
  <c r="AH6185" i="1"/>
  <c r="AH6186" i="1"/>
  <c r="AH6187" i="1"/>
  <c r="AH6188" i="1"/>
  <c r="AH6189" i="1"/>
  <c r="AH6190" i="1"/>
  <c r="AH6191" i="1"/>
  <c r="AH6192" i="1"/>
  <c r="AH6193" i="1"/>
  <c r="AH6194" i="1"/>
  <c r="AH6195" i="1"/>
  <c r="AH6196" i="1"/>
  <c r="AH6197" i="1"/>
  <c r="AH6198" i="1"/>
  <c r="AH6199" i="1"/>
  <c r="AH6200" i="1"/>
  <c r="AH6201" i="1"/>
  <c r="AH6202" i="1"/>
  <c r="AH6203" i="1"/>
  <c r="AH6204" i="1"/>
  <c r="AH6205" i="1"/>
  <c r="AH6206" i="1"/>
  <c r="AH6207" i="1"/>
  <c r="AH6208" i="1"/>
  <c r="AH6209" i="1"/>
  <c r="AH6210" i="1"/>
  <c r="AH6211" i="1"/>
  <c r="AH6212" i="1"/>
  <c r="AH6213" i="1"/>
  <c r="AH6214" i="1"/>
  <c r="AH6215" i="1"/>
  <c r="AH6216" i="1"/>
  <c r="AH6217" i="1"/>
  <c r="AH6218" i="1"/>
  <c r="AH6219" i="1"/>
  <c r="AH6220" i="1"/>
  <c r="AH6221" i="1"/>
  <c r="AH6222" i="1"/>
  <c r="AH6223" i="1"/>
  <c r="AH6224" i="1"/>
  <c r="AH6225" i="1"/>
  <c r="AH6226" i="1"/>
  <c r="AH6227" i="1"/>
  <c r="AH6228" i="1"/>
  <c r="AH6229" i="1"/>
  <c r="AH6230" i="1"/>
  <c r="AH6231" i="1"/>
  <c r="AH6232" i="1"/>
  <c r="AH6233" i="1"/>
  <c r="AH6234" i="1"/>
  <c r="AH6235" i="1"/>
  <c r="AH6236" i="1"/>
  <c r="AH6237" i="1"/>
  <c r="AH6238" i="1"/>
  <c r="AH6239" i="1"/>
  <c r="AH6240" i="1"/>
  <c r="AH6241" i="1"/>
  <c r="AH6242" i="1"/>
  <c r="AH6243" i="1"/>
  <c r="AH6244" i="1"/>
  <c r="AH6245" i="1"/>
  <c r="AH6246" i="1"/>
  <c r="AH6247" i="1"/>
  <c r="AH6248" i="1"/>
  <c r="AH6249" i="1"/>
  <c r="AH6250" i="1"/>
  <c r="AH6251" i="1"/>
  <c r="AH6252" i="1"/>
  <c r="AH6253" i="1"/>
  <c r="AH6254" i="1"/>
  <c r="AH6255" i="1"/>
  <c r="AH6256" i="1"/>
  <c r="AH6257" i="1"/>
  <c r="AH6258" i="1"/>
  <c r="AH6259" i="1"/>
  <c r="AH6260" i="1"/>
  <c r="AH6261" i="1"/>
  <c r="AH6262" i="1"/>
  <c r="AH6263" i="1"/>
  <c r="AH6264" i="1"/>
  <c r="AH6265" i="1"/>
  <c r="AH6266" i="1"/>
  <c r="AH6267" i="1"/>
  <c r="AH6268" i="1"/>
  <c r="AH6269" i="1"/>
  <c r="AH6270" i="1"/>
  <c r="AH6271" i="1"/>
  <c r="AH6272" i="1"/>
  <c r="AH6273" i="1"/>
  <c r="AH6274" i="1"/>
  <c r="AH6275" i="1"/>
  <c r="AH6276" i="1"/>
  <c r="AH6277" i="1"/>
  <c r="AH6278" i="1"/>
  <c r="AH6279" i="1"/>
  <c r="AH6280" i="1"/>
  <c r="AH6281" i="1"/>
  <c r="AH6282" i="1"/>
  <c r="AH6283" i="1"/>
  <c r="AH6284" i="1"/>
  <c r="AH6285" i="1"/>
  <c r="AH6286" i="1"/>
  <c r="AH6287" i="1"/>
  <c r="AH6288" i="1"/>
  <c r="AH6289" i="1"/>
  <c r="AH6290" i="1"/>
  <c r="AH6291" i="1"/>
  <c r="AH6292" i="1"/>
  <c r="AH6293" i="1"/>
  <c r="AH6294" i="1"/>
  <c r="AH6295" i="1"/>
  <c r="AH6296" i="1"/>
  <c r="AH6297" i="1"/>
  <c r="AH6298" i="1"/>
  <c r="AH6299" i="1"/>
  <c r="AH6300" i="1"/>
  <c r="AH6301" i="1"/>
  <c r="AH6302" i="1"/>
  <c r="AH6303" i="1"/>
  <c r="AH6304" i="1"/>
  <c r="AH6305" i="1"/>
  <c r="AH6306" i="1"/>
  <c r="AH6307" i="1"/>
  <c r="AH6308" i="1"/>
  <c r="AH6309" i="1"/>
  <c r="AH6310" i="1"/>
  <c r="AH6311" i="1"/>
  <c r="AH6312" i="1"/>
  <c r="AH6313" i="1"/>
  <c r="AH6314" i="1"/>
  <c r="AH6315" i="1"/>
  <c r="AH6316" i="1"/>
  <c r="AH6317" i="1"/>
  <c r="AH6318" i="1"/>
  <c r="AH6319" i="1"/>
  <c r="AH6320" i="1"/>
  <c r="AH6321" i="1"/>
  <c r="AH6322" i="1"/>
  <c r="AH6323" i="1"/>
  <c r="AH6324" i="1"/>
  <c r="AH6325" i="1"/>
  <c r="AH6326" i="1"/>
  <c r="AH6327" i="1"/>
  <c r="AH6328" i="1"/>
  <c r="AH6329" i="1"/>
  <c r="AH6330" i="1"/>
  <c r="AH6331" i="1"/>
  <c r="AH6332" i="1"/>
  <c r="AH6333" i="1"/>
  <c r="AH6334" i="1"/>
  <c r="AH6335" i="1"/>
  <c r="AH6336" i="1"/>
  <c r="AH6337" i="1"/>
  <c r="AH6338" i="1"/>
  <c r="AH6339" i="1"/>
  <c r="AH6340" i="1"/>
  <c r="AH6341" i="1"/>
  <c r="AH6342" i="1"/>
  <c r="AH6343" i="1"/>
  <c r="AH6344" i="1"/>
  <c r="AH6345" i="1"/>
  <c r="AH6346" i="1"/>
  <c r="AH6347" i="1"/>
  <c r="AH6348" i="1"/>
  <c r="AH6349" i="1"/>
  <c r="AH6350" i="1"/>
  <c r="AH6351" i="1"/>
  <c r="AH6352" i="1"/>
  <c r="AH6353" i="1"/>
  <c r="AH6354" i="1"/>
  <c r="AH6355" i="1"/>
  <c r="AH6356" i="1"/>
  <c r="AH6357" i="1"/>
  <c r="AH6358" i="1"/>
  <c r="AH6359" i="1"/>
  <c r="AH6360" i="1"/>
  <c r="AH6361" i="1"/>
  <c r="AH6362" i="1"/>
  <c r="AH6363" i="1"/>
  <c r="AH6364" i="1"/>
  <c r="AH6365" i="1"/>
  <c r="AH6366" i="1"/>
  <c r="AH6367" i="1"/>
  <c r="AH6368" i="1"/>
  <c r="AH6369" i="1"/>
  <c r="AH6370" i="1"/>
  <c r="AH6371" i="1"/>
  <c r="AH6372" i="1"/>
  <c r="AH6373" i="1"/>
  <c r="AH6374" i="1"/>
  <c r="AH6375" i="1"/>
  <c r="AH6376" i="1"/>
  <c r="AH6377" i="1"/>
  <c r="AH6378" i="1"/>
  <c r="AH6379" i="1"/>
  <c r="AH6380" i="1"/>
  <c r="AH6381" i="1"/>
  <c r="AH6382" i="1"/>
  <c r="AH6383" i="1"/>
  <c r="AH6384" i="1"/>
  <c r="AH6385" i="1"/>
  <c r="AH6386" i="1"/>
  <c r="AH6387" i="1"/>
  <c r="AH6388" i="1"/>
  <c r="AH6389" i="1"/>
  <c r="AH6390" i="1"/>
  <c r="AH6391" i="1"/>
  <c r="AH6392" i="1"/>
  <c r="AH6393" i="1"/>
  <c r="AH6394" i="1"/>
  <c r="AH6395" i="1"/>
  <c r="AH6396" i="1"/>
  <c r="AH6397" i="1"/>
  <c r="AH6398" i="1"/>
  <c r="AH6399" i="1"/>
  <c r="AH6400" i="1"/>
  <c r="AH6401" i="1"/>
  <c r="AH6402" i="1"/>
  <c r="AH6403" i="1"/>
  <c r="AH6404" i="1"/>
  <c r="AH6405" i="1"/>
  <c r="AH6406" i="1"/>
  <c r="AH6407" i="1"/>
  <c r="AH6408" i="1"/>
  <c r="AH6409" i="1"/>
  <c r="AH6410" i="1"/>
  <c r="AH6411" i="1"/>
  <c r="AH6412" i="1"/>
  <c r="AH6413" i="1"/>
  <c r="AH6414" i="1"/>
  <c r="AH6415" i="1"/>
  <c r="AH6416" i="1"/>
  <c r="AH6417" i="1"/>
  <c r="AH6418" i="1"/>
  <c r="AH6419" i="1"/>
  <c r="AH6420" i="1"/>
  <c r="AH6421" i="1"/>
  <c r="AH6422" i="1"/>
  <c r="AH6423" i="1"/>
  <c r="AH6424" i="1"/>
  <c r="AH6425" i="1"/>
  <c r="AH6426" i="1"/>
  <c r="AH6427" i="1"/>
  <c r="AH6428" i="1"/>
  <c r="AH6429" i="1"/>
  <c r="AH6430" i="1"/>
  <c r="AH6431" i="1"/>
  <c r="AH6432" i="1"/>
  <c r="AH6433" i="1"/>
  <c r="AH6434" i="1"/>
  <c r="AH6435" i="1"/>
  <c r="AH6436" i="1"/>
  <c r="AH6437" i="1"/>
  <c r="AH6438" i="1"/>
  <c r="AH6439" i="1"/>
  <c r="AH6440" i="1"/>
  <c r="AH6441" i="1"/>
  <c r="AH6442" i="1"/>
  <c r="AH6443" i="1"/>
  <c r="AH6444" i="1"/>
  <c r="AH6445" i="1"/>
  <c r="AH6446" i="1"/>
  <c r="AH6447" i="1"/>
  <c r="AH6448" i="1"/>
  <c r="AH6449" i="1"/>
  <c r="AH6450" i="1"/>
  <c r="AH6451" i="1"/>
  <c r="AH6452" i="1"/>
  <c r="AH6453" i="1"/>
  <c r="AH6454" i="1"/>
  <c r="AH6455" i="1"/>
  <c r="AH6456" i="1"/>
  <c r="AH6457" i="1"/>
  <c r="AH6458" i="1"/>
  <c r="AH6459" i="1"/>
  <c r="AH6460" i="1"/>
  <c r="AH6461" i="1"/>
  <c r="AH6462" i="1"/>
  <c r="AH6463" i="1"/>
  <c r="AH6464" i="1"/>
  <c r="AH6465" i="1"/>
  <c r="AH6466" i="1"/>
  <c r="AH6467" i="1"/>
  <c r="AH6468" i="1"/>
  <c r="AH6469" i="1"/>
  <c r="AH6470" i="1"/>
  <c r="AH6471" i="1"/>
  <c r="AH6472" i="1"/>
  <c r="AH6473" i="1"/>
  <c r="AH6474" i="1"/>
  <c r="AH6475" i="1"/>
  <c r="AH6476" i="1"/>
  <c r="AH6477" i="1"/>
  <c r="AH6478" i="1"/>
  <c r="AH6479" i="1"/>
  <c r="AH6480" i="1"/>
  <c r="AH6481" i="1"/>
  <c r="AH6482" i="1"/>
  <c r="AH6483" i="1"/>
  <c r="AH6484" i="1"/>
  <c r="AH6485" i="1"/>
  <c r="AH6486" i="1"/>
  <c r="AH6487" i="1"/>
  <c r="AH6488" i="1"/>
  <c r="AH6489" i="1"/>
  <c r="AH6490" i="1"/>
  <c r="AH6491" i="1"/>
  <c r="AH6492" i="1"/>
  <c r="AH6493" i="1"/>
  <c r="AH6494" i="1"/>
  <c r="AH6495" i="1"/>
  <c r="AH6496" i="1"/>
  <c r="AH6497" i="1"/>
  <c r="AH6498" i="1"/>
  <c r="AH6499" i="1"/>
  <c r="AH6500" i="1"/>
  <c r="AH6501" i="1"/>
  <c r="AH6502" i="1"/>
  <c r="AH6503" i="1"/>
  <c r="AH6504" i="1"/>
  <c r="AH6505" i="1"/>
  <c r="AH6506" i="1"/>
  <c r="AH6507" i="1"/>
  <c r="AH6508" i="1"/>
  <c r="AH6509" i="1"/>
  <c r="AH6510" i="1"/>
  <c r="AH6511" i="1"/>
  <c r="AH6512" i="1"/>
  <c r="AH6513" i="1"/>
  <c r="AH6514" i="1"/>
  <c r="AH6515" i="1"/>
  <c r="AH6516" i="1"/>
  <c r="AH6517" i="1"/>
  <c r="AH6518" i="1"/>
  <c r="AH6519" i="1"/>
  <c r="AH6520" i="1"/>
  <c r="AH6521" i="1"/>
  <c r="AH6522" i="1"/>
  <c r="AH6523" i="1"/>
  <c r="AH6524" i="1"/>
  <c r="AH6525" i="1"/>
  <c r="AH6526" i="1"/>
  <c r="AH6527" i="1"/>
  <c r="AH6528" i="1"/>
  <c r="AH6529" i="1"/>
  <c r="AH6530" i="1"/>
  <c r="AH6531" i="1"/>
  <c r="AH6532" i="1"/>
  <c r="AH6533" i="1"/>
  <c r="AH6534" i="1"/>
  <c r="AH6535" i="1"/>
  <c r="AH6536" i="1"/>
  <c r="AH6537" i="1"/>
  <c r="AH6538" i="1"/>
  <c r="AH6539" i="1"/>
  <c r="AH6540" i="1"/>
  <c r="AH6541" i="1"/>
  <c r="AH6542" i="1"/>
  <c r="AH6543" i="1"/>
  <c r="AH6544" i="1"/>
  <c r="AH6545" i="1"/>
  <c r="AH6546" i="1"/>
  <c r="AH6547" i="1"/>
  <c r="AH6548" i="1"/>
  <c r="AH6549" i="1"/>
  <c r="AH6550" i="1"/>
  <c r="AH6551" i="1"/>
  <c r="AH6552" i="1"/>
  <c r="AH6553" i="1"/>
  <c r="AH6554" i="1"/>
  <c r="AH6555" i="1"/>
  <c r="AH6556" i="1"/>
  <c r="AH6557" i="1"/>
  <c r="AH6558" i="1"/>
  <c r="AH6559" i="1"/>
  <c r="AH6560" i="1"/>
  <c r="AH6561" i="1"/>
  <c r="AH6562" i="1"/>
  <c r="AH6563" i="1"/>
  <c r="AH6564" i="1"/>
  <c r="AH6565" i="1"/>
  <c r="AH6566" i="1"/>
  <c r="AH6567" i="1"/>
  <c r="AH6568" i="1"/>
  <c r="AH6569" i="1"/>
  <c r="AH6570" i="1"/>
  <c r="AH6571" i="1"/>
  <c r="AH6572" i="1"/>
  <c r="AH6573" i="1"/>
  <c r="AH6574" i="1"/>
  <c r="AH6575" i="1"/>
  <c r="AH6576" i="1"/>
  <c r="AH6577" i="1"/>
  <c r="AH6578" i="1"/>
  <c r="AH6579" i="1"/>
  <c r="AH6580" i="1"/>
  <c r="AH6581" i="1"/>
  <c r="AH6582" i="1"/>
  <c r="AH6583" i="1"/>
  <c r="AH6584" i="1"/>
  <c r="AH6585" i="1"/>
  <c r="AH6586" i="1"/>
  <c r="AH6587" i="1"/>
  <c r="AH6588" i="1"/>
  <c r="AH6589" i="1"/>
  <c r="AH6590" i="1"/>
  <c r="AH6591" i="1"/>
  <c r="AH6592" i="1"/>
  <c r="AH6593" i="1"/>
  <c r="AH6594" i="1"/>
  <c r="AH6595" i="1"/>
  <c r="AH6596" i="1"/>
  <c r="AH6597" i="1"/>
  <c r="AH6598" i="1"/>
  <c r="AH6599" i="1"/>
  <c r="AH6600" i="1"/>
  <c r="AH6601" i="1"/>
  <c r="AH6602" i="1"/>
  <c r="AH6603" i="1"/>
  <c r="AH6604" i="1"/>
  <c r="AH6605" i="1"/>
  <c r="AH6606" i="1"/>
  <c r="AH6607" i="1"/>
  <c r="AH6608" i="1"/>
  <c r="AH6609" i="1"/>
  <c r="AH6610" i="1"/>
  <c r="AH6611" i="1"/>
  <c r="AH6612" i="1"/>
  <c r="AH6613" i="1"/>
  <c r="AH6614" i="1"/>
  <c r="AH6615" i="1"/>
  <c r="AH6616" i="1"/>
  <c r="AH6617" i="1"/>
  <c r="AH6618" i="1"/>
  <c r="AH6619" i="1"/>
  <c r="AH6620" i="1"/>
  <c r="AH6621" i="1"/>
  <c r="AH6622" i="1"/>
  <c r="AH6623" i="1"/>
  <c r="AH6624" i="1"/>
  <c r="AH6625" i="1"/>
  <c r="AH6626" i="1"/>
  <c r="AH6627" i="1"/>
  <c r="AH6628" i="1"/>
  <c r="AH6629" i="1"/>
  <c r="AH6630" i="1"/>
  <c r="AH6631" i="1"/>
  <c r="AH6632" i="1"/>
  <c r="AH6633" i="1"/>
  <c r="AH6634" i="1"/>
  <c r="AH6635" i="1"/>
  <c r="AH6636" i="1"/>
  <c r="AH6637" i="1"/>
  <c r="AH6638" i="1"/>
  <c r="AH6639" i="1"/>
  <c r="AH6640" i="1"/>
  <c r="AH6641" i="1"/>
  <c r="AH6642" i="1"/>
  <c r="AH6643" i="1"/>
  <c r="AH6644" i="1"/>
  <c r="AH6645" i="1"/>
  <c r="AH6646" i="1"/>
  <c r="AH6647" i="1"/>
  <c r="AH6648" i="1"/>
  <c r="AH6649" i="1"/>
  <c r="AH6650" i="1"/>
  <c r="AH6651" i="1"/>
  <c r="AH6652" i="1"/>
  <c r="AH6653" i="1"/>
  <c r="AH6654" i="1"/>
  <c r="AH6655" i="1"/>
  <c r="AH6656" i="1"/>
  <c r="AH6657" i="1"/>
  <c r="AH6658" i="1"/>
  <c r="AH6659" i="1"/>
  <c r="AH6660" i="1"/>
  <c r="AH6661" i="1"/>
  <c r="AH6662" i="1"/>
  <c r="AH6663" i="1"/>
  <c r="AH6664" i="1"/>
  <c r="AH6665" i="1"/>
  <c r="AH6666" i="1"/>
  <c r="AH6667" i="1"/>
  <c r="AH6668" i="1"/>
  <c r="AH6669" i="1"/>
  <c r="AH6670" i="1"/>
  <c r="AH6671" i="1"/>
  <c r="AH6672" i="1"/>
  <c r="AH6673" i="1"/>
  <c r="AH6674" i="1"/>
  <c r="AH6675" i="1"/>
  <c r="AH6676" i="1"/>
  <c r="AH6677" i="1"/>
  <c r="AH6678" i="1"/>
  <c r="AH6679" i="1"/>
  <c r="AH6680" i="1"/>
  <c r="AH6681" i="1"/>
  <c r="AH6682" i="1"/>
  <c r="AH6683" i="1"/>
  <c r="AH6684" i="1"/>
  <c r="AH6685" i="1"/>
  <c r="AH6686" i="1"/>
  <c r="AH6687" i="1"/>
  <c r="AH6688" i="1"/>
  <c r="AH6689" i="1"/>
  <c r="AH6690" i="1"/>
  <c r="AH6691" i="1"/>
  <c r="AH6692" i="1"/>
  <c r="AH6693" i="1"/>
  <c r="AH6694" i="1"/>
  <c r="AH6695" i="1"/>
  <c r="AH6696" i="1"/>
  <c r="AH6697" i="1"/>
  <c r="AH6698" i="1"/>
  <c r="AH6699" i="1"/>
  <c r="AH6700" i="1"/>
  <c r="AH6701" i="1"/>
  <c r="AH6702" i="1"/>
  <c r="AH6703" i="1"/>
  <c r="AH6704" i="1"/>
  <c r="AH6705" i="1"/>
  <c r="AH6706" i="1"/>
  <c r="AH6707" i="1"/>
  <c r="AH6708" i="1"/>
  <c r="AH6709" i="1"/>
  <c r="AH6710" i="1"/>
  <c r="AH6711" i="1"/>
  <c r="AH6712" i="1"/>
  <c r="AH6713" i="1"/>
  <c r="AH6714" i="1"/>
  <c r="AH6715" i="1"/>
  <c r="AH6716" i="1"/>
  <c r="AH6717" i="1"/>
  <c r="AH6718" i="1"/>
  <c r="AH6719" i="1"/>
  <c r="AH6720" i="1"/>
  <c r="AH6721" i="1"/>
  <c r="AH6722" i="1"/>
  <c r="AH6723" i="1"/>
  <c r="AH6724" i="1"/>
  <c r="AH6725" i="1"/>
  <c r="AH6726" i="1"/>
  <c r="AH6727" i="1"/>
  <c r="AH6728" i="1"/>
  <c r="AH6729" i="1"/>
  <c r="AH6730" i="1"/>
  <c r="AH6731" i="1"/>
  <c r="AH6732" i="1"/>
  <c r="AH6733" i="1"/>
  <c r="AH6734" i="1"/>
  <c r="AH6735" i="1"/>
  <c r="AH6736" i="1"/>
  <c r="AH6737" i="1"/>
  <c r="AH6738" i="1"/>
  <c r="AH6739" i="1"/>
  <c r="AH6740" i="1"/>
  <c r="AH6741" i="1"/>
  <c r="AH6742" i="1"/>
  <c r="AH6743" i="1"/>
  <c r="AH6744" i="1"/>
  <c r="AH6745" i="1"/>
  <c r="AH6746" i="1"/>
  <c r="AH6747" i="1"/>
  <c r="AH6748" i="1"/>
  <c r="AH6749" i="1"/>
  <c r="AH6750" i="1"/>
  <c r="AH6751" i="1"/>
  <c r="AH6752" i="1"/>
  <c r="AH6753" i="1"/>
  <c r="AH6754" i="1"/>
  <c r="AH6755" i="1"/>
  <c r="AH6756" i="1"/>
  <c r="AH6757" i="1"/>
  <c r="AH6758" i="1"/>
  <c r="AH6759" i="1"/>
  <c r="AH6760" i="1"/>
  <c r="AH6761" i="1"/>
  <c r="AH6762" i="1"/>
  <c r="AH6763" i="1"/>
  <c r="AH6764" i="1"/>
  <c r="AH6765" i="1"/>
  <c r="AH6766" i="1"/>
  <c r="AH6767" i="1"/>
  <c r="AH6768" i="1"/>
  <c r="AH6769" i="1"/>
  <c r="AH6770" i="1"/>
  <c r="AH6771" i="1"/>
  <c r="AH6772" i="1"/>
  <c r="AH6773" i="1"/>
  <c r="AH6774" i="1"/>
  <c r="AH6775" i="1"/>
  <c r="AH6776" i="1"/>
  <c r="AH6777" i="1"/>
  <c r="AH6778" i="1"/>
  <c r="AH6779" i="1"/>
  <c r="AH6780" i="1"/>
  <c r="AH6781" i="1"/>
  <c r="AH6782" i="1"/>
  <c r="AH6783" i="1"/>
  <c r="AH6784" i="1"/>
  <c r="AH6785" i="1"/>
  <c r="AH6786" i="1"/>
  <c r="AH6787" i="1"/>
  <c r="AH6788" i="1"/>
  <c r="AH6789" i="1"/>
  <c r="AH6790" i="1"/>
  <c r="AH6791" i="1"/>
  <c r="AH6792" i="1"/>
  <c r="AH6793" i="1"/>
  <c r="AH6794" i="1"/>
  <c r="AH6795" i="1"/>
  <c r="AH6796" i="1"/>
  <c r="AH6797" i="1"/>
  <c r="AH6798" i="1"/>
  <c r="AH6799" i="1"/>
  <c r="AH6800" i="1"/>
  <c r="AH6801" i="1"/>
  <c r="AH6802" i="1"/>
  <c r="AH6803" i="1"/>
  <c r="AH6804" i="1"/>
  <c r="AH6805" i="1"/>
  <c r="AH6806" i="1"/>
  <c r="AH6807" i="1"/>
  <c r="AH6808" i="1"/>
  <c r="AH6809" i="1"/>
  <c r="AH6810" i="1"/>
  <c r="AH6811" i="1"/>
  <c r="AH6812" i="1"/>
  <c r="AH6813" i="1"/>
  <c r="AH6814" i="1"/>
  <c r="AH6815" i="1"/>
  <c r="AH6816" i="1"/>
  <c r="AH6817" i="1"/>
  <c r="AH6818" i="1"/>
  <c r="AH6819" i="1"/>
  <c r="AH6820" i="1"/>
  <c r="AH6821" i="1"/>
  <c r="AH6822" i="1"/>
  <c r="AH6823" i="1"/>
  <c r="AH6824" i="1"/>
  <c r="AH6825" i="1"/>
  <c r="AH6826" i="1"/>
  <c r="AH6827" i="1"/>
  <c r="AH6828" i="1"/>
  <c r="AH6829" i="1"/>
  <c r="AH6830" i="1"/>
  <c r="AH6831" i="1"/>
  <c r="AH6832" i="1"/>
  <c r="AH6833" i="1"/>
  <c r="AH6834" i="1"/>
  <c r="AH6835" i="1"/>
  <c r="AH6836" i="1"/>
  <c r="AH6837" i="1"/>
  <c r="AH6838" i="1"/>
  <c r="AH6839" i="1"/>
  <c r="AH6840" i="1"/>
  <c r="AH6841" i="1"/>
  <c r="AH6842" i="1"/>
  <c r="AH6843" i="1"/>
  <c r="AH6844" i="1"/>
  <c r="AH6845" i="1"/>
  <c r="AH6846" i="1"/>
  <c r="AH6847" i="1"/>
  <c r="AH6848" i="1"/>
  <c r="AH6849" i="1"/>
  <c r="AH6850" i="1"/>
  <c r="AH6851" i="1"/>
  <c r="AH6852" i="1"/>
  <c r="AH6853" i="1"/>
  <c r="AH6854" i="1"/>
  <c r="AH6855" i="1"/>
  <c r="AH6856" i="1"/>
  <c r="AH6857" i="1"/>
  <c r="AH6858" i="1"/>
  <c r="AH6859" i="1"/>
  <c r="AH6860" i="1"/>
  <c r="AH6861" i="1"/>
  <c r="AH6862" i="1"/>
  <c r="AH6863" i="1"/>
  <c r="AH6864" i="1"/>
  <c r="AH6865" i="1"/>
  <c r="AH6866" i="1"/>
  <c r="AH6867" i="1"/>
  <c r="AH6868" i="1"/>
  <c r="AH6869" i="1"/>
  <c r="AH6870" i="1"/>
  <c r="AH6871" i="1"/>
  <c r="AH6872" i="1"/>
  <c r="AH6873" i="1"/>
  <c r="AH6874" i="1"/>
  <c r="AH6875" i="1"/>
  <c r="AH6876" i="1"/>
  <c r="AH6877" i="1"/>
  <c r="AH6878" i="1"/>
  <c r="AH6879" i="1"/>
  <c r="AH6880" i="1"/>
  <c r="AH6881" i="1"/>
  <c r="AH6882" i="1"/>
  <c r="AH6883" i="1"/>
  <c r="AH6884" i="1"/>
  <c r="AH6885" i="1"/>
  <c r="AH6886" i="1"/>
  <c r="AH6887" i="1"/>
  <c r="AH6888" i="1"/>
  <c r="AH6889" i="1"/>
  <c r="AH6890" i="1"/>
  <c r="AH6891" i="1"/>
  <c r="AH6892" i="1"/>
  <c r="AH6893" i="1"/>
  <c r="AH6894" i="1"/>
  <c r="AH6895" i="1"/>
  <c r="AH6896" i="1"/>
  <c r="AH6897" i="1"/>
  <c r="AH6898" i="1"/>
  <c r="AH6899" i="1"/>
  <c r="AH6900" i="1"/>
  <c r="AH6901" i="1"/>
  <c r="AH6902" i="1"/>
  <c r="AH6903" i="1"/>
  <c r="AH6904" i="1"/>
  <c r="AH6905" i="1"/>
  <c r="AH6906" i="1"/>
  <c r="AH6907" i="1"/>
  <c r="AH6908" i="1"/>
  <c r="AH6909" i="1"/>
  <c r="AH6910" i="1"/>
  <c r="AH6911" i="1"/>
  <c r="AH6912" i="1"/>
  <c r="AH6913" i="1"/>
  <c r="AH6914" i="1"/>
  <c r="AH6915" i="1"/>
  <c r="AH6916" i="1"/>
  <c r="AH6917" i="1"/>
  <c r="AH6918" i="1"/>
  <c r="AH6919" i="1"/>
  <c r="AH6920" i="1"/>
  <c r="AH6921" i="1"/>
  <c r="AH6922" i="1"/>
  <c r="AH6923" i="1"/>
  <c r="AH6924" i="1"/>
  <c r="AH6925" i="1"/>
  <c r="AH6926" i="1"/>
  <c r="AH6927" i="1"/>
  <c r="AH6928" i="1"/>
  <c r="AH6929" i="1"/>
  <c r="AH6930" i="1"/>
  <c r="AH6931" i="1"/>
  <c r="AH6932" i="1"/>
  <c r="AH6933" i="1"/>
  <c r="AH6934" i="1"/>
  <c r="AH6935" i="1"/>
  <c r="AH6936" i="1"/>
  <c r="AH6937" i="1"/>
  <c r="AH6938" i="1"/>
  <c r="AH6939" i="1"/>
  <c r="AH6940" i="1"/>
  <c r="AH6941" i="1"/>
  <c r="AH6942" i="1"/>
  <c r="AH6943" i="1"/>
  <c r="AH6944" i="1"/>
  <c r="AH6945" i="1"/>
  <c r="AH6946" i="1"/>
  <c r="AH6947" i="1"/>
  <c r="AH6948" i="1"/>
  <c r="AH6949" i="1"/>
  <c r="AH6950" i="1"/>
  <c r="AH6951" i="1"/>
  <c r="AH6952" i="1"/>
  <c r="AH6953" i="1"/>
  <c r="AH6954" i="1"/>
  <c r="AH6955" i="1"/>
  <c r="AH6956" i="1"/>
  <c r="AH6957" i="1"/>
  <c r="AH6958" i="1"/>
  <c r="AH6959" i="1"/>
  <c r="AH6960" i="1"/>
  <c r="AH6961" i="1"/>
  <c r="AH6962" i="1"/>
  <c r="AH6963" i="1"/>
  <c r="AH6964" i="1"/>
  <c r="AH6965" i="1"/>
  <c r="AH6966" i="1"/>
  <c r="AH6967" i="1"/>
  <c r="AH6968" i="1"/>
  <c r="AH6969" i="1"/>
  <c r="AH6970" i="1"/>
  <c r="AH6971" i="1"/>
  <c r="AH6972" i="1"/>
  <c r="AH6973" i="1"/>
  <c r="AH6974" i="1"/>
  <c r="AH6975" i="1"/>
  <c r="AH6976" i="1"/>
  <c r="AH6977" i="1"/>
  <c r="AH6978" i="1"/>
  <c r="AH6979" i="1"/>
  <c r="AH6980" i="1"/>
  <c r="AH6981" i="1"/>
  <c r="AH6982" i="1"/>
  <c r="AH6983" i="1"/>
  <c r="AH6984" i="1"/>
  <c r="AH6985" i="1"/>
  <c r="AH6986" i="1"/>
  <c r="AH6987" i="1"/>
  <c r="AH6988" i="1"/>
  <c r="AH6989" i="1"/>
  <c r="AH6990" i="1"/>
  <c r="AH6991" i="1"/>
  <c r="AH6992" i="1"/>
  <c r="AH6993" i="1"/>
  <c r="AH6994" i="1"/>
  <c r="AH6995" i="1"/>
  <c r="AH6996" i="1"/>
  <c r="AH6997" i="1"/>
  <c r="AH6998" i="1"/>
  <c r="AH6999" i="1"/>
  <c r="AH7000" i="1"/>
  <c r="AH7001" i="1"/>
  <c r="AH7002" i="1"/>
  <c r="AH7003" i="1"/>
  <c r="AH7004" i="1"/>
  <c r="AH7005" i="1"/>
  <c r="AH7006" i="1"/>
  <c r="AH7007" i="1"/>
  <c r="AH7008" i="1"/>
  <c r="AH7009" i="1"/>
  <c r="AH7010" i="1"/>
  <c r="AH7011" i="1"/>
  <c r="AH7012" i="1"/>
  <c r="AH7013" i="1"/>
  <c r="AH7014" i="1"/>
  <c r="AH7015" i="1"/>
  <c r="AH7016" i="1"/>
  <c r="AH7017" i="1"/>
  <c r="AH7018" i="1"/>
  <c r="AH7019" i="1"/>
  <c r="AH7020" i="1"/>
  <c r="AH7021" i="1"/>
  <c r="AH7022" i="1"/>
  <c r="AH7023" i="1"/>
  <c r="AH7024" i="1"/>
  <c r="AH7025" i="1"/>
  <c r="AH7026" i="1"/>
  <c r="AH7027" i="1"/>
  <c r="AH7028" i="1"/>
  <c r="AH7029" i="1"/>
  <c r="AH7030" i="1"/>
  <c r="AH7031" i="1"/>
  <c r="AH7032" i="1"/>
  <c r="AH7033" i="1"/>
  <c r="AH7034" i="1"/>
  <c r="AH7035" i="1"/>
  <c r="AH7036" i="1"/>
  <c r="AH7037" i="1"/>
  <c r="AH7038" i="1"/>
  <c r="AH7039" i="1"/>
  <c r="AH7040" i="1"/>
  <c r="AH7041" i="1"/>
  <c r="AH7042" i="1"/>
  <c r="AH7043" i="1"/>
  <c r="AH7044" i="1"/>
  <c r="AH7045" i="1"/>
  <c r="AH7046" i="1"/>
  <c r="AH7047" i="1"/>
  <c r="AH7048" i="1"/>
  <c r="AH7049" i="1"/>
  <c r="AH7050" i="1"/>
  <c r="AH7051" i="1"/>
  <c r="AH7052" i="1"/>
  <c r="AH7053" i="1"/>
  <c r="AH7054" i="1"/>
  <c r="AH7055" i="1"/>
  <c r="AH7056" i="1"/>
  <c r="AH7057" i="1"/>
  <c r="AH7058" i="1"/>
  <c r="AH7059" i="1"/>
  <c r="AH7060" i="1"/>
  <c r="AH7061" i="1"/>
  <c r="AH7062" i="1"/>
  <c r="AH7063" i="1"/>
  <c r="AH7064" i="1"/>
  <c r="AH7065" i="1"/>
  <c r="AH7066" i="1"/>
  <c r="AH7067" i="1"/>
  <c r="AH7068" i="1"/>
  <c r="AH7069" i="1"/>
  <c r="AH7070" i="1"/>
  <c r="AH7071" i="1"/>
  <c r="AH7072" i="1"/>
  <c r="AH7073" i="1"/>
  <c r="AH7074" i="1"/>
  <c r="AH7075" i="1"/>
  <c r="AH7076" i="1"/>
  <c r="AH7077" i="1"/>
  <c r="AH7078" i="1"/>
  <c r="AH7079" i="1"/>
  <c r="AH7080" i="1"/>
  <c r="AH7081" i="1"/>
  <c r="AH7082" i="1"/>
  <c r="AH7083" i="1"/>
  <c r="AH7084" i="1"/>
  <c r="AH7085" i="1"/>
  <c r="AH7086" i="1"/>
  <c r="AH7087" i="1"/>
  <c r="AH7088" i="1"/>
  <c r="AH7089" i="1"/>
  <c r="AH7090" i="1"/>
  <c r="AH7091" i="1"/>
  <c r="AH7092" i="1"/>
  <c r="AH7093" i="1"/>
  <c r="AH7094" i="1"/>
  <c r="AH7095" i="1"/>
  <c r="AH7096" i="1"/>
  <c r="AH7097" i="1"/>
  <c r="AH7098" i="1"/>
  <c r="AH7099" i="1"/>
  <c r="AH7100" i="1"/>
  <c r="AH7101" i="1"/>
  <c r="AH7102" i="1"/>
  <c r="AH7103" i="1"/>
  <c r="AH7104" i="1"/>
  <c r="AH7105" i="1"/>
  <c r="AH7106" i="1"/>
  <c r="AH7107" i="1"/>
  <c r="AH7108" i="1"/>
  <c r="AH7109" i="1"/>
  <c r="AH7110" i="1"/>
  <c r="AH7111" i="1"/>
  <c r="AH7112" i="1"/>
  <c r="AH7113" i="1"/>
  <c r="AH7114" i="1"/>
  <c r="AH7115" i="1"/>
  <c r="AH7116" i="1"/>
  <c r="AH7117" i="1"/>
  <c r="AH7118" i="1"/>
  <c r="AH7119" i="1"/>
  <c r="AH7120" i="1"/>
  <c r="AH7121" i="1"/>
  <c r="AH7122" i="1"/>
  <c r="AH7123" i="1"/>
  <c r="AH7124" i="1"/>
  <c r="AH7125" i="1"/>
  <c r="AH7126" i="1"/>
  <c r="AH7127" i="1"/>
  <c r="AH7128" i="1"/>
  <c r="AH7129" i="1"/>
  <c r="AH7130" i="1"/>
  <c r="AH7131" i="1"/>
  <c r="AH7132" i="1"/>
  <c r="AH7133" i="1"/>
  <c r="AH7134" i="1"/>
  <c r="AH7135" i="1"/>
  <c r="AH7136" i="1"/>
  <c r="AH7137" i="1"/>
  <c r="AH7138" i="1"/>
  <c r="AH7139" i="1"/>
  <c r="AH7140" i="1"/>
  <c r="AH7141" i="1"/>
  <c r="AH7142" i="1"/>
  <c r="AH7143" i="1"/>
  <c r="AH7144" i="1"/>
  <c r="AH7145" i="1"/>
  <c r="AH7146" i="1"/>
  <c r="AH7147" i="1"/>
  <c r="AH7148" i="1"/>
  <c r="AH7149" i="1"/>
  <c r="AH7150" i="1"/>
  <c r="AH7151" i="1"/>
  <c r="AH7152" i="1"/>
  <c r="AH7153" i="1"/>
  <c r="AH7154" i="1"/>
  <c r="AH7155" i="1"/>
  <c r="AH7156" i="1"/>
  <c r="AH7157" i="1"/>
  <c r="AH7158" i="1"/>
  <c r="AH7159" i="1"/>
  <c r="AH7160" i="1"/>
  <c r="AH7161" i="1"/>
  <c r="AH7162" i="1"/>
  <c r="AH7163" i="1"/>
  <c r="AH7164" i="1"/>
  <c r="AH7165" i="1"/>
  <c r="AH7166" i="1"/>
  <c r="AH7167" i="1"/>
  <c r="AH7168" i="1"/>
  <c r="AH7169" i="1"/>
  <c r="AH7170" i="1"/>
  <c r="AH7171" i="1"/>
  <c r="AH7172" i="1"/>
  <c r="AH7173" i="1"/>
  <c r="AH7174" i="1"/>
  <c r="AH7175" i="1"/>
  <c r="AH7176" i="1"/>
  <c r="AH7177" i="1"/>
  <c r="AH7178" i="1"/>
  <c r="AH7179" i="1"/>
  <c r="AH7180" i="1"/>
  <c r="AH7181" i="1"/>
  <c r="AH7182" i="1"/>
  <c r="AH7183" i="1"/>
  <c r="AH7184" i="1"/>
  <c r="AH7185" i="1"/>
  <c r="AH7186" i="1"/>
  <c r="AH7187" i="1"/>
  <c r="AH7188" i="1"/>
  <c r="AH7189" i="1"/>
  <c r="AH7190" i="1"/>
  <c r="AH7191" i="1"/>
  <c r="AH7192" i="1"/>
  <c r="AH7193" i="1"/>
  <c r="AH7194" i="1"/>
  <c r="AH7195" i="1"/>
  <c r="AH7196" i="1"/>
  <c r="AH7197" i="1"/>
  <c r="AH7198" i="1"/>
  <c r="AH7199" i="1"/>
  <c r="AH7200" i="1"/>
  <c r="AH7201" i="1"/>
  <c r="AH7202" i="1"/>
  <c r="AH7203" i="1"/>
  <c r="AH7204" i="1"/>
  <c r="AH7205" i="1"/>
  <c r="AH7206" i="1"/>
  <c r="AH7207" i="1"/>
  <c r="AH7208" i="1"/>
  <c r="AH7209" i="1"/>
  <c r="AH7210" i="1"/>
  <c r="AH7211" i="1"/>
  <c r="AH7212" i="1"/>
  <c r="AH7213" i="1"/>
  <c r="AH7214" i="1"/>
  <c r="AH7215" i="1"/>
  <c r="AH7216" i="1"/>
  <c r="AH7217" i="1"/>
  <c r="AH7218" i="1"/>
  <c r="AH7219" i="1"/>
  <c r="AH7220" i="1"/>
  <c r="AH7221" i="1"/>
  <c r="AH7222" i="1"/>
  <c r="AH7223" i="1"/>
  <c r="AH7224" i="1"/>
  <c r="AH7225" i="1"/>
  <c r="AH7226" i="1"/>
  <c r="AH7227" i="1"/>
  <c r="AH7228" i="1"/>
  <c r="AH7229" i="1"/>
  <c r="AH7230" i="1"/>
  <c r="AH7231" i="1"/>
  <c r="AH7232" i="1"/>
  <c r="AH7233" i="1"/>
  <c r="AH7234" i="1"/>
  <c r="AH7235" i="1"/>
  <c r="AH7236" i="1"/>
  <c r="AH7237" i="1"/>
  <c r="AH7238" i="1"/>
  <c r="AH7239" i="1"/>
  <c r="AH7240" i="1"/>
  <c r="AH7241" i="1"/>
  <c r="AH7242" i="1"/>
  <c r="AH7243" i="1"/>
  <c r="AH7244" i="1"/>
  <c r="AH7245" i="1"/>
  <c r="AH7246" i="1"/>
  <c r="AH7247" i="1"/>
  <c r="AH7248" i="1"/>
  <c r="AH7249" i="1"/>
  <c r="AH7250" i="1"/>
  <c r="AH7251" i="1"/>
  <c r="AH7252" i="1"/>
  <c r="AH7253" i="1"/>
  <c r="AH7254" i="1"/>
  <c r="AH7255" i="1"/>
  <c r="AH7256" i="1"/>
  <c r="AH7257" i="1"/>
  <c r="AH7258" i="1"/>
  <c r="AH7259" i="1"/>
  <c r="AH7260" i="1"/>
  <c r="AH7261" i="1"/>
  <c r="AH7262" i="1"/>
  <c r="AH7263" i="1"/>
  <c r="AH7264" i="1"/>
  <c r="AH7265" i="1"/>
  <c r="AH7266" i="1"/>
  <c r="AH7267" i="1"/>
  <c r="AH7268" i="1"/>
  <c r="AH7269" i="1"/>
  <c r="AH7270" i="1"/>
  <c r="AH7271" i="1"/>
  <c r="AH7272" i="1"/>
  <c r="AH7273" i="1"/>
  <c r="AH7274" i="1"/>
  <c r="AH7275" i="1"/>
  <c r="AH7276" i="1"/>
  <c r="AH7277" i="1"/>
  <c r="AH7278" i="1"/>
  <c r="AH7279" i="1"/>
  <c r="AH7280" i="1"/>
  <c r="AH7281" i="1"/>
  <c r="AH7282" i="1"/>
  <c r="AH7283" i="1"/>
  <c r="AH7284" i="1"/>
  <c r="AH7285" i="1"/>
  <c r="AH7286" i="1"/>
  <c r="AH7287" i="1"/>
  <c r="AH7288" i="1"/>
  <c r="AH7289" i="1"/>
  <c r="AH7290" i="1"/>
  <c r="AH7291" i="1"/>
  <c r="AH7292" i="1"/>
  <c r="AH7293" i="1"/>
  <c r="AH7294" i="1"/>
  <c r="AH7295" i="1"/>
  <c r="AH7296" i="1"/>
  <c r="AH7297" i="1"/>
  <c r="AH7298" i="1"/>
  <c r="AH7299" i="1"/>
  <c r="AH7300" i="1"/>
  <c r="AH7301" i="1"/>
  <c r="AH7302" i="1"/>
  <c r="AH7303" i="1"/>
  <c r="AH7304" i="1"/>
  <c r="AH7305" i="1"/>
  <c r="AH7306" i="1"/>
  <c r="AH7307" i="1"/>
  <c r="AH7308" i="1"/>
  <c r="AH7309" i="1"/>
  <c r="AH7310" i="1"/>
  <c r="AH7311" i="1"/>
  <c r="AH7312" i="1"/>
  <c r="AH7313" i="1"/>
  <c r="AH7314" i="1"/>
  <c r="AH7315" i="1"/>
  <c r="AH7316" i="1"/>
  <c r="AH7317" i="1"/>
  <c r="AH7318" i="1"/>
  <c r="AH7319" i="1"/>
  <c r="AH7320" i="1"/>
  <c r="AH7321" i="1"/>
  <c r="AH7322" i="1"/>
  <c r="AH7323" i="1"/>
  <c r="AH7324" i="1"/>
  <c r="AH7325" i="1"/>
  <c r="AH7326" i="1"/>
  <c r="AH7327" i="1"/>
  <c r="AH7328" i="1"/>
  <c r="AH7329" i="1"/>
  <c r="AH7330" i="1"/>
  <c r="AH7331" i="1"/>
  <c r="AH7332" i="1"/>
  <c r="AH7333" i="1"/>
  <c r="AH7334" i="1"/>
  <c r="AH7335" i="1"/>
  <c r="AH7336" i="1"/>
  <c r="AH7337" i="1"/>
  <c r="AH7338" i="1"/>
  <c r="AH7339" i="1"/>
  <c r="AH7340" i="1"/>
  <c r="AH7341" i="1"/>
  <c r="AH7342" i="1"/>
  <c r="AH7343" i="1"/>
  <c r="AH7344" i="1"/>
  <c r="AH7345" i="1"/>
  <c r="AH7346" i="1"/>
  <c r="AH7347" i="1"/>
  <c r="AH7348" i="1"/>
  <c r="AH7349" i="1"/>
  <c r="AH7350" i="1"/>
  <c r="AH7351" i="1"/>
  <c r="AH7352" i="1"/>
  <c r="AH7353" i="1"/>
  <c r="AH7354" i="1"/>
  <c r="AH7355" i="1"/>
  <c r="AH7356" i="1"/>
  <c r="AH7357" i="1"/>
  <c r="AH7358" i="1"/>
  <c r="AH7359" i="1"/>
  <c r="AH7360" i="1"/>
  <c r="AH7361" i="1"/>
  <c r="AH7362" i="1"/>
  <c r="AH7363" i="1"/>
  <c r="AH7364" i="1"/>
  <c r="AH7365" i="1"/>
  <c r="AH7366" i="1"/>
  <c r="AH7367" i="1"/>
  <c r="AH7368" i="1"/>
  <c r="AH7369" i="1"/>
  <c r="AH7370" i="1"/>
  <c r="AH7371" i="1"/>
  <c r="AH7372" i="1"/>
  <c r="AH7373" i="1"/>
  <c r="AH7374" i="1"/>
  <c r="AH7375" i="1"/>
  <c r="AH7376" i="1"/>
  <c r="AH7377" i="1"/>
  <c r="AH7378" i="1"/>
  <c r="AH7379" i="1"/>
  <c r="AH7380" i="1"/>
  <c r="AH7381" i="1"/>
  <c r="AH7382" i="1"/>
  <c r="AH7383" i="1"/>
  <c r="AH7384" i="1"/>
  <c r="AH7385" i="1"/>
  <c r="AH7386" i="1"/>
  <c r="AH7387" i="1"/>
  <c r="AH7388" i="1"/>
  <c r="AH7389" i="1"/>
  <c r="AH7390" i="1"/>
  <c r="AH7391" i="1"/>
  <c r="AH7392" i="1"/>
  <c r="AH7393" i="1"/>
  <c r="AH7394" i="1"/>
  <c r="AH7395" i="1"/>
  <c r="AH7396" i="1"/>
  <c r="AH7397" i="1"/>
  <c r="AH7398" i="1"/>
  <c r="AH7399" i="1"/>
  <c r="AH7400" i="1"/>
  <c r="AH7401" i="1"/>
  <c r="AH7402" i="1"/>
  <c r="AH7403" i="1"/>
  <c r="AH7404" i="1"/>
  <c r="AH7405" i="1"/>
  <c r="AH7406" i="1"/>
  <c r="AH7407" i="1"/>
  <c r="AH7408" i="1"/>
  <c r="AH7409" i="1"/>
  <c r="AH7410" i="1"/>
  <c r="AH7411" i="1"/>
  <c r="AH7412" i="1"/>
  <c r="AH7413" i="1"/>
  <c r="AH7414" i="1"/>
  <c r="AH7415" i="1"/>
  <c r="AH7416" i="1"/>
  <c r="AH7417" i="1"/>
  <c r="AH7418" i="1"/>
  <c r="AH7419" i="1"/>
  <c r="AH7420" i="1"/>
  <c r="AH7421" i="1"/>
  <c r="AH7422" i="1"/>
  <c r="AH7423" i="1"/>
  <c r="AH7424" i="1"/>
  <c r="AH7425" i="1"/>
  <c r="AH7426" i="1"/>
  <c r="AH7427" i="1"/>
  <c r="AH7428" i="1"/>
  <c r="AH7429" i="1"/>
  <c r="AH7430" i="1"/>
  <c r="AH7431" i="1"/>
  <c r="AH7432" i="1"/>
  <c r="AH7433" i="1"/>
  <c r="AH7434" i="1"/>
  <c r="AH7435" i="1"/>
  <c r="AH7436" i="1"/>
  <c r="AH7437" i="1"/>
  <c r="AH7438" i="1"/>
  <c r="AH7439" i="1"/>
  <c r="AH7440" i="1"/>
  <c r="AH7441" i="1"/>
  <c r="AH7442" i="1"/>
  <c r="AH7443" i="1"/>
  <c r="AH7444" i="1"/>
  <c r="AH7445" i="1"/>
  <c r="AH7446" i="1"/>
  <c r="AH7447" i="1"/>
  <c r="AH7448" i="1"/>
  <c r="AH7449" i="1"/>
  <c r="AH7450" i="1"/>
  <c r="AH7451" i="1"/>
  <c r="AH7452" i="1"/>
  <c r="AH7453" i="1"/>
  <c r="AH7454" i="1"/>
  <c r="AH7455" i="1"/>
  <c r="AH7456" i="1"/>
  <c r="AH7457" i="1"/>
  <c r="AH7458" i="1"/>
  <c r="AH7459" i="1"/>
  <c r="AH7460" i="1"/>
  <c r="AH7461" i="1"/>
  <c r="AH7462" i="1"/>
  <c r="AH7463" i="1"/>
  <c r="AH7464" i="1"/>
  <c r="AH7465" i="1"/>
  <c r="AH7466" i="1"/>
  <c r="AH7467" i="1"/>
  <c r="AH7468" i="1"/>
  <c r="AH7469" i="1"/>
  <c r="AH7470" i="1"/>
  <c r="AH7471" i="1"/>
  <c r="AH7472" i="1"/>
  <c r="AH7473" i="1"/>
  <c r="AH7474" i="1"/>
  <c r="AH7475" i="1"/>
  <c r="AH7476" i="1"/>
  <c r="AH7477" i="1"/>
  <c r="AH7478" i="1"/>
  <c r="AH7479" i="1"/>
  <c r="AH7480" i="1"/>
  <c r="AH7481" i="1"/>
  <c r="AH7482" i="1"/>
  <c r="AH7483" i="1"/>
  <c r="AH7484" i="1"/>
  <c r="AH7485" i="1"/>
  <c r="AH7486" i="1"/>
  <c r="AH7487" i="1"/>
  <c r="AH7488" i="1"/>
  <c r="AH7489" i="1"/>
  <c r="AH7490" i="1"/>
  <c r="AH7491" i="1"/>
  <c r="AH7492" i="1"/>
  <c r="AH7493" i="1"/>
  <c r="AH7494" i="1"/>
  <c r="AH7495" i="1"/>
  <c r="AH7496" i="1"/>
  <c r="AH7497" i="1"/>
  <c r="AH7498" i="1"/>
  <c r="AH7499" i="1"/>
  <c r="AH7500" i="1"/>
  <c r="AH7501" i="1"/>
  <c r="AH7502" i="1"/>
  <c r="AH7503" i="1"/>
  <c r="AH7504" i="1"/>
  <c r="AH7505" i="1"/>
  <c r="AH7506" i="1"/>
  <c r="AH7507" i="1"/>
  <c r="AH7508" i="1"/>
  <c r="AH7509" i="1"/>
  <c r="AH7510" i="1"/>
  <c r="AH7511" i="1"/>
  <c r="AH7512" i="1"/>
  <c r="AH7513" i="1"/>
  <c r="AH7514" i="1"/>
  <c r="AH7515" i="1"/>
  <c r="AH7516" i="1"/>
  <c r="AH7517" i="1"/>
  <c r="AH7518" i="1"/>
  <c r="AH7519" i="1"/>
  <c r="AH7520" i="1"/>
  <c r="AH7521" i="1"/>
  <c r="AH7522" i="1"/>
  <c r="AH7523" i="1"/>
  <c r="AH7524" i="1"/>
  <c r="AH7525" i="1"/>
  <c r="AH7526" i="1"/>
  <c r="AH7527" i="1"/>
  <c r="AH7528" i="1"/>
  <c r="AH7529" i="1"/>
  <c r="AH7530" i="1"/>
  <c r="AH7531" i="1"/>
  <c r="AH7532" i="1"/>
  <c r="AH7533" i="1"/>
  <c r="AH7534" i="1"/>
  <c r="AH7535" i="1"/>
  <c r="AH7536" i="1"/>
  <c r="AH7537" i="1"/>
  <c r="AH7538" i="1"/>
  <c r="AH7539" i="1"/>
  <c r="AH7540" i="1"/>
  <c r="AH7541" i="1"/>
  <c r="AH7542" i="1"/>
  <c r="AH7543" i="1"/>
  <c r="AH7544" i="1"/>
  <c r="AH7545" i="1"/>
  <c r="AH7546" i="1"/>
  <c r="AH7547" i="1"/>
  <c r="AH7548" i="1"/>
  <c r="AH7549" i="1"/>
  <c r="AH7550" i="1"/>
  <c r="AH7551" i="1"/>
  <c r="AH7552" i="1"/>
  <c r="AH7553" i="1"/>
  <c r="AH7554" i="1"/>
  <c r="AH7555" i="1"/>
  <c r="AH7556" i="1"/>
  <c r="AH7557" i="1"/>
  <c r="AH7558" i="1"/>
  <c r="AH7559" i="1"/>
  <c r="AH7560" i="1"/>
  <c r="AH7561" i="1"/>
  <c r="AH7562" i="1"/>
  <c r="AH7563" i="1"/>
  <c r="AH7564" i="1"/>
  <c r="AH7565" i="1"/>
  <c r="AH7566" i="1"/>
  <c r="AH7567" i="1"/>
  <c r="AH7568" i="1"/>
  <c r="AH7569" i="1"/>
  <c r="AH7570" i="1"/>
  <c r="AH7571" i="1"/>
  <c r="AH7572" i="1"/>
  <c r="AH7573" i="1"/>
  <c r="AH7574" i="1"/>
  <c r="AH7575" i="1"/>
  <c r="AH7576" i="1"/>
  <c r="AH7577" i="1"/>
  <c r="AH7578" i="1"/>
  <c r="AH7579" i="1"/>
  <c r="AH7580" i="1"/>
  <c r="AH7581" i="1"/>
  <c r="AH7582" i="1"/>
  <c r="AH7583" i="1"/>
  <c r="AH7584" i="1"/>
  <c r="AH7585" i="1"/>
  <c r="AH7586" i="1"/>
  <c r="AH7587" i="1"/>
  <c r="AH7588" i="1"/>
  <c r="AH7589" i="1"/>
  <c r="AH7590" i="1"/>
  <c r="AH7591" i="1"/>
  <c r="AH7592" i="1"/>
  <c r="AH7593" i="1"/>
  <c r="AH7594" i="1"/>
  <c r="AH7595" i="1"/>
  <c r="AH7596" i="1"/>
  <c r="AH7597" i="1"/>
  <c r="AH7598" i="1"/>
  <c r="AH7599" i="1"/>
  <c r="AH7600" i="1"/>
  <c r="AH7601" i="1"/>
  <c r="AH7602" i="1"/>
  <c r="AH7603" i="1"/>
  <c r="AH7604" i="1"/>
  <c r="AH7605" i="1"/>
  <c r="AH7606" i="1"/>
  <c r="AH7607" i="1"/>
  <c r="AH7608" i="1"/>
  <c r="AH7609" i="1"/>
  <c r="AH7610" i="1"/>
  <c r="AH7611" i="1"/>
  <c r="AH7612" i="1"/>
  <c r="AH7613" i="1"/>
  <c r="AH7614" i="1"/>
  <c r="AH7615" i="1"/>
  <c r="AH7616" i="1"/>
  <c r="AH7617" i="1"/>
  <c r="AH7618" i="1"/>
  <c r="AH7619" i="1"/>
  <c r="AH7620" i="1"/>
  <c r="AH7621" i="1"/>
  <c r="AH7622" i="1"/>
  <c r="AH7623" i="1"/>
  <c r="AH7624" i="1"/>
  <c r="AH7625" i="1"/>
  <c r="AH7626" i="1"/>
  <c r="AH7627" i="1"/>
  <c r="AH7628" i="1"/>
  <c r="AH7629" i="1"/>
  <c r="AH7630" i="1"/>
  <c r="AH7631" i="1"/>
  <c r="AH7632" i="1"/>
  <c r="AH7633" i="1"/>
  <c r="AH7634" i="1"/>
  <c r="AH7635" i="1"/>
  <c r="AH7636" i="1"/>
  <c r="AH7637" i="1"/>
  <c r="AH7638" i="1"/>
  <c r="AH7639" i="1"/>
  <c r="AH7640" i="1"/>
  <c r="AH7641" i="1"/>
  <c r="AH7642" i="1"/>
  <c r="AH7643" i="1"/>
  <c r="AH7644" i="1"/>
  <c r="AH7645" i="1"/>
  <c r="AH7646" i="1"/>
  <c r="AH7647" i="1"/>
  <c r="AH7648" i="1"/>
  <c r="AH7649" i="1"/>
  <c r="AH7650" i="1"/>
  <c r="AH7651" i="1"/>
  <c r="AH7652" i="1"/>
  <c r="AH7653" i="1"/>
  <c r="AH7654" i="1"/>
  <c r="AH7655" i="1"/>
  <c r="AH7656" i="1"/>
  <c r="AH7657" i="1"/>
  <c r="AH7658" i="1"/>
  <c r="AH7659" i="1"/>
  <c r="AH7660" i="1"/>
  <c r="AH7661" i="1"/>
  <c r="AH7662" i="1"/>
  <c r="AH7663" i="1"/>
  <c r="AH7664" i="1"/>
  <c r="AH7665" i="1"/>
  <c r="AH7666" i="1"/>
  <c r="AH7667" i="1"/>
  <c r="AH7668" i="1"/>
  <c r="AH7669" i="1"/>
  <c r="AH7670" i="1"/>
  <c r="AH7671" i="1"/>
  <c r="AH7672" i="1"/>
  <c r="AH7673" i="1"/>
  <c r="AH7674" i="1"/>
  <c r="AH7675" i="1"/>
  <c r="AH7676" i="1"/>
  <c r="AH7677" i="1"/>
  <c r="AH7678" i="1"/>
  <c r="AH7679" i="1"/>
  <c r="AH7680" i="1"/>
  <c r="AH7681" i="1"/>
  <c r="AH7682" i="1"/>
  <c r="AH7683" i="1"/>
  <c r="AH7684" i="1"/>
  <c r="AH7685" i="1"/>
  <c r="AH7686" i="1"/>
  <c r="AH7687" i="1"/>
  <c r="AH7688" i="1"/>
  <c r="AH7689" i="1"/>
  <c r="AH7690" i="1"/>
  <c r="AH7691" i="1"/>
  <c r="AH7692" i="1"/>
  <c r="AH7693" i="1"/>
  <c r="AH7694" i="1"/>
  <c r="AH7695" i="1"/>
  <c r="AH7696" i="1"/>
  <c r="AH7697" i="1"/>
  <c r="AH7698" i="1"/>
  <c r="AH7699" i="1"/>
  <c r="AH7700" i="1"/>
  <c r="AH7701" i="1"/>
  <c r="AH7702" i="1"/>
  <c r="AH7703" i="1"/>
  <c r="AH7704" i="1"/>
  <c r="AH7705" i="1"/>
  <c r="AH7706" i="1"/>
  <c r="AH7707" i="1"/>
  <c r="AH7708" i="1"/>
  <c r="AH7709" i="1"/>
  <c r="AH7710" i="1"/>
  <c r="AH7711" i="1"/>
  <c r="AH7712" i="1"/>
  <c r="AH7713" i="1"/>
  <c r="AH7714" i="1"/>
  <c r="AH7715" i="1"/>
  <c r="AH7716" i="1"/>
  <c r="AH7717" i="1"/>
  <c r="AH7718" i="1"/>
  <c r="AH7719" i="1"/>
  <c r="AH7720" i="1"/>
  <c r="AH7721" i="1"/>
  <c r="AH7722" i="1"/>
  <c r="AH7723" i="1"/>
  <c r="AH7724" i="1"/>
  <c r="AH7725" i="1"/>
  <c r="AH7726" i="1"/>
  <c r="AH7727" i="1"/>
  <c r="AH7728" i="1"/>
  <c r="AH7729" i="1"/>
  <c r="AH7730" i="1"/>
  <c r="AH7731" i="1"/>
  <c r="AH7732" i="1"/>
  <c r="AH7733" i="1"/>
  <c r="AH7734" i="1"/>
  <c r="AH7735" i="1"/>
  <c r="AH7736" i="1"/>
  <c r="AH7737" i="1"/>
  <c r="AH7738" i="1"/>
  <c r="AH7739" i="1"/>
  <c r="AH7740" i="1"/>
  <c r="AH7741" i="1"/>
  <c r="AH7742" i="1"/>
  <c r="AH7743" i="1"/>
  <c r="AH7744" i="1"/>
  <c r="AH7745" i="1"/>
  <c r="AH7746" i="1"/>
  <c r="AH7747" i="1"/>
  <c r="AH7748" i="1"/>
  <c r="AH7749" i="1"/>
  <c r="AH7750" i="1"/>
  <c r="AH7751" i="1"/>
  <c r="AH7752" i="1"/>
  <c r="AH7753" i="1"/>
  <c r="AH7754" i="1"/>
  <c r="AH7755" i="1"/>
  <c r="AH7756" i="1"/>
  <c r="AH7757" i="1"/>
  <c r="AH7758" i="1"/>
  <c r="AH7759" i="1"/>
  <c r="AH7760" i="1"/>
  <c r="AH7761" i="1"/>
  <c r="AH7762" i="1"/>
  <c r="AH7763" i="1"/>
  <c r="AH7764" i="1"/>
  <c r="AH7765" i="1"/>
  <c r="AH7766" i="1"/>
  <c r="AH7767" i="1"/>
  <c r="AH7768" i="1"/>
  <c r="AH7769" i="1"/>
  <c r="AH7770" i="1"/>
  <c r="AH7771" i="1"/>
  <c r="AH7772" i="1"/>
  <c r="AH7773" i="1"/>
  <c r="AH7774" i="1"/>
  <c r="AH7775" i="1"/>
  <c r="AH7776" i="1"/>
  <c r="AH7777" i="1"/>
  <c r="AH7778" i="1"/>
  <c r="AH7779" i="1"/>
  <c r="AH7780" i="1"/>
  <c r="AH7781" i="1"/>
  <c r="AH7782" i="1"/>
  <c r="AH7783" i="1"/>
  <c r="AH7784" i="1"/>
  <c r="AH7785" i="1"/>
  <c r="AH7786" i="1"/>
  <c r="AH7787" i="1"/>
  <c r="AH7788" i="1"/>
  <c r="AH7789" i="1"/>
  <c r="AH7790" i="1"/>
  <c r="AH7791" i="1"/>
  <c r="AH7792" i="1"/>
  <c r="AH7793" i="1"/>
  <c r="AH7794" i="1"/>
  <c r="AH7795" i="1"/>
  <c r="AH7796" i="1"/>
  <c r="AH7797" i="1"/>
  <c r="AH7798" i="1"/>
  <c r="AH7799" i="1"/>
  <c r="AH7800" i="1"/>
  <c r="AH7801" i="1"/>
  <c r="AH7802" i="1"/>
  <c r="AH7803" i="1"/>
  <c r="AH7804" i="1"/>
  <c r="AH7805" i="1"/>
  <c r="AH7806" i="1"/>
  <c r="AH7807" i="1"/>
  <c r="AH7808" i="1"/>
  <c r="AH7809" i="1"/>
  <c r="AH7810" i="1"/>
  <c r="AH7811" i="1"/>
  <c r="AH7812" i="1"/>
  <c r="AH7813" i="1"/>
  <c r="AH7814" i="1"/>
  <c r="AH7815" i="1"/>
  <c r="AH7816" i="1"/>
  <c r="AH7817" i="1"/>
  <c r="AH7818" i="1"/>
  <c r="AH7819" i="1"/>
  <c r="AH7820" i="1"/>
  <c r="AH7821" i="1"/>
  <c r="AH7822" i="1"/>
  <c r="AH7823" i="1"/>
  <c r="AH7824" i="1"/>
  <c r="AH7825" i="1"/>
  <c r="AH7826" i="1"/>
  <c r="AH7827" i="1"/>
  <c r="AH7828" i="1"/>
  <c r="AH7829" i="1"/>
  <c r="AH7830" i="1"/>
  <c r="AH7831" i="1"/>
  <c r="AH7832" i="1"/>
  <c r="AH7833" i="1"/>
  <c r="AH7834" i="1"/>
  <c r="AH7835" i="1"/>
  <c r="AH7836" i="1"/>
  <c r="AH7837" i="1"/>
  <c r="AH7838" i="1"/>
  <c r="AH7839" i="1"/>
  <c r="AH7840" i="1"/>
  <c r="AH7841" i="1"/>
  <c r="AH7842" i="1"/>
  <c r="AH7843" i="1"/>
  <c r="AH7844" i="1"/>
  <c r="AH7845" i="1"/>
  <c r="AH7846" i="1"/>
  <c r="AH7847" i="1"/>
  <c r="AH7848" i="1"/>
  <c r="AH7849" i="1"/>
  <c r="AH7850" i="1"/>
  <c r="AH7851" i="1"/>
  <c r="AH7852" i="1"/>
  <c r="AH7853" i="1"/>
  <c r="AH7854" i="1"/>
  <c r="AH7855" i="1"/>
  <c r="AH7856" i="1"/>
  <c r="AH7857" i="1"/>
  <c r="AH7858" i="1"/>
  <c r="AH7859" i="1"/>
  <c r="AH7860" i="1"/>
  <c r="AH7861" i="1"/>
  <c r="AH7862" i="1"/>
  <c r="AH7863" i="1"/>
  <c r="AH7864" i="1"/>
  <c r="AH7865" i="1"/>
  <c r="AH7866" i="1"/>
  <c r="AH7867" i="1"/>
  <c r="AH7868" i="1"/>
  <c r="AH7869" i="1"/>
  <c r="AH7870" i="1"/>
  <c r="AH7871" i="1"/>
  <c r="AH7872" i="1"/>
  <c r="AH7873" i="1"/>
  <c r="AH7874" i="1"/>
  <c r="AH7875" i="1"/>
  <c r="AH7876" i="1"/>
  <c r="AH7877" i="1"/>
  <c r="AH7878" i="1"/>
  <c r="AH7879" i="1"/>
  <c r="AH7880" i="1"/>
  <c r="AH7881" i="1"/>
  <c r="AH7882" i="1"/>
  <c r="AH7883" i="1"/>
  <c r="AH7884" i="1"/>
  <c r="AH7885" i="1"/>
  <c r="AH7886" i="1"/>
  <c r="AH7887" i="1"/>
  <c r="AH7888" i="1"/>
  <c r="AH7889" i="1"/>
  <c r="AH7890" i="1"/>
  <c r="AH7891" i="1"/>
  <c r="AH7892" i="1"/>
  <c r="AH7893" i="1"/>
  <c r="AH7894" i="1"/>
  <c r="AH7895" i="1"/>
  <c r="AH7896" i="1"/>
  <c r="AH7897" i="1"/>
  <c r="AH7898" i="1"/>
  <c r="AH7899" i="1"/>
  <c r="AH7900" i="1"/>
  <c r="AH7901" i="1"/>
  <c r="AH7902" i="1"/>
  <c r="AH7903" i="1"/>
  <c r="AH7904" i="1"/>
  <c r="AH7905" i="1"/>
  <c r="AH7906" i="1"/>
  <c r="AH7907" i="1"/>
  <c r="AH7908" i="1"/>
  <c r="AH7909" i="1"/>
  <c r="AH7910" i="1"/>
  <c r="AH7911" i="1"/>
  <c r="AH7912" i="1"/>
  <c r="AH7913" i="1"/>
  <c r="AH7914" i="1"/>
  <c r="AH7915" i="1"/>
  <c r="AH7916" i="1"/>
  <c r="AH7917" i="1"/>
  <c r="AH7918" i="1"/>
  <c r="AH7919" i="1"/>
  <c r="AH7920" i="1"/>
  <c r="AH7921" i="1"/>
  <c r="AH7922" i="1"/>
  <c r="AH7923" i="1"/>
  <c r="AH7924" i="1"/>
  <c r="AH7925" i="1"/>
  <c r="AH7926" i="1"/>
  <c r="AH7927" i="1"/>
  <c r="AH7928" i="1"/>
  <c r="AH7929" i="1"/>
  <c r="AH7930" i="1"/>
  <c r="AH7931" i="1"/>
  <c r="AH7932" i="1"/>
  <c r="AH7933" i="1"/>
  <c r="AH7934" i="1"/>
  <c r="AH7935" i="1"/>
  <c r="AH7936" i="1"/>
  <c r="AH7937" i="1"/>
  <c r="AH7938" i="1"/>
  <c r="AH7939" i="1"/>
  <c r="AH7940" i="1"/>
  <c r="AH7941" i="1"/>
  <c r="AH7942" i="1"/>
  <c r="AH7943" i="1"/>
  <c r="AH7944" i="1"/>
  <c r="AH7945" i="1"/>
  <c r="AH7946" i="1"/>
  <c r="AH7947" i="1"/>
  <c r="AH7948" i="1"/>
  <c r="AH7949" i="1"/>
  <c r="AH7950" i="1"/>
  <c r="AH7951" i="1"/>
  <c r="AH7952" i="1"/>
  <c r="AH7953" i="1"/>
  <c r="AH7954" i="1"/>
  <c r="AH7955" i="1"/>
  <c r="AH7956" i="1"/>
  <c r="AH7957" i="1"/>
  <c r="AH7958" i="1"/>
  <c r="AH7959" i="1"/>
  <c r="AH7960" i="1"/>
  <c r="AH7961" i="1"/>
  <c r="AH7962" i="1"/>
  <c r="AH7963" i="1"/>
  <c r="AH7964" i="1"/>
  <c r="AH7965" i="1"/>
  <c r="AH7966" i="1"/>
  <c r="AH7967" i="1"/>
  <c r="AH7968" i="1"/>
  <c r="AH7969" i="1"/>
  <c r="AH7970" i="1"/>
  <c r="AH7971" i="1"/>
  <c r="AH7972" i="1"/>
  <c r="AH7973" i="1"/>
  <c r="AH7974" i="1"/>
  <c r="AH7975" i="1"/>
  <c r="AH7976" i="1"/>
  <c r="AH7977" i="1"/>
  <c r="AH7978" i="1"/>
  <c r="AH7979" i="1"/>
  <c r="AH7980" i="1"/>
  <c r="AH7981" i="1"/>
  <c r="AH7982" i="1"/>
  <c r="AH7983" i="1"/>
  <c r="AH7984" i="1"/>
  <c r="AH7985" i="1"/>
  <c r="AH7986" i="1"/>
  <c r="AH7987" i="1"/>
  <c r="AH7988" i="1"/>
  <c r="AH7989" i="1"/>
  <c r="AH7990" i="1"/>
  <c r="AH7991" i="1"/>
  <c r="AH7992" i="1"/>
  <c r="AH7993" i="1"/>
  <c r="AH7994" i="1"/>
  <c r="AH7995" i="1"/>
  <c r="AH7996" i="1"/>
  <c r="AH7997" i="1"/>
  <c r="AH7998" i="1"/>
  <c r="AH7999" i="1"/>
  <c r="AH8000" i="1"/>
  <c r="AH8001" i="1"/>
  <c r="AH8002" i="1"/>
  <c r="AH8003" i="1"/>
  <c r="AH8004" i="1"/>
  <c r="AH8005" i="1"/>
  <c r="AH8006" i="1"/>
  <c r="AH8007" i="1"/>
  <c r="AH8008" i="1"/>
  <c r="AH8009" i="1"/>
  <c r="AH8010" i="1"/>
  <c r="AH8011" i="1"/>
  <c r="AH8012" i="1"/>
  <c r="AH8013" i="1"/>
  <c r="AH8014" i="1"/>
  <c r="AH8015" i="1"/>
  <c r="AH8016" i="1"/>
  <c r="AH8017" i="1"/>
  <c r="AH8018" i="1"/>
  <c r="AH8019" i="1"/>
  <c r="AH8020" i="1"/>
  <c r="AH8021" i="1"/>
  <c r="AH8022" i="1"/>
  <c r="AH8023" i="1"/>
  <c r="AH8024" i="1"/>
  <c r="AH8025" i="1"/>
  <c r="AH8026" i="1"/>
  <c r="AH8027" i="1"/>
  <c r="AH8028" i="1"/>
  <c r="AH8029" i="1"/>
  <c r="AH8030" i="1"/>
  <c r="AH8031" i="1"/>
  <c r="AH8032" i="1"/>
  <c r="AH8033" i="1"/>
  <c r="AH8034" i="1"/>
  <c r="AH8035" i="1"/>
  <c r="AH8036" i="1"/>
  <c r="AH8037" i="1"/>
  <c r="AH8038" i="1"/>
  <c r="AH8039" i="1"/>
  <c r="AH8040" i="1"/>
  <c r="AH8041" i="1"/>
  <c r="AH8042" i="1"/>
  <c r="AH8043" i="1"/>
  <c r="AH8044" i="1"/>
  <c r="AH8045" i="1"/>
  <c r="AH8046" i="1"/>
  <c r="AH8047" i="1"/>
  <c r="AH8048" i="1"/>
  <c r="AH8049" i="1"/>
  <c r="AH8050" i="1"/>
  <c r="AH8051" i="1"/>
  <c r="AH8052" i="1"/>
  <c r="AH8053" i="1"/>
  <c r="AH8054" i="1"/>
  <c r="AH8055" i="1"/>
  <c r="AH8056" i="1"/>
  <c r="AH8057" i="1"/>
  <c r="AH8058" i="1"/>
  <c r="AH8059" i="1"/>
  <c r="AH8060" i="1"/>
  <c r="AH8061" i="1"/>
  <c r="AH8062" i="1"/>
  <c r="AH8063" i="1"/>
  <c r="AH8064" i="1"/>
  <c r="AH8065" i="1"/>
  <c r="AH8066" i="1"/>
  <c r="AH8067" i="1"/>
  <c r="AH8068" i="1"/>
  <c r="AH8069" i="1"/>
  <c r="AH8070" i="1"/>
  <c r="AH8071" i="1"/>
  <c r="AH8072" i="1"/>
  <c r="AH8073" i="1"/>
  <c r="AH8074" i="1"/>
  <c r="AH8075" i="1"/>
  <c r="AH8076" i="1"/>
  <c r="AH8077" i="1"/>
  <c r="AH8078" i="1"/>
  <c r="AH8079" i="1"/>
  <c r="AH8080" i="1"/>
  <c r="AH8081" i="1"/>
  <c r="AH8082" i="1"/>
  <c r="AH8083" i="1"/>
  <c r="AH8084" i="1"/>
  <c r="AH8085" i="1"/>
  <c r="AH8086" i="1"/>
  <c r="AH8087" i="1"/>
  <c r="AH8088" i="1"/>
  <c r="AH8089" i="1"/>
  <c r="AH8090" i="1"/>
  <c r="AH8091" i="1"/>
  <c r="AH8092" i="1"/>
  <c r="AH8093" i="1"/>
  <c r="AH8094" i="1"/>
  <c r="AH8095" i="1"/>
  <c r="AH8096" i="1"/>
  <c r="AH8097" i="1"/>
  <c r="AH8098" i="1"/>
  <c r="AH8099" i="1"/>
  <c r="AH8100" i="1"/>
  <c r="AH8101" i="1"/>
  <c r="AH8102" i="1"/>
  <c r="AH8103" i="1"/>
  <c r="AH8104" i="1"/>
  <c r="AH8105" i="1"/>
  <c r="AH8106" i="1"/>
  <c r="AH8107" i="1"/>
  <c r="AH8108" i="1"/>
  <c r="AH8109" i="1"/>
  <c r="AH8110" i="1"/>
  <c r="AH8111" i="1"/>
  <c r="AH8112" i="1"/>
  <c r="AH8113" i="1"/>
  <c r="AH8114" i="1"/>
  <c r="AH8115" i="1"/>
  <c r="AH8116" i="1"/>
  <c r="AH8117" i="1"/>
  <c r="AH8118" i="1"/>
  <c r="AH8119" i="1"/>
  <c r="AH8120" i="1"/>
  <c r="AH8121" i="1"/>
  <c r="AH8122" i="1"/>
  <c r="AH8123" i="1"/>
  <c r="AH8124" i="1"/>
  <c r="AH8125" i="1"/>
  <c r="AH8126" i="1"/>
  <c r="AH8127" i="1"/>
  <c r="AH8128" i="1"/>
  <c r="AH8129" i="1"/>
  <c r="AH8130" i="1"/>
  <c r="AH8131" i="1"/>
  <c r="AH8132" i="1"/>
  <c r="AH8133" i="1"/>
  <c r="AH8134" i="1"/>
  <c r="AH8135" i="1"/>
  <c r="AH8136" i="1"/>
  <c r="AH8137" i="1"/>
  <c r="AH8138" i="1"/>
  <c r="AH8139" i="1"/>
  <c r="AH8140" i="1"/>
  <c r="AH8141" i="1"/>
  <c r="AH8142" i="1"/>
  <c r="AH8143" i="1"/>
  <c r="AH8144" i="1"/>
  <c r="AH8145" i="1"/>
  <c r="AH8146" i="1"/>
  <c r="AH8147" i="1"/>
  <c r="AH8148" i="1"/>
  <c r="AH8149" i="1"/>
  <c r="AH8150" i="1"/>
  <c r="AH8151" i="1"/>
  <c r="AH8152" i="1"/>
  <c r="AH8153" i="1"/>
  <c r="AH8154" i="1"/>
  <c r="AH8155" i="1"/>
  <c r="AH8156" i="1"/>
  <c r="AH8157" i="1"/>
  <c r="AH8158" i="1"/>
  <c r="AH8159" i="1"/>
  <c r="AH8160" i="1"/>
  <c r="AH8161" i="1"/>
  <c r="AH8162" i="1"/>
  <c r="AH8163" i="1"/>
  <c r="AH8164" i="1"/>
  <c r="AH8165" i="1"/>
  <c r="AH8166" i="1"/>
  <c r="AH8167" i="1"/>
  <c r="AH8168" i="1"/>
  <c r="AH8169" i="1"/>
  <c r="AH8170" i="1"/>
  <c r="AH8171" i="1"/>
  <c r="AH8172" i="1"/>
  <c r="AH8173" i="1"/>
  <c r="AH8174" i="1"/>
  <c r="AH8175" i="1"/>
  <c r="AH8176" i="1"/>
  <c r="AH8177" i="1"/>
  <c r="AH8178" i="1"/>
  <c r="AH8179" i="1"/>
  <c r="AH8180" i="1"/>
  <c r="AH8181" i="1"/>
  <c r="AH8182" i="1"/>
  <c r="AH8183" i="1"/>
  <c r="AH8184" i="1"/>
  <c r="AH8185" i="1"/>
  <c r="AH8186" i="1"/>
  <c r="AH8187" i="1"/>
  <c r="AH8188" i="1"/>
  <c r="AH8189" i="1"/>
  <c r="AH8190" i="1"/>
  <c r="AH8191" i="1"/>
  <c r="AH8192" i="1"/>
  <c r="AH8193" i="1"/>
  <c r="AH8194" i="1"/>
  <c r="AH8195" i="1"/>
  <c r="AH8196" i="1"/>
  <c r="AH8197" i="1"/>
  <c r="AH8198" i="1"/>
  <c r="AH8199" i="1"/>
  <c r="AH8200" i="1"/>
  <c r="AH8201" i="1"/>
  <c r="AH8202" i="1"/>
  <c r="AH8203" i="1"/>
  <c r="AH8204" i="1"/>
  <c r="AH8205" i="1"/>
  <c r="AH8206" i="1"/>
  <c r="AH8207" i="1"/>
  <c r="AH8208" i="1"/>
  <c r="AH8209" i="1"/>
  <c r="AH8210" i="1"/>
  <c r="AH8211" i="1"/>
  <c r="AH8212" i="1"/>
  <c r="AH8213" i="1"/>
  <c r="AH8214" i="1"/>
  <c r="AH8215" i="1"/>
  <c r="AH8216" i="1"/>
  <c r="AH8217" i="1"/>
  <c r="AH8218" i="1"/>
  <c r="AH8219" i="1"/>
  <c r="AH8220" i="1"/>
  <c r="AH8221" i="1"/>
  <c r="AH8222" i="1"/>
  <c r="AH8223" i="1"/>
  <c r="AH8224" i="1"/>
  <c r="AH8225" i="1"/>
  <c r="AH8226" i="1"/>
  <c r="AH8227" i="1"/>
  <c r="AH8228" i="1"/>
  <c r="AH8229" i="1"/>
  <c r="AH8230" i="1"/>
  <c r="AH8231" i="1"/>
  <c r="AH8232" i="1"/>
  <c r="AH8233" i="1"/>
  <c r="AH8234" i="1"/>
  <c r="AH8235" i="1"/>
  <c r="AH8236" i="1"/>
  <c r="AH8237" i="1"/>
  <c r="AH8238" i="1"/>
  <c r="AH8239" i="1"/>
  <c r="AH8240" i="1"/>
  <c r="AH8241" i="1"/>
  <c r="AH8242" i="1"/>
  <c r="AH8243" i="1"/>
  <c r="AH8244" i="1"/>
  <c r="AH8245" i="1"/>
  <c r="AH8246" i="1"/>
  <c r="AH8247" i="1"/>
  <c r="AH8248" i="1"/>
  <c r="AH8249" i="1"/>
  <c r="AH8250" i="1"/>
  <c r="AH8251" i="1"/>
  <c r="AH8252" i="1"/>
  <c r="AH8253" i="1"/>
  <c r="AH8254" i="1"/>
  <c r="AH8255" i="1"/>
  <c r="AH8256" i="1"/>
  <c r="AH8257" i="1"/>
  <c r="AH8258" i="1"/>
  <c r="AH8259" i="1"/>
  <c r="AH8260" i="1"/>
  <c r="AH8261" i="1"/>
  <c r="AH8262" i="1"/>
  <c r="AH8263" i="1"/>
  <c r="AH8264" i="1"/>
  <c r="AH8265" i="1"/>
  <c r="AH8266" i="1"/>
  <c r="AH8267" i="1"/>
  <c r="AH8268" i="1"/>
  <c r="AH8269" i="1"/>
  <c r="AH8270" i="1"/>
  <c r="AH8271" i="1"/>
  <c r="AH8272" i="1"/>
  <c r="AH8273" i="1"/>
  <c r="AH8274" i="1"/>
  <c r="AH8275" i="1"/>
  <c r="AH8276" i="1"/>
  <c r="AH8277" i="1"/>
  <c r="AH8278" i="1"/>
  <c r="AH8279" i="1"/>
  <c r="AH8280" i="1"/>
  <c r="AH8281" i="1"/>
  <c r="AH8282" i="1"/>
  <c r="AH8283" i="1"/>
  <c r="AH8284" i="1"/>
  <c r="AH8285" i="1"/>
  <c r="AH8286" i="1"/>
  <c r="AH8287" i="1"/>
  <c r="AH8288" i="1"/>
  <c r="AH8289" i="1"/>
  <c r="AH8290" i="1"/>
  <c r="AH8291" i="1"/>
  <c r="AH8292" i="1"/>
  <c r="AH8293" i="1"/>
  <c r="AH8294" i="1"/>
  <c r="AH8295" i="1"/>
  <c r="AH8296" i="1"/>
  <c r="AH8297" i="1"/>
  <c r="AH8298" i="1"/>
  <c r="AH8299" i="1"/>
  <c r="AH8300" i="1"/>
  <c r="AH8301" i="1"/>
  <c r="AH8302" i="1"/>
  <c r="AH8303" i="1"/>
  <c r="AH8304" i="1"/>
  <c r="AH8305" i="1"/>
  <c r="AH8306" i="1"/>
  <c r="AH8307" i="1"/>
  <c r="AH8308" i="1"/>
  <c r="AH8309" i="1"/>
  <c r="AH8310" i="1"/>
  <c r="AH8311" i="1"/>
  <c r="AH8312" i="1"/>
  <c r="AH8313" i="1"/>
  <c r="AH8314" i="1"/>
  <c r="AH8315" i="1"/>
  <c r="AH8316" i="1"/>
  <c r="AH8317" i="1"/>
  <c r="AH8318" i="1"/>
  <c r="AH8319" i="1"/>
  <c r="AH8320" i="1"/>
  <c r="AH8321" i="1"/>
  <c r="AH8322" i="1"/>
  <c r="AH8323" i="1"/>
  <c r="AH8324" i="1"/>
  <c r="AH8325" i="1"/>
  <c r="AH8326" i="1"/>
  <c r="AH8327" i="1"/>
  <c r="AH8328" i="1"/>
  <c r="AH8329" i="1"/>
  <c r="AH8330" i="1"/>
  <c r="AH8331" i="1"/>
  <c r="AH8332" i="1"/>
  <c r="AH8333" i="1"/>
  <c r="AH8334" i="1"/>
  <c r="AH8335" i="1"/>
  <c r="AH8336" i="1"/>
  <c r="AH8337" i="1"/>
  <c r="AH8338" i="1"/>
  <c r="AH8339" i="1"/>
  <c r="AH8340" i="1"/>
  <c r="AH8341" i="1"/>
  <c r="AH8342" i="1"/>
  <c r="AH8343" i="1"/>
  <c r="AH8344" i="1"/>
  <c r="AH8345" i="1"/>
  <c r="AH8346" i="1"/>
  <c r="AH8347" i="1"/>
  <c r="AH8348" i="1"/>
  <c r="AH8349" i="1"/>
  <c r="AH8350" i="1"/>
  <c r="AH8351" i="1"/>
  <c r="AH8352" i="1"/>
  <c r="AH8353" i="1"/>
  <c r="AH8354" i="1"/>
  <c r="AH8355" i="1"/>
  <c r="AH8356" i="1"/>
  <c r="AH8357" i="1"/>
  <c r="AH8358" i="1"/>
  <c r="AH8359" i="1"/>
  <c r="AH8360" i="1"/>
  <c r="AH8361" i="1"/>
  <c r="AH8362" i="1"/>
  <c r="AH8363" i="1"/>
  <c r="AH8364" i="1"/>
  <c r="AH8365" i="1"/>
  <c r="AH8366" i="1"/>
  <c r="AH8367" i="1"/>
  <c r="AH8368" i="1"/>
  <c r="AH8369" i="1"/>
  <c r="AH8370" i="1"/>
  <c r="AH8371" i="1"/>
  <c r="AH8372" i="1"/>
  <c r="AH8373" i="1"/>
  <c r="AH8374" i="1"/>
  <c r="AH8375" i="1"/>
  <c r="AH8376" i="1"/>
  <c r="AH8377" i="1"/>
  <c r="AH8378" i="1"/>
  <c r="AH8379" i="1"/>
  <c r="AH8380" i="1"/>
  <c r="AH8381" i="1"/>
  <c r="AH8382" i="1"/>
  <c r="AH8383" i="1"/>
  <c r="AH8384" i="1"/>
  <c r="AH8385" i="1"/>
  <c r="AH8386" i="1"/>
  <c r="AH8387" i="1"/>
  <c r="AH8388" i="1"/>
  <c r="AH8389" i="1"/>
  <c r="AH8390" i="1"/>
  <c r="AH8391" i="1"/>
  <c r="AH8392" i="1"/>
  <c r="AH8393" i="1"/>
  <c r="AH8394" i="1"/>
  <c r="AH8395" i="1"/>
  <c r="AH8396" i="1"/>
  <c r="AH8397" i="1"/>
  <c r="AH8398" i="1"/>
  <c r="AH8399" i="1"/>
  <c r="AH8400" i="1"/>
  <c r="AH8401" i="1"/>
  <c r="AH8402" i="1"/>
  <c r="AH8403" i="1"/>
  <c r="AH8404" i="1"/>
  <c r="AH8405" i="1"/>
  <c r="AH8406" i="1"/>
  <c r="AH8407" i="1"/>
  <c r="AH8408" i="1"/>
  <c r="AH8409" i="1"/>
  <c r="AH8410" i="1"/>
  <c r="AH8411" i="1"/>
  <c r="AH8412" i="1"/>
  <c r="AH8413" i="1"/>
  <c r="AH8414" i="1"/>
  <c r="AH8415" i="1"/>
  <c r="AH8416" i="1"/>
  <c r="AH8417" i="1"/>
  <c r="AH8418" i="1"/>
  <c r="AH8419" i="1"/>
  <c r="AH8420" i="1"/>
  <c r="AH8421" i="1"/>
  <c r="AH8422" i="1"/>
  <c r="AH8423" i="1"/>
  <c r="AH8424" i="1"/>
  <c r="AH8425" i="1"/>
  <c r="AH8426" i="1"/>
  <c r="AH8427" i="1"/>
  <c r="AH8428" i="1"/>
  <c r="AH8429" i="1"/>
  <c r="AH8430" i="1"/>
  <c r="AH8431" i="1"/>
  <c r="AH8432" i="1"/>
  <c r="AH8433" i="1"/>
  <c r="AH8434" i="1"/>
  <c r="AH8435" i="1"/>
  <c r="AH8436" i="1"/>
  <c r="AH8437" i="1"/>
  <c r="AH8438" i="1"/>
  <c r="AH8439" i="1"/>
  <c r="AH8440" i="1"/>
  <c r="AH8441" i="1"/>
  <c r="AH8442" i="1"/>
  <c r="AH8443" i="1"/>
  <c r="AH8444" i="1"/>
  <c r="AH8445" i="1"/>
  <c r="AH8446" i="1"/>
  <c r="AH8447" i="1"/>
  <c r="AH8448" i="1"/>
  <c r="AH8449" i="1"/>
  <c r="AH8450" i="1"/>
  <c r="AH8451" i="1"/>
  <c r="AH8452" i="1"/>
  <c r="AH8453" i="1"/>
  <c r="AH8454" i="1"/>
  <c r="AH8455" i="1"/>
  <c r="AH8456" i="1"/>
  <c r="AH8457" i="1"/>
  <c r="AH8458" i="1"/>
  <c r="AH8459" i="1"/>
  <c r="AH8460" i="1"/>
  <c r="AH8461" i="1"/>
  <c r="AH8462" i="1"/>
  <c r="AH8463" i="1"/>
  <c r="AH8464" i="1"/>
  <c r="AH8465" i="1"/>
  <c r="AH8466" i="1"/>
  <c r="AH8467" i="1"/>
  <c r="AH8468" i="1"/>
  <c r="AH8469" i="1"/>
  <c r="AH8470" i="1"/>
  <c r="AH8471" i="1"/>
  <c r="AH8472" i="1"/>
  <c r="AH8473" i="1"/>
  <c r="AH8474" i="1"/>
  <c r="AH8475" i="1"/>
  <c r="AH8476" i="1"/>
  <c r="AH8477" i="1"/>
  <c r="AH8478" i="1"/>
  <c r="AH8479" i="1"/>
  <c r="AH8480" i="1"/>
  <c r="AH8481" i="1"/>
  <c r="AH8482" i="1"/>
  <c r="AH8483" i="1"/>
  <c r="AH8484" i="1"/>
  <c r="AH8485" i="1"/>
  <c r="AH8486" i="1"/>
  <c r="AH8487" i="1"/>
  <c r="AH8488" i="1"/>
  <c r="AH8489" i="1"/>
  <c r="AH8490" i="1"/>
  <c r="AH8491" i="1"/>
  <c r="AH8492" i="1"/>
  <c r="AH8493" i="1"/>
  <c r="AH8494" i="1"/>
  <c r="AH8495" i="1"/>
  <c r="AH8496" i="1"/>
  <c r="AH8497" i="1"/>
  <c r="AH8498" i="1"/>
  <c r="AH8499" i="1"/>
  <c r="AH8500" i="1"/>
  <c r="AH8501" i="1"/>
  <c r="AH8502" i="1"/>
  <c r="AH8503" i="1"/>
  <c r="AH8504" i="1"/>
  <c r="AH8505" i="1"/>
  <c r="AH8506" i="1"/>
  <c r="AH8507" i="1"/>
  <c r="AH8508" i="1"/>
  <c r="AH8509" i="1"/>
  <c r="AH8510" i="1"/>
  <c r="AH8511" i="1"/>
  <c r="AH8512" i="1"/>
  <c r="AH8513" i="1"/>
  <c r="AH8514" i="1"/>
  <c r="AH8515" i="1"/>
  <c r="AH8516" i="1"/>
  <c r="AH8517" i="1"/>
  <c r="AH8518" i="1"/>
  <c r="AH8519" i="1"/>
  <c r="AH8520" i="1"/>
  <c r="AH8521" i="1"/>
  <c r="AH8522" i="1"/>
  <c r="AH8523" i="1"/>
  <c r="AH8524" i="1"/>
  <c r="AH8525" i="1"/>
  <c r="AH8526" i="1"/>
  <c r="AH8527" i="1"/>
  <c r="AH8528" i="1"/>
  <c r="AH8529" i="1"/>
  <c r="AH8530" i="1"/>
  <c r="AH8531" i="1"/>
  <c r="AH8532" i="1"/>
  <c r="AH8533" i="1"/>
  <c r="AH8534" i="1"/>
  <c r="AH8535" i="1"/>
  <c r="AH8536" i="1"/>
  <c r="AH8537" i="1"/>
  <c r="AH8538" i="1"/>
  <c r="AH8539" i="1"/>
  <c r="AH8540" i="1"/>
  <c r="AH8541" i="1"/>
  <c r="AH8542" i="1"/>
  <c r="AH8543" i="1"/>
  <c r="AH8544" i="1"/>
  <c r="AH8545" i="1"/>
  <c r="AH8546" i="1"/>
  <c r="AH8547" i="1"/>
  <c r="AH8548" i="1"/>
  <c r="AH8549" i="1"/>
  <c r="AH8550" i="1"/>
  <c r="AH8551" i="1"/>
  <c r="AH8552" i="1"/>
  <c r="AH8553" i="1"/>
  <c r="AH8554" i="1"/>
  <c r="AH8555" i="1"/>
  <c r="AH8556" i="1"/>
  <c r="AH8557" i="1"/>
  <c r="AH8558" i="1"/>
  <c r="AH8559" i="1"/>
  <c r="AH8560" i="1"/>
  <c r="AH8561" i="1"/>
  <c r="AH8562" i="1"/>
  <c r="AH8563" i="1"/>
  <c r="AH8564" i="1"/>
  <c r="AH8565" i="1"/>
  <c r="AH8566" i="1"/>
  <c r="AH8567" i="1"/>
  <c r="AH8568" i="1"/>
  <c r="AH8569" i="1"/>
  <c r="AH8570" i="1"/>
  <c r="AH8571" i="1"/>
  <c r="AH8572" i="1"/>
  <c r="AH8573" i="1"/>
  <c r="AH8574" i="1"/>
  <c r="AH8575" i="1"/>
  <c r="AH8576" i="1"/>
  <c r="AH8577" i="1"/>
  <c r="AH8578" i="1"/>
  <c r="AH8579" i="1"/>
  <c r="AH8580" i="1"/>
  <c r="AH8581" i="1"/>
  <c r="AH8582" i="1"/>
  <c r="AH8583" i="1"/>
  <c r="AH8584" i="1"/>
  <c r="AH8585" i="1"/>
  <c r="AH8586" i="1"/>
  <c r="AH8587" i="1"/>
  <c r="AH8588" i="1"/>
  <c r="AH8589" i="1"/>
  <c r="AH8590" i="1"/>
  <c r="AH8591" i="1"/>
  <c r="AH8592" i="1"/>
  <c r="AH8593" i="1"/>
  <c r="AH8594" i="1"/>
  <c r="AH8595" i="1"/>
  <c r="AH8596" i="1"/>
  <c r="AH8597" i="1"/>
  <c r="AH8598" i="1"/>
  <c r="AH8599" i="1"/>
  <c r="AH8600" i="1"/>
  <c r="AH8601" i="1"/>
  <c r="AH8602" i="1"/>
  <c r="AH8603" i="1"/>
  <c r="AH8604" i="1"/>
  <c r="AH8605" i="1"/>
  <c r="AH8606" i="1"/>
  <c r="AH8607" i="1"/>
  <c r="AH8608" i="1"/>
  <c r="AH8609" i="1"/>
  <c r="AH8610" i="1"/>
  <c r="AH8611" i="1"/>
  <c r="AH8612" i="1"/>
  <c r="AH8613" i="1"/>
  <c r="AH8614" i="1"/>
  <c r="AH8615" i="1"/>
  <c r="AH8616" i="1"/>
  <c r="AH8617" i="1"/>
  <c r="AH8618" i="1"/>
  <c r="AH8619" i="1"/>
  <c r="AH8620" i="1"/>
  <c r="AH8621" i="1"/>
  <c r="AH8622" i="1"/>
  <c r="AH8623" i="1"/>
  <c r="AH8624" i="1"/>
  <c r="AH8625" i="1"/>
  <c r="AH8626" i="1"/>
  <c r="AH8627" i="1"/>
  <c r="AH8628" i="1"/>
  <c r="AH8629" i="1"/>
  <c r="AH8630" i="1"/>
  <c r="AH8631" i="1"/>
  <c r="AH8632" i="1"/>
  <c r="AH8633" i="1"/>
  <c r="AH8634" i="1"/>
  <c r="AH8635" i="1"/>
  <c r="AH8636" i="1"/>
  <c r="AH8637" i="1"/>
  <c r="AH8638" i="1"/>
  <c r="AH8639" i="1"/>
  <c r="AH8640" i="1"/>
  <c r="AH8641" i="1"/>
  <c r="AH8642" i="1"/>
  <c r="AH8643" i="1"/>
  <c r="AH8644" i="1"/>
  <c r="AH8645" i="1"/>
  <c r="AH8646" i="1"/>
  <c r="AH8647" i="1"/>
  <c r="AH8648" i="1"/>
  <c r="AH8649" i="1"/>
  <c r="AH8650" i="1"/>
  <c r="AH8651" i="1"/>
  <c r="AH8652" i="1"/>
  <c r="AH8653" i="1"/>
  <c r="AH8654" i="1"/>
  <c r="AH8655" i="1"/>
  <c r="AH8656" i="1"/>
  <c r="AH8657" i="1"/>
  <c r="AH8658" i="1"/>
  <c r="AH8659" i="1"/>
  <c r="AH8660" i="1"/>
  <c r="AH8661" i="1"/>
  <c r="AH8662" i="1"/>
  <c r="AH8663" i="1"/>
  <c r="AH8664" i="1"/>
  <c r="AH8665" i="1"/>
  <c r="AH8666" i="1"/>
  <c r="AH8667" i="1"/>
  <c r="AH8668" i="1"/>
  <c r="AH8669" i="1"/>
  <c r="AH8670" i="1"/>
  <c r="AH8671" i="1"/>
  <c r="AH8672" i="1"/>
  <c r="AH8673" i="1"/>
  <c r="AH8674" i="1"/>
  <c r="AH8675" i="1"/>
  <c r="AH8676" i="1"/>
  <c r="AH8677" i="1"/>
  <c r="AH8678" i="1"/>
  <c r="AH8679" i="1"/>
  <c r="AH8680" i="1"/>
  <c r="AH8681" i="1"/>
  <c r="AH8682" i="1"/>
  <c r="AH8683" i="1"/>
  <c r="AH8684" i="1"/>
  <c r="AH8685" i="1"/>
  <c r="AH8686" i="1"/>
  <c r="AH8687" i="1"/>
  <c r="AH8688" i="1"/>
  <c r="AH8689" i="1"/>
  <c r="AH8690" i="1"/>
  <c r="AH8691" i="1"/>
  <c r="AH8692" i="1"/>
  <c r="AH8693" i="1"/>
  <c r="AH8694" i="1"/>
  <c r="AH8695" i="1"/>
  <c r="AH8696" i="1"/>
  <c r="AH8697" i="1"/>
  <c r="AH8698" i="1"/>
  <c r="AH8699" i="1"/>
  <c r="AH8700" i="1"/>
  <c r="AH8701" i="1"/>
  <c r="AH8702" i="1"/>
  <c r="AH8703" i="1"/>
  <c r="AH8704" i="1"/>
  <c r="AH8705" i="1"/>
  <c r="AH8706" i="1"/>
  <c r="AH8707" i="1"/>
  <c r="AH8708" i="1"/>
  <c r="AH8709" i="1"/>
  <c r="AH8710" i="1"/>
  <c r="AH8711" i="1"/>
  <c r="AH8712" i="1"/>
  <c r="AH8713" i="1"/>
  <c r="AH8714" i="1"/>
  <c r="AH8715" i="1"/>
  <c r="AH8716" i="1"/>
  <c r="AH8717" i="1"/>
  <c r="AH8718" i="1"/>
  <c r="AH8719" i="1"/>
  <c r="AH8720" i="1"/>
  <c r="AH8721" i="1"/>
  <c r="AH8722" i="1"/>
  <c r="AH8723" i="1"/>
  <c r="AH8724" i="1"/>
  <c r="AH8725" i="1"/>
  <c r="AH8726" i="1"/>
  <c r="AH8727" i="1"/>
  <c r="AH8728" i="1"/>
  <c r="AH8729" i="1"/>
  <c r="AH8730" i="1"/>
  <c r="AH8731" i="1"/>
  <c r="AH8732" i="1"/>
  <c r="AH8733" i="1"/>
  <c r="AH8734" i="1"/>
  <c r="AH8735" i="1"/>
  <c r="AH8736" i="1"/>
  <c r="AH8737" i="1"/>
  <c r="AH8738" i="1"/>
  <c r="AH8739" i="1"/>
  <c r="AH8740" i="1"/>
  <c r="AH8741" i="1"/>
  <c r="AH8742" i="1"/>
  <c r="AH8743" i="1"/>
  <c r="AH8744" i="1"/>
  <c r="AH8745" i="1"/>
  <c r="AH8746" i="1"/>
  <c r="AH8747" i="1"/>
  <c r="AH8748" i="1"/>
  <c r="AH8749" i="1"/>
  <c r="AH8750" i="1"/>
  <c r="AH8751" i="1"/>
  <c r="AH8752" i="1"/>
  <c r="AH8753" i="1"/>
  <c r="AH8754" i="1"/>
  <c r="AH8755" i="1"/>
  <c r="AH8756" i="1"/>
  <c r="AH8757" i="1"/>
  <c r="AH8758" i="1"/>
  <c r="AH8759" i="1"/>
  <c r="AH8760" i="1"/>
  <c r="AH8761" i="1"/>
  <c r="AH8762" i="1"/>
  <c r="AH8763" i="1"/>
  <c r="AH8764" i="1"/>
  <c r="AH8765" i="1"/>
  <c r="AH8766" i="1"/>
  <c r="AH8767" i="1"/>
  <c r="AH8768" i="1"/>
  <c r="AH8769" i="1"/>
  <c r="AH8770" i="1"/>
  <c r="AH8771" i="1"/>
  <c r="AH8772" i="1"/>
  <c r="AH8773" i="1"/>
  <c r="AH8774" i="1"/>
  <c r="AH8775" i="1"/>
  <c r="AH8776" i="1"/>
  <c r="AH8777" i="1"/>
  <c r="AH8778" i="1"/>
  <c r="AH8779" i="1"/>
  <c r="AH8780" i="1"/>
  <c r="AH8781" i="1"/>
  <c r="AH8782" i="1"/>
  <c r="AH8783" i="1"/>
  <c r="AH8784" i="1"/>
  <c r="AH8785" i="1"/>
  <c r="AH8786" i="1"/>
  <c r="AH8787" i="1"/>
  <c r="AH8788" i="1"/>
  <c r="AH8789" i="1"/>
  <c r="AH8790" i="1"/>
  <c r="AH8791" i="1"/>
  <c r="AH8792" i="1"/>
  <c r="AH8793" i="1"/>
  <c r="AH8794" i="1"/>
  <c r="AH8795" i="1"/>
  <c r="AH8796" i="1"/>
  <c r="AH8797" i="1"/>
  <c r="AH8798" i="1"/>
  <c r="AH8799" i="1"/>
  <c r="AH8800" i="1"/>
  <c r="AH8801" i="1"/>
  <c r="AH8802" i="1"/>
  <c r="AH8803" i="1"/>
  <c r="AH8804" i="1"/>
  <c r="AH8805" i="1"/>
  <c r="AH8806" i="1"/>
  <c r="AH8807" i="1"/>
  <c r="AH8808" i="1"/>
  <c r="AH8809" i="1"/>
  <c r="AH8810" i="1"/>
  <c r="AH8811" i="1"/>
  <c r="AH8812" i="1"/>
  <c r="AH8813" i="1"/>
  <c r="AH8814" i="1"/>
  <c r="AH8815" i="1"/>
  <c r="AH8816" i="1"/>
  <c r="AH8817" i="1"/>
  <c r="AH8818" i="1"/>
  <c r="AH8819" i="1"/>
  <c r="AH8820" i="1"/>
  <c r="AH8821" i="1"/>
  <c r="AH8822" i="1"/>
  <c r="AH8823" i="1"/>
  <c r="AH8824" i="1"/>
  <c r="AH8825" i="1"/>
  <c r="AH8826" i="1"/>
  <c r="AH8827" i="1"/>
  <c r="AH8828" i="1"/>
  <c r="AH8829" i="1"/>
  <c r="AH8830" i="1"/>
  <c r="AH8831" i="1"/>
  <c r="AH8832" i="1"/>
  <c r="AH8833" i="1"/>
  <c r="AH8834" i="1"/>
  <c r="AH8835" i="1"/>
  <c r="AH8836" i="1"/>
  <c r="AH8837" i="1"/>
  <c r="AH8838" i="1"/>
  <c r="AH8839" i="1"/>
  <c r="AH8840" i="1"/>
  <c r="AH8841" i="1"/>
  <c r="AH8842" i="1"/>
  <c r="AH8843" i="1"/>
  <c r="AH8844" i="1"/>
  <c r="AH8845" i="1"/>
  <c r="AH8846" i="1"/>
  <c r="AH8847" i="1"/>
  <c r="AH8848" i="1"/>
  <c r="AH8849" i="1"/>
  <c r="AH8850" i="1"/>
  <c r="AH8851" i="1"/>
  <c r="AH8852" i="1"/>
  <c r="AH8853" i="1"/>
  <c r="AH8854" i="1"/>
  <c r="AH8855" i="1"/>
  <c r="AH8856" i="1"/>
  <c r="AH8857" i="1"/>
  <c r="AH8858" i="1"/>
  <c r="AH8859" i="1"/>
  <c r="AH8860" i="1"/>
  <c r="AH8861" i="1"/>
  <c r="AH8862" i="1"/>
  <c r="AH8863" i="1"/>
  <c r="AH8864" i="1"/>
  <c r="AH8865" i="1"/>
  <c r="AH8866" i="1"/>
  <c r="AH8867" i="1"/>
  <c r="AH8868" i="1"/>
  <c r="AH8869" i="1"/>
  <c r="AH8870" i="1"/>
  <c r="AH8871" i="1"/>
  <c r="AH8872" i="1"/>
  <c r="AH8873" i="1"/>
  <c r="AH8874" i="1"/>
  <c r="AH8875" i="1"/>
  <c r="AH8876" i="1"/>
  <c r="AH8877" i="1"/>
  <c r="AH8878" i="1"/>
  <c r="AH8879" i="1"/>
  <c r="AH8880" i="1"/>
  <c r="AH8881" i="1"/>
  <c r="AH8882" i="1"/>
  <c r="AH8883" i="1"/>
  <c r="AH8884" i="1"/>
  <c r="AH8885" i="1"/>
  <c r="AH8886" i="1"/>
  <c r="AH8887" i="1"/>
  <c r="AH8888" i="1"/>
  <c r="AH8889" i="1"/>
  <c r="AH8890" i="1"/>
  <c r="AH8891" i="1"/>
  <c r="AH8892" i="1"/>
  <c r="AH8893" i="1"/>
  <c r="AH8894" i="1"/>
  <c r="AH8895" i="1"/>
  <c r="AH8896" i="1"/>
  <c r="AH8897" i="1"/>
  <c r="AH8898" i="1"/>
  <c r="AH8899" i="1"/>
  <c r="AH8900" i="1"/>
  <c r="AH8901" i="1"/>
  <c r="AH8902" i="1"/>
  <c r="AH8903" i="1"/>
  <c r="AH8904" i="1"/>
  <c r="AH8905" i="1"/>
  <c r="AH8906" i="1"/>
  <c r="AH8907" i="1"/>
  <c r="AH8908" i="1"/>
  <c r="AH8909" i="1"/>
  <c r="AH8910" i="1"/>
  <c r="AH8911" i="1"/>
  <c r="AH8912" i="1"/>
  <c r="AH8913" i="1"/>
  <c r="AH8914" i="1"/>
  <c r="AH8915" i="1"/>
  <c r="AH8916" i="1"/>
  <c r="AH8917" i="1"/>
  <c r="AH8918" i="1"/>
  <c r="AH8919" i="1"/>
  <c r="AH8920" i="1"/>
  <c r="AH8921" i="1"/>
  <c r="AH8922" i="1"/>
  <c r="AH8923" i="1"/>
  <c r="AH8924" i="1"/>
  <c r="AH8925" i="1"/>
  <c r="AH8926" i="1"/>
  <c r="AH8927" i="1"/>
  <c r="AH8928" i="1"/>
  <c r="AH8929" i="1"/>
  <c r="AH8930" i="1"/>
  <c r="AH8931" i="1"/>
  <c r="AH8932" i="1"/>
  <c r="AH8933" i="1"/>
  <c r="AH8934" i="1"/>
  <c r="AH8935" i="1"/>
  <c r="AH8936" i="1"/>
  <c r="AH8937" i="1"/>
  <c r="AH8938" i="1"/>
  <c r="AH8939" i="1"/>
  <c r="AH8940" i="1"/>
  <c r="AH8941" i="1"/>
  <c r="AH8942" i="1"/>
  <c r="AH8943" i="1"/>
  <c r="AH8944" i="1"/>
  <c r="AH8945" i="1"/>
  <c r="AH8946" i="1"/>
  <c r="AH8947" i="1"/>
  <c r="AH8948" i="1"/>
  <c r="AH8949" i="1"/>
  <c r="AH8950" i="1"/>
  <c r="AH8951" i="1"/>
  <c r="AH8952" i="1"/>
  <c r="AH8953" i="1"/>
  <c r="AH8954" i="1"/>
  <c r="AH8955" i="1"/>
  <c r="AH8956" i="1"/>
  <c r="AH8957" i="1"/>
  <c r="AH8958" i="1"/>
  <c r="AH8959" i="1"/>
  <c r="AH8960" i="1"/>
  <c r="AH8961" i="1"/>
  <c r="AH8962" i="1"/>
  <c r="AH8963" i="1"/>
  <c r="AH8964" i="1"/>
  <c r="AH8965" i="1"/>
  <c r="AH8966" i="1"/>
  <c r="AH8967" i="1"/>
  <c r="AH8968" i="1"/>
  <c r="AH8969" i="1"/>
  <c r="AH8970" i="1"/>
  <c r="AH8971" i="1"/>
  <c r="AH8972" i="1"/>
  <c r="AH8973" i="1"/>
  <c r="AH8974" i="1"/>
  <c r="AH8975" i="1"/>
  <c r="AH8976" i="1"/>
  <c r="AH8977" i="1"/>
  <c r="AH8978" i="1"/>
  <c r="AH8979" i="1"/>
  <c r="AH8980" i="1"/>
  <c r="AH8981" i="1"/>
  <c r="AH8982" i="1"/>
  <c r="AH8983" i="1"/>
  <c r="AH8984" i="1"/>
  <c r="AH8985" i="1"/>
  <c r="AH8986" i="1"/>
  <c r="AH8987" i="1"/>
  <c r="AH8988" i="1"/>
  <c r="AH8989" i="1"/>
  <c r="AH8990" i="1"/>
  <c r="AH8991" i="1"/>
  <c r="AH8992" i="1"/>
  <c r="AH8993" i="1"/>
  <c r="AH8994" i="1"/>
  <c r="AH8995" i="1"/>
  <c r="AH8996" i="1"/>
  <c r="AH8997" i="1"/>
  <c r="AH8998" i="1"/>
  <c r="AH8999" i="1"/>
  <c r="AH9000" i="1"/>
  <c r="AH9001" i="1"/>
  <c r="AH9002" i="1"/>
  <c r="AH9003" i="1"/>
  <c r="AH9004" i="1"/>
  <c r="AH9005" i="1"/>
  <c r="AH9006" i="1"/>
  <c r="AH9007" i="1"/>
  <c r="AH9008" i="1"/>
  <c r="AH9009" i="1"/>
  <c r="AH9010" i="1"/>
  <c r="AH9011" i="1"/>
  <c r="AH9012" i="1"/>
  <c r="AH9013" i="1"/>
  <c r="AH9014" i="1"/>
  <c r="AH9015" i="1"/>
  <c r="AH9016" i="1"/>
  <c r="AH9017" i="1"/>
  <c r="AH9018" i="1"/>
  <c r="AH9019" i="1"/>
  <c r="AH9020" i="1"/>
  <c r="AH9021" i="1"/>
  <c r="AH9022" i="1"/>
  <c r="AH9023" i="1"/>
  <c r="AH9024" i="1"/>
  <c r="AH9025" i="1"/>
  <c r="AH9026" i="1"/>
  <c r="AH9027" i="1"/>
  <c r="AH9028" i="1"/>
  <c r="AH9029" i="1"/>
  <c r="AH9030" i="1"/>
  <c r="AH9031" i="1"/>
  <c r="AH9032" i="1"/>
  <c r="AH9033" i="1"/>
  <c r="AH9034" i="1"/>
  <c r="AH9035" i="1"/>
  <c r="AH9036" i="1"/>
  <c r="AH9037" i="1"/>
  <c r="AH9038" i="1"/>
  <c r="AH9039" i="1"/>
  <c r="AH9040" i="1"/>
  <c r="AH9041" i="1"/>
  <c r="AH9042" i="1"/>
  <c r="AH9043" i="1"/>
  <c r="AH9044" i="1"/>
  <c r="AH9045" i="1"/>
  <c r="AH9046" i="1"/>
  <c r="AH9047" i="1"/>
  <c r="AH9048" i="1"/>
  <c r="AH9049" i="1"/>
  <c r="AH9050" i="1"/>
  <c r="AH9051" i="1"/>
  <c r="AH9052" i="1"/>
  <c r="AH9053" i="1"/>
  <c r="AH9054" i="1"/>
  <c r="AH9055" i="1"/>
  <c r="AH9056" i="1"/>
  <c r="AH9057" i="1"/>
  <c r="AH9058" i="1"/>
  <c r="AH9059" i="1"/>
  <c r="AH9060" i="1"/>
  <c r="AH9061" i="1"/>
  <c r="AH9062" i="1"/>
  <c r="AH9063" i="1"/>
  <c r="AH9064" i="1"/>
  <c r="AH9065" i="1"/>
  <c r="AH9066" i="1"/>
  <c r="AH9067" i="1"/>
  <c r="AH9068" i="1"/>
  <c r="AH9069" i="1"/>
  <c r="AH9070" i="1"/>
  <c r="AH9071" i="1"/>
  <c r="AH9072" i="1"/>
  <c r="AH9073" i="1"/>
  <c r="AH9074" i="1"/>
  <c r="AH9075" i="1"/>
  <c r="AH9076" i="1"/>
  <c r="AH9077" i="1"/>
  <c r="AH9078" i="1"/>
  <c r="AH9079" i="1"/>
  <c r="AH9080" i="1"/>
  <c r="AH9081" i="1"/>
  <c r="AH9082" i="1"/>
  <c r="AH9083" i="1"/>
  <c r="AH9084" i="1"/>
  <c r="AH9085" i="1"/>
  <c r="AH9086" i="1"/>
  <c r="AH9087" i="1"/>
  <c r="AH9088" i="1"/>
  <c r="AH9089" i="1"/>
  <c r="AH9090" i="1"/>
  <c r="AH9091" i="1"/>
  <c r="AH9092" i="1"/>
  <c r="AH9093" i="1"/>
  <c r="AH9094" i="1"/>
  <c r="AH9095" i="1"/>
  <c r="AH9096" i="1"/>
  <c r="AH9097" i="1"/>
  <c r="AH9098" i="1"/>
  <c r="AH9099" i="1"/>
  <c r="AH9100" i="1"/>
  <c r="AH9101" i="1"/>
  <c r="AH9102" i="1"/>
  <c r="AH9103" i="1"/>
  <c r="AH9104" i="1"/>
  <c r="AH9105" i="1"/>
  <c r="AH9106" i="1"/>
  <c r="AH9107" i="1"/>
  <c r="AH9108" i="1"/>
  <c r="AH9109" i="1"/>
  <c r="AH9110" i="1"/>
  <c r="AH9111" i="1"/>
  <c r="AH9112" i="1"/>
  <c r="AH9113" i="1"/>
  <c r="AH9114" i="1"/>
  <c r="AH9115" i="1"/>
  <c r="AH9116" i="1"/>
  <c r="AH9117" i="1"/>
  <c r="AH9118" i="1"/>
  <c r="AH9119" i="1"/>
  <c r="AH9120" i="1"/>
  <c r="AH9121" i="1"/>
  <c r="AH9122" i="1"/>
  <c r="AH9123" i="1"/>
  <c r="AH9124" i="1"/>
  <c r="AH9125" i="1"/>
  <c r="AH9126" i="1"/>
  <c r="AH9127" i="1"/>
  <c r="AH9128" i="1"/>
  <c r="AH9129" i="1"/>
  <c r="AH9130" i="1"/>
  <c r="AH9131" i="1"/>
  <c r="AH9132" i="1"/>
  <c r="AH9133" i="1"/>
  <c r="AH9134" i="1"/>
  <c r="AH9135" i="1"/>
  <c r="AH9136" i="1"/>
  <c r="AH9137" i="1"/>
  <c r="AH9138" i="1"/>
  <c r="AH9139" i="1"/>
  <c r="AH9140" i="1"/>
  <c r="AH9141" i="1"/>
  <c r="AH9142" i="1"/>
  <c r="AH9143" i="1"/>
  <c r="AH9144" i="1"/>
  <c r="AH9145" i="1"/>
  <c r="AH9146" i="1"/>
  <c r="AH9147" i="1"/>
  <c r="AH9148" i="1"/>
  <c r="AH9149" i="1"/>
  <c r="AH9150" i="1"/>
  <c r="AH9151" i="1"/>
  <c r="AH9152" i="1"/>
  <c r="AH9153" i="1"/>
  <c r="AH9154" i="1"/>
  <c r="AH9155" i="1"/>
  <c r="AH9156" i="1"/>
  <c r="AH9157" i="1"/>
  <c r="AH9158" i="1"/>
  <c r="AH9159" i="1"/>
  <c r="AH9160" i="1"/>
  <c r="AH9161" i="1"/>
  <c r="AH9162" i="1"/>
  <c r="AH9163" i="1"/>
  <c r="AH9164" i="1"/>
  <c r="AH9165" i="1"/>
  <c r="AH9166" i="1"/>
  <c r="AH9167" i="1"/>
  <c r="AH9168" i="1"/>
  <c r="AH9169" i="1"/>
  <c r="AH9170" i="1"/>
  <c r="AH9171" i="1"/>
  <c r="AH9172" i="1"/>
  <c r="AH9173" i="1"/>
  <c r="AH9174" i="1"/>
  <c r="AH9175" i="1"/>
  <c r="AH9176" i="1"/>
  <c r="AH9177" i="1"/>
  <c r="AH9178" i="1"/>
  <c r="AH9179" i="1"/>
  <c r="AH9180" i="1"/>
  <c r="AH9181" i="1"/>
  <c r="AH9182" i="1"/>
  <c r="AH9183" i="1"/>
  <c r="AH9184" i="1"/>
  <c r="AH9185" i="1"/>
  <c r="AH9186" i="1"/>
  <c r="AH9187" i="1"/>
  <c r="AH9188" i="1"/>
  <c r="AH9189" i="1"/>
  <c r="AH9190" i="1"/>
  <c r="AH9191" i="1"/>
  <c r="AH9192" i="1"/>
  <c r="AH9193" i="1"/>
  <c r="AH9194" i="1"/>
  <c r="AH9195" i="1"/>
  <c r="AH9196" i="1"/>
  <c r="AH9197" i="1"/>
  <c r="AH9198" i="1"/>
  <c r="AH9199" i="1"/>
  <c r="AH9200" i="1"/>
  <c r="AH9201" i="1"/>
  <c r="AH9202" i="1"/>
  <c r="AH9203" i="1"/>
  <c r="AH9204" i="1"/>
  <c r="AH9205" i="1"/>
  <c r="AH9206" i="1"/>
  <c r="AH9207" i="1"/>
  <c r="AH9208" i="1"/>
  <c r="AH9209" i="1"/>
  <c r="AH9210" i="1"/>
  <c r="AH9211" i="1"/>
  <c r="AH9212" i="1"/>
  <c r="AH9213" i="1"/>
  <c r="AH9214" i="1"/>
  <c r="AH9215" i="1"/>
  <c r="AH9216" i="1"/>
  <c r="AH9217" i="1"/>
  <c r="AH9218" i="1"/>
  <c r="AH9219" i="1"/>
  <c r="AH9220" i="1"/>
  <c r="AH9221" i="1"/>
  <c r="AH9222" i="1"/>
  <c r="AH9223" i="1"/>
  <c r="AH9224" i="1"/>
  <c r="AH9225" i="1"/>
  <c r="AH9226" i="1"/>
  <c r="AH9227" i="1"/>
  <c r="AH9228" i="1"/>
  <c r="AH9229" i="1"/>
  <c r="AH9230" i="1"/>
  <c r="AH9231" i="1"/>
  <c r="AH9232" i="1"/>
  <c r="AH9233" i="1"/>
  <c r="AH9234" i="1"/>
  <c r="AH9235" i="1"/>
  <c r="AH9236" i="1"/>
  <c r="AH9237" i="1"/>
  <c r="AH9238" i="1"/>
  <c r="AH9239" i="1"/>
  <c r="AH9240" i="1"/>
  <c r="AH9241" i="1"/>
  <c r="AH9242" i="1"/>
  <c r="AH9243" i="1"/>
  <c r="AH9244" i="1"/>
  <c r="AH9245" i="1"/>
  <c r="AH9246" i="1"/>
  <c r="AH9247" i="1"/>
  <c r="AH9248" i="1"/>
  <c r="AH9249" i="1"/>
  <c r="AH9250" i="1"/>
  <c r="AH9251" i="1"/>
  <c r="AH9252" i="1"/>
  <c r="AH9253" i="1"/>
  <c r="AH9254" i="1"/>
  <c r="AH9255" i="1"/>
  <c r="AH9256" i="1"/>
  <c r="AH9257" i="1"/>
  <c r="AH9258" i="1"/>
  <c r="AH9259" i="1"/>
  <c r="AH9260" i="1"/>
  <c r="AH9261" i="1"/>
  <c r="AH9262" i="1"/>
  <c r="AH9263" i="1"/>
  <c r="AH9264" i="1"/>
  <c r="AH9265" i="1"/>
  <c r="AH9266" i="1"/>
  <c r="AH9267" i="1"/>
  <c r="AH9268" i="1"/>
  <c r="AH9269" i="1"/>
  <c r="AH9270" i="1"/>
  <c r="AH9271" i="1"/>
  <c r="AH9272" i="1"/>
  <c r="AH9273" i="1"/>
  <c r="AH9274" i="1"/>
  <c r="AH9275" i="1"/>
  <c r="AH9276" i="1"/>
  <c r="AH9277" i="1"/>
  <c r="AH9278" i="1"/>
  <c r="AH9279" i="1"/>
  <c r="AH9280" i="1"/>
  <c r="AH9281" i="1"/>
  <c r="AH9282" i="1"/>
  <c r="AH9283" i="1"/>
  <c r="AH9284" i="1"/>
  <c r="AH9285" i="1"/>
  <c r="AH9286" i="1"/>
  <c r="AH9287" i="1"/>
  <c r="AH9288" i="1"/>
  <c r="AH9289" i="1"/>
  <c r="AH9290" i="1"/>
  <c r="AH9291" i="1"/>
  <c r="AH9292" i="1"/>
  <c r="AH9293" i="1"/>
  <c r="AH9294" i="1"/>
  <c r="AH9295" i="1"/>
  <c r="AH9296" i="1"/>
  <c r="AH9297" i="1"/>
  <c r="AH9298" i="1"/>
  <c r="AH9299" i="1"/>
  <c r="AH9300" i="1"/>
  <c r="AH9301" i="1"/>
  <c r="AH9302" i="1"/>
  <c r="AH9303" i="1"/>
  <c r="AH9304" i="1"/>
  <c r="AH9305" i="1"/>
  <c r="AH9306" i="1"/>
  <c r="AH9307" i="1"/>
  <c r="AH9308" i="1"/>
  <c r="AH9309" i="1"/>
  <c r="AH9310" i="1"/>
  <c r="AH9311" i="1"/>
  <c r="AH9312" i="1"/>
  <c r="AH9313" i="1"/>
  <c r="AH9314" i="1"/>
  <c r="AH9315" i="1"/>
  <c r="AH9316" i="1"/>
  <c r="AH9317" i="1"/>
  <c r="AH9318" i="1"/>
  <c r="AH9319" i="1"/>
  <c r="AH9320" i="1"/>
  <c r="AH9321" i="1"/>
  <c r="AH9322" i="1"/>
  <c r="AH9323" i="1"/>
  <c r="AH9324" i="1"/>
  <c r="AH9325" i="1"/>
  <c r="AH9326" i="1"/>
  <c r="AH9327" i="1"/>
  <c r="AH9328" i="1"/>
  <c r="AH9329" i="1"/>
  <c r="AH9330" i="1"/>
  <c r="AH9331" i="1"/>
  <c r="AH9332" i="1"/>
  <c r="AH9333" i="1"/>
  <c r="AH9334" i="1"/>
  <c r="AH9335" i="1"/>
  <c r="AH9336" i="1"/>
  <c r="AH9337" i="1"/>
  <c r="AH9338" i="1"/>
  <c r="AH9339" i="1"/>
  <c r="AH9340" i="1"/>
  <c r="AH9341" i="1"/>
  <c r="AH9342" i="1"/>
  <c r="AH9343" i="1"/>
  <c r="AH9344" i="1"/>
  <c r="AH9345" i="1"/>
  <c r="AH9346" i="1"/>
  <c r="AH9347" i="1"/>
  <c r="AH9348" i="1"/>
  <c r="AH9349" i="1"/>
  <c r="AH9350" i="1"/>
  <c r="AH9351" i="1"/>
  <c r="AH9352" i="1"/>
  <c r="AH9353" i="1"/>
  <c r="AH9354" i="1"/>
  <c r="AH9355" i="1"/>
  <c r="AH9356" i="1"/>
  <c r="AH9357" i="1"/>
  <c r="AH9358" i="1"/>
  <c r="AH9359" i="1"/>
  <c r="AH9360" i="1"/>
  <c r="AH9361" i="1"/>
  <c r="AH9362" i="1"/>
  <c r="AH9363" i="1"/>
  <c r="AH9364" i="1"/>
  <c r="AH9365" i="1"/>
  <c r="AH9366" i="1"/>
  <c r="AH9367" i="1"/>
  <c r="AH9368" i="1"/>
  <c r="AH9369" i="1"/>
  <c r="AH9370" i="1"/>
  <c r="AH9371" i="1"/>
  <c r="AH9372" i="1"/>
  <c r="AH9373" i="1"/>
  <c r="AH9374" i="1"/>
  <c r="AH9375" i="1"/>
  <c r="AH9376" i="1"/>
  <c r="AH9377" i="1"/>
  <c r="AH9378" i="1"/>
  <c r="AH9379" i="1"/>
  <c r="AH9380" i="1"/>
  <c r="AH9381" i="1"/>
  <c r="AH9382" i="1"/>
  <c r="AH9383" i="1"/>
  <c r="AH9384" i="1"/>
  <c r="AH9385" i="1"/>
  <c r="AH9386" i="1"/>
  <c r="AH9387" i="1"/>
  <c r="AH9388" i="1"/>
  <c r="AH9389" i="1"/>
  <c r="AH9390" i="1"/>
  <c r="AH9391" i="1"/>
  <c r="AH9392" i="1"/>
  <c r="AH9393" i="1"/>
  <c r="AH9394" i="1"/>
  <c r="AH9395" i="1"/>
  <c r="AH9396" i="1"/>
  <c r="AH9397" i="1"/>
  <c r="AH9398" i="1"/>
  <c r="AH9399" i="1"/>
  <c r="AH9400" i="1"/>
  <c r="AH9401" i="1"/>
  <c r="AH9402" i="1"/>
  <c r="AH9403" i="1"/>
  <c r="AH9404" i="1"/>
  <c r="AH9405" i="1"/>
  <c r="AH9406" i="1"/>
  <c r="AH9407" i="1"/>
  <c r="AH9408" i="1"/>
  <c r="AH9409" i="1"/>
  <c r="AH9410" i="1"/>
  <c r="AH9411" i="1"/>
  <c r="AH9412" i="1"/>
  <c r="AH9413" i="1"/>
  <c r="AH9414" i="1"/>
  <c r="AH9415" i="1"/>
  <c r="AH9416" i="1"/>
  <c r="AH9417" i="1"/>
  <c r="AH9418" i="1"/>
  <c r="AH9419" i="1"/>
  <c r="AH9420" i="1"/>
  <c r="AH9421" i="1"/>
  <c r="AH9422" i="1"/>
  <c r="AH9423" i="1"/>
  <c r="AH9424" i="1"/>
  <c r="AH9425" i="1"/>
  <c r="AH9426" i="1"/>
  <c r="AH9427" i="1"/>
  <c r="AH9428" i="1"/>
  <c r="AH9429" i="1"/>
  <c r="AH9430" i="1"/>
  <c r="AH9431" i="1"/>
  <c r="AH9432" i="1"/>
  <c r="AH9433" i="1"/>
  <c r="AH9434" i="1"/>
  <c r="AH9435" i="1"/>
  <c r="AH9436" i="1"/>
  <c r="AH9437" i="1"/>
  <c r="AH9438" i="1"/>
  <c r="AH9439" i="1"/>
  <c r="AH9440" i="1"/>
  <c r="AH9441" i="1"/>
  <c r="AH9442" i="1"/>
  <c r="AH9443" i="1"/>
  <c r="AH9444" i="1"/>
  <c r="AH9445" i="1"/>
  <c r="AH9446" i="1"/>
  <c r="AH9447" i="1"/>
  <c r="AH9448" i="1"/>
  <c r="AH9449" i="1"/>
  <c r="AH9450" i="1"/>
  <c r="AH9451" i="1"/>
  <c r="AH9452" i="1"/>
  <c r="AH9453" i="1"/>
  <c r="AH9454" i="1"/>
  <c r="AH9455" i="1"/>
  <c r="AH9456" i="1"/>
  <c r="AH9457" i="1"/>
  <c r="AH9458" i="1"/>
  <c r="AH9459" i="1"/>
  <c r="AH9460" i="1"/>
  <c r="AH9461" i="1"/>
  <c r="AH9462" i="1"/>
  <c r="AH9463" i="1"/>
  <c r="AH9464" i="1"/>
  <c r="AH9465" i="1"/>
  <c r="AH9466" i="1"/>
  <c r="AH9467" i="1"/>
  <c r="AH9468" i="1"/>
  <c r="AH9469" i="1"/>
  <c r="AH9470" i="1"/>
  <c r="AH9471" i="1"/>
  <c r="AH9472" i="1"/>
  <c r="AH9473" i="1"/>
  <c r="AH9474" i="1"/>
  <c r="AH9475" i="1"/>
  <c r="AH9476" i="1"/>
  <c r="AH9477" i="1"/>
  <c r="AH9478" i="1"/>
  <c r="AH9479" i="1"/>
  <c r="AH9480" i="1"/>
  <c r="AH9481" i="1"/>
  <c r="AH9482" i="1"/>
  <c r="AH9483" i="1"/>
  <c r="AH9484" i="1"/>
  <c r="AH9485" i="1"/>
  <c r="AH9486" i="1"/>
  <c r="AH9487" i="1"/>
  <c r="AH9488" i="1"/>
  <c r="AH9489" i="1"/>
  <c r="AH9490" i="1"/>
  <c r="AH9491" i="1"/>
  <c r="AH9492" i="1"/>
  <c r="AH9493" i="1"/>
  <c r="AH9494" i="1"/>
  <c r="AH9495" i="1"/>
  <c r="AH9496" i="1"/>
  <c r="AH9497" i="1"/>
  <c r="AH9498" i="1"/>
  <c r="AH9499" i="1"/>
  <c r="AH9500" i="1"/>
  <c r="AH9501" i="1"/>
  <c r="AH9502" i="1"/>
  <c r="AH9503" i="1"/>
  <c r="AH9504" i="1"/>
  <c r="AH9505" i="1"/>
  <c r="AH9506" i="1"/>
  <c r="AH9507" i="1"/>
  <c r="AH9508" i="1"/>
  <c r="AH9509" i="1"/>
  <c r="AH9510" i="1"/>
  <c r="AH9511" i="1"/>
  <c r="AH9512" i="1"/>
  <c r="AH9513" i="1"/>
  <c r="AH9514" i="1"/>
  <c r="AH9515" i="1"/>
  <c r="AH9516" i="1"/>
  <c r="AH9517" i="1"/>
  <c r="AH9518" i="1"/>
  <c r="AH9519" i="1"/>
  <c r="AH9520" i="1"/>
  <c r="AH9521" i="1"/>
  <c r="AH9522" i="1"/>
  <c r="AH9523" i="1"/>
  <c r="AH9524" i="1"/>
  <c r="AH9525" i="1"/>
  <c r="AH9526" i="1"/>
  <c r="AH9527" i="1"/>
  <c r="AH9528" i="1"/>
  <c r="AH9529" i="1"/>
  <c r="AH9530" i="1"/>
  <c r="AH9531" i="1"/>
  <c r="AH9532" i="1"/>
  <c r="AH9533" i="1"/>
  <c r="AH9534" i="1"/>
  <c r="AH9535" i="1"/>
  <c r="AH9536" i="1"/>
  <c r="AH9537" i="1"/>
  <c r="AH9538" i="1"/>
  <c r="AH9539" i="1"/>
  <c r="AH9540" i="1"/>
  <c r="AH9541" i="1"/>
  <c r="AH9542" i="1"/>
  <c r="AH9543" i="1"/>
  <c r="AH9544" i="1"/>
  <c r="AH9545" i="1"/>
  <c r="AH9546" i="1"/>
  <c r="AH9547" i="1"/>
  <c r="AH9548" i="1"/>
  <c r="AH9549" i="1"/>
  <c r="AH9550" i="1"/>
  <c r="AH9551" i="1"/>
  <c r="AH9552" i="1"/>
  <c r="AH9553" i="1"/>
  <c r="AH9554" i="1"/>
  <c r="AH9555" i="1"/>
  <c r="AH9556" i="1"/>
  <c r="AH9557" i="1"/>
  <c r="AH9558" i="1"/>
  <c r="AH9559" i="1"/>
  <c r="AH9560" i="1"/>
  <c r="AH9561" i="1"/>
  <c r="AH9562" i="1"/>
  <c r="AH9563" i="1"/>
  <c r="AH9564" i="1"/>
  <c r="AH9565" i="1"/>
  <c r="AH9566" i="1"/>
  <c r="AH9567" i="1"/>
  <c r="AH9568" i="1"/>
  <c r="AH9569" i="1"/>
  <c r="AH9570" i="1"/>
  <c r="AH9571" i="1"/>
  <c r="AH9572" i="1"/>
  <c r="AH9573" i="1"/>
  <c r="AH9574" i="1"/>
  <c r="AH9575" i="1"/>
  <c r="AH9576" i="1"/>
  <c r="AH9577" i="1"/>
  <c r="AH9578" i="1"/>
  <c r="AH9579" i="1"/>
  <c r="AH9580" i="1"/>
  <c r="AH9581" i="1"/>
  <c r="AH9582" i="1"/>
  <c r="AH9583" i="1"/>
  <c r="AH9584" i="1"/>
  <c r="AH9585" i="1"/>
  <c r="AH9586" i="1"/>
  <c r="AH9587" i="1"/>
  <c r="AH9588" i="1"/>
  <c r="AH9589" i="1"/>
  <c r="AH9590" i="1"/>
  <c r="AH9591" i="1"/>
  <c r="AH9592" i="1"/>
  <c r="AH9593" i="1"/>
  <c r="AH9594" i="1"/>
  <c r="AH9595" i="1"/>
  <c r="AH9596" i="1"/>
  <c r="AH9597" i="1"/>
  <c r="AH9598" i="1"/>
  <c r="AH9599" i="1"/>
  <c r="AH9600" i="1"/>
  <c r="AH9601" i="1"/>
  <c r="AH9602" i="1"/>
  <c r="AH9603" i="1"/>
  <c r="AH9604" i="1"/>
  <c r="AH9605" i="1"/>
  <c r="AH9606" i="1"/>
  <c r="AH9607" i="1"/>
  <c r="AH9608" i="1"/>
  <c r="AH9609" i="1"/>
  <c r="AH9610" i="1"/>
  <c r="AH9611" i="1"/>
  <c r="AH9612" i="1"/>
  <c r="AH9613" i="1"/>
  <c r="AH9614" i="1"/>
  <c r="AH9615" i="1"/>
  <c r="AH9616" i="1"/>
  <c r="AH9617" i="1"/>
  <c r="AH9618" i="1"/>
  <c r="AH9619" i="1"/>
  <c r="AH9620" i="1"/>
  <c r="AH9621" i="1"/>
  <c r="AH9622" i="1"/>
  <c r="AH9623" i="1"/>
  <c r="AH9624" i="1"/>
  <c r="AH9625" i="1"/>
  <c r="AH9626" i="1"/>
  <c r="AH9627" i="1"/>
  <c r="AH9628" i="1"/>
  <c r="AH9629" i="1"/>
  <c r="AH9630" i="1"/>
  <c r="AH9631" i="1"/>
  <c r="AH9632" i="1"/>
  <c r="AH9633" i="1"/>
  <c r="AH9634" i="1"/>
  <c r="AH9635" i="1"/>
  <c r="AH9636" i="1"/>
  <c r="AH9637" i="1"/>
  <c r="AH9638" i="1"/>
  <c r="AH9639" i="1"/>
  <c r="AH9640" i="1"/>
  <c r="AH9641" i="1"/>
  <c r="AH9642" i="1"/>
  <c r="AH9643" i="1"/>
  <c r="AH9644" i="1"/>
  <c r="AH9645" i="1"/>
  <c r="AH9646" i="1"/>
  <c r="AH9647" i="1"/>
  <c r="AH9648" i="1"/>
  <c r="AH9649" i="1"/>
  <c r="AH9650" i="1"/>
  <c r="AH9651" i="1"/>
  <c r="AH9652" i="1"/>
  <c r="AH9653" i="1"/>
  <c r="AH9654" i="1"/>
  <c r="AH9655" i="1"/>
  <c r="AH9656" i="1"/>
  <c r="AH9657" i="1"/>
  <c r="AH9658" i="1"/>
  <c r="AH9659" i="1"/>
  <c r="AH9660" i="1"/>
  <c r="AH9661" i="1"/>
  <c r="AH9662" i="1"/>
  <c r="AH9663" i="1"/>
  <c r="AH9664" i="1"/>
  <c r="AH9665" i="1"/>
  <c r="AH9666" i="1"/>
  <c r="AH9667" i="1"/>
  <c r="AH9668" i="1"/>
  <c r="AH9669" i="1"/>
  <c r="AH9670" i="1"/>
  <c r="AH9671" i="1"/>
  <c r="AH9672" i="1"/>
  <c r="AH9673" i="1"/>
  <c r="AH9674" i="1"/>
  <c r="AH9675" i="1"/>
  <c r="AH9676" i="1"/>
  <c r="AH9677" i="1"/>
  <c r="AH9678" i="1"/>
  <c r="AH9679" i="1"/>
  <c r="AH9680" i="1"/>
  <c r="AH9681" i="1"/>
  <c r="AH9682" i="1"/>
  <c r="AH9683" i="1"/>
  <c r="AH9684" i="1"/>
  <c r="AH9685" i="1"/>
  <c r="AH9686" i="1"/>
  <c r="AH9687" i="1"/>
  <c r="AH9688" i="1"/>
  <c r="AH9689" i="1"/>
  <c r="AH9690" i="1"/>
  <c r="AH9691" i="1"/>
  <c r="AH9692" i="1"/>
  <c r="AH9693" i="1"/>
  <c r="AH9694" i="1"/>
  <c r="AH9695" i="1"/>
  <c r="AH9696" i="1"/>
  <c r="AH9697" i="1"/>
  <c r="AH9698" i="1"/>
  <c r="AH9699" i="1"/>
  <c r="AH9700" i="1"/>
  <c r="AH9701" i="1"/>
  <c r="AH9702" i="1"/>
  <c r="AH9703" i="1"/>
  <c r="AH9704" i="1"/>
  <c r="AH9705" i="1"/>
  <c r="AH9706" i="1"/>
  <c r="AH9707" i="1"/>
  <c r="AH9708" i="1"/>
  <c r="AH9709" i="1"/>
  <c r="AH9710" i="1"/>
  <c r="AH9711" i="1"/>
  <c r="AH9712" i="1"/>
  <c r="AH9713" i="1"/>
  <c r="AH9714" i="1"/>
  <c r="AH9715" i="1"/>
  <c r="AH9716" i="1"/>
  <c r="AH9717" i="1"/>
  <c r="AH9718" i="1"/>
  <c r="AH9719" i="1"/>
  <c r="AH9720" i="1"/>
  <c r="AH9721" i="1"/>
  <c r="AH9722" i="1"/>
  <c r="AH9723" i="1"/>
  <c r="AH9724" i="1"/>
  <c r="AH9725" i="1"/>
  <c r="AH9726" i="1"/>
  <c r="AH9727" i="1"/>
  <c r="AH9728" i="1"/>
  <c r="AH9729" i="1"/>
  <c r="AH9730" i="1"/>
  <c r="AH9731" i="1"/>
  <c r="AH9732" i="1"/>
  <c r="AH9733" i="1"/>
  <c r="AH9734" i="1"/>
  <c r="AH9735" i="1"/>
  <c r="AH9736" i="1"/>
  <c r="AH9737" i="1"/>
  <c r="AH9738" i="1"/>
  <c r="AH9739" i="1"/>
  <c r="AH9740" i="1"/>
  <c r="AH9741" i="1"/>
  <c r="AH9742" i="1"/>
  <c r="AH9743" i="1"/>
  <c r="AH9744" i="1"/>
  <c r="AH9745" i="1"/>
  <c r="AH9746" i="1"/>
  <c r="AH9747" i="1"/>
  <c r="AH9748" i="1"/>
  <c r="AH9749" i="1"/>
  <c r="AH9750" i="1"/>
  <c r="AH9751" i="1"/>
  <c r="AH9752" i="1"/>
  <c r="AH9753" i="1"/>
  <c r="AH9754" i="1"/>
  <c r="AH9755" i="1"/>
  <c r="AH9756" i="1"/>
  <c r="AH9757" i="1"/>
  <c r="AH9758" i="1"/>
  <c r="AH9759" i="1"/>
  <c r="AH9760" i="1"/>
  <c r="AH9761" i="1"/>
  <c r="AH9762" i="1"/>
  <c r="AH9763" i="1"/>
  <c r="AH9764" i="1"/>
  <c r="AH9765" i="1"/>
  <c r="AH9766" i="1"/>
  <c r="AH9767" i="1"/>
  <c r="AH9768" i="1"/>
  <c r="AH9769" i="1"/>
  <c r="AH9770" i="1"/>
  <c r="AH9771" i="1"/>
  <c r="AH9772" i="1"/>
  <c r="AH9773" i="1"/>
  <c r="AH9774" i="1"/>
  <c r="AH9775" i="1"/>
  <c r="AH9776" i="1"/>
  <c r="AH9777" i="1"/>
  <c r="AH9778" i="1"/>
  <c r="AH9779" i="1"/>
  <c r="AH9780" i="1"/>
  <c r="AH9781" i="1"/>
  <c r="AH9782" i="1"/>
  <c r="AH9783" i="1"/>
  <c r="AH9784" i="1"/>
  <c r="AH9785" i="1"/>
  <c r="AH9786" i="1"/>
  <c r="AH9787" i="1"/>
  <c r="AH9788" i="1"/>
  <c r="AH9789" i="1"/>
  <c r="AH9790" i="1"/>
  <c r="AH9791" i="1"/>
  <c r="AH9792" i="1"/>
  <c r="AH9793" i="1"/>
  <c r="AH9794" i="1"/>
  <c r="AH9795" i="1"/>
  <c r="AH9796" i="1"/>
  <c r="AH9797" i="1"/>
  <c r="AH9798" i="1"/>
  <c r="AH9799" i="1"/>
  <c r="AH9800" i="1"/>
  <c r="AH9801" i="1"/>
  <c r="AH9802" i="1"/>
  <c r="AH9803" i="1"/>
  <c r="AH9804" i="1"/>
  <c r="AH9805" i="1"/>
  <c r="AH9806" i="1"/>
  <c r="AH9807" i="1"/>
  <c r="AH9808" i="1"/>
  <c r="AH9809" i="1"/>
  <c r="AH9810" i="1"/>
  <c r="AH9811" i="1"/>
  <c r="AH9812" i="1"/>
  <c r="AH9813" i="1"/>
  <c r="AH9814" i="1"/>
  <c r="AH9815" i="1"/>
  <c r="AH9816" i="1"/>
  <c r="AH9817" i="1"/>
  <c r="AH9818" i="1"/>
  <c r="AH9819" i="1"/>
  <c r="AH9820" i="1"/>
  <c r="AH9821" i="1"/>
  <c r="AH9822" i="1"/>
  <c r="AH9823" i="1"/>
  <c r="AH9824" i="1"/>
  <c r="AH9825" i="1"/>
  <c r="AH9826" i="1"/>
  <c r="AH9827" i="1"/>
  <c r="AH9828" i="1"/>
  <c r="AH9829" i="1"/>
  <c r="AH9830" i="1"/>
  <c r="AH9831" i="1"/>
  <c r="AH9832" i="1"/>
  <c r="AH9833" i="1"/>
  <c r="AH9834" i="1"/>
  <c r="AH9835" i="1"/>
  <c r="AH9836" i="1"/>
  <c r="AH9837" i="1"/>
  <c r="AH9838" i="1"/>
  <c r="AH9839" i="1"/>
  <c r="AH9840" i="1"/>
  <c r="AH9841" i="1"/>
  <c r="AH9842" i="1"/>
  <c r="AH9843" i="1"/>
  <c r="AH9844" i="1"/>
  <c r="AH9845" i="1"/>
  <c r="AH9846" i="1"/>
  <c r="AH9847" i="1"/>
  <c r="AH9848" i="1"/>
  <c r="AH9849" i="1"/>
  <c r="AH9850" i="1"/>
  <c r="AH9851" i="1"/>
  <c r="AH9852" i="1"/>
  <c r="AH9853" i="1"/>
  <c r="AH9854" i="1"/>
  <c r="AH9855" i="1"/>
  <c r="AH9856" i="1"/>
  <c r="AH9857" i="1"/>
  <c r="AH9858" i="1"/>
  <c r="AH9859" i="1"/>
  <c r="AH9860" i="1"/>
  <c r="AH9861" i="1"/>
  <c r="AH9862" i="1"/>
  <c r="AH9863" i="1"/>
  <c r="AH9864" i="1"/>
  <c r="AH9865" i="1"/>
  <c r="AH9866" i="1"/>
  <c r="AH9867" i="1"/>
  <c r="AH9868" i="1"/>
  <c r="AH9869" i="1"/>
  <c r="AH9870" i="1"/>
  <c r="AH9871" i="1"/>
  <c r="AH9872" i="1"/>
  <c r="AH9873" i="1"/>
  <c r="AH9874" i="1"/>
  <c r="AH9875" i="1"/>
  <c r="AH9876" i="1"/>
  <c r="AH9877" i="1"/>
  <c r="AH9878" i="1"/>
  <c r="AH9879" i="1"/>
  <c r="AH9880" i="1"/>
  <c r="AH9881" i="1"/>
  <c r="AH9882" i="1"/>
  <c r="AH9883" i="1"/>
  <c r="AH9884" i="1"/>
  <c r="AH9885" i="1"/>
  <c r="AH9886" i="1"/>
  <c r="AH9887" i="1"/>
  <c r="AH9888" i="1"/>
  <c r="AH9889" i="1"/>
  <c r="AH9890" i="1"/>
  <c r="AH9891" i="1"/>
  <c r="AH9892" i="1"/>
  <c r="AH9893" i="1"/>
  <c r="AH9894" i="1"/>
  <c r="AH9895" i="1"/>
  <c r="AH9896" i="1"/>
  <c r="AH9897" i="1"/>
  <c r="AH9898" i="1"/>
  <c r="AH9899" i="1"/>
  <c r="AH9900" i="1"/>
  <c r="AH9901" i="1"/>
  <c r="AH9902" i="1"/>
  <c r="AH9903" i="1"/>
  <c r="AH9904" i="1"/>
  <c r="AH9905" i="1"/>
  <c r="AH9906" i="1"/>
  <c r="AH9907" i="1"/>
  <c r="AH9908" i="1"/>
  <c r="AH9909" i="1"/>
  <c r="AH9910" i="1"/>
  <c r="AH9911" i="1"/>
  <c r="AH9912" i="1"/>
  <c r="AH9913" i="1"/>
  <c r="AH9914" i="1"/>
  <c r="AH9915" i="1"/>
  <c r="AH9916" i="1"/>
  <c r="AH9917" i="1"/>
  <c r="AH9918" i="1"/>
  <c r="AH9919" i="1"/>
  <c r="AH9920" i="1"/>
  <c r="AH9921" i="1"/>
  <c r="AH9922" i="1"/>
  <c r="AH9923" i="1"/>
  <c r="AH9924" i="1"/>
  <c r="AH9925" i="1"/>
  <c r="AH9926" i="1"/>
  <c r="AH9927" i="1"/>
  <c r="AH9928" i="1"/>
  <c r="AH9929" i="1"/>
  <c r="AH9930" i="1"/>
  <c r="AH9931" i="1"/>
  <c r="AH9932" i="1"/>
  <c r="AH9933" i="1"/>
  <c r="AH9934" i="1"/>
  <c r="AH9935" i="1"/>
  <c r="AH9936" i="1"/>
  <c r="AH9937" i="1"/>
  <c r="AH9938" i="1"/>
  <c r="AH9939" i="1"/>
  <c r="AH9940" i="1"/>
  <c r="AH9941" i="1"/>
  <c r="AH9942" i="1"/>
  <c r="AH9943" i="1"/>
  <c r="AH9944" i="1"/>
  <c r="AH9945" i="1"/>
  <c r="AH9946" i="1"/>
  <c r="AH9947" i="1"/>
  <c r="AH9948" i="1"/>
  <c r="AH9949" i="1"/>
  <c r="AH9950" i="1"/>
  <c r="AH9951" i="1"/>
  <c r="AH9952" i="1"/>
  <c r="AH9953" i="1"/>
  <c r="AH9954" i="1"/>
  <c r="AH9955" i="1"/>
  <c r="AH9956" i="1"/>
  <c r="AH9957" i="1"/>
  <c r="AH9958" i="1"/>
  <c r="AH9959" i="1"/>
  <c r="AH9960" i="1"/>
  <c r="AH9961" i="1"/>
  <c r="AH9962" i="1"/>
  <c r="AH9963" i="1"/>
  <c r="AH9964" i="1"/>
  <c r="AH9965" i="1"/>
  <c r="AH9966" i="1"/>
  <c r="AH9967" i="1"/>
  <c r="AH9968" i="1"/>
  <c r="AH9969" i="1"/>
  <c r="AH9970" i="1"/>
  <c r="AH9971" i="1"/>
  <c r="AH9972" i="1"/>
  <c r="AH9973" i="1"/>
  <c r="AH9974" i="1"/>
  <c r="AH9975" i="1"/>
  <c r="AH9976" i="1"/>
  <c r="AH9977" i="1"/>
  <c r="AH9978" i="1"/>
  <c r="AH9979" i="1"/>
  <c r="AH9980" i="1"/>
  <c r="AH9981" i="1"/>
  <c r="AH9982" i="1"/>
  <c r="AH9983" i="1"/>
  <c r="AH9984" i="1"/>
  <c r="AH9985" i="1"/>
  <c r="AH9986" i="1"/>
  <c r="AH9987" i="1"/>
  <c r="AH9988" i="1"/>
  <c r="AH9989" i="1"/>
  <c r="AH9990" i="1"/>
  <c r="AH9991" i="1"/>
  <c r="AH9992" i="1"/>
  <c r="AH9993" i="1"/>
  <c r="AH9994" i="1"/>
  <c r="AH9995" i="1"/>
  <c r="AH9996" i="1"/>
  <c r="AH9997" i="1"/>
  <c r="AH9998" i="1"/>
  <c r="AH9999" i="1"/>
  <c r="AH10000" i="1"/>
  <c r="AH10001" i="1"/>
  <c r="AH10002" i="1"/>
  <c r="AH10003" i="1"/>
  <c r="AH10004" i="1"/>
  <c r="AH10005" i="1"/>
  <c r="AH10006" i="1"/>
  <c r="AH10007" i="1"/>
  <c r="AH10008" i="1"/>
  <c r="AH10009" i="1"/>
  <c r="AH10010" i="1"/>
  <c r="AH10011" i="1"/>
  <c r="AH10012" i="1"/>
  <c r="AH10013" i="1"/>
  <c r="AH10014" i="1"/>
  <c r="AH10015" i="1"/>
  <c r="AH10016" i="1"/>
  <c r="AH10017" i="1"/>
  <c r="AH10018" i="1"/>
  <c r="AH10019" i="1"/>
  <c r="AH10020" i="1"/>
  <c r="AH10021" i="1"/>
  <c r="AH10022" i="1"/>
  <c r="AH10023" i="1"/>
  <c r="AH10024" i="1"/>
  <c r="AH10025" i="1"/>
  <c r="AH10026" i="1"/>
  <c r="AH10027" i="1"/>
  <c r="AH10028" i="1"/>
  <c r="AH10029" i="1"/>
  <c r="AH10030" i="1"/>
  <c r="AH10031" i="1"/>
  <c r="AH10032" i="1"/>
  <c r="AH10033" i="1"/>
  <c r="AH10034" i="1"/>
  <c r="AH10035" i="1"/>
  <c r="AH10036" i="1"/>
  <c r="AH10037" i="1"/>
  <c r="AH10038" i="1"/>
  <c r="AH10039" i="1"/>
  <c r="AH10040" i="1"/>
  <c r="AH10041" i="1"/>
  <c r="AH10042" i="1"/>
  <c r="AH10043" i="1"/>
  <c r="AH10044" i="1"/>
  <c r="AH10045" i="1"/>
  <c r="AH10046" i="1"/>
  <c r="AH10047" i="1"/>
  <c r="AH10048" i="1"/>
  <c r="AH10049" i="1"/>
  <c r="AH10050" i="1"/>
  <c r="AH10051" i="1"/>
  <c r="AH10052" i="1"/>
  <c r="AH10053" i="1"/>
  <c r="AH10054" i="1"/>
  <c r="AH10055" i="1"/>
  <c r="AH10056" i="1"/>
  <c r="AH10057" i="1"/>
  <c r="AH10058" i="1"/>
  <c r="AH10059" i="1"/>
  <c r="AH10060" i="1"/>
  <c r="AH10061" i="1"/>
  <c r="AH10062" i="1"/>
  <c r="AH10063" i="1"/>
  <c r="AH10064" i="1"/>
  <c r="AH10065" i="1"/>
  <c r="AH10066" i="1"/>
  <c r="AH10067" i="1"/>
  <c r="AH10068" i="1"/>
  <c r="AH10069" i="1"/>
  <c r="AH10070" i="1"/>
  <c r="AH10071" i="1"/>
  <c r="AH10072" i="1"/>
  <c r="AH10073" i="1"/>
  <c r="AH10074" i="1"/>
  <c r="AH10075" i="1"/>
  <c r="AH10076" i="1"/>
  <c r="AH10077" i="1"/>
  <c r="AH10078" i="1"/>
  <c r="AH10079" i="1"/>
  <c r="AH10080" i="1"/>
  <c r="AH10081" i="1"/>
  <c r="AH10082" i="1"/>
  <c r="AH10083" i="1"/>
  <c r="AH10084" i="1"/>
  <c r="AH10085" i="1"/>
  <c r="AH10086" i="1"/>
  <c r="AH10087" i="1"/>
  <c r="AH10088" i="1"/>
  <c r="AH10089" i="1"/>
  <c r="AH10090" i="1"/>
  <c r="AH10091" i="1"/>
  <c r="AH10092" i="1"/>
  <c r="AH10093" i="1"/>
  <c r="AH10094" i="1"/>
  <c r="AH10095" i="1"/>
  <c r="AH10096" i="1"/>
  <c r="AH10097" i="1"/>
  <c r="AH10098" i="1"/>
  <c r="AH10099" i="1"/>
  <c r="AH10100" i="1"/>
  <c r="AH10101" i="1"/>
  <c r="AH10102" i="1"/>
  <c r="AH10103" i="1"/>
  <c r="AH10104" i="1"/>
  <c r="AH10105" i="1"/>
  <c r="AH10106" i="1"/>
  <c r="AH10107" i="1"/>
  <c r="AH10108" i="1"/>
  <c r="AH10109" i="1"/>
  <c r="AH10110" i="1"/>
  <c r="AH10111" i="1"/>
  <c r="AH10112" i="1"/>
  <c r="AH10113" i="1"/>
  <c r="AH10114" i="1"/>
  <c r="AH10115" i="1"/>
  <c r="AH10116" i="1"/>
  <c r="AH10117" i="1"/>
  <c r="AH10118" i="1"/>
  <c r="AH10119" i="1"/>
  <c r="AH10120" i="1"/>
  <c r="AH10121" i="1"/>
  <c r="AH10122" i="1"/>
  <c r="AH10123" i="1"/>
  <c r="AH10124" i="1"/>
  <c r="AH10125" i="1"/>
  <c r="AH10126" i="1"/>
  <c r="AH10127" i="1"/>
  <c r="AH10128" i="1"/>
  <c r="AH10129" i="1"/>
  <c r="AH10130" i="1"/>
  <c r="AH10131" i="1"/>
  <c r="AH10132" i="1"/>
  <c r="AH10133" i="1"/>
  <c r="AH10134" i="1"/>
  <c r="AH10135" i="1"/>
  <c r="AH10136" i="1"/>
  <c r="AH10137" i="1"/>
  <c r="AH10138" i="1"/>
  <c r="AH10139" i="1"/>
  <c r="AH10140" i="1"/>
  <c r="AH10141" i="1"/>
  <c r="AH10142" i="1"/>
  <c r="AH10143" i="1"/>
  <c r="AH10144" i="1"/>
  <c r="AH10145" i="1"/>
  <c r="AH10146" i="1"/>
  <c r="AH10147" i="1"/>
  <c r="AH10148" i="1"/>
  <c r="AH10149" i="1"/>
  <c r="AH10150" i="1"/>
  <c r="AH10151" i="1"/>
  <c r="AH10152" i="1"/>
  <c r="AH10153" i="1"/>
  <c r="AH10154" i="1"/>
  <c r="AH10155" i="1"/>
  <c r="AH10156" i="1"/>
  <c r="AH10157" i="1"/>
  <c r="AH10158" i="1"/>
  <c r="AH10159" i="1"/>
  <c r="AH10160" i="1"/>
  <c r="AH10161" i="1"/>
  <c r="AH10162" i="1"/>
  <c r="AH10163" i="1"/>
  <c r="AH10164" i="1"/>
  <c r="AH10165" i="1"/>
  <c r="AH10166" i="1"/>
  <c r="AH10167" i="1"/>
  <c r="AH10168" i="1"/>
  <c r="AH10169" i="1"/>
  <c r="AH10170" i="1"/>
  <c r="AH10171" i="1"/>
  <c r="AH10172" i="1"/>
  <c r="AH10173" i="1"/>
  <c r="AH10174" i="1"/>
  <c r="AH10175" i="1"/>
  <c r="AH10176" i="1"/>
  <c r="AH10177" i="1"/>
  <c r="AH10178" i="1"/>
  <c r="AH10179" i="1"/>
  <c r="AH10180" i="1"/>
  <c r="AH10181" i="1"/>
  <c r="AH10182" i="1"/>
  <c r="AH10183" i="1"/>
  <c r="AH10184" i="1"/>
  <c r="AH10185" i="1"/>
  <c r="AH10186" i="1"/>
  <c r="AH10187" i="1"/>
  <c r="AH10188" i="1"/>
  <c r="AH10189" i="1"/>
  <c r="AH10190" i="1"/>
  <c r="AH10191" i="1"/>
  <c r="AH10192" i="1"/>
  <c r="AH10193" i="1"/>
  <c r="AH10194" i="1"/>
  <c r="AH10195" i="1"/>
  <c r="AH10196" i="1"/>
  <c r="AH10197" i="1"/>
  <c r="AH10198" i="1"/>
  <c r="AH10199" i="1"/>
  <c r="AH10200" i="1"/>
  <c r="AH10201" i="1"/>
  <c r="AH10202" i="1"/>
  <c r="AH10203" i="1"/>
  <c r="AH10204" i="1"/>
  <c r="AH10205" i="1"/>
  <c r="AH10206" i="1"/>
  <c r="AH10207" i="1"/>
  <c r="AH10208" i="1"/>
  <c r="AH10209" i="1"/>
  <c r="AH10210" i="1"/>
  <c r="AH10211" i="1"/>
  <c r="AH10212" i="1"/>
  <c r="AH10213" i="1"/>
  <c r="AH10214" i="1"/>
  <c r="AH10215" i="1"/>
  <c r="AH10216" i="1"/>
  <c r="AH10217" i="1"/>
  <c r="AH10218" i="1"/>
  <c r="AH10219" i="1"/>
  <c r="AH10220" i="1"/>
  <c r="AH10221" i="1"/>
  <c r="AH10222" i="1"/>
  <c r="AH10223" i="1"/>
  <c r="AH10224" i="1"/>
  <c r="AH10225" i="1"/>
  <c r="AH10226" i="1"/>
  <c r="AH10227" i="1"/>
  <c r="AH10228" i="1"/>
  <c r="AH10229" i="1"/>
  <c r="AH10230" i="1"/>
  <c r="AH10231" i="1"/>
  <c r="AH10232" i="1"/>
  <c r="AH10233" i="1"/>
  <c r="AH10234" i="1"/>
  <c r="AH10235" i="1"/>
  <c r="AH10236" i="1"/>
  <c r="AH10237" i="1"/>
  <c r="AH10238" i="1"/>
  <c r="AH10239" i="1"/>
  <c r="AH10240" i="1"/>
  <c r="AH10241" i="1"/>
  <c r="AH10242" i="1"/>
  <c r="AH10243" i="1"/>
  <c r="AH10244" i="1"/>
  <c r="AH10245" i="1"/>
  <c r="AH10246" i="1"/>
  <c r="AH10247" i="1"/>
  <c r="AH10248" i="1"/>
  <c r="AH10249" i="1"/>
  <c r="AH10250" i="1"/>
  <c r="AH10251" i="1"/>
  <c r="AH10252" i="1"/>
  <c r="AH10253" i="1"/>
  <c r="AH10254" i="1"/>
  <c r="AH10255" i="1"/>
  <c r="AH10256" i="1"/>
  <c r="AH10257" i="1"/>
  <c r="AH10258" i="1"/>
  <c r="AH10259" i="1"/>
  <c r="AH10260" i="1"/>
  <c r="AH10261" i="1"/>
  <c r="AH10262" i="1"/>
  <c r="AH10263" i="1"/>
  <c r="AH10264" i="1"/>
  <c r="AH10265" i="1"/>
  <c r="AH10266" i="1"/>
  <c r="AH10267" i="1"/>
  <c r="AH10268" i="1"/>
  <c r="AH10269" i="1"/>
  <c r="AH10270" i="1"/>
  <c r="AH10271" i="1"/>
  <c r="AH10272" i="1"/>
  <c r="AH10273" i="1"/>
  <c r="AH10274" i="1"/>
  <c r="AH10275" i="1"/>
  <c r="AH10276" i="1"/>
  <c r="AH10277" i="1"/>
  <c r="AH10278" i="1"/>
  <c r="AH10279" i="1"/>
  <c r="AH10280" i="1"/>
  <c r="AH10281" i="1"/>
  <c r="AH10282" i="1"/>
  <c r="AH10283" i="1"/>
  <c r="AH10284" i="1"/>
  <c r="AH10285" i="1"/>
  <c r="AH10286" i="1"/>
  <c r="AH10287" i="1"/>
  <c r="AH10288" i="1"/>
  <c r="AH10289" i="1"/>
  <c r="AH10290" i="1"/>
  <c r="AH10291" i="1"/>
  <c r="AH10292" i="1"/>
  <c r="AH10293" i="1"/>
  <c r="AH10294" i="1"/>
  <c r="AH10295" i="1"/>
  <c r="AH10296" i="1"/>
  <c r="AH10297" i="1"/>
  <c r="AH10298" i="1"/>
  <c r="AH10299" i="1"/>
  <c r="AH10300" i="1"/>
  <c r="AH10301" i="1"/>
  <c r="AH10302" i="1"/>
  <c r="AH10303" i="1"/>
  <c r="AH10304" i="1"/>
  <c r="AH10305" i="1"/>
  <c r="AH10306" i="1"/>
  <c r="AH10307" i="1"/>
  <c r="AH10308" i="1"/>
  <c r="AH10309" i="1"/>
  <c r="AH10310" i="1"/>
  <c r="AH10311" i="1"/>
  <c r="AH10312" i="1"/>
  <c r="AH10313" i="1"/>
  <c r="AH10314" i="1"/>
  <c r="AH10315" i="1"/>
  <c r="AH10316" i="1"/>
  <c r="AH10317" i="1"/>
  <c r="AH10318" i="1"/>
  <c r="AH10319" i="1"/>
  <c r="AH10320" i="1"/>
  <c r="AH10321" i="1"/>
  <c r="AH10322" i="1"/>
  <c r="AH10323" i="1"/>
  <c r="AH10324" i="1"/>
  <c r="AH10325" i="1"/>
  <c r="AH10326" i="1"/>
  <c r="AH10327" i="1"/>
  <c r="AH10328" i="1"/>
  <c r="AH10329" i="1"/>
  <c r="AH10330" i="1"/>
  <c r="AH10331" i="1"/>
  <c r="AH10332" i="1"/>
  <c r="AH10333" i="1"/>
  <c r="AH10334" i="1"/>
  <c r="AH10335" i="1"/>
  <c r="AH10336" i="1"/>
  <c r="AH10337" i="1"/>
  <c r="AH10338" i="1"/>
  <c r="AH10339" i="1"/>
  <c r="AH10340" i="1"/>
  <c r="AH10341" i="1"/>
  <c r="AH10342" i="1"/>
  <c r="AH10343" i="1"/>
  <c r="AH10344" i="1"/>
  <c r="AH10345" i="1"/>
  <c r="AH10346" i="1"/>
  <c r="AH10347" i="1"/>
  <c r="AH10348" i="1"/>
  <c r="AH10349" i="1"/>
  <c r="AH10350" i="1"/>
  <c r="AH10351" i="1"/>
  <c r="AH10352" i="1"/>
  <c r="AH10353" i="1"/>
  <c r="AH10354" i="1"/>
  <c r="AH10355" i="1"/>
  <c r="AH10356" i="1"/>
  <c r="AH10357" i="1"/>
  <c r="AH10358" i="1"/>
  <c r="AH10359" i="1"/>
  <c r="AH10360" i="1"/>
  <c r="AH10361" i="1"/>
  <c r="AH10362" i="1"/>
  <c r="AH10363" i="1"/>
  <c r="AH10364" i="1"/>
  <c r="AH10365" i="1"/>
  <c r="AH10366" i="1"/>
  <c r="AH10367" i="1"/>
  <c r="AH10368" i="1"/>
  <c r="AH10369" i="1"/>
  <c r="AH10370" i="1"/>
  <c r="AH10371" i="1"/>
  <c r="AH10372" i="1"/>
  <c r="AH10373" i="1"/>
  <c r="AH10374" i="1"/>
  <c r="AH10375" i="1"/>
  <c r="AH10376" i="1"/>
  <c r="AH10377" i="1"/>
  <c r="AH10378" i="1"/>
  <c r="AH10379" i="1"/>
  <c r="AH10380" i="1"/>
  <c r="AH10381" i="1"/>
  <c r="AH10382" i="1"/>
  <c r="AH10383" i="1"/>
  <c r="AH10384" i="1"/>
  <c r="AH10385" i="1"/>
  <c r="AH10386" i="1"/>
  <c r="AH10387" i="1"/>
  <c r="AH10388" i="1"/>
  <c r="AH10389" i="1"/>
  <c r="AH10390" i="1"/>
  <c r="AH10391" i="1"/>
  <c r="AH10392" i="1"/>
  <c r="AH10393" i="1"/>
  <c r="AH10394" i="1"/>
  <c r="AH10395" i="1"/>
  <c r="AH10396" i="1"/>
  <c r="AH10397" i="1"/>
  <c r="AH10398" i="1"/>
  <c r="AH10399" i="1"/>
  <c r="AH10400" i="1"/>
  <c r="AH10401" i="1"/>
  <c r="AH10402" i="1"/>
  <c r="AH10403" i="1"/>
  <c r="AH10404" i="1"/>
  <c r="AH10405" i="1"/>
  <c r="AH10406" i="1"/>
  <c r="AH10407" i="1"/>
  <c r="AH10408" i="1"/>
  <c r="AH10409" i="1"/>
  <c r="AH10410" i="1"/>
  <c r="AH10411" i="1"/>
  <c r="AH10412" i="1"/>
  <c r="AH10413" i="1"/>
  <c r="AH10414" i="1"/>
  <c r="AH10415" i="1"/>
  <c r="AH10416" i="1"/>
  <c r="AH10417" i="1"/>
  <c r="AH10418" i="1"/>
  <c r="AH10419" i="1"/>
  <c r="AH10420" i="1"/>
  <c r="AH10421" i="1"/>
  <c r="AH10422" i="1"/>
  <c r="AH10423" i="1"/>
  <c r="AH10424" i="1"/>
  <c r="AH10425" i="1"/>
  <c r="AH10426" i="1"/>
  <c r="AH10427" i="1"/>
  <c r="AH10428" i="1"/>
  <c r="AH10429" i="1"/>
  <c r="AH10430" i="1"/>
  <c r="AH10431" i="1"/>
  <c r="AH10432" i="1"/>
  <c r="AH10433" i="1"/>
  <c r="AH10434" i="1"/>
  <c r="AH10435" i="1"/>
  <c r="AH10436" i="1"/>
  <c r="AH10437" i="1"/>
  <c r="AH10438" i="1"/>
  <c r="AH10439" i="1"/>
  <c r="AH10440" i="1"/>
  <c r="AH10441" i="1"/>
  <c r="AH10442" i="1"/>
  <c r="AH10443" i="1"/>
  <c r="AH10444" i="1"/>
  <c r="AH10445" i="1"/>
  <c r="AH10446" i="1"/>
  <c r="AH10447" i="1"/>
  <c r="AH10448" i="1"/>
  <c r="AH10449" i="1"/>
  <c r="AH10450" i="1"/>
  <c r="AH10451" i="1"/>
  <c r="AH10452" i="1"/>
  <c r="AH10453" i="1"/>
  <c r="AH10454" i="1"/>
  <c r="AH10455" i="1"/>
  <c r="AH10456" i="1"/>
  <c r="AH10457" i="1"/>
  <c r="AH10458" i="1"/>
  <c r="AH10459" i="1"/>
  <c r="AH10460" i="1"/>
  <c r="AH10461" i="1"/>
  <c r="AH10462" i="1"/>
  <c r="AH10463" i="1"/>
  <c r="AH10464" i="1"/>
  <c r="AH10465" i="1"/>
  <c r="AH10466" i="1"/>
  <c r="AH10467" i="1"/>
  <c r="AH10468" i="1"/>
  <c r="AH10469" i="1"/>
  <c r="AH10470" i="1"/>
  <c r="AH10471" i="1"/>
  <c r="AH10472" i="1"/>
  <c r="AH10473" i="1"/>
  <c r="AH10474" i="1"/>
  <c r="AH10475" i="1"/>
  <c r="AH10476" i="1"/>
  <c r="AH10477" i="1"/>
  <c r="AH10478" i="1"/>
  <c r="AH10479" i="1"/>
  <c r="AH10480" i="1"/>
  <c r="AH10481" i="1"/>
  <c r="AH10482" i="1"/>
  <c r="AH10483" i="1"/>
  <c r="AH10484" i="1"/>
  <c r="AH10485" i="1"/>
  <c r="AH10486" i="1"/>
  <c r="AH10487" i="1"/>
  <c r="AH10488" i="1"/>
  <c r="AH10489" i="1"/>
  <c r="AH10490" i="1"/>
  <c r="AH10491" i="1"/>
  <c r="AH10492" i="1"/>
  <c r="AH10493" i="1"/>
  <c r="AH10494" i="1"/>
  <c r="AH10495" i="1"/>
  <c r="AH10496" i="1"/>
  <c r="AH10497" i="1"/>
  <c r="AH10498" i="1"/>
  <c r="AH10499" i="1"/>
  <c r="AH10500" i="1"/>
  <c r="AH10501" i="1"/>
  <c r="AH10502" i="1"/>
  <c r="AH10503" i="1"/>
  <c r="AH10504" i="1"/>
  <c r="AH10505" i="1"/>
  <c r="AH10506" i="1"/>
  <c r="AH10507" i="1"/>
  <c r="AH10508" i="1"/>
  <c r="AH10509" i="1"/>
  <c r="AH10510" i="1"/>
  <c r="AH10511" i="1"/>
  <c r="AH10512" i="1"/>
  <c r="AH10513" i="1"/>
  <c r="AH10514" i="1"/>
  <c r="AH10515" i="1"/>
  <c r="AH10516" i="1"/>
  <c r="AH10517" i="1"/>
  <c r="AH10518" i="1"/>
  <c r="AH10519" i="1"/>
  <c r="AH10520" i="1"/>
  <c r="AH10521" i="1"/>
  <c r="AH10522" i="1"/>
  <c r="AH10523" i="1"/>
  <c r="AH10524" i="1"/>
  <c r="AH10525" i="1"/>
  <c r="AH10526" i="1"/>
  <c r="AH10527" i="1"/>
  <c r="AH10528" i="1"/>
  <c r="AH10529" i="1"/>
  <c r="AH10530" i="1"/>
  <c r="AH10531" i="1"/>
  <c r="AH10532" i="1"/>
  <c r="AH10533" i="1"/>
  <c r="AH10534" i="1"/>
  <c r="AH10535" i="1"/>
  <c r="AH10536" i="1"/>
  <c r="AH10537" i="1"/>
  <c r="AH10538" i="1"/>
  <c r="AH10539" i="1"/>
  <c r="AH10540" i="1"/>
  <c r="AH10541" i="1"/>
  <c r="AH10542" i="1"/>
  <c r="AH10543" i="1"/>
  <c r="AH10544" i="1"/>
  <c r="AH10545" i="1"/>
  <c r="AH10546" i="1"/>
  <c r="AH10547" i="1"/>
  <c r="AH10548" i="1"/>
  <c r="AH10549" i="1"/>
  <c r="AH10550" i="1"/>
  <c r="AH10551" i="1"/>
  <c r="AH10552" i="1"/>
  <c r="AH10553" i="1"/>
  <c r="AH10554" i="1"/>
  <c r="AH10555" i="1"/>
  <c r="AH10556" i="1"/>
  <c r="AH10557" i="1"/>
  <c r="AH10558" i="1"/>
  <c r="AH10559" i="1"/>
  <c r="AH10560" i="1"/>
  <c r="AH10561" i="1"/>
  <c r="AH10562" i="1"/>
  <c r="AH10563" i="1"/>
  <c r="AH10564" i="1"/>
  <c r="AH10565" i="1"/>
  <c r="AH10566" i="1"/>
  <c r="AH10567" i="1"/>
  <c r="AH10568" i="1"/>
  <c r="AH10569" i="1"/>
  <c r="AH10570" i="1"/>
  <c r="AH10571" i="1"/>
  <c r="AH10572" i="1"/>
  <c r="AH10573" i="1"/>
  <c r="AH10574" i="1"/>
  <c r="AH10575" i="1"/>
  <c r="AH10576" i="1"/>
  <c r="AH10577" i="1"/>
  <c r="AH10578" i="1"/>
  <c r="AH10579" i="1"/>
  <c r="AH10580" i="1"/>
  <c r="AH10581" i="1"/>
  <c r="AH10582" i="1"/>
  <c r="AH10583" i="1"/>
  <c r="AH10584" i="1"/>
  <c r="AH10585" i="1"/>
  <c r="AH10586" i="1"/>
  <c r="AH10587" i="1"/>
  <c r="AH10588" i="1"/>
  <c r="AH10589" i="1"/>
  <c r="AH10590" i="1"/>
  <c r="AH10591" i="1"/>
  <c r="AH10592" i="1"/>
  <c r="AH10593" i="1"/>
  <c r="AH10594" i="1"/>
  <c r="AH10595" i="1"/>
  <c r="AH10596" i="1"/>
  <c r="AH10597" i="1"/>
  <c r="AH10598" i="1"/>
  <c r="AH10599" i="1"/>
  <c r="AH10600" i="1"/>
  <c r="AH10601" i="1"/>
  <c r="AH10602" i="1"/>
  <c r="AH10603" i="1"/>
  <c r="AH10604" i="1"/>
  <c r="AH10605" i="1"/>
  <c r="AH10606" i="1"/>
  <c r="AH10607" i="1"/>
  <c r="AH10608" i="1"/>
  <c r="AH10609" i="1"/>
  <c r="AH10610" i="1"/>
  <c r="AH10611" i="1"/>
  <c r="AH10612" i="1"/>
  <c r="AH10613" i="1"/>
  <c r="AH10614" i="1"/>
  <c r="AH10615" i="1"/>
  <c r="AH10616" i="1"/>
  <c r="AH10617" i="1"/>
  <c r="AH10618" i="1"/>
  <c r="AH10619" i="1"/>
  <c r="AH10620" i="1"/>
  <c r="AH10621" i="1"/>
  <c r="AH10622" i="1"/>
  <c r="AH10623" i="1"/>
  <c r="AH10624" i="1"/>
  <c r="AH10625" i="1"/>
  <c r="AH10626" i="1"/>
  <c r="AH10627" i="1"/>
  <c r="AH10628" i="1"/>
  <c r="AH10629" i="1"/>
  <c r="AH10630" i="1"/>
  <c r="AH10631" i="1"/>
  <c r="AH10632" i="1"/>
  <c r="AH10633" i="1"/>
  <c r="AH10634" i="1"/>
  <c r="AH10635" i="1"/>
  <c r="AH10636" i="1"/>
  <c r="AH10637" i="1"/>
  <c r="AH10638" i="1"/>
  <c r="AH10639" i="1"/>
  <c r="AH10640" i="1"/>
  <c r="AH10641" i="1"/>
  <c r="AH10642" i="1"/>
  <c r="AH10643" i="1"/>
  <c r="AH10644" i="1"/>
  <c r="AH10645" i="1"/>
  <c r="AH10646" i="1"/>
  <c r="AH10647" i="1"/>
  <c r="AH10648" i="1"/>
  <c r="AH10649" i="1"/>
  <c r="AH10650" i="1"/>
  <c r="AH10651" i="1"/>
  <c r="AH10652" i="1"/>
  <c r="AH10653" i="1"/>
  <c r="AH10654" i="1"/>
  <c r="AH10655" i="1"/>
  <c r="AH10656" i="1"/>
  <c r="AH10657" i="1"/>
  <c r="AH10658" i="1"/>
  <c r="AH10659" i="1"/>
  <c r="AH10660" i="1"/>
  <c r="AH10661" i="1"/>
  <c r="AH10662" i="1"/>
  <c r="AH10663" i="1"/>
  <c r="AH10664" i="1"/>
  <c r="AH10665" i="1"/>
  <c r="AH10666" i="1"/>
  <c r="AH10667" i="1"/>
  <c r="AH10668" i="1"/>
  <c r="AH10669" i="1"/>
  <c r="AH10670" i="1"/>
  <c r="AH10671" i="1"/>
  <c r="AH10672" i="1"/>
  <c r="AH10673" i="1"/>
  <c r="AH10674" i="1"/>
  <c r="AH10675" i="1"/>
  <c r="AH10676" i="1"/>
  <c r="AH10677" i="1"/>
  <c r="AH10678" i="1"/>
  <c r="AH10679" i="1"/>
  <c r="AH10680" i="1"/>
  <c r="AH10681" i="1"/>
  <c r="AH10682" i="1"/>
  <c r="AH10683" i="1"/>
  <c r="AH10684" i="1"/>
  <c r="AH10685" i="1"/>
  <c r="AH10686" i="1"/>
  <c r="AH10687" i="1"/>
  <c r="AH10688" i="1"/>
  <c r="AH10689" i="1"/>
  <c r="AH10690" i="1"/>
  <c r="AH10691" i="1"/>
  <c r="AH10692" i="1"/>
  <c r="AH10693" i="1"/>
  <c r="AH10694" i="1"/>
  <c r="AH10695" i="1"/>
  <c r="AH10696" i="1"/>
  <c r="AH10697" i="1"/>
  <c r="AH10698" i="1"/>
  <c r="AH10699" i="1"/>
  <c r="AH10700" i="1"/>
  <c r="AH10701" i="1"/>
  <c r="AH10702" i="1"/>
  <c r="AH10703" i="1"/>
  <c r="AH10704" i="1"/>
  <c r="AH10705" i="1"/>
  <c r="AH10706" i="1"/>
  <c r="AH10707" i="1"/>
  <c r="AH10708" i="1"/>
  <c r="AH10709" i="1"/>
  <c r="AH10710" i="1"/>
  <c r="AH10711" i="1"/>
  <c r="AH10712" i="1"/>
  <c r="AH10713" i="1"/>
  <c r="AH10714" i="1"/>
  <c r="AH10715" i="1"/>
  <c r="AH10716" i="1"/>
  <c r="AH10717" i="1"/>
  <c r="AH10718" i="1"/>
  <c r="AH10719" i="1"/>
  <c r="AH10720" i="1"/>
  <c r="AH10721" i="1"/>
  <c r="AH10722" i="1"/>
  <c r="AH10723" i="1"/>
  <c r="AH10724" i="1"/>
  <c r="AH10725" i="1"/>
  <c r="AH10726" i="1"/>
  <c r="AH10727" i="1"/>
  <c r="AH10728" i="1"/>
  <c r="AH10729" i="1"/>
  <c r="AH10730" i="1"/>
  <c r="AH10731" i="1"/>
  <c r="AH10732" i="1"/>
  <c r="AH10733" i="1"/>
  <c r="AH10734" i="1"/>
  <c r="AH10735" i="1"/>
  <c r="AH10736" i="1"/>
  <c r="AH10737" i="1"/>
  <c r="AH10738" i="1"/>
  <c r="AH10739" i="1"/>
  <c r="AH10740" i="1"/>
  <c r="AH10741" i="1"/>
  <c r="AH10742" i="1"/>
  <c r="AH10743" i="1"/>
  <c r="AH10744" i="1"/>
  <c r="AH10745" i="1"/>
  <c r="AH10746" i="1"/>
  <c r="AH10747" i="1"/>
  <c r="AH10748" i="1"/>
  <c r="AH10749" i="1"/>
  <c r="AH10750" i="1"/>
  <c r="AH10751" i="1"/>
  <c r="AH10752" i="1"/>
  <c r="AH10753" i="1"/>
  <c r="AH10754" i="1"/>
  <c r="AH10755" i="1"/>
  <c r="AH10756" i="1"/>
  <c r="AH10757" i="1"/>
  <c r="AH10758" i="1"/>
  <c r="AH10759" i="1"/>
  <c r="AH10760" i="1"/>
  <c r="AH10761" i="1"/>
  <c r="AH10762" i="1"/>
  <c r="AH10763" i="1"/>
  <c r="AH10764" i="1"/>
  <c r="AH10765" i="1"/>
  <c r="AH10766" i="1"/>
  <c r="AH10767" i="1"/>
  <c r="AH10768" i="1"/>
  <c r="AH10769" i="1"/>
  <c r="AH10770" i="1"/>
  <c r="AH10771" i="1"/>
  <c r="AH10772" i="1"/>
  <c r="AH10773" i="1"/>
  <c r="AH10774" i="1"/>
  <c r="AH10775" i="1"/>
  <c r="AH10776" i="1"/>
  <c r="AH10777" i="1"/>
  <c r="AH10778" i="1"/>
  <c r="AH10779" i="1"/>
  <c r="AH10780" i="1"/>
  <c r="AH10781" i="1"/>
  <c r="AH10782" i="1"/>
  <c r="AH10783" i="1"/>
  <c r="AH10784" i="1"/>
  <c r="AH10785" i="1"/>
  <c r="AH10786" i="1"/>
  <c r="AH10787" i="1"/>
  <c r="AH10788" i="1"/>
  <c r="AH10789" i="1"/>
  <c r="AH10790" i="1"/>
  <c r="AH10791" i="1"/>
  <c r="AH10792" i="1"/>
  <c r="AH10793" i="1"/>
  <c r="AH10794" i="1"/>
  <c r="AH10795" i="1"/>
  <c r="AH10796" i="1"/>
  <c r="AH10797" i="1"/>
  <c r="AH10798" i="1"/>
  <c r="AH10799" i="1"/>
  <c r="AH10800" i="1"/>
  <c r="AH10801" i="1"/>
  <c r="AH10802" i="1"/>
  <c r="AH10803" i="1"/>
  <c r="AH10804" i="1"/>
  <c r="AH10805" i="1"/>
  <c r="AH10806" i="1"/>
  <c r="AH10807" i="1"/>
  <c r="AH10808" i="1"/>
  <c r="AH10809" i="1"/>
  <c r="AH10810" i="1"/>
  <c r="AH10811" i="1"/>
  <c r="AH10812" i="1"/>
  <c r="AH10813" i="1"/>
  <c r="AH10814" i="1"/>
  <c r="AH10815" i="1"/>
  <c r="AH10816" i="1"/>
  <c r="AH10817" i="1"/>
  <c r="AH10818" i="1"/>
  <c r="AH10819" i="1"/>
  <c r="AH10820" i="1"/>
  <c r="AH10821" i="1"/>
  <c r="AH10822" i="1"/>
  <c r="AH10823" i="1"/>
  <c r="AH10824" i="1"/>
  <c r="AH10825" i="1"/>
  <c r="AH10826" i="1"/>
  <c r="AH10827" i="1"/>
  <c r="AH10828" i="1"/>
  <c r="AH10829" i="1"/>
  <c r="AH10830" i="1"/>
  <c r="AH10831" i="1"/>
  <c r="AH10832" i="1"/>
  <c r="AH10833" i="1"/>
  <c r="AH10834" i="1"/>
  <c r="AH10835" i="1"/>
  <c r="AH10836" i="1"/>
  <c r="AH10837" i="1"/>
  <c r="AH10838" i="1"/>
  <c r="AH10839" i="1"/>
  <c r="AH10840" i="1"/>
  <c r="AH10841" i="1"/>
  <c r="AH10842" i="1"/>
  <c r="AH10843" i="1"/>
  <c r="AH10844" i="1"/>
  <c r="AH10845" i="1"/>
  <c r="AH10846" i="1"/>
  <c r="AH10847" i="1"/>
  <c r="AH10848" i="1"/>
  <c r="AH10849" i="1"/>
  <c r="AH10850" i="1"/>
  <c r="AH10851" i="1"/>
  <c r="AH10852" i="1"/>
  <c r="AH10853" i="1"/>
  <c r="AH10854" i="1"/>
  <c r="AH10855" i="1"/>
  <c r="AH10856" i="1"/>
  <c r="AH10857" i="1"/>
  <c r="AH10858" i="1"/>
  <c r="AH10859" i="1"/>
  <c r="AH10860" i="1"/>
  <c r="AH10861" i="1"/>
  <c r="AH10862" i="1"/>
  <c r="AH10863" i="1"/>
  <c r="AH10864" i="1"/>
  <c r="AH10865" i="1"/>
  <c r="AH10866" i="1"/>
  <c r="AH10867" i="1"/>
  <c r="AH10868" i="1"/>
  <c r="AH10869" i="1"/>
  <c r="AH10870" i="1"/>
  <c r="AH10871" i="1"/>
  <c r="AH10872" i="1"/>
  <c r="AH10873" i="1"/>
  <c r="AH10874" i="1"/>
  <c r="AH10875" i="1"/>
  <c r="AH10876" i="1"/>
  <c r="AH10877" i="1"/>
  <c r="AH10878" i="1"/>
  <c r="AH10879" i="1"/>
  <c r="AH10880" i="1"/>
  <c r="AH10881" i="1"/>
  <c r="AH10882" i="1"/>
  <c r="AH10883" i="1"/>
  <c r="AH10884" i="1"/>
  <c r="AH10885" i="1"/>
  <c r="AH10886" i="1"/>
  <c r="AH10887" i="1"/>
  <c r="AH10888" i="1"/>
  <c r="AH10889" i="1"/>
  <c r="AH10890" i="1"/>
  <c r="AH10891" i="1"/>
  <c r="AH10892" i="1"/>
  <c r="AH10893" i="1"/>
  <c r="AH10894" i="1"/>
  <c r="AH10895" i="1"/>
  <c r="AH10896" i="1"/>
  <c r="AH10897" i="1"/>
  <c r="AH10898" i="1"/>
  <c r="AH10899" i="1"/>
  <c r="AH10900" i="1"/>
  <c r="AH10901" i="1"/>
  <c r="AH10902" i="1"/>
  <c r="AH10903" i="1"/>
  <c r="AH10904" i="1"/>
  <c r="AH10905" i="1"/>
  <c r="AH10906" i="1"/>
  <c r="AH10907" i="1"/>
  <c r="AH10908" i="1"/>
  <c r="AH10909" i="1"/>
  <c r="AH10910" i="1"/>
  <c r="AH10911" i="1"/>
  <c r="AH10912" i="1"/>
  <c r="AH10913" i="1"/>
  <c r="AH10914" i="1"/>
  <c r="AH10915" i="1"/>
  <c r="AH10916" i="1"/>
  <c r="AH10917" i="1"/>
  <c r="AH10918" i="1"/>
  <c r="AH10919" i="1"/>
  <c r="AH10920" i="1"/>
  <c r="AH10921" i="1"/>
  <c r="AH10922" i="1"/>
  <c r="AH10923" i="1"/>
  <c r="AH10924" i="1"/>
  <c r="AH10925" i="1"/>
  <c r="AH10926" i="1"/>
  <c r="AH10927" i="1"/>
  <c r="AH10928" i="1"/>
  <c r="AH10929" i="1"/>
  <c r="AH10930" i="1"/>
  <c r="AH10931" i="1"/>
  <c r="AH10932" i="1"/>
  <c r="AH10933" i="1"/>
  <c r="AH10934" i="1"/>
  <c r="AH10935" i="1"/>
  <c r="AH10936" i="1"/>
  <c r="AH10937" i="1"/>
  <c r="AH10938" i="1"/>
  <c r="AH10939" i="1"/>
  <c r="AH10940" i="1"/>
  <c r="AH10941" i="1"/>
  <c r="AH10942" i="1"/>
  <c r="AH10943" i="1"/>
  <c r="AH10944" i="1"/>
  <c r="AH10945" i="1"/>
  <c r="AH10946" i="1"/>
  <c r="AH10947" i="1"/>
  <c r="AH10948" i="1"/>
  <c r="AH10949" i="1"/>
  <c r="AH10950" i="1"/>
  <c r="AH10951" i="1"/>
  <c r="AH10952" i="1"/>
  <c r="AH10953" i="1"/>
  <c r="AH10954" i="1"/>
  <c r="AH10955" i="1"/>
  <c r="AH10956" i="1"/>
  <c r="AH10957" i="1"/>
  <c r="AH10958" i="1"/>
  <c r="AH10959" i="1"/>
  <c r="AH10960" i="1"/>
  <c r="AH10961" i="1"/>
  <c r="AH10962" i="1"/>
  <c r="AH10963" i="1"/>
  <c r="AH10964" i="1"/>
  <c r="AH10965" i="1"/>
  <c r="AH10966" i="1"/>
  <c r="AH10967" i="1"/>
  <c r="AH10968" i="1"/>
  <c r="AH10969" i="1"/>
  <c r="AH10970" i="1"/>
  <c r="AH10971" i="1"/>
  <c r="AH10972" i="1"/>
  <c r="AH10973" i="1"/>
  <c r="AH10974" i="1"/>
  <c r="AH10975" i="1"/>
  <c r="AH10976" i="1"/>
  <c r="AH10977" i="1"/>
  <c r="AH10978" i="1"/>
  <c r="AH10979" i="1"/>
  <c r="AH10980" i="1"/>
  <c r="AH10981" i="1"/>
  <c r="AH10982" i="1"/>
  <c r="AH10983" i="1"/>
  <c r="AH10984" i="1"/>
  <c r="AH10985" i="1"/>
  <c r="AH10986" i="1"/>
  <c r="AH10987" i="1"/>
  <c r="AH10988" i="1"/>
  <c r="AH10989" i="1"/>
  <c r="AH10990" i="1"/>
  <c r="AH10991" i="1"/>
  <c r="AH10992" i="1"/>
  <c r="AH10993" i="1"/>
  <c r="AH10994" i="1"/>
  <c r="AH10995" i="1"/>
  <c r="AH10996" i="1"/>
  <c r="AH10997" i="1"/>
  <c r="AH10998" i="1"/>
  <c r="AH10999" i="1"/>
  <c r="AH11000" i="1"/>
  <c r="AH11001" i="1"/>
  <c r="AH11002" i="1"/>
  <c r="AH11003" i="1"/>
  <c r="AH11004" i="1"/>
  <c r="AH11005" i="1"/>
  <c r="AH11006" i="1"/>
  <c r="AH11007" i="1"/>
  <c r="AH11008" i="1"/>
  <c r="AH11009" i="1"/>
  <c r="AH11010" i="1"/>
  <c r="AH11011" i="1"/>
  <c r="AH11012" i="1"/>
  <c r="AH11013" i="1"/>
  <c r="AH11014" i="1"/>
  <c r="AH11015" i="1"/>
  <c r="AH11016" i="1"/>
  <c r="AH11017" i="1"/>
  <c r="AH11018" i="1"/>
  <c r="AH11019" i="1"/>
  <c r="AH11020" i="1"/>
  <c r="AH11021" i="1"/>
  <c r="AH11022" i="1"/>
  <c r="AH11023" i="1"/>
  <c r="AH11024" i="1"/>
  <c r="AH11025" i="1"/>
  <c r="AH11026" i="1"/>
  <c r="AH11027" i="1"/>
  <c r="AH11028" i="1"/>
  <c r="AH11029" i="1"/>
  <c r="AH11030" i="1"/>
  <c r="AH11031" i="1"/>
  <c r="AH11032" i="1"/>
  <c r="AH11033" i="1"/>
  <c r="AH11034" i="1"/>
  <c r="AH11035" i="1"/>
  <c r="AH11036" i="1"/>
  <c r="AH11037" i="1"/>
  <c r="AH11038" i="1"/>
  <c r="AH11039" i="1"/>
  <c r="AH11040" i="1"/>
  <c r="AH11041" i="1"/>
  <c r="AH11042" i="1"/>
  <c r="AH11043" i="1"/>
  <c r="AH11044" i="1"/>
  <c r="AH11045" i="1"/>
  <c r="AH11046" i="1"/>
  <c r="AH11047" i="1"/>
  <c r="AH11048" i="1"/>
  <c r="AH11049" i="1"/>
  <c r="AH11050" i="1"/>
  <c r="AH11051" i="1"/>
  <c r="AH11052" i="1"/>
  <c r="AH11053" i="1"/>
  <c r="AH11054" i="1"/>
  <c r="AH11055" i="1"/>
  <c r="AH11056" i="1"/>
  <c r="AH11057" i="1"/>
  <c r="AH11058" i="1"/>
  <c r="AH11059" i="1"/>
  <c r="AH11060" i="1"/>
  <c r="AH11061" i="1"/>
  <c r="AH11062" i="1"/>
  <c r="AH11063" i="1"/>
  <c r="AH11064" i="1"/>
  <c r="AH11065" i="1"/>
  <c r="AH11066" i="1"/>
  <c r="AH11067" i="1"/>
  <c r="AH11068" i="1"/>
  <c r="AH11069" i="1"/>
  <c r="AH11070" i="1"/>
  <c r="AH11071" i="1"/>
  <c r="AH11072" i="1"/>
  <c r="AH11073" i="1"/>
  <c r="AH11074" i="1"/>
  <c r="AH11075" i="1"/>
  <c r="AH11076" i="1"/>
  <c r="AH11077" i="1"/>
  <c r="AH11078" i="1"/>
  <c r="AH11079" i="1"/>
  <c r="AH11080" i="1"/>
  <c r="AH11081" i="1"/>
  <c r="AH11082" i="1"/>
  <c r="AH11083" i="1"/>
  <c r="AH11084" i="1"/>
  <c r="AH11085" i="1"/>
  <c r="AH11086" i="1"/>
  <c r="AH11087" i="1"/>
  <c r="AH11088" i="1"/>
  <c r="AH11089" i="1"/>
  <c r="AH11090" i="1"/>
  <c r="AH11091" i="1"/>
  <c r="AH11092" i="1"/>
  <c r="AH11093" i="1"/>
  <c r="AH11094" i="1"/>
  <c r="AH11095" i="1"/>
  <c r="AH11096" i="1"/>
  <c r="AH11097" i="1"/>
  <c r="AH11098" i="1"/>
  <c r="AH11099" i="1"/>
  <c r="AH11100" i="1"/>
  <c r="AH11101" i="1"/>
  <c r="AH11102" i="1"/>
  <c r="AH11103" i="1"/>
  <c r="AH11104" i="1"/>
  <c r="AH11105" i="1"/>
  <c r="AH11106" i="1"/>
  <c r="AH11107" i="1"/>
  <c r="AH11108" i="1"/>
  <c r="AH11109" i="1"/>
  <c r="AH11110" i="1"/>
  <c r="AH11111" i="1"/>
  <c r="AH11112" i="1"/>
  <c r="AH11113" i="1"/>
  <c r="AH11114" i="1"/>
  <c r="AH11115" i="1"/>
  <c r="AH11116" i="1"/>
  <c r="AH11117" i="1"/>
  <c r="AH11118" i="1"/>
  <c r="AH11119" i="1"/>
  <c r="AH11120" i="1"/>
  <c r="AH11121" i="1"/>
  <c r="AH11122" i="1"/>
  <c r="AH11123" i="1"/>
  <c r="AH11124" i="1"/>
  <c r="AH11125" i="1"/>
  <c r="AH11126" i="1"/>
  <c r="AH11127" i="1"/>
  <c r="AH11128" i="1"/>
  <c r="AH11129" i="1"/>
  <c r="AH11130" i="1"/>
  <c r="AH11131" i="1"/>
  <c r="AH11132" i="1"/>
  <c r="AH11133" i="1"/>
  <c r="AH11134" i="1"/>
  <c r="AH11135" i="1"/>
  <c r="AH11136" i="1"/>
  <c r="AH11137" i="1"/>
  <c r="AH11138" i="1"/>
  <c r="AH11139" i="1"/>
  <c r="AH11140" i="1"/>
  <c r="AH11141" i="1"/>
  <c r="AH11142" i="1"/>
  <c r="AH11143" i="1"/>
  <c r="AH11144" i="1"/>
  <c r="AH11145" i="1"/>
  <c r="AH11146" i="1"/>
  <c r="AH11147" i="1"/>
  <c r="AH11148" i="1"/>
  <c r="AH11149" i="1"/>
  <c r="AH11150" i="1"/>
  <c r="AH11151" i="1"/>
  <c r="AH11152" i="1"/>
  <c r="AH11153" i="1"/>
  <c r="AH11154" i="1"/>
  <c r="AH11155" i="1"/>
  <c r="AH11156" i="1"/>
  <c r="AH11157" i="1"/>
  <c r="AH11158" i="1"/>
  <c r="AH11159" i="1"/>
  <c r="AH11160" i="1"/>
  <c r="AH11161" i="1"/>
  <c r="AH11162" i="1"/>
  <c r="AH11163" i="1"/>
  <c r="AH11164" i="1"/>
  <c r="AH11165" i="1"/>
  <c r="AH11166" i="1"/>
  <c r="AH11167" i="1"/>
  <c r="AH11168" i="1"/>
  <c r="AH11169" i="1"/>
  <c r="AH11170" i="1"/>
  <c r="AH11171" i="1"/>
  <c r="AH11172" i="1"/>
  <c r="AH11173" i="1"/>
  <c r="AH11174" i="1"/>
  <c r="AH11175" i="1"/>
  <c r="AH11176" i="1"/>
  <c r="AH11177" i="1"/>
  <c r="AH11178" i="1"/>
  <c r="AH11179" i="1"/>
  <c r="AH11180" i="1"/>
  <c r="AH11181" i="1"/>
  <c r="AH11182" i="1"/>
  <c r="AH11183" i="1"/>
  <c r="AH11184" i="1"/>
  <c r="AH11185" i="1"/>
  <c r="AH11186" i="1"/>
  <c r="AH11187" i="1"/>
  <c r="AH11188" i="1"/>
  <c r="AH11189" i="1"/>
  <c r="AH11190" i="1"/>
  <c r="AH11191" i="1"/>
  <c r="AH11192" i="1"/>
  <c r="AH11193" i="1"/>
  <c r="AH11194" i="1"/>
  <c r="AH11195" i="1"/>
  <c r="AH11196" i="1"/>
  <c r="AH11197" i="1"/>
  <c r="AH11198" i="1"/>
  <c r="AH11199" i="1"/>
  <c r="AH11200" i="1"/>
  <c r="AH11201" i="1"/>
  <c r="AH11202" i="1"/>
  <c r="AH11203" i="1"/>
  <c r="AH11204" i="1"/>
  <c r="AH11205" i="1"/>
  <c r="AH11206" i="1"/>
  <c r="AH11207" i="1"/>
  <c r="AH11208" i="1"/>
  <c r="AH11209" i="1"/>
  <c r="AH11210" i="1"/>
  <c r="AH11211" i="1"/>
  <c r="AH11212" i="1"/>
  <c r="AH11213" i="1"/>
  <c r="AH11214" i="1"/>
  <c r="AH11215" i="1"/>
  <c r="AH11216" i="1"/>
  <c r="AH11217" i="1"/>
  <c r="AH11218" i="1"/>
  <c r="AH11219" i="1"/>
  <c r="AH11220" i="1"/>
  <c r="AH11221" i="1"/>
  <c r="AH11222" i="1"/>
  <c r="AH11223" i="1"/>
  <c r="AH11224" i="1"/>
  <c r="AH11225" i="1"/>
  <c r="AH11226" i="1"/>
  <c r="AH11227" i="1"/>
  <c r="AH11228" i="1"/>
  <c r="AH11229" i="1"/>
  <c r="AH11230" i="1"/>
  <c r="AH11231" i="1"/>
  <c r="AH11232" i="1"/>
  <c r="AH11233" i="1"/>
  <c r="AH11234" i="1"/>
  <c r="AH11235" i="1"/>
  <c r="AH11236" i="1"/>
  <c r="AH11237" i="1"/>
  <c r="AH11238" i="1"/>
  <c r="AH11239" i="1"/>
  <c r="AH11240" i="1"/>
  <c r="AH11241" i="1"/>
  <c r="AH11242" i="1"/>
  <c r="AH11243" i="1"/>
  <c r="AH11244" i="1"/>
  <c r="AH11245" i="1"/>
  <c r="AH11246" i="1"/>
  <c r="AH11247" i="1"/>
  <c r="AH11248" i="1"/>
  <c r="AH11249" i="1"/>
  <c r="AH11250" i="1"/>
  <c r="AH11251" i="1"/>
  <c r="AH11252" i="1"/>
  <c r="AH11253" i="1"/>
  <c r="AH11254" i="1"/>
  <c r="AH11255" i="1"/>
  <c r="AH11256" i="1"/>
  <c r="AH11257" i="1"/>
  <c r="AH11258" i="1"/>
  <c r="AH11259" i="1"/>
  <c r="AH11260" i="1"/>
  <c r="AH11261" i="1"/>
  <c r="AH11262" i="1"/>
  <c r="AH11263" i="1"/>
  <c r="AH11264" i="1"/>
  <c r="AH11265" i="1"/>
  <c r="AH11266" i="1"/>
  <c r="AH11267" i="1"/>
  <c r="AH11268" i="1"/>
  <c r="AH11269" i="1"/>
  <c r="AH11270" i="1"/>
  <c r="AH11271" i="1"/>
  <c r="AH11272" i="1"/>
  <c r="AH11273" i="1"/>
  <c r="AH11274" i="1"/>
  <c r="AH11275" i="1"/>
  <c r="AH11276" i="1"/>
  <c r="AH11277" i="1"/>
  <c r="AH11278" i="1"/>
  <c r="AH11279" i="1"/>
  <c r="AH11280" i="1"/>
  <c r="AH11281" i="1"/>
  <c r="AH11282" i="1"/>
  <c r="AH11283" i="1"/>
  <c r="AH11284" i="1"/>
  <c r="AH11285" i="1"/>
  <c r="AH11286" i="1"/>
  <c r="AH11287" i="1"/>
  <c r="AH11288" i="1"/>
  <c r="AH11289" i="1"/>
  <c r="AH11290" i="1"/>
  <c r="AH11291" i="1"/>
  <c r="AH11292" i="1"/>
  <c r="AH11293" i="1"/>
  <c r="AH11294" i="1"/>
  <c r="AH11295" i="1"/>
  <c r="AH11296" i="1"/>
  <c r="AH11297" i="1"/>
  <c r="AH11298" i="1"/>
  <c r="AH11299" i="1"/>
  <c r="AH11300" i="1"/>
  <c r="AH11301" i="1"/>
  <c r="AH11302" i="1"/>
  <c r="AH11303" i="1"/>
  <c r="AH11304" i="1"/>
  <c r="AH11305" i="1"/>
  <c r="AH11306" i="1"/>
  <c r="AH11307" i="1"/>
  <c r="AH11308" i="1"/>
  <c r="AH11309" i="1"/>
  <c r="AH11310" i="1"/>
  <c r="AH11311" i="1"/>
  <c r="AH11312" i="1"/>
  <c r="AH11313" i="1"/>
  <c r="AH11314" i="1"/>
  <c r="AH11315" i="1"/>
  <c r="AH11316" i="1"/>
  <c r="AH11317" i="1"/>
  <c r="AH11318" i="1"/>
  <c r="AH11319" i="1"/>
  <c r="AH11320" i="1"/>
  <c r="AH11321" i="1"/>
  <c r="AH11322" i="1"/>
  <c r="AH11323" i="1"/>
  <c r="AH11324" i="1"/>
  <c r="AH11325" i="1"/>
  <c r="AH11326" i="1"/>
  <c r="AH11327" i="1"/>
  <c r="AH11328" i="1"/>
  <c r="AH11329" i="1"/>
  <c r="AH11330" i="1"/>
  <c r="AH11331" i="1"/>
  <c r="AH11332" i="1"/>
  <c r="AH11333" i="1"/>
  <c r="AH11334" i="1"/>
  <c r="AH11335" i="1"/>
  <c r="AH11336" i="1"/>
  <c r="AH11337" i="1"/>
  <c r="AH11338" i="1"/>
  <c r="AH11339" i="1"/>
  <c r="AH11340" i="1"/>
  <c r="AH11341" i="1"/>
  <c r="AH11342" i="1"/>
  <c r="AH11343" i="1"/>
  <c r="AH11344" i="1"/>
  <c r="AH11345" i="1"/>
  <c r="AH11346" i="1"/>
  <c r="AH11347" i="1"/>
  <c r="AH11348" i="1"/>
  <c r="AH11349" i="1"/>
  <c r="AH11350" i="1"/>
  <c r="AH11351" i="1"/>
  <c r="AH11352" i="1"/>
  <c r="AH11353" i="1"/>
  <c r="AH11354" i="1"/>
  <c r="AH11355" i="1"/>
  <c r="AH11356" i="1"/>
  <c r="AH11357" i="1"/>
  <c r="AH11358" i="1"/>
  <c r="AH11359" i="1"/>
  <c r="AH11360" i="1"/>
  <c r="AH11361" i="1"/>
  <c r="AH11362" i="1"/>
  <c r="AH11363" i="1"/>
  <c r="AH11364" i="1"/>
  <c r="AH11365" i="1"/>
  <c r="AH11366" i="1"/>
  <c r="AH11367" i="1"/>
  <c r="AH11368" i="1"/>
  <c r="AH11369" i="1"/>
  <c r="AH11370" i="1"/>
  <c r="AH11371" i="1"/>
  <c r="AH11372" i="1"/>
  <c r="AH11373" i="1"/>
  <c r="AH11374" i="1"/>
  <c r="AH11375" i="1"/>
  <c r="AH11376" i="1"/>
  <c r="AH11377" i="1"/>
  <c r="AH11378" i="1"/>
  <c r="AH11379" i="1"/>
  <c r="AH11380" i="1"/>
  <c r="AH11381" i="1"/>
  <c r="AH11382" i="1"/>
  <c r="AH11383" i="1"/>
  <c r="AH11384" i="1"/>
  <c r="AH11385" i="1"/>
  <c r="AH11386" i="1"/>
  <c r="AH11387" i="1"/>
  <c r="AH11388" i="1"/>
  <c r="AH11389" i="1"/>
  <c r="AH11390" i="1"/>
  <c r="AH11391" i="1"/>
  <c r="AH11392" i="1"/>
  <c r="AH11393" i="1"/>
  <c r="AH11394" i="1"/>
  <c r="AH11395" i="1"/>
  <c r="AH11396" i="1"/>
  <c r="AH11397" i="1"/>
  <c r="AH11398" i="1"/>
  <c r="AH11399" i="1"/>
  <c r="AH11400" i="1"/>
  <c r="AH11401" i="1"/>
  <c r="AH11402" i="1"/>
  <c r="AH11403" i="1"/>
  <c r="AH11404" i="1"/>
  <c r="AH11405" i="1"/>
  <c r="AH11406" i="1"/>
  <c r="AH11407" i="1"/>
  <c r="AH11408" i="1"/>
  <c r="AH11409" i="1"/>
  <c r="AH11410" i="1"/>
  <c r="AH11411" i="1"/>
  <c r="AH11412" i="1"/>
  <c r="AH11413" i="1"/>
  <c r="AH11414" i="1"/>
  <c r="AH11415" i="1"/>
  <c r="AH11416" i="1"/>
  <c r="AH11417" i="1"/>
  <c r="AH11418" i="1"/>
  <c r="AH11419" i="1"/>
  <c r="AH11420" i="1"/>
  <c r="AH11421" i="1"/>
  <c r="AH11422" i="1"/>
  <c r="AH11423" i="1"/>
  <c r="AH11424" i="1"/>
  <c r="AH11425" i="1"/>
  <c r="AH11426" i="1"/>
  <c r="AH11427" i="1"/>
  <c r="AH11428" i="1"/>
  <c r="AH11429" i="1"/>
  <c r="AH11430" i="1"/>
  <c r="AH11431" i="1"/>
  <c r="AH11432" i="1"/>
  <c r="AH11433" i="1"/>
  <c r="AH11434" i="1"/>
  <c r="AH11435" i="1"/>
  <c r="AH11436" i="1"/>
  <c r="AH11437" i="1"/>
  <c r="AH11438" i="1"/>
  <c r="AH11439" i="1"/>
  <c r="AH11440" i="1"/>
  <c r="AH11441" i="1"/>
  <c r="AH11442" i="1"/>
  <c r="AH11443" i="1"/>
  <c r="AH11444" i="1"/>
  <c r="AH11445" i="1"/>
  <c r="AH11446" i="1"/>
  <c r="AH11447" i="1"/>
  <c r="AH11448" i="1"/>
  <c r="AH11449" i="1"/>
  <c r="AH11450" i="1"/>
  <c r="AH11451" i="1"/>
  <c r="AH11452" i="1"/>
  <c r="AH11453" i="1"/>
  <c r="AH11454" i="1"/>
  <c r="AH11455" i="1"/>
  <c r="AH11456" i="1"/>
  <c r="AH11457" i="1"/>
  <c r="AH11458" i="1"/>
  <c r="AH11459" i="1"/>
  <c r="AH11460" i="1"/>
  <c r="AH11461" i="1"/>
  <c r="AH11462" i="1"/>
  <c r="AH11463" i="1"/>
  <c r="AH11464" i="1"/>
  <c r="AH11465" i="1"/>
  <c r="AH11466" i="1"/>
  <c r="AH11467" i="1"/>
  <c r="AH11468" i="1"/>
  <c r="AH11469" i="1"/>
  <c r="AH11470" i="1"/>
  <c r="AH11471" i="1"/>
  <c r="AH11472" i="1"/>
  <c r="AH11473" i="1"/>
  <c r="AH11474" i="1"/>
  <c r="AH11475" i="1"/>
  <c r="AH11476" i="1"/>
  <c r="AH11477" i="1"/>
  <c r="AH11478" i="1"/>
  <c r="AH11479" i="1"/>
  <c r="AH11480" i="1"/>
  <c r="AH11481" i="1"/>
  <c r="AH11482" i="1"/>
  <c r="AH11483" i="1"/>
  <c r="AH11484" i="1"/>
  <c r="AH11485" i="1"/>
  <c r="AH11486" i="1"/>
  <c r="AH11487" i="1"/>
  <c r="AH11488" i="1"/>
  <c r="AH11489" i="1"/>
  <c r="AH11490" i="1"/>
  <c r="AH11491" i="1"/>
  <c r="AH11492" i="1"/>
  <c r="AH11493" i="1"/>
  <c r="AH11494" i="1"/>
  <c r="AH11495" i="1"/>
  <c r="AH11496" i="1"/>
  <c r="AH11497" i="1"/>
  <c r="AH11498" i="1"/>
  <c r="AH11499" i="1"/>
  <c r="AH11500" i="1"/>
  <c r="AH11501" i="1"/>
  <c r="AH11502" i="1"/>
  <c r="AH11503" i="1"/>
  <c r="AH11504" i="1"/>
  <c r="AH11505" i="1"/>
  <c r="AH11506" i="1"/>
  <c r="AH11507" i="1"/>
  <c r="AH11508" i="1"/>
  <c r="AH11509" i="1"/>
  <c r="AH11510" i="1"/>
  <c r="AH11511" i="1"/>
  <c r="AH11512" i="1"/>
  <c r="AH11513" i="1"/>
  <c r="AH11514" i="1"/>
  <c r="AH11515" i="1"/>
  <c r="AH11516" i="1"/>
  <c r="AH11517" i="1"/>
  <c r="AH11518" i="1"/>
  <c r="AH11519" i="1"/>
  <c r="AH11520" i="1"/>
  <c r="AH11521" i="1"/>
  <c r="AH11522" i="1"/>
  <c r="AH11523" i="1"/>
  <c r="AH11524" i="1"/>
  <c r="AH11525" i="1"/>
  <c r="AH11526" i="1"/>
  <c r="AH11527" i="1"/>
  <c r="AH11528" i="1"/>
  <c r="AH11529" i="1"/>
  <c r="AH11530" i="1"/>
  <c r="AH11531" i="1"/>
  <c r="AH11532" i="1"/>
  <c r="AH11533" i="1"/>
  <c r="AH11534" i="1"/>
  <c r="AH11535" i="1"/>
  <c r="AH11536" i="1"/>
  <c r="AH11537" i="1"/>
  <c r="AH11538" i="1"/>
  <c r="AH11539" i="1"/>
  <c r="AH11540" i="1"/>
  <c r="AH11541" i="1"/>
  <c r="AH11542" i="1"/>
  <c r="AH11543" i="1"/>
  <c r="AH11544" i="1"/>
  <c r="AH11545" i="1"/>
  <c r="AH11546" i="1"/>
  <c r="AH11547" i="1"/>
  <c r="AH11548" i="1"/>
  <c r="AH11549" i="1"/>
  <c r="AH11550" i="1"/>
  <c r="AH11551" i="1"/>
  <c r="AH11552" i="1"/>
  <c r="AH11553" i="1"/>
  <c r="AH11554" i="1"/>
  <c r="AH11555" i="1"/>
  <c r="AH11556" i="1"/>
  <c r="AH11557" i="1"/>
  <c r="AH11558" i="1"/>
  <c r="AH11559" i="1"/>
  <c r="AH11560" i="1"/>
  <c r="AH11561" i="1"/>
  <c r="AH11562" i="1"/>
  <c r="AH11563" i="1"/>
  <c r="AH11564" i="1"/>
  <c r="AH11565" i="1"/>
  <c r="AH11566" i="1"/>
  <c r="AH11567" i="1"/>
  <c r="AH11568" i="1"/>
  <c r="AH11569" i="1"/>
  <c r="AH11570" i="1"/>
  <c r="AH11571" i="1"/>
  <c r="AH11572" i="1"/>
  <c r="AH11573" i="1"/>
  <c r="AH11574" i="1"/>
  <c r="AH11575" i="1"/>
  <c r="AH11576" i="1"/>
  <c r="AH11577" i="1"/>
  <c r="AH11578" i="1"/>
  <c r="AH11579" i="1"/>
  <c r="AH11580" i="1"/>
  <c r="AH11581" i="1"/>
  <c r="AH11582" i="1"/>
  <c r="AH11583" i="1"/>
  <c r="AH11584" i="1"/>
  <c r="AH11585" i="1"/>
  <c r="AH11586" i="1"/>
  <c r="AH11587" i="1"/>
  <c r="AH11588" i="1"/>
  <c r="AH11589" i="1"/>
  <c r="AH11590" i="1"/>
  <c r="AH11591" i="1"/>
  <c r="AH11592" i="1"/>
  <c r="AH11593" i="1"/>
  <c r="AH11594" i="1"/>
  <c r="AH11595" i="1"/>
  <c r="AH11596" i="1"/>
  <c r="AH11597" i="1"/>
  <c r="AH11598" i="1"/>
  <c r="AH11599" i="1"/>
  <c r="AH11600" i="1"/>
  <c r="AH11601" i="1"/>
  <c r="AH11602" i="1"/>
  <c r="AH11603" i="1"/>
  <c r="AH11604" i="1"/>
  <c r="AH11605" i="1"/>
  <c r="AH11606" i="1"/>
  <c r="AH11607" i="1"/>
  <c r="AH11608" i="1"/>
  <c r="AH11609" i="1"/>
  <c r="AH11610" i="1"/>
  <c r="AH11611" i="1"/>
  <c r="AH11612" i="1"/>
  <c r="AH11613" i="1"/>
  <c r="AH11614" i="1"/>
  <c r="AH11615" i="1"/>
  <c r="AH11616" i="1"/>
  <c r="AH11617" i="1"/>
  <c r="AH11618" i="1"/>
  <c r="AH11619" i="1"/>
  <c r="AH11620" i="1"/>
  <c r="AH11621" i="1"/>
  <c r="AH11622" i="1"/>
  <c r="AH11623" i="1"/>
  <c r="AH11624" i="1"/>
  <c r="AH11625" i="1"/>
  <c r="AH11626" i="1"/>
  <c r="AH11627" i="1"/>
  <c r="AH11628" i="1"/>
  <c r="AH11629" i="1"/>
  <c r="AH11630" i="1"/>
  <c r="AH11631" i="1"/>
  <c r="AH11632" i="1"/>
  <c r="AH11633" i="1"/>
  <c r="AH11634" i="1"/>
  <c r="AH11635" i="1"/>
  <c r="AH11636" i="1"/>
  <c r="AH11637" i="1"/>
  <c r="AH11638" i="1"/>
  <c r="AH11639" i="1"/>
  <c r="AH11640" i="1"/>
  <c r="AH11641" i="1"/>
  <c r="AH11642" i="1"/>
  <c r="AH11643" i="1"/>
  <c r="AH11644" i="1"/>
  <c r="AH11645" i="1"/>
  <c r="AH11646" i="1"/>
  <c r="AH11647" i="1"/>
  <c r="AH11648" i="1"/>
  <c r="AH11649" i="1"/>
  <c r="AH11650" i="1"/>
  <c r="AH11651" i="1"/>
  <c r="AH11652" i="1"/>
  <c r="AH11653" i="1"/>
  <c r="AH11654" i="1"/>
  <c r="AH11655" i="1"/>
  <c r="AH11656" i="1"/>
  <c r="AH11657" i="1"/>
  <c r="AH11658" i="1"/>
  <c r="AH11659" i="1"/>
  <c r="AH11660" i="1"/>
  <c r="AH11661" i="1"/>
  <c r="AH11662" i="1"/>
  <c r="AH11663" i="1"/>
  <c r="AH11664" i="1"/>
  <c r="AH11665" i="1"/>
  <c r="AH11666" i="1"/>
  <c r="AH11667" i="1"/>
  <c r="AH11668" i="1"/>
  <c r="AH11669" i="1"/>
  <c r="AH11670" i="1"/>
  <c r="AH11671" i="1"/>
  <c r="AH11672" i="1"/>
  <c r="AH11673" i="1"/>
  <c r="AH11674" i="1"/>
  <c r="AH11675" i="1"/>
  <c r="AH11676" i="1"/>
  <c r="AH11677" i="1"/>
  <c r="AH11678" i="1"/>
  <c r="AH11679" i="1"/>
  <c r="AH11680" i="1"/>
  <c r="AH11681" i="1"/>
  <c r="AH11682" i="1"/>
  <c r="AH11683" i="1"/>
  <c r="AH11684" i="1"/>
  <c r="AH11685" i="1"/>
  <c r="AH11686" i="1"/>
  <c r="AH11687" i="1"/>
  <c r="AH11688" i="1"/>
  <c r="AH11689" i="1"/>
  <c r="AH11690" i="1"/>
  <c r="AH11691" i="1"/>
  <c r="AH11692" i="1"/>
  <c r="AH11693" i="1"/>
  <c r="AH11694" i="1"/>
  <c r="AH11695" i="1"/>
  <c r="AH11696" i="1"/>
  <c r="AH11697" i="1"/>
  <c r="AH11698" i="1"/>
  <c r="AH11699" i="1"/>
  <c r="AH11700" i="1"/>
  <c r="AH11701" i="1"/>
  <c r="AH11702" i="1"/>
  <c r="AH11703" i="1"/>
  <c r="AH11704" i="1"/>
  <c r="AH11705" i="1"/>
  <c r="AH11706" i="1"/>
  <c r="AH11707" i="1"/>
  <c r="AH11708" i="1"/>
  <c r="AH11709" i="1"/>
  <c r="AH11710" i="1"/>
  <c r="AH11711" i="1"/>
  <c r="AH11712" i="1"/>
  <c r="AH11713" i="1"/>
  <c r="AH11714" i="1"/>
  <c r="AH11715" i="1"/>
  <c r="AH11716" i="1"/>
  <c r="AH11717" i="1"/>
  <c r="AH11718" i="1"/>
  <c r="AH11719" i="1"/>
  <c r="AH11720" i="1"/>
  <c r="AH11721" i="1"/>
  <c r="AH11722" i="1"/>
  <c r="AH11723" i="1"/>
  <c r="AH11724" i="1"/>
  <c r="AH11725" i="1"/>
  <c r="AH11726" i="1"/>
  <c r="AH11727" i="1"/>
  <c r="AH11728" i="1"/>
  <c r="AH11729" i="1"/>
  <c r="AH11730" i="1"/>
  <c r="AH11731" i="1"/>
  <c r="AH11732" i="1"/>
  <c r="AH11733" i="1"/>
  <c r="AH11734" i="1"/>
  <c r="AH11735" i="1"/>
  <c r="AH11736" i="1"/>
  <c r="AH11737" i="1"/>
  <c r="AH11738" i="1"/>
  <c r="AH11739" i="1"/>
  <c r="AH11740" i="1"/>
  <c r="AH11741" i="1"/>
  <c r="AH11742" i="1"/>
  <c r="AH11743" i="1"/>
  <c r="AH11744" i="1"/>
  <c r="AH11745" i="1"/>
  <c r="AH11746" i="1"/>
  <c r="AH11747" i="1"/>
  <c r="AH11748" i="1"/>
  <c r="AH11749" i="1"/>
  <c r="AH11750" i="1"/>
  <c r="AH11751" i="1"/>
  <c r="AH11752" i="1"/>
  <c r="AH11753" i="1"/>
  <c r="AH11754" i="1"/>
  <c r="AH11755" i="1"/>
  <c r="AH11756" i="1"/>
  <c r="AH11757" i="1"/>
  <c r="AH11758" i="1"/>
  <c r="AH11759" i="1"/>
  <c r="AH11760" i="1"/>
  <c r="AH11761" i="1"/>
  <c r="AH11762" i="1"/>
  <c r="AH11763" i="1"/>
  <c r="AH11764" i="1"/>
  <c r="AH11765" i="1"/>
  <c r="AH11766" i="1"/>
  <c r="AH11767" i="1"/>
  <c r="AH11768" i="1"/>
  <c r="AH11769" i="1"/>
  <c r="AH11770" i="1"/>
  <c r="AH11771" i="1"/>
  <c r="AH11772" i="1"/>
  <c r="AH11773" i="1"/>
  <c r="AH11774" i="1"/>
  <c r="AH11775" i="1"/>
  <c r="AH11776" i="1"/>
  <c r="AH11777" i="1"/>
  <c r="AH11778" i="1"/>
  <c r="AH11779" i="1"/>
  <c r="AH11780" i="1"/>
  <c r="AH11781" i="1"/>
  <c r="AH11782" i="1"/>
  <c r="AH11783" i="1"/>
  <c r="AH11784" i="1"/>
  <c r="AH11785" i="1"/>
  <c r="AH11786" i="1"/>
  <c r="AH11787" i="1"/>
  <c r="AH11788" i="1"/>
  <c r="AH11789" i="1"/>
  <c r="AH11790" i="1"/>
  <c r="AH11791" i="1"/>
  <c r="AH11792" i="1"/>
  <c r="AH11793" i="1"/>
  <c r="AH11794" i="1"/>
  <c r="AH11795" i="1"/>
  <c r="AH11796" i="1"/>
  <c r="AH11797" i="1"/>
  <c r="AH11798" i="1"/>
  <c r="AH11799" i="1"/>
  <c r="AH11800" i="1"/>
  <c r="AH11801" i="1"/>
  <c r="AH11802" i="1"/>
  <c r="AH11803" i="1"/>
  <c r="AH11804" i="1"/>
  <c r="AH11805" i="1"/>
  <c r="AH11806" i="1"/>
  <c r="AH11807" i="1"/>
  <c r="AH11808" i="1"/>
  <c r="AH11809" i="1"/>
  <c r="AH11810" i="1"/>
  <c r="AH11811" i="1"/>
  <c r="AH11812" i="1"/>
  <c r="AH11813" i="1"/>
  <c r="AH11814" i="1"/>
  <c r="AH11815" i="1"/>
  <c r="AH11816" i="1"/>
  <c r="AH11817" i="1"/>
  <c r="AH11818" i="1"/>
  <c r="AH11819" i="1"/>
  <c r="AH11820" i="1"/>
  <c r="AH11821" i="1"/>
  <c r="AH11822" i="1"/>
  <c r="AH11823" i="1"/>
  <c r="AH11824" i="1"/>
  <c r="AH11825" i="1"/>
  <c r="AH11826" i="1"/>
  <c r="AH11827" i="1"/>
  <c r="AH11828" i="1"/>
  <c r="AH11829" i="1"/>
  <c r="AH11830" i="1"/>
  <c r="AH11831" i="1"/>
  <c r="AH11832" i="1"/>
  <c r="AH11833" i="1"/>
  <c r="AH11834" i="1"/>
  <c r="AH11835" i="1"/>
  <c r="AH11836" i="1"/>
  <c r="AH11837" i="1"/>
  <c r="AH11838" i="1"/>
  <c r="AH11839" i="1"/>
  <c r="AH11840" i="1"/>
  <c r="AH11841" i="1"/>
  <c r="AH11842" i="1"/>
  <c r="AH11843" i="1"/>
  <c r="AH11844" i="1"/>
  <c r="AH11845" i="1"/>
  <c r="AH11846" i="1"/>
  <c r="AH11847" i="1"/>
  <c r="AH11848" i="1"/>
  <c r="AH11849" i="1"/>
  <c r="AH11850" i="1"/>
  <c r="AH11851" i="1"/>
  <c r="AH11852" i="1"/>
  <c r="AH11853" i="1"/>
  <c r="AH11854" i="1"/>
  <c r="AH11855" i="1"/>
  <c r="AH11856" i="1"/>
  <c r="AH11857" i="1"/>
  <c r="AH11858" i="1"/>
  <c r="AH11859" i="1"/>
  <c r="AH11860" i="1"/>
  <c r="AH11861" i="1"/>
  <c r="AH11862" i="1"/>
  <c r="AH11863" i="1"/>
  <c r="AH11864" i="1"/>
  <c r="AH11865" i="1"/>
  <c r="AH11866" i="1"/>
  <c r="AH11867" i="1"/>
  <c r="AH11868" i="1"/>
  <c r="AH11869" i="1"/>
  <c r="AH11870" i="1"/>
  <c r="AH11871" i="1"/>
  <c r="AH11872" i="1"/>
  <c r="AH11873" i="1"/>
  <c r="AH11874" i="1"/>
  <c r="AH11875" i="1"/>
  <c r="AH11876" i="1"/>
  <c r="AH11877" i="1"/>
  <c r="AH11878" i="1"/>
  <c r="AH11879" i="1"/>
  <c r="AH11880" i="1"/>
  <c r="AH11881" i="1"/>
  <c r="AH11882" i="1"/>
  <c r="AH11883" i="1"/>
  <c r="AH11884" i="1"/>
  <c r="AH11885" i="1"/>
  <c r="AH11886" i="1"/>
  <c r="AH11887" i="1"/>
  <c r="AH11888" i="1"/>
  <c r="AH11889" i="1"/>
  <c r="AH11890" i="1"/>
  <c r="AH11891" i="1"/>
  <c r="AH11892" i="1"/>
  <c r="AH11893" i="1"/>
  <c r="AH11894" i="1"/>
  <c r="AH11895" i="1"/>
  <c r="AH11896" i="1"/>
  <c r="AH11897" i="1"/>
  <c r="AH11898" i="1"/>
  <c r="AH11899" i="1"/>
  <c r="AH11900" i="1"/>
  <c r="AH11901" i="1"/>
  <c r="AH11902" i="1"/>
  <c r="AH11903" i="1"/>
  <c r="AH11904" i="1"/>
  <c r="AH11905" i="1"/>
  <c r="AH11906" i="1"/>
  <c r="AH11907" i="1"/>
  <c r="AH11908" i="1"/>
  <c r="AH11909" i="1"/>
  <c r="AH11910" i="1"/>
  <c r="AH11911" i="1"/>
  <c r="AH11912" i="1"/>
  <c r="AH11913" i="1"/>
  <c r="AH11914" i="1"/>
  <c r="AH11915" i="1"/>
  <c r="AH11916" i="1"/>
  <c r="AH11917" i="1"/>
  <c r="AH11918" i="1"/>
  <c r="AH11919" i="1"/>
  <c r="AH11920" i="1"/>
  <c r="AH11921" i="1"/>
  <c r="AH11922" i="1"/>
  <c r="AH11923" i="1"/>
  <c r="AH11924" i="1"/>
  <c r="AH11925" i="1"/>
  <c r="AH11926" i="1"/>
  <c r="AH11927" i="1"/>
  <c r="AH11928" i="1"/>
  <c r="AH11929" i="1"/>
  <c r="AH11930" i="1"/>
  <c r="AH11931" i="1"/>
  <c r="AH11932" i="1"/>
  <c r="AH11933" i="1"/>
  <c r="AH11934" i="1"/>
  <c r="AH11935" i="1"/>
  <c r="AH11936" i="1"/>
  <c r="AH11937" i="1"/>
  <c r="AH11938" i="1"/>
  <c r="AH11939" i="1"/>
  <c r="AH11940" i="1"/>
  <c r="AH11941" i="1"/>
  <c r="AH11942" i="1"/>
  <c r="AH11943" i="1"/>
  <c r="AH11944" i="1"/>
  <c r="AH11945" i="1"/>
  <c r="AH11946" i="1"/>
  <c r="AH11947" i="1"/>
  <c r="AH11948" i="1"/>
  <c r="AH11949" i="1"/>
  <c r="AH11950" i="1"/>
  <c r="AH11951" i="1"/>
  <c r="AH11952" i="1"/>
  <c r="AH11953" i="1"/>
  <c r="AH11954" i="1"/>
  <c r="AH11955" i="1"/>
  <c r="AH11956" i="1"/>
  <c r="AH11957" i="1"/>
  <c r="AH11958" i="1"/>
  <c r="AH11959" i="1"/>
  <c r="AH11960" i="1"/>
  <c r="AH11961" i="1"/>
  <c r="AH11962" i="1"/>
  <c r="AH11963" i="1"/>
  <c r="AH11964" i="1"/>
  <c r="AH11965" i="1"/>
  <c r="AH11966" i="1"/>
  <c r="AH11967" i="1"/>
  <c r="AH11968" i="1"/>
  <c r="AH11969" i="1"/>
  <c r="AH11970" i="1"/>
  <c r="AH11971" i="1"/>
  <c r="AH11972" i="1"/>
  <c r="AH11973" i="1"/>
  <c r="AH11974" i="1"/>
  <c r="AH11975" i="1"/>
  <c r="AH11976" i="1"/>
  <c r="AH11977" i="1"/>
  <c r="AH11978" i="1"/>
  <c r="AH11979" i="1"/>
  <c r="AH11980" i="1"/>
  <c r="AH11981" i="1"/>
  <c r="AH11982" i="1"/>
  <c r="AH11983" i="1"/>
  <c r="AH11984" i="1"/>
  <c r="AH11985" i="1"/>
  <c r="AH11986" i="1"/>
  <c r="AH11987" i="1"/>
  <c r="AH11988" i="1"/>
  <c r="AH11989" i="1"/>
  <c r="AH11990" i="1"/>
  <c r="AH11991" i="1"/>
  <c r="AH11992" i="1"/>
  <c r="AH11993" i="1"/>
  <c r="AH11994" i="1"/>
  <c r="AH11995" i="1"/>
  <c r="AH11996" i="1"/>
  <c r="AH11997" i="1"/>
  <c r="AH11998" i="1"/>
  <c r="AH11999" i="1"/>
  <c r="AH12000" i="1"/>
  <c r="AH12001" i="1"/>
  <c r="AH12002" i="1"/>
  <c r="AH12003" i="1"/>
  <c r="AH12004" i="1"/>
  <c r="AH12005" i="1"/>
  <c r="AH12006" i="1"/>
  <c r="AH12007" i="1"/>
  <c r="AH12008" i="1"/>
  <c r="AH12009" i="1"/>
  <c r="AH12010" i="1"/>
  <c r="AH12011" i="1"/>
  <c r="AH12012" i="1"/>
  <c r="AH12013" i="1"/>
  <c r="AH12014" i="1"/>
  <c r="AH12015" i="1"/>
  <c r="AH12016" i="1"/>
  <c r="AH12017" i="1"/>
  <c r="AH12018" i="1"/>
  <c r="AH12019" i="1"/>
  <c r="AH12020" i="1"/>
  <c r="AH12021" i="1"/>
  <c r="AH12022" i="1"/>
  <c r="AH12023" i="1"/>
  <c r="AH12024" i="1"/>
  <c r="AH12025" i="1"/>
  <c r="AH12026" i="1"/>
  <c r="AH12027" i="1"/>
  <c r="AH12028" i="1"/>
  <c r="AH12029" i="1"/>
  <c r="AH12030" i="1"/>
  <c r="AH12031" i="1"/>
  <c r="AH12032" i="1"/>
  <c r="AH12033" i="1"/>
  <c r="AH12034" i="1"/>
  <c r="AH12035" i="1"/>
  <c r="AH12036" i="1"/>
  <c r="AH12037" i="1"/>
  <c r="AH12038" i="1"/>
  <c r="AH12039" i="1"/>
  <c r="AH12040" i="1"/>
  <c r="AH12041" i="1"/>
  <c r="AH12042" i="1"/>
  <c r="AH12043" i="1"/>
  <c r="AH12044" i="1"/>
  <c r="AH12045" i="1"/>
  <c r="AH12046" i="1"/>
  <c r="AH12047" i="1"/>
  <c r="AH12048" i="1"/>
  <c r="AH12049" i="1"/>
  <c r="AH12050" i="1"/>
  <c r="AH12051" i="1"/>
  <c r="AH12052" i="1"/>
  <c r="AH12053" i="1"/>
  <c r="AH12054" i="1"/>
  <c r="AH12055" i="1"/>
  <c r="AH12056" i="1"/>
  <c r="AH12057" i="1"/>
  <c r="AH12058" i="1"/>
  <c r="AH12059" i="1"/>
  <c r="AH12060" i="1"/>
  <c r="AH12061" i="1"/>
  <c r="AH12062" i="1"/>
  <c r="AH12063" i="1"/>
  <c r="AH12064" i="1"/>
  <c r="AH12065" i="1"/>
  <c r="AH12066" i="1"/>
  <c r="AH12067" i="1"/>
  <c r="AH12068" i="1"/>
  <c r="AH12069" i="1"/>
  <c r="AH12070" i="1"/>
  <c r="AH12071" i="1"/>
  <c r="AH12072" i="1"/>
  <c r="AH12073" i="1"/>
  <c r="AH12074" i="1"/>
  <c r="AH12075" i="1"/>
  <c r="AH12076" i="1"/>
  <c r="AH12077" i="1"/>
  <c r="AH12078" i="1"/>
  <c r="AH12079" i="1"/>
  <c r="AH12080" i="1"/>
  <c r="AH12081" i="1"/>
  <c r="AH12082" i="1"/>
  <c r="AH12083" i="1"/>
  <c r="AH12084" i="1"/>
  <c r="AH12085" i="1"/>
  <c r="AH12086" i="1"/>
  <c r="AH12087" i="1"/>
  <c r="AH12088" i="1"/>
  <c r="AH12089" i="1"/>
  <c r="AH12090" i="1"/>
  <c r="AH12091" i="1"/>
  <c r="AH12092" i="1"/>
  <c r="AH12093" i="1"/>
  <c r="AH12094" i="1"/>
  <c r="AH12095" i="1"/>
  <c r="AH12096" i="1"/>
  <c r="AH12097" i="1"/>
  <c r="AH12098" i="1"/>
  <c r="AH12099" i="1"/>
  <c r="AH12100" i="1"/>
  <c r="AH12101" i="1"/>
  <c r="AH12102" i="1"/>
  <c r="AH12103" i="1"/>
  <c r="AH12104" i="1"/>
  <c r="AH12105" i="1"/>
  <c r="AH12106" i="1"/>
  <c r="AH12107" i="1"/>
  <c r="AH12108" i="1"/>
  <c r="AH12109" i="1"/>
  <c r="AH12110" i="1"/>
  <c r="AH12111" i="1"/>
  <c r="AH12112" i="1"/>
  <c r="AH12113" i="1"/>
  <c r="AH12114" i="1"/>
  <c r="AH12115" i="1"/>
  <c r="AH12116" i="1"/>
  <c r="AH12117" i="1"/>
  <c r="AH12118" i="1"/>
  <c r="AH12119" i="1"/>
  <c r="AH12120" i="1"/>
  <c r="AH12121" i="1"/>
  <c r="AH12122" i="1"/>
  <c r="AH12123" i="1"/>
  <c r="AH12124" i="1"/>
  <c r="AH12125" i="1"/>
  <c r="AH12126" i="1"/>
  <c r="AH12127" i="1"/>
  <c r="AH12128" i="1"/>
  <c r="AH12129" i="1"/>
  <c r="AH12130" i="1"/>
  <c r="AH12131" i="1"/>
  <c r="AH12132" i="1"/>
  <c r="AH12133" i="1"/>
  <c r="AH12134" i="1"/>
  <c r="AH12135" i="1"/>
  <c r="AH12136" i="1"/>
  <c r="AH12137" i="1"/>
  <c r="AH12138" i="1"/>
  <c r="AH12139" i="1"/>
  <c r="AH12140" i="1"/>
  <c r="AH12141" i="1"/>
  <c r="AH12142" i="1"/>
  <c r="AH12143" i="1"/>
  <c r="AH12144" i="1"/>
  <c r="AH12145" i="1"/>
  <c r="AH12146" i="1"/>
  <c r="AH12147" i="1"/>
  <c r="AH12148" i="1"/>
  <c r="AH12149" i="1"/>
  <c r="AH12150" i="1"/>
  <c r="AH12151" i="1"/>
  <c r="AH12152" i="1"/>
  <c r="AH12153" i="1"/>
  <c r="AH12154" i="1"/>
  <c r="AH12155" i="1"/>
  <c r="AH12156" i="1"/>
  <c r="AH12157" i="1"/>
  <c r="AH12158" i="1"/>
  <c r="AH12159" i="1"/>
  <c r="AH12160" i="1"/>
  <c r="AH12161" i="1"/>
  <c r="AH12162" i="1"/>
  <c r="AH12163" i="1"/>
  <c r="AH12164" i="1"/>
  <c r="AH12165" i="1"/>
  <c r="AH12166" i="1"/>
  <c r="AH12167" i="1"/>
  <c r="AH12168" i="1"/>
  <c r="AH12169" i="1"/>
  <c r="AH12170" i="1"/>
  <c r="AH12171" i="1"/>
  <c r="AH12172" i="1"/>
  <c r="AH12173" i="1"/>
  <c r="AH12174" i="1"/>
  <c r="AH12175" i="1"/>
  <c r="AH12176" i="1"/>
  <c r="AH12177" i="1"/>
  <c r="AH12178" i="1"/>
  <c r="AH12179" i="1"/>
  <c r="AH12180" i="1"/>
  <c r="AH12181" i="1"/>
  <c r="AH12182" i="1"/>
  <c r="AH12183" i="1"/>
  <c r="AH12184" i="1"/>
  <c r="AH12185" i="1"/>
  <c r="AH12186" i="1"/>
  <c r="AH12187" i="1"/>
  <c r="AH12188" i="1"/>
  <c r="AH12189" i="1"/>
  <c r="AH12190" i="1"/>
  <c r="AH12191" i="1"/>
  <c r="AH12192" i="1"/>
  <c r="AH12193" i="1"/>
  <c r="AH12194" i="1"/>
  <c r="AH12195" i="1"/>
  <c r="AH12196" i="1"/>
  <c r="AH12197" i="1"/>
  <c r="AH12198" i="1"/>
  <c r="AH12199" i="1"/>
  <c r="AH12200" i="1"/>
  <c r="AH12201" i="1"/>
  <c r="AH12202" i="1"/>
  <c r="AH12203" i="1"/>
  <c r="AH12204" i="1"/>
  <c r="AH12205" i="1"/>
  <c r="AH12206" i="1"/>
  <c r="AH12207" i="1"/>
  <c r="AH12208" i="1"/>
  <c r="AH12209" i="1"/>
  <c r="AH12210" i="1"/>
  <c r="AH12211" i="1"/>
  <c r="AH12212" i="1"/>
  <c r="AH12213" i="1"/>
  <c r="AH12214" i="1"/>
  <c r="AH12215" i="1"/>
  <c r="AH12216" i="1"/>
  <c r="AH12217" i="1"/>
  <c r="AH12218" i="1"/>
  <c r="AH12219" i="1"/>
  <c r="AH12220" i="1"/>
  <c r="AH12221" i="1"/>
  <c r="AH12222" i="1"/>
  <c r="AH12223" i="1"/>
  <c r="AH12224" i="1"/>
  <c r="AH12225" i="1"/>
  <c r="AH12226" i="1"/>
  <c r="AH12227" i="1"/>
  <c r="AH12228" i="1"/>
  <c r="AH12229" i="1"/>
  <c r="AH12230" i="1"/>
  <c r="AH12231" i="1"/>
  <c r="AH12232" i="1"/>
  <c r="AH12233" i="1"/>
  <c r="AH12234" i="1"/>
  <c r="AH12235" i="1"/>
  <c r="AH12236" i="1"/>
  <c r="AH12237" i="1"/>
  <c r="AH12238" i="1"/>
  <c r="AH12239" i="1"/>
  <c r="AH12240" i="1"/>
  <c r="AH12241" i="1"/>
  <c r="AH12242" i="1"/>
  <c r="AH12243" i="1"/>
  <c r="AH12244" i="1"/>
  <c r="AH12245" i="1"/>
  <c r="AH12246" i="1"/>
  <c r="AH12247" i="1"/>
  <c r="AH12248" i="1"/>
  <c r="AH12249" i="1"/>
  <c r="AH12250" i="1"/>
  <c r="AH12251" i="1"/>
  <c r="AH12252" i="1"/>
  <c r="AH12253" i="1"/>
  <c r="AH12254" i="1"/>
  <c r="AH12255" i="1"/>
  <c r="AH12256" i="1"/>
  <c r="AH12257" i="1"/>
  <c r="AH12258" i="1"/>
  <c r="AH12259" i="1"/>
  <c r="AH12260" i="1"/>
  <c r="AH12261" i="1"/>
  <c r="AH12262" i="1"/>
  <c r="AH12263" i="1"/>
  <c r="AH12264" i="1"/>
  <c r="AH12265" i="1"/>
  <c r="AH12266" i="1"/>
  <c r="AH12267" i="1"/>
  <c r="AH12268" i="1"/>
  <c r="AH12269" i="1"/>
  <c r="AH12270" i="1"/>
  <c r="AH12271" i="1"/>
  <c r="AH12272" i="1"/>
  <c r="AH12273" i="1"/>
  <c r="AH12274" i="1"/>
  <c r="AH12275" i="1"/>
  <c r="AH12276" i="1"/>
  <c r="AH12277" i="1"/>
  <c r="AH12278" i="1"/>
  <c r="AH12279" i="1"/>
  <c r="AH12280" i="1"/>
  <c r="AH12281" i="1"/>
  <c r="AH12282" i="1"/>
  <c r="AH12283" i="1"/>
  <c r="AH12284" i="1"/>
  <c r="AH12285" i="1"/>
  <c r="AH12286" i="1"/>
  <c r="AH12287" i="1"/>
  <c r="AH12288" i="1"/>
  <c r="AH12289" i="1"/>
  <c r="AH12290" i="1"/>
  <c r="AH12291" i="1"/>
  <c r="AH12292" i="1"/>
  <c r="AH12293" i="1"/>
  <c r="AH12294" i="1"/>
  <c r="AH12295" i="1"/>
  <c r="AH12296" i="1"/>
  <c r="AH12297" i="1"/>
  <c r="AH12298" i="1"/>
  <c r="AH12299" i="1"/>
  <c r="AH12300" i="1"/>
  <c r="AH12301" i="1"/>
  <c r="AH12302" i="1"/>
  <c r="AH12303" i="1"/>
  <c r="AH12304" i="1"/>
  <c r="AH12305" i="1"/>
  <c r="AH12306" i="1"/>
  <c r="AH12307" i="1"/>
  <c r="AH12308" i="1"/>
  <c r="AH12309" i="1"/>
  <c r="AH12310" i="1"/>
  <c r="AH12311" i="1"/>
  <c r="AH12312" i="1"/>
  <c r="AH12313" i="1"/>
  <c r="AH12314" i="1"/>
  <c r="AH12315" i="1"/>
  <c r="AH12316" i="1"/>
  <c r="AH12317" i="1"/>
  <c r="AH12318" i="1"/>
  <c r="AH12319" i="1"/>
  <c r="AH12320" i="1"/>
  <c r="AH12321" i="1"/>
  <c r="AH12322" i="1"/>
  <c r="AH12323" i="1"/>
  <c r="AH12324" i="1"/>
  <c r="AH12325" i="1"/>
  <c r="AH12326" i="1"/>
  <c r="AH12327" i="1"/>
  <c r="AH12328" i="1"/>
  <c r="AH12329" i="1"/>
  <c r="AH12330" i="1"/>
  <c r="AH12331" i="1"/>
  <c r="AH12332" i="1"/>
  <c r="AH12333" i="1"/>
  <c r="AH12334" i="1"/>
  <c r="AH12335" i="1"/>
  <c r="AH12336" i="1"/>
  <c r="AH12337" i="1"/>
  <c r="AH12338" i="1"/>
  <c r="AH12339" i="1"/>
  <c r="AH12340" i="1"/>
  <c r="AH12341" i="1"/>
  <c r="AH12342" i="1"/>
  <c r="AH12343" i="1"/>
  <c r="AH12344" i="1"/>
  <c r="AH12345" i="1"/>
  <c r="AH12346" i="1"/>
  <c r="AH12347" i="1"/>
  <c r="AH12348" i="1"/>
  <c r="AH12349" i="1"/>
  <c r="AH12350" i="1"/>
  <c r="AH12351" i="1"/>
  <c r="AH12352" i="1"/>
  <c r="AH12353" i="1"/>
  <c r="AH12354" i="1"/>
  <c r="AH12355" i="1"/>
  <c r="AH12356" i="1"/>
  <c r="AH12357" i="1"/>
  <c r="AH12358" i="1"/>
  <c r="AH12359" i="1"/>
  <c r="AH12360" i="1"/>
  <c r="AH12361" i="1"/>
  <c r="AH12362" i="1"/>
  <c r="AH12363" i="1"/>
  <c r="AH12364" i="1"/>
  <c r="AH12365" i="1"/>
  <c r="AH12366" i="1"/>
  <c r="AH12367" i="1"/>
  <c r="AH12368" i="1"/>
  <c r="AH12369" i="1"/>
  <c r="AH12370" i="1"/>
  <c r="AH12371" i="1"/>
  <c r="AH12372" i="1"/>
  <c r="AH12373" i="1"/>
  <c r="AH12374" i="1"/>
  <c r="AH12375" i="1"/>
  <c r="AH12376" i="1"/>
  <c r="AH12377" i="1"/>
  <c r="AH12378" i="1"/>
  <c r="AH12379" i="1"/>
  <c r="AH12380" i="1"/>
  <c r="AH12381" i="1"/>
  <c r="AH12382" i="1"/>
  <c r="AH12383" i="1"/>
  <c r="AH12384" i="1"/>
  <c r="AH12385" i="1"/>
  <c r="AH12386" i="1"/>
  <c r="AH12387" i="1"/>
  <c r="AH12388" i="1"/>
  <c r="AH12389" i="1"/>
  <c r="AH12390" i="1"/>
  <c r="AH12391" i="1"/>
  <c r="AH12392" i="1"/>
  <c r="AH12393" i="1"/>
  <c r="AH12394" i="1"/>
  <c r="AH12395" i="1"/>
  <c r="AH12396" i="1"/>
  <c r="AH12397" i="1"/>
  <c r="AH12398" i="1"/>
  <c r="AH12399" i="1"/>
  <c r="AH12400" i="1"/>
  <c r="AH12401" i="1"/>
  <c r="AH12402" i="1"/>
  <c r="AH12403" i="1"/>
  <c r="AH12404" i="1"/>
  <c r="AH12405" i="1"/>
  <c r="AH12406" i="1"/>
  <c r="AH12407" i="1"/>
  <c r="AH12408" i="1"/>
  <c r="AH12409" i="1"/>
  <c r="AH12410" i="1"/>
  <c r="AH12411" i="1"/>
  <c r="AH12412" i="1"/>
  <c r="AH12413" i="1"/>
  <c r="AH12414" i="1"/>
  <c r="AH12415" i="1"/>
  <c r="AH12416" i="1"/>
  <c r="AH12417" i="1"/>
  <c r="AH12418" i="1"/>
  <c r="AH12419" i="1"/>
  <c r="AH12420" i="1"/>
  <c r="AH12421" i="1"/>
  <c r="AH12422" i="1"/>
  <c r="AH12423" i="1"/>
  <c r="AH12424" i="1"/>
  <c r="AH12425" i="1"/>
  <c r="AH12426" i="1"/>
  <c r="AH12427" i="1"/>
  <c r="AH12428" i="1"/>
  <c r="AH12429" i="1"/>
  <c r="AH12430" i="1"/>
  <c r="AH12431" i="1"/>
  <c r="AH12432" i="1"/>
  <c r="AH12433" i="1"/>
  <c r="AH12434" i="1"/>
  <c r="AH12435" i="1"/>
  <c r="AH12436" i="1"/>
  <c r="AH12437" i="1"/>
  <c r="AH12438" i="1"/>
  <c r="AH12439" i="1"/>
  <c r="AH12440" i="1"/>
  <c r="AH12441" i="1"/>
  <c r="AH12442" i="1"/>
  <c r="AH12443" i="1"/>
  <c r="AH12444" i="1"/>
  <c r="AH12445" i="1"/>
  <c r="AH12446" i="1"/>
  <c r="AH12447" i="1"/>
  <c r="AH12448" i="1"/>
  <c r="AH12449" i="1"/>
  <c r="AH12450" i="1"/>
  <c r="AH12451" i="1"/>
  <c r="AH12452" i="1"/>
  <c r="AH12453" i="1"/>
  <c r="AH12454" i="1"/>
  <c r="AH12455" i="1"/>
  <c r="AH12456" i="1"/>
  <c r="AH12457" i="1"/>
  <c r="AH12458" i="1"/>
  <c r="AH12459" i="1"/>
  <c r="AH12460" i="1"/>
  <c r="AH12461" i="1"/>
  <c r="AH12462" i="1"/>
  <c r="AH12463" i="1"/>
  <c r="AH12464" i="1"/>
  <c r="AH12465" i="1"/>
  <c r="AH12466" i="1"/>
  <c r="AH12467" i="1"/>
  <c r="AH12468" i="1"/>
  <c r="AH12469" i="1"/>
  <c r="AH12470" i="1"/>
  <c r="AH12471" i="1"/>
  <c r="AH12472" i="1"/>
  <c r="AH12473" i="1"/>
  <c r="AH12474" i="1"/>
  <c r="AH12475" i="1"/>
  <c r="AH12476" i="1"/>
  <c r="AH12477" i="1"/>
  <c r="AH12478" i="1"/>
  <c r="AH12479" i="1"/>
  <c r="AH12480" i="1"/>
  <c r="AH12481" i="1"/>
  <c r="AH12482" i="1"/>
  <c r="AH12483" i="1"/>
  <c r="AH12484" i="1"/>
  <c r="AH12485" i="1"/>
  <c r="AH12486" i="1"/>
  <c r="AH12487" i="1"/>
  <c r="AH12488" i="1"/>
  <c r="AH12489" i="1"/>
  <c r="AH12490" i="1"/>
  <c r="AH12491" i="1"/>
  <c r="AH12492" i="1"/>
  <c r="AH12493" i="1"/>
  <c r="AH12494" i="1"/>
  <c r="AH12495" i="1"/>
  <c r="AH12496" i="1"/>
  <c r="AH12497" i="1"/>
  <c r="AH12498" i="1"/>
  <c r="AH12499" i="1"/>
  <c r="AH12500" i="1"/>
  <c r="AH12501" i="1"/>
  <c r="AH12502" i="1"/>
  <c r="AH12503" i="1"/>
  <c r="AH12504" i="1"/>
  <c r="AH12505" i="1"/>
  <c r="AH12506" i="1"/>
  <c r="AH12507" i="1"/>
  <c r="AH12508" i="1"/>
  <c r="AH12509" i="1"/>
  <c r="AH12510" i="1"/>
  <c r="AH12511" i="1"/>
  <c r="AH12512" i="1"/>
  <c r="AH12513" i="1"/>
  <c r="AH12514" i="1"/>
  <c r="AH12515" i="1"/>
  <c r="AH12516" i="1"/>
  <c r="AH12517" i="1"/>
  <c r="AH12518" i="1"/>
  <c r="AH12519" i="1"/>
  <c r="AH12520" i="1"/>
  <c r="AH12521" i="1"/>
  <c r="AH12522" i="1"/>
  <c r="AH12523" i="1"/>
  <c r="AH12524" i="1"/>
  <c r="AH12525" i="1"/>
  <c r="AH12526" i="1"/>
  <c r="AH12527" i="1"/>
  <c r="AH12528" i="1"/>
  <c r="AH12529" i="1"/>
  <c r="AH12530" i="1"/>
  <c r="AH12531" i="1"/>
  <c r="AH12532" i="1"/>
  <c r="AH12533" i="1"/>
  <c r="AH12534" i="1"/>
  <c r="AH12535" i="1"/>
  <c r="AH12536" i="1"/>
  <c r="AH12537" i="1"/>
  <c r="AH12538" i="1"/>
  <c r="AH12539" i="1"/>
  <c r="AH12540" i="1"/>
  <c r="AH12541" i="1"/>
  <c r="AH12542" i="1"/>
  <c r="AH12543" i="1"/>
  <c r="AH12544" i="1"/>
  <c r="AH12545" i="1"/>
  <c r="AH12546" i="1"/>
  <c r="AH12547" i="1"/>
  <c r="AH12548" i="1"/>
  <c r="AH12549" i="1"/>
  <c r="AH12550" i="1"/>
  <c r="AH12551" i="1"/>
  <c r="AH12552" i="1"/>
  <c r="AH12553" i="1"/>
  <c r="AH12554" i="1"/>
  <c r="AH12555" i="1"/>
  <c r="AH12556" i="1"/>
  <c r="AH12557" i="1"/>
  <c r="AH12558" i="1"/>
  <c r="AH12559" i="1"/>
  <c r="AH12560" i="1"/>
  <c r="AH12561" i="1"/>
  <c r="AH12562" i="1"/>
  <c r="AH12563" i="1"/>
  <c r="AH12564" i="1"/>
  <c r="AH12565" i="1"/>
  <c r="AH12566" i="1"/>
  <c r="AH12567" i="1"/>
  <c r="AH12568" i="1"/>
  <c r="AH12569" i="1"/>
  <c r="AH12570" i="1"/>
  <c r="AH12571" i="1"/>
  <c r="AH12572" i="1"/>
  <c r="AH12573" i="1"/>
  <c r="AH12574" i="1"/>
  <c r="AH12575" i="1"/>
  <c r="AH12576" i="1"/>
  <c r="AH12577" i="1"/>
  <c r="AH12578" i="1"/>
  <c r="AH12579" i="1"/>
  <c r="AH12580" i="1"/>
  <c r="AH12581" i="1"/>
  <c r="AH12582" i="1"/>
  <c r="AH12583" i="1"/>
  <c r="AH12584" i="1"/>
  <c r="AH12585" i="1"/>
  <c r="AH12586" i="1"/>
  <c r="AH12587" i="1"/>
  <c r="AH12588" i="1"/>
  <c r="AH12589" i="1"/>
  <c r="AH12590" i="1"/>
  <c r="AH12591" i="1"/>
  <c r="AH12592" i="1"/>
  <c r="AH12593" i="1"/>
  <c r="AH12594" i="1"/>
  <c r="AH12595" i="1"/>
  <c r="AH12596" i="1"/>
  <c r="AH12597" i="1"/>
  <c r="AH12598" i="1"/>
  <c r="AH12599" i="1"/>
  <c r="AH12600" i="1"/>
  <c r="AH12601" i="1"/>
  <c r="AH12602" i="1"/>
  <c r="AH12603" i="1"/>
  <c r="AH12604" i="1"/>
  <c r="AH12605" i="1"/>
  <c r="AH12606" i="1"/>
  <c r="AH12607" i="1"/>
  <c r="AH12608" i="1"/>
  <c r="AH12609" i="1"/>
  <c r="AH12610" i="1"/>
  <c r="AH12611" i="1"/>
  <c r="AH12612" i="1"/>
  <c r="AH12613" i="1"/>
  <c r="AH12614" i="1"/>
  <c r="AH12615" i="1"/>
  <c r="AH12616" i="1"/>
  <c r="AH12617" i="1"/>
  <c r="AH12618" i="1"/>
  <c r="AH12619" i="1"/>
  <c r="AH12620" i="1"/>
  <c r="AH12621" i="1"/>
  <c r="AH12622" i="1"/>
  <c r="AH12623" i="1"/>
  <c r="AH12624" i="1"/>
  <c r="AH12625" i="1"/>
  <c r="AH12626" i="1"/>
  <c r="AH12627" i="1"/>
  <c r="AH12628" i="1"/>
  <c r="AH12629" i="1"/>
  <c r="AH12630" i="1"/>
  <c r="AH12631" i="1"/>
  <c r="AH12632" i="1"/>
  <c r="AH12633" i="1"/>
  <c r="AH12634" i="1"/>
  <c r="AH12635" i="1"/>
  <c r="AH12636" i="1"/>
  <c r="AH12637" i="1"/>
  <c r="AH12638" i="1"/>
  <c r="AH12639" i="1"/>
  <c r="AH12640" i="1"/>
  <c r="AH12641" i="1"/>
  <c r="AH12642" i="1"/>
  <c r="AH12643" i="1"/>
  <c r="AH12644" i="1"/>
  <c r="AH12645" i="1"/>
  <c r="AH12646" i="1"/>
  <c r="AH12647" i="1"/>
  <c r="AH12648" i="1"/>
  <c r="AH12649" i="1"/>
  <c r="AH12650" i="1"/>
  <c r="AH12651" i="1"/>
  <c r="AH12652" i="1"/>
  <c r="AH12653" i="1"/>
  <c r="AH12654" i="1"/>
  <c r="AH12655" i="1"/>
  <c r="AH12656" i="1"/>
  <c r="AH12657" i="1"/>
  <c r="AH12658" i="1"/>
  <c r="AH12659" i="1"/>
  <c r="AH12660" i="1"/>
  <c r="AH12661" i="1"/>
  <c r="AH12662" i="1"/>
  <c r="AH12663" i="1"/>
  <c r="AH12664" i="1"/>
  <c r="AH12665" i="1"/>
  <c r="AH12666" i="1"/>
  <c r="AH12667" i="1"/>
  <c r="AH12668" i="1"/>
  <c r="AH12669" i="1"/>
  <c r="AH12670" i="1"/>
  <c r="AH12671" i="1"/>
  <c r="AH12672" i="1"/>
  <c r="AH12673" i="1"/>
  <c r="AH12674" i="1"/>
  <c r="AH12675" i="1"/>
  <c r="AH12676" i="1"/>
  <c r="AH12677" i="1"/>
  <c r="AH12678" i="1"/>
  <c r="AH12679" i="1"/>
  <c r="AH12680" i="1"/>
  <c r="AH12681" i="1"/>
  <c r="AH12682" i="1"/>
  <c r="AH12683" i="1"/>
  <c r="AH12684" i="1"/>
  <c r="AH12685" i="1"/>
  <c r="AH12686" i="1"/>
  <c r="AH12687" i="1"/>
  <c r="AH12688" i="1"/>
  <c r="AH12689" i="1"/>
  <c r="AH12690" i="1"/>
  <c r="AH12691" i="1"/>
  <c r="AH12692" i="1"/>
  <c r="AH12693" i="1"/>
  <c r="AH12694" i="1"/>
  <c r="AH12695" i="1"/>
  <c r="AH12696" i="1"/>
  <c r="AH12697" i="1"/>
  <c r="AH12698" i="1"/>
  <c r="AH12699" i="1"/>
  <c r="AH12700" i="1"/>
  <c r="AH12701" i="1"/>
  <c r="AH12702" i="1"/>
  <c r="AH12703" i="1"/>
  <c r="AH12704" i="1"/>
  <c r="AH12705" i="1"/>
  <c r="AH12706" i="1"/>
  <c r="AH12707" i="1"/>
  <c r="AH12708" i="1"/>
  <c r="AH12709" i="1"/>
  <c r="AH12710" i="1"/>
  <c r="AH12711" i="1"/>
  <c r="AH12712" i="1"/>
  <c r="AH12713" i="1"/>
  <c r="AH12714" i="1"/>
  <c r="AH12715" i="1"/>
  <c r="AH12716" i="1"/>
  <c r="AH12717" i="1"/>
  <c r="AH12718" i="1"/>
  <c r="AH12719" i="1"/>
  <c r="AH12720" i="1"/>
  <c r="AH12721" i="1"/>
  <c r="AH12722" i="1"/>
  <c r="AH12723" i="1"/>
  <c r="AH12724" i="1"/>
  <c r="AH12725" i="1"/>
  <c r="AH12726" i="1"/>
  <c r="AH12727" i="1"/>
  <c r="AH12728" i="1"/>
  <c r="AH12729" i="1"/>
  <c r="AH12730" i="1"/>
  <c r="AH12731" i="1"/>
  <c r="AH12732" i="1"/>
  <c r="AH12733" i="1"/>
  <c r="AH12734" i="1"/>
  <c r="AH12735" i="1"/>
  <c r="AH12736" i="1"/>
  <c r="AH12737" i="1"/>
  <c r="AH12738" i="1"/>
  <c r="AH12739" i="1"/>
  <c r="AH12740" i="1"/>
  <c r="AH12741" i="1"/>
  <c r="AH12742" i="1"/>
  <c r="AH12743" i="1"/>
  <c r="AH12744" i="1"/>
  <c r="AH12745" i="1"/>
  <c r="AH12746" i="1"/>
  <c r="AH12747" i="1"/>
  <c r="AH12748" i="1"/>
  <c r="AH12749" i="1"/>
  <c r="AH12750" i="1"/>
  <c r="AH12751" i="1"/>
  <c r="AH12752" i="1"/>
  <c r="AH12753" i="1"/>
  <c r="AH12754" i="1"/>
  <c r="AH12755" i="1"/>
  <c r="AH12756" i="1"/>
  <c r="AH12757" i="1"/>
  <c r="AH12758" i="1"/>
  <c r="AH12759" i="1"/>
  <c r="AH12760" i="1"/>
  <c r="AH12761" i="1"/>
  <c r="AH12762" i="1"/>
  <c r="AH12763" i="1"/>
  <c r="AH12764" i="1"/>
  <c r="AH12765" i="1"/>
  <c r="AH12766" i="1"/>
  <c r="AH12767" i="1"/>
  <c r="AH12768" i="1"/>
  <c r="AH12769" i="1"/>
  <c r="AH12770" i="1"/>
  <c r="AH12771" i="1"/>
  <c r="AH12772" i="1"/>
  <c r="AH12773" i="1"/>
  <c r="AH12774" i="1"/>
  <c r="AH12775" i="1"/>
  <c r="AH12776" i="1"/>
  <c r="AH12777" i="1"/>
  <c r="AH12778" i="1"/>
  <c r="AH12779" i="1"/>
  <c r="AH12780" i="1"/>
  <c r="AH12781" i="1"/>
  <c r="AH12782" i="1"/>
  <c r="AH12783" i="1"/>
  <c r="AH12784" i="1"/>
  <c r="AH12785" i="1"/>
  <c r="AH12786" i="1"/>
  <c r="AH12787" i="1"/>
  <c r="AH12788" i="1"/>
  <c r="AH12789" i="1"/>
  <c r="AH12790" i="1"/>
  <c r="AH12791" i="1"/>
  <c r="AH12792" i="1"/>
  <c r="AH12793" i="1"/>
  <c r="AH12794" i="1"/>
  <c r="AH12795" i="1"/>
  <c r="AH12796" i="1"/>
  <c r="AH12797" i="1"/>
  <c r="AH12798" i="1"/>
  <c r="AH12799" i="1"/>
  <c r="AH12800" i="1"/>
  <c r="AH12801" i="1"/>
  <c r="AH12802" i="1"/>
  <c r="AH12803" i="1"/>
  <c r="AH12804" i="1"/>
  <c r="AH12805" i="1"/>
  <c r="AH12806" i="1"/>
  <c r="AH12807" i="1"/>
  <c r="AH12808" i="1"/>
  <c r="AH12809" i="1"/>
  <c r="AH12810" i="1"/>
  <c r="AH12811" i="1"/>
  <c r="AH12812" i="1"/>
  <c r="AH12813" i="1"/>
  <c r="AH12814" i="1"/>
  <c r="AH12815" i="1"/>
  <c r="AH12816" i="1"/>
  <c r="AH12817" i="1"/>
  <c r="AH12818" i="1"/>
  <c r="AH12819" i="1"/>
  <c r="AH12820" i="1"/>
  <c r="AH12821" i="1"/>
  <c r="AH12822" i="1"/>
  <c r="AH12823" i="1"/>
  <c r="AH12824" i="1"/>
  <c r="AH12825" i="1"/>
  <c r="AH12826" i="1"/>
  <c r="AH12827" i="1"/>
  <c r="AH12828" i="1"/>
  <c r="AH12829" i="1"/>
  <c r="AH12830" i="1"/>
  <c r="AH12831" i="1"/>
  <c r="AH12832" i="1"/>
  <c r="AH12833" i="1"/>
  <c r="AH12834" i="1"/>
  <c r="AH12835" i="1"/>
  <c r="AH12836" i="1"/>
  <c r="AH12837" i="1"/>
  <c r="AH12838" i="1"/>
  <c r="AH12839" i="1"/>
  <c r="AH12840" i="1"/>
  <c r="AH12841" i="1"/>
  <c r="AH12842" i="1"/>
  <c r="AH12843" i="1"/>
  <c r="AH12844" i="1"/>
  <c r="AH12845" i="1"/>
  <c r="AH12846" i="1"/>
  <c r="AH12847" i="1"/>
  <c r="AH12848" i="1"/>
  <c r="AH12849" i="1"/>
  <c r="AH12850" i="1"/>
  <c r="AH12851" i="1"/>
  <c r="AH12852" i="1"/>
  <c r="AH12853" i="1"/>
  <c r="AH12854" i="1"/>
  <c r="AH12855" i="1"/>
  <c r="AH12856" i="1"/>
  <c r="AH12857" i="1"/>
  <c r="AH12858" i="1"/>
  <c r="AH12859" i="1"/>
  <c r="AH12860" i="1"/>
  <c r="AH12861" i="1"/>
  <c r="AH12862" i="1"/>
  <c r="AH12863" i="1"/>
  <c r="AH12864" i="1"/>
  <c r="AH12865" i="1"/>
  <c r="AH12866" i="1"/>
  <c r="AH12867" i="1"/>
  <c r="AH12868" i="1"/>
  <c r="AH12869" i="1"/>
  <c r="AH12870" i="1"/>
  <c r="AH12871" i="1"/>
  <c r="AH12872" i="1"/>
  <c r="AH12873" i="1"/>
  <c r="AH12874" i="1"/>
  <c r="AH12875" i="1"/>
  <c r="AH12876" i="1"/>
  <c r="AH12877" i="1"/>
  <c r="AH12878" i="1"/>
  <c r="AH12879" i="1"/>
  <c r="AH12880" i="1"/>
  <c r="AH12881" i="1"/>
  <c r="AH12882" i="1"/>
  <c r="AH12883" i="1"/>
  <c r="AH12884" i="1"/>
  <c r="AH12885" i="1"/>
  <c r="AH12886" i="1"/>
  <c r="AH12887" i="1"/>
  <c r="AH12888" i="1"/>
  <c r="AH12889" i="1"/>
  <c r="AH12890" i="1"/>
  <c r="AH12891" i="1"/>
  <c r="AH12892" i="1"/>
  <c r="AH12893" i="1"/>
  <c r="AH12894" i="1"/>
  <c r="AH12895" i="1"/>
  <c r="AH12896" i="1"/>
  <c r="AH12897" i="1"/>
  <c r="AH12898" i="1"/>
  <c r="AH12899" i="1"/>
  <c r="AH12900" i="1"/>
  <c r="AH12901" i="1"/>
  <c r="AH12902" i="1"/>
  <c r="AH12903" i="1"/>
  <c r="AH12904" i="1"/>
  <c r="AH12905" i="1"/>
  <c r="AH12906" i="1"/>
  <c r="AH12907" i="1"/>
  <c r="AH12908" i="1"/>
  <c r="AH12909" i="1"/>
  <c r="AH12910" i="1"/>
  <c r="AH12911" i="1"/>
  <c r="AH12912" i="1"/>
  <c r="AH12913" i="1"/>
  <c r="AH12914" i="1"/>
  <c r="AH12915" i="1"/>
  <c r="AH12916" i="1"/>
  <c r="AH12917" i="1"/>
  <c r="AH12918" i="1"/>
  <c r="AH12919" i="1"/>
  <c r="AH12920" i="1"/>
  <c r="AH12921" i="1"/>
  <c r="AH12922" i="1"/>
  <c r="AH12923" i="1"/>
  <c r="AH12924" i="1"/>
  <c r="AH12925" i="1"/>
  <c r="AH12926" i="1"/>
  <c r="AH12927" i="1"/>
  <c r="AH12928" i="1"/>
  <c r="AH12929" i="1"/>
  <c r="AH12930" i="1"/>
  <c r="AH12931" i="1"/>
  <c r="AH12932" i="1"/>
  <c r="AH12933" i="1"/>
  <c r="AH12934" i="1"/>
  <c r="AH12935" i="1"/>
  <c r="AH12936" i="1"/>
  <c r="AH12937" i="1"/>
  <c r="AH12938" i="1"/>
  <c r="AH12939" i="1"/>
  <c r="AH12940" i="1"/>
  <c r="AH12941" i="1"/>
  <c r="AH12942" i="1"/>
  <c r="AH12943" i="1"/>
  <c r="AH12944" i="1"/>
  <c r="AH12945" i="1"/>
  <c r="AH12946" i="1"/>
  <c r="AH12947" i="1"/>
  <c r="AH12948" i="1"/>
  <c r="AH12949" i="1"/>
  <c r="AH12950" i="1"/>
  <c r="AH12951" i="1"/>
  <c r="AH12952" i="1"/>
  <c r="AH12953" i="1"/>
  <c r="AH12954" i="1"/>
  <c r="AH12955" i="1"/>
  <c r="AH12956" i="1"/>
  <c r="AH12957" i="1"/>
  <c r="AH12958" i="1"/>
  <c r="AH12959" i="1"/>
  <c r="AH12960" i="1"/>
  <c r="AH12961" i="1"/>
  <c r="AH12962" i="1"/>
  <c r="AH12963" i="1"/>
  <c r="AH12964" i="1"/>
  <c r="AH12965" i="1"/>
  <c r="AH12966" i="1"/>
  <c r="AH12967" i="1"/>
  <c r="AH12968" i="1"/>
  <c r="AH12969" i="1"/>
  <c r="AH12970" i="1"/>
  <c r="AH12971" i="1"/>
  <c r="AH12972" i="1"/>
  <c r="AH12973" i="1"/>
  <c r="AH12974" i="1"/>
  <c r="AH12975" i="1"/>
  <c r="AH12976" i="1"/>
  <c r="AH12977" i="1"/>
  <c r="AH12978" i="1"/>
  <c r="AH12979" i="1"/>
  <c r="AH12980" i="1"/>
  <c r="AH12981" i="1"/>
  <c r="AH12982" i="1"/>
  <c r="AH12983" i="1"/>
  <c r="AH12984" i="1"/>
  <c r="AH12985" i="1"/>
  <c r="AH12986" i="1"/>
  <c r="AH12987" i="1"/>
  <c r="AH12988" i="1"/>
  <c r="AH12989" i="1"/>
  <c r="AH12990" i="1"/>
  <c r="AH12991" i="1"/>
  <c r="AH12992" i="1"/>
  <c r="AH12993" i="1"/>
  <c r="AH12994" i="1"/>
  <c r="AH12995" i="1"/>
  <c r="AH12996" i="1"/>
  <c r="AH12997" i="1"/>
  <c r="AH12998" i="1"/>
  <c r="AH12999" i="1"/>
  <c r="AH13000" i="1"/>
  <c r="AH13001" i="1"/>
  <c r="AH13002" i="1"/>
  <c r="AH13003" i="1"/>
  <c r="AH13004" i="1"/>
  <c r="AH13005" i="1"/>
  <c r="AH13006" i="1"/>
  <c r="AH13007" i="1"/>
  <c r="AH13008" i="1"/>
  <c r="AH13009" i="1"/>
  <c r="AH13010" i="1"/>
  <c r="AH13011" i="1"/>
  <c r="AH13012" i="1"/>
  <c r="AH13013" i="1"/>
  <c r="AH13014" i="1"/>
  <c r="AH13015" i="1"/>
  <c r="AH13016" i="1"/>
  <c r="AH13017" i="1"/>
  <c r="AH13018" i="1"/>
  <c r="AH13019" i="1"/>
  <c r="AH13020" i="1"/>
  <c r="AH13021" i="1"/>
  <c r="AH13022" i="1"/>
  <c r="AH13023" i="1"/>
  <c r="AH13024" i="1"/>
  <c r="AH13025" i="1"/>
  <c r="AH13026" i="1"/>
  <c r="AH13027" i="1"/>
  <c r="AH13028" i="1"/>
  <c r="AH13029" i="1"/>
  <c r="AH13030" i="1"/>
  <c r="AH13031" i="1"/>
  <c r="AH13032" i="1"/>
  <c r="AH13033" i="1"/>
  <c r="AH13034" i="1"/>
  <c r="AH13035" i="1"/>
  <c r="AH13036" i="1"/>
  <c r="AH13037" i="1"/>
  <c r="AH13038" i="1"/>
  <c r="AH13039" i="1"/>
  <c r="AH13040" i="1"/>
  <c r="AH13041" i="1"/>
  <c r="AH13042" i="1"/>
  <c r="AH13043" i="1"/>
  <c r="AH13044" i="1"/>
  <c r="AH13045" i="1"/>
  <c r="AH13046" i="1"/>
  <c r="AH13047" i="1"/>
  <c r="AH13048" i="1"/>
  <c r="AH13049" i="1"/>
  <c r="AH13050" i="1"/>
  <c r="AH13051" i="1"/>
  <c r="AH13052" i="1"/>
  <c r="AH13053" i="1"/>
  <c r="AH13054" i="1"/>
  <c r="AH13055" i="1"/>
  <c r="AH13056" i="1"/>
  <c r="AH13057" i="1"/>
  <c r="AH13058" i="1"/>
  <c r="AH13059" i="1"/>
  <c r="AH13060" i="1"/>
  <c r="AH13061" i="1"/>
  <c r="AH13062" i="1"/>
  <c r="AH13063" i="1"/>
  <c r="AH13064" i="1"/>
  <c r="AH13065" i="1"/>
  <c r="AH13066" i="1"/>
  <c r="AH13067" i="1"/>
  <c r="AH13068" i="1"/>
  <c r="AH13069" i="1"/>
  <c r="AH13070" i="1"/>
  <c r="AH13071" i="1"/>
  <c r="AH13072" i="1"/>
  <c r="AH13073" i="1"/>
  <c r="AH13074" i="1"/>
  <c r="AH13075" i="1"/>
  <c r="AH13076" i="1"/>
  <c r="AH13077" i="1"/>
  <c r="AH13078" i="1"/>
  <c r="AH13079" i="1"/>
  <c r="AH13080" i="1"/>
  <c r="AH13081" i="1"/>
  <c r="AH13082" i="1"/>
  <c r="AH13083" i="1"/>
  <c r="AH13084" i="1"/>
  <c r="AH13085" i="1"/>
  <c r="AH13086" i="1"/>
  <c r="AH13087" i="1"/>
  <c r="AH13088" i="1"/>
  <c r="AH13089" i="1"/>
  <c r="AH13090" i="1"/>
  <c r="AH13091" i="1"/>
  <c r="AH13092" i="1"/>
  <c r="AH13093" i="1"/>
  <c r="AH13094" i="1"/>
  <c r="AH13095" i="1"/>
  <c r="AH13096" i="1"/>
  <c r="AH13097" i="1"/>
  <c r="AH13098" i="1"/>
  <c r="AH13099" i="1"/>
  <c r="AH13100" i="1"/>
  <c r="AH13101" i="1"/>
  <c r="AH13102" i="1"/>
  <c r="AH13103" i="1"/>
  <c r="AH13104" i="1"/>
  <c r="AH13105" i="1"/>
  <c r="AH13106" i="1"/>
  <c r="AH13107" i="1"/>
  <c r="AH13108" i="1"/>
  <c r="AH13109" i="1"/>
  <c r="AH13110" i="1"/>
  <c r="AH13111" i="1"/>
  <c r="AH13112" i="1"/>
  <c r="AH13113" i="1"/>
  <c r="AH13114" i="1"/>
  <c r="AH13115" i="1"/>
  <c r="AH13116" i="1"/>
  <c r="AH13117" i="1"/>
  <c r="AH13118" i="1"/>
  <c r="AH13119" i="1"/>
  <c r="AH13120" i="1"/>
  <c r="AH13121" i="1"/>
  <c r="AH13122" i="1"/>
  <c r="AH13123" i="1"/>
  <c r="AH13124" i="1"/>
  <c r="AH13125" i="1"/>
  <c r="AH13126" i="1"/>
  <c r="AH13127" i="1"/>
  <c r="AH13128" i="1"/>
  <c r="AH13129" i="1"/>
  <c r="AH13130" i="1"/>
  <c r="AH13131" i="1"/>
  <c r="AH13132" i="1"/>
  <c r="AH13133" i="1"/>
  <c r="AH13134" i="1"/>
  <c r="AH13135" i="1"/>
  <c r="AH13136" i="1"/>
  <c r="AH13137" i="1"/>
  <c r="AH13138" i="1"/>
  <c r="AH13139" i="1"/>
  <c r="AH13140" i="1"/>
  <c r="AH13141" i="1"/>
  <c r="AH13142" i="1"/>
  <c r="AH13143" i="1"/>
  <c r="AH13144" i="1"/>
  <c r="AH13145" i="1"/>
  <c r="AH13146" i="1"/>
  <c r="AH13147" i="1"/>
  <c r="AH13148" i="1"/>
  <c r="AH13149" i="1"/>
  <c r="AH13150" i="1"/>
  <c r="AH13151" i="1"/>
  <c r="AH13152" i="1"/>
  <c r="AH13153" i="1"/>
  <c r="AH13154" i="1"/>
  <c r="AH13155" i="1"/>
  <c r="AH13156" i="1"/>
  <c r="AH13157" i="1"/>
  <c r="AH13158" i="1"/>
  <c r="AH13159" i="1"/>
  <c r="AH13160" i="1"/>
  <c r="AH13161" i="1"/>
  <c r="AH13162" i="1"/>
  <c r="AH13163" i="1"/>
  <c r="AH13164" i="1"/>
  <c r="AH13165" i="1"/>
  <c r="AH13166" i="1"/>
  <c r="AH13167" i="1"/>
  <c r="AH13168" i="1"/>
  <c r="AH13169" i="1"/>
  <c r="AH13170" i="1"/>
  <c r="AH13171" i="1"/>
  <c r="AH13172" i="1"/>
  <c r="AH13173" i="1"/>
  <c r="AH13174" i="1"/>
  <c r="AH13175" i="1"/>
  <c r="AH13176" i="1"/>
  <c r="AH13177" i="1"/>
  <c r="AH13178" i="1"/>
  <c r="AH13179" i="1"/>
  <c r="AH13180" i="1"/>
  <c r="AH13181" i="1"/>
  <c r="AH13182" i="1"/>
  <c r="AH13183" i="1"/>
  <c r="AH13184" i="1"/>
  <c r="AH13185" i="1"/>
  <c r="AH13186" i="1"/>
  <c r="AH13187" i="1"/>
  <c r="AH13188" i="1"/>
  <c r="AH13189" i="1"/>
  <c r="AH13190" i="1"/>
  <c r="AH13191" i="1"/>
  <c r="AH13192" i="1"/>
  <c r="AH13193" i="1"/>
  <c r="AH13194" i="1"/>
  <c r="AH13195" i="1"/>
  <c r="AH13196" i="1"/>
  <c r="AH13197" i="1"/>
  <c r="AH13198" i="1"/>
  <c r="AH13199" i="1"/>
  <c r="AH13200" i="1"/>
  <c r="AH13201" i="1"/>
  <c r="AH13202" i="1"/>
  <c r="AH13203" i="1"/>
  <c r="AH13204" i="1"/>
  <c r="AH13205" i="1"/>
  <c r="AH13206" i="1"/>
  <c r="AH13207" i="1"/>
  <c r="AH13208" i="1"/>
  <c r="AH13209" i="1"/>
  <c r="AH13210" i="1"/>
  <c r="AH13211" i="1"/>
  <c r="AH13212" i="1"/>
  <c r="AH13213" i="1"/>
  <c r="AH13214" i="1"/>
  <c r="AH13215" i="1"/>
  <c r="AH13216" i="1"/>
  <c r="AH13217" i="1"/>
  <c r="AH13218" i="1"/>
  <c r="AH13219" i="1"/>
  <c r="AH13220" i="1"/>
  <c r="AH13221" i="1"/>
  <c r="AH13222" i="1"/>
  <c r="AH13223" i="1"/>
  <c r="AH13224" i="1"/>
  <c r="AH13225" i="1"/>
  <c r="AH13226" i="1"/>
  <c r="AH13227" i="1"/>
  <c r="AH13228" i="1"/>
  <c r="AH13229" i="1"/>
  <c r="AH13230" i="1"/>
  <c r="AH13231" i="1"/>
  <c r="AH13232" i="1"/>
  <c r="AH13233" i="1"/>
  <c r="AH13234" i="1"/>
  <c r="AH13235" i="1"/>
  <c r="AH13236" i="1"/>
  <c r="AH13237" i="1"/>
  <c r="AH13238" i="1"/>
  <c r="AH13239" i="1"/>
  <c r="AH13240" i="1"/>
  <c r="AH13241" i="1"/>
  <c r="AH13242" i="1"/>
  <c r="AH13243" i="1"/>
  <c r="AH13244" i="1"/>
  <c r="AH13245" i="1"/>
  <c r="AH13246" i="1"/>
  <c r="AH13247" i="1"/>
  <c r="AH13248" i="1"/>
  <c r="AH13249" i="1"/>
  <c r="AH13250" i="1"/>
  <c r="AH13251" i="1"/>
  <c r="AH13252" i="1"/>
  <c r="AH13253" i="1"/>
  <c r="AH13254" i="1"/>
  <c r="AH13255" i="1"/>
  <c r="AH13256" i="1"/>
  <c r="AH13257" i="1"/>
  <c r="AH13258" i="1"/>
  <c r="AH13259" i="1"/>
  <c r="AH13260" i="1"/>
  <c r="AH13261" i="1"/>
  <c r="AH13262" i="1"/>
  <c r="AH13263" i="1"/>
  <c r="AH13264" i="1"/>
  <c r="AH13265" i="1"/>
  <c r="AH13266" i="1"/>
  <c r="AH13267" i="1"/>
  <c r="AH13268" i="1"/>
  <c r="AH13269" i="1"/>
  <c r="AH13270" i="1"/>
  <c r="AH13271" i="1"/>
  <c r="AH13272" i="1"/>
  <c r="AH13273" i="1"/>
  <c r="AH13274" i="1"/>
  <c r="AH13275" i="1"/>
  <c r="AH13276" i="1"/>
  <c r="AH13277" i="1"/>
  <c r="AH13278" i="1"/>
  <c r="AH13279" i="1"/>
  <c r="AH13280" i="1"/>
  <c r="AH13281" i="1"/>
  <c r="AH13282" i="1"/>
  <c r="AH13283" i="1"/>
  <c r="AH13284" i="1"/>
  <c r="AH13285" i="1"/>
  <c r="AH13286" i="1"/>
  <c r="AH13287" i="1"/>
  <c r="AH13288" i="1"/>
  <c r="AH13289" i="1"/>
  <c r="AH13290" i="1"/>
  <c r="AH13291" i="1"/>
  <c r="AH13292" i="1"/>
  <c r="AH13293" i="1"/>
  <c r="AH13294" i="1"/>
  <c r="AH13295" i="1"/>
  <c r="AH13296" i="1"/>
  <c r="AH13297" i="1"/>
  <c r="AH13298" i="1"/>
  <c r="AH13299" i="1"/>
  <c r="AH13300" i="1"/>
  <c r="AH13301" i="1"/>
  <c r="AH13302" i="1"/>
  <c r="AH13303" i="1"/>
  <c r="AH13304" i="1"/>
  <c r="AH13305" i="1"/>
  <c r="AH13306" i="1"/>
  <c r="AH13307" i="1"/>
  <c r="AH13308" i="1"/>
  <c r="AH13309" i="1"/>
  <c r="AH13310" i="1"/>
  <c r="AH13311" i="1"/>
  <c r="AH13312" i="1"/>
  <c r="AH13313" i="1"/>
  <c r="AH13314" i="1"/>
  <c r="AH13315" i="1"/>
  <c r="AH13316" i="1"/>
  <c r="AH13317" i="1"/>
  <c r="AH13318" i="1"/>
  <c r="AH13319" i="1"/>
  <c r="AH13320" i="1"/>
  <c r="AH13321" i="1"/>
  <c r="AH13322" i="1"/>
  <c r="AH13323" i="1"/>
  <c r="AH13324" i="1"/>
  <c r="AH13325" i="1"/>
  <c r="AH13326" i="1"/>
  <c r="AH13327" i="1"/>
  <c r="AH13328" i="1"/>
  <c r="AH13329" i="1"/>
  <c r="AH13330" i="1"/>
  <c r="AH13331" i="1"/>
  <c r="AH13332" i="1"/>
  <c r="AH13333" i="1"/>
  <c r="AH13334" i="1"/>
  <c r="AH13335" i="1"/>
  <c r="AH13336" i="1"/>
  <c r="AH13337" i="1"/>
  <c r="AH13338" i="1"/>
  <c r="AH13339" i="1"/>
  <c r="AH13340" i="1"/>
  <c r="AH13341" i="1"/>
  <c r="AH13342" i="1"/>
  <c r="AH13343" i="1"/>
  <c r="AH13344" i="1"/>
  <c r="AH13345" i="1"/>
  <c r="AH13346" i="1"/>
  <c r="AH13347" i="1"/>
  <c r="AH13348" i="1"/>
  <c r="AH13349" i="1"/>
  <c r="AH13350" i="1"/>
  <c r="AH13351" i="1"/>
  <c r="AH13352" i="1"/>
  <c r="AH13353" i="1"/>
  <c r="AH13354" i="1"/>
  <c r="AH13355" i="1"/>
  <c r="AH13356" i="1"/>
  <c r="AH13357" i="1"/>
  <c r="AH13358" i="1"/>
  <c r="AH13359" i="1"/>
  <c r="AH13360" i="1"/>
  <c r="AH13361" i="1"/>
  <c r="AH13362" i="1"/>
  <c r="AH13363" i="1"/>
  <c r="AH13364" i="1"/>
  <c r="AH13365" i="1"/>
  <c r="AH13366" i="1"/>
  <c r="AH13367" i="1"/>
  <c r="AH13368" i="1"/>
  <c r="AH13369" i="1"/>
  <c r="AH13370" i="1"/>
  <c r="AH13371" i="1"/>
  <c r="AH13372" i="1"/>
  <c r="AH13373" i="1"/>
  <c r="AH13374" i="1"/>
  <c r="AH13375" i="1"/>
  <c r="AH13376" i="1"/>
  <c r="AH13377" i="1"/>
  <c r="AH13378" i="1"/>
  <c r="AH13379" i="1"/>
  <c r="AH13380" i="1"/>
  <c r="AH13381" i="1"/>
  <c r="AH13382" i="1"/>
  <c r="AH13383" i="1"/>
  <c r="AH13384" i="1"/>
  <c r="AH13385" i="1"/>
  <c r="AH13386" i="1"/>
  <c r="AH13387" i="1"/>
  <c r="AH13388" i="1"/>
  <c r="AH13389" i="1"/>
  <c r="AH13390" i="1"/>
  <c r="AH13391" i="1"/>
  <c r="AH13392" i="1"/>
  <c r="AH13393" i="1"/>
  <c r="AH13394" i="1"/>
  <c r="AH13395" i="1"/>
  <c r="AH13396" i="1"/>
  <c r="AH13397" i="1"/>
  <c r="AH13398" i="1"/>
  <c r="AH13399" i="1"/>
  <c r="AH13400" i="1"/>
  <c r="AH13401" i="1"/>
  <c r="AH13402" i="1"/>
  <c r="AH13403" i="1"/>
  <c r="AH13404" i="1"/>
  <c r="AH13405" i="1"/>
  <c r="AH13406" i="1"/>
  <c r="AH13407" i="1"/>
  <c r="AH13408" i="1"/>
  <c r="AH13409" i="1"/>
  <c r="AH13410" i="1"/>
  <c r="AH13411" i="1"/>
  <c r="AH13412" i="1"/>
  <c r="AH13413" i="1"/>
  <c r="AH13414" i="1"/>
  <c r="AH13415" i="1"/>
  <c r="AH13416" i="1"/>
  <c r="AH13417" i="1"/>
  <c r="AH13418" i="1"/>
  <c r="AH13419" i="1"/>
  <c r="AH13420" i="1"/>
  <c r="AH13421" i="1"/>
  <c r="AH13422" i="1"/>
  <c r="AH13423" i="1"/>
  <c r="AH13424" i="1"/>
  <c r="AH13425" i="1"/>
  <c r="AH13426" i="1"/>
  <c r="AH13427" i="1"/>
  <c r="AH13428" i="1"/>
  <c r="AH13429" i="1"/>
  <c r="AH13430" i="1"/>
  <c r="AH13431" i="1"/>
  <c r="AH13432" i="1"/>
  <c r="AH13433" i="1"/>
  <c r="AH13434" i="1"/>
  <c r="AH13435" i="1"/>
  <c r="AH13436" i="1"/>
  <c r="AH13437" i="1"/>
  <c r="AH13438" i="1"/>
  <c r="AH13439" i="1"/>
  <c r="AH13440" i="1"/>
  <c r="AH13441" i="1"/>
  <c r="AH13442" i="1"/>
  <c r="AH13443" i="1"/>
  <c r="AH13444" i="1"/>
  <c r="AH13445" i="1"/>
  <c r="AH13446" i="1"/>
  <c r="AH13447" i="1"/>
  <c r="AH13448" i="1"/>
  <c r="AH13449" i="1"/>
  <c r="AH13450" i="1"/>
  <c r="AH13451" i="1"/>
  <c r="AH13452" i="1"/>
  <c r="AH13453" i="1"/>
  <c r="AH13454" i="1"/>
  <c r="AH13455" i="1"/>
  <c r="AH13456" i="1"/>
  <c r="AH13457" i="1"/>
  <c r="AH13458" i="1"/>
  <c r="AH13459" i="1"/>
  <c r="AH13460" i="1"/>
  <c r="AH13461" i="1"/>
  <c r="AH13462" i="1"/>
  <c r="AH13463" i="1"/>
  <c r="AH13464" i="1"/>
  <c r="AH13465" i="1"/>
  <c r="AH13466" i="1"/>
  <c r="AH13467" i="1"/>
  <c r="AH13468" i="1"/>
  <c r="AH13469" i="1"/>
  <c r="AH13470" i="1"/>
  <c r="AH13471" i="1"/>
  <c r="AH13472" i="1"/>
  <c r="AH13473" i="1"/>
  <c r="AH13474" i="1"/>
  <c r="AH13475" i="1"/>
  <c r="AH13476" i="1"/>
  <c r="AH13477" i="1"/>
  <c r="AH13478" i="1"/>
  <c r="AH13479" i="1"/>
  <c r="AH13480" i="1"/>
  <c r="AH13481" i="1"/>
  <c r="AH13482" i="1"/>
  <c r="AH13483" i="1"/>
  <c r="AH13484" i="1"/>
  <c r="AH13485" i="1"/>
  <c r="AH13486" i="1"/>
  <c r="AH13487" i="1"/>
  <c r="AH13488" i="1"/>
  <c r="AH13489" i="1"/>
  <c r="AH13490" i="1"/>
  <c r="AH13491" i="1"/>
  <c r="AH13492" i="1"/>
  <c r="AH13493" i="1"/>
  <c r="AH13494" i="1"/>
  <c r="AH13495" i="1"/>
  <c r="AH13496" i="1"/>
  <c r="AH13497" i="1"/>
  <c r="AH13498" i="1"/>
  <c r="AH13499" i="1"/>
  <c r="AH13500" i="1"/>
  <c r="AH13501" i="1"/>
  <c r="AH13502" i="1"/>
  <c r="AH13503" i="1"/>
  <c r="AH13504" i="1"/>
  <c r="AH13505" i="1"/>
  <c r="AH13506" i="1"/>
  <c r="AH13507" i="1"/>
  <c r="AH13508" i="1"/>
  <c r="AH13509" i="1"/>
  <c r="AH13510" i="1"/>
  <c r="AH13511" i="1"/>
  <c r="AH13512" i="1"/>
  <c r="AH13513" i="1"/>
  <c r="AH13514" i="1"/>
  <c r="AH13515" i="1"/>
  <c r="AH13516" i="1"/>
  <c r="AH13517" i="1"/>
  <c r="AH13518" i="1"/>
  <c r="AH13519" i="1"/>
  <c r="AH13520" i="1"/>
  <c r="AH13521" i="1"/>
  <c r="AH13522" i="1"/>
  <c r="AH13523" i="1"/>
  <c r="AH13524" i="1"/>
  <c r="AH13525" i="1"/>
  <c r="AH13526" i="1"/>
  <c r="AH13527" i="1"/>
  <c r="AH13528" i="1"/>
  <c r="AH13529" i="1"/>
  <c r="AH13530" i="1"/>
  <c r="AH13531" i="1"/>
  <c r="AH13532" i="1"/>
  <c r="AH13533" i="1"/>
  <c r="AH13534" i="1"/>
  <c r="AH13535" i="1"/>
  <c r="AH13536" i="1"/>
  <c r="AH13537" i="1"/>
  <c r="AH13538" i="1"/>
  <c r="AH13539" i="1"/>
  <c r="AH13540" i="1"/>
  <c r="AH13541" i="1"/>
  <c r="AH13542" i="1"/>
  <c r="AH13543" i="1"/>
  <c r="AH13544" i="1"/>
  <c r="AH13545" i="1"/>
  <c r="AH13546" i="1"/>
  <c r="AH13547" i="1"/>
  <c r="AH13548" i="1"/>
  <c r="AH13549" i="1"/>
  <c r="AH13550" i="1"/>
  <c r="AH13551" i="1"/>
  <c r="AH13552" i="1"/>
  <c r="AH13553" i="1"/>
  <c r="AH13554" i="1"/>
  <c r="AH13555" i="1"/>
  <c r="AH13556" i="1"/>
  <c r="AH13557" i="1"/>
  <c r="AH13558" i="1"/>
  <c r="AH13559" i="1"/>
  <c r="AH13560" i="1"/>
  <c r="AH13561" i="1"/>
  <c r="AH13562" i="1"/>
  <c r="AH13563" i="1"/>
  <c r="AH13564" i="1"/>
  <c r="AH13565" i="1"/>
  <c r="AH13566" i="1"/>
  <c r="AH13567" i="1"/>
  <c r="AH13568" i="1"/>
  <c r="AH13569" i="1"/>
  <c r="AH13570" i="1"/>
  <c r="AH13571" i="1"/>
  <c r="AH13572" i="1"/>
  <c r="AH13573" i="1"/>
  <c r="AH13574" i="1"/>
  <c r="AH13575" i="1"/>
  <c r="AH13576" i="1"/>
  <c r="AH13577" i="1"/>
  <c r="AH13578" i="1"/>
  <c r="AH13579" i="1"/>
  <c r="AH13580" i="1"/>
  <c r="AH13581" i="1"/>
  <c r="AH13582" i="1"/>
  <c r="AH13583" i="1"/>
  <c r="AH13584" i="1"/>
  <c r="AH13585" i="1"/>
  <c r="AH13586" i="1"/>
  <c r="AH13587" i="1"/>
  <c r="AH13588" i="1"/>
  <c r="AH13589" i="1"/>
  <c r="AH13590" i="1"/>
  <c r="AH13591" i="1"/>
  <c r="AH13592" i="1"/>
  <c r="AH13593" i="1"/>
  <c r="AH13594" i="1"/>
  <c r="AH13595" i="1"/>
  <c r="AH13596" i="1"/>
  <c r="AH13597" i="1"/>
  <c r="AH13598" i="1"/>
  <c r="AH13599" i="1"/>
  <c r="AH13600" i="1"/>
  <c r="AH13601" i="1"/>
  <c r="AH13602" i="1"/>
  <c r="AH13603" i="1"/>
  <c r="AH13604" i="1"/>
  <c r="AH13605" i="1"/>
  <c r="AH13606" i="1"/>
  <c r="AH13607" i="1"/>
  <c r="AH13608" i="1"/>
  <c r="AH13609" i="1"/>
  <c r="AH13610" i="1"/>
  <c r="AH13611" i="1"/>
  <c r="AH13612" i="1"/>
  <c r="AH13613" i="1"/>
  <c r="AH13614" i="1"/>
  <c r="AH13615" i="1"/>
  <c r="AH13616" i="1"/>
  <c r="AH13617" i="1"/>
  <c r="AH13618" i="1"/>
  <c r="AH13619" i="1"/>
  <c r="AH13620" i="1"/>
  <c r="AH13621" i="1"/>
  <c r="AH13622" i="1"/>
  <c r="AH13623" i="1"/>
  <c r="AH13624" i="1"/>
  <c r="AH13625" i="1"/>
  <c r="AH13626" i="1"/>
  <c r="AH13627" i="1"/>
  <c r="AH13628" i="1"/>
  <c r="AH13629" i="1"/>
  <c r="AH13630" i="1"/>
  <c r="AH13631" i="1"/>
  <c r="AH13632" i="1"/>
  <c r="AH13633" i="1"/>
  <c r="AH13634" i="1"/>
  <c r="AH13635" i="1"/>
  <c r="AH13636" i="1"/>
  <c r="AH13637" i="1"/>
  <c r="AH13638" i="1"/>
  <c r="AH13639" i="1"/>
  <c r="AH13640" i="1"/>
  <c r="AH13641" i="1"/>
  <c r="AH13642" i="1"/>
  <c r="AH13643" i="1"/>
  <c r="AH13644" i="1"/>
  <c r="AH13645" i="1"/>
  <c r="AH13646" i="1"/>
  <c r="AH13647" i="1"/>
  <c r="AH13648" i="1"/>
  <c r="AH13649" i="1"/>
  <c r="AH13650" i="1"/>
  <c r="AH13651" i="1"/>
  <c r="AH13652" i="1"/>
  <c r="AH13653" i="1"/>
  <c r="AH13654" i="1"/>
  <c r="AH13655" i="1"/>
  <c r="AH13656" i="1"/>
  <c r="AH13657" i="1"/>
  <c r="AH13658" i="1"/>
  <c r="AH13659" i="1"/>
  <c r="AH13660" i="1"/>
  <c r="AH13661" i="1"/>
  <c r="AH13662" i="1"/>
  <c r="AH13663" i="1"/>
  <c r="AH13664" i="1"/>
  <c r="AH13665" i="1"/>
  <c r="AH13666" i="1"/>
  <c r="AH13667" i="1"/>
  <c r="AH13668" i="1"/>
  <c r="AH13669" i="1"/>
  <c r="AH13670" i="1"/>
  <c r="AH13671" i="1"/>
  <c r="AH13672" i="1"/>
  <c r="AH13673" i="1"/>
  <c r="AH13674" i="1"/>
  <c r="AH13675" i="1"/>
  <c r="AH13676" i="1"/>
  <c r="AH13677" i="1"/>
  <c r="AH13678" i="1"/>
  <c r="AH13679" i="1"/>
  <c r="AH13680" i="1"/>
  <c r="AH13681" i="1"/>
  <c r="AH13682" i="1"/>
  <c r="AH13683" i="1"/>
  <c r="AH13684" i="1"/>
  <c r="AH13685" i="1"/>
  <c r="AH13686" i="1"/>
  <c r="AH13687" i="1"/>
  <c r="AH13688" i="1"/>
  <c r="AH13689" i="1"/>
  <c r="AH13690" i="1"/>
  <c r="AH13691" i="1"/>
  <c r="AH13692" i="1"/>
  <c r="AH13693" i="1"/>
  <c r="AH13694" i="1"/>
  <c r="AH13695" i="1"/>
  <c r="AH13696" i="1"/>
  <c r="AH13697" i="1"/>
  <c r="AH13698" i="1"/>
  <c r="AH13699" i="1"/>
  <c r="AH13700" i="1"/>
  <c r="AH13701" i="1"/>
  <c r="AH13702" i="1"/>
  <c r="AH13703" i="1"/>
  <c r="AH13704" i="1"/>
  <c r="AH13705" i="1"/>
  <c r="AH13706" i="1"/>
  <c r="AH13707" i="1"/>
  <c r="AH13708" i="1"/>
  <c r="AH13709" i="1"/>
  <c r="AH13710" i="1"/>
  <c r="AH13711" i="1"/>
  <c r="AH13712" i="1"/>
  <c r="AH13713" i="1"/>
  <c r="AH13714" i="1"/>
  <c r="AH13715" i="1"/>
  <c r="AH13716" i="1"/>
  <c r="AH13717" i="1"/>
  <c r="AH13718" i="1"/>
  <c r="AH13719" i="1"/>
  <c r="AH13720" i="1"/>
  <c r="AH13721" i="1"/>
  <c r="AH13722" i="1"/>
  <c r="AH13723" i="1"/>
  <c r="AH13724" i="1"/>
  <c r="AH13725" i="1"/>
  <c r="AH13726" i="1"/>
  <c r="AH13727" i="1"/>
  <c r="AH13728" i="1"/>
  <c r="AH13729" i="1"/>
  <c r="AH13730" i="1"/>
  <c r="AH13731" i="1"/>
  <c r="AH13732" i="1"/>
  <c r="AH13733" i="1"/>
  <c r="AH13734" i="1"/>
  <c r="AH13735" i="1"/>
  <c r="AH13736" i="1"/>
  <c r="AH13737" i="1"/>
  <c r="AH13738" i="1"/>
  <c r="AH13739" i="1"/>
  <c r="AH13740" i="1"/>
  <c r="AH13741" i="1"/>
  <c r="AH13742" i="1"/>
  <c r="AH13743" i="1"/>
  <c r="AH13744" i="1"/>
  <c r="AH13745" i="1"/>
  <c r="AH13746" i="1"/>
  <c r="AH13747" i="1"/>
  <c r="AH13748" i="1"/>
  <c r="AH13749" i="1"/>
  <c r="AH13750" i="1"/>
  <c r="AH13751" i="1"/>
  <c r="AH13752" i="1"/>
  <c r="AH13753" i="1"/>
  <c r="AH13754" i="1"/>
  <c r="AH13755" i="1"/>
  <c r="AH13756" i="1"/>
  <c r="AH13757" i="1"/>
  <c r="AH13758" i="1"/>
  <c r="AH13759" i="1"/>
  <c r="AH13760" i="1"/>
  <c r="AH13761" i="1"/>
  <c r="AH13762" i="1"/>
  <c r="AH13763" i="1"/>
  <c r="AH13764" i="1"/>
  <c r="AH13765" i="1"/>
  <c r="AH13766" i="1"/>
  <c r="AH13767" i="1"/>
  <c r="AH13768" i="1"/>
  <c r="AH13769" i="1"/>
  <c r="AH13770" i="1"/>
  <c r="AH13771" i="1"/>
  <c r="AH13772" i="1"/>
  <c r="AH13773" i="1"/>
  <c r="AH13774" i="1"/>
  <c r="AH13775" i="1"/>
  <c r="AH13776" i="1"/>
  <c r="AH13777" i="1"/>
  <c r="AH13778" i="1"/>
  <c r="AH13779" i="1"/>
  <c r="AH13780" i="1"/>
  <c r="AH13781" i="1"/>
  <c r="AH13782" i="1"/>
  <c r="AH13783" i="1"/>
  <c r="AH13784" i="1"/>
  <c r="AH13785" i="1"/>
  <c r="AH13786" i="1"/>
  <c r="AH13787" i="1"/>
  <c r="AH13788" i="1"/>
  <c r="AH13789" i="1"/>
  <c r="AH13790" i="1"/>
  <c r="AH13791" i="1"/>
  <c r="AH13792" i="1"/>
  <c r="AH13793" i="1"/>
  <c r="AH13794" i="1"/>
  <c r="AH13795" i="1"/>
  <c r="AH13796" i="1"/>
  <c r="AH13797" i="1"/>
  <c r="AH13798" i="1"/>
  <c r="AH13799" i="1"/>
  <c r="AH13800" i="1"/>
  <c r="AH13801" i="1"/>
  <c r="AH13802" i="1"/>
  <c r="AH13803" i="1"/>
  <c r="AH13804" i="1"/>
  <c r="AH13805" i="1"/>
  <c r="AH13806" i="1"/>
  <c r="AH13807" i="1"/>
  <c r="AH13808" i="1"/>
  <c r="AH13809" i="1"/>
  <c r="AH13810" i="1"/>
  <c r="AH13811" i="1"/>
  <c r="AH13812" i="1"/>
  <c r="AH13813" i="1"/>
  <c r="AH13814" i="1"/>
  <c r="AH13815" i="1"/>
  <c r="AH13816" i="1"/>
  <c r="AH13817" i="1"/>
  <c r="AH13818" i="1"/>
  <c r="AH13819" i="1"/>
  <c r="AH13820" i="1"/>
  <c r="AH13821" i="1"/>
  <c r="AH13822" i="1"/>
  <c r="AH13823" i="1"/>
  <c r="AH13824" i="1"/>
  <c r="AH13825" i="1"/>
  <c r="AH13826" i="1"/>
  <c r="AH13827" i="1"/>
  <c r="AH13828" i="1"/>
  <c r="AH13829" i="1"/>
  <c r="AH13830" i="1"/>
  <c r="AH13831" i="1"/>
  <c r="AH13832" i="1"/>
  <c r="AH13833" i="1"/>
  <c r="AH13834" i="1"/>
  <c r="AH13835" i="1"/>
  <c r="AH13836" i="1"/>
  <c r="AH13837" i="1"/>
  <c r="AH13838" i="1"/>
  <c r="AH13839" i="1"/>
  <c r="AH13840" i="1"/>
  <c r="AH13841" i="1"/>
  <c r="AH13842" i="1"/>
  <c r="AH13843" i="1"/>
  <c r="AH13844" i="1"/>
  <c r="AH13845" i="1"/>
  <c r="AH13846" i="1"/>
  <c r="AH13847" i="1"/>
  <c r="AH13848" i="1"/>
  <c r="AH13849" i="1"/>
  <c r="AH13850" i="1"/>
  <c r="AH13851" i="1"/>
  <c r="AH13852" i="1"/>
  <c r="AH13853" i="1"/>
  <c r="AH13854" i="1"/>
  <c r="AH13855" i="1"/>
  <c r="AH13856" i="1"/>
  <c r="AH13857" i="1"/>
  <c r="AH13858" i="1"/>
  <c r="AH13859" i="1"/>
  <c r="AH13860" i="1"/>
  <c r="AH13861" i="1"/>
  <c r="AH13862" i="1"/>
  <c r="AH13863" i="1"/>
  <c r="AH13864" i="1"/>
  <c r="AH13865" i="1"/>
  <c r="AH13866" i="1"/>
  <c r="AH13867" i="1"/>
  <c r="AH13868" i="1"/>
  <c r="AH13869" i="1"/>
  <c r="AH13870" i="1"/>
  <c r="AH13871" i="1"/>
  <c r="AH13872" i="1"/>
  <c r="AH13873" i="1"/>
  <c r="AH13874" i="1"/>
  <c r="AH13875" i="1"/>
  <c r="AH13876" i="1"/>
  <c r="AH13877" i="1"/>
  <c r="AH13878" i="1"/>
  <c r="AH13879" i="1"/>
  <c r="AH13880" i="1"/>
  <c r="AH13881" i="1"/>
  <c r="AH13882" i="1"/>
  <c r="AH13883" i="1"/>
  <c r="AH13884" i="1"/>
  <c r="AH13885" i="1"/>
  <c r="AH13886" i="1"/>
  <c r="AH13887" i="1"/>
  <c r="AH13888" i="1"/>
  <c r="AH13889" i="1"/>
  <c r="AH13890" i="1"/>
  <c r="AH13891" i="1"/>
  <c r="AH13892" i="1"/>
  <c r="AH13893" i="1"/>
  <c r="AH13894" i="1"/>
  <c r="AH13895" i="1"/>
  <c r="AH13896" i="1"/>
  <c r="AH13897" i="1"/>
  <c r="AH13898" i="1"/>
  <c r="AH13899" i="1"/>
  <c r="AH13900" i="1"/>
  <c r="AH13901" i="1"/>
  <c r="AH13902" i="1"/>
  <c r="AH13903" i="1"/>
  <c r="AH13904" i="1"/>
  <c r="AH13905" i="1"/>
  <c r="AH13906" i="1"/>
  <c r="AH13907" i="1"/>
  <c r="AH13908" i="1"/>
  <c r="AH13909" i="1"/>
  <c r="AH13910" i="1"/>
  <c r="AH13911" i="1"/>
  <c r="AH13912" i="1"/>
  <c r="AH13913" i="1"/>
  <c r="AH13914" i="1"/>
  <c r="AH13915" i="1"/>
  <c r="AH13916" i="1"/>
  <c r="AH13917" i="1"/>
  <c r="AH13918" i="1"/>
  <c r="AH13919" i="1"/>
  <c r="AH13920" i="1"/>
  <c r="AH13921" i="1"/>
  <c r="AH13922" i="1"/>
  <c r="AH13923" i="1"/>
  <c r="AH13924" i="1"/>
  <c r="AH13925" i="1"/>
  <c r="AH13926" i="1"/>
  <c r="AH13927" i="1"/>
  <c r="AH13928" i="1"/>
  <c r="AH13929" i="1"/>
  <c r="AH13930" i="1"/>
  <c r="AH13931" i="1"/>
  <c r="AH13932" i="1"/>
  <c r="AH13933" i="1"/>
  <c r="AH13934" i="1"/>
  <c r="AH13935" i="1"/>
  <c r="AH13936" i="1"/>
  <c r="AH13937" i="1"/>
  <c r="AH13938" i="1"/>
  <c r="AH13939" i="1"/>
  <c r="AH13940" i="1"/>
  <c r="AH13941" i="1"/>
  <c r="AH13942" i="1"/>
  <c r="AH13943" i="1"/>
  <c r="AH13944" i="1"/>
  <c r="AH13945" i="1"/>
  <c r="AH13946" i="1"/>
  <c r="AH13947" i="1"/>
  <c r="AH13948" i="1"/>
  <c r="AH13949" i="1"/>
  <c r="AH13950" i="1"/>
  <c r="AH13951" i="1"/>
  <c r="AH13952" i="1"/>
  <c r="AH13953" i="1"/>
  <c r="AH13954" i="1"/>
  <c r="AH13955" i="1"/>
  <c r="AH13956" i="1"/>
  <c r="AH13957" i="1"/>
  <c r="AH13958" i="1"/>
  <c r="AH13959" i="1"/>
  <c r="AH13960" i="1"/>
  <c r="AH13961" i="1"/>
  <c r="AH13962" i="1"/>
  <c r="AH13963" i="1"/>
  <c r="AH13964" i="1"/>
  <c r="AH13965" i="1"/>
  <c r="AH13966" i="1"/>
  <c r="AH13967" i="1"/>
  <c r="AH13968" i="1"/>
  <c r="AH13969" i="1"/>
  <c r="AH13970" i="1"/>
  <c r="AH13971" i="1"/>
  <c r="AH13972" i="1"/>
  <c r="AH13973" i="1"/>
  <c r="AH13974" i="1"/>
  <c r="AH13975" i="1"/>
  <c r="AH13976" i="1"/>
  <c r="AH13977" i="1"/>
  <c r="AH13978" i="1"/>
  <c r="AH13979" i="1"/>
  <c r="AH13980" i="1"/>
  <c r="AH13981" i="1"/>
  <c r="AH13982" i="1"/>
  <c r="AH13983" i="1"/>
  <c r="AH13984" i="1"/>
  <c r="AH13985" i="1"/>
  <c r="AH13986" i="1"/>
  <c r="AH13987" i="1"/>
  <c r="AH13988" i="1"/>
  <c r="AH13989" i="1"/>
  <c r="AH13990" i="1"/>
  <c r="AH13991" i="1"/>
  <c r="AH13992" i="1"/>
  <c r="AH13993" i="1"/>
  <c r="AH13994" i="1"/>
  <c r="AH13995" i="1"/>
  <c r="AH13996" i="1"/>
  <c r="AH13997" i="1"/>
  <c r="AH13998" i="1"/>
  <c r="AH13999" i="1"/>
  <c r="AH14000" i="1"/>
  <c r="AH14001" i="1"/>
  <c r="AH14002" i="1"/>
  <c r="AH14003" i="1"/>
  <c r="AH14004" i="1"/>
  <c r="AH14005" i="1"/>
  <c r="AH14006" i="1"/>
  <c r="AH14007" i="1"/>
  <c r="AH14008" i="1"/>
  <c r="AH14009" i="1"/>
  <c r="AH14010" i="1"/>
  <c r="AH14011" i="1"/>
  <c r="AH14012" i="1"/>
  <c r="AH14013" i="1"/>
  <c r="AH14014" i="1"/>
  <c r="AH14015" i="1"/>
  <c r="AH14016" i="1"/>
  <c r="AH14017" i="1"/>
  <c r="AH14018" i="1"/>
  <c r="AH14019" i="1"/>
  <c r="AH14020" i="1"/>
  <c r="AH14021" i="1"/>
  <c r="AH14022" i="1"/>
  <c r="AH14023" i="1"/>
  <c r="AH14024" i="1"/>
  <c r="AH14025" i="1"/>
  <c r="AH14026" i="1"/>
  <c r="AH14027" i="1"/>
  <c r="AH14028" i="1"/>
  <c r="AH14029" i="1"/>
  <c r="AH14030" i="1"/>
  <c r="AH14031" i="1"/>
  <c r="AH14032" i="1"/>
  <c r="AH14033" i="1"/>
  <c r="AH14034" i="1"/>
  <c r="AH14035" i="1"/>
  <c r="AH14036" i="1"/>
  <c r="AH14037" i="1"/>
  <c r="AH14038" i="1"/>
  <c r="AH14039" i="1"/>
  <c r="AH14040" i="1"/>
  <c r="AH14041" i="1"/>
  <c r="AH14042" i="1"/>
  <c r="AH14043" i="1"/>
  <c r="AH14044" i="1"/>
  <c r="AH14045" i="1"/>
  <c r="AH14046" i="1"/>
  <c r="AH14047" i="1"/>
  <c r="AH14048" i="1"/>
  <c r="AH14049" i="1"/>
  <c r="AH14050" i="1"/>
  <c r="AH14051" i="1"/>
  <c r="AH14052" i="1"/>
  <c r="AH14053" i="1"/>
  <c r="AH14054" i="1"/>
  <c r="AH14055" i="1"/>
  <c r="AH14056" i="1"/>
  <c r="AH14057" i="1"/>
  <c r="AH14058" i="1"/>
  <c r="AH14059" i="1"/>
  <c r="AH14060" i="1"/>
  <c r="AH14061" i="1"/>
  <c r="AH14062" i="1"/>
  <c r="AH14063" i="1"/>
  <c r="AH14064" i="1"/>
  <c r="AH14065" i="1"/>
  <c r="AH14066" i="1"/>
  <c r="AH14067" i="1"/>
  <c r="AH14068" i="1"/>
  <c r="AH14069" i="1"/>
  <c r="AH14070" i="1"/>
  <c r="AH14071" i="1"/>
  <c r="AH14072" i="1"/>
  <c r="AH14073" i="1"/>
  <c r="AH14074" i="1"/>
  <c r="AH14075" i="1"/>
  <c r="AH14076" i="1"/>
  <c r="AH14077" i="1"/>
  <c r="AH14078" i="1"/>
  <c r="AH14079" i="1"/>
  <c r="AH14080" i="1"/>
  <c r="AH14081" i="1"/>
  <c r="AH14082" i="1"/>
  <c r="AH14083" i="1"/>
  <c r="AH14084" i="1"/>
  <c r="AH14085" i="1"/>
  <c r="AH14086" i="1"/>
  <c r="AH14087" i="1"/>
  <c r="AH14088" i="1"/>
  <c r="AH14089" i="1"/>
  <c r="AH14090" i="1"/>
  <c r="AH14091" i="1"/>
  <c r="AH14092" i="1"/>
  <c r="AH14093" i="1"/>
  <c r="AH14094" i="1"/>
  <c r="AH14095" i="1"/>
  <c r="AH14096" i="1"/>
  <c r="AH14097" i="1"/>
  <c r="AH14098" i="1"/>
  <c r="AH14099" i="1"/>
  <c r="AH14100" i="1"/>
  <c r="AH14101" i="1"/>
  <c r="AH14102" i="1"/>
  <c r="AH14103" i="1"/>
  <c r="AH14104" i="1"/>
  <c r="AH14105" i="1"/>
  <c r="AH14106" i="1"/>
  <c r="AH14107" i="1"/>
  <c r="AH14108" i="1"/>
  <c r="AH14109" i="1"/>
  <c r="AH14110" i="1"/>
  <c r="AH14111" i="1"/>
  <c r="AH14112" i="1"/>
  <c r="AH14113" i="1"/>
  <c r="AH14114" i="1"/>
  <c r="AH14115" i="1"/>
  <c r="AH14116" i="1"/>
  <c r="AH14117" i="1"/>
  <c r="AH14118" i="1"/>
  <c r="AH14119" i="1"/>
  <c r="AH14120" i="1"/>
  <c r="AH14121" i="1"/>
  <c r="AH14122" i="1"/>
  <c r="AH14123" i="1"/>
  <c r="AH14124" i="1"/>
  <c r="AH14125" i="1"/>
  <c r="AH14126" i="1"/>
  <c r="AH14127" i="1"/>
  <c r="AH14128" i="1"/>
  <c r="AH14129" i="1"/>
  <c r="AH14130" i="1"/>
  <c r="AH14131" i="1"/>
  <c r="AH14132" i="1"/>
  <c r="AH14133" i="1"/>
  <c r="AH14134" i="1"/>
  <c r="AH14135" i="1"/>
  <c r="AH14136" i="1"/>
  <c r="AH14137" i="1"/>
  <c r="AH14138" i="1"/>
  <c r="AH14139" i="1"/>
  <c r="AH14140" i="1"/>
  <c r="AH14141" i="1"/>
  <c r="AH14142" i="1"/>
  <c r="AH14143" i="1"/>
  <c r="AH14144" i="1"/>
  <c r="AH14145" i="1"/>
  <c r="AH14146" i="1"/>
  <c r="AH14147" i="1"/>
  <c r="AH14148" i="1"/>
  <c r="AH14149" i="1"/>
  <c r="AH14150" i="1"/>
  <c r="AH14151" i="1"/>
  <c r="AH14152" i="1"/>
  <c r="AH14153" i="1"/>
  <c r="AH14154" i="1"/>
  <c r="AH14155" i="1"/>
  <c r="AH14156" i="1"/>
  <c r="AH14157" i="1"/>
  <c r="AH14158" i="1"/>
  <c r="AH14159" i="1"/>
  <c r="AH14160" i="1"/>
  <c r="AH14161" i="1"/>
  <c r="AH14162" i="1"/>
  <c r="AH14163" i="1"/>
  <c r="AH14164" i="1"/>
  <c r="AH14165" i="1"/>
  <c r="AH14166" i="1"/>
  <c r="AH14167" i="1"/>
  <c r="AH14168" i="1"/>
  <c r="AH14169" i="1"/>
  <c r="AH14170" i="1"/>
  <c r="AH14171" i="1"/>
  <c r="AH14172" i="1"/>
  <c r="AH14173" i="1"/>
  <c r="AH14174" i="1"/>
  <c r="AH14175" i="1"/>
  <c r="AH14176" i="1"/>
  <c r="AH14177" i="1"/>
  <c r="AH14178" i="1"/>
  <c r="AH14179" i="1"/>
  <c r="AH14180" i="1"/>
  <c r="AH14181" i="1"/>
  <c r="AH14182" i="1"/>
  <c r="AH14183" i="1"/>
  <c r="AH14184" i="1"/>
  <c r="AH14185" i="1"/>
  <c r="AH14186" i="1"/>
  <c r="AH14187" i="1"/>
  <c r="AH14188" i="1"/>
  <c r="AH14189" i="1"/>
  <c r="AH14190" i="1"/>
  <c r="AH14191" i="1"/>
  <c r="AH14192" i="1"/>
  <c r="AH14193" i="1"/>
  <c r="AH14194" i="1"/>
  <c r="AH14195" i="1"/>
  <c r="AH14196" i="1"/>
  <c r="AH14197" i="1"/>
  <c r="AH14198" i="1"/>
  <c r="AH14199" i="1"/>
  <c r="AH14200" i="1"/>
  <c r="AH14201" i="1"/>
  <c r="AH14202" i="1"/>
  <c r="AH14203" i="1"/>
  <c r="AH14204" i="1"/>
  <c r="AH14205" i="1"/>
  <c r="AH14206" i="1"/>
  <c r="AH14207" i="1"/>
  <c r="AH14208" i="1"/>
  <c r="AH14209" i="1"/>
  <c r="AH14210" i="1"/>
  <c r="AH14211" i="1"/>
  <c r="AH14212" i="1"/>
  <c r="AH14213" i="1"/>
  <c r="AH14214" i="1"/>
  <c r="AH14215" i="1"/>
  <c r="AH14216" i="1"/>
  <c r="AH14217" i="1"/>
  <c r="AH14218" i="1"/>
  <c r="AH14219" i="1"/>
  <c r="AH14220" i="1"/>
  <c r="AH14221" i="1"/>
  <c r="AH14222" i="1"/>
  <c r="AH14223" i="1"/>
  <c r="AH14224" i="1"/>
  <c r="AH14225" i="1"/>
  <c r="AH14226" i="1"/>
  <c r="AH14227" i="1"/>
  <c r="AH14228" i="1"/>
  <c r="AH14229" i="1"/>
  <c r="AH14230" i="1"/>
  <c r="AH14231" i="1"/>
  <c r="AH14232" i="1"/>
  <c r="AH14233" i="1"/>
  <c r="AH14234" i="1"/>
  <c r="AH14235" i="1"/>
  <c r="AH14236" i="1"/>
  <c r="AH14237" i="1"/>
  <c r="AH14238" i="1"/>
  <c r="AH14239" i="1"/>
  <c r="AH14240" i="1"/>
  <c r="AH14241" i="1"/>
  <c r="AH14242" i="1"/>
  <c r="AH14243" i="1"/>
  <c r="AH14244" i="1"/>
  <c r="AH14245" i="1"/>
  <c r="AH14246" i="1"/>
  <c r="AH14247" i="1"/>
  <c r="AH14248" i="1"/>
  <c r="AH14249" i="1"/>
  <c r="AH14250" i="1"/>
  <c r="AH14251" i="1"/>
  <c r="AH14252" i="1"/>
  <c r="AH14253" i="1"/>
  <c r="AH14254" i="1"/>
  <c r="AH14255" i="1"/>
  <c r="AH14256" i="1"/>
  <c r="AH14257" i="1"/>
  <c r="AH14258" i="1"/>
  <c r="AH14259" i="1"/>
  <c r="AH14260" i="1"/>
  <c r="AH14261" i="1"/>
  <c r="AH14262" i="1"/>
  <c r="AH14263" i="1"/>
  <c r="AH14264" i="1"/>
  <c r="AH14265" i="1"/>
  <c r="AH14266" i="1"/>
  <c r="AH14267" i="1"/>
  <c r="AH14268" i="1"/>
  <c r="AH14269" i="1"/>
  <c r="AH14270" i="1"/>
  <c r="AH14271" i="1"/>
  <c r="AH14272" i="1"/>
  <c r="AH14273" i="1"/>
  <c r="AH14274" i="1"/>
  <c r="AH14275" i="1"/>
  <c r="AH14276" i="1"/>
  <c r="AH14277" i="1"/>
  <c r="AH14278" i="1"/>
  <c r="AH14279" i="1"/>
  <c r="AH14280" i="1"/>
  <c r="AH14281" i="1"/>
  <c r="AH14282" i="1"/>
  <c r="AH14283" i="1"/>
  <c r="AH14284" i="1"/>
  <c r="AH14285" i="1"/>
  <c r="AH14286" i="1"/>
  <c r="AH14287" i="1"/>
  <c r="AH14288" i="1"/>
  <c r="AH14289" i="1"/>
  <c r="AH14290" i="1"/>
  <c r="AH14291" i="1"/>
  <c r="AH14292" i="1"/>
  <c r="AH14293" i="1"/>
  <c r="AH14294" i="1"/>
  <c r="AH14295" i="1"/>
  <c r="AH14296" i="1"/>
  <c r="AH14297" i="1"/>
  <c r="AH14298" i="1"/>
  <c r="AH14299" i="1"/>
  <c r="AH14300" i="1"/>
  <c r="AH14301" i="1"/>
  <c r="AH14302" i="1"/>
  <c r="AH14303" i="1"/>
  <c r="AH14304" i="1"/>
  <c r="AH14305" i="1"/>
  <c r="AH14306" i="1"/>
  <c r="AH14307" i="1"/>
  <c r="AH14308" i="1"/>
  <c r="AH14309" i="1"/>
  <c r="AH14310" i="1"/>
  <c r="AH14311" i="1"/>
  <c r="AH14312" i="1"/>
  <c r="AH14313" i="1"/>
  <c r="AH14314" i="1"/>
  <c r="AH14315" i="1"/>
  <c r="AH14316" i="1"/>
  <c r="AH14317" i="1"/>
  <c r="AH14318" i="1"/>
  <c r="AH14319" i="1"/>
  <c r="AH14320" i="1"/>
  <c r="AH14321" i="1"/>
  <c r="AH14322" i="1"/>
  <c r="AH14323" i="1"/>
  <c r="AH14324" i="1"/>
  <c r="AH14325" i="1"/>
  <c r="AH14326" i="1"/>
  <c r="AH14327" i="1"/>
  <c r="AH14328" i="1"/>
  <c r="AH14329" i="1"/>
  <c r="AH14330" i="1"/>
  <c r="AH14331" i="1"/>
  <c r="AH14332" i="1"/>
  <c r="AH14333" i="1"/>
  <c r="AH14334" i="1"/>
  <c r="AH14335" i="1"/>
  <c r="AH14336" i="1"/>
  <c r="AH14337" i="1"/>
  <c r="AH14338" i="1"/>
  <c r="AH14339" i="1"/>
  <c r="AH14340" i="1"/>
  <c r="AH14341" i="1"/>
  <c r="AH14342" i="1"/>
  <c r="AH14343" i="1"/>
  <c r="AH14344" i="1"/>
  <c r="AH14345" i="1"/>
  <c r="AH14346" i="1"/>
  <c r="AH14347" i="1"/>
  <c r="AH14348" i="1"/>
  <c r="AH14349" i="1"/>
  <c r="AH14350" i="1"/>
  <c r="AH14351" i="1"/>
  <c r="AH14352" i="1"/>
  <c r="AH14353" i="1"/>
  <c r="AH14354" i="1"/>
  <c r="AH14355" i="1"/>
  <c r="AH14356" i="1"/>
  <c r="AH14357" i="1"/>
  <c r="AH14358" i="1"/>
  <c r="AH14359" i="1"/>
  <c r="AH14360" i="1"/>
  <c r="AH14361" i="1"/>
  <c r="AH14362" i="1"/>
  <c r="AH14363" i="1"/>
  <c r="AH14364" i="1"/>
  <c r="AH14365" i="1"/>
  <c r="AH14366" i="1"/>
  <c r="AH14367" i="1"/>
  <c r="AH14368" i="1"/>
  <c r="AH14369" i="1"/>
  <c r="AH14370" i="1"/>
  <c r="AH14371" i="1"/>
  <c r="AH14372" i="1"/>
  <c r="AH14373" i="1"/>
  <c r="AH14374" i="1"/>
  <c r="AH14375" i="1"/>
  <c r="AH14376" i="1"/>
  <c r="AH14377" i="1"/>
  <c r="AH14378" i="1"/>
  <c r="AH14379" i="1"/>
  <c r="AH14380" i="1"/>
  <c r="AH14381" i="1"/>
  <c r="AH14382" i="1"/>
  <c r="AH14383" i="1"/>
  <c r="AH14384" i="1"/>
  <c r="AH14385" i="1"/>
  <c r="AH14386" i="1"/>
  <c r="AH14387" i="1"/>
  <c r="AH14388" i="1"/>
  <c r="AH14389" i="1"/>
  <c r="AH14390" i="1"/>
  <c r="AH14391" i="1"/>
  <c r="AH14392" i="1"/>
  <c r="AH14393" i="1"/>
  <c r="AH14394" i="1"/>
  <c r="AH14395" i="1"/>
  <c r="AH14396" i="1"/>
  <c r="AH14397" i="1"/>
  <c r="AH14398" i="1"/>
  <c r="AH14399" i="1"/>
  <c r="AH14400" i="1"/>
  <c r="AH14401" i="1"/>
  <c r="AH14402" i="1"/>
  <c r="AH14403" i="1"/>
  <c r="AH14404" i="1"/>
  <c r="AH14405" i="1"/>
  <c r="AH14406" i="1"/>
  <c r="AH14407" i="1"/>
  <c r="AH14408" i="1"/>
  <c r="AH14409" i="1"/>
  <c r="AH14410" i="1"/>
  <c r="AH14411" i="1"/>
  <c r="AH14412" i="1"/>
  <c r="AH14413" i="1"/>
  <c r="AH14414" i="1"/>
  <c r="AH14415" i="1"/>
  <c r="AH14416" i="1"/>
  <c r="AH14417" i="1"/>
  <c r="AH14418" i="1"/>
  <c r="AH14419" i="1"/>
  <c r="AH14420" i="1"/>
  <c r="AH14421" i="1"/>
  <c r="AH14422" i="1"/>
  <c r="AH14423" i="1"/>
  <c r="AH14424" i="1"/>
  <c r="AH14425" i="1"/>
  <c r="AH14426" i="1"/>
  <c r="AH14427" i="1"/>
  <c r="AH14428" i="1"/>
  <c r="AH14429" i="1"/>
  <c r="AH14430" i="1"/>
  <c r="AH14431" i="1"/>
  <c r="AH14432" i="1"/>
  <c r="AH14433" i="1"/>
  <c r="AH14434" i="1"/>
  <c r="AH14435" i="1"/>
  <c r="AH14436" i="1"/>
  <c r="AH14437" i="1"/>
  <c r="AH14438" i="1"/>
  <c r="AH14439" i="1"/>
  <c r="AH14440" i="1"/>
  <c r="AH14441" i="1"/>
  <c r="AH14442" i="1"/>
  <c r="AH14443" i="1"/>
  <c r="AH14444" i="1"/>
  <c r="AH14445" i="1"/>
  <c r="AH14446" i="1"/>
  <c r="AH14447" i="1"/>
  <c r="AH14448" i="1"/>
  <c r="AH14449" i="1"/>
  <c r="AH14450" i="1"/>
  <c r="AH14451" i="1"/>
  <c r="AH14452" i="1"/>
  <c r="AH14453" i="1"/>
  <c r="AH14454" i="1"/>
  <c r="AH14455" i="1"/>
  <c r="AH14456" i="1"/>
  <c r="AH14457" i="1"/>
  <c r="AH14458" i="1"/>
  <c r="AH14459" i="1"/>
  <c r="AH14460" i="1"/>
  <c r="AH14461" i="1"/>
  <c r="AH14462" i="1"/>
  <c r="AH14463" i="1"/>
  <c r="AH14464" i="1"/>
  <c r="AH14465" i="1"/>
  <c r="AH14466" i="1"/>
  <c r="AH14467" i="1"/>
  <c r="AH14468" i="1"/>
  <c r="AH14469" i="1"/>
  <c r="AH14470" i="1"/>
  <c r="AH14471" i="1"/>
  <c r="AH14472" i="1"/>
  <c r="AH14473" i="1"/>
  <c r="AH14474" i="1"/>
  <c r="AH14475" i="1"/>
  <c r="AH14476" i="1"/>
  <c r="AH14477" i="1"/>
  <c r="AH14478" i="1"/>
  <c r="AH14479" i="1"/>
  <c r="AH14480" i="1"/>
  <c r="AH14481" i="1"/>
  <c r="AH14482" i="1"/>
  <c r="AH14483" i="1"/>
  <c r="AH14484" i="1"/>
  <c r="AH14485" i="1"/>
  <c r="AH14486" i="1"/>
  <c r="AH14487" i="1"/>
  <c r="AH14488" i="1"/>
  <c r="AH14489" i="1"/>
  <c r="AH14490" i="1"/>
  <c r="AH14491" i="1"/>
  <c r="AH14492" i="1"/>
  <c r="AH14493" i="1"/>
  <c r="AH14494" i="1"/>
  <c r="AH14495" i="1"/>
  <c r="AH14496" i="1"/>
  <c r="AH14497" i="1"/>
  <c r="AH14498" i="1"/>
  <c r="AH14499" i="1"/>
  <c r="AH14500" i="1"/>
  <c r="AH14501" i="1"/>
  <c r="AH14502" i="1"/>
  <c r="AH14503" i="1"/>
  <c r="AH14504" i="1"/>
  <c r="AH14505" i="1"/>
  <c r="AH14506" i="1"/>
  <c r="AH14507" i="1"/>
  <c r="AH14508" i="1"/>
  <c r="AH14509" i="1"/>
  <c r="AH14510" i="1"/>
  <c r="AH14511" i="1"/>
  <c r="AH14512" i="1"/>
  <c r="AH14513" i="1"/>
  <c r="AH14514" i="1"/>
  <c r="AH14515" i="1"/>
  <c r="AH14516" i="1"/>
  <c r="AH14517" i="1"/>
  <c r="AH14518" i="1"/>
  <c r="AH14519" i="1"/>
  <c r="AH14520" i="1"/>
  <c r="AH14521" i="1"/>
  <c r="AH14522" i="1"/>
  <c r="AH14523" i="1"/>
  <c r="AH14524" i="1"/>
  <c r="AH14525" i="1"/>
  <c r="AH14526" i="1"/>
  <c r="AH14527" i="1"/>
  <c r="AH14528" i="1"/>
  <c r="AH14529" i="1"/>
  <c r="AH14530" i="1"/>
  <c r="AH14531" i="1"/>
  <c r="AH14532" i="1"/>
  <c r="AH14533" i="1"/>
  <c r="AH14534" i="1"/>
  <c r="AH14535" i="1"/>
  <c r="AH14536" i="1"/>
  <c r="AH14537" i="1"/>
  <c r="AH14538" i="1"/>
  <c r="AH14539" i="1"/>
  <c r="AH14540" i="1"/>
  <c r="AH14541" i="1"/>
  <c r="AH14542" i="1"/>
  <c r="AH14543" i="1"/>
  <c r="AH14544" i="1"/>
  <c r="AH14545" i="1"/>
  <c r="AH14546" i="1"/>
  <c r="AH14547" i="1"/>
  <c r="AH14548" i="1"/>
  <c r="AH14549" i="1"/>
  <c r="AH14550" i="1"/>
  <c r="AH14551" i="1"/>
  <c r="AH14552" i="1"/>
  <c r="AH14553" i="1"/>
  <c r="AH14554" i="1"/>
  <c r="AH14555" i="1"/>
  <c r="AH14556" i="1"/>
  <c r="AH14557" i="1"/>
  <c r="AH14558" i="1"/>
  <c r="AH14559" i="1"/>
  <c r="AH14560" i="1"/>
  <c r="AH14561" i="1"/>
  <c r="AH14562" i="1"/>
  <c r="AH14563" i="1"/>
  <c r="AH14564" i="1"/>
  <c r="AH14565" i="1"/>
  <c r="AH14566" i="1"/>
  <c r="AH14567" i="1"/>
  <c r="AH14568" i="1"/>
  <c r="AH14569" i="1"/>
  <c r="AH14570" i="1"/>
  <c r="AH14571" i="1"/>
  <c r="AH14572" i="1"/>
  <c r="AH14573" i="1"/>
  <c r="AH14574" i="1"/>
  <c r="AH14575" i="1"/>
  <c r="AH14576" i="1"/>
  <c r="AH14577" i="1"/>
  <c r="AH14578" i="1"/>
  <c r="AH14579" i="1"/>
  <c r="AH14580" i="1"/>
  <c r="AH14581" i="1"/>
  <c r="AH14582" i="1"/>
  <c r="AH14583" i="1"/>
  <c r="AH14584" i="1"/>
  <c r="AH14585" i="1"/>
  <c r="AH14586" i="1"/>
  <c r="AH14587" i="1"/>
  <c r="AH14588" i="1"/>
  <c r="AH14589" i="1"/>
  <c r="AH14590" i="1"/>
  <c r="AH14591" i="1"/>
  <c r="AH14592" i="1"/>
  <c r="AH14593" i="1"/>
  <c r="AH14594" i="1"/>
  <c r="AH14595" i="1"/>
  <c r="AH14596" i="1"/>
  <c r="AH14597" i="1"/>
  <c r="AH14598" i="1"/>
  <c r="AH14599" i="1"/>
  <c r="AH14600" i="1"/>
  <c r="AH14601" i="1"/>
  <c r="AH14602" i="1"/>
  <c r="AH14603" i="1"/>
  <c r="AH14604" i="1"/>
  <c r="AH14605" i="1"/>
  <c r="AH14606" i="1"/>
  <c r="AH14607" i="1"/>
  <c r="AH14608" i="1"/>
  <c r="AH14609" i="1"/>
  <c r="AH14610" i="1"/>
  <c r="AH14611" i="1"/>
  <c r="AH14612" i="1"/>
  <c r="AH14613" i="1"/>
  <c r="AH14614" i="1"/>
  <c r="AH14615" i="1"/>
  <c r="AH14616" i="1"/>
  <c r="AH14617" i="1"/>
  <c r="AH14618" i="1"/>
  <c r="AH14619" i="1"/>
  <c r="AH14620" i="1"/>
  <c r="AH14621" i="1"/>
  <c r="AH14622" i="1"/>
  <c r="AH14623" i="1"/>
  <c r="AH14624" i="1"/>
  <c r="AH14625" i="1"/>
  <c r="AH14626" i="1"/>
  <c r="AH14627" i="1"/>
  <c r="AH14628" i="1"/>
  <c r="AH14629" i="1"/>
  <c r="AH14630" i="1"/>
  <c r="AH14631" i="1"/>
  <c r="AH14632" i="1"/>
  <c r="AH14633" i="1"/>
  <c r="AH14634" i="1"/>
  <c r="AH14635" i="1"/>
  <c r="AH14636" i="1"/>
  <c r="AH14637" i="1"/>
  <c r="AH14638" i="1"/>
  <c r="AH14639" i="1"/>
  <c r="AH14640" i="1"/>
  <c r="AH14641" i="1"/>
  <c r="AH14642" i="1"/>
  <c r="AH14643" i="1"/>
  <c r="AH14644" i="1"/>
  <c r="AH14645" i="1"/>
  <c r="AH14646" i="1"/>
  <c r="AH14647" i="1"/>
  <c r="AH14648" i="1"/>
  <c r="AH14649" i="1"/>
  <c r="AH14650" i="1"/>
  <c r="AH14651" i="1"/>
  <c r="AH14652" i="1"/>
  <c r="AH14653" i="1"/>
  <c r="AH14654" i="1"/>
  <c r="AH14655" i="1"/>
  <c r="AH14656" i="1"/>
  <c r="AH14657" i="1"/>
  <c r="AH14658" i="1"/>
  <c r="AH14659" i="1"/>
  <c r="AH14660" i="1"/>
  <c r="AH14661" i="1"/>
  <c r="AH14662" i="1"/>
  <c r="AH14663" i="1"/>
  <c r="AH14664" i="1"/>
  <c r="AH14665" i="1"/>
  <c r="AH14666" i="1"/>
  <c r="AH14667" i="1"/>
  <c r="AH14668" i="1"/>
  <c r="AH14669" i="1"/>
  <c r="AH14670" i="1"/>
  <c r="AH14671" i="1"/>
  <c r="AH14672" i="1"/>
  <c r="AH14673" i="1"/>
  <c r="AH14674" i="1"/>
  <c r="AH14675" i="1"/>
  <c r="AH14676" i="1"/>
  <c r="AH14677" i="1"/>
  <c r="AH14678" i="1"/>
  <c r="AH14679" i="1"/>
  <c r="AH14680" i="1"/>
  <c r="AH14681" i="1"/>
  <c r="AH14682" i="1"/>
  <c r="AH14683" i="1"/>
  <c r="AH14684" i="1"/>
  <c r="AH14685" i="1"/>
  <c r="AH14686" i="1"/>
  <c r="AH14687" i="1"/>
  <c r="AH14688" i="1"/>
  <c r="AH14689" i="1"/>
  <c r="AH14690" i="1"/>
  <c r="AH14691" i="1"/>
  <c r="AH14692" i="1"/>
  <c r="AH14693" i="1"/>
  <c r="AH14694" i="1"/>
  <c r="AH14695" i="1"/>
  <c r="AH14696" i="1"/>
  <c r="AH14697" i="1"/>
  <c r="AH14698" i="1"/>
  <c r="AH14699" i="1"/>
  <c r="AH14700" i="1"/>
  <c r="AH14701" i="1"/>
  <c r="AH14702" i="1"/>
  <c r="AH14703" i="1"/>
  <c r="AH14704" i="1"/>
  <c r="AH14705" i="1"/>
  <c r="AH14706" i="1"/>
  <c r="AH14707" i="1"/>
  <c r="AH14708" i="1"/>
  <c r="AH14709" i="1"/>
  <c r="AH14710" i="1"/>
  <c r="AH14711" i="1"/>
  <c r="AH14712" i="1"/>
  <c r="AH14713" i="1"/>
  <c r="AH14714" i="1"/>
  <c r="AH14715" i="1"/>
  <c r="AH14716" i="1"/>
  <c r="AH14717" i="1"/>
  <c r="AH14718" i="1"/>
  <c r="AH14719" i="1"/>
  <c r="AH14720" i="1"/>
  <c r="AH14721" i="1"/>
  <c r="AH14722" i="1"/>
  <c r="AH14723" i="1"/>
  <c r="AH14724" i="1"/>
  <c r="AH14725" i="1"/>
  <c r="AH14726" i="1"/>
  <c r="AH14727" i="1"/>
  <c r="AH14728" i="1"/>
  <c r="AH14729" i="1"/>
  <c r="AH14730" i="1"/>
  <c r="AH14731" i="1"/>
  <c r="AH14732" i="1"/>
  <c r="AH14733" i="1"/>
  <c r="AH14734" i="1"/>
  <c r="AH14735" i="1"/>
  <c r="AH14736" i="1"/>
  <c r="AH14737" i="1"/>
  <c r="AH14738" i="1"/>
  <c r="AH14739" i="1"/>
  <c r="AH14740" i="1"/>
  <c r="AH14741" i="1"/>
  <c r="AH14742" i="1"/>
  <c r="AH14743" i="1"/>
  <c r="AH14744" i="1"/>
  <c r="AH14745" i="1"/>
  <c r="AH14746" i="1"/>
  <c r="AH14747" i="1"/>
  <c r="AH14748" i="1"/>
  <c r="AH14749" i="1"/>
  <c r="AH14750" i="1"/>
  <c r="AH14751" i="1"/>
  <c r="AH14752" i="1"/>
  <c r="AH14753" i="1"/>
  <c r="AH14754" i="1"/>
  <c r="AH14755" i="1"/>
  <c r="AH14756" i="1"/>
  <c r="AH14757" i="1"/>
  <c r="AH14758" i="1"/>
  <c r="AH14759" i="1"/>
  <c r="AH14760" i="1"/>
  <c r="AH14761" i="1"/>
  <c r="AH14762" i="1"/>
  <c r="AH14763" i="1"/>
  <c r="AH14764" i="1"/>
  <c r="AH14765" i="1"/>
  <c r="AH14766" i="1"/>
  <c r="AH14767" i="1"/>
  <c r="AH14768" i="1"/>
  <c r="AH14769" i="1"/>
  <c r="AH14770" i="1"/>
  <c r="AH14771" i="1"/>
  <c r="AH14772" i="1"/>
  <c r="AH14773" i="1"/>
  <c r="AH14774" i="1"/>
  <c r="AH14775" i="1"/>
  <c r="AH14776" i="1"/>
  <c r="AH14777" i="1"/>
  <c r="AH14778" i="1"/>
  <c r="AH14779" i="1"/>
  <c r="AH14780" i="1"/>
  <c r="AH14781" i="1"/>
  <c r="AH14782" i="1"/>
  <c r="AH14783" i="1"/>
  <c r="AH14784" i="1"/>
  <c r="AH14785" i="1"/>
  <c r="AH14786" i="1"/>
  <c r="AH14787" i="1"/>
  <c r="AH14788" i="1"/>
  <c r="AH14789" i="1"/>
  <c r="AH14790" i="1"/>
  <c r="AH14791" i="1"/>
  <c r="AH14792" i="1"/>
  <c r="AH14793" i="1"/>
  <c r="AH14794" i="1"/>
  <c r="AH14795" i="1"/>
  <c r="AH14796" i="1"/>
  <c r="AH14797" i="1"/>
  <c r="AH14798" i="1"/>
  <c r="AH14799" i="1"/>
  <c r="AH14800" i="1"/>
  <c r="AH14801" i="1"/>
  <c r="AH14802" i="1"/>
  <c r="AH14803" i="1"/>
  <c r="AH14804" i="1"/>
  <c r="AH14805" i="1"/>
  <c r="AH14806" i="1"/>
  <c r="AH14807" i="1"/>
  <c r="AH14808" i="1"/>
  <c r="AH14809" i="1"/>
  <c r="AH14810" i="1"/>
  <c r="AH14811" i="1"/>
  <c r="AH14812" i="1"/>
  <c r="AH14813" i="1"/>
  <c r="AH14814" i="1"/>
  <c r="AH14815" i="1"/>
  <c r="AH14816" i="1"/>
  <c r="AH14817" i="1"/>
  <c r="AH14818" i="1"/>
  <c r="AH14819" i="1"/>
  <c r="AH14820" i="1"/>
  <c r="AH14821" i="1"/>
  <c r="AH14822" i="1"/>
  <c r="AH14823" i="1"/>
  <c r="AH14824" i="1"/>
  <c r="AH14825" i="1"/>
  <c r="AH14826" i="1"/>
  <c r="AH14827" i="1"/>
  <c r="AH14828" i="1"/>
  <c r="AH14829" i="1"/>
  <c r="AH14830" i="1"/>
  <c r="AH14831" i="1"/>
  <c r="AH14832" i="1"/>
  <c r="AH14833" i="1"/>
  <c r="AH14834" i="1"/>
  <c r="AH14835" i="1"/>
  <c r="AH14836" i="1"/>
  <c r="AH14837" i="1"/>
  <c r="AH14838" i="1"/>
  <c r="AH14839" i="1"/>
  <c r="AH14840" i="1"/>
  <c r="AH14841" i="1"/>
  <c r="AH14842" i="1"/>
  <c r="AH14843" i="1"/>
  <c r="AH14844" i="1"/>
  <c r="AH14845" i="1"/>
  <c r="AH14846" i="1"/>
  <c r="AH14847" i="1"/>
  <c r="AH14848" i="1"/>
  <c r="AH14849" i="1"/>
  <c r="AH14850" i="1"/>
  <c r="AH14851" i="1"/>
  <c r="AH14852" i="1"/>
  <c r="AH14853" i="1"/>
  <c r="AH14854" i="1"/>
  <c r="AH14855" i="1"/>
  <c r="AH14856" i="1"/>
  <c r="AH14857" i="1"/>
  <c r="AH14858" i="1"/>
  <c r="AH14859" i="1"/>
  <c r="AH14860" i="1"/>
  <c r="AH14861" i="1"/>
  <c r="AH14862" i="1"/>
  <c r="AH14863" i="1"/>
  <c r="AH14864" i="1"/>
  <c r="AH14865" i="1"/>
  <c r="AH14866" i="1"/>
  <c r="AH14867" i="1"/>
  <c r="AH14868" i="1"/>
  <c r="AH14869" i="1"/>
  <c r="AH14870" i="1"/>
  <c r="AH14871" i="1"/>
  <c r="AH14872" i="1"/>
  <c r="AH14873" i="1"/>
  <c r="AH14874" i="1"/>
  <c r="AH14875" i="1"/>
  <c r="AH14876" i="1"/>
  <c r="AH14877" i="1"/>
  <c r="AH14878" i="1"/>
  <c r="AH14879" i="1"/>
  <c r="AH14880" i="1"/>
  <c r="AH14881" i="1"/>
  <c r="AH14882" i="1"/>
  <c r="AH14883" i="1"/>
  <c r="AH14884" i="1"/>
  <c r="AH14885" i="1"/>
  <c r="AH14886" i="1"/>
  <c r="AH14887" i="1"/>
  <c r="AH14888" i="1"/>
  <c r="AH14889" i="1"/>
  <c r="AH14890" i="1"/>
  <c r="AH14891" i="1"/>
  <c r="AH14892" i="1"/>
  <c r="AH14893" i="1"/>
  <c r="AH14894" i="1"/>
  <c r="AH14895" i="1"/>
  <c r="AH14896" i="1"/>
  <c r="AH14897" i="1"/>
  <c r="AH14898" i="1"/>
  <c r="AH14899" i="1"/>
  <c r="AH14900" i="1"/>
  <c r="AH14901" i="1"/>
  <c r="AH14902" i="1"/>
  <c r="AH14903" i="1"/>
  <c r="AH14904" i="1"/>
  <c r="AH14905" i="1"/>
  <c r="AH14906" i="1"/>
  <c r="AH14907" i="1"/>
  <c r="AH14908" i="1"/>
  <c r="AH14909" i="1"/>
  <c r="AH14910" i="1"/>
  <c r="AH14911" i="1"/>
  <c r="AH14912" i="1"/>
  <c r="AH14913" i="1"/>
  <c r="AH14914" i="1"/>
  <c r="AH14915" i="1"/>
  <c r="AH14916" i="1"/>
  <c r="AH14917" i="1"/>
  <c r="AH14918" i="1"/>
  <c r="AH14919" i="1"/>
  <c r="AH14920" i="1"/>
  <c r="AH14921" i="1"/>
  <c r="AH14922" i="1"/>
  <c r="AH14923" i="1"/>
  <c r="AH14924" i="1"/>
  <c r="AH14925" i="1"/>
  <c r="AH14926" i="1"/>
  <c r="AH14927" i="1"/>
  <c r="AH14928" i="1"/>
  <c r="AH14929" i="1"/>
  <c r="AH14930" i="1"/>
  <c r="AH14931" i="1"/>
  <c r="AH14932" i="1"/>
  <c r="AH14933" i="1"/>
  <c r="AH14934" i="1"/>
  <c r="AH14935" i="1"/>
  <c r="AH14936" i="1"/>
  <c r="AH14937" i="1"/>
  <c r="AH14938" i="1"/>
  <c r="AH14939" i="1"/>
  <c r="AH14940" i="1"/>
  <c r="AH14941" i="1"/>
  <c r="AH14942" i="1"/>
  <c r="AH14943" i="1"/>
  <c r="AH14944" i="1"/>
  <c r="AH14945" i="1"/>
  <c r="AH14946" i="1"/>
  <c r="AH14947" i="1"/>
  <c r="AH14948" i="1"/>
  <c r="AH14949" i="1"/>
  <c r="AH14950" i="1"/>
  <c r="AH14951" i="1"/>
  <c r="AH14952" i="1"/>
  <c r="AH14953" i="1"/>
  <c r="AH14954" i="1"/>
  <c r="AH14955" i="1"/>
  <c r="AH14956" i="1"/>
  <c r="AH14957" i="1"/>
  <c r="AH14958" i="1"/>
  <c r="AH14959" i="1"/>
  <c r="AH14960" i="1"/>
  <c r="AH14961" i="1"/>
  <c r="AH14962" i="1"/>
  <c r="AH14963" i="1"/>
  <c r="AH14964" i="1"/>
  <c r="AH14965" i="1"/>
  <c r="AH14966" i="1"/>
  <c r="AH14967" i="1"/>
  <c r="AH14968" i="1"/>
  <c r="AH14969" i="1"/>
  <c r="AH14970" i="1"/>
  <c r="AH14971" i="1"/>
  <c r="AH14972" i="1"/>
  <c r="AH14973" i="1"/>
  <c r="AH14974" i="1"/>
  <c r="AH14975" i="1"/>
  <c r="AH14976" i="1"/>
  <c r="AH14977" i="1"/>
  <c r="AH14978" i="1"/>
  <c r="AH14979" i="1"/>
  <c r="AH14980" i="1"/>
  <c r="AH14981" i="1"/>
  <c r="AH14982" i="1"/>
  <c r="AH14983" i="1"/>
  <c r="AH14984" i="1"/>
  <c r="AH14985" i="1"/>
  <c r="AH14986" i="1"/>
  <c r="AH14987" i="1"/>
  <c r="AH14988" i="1"/>
  <c r="AH14989" i="1"/>
  <c r="AH14990" i="1"/>
  <c r="AH14991" i="1"/>
  <c r="AH14992" i="1"/>
  <c r="AH14993" i="1"/>
  <c r="AH14994" i="1"/>
  <c r="AH14995" i="1"/>
  <c r="AH14996" i="1"/>
  <c r="AH14997" i="1"/>
  <c r="AH14998" i="1"/>
  <c r="AH14999" i="1"/>
  <c r="AH15000" i="1"/>
  <c r="AH15001" i="1"/>
  <c r="AH15002" i="1"/>
  <c r="AH15003" i="1"/>
  <c r="AH15004" i="1"/>
  <c r="AH15005" i="1"/>
  <c r="AH15006" i="1"/>
  <c r="AH15007" i="1"/>
  <c r="AH15008" i="1"/>
  <c r="AH15009" i="1"/>
  <c r="AH15010" i="1"/>
  <c r="AH15011" i="1"/>
  <c r="AH15012" i="1"/>
  <c r="AH15013" i="1"/>
  <c r="AH15014" i="1"/>
  <c r="AH15015" i="1"/>
  <c r="AH15016" i="1"/>
  <c r="AH15017" i="1"/>
  <c r="AH15018" i="1"/>
  <c r="AH15019" i="1"/>
  <c r="AH15020" i="1"/>
  <c r="AH15021" i="1"/>
  <c r="AH15022" i="1"/>
  <c r="AH15023" i="1"/>
  <c r="AH15024" i="1"/>
  <c r="AH15025" i="1"/>
  <c r="AH15026" i="1"/>
  <c r="AH15027" i="1"/>
  <c r="AH15028" i="1"/>
  <c r="AH15029" i="1"/>
  <c r="AH15030" i="1"/>
  <c r="AH15031" i="1"/>
  <c r="AH15032" i="1"/>
  <c r="AH15033" i="1"/>
  <c r="AH15034" i="1"/>
  <c r="AH15035" i="1"/>
  <c r="AH15036" i="1"/>
  <c r="AH15037" i="1"/>
  <c r="AH15038" i="1"/>
  <c r="AH15039" i="1"/>
  <c r="AH15040" i="1"/>
  <c r="AH15041" i="1"/>
  <c r="AH15042" i="1"/>
  <c r="AH15043" i="1"/>
  <c r="AH15044" i="1"/>
  <c r="AH15045" i="1"/>
  <c r="AH15046" i="1"/>
  <c r="AH15047" i="1"/>
  <c r="AH15048" i="1"/>
  <c r="AH15049" i="1"/>
  <c r="AH15050" i="1"/>
  <c r="AH15051" i="1"/>
  <c r="AH15052" i="1"/>
  <c r="AH15053" i="1"/>
  <c r="AH15054" i="1"/>
  <c r="AH15055" i="1"/>
  <c r="AH15056" i="1"/>
  <c r="AH15057" i="1"/>
  <c r="AH15058" i="1"/>
  <c r="AH15059" i="1"/>
  <c r="AH15060" i="1"/>
  <c r="AH15061" i="1"/>
  <c r="AH15062" i="1"/>
  <c r="AH15063" i="1"/>
  <c r="AH15064" i="1"/>
  <c r="AH15065" i="1"/>
  <c r="AH15066" i="1"/>
  <c r="AH15067" i="1"/>
  <c r="AH15068" i="1"/>
  <c r="AH15069" i="1"/>
  <c r="AH15070" i="1"/>
  <c r="AH15071" i="1"/>
  <c r="AH15072" i="1"/>
  <c r="AH15073" i="1"/>
  <c r="AH15074" i="1"/>
  <c r="AH15075" i="1"/>
  <c r="AH15076" i="1"/>
  <c r="AH15077" i="1"/>
  <c r="AH15078" i="1"/>
  <c r="AH15079" i="1"/>
  <c r="AH15080" i="1"/>
  <c r="AH15081" i="1"/>
  <c r="AH15082" i="1"/>
  <c r="AH15083" i="1"/>
  <c r="AH15084" i="1"/>
  <c r="AH15085" i="1"/>
  <c r="AH15086" i="1"/>
  <c r="AH15087" i="1"/>
  <c r="AH15088" i="1"/>
  <c r="AH15089" i="1"/>
  <c r="AH15090" i="1"/>
  <c r="AH15091" i="1"/>
  <c r="AH15092" i="1"/>
  <c r="AH15093" i="1"/>
  <c r="AH15094" i="1"/>
  <c r="AH15095" i="1"/>
  <c r="AH15096" i="1"/>
  <c r="AH15097" i="1"/>
  <c r="AH15098" i="1"/>
  <c r="AH15099" i="1"/>
  <c r="AH15100" i="1"/>
  <c r="AH15101" i="1"/>
  <c r="AH15102" i="1"/>
  <c r="AH15103" i="1"/>
  <c r="AH15104" i="1"/>
  <c r="AH15105" i="1"/>
  <c r="AH15106" i="1"/>
  <c r="AH15107" i="1"/>
  <c r="AH15108" i="1"/>
  <c r="AH15109" i="1"/>
  <c r="AH15110" i="1"/>
  <c r="AH15111" i="1"/>
  <c r="AH15112" i="1"/>
  <c r="AH15113" i="1"/>
  <c r="AH15114" i="1"/>
  <c r="AH15115" i="1"/>
  <c r="AH15116" i="1"/>
  <c r="AH15117" i="1"/>
  <c r="AH15118" i="1"/>
  <c r="AH15119" i="1"/>
  <c r="AH15120" i="1"/>
  <c r="AH15121" i="1"/>
  <c r="AH15122" i="1"/>
  <c r="AH15123" i="1"/>
  <c r="AH15124" i="1"/>
  <c r="AH15125" i="1"/>
  <c r="AH15126" i="1"/>
  <c r="AH15127" i="1"/>
  <c r="AH15128" i="1"/>
  <c r="AH15129" i="1"/>
  <c r="AH15130" i="1"/>
  <c r="AH15131" i="1"/>
  <c r="AH15132" i="1"/>
  <c r="AH15133" i="1"/>
  <c r="AH15134" i="1"/>
  <c r="AH15135" i="1"/>
  <c r="AH15136" i="1"/>
  <c r="AH15137" i="1"/>
  <c r="AH15138" i="1"/>
  <c r="AH15139" i="1"/>
  <c r="AH15140" i="1"/>
  <c r="AH15141" i="1"/>
  <c r="AH15142" i="1"/>
  <c r="AH15143" i="1"/>
  <c r="AH15144" i="1"/>
  <c r="AH15145" i="1"/>
  <c r="AH15146" i="1"/>
  <c r="AH15147" i="1"/>
  <c r="AH15148" i="1"/>
  <c r="AH15149" i="1"/>
  <c r="AH15150" i="1"/>
  <c r="AH15151" i="1"/>
  <c r="AH15152" i="1"/>
  <c r="AH15153" i="1"/>
  <c r="AH15154" i="1"/>
  <c r="AH15155" i="1"/>
  <c r="AH15156" i="1"/>
  <c r="AH15157" i="1"/>
  <c r="AH15158" i="1"/>
  <c r="AH15159" i="1"/>
  <c r="AH15160" i="1"/>
  <c r="AH15161" i="1"/>
  <c r="AH15162" i="1"/>
  <c r="AH15163" i="1"/>
  <c r="AH15164" i="1"/>
  <c r="AH15165" i="1"/>
  <c r="AH15166" i="1"/>
  <c r="AH15167" i="1"/>
  <c r="AH15168" i="1"/>
  <c r="AH15169" i="1"/>
  <c r="AH15170" i="1"/>
  <c r="AH15171" i="1"/>
  <c r="AH15172" i="1"/>
  <c r="AH15173" i="1"/>
  <c r="AH15174" i="1"/>
  <c r="AH15175" i="1"/>
  <c r="AH15176" i="1"/>
  <c r="AH15177" i="1"/>
  <c r="AH15178" i="1"/>
  <c r="AH15179" i="1"/>
  <c r="AH15180" i="1"/>
  <c r="AH15181" i="1"/>
  <c r="AH15182" i="1"/>
  <c r="AH15183" i="1"/>
  <c r="AH15184" i="1"/>
  <c r="AH15185" i="1"/>
  <c r="AH15186" i="1"/>
  <c r="AH15187" i="1"/>
  <c r="AH15188" i="1"/>
  <c r="AH15189" i="1"/>
  <c r="AH15190" i="1"/>
  <c r="AH15191" i="1"/>
  <c r="AH15192" i="1"/>
  <c r="AH15193" i="1"/>
  <c r="AH15194" i="1"/>
  <c r="AH15195" i="1"/>
  <c r="AH15196" i="1"/>
  <c r="AH15197" i="1"/>
  <c r="AH15198" i="1"/>
  <c r="AH15199" i="1"/>
  <c r="AH15200" i="1"/>
  <c r="AH15201" i="1"/>
  <c r="AH15202" i="1"/>
  <c r="AH15203" i="1"/>
  <c r="AH15204" i="1"/>
  <c r="AH15205" i="1"/>
  <c r="AH15206" i="1"/>
  <c r="AH15207" i="1"/>
  <c r="AH15208" i="1"/>
  <c r="AH15209" i="1"/>
  <c r="AH15210" i="1"/>
  <c r="AH15211" i="1"/>
  <c r="AH15212" i="1"/>
  <c r="AH15213" i="1"/>
  <c r="AH15214" i="1"/>
  <c r="AH15215" i="1"/>
  <c r="AH15216" i="1"/>
  <c r="AH15217" i="1"/>
  <c r="AH15218" i="1"/>
  <c r="AH15219" i="1"/>
  <c r="AH15220" i="1"/>
  <c r="AH15221" i="1"/>
  <c r="AH15222" i="1"/>
  <c r="AH15223" i="1"/>
  <c r="AH15224" i="1"/>
  <c r="AH15225" i="1"/>
  <c r="AH15226" i="1"/>
  <c r="AH15227" i="1"/>
  <c r="AH15228" i="1"/>
  <c r="AH15229" i="1"/>
  <c r="AH15230" i="1"/>
  <c r="AH15231" i="1"/>
  <c r="AH15232" i="1"/>
  <c r="AH15233" i="1"/>
  <c r="AH15234" i="1"/>
  <c r="AH15235" i="1"/>
  <c r="AH15236" i="1"/>
  <c r="AH15237" i="1"/>
  <c r="AH15238" i="1"/>
  <c r="AH15239" i="1"/>
  <c r="AH15240" i="1"/>
  <c r="AH15241" i="1"/>
  <c r="AH15242" i="1"/>
  <c r="AH15243" i="1"/>
  <c r="AH15244" i="1"/>
  <c r="AH15245" i="1"/>
  <c r="AH15246" i="1"/>
  <c r="AH15247" i="1"/>
  <c r="AH15248" i="1"/>
  <c r="AH15249" i="1"/>
  <c r="AH15250" i="1"/>
  <c r="AH15251" i="1"/>
  <c r="AH15252" i="1"/>
  <c r="AH15253" i="1"/>
  <c r="AH15254" i="1"/>
  <c r="AH15255" i="1"/>
  <c r="AH15256" i="1"/>
  <c r="AH15257" i="1"/>
  <c r="AH15258" i="1"/>
  <c r="AH15259" i="1"/>
  <c r="AH15260" i="1"/>
  <c r="AH15261" i="1"/>
  <c r="AH15262" i="1"/>
  <c r="AH15263" i="1"/>
  <c r="AH15264" i="1"/>
  <c r="AH15265" i="1"/>
  <c r="AH15266" i="1"/>
  <c r="AH15267" i="1"/>
  <c r="AH15268" i="1"/>
  <c r="AH15269" i="1"/>
  <c r="AH15270" i="1"/>
  <c r="AH15271" i="1"/>
  <c r="AH15272" i="1"/>
  <c r="AH15273" i="1"/>
  <c r="AH15274" i="1"/>
  <c r="AH15275" i="1"/>
  <c r="AH15276" i="1"/>
  <c r="AH15277" i="1"/>
  <c r="AH15278" i="1"/>
  <c r="AH15279" i="1"/>
  <c r="AH15280" i="1"/>
  <c r="AH15281" i="1"/>
  <c r="AH15282" i="1"/>
  <c r="AH15283" i="1"/>
  <c r="AH15284" i="1"/>
  <c r="AH15285" i="1"/>
  <c r="AH15286" i="1"/>
  <c r="AH15287" i="1"/>
  <c r="AH15288" i="1"/>
  <c r="AH15289" i="1"/>
  <c r="AH15290" i="1"/>
  <c r="AH15291" i="1"/>
  <c r="AH15292" i="1"/>
  <c r="AH15293" i="1"/>
  <c r="AH15294" i="1"/>
  <c r="AH15295" i="1"/>
  <c r="AH15296" i="1"/>
  <c r="AH15297" i="1"/>
  <c r="AH15298" i="1"/>
  <c r="AH15299" i="1"/>
  <c r="AH15300" i="1"/>
  <c r="AH15301" i="1"/>
  <c r="AH15302" i="1"/>
  <c r="AH15303" i="1"/>
  <c r="AH15304" i="1"/>
  <c r="AH15305" i="1"/>
  <c r="AH15306" i="1"/>
  <c r="AH15307" i="1"/>
  <c r="AH15308" i="1"/>
  <c r="AH15309" i="1"/>
  <c r="AH15310" i="1"/>
  <c r="AH15311" i="1"/>
  <c r="AH15312" i="1"/>
  <c r="AH15313" i="1"/>
  <c r="AH15314" i="1"/>
  <c r="AH15315" i="1"/>
  <c r="AH15316" i="1"/>
  <c r="AH15317" i="1"/>
  <c r="AH15318" i="1"/>
  <c r="AH15319" i="1"/>
  <c r="AH15320" i="1"/>
  <c r="AH15321" i="1"/>
  <c r="AH15322" i="1"/>
  <c r="AH15323" i="1"/>
  <c r="AH15324" i="1"/>
  <c r="AH15325" i="1"/>
  <c r="AH15326" i="1"/>
  <c r="AH15327" i="1"/>
  <c r="AH15328" i="1"/>
  <c r="AH15329" i="1"/>
  <c r="AH15330" i="1"/>
  <c r="AH15331" i="1"/>
  <c r="AH15332" i="1"/>
  <c r="AH15333" i="1"/>
  <c r="AH15334" i="1"/>
  <c r="AH15335" i="1"/>
  <c r="AH15336" i="1"/>
  <c r="AH15337" i="1"/>
  <c r="AH15338" i="1"/>
  <c r="AH15339" i="1"/>
  <c r="AH15340" i="1"/>
  <c r="AH15341" i="1"/>
  <c r="AH15342" i="1"/>
  <c r="AH15343" i="1"/>
  <c r="AH15344" i="1"/>
  <c r="AH15345" i="1"/>
  <c r="AH15346" i="1"/>
  <c r="AH15347" i="1"/>
  <c r="AH15348" i="1"/>
  <c r="AH15349" i="1"/>
  <c r="AH15350" i="1"/>
  <c r="AH15351" i="1"/>
  <c r="AH15352" i="1"/>
  <c r="AH15353" i="1"/>
  <c r="AH15354" i="1"/>
  <c r="AH15355" i="1"/>
  <c r="AH15356" i="1"/>
  <c r="AH15357" i="1"/>
  <c r="AH15358" i="1"/>
  <c r="AH15359" i="1"/>
  <c r="AH15360" i="1"/>
  <c r="AH15361" i="1"/>
  <c r="AH15362" i="1"/>
  <c r="AH15363" i="1"/>
  <c r="AH15364" i="1"/>
  <c r="AH15365" i="1"/>
  <c r="AH15366" i="1"/>
  <c r="AH15367" i="1"/>
  <c r="AH15368" i="1"/>
  <c r="AH15369" i="1"/>
  <c r="AH15370" i="1"/>
  <c r="AH15371" i="1"/>
  <c r="AH15372" i="1"/>
  <c r="AH15373" i="1"/>
  <c r="AH15374" i="1"/>
  <c r="AH15375" i="1"/>
  <c r="AH15376" i="1"/>
  <c r="AH15377" i="1"/>
  <c r="AH15378" i="1"/>
  <c r="AH15379" i="1"/>
  <c r="AH15380" i="1"/>
  <c r="AH15381" i="1"/>
  <c r="AH15382" i="1"/>
  <c r="AH15383" i="1"/>
  <c r="AH15384" i="1"/>
  <c r="AH15385" i="1"/>
  <c r="AH15386" i="1"/>
  <c r="AH15387" i="1"/>
  <c r="AH15388" i="1"/>
  <c r="AH15389" i="1"/>
  <c r="AH15390" i="1"/>
  <c r="AH15391" i="1"/>
  <c r="AH15392" i="1"/>
  <c r="AH15393" i="1"/>
  <c r="AH15394" i="1"/>
  <c r="AH15395" i="1"/>
  <c r="AH15396" i="1"/>
  <c r="AH15397" i="1"/>
  <c r="AH15398" i="1"/>
  <c r="AH15399" i="1"/>
  <c r="AH15400" i="1"/>
  <c r="AH15401" i="1"/>
  <c r="AH15402" i="1"/>
  <c r="AH15403" i="1"/>
  <c r="AH15404" i="1"/>
  <c r="AH15405" i="1"/>
  <c r="AH15406" i="1"/>
  <c r="AH15407" i="1"/>
  <c r="AH15408" i="1"/>
  <c r="AH15409" i="1"/>
  <c r="AH15410" i="1"/>
  <c r="AH15411" i="1"/>
  <c r="AH15412" i="1"/>
  <c r="AH15413" i="1"/>
  <c r="AH15414" i="1"/>
  <c r="AH15415" i="1"/>
  <c r="AH15416" i="1"/>
  <c r="AH15417" i="1"/>
  <c r="AH15418" i="1"/>
  <c r="AH15419" i="1"/>
  <c r="AH15420" i="1"/>
  <c r="AH15421" i="1"/>
  <c r="AH15422" i="1"/>
  <c r="AH15423" i="1"/>
  <c r="AH15424" i="1"/>
  <c r="AH15425" i="1"/>
  <c r="AH15426" i="1"/>
  <c r="AH15427" i="1"/>
  <c r="AH15428" i="1"/>
  <c r="AH15429" i="1"/>
  <c r="AH15430" i="1"/>
  <c r="AH15431" i="1"/>
  <c r="AH15432" i="1"/>
  <c r="AH15433" i="1"/>
  <c r="AH15434" i="1"/>
  <c r="AH15435" i="1"/>
  <c r="AH15436" i="1"/>
  <c r="AH15437" i="1"/>
  <c r="AH15438" i="1"/>
  <c r="AH15439" i="1"/>
  <c r="AH15440" i="1"/>
  <c r="AH15441" i="1"/>
  <c r="AH15442" i="1"/>
  <c r="AH15443" i="1"/>
  <c r="AH15444" i="1"/>
  <c r="AH15445" i="1"/>
  <c r="AH15446" i="1"/>
  <c r="AH15447" i="1"/>
  <c r="AH15448" i="1"/>
  <c r="AH15449" i="1"/>
  <c r="AH15450" i="1"/>
  <c r="AH15451" i="1"/>
  <c r="AH15452" i="1"/>
  <c r="AH15453" i="1"/>
  <c r="AH15454" i="1"/>
  <c r="AH15455" i="1"/>
  <c r="AH15456" i="1"/>
  <c r="AH15457" i="1"/>
  <c r="AH15458" i="1"/>
  <c r="AH15459" i="1"/>
  <c r="AH15460" i="1"/>
  <c r="AH15461" i="1"/>
  <c r="AH15462" i="1"/>
  <c r="AH15463" i="1"/>
  <c r="AH15464" i="1"/>
  <c r="AH15465" i="1"/>
  <c r="AH15466" i="1"/>
  <c r="AH15467" i="1"/>
  <c r="AH15468" i="1"/>
  <c r="AH15469" i="1"/>
  <c r="AH15470" i="1"/>
  <c r="AH15471" i="1"/>
  <c r="AH15472" i="1"/>
  <c r="AH15473" i="1"/>
  <c r="AH15474" i="1"/>
  <c r="AH15475" i="1"/>
  <c r="AH15476" i="1"/>
  <c r="AH15477" i="1"/>
  <c r="AH15478" i="1"/>
  <c r="AH15479" i="1"/>
  <c r="AH15480" i="1"/>
  <c r="AH15481" i="1"/>
  <c r="AH15482" i="1"/>
  <c r="AH15483" i="1"/>
  <c r="AH15484" i="1"/>
  <c r="AH15485" i="1"/>
  <c r="AH15486" i="1"/>
  <c r="AH15487" i="1"/>
  <c r="AH15488" i="1"/>
  <c r="AH15489" i="1"/>
  <c r="AH15490" i="1"/>
  <c r="AH15491" i="1"/>
  <c r="AH15492" i="1"/>
  <c r="AH15493" i="1"/>
  <c r="AH15494" i="1"/>
  <c r="AH15495" i="1"/>
  <c r="AH15496" i="1"/>
  <c r="AH15497" i="1"/>
  <c r="AH15498" i="1"/>
  <c r="AH15499" i="1"/>
  <c r="AH15500" i="1"/>
  <c r="AH15501" i="1"/>
  <c r="AH15502" i="1"/>
  <c r="AH15503" i="1"/>
  <c r="AH15504" i="1"/>
  <c r="AH15505" i="1"/>
  <c r="AH15506" i="1"/>
  <c r="AH15507" i="1"/>
  <c r="AH15508" i="1"/>
  <c r="AH15509" i="1"/>
  <c r="AH15510" i="1"/>
  <c r="AH15511" i="1"/>
  <c r="AH15512" i="1"/>
  <c r="AH15513" i="1"/>
  <c r="AH15514" i="1"/>
  <c r="AH15515" i="1"/>
  <c r="AH15516" i="1"/>
  <c r="AH15517" i="1"/>
  <c r="AH15518" i="1"/>
  <c r="AH15519" i="1"/>
  <c r="AH15520" i="1"/>
  <c r="AH15521" i="1"/>
  <c r="AH15522" i="1"/>
  <c r="AH15523" i="1"/>
  <c r="AH15524" i="1"/>
  <c r="AH15525" i="1"/>
  <c r="AH15526" i="1"/>
  <c r="AH15527" i="1"/>
  <c r="AH15528" i="1"/>
  <c r="AH15529" i="1"/>
  <c r="AH15530" i="1"/>
  <c r="AH15531" i="1"/>
  <c r="AH15532" i="1"/>
  <c r="AH15533" i="1"/>
  <c r="AH15534" i="1"/>
  <c r="AH15535" i="1"/>
  <c r="AH15536" i="1"/>
  <c r="AH15537" i="1"/>
  <c r="AH15538" i="1"/>
  <c r="AH15539" i="1"/>
  <c r="AH15540" i="1"/>
  <c r="AH15541" i="1"/>
  <c r="AH15542" i="1"/>
  <c r="AH15543" i="1"/>
  <c r="AH15544" i="1"/>
  <c r="AH15545" i="1"/>
  <c r="AH15546" i="1"/>
  <c r="AH15547" i="1"/>
  <c r="AH15548" i="1"/>
  <c r="AH15549" i="1"/>
  <c r="AH15550" i="1"/>
  <c r="AH15551" i="1"/>
  <c r="AH15552" i="1"/>
  <c r="AH15553" i="1"/>
  <c r="AH15554" i="1"/>
  <c r="AH15555" i="1"/>
  <c r="AH15556" i="1"/>
  <c r="AH15557" i="1"/>
  <c r="AH15558" i="1"/>
  <c r="AH15559" i="1"/>
  <c r="AH15560" i="1"/>
  <c r="AH15561" i="1"/>
  <c r="AH15562" i="1"/>
  <c r="AH15563" i="1"/>
  <c r="AH15564" i="1"/>
  <c r="AH15565" i="1"/>
  <c r="AH15566" i="1"/>
  <c r="AH15567" i="1"/>
  <c r="AH15568" i="1"/>
  <c r="AH15569" i="1"/>
  <c r="AH15570" i="1"/>
  <c r="AH15571" i="1"/>
  <c r="AH15572" i="1"/>
  <c r="AH15573" i="1"/>
  <c r="AH15574" i="1"/>
  <c r="AH15575" i="1"/>
  <c r="AH15576" i="1"/>
  <c r="AH15577" i="1"/>
  <c r="AH15578" i="1"/>
  <c r="AH15579" i="1"/>
  <c r="AH15580" i="1"/>
  <c r="AH15581" i="1"/>
  <c r="AH15582" i="1"/>
  <c r="AH15583" i="1"/>
  <c r="AH15584" i="1"/>
  <c r="AH15585" i="1"/>
  <c r="AH15586" i="1"/>
  <c r="AH15587" i="1"/>
  <c r="AH15588" i="1"/>
  <c r="AH15589" i="1"/>
  <c r="AH15590" i="1"/>
  <c r="AH15591" i="1"/>
  <c r="AH15592" i="1"/>
  <c r="AH15593" i="1"/>
  <c r="AH15594" i="1"/>
  <c r="AH15595" i="1"/>
  <c r="AH15596" i="1"/>
  <c r="AH15597" i="1"/>
  <c r="AH15598" i="1"/>
  <c r="AH15599" i="1"/>
  <c r="AH15600" i="1"/>
  <c r="AH15601" i="1"/>
  <c r="AH15602" i="1"/>
  <c r="AH15603" i="1"/>
  <c r="AH15604" i="1"/>
  <c r="AH15605" i="1"/>
  <c r="AH15606" i="1"/>
  <c r="AH15607" i="1"/>
  <c r="AH15608" i="1"/>
  <c r="AH15609" i="1"/>
  <c r="AH15610" i="1"/>
  <c r="AH15611" i="1"/>
  <c r="AH15612" i="1"/>
  <c r="AH15613" i="1"/>
  <c r="AH15614" i="1"/>
  <c r="AH15615" i="1"/>
  <c r="AH15616" i="1"/>
  <c r="AH15617" i="1"/>
  <c r="AH15618" i="1"/>
  <c r="AH15619" i="1"/>
  <c r="AH15620" i="1"/>
  <c r="AH15621" i="1"/>
  <c r="AH15622" i="1"/>
  <c r="AH15623" i="1"/>
  <c r="AH15624" i="1"/>
  <c r="AH15625" i="1"/>
  <c r="AH15626" i="1"/>
  <c r="AH15627" i="1"/>
  <c r="AH15628" i="1"/>
  <c r="AH15629" i="1"/>
  <c r="AH15630" i="1"/>
  <c r="AH15631" i="1"/>
  <c r="AH15632" i="1"/>
  <c r="AH15633" i="1"/>
  <c r="AH15634" i="1"/>
  <c r="AH15635" i="1"/>
  <c r="AH15636" i="1"/>
  <c r="AH15637" i="1"/>
  <c r="AH15638" i="1"/>
  <c r="AH15639" i="1"/>
  <c r="AH15640" i="1"/>
  <c r="AH15641" i="1"/>
  <c r="AH15642" i="1"/>
  <c r="AH15643" i="1"/>
  <c r="AH15644" i="1"/>
  <c r="AH15645" i="1"/>
  <c r="AH15646" i="1"/>
  <c r="AH15647" i="1"/>
  <c r="AH15648" i="1"/>
  <c r="AH15649" i="1"/>
  <c r="AH15650" i="1"/>
  <c r="AH15651" i="1"/>
  <c r="AH15652" i="1"/>
  <c r="AH15653" i="1"/>
  <c r="AH15654" i="1"/>
  <c r="AH15655" i="1"/>
  <c r="AH15656" i="1"/>
  <c r="AH15657" i="1"/>
  <c r="AH15658" i="1"/>
  <c r="AH15659" i="1"/>
  <c r="AH15660" i="1"/>
  <c r="AH15661" i="1"/>
  <c r="AH15662" i="1"/>
  <c r="AH15663" i="1"/>
  <c r="AH15664" i="1"/>
  <c r="AH15665" i="1"/>
  <c r="AH15666" i="1"/>
  <c r="AH15667" i="1"/>
  <c r="AH15668" i="1"/>
  <c r="AH15669" i="1"/>
  <c r="AH15670" i="1"/>
  <c r="AH15671" i="1"/>
  <c r="AH15672" i="1"/>
  <c r="AH15673" i="1"/>
  <c r="AH15674" i="1"/>
  <c r="AH15675" i="1"/>
  <c r="AH15676" i="1"/>
  <c r="AH15677" i="1"/>
  <c r="AH15678" i="1"/>
  <c r="AH15679" i="1"/>
  <c r="AH15680" i="1"/>
  <c r="AH15681" i="1"/>
  <c r="AH15682" i="1"/>
  <c r="AH15683" i="1"/>
  <c r="AH15684" i="1"/>
  <c r="AH15685" i="1"/>
  <c r="AH15686" i="1"/>
  <c r="AH15687" i="1"/>
  <c r="AH15688" i="1"/>
  <c r="AH15689" i="1"/>
  <c r="AH15690" i="1"/>
  <c r="AH15691" i="1"/>
  <c r="AH15692" i="1"/>
  <c r="AH15693" i="1"/>
  <c r="AH15694" i="1"/>
  <c r="AH15695" i="1"/>
  <c r="AH15696" i="1"/>
  <c r="AH15697" i="1"/>
  <c r="AH15698" i="1"/>
  <c r="AH15699" i="1"/>
  <c r="AH15700" i="1"/>
  <c r="AH15701" i="1"/>
  <c r="AH15702" i="1"/>
  <c r="AH15703" i="1"/>
  <c r="AH15704" i="1"/>
  <c r="AH15705" i="1"/>
  <c r="AH15706" i="1"/>
  <c r="AH15707" i="1"/>
  <c r="AH15708" i="1"/>
  <c r="AH15709" i="1"/>
  <c r="AH15710" i="1"/>
  <c r="AH15711" i="1"/>
  <c r="AH15712" i="1"/>
  <c r="AH15713" i="1"/>
  <c r="AH15714" i="1"/>
  <c r="AH15715" i="1"/>
  <c r="AH15716" i="1"/>
  <c r="AH15717" i="1"/>
  <c r="AH15718" i="1"/>
  <c r="AH15719" i="1"/>
  <c r="AH15720" i="1"/>
  <c r="AH15721" i="1"/>
  <c r="AH15722" i="1"/>
  <c r="AH15723" i="1"/>
  <c r="AH15724" i="1"/>
  <c r="AH15725" i="1"/>
  <c r="AH15726" i="1"/>
  <c r="AH15727" i="1"/>
  <c r="AH15728" i="1"/>
  <c r="AH15729" i="1"/>
  <c r="AH15730" i="1"/>
  <c r="AH15731" i="1"/>
  <c r="AH15732" i="1"/>
  <c r="AH15733" i="1"/>
  <c r="AH15734" i="1"/>
  <c r="AH15735" i="1"/>
  <c r="AH15736" i="1"/>
  <c r="AH15737" i="1"/>
  <c r="AH15738" i="1"/>
  <c r="AH15739" i="1"/>
  <c r="AH15740" i="1"/>
  <c r="AH15741" i="1"/>
  <c r="AH15742" i="1"/>
  <c r="AH15743" i="1"/>
  <c r="AH15744" i="1"/>
  <c r="AH15745" i="1"/>
  <c r="AH15746" i="1"/>
  <c r="AH15747" i="1"/>
  <c r="AH15748" i="1"/>
  <c r="AH15749" i="1"/>
  <c r="AH15750" i="1"/>
  <c r="AH15751" i="1"/>
  <c r="AH15752" i="1"/>
  <c r="AH15753" i="1"/>
  <c r="AH15754" i="1"/>
  <c r="AH15755" i="1"/>
  <c r="AH15756" i="1"/>
  <c r="AH15757" i="1"/>
  <c r="AH15758" i="1"/>
  <c r="AH15759" i="1"/>
  <c r="AH15760" i="1"/>
  <c r="AH15761" i="1"/>
  <c r="AH15762" i="1"/>
  <c r="AH15763" i="1"/>
  <c r="AH15764" i="1"/>
  <c r="AH15765" i="1"/>
  <c r="AH15766" i="1"/>
  <c r="AH15767" i="1"/>
  <c r="AH15768" i="1"/>
  <c r="AH15769" i="1"/>
  <c r="AH15770" i="1"/>
  <c r="AH15771" i="1"/>
  <c r="AH15772" i="1"/>
  <c r="AH15773" i="1"/>
  <c r="AH15774" i="1"/>
  <c r="AH15775" i="1"/>
  <c r="AH15776" i="1"/>
  <c r="AH15777" i="1"/>
  <c r="AH15778" i="1"/>
  <c r="AH15779" i="1"/>
  <c r="AH15780" i="1"/>
  <c r="AH15781" i="1"/>
  <c r="AH15782" i="1"/>
  <c r="AH15783" i="1"/>
  <c r="AH15784" i="1"/>
  <c r="AH15785" i="1"/>
  <c r="AH15786" i="1"/>
  <c r="AH15787" i="1"/>
  <c r="AH15788" i="1"/>
  <c r="AH15789" i="1"/>
  <c r="AH15790" i="1"/>
  <c r="AH15791" i="1"/>
  <c r="AH15792" i="1"/>
  <c r="AH15793" i="1"/>
  <c r="AH15794" i="1"/>
  <c r="AH15795" i="1"/>
  <c r="AH15796" i="1"/>
  <c r="AH15797" i="1"/>
  <c r="AH15798" i="1"/>
  <c r="AH15799" i="1"/>
  <c r="AH15800" i="1"/>
  <c r="AH15801" i="1"/>
  <c r="AH15802" i="1"/>
  <c r="AH15803" i="1"/>
  <c r="AH15804" i="1"/>
  <c r="AH15805" i="1"/>
  <c r="AH15806" i="1"/>
  <c r="AH15807" i="1"/>
  <c r="AH15808" i="1"/>
  <c r="AH15809" i="1"/>
  <c r="AH15810" i="1"/>
  <c r="AH15811" i="1"/>
  <c r="AH15812" i="1"/>
  <c r="AH15813" i="1"/>
  <c r="AH15814" i="1"/>
  <c r="AH15815" i="1"/>
  <c r="AH15816" i="1"/>
  <c r="AH15817" i="1"/>
  <c r="AH15818" i="1"/>
  <c r="AH15819" i="1"/>
  <c r="AH15820" i="1"/>
  <c r="AH15821" i="1"/>
  <c r="AH15822" i="1"/>
  <c r="AH15823" i="1"/>
  <c r="AH15824" i="1"/>
  <c r="AH15825" i="1"/>
  <c r="AH15826" i="1"/>
  <c r="AH15827" i="1"/>
  <c r="AH15828" i="1"/>
  <c r="AH15829" i="1"/>
  <c r="AH15830" i="1"/>
  <c r="AH15831" i="1"/>
  <c r="AH15832" i="1"/>
  <c r="AH15833" i="1"/>
  <c r="AH15834" i="1"/>
  <c r="AH15835" i="1"/>
  <c r="AH15836" i="1"/>
  <c r="AH15837" i="1"/>
  <c r="AH15838" i="1"/>
  <c r="AH15839" i="1"/>
  <c r="AH15840" i="1"/>
  <c r="AH15841" i="1"/>
  <c r="AH15842" i="1"/>
  <c r="AH15843" i="1"/>
  <c r="AH15844" i="1"/>
  <c r="AH15845" i="1"/>
  <c r="AH15846" i="1"/>
  <c r="AH15847" i="1"/>
  <c r="AH15848" i="1"/>
  <c r="AH15849" i="1"/>
  <c r="AH15850" i="1"/>
  <c r="AH15851" i="1"/>
  <c r="AH15852" i="1"/>
  <c r="AH15853" i="1"/>
  <c r="AH15854" i="1"/>
  <c r="AH15855" i="1"/>
  <c r="AH15856" i="1"/>
  <c r="AH15857" i="1"/>
  <c r="AH15858" i="1"/>
  <c r="AH15859" i="1"/>
  <c r="AH15860" i="1"/>
  <c r="AH15861" i="1"/>
  <c r="AH15862" i="1"/>
  <c r="AH15863" i="1"/>
  <c r="AH15864" i="1"/>
  <c r="AH15865" i="1"/>
  <c r="AH15866" i="1"/>
  <c r="AH15867" i="1"/>
  <c r="AH15868" i="1"/>
  <c r="AH15869" i="1"/>
  <c r="AH15870" i="1"/>
  <c r="AH15871" i="1"/>
  <c r="AH15872" i="1"/>
  <c r="AH15873" i="1"/>
  <c r="AH15874" i="1"/>
  <c r="AH15875" i="1"/>
  <c r="AH15876" i="1"/>
  <c r="AH15877" i="1"/>
  <c r="AH15878" i="1"/>
  <c r="AH15879" i="1"/>
  <c r="AH15880" i="1"/>
  <c r="AH15881" i="1"/>
  <c r="AH15882" i="1"/>
  <c r="AH15883" i="1"/>
  <c r="AH15884" i="1"/>
  <c r="AH15885" i="1"/>
  <c r="AH15886" i="1"/>
  <c r="AH15887" i="1"/>
  <c r="AH15888" i="1"/>
  <c r="AH15889" i="1"/>
  <c r="AH15890" i="1"/>
  <c r="AH15891" i="1"/>
  <c r="AH15892" i="1"/>
  <c r="AH15893" i="1"/>
  <c r="AH15894" i="1"/>
  <c r="AH15895" i="1"/>
  <c r="AH15896" i="1"/>
  <c r="AH15897" i="1"/>
  <c r="AH15898" i="1"/>
  <c r="AH15899" i="1"/>
  <c r="AH15900" i="1"/>
  <c r="AH15901" i="1"/>
  <c r="AH15902" i="1"/>
  <c r="AH15903" i="1"/>
  <c r="AH15904" i="1"/>
  <c r="AH15905" i="1"/>
  <c r="AH15906" i="1"/>
  <c r="AH15907" i="1"/>
  <c r="AH15908" i="1"/>
  <c r="AH15909" i="1"/>
  <c r="AH15910" i="1"/>
  <c r="AH15911" i="1"/>
  <c r="AH15912" i="1"/>
  <c r="AH15913" i="1"/>
  <c r="AH15914" i="1"/>
  <c r="AH15915" i="1"/>
  <c r="AH15916" i="1"/>
  <c r="AH15917" i="1"/>
  <c r="AH15918" i="1"/>
  <c r="AH15919" i="1"/>
  <c r="AH15920" i="1"/>
  <c r="AH15921" i="1"/>
  <c r="AH15922" i="1"/>
  <c r="AH15923" i="1"/>
  <c r="AH15924" i="1"/>
  <c r="AH15925" i="1"/>
  <c r="AH15926" i="1"/>
  <c r="AH15927" i="1"/>
  <c r="AH15928" i="1"/>
  <c r="AH15929" i="1"/>
  <c r="AH15930" i="1"/>
  <c r="AH15931" i="1"/>
  <c r="AH15932" i="1"/>
  <c r="AH15933" i="1"/>
  <c r="AH15934" i="1"/>
  <c r="AH15935" i="1"/>
  <c r="AH15936" i="1"/>
  <c r="AH15937" i="1"/>
  <c r="AH15938" i="1"/>
  <c r="AH15939" i="1"/>
  <c r="AH15940" i="1"/>
  <c r="AH15941" i="1"/>
  <c r="AH15942" i="1"/>
  <c r="AH15943" i="1"/>
  <c r="AH15944" i="1"/>
  <c r="AH15945" i="1"/>
  <c r="AH15946" i="1"/>
  <c r="AH15947" i="1"/>
  <c r="AH15948" i="1"/>
  <c r="AH15949" i="1"/>
  <c r="AH15950" i="1"/>
  <c r="AH15951" i="1"/>
  <c r="AH15952" i="1"/>
  <c r="AH15953" i="1"/>
  <c r="AH15954" i="1"/>
  <c r="AH15955" i="1"/>
  <c r="AH15956" i="1"/>
  <c r="AH15957" i="1"/>
  <c r="AH15958" i="1"/>
  <c r="AH15959" i="1"/>
  <c r="AH15960" i="1"/>
  <c r="AH15961" i="1"/>
  <c r="AH15962" i="1"/>
  <c r="AH15963" i="1"/>
  <c r="AH15964" i="1"/>
  <c r="AH15965" i="1"/>
  <c r="AH15966" i="1"/>
  <c r="AH15967" i="1"/>
  <c r="AH15968" i="1"/>
  <c r="AH15969" i="1"/>
  <c r="AH15970" i="1"/>
  <c r="AH15971" i="1"/>
  <c r="AH15972" i="1"/>
  <c r="AH15973" i="1"/>
  <c r="AH15974" i="1"/>
  <c r="AH15975" i="1"/>
  <c r="AH15976" i="1"/>
  <c r="AH15977" i="1"/>
  <c r="AH15978" i="1"/>
  <c r="AH15979" i="1"/>
  <c r="AH15980" i="1"/>
  <c r="AH15981" i="1"/>
  <c r="AH15982" i="1"/>
  <c r="AH15983" i="1"/>
  <c r="AH15984" i="1"/>
  <c r="AH15985" i="1"/>
  <c r="AH15986" i="1"/>
  <c r="AH15987" i="1"/>
  <c r="AH15988" i="1"/>
  <c r="AH15989" i="1"/>
  <c r="AH15990" i="1"/>
  <c r="AH15991" i="1"/>
  <c r="AH15992" i="1"/>
  <c r="AH15993" i="1"/>
  <c r="AH15994" i="1"/>
  <c r="AH15995" i="1"/>
  <c r="AH15996" i="1"/>
  <c r="AH15997" i="1"/>
  <c r="AH15998" i="1"/>
  <c r="AH15999" i="1"/>
  <c r="AH16000" i="1"/>
  <c r="AH16001" i="1"/>
  <c r="AH16002" i="1"/>
  <c r="AH16003" i="1"/>
  <c r="AH16004" i="1"/>
  <c r="AH16005" i="1"/>
  <c r="AH16006" i="1"/>
  <c r="AH16007" i="1"/>
  <c r="AH16008" i="1"/>
  <c r="AH16009" i="1"/>
  <c r="AH16010" i="1"/>
  <c r="AH16011" i="1"/>
  <c r="AH16012" i="1"/>
  <c r="AH16013" i="1"/>
  <c r="AH16014" i="1"/>
  <c r="AH16015" i="1"/>
  <c r="AH16016" i="1"/>
  <c r="AH16017" i="1"/>
  <c r="AH16018" i="1"/>
  <c r="AH16019" i="1"/>
  <c r="AH16020" i="1"/>
  <c r="AH16021" i="1"/>
  <c r="AH16022" i="1"/>
  <c r="AH16023" i="1"/>
  <c r="AH16024" i="1"/>
  <c r="AH16025" i="1"/>
  <c r="AH16026" i="1"/>
  <c r="AH16027" i="1"/>
  <c r="AH16028" i="1"/>
  <c r="AH16029" i="1"/>
  <c r="AH16030" i="1"/>
  <c r="AH16031" i="1"/>
  <c r="AH16032" i="1"/>
  <c r="AH16033" i="1"/>
  <c r="AH16034" i="1"/>
  <c r="AH16035" i="1"/>
  <c r="AH16036" i="1"/>
  <c r="AH16037" i="1"/>
  <c r="AH16038" i="1"/>
  <c r="AH16039" i="1"/>
  <c r="AH16040" i="1"/>
  <c r="AH16041" i="1"/>
  <c r="AH16042" i="1"/>
  <c r="AH16043" i="1"/>
  <c r="AH16044" i="1"/>
  <c r="AH16045" i="1"/>
  <c r="AH16046" i="1"/>
  <c r="AH16047" i="1"/>
  <c r="AH16048" i="1"/>
  <c r="AH16049" i="1"/>
  <c r="AH16050" i="1"/>
  <c r="AH16051" i="1"/>
  <c r="AH16052" i="1"/>
  <c r="AH16053" i="1"/>
  <c r="AH16054" i="1"/>
  <c r="AH16055" i="1"/>
  <c r="AH16056" i="1"/>
  <c r="AH16057" i="1"/>
  <c r="AH16058" i="1"/>
  <c r="AH16059" i="1"/>
  <c r="AH16060" i="1"/>
  <c r="AH16061" i="1"/>
  <c r="AH16062" i="1"/>
  <c r="AH16063" i="1"/>
  <c r="AH16064" i="1"/>
  <c r="AH16065" i="1"/>
  <c r="AH16066" i="1"/>
  <c r="AH16067" i="1"/>
  <c r="AH16068" i="1"/>
  <c r="AH16069" i="1"/>
  <c r="AH16070" i="1"/>
  <c r="AH16071" i="1"/>
  <c r="AH16072" i="1"/>
  <c r="AH16073" i="1"/>
  <c r="AH16074" i="1"/>
  <c r="AH16075" i="1"/>
  <c r="AH16076" i="1"/>
  <c r="AH16077" i="1"/>
  <c r="AH16078" i="1"/>
  <c r="AH16079" i="1"/>
  <c r="AH16080" i="1"/>
  <c r="AH16081" i="1"/>
  <c r="AH16082" i="1"/>
  <c r="AH16083" i="1"/>
  <c r="AH16084" i="1"/>
  <c r="AH16085" i="1"/>
  <c r="AH16086" i="1"/>
  <c r="AH16087" i="1"/>
  <c r="AH16088" i="1"/>
  <c r="AH16089" i="1"/>
  <c r="AH16090" i="1"/>
  <c r="AH16091" i="1"/>
  <c r="AH16092" i="1"/>
  <c r="AH16093" i="1"/>
  <c r="AH16094" i="1"/>
  <c r="AH16095" i="1"/>
  <c r="AH16096" i="1"/>
  <c r="AH16097" i="1"/>
  <c r="AH16098" i="1"/>
  <c r="AH16099" i="1"/>
  <c r="AH16100" i="1"/>
  <c r="AH16101" i="1"/>
  <c r="AH16102" i="1"/>
  <c r="AH16103" i="1"/>
  <c r="AH16104" i="1"/>
  <c r="AH16105" i="1"/>
  <c r="AH16106" i="1"/>
  <c r="AH16107" i="1"/>
  <c r="AH16108" i="1"/>
  <c r="AH16109" i="1"/>
  <c r="AH16110" i="1"/>
  <c r="AH16111" i="1"/>
  <c r="AH16112" i="1"/>
  <c r="AH16113" i="1"/>
  <c r="AH16114" i="1"/>
  <c r="AH16115" i="1"/>
  <c r="AH16116" i="1"/>
  <c r="AH16117" i="1"/>
  <c r="AH16118" i="1"/>
  <c r="AH16119" i="1"/>
  <c r="AH16120" i="1"/>
  <c r="AH16121" i="1"/>
  <c r="AH16122" i="1"/>
  <c r="AH16123" i="1"/>
  <c r="AH16124" i="1"/>
  <c r="AH16125" i="1"/>
  <c r="AH16126" i="1"/>
  <c r="AH16127" i="1"/>
  <c r="AH16128" i="1"/>
  <c r="AH16129" i="1"/>
  <c r="AH16130" i="1"/>
  <c r="AH16131" i="1"/>
  <c r="AH16132" i="1"/>
  <c r="AH16133" i="1"/>
  <c r="AH16134" i="1"/>
  <c r="AH16135" i="1"/>
  <c r="AH16136" i="1"/>
  <c r="AH16137" i="1"/>
  <c r="AH16138" i="1"/>
  <c r="AH16139" i="1"/>
  <c r="AH16140" i="1"/>
  <c r="AH16141" i="1"/>
  <c r="AH16142" i="1"/>
  <c r="AH16143" i="1"/>
  <c r="AH16144" i="1"/>
  <c r="AH16145" i="1"/>
  <c r="AH16146" i="1"/>
  <c r="AH16147" i="1"/>
  <c r="AH16148" i="1"/>
  <c r="AH16149" i="1"/>
  <c r="AH16150" i="1"/>
  <c r="AH16151" i="1"/>
  <c r="AH16152" i="1"/>
  <c r="AH16153" i="1"/>
  <c r="AH16154" i="1"/>
  <c r="AH16155" i="1"/>
  <c r="AH16156" i="1"/>
  <c r="AH16157" i="1"/>
  <c r="AH16158" i="1"/>
  <c r="AH16159" i="1"/>
  <c r="AH16160" i="1"/>
  <c r="AH16161" i="1"/>
  <c r="AH16162" i="1"/>
  <c r="AH16163" i="1"/>
  <c r="AH16164" i="1"/>
  <c r="AH16165" i="1"/>
  <c r="AH16166" i="1"/>
  <c r="AH16167" i="1"/>
  <c r="AH16168" i="1"/>
  <c r="AH16169" i="1"/>
  <c r="AH16170" i="1"/>
  <c r="AH16171" i="1"/>
  <c r="AH16172" i="1"/>
  <c r="AH16173" i="1"/>
  <c r="AH16174" i="1"/>
  <c r="AH16175" i="1"/>
  <c r="AH16176" i="1"/>
  <c r="AH16177" i="1"/>
  <c r="AH16178" i="1"/>
  <c r="AH16179" i="1"/>
  <c r="AH16180" i="1"/>
  <c r="AH16181" i="1"/>
  <c r="AH16182" i="1"/>
  <c r="AH16183" i="1"/>
  <c r="AH16184" i="1"/>
  <c r="AH16185" i="1"/>
  <c r="AH16186" i="1"/>
  <c r="AH16187" i="1"/>
  <c r="AH16188" i="1"/>
  <c r="AH16189" i="1"/>
  <c r="AH16190" i="1"/>
  <c r="AH16191" i="1"/>
  <c r="AH16192" i="1"/>
  <c r="AH16193" i="1"/>
  <c r="AH16194" i="1"/>
  <c r="AH16195" i="1"/>
  <c r="AH16196" i="1"/>
  <c r="AH16197" i="1"/>
  <c r="AH16198" i="1"/>
  <c r="AH16199" i="1"/>
  <c r="AH16200" i="1"/>
  <c r="AH16201" i="1"/>
  <c r="AH16202" i="1"/>
  <c r="AH16203" i="1"/>
  <c r="AH16204" i="1"/>
  <c r="AH16205" i="1"/>
  <c r="AH16206" i="1"/>
  <c r="AH16207" i="1"/>
  <c r="AH16208" i="1"/>
  <c r="AH16209" i="1"/>
  <c r="AH16210" i="1"/>
  <c r="AH16211" i="1"/>
  <c r="AH16212" i="1"/>
  <c r="AH16213" i="1"/>
  <c r="AH16214" i="1"/>
  <c r="AH16215" i="1"/>
  <c r="AH16216" i="1"/>
  <c r="AH16217" i="1"/>
  <c r="AH16218" i="1"/>
  <c r="AH16219" i="1"/>
  <c r="AH16220" i="1"/>
  <c r="AH16221" i="1"/>
  <c r="AH16222" i="1"/>
  <c r="AH16223" i="1"/>
  <c r="AH16224" i="1"/>
  <c r="AH16225" i="1"/>
  <c r="AH16226" i="1"/>
  <c r="AH16227" i="1"/>
  <c r="AH16228" i="1"/>
  <c r="AH16229" i="1"/>
  <c r="AH16230" i="1"/>
  <c r="AH16231" i="1"/>
  <c r="AH16232" i="1"/>
  <c r="AH16233" i="1"/>
  <c r="AH16234" i="1"/>
  <c r="AH16235" i="1"/>
  <c r="AH16236" i="1"/>
  <c r="AH16237" i="1"/>
  <c r="AH16238" i="1"/>
  <c r="AH16239" i="1"/>
  <c r="AH16240" i="1"/>
  <c r="AH16241" i="1"/>
  <c r="AH16242" i="1"/>
  <c r="AH16243" i="1"/>
  <c r="AH16244" i="1"/>
  <c r="AH16245" i="1"/>
  <c r="AH16246" i="1"/>
  <c r="AH16247" i="1"/>
  <c r="AH16248" i="1"/>
  <c r="AH16249" i="1"/>
  <c r="AH16250" i="1"/>
  <c r="AH16251" i="1"/>
  <c r="AH16252" i="1"/>
  <c r="AH16253" i="1"/>
  <c r="AH16254" i="1"/>
  <c r="AH16255" i="1"/>
  <c r="AH16256" i="1"/>
  <c r="AH16257" i="1"/>
  <c r="AH16258" i="1"/>
  <c r="AH16259" i="1"/>
  <c r="AH16260" i="1"/>
  <c r="AH16261" i="1"/>
  <c r="AH16262" i="1"/>
  <c r="AH16263" i="1"/>
  <c r="AH16264" i="1"/>
  <c r="AH16265" i="1"/>
  <c r="AH16266" i="1"/>
  <c r="AH16267" i="1"/>
  <c r="AH16268" i="1"/>
  <c r="AH16269" i="1"/>
  <c r="AH16270" i="1"/>
  <c r="AH16271" i="1"/>
  <c r="AH16272" i="1"/>
  <c r="AH16273" i="1"/>
  <c r="AH16274" i="1"/>
  <c r="AH16275" i="1"/>
  <c r="AH16276" i="1"/>
  <c r="AH16277" i="1"/>
  <c r="AH16278" i="1"/>
  <c r="AH16279" i="1"/>
  <c r="AH16280" i="1"/>
  <c r="AH16281" i="1"/>
  <c r="AH16282" i="1"/>
  <c r="AH16283" i="1"/>
  <c r="AH16284" i="1"/>
  <c r="AH16285" i="1"/>
  <c r="AH16286" i="1"/>
  <c r="AH16287" i="1"/>
  <c r="AH16288" i="1"/>
  <c r="AH16289" i="1"/>
  <c r="AH16290" i="1"/>
  <c r="AH16291" i="1"/>
  <c r="AH16292" i="1"/>
  <c r="AH16293" i="1"/>
  <c r="AH16294" i="1"/>
  <c r="AH16295" i="1"/>
  <c r="AH16296" i="1"/>
  <c r="AH16297" i="1"/>
  <c r="AH16298" i="1"/>
  <c r="AH16299" i="1"/>
  <c r="AH16300" i="1"/>
  <c r="AH16301" i="1"/>
  <c r="AH16302" i="1"/>
  <c r="AH16303" i="1"/>
  <c r="AH16304" i="1"/>
  <c r="AH16305" i="1"/>
  <c r="AH16306" i="1"/>
  <c r="AH16307" i="1"/>
  <c r="AH16308" i="1"/>
  <c r="AH16309" i="1"/>
  <c r="AH16310" i="1"/>
  <c r="AH16311" i="1"/>
  <c r="AH16312" i="1"/>
  <c r="AH16313" i="1"/>
  <c r="AH16314" i="1"/>
  <c r="AH16315" i="1"/>
  <c r="AH16316" i="1"/>
  <c r="AH16317" i="1"/>
  <c r="AH16318" i="1"/>
  <c r="AH16319" i="1"/>
  <c r="AH16320" i="1"/>
  <c r="AH16321" i="1"/>
  <c r="AH16322" i="1"/>
  <c r="AH16323" i="1"/>
  <c r="AH16324" i="1"/>
  <c r="AH16325" i="1"/>
  <c r="AH16326" i="1"/>
  <c r="AH16327" i="1"/>
  <c r="AH16328" i="1"/>
  <c r="AH16329" i="1"/>
  <c r="AH16330" i="1"/>
  <c r="AH16331" i="1"/>
  <c r="AH16332" i="1"/>
  <c r="AH16333" i="1"/>
  <c r="AH16334" i="1"/>
  <c r="AH16335" i="1"/>
  <c r="AH16336" i="1"/>
  <c r="AH16337" i="1"/>
  <c r="AH16338" i="1"/>
  <c r="AH16339" i="1"/>
  <c r="AH16340" i="1"/>
  <c r="AH16341" i="1"/>
  <c r="AH16342" i="1"/>
  <c r="AH16343" i="1"/>
  <c r="AH16344" i="1"/>
  <c r="AH16345" i="1"/>
  <c r="AH16346" i="1"/>
  <c r="AH16347" i="1"/>
  <c r="AH16348" i="1"/>
  <c r="AH16349" i="1"/>
  <c r="AH16350" i="1"/>
  <c r="AH16351" i="1"/>
  <c r="AH16352" i="1"/>
  <c r="AH16353" i="1"/>
  <c r="AH16354" i="1"/>
  <c r="AH16355" i="1"/>
  <c r="AH16356" i="1"/>
  <c r="AH16357" i="1"/>
  <c r="AH16358" i="1"/>
  <c r="AH16359" i="1"/>
  <c r="AH16360" i="1"/>
  <c r="AH16361" i="1"/>
  <c r="AH16362" i="1"/>
  <c r="AH16363" i="1"/>
  <c r="AH16364" i="1"/>
  <c r="AH16365" i="1"/>
  <c r="AH16366" i="1"/>
  <c r="AH16367" i="1"/>
  <c r="AH16368" i="1"/>
  <c r="AH16369" i="1"/>
  <c r="AH16370" i="1"/>
  <c r="AH16371" i="1"/>
  <c r="AH16372" i="1"/>
  <c r="AH16373" i="1"/>
  <c r="AH16374" i="1"/>
  <c r="AH16375" i="1"/>
  <c r="AH16376" i="1"/>
  <c r="AH16377" i="1"/>
  <c r="AH16378" i="1"/>
  <c r="AH16379" i="1"/>
  <c r="AH16380" i="1"/>
  <c r="AH16381" i="1"/>
  <c r="AH16382" i="1"/>
  <c r="AH16383" i="1"/>
  <c r="AH16384" i="1"/>
  <c r="AH16385" i="1"/>
  <c r="AH16386" i="1"/>
  <c r="AH16387" i="1"/>
  <c r="AH16388" i="1"/>
  <c r="AH16389" i="1"/>
  <c r="AH16390" i="1"/>
  <c r="AH16391" i="1"/>
  <c r="AH16392" i="1"/>
  <c r="AH16393" i="1"/>
  <c r="AH16394" i="1"/>
  <c r="AH16395" i="1"/>
  <c r="AH16396" i="1"/>
  <c r="AH16397" i="1"/>
  <c r="AH16398" i="1"/>
  <c r="AH16399" i="1"/>
  <c r="AH16400" i="1"/>
  <c r="AH16401" i="1"/>
  <c r="AH16402" i="1"/>
  <c r="AH16403" i="1"/>
  <c r="AH16404" i="1"/>
  <c r="AH16405" i="1"/>
  <c r="AH16406" i="1"/>
  <c r="AH16407" i="1"/>
  <c r="AH16408" i="1"/>
  <c r="AH16409" i="1"/>
  <c r="AH16410" i="1"/>
  <c r="AH16411" i="1"/>
  <c r="AH16412" i="1"/>
  <c r="AH16413" i="1"/>
  <c r="AH16414" i="1"/>
  <c r="AH16415" i="1"/>
  <c r="AH16416" i="1"/>
  <c r="AH16417" i="1"/>
  <c r="AH16418" i="1"/>
  <c r="AH16419" i="1"/>
  <c r="AH16420" i="1"/>
  <c r="AH16421" i="1"/>
  <c r="AH16422" i="1"/>
  <c r="AH16423" i="1"/>
  <c r="AH16424" i="1"/>
  <c r="AH16425" i="1"/>
  <c r="AH16426" i="1"/>
  <c r="AH16427" i="1"/>
  <c r="AH16428" i="1"/>
  <c r="AH16429" i="1"/>
  <c r="AH16430" i="1"/>
  <c r="AH16431" i="1"/>
  <c r="AH16432" i="1"/>
  <c r="AH16433" i="1"/>
  <c r="AH16434" i="1"/>
  <c r="AH16435" i="1"/>
  <c r="AH16436" i="1"/>
  <c r="AH16437" i="1"/>
  <c r="AH16438" i="1"/>
  <c r="AH16439" i="1"/>
  <c r="AH16440" i="1"/>
  <c r="AH16441" i="1"/>
  <c r="AH16442" i="1"/>
  <c r="AH16443" i="1"/>
  <c r="AH16444" i="1"/>
  <c r="AH16445" i="1"/>
  <c r="AH16446" i="1"/>
  <c r="AH16447" i="1"/>
  <c r="AH16448" i="1"/>
  <c r="AH16449" i="1"/>
  <c r="AH16450" i="1"/>
  <c r="AH16451" i="1"/>
  <c r="AH16452" i="1"/>
  <c r="AH16453" i="1"/>
  <c r="AH16454" i="1"/>
  <c r="AH16455" i="1"/>
  <c r="AH16456" i="1"/>
  <c r="AH16457" i="1"/>
  <c r="AH16458" i="1"/>
  <c r="AH16459" i="1"/>
  <c r="AH16460" i="1"/>
  <c r="AH16461" i="1"/>
  <c r="AH16462" i="1"/>
  <c r="AH16463" i="1"/>
  <c r="AH16464" i="1"/>
  <c r="AH16465" i="1"/>
  <c r="AH16466" i="1"/>
  <c r="AH16467" i="1"/>
  <c r="AH16468" i="1"/>
  <c r="AH16469" i="1"/>
  <c r="AH16470" i="1"/>
  <c r="AH16471" i="1"/>
  <c r="AH16472" i="1"/>
  <c r="AH16473" i="1"/>
  <c r="AH16474" i="1"/>
  <c r="AH16475" i="1"/>
  <c r="AH16476" i="1"/>
  <c r="AH16477" i="1"/>
  <c r="AH16478" i="1"/>
  <c r="AH16479" i="1"/>
  <c r="AH16480" i="1"/>
  <c r="AH16481" i="1"/>
  <c r="AH16482" i="1"/>
  <c r="AH16483" i="1"/>
  <c r="AH16484" i="1"/>
  <c r="AH16485" i="1"/>
  <c r="AH16486" i="1"/>
  <c r="AH16487" i="1"/>
  <c r="AH16488" i="1"/>
  <c r="AH16489" i="1"/>
  <c r="AH16490" i="1"/>
  <c r="AH16491" i="1"/>
  <c r="AH16492" i="1"/>
  <c r="AH16493" i="1"/>
  <c r="AH16494" i="1"/>
  <c r="AH16495" i="1"/>
  <c r="AH16496" i="1"/>
  <c r="AH16497" i="1"/>
  <c r="AH16498" i="1"/>
  <c r="AH16499" i="1"/>
  <c r="AH16500" i="1"/>
  <c r="AH16501" i="1"/>
  <c r="AH16502" i="1"/>
  <c r="AH16503" i="1"/>
  <c r="AH16504" i="1"/>
  <c r="AH16505" i="1"/>
  <c r="AH16506" i="1"/>
  <c r="AH16507" i="1"/>
  <c r="AH16508" i="1"/>
  <c r="AH16509" i="1"/>
  <c r="AH16510" i="1"/>
  <c r="AH16511" i="1"/>
  <c r="AH16512" i="1"/>
  <c r="AH16513" i="1"/>
  <c r="AH16514" i="1"/>
  <c r="AH16515" i="1"/>
  <c r="AH16516" i="1"/>
  <c r="AH16517" i="1"/>
  <c r="AH16518" i="1"/>
  <c r="AH16519" i="1"/>
  <c r="AH16520" i="1"/>
  <c r="AH16521" i="1"/>
  <c r="AH16522" i="1"/>
  <c r="AH16523" i="1"/>
  <c r="AH16524" i="1"/>
  <c r="AH16525" i="1"/>
  <c r="AH16526" i="1"/>
  <c r="AH16527" i="1"/>
  <c r="AH16528" i="1"/>
  <c r="AH16529" i="1"/>
  <c r="AH16530" i="1"/>
  <c r="AH16531" i="1"/>
  <c r="AH16532" i="1"/>
  <c r="AH16533" i="1"/>
  <c r="AH16534" i="1"/>
  <c r="AH16535" i="1"/>
  <c r="AH16536" i="1"/>
  <c r="AH16537" i="1"/>
  <c r="AH16538" i="1"/>
  <c r="AH16539" i="1"/>
  <c r="AH16540" i="1"/>
  <c r="AH16541" i="1"/>
  <c r="AH16542" i="1"/>
  <c r="AH16543" i="1"/>
  <c r="AH16544" i="1"/>
  <c r="AH16545" i="1"/>
  <c r="AH16546" i="1"/>
  <c r="AH16547" i="1"/>
  <c r="AH16548" i="1"/>
  <c r="AH16549" i="1"/>
  <c r="AH16550" i="1"/>
  <c r="AH16551" i="1"/>
  <c r="AH16552" i="1"/>
  <c r="AH16553" i="1"/>
  <c r="AH16554" i="1"/>
  <c r="AH16555" i="1"/>
  <c r="AH16556" i="1"/>
  <c r="AH16557" i="1"/>
  <c r="AH16558" i="1"/>
  <c r="AH16559" i="1"/>
  <c r="AH16560" i="1"/>
  <c r="AH16561" i="1"/>
  <c r="AH16562" i="1"/>
  <c r="AH16563" i="1"/>
  <c r="AH16564" i="1"/>
  <c r="AH16565" i="1"/>
  <c r="AH16566" i="1"/>
  <c r="AH16567" i="1"/>
  <c r="AH16568" i="1"/>
  <c r="AH16569" i="1"/>
  <c r="AH16570" i="1"/>
  <c r="AH16571" i="1"/>
  <c r="AH16572" i="1"/>
  <c r="AH16573" i="1"/>
  <c r="AH16574" i="1"/>
  <c r="AH16575" i="1"/>
  <c r="AH16576" i="1"/>
  <c r="AH16577" i="1"/>
  <c r="AH16578" i="1"/>
  <c r="AH16579" i="1"/>
  <c r="AH16580" i="1"/>
  <c r="AH16581" i="1"/>
  <c r="AH16582" i="1"/>
  <c r="AH16583" i="1"/>
  <c r="AH16584" i="1"/>
  <c r="AH16585" i="1"/>
  <c r="AH16586" i="1"/>
  <c r="AH16587" i="1"/>
  <c r="AH16588" i="1"/>
  <c r="AH16589" i="1"/>
  <c r="AH16590" i="1"/>
  <c r="AH16591" i="1"/>
  <c r="AH16592" i="1"/>
  <c r="AH16593" i="1"/>
  <c r="AH16594" i="1"/>
  <c r="AH16595" i="1"/>
  <c r="AH16596" i="1"/>
  <c r="AH16597" i="1"/>
  <c r="AH16598" i="1"/>
  <c r="AH16599" i="1"/>
  <c r="AH16600" i="1"/>
  <c r="AH16601" i="1"/>
  <c r="AH16602" i="1"/>
  <c r="AH16603" i="1"/>
  <c r="AH16604" i="1"/>
  <c r="AH16605" i="1"/>
  <c r="AH16606" i="1"/>
  <c r="AH16607" i="1"/>
  <c r="AH16608" i="1"/>
  <c r="AH16609" i="1"/>
  <c r="AH16610" i="1"/>
  <c r="AH16611" i="1"/>
  <c r="AH16612" i="1"/>
  <c r="AH16613" i="1"/>
  <c r="AH16614" i="1"/>
  <c r="AH16615" i="1"/>
  <c r="AH16616" i="1"/>
  <c r="AH16617" i="1"/>
  <c r="AH16618" i="1"/>
  <c r="AH16619" i="1"/>
  <c r="AH16620" i="1"/>
  <c r="AH16621" i="1"/>
  <c r="AH16622" i="1"/>
  <c r="AH16623" i="1"/>
  <c r="AH16624" i="1"/>
  <c r="AH16625" i="1"/>
  <c r="AH16626" i="1"/>
  <c r="AH16627" i="1"/>
  <c r="AH16628" i="1"/>
  <c r="AH16629" i="1"/>
  <c r="AH16630" i="1"/>
  <c r="AH16631" i="1"/>
  <c r="AH16632" i="1"/>
  <c r="AH16633" i="1"/>
  <c r="AH16634" i="1"/>
  <c r="AH16635" i="1"/>
  <c r="AH16636" i="1"/>
  <c r="AH16637" i="1"/>
  <c r="AH16638" i="1"/>
  <c r="AH16639" i="1"/>
  <c r="AH16640" i="1"/>
  <c r="AH16641" i="1"/>
  <c r="AH16642" i="1"/>
  <c r="AH16643" i="1"/>
  <c r="AH16644" i="1"/>
  <c r="AH16645" i="1"/>
  <c r="AH16646" i="1"/>
  <c r="AH16647" i="1"/>
  <c r="AH16648" i="1"/>
  <c r="AH16649" i="1"/>
  <c r="AH16650" i="1"/>
  <c r="AH16651" i="1"/>
  <c r="AH16652" i="1"/>
  <c r="AH16653" i="1"/>
  <c r="AH16654" i="1"/>
  <c r="AH16655" i="1"/>
  <c r="AH16656" i="1"/>
  <c r="AH16657" i="1"/>
  <c r="AH16658" i="1"/>
  <c r="AH16659" i="1"/>
  <c r="AH16660" i="1"/>
  <c r="AH16661" i="1"/>
  <c r="AH16662" i="1"/>
  <c r="AH16663" i="1"/>
  <c r="AH16664" i="1"/>
  <c r="AH16665" i="1"/>
  <c r="AH16666" i="1"/>
  <c r="AH16667" i="1"/>
  <c r="AH16668" i="1"/>
  <c r="AH16669" i="1"/>
  <c r="AH16670" i="1"/>
  <c r="AH16671" i="1"/>
  <c r="AH16672" i="1"/>
  <c r="AH16673" i="1"/>
  <c r="AH16674" i="1"/>
  <c r="AH16675" i="1"/>
  <c r="AH16676" i="1"/>
  <c r="AH16677" i="1"/>
  <c r="AH16678" i="1"/>
  <c r="AH16679" i="1"/>
  <c r="AH16680" i="1"/>
  <c r="AH16681" i="1"/>
  <c r="AH16682" i="1"/>
  <c r="AH16683" i="1"/>
  <c r="AH16684" i="1"/>
  <c r="AH16685" i="1"/>
  <c r="AH16686" i="1"/>
  <c r="AH16687" i="1"/>
  <c r="AH16688" i="1"/>
  <c r="AH16689" i="1"/>
  <c r="AH16690" i="1"/>
  <c r="AH16691" i="1"/>
  <c r="AH16692" i="1"/>
  <c r="AH16693" i="1"/>
  <c r="AH16694" i="1"/>
  <c r="AH16695" i="1"/>
  <c r="AH16696" i="1"/>
  <c r="AH16697" i="1"/>
  <c r="AH16698" i="1"/>
  <c r="AH16699" i="1"/>
  <c r="AH16700" i="1"/>
  <c r="AH16701" i="1"/>
  <c r="AH16702" i="1"/>
  <c r="AH16703" i="1"/>
  <c r="AH16704" i="1"/>
  <c r="AH16705" i="1"/>
  <c r="AH16706" i="1"/>
  <c r="AH16707" i="1"/>
  <c r="AH16708" i="1"/>
  <c r="AH16709" i="1"/>
  <c r="AH16710" i="1"/>
  <c r="AH16711" i="1"/>
  <c r="AH16712" i="1"/>
  <c r="AH16713" i="1"/>
  <c r="AH16714" i="1"/>
  <c r="AH16715" i="1"/>
  <c r="AH16716" i="1"/>
  <c r="AH16717" i="1"/>
  <c r="AH16718" i="1"/>
  <c r="AH16719" i="1"/>
  <c r="AH16720" i="1"/>
  <c r="AH16721" i="1"/>
  <c r="AH16722" i="1"/>
  <c r="AH16723" i="1"/>
  <c r="AH16724" i="1"/>
  <c r="AH16725" i="1"/>
  <c r="AH16726" i="1"/>
  <c r="AH16727" i="1"/>
  <c r="AH16728" i="1"/>
  <c r="AH16729" i="1"/>
  <c r="AH16730" i="1"/>
  <c r="AH16731" i="1"/>
  <c r="AH16732" i="1"/>
  <c r="AH16733" i="1"/>
  <c r="AH16734" i="1"/>
  <c r="AH16735" i="1"/>
  <c r="AH16736" i="1"/>
  <c r="AH16737" i="1"/>
  <c r="AH16738" i="1"/>
  <c r="AH16739" i="1"/>
  <c r="AH16740" i="1"/>
  <c r="AH16741" i="1"/>
  <c r="AH16742" i="1"/>
  <c r="AH16743" i="1"/>
  <c r="AH16744" i="1"/>
  <c r="AH16745" i="1"/>
  <c r="AH16746" i="1"/>
  <c r="AH16747" i="1"/>
  <c r="AH16748" i="1"/>
  <c r="AH16749" i="1"/>
  <c r="AH16750" i="1"/>
  <c r="AH16751" i="1"/>
  <c r="AH16752" i="1"/>
  <c r="AH16753" i="1"/>
  <c r="AH16754" i="1"/>
  <c r="AH16755" i="1"/>
  <c r="AH16756" i="1"/>
  <c r="AH16757" i="1"/>
  <c r="AH16758" i="1"/>
  <c r="AH16759" i="1"/>
  <c r="AH16760" i="1"/>
  <c r="AH16761" i="1"/>
  <c r="AH16762" i="1"/>
  <c r="AH16763" i="1"/>
  <c r="AH16764" i="1"/>
  <c r="AH16765" i="1"/>
  <c r="AH16766" i="1"/>
  <c r="AH16767" i="1"/>
  <c r="AH16768" i="1"/>
  <c r="AH16769" i="1"/>
  <c r="AH16770" i="1"/>
  <c r="AH16771" i="1"/>
  <c r="AH16772" i="1"/>
  <c r="AH16773" i="1"/>
  <c r="AH16774" i="1"/>
  <c r="AH16775" i="1"/>
  <c r="AH16776" i="1"/>
  <c r="AH16777" i="1"/>
  <c r="AH16778" i="1"/>
  <c r="AH16779" i="1"/>
  <c r="AH16780" i="1"/>
  <c r="AH16781" i="1"/>
  <c r="AH16782" i="1"/>
  <c r="AH16783" i="1"/>
  <c r="AH16784" i="1"/>
  <c r="AH16785" i="1"/>
  <c r="AH16786" i="1"/>
  <c r="AH16787" i="1"/>
  <c r="AH16788" i="1"/>
  <c r="AH16789" i="1"/>
  <c r="AH16790" i="1"/>
  <c r="AH16791" i="1"/>
  <c r="AH16792" i="1"/>
  <c r="AH16793" i="1"/>
  <c r="AH16794" i="1"/>
  <c r="AH16795" i="1"/>
  <c r="AH16796" i="1"/>
  <c r="AH16797" i="1"/>
  <c r="AH16798" i="1"/>
  <c r="AH16799" i="1"/>
  <c r="AH16800" i="1"/>
  <c r="AH16801" i="1"/>
  <c r="AH16802" i="1"/>
  <c r="AH16803" i="1"/>
  <c r="AH16804" i="1"/>
  <c r="AH16805" i="1"/>
  <c r="AH16806" i="1"/>
  <c r="AH16807" i="1"/>
  <c r="AH16808" i="1"/>
  <c r="AH16809" i="1"/>
  <c r="AH16810" i="1"/>
  <c r="AH16811" i="1"/>
  <c r="AH16812" i="1"/>
  <c r="AH16813" i="1"/>
  <c r="AH16814" i="1"/>
  <c r="AH16815" i="1"/>
  <c r="AH16816" i="1"/>
  <c r="AH16817" i="1"/>
  <c r="AH16818" i="1"/>
  <c r="AH16819" i="1"/>
  <c r="AH16820" i="1"/>
  <c r="AH16821" i="1"/>
  <c r="AH16822" i="1"/>
  <c r="AH16823" i="1"/>
  <c r="AH16824" i="1"/>
  <c r="AH16825" i="1"/>
  <c r="AH16826" i="1"/>
  <c r="AH16827" i="1"/>
  <c r="AH16828" i="1"/>
  <c r="AH16829" i="1"/>
  <c r="AH16830" i="1"/>
  <c r="AH16831" i="1"/>
  <c r="AH16832" i="1"/>
  <c r="AH16833" i="1"/>
  <c r="AH16834" i="1"/>
  <c r="AH16835" i="1"/>
  <c r="AH16836" i="1"/>
  <c r="AH16837" i="1"/>
  <c r="AH16838" i="1"/>
  <c r="AH16839" i="1"/>
  <c r="AH16840" i="1"/>
  <c r="AH16841" i="1"/>
  <c r="AH16842" i="1"/>
  <c r="AH16843" i="1"/>
  <c r="AH16844" i="1"/>
  <c r="AH16845" i="1"/>
  <c r="AH16846" i="1"/>
  <c r="AH16847" i="1"/>
  <c r="AH16848" i="1"/>
  <c r="AH16849" i="1"/>
  <c r="AH16850" i="1"/>
  <c r="AH16851" i="1"/>
  <c r="AH16852" i="1"/>
  <c r="AH16853" i="1"/>
  <c r="AH16854" i="1"/>
  <c r="AH16855" i="1"/>
  <c r="AH16856" i="1"/>
  <c r="AH16857" i="1"/>
  <c r="AH16858" i="1"/>
  <c r="AH16859" i="1"/>
  <c r="AH16860" i="1"/>
  <c r="AH16861" i="1"/>
  <c r="AH16862" i="1"/>
  <c r="AH16863" i="1"/>
  <c r="AH16864" i="1"/>
  <c r="AH16865" i="1"/>
  <c r="AH16866" i="1"/>
  <c r="AH16867" i="1"/>
  <c r="AH16868" i="1"/>
  <c r="AH16869" i="1"/>
  <c r="AH16870" i="1"/>
  <c r="AH16871" i="1"/>
  <c r="AH16872" i="1"/>
  <c r="AH16873" i="1"/>
  <c r="AH16874" i="1"/>
  <c r="AH16875" i="1"/>
  <c r="AH16876" i="1"/>
  <c r="AH16877" i="1"/>
  <c r="AH16878" i="1"/>
  <c r="AH16879" i="1"/>
  <c r="AH16880" i="1"/>
  <c r="AH16881" i="1"/>
  <c r="AH16882" i="1"/>
  <c r="AH16883" i="1"/>
  <c r="AH16884" i="1"/>
  <c r="AH16885" i="1"/>
  <c r="AH16886" i="1"/>
  <c r="AH16887" i="1"/>
  <c r="AH16888" i="1"/>
  <c r="AH16889" i="1"/>
  <c r="AH16890" i="1"/>
  <c r="AH16891" i="1"/>
  <c r="AH16892" i="1"/>
  <c r="AH16893" i="1"/>
  <c r="AH16894" i="1"/>
  <c r="AH16895" i="1"/>
  <c r="AH16896" i="1"/>
  <c r="AH16897" i="1"/>
  <c r="AH16898" i="1"/>
  <c r="AH16899" i="1"/>
  <c r="AH16900" i="1"/>
  <c r="AH16901" i="1"/>
  <c r="AH16902" i="1"/>
  <c r="AH16903" i="1"/>
  <c r="AH16904" i="1"/>
  <c r="AH16905" i="1"/>
  <c r="AH16906" i="1"/>
  <c r="AH16907" i="1"/>
  <c r="AH16908" i="1"/>
  <c r="AH16909" i="1"/>
  <c r="AH16910" i="1"/>
  <c r="AH16911" i="1"/>
  <c r="AH16912" i="1"/>
  <c r="AH16913" i="1"/>
  <c r="AH16914" i="1"/>
  <c r="AH16915" i="1"/>
  <c r="AH16916" i="1"/>
  <c r="AH16917" i="1"/>
  <c r="AH16918" i="1"/>
  <c r="AH16919" i="1"/>
  <c r="AH16920" i="1"/>
  <c r="AH16921" i="1"/>
  <c r="AH16922" i="1"/>
  <c r="AH16923" i="1"/>
  <c r="AH16924" i="1"/>
  <c r="AH16925" i="1"/>
  <c r="AH16926" i="1"/>
  <c r="AH16927" i="1"/>
  <c r="AH16928" i="1"/>
  <c r="AH16929" i="1"/>
  <c r="AH16930" i="1"/>
  <c r="AH16931" i="1"/>
  <c r="AH16932" i="1"/>
  <c r="AH16933" i="1"/>
  <c r="AH16934" i="1"/>
  <c r="AH16935" i="1"/>
  <c r="AH16936" i="1"/>
  <c r="AH16937" i="1"/>
  <c r="AH16938" i="1"/>
  <c r="AH16939" i="1"/>
  <c r="AH16940" i="1"/>
  <c r="AH16941" i="1"/>
  <c r="AH16942" i="1"/>
  <c r="AH16943" i="1"/>
  <c r="AH16944" i="1"/>
  <c r="AH16945" i="1"/>
  <c r="AH16946" i="1"/>
  <c r="AH16947" i="1"/>
  <c r="AH16948" i="1"/>
  <c r="AH16949" i="1"/>
  <c r="AH16950" i="1"/>
  <c r="AH16951" i="1"/>
  <c r="AH16952" i="1"/>
  <c r="AH16953" i="1"/>
  <c r="AH16954" i="1"/>
  <c r="AH16955" i="1"/>
  <c r="AH16956" i="1"/>
  <c r="AH16957" i="1"/>
  <c r="AH16958" i="1"/>
  <c r="AH16959" i="1"/>
  <c r="AH16960" i="1"/>
  <c r="AH16961" i="1"/>
  <c r="AH16962" i="1"/>
  <c r="AH16963" i="1"/>
  <c r="AH16964" i="1"/>
  <c r="AH16965" i="1"/>
  <c r="AH16966" i="1"/>
  <c r="AH16967" i="1"/>
  <c r="AH16968" i="1"/>
  <c r="AH16969" i="1"/>
  <c r="AH16970" i="1"/>
  <c r="AH16971" i="1"/>
  <c r="AH16972" i="1"/>
  <c r="AH16973" i="1"/>
  <c r="AH16974" i="1"/>
  <c r="AH16975" i="1"/>
  <c r="AH16976" i="1"/>
  <c r="AH16977" i="1"/>
  <c r="AH16978" i="1"/>
  <c r="AH16979" i="1"/>
  <c r="AH16980" i="1"/>
  <c r="AH16981" i="1"/>
  <c r="AH16982" i="1"/>
  <c r="AH16983" i="1"/>
  <c r="AH16984" i="1"/>
  <c r="AH16985" i="1"/>
  <c r="AH16986" i="1"/>
  <c r="AH16987" i="1"/>
  <c r="AH16988" i="1"/>
  <c r="AH16989" i="1"/>
  <c r="AH16990" i="1"/>
  <c r="AH16991" i="1"/>
  <c r="AH16992" i="1"/>
  <c r="AH16993" i="1"/>
  <c r="AH16994" i="1"/>
  <c r="AH16995" i="1"/>
  <c r="AH16996" i="1"/>
  <c r="AH16997" i="1"/>
  <c r="AH16998" i="1"/>
  <c r="AH16999" i="1"/>
  <c r="AH17000" i="1"/>
  <c r="AH17001" i="1"/>
  <c r="AH17002" i="1"/>
  <c r="AH17003" i="1"/>
  <c r="AH17004" i="1"/>
  <c r="AH17005" i="1"/>
  <c r="AH17006" i="1"/>
  <c r="AH17007" i="1"/>
  <c r="AH17008" i="1"/>
  <c r="AH17009" i="1"/>
  <c r="AH17010" i="1"/>
  <c r="AH17011" i="1"/>
  <c r="AH17012" i="1"/>
  <c r="AH17013" i="1"/>
  <c r="AH17014" i="1"/>
  <c r="AH17015" i="1"/>
  <c r="AH17016" i="1"/>
  <c r="AH17017" i="1"/>
  <c r="AH17018" i="1"/>
  <c r="AH17019" i="1"/>
  <c r="AH17020" i="1"/>
  <c r="AH17021" i="1"/>
  <c r="AH17022" i="1"/>
  <c r="AH17023" i="1"/>
  <c r="AH17024" i="1"/>
  <c r="AH17025" i="1"/>
  <c r="AH17026" i="1"/>
  <c r="AH17027" i="1"/>
  <c r="AH17028" i="1"/>
  <c r="AH17029" i="1"/>
  <c r="AH17030" i="1"/>
  <c r="AH17031" i="1"/>
  <c r="AH17032" i="1"/>
  <c r="AH17033" i="1"/>
  <c r="AH17034" i="1"/>
  <c r="AH17035" i="1"/>
  <c r="AH17036" i="1"/>
  <c r="AH17037" i="1"/>
  <c r="AH17038" i="1"/>
  <c r="AH17039" i="1"/>
  <c r="AH17040" i="1"/>
  <c r="AH17041" i="1"/>
  <c r="AH17042" i="1"/>
  <c r="AH17043" i="1"/>
  <c r="AH17044" i="1"/>
  <c r="AH17045" i="1"/>
  <c r="AH17046" i="1"/>
  <c r="AH17047" i="1"/>
  <c r="AH17048" i="1"/>
  <c r="AH17049" i="1"/>
  <c r="AH17050" i="1"/>
  <c r="AH17051" i="1"/>
  <c r="AH17052" i="1"/>
  <c r="AH17053" i="1"/>
  <c r="AH17054" i="1"/>
  <c r="AH17055" i="1"/>
  <c r="AH17056" i="1"/>
  <c r="AH17057" i="1"/>
  <c r="AH17058" i="1"/>
  <c r="AH17059" i="1"/>
  <c r="AH17060" i="1"/>
  <c r="AH17061" i="1"/>
  <c r="AH17062" i="1"/>
  <c r="AH17063" i="1"/>
  <c r="AH17064" i="1"/>
  <c r="AH17065" i="1"/>
  <c r="AH17066" i="1"/>
  <c r="AH17067" i="1"/>
  <c r="AH17068" i="1"/>
  <c r="AH17069" i="1"/>
  <c r="AH17070" i="1"/>
  <c r="AH17071" i="1"/>
  <c r="AH17072" i="1"/>
  <c r="AH17073" i="1"/>
  <c r="AH17074" i="1"/>
  <c r="AH17075" i="1"/>
  <c r="AH17076" i="1"/>
  <c r="AH17077" i="1"/>
  <c r="AH17078" i="1"/>
  <c r="AH17079" i="1"/>
  <c r="AH17080" i="1"/>
  <c r="AH17081" i="1"/>
  <c r="AH17082" i="1"/>
  <c r="AH17083" i="1"/>
  <c r="AH17084" i="1"/>
  <c r="AH17085" i="1"/>
  <c r="AH17086" i="1"/>
  <c r="AH17087" i="1"/>
  <c r="AH17088" i="1"/>
  <c r="AH17089" i="1"/>
  <c r="AH17090" i="1"/>
  <c r="AH17091" i="1"/>
  <c r="AH17092" i="1"/>
  <c r="AH17093" i="1"/>
  <c r="AH17094" i="1"/>
  <c r="AH17095" i="1"/>
  <c r="AH17096" i="1"/>
  <c r="AH17097" i="1"/>
  <c r="AH17098" i="1"/>
  <c r="AH17099" i="1"/>
  <c r="AH17100" i="1"/>
  <c r="AH17101" i="1"/>
  <c r="AH17102" i="1"/>
  <c r="AH17103" i="1"/>
  <c r="AH17104" i="1"/>
  <c r="AH17105" i="1"/>
  <c r="AH17106" i="1"/>
  <c r="AH17107" i="1"/>
  <c r="AH17108" i="1"/>
  <c r="AH17109" i="1"/>
  <c r="AH17110" i="1"/>
  <c r="AH17111" i="1"/>
  <c r="AH17112" i="1"/>
  <c r="AH17113" i="1"/>
  <c r="AH17114" i="1"/>
  <c r="AH17115" i="1"/>
  <c r="AH17116" i="1"/>
  <c r="AH17117" i="1"/>
  <c r="AH17118" i="1"/>
  <c r="AH17119" i="1"/>
  <c r="AH17120" i="1"/>
  <c r="AH17121" i="1"/>
  <c r="AH17122" i="1"/>
  <c r="AH17123" i="1"/>
  <c r="AH17124" i="1"/>
  <c r="AH17125" i="1"/>
  <c r="AH17126" i="1"/>
  <c r="AH17127" i="1"/>
  <c r="AH17128" i="1"/>
  <c r="AH17129" i="1"/>
  <c r="AH17130" i="1"/>
  <c r="AH17131" i="1"/>
  <c r="AH17132" i="1"/>
  <c r="AH17133" i="1"/>
  <c r="AH17134" i="1"/>
  <c r="AH17135" i="1"/>
  <c r="AH17136" i="1"/>
  <c r="AH17137" i="1"/>
  <c r="AH17138" i="1"/>
  <c r="AH17139" i="1"/>
  <c r="AH17140" i="1"/>
  <c r="AH17141" i="1"/>
  <c r="AH17142" i="1"/>
  <c r="AH17143" i="1"/>
  <c r="AH17144" i="1"/>
  <c r="AH17145" i="1"/>
  <c r="AH17146" i="1"/>
  <c r="AH17147" i="1"/>
  <c r="AH17148" i="1"/>
  <c r="AH17149" i="1"/>
  <c r="AH17150" i="1"/>
  <c r="AH17151" i="1"/>
  <c r="AH17152" i="1"/>
  <c r="AH17153" i="1"/>
  <c r="AH17154" i="1"/>
  <c r="AH17155" i="1"/>
  <c r="AH17156" i="1"/>
  <c r="AH17157" i="1"/>
  <c r="AH17158" i="1"/>
  <c r="AH17159" i="1"/>
  <c r="AH17160" i="1"/>
  <c r="AH17161" i="1"/>
  <c r="AH17162" i="1"/>
  <c r="AH17163" i="1"/>
  <c r="AH17164" i="1"/>
  <c r="AH17165" i="1"/>
  <c r="AH17166" i="1"/>
  <c r="AH17167" i="1"/>
  <c r="AH17168" i="1"/>
  <c r="AH17169" i="1"/>
  <c r="AH17170" i="1"/>
  <c r="AH17171" i="1"/>
  <c r="AH17172" i="1"/>
  <c r="AH17173" i="1"/>
  <c r="AH17174" i="1"/>
  <c r="AH17175" i="1"/>
  <c r="AH17176" i="1"/>
  <c r="AH17177" i="1"/>
  <c r="AH17178" i="1"/>
  <c r="AH17179" i="1"/>
  <c r="AH17180" i="1"/>
  <c r="AH17181" i="1"/>
  <c r="AH17182" i="1"/>
  <c r="AH17183" i="1"/>
  <c r="AH17184" i="1"/>
  <c r="AH17185" i="1"/>
  <c r="AH17186" i="1"/>
  <c r="AH17187" i="1"/>
  <c r="AH17188" i="1"/>
  <c r="AH17189" i="1"/>
  <c r="AH17190" i="1"/>
  <c r="AH17191" i="1"/>
  <c r="AH17192" i="1"/>
  <c r="AH17193" i="1"/>
  <c r="AH17194" i="1"/>
  <c r="AH17195" i="1"/>
  <c r="AH17196" i="1"/>
  <c r="AH17197" i="1"/>
  <c r="AH17198" i="1"/>
  <c r="AH17199" i="1"/>
  <c r="AH17200" i="1"/>
  <c r="AH17201" i="1"/>
  <c r="AH17202" i="1"/>
  <c r="AH17203" i="1"/>
  <c r="AH17204" i="1"/>
  <c r="AH17205" i="1"/>
  <c r="AH17206" i="1"/>
  <c r="AH17207" i="1"/>
  <c r="AH17208" i="1"/>
  <c r="AH17209" i="1"/>
  <c r="AH17210" i="1"/>
  <c r="AH17211" i="1"/>
  <c r="AH17212" i="1"/>
  <c r="AH17213" i="1"/>
  <c r="AH17214" i="1"/>
  <c r="AH17215" i="1"/>
  <c r="AH17216" i="1"/>
  <c r="AH17217" i="1"/>
  <c r="AH17218" i="1"/>
  <c r="AH17219" i="1"/>
  <c r="AH17220" i="1"/>
  <c r="AH17221" i="1"/>
  <c r="AH17222" i="1"/>
  <c r="AH17223" i="1"/>
  <c r="AH17224" i="1"/>
  <c r="AH17225" i="1"/>
  <c r="AH17226" i="1"/>
  <c r="AH17227" i="1"/>
  <c r="AH17228" i="1"/>
  <c r="AH17229" i="1"/>
  <c r="AH17230" i="1"/>
  <c r="AH17231" i="1"/>
  <c r="AH17232" i="1"/>
  <c r="AH17233" i="1"/>
  <c r="AH17234" i="1"/>
  <c r="AH17235" i="1"/>
  <c r="AH17236" i="1"/>
  <c r="AH17237" i="1"/>
  <c r="AH17238" i="1"/>
  <c r="AH17239" i="1"/>
  <c r="AH17240" i="1"/>
  <c r="AH17241" i="1"/>
  <c r="AH17242" i="1"/>
  <c r="AH17243" i="1"/>
  <c r="AH17244" i="1"/>
  <c r="AH17245" i="1"/>
  <c r="AH17246" i="1"/>
  <c r="AH17247" i="1"/>
  <c r="AH17248" i="1"/>
  <c r="AH17249" i="1"/>
  <c r="AH17250" i="1"/>
  <c r="AH17251" i="1"/>
  <c r="AH17252" i="1"/>
  <c r="AH17253" i="1"/>
  <c r="AH17254" i="1"/>
  <c r="AH17255" i="1"/>
  <c r="AH17256" i="1"/>
  <c r="AH17257" i="1"/>
  <c r="AH17258" i="1"/>
  <c r="AH17259" i="1"/>
  <c r="AH17260" i="1"/>
  <c r="AH17261" i="1"/>
  <c r="AH17262" i="1"/>
  <c r="AH17263" i="1"/>
  <c r="AH17264" i="1"/>
  <c r="AH17265" i="1"/>
  <c r="AH17266" i="1"/>
  <c r="AH17267" i="1"/>
  <c r="AH17268" i="1"/>
  <c r="AH17269" i="1"/>
  <c r="AH17270" i="1"/>
  <c r="AH17271" i="1"/>
  <c r="AH17272" i="1"/>
  <c r="AH17273" i="1"/>
  <c r="AH17274" i="1"/>
  <c r="AH17275" i="1"/>
  <c r="AH17276" i="1"/>
  <c r="AH17277" i="1"/>
  <c r="AH17278" i="1"/>
  <c r="AH17279" i="1"/>
  <c r="AH17280" i="1"/>
  <c r="AH17281" i="1"/>
  <c r="AH17282" i="1"/>
  <c r="AH17283" i="1"/>
  <c r="AH17284" i="1"/>
  <c r="AH17285" i="1"/>
  <c r="AH17286" i="1"/>
  <c r="AH17287" i="1"/>
  <c r="AH17288" i="1"/>
  <c r="AH17289" i="1"/>
  <c r="AH17290" i="1"/>
  <c r="AH17291" i="1"/>
  <c r="AH17292" i="1"/>
  <c r="AH17293" i="1"/>
  <c r="AH17294" i="1"/>
  <c r="AH17295" i="1"/>
  <c r="AH17296" i="1"/>
  <c r="AH17297" i="1"/>
  <c r="AH17298" i="1"/>
  <c r="AH17299" i="1"/>
  <c r="AH17300" i="1"/>
  <c r="AH17301" i="1"/>
  <c r="AH17302" i="1"/>
  <c r="AH17303" i="1"/>
  <c r="AH17304" i="1"/>
  <c r="AH17305" i="1"/>
  <c r="AH17306" i="1"/>
  <c r="AH17307" i="1"/>
  <c r="AH17308" i="1"/>
  <c r="AH17309" i="1"/>
  <c r="AH17310" i="1"/>
  <c r="AH17311" i="1"/>
  <c r="AH17312" i="1"/>
  <c r="AH17313" i="1"/>
  <c r="AH17314" i="1"/>
  <c r="AH17315" i="1"/>
  <c r="AH17316" i="1"/>
  <c r="AH17317" i="1"/>
  <c r="AH17318" i="1"/>
  <c r="AH17319" i="1"/>
  <c r="AH17320" i="1"/>
  <c r="AH17321" i="1"/>
  <c r="AH17322" i="1"/>
  <c r="AH17323" i="1"/>
  <c r="AH17324" i="1"/>
  <c r="AH17325" i="1"/>
  <c r="AH17326" i="1"/>
  <c r="AH17327" i="1"/>
  <c r="AH17328" i="1"/>
  <c r="AH17329" i="1"/>
  <c r="AH17330" i="1"/>
  <c r="AH17331" i="1"/>
  <c r="AH17332" i="1"/>
  <c r="AH17333" i="1"/>
  <c r="AH17334" i="1"/>
  <c r="AH17335" i="1"/>
  <c r="AH17336" i="1"/>
  <c r="AH17337" i="1"/>
  <c r="AH17338" i="1"/>
  <c r="AH17339" i="1"/>
  <c r="AH17340" i="1"/>
  <c r="AH17341" i="1"/>
  <c r="AH17342" i="1"/>
  <c r="AH17343" i="1"/>
  <c r="AH17344" i="1"/>
  <c r="AH17345" i="1"/>
  <c r="AH17346" i="1"/>
  <c r="AH17347" i="1"/>
  <c r="AH17348" i="1"/>
  <c r="AH17349" i="1"/>
  <c r="AH17350" i="1"/>
  <c r="AH17351" i="1"/>
  <c r="AH17352" i="1"/>
  <c r="AH17353" i="1"/>
  <c r="AH17354" i="1"/>
  <c r="AH17355" i="1"/>
  <c r="AH17356" i="1"/>
  <c r="AH17357" i="1"/>
  <c r="AH17358" i="1"/>
  <c r="AH17359" i="1"/>
  <c r="AH17360" i="1"/>
  <c r="AH17361" i="1"/>
  <c r="AH17362" i="1"/>
  <c r="AH17363" i="1"/>
  <c r="AH17364" i="1"/>
  <c r="AH17365" i="1"/>
  <c r="AH17366" i="1"/>
  <c r="AH17367" i="1"/>
  <c r="AH17368" i="1"/>
  <c r="AH17369" i="1"/>
  <c r="AH17370" i="1"/>
  <c r="AH17371" i="1"/>
  <c r="AH17372" i="1"/>
  <c r="AH17373" i="1"/>
  <c r="AH17374" i="1"/>
  <c r="AH17375" i="1"/>
  <c r="AH17376" i="1"/>
  <c r="AH17377" i="1"/>
  <c r="AH17378" i="1"/>
  <c r="AH17379" i="1"/>
  <c r="AH17380" i="1"/>
  <c r="AH17381" i="1"/>
  <c r="AH17382" i="1"/>
  <c r="AH17383" i="1"/>
  <c r="AH17384" i="1"/>
  <c r="AH17385" i="1"/>
  <c r="AH17386" i="1"/>
  <c r="AH17387" i="1"/>
  <c r="AH17388" i="1"/>
  <c r="AH17389" i="1"/>
  <c r="AH17390" i="1"/>
  <c r="AH17391" i="1"/>
  <c r="AH17392" i="1"/>
  <c r="AH17393" i="1"/>
  <c r="AH17394" i="1"/>
  <c r="AH17395" i="1"/>
  <c r="AH17396" i="1"/>
  <c r="AH17397" i="1"/>
  <c r="AH17398" i="1"/>
  <c r="AH17399" i="1"/>
  <c r="AH17400" i="1"/>
  <c r="AH17401" i="1"/>
  <c r="AH17402" i="1"/>
  <c r="AH17403" i="1"/>
  <c r="AH17404" i="1"/>
  <c r="AH17405" i="1"/>
  <c r="AH17406" i="1"/>
  <c r="AH17407" i="1"/>
  <c r="AH17408" i="1"/>
  <c r="AH17409" i="1"/>
  <c r="AH17410" i="1"/>
  <c r="AH17411" i="1"/>
  <c r="AH17412" i="1"/>
  <c r="AH17413" i="1"/>
  <c r="AH17414" i="1"/>
  <c r="AH17415" i="1"/>
  <c r="AH17416" i="1"/>
  <c r="AH17417" i="1"/>
  <c r="AH17418" i="1"/>
  <c r="AH17419" i="1"/>
  <c r="AH17420" i="1"/>
  <c r="AH17421" i="1"/>
  <c r="AH17422" i="1"/>
  <c r="AH17423" i="1"/>
  <c r="AH17424" i="1"/>
  <c r="AH17425" i="1"/>
  <c r="AH17426" i="1"/>
  <c r="AH17427" i="1"/>
  <c r="AH17428" i="1"/>
  <c r="AH17429" i="1"/>
  <c r="AH17430" i="1"/>
  <c r="AH17431" i="1"/>
  <c r="AH17432" i="1"/>
  <c r="AH17433" i="1"/>
  <c r="AH17434" i="1"/>
  <c r="AH17435" i="1"/>
  <c r="AH17436" i="1"/>
  <c r="AH17437" i="1"/>
  <c r="AH17438" i="1"/>
  <c r="AH17439" i="1"/>
  <c r="AH17440" i="1"/>
  <c r="AH17441" i="1"/>
  <c r="AH17442" i="1"/>
  <c r="AH17443" i="1"/>
  <c r="AH17444" i="1"/>
  <c r="AH17445" i="1"/>
  <c r="AH17446" i="1"/>
  <c r="AH17447" i="1"/>
  <c r="AH17448" i="1"/>
  <c r="AH17449" i="1"/>
  <c r="AH17450" i="1"/>
  <c r="AH17451" i="1"/>
  <c r="AH17452" i="1"/>
  <c r="AH17453" i="1"/>
  <c r="AH17454" i="1"/>
  <c r="AH17455" i="1"/>
  <c r="AH17456" i="1"/>
  <c r="AH17457" i="1"/>
  <c r="AH17458" i="1"/>
  <c r="AH17459" i="1"/>
  <c r="AH17460" i="1"/>
  <c r="AH17461" i="1"/>
  <c r="AH17462" i="1"/>
  <c r="AH17463" i="1"/>
  <c r="AH17464" i="1"/>
  <c r="AH17465" i="1"/>
  <c r="AH17466" i="1"/>
  <c r="AH17467" i="1"/>
  <c r="AH17468" i="1"/>
  <c r="AH17469" i="1"/>
  <c r="AH17470" i="1"/>
  <c r="AH17471" i="1"/>
  <c r="AH17472" i="1"/>
  <c r="AH17473" i="1"/>
  <c r="AH17474" i="1"/>
  <c r="AH17475" i="1"/>
  <c r="AH17476" i="1"/>
  <c r="AH17477" i="1"/>
  <c r="AH17478" i="1"/>
  <c r="AH17479" i="1"/>
  <c r="AH17480" i="1"/>
  <c r="AH17481" i="1"/>
  <c r="AH17482" i="1"/>
  <c r="AH17483" i="1"/>
  <c r="AH17484" i="1"/>
  <c r="AH17485" i="1"/>
  <c r="AH17486" i="1"/>
  <c r="AH17487" i="1"/>
  <c r="AH17488" i="1"/>
  <c r="AH17489" i="1"/>
  <c r="AH17490" i="1"/>
  <c r="AH17491" i="1"/>
  <c r="AH17492" i="1"/>
  <c r="AH17493" i="1"/>
  <c r="AH17494" i="1"/>
  <c r="AH17495" i="1"/>
  <c r="AH17496" i="1"/>
  <c r="AH17497" i="1"/>
  <c r="AH17498" i="1"/>
  <c r="AH17499" i="1"/>
  <c r="AH17500" i="1"/>
  <c r="AH17501" i="1"/>
  <c r="AH17502" i="1"/>
  <c r="AH17503" i="1"/>
  <c r="AH17504" i="1"/>
  <c r="AH17505" i="1"/>
  <c r="AH17506" i="1"/>
  <c r="AH17507" i="1"/>
  <c r="AH17508" i="1"/>
  <c r="AH17509" i="1"/>
  <c r="AH17510" i="1"/>
  <c r="AH17511" i="1"/>
  <c r="AH17512" i="1"/>
  <c r="AH17513" i="1"/>
  <c r="AH17514" i="1"/>
  <c r="AH17515" i="1"/>
  <c r="AH17516" i="1"/>
  <c r="AH17517" i="1"/>
  <c r="AH17518" i="1"/>
  <c r="AH17519" i="1"/>
  <c r="AH17520" i="1"/>
  <c r="AH17521" i="1"/>
  <c r="AH17522" i="1"/>
  <c r="AH17523" i="1"/>
  <c r="AH17524" i="1"/>
  <c r="AH17525" i="1"/>
  <c r="AH17526" i="1"/>
  <c r="AH17527" i="1"/>
  <c r="AH17528" i="1"/>
  <c r="AH17529" i="1"/>
  <c r="AH17530" i="1"/>
  <c r="AH17531" i="1"/>
  <c r="AH17532" i="1"/>
  <c r="AH17533" i="1"/>
  <c r="AH17534" i="1"/>
  <c r="AH17535" i="1"/>
  <c r="AH17536" i="1"/>
  <c r="AH17537" i="1"/>
  <c r="AH17538" i="1"/>
  <c r="AH17539" i="1"/>
  <c r="AH17540" i="1"/>
  <c r="AH17541" i="1"/>
  <c r="AH17542" i="1"/>
  <c r="AH17543" i="1"/>
  <c r="AH17544" i="1"/>
  <c r="AH17545" i="1"/>
  <c r="AH17546" i="1"/>
  <c r="AH17547" i="1"/>
  <c r="AH17548" i="1"/>
  <c r="AH17549" i="1"/>
  <c r="AH17550" i="1"/>
  <c r="AH17551" i="1"/>
  <c r="AH17552" i="1"/>
  <c r="AH17553" i="1"/>
  <c r="AH17554" i="1"/>
  <c r="AH17555" i="1"/>
  <c r="AH17556" i="1"/>
  <c r="AH17557" i="1"/>
  <c r="AH17558" i="1"/>
  <c r="AH17559" i="1"/>
  <c r="AH17560" i="1"/>
  <c r="AH17561" i="1"/>
  <c r="AH17562" i="1"/>
  <c r="AH17563" i="1"/>
  <c r="AH17564" i="1"/>
  <c r="AH17565" i="1"/>
  <c r="AH17566" i="1"/>
  <c r="AH17567" i="1"/>
  <c r="AH17568" i="1"/>
  <c r="AH17569" i="1"/>
  <c r="AH17570" i="1"/>
  <c r="AH17571" i="1"/>
  <c r="AH17572" i="1"/>
  <c r="AH17573" i="1"/>
  <c r="AH17574" i="1"/>
  <c r="AH17575" i="1"/>
  <c r="AH17576" i="1"/>
  <c r="AH17577" i="1"/>
  <c r="AH17578" i="1"/>
  <c r="AH17579" i="1"/>
  <c r="AH17580" i="1"/>
  <c r="AH17581" i="1"/>
  <c r="AH17582" i="1"/>
  <c r="AH17583" i="1"/>
  <c r="AH17584" i="1"/>
  <c r="AH17585" i="1"/>
  <c r="AH17586" i="1"/>
  <c r="AH17587" i="1"/>
  <c r="AH17588" i="1"/>
  <c r="AH17589" i="1"/>
  <c r="AH17590" i="1"/>
  <c r="AH17591" i="1"/>
  <c r="AH17592" i="1"/>
  <c r="AH17593" i="1"/>
  <c r="AH17594" i="1"/>
  <c r="AH17595" i="1"/>
  <c r="AH17596" i="1"/>
  <c r="AH17597" i="1"/>
  <c r="AH17598" i="1"/>
  <c r="AH17599" i="1"/>
  <c r="AH17600" i="1"/>
  <c r="AH17601" i="1"/>
  <c r="AH17602" i="1"/>
  <c r="AH17603" i="1"/>
  <c r="AH17604" i="1"/>
  <c r="AH17605" i="1"/>
  <c r="AH17606" i="1"/>
  <c r="AH17607" i="1"/>
  <c r="AH17608" i="1"/>
  <c r="AH17609" i="1"/>
  <c r="AH17610" i="1"/>
  <c r="AH17611" i="1"/>
  <c r="AH17612" i="1"/>
  <c r="AH17613" i="1"/>
  <c r="AH17614" i="1"/>
  <c r="AH17615" i="1"/>
  <c r="AH17616" i="1"/>
  <c r="AH17617" i="1"/>
  <c r="AH17618" i="1"/>
  <c r="AH17619" i="1"/>
  <c r="AH17620" i="1"/>
  <c r="AH17621" i="1"/>
  <c r="AH17622" i="1"/>
  <c r="AH17623" i="1"/>
  <c r="AH17624" i="1"/>
  <c r="AH17625" i="1"/>
  <c r="AH17626" i="1"/>
  <c r="AH17627" i="1"/>
  <c r="AH17628" i="1"/>
  <c r="AH17629" i="1"/>
  <c r="AH17630" i="1"/>
  <c r="AH17631" i="1"/>
  <c r="AH17632" i="1"/>
  <c r="AH17633" i="1"/>
  <c r="AH17634" i="1"/>
  <c r="AH17635" i="1"/>
  <c r="AH17636" i="1"/>
  <c r="AH17637" i="1"/>
  <c r="AH17638" i="1"/>
  <c r="AH17639" i="1"/>
  <c r="AH17640" i="1"/>
  <c r="AH17641" i="1"/>
  <c r="AH17642" i="1"/>
  <c r="AH17643" i="1"/>
  <c r="AH17644" i="1"/>
  <c r="AH17645" i="1"/>
  <c r="AH17646" i="1"/>
  <c r="AH17647" i="1"/>
  <c r="AH17648" i="1"/>
  <c r="AH17649" i="1"/>
  <c r="AH17650" i="1"/>
  <c r="AH17651" i="1"/>
  <c r="AH17652" i="1"/>
  <c r="AH17653" i="1"/>
  <c r="AH17654" i="1"/>
  <c r="AH17655" i="1"/>
  <c r="AH17656" i="1"/>
  <c r="AH17657" i="1"/>
  <c r="AH17658" i="1"/>
  <c r="AH17659" i="1"/>
  <c r="AH17660" i="1"/>
  <c r="AH17661" i="1"/>
  <c r="AH17662" i="1"/>
  <c r="AH17663" i="1"/>
  <c r="AH17664" i="1"/>
  <c r="AH17665" i="1"/>
  <c r="AH17666" i="1"/>
  <c r="AH17667" i="1"/>
  <c r="AH17668" i="1"/>
  <c r="AH17669" i="1"/>
  <c r="AH17670" i="1"/>
  <c r="AH17671" i="1"/>
  <c r="AH17672" i="1"/>
  <c r="AH17673" i="1"/>
  <c r="AH17674" i="1"/>
  <c r="AH17675" i="1"/>
  <c r="AH17676" i="1"/>
  <c r="AH17677" i="1"/>
  <c r="AH17678" i="1"/>
  <c r="AH17679" i="1"/>
  <c r="AH17680" i="1"/>
  <c r="AH17681" i="1"/>
  <c r="AH17682" i="1"/>
  <c r="AH17683" i="1"/>
  <c r="AH17684" i="1"/>
  <c r="AH17685" i="1"/>
  <c r="AH17686" i="1"/>
  <c r="AH17687" i="1"/>
  <c r="AH17688" i="1"/>
  <c r="AH17689" i="1"/>
  <c r="AH17690" i="1"/>
  <c r="AH17691" i="1"/>
  <c r="AH17692" i="1"/>
  <c r="AH17693" i="1"/>
  <c r="AH17694" i="1"/>
  <c r="AH17695" i="1"/>
  <c r="AH17696" i="1"/>
  <c r="AH17697" i="1"/>
  <c r="AH17698" i="1"/>
  <c r="AH17699" i="1"/>
  <c r="AH17700" i="1"/>
  <c r="AH17701" i="1"/>
  <c r="AH17702" i="1"/>
  <c r="AH17703" i="1"/>
  <c r="AH17704" i="1"/>
  <c r="AH17705" i="1"/>
  <c r="AH17706" i="1"/>
  <c r="AH17707" i="1"/>
  <c r="AH17708" i="1"/>
  <c r="AH17709" i="1"/>
  <c r="AH17710" i="1"/>
  <c r="AH17711" i="1"/>
  <c r="AH17712" i="1"/>
  <c r="AH17713" i="1"/>
  <c r="AH17714" i="1"/>
  <c r="AH17715" i="1"/>
  <c r="AH17716" i="1"/>
  <c r="AH17717" i="1"/>
  <c r="AH17718" i="1"/>
  <c r="AH17719" i="1"/>
  <c r="AH17720" i="1"/>
  <c r="AH17721" i="1"/>
  <c r="AH17722" i="1"/>
  <c r="AH17723" i="1"/>
  <c r="AH17724" i="1"/>
  <c r="AH17725" i="1"/>
  <c r="AH17726" i="1"/>
  <c r="AH17727" i="1"/>
  <c r="AH17728" i="1"/>
  <c r="AH17729" i="1"/>
  <c r="AH17730" i="1"/>
  <c r="AH17731" i="1"/>
  <c r="AH17732" i="1"/>
  <c r="AH17733" i="1"/>
  <c r="AH17734" i="1"/>
  <c r="AH17735" i="1"/>
  <c r="AH17736" i="1"/>
  <c r="AH17737" i="1"/>
  <c r="AH17738" i="1"/>
  <c r="AH17739" i="1"/>
  <c r="AH17740" i="1"/>
  <c r="AH17741" i="1"/>
  <c r="AH17742" i="1"/>
  <c r="AH17743" i="1"/>
  <c r="AH17744" i="1"/>
  <c r="AH17745" i="1"/>
  <c r="AH17746" i="1"/>
  <c r="AH17747" i="1"/>
  <c r="AH17748" i="1"/>
  <c r="AH17749" i="1"/>
  <c r="AH17750" i="1"/>
  <c r="AH17751" i="1"/>
  <c r="AH17752" i="1"/>
  <c r="AH17753" i="1"/>
  <c r="AH17754" i="1"/>
  <c r="AH17755" i="1"/>
  <c r="AH17756" i="1"/>
  <c r="AH17757" i="1"/>
  <c r="AH17758" i="1"/>
  <c r="AH17759" i="1"/>
  <c r="AH17760" i="1"/>
  <c r="AH17761" i="1"/>
  <c r="AH17762" i="1"/>
  <c r="AH17763" i="1"/>
  <c r="AH17764" i="1"/>
  <c r="AH17765" i="1"/>
  <c r="AH17766" i="1"/>
  <c r="AH17767" i="1"/>
  <c r="AH17768" i="1"/>
  <c r="AH17769" i="1"/>
  <c r="AH17770" i="1"/>
  <c r="AH17771" i="1"/>
  <c r="AH17772" i="1"/>
  <c r="AH17773" i="1"/>
  <c r="AH17774" i="1"/>
  <c r="AH17775" i="1"/>
  <c r="AH17776" i="1"/>
  <c r="AH17777" i="1"/>
  <c r="AH17778" i="1"/>
  <c r="AH17779" i="1"/>
  <c r="AH17780" i="1"/>
  <c r="AH17781" i="1"/>
  <c r="AH17782" i="1"/>
  <c r="AH17783" i="1"/>
  <c r="AH17784" i="1"/>
  <c r="AH17785" i="1"/>
  <c r="AH17786" i="1"/>
  <c r="AH17787" i="1"/>
  <c r="AH17788" i="1"/>
  <c r="AH17789" i="1"/>
  <c r="AH17790" i="1"/>
  <c r="AH17791" i="1"/>
  <c r="AH17792" i="1"/>
  <c r="AH17793" i="1"/>
  <c r="AH17794" i="1"/>
  <c r="AH17795" i="1"/>
  <c r="AH17796" i="1"/>
  <c r="AH17797" i="1"/>
  <c r="AH17798" i="1"/>
  <c r="AH17799" i="1"/>
  <c r="AH17800" i="1"/>
  <c r="AH17801" i="1"/>
  <c r="AH17802" i="1"/>
  <c r="AH17803" i="1"/>
  <c r="AH17804" i="1"/>
  <c r="AH17805" i="1"/>
  <c r="AH17806" i="1"/>
  <c r="AH17807" i="1"/>
  <c r="AH17808" i="1"/>
  <c r="AH17809" i="1"/>
  <c r="AH17810" i="1"/>
  <c r="AH17811" i="1"/>
  <c r="AH17812" i="1"/>
  <c r="AH17813" i="1"/>
  <c r="AH17814" i="1"/>
  <c r="AH17815" i="1"/>
  <c r="AH17816" i="1"/>
  <c r="AH17817" i="1"/>
  <c r="AH17818" i="1"/>
  <c r="AH17819" i="1"/>
  <c r="AH17820" i="1"/>
  <c r="AH17821" i="1"/>
  <c r="AH17822" i="1"/>
  <c r="AH17823" i="1"/>
  <c r="AH17824" i="1"/>
  <c r="AH17825" i="1"/>
  <c r="AH17826" i="1"/>
  <c r="AH17827" i="1"/>
  <c r="AH17828" i="1"/>
  <c r="AH17829" i="1"/>
  <c r="AH17830" i="1"/>
  <c r="AH17831" i="1"/>
  <c r="AH17832" i="1"/>
  <c r="AH17833" i="1"/>
  <c r="AH17834" i="1"/>
  <c r="AH17835" i="1"/>
  <c r="AH17836" i="1"/>
  <c r="AH17837" i="1"/>
  <c r="AH17838" i="1"/>
  <c r="AH17839" i="1"/>
  <c r="AH17840" i="1"/>
  <c r="AH17841" i="1"/>
  <c r="AH17842" i="1"/>
  <c r="AH17843" i="1"/>
  <c r="AH17844" i="1"/>
  <c r="AH17845" i="1"/>
  <c r="AH17846" i="1"/>
  <c r="AH17847" i="1"/>
  <c r="AH17848" i="1"/>
  <c r="AH17849" i="1"/>
  <c r="AH17850" i="1"/>
  <c r="AH17851" i="1"/>
  <c r="AH17852" i="1"/>
  <c r="AH17853" i="1"/>
  <c r="AH17854" i="1"/>
  <c r="AH17855" i="1"/>
  <c r="AH17856" i="1"/>
  <c r="AH17857" i="1"/>
  <c r="AH17858" i="1"/>
  <c r="AH17859" i="1"/>
  <c r="AH17860" i="1"/>
  <c r="AH17861" i="1"/>
  <c r="AH17862" i="1"/>
  <c r="AH17863" i="1"/>
  <c r="AH17864" i="1"/>
  <c r="AH17865" i="1"/>
  <c r="AH17866" i="1"/>
  <c r="AH17867" i="1"/>
  <c r="AH17868" i="1"/>
  <c r="AH17869" i="1"/>
  <c r="AH17870" i="1"/>
  <c r="AH17871" i="1"/>
  <c r="AH17872" i="1"/>
  <c r="AH17873" i="1"/>
  <c r="AH17874" i="1"/>
  <c r="AH17875" i="1"/>
  <c r="AH17876" i="1"/>
  <c r="AH17877" i="1"/>
  <c r="AH17878" i="1"/>
  <c r="AH17879" i="1"/>
  <c r="AH17880" i="1"/>
  <c r="AH17881" i="1"/>
  <c r="AH17882" i="1"/>
  <c r="AH17883" i="1"/>
  <c r="AH17884" i="1"/>
  <c r="AH17885" i="1"/>
  <c r="AH17886" i="1"/>
  <c r="AH17887" i="1"/>
  <c r="AH17888" i="1"/>
  <c r="AH17889" i="1"/>
  <c r="AH17890" i="1"/>
  <c r="AH17891" i="1"/>
  <c r="AH17892" i="1"/>
  <c r="AH17893" i="1"/>
  <c r="AH17894" i="1"/>
  <c r="AH17895" i="1"/>
  <c r="AH17896" i="1"/>
  <c r="AH17897" i="1"/>
  <c r="AH17898" i="1"/>
  <c r="AH17899" i="1"/>
  <c r="AH17900" i="1"/>
  <c r="AH17901" i="1"/>
  <c r="AH17902" i="1"/>
  <c r="AH17903" i="1"/>
  <c r="AH17904" i="1"/>
  <c r="AH17905" i="1"/>
  <c r="AH17906" i="1"/>
  <c r="AH17907" i="1"/>
  <c r="AH17908" i="1"/>
  <c r="AH17909" i="1"/>
  <c r="AH17910" i="1"/>
  <c r="AH17911" i="1"/>
  <c r="AH17912" i="1"/>
  <c r="AH17913" i="1"/>
  <c r="AH17914" i="1"/>
  <c r="AH17915" i="1"/>
  <c r="AH17916" i="1"/>
  <c r="AH17917" i="1"/>
  <c r="AH17918" i="1"/>
  <c r="AH17919" i="1"/>
  <c r="AH17920" i="1"/>
  <c r="AH17921" i="1"/>
  <c r="AH17922" i="1"/>
  <c r="AH17923" i="1"/>
  <c r="AH17924" i="1"/>
  <c r="AH17925" i="1"/>
  <c r="AH17926" i="1"/>
  <c r="AH17927" i="1"/>
  <c r="AH17928" i="1"/>
  <c r="AH17929" i="1"/>
  <c r="AH17930" i="1"/>
  <c r="AH17931" i="1"/>
  <c r="AH17932" i="1"/>
  <c r="AH17933" i="1"/>
  <c r="AH17934" i="1"/>
  <c r="AH17935" i="1"/>
  <c r="AH17936" i="1"/>
  <c r="AH17937" i="1"/>
  <c r="AH17938" i="1"/>
  <c r="AH17939" i="1"/>
  <c r="AH17940" i="1"/>
  <c r="AH17941" i="1"/>
  <c r="AH17942" i="1"/>
  <c r="AH17943" i="1"/>
  <c r="AH17944" i="1"/>
  <c r="AH17945" i="1"/>
  <c r="AH17946" i="1"/>
  <c r="AH17947" i="1"/>
  <c r="AH17948" i="1"/>
  <c r="AH17949" i="1"/>
  <c r="AH17950" i="1"/>
  <c r="AH17951" i="1"/>
  <c r="AH17952" i="1"/>
  <c r="AH17953" i="1"/>
  <c r="AH17954" i="1"/>
  <c r="AH17955" i="1"/>
  <c r="AH17956" i="1"/>
  <c r="AH17957" i="1"/>
  <c r="AH17958" i="1"/>
  <c r="AH17959" i="1"/>
  <c r="AH17960" i="1"/>
  <c r="AH17961" i="1"/>
  <c r="AH17962" i="1"/>
  <c r="AH17963" i="1"/>
  <c r="AH17964" i="1"/>
  <c r="AH17965" i="1"/>
  <c r="AH17966" i="1"/>
  <c r="AH17967" i="1"/>
  <c r="AH17968" i="1"/>
  <c r="AH17969" i="1"/>
  <c r="AH17970" i="1"/>
  <c r="AH17971" i="1"/>
  <c r="AH17972" i="1"/>
  <c r="AH17973" i="1"/>
  <c r="AH17974" i="1"/>
  <c r="AH17975" i="1"/>
  <c r="AH17976" i="1"/>
  <c r="AH17977" i="1"/>
  <c r="AH17978" i="1"/>
  <c r="AH17979" i="1"/>
  <c r="AH17980" i="1"/>
  <c r="AH17981" i="1"/>
  <c r="AH17982" i="1"/>
  <c r="AH17983" i="1"/>
  <c r="AH17984" i="1"/>
  <c r="AH17985" i="1"/>
  <c r="AH17986" i="1"/>
  <c r="AH17987" i="1"/>
  <c r="AH17988" i="1"/>
  <c r="AH17989" i="1"/>
  <c r="AH17990" i="1"/>
  <c r="AH17991" i="1"/>
  <c r="AH17992" i="1"/>
  <c r="AH17993" i="1"/>
  <c r="AH17994" i="1"/>
  <c r="AH17995" i="1"/>
  <c r="AH17996" i="1"/>
  <c r="AH17997" i="1"/>
  <c r="AH17998" i="1"/>
  <c r="AH17999" i="1"/>
  <c r="AH18000" i="1"/>
  <c r="AH18001" i="1"/>
  <c r="AH18002" i="1"/>
  <c r="AH18003" i="1"/>
  <c r="AH18004" i="1"/>
  <c r="AH18005" i="1"/>
  <c r="AH18006" i="1"/>
  <c r="AH18007" i="1"/>
  <c r="AH18008" i="1"/>
  <c r="AH18009" i="1"/>
  <c r="AH18010" i="1"/>
  <c r="AH18011" i="1"/>
  <c r="AH18012" i="1"/>
  <c r="AH18013" i="1"/>
  <c r="AH18014" i="1"/>
  <c r="AH18015" i="1"/>
  <c r="AH18016" i="1"/>
  <c r="AH18017" i="1"/>
  <c r="AH18018" i="1"/>
  <c r="AH18019" i="1"/>
  <c r="AH18020" i="1"/>
  <c r="AH18021" i="1"/>
  <c r="AH18022" i="1"/>
  <c r="AH18023" i="1"/>
  <c r="AH18024" i="1"/>
  <c r="AH18025" i="1"/>
  <c r="AH18026" i="1"/>
  <c r="AH18027" i="1"/>
  <c r="AH18028" i="1"/>
  <c r="AH18029" i="1"/>
  <c r="AH18030" i="1"/>
  <c r="AH18031" i="1"/>
  <c r="AH18032" i="1"/>
  <c r="AH18033" i="1"/>
  <c r="AH18034" i="1"/>
  <c r="AH18035" i="1"/>
  <c r="AH18036" i="1"/>
  <c r="AH18037" i="1"/>
  <c r="AH18038" i="1"/>
  <c r="AH18039" i="1"/>
  <c r="AH18040" i="1"/>
  <c r="AH18041" i="1"/>
  <c r="AH18042" i="1"/>
  <c r="AH18043" i="1"/>
  <c r="AH18044" i="1"/>
  <c r="AH18045" i="1"/>
  <c r="AH18046" i="1"/>
  <c r="AH18047" i="1"/>
  <c r="AH18048" i="1"/>
  <c r="AH18049" i="1"/>
  <c r="AH18050" i="1"/>
  <c r="AH18051" i="1"/>
  <c r="AH18052" i="1"/>
  <c r="AH18053" i="1"/>
  <c r="AH18054" i="1"/>
  <c r="AH18055" i="1"/>
  <c r="AH18056" i="1"/>
  <c r="AH18057" i="1"/>
  <c r="AH18058" i="1"/>
  <c r="AH18059" i="1"/>
  <c r="AH18060" i="1"/>
  <c r="AH18061" i="1"/>
  <c r="AH18062" i="1"/>
  <c r="AH18063" i="1"/>
  <c r="AH18064" i="1"/>
  <c r="AH18065" i="1"/>
  <c r="AH18066" i="1"/>
  <c r="AH18067" i="1"/>
  <c r="AH18068" i="1"/>
  <c r="AH18069" i="1"/>
  <c r="AH18070" i="1"/>
  <c r="AH18071" i="1"/>
  <c r="AH18072" i="1"/>
  <c r="AH18073" i="1"/>
  <c r="AH18074" i="1"/>
  <c r="AH18075" i="1"/>
  <c r="AH18076" i="1"/>
  <c r="AH18077" i="1"/>
  <c r="AH18078" i="1"/>
  <c r="AH18079" i="1"/>
  <c r="AH18080" i="1"/>
  <c r="AH18081" i="1"/>
  <c r="AH18082" i="1"/>
  <c r="AH18083" i="1"/>
  <c r="AH18084" i="1"/>
  <c r="AH18085" i="1"/>
  <c r="AH18086" i="1"/>
  <c r="AH18087" i="1"/>
  <c r="AH18088" i="1"/>
  <c r="AH18089" i="1"/>
  <c r="AH18090" i="1"/>
  <c r="AH18091" i="1"/>
  <c r="AH18092" i="1"/>
  <c r="AH18093" i="1"/>
  <c r="AH18094" i="1"/>
  <c r="AH18095" i="1"/>
  <c r="AH18096" i="1"/>
  <c r="AH18097" i="1"/>
  <c r="AH18098" i="1"/>
  <c r="AH18099" i="1"/>
  <c r="AH18100" i="1"/>
  <c r="AH18101" i="1"/>
  <c r="AH18102" i="1"/>
  <c r="AH18103" i="1"/>
  <c r="AH18104" i="1"/>
  <c r="AH18105" i="1"/>
  <c r="AH18106" i="1"/>
  <c r="AH18107" i="1"/>
  <c r="AH18108" i="1"/>
  <c r="AH18109" i="1"/>
  <c r="AH18110" i="1"/>
  <c r="AH18111" i="1"/>
  <c r="AH18112" i="1"/>
  <c r="AH18113" i="1"/>
  <c r="AH18114" i="1"/>
  <c r="AH18115" i="1"/>
  <c r="AH18116" i="1"/>
  <c r="AH18117" i="1"/>
  <c r="AH18118" i="1"/>
  <c r="AH18119" i="1"/>
  <c r="AH18120" i="1"/>
  <c r="AH18121" i="1"/>
  <c r="AH18122" i="1"/>
  <c r="AH18123" i="1"/>
  <c r="AH18124" i="1"/>
  <c r="AH18125" i="1"/>
  <c r="AH18126" i="1"/>
  <c r="AH18127" i="1"/>
  <c r="AH18128" i="1"/>
  <c r="AH18129" i="1"/>
  <c r="AH18130" i="1"/>
  <c r="AH18131" i="1"/>
  <c r="AH18132" i="1"/>
  <c r="AH18133" i="1"/>
  <c r="AH18134" i="1"/>
  <c r="AH18135" i="1"/>
  <c r="AH18136" i="1"/>
  <c r="AH18137" i="1"/>
  <c r="AH18138" i="1"/>
  <c r="AH18139" i="1"/>
  <c r="AH18140" i="1"/>
  <c r="AH18141" i="1"/>
  <c r="AH18142" i="1"/>
  <c r="AH18143" i="1"/>
  <c r="AH18144" i="1"/>
  <c r="AH18145" i="1"/>
  <c r="AH18146" i="1"/>
  <c r="AH18147" i="1"/>
  <c r="AH18148" i="1"/>
  <c r="AH18149" i="1"/>
  <c r="AH18150" i="1"/>
  <c r="AH18151" i="1"/>
  <c r="AH18152" i="1"/>
  <c r="AH18153" i="1"/>
  <c r="AH18154" i="1"/>
  <c r="AH18155" i="1"/>
  <c r="AH18156" i="1"/>
  <c r="AH18157" i="1"/>
  <c r="AH18158" i="1"/>
  <c r="AH18159" i="1"/>
  <c r="AH18160" i="1"/>
  <c r="AH18161" i="1"/>
  <c r="AH18162" i="1"/>
  <c r="AH18163" i="1"/>
  <c r="AH18164" i="1"/>
  <c r="AH18165" i="1"/>
  <c r="AH18166" i="1"/>
  <c r="AH18167" i="1"/>
  <c r="AH18168" i="1"/>
  <c r="AH18169" i="1"/>
  <c r="AH18170" i="1"/>
  <c r="AH18171" i="1"/>
  <c r="AH18172" i="1"/>
  <c r="AH18173" i="1"/>
  <c r="AH18174" i="1"/>
  <c r="AH18175" i="1"/>
  <c r="AH18176" i="1"/>
  <c r="AH18177" i="1"/>
  <c r="AH18178" i="1"/>
  <c r="AH18179" i="1"/>
  <c r="AH18180" i="1"/>
  <c r="AH18181" i="1"/>
  <c r="AH18182" i="1"/>
  <c r="AH18183" i="1"/>
  <c r="AH18184" i="1"/>
  <c r="AH18185" i="1"/>
  <c r="AH18186" i="1"/>
  <c r="AH18187" i="1"/>
  <c r="AH18188" i="1"/>
  <c r="AH18189" i="1"/>
  <c r="AH18190" i="1"/>
  <c r="AH18191" i="1"/>
  <c r="AH18192" i="1"/>
  <c r="AH18193" i="1"/>
  <c r="AH18194" i="1"/>
  <c r="AH18195" i="1"/>
  <c r="AH18196" i="1"/>
  <c r="AH18197" i="1"/>
  <c r="AH18198" i="1"/>
  <c r="AH18199" i="1"/>
  <c r="AH18200" i="1"/>
  <c r="AH18201" i="1"/>
  <c r="AH18202" i="1"/>
  <c r="AH18203" i="1"/>
  <c r="AH18204" i="1"/>
  <c r="AH18205" i="1"/>
  <c r="AH18206" i="1"/>
  <c r="AH18207" i="1"/>
  <c r="AH18208" i="1"/>
  <c r="AH18209" i="1"/>
  <c r="AH18210" i="1"/>
  <c r="AH18211" i="1"/>
  <c r="AH18212" i="1"/>
  <c r="AH18213" i="1"/>
  <c r="AH18214" i="1"/>
  <c r="AH18215" i="1"/>
  <c r="AH18216" i="1"/>
  <c r="AH18217" i="1"/>
  <c r="AH18218" i="1"/>
  <c r="AH18219" i="1"/>
  <c r="AH18220" i="1"/>
  <c r="AH18221" i="1"/>
  <c r="AH18222" i="1"/>
  <c r="AH18223" i="1"/>
  <c r="AH18224" i="1"/>
  <c r="AH18225" i="1"/>
  <c r="AH18226" i="1"/>
  <c r="AH18227" i="1"/>
  <c r="AH18228" i="1"/>
  <c r="AH18229" i="1"/>
  <c r="AH18230" i="1"/>
  <c r="AH18231" i="1"/>
  <c r="AH18232" i="1"/>
  <c r="AH18233" i="1"/>
  <c r="AH18234" i="1"/>
  <c r="AH18235" i="1"/>
  <c r="AH18236" i="1"/>
  <c r="AH18237" i="1"/>
  <c r="AH18238" i="1"/>
  <c r="AH18239" i="1"/>
  <c r="AH18240" i="1"/>
  <c r="AH18241" i="1"/>
  <c r="AH18242" i="1"/>
  <c r="AH18243" i="1"/>
  <c r="AH18244" i="1"/>
  <c r="AH18245" i="1"/>
  <c r="AH18246" i="1"/>
  <c r="AH18247" i="1"/>
  <c r="AH18248" i="1"/>
  <c r="AH18249" i="1"/>
  <c r="AH18250" i="1"/>
  <c r="AH18251" i="1"/>
  <c r="AH18252" i="1"/>
  <c r="AH18253" i="1"/>
  <c r="AH18254" i="1"/>
  <c r="AH18255" i="1"/>
  <c r="AH18256" i="1"/>
  <c r="AH18257" i="1"/>
  <c r="AH18258" i="1"/>
  <c r="AH18259" i="1"/>
  <c r="AH18260" i="1"/>
  <c r="AH18261" i="1"/>
  <c r="AH18262" i="1"/>
  <c r="AH18263" i="1"/>
  <c r="AH18264" i="1"/>
  <c r="AH18265" i="1"/>
  <c r="AH18266" i="1"/>
  <c r="AH18267" i="1"/>
  <c r="AH18268" i="1"/>
  <c r="AH18269" i="1"/>
  <c r="AH18270" i="1"/>
  <c r="AH18271" i="1"/>
  <c r="AH18272" i="1"/>
  <c r="AH18273" i="1"/>
  <c r="AH18274" i="1"/>
  <c r="AH18275" i="1"/>
  <c r="AH18276" i="1"/>
  <c r="AH18277" i="1"/>
  <c r="AH18278" i="1"/>
  <c r="AH18279" i="1"/>
  <c r="AH18280" i="1"/>
  <c r="AH18281" i="1"/>
  <c r="AH18282" i="1"/>
  <c r="AH18283" i="1"/>
  <c r="AH18284" i="1"/>
  <c r="AH18285" i="1"/>
  <c r="AH18286" i="1"/>
  <c r="AH18287" i="1"/>
  <c r="AH18288" i="1"/>
  <c r="AH18289" i="1"/>
  <c r="AH18290" i="1"/>
  <c r="AH18291" i="1"/>
  <c r="AH18292" i="1"/>
  <c r="AH18293" i="1"/>
  <c r="AH18294" i="1"/>
  <c r="AH18295" i="1"/>
  <c r="AH18296" i="1"/>
  <c r="AH18297" i="1"/>
  <c r="AH18298" i="1"/>
  <c r="AH18299" i="1"/>
  <c r="AH18300" i="1"/>
  <c r="AH18301" i="1"/>
  <c r="AH18302" i="1"/>
  <c r="AH18303" i="1"/>
  <c r="AH18304" i="1"/>
  <c r="AH18305" i="1"/>
  <c r="AH18306" i="1"/>
  <c r="AH18307" i="1"/>
  <c r="AH18308" i="1"/>
  <c r="AH18309" i="1"/>
  <c r="AH18310" i="1"/>
  <c r="AH18311" i="1"/>
  <c r="AH18312" i="1"/>
  <c r="AH18313" i="1"/>
  <c r="AH18314" i="1"/>
  <c r="AH18315" i="1"/>
  <c r="AH18316" i="1"/>
  <c r="AH18317" i="1"/>
  <c r="AH18318" i="1"/>
  <c r="AH18319" i="1"/>
  <c r="AH18320" i="1"/>
  <c r="AH18321" i="1"/>
  <c r="AH18322" i="1"/>
  <c r="AH18323" i="1"/>
  <c r="AH18324" i="1"/>
  <c r="AH18325" i="1"/>
  <c r="AH18326" i="1"/>
  <c r="AH18327" i="1"/>
  <c r="AH18328" i="1"/>
  <c r="AH18329" i="1"/>
  <c r="AH18330" i="1"/>
  <c r="AH18331" i="1"/>
  <c r="AH18332" i="1"/>
  <c r="AH18333" i="1"/>
  <c r="AH18334" i="1"/>
  <c r="AH18335" i="1"/>
  <c r="AH18336" i="1"/>
  <c r="AH18337" i="1"/>
  <c r="AH18338" i="1"/>
  <c r="AH18339" i="1"/>
  <c r="AH18340" i="1"/>
  <c r="AH18341" i="1"/>
  <c r="AH18342" i="1"/>
  <c r="AH18343" i="1"/>
  <c r="AH18344" i="1"/>
  <c r="AH18345" i="1"/>
  <c r="AH18346" i="1"/>
  <c r="AH18347" i="1"/>
  <c r="AH18348" i="1"/>
  <c r="AH18349" i="1"/>
  <c r="AH18350" i="1"/>
  <c r="AH18351" i="1"/>
  <c r="AH18352" i="1"/>
  <c r="AH18353" i="1"/>
  <c r="AH18354" i="1"/>
  <c r="AH18355" i="1"/>
  <c r="AH18356" i="1"/>
  <c r="AH18357" i="1"/>
  <c r="AH18358" i="1"/>
  <c r="AH18359" i="1"/>
  <c r="AH18360" i="1"/>
  <c r="AH18361" i="1"/>
  <c r="AH18362" i="1"/>
  <c r="AH18363" i="1"/>
  <c r="AH18364" i="1"/>
  <c r="AH18365" i="1"/>
  <c r="AH18366" i="1"/>
  <c r="AH18367" i="1"/>
  <c r="AH18368" i="1"/>
  <c r="AH18369" i="1"/>
  <c r="AH18370" i="1"/>
  <c r="AH18371" i="1"/>
  <c r="AH18372" i="1"/>
  <c r="AH18373" i="1"/>
  <c r="AH18374" i="1"/>
  <c r="AH18375" i="1"/>
  <c r="AH18376" i="1"/>
  <c r="AH18377" i="1"/>
  <c r="AH18378" i="1"/>
  <c r="AH18379" i="1"/>
  <c r="AH18380" i="1"/>
  <c r="AH18381" i="1"/>
  <c r="AH18382" i="1"/>
  <c r="AH18383" i="1"/>
  <c r="AH18384" i="1"/>
  <c r="AH18385" i="1"/>
  <c r="AH18386" i="1"/>
  <c r="AH18387" i="1"/>
  <c r="AH18388" i="1"/>
  <c r="AH18389" i="1"/>
  <c r="AH18390" i="1"/>
  <c r="AH18391" i="1"/>
  <c r="AH18392" i="1"/>
  <c r="AH18393" i="1"/>
  <c r="AH18394" i="1"/>
  <c r="AH18395" i="1"/>
  <c r="AH18396" i="1"/>
  <c r="AH18397" i="1"/>
  <c r="AH18398" i="1"/>
  <c r="AH18399" i="1"/>
  <c r="AH18400" i="1"/>
  <c r="AH18401" i="1"/>
  <c r="AH18402" i="1"/>
  <c r="AH18403" i="1"/>
  <c r="AH18404" i="1"/>
  <c r="AH18405" i="1"/>
  <c r="AH18406" i="1"/>
  <c r="AH18407" i="1"/>
  <c r="AH18408" i="1"/>
  <c r="AH18409" i="1"/>
  <c r="AH18410" i="1"/>
  <c r="AH18411" i="1"/>
  <c r="AH18412" i="1"/>
  <c r="AH18413" i="1"/>
  <c r="AH18414" i="1"/>
  <c r="AH18415" i="1"/>
  <c r="AH18416" i="1"/>
  <c r="AH18417" i="1"/>
  <c r="AH18418" i="1"/>
  <c r="AH18419" i="1"/>
  <c r="AH18420" i="1"/>
  <c r="AH18421" i="1"/>
  <c r="AH18422" i="1"/>
  <c r="AH18423" i="1"/>
  <c r="AH18424" i="1"/>
  <c r="AH18425" i="1"/>
  <c r="AH18426" i="1"/>
  <c r="AH18427" i="1"/>
  <c r="AH18428" i="1"/>
  <c r="AH18429" i="1"/>
  <c r="AH18430" i="1"/>
  <c r="AH18431" i="1"/>
  <c r="AH18432" i="1"/>
  <c r="AH18433" i="1"/>
  <c r="AH18434" i="1"/>
  <c r="AH18435" i="1"/>
  <c r="AH18436" i="1"/>
  <c r="AH18437" i="1"/>
  <c r="AH18438" i="1"/>
  <c r="AH18439" i="1"/>
  <c r="AH18440" i="1"/>
  <c r="AH18441" i="1"/>
  <c r="AH18442" i="1"/>
  <c r="AH18443" i="1"/>
  <c r="AH18444" i="1"/>
  <c r="AH18445" i="1"/>
  <c r="AH18446" i="1"/>
  <c r="AH18447" i="1"/>
  <c r="AH18448" i="1"/>
  <c r="AH18449" i="1"/>
  <c r="AH18450" i="1"/>
  <c r="AH18451" i="1"/>
  <c r="AH18452" i="1"/>
  <c r="AH18453" i="1"/>
  <c r="AH18454" i="1"/>
  <c r="AH18455" i="1"/>
  <c r="AH18456" i="1"/>
  <c r="AH18457" i="1"/>
  <c r="AH18458" i="1"/>
  <c r="AH18459" i="1"/>
  <c r="AH18460" i="1"/>
  <c r="AH18461" i="1"/>
  <c r="AH18462" i="1"/>
  <c r="AH18463" i="1"/>
  <c r="AH18464" i="1"/>
  <c r="AH18465" i="1"/>
  <c r="AH18466" i="1"/>
  <c r="AH18467" i="1"/>
  <c r="AH18468" i="1"/>
  <c r="AH18469" i="1"/>
  <c r="AH18470" i="1"/>
  <c r="AH18471" i="1"/>
  <c r="AH18472" i="1"/>
  <c r="AH18473" i="1"/>
  <c r="AH18474" i="1"/>
  <c r="AH18475" i="1"/>
  <c r="AH18476" i="1"/>
  <c r="AH18477" i="1"/>
  <c r="AH18478" i="1"/>
  <c r="AH18479" i="1"/>
  <c r="AH18480" i="1"/>
  <c r="AH18481" i="1"/>
  <c r="AH18482" i="1"/>
  <c r="AH18483" i="1"/>
  <c r="AH18484" i="1"/>
  <c r="AH18485" i="1"/>
  <c r="AH18486" i="1"/>
  <c r="AH18487" i="1"/>
  <c r="AH18488" i="1"/>
  <c r="AH18489" i="1"/>
  <c r="AH18490" i="1"/>
  <c r="AH18491" i="1"/>
  <c r="AH18492" i="1"/>
  <c r="AH18493" i="1"/>
  <c r="AH18494" i="1"/>
  <c r="AH18495" i="1"/>
  <c r="AH18496" i="1"/>
  <c r="AH18497" i="1"/>
  <c r="AH18498" i="1"/>
  <c r="AH18499" i="1"/>
  <c r="AH18500" i="1"/>
  <c r="AH18501" i="1"/>
  <c r="AH18502" i="1"/>
  <c r="AH18503" i="1"/>
  <c r="AH18504" i="1"/>
  <c r="AH18505" i="1"/>
  <c r="AH18506" i="1"/>
  <c r="AH18507" i="1"/>
  <c r="AH18508" i="1"/>
  <c r="AH18509" i="1"/>
  <c r="AH18510" i="1"/>
  <c r="AH18511" i="1"/>
  <c r="AH18512" i="1"/>
  <c r="AH18513" i="1"/>
  <c r="AH18514" i="1"/>
  <c r="AH18515" i="1"/>
  <c r="AH18516" i="1"/>
  <c r="AH18517" i="1"/>
  <c r="AH18518" i="1"/>
  <c r="AH18519" i="1"/>
  <c r="AH18520" i="1"/>
  <c r="AH18521" i="1"/>
  <c r="AH18522" i="1"/>
  <c r="AH18523" i="1"/>
  <c r="AH18524" i="1"/>
  <c r="AH18525" i="1"/>
  <c r="AH18526" i="1"/>
  <c r="AH18527" i="1"/>
  <c r="AH18528" i="1"/>
  <c r="AH18529" i="1"/>
  <c r="AH18530" i="1"/>
  <c r="AH18531" i="1"/>
  <c r="AH18532" i="1"/>
  <c r="AH18533" i="1"/>
  <c r="AH18534" i="1"/>
  <c r="AH18535" i="1"/>
  <c r="AH18536" i="1"/>
  <c r="AH18537" i="1"/>
  <c r="AH18538" i="1"/>
  <c r="AH18539" i="1"/>
  <c r="AH18540" i="1"/>
  <c r="AH18541" i="1"/>
  <c r="AH18542" i="1"/>
  <c r="AH18543" i="1"/>
  <c r="AH18544" i="1"/>
  <c r="AH18545" i="1"/>
  <c r="AH18546" i="1"/>
  <c r="AH18547" i="1"/>
  <c r="AH18548" i="1"/>
  <c r="AH18549" i="1"/>
  <c r="AH18550" i="1"/>
  <c r="AH18551" i="1"/>
  <c r="AH18552" i="1"/>
  <c r="AH18553" i="1"/>
  <c r="AH18554" i="1"/>
  <c r="AH18555" i="1"/>
  <c r="AH18556" i="1"/>
  <c r="AH18557" i="1"/>
  <c r="AH18558" i="1"/>
  <c r="AH18559" i="1"/>
  <c r="AH18560" i="1"/>
  <c r="AH18561" i="1"/>
  <c r="AH18562" i="1"/>
  <c r="AH18563" i="1"/>
  <c r="AH18564" i="1"/>
  <c r="AH18565" i="1"/>
  <c r="AH18566" i="1"/>
  <c r="AH18567" i="1"/>
  <c r="AH18568" i="1"/>
  <c r="AH18569" i="1"/>
  <c r="AH18570" i="1"/>
  <c r="AH18571" i="1"/>
  <c r="AH18572" i="1"/>
  <c r="AH18573" i="1"/>
  <c r="AH18574" i="1"/>
  <c r="AH18575" i="1"/>
  <c r="AH18576" i="1"/>
  <c r="AH18577" i="1"/>
  <c r="AH18578" i="1"/>
  <c r="AH18579" i="1"/>
  <c r="AH18580" i="1"/>
  <c r="AH18581" i="1"/>
  <c r="AH18582" i="1"/>
  <c r="AH18583" i="1"/>
  <c r="AH18584" i="1"/>
  <c r="AH18585" i="1"/>
  <c r="AH18586" i="1"/>
  <c r="AH18587" i="1"/>
  <c r="AH18588" i="1"/>
  <c r="AH18589" i="1"/>
  <c r="AH18590" i="1"/>
  <c r="AH18591" i="1"/>
  <c r="AH18592" i="1"/>
  <c r="AH18593" i="1"/>
  <c r="AH18594" i="1"/>
  <c r="AH18595" i="1"/>
  <c r="AH18596" i="1"/>
  <c r="AH18597" i="1"/>
  <c r="AH18598" i="1"/>
  <c r="AH18599" i="1"/>
  <c r="AH18600" i="1"/>
  <c r="AH18601" i="1"/>
  <c r="AH18602" i="1"/>
  <c r="AH18603" i="1"/>
  <c r="AH18604" i="1"/>
  <c r="AH18605" i="1"/>
  <c r="AH18606" i="1"/>
  <c r="AH18607" i="1"/>
  <c r="AH18608" i="1"/>
  <c r="AH18609" i="1"/>
  <c r="AH18610" i="1"/>
  <c r="AH18611" i="1"/>
  <c r="AH18612" i="1"/>
  <c r="AH18613" i="1"/>
  <c r="AH18614" i="1"/>
  <c r="AH18615" i="1"/>
  <c r="AH18616" i="1"/>
  <c r="AH18617" i="1"/>
  <c r="AH18618" i="1"/>
  <c r="AH18619" i="1"/>
  <c r="AH18620" i="1"/>
  <c r="AH18621" i="1"/>
  <c r="AH18622" i="1"/>
  <c r="AH18623" i="1"/>
  <c r="AH18624" i="1"/>
  <c r="AH18625" i="1"/>
  <c r="AH18626" i="1"/>
  <c r="AH18627" i="1"/>
  <c r="AH18628" i="1"/>
  <c r="AH18629" i="1"/>
  <c r="AH18630" i="1"/>
  <c r="AH18631" i="1"/>
  <c r="AH18632" i="1"/>
  <c r="AH18633" i="1"/>
  <c r="AH18634" i="1"/>
  <c r="AH18635" i="1"/>
  <c r="AH18636" i="1"/>
  <c r="AH18637" i="1"/>
  <c r="AH18638" i="1"/>
  <c r="AH18639" i="1"/>
  <c r="AH18640" i="1"/>
  <c r="AH18641" i="1"/>
  <c r="AH18642" i="1"/>
  <c r="AH18643" i="1"/>
  <c r="AH18644" i="1"/>
  <c r="AH18645" i="1"/>
  <c r="AH18646" i="1"/>
  <c r="AH18647" i="1"/>
  <c r="AH18648" i="1"/>
  <c r="AH18649" i="1"/>
  <c r="AH18650" i="1"/>
  <c r="AH18651" i="1"/>
  <c r="AH18652" i="1"/>
  <c r="AH18653" i="1"/>
  <c r="AH18654" i="1"/>
  <c r="AH18655" i="1"/>
  <c r="AH18656" i="1"/>
  <c r="AH18657" i="1"/>
  <c r="AH18658" i="1"/>
  <c r="AH18659" i="1"/>
  <c r="AH18660" i="1"/>
  <c r="AH18661" i="1"/>
  <c r="AH18662" i="1"/>
  <c r="AH18663" i="1"/>
  <c r="AH18664" i="1"/>
  <c r="AH18665" i="1"/>
  <c r="AH18666" i="1"/>
  <c r="AH18667" i="1"/>
  <c r="AH18668" i="1"/>
  <c r="AH18669" i="1"/>
  <c r="AH18670" i="1"/>
  <c r="AH18671" i="1"/>
  <c r="AH18672" i="1"/>
  <c r="AH18673" i="1"/>
  <c r="AH18674" i="1"/>
  <c r="AH18675" i="1"/>
  <c r="AH18676" i="1"/>
  <c r="AH18677" i="1"/>
  <c r="AH18678" i="1"/>
  <c r="AH18679" i="1"/>
  <c r="AH18680" i="1"/>
  <c r="AH18681" i="1"/>
  <c r="AH18682" i="1"/>
  <c r="AH18683" i="1"/>
  <c r="AH18684" i="1"/>
  <c r="AH18685" i="1"/>
  <c r="AH18686" i="1"/>
  <c r="AH18687" i="1"/>
  <c r="AH18688" i="1"/>
  <c r="AH18689" i="1"/>
  <c r="AH18690" i="1"/>
  <c r="AH18691" i="1"/>
  <c r="AH18692" i="1"/>
  <c r="AH18693" i="1"/>
  <c r="AH18694" i="1"/>
  <c r="AH18695" i="1"/>
  <c r="AH18696" i="1"/>
  <c r="AH18697" i="1"/>
  <c r="AH18698" i="1"/>
  <c r="AH18699" i="1"/>
  <c r="AH18700" i="1"/>
  <c r="AH18701" i="1"/>
  <c r="AH18702" i="1"/>
  <c r="AH18703" i="1"/>
  <c r="AH18704" i="1"/>
  <c r="AH18705" i="1"/>
  <c r="AH18706" i="1"/>
  <c r="AH18707" i="1"/>
  <c r="AH18708" i="1"/>
  <c r="AH18709" i="1"/>
  <c r="AH18710" i="1"/>
  <c r="AH18711" i="1"/>
  <c r="AH18712" i="1"/>
  <c r="AH18713" i="1"/>
  <c r="AH18714" i="1"/>
  <c r="AH18715" i="1"/>
  <c r="AH18716" i="1"/>
  <c r="AH18717" i="1"/>
  <c r="AH18718" i="1"/>
  <c r="AH18719" i="1"/>
  <c r="AH18720" i="1"/>
  <c r="AH18721" i="1"/>
  <c r="AH18722" i="1"/>
  <c r="AH18723" i="1"/>
  <c r="AH18724" i="1"/>
  <c r="AH18725" i="1"/>
  <c r="AH18726" i="1"/>
  <c r="AH18727" i="1"/>
  <c r="AH18728" i="1"/>
  <c r="AH18729" i="1"/>
  <c r="AH18730" i="1"/>
  <c r="AH18731" i="1"/>
  <c r="AH18732" i="1"/>
  <c r="AH18733" i="1"/>
  <c r="AH18734" i="1"/>
  <c r="AH18735" i="1"/>
  <c r="AH18736" i="1"/>
  <c r="AH18737" i="1"/>
  <c r="AH18738" i="1"/>
  <c r="AH18739" i="1"/>
  <c r="AH18740" i="1"/>
  <c r="AH18741" i="1"/>
  <c r="AH18742" i="1"/>
  <c r="AH18743" i="1"/>
  <c r="AH18744" i="1"/>
  <c r="AH18745" i="1"/>
  <c r="AH18746" i="1"/>
  <c r="AH18747" i="1"/>
  <c r="AH18748" i="1"/>
  <c r="AH18749" i="1"/>
  <c r="AH18750" i="1"/>
  <c r="AH18751" i="1"/>
  <c r="AH18752" i="1"/>
  <c r="AH18753" i="1"/>
  <c r="AH18754" i="1"/>
  <c r="AH18755" i="1"/>
  <c r="AH18756" i="1"/>
  <c r="AH18757" i="1"/>
  <c r="AH18758" i="1"/>
  <c r="AH18759" i="1"/>
  <c r="AH18760" i="1"/>
  <c r="AH18761" i="1"/>
  <c r="AH18762" i="1"/>
  <c r="AH18763" i="1"/>
  <c r="AH18764" i="1"/>
  <c r="AH18765" i="1"/>
  <c r="AH18766" i="1"/>
  <c r="AH18767" i="1"/>
  <c r="AH18768" i="1"/>
  <c r="AH18769" i="1"/>
  <c r="AH18770" i="1"/>
  <c r="AH18771" i="1"/>
  <c r="AH18772" i="1"/>
  <c r="AH18773" i="1"/>
  <c r="AH18774" i="1"/>
  <c r="AH18775" i="1"/>
  <c r="AH18776" i="1"/>
  <c r="AH18777" i="1"/>
  <c r="AH18778" i="1"/>
  <c r="AH18779" i="1"/>
  <c r="AH18780" i="1"/>
  <c r="AH18781" i="1"/>
  <c r="AH18782" i="1"/>
  <c r="AH18783" i="1"/>
  <c r="AH18784" i="1"/>
  <c r="AH18785" i="1"/>
  <c r="AH18786" i="1"/>
  <c r="AH18787" i="1"/>
  <c r="AH18788" i="1"/>
  <c r="AH18789" i="1"/>
  <c r="AH18790" i="1"/>
  <c r="AH18791" i="1"/>
  <c r="AH18792" i="1"/>
  <c r="AH18793" i="1"/>
  <c r="AH18794" i="1"/>
  <c r="AH18795" i="1"/>
  <c r="AH18796" i="1"/>
  <c r="AH18797" i="1"/>
  <c r="AH18798" i="1"/>
  <c r="AH18799" i="1"/>
  <c r="AH18800" i="1"/>
  <c r="AH18801" i="1"/>
  <c r="AH18802" i="1"/>
  <c r="AH18803" i="1"/>
  <c r="AH18804" i="1"/>
  <c r="AH18805" i="1"/>
  <c r="AH18806" i="1"/>
  <c r="AH18807" i="1"/>
  <c r="AH18808" i="1"/>
  <c r="AH18809" i="1"/>
  <c r="AH18810" i="1"/>
  <c r="AH18811" i="1"/>
  <c r="AH18812" i="1"/>
  <c r="AH18813" i="1"/>
  <c r="AH18814" i="1"/>
  <c r="AH18815" i="1"/>
  <c r="AH18816" i="1"/>
  <c r="AH18817" i="1"/>
  <c r="AH18818" i="1"/>
  <c r="AH18819" i="1"/>
  <c r="AH18820" i="1"/>
  <c r="AH18821" i="1"/>
  <c r="AH18822" i="1"/>
  <c r="AH18823" i="1"/>
  <c r="AH18824" i="1"/>
  <c r="AH18825" i="1"/>
  <c r="AH18826" i="1"/>
  <c r="AH18827" i="1"/>
  <c r="AH18828" i="1"/>
  <c r="AH18829" i="1"/>
  <c r="AH18830" i="1"/>
  <c r="AH18831" i="1"/>
  <c r="AH18832" i="1"/>
  <c r="AH18833" i="1"/>
  <c r="AH18834" i="1"/>
  <c r="AH18835" i="1"/>
  <c r="AH18836" i="1"/>
  <c r="AH18837" i="1"/>
  <c r="AH18838" i="1"/>
  <c r="AH18839" i="1"/>
  <c r="AH18840" i="1"/>
  <c r="AH18841" i="1"/>
  <c r="AH18842" i="1"/>
  <c r="AH18843" i="1"/>
  <c r="AH18844" i="1"/>
  <c r="AH18845" i="1"/>
  <c r="AH18846" i="1"/>
  <c r="AH18847" i="1"/>
  <c r="AH18848" i="1"/>
  <c r="AH18849" i="1"/>
  <c r="AH18850" i="1"/>
  <c r="AH18851" i="1"/>
  <c r="AH18852" i="1"/>
  <c r="AH18853" i="1"/>
  <c r="AH18854" i="1"/>
  <c r="AH18855" i="1"/>
  <c r="AH18856" i="1"/>
  <c r="AH18857" i="1"/>
  <c r="AH18858" i="1"/>
  <c r="AH18859" i="1"/>
  <c r="AH18860" i="1"/>
  <c r="AH18861" i="1"/>
  <c r="AH18862" i="1"/>
  <c r="AH18863" i="1"/>
  <c r="AH18864" i="1"/>
  <c r="AH18865" i="1"/>
  <c r="AH18866" i="1"/>
  <c r="AH18867" i="1"/>
  <c r="AH18868" i="1"/>
  <c r="AH18869" i="1"/>
  <c r="AH18870" i="1"/>
  <c r="AH18871" i="1"/>
  <c r="AH18872" i="1"/>
  <c r="AH18873" i="1"/>
  <c r="AH18874" i="1"/>
  <c r="AH18875" i="1"/>
  <c r="AH18876" i="1"/>
  <c r="AH18877" i="1"/>
  <c r="AH18878" i="1"/>
  <c r="AH18879" i="1"/>
  <c r="AH18880" i="1"/>
  <c r="AH18881" i="1"/>
  <c r="AH18882" i="1"/>
  <c r="AH18883" i="1"/>
  <c r="AH18884" i="1"/>
  <c r="AH18885" i="1"/>
  <c r="AH18886" i="1"/>
  <c r="AH18887" i="1"/>
  <c r="AH18888" i="1"/>
  <c r="AH18889" i="1"/>
  <c r="AH18890" i="1"/>
  <c r="AH18891" i="1"/>
  <c r="AH18892" i="1"/>
  <c r="AH18893" i="1"/>
  <c r="AH18894" i="1"/>
  <c r="AH18895" i="1"/>
  <c r="AH18896" i="1"/>
  <c r="AH18897" i="1"/>
  <c r="AH18898" i="1"/>
  <c r="AH18899" i="1"/>
  <c r="AH18900" i="1"/>
  <c r="AH18901" i="1"/>
  <c r="AH18902" i="1"/>
  <c r="AH18903" i="1"/>
  <c r="AH18904" i="1"/>
  <c r="AH18905" i="1"/>
  <c r="AH18906" i="1"/>
  <c r="AH18907" i="1"/>
  <c r="AH18908" i="1"/>
  <c r="AH18909" i="1"/>
  <c r="AH18910" i="1"/>
  <c r="AH18911" i="1"/>
  <c r="AH18912" i="1"/>
  <c r="AH18913" i="1"/>
  <c r="AH18914" i="1"/>
  <c r="AH18915" i="1"/>
  <c r="AH18916" i="1"/>
  <c r="AH18917" i="1"/>
  <c r="AH18918" i="1"/>
  <c r="AH18919" i="1"/>
  <c r="AH18920" i="1"/>
  <c r="AH18921" i="1"/>
  <c r="AH18922" i="1"/>
  <c r="AH18923" i="1"/>
  <c r="AH18924" i="1"/>
  <c r="AH18925" i="1"/>
  <c r="AH18926" i="1"/>
  <c r="AH18927" i="1"/>
  <c r="AH18928" i="1"/>
  <c r="AH18929" i="1"/>
  <c r="AH18930" i="1"/>
  <c r="AH18931" i="1"/>
  <c r="AH18932" i="1"/>
  <c r="AH18933" i="1"/>
  <c r="AH18934" i="1"/>
  <c r="AH18935" i="1"/>
  <c r="AH18936" i="1"/>
  <c r="AH18937" i="1"/>
  <c r="AH18938" i="1"/>
  <c r="AH18939" i="1"/>
  <c r="AH18940" i="1"/>
  <c r="AH18941" i="1"/>
  <c r="AH18942" i="1"/>
  <c r="AH18943" i="1"/>
  <c r="AH18944" i="1"/>
  <c r="AH18945" i="1"/>
  <c r="AH18946" i="1"/>
  <c r="AH18947" i="1"/>
  <c r="AH18948" i="1"/>
  <c r="AH18949" i="1"/>
  <c r="AH18950" i="1"/>
  <c r="AH18951" i="1"/>
  <c r="AH18952" i="1"/>
  <c r="AH18953" i="1"/>
  <c r="AH18954" i="1"/>
  <c r="AH18955" i="1"/>
  <c r="AH18956" i="1"/>
  <c r="AH18957" i="1"/>
  <c r="AH18958" i="1"/>
  <c r="AH18959" i="1"/>
  <c r="AH18960" i="1"/>
  <c r="AH18961" i="1"/>
  <c r="AH18962" i="1"/>
  <c r="AH18963" i="1"/>
  <c r="AH18964" i="1"/>
  <c r="AH18965" i="1"/>
  <c r="AH18966" i="1"/>
  <c r="AH18967" i="1"/>
  <c r="AH18968" i="1"/>
  <c r="AH18969" i="1"/>
  <c r="AH18970" i="1"/>
  <c r="AH18971" i="1"/>
  <c r="AH18972" i="1"/>
  <c r="AH18973" i="1"/>
  <c r="AH18974" i="1"/>
  <c r="AH18975" i="1"/>
  <c r="AH18976" i="1"/>
  <c r="AH18977" i="1"/>
  <c r="AH18978" i="1"/>
  <c r="AH18979" i="1"/>
  <c r="AH18980" i="1"/>
  <c r="AH18981" i="1"/>
  <c r="AH18982" i="1"/>
  <c r="AH18983" i="1"/>
  <c r="AH18984" i="1"/>
  <c r="AH18985" i="1"/>
  <c r="AH18986" i="1"/>
  <c r="AH18987" i="1"/>
  <c r="AH18988" i="1"/>
  <c r="AH18989" i="1"/>
  <c r="AH18990" i="1"/>
  <c r="AH18991" i="1"/>
  <c r="AH18992" i="1"/>
  <c r="AH18993" i="1"/>
  <c r="AH18994" i="1"/>
  <c r="AH18995" i="1"/>
  <c r="AH18996" i="1"/>
  <c r="AH18997" i="1"/>
  <c r="AH18998" i="1"/>
  <c r="AH18999" i="1"/>
  <c r="AH19000" i="1"/>
  <c r="AH19001" i="1"/>
  <c r="AH19002" i="1"/>
  <c r="AH19003" i="1"/>
  <c r="AH19004" i="1"/>
  <c r="AH19005" i="1"/>
  <c r="AH19006" i="1"/>
  <c r="AH19007" i="1"/>
  <c r="AH19008" i="1"/>
  <c r="AH19009" i="1"/>
  <c r="AH19010" i="1"/>
  <c r="AH19011" i="1"/>
  <c r="AH19012" i="1"/>
  <c r="AH19013" i="1"/>
  <c r="AH19014" i="1"/>
  <c r="AH19015" i="1"/>
  <c r="AH19016" i="1"/>
  <c r="AH19017" i="1"/>
  <c r="AH19018" i="1"/>
  <c r="AH19019" i="1"/>
  <c r="AH19020" i="1"/>
  <c r="AH19021" i="1"/>
  <c r="AH19022" i="1"/>
  <c r="AH19023" i="1"/>
  <c r="AH19024" i="1"/>
  <c r="AH19025" i="1"/>
  <c r="AH19026" i="1"/>
  <c r="AH19027" i="1"/>
  <c r="AH19028" i="1"/>
  <c r="AH19029" i="1"/>
  <c r="AH19030" i="1"/>
  <c r="AH19031" i="1"/>
  <c r="AH19032" i="1"/>
  <c r="AH19033" i="1"/>
  <c r="AH19034" i="1"/>
  <c r="AH19035" i="1"/>
  <c r="AH19036" i="1"/>
  <c r="AH19037" i="1"/>
  <c r="AH19038" i="1"/>
  <c r="AH19039" i="1"/>
  <c r="AH19040" i="1"/>
  <c r="AH19041" i="1"/>
  <c r="AH19042" i="1"/>
  <c r="AH19043" i="1"/>
  <c r="AH19044" i="1"/>
  <c r="AH19045" i="1"/>
  <c r="AH19046" i="1"/>
  <c r="AH19047" i="1"/>
  <c r="AH19048" i="1"/>
  <c r="AH19049" i="1"/>
  <c r="AH19050" i="1"/>
  <c r="AH19051" i="1"/>
  <c r="AH19052" i="1"/>
  <c r="AH19053" i="1"/>
  <c r="AH19054" i="1"/>
  <c r="AH19055" i="1"/>
  <c r="AH19056" i="1"/>
  <c r="AH19057" i="1"/>
  <c r="AH19058" i="1"/>
  <c r="AH19059" i="1"/>
  <c r="AH19060" i="1"/>
  <c r="AH19061" i="1"/>
  <c r="AH19062" i="1"/>
  <c r="AH19063" i="1"/>
  <c r="AH19064" i="1"/>
  <c r="AH19065" i="1"/>
  <c r="AH19066" i="1"/>
  <c r="AH19067" i="1"/>
  <c r="AH19068" i="1"/>
  <c r="AH19069" i="1"/>
  <c r="AH19070" i="1"/>
  <c r="AH19071" i="1"/>
  <c r="AH19072" i="1"/>
  <c r="AH19073" i="1"/>
  <c r="AH19074" i="1"/>
  <c r="AH19075" i="1"/>
  <c r="AH19076" i="1"/>
  <c r="AH19077" i="1"/>
  <c r="AH19078" i="1"/>
  <c r="AH19079" i="1"/>
  <c r="AH19080" i="1"/>
  <c r="AH19081" i="1"/>
  <c r="AH19082" i="1"/>
  <c r="AH19083" i="1"/>
  <c r="AH19084" i="1"/>
  <c r="AH19085" i="1"/>
  <c r="AH19086" i="1"/>
  <c r="AH19087" i="1"/>
  <c r="AH19088" i="1"/>
  <c r="AH19089" i="1"/>
  <c r="AH19090" i="1"/>
  <c r="AH19091" i="1"/>
  <c r="AH19092" i="1"/>
  <c r="AH19093" i="1"/>
  <c r="AH19094" i="1"/>
  <c r="AH19095" i="1"/>
  <c r="AH19096" i="1"/>
  <c r="AH19097" i="1"/>
  <c r="AH19098" i="1"/>
  <c r="AH19099" i="1"/>
  <c r="AH19100" i="1"/>
  <c r="AH19101" i="1"/>
  <c r="AH19102" i="1"/>
  <c r="AH19103" i="1"/>
  <c r="AH19104" i="1"/>
  <c r="AH19105" i="1"/>
  <c r="AH19106" i="1"/>
  <c r="AH19107" i="1"/>
  <c r="AH19108" i="1"/>
  <c r="AH19109" i="1"/>
  <c r="AH19110" i="1"/>
  <c r="AH19111" i="1"/>
  <c r="AH19112" i="1"/>
  <c r="AH19113" i="1"/>
  <c r="AH19114" i="1"/>
  <c r="AH19115" i="1"/>
  <c r="AH19116" i="1"/>
  <c r="AH19117" i="1"/>
  <c r="AH19118" i="1"/>
  <c r="AH19119" i="1"/>
  <c r="AH19120" i="1"/>
  <c r="AH19121" i="1"/>
  <c r="AH19122" i="1"/>
  <c r="AH19123" i="1"/>
  <c r="AH19124" i="1"/>
  <c r="AH19125" i="1"/>
  <c r="AH19126" i="1"/>
  <c r="AH19127" i="1"/>
  <c r="AH19128" i="1"/>
  <c r="AH19129" i="1"/>
  <c r="AH19130" i="1"/>
  <c r="AH19131" i="1"/>
  <c r="AH19132" i="1"/>
  <c r="AH19133" i="1"/>
  <c r="AH19134" i="1"/>
  <c r="AH19135" i="1"/>
  <c r="AH19136" i="1"/>
  <c r="AH19137" i="1"/>
  <c r="AH19138" i="1"/>
  <c r="AH19139" i="1"/>
  <c r="AH19140" i="1"/>
  <c r="AH19141" i="1"/>
  <c r="AH19142" i="1"/>
  <c r="AH19143" i="1"/>
  <c r="AH19144" i="1"/>
  <c r="AH19145" i="1"/>
  <c r="AH19146" i="1"/>
  <c r="AH19147" i="1"/>
  <c r="AH19148" i="1"/>
  <c r="AH19149" i="1"/>
  <c r="AH19150" i="1"/>
  <c r="AH19151" i="1"/>
  <c r="AH19152" i="1"/>
  <c r="AH19153" i="1"/>
  <c r="AH19154" i="1"/>
  <c r="AH19155" i="1"/>
  <c r="AH19156" i="1"/>
  <c r="AH19157" i="1"/>
  <c r="AH19158" i="1"/>
  <c r="AH19159" i="1"/>
  <c r="AH19160" i="1"/>
  <c r="AH19161" i="1"/>
  <c r="AH19162" i="1"/>
  <c r="AH19163" i="1"/>
  <c r="AH19164" i="1"/>
  <c r="AH19165" i="1"/>
  <c r="AH19166" i="1"/>
  <c r="AH19167" i="1"/>
  <c r="AH19168" i="1"/>
  <c r="AH19169" i="1"/>
  <c r="AH19170" i="1"/>
  <c r="AH19171" i="1"/>
  <c r="AH19172" i="1"/>
  <c r="AH19173" i="1"/>
  <c r="AH19174" i="1"/>
  <c r="AH19175" i="1"/>
  <c r="AH19176" i="1"/>
  <c r="AH19177" i="1"/>
  <c r="AH19178" i="1"/>
  <c r="AH19179" i="1"/>
  <c r="AH19180" i="1"/>
  <c r="AH19181" i="1"/>
  <c r="AH19182" i="1"/>
  <c r="AH19183" i="1"/>
  <c r="AH19184" i="1"/>
  <c r="AH19185" i="1"/>
  <c r="AH19186" i="1"/>
  <c r="AH19187" i="1"/>
  <c r="AH19188" i="1"/>
  <c r="AH19189" i="1"/>
  <c r="AH19190" i="1"/>
  <c r="AH19191" i="1"/>
  <c r="AH19192" i="1"/>
  <c r="AH19193" i="1"/>
  <c r="AH19194" i="1"/>
  <c r="AH19195" i="1"/>
  <c r="AH19196" i="1"/>
  <c r="AH19197" i="1"/>
  <c r="AH19198" i="1"/>
  <c r="AH19199" i="1"/>
  <c r="AH19200" i="1"/>
  <c r="AH19201" i="1"/>
  <c r="AH19202" i="1"/>
  <c r="AH19203" i="1"/>
  <c r="AH19204" i="1"/>
  <c r="AH19205" i="1"/>
  <c r="AH19206" i="1"/>
  <c r="AH19207" i="1"/>
  <c r="AH19208" i="1"/>
  <c r="AH19209" i="1"/>
  <c r="AH19210" i="1"/>
  <c r="AH19211" i="1"/>
  <c r="AH19212" i="1"/>
  <c r="AH19213" i="1"/>
  <c r="AH19214" i="1"/>
  <c r="AH19215" i="1"/>
  <c r="AH19216" i="1"/>
  <c r="AH19217" i="1"/>
  <c r="AH19218" i="1"/>
  <c r="AH19219" i="1"/>
  <c r="AH19220" i="1"/>
  <c r="AH19221" i="1"/>
  <c r="AH19222" i="1"/>
  <c r="AH19223" i="1"/>
  <c r="AH19224" i="1"/>
  <c r="AH19225" i="1"/>
  <c r="AH19226" i="1"/>
  <c r="AH19227" i="1"/>
  <c r="AH19228" i="1"/>
  <c r="AH19229" i="1"/>
  <c r="AH19230" i="1"/>
  <c r="AH19231" i="1"/>
  <c r="AH19232" i="1"/>
  <c r="AH19233" i="1"/>
  <c r="AH19234" i="1"/>
  <c r="AH19235" i="1"/>
  <c r="AH19236" i="1"/>
  <c r="AH19237" i="1"/>
  <c r="AH19238" i="1"/>
  <c r="AH19239" i="1"/>
  <c r="AH19240" i="1"/>
  <c r="AH19241" i="1"/>
  <c r="AH19242" i="1"/>
  <c r="AH19243" i="1"/>
  <c r="AH19244" i="1"/>
  <c r="AH19245" i="1"/>
  <c r="AH19246" i="1"/>
  <c r="AH19247" i="1"/>
  <c r="AH19248" i="1"/>
  <c r="AH19249" i="1"/>
  <c r="AH19250" i="1"/>
  <c r="AH19251" i="1"/>
  <c r="AH19252" i="1"/>
  <c r="AH19253" i="1"/>
  <c r="AH19254" i="1"/>
  <c r="AH19255" i="1"/>
  <c r="AH19256" i="1"/>
  <c r="AH19257" i="1"/>
  <c r="AH19258" i="1"/>
  <c r="AH19259" i="1"/>
  <c r="AH19260" i="1"/>
  <c r="AH19261" i="1"/>
  <c r="AH19262" i="1"/>
  <c r="AH19263" i="1"/>
  <c r="AH19264" i="1"/>
  <c r="AH19265" i="1"/>
  <c r="AH19266" i="1"/>
  <c r="AH19267" i="1"/>
  <c r="AH19268" i="1"/>
  <c r="AH19269" i="1"/>
  <c r="AH19270" i="1"/>
  <c r="AH19271" i="1"/>
  <c r="AH19272" i="1"/>
  <c r="AH19273" i="1"/>
  <c r="AH19274" i="1"/>
  <c r="AH19275" i="1"/>
  <c r="AH19276" i="1"/>
  <c r="AH19277" i="1"/>
  <c r="AH19278" i="1"/>
  <c r="AH19279" i="1"/>
  <c r="AH19280" i="1"/>
  <c r="AH19281" i="1"/>
  <c r="AH19282" i="1"/>
  <c r="AH19283" i="1"/>
  <c r="AH19284" i="1"/>
  <c r="AH19285" i="1"/>
  <c r="AH19286" i="1"/>
  <c r="AH19287" i="1"/>
  <c r="AH19288" i="1"/>
  <c r="AH19289" i="1"/>
  <c r="AH19290" i="1"/>
  <c r="AH19291" i="1"/>
  <c r="AH19292" i="1"/>
  <c r="AH19293" i="1"/>
  <c r="AH19294" i="1"/>
  <c r="AH19295" i="1"/>
  <c r="AH19296" i="1"/>
  <c r="AH19297" i="1"/>
  <c r="AH19298" i="1"/>
  <c r="AH19299" i="1"/>
  <c r="AH19300" i="1"/>
  <c r="AH19301" i="1"/>
  <c r="AH19302" i="1"/>
  <c r="AH19303" i="1"/>
  <c r="AH19304" i="1"/>
  <c r="AH19305" i="1"/>
  <c r="AH19306" i="1"/>
  <c r="AH19307" i="1"/>
  <c r="AH19308" i="1"/>
  <c r="AH19309" i="1"/>
  <c r="AH19310" i="1"/>
  <c r="AH19311" i="1"/>
  <c r="AH19312" i="1"/>
  <c r="AH19313" i="1"/>
  <c r="AH19314" i="1"/>
  <c r="AH19315" i="1"/>
  <c r="AH19316" i="1"/>
  <c r="AH19317" i="1"/>
  <c r="AH19318" i="1"/>
  <c r="AH19319" i="1"/>
  <c r="AH19320" i="1"/>
  <c r="AH19321" i="1"/>
  <c r="AH19322" i="1"/>
  <c r="AH19323" i="1"/>
  <c r="AH19324" i="1"/>
  <c r="AH19325" i="1"/>
  <c r="AH19326" i="1"/>
  <c r="AH19327" i="1"/>
  <c r="AH19328" i="1"/>
  <c r="AH19329" i="1"/>
  <c r="AH19330" i="1"/>
  <c r="AH19331" i="1"/>
  <c r="AH19332" i="1"/>
  <c r="AH19333" i="1"/>
  <c r="AH19334" i="1"/>
  <c r="AH19335" i="1"/>
  <c r="AH19336" i="1"/>
  <c r="AH19337" i="1"/>
  <c r="AH19338" i="1"/>
  <c r="AH19339" i="1"/>
  <c r="AH19340" i="1"/>
  <c r="AH19341" i="1"/>
  <c r="AH19342" i="1"/>
  <c r="AH19343" i="1"/>
  <c r="AH19344" i="1"/>
  <c r="AH19345" i="1"/>
  <c r="AH19346" i="1"/>
  <c r="AH19347" i="1"/>
  <c r="AH19348" i="1"/>
  <c r="AH19349" i="1"/>
  <c r="AH19350" i="1"/>
  <c r="AH19351" i="1"/>
  <c r="AH19352" i="1"/>
  <c r="AH19353" i="1"/>
  <c r="AH19354" i="1"/>
  <c r="AH19355" i="1"/>
  <c r="AH19356" i="1"/>
  <c r="AH19357" i="1"/>
  <c r="AH19358" i="1"/>
  <c r="AH19359" i="1"/>
  <c r="AH19360" i="1"/>
  <c r="AH19361" i="1"/>
  <c r="AH19362" i="1"/>
  <c r="AH19363" i="1"/>
  <c r="AH19364" i="1"/>
  <c r="AH19365" i="1"/>
  <c r="AH19366" i="1"/>
  <c r="AH19367" i="1"/>
  <c r="AH19368" i="1"/>
  <c r="AH19369" i="1"/>
  <c r="AH19370" i="1"/>
  <c r="AH19371" i="1"/>
  <c r="AH19372" i="1"/>
  <c r="AH19373" i="1"/>
  <c r="AH19374" i="1"/>
  <c r="AH19375" i="1"/>
  <c r="AH19376" i="1"/>
  <c r="AH19377" i="1"/>
  <c r="AH19378" i="1"/>
  <c r="AH19379" i="1"/>
  <c r="AH19380" i="1"/>
  <c r="AH19381" i="1"/>
  <c r="AH19382" i="1"/>
  <c r="AH19383" i="1"/>
  <c r="AH19384" i="1"/>
  <c r="AH19385" i="1"/>
  <c r="AH19386" i="1"/>
  <c r="AH19387" i="1"/>
  <c r="AH19388" i="1"/>
  <c r="AH19389" i="1"/>
  <c r="AH19390" i="1"/>
  <c r="AH19391" i="1"/>
  <c r="AH19392" i="1"/>
  <c r="AH19393" i="1"/>
  <c r="AH19394" i="1"/>
  <c r="AH19395" i="1"/>
  <c r="AH19396" i="1"/>
  <c r="AH19397" i="1"/>
  <c r="AH19398" i="1"/>
  <c r="AH19399" i="1"/>
  <c r="AH19400" i="1"/>
  <c r="AH19401" i="1"/>
  <c r="AH19402" i="1"/>
  <c r="AH19403" i="1"/>
  <c r="AH19404" i="1"/>
  <c r="AH19405" i="1"/>
  <c r="AH19406" i="1"/>
  <c r="AH19407" i="1"/>
  <c r="AH19408" i="1"/>
  <c r="AH19409" i="1"/>
  <c r="AH19410" i="1"/>
  <c r="AH19411" i="1"/>
  <c r="AH19412" i="1"/>
  <c r="AH19413" i="1"/>
  <c r="AH19414" i="1"/>
  <c r="AH19415" i="1"/>
  <c r="AH19416" i="1"/>
  <c r="AH19417" i="1"/>
  <c r="AH19418" i="1"/>
  <c r="AH19419" i="1"/>
  <c r="AH19420" i="1"/>
  <c r="AH19421" i="1"/>
  <c r="AH19422" i="1"/>
  <c r="AH19423" i="1"/>
  <c r="AH19424" i="1"/>
  <c r="AH19425" i="1"/>
  <c r="AH19426" i="1"/>
  <c r="AH19427" i="1"/>
  <c r="AH19428" i="1"/>
  <c r="AH19429" i="1"/>
  <c r="AH19430" i="1"/>
  <c r="AH19431" i="1"/>
  <c r="AH19432" i="1"/>
  <c r="AH19433" i="1"/>
  <c r="AH19434" i="1"/>
  <c r="AH19435" i="1"/>
  <c r="AH19436" i="1"/>
  <c r="AH19437" i="1"/>
  <c r="AH19438" i="1"/>
  <c r="AH19439" i="1"/>
  <c r="AH19440" i="1"/>
  <c r="AH19441" i="1"/>
  <c r="AH19442" i="1"/>
  <c r="AH19443" i="1"/>
  <c r="AH19444" i="1"/>
  <c r="AH19445" i="1"/>
  <c r="AH19446" i="1"/>
  <c r="AH19447" i="1"/>
  <c r="AH19448" i="1"/>
  <c r="AH19449" i="1"/>
  <c r="AH19450" i="1"/>
  <c r="AH19451" i="1"/>
  <c r="AH19452" i="1"/>
  <c r="AH19453" i="1"/>
  <c r="AH19454" i="1"/>
  <c r="AH19455" i="1"/>
  <c r="AH19456" i="1"/>
  <c r="AH19457" i="1"/>
  <c r="AH19458" i="1"/>
  <c r="AH19459" i="1"/>
  <c r="AH19460" i="1"/>
  <c r="AH19461" i="1"/>
  <c r="AH19462" i="1"/>
  <c r="AH19463" i="1"/>
  <c r="AH19464" i="1"/>
  <c r="AH19465" i="1"/>
  <c r="AH19466" i="1"/>
  <c r="AH19467" i="1"/>
  <c r="AH19468" i="1"/>
  <c r="AH19469" i="1"/>
  <c r="AH19470" i="1"/>
  <c r="AH19471" i="1"/>
  <c r="AH19472" i="1"/>
  <c r="AH19473" i="1"/>
  <c r="AH19474" i="1"/>
  <c r="AH19475" i="1"/>
  <c r="AH19476" i="1"/>
  <c r="AH19477" i="1"/>
  <c r="AH19478" i="1"/>
  <c r="AH19479" i="1"/>
  <c r="AH19480" i="1"/>
  <c r="AH19481" i="1"/>
  <c r="AH19482" i="1"/>
  <c r="AH19483" i="1"/>
  <c r="AH19484" i="1"/>
  <c r="AH19485" i="1"/>
  <c r="AH19486" i="1"/>
  <c r="AH19487" i="1"/>
  <c r="AH19488" i="1"/>
  <c r="AH19489" i="1"/>
  <c r="AH19490" i="1"/>
  <c r="AH19491" i="1"/>
  <c r="AH19492" i="1"/>
  <c r="AH19493" i="1"/>
  <c r="AH19494" i="1"/>
  <c r="AH19495" i="1"/>
  <c r="AH19496" i="1"/>
  <c r="AH19497" i="1"/>
  <c r="AH19498" i="1"/>
  <c r="AH19499" i="1"/>
  <c r="AH19500" i="1"/>
  <c r="AH19501" i="1"/>
  <c r="AH19502" i="1"/>
  <c r="AH19503" i="1"/>
  <c r="AH19504" i="1"/>
  <c r="AH19505" i="1"/>
  <c r="AH19506" i="1"/>
  <c r="AH19507" i="1"/>
  <c r="AH19508" i="1"/>
  <c r="AH19509" i="1"/>
  <c r="AH19510" i="1"/>
  <c r="AH19511" i="1"/>
  <c r="AH19512" i="1"/>
  <c r="AH19513" i="1"/>
  <c r="AH19514" i="1"/>
  <c r="AH19515" i="1"/>
  <c r="AH19516" i="1"/>
  <c r="AH19517" i="1"/>
  <c r="AH19518" i="1"/>
  <c r="AH19519" i="1"/>
  <c r="AH19520" i="1"/>
  <c r="AH19521" i="1"/>
  <c r="AH19522" i="1"/>
  <c r="AH19523" i="1"/>
  <c r="AH19524" i="1"/>
  <c r="AH19525" i="1"/>
  <c r="AH19526" i="1"/>
  <c r="AH19527" i="1"/>
  <c r="AH19528" i="1"/>
  <c r="AH19529" i="1"/>
  <c r="AH19530" i="1"/>
  <c r="AH19531" i="1"/>
  <c r="AH19532" i="1"/>
  <c r="AH19533" i="1"/>
  <c r="AH19534" i="1"/>
  <c r="AH19535" i="1"/>
  <c r="AH19536" i="1"/>
  <c r="AH19537" i="1"/>
  <c r="AH19538" i="1"/>
  <c r="AH19539" i="1"/>
  <c r="AH19540" i="1"/>
  <c r="AH19541" i="1"/>
  <c r="AH19542" i="1"/>
  <c r="AH19543" i="1"/>
  <c r="AH19544" i="1"/>
  <c r="AH19545" i="1"/>
  <c r="AH19546" i="1"/>
  <c r="AH19547" i="1"/>
  <c r="AH19548" i="1"/>
  <c r="AH19549" i="1"/>
  <c r="AH19550" i="1"/>
  <c r="AH19551" i="1"/>
  <c r="AH19552" i="1"/>
  <c r="AH19553" i="1"/>
  <c r="AH19554" i="1"/>
  <c r="AH19555" i="1"/>
  <c r="AH19556" i="1"/>
  <c r="AH19557" i="1"/>
  <c r="AH19558" i="1"/>
  <c r="AH19559" i="1"/>
  <c r="AH19560" i="1"/>
  <c r="AH19561" i="1"/>
  <c r="AH19562" i="1"/>
  <c r="AH19563" i="1"/>
  <c r="AH19564" i="1"/>
  <c r="AH19565" i="1"/>
  <c r="AH19566" i="1"/>
  <c r="AH19567" i="1"/>
  <c r="AH19568" i="1"/>
  <c r="AH19569" i="1"/>
  <c r="AH19570" i="1"/>
  <c r="AH19571" i="1"/>
  <c r="AH19572" i="1"/>
  <c r="AH19573" i="1"/>
  <c r="AH19574" i="1"/>
  <c r="AH19575" i="1"/>
  <c r="AH19576" i="1"/>
  <c r="AH19577" i="1"/>
  <c r="AH19578" i="1"/>
  <c r="AH19579" i="1"/>
  <c r="AH19580" i="1"/>
  <c r="AH19581" i="1"/>
  <c r="AH19582" i="1"/>
  <c r="AH19583" i="1"/>
  <c r="AH19584" i="1"/>
  <c r="AH19585" i="1"/>
  <c r="AH19586" i="1"/>
  <c r="AH19587" i="1"/>
  <c r="AH19588" i="1"/>
  <c r="AH19589" i="1"/>
  <c r="AH19590" i="1"/>
  <c r="AH19591" i="1"/>
  <c r="AH19592" i="1"/>
  <c r="AH19593" i="1"/>
  <c r="AH19594" i="1"/>
  <c r="AH19595" i="1"/>
  <c r="AH19596" i="1"/>
  <c r="AH19597" i="1"/>
  <c r="AH19598" i="1"/>
  <c r="AH19599" i="1"/>
  <c r="AH19600" i="1"/>
  <c r="AH19601" i="1"/>
  <c r="AH19602" i="1"/>
  <c r="AH19603" i="1"/>
  <c r="AH19604" i="1"/>
  <c r="AH19605" i="1"/>
  <c r="AH19606" i="1"/>
  <c r="AH19607" i="1"/>
  <c r="AH19608" i="1"/>
  <c r="AH19609" i="1"/>
  <c r="AH19610" i="1"/>
  <c r="AH19611" i="1"/>
  <c r="AH19612" i="1"/>
  <c r="AH19613" i="1"/>
  <c r="AH19614" i="1"/>
  <c r="AH19615" i="1"/>
  <c r="AH19616" i="1"/>
  <c r="AH19617" i="1"/>
  <c r="AH19618" i="1"/>
  <c r="AH19619" i="1"/>
  <c r="AH19620" i="1"/>
  <c r="AH19621" i="1"/>
  <c r="AH19622" i="1"/>
  <c r="AH19623" i="1"/>
  <c r="AH19624" i="1"/>
  <c r="AH19625" i="1"/>
  <c r="AH19626" i="1"/>
  <c r="AH19627" i="1"/>
  <c r="AH19628" i="1"/>
  <c r="AH19629" i="1"/>
  <c r="AH19630" i="1"/>
  <c r="AH19631" i="1"/>
  <c r="AH19632" i="1"/>
  <c r="AH19633" i="1"/>
  <c r="AH19634" i="1"/>
  <c r="AH19635" i="1"/>
  <c r="AH19636" i="1"/>
  <c r="AH19637" i="1"/>
  <c r="AH19638" i="1"/>
  <c r="AH19639" i="1"/>
  <c r="AH19640" i="1"/>
  <c r="AH19641" i="1"/>
  <c r="AH19642" i="1"/>
  <c r="AH19643" i="1"/>
  <c r="AH19644" i="1"/>
  <c r="AH19645" i="1"/>
  <c r="AH19646" i="1"/>
  <c r="AH19647" i="1"/>
  <c r="AH19648" i="1"/>
  <c r="AH19649" i="1"/>
  <c r="AH19650" i="1"/>
  <c r="AH19651" i="1"/>
  <c r="AH19652" i="1"/>
  <c r="AH19653" i="1"/>
  <c r="AH19654" i="1"/>
  <c r="AH19655" i="1"/>
  <c r="AH19656" i="1"/>
  <c r="AH19657" i="1"/>
  <c r="AH19658" i="1"/>
  <c r="AH19659" i="1"/>
  <c r="AH19660" i="1"/>
  <c r="AH19661" i="1"/>
  <c r="AH19662" i="1"/>
  <c r="AH19663" i="1"/>
  <c r="AH19664" i="1"/>
  <c r="AH19665" i="1"/>
  <c r="AH19666" i="1"/>
  <c r="AH19667" i="1"/>
  <c r="AH19668" i="1"/>
  <c r="AH19669" i="1"/>
  <c r="AH19670" i="1"/>
  <c r="AH19671" i="1"/>
  <c r="AH19672" i="1"/>
  <c r="AH19673" i="1"/>
  <c r="AH19674" i="1"/>
  <c r="AH19675" i="1"/>
  <c r="AH19676" i="1"/>
  <c r="AH19677" i="1"/>
  <c r="AH19678" i="1"/>
  <c r="AH19679" i="1"/>
  <c r="AH19680" i="1"/>
  <c r="AH19681" i="1"/>
  <c r="AH19682" i="1"/>
  <c r="AH19683" i="1"/>
  <c r="AH19684" i="1"/>
  <c r="AH19685" i="1"/>
  <c r="AH19686" i="1"/>
  <c r="AH19687" i="1"/>
  <c r="AH19688" i="1"/>
  <c r="AH19689" i="1"/>
  <c r="AH19690" i="1"/>
  <c r="AH19691" i="1"/>
  <c r="AH19692" i="1"/>
  <c r="AH19693" i="1"/>
  <c r="AH19694" i="1"/>
  <c r="AH19695" i="1"/>
  <c r="AH19696" i="1"/>
  <c r="AH19697" i="1"/>
  <c r="AH19698" i="1"/>
  <c r="AH19699" i="1"/>
  <c r="AH19700" i="1"/>
  <c r="AH19701" i="1"/>
  <c r="AH19702" i="1"/>
  <c r="AH19703" i="1"/>
  <c r="AH19704" i="1"/>
  <c r="AH19705" i="1"/>
  <c r="AH19706" i="1"/>
  <c r="AH19707" i="1"/>
  <c r="AH19708" i="1"/>
  <c r="AH19709" i="1"/>
  <c r="AH19710" i="1"/>
  <c r="AH19711" i="1"/>
  <c r="AH19712" i="1"/>
  <c r="AH19713" i="1"/>
  <c r="AH19714" i="1"/>
  <c r="AH19715" i="1"/>
  <c r="AH19716" i="1"/>
  <c r="AH19717" i="1"/>
  <c r="AH19718" i="1"/>
  <c r="AH19719" i="1"/>
  <c r="AH19720" i="1"/>
  <c r="AH19721" i="1"/>
  <c r="AH19722" i="1"/>
  <c r="AH19723" i="1"/>
  <c r="AH19724" i="1"/>
  <c r="AH19725" i="1"/>
  <c r="AH19726" i="1"/>
  <c r="AH19727" i="1"/>
  <c r="AH19728" i="1"/>
  <c r="AH19729" i="1"/>
  <c r="AH19730" i="1"/>
  <c r="AH19731" i="1"/>
  <c r="AH19732" i="1"/>
  <c r="AH19733" i="1"/>
  <c r="AH19734" i="1"/>
  <c r="AH19735" i="1"/>
  <c r="AH19736" i="1"/>
  <c r="AH19737" i="1"/>
  <c r="AH19738" i="1"/>
  <c r="AH19739" i="1"/>
  <c r="AH19740" i="1"/>
  <c r="AH19741" i="1"/>
  <c r="AH19742" i="1"/>
  <c r="AH19743" i="1"/>
  <c r="AH19744" i="1"/>
  <c r="AH19745" i="1"/>
  <c r="AH19746" i="1"/>
  <c r="AH19747" i="1"/>
  <c r="AH19748" i="1"/>
  <c r="AH19749" i="1"/>
  <c r="AH19750" i="1"/>
  <c r="AH19751" i="1"/>
  <c r="AH19752" i="1"/>
  <c r="AH19753" i="1"/>
  <c r="AH19754" i="1"/>
  <c r="AH19755" i="1"/>
  <c r="AH19756" i="1"/>
  <c r="AH19757" i="1"/>
  <c r="AH19758" i="1"/>
  <c r="AH19759" i="1"/>
  <c r="AH19760" i="1"/>
  <c r="AH19761" i="1"/>
  <c r="AH19762" i="1"/>
  <c r="AH19763" i="1"/>
  <c r="AH19764" i="1"/>
  <c r="AH19765" i="1"/>
  <c r="AH19766" i="1"/>
  <c r="AH19767" i="1"/>
  <c r="AH19768" i="1"/>
  <c r="AH19769" i="1"/>
  <c r="AH19770" i="1"/>
  <c r="AH19771" i="1"/>
  <c r="AH19772" i="1"/>
  <c r="AH19773" i="1"/>
  <c r="AH19774" i="1"/>
  <c r="AH19775" i="1"/>
  <c r="AH19776" i="1"/>
  <c r="AH19777" i="1"/>
  <c r="AH19778" i="1"/>
  <c r="AH19779" i="1"/>
  <c r="AH19780" i="1"/>
  <c r="AH19781" i="1"/>
  <c r="AH19782" i="1"/>
  <c r="AH19783" i="1"/>
  <c r="AH19784" i="1"/>
  <c r="AH19785" i="1"/>
  <c r="AH19786" i="1"/>
  <c r="AH19787" i="1"/>
  <c r="AH19788" i="1"/>
  <c r="AH19789" i="1"/>
  <c r="AH19790" i="1"/>
  <c r="AH19791" i="1"/>
  <c r="AH19792" i="1"/>
  <c r="AH19793" i="1"/>
  <c r="AH19794" i="1"/>
  <c r="AH19795" i="1"/>
  <c r="AH19796" i="1"/>
  <c r="AH19797" i="1"/>
  <c r="AH19798" i="1"/>
  <c r="AH19799" i="1"/>
  <c r="AH19800" i="1"/>
  <c r="AH19801" i="1"/>
  <c r="AH19802" i="1"/>
  <c r="AH19803" i="1"/>
  <c r="AH19804" i="1"/>
  <c r="AH19805" i="1"/>
  <c r="AH19806" i="1"/>
  <c r="AH19807" i="1"/>
  <c r="AH19808" i="1"/>
  <c r="AH19809" i="1"/>
  <c r="AH19810" i="1"/>
  <c r="AH19811" i="1"/>
  <c r="AH19812" i="1"/>
  <c r="AH19813" i="1"/>
  <c r="AH19814" i="1"/>
  <c r="AH19815" i="1"/>
  <c r="AH19816" i="1"/>
  <c r="AH19817" i="1"/>
  <c r="AH19818" i="1"/>
  <c r="AH19819" i="1"/>
  <c r="AH19820" i="1"/>
  <c r="AH19821" i="1"/>
  <c r="AH19822" i="1"/>
  <c r="AH19823" i="1"/>
  <c r="AH19824" i="1"/>
  <c r="AH19825" i="1"/>
  <c r="AH19826" i="1"/>
  <c r="AH19827" i="1"/>
  <c r="AH19828" i="1"/>
  <c r="AH19829" i="1"/>
  <c r="AH19830" i="1"/>
  <c r="AH19831" i="1"/>
  <c r="AH19832" i="1"/>
  <c r="AH19833" i="1"/>
  <c r="AH19834" i="1"/>
  <c r="AH19835" i="1"/>
  <c r="AH19836" i="1"/>
  <c r="AH19837" i="1"/>
  <c r="AH19838" i="1"/>
  <c r="AH19839" i="1"/>
  <c r="AH19840" i="1"/>
  <c r="AH19841" i="1"/>
  <c r="AH19842" i="1"/>
  <c r="AH19843" i="1"/>
  <c r="AH19844" i="1"/>
  <c r="AH19845" i="1"/>
  <c r="AH19846" i="1"/>
  <c r="AH19847" i="1"/>
  <c r="AH19848" i="1"/>
  <c r="AH19849" i="1"/>
  <c r="AH19850" i="1"/>
  <c r="AH19851" i="1"/>
  <c r="AH19852" i="1"/>
  <c r="AH19853" i="1"/>
  <c r="AH19854" i="1"/>
  <c r="AH19855" i="1"/>
  <c r="AH19856" i="1"/>
  <c r="AH19857" i="1"/>
  <c r="AH19858" i="1"/>
  <c r="AH19859" i="1"/>
  <c r="AH19860" i="1"/>
  <c r="AH19861" i="1"/>
  <c r="AH19862" i="1"/>
  <c r="AH19863" i="1"/>
  <c r="AH19864" i="1"/>
  <c r="AH19865" i="1"/>
  <c r="AH19866" i="1"/>
  <c r="AH19867" i="1"/>
  <c r="AH19868" i="1"/>
  <c r="AH19869" i="1"/>
  <c r="AH19870" i="1"/>
  <c r="AH19871" i="1"/>
  <c r="AH19872" i="1"/>
  <c r="AH19873" i="1"/>
  <c r="AH19874" i="1"/>
  <c r="AH19875" i="1"/>
  <c r="AH19876" i="1"/>
  <c r="AH19877" i="1"/>
  <c r="AH19878" i="1"/>
  <c r="AH19879" i="1"/>
  <c r="AH19880" i="1"/>
  <c r="AH19881" i="1"/>
  <c r="AH19882" i="1"/>
  <c r="AH19883" i="1"/>
  <c r="AH19884" i="1"/>
  <c r="AH19885" i="1"/>
  <c r="AH19886" i="1"/>
  <c r="AH19887" i="1"/>
  <c r="AH19888" i="1"/>
  <c r="AH19889" i="1"/>
  <c r="AH19890" i="1"/>
  <c r="AH19891" i="1"/>
  <c r="AH19892" i="1"/>
  <c r="AH19893" i="1"/>
  <c r="AH19894" i="1"/>
  <c r="AH19895" i="1"/>
  <c r="AH19896" i="1"/>
  <c r="AH19897" i="1"/>
  <c r="AH19898" i="1"/>
  <c r="AH19899" i="1"/>
  <c r="AH19900" i="1"/>
  <c r="AH19901" i="1"/>
  <c r="AH19902" i="1"/>
  <c r="AH19903" i="1"/>
  <c r="AH19904" i="1"/>
  <c r="AH19905" i="1"/>
  <c r="AH19906" i="1"/>
  <c r="AH19907" i="1"/>
  <c r="AH19908" i="1"/>
  <c r="AH19909" i="1"/>
  <c r="AH19910" i="1"/>
  <c r="AH19911" i="1"/>
  <c r="AH19912" i="1"/>
  <c r="AH19913" i="1"/>
  <c r="AH19914" i="1"/>
  <c r="AH19915" i="1"/>
  <c r="AH19916" i="1"/>
  <c r="AH19917" i="1"/>
  <c r="AH19918" i="1"/>
  <c r="AH19919" i="1"/>
  <c r="AH19920" i="1"/>
  <c r="AH19921" i="1"/>
  <c r="AH19922" i="1"/>
  <c r="AH19923" i="1"/>
  <c r="AH19924" i="1"/>
  <c r="AH19925" i="1"/>
  <c r="AH19926" i="1"/>
  <c r="AH19927" i="1"/>
  <c r="AH19928" i="1"/>
  <c r="AH19929" i="1"/>
  <c r="AH19930" i="1"/>
  <c r="AH19931" i="1"/>
  <c r="AH19932" i="1"/>
  <c r="AH19933" i="1"/>
  <c r="AH19934" i="1"/>
  <c r="AH19935" i="1"/>
  <c r="AH19936" i="1"/>
  <c r="AH19937" i="1"/>
  <c r="AH19938" i="1"/>
  <c r="AH19939" i="1"/>
  <c r="AH19940" i="1"/>
  <c r="AH19941" i="1"/>
  <c r="AH19942" i="1"/>
  <c r="AH19943" i="1"/>
  <c r="AH19944" i="1"/>
  <c r="AH19945" i="1"/>
  <c r="AH19946" i="1"/>
  <c r="AH19947" i="1"/>
  <c r="AH19948" i="1"/>
  <c r="AH19949" i="1"/>
  <c r="AH19950" i="1"/>
  <c r="AH19951" i="1"/>
  <c r="AH19952" i="1"/>
  <c r="AH19953" i="1"/>
  <c r="AH19954" i="1"/>
  <c r="AH19955" i="1"/>
  <c r="AH19956" i="1"/>
  <c r="AH19957" i="1"/>
  <c r="AH19958" i="1"/>
  <c r="AH19959" i="1"/>
  <c r="AH19960" i="1"/>
  <c r="AH19961" i="1"/>
  <c r="AH19962" i="1"/>
  <c r="AH19963" i="1"/>
  <c r="AH19964" i="1"/>
  <c r="AH19965" i="1"/>
  <c r="AH19966" i="1"/>
  <c r="AH19967" i="1"/>
  <c r="AH19968" i="1"/>
  <c r="AH19969" i="1"/>
  <c r="AH19970" i="1"/>
  <c r="AH19971" i="1"/>
  <c r="AH19972" i="1"/>
  <c r="AH19973" i="1"/>
  <c r="AH19974" i="1"/>
  <c r="AH19975" i="1"/>
  <c r="AH19976" i="1"/>
  <c r="AH19977" i="1"/>
  <c r="AH19978" i="1"/>
  <c r="AH19979" i="1"/>
  <c r="AH19980" i="1"/>
  <c r="AH19981" i="1"/>
  <c r="AH19982" i="1"/>
  <c r="AH19983" i="1"/>
  <c r="AH19984" i="1"/>
  <c r="AH19985" i="1"/>
  <c r="AH19986" i="1"/>
  <c r="AH19987" i="1"/>
  <c r="AH19988" i="1"/>
  <c r="AH19989" i="1"/>
  <c r="AH19990" i="1"/>
  <c r="AH19991" i="1"/>
  <c r="AH19992" i="1"/>
  <c r="AH19993" i="1"/>
  <c r="AH19994" i="1"/>
  <c r="AH19995" i="1"/>
  <c r="AH19996" i="1"/>
  <c r="AH19997" i="1"/>
  <c r="AH19998" i="1"/>
  <c r="AH19999" i="1"/>
  <c r="AH20000" i="1"/>
  <c r="AH20001" i="1"/>
  <c r="AH20002" i="1"/>
  <c r="AH20003" i="1"/>
  <c r="AH20004" i="1"/>
  <c r="AH20005" i="1"/>
  <c r="AH20006" i="1"/>
  <c r="AH20007" i="1"/>
  <c r="AH20008" i="1"/>
  <c r="AH20009" i="1"/>
  <c r="AH20010" i="1"/>
  <c r="AH20011" i="1"/>
  <c r="AH20012" i="1"/>
  <c r="AH20013" i="1"/>
  <c r="AH20014" i="1"/>
  <c r="AH20015" i="1"/>
  <c r="AH20016" i="1"/>
  <c r="AH20017" i="1"/>
  <c r="AH20018" i="1"/>
  <c r="AH20019" i="1"/>
  <c r="AH20020" i="1"/>
  <c r="AH20021" i="1"/>
  <c r="AH20022" i="1"/>
  <c r="AH20023" i="1"/>
  <c r="AH20024" i="1"/>
  <c r="AH20025" i="1"/>
  <c r="AH20026" i="1"/>
  <c r="AH20027" i="1"/>
  <c r="AH20028" i="1"/>
  <c r="AH20029" i="1"/>
  <c r="AH20030" i="1"/>
  <c r="AH20031" i="1"/>
  <c r="AH20032" i="1"/>
  <c r="AH20033" i="1"/>
  <c r="AH20034" i="1"/>
  <c r="AH20035" i="1"/>
  <c r="AH20036" i="1"/>
  <c r="AH20037" i="1"/>
  <c r="AH20038" i="1"/>
  <c r="AH20039" i="1"/>
  <c r="AH20040" i="1"/>
  <c r="AH20041" i="1"/>
  <c r="AH20042" i="1"/>
  <c r="AH20043" i="1"/>
  <c r="AH20044" i="1"/>
  <c r="AH20045" i="1"/>
  <c r="AH20046" i="1"/>
  <c r="AH20047" i="1"/>
  <c r="AH20048" i="1"/>
  <c r="AH20049" i="1"/>
  <c r="AH20050" i="1"/>
  <c r="AH20051" i="1"/>
  <c r="AH20052" i="1"/>
  <c r="AH20053" i="1"/>
  <c r="AH20054" i="1"/>
  <c r="AH20055" i="1"/>
  <c r="AH20056" i="1"/>
  <c r="AH20057" i="1"/>
  <c r="AH20058" i="1"/>
  <c r="AH20059" i="1"/>
  <c r="AH20060" i="1"/>
  <c r="AH20061" i="1"/>
  <c r="AH20062" i="1"/>
  <c r="AH20063" i="1"/>
  <c r="AH20064" i="1"/>
  <c r="AH20065" i="1"/>
  <c r="AH20066" i="1"/>
  <c r="AH20067" i="1"/>
  <c r="AH20068" i="1"/>
  <c r="AH20069" i="1"/>
  <c r="AH20070" i="1"/>
  <c r="AH20071" i="1"/>
  <c r="AH20072" i="1"/>
  <c r="AH20073" i="1"/>
  <c r="AH20074" i="1"/>
  <c r="AH20075" i="1"/>
  <c r="AH20076" i="1"/>
  <c r="AH20077" i="1"/>
  <c r="AH20078" i="1"/>
  <c r="AH20079" i="1"/>
  <c r="AH20080" i="1"/>
  <c r="AH20081" i="1"/>
  <c r="AH20082" i="1"/>
  <c r="AH20083" i="1"/>
  <c r="AH20084" i="1"/>
  <c r="AH20085" i="1"/>
  <c r="AH20086" i="1"/>
  <c r="AH20087" i="1"/>
  <c r="AH20088" i="1"/>
  <c r="AH20089" i="1"/>
  <c r="AH20090" i="1"/>
  <c r="AH20091" i="1"/>
  <c r="AH20092" i="1"/>
  <c r="AH20093" i="1"/>
  <c r="AH20094" i="1"/>
  <c r="AH20095" i="1"/>
  <c r="AH20096" i="1"/>
  <c r="AH20097" i="1"/>
  <c r="AH20098" i="1"/>
  <c r="AH20099" i="1"/>
  <c r="AH20100" i="1"/>
  <c r="AH20101" i="1"/>
  <c r="AH20102" i="1"/>
  <c r="AH20103" i="1"/>
  <c r="AH20104" i="1"/>
  <c r="AH20105" i="1"/>
  <c r="AH20106" i="1"/>
  <c r="AH20107" i="1"/>
  <c r="AH20108" i="1"/>
  <c r="AH20109" i="1"/>
  <c r="AH20110" i="1"/>
  <c r="AH20111" i="1"/>
  <c r="AH20112" i="1"/>
  <c r="AH20113" i="1"/>
  <c r="AH20114" i="1"/>
  <c r="AH20115" i="1"/>
  <c r="AH20116" i="1"/>
  <c r="AH20117" i="1"/>
  <c r="AH20118" i="1"/>
  <c r="AH20119" i="1"/>
  <c r="AH20120" i="1"/>
  <c r="AH20121" i="1"/>
  <c r="AH20122" i="1"/>
  <c r="AH20123" i="1"/>
  <c r="AH20124" i="1"/>
  <c r="AH20125" i="1"/>
  <c r="AH20126" i="1"/>
  <c r="AH20127" i="1"/>
  <c r="AH20128" i="1"/>
  <c r="AH20129" i="1"/>
  <c r="AH20130" i="1"/>
  <c r="AH20131" i="1"/>
  <c r="AH20132" i="1"/>
  <c r="AH20133" i="1"/>
  <c r="AH20134" i="1"/>
  <c r="AH20135" i="1"/>
  <c r="AH20136" i="1"/>
  <c r="AH20137" i="1"/>
  <c r="AH20138" i="1"/>
  <c r="AH20139" i="1"/>
  <c r="AH20140" i="1"/>
  <c r="AH20141" i="1"/>
  <c r="AH20142" i="1"/>
  <c r="AH20143" i="1"/>
  <c r="AH20144" i="1"/>
  <c r="AH20145" i="1"/>
  <c r="AH20146" i="1"/>
  <c r="AH20147" i="1"/>
  <c r="AH20148" i="1"/>
  <c r="AH20149" i="1"/>
  <c r="AH20150" i="1"/>
  <c r="AH20151" i="1"/>
  <c r="AH20152" i="1"/>
  <c r="AH20153" i="1"/>
  <c r="AH20154" i="1"/>
  <c r="AH20155" i="1"/>
  <c r="AH20156" i="1"/>
  <c r="AH20157" i="1"/>
  <c r="AH20158" i="1"/>
  <c r="AH20159" i="1"/>
  <c r="AH20160" i="1"/>
  <c r="AH20161" i="1"/>
  <c r="AH20162" i="1"/>
  <c r="AH20163" i="1"/>
  <c r="AH20164" i="1"/>
  <c r="AH20165" i="1"/>
  <c r="AH20166" i="1"/>
  <c r="AH20167" i="1"/>
  <c r="AH20168" i="1"/>
  <c r="AH20169" i="1"/>
  <c r="AH20170" i="1"/>
  <c r="AH20171" i="1"/>
  <c r="AH20172" i="1"/>
  <c r="AH20173" i="1"/>
  <c r="AH20174" i="1"/>
  <c r="AH20175" i="1"/>
  <c r="AH20176" i="1"/>
  <c r="AH20177" i="1"/>
  <c r="AH20178" i="1"/>
  <c r="AH20179" i="1"/>
  <c r="AH20180" i="1"/>
  <c r="AH20181" i="1"/>
  <c r="AH20182" i="1"/>
  <c r="AH20183" i="1"/>
  <c r="AH20184" i="1"/>
  <c r="AH20185" i="1"/>
  <c r="AH20186" i="1"/>
  <c r="AH20187" i="1"/>
  <c r="AH20188" i="1"/>
  <c r="AH20189" i="1"/>
  <c r="AH20190" i="1"/>
  <c r="AH20191" i="1"/>
  <c r="AH20192" i="1"/>
  <c r="AH20193" i="1"/>
  <c r="AH20194" i="1"/>
  <c r="AH20195" i="1"/>
  <c r="AH20196" i="1"/>
  <c r="AH20197" i="1"/>
  <c r="AH20198" i="1"/>
  <c r="AH20199" i="1"/>
  <c r="AH20200" i="1"/>
  <c r="AH20201" i="1"/>
  <c r="AH20202" i="1"/>
  <c r="AH20203" i="1"/>
  <c r="AH20204" i="1"/>
  <c r="AH20205" i="1"/>
  <c r="AH20206" i="1"/>
  <c r="AH20207" i="1"/>
  <c r="AH20208" i="1"/>
  <c r="AH20209" i="1"/>
  <c r="AH20210" i="1"/>
  <c r="AH20211" i="1"/>
  <c r="AH20212" i="1"/>
  <c r="AH20213" i="1"/>
  <c r="AH20214" i="1"/>
  <c r="AH20215" i="1"/>
  <c r="AH20216" i="1"/>
  <c r="AH20217" i="1"/>
  <c r="AH20218" i="1"/>
  <c r="AH20219" i="1"/>
  <c r="AH20220" i="1"/>
  <c r="AH20221" i="1"/>
  <c r="AH20222" i="1"/>
  <c r="AH20223" i="1"/>
  <c r="AH20224" i="1"/>
  <c r="AH20225" i="1"/>
  <c r="AH20226" i="1"/>
  <c r="AH20227" i="1"/>
  <c r="AH20228" i="1"/>
  <c r="AH20229" i="1"/>
  <c r="AH20230" i="1"/>
  <c r="AH20231" i="1"/>
  <c r="AH20232" i="1"/>
  <c r="AH20233" i="1"/>
  <c r="AH20234" i="1"/>
  <c r="AH20235" i="1"/>
  <c r="AH20236" i="1"/>
  <c r="AH20237" i="1"/>
  <c r="AH20238" i="1"/>
  <c r="AH20239" i="1"/>
  <c r="AH20240" i="1"/>
  <c r="AH20241" i="1"/>
  <c r="AH20242" i="1"/>
  <c r="AH20243" i="1"/>
  <c r="AH20244" i="1"/>
  <c r="AH20245" i="1"/>
  <c r="AH20246" i="1"/>
  <c r="AH20247" i="1"/>
  <c r="AH20248" i="1"/>
  <c r="AH20249" i="1"/>
  <c r="AH20250" i="1"/>
  <c r="AH20251" i="1"/>
  <c r="AH20252" i="1"/>
  <c r="AH20253" i="1"/>
  <c r="AH20254" i="1"/>
  <c r="AH20255" i="1"/>
  <c r="AH20256" i="1"/>
  <c r="AH20257" i="1"/>
  <c r="AH20258" i="1"/>
  <c r="AH20259" i="1"/>
  <c r="AH20260" i="1"/>
  <c r="AH20261" i="1"/>
  <c r="AH20262" i="1"/>
  <c r="AH20263" i="1"/>
  <c r="AH20264" i="1"/>
  <c r="AH20265" i="1"/>
  <c r="AH20266" i="1"/>
  <c r="AH20267" i="1"/>
  <c r="AH20268" i="1"/>
  <c r="AH20269" i="1"/>
  <c r="AH20270" i="1"/>
  <c r="AH20271" i="1"/>
  <c r="AH20272" i="1"/>
  <c r="AH20273" i="1"/>
  <c r="AH20274" i="1"/>
  <c r="AH20275" i="1"/>
  <c r="AH20276" i="1"/>
  <c r="AH20277" i="1"/>
  <c r="AH20278" i="1"/>
  <c r="AH20279" i="1"/>
  <c r="AH20280" i="1"/>
  <c r="AH20281" i="1"/>
  <c r="AH20282" i="1"/>
  <c r="AH20283" i="1"/>
  <c r="AH20284" i="1"/>
  <c r="AH20285" i="1"/>
  <c r="AH20286" i="1"/>
  <c r="AH20287" i="1"/>
  <c r="AH20288" i="1"/>
  <c r="AH20289" i="1"/>
  <c r="AH20290" i="1"/>
  <c r="AH20291" i="1"/>
  <c r="AH20292" i="1"/>
  <c r="AH20293" i="1"/>
  <c r="AH20294" i="1"/>
  <c r="AH20295" i="1"/>
  <c r="AH20296" i="1"/>
  <c r="AH20297" i="1"/>
  <c r="AH20298" i="1"/>
  <c r="AH20299" i="1"/>
  <c r="AH20300" i="1"/>
  <c r="AH20301" i="1"/>
  <c r="AH20302" i="1"/>
  <c r="AH20303" i="1"/>
  <c r="AH20304" i="1"/>
  <c r="AH20305" i="1"/>
  <c r="AH20306" i="1"/>
  <c r="AH20307" i="1"/>
  <c r="AH20308" i="1"/>
  <c r="AH20309" i="1"/>
  <c r="AH20310" i="1"/>
  <c r="AH20311" i="1"/>
  <c r="AH20312" i="1"/>
  <c r="AH20313" i="1"/>
  <c r="AH20314" i="1"/>
  <c r="AH20315" i="1"/>
  <c r="AH20316" i="1"/>
  <c r="AH20317" i="1"/>
  <c r="AH20318" i="1"/>
  <c r="AH20319" i="1"/>
  <c r="AH20320" i="1"/>
  <c r="AH20321" i="1"/>
  <c r="AH20322" i="1"/>
  <c r="AH20323" i="1"/>
  <c r="AH20324" i="1"/>
  <c r="AH20325" i="1"/>
  <c r="AH20326" i="1"/>
  <c r="AH20327" i="1"/>
  <c r="AH20328" i="1"/>
  <c r="AH20329" i="1"/>
  <c r="AH20330" i="1"/>
  <c r="AH20331" i="1"/>
  <c r="AH20332" i="1"/>
  <c r="AH20333" i="1"/>
  <c r="AH20334" i="1"/>
  <c r="AH20335" i="1"/>
  <c r="AH20336" i="1"/>
  <c r="AH20337" i="1"/>
  <c r="AH20338" i="1"/>
  <c r="AH20339" i="1"/>
  <c r="AH20340" i="1"/>
  <c r="AH20341" i="1"/>
  <c r="AH20342" i="1"/>
  <c r="AH20343" i="1"/>
  <c r="AH20344" i="1"/>
  <c r="AH20345" i="1"/>
  <c r="AH20346" i="1"/>
  <c r="AH20347" i="1"/>
  <c r="AH20348" i="1"/>
  <c r="AH20349" i="1"/>
  <c r="AH20350" i="1"/>
  <c r="AH20351" i="1"/>
  <c r="AH20352" i="1"/>
  <c r="AH20353" i="1"/>
  <c r="AH20354" i="1"/>
  <c r="AH20355" i="1"/>
  <c r="AH20356" i="1"/>
  <c r="AH20357" i="1"/>
  <c r="AH20358" i="1"/>
  <c r="AH20359" i="1"/>
  <c r="AH20360" i="1"/>
  <c r="AH20361" i="1"/>
  <c r="AH20362" i="1"/>
  <c r="AH20363" i="1"/>
  <c r="AH20364" i="1"/>
  <c r="AH20365" i="1"/>
  <c r="AH20366" i="1"/>
  <c r="AH20367" i="1"/>
  <c r="AH20368" i="1"/>
  <c r="AH20369" i="1"/>
  <c r="AH20370" i="1"/>
  <c r="AH20371" i="1"/>
  <c r="AH20372" i="1"/>
  <c r="AH20373" i="1"/>
  <c r="AH20374" i="1"/>
  <c r="AH20375" i="1"/>
  <c r="AH20376" i="1"/>
  <c r="AH20377" i="1"/>
  <c r="AH20378" i="1"/>
  <c r="AH20379" i="1"/>
  <c r="AH20380" i="1"/>
  <c r="AH20381" i="1"/>
  <c r="AH20382" i="1"/>
  <c r="AH20383" i="1"/>
  <c r="AH20384" i="1"/>
  <c r="AH20385" i="1"/>
  <c r="AH20386" i="1"/>
  <c r="AH20387" i="1"/>
  <c r="AH20388" i="1"/>
  <c r="AH20389" i="1"/>
  <c r="AH20390" i="1"/>
  <c r="AH20391" i="1"/>
  <c r="AH20392" i="1"/>
  <c r="AH20393" i="1"/>
  <c r="AH20394" i="1"/>
  <c r="AH20395" i="1"/>
  <c r="AH20396" i="1"/>
  <c r="AH20397" i="1"/>
  <c r="AH20398" i="1"/>
  <c r="AH20399" i="1"/>
  <c r="AH20400" i="1"/>
  <c r="AH20401" i="1"/>
  <c r="AH20402" i="1"/>
  <c r="AH20403" i="1"/>
  <c r="AH20404" i="1"/>
  <c r="AH20405" i="1"/>
  <c r="AH20406" i="1"/>
  <c r="AH20407" i="1"/>
  <c r="AH20408" i="1"/>
  <c r="AH20409" i="1"/>
  <c r="AH20410" i="1"/>
  <c r="AH20411" i="1"/>
  <c r="AH20412" i="1"/>
  <c r="AH20413" i="1"/>
  <c r="AH20414" i="1"/>
  <c r="AH20415" i="1"/>
  <c r="AH20416" i="1"/>
  <c r="AH20417" i="1"/>
  <c r="AH20418" i="1"/>
  <c r="AH20419" i="1"/>
  <c r="AH20420" i="1"/>
  <c r="AH20421" i="1"/>
  <c r="AH20422" i="1"/>
  <c r="AH20423" i="1"/>
  <c r="AH20424" i="1"/>
  <c r="AH20425" i="1"/>
  <c r="AH20426" i="1"/>
  <c r="AH20427" i="1"/>
  <c r="AH20428" i="1"/>
  <c r="AH20429" i="1"/>
  <c r="AH20430" i="1"/>
  <c r="AH20431" i="1"/>
  <c r="AH20432" i="1"/>
  <c r="AH20433" i="1"/>
  <c r="AH20434" i="1"/>
  <c r="AH20435" i="1"/>
  <c r="AH20436" i="1"/>
  <c r="AH20437" i="1"/>
  <c r="AH20438" i="1"/>
  <c r="AH20439" i="1"/>
  <c r="AH20440" i="1"/>
  <c r="AH20441" i="1"/>
  <c r="AH20442" i="1"/>
  <c r="AH20443" i="1"/>
  <c r="AH20444" i="1"/>
  <c r="AH20445" i="1"/>
  <c r="AH20446" i="1"/>
  <c r="AH20447" i="1"/>
  <c r="AH20448" i="1"/>
  <c r="AH20449" i="1"/>
  <c r="AH20450" i="1"/>
  <c r="AH20451" i="1"/>
  <c r="AH20452" i="1"/>
  <c r="AH20453" i="1"/>
  <c r="AH20454" i="1"/>
  <c r="AH20455" i="1"/>
  <c r="AH20456" i="1"/>
  <c r="AH20457" i="1"/>
  <c r="AH20458" i="1"/>
  <c r="AH20459" i="1"/>
  <c r="AH20460" i="1"/>
  <c r="AH20461" i="1"/>
  <c r="AH20462" i="1"/>
  <c r="AH20463" i="1"/>
  <c r="AH20464" i="1"/>
  <c r="AH20465" i="1"/>
  <c r="AH20466" i="1"/>
  <c r="AH20467" i="1"/>
  <c r="AH20468" i="1"/>
  <c r="AH20469" i="1"/>
  <c r="AH20470" i="1"/>
  <c r="AH20471" i="1"/>
  <c r="AH20472" i="1"/>
  <c r="AH20473" i="1"/>
  <c r="AH20474" i="1"/>
  <c r="AH20475" i="1"/>
  <c r="AH20476" i="1"/>
  <c r="AH20477" i="1"/>
  <c r="AH20478" i="1"/>
  <c r="AH20479" i="1"/>
  <c r="AH20480" i="1"/>
  <c r="AH20481" i="1"/>
  <c r="AH20482" i="1"/>
  <c r="AH20483" i="1"/>
  <c r="AH20484" i="1"/>
  <c r="AH20485" i="1"/>
  <c r="AH20486" i="1"/>
  <c r="AH20487" i="1"/>
  <c r="AH20488" i="1"/>
  <c r="AH20489" i="1"/>
  <c r="AH20490" i="1"/>
  <c r="AH20491" i="1"/>
  <c r="AH20492" i="1"/>
  <c r="AH20493" i="1"/>
  <c r="AH20494" i="1"/>
  <c r="AH20495" i="1"/>
  <c r="AH20496" i="1"/>
  <c r="AH20497" i="1"/>
  <c r="AH20498" i="1"/>
  <c r="AH20499" i="1"/>
  <c r="AH20500" i="1"/>
  <c r="AH20501" i="1"/>
  <c r="AH20502" i="1"/>
  <c r="AH20503" i="1"/>
  <c r="AH20504" i="1"/>
  <c r="AH20505" i="1"/>
  <c r="AH20506" i="1"/>
  <c r="AH20507" i="1"/>
  <c r="AH20508" i="1"/>
  <c r="AH20509" i="1"/>
  <c r="AH20510" i="1"/>
  <c r="AH20511" i="1"/>
  <c r="AH20512" i="1"/>
  <c r="AH20513" i="1"/>
  <c r="AH20514" i="1"/>
  <c r="AH20515" i="1"/>
  <c r="AH20516" i="1"/>
  <c r="AH20517" i="1"/>
  <c r="AH20518" i="1"/>
  <c r="AH20519" i="1"/>
  <c r="AH20520" i="1"/>
  <c r="AH20521" i="1"/>
  <c r="AH20522" i="1"/>
  <c r="AH20523" i="1"/>
  <c r="AH20524" i="1"/>
  <c r="AH20525" i="1"/>
  <c r="AH20526" i="1"/>
  <c r="AH20527" i="1"/>
  <c r="AH20528" i="1"/>
  <c r="AH20529" i="1"/>
  <c r="AH20530" i="1"/>
  <c r="AH20531" i="1"/>
  <c r="AH20532" i="1"/>
  <c r="AH20533" i="1"/>
  <c r="AH20534" i="1"/>
  <c r="AH20535" i="1"/>
  <c r="AH20536" i="1"/>
  <c r="AH20537" i="1"/>
  <c r="AH20538" i="1"/>
  <c r="AH20539" i="1"/>
  <c r="AH20540" i="1"/>
  <c r="AH20541" i="1"/>
  <c r="AH20542" i="1"/>
  <c r="AH20543" i="1"/>
  <c r="AH20544" i="1"/>
  <c r="AH20545" i="1"/>
  <c r="AH20546" i="1"/>
  <c r="AH20547" i="1"/>
  <c r="AH20548" i="1"/>
  <c r="AH20549" i="1"/>
  <c r="AH20550" i="1"/>
  <c r="AH20551" i="1"/>
  <c r="AH20552" i="1"/>
  <c r="AH20553" i="1"/>
  <c r="AH20554" i="1"/>
  <c r="AH20555" i="1"/>
  <c r="AH20556" i="1"/>
  <c r="AH20557" i="1"/>
  <c r="AH20558" i="1"/>
  <c r="AH20559" i="1"/>
  <c r="AH20560" i="1"/>
  <c r="AH20561" i="1"/>
  <c r="AH20562" i="1"/>
  <c r="AH20563" i="1"/>
  <c r="AH20564" i="1"/>
  <c r="AH20565" i="1"/>
  <c r="AH20566" i="1"/>
  <c r="AH20567" i="1"/>
  <c r="AH20568" i="1"/>
  <c r="AH20569" i="1"/>
  <c r="AH20570" i="1"/>
  <c r="AH20571" i="1"/>
  <c r="AH20572" i="1"/>
  <c r="AH20573" i="1"/>
  <c r="AH20574" i="1"/>
  <c r="AH20575" i="1"/>
  <c r="AH20576" i="1"/>
  <c r="AH20577" i="1"/>
  <c r="AH20578" i="1"/>
  <c r="AH20579" i="1"/>
  <c r="AH20580" i="1"/>
  <c r="AH20581" i="1"/>
  <c r="AH20582" i="1"/>
  <c r="AH20583" i="1"/>
  <c r="AH20584" i="1"/>
  <c r="AH20585" i="1"/>
  <c r="AH20586" i="1"/>
  <c r="AH20587" i="1"/>
  <c r="AH20588" i="1"/>
  <c r="AH20589" i="1"/>
  <c r="AH20590" i="1"/>
  <c r="AH20591" i="1"/>
  <c r="AH20592" i="1"/>
  <c r="AH20593" i="1"/>
  <c r="AH20594" i="1"/>
  <c r="AH20595" i="1"/>
  <c r="AH20596" i="1"/>
  <c r="AH20597" i="1"/>
  <c r="AH20598" i="1"/>
  <c r="AH20599" i="1"/>
  <c r="AH20600" i="1"/>
  <c r="AH20601" i="1"/>
  <c r="AH20602" i="1"/>
  <c r="AH20603" i="1"/>
  <c r="AH20604" i="1"/>
  <c r="AH20605" i="1"/>
  <c r="AH20606" i="1"/>
  <c r="AH20607" i="1"/>
  <c r="AH20608" i="1"/>
  <c r="AH20609" i="1"/>
  <c r="AH20610" i="1"/>
  <c r="AH20611" i="1"/>
  <c r="AH20612" i="1"/>
  <c r="AH20613" i="1"/>
  <c r="AH20614" i="1"/>
  <c r="AH20615" i="1"/>
  <c r="AH20616" i="1"/>
  <c r="AH20617" i="1"/>
  <c r="AH20618" i="1"/>
  <c r="AH20619" i="1"/>
  <c r="AH20620" i="1"/>
  <c r="AH20621" i="1"/>
  <c r="AH20622" i="1"/>
  <c r="AH20623" i="1"/>
  <c r="AH20624" i="1"/>
  <c r="AH20625" i="1"/>
  <c r="AH20626" i="1"/>
  <c r="AH20627" i="1"/>
  <c r="AH20628" i="1"/>
  <c r="AH20629" i="1"/>
  <c r="AH20630" i="1"/>
  <c r="AH20631" i="1"/>
  <c r="AH20632" i="1"/>
  <c r="AH20633" i="1"/>
  <c r="AH20634" i="1"/>
  <c r="AH20635" i="1"/>
  <c r="AH20636" i="1"/>
  <c r="AH20637" i="1"/>
  <c r="AH20638" i="1"/>
  <c r="AH20639" i="1"/>
  <c r="AH20640" i="1"/>
  <c r="AH20641" i="1"/>
  <c r="AH20642" i="1"/>
  <c r="AH20643" i="1"/>
  <c r="AH20644" i="1"/>
  <c r="AH20645" i="1"/>
  <c r="AH20646" i="1"/>
  <c r="AH20647" i="1"/>
  <c r="AH20648" i="1"/>
  <c r="AH20649" i="1"/>
  <c r="AH20650" i="1"/>
  <c r="AH20651" i="1"/>
  <c r="AH20652" i="1"/>
  <c r="AH20653" i="1"/>
  <c r="AH20654" i="1"/>
  <c r="AH20655" i="1"/>
  <c r="AH20656" i="1"/>
  <c r="AH20657" i="1"/>
  <c r="AH20658" i="1"/>
  <c r="AH20659" i="1"/>
  <c r="AH20660" i="1"/>
  <c r="AH20661" i="1"/>
  <c r="AH20662" i="1"/>
  <c r="AH20663" i="1"/>
  <c r="AH20664" i="1"/>
  <c r="AH20665" i="1"/>
  <c r="AH20666" i="1"/>
  <c r="AH20667" i="1"/>
  <c r="AH20668" i="1"/>
  <c r="AH20669" i="1"/>
  <c r="AH20670" i="1"/>
  <c r="AH20671" i="1"/>
  <c r="AH20672" i="1"/>
  <c r="AH20673" i="1"/>
  <c r="AH20674" i="1"/>
  <c r="AH20675" i="1"/>
  <c r="AH20676" i="1"/>
  <c r="AH20677" i="1"/>
  <c r="AH20678" i="1"/>
  <c r="AH20679" i="1"/>
  <c r="AH20680" i="1"/>
  <c r="AH20681" i="1"/>
  <c r="AH20682" i="1"/>
  <c r="AH20683" i="1"/>
  <c r="AH20684" i="1"/>
  <c r="AH20685" i="1"/>
  <c r="AH20686" i="1"/>
  <c r="AH20687" i="1"/>
  <c r="AH20688" i="1"/>
  <c r="AH20689" i="1"/>
  <c r="AH20690" i="1"/>
  <c r="AH20691" i="1"/>
  <c r="AH20692" i="1"/>
  <c r="AH20693" i="1"/>
  <c r="AH20694" i="1"/>
  <c r="AH20695" i="1"/>
  <c r="AH20696" i="1"/>
  <c r="AH20697" i="1"/>
  <c r="AH20698" i="1"/>
  <c r="AH20699" i="1"/>
  <c r="AH20700" i="1"/>
  <c r="AH20701" i="1"/>
  <c r="AH20702" i="1"/>
  <c r="AH20703" i="1"/>
  <c r="AH20704" i="1"/>
  <c r="AH20705" i="1"/>
  <c r="AH20706" i="1"/>
  <c r="AH20707" i="1"/>
  <c r="AH20708" i="1"/>
  <c r="AH20709" i="1"/>
  <c r="AH20710" i="1"/>
  <c r="AH20711" i="1"/>
  <c r="AH20712" i="1"/>
  <c r="AH20713" i="1"/>
  <c r="AH20714" i="1"/>
  <c r="AH20715" i="1"/>
  <c r="AH20716" i="1"/>
  <c r="AH20717" i="1"/>
  <c r="AH20718" i="1"/>
  <c r="AH20719" i="1"/>
  <c r="AH20720" i="1"/>
  <c r="AH20721" i="1"/>
  <c r="AH20722" i="1"/>
  <c r="AH20723" i="1"/>
  <c r="AH20724" i="1"/>
  <c r="AH20725" i="1"/>
  <c r="AH20726" i="1"/>
  <c r="AH20727" i="1"/>
  <c r="AH20728" i="1"/>
  <c r="AH20729" i="1"/>
  <c r="AH20730" i="1"/>
  <c r="AH20731" i="1"/>
  <c r="AH20732" i="1"/>
  <c r="AH20733" i="1"/>
  <c r="AH20734" i="1"/>
  <c r="AH20735" i="1"/>
  <c r="AH20736" i="1"/>
  <c r="AH20737" i="1"/>
  <c r="AH20738" i="1"/>
  <c r="AH20739" i="1"/>
  <c r="AH20740" i="1"/>
  <c r="AH20741" i="1"/>
  <c r="AH20742" i="1"/>
  <c r="AH20743" i="1"/>
  <c r="AH20744" i="1"/>
  <c r="AH20745" i="1"/>
  <c r="AH20746" i="1"/>
  <c r="AH20747" i="1"/>
  <c r="AH20748" i="1"/>
  <c r="AH20749" i="1"/>
  <c r="AH20750" i="1"/>
  <c r="AH20751" i="1"/>
  <c r="AH20752" i="1"/>
  <c r="AH20753" i="1"/>
  <c r="AH20754" i="1"/>
  <c r="AH20755" i="1"/>
  <c r="AH20756" i="1"/>
  <c r="AH20757" i="1"/>
  <c r="AH20758" i="1"/>
  <c r="AH20759" i="1"/>
  <c r="AH20760" i="1"/>
  <c r="AH20761" i="1"/>
  <c r="AH20762" i="1"/>
  <c r="AH20763" i="1"/>
  <c r="AH20764" i="1"/>
  <c r="AH20765" i="1"/>
  <c r="AH20766" i="1"/>
  <c r="AH20767" i="1"/>
  <c r="AH20768" i="1"/>
  <c r="AH20769" i="1"/>
  <c r="AH20770" i="1"/>
  <c r="AH20771" i="1"/>
  <c r="AH20772" i="1"/>
  <c r="AH20773" i="1"/>
  <c r="AH20774" i="1"/>
  <c r="AH20775" i="1"/>
  <c r="AH20776" i="1"/>
  <c r="AH20777" i="1"/>
  <c r="AH20778" i="1"/>
  <c r="AH20779" i="1"/>
  <c r="AH20780" i="1"/>
  <c r="AH20781" i="1"/>
  <c r="AH20782" i="1"/>
  <c r="AH20783" i="1"/>
  <c r="AH20784" i="1"/>
  <c r="AH20785" i="1"/>
  <c r="AH20786" i="1"/>
  <c r="AH20787" i="1"/>
  <c r="AH20788" i="1"/>
  <c r="AH20789" i="1"/>
  <c r="AH20790" i="1"/>
  <c r="AH20791" i="1"/>
  <c r="AH20792" i="1"/>
  <c r="AH20793" i="1"/>
  <c r="AH20794" i="1"/>
  <c r="AH20795" i="1"/>
  <c r="AH20796" i="1"/>
  <c r="AH20797" i="1"/>
  <c r="AH20798" i="1"/>
  <c r="AH20799" i="1"/>
  <c r="AH20800" i="1"/>
  <c r="AH20801" i="1"/>
  <c r="AH20802" i="1"/>
  <c r="AH20803" i="1"/>
  <c r="AH20804" i="1"/>
  <c r="AH20805" i="1"/>
  <c r="AH20806" i="1"/>
  <c r="AH20807" i="1"/>
  <c r="AH20808" i="1"/>
  <c r="AH20809" i="1"/>
  <c r="AH20810" i="1"/>
  <c r="AH20811" i="1"/>
  <c r="AH20812" i="1"/>
  <c r="AH20813" i="1"/>
  <c r="AH20814" i="1"/>
  <c r="AH20815" i="1"/>
  <c r="AH20816" i="1"/>
  <c r="AH20817" i="1"/>
  <c r="AH20818" i="1"/>
  <c r="AH20819" i="1"/>
  <c r="AH20820" i="1"/>
  <c r="AH20821" i="1"/>
  <c r="AH20822" i="1"/>
  <c r="AH20823" i="1"/>
  <c r="AH20824" i="1"/>
  <c r="AH20825" i="1"/>
  <c r="AH20826" i="1"/>
  <c r="AH20827" i="1"/>
  <c r="AH20828" i="1"/>
  <c r="AH20829" i="1"/>
  <c r="AH20830" i="1"/>
  <c r="AH20831" i="1"/>
  <c r="AH20832" i="1"/>
  <c r="AH20833" i="1"/>
  <c r="AH20834" i="1"/>
  <c r="AH20835" i="1"/>
  <c r="AH20836" i="1"/>
  <c r="AH20837" i="1"/>
  <c r="AH20838" i="1"/>
  <c r="AH20839" i="1"/>
  <c r="AH20840" i="1"/>
  <c r="AH20841" i="1"/>
  <c r="AH20842" i="1"/>
  <c r="AH20843" i="1"/>
  <c r="AH20844" i="1"/>
  <c r="AH20845" i="1"/>
  <c r="AH20846" i="1"/>
  <c r="AH20847" i="1"/>
  <c r="AH20848" i="1"/>
  <c r="AH20849" i="1"/>
  <c r="AH20850" i="1"/>
  <c r="AH20851" i="1"/>
  <c r="AH20852" i="1"/>
  <c r="AH20853" i="1"/>
  <c r="AH20854" i="1"/>
  <c r="AH20855" i="1"/>
  <c r="AH20856" i="1"/>
  <c r="AH20857" i="1"/>
  <c r="AH20858" i="1"/>
  <c r="AH20859" i="1"/>
  <c r="AH20860" i="1"/>
  <c r="AH20861" i="1"/>
  <c r="AH20862" i="1"/>
  <c r="AH20863" i="1"/>
  <c r="AH20864" i="1"/>
  <c r="AH20865" i="1"/>
  <c r="AH20866" i="1"/>
  <c r="AH20867" i="1"/>
  <c r="AH20868" i="1"/>
  <c r="AH20869" i="1"/>
  <c r="AH20870" i="1"/>
  <c r="AH20871" i="1"/>
  <c r="AH20872" i="1"/>
  <c r="AH20873" i="1"/>
  <c r="AH20874" i="1"/>
  <c r="AH20875" i="1"/>
  <c r="AH20876" i="1"/>
  <c r="AH20877" i="1"/>
  <c r="AH20878" i="1"/>
  <c r="AH20879" i="1"/>
  <c r="AH20880" i="1"/>
  <c r="AH20881" i="1"/>
  <c r="AH20882" i="1"/>
  <c r="AH20883" i="1"/>
  <c r="AH20884" i="1"/>
  <c r="AH20885" i="1"/>
  <c r="AH20886" i="1"/>
  <c r="AH20887" i="1"/>
  <c r="AH20888" i="1"/>
  <c r="AH20889" i="1"/>
  <c r="AH20890" i="1"/>
  <c r="AH20891" i="1"/>
  <c r="AH20892" i="1"/>
  <c r="AH20893" i="1"/>
  <c r="AH20894" i="1"/>
  <c r="AH20895" i="1"/>
  <c r="AH20896" i="1"/>
  <c r="AH20897" i="1"/>
  <c r="AH20898" i="1"/>
  <c r="AH20899" i="1"/>
  <c r="AH20900" i="1"/>
  <c r="AH20901" i="1"/>
  <c r="AH20902" i="1"/>
  <c r="AH20903" i="1"/>
  <c r="AH20904" i="1"/>
  <c r="AH20905" i="1"/>
  <c r="AH20906" i="1"/>
  <c r="AH20907" i="1"/>
  <c r="AH20908" i="1"/>
  <c r="AH20909" i="1"/>
  <c r="AH20910" i="1"/>
  <c r="AH20911" i="1"/>
  <c r="AH20912" i="1"/>
  <c r="AH20913" i="1"/>
  <c r="AH20914" i="1"/>
  <c r="AH20915" i="1"/>
  <c r="AH20916" i="1"/>
  <c r="AH20917" i="1"/>
  <c r="AH20918" i="1"/>
  <c r="AH20919" i="1"/>
  <c r="AH20920" i="1"/>
  <c r="AH20921" i="1"/>
  <c r="AH20922" i="1"/>
  <c r="AH20923" i="1"/>
  <c r="AH20924" i="1"/>
  <c r="AH20925" i="1"/>
  <c r="AH20926" i="1"/>
  <c r="AH20927" i="1"/>
  <c r="AH20928" i="1"/>
  <c r="AH20929" i="1"/>
  <c r="AH20930" i="1"/>
  <c r="AH20931" i="1"/>
  <c r="AH20932" i="1"/>
  <c r="AH20933" i="1"/>
  <c r="AH20934" i="1"/>
  <c r="AH20935" i="1"/>
  <c r="AH20936" i="1"/>
  <c r="AH20937" i="1"/>
  <c r="AH20938" i="1"/>
  <c r="AH20939" i="1"/>
  <c r="AH20940" i="1"/>
  <c r="AH20941" i="1"/>
  <c r="AH20942" i="1"/>
  <c r="AH20943" i="1"/>
  <c r="AH20944" i="1"/>
  <c r="AH20945" i="1"/>
  <c r="AH20946" i="1"/>
  <c r="AH20947" i="1"/>
  <c r="AH20948" i="1"/>
  <c r="AH20949" i="1"/>
  <c r="AH20950" i="1"/>
  <c r="AH20951" i="1"/>
  <c r="AH20952" i="1"/>
  <c r="AH20953" i="1"/>
  <c r="AH20954" i="1"/>
  <c r="AH20955" i="1"/>
  <c r="AH20956" i="1"/>
  <c r="AH20957" i="1"/>
  <c r="AH20958" i="1"/>
  <c r="AH20959" i="1"/>
  <c r="AH20960" i="1"/>
  <c r="AH20961" i="1"/>
  <c r="AH20962" i="1"/>
  <c r="AH20963" i="1"/>
  <c r="AH20964" i="1"/>
  <c r="AH20965" i="1"/>
  <c r="AH20966" i="1"/>
  <c r="AH20967" i="1"/>
  <c r="AH20968" i="1"/>
  <c r="AH20969" i="1"/>
  <c r="AH20970" i="1"/>
  <c r="AH20971" i="1"/>
  <c r="AH20972" i="1"/>
  <c r="AH20973" i="1"/>
  <c r="AH20974" i="1"/>
  <c r="AH20975" i="1"/>
  <c r="AH20976" i="1"/>
  <c r="AH20977" i="1"/>
  <c r="AH20978" i="1"/>
  <c r="AH20979" i="1"/>
  <c r="AH20980" i="1"/>
  <c r="AH20981" i="1"/>
  <c r="AH20982" i="1"/>
  <c r="AH20983" i="1"/>
  <c r="AH20984" i="1"/>
  <c r="AH20985" i="1"/>
  <c r="AH20986" i="1"/>
  <c r="AH20987" i="1"/>
  <c r="AH20988" i="1"/>
  <c r="AH20989" i="1"/>
  <c r="AH20990" i="1"/>
  <c r="AH20991" i="1"/>
  <c r="AH20992" i="1"/>
  <c r="AH20993" i="1"/>
  <c r="AH20994" i="1"/>
  <c r="AH20995" i="1"/>
  <c r="AH20996" i="1"/>
  <c r="AH20997" i="1"/>
  <c r="AH20998" i="1"/>
  <c r="AH20999" i="1"/>
  <c r="AH21000" i="1"/>
  <c r="AH21001" i="1"/>
  <c r="AH21002" i="1"/>
  <c r="AH21003" i="1"/>
  <c r="AH21004" i="1"/>
  <c r="AH21005" i="1"/>
  <c r="AH21006" i="1"/>
  <c r="AH21007" i="1"/>
  <c r="AH21008" i="1"/>
  <c r="AH21009" i="1"/>
  <c r="AH21010" i="1"/>
  <c r="AH21011" i="1"/>
  <c r="AH21012" i="1"/>
  <c r="AH21013" i="1"/>
  <c r="AH21014" i="1"/>
  <c r="AH21015" i="1"/>
  <c r="AH21016" i="1"/>
  <c r="AH21017" i="1"/>
  <c r="AH21018" i="1"/>
  <c r="AH21019" i="1"/>
  <c r="AH21020" i="1"/>
  <c r="AH21021" i="1"/>
  <c r="AH21022" i="1"/>
  <c r="AH21023" i="1"/>
  <c r="AH21024" i="1"/>
  <c r="AH21025" i="1"/>
  <c r="AH21026" i="1"/>
  <c r="AH21027" i="1"/>
  <c r="AH21028" i="1"/>
  <c r="AH21029" i="1"/>
  <c r="AH21030" i="1"/>
  <c r="AH21031" i="1"/>
  <c r="AH21032" i="1"/>
  <c r="AH21033" i="1"/>
  <c r="AH21034" i="1"/>
  <c r="AH21035" i="1"/>
  <c r="AH21036" i="1"/>
  <c r="AH21037" i="1"/>
  <c r="AH21038" i="1"/>
  <c r="AH21039" i="1"/>
  <c r="AH21040" i="1"/>
  <c r="AH21041" i="1"/>
  <c r="AH21042" i="1"/>
  <c r="AH21043" i="1"/>
  <c r="AH21044" i="1"/>
  <c r="AH21045" i="1"/>
  <c r="AH21046" i="1"/>
  <c r="AH21047" i="1"/>
  <c r="AH21048" i="1"/>
  <c r="AH21049" i="1"/>
  <c r="AH21050" i="1"/>
  <c r="AH21051" i="1"/>
  <c r="AH21052" i="1"/>
  <c r="AH21053" i="1"/>
  <c r="AH21054" i="1"/>
  <c r="AH21055" i="1"/>
  <c r="AH21056" i="1"/>
  <c r="AH21057" i="1"/>
  <c r="AH21058" i="1"/>
  <c r="AH21059" i="1"/>
  <c r="AH21060" i="1"/>
  <c r="AH21061" i="1"/>
  <c r="AH21062" i="1"/>
  <c r="AH21063" i="1"/>
  <c r="AH21064" i="1"/>
  <c r="AH21065" i="1"/>
  <c r="AH21066" i="1"/>
  <c r="AH21067" i="1"/>
  <c r="AH21068" i="1"/>
  <c r="AH21069" i="1"/>
  <c r="AH21070" i="1"/>
  <c r="AH21071" i="1"/>
  <c r="AH21072" i="1"/>
  <c r="AH21073" i="1"/>
  <c r="AH21074" i="1"/>
  <c r="AH21075" i="1"/>
  <c r="AH21076" i="1"/>
  <c r="AH21077" i="1"/>
  <c r="AH21078" i="1"/>
  <c r="AH21079" i="1"/>
  <c r="AH21080" i="1"/>
  <c r="AH21081" i="1"/>
  <c r="AH21082" i="1"/>
  <c r="AH21083" i="1"/>
  <c r="AH21084" i="1"/>
  <c r="AH21085" i="1"/>
  <c r="AH21086" i="1"/>
  <c r="AH21087" i="1"/>
  <c r="AH21088" i="1"/>
  <c r="AH21089" i="1"/>
  <c r="AH21090" i="1"/>
  <c r="AH21091" i="1"/>
  <c r="AH21092" i="1"/>
  <c r="AH21093" i="1"/>
  <c r="AH21094" i="1"/>
  <c r="AH21095" i="1"/>
  <c r="AH21096" i="1"/>
  <c r="AH21097" i="1"/>
  <c r="AH21098" i="1"/>
  <c r="AH21099" i="1"/>
  <c r="AH21100" i="1"/>
  <c r="AH21101" i="1"/>
  <c r="AH21102" i="1"/>
  <c r="AH21103" i="1"/>
  <c r="AH21104" i="1"/>
  <c r="AH21105" i="1"/>
  <c r="AH21106" i="1"/>
  <c r="AH21107" i="1"/>
  <c r="AH21108" i="1"/>
  <c r="AH21109" i="1"/>
  <c r="AH21110" i="1"/>
  <c r="AH21111" i="1"/>
  <c r="AH21112" i="1"/>
  <c r="AH21113" i="1"/>
  <c r="AH21114" i="1"/>
  <c r="AH21115" i="1"/>
  <c r="AH21116" i="1"/>
  <c r="AH21117" i="1"/>
  <c r="AH21118" i="1"/>
  <c r="AH21119" i="1"/>
  <c r="AH21120" i="1"/>
  <c r="AH21121" i="1"/>
  <c r="AH21122" i="1"/>
  <c r="AH21123" i="1"/>
  <c r="AH21124" i="1"/>
  <c r="AH21125" i="1"/>
  <c r="AH21126" i="1"/>
  <c r="AH21127" i="1"/>
  <c r="AH21128" i="1"/>
  <c r="AH21129" i="1"/>
  <c r="AH21130" i="1"/>
  <c r="AH21131" i="1"/>
  <c r="AH21132" i="1"/>
  <c r="AH21133" i="1"/>
  <c r="AH21134" i="1"/>
  <c r="AH21135" i="1"/>
  <c r="AH21136" i="1"/>
  <c r="AH21137" i="1"/>
  <c r="AH21138" i="1"/>
  <c r="AH21139" i="1"/>
  <c r="AH21140" i="1"/>
  <c r="AH21141" i="1"/>
  <c r="AH21142" i="1"/>
  <c r="AH21143" i="1"/>
  <c r="AH21144" i="1"/>
  <c r="AH21145" i="1"/>
  <c r="AH21146" i="1"/>
  <c r="AH21147" i="1"/>
  <c r="AH21148" i="1"/>
  <c r="AH21149" i="1"/>
  <c r="AH21150" i="1"/>
  <c r="AH21151" i="1"/>
  <c r="AH21152" i="1"/>
  <c r="AH21153" i="1"/>
  <c r="AH21154" i="1"/>
  <c r="AH21155" i="1"/>
  <c r="AH21156" i="1"/>
  <c r="AH21157" i="1"/>
  <c r="AH21158" i="1"/>
  <c r="AH21159" i="1"/>
  <c r="AH21160" i="1"/>
  <c r="AH21161" i="1"/>
  <c r="AH21162" i="1"/>
  <c r="AH21163" i="1"/>
  <c r="AH21164" i="1"/>
  <c r="AH21165" i="1"/>
  <c r="AH21166" i="1"/>
  <c r="AH21167" i="1"/>
  <c r="AH21168" i="1"/>
  <c r="AH21169" i="1"/>
  <c r="AH21170" i="1"/>
  <c r="AH21171" i="1"/>
  <c r="AH21172" i="1"/>
  <c r="AH21173" i="1"/>
  <c r="AH21174" i="1"/>
  <c r="AH21175" i="1"/>
  <c r="AH21176" i="1"/>
  <c r="AH21177" i="1"/>
  <c r="AH21178" i="1"/>
  <c r="AH21179" i="1"/>
  <c r="AH21180" i="1"/>
  <c r="AH21181" i="1"/>
  <c r="AH21182" i="1"/>
  <c r="AH21183" i="1"/>
  <c r="AH21184" i="1"/>
  <c r="AH21185" i="1"/>
  <c r="AH21186" i="1"/>
  <c r="AH21187" i="1"/>
  <c r="AH21188" i="1"/>
  <c r="AH21189" i="1"/>
  <c r="AH21190" i="1"/>
  <c r="AH21191" i="1"/>
  <c r="AH21192" i="1"/>
  <c r="AH21193" i="1"/>
  <c r="AH21194" i="1"/>
  <c r="AH21195" i="1"/>
  <c r="AH21196" i="1"/>
  <c r="AH21197" i="1"/>
  <c r="AH21198" i="1"/>
  <c r="AH21199" i="1"/>
  <c r="AH21200" i="1"/>
  <c r="AH21201" i="1"/>
  <c r="AH21202" i="1"/>
  <c r="AH21203" i="1"/>
  <c r="AH21204" i="1"/>
  <c r="AH21205" i="1"/>
  <c r="AH21206" i="1"/>
  <c r="AH21207" i="1"/>
  <c r="AH21208" i="1"/>
  <c r="AH21209" i="1"/>
  <c r="AH21210" i="1"/>
  <c r="AH21211" i="1"/>
  <c r="AH21212" i="1"/>
  <c r="AH21213" i="1"/>
  <c r="AH21214" i="1"/>
  <c r="AH21215" i="1"/>
  <c r="AH21216" i="1"/>
  <c r="AH21217" i="1"/>
  <c r="AH21218" i="1"/>
  <c r="AH21219" i="1"/>
  <c r="AH21220" i="1"/>
  <c r="AH21221" i="1"/>
  <c r="AH21222" i="1"/>
  <c r="AH21223" i="1"/>
  <c r="AH21224" i="1"/>
  <c r="AH21225" i="1"/>
  <c r="AH21226" i="1"/>
  <c r="AH21227" i="1"/>
  <c r="AH21228" i="1"/>
  <c r="AH21229" i="1"/>
  <c r="AH21230" i="1"/>
  <c r="AH21231" i="1"/>
  <c r="AH21232" i="1"/>
  <c r="AH21233" i="1"/>
  <c r="AH21234" i="1"/>
  <c r="AH21235" i="1"/>
  <c r="AH21236" i="1"/>
  <c r="AH21237" i="1"/>
  <c r="AH21238" i="1"/>
  <c r="AH21239" i="1"/>
  <c r="AH21240" i="1"/>
  <c r="AH21241" i="1"/>
  <c r="AH21242" i="1"/>
  <c r="AH21243" i="1"/>
  <c r="AH21244" i="1"/>
  <c r="AH21245" i="1"/>
  <c r="AH21246" i="1"/>
  <c r="AH21247" i="1"/>
  <c r="AH21248" i="1"/>
  <c r="AH21249" i="1"/>
  <c r="AH21250" i="1"/>
  <c r="AH21251" i="1"/>
  <c r="AH21252" i="1"/>
  <c r="AH21253" i="1"/>
  <c r="AH21254" i="1"/>
  <c r="AH21255" i="1"/>
  <c r="AH21256" i="1"/>
  <c r="AH21257" i="1"/>
  <c r="AH21258" i="1"/>
  <c r="AH21259" i="1"/>
  <c r="AH21260" i="1"/>
  <c r="AH21261" i="1"/>
  <c r="AH21262" i="1"/>
  <c r="AH21263" i="1"/>
  <c r="AH21264" i="1"/>
  <c r="AH21265" i="1"/>
  <c r="AH21266" i="1"/>
  <c r="AH21267" i="1"/>
  <c r="AH21268" i="1"/>
  <c r="AH21269" i="1"/>
  <c r="AH21270" i="1"/>
  <c r="AH21271" i="1"/>
  <c r="AH21272" i="1"/>
  <c r="AH21273" i="1"/>
  <c r="AH21274" i="1"/>
  <c r="AH21275" i="1"/>
  <c r="AH21276" i="1"/>
  <c r="AH21277" i="1"/>
  <c r="AH21278" i="1"/>
  <c r="AH21279" i="1"/>
  <c r="AH21280" i="1"/>
  <c r="AH21281" i="1"/>
  <c r="AH21282" i="1"/>
  <c r="AH21283" i="1"/>
  <c r="AH21284" i="1"/>
  <c r="AH21285" i="1"/>
  <c r="AH21286" i="1"/>
  <c r="AH21287" i="1"/>
  <c r="AH21288" i="1"/>
  <c r="AH21289" i="1"/>
  <c r="AH21290" i="1"/>
  <c r="AH21291" i="1"/>
  <c r="AH21292" i="1"/>
  <c r="AH21293" i="1"/>
  <c r="AH21294" i="1"/>
  <c r="AH21295" i="1"/>
  <c r="AH21296" i="1"/>
  <c r="AH21297" i="1"/>
  <c r="AH21298" i="1"/>
  <c r="AH21299" i="1"/>
  <c r="AH21300" i="1"/>
  <c r="AH21301" i="1"/>
  <c r="AH21302" i="1"/>
  <c r="AH21303" i="1"/>
  <c r="AH21304" i="1"/>
  <c r="AH21305" i="1"/>
  <c r="AH21306" i="1"/>
  <c r="AH21307" i="1"/>
  <c r="AH21308" i="1"/>
  <c r="AH21309" i="1"/>
  <c r="AH21310" i="1"/>
  <c r="AH21311" i="1"/>
  <c r="AH21312" i="1"/>
  <c r="AH21313" i="1"/>
  <c r="AH21314" i="1"/>
  <c r="AH21315" i="1"/>
  <c r="AH21316" i="1"/>
  <c r="AH21317" i="1"/>
  <c r="AH21318" i="1"/>
  <c r="AH21319" i="1"/>
  <c r="AH21320" i="1"/>
  <c r="AH21321" i="1"/>
  <c r="AH21322" i="1"/>
  <c r="AH21323" i="1"/>
  <c r="AH21324" i="1"/>
  <c r="AH21325" i="1"/>
  <c r="AH21326" i="1"/>
  <c r="AH21327" i="1"/>
  <c r="AH21328" i="1"/>
  <c r="AH21329" i="1"/>
  <c r="AH21330" i="1"/>
  <c r="AH21331" i="1"/>
  <c r="AH21332" i="1"/>
  <c r="AH21333" i="1"/>
  <c r="AH21334" i="1"/>
  <c r="AH21335" i="1"/>
  <c r="AH21336" i="1"/>
  <c r="AH21337" i="1"/>
  <c r="AH21338" i="1"/>
  <c r="AH21339" i="1"/>
  <c r="AH21340" i="1"/>
  <c r="AH21341" i="1"/>
  <c r="AH21342" i="1"/>
  <c r="AH21343" i="1"/>
  <c r="AH21344" i="1"/>
  <c r="AH21345" i="1"/>
  <c r="AH21346" i="1"/>
  <c r="AH21347" i="1"/>
  <c r="AH21348" i="1"/>
  <c r="AH21349" i="1"/>
  <c r="AH21350" i="1"/>
  <c r="AH21351" i="1"/>
  <c r="AH21352" i="1"/>
  <c r="AH21353" i="1"/>
  <c r="AH21354" i="1"/>
  <c r="AH21355" i="1"/>
  <c r="AH21356" i="1"/>
  <c r="AH21357" i="1"/>
  <c r="AH21358" i="1"/>
  <c r="AH21359" i="1"/>
  <c r="AH21360" i="1"/>
  <c r="AH21361" i="1"/>
  <c r="AH21362" i="1"/>
  <c r="AH21363" i="1"/>
  <c r="AH21364" i="1"/>
  <c r="AH21365" i="1"/>
  <c r="AH21366" i="1"/>
  <c r="AH21367" i="1"/>
  <c r="AH21368" i="1"/>
  <c r="AH21369" i="1"/>
  <c r="AH21370" i="1"/>
  <c r="AH21371" i="1"/>
  <c r="AH21372" i="1"/>
  <c r="AH21373" i="1"/>
  <c r="AH21374" i="1"/>
  <c r="AH21375" i="1"/>
  <c r="AH21376" i="1"/>
  <c r="AH21377" i="1"/>
  <c r="AH21378" i="1"/>
  <c r="AH21379" i="1"/>
  <c r="AH21380" i="1"/>
  <c r="AH21381" i="1"/>
  <c r="AH21382" i="1"/>
  <c r="AH21383" i="1"/>
  <c r="AH21384" i="1"/>
  <c r="AH21385" i="1"/>
  <c r="AH21386" i="1"/>
  <c r="AH21387" i="1"/>
  <c r="AH21388" i="1"/>
  <c r="AH21389" i="1"/>
  <c r="AH21390" i="1"/>
  <c r="AH21391" i="1"/>
  <c r="AH21392" i="1"/>
  <c r="AH21393" i="1"/>
  <c r="AH21394" i="1"/>
  <c r="AH21395" i="1"/>
  <c r="AH21396" i="1"/>
  <c r="AH21397" i="1"/>
  <c r="AH21398" i="1"/>
  <c r="AH21399" i="1"/>
  <c r="AH21400" i="1"/>
  <c r="AH21401" i="1"/>
  <c r="AH21402" i="1"/>
  <c r="AH21403" i="1"/>
  <c r="AH21404" i="1"/>
  <c r="AH21405" i="1"/>
  <c r="AH21406" i="1"/>
  <c r="AH21407" i="1"/>
  <c r="AH21408" i="1"/>
  <c r="AH21409" i="1"/>
  <c r="AH21410" i="1"/>
  <c r="AH21411" i="1"/>
  <c r="AH21412" i="1"/>
  <c r="AH21413" i="1"/>
  <c r="AH21414" i="1"/>
  <c r="AH21415" i="1"/>
  <c r="AH21416" i="1"/>
  <c r="AH21417" i="1"/>
  <c r="AH21418" i="1"/>
  <c r="AH21419" i="1"/>
  <c r="AH21420" i="1"/>
  <c r="AH21421" i="1"/>
  <c r="AH21422" i="1"/>
  <c r="AH21423" i="1"/>
  <c r="AH21424" i="1"/>
  <c r="AH21425" i="1"/>
  <c r="AH21426" i="1"/>
  <c r="AH21427" i="1"/>
  <c r="AH21428" i="1"/>
  <c r="AH21429" i="1"/>
  <c r="AH21430" i="1"/>
  <c r="AH21431" i="1"/>
  <c r="AH21432" i="1"/>
  <c r="AH21433" i="1"/>
  <c r="AH21434" i="1"/>
  <c r="AH21435" i="1"/>
  <c r="AH21436" i="1"/>
  <c r="AH21437" i="1"/>
  <c r="AH21438" i="1"/>
  <c r="AH21439" i="1"/>
  <c r="AH21440" i="1"/>
  <c r="AH21441" i="1"/>
  <c r="AH21442" i="1"/>
  <c r="AH21443" i="1"/>
  <c r="AH21444" i="1"/>
  <c r="AH21445" i="1"/>
  <c r="AH21446" i="1"/>
  <c r="AH21447" i="1"/>
  <c r="AH21448" i="1"/>
  <c r="AH21449" i="1"/>
  <c r="AH21450" i="1"/>
  <c r="AH21451" i="1"/>
  <c r="AH21452" i="1"/>
  <c r="AH21453" i="1"/>
  <c r="AH21454" i="1"/>
  <c r="AH21455" i="1"/>
  <c r="AH21456" i="1"/>
  <c r="AH21457" i="1"/>
  <c r="AH21458" i="1"/>
  <c r="AH21459" i="1"/>
  <c r="AH21460" i="1"/>
  <c r="AH21461" i="1"/>
  <c r="AH21462" i="1"/>
  <c r="AH21463" i="1"/>
  <c r="AH21464" i="1"/>
  <c r="AH21465" i="1"/>
  <c r="AH21466" i="1"/>
  <c r="AH21467" i="1"/>
  <c r="AH21468" i="1"/>
  <c r="AH21469" i="1"/>
  <c r="AH21470" i="1"/>
  <c r="AH21471" i="1"/>
  <c r="AH21472" i="1"/>
  <c r="AH21473" i="1"/>
  <c r="AH21474" i="1"/>
  <c r="AH21475" i="1"/>
  <c r="AH21476" i="1"/>
  <c r="AH21477" i="1"/>
  <c r="AH21478" i="1"/>
  <c r="AH21479" i="1"/>
  <c r="AH21480" i="1"/>
  <c r="AH21481" i="1"/>
  <c r="AH21482" i="1"/>
  <c r="AH21483" i="1"/>
  <c r="AH21484" i="1"/>
  <c r="AH21485" i="1"/>
  <c r="AH21486" i="1"/>
  <c r="AH21487" i="1"/>
  <c r="AH21488" i="1"/>
  <c r="AH21489" i="1"/>
  <c r="AH21490" i="1"/>
  <c r="AH21491" i="1"/>
  <c r="AH21492" i="1"/>
  <c r="AH21493" i="1"/>
  <c r="AH21494" i="1"/>
  <c r="AH21495" i="1"/>
  <c r="AH21496" i="1"/>
  <c r="AH21497" i="1"/>
  <c r="AH21498" i="1"/>
  <c r="AH21499" i="1"/>
  <c r="AH21500" i="1"/>
  <c r="AH21501" i="1"/>
  <c r="AH21502" i="1"/>
  <c r="AH21503" i="1"/>
  <c r="AH21504" i="1"/>
  <c r="AH21505" i="1"/>
  <c r="AH21506" i="1"/>
  <c r="AH21507" i="1"/>
  <c r="AH21508" i="1"/>
  <c r="AH21509" i="1"/>
  <c r="AH21510" i="1"/>
  <c r="AH21511" i="1"/>
  <c r="AH21512" i="1"/>
  <c r="AH21513" i="1"/>
  <c r="AH21514" i="1"/>
  <c r="AH21515" i="1"/>
  <c r="AH21516" i="1"/>
  <c r="AH21517" i="1"/>
  <c r="AH21518" i="1"/>
  <c r="AH21519" i="1"/>
  <c r="AH21520" i="1"/>
  <c r="AH21521" i="1"/>
  <c r="AH21522" i="1"/>
  <c r="AH21523" i="1"/>
  <c r="AH21524" i="1"/>
  <c r="AH21525" i="1"/>
  <c r="AH21526" i="1"/>
  <c r="AH21527" i="1"/>
  <c r="AH21528" i="1"/>
  <c r="AH21529" i="1"/>
  <c r="AH21530" i="1"/>
  <c r="AH21531" i="1"/>
  <c r="AH21532" i="1"/>
  <c r="AH21533" i="1"/>
  <c r="AH21534" i="1"/>
  <c r="AH21535" i="1"/>
  <c r="AH21536" i="1"/>
  <c r="AH21537" i="1"/>
  <c r="AH21538" i="1"/>
  <c r="AH21539" i="1"/>
  <c r="AH21540" i="1"/>
  <c r="AH21541" i="1"/>
  <c r="AH21542" i="1"/>
  <c r="AH21543" i="1"/>
  <c r="AH21544" i="1"/>
  <c r="AH21545" i="1"/>
  <c r="AH21546" i="1"/>
  <c r="AH21547" i="1"/>
  <c r="AH21548" i="1"/>
  <c r="AH21549" i="1"/>
  <c r="AH21550" i="1"/>
  <c r="AH21551" i="1"/>
  <c r="AH21552" i="1"/>
  <c r="AH21553" i="1"/>
  <c r="AH21554" i="1"/>
  <c r="AH21555" i="1"/>
  <c r="AH21556" i="1"/>
  <c r="AH21557" i="1"/>
  <c r="AH21558" i="1"/>
  <c r="AH21559" i="1"/>
  <c r="AH21560" i="1"/>
  <c r="AH21561" i="1"/>
  <c r="AH21562" i="1"/>
  <c r="AH21563" i="1"/>
  <c r="AH21564" i="1"/>
  <c r="AH21565" i="1"/>
  <c r="AH21566" i="1"/>
  <c r="AH21567" i="1"/>
  <c r="AH21568" i="1"/>
  <c r="AH21569" i="1"/>
  <c r="AH21570" i="1"/>
  <c r="AH21571" i="1"/>
  <c r="AH21572" i="1"/>
  <c r="AH21573" i="1"/>
  <c r="AH21574" i="1"/>
  <c r="AH21575" i="1"/>
  <c r="AH21576" i="1"/>
  <c r="AH21577" i="1"/>
  <c r="AH21578" i="1"/>
  <c r="AH21579" i="1"/>
  <c r="AH21580" i="1"/>
  <c r="AH21581" i="1"/>
  <c r="AH21582" i="1"/>
  <c r="AH21583" i="1"/>
  <c r="AH21584" i="1"/>
  <c r="AH21585" i="1"/>
  <c r="AH21586" i="1"/>
  <c r="AH21587" i="1"/>
  <c r="AH21588" i="1"/>
  <c r="AH21589" i="1"/>
  <c r="AH21590" i="1"/>
  <c r="AH21591" i="1"/>
  <c r="AH21592" i="1"/>
  <c r="AH21593" i="1"/>
  <c r="AH21594" i="1"/>
  <c r="AH21595" i="1"/>
  <c r="AH21596" i="1"/>
  <c r="AH21597" i="1"/>
  <c r="AH21598" i="1"/>
  <c r="AH21599" i="1"/>
  <c r="AH21600" i="1"/>
  <c r="AH21601" i="1"/>
  <c r="AH21602" i="1"/>
  <c r="AH21603" i="1"/>
  <c r="AH21604" i="1"/>
  <c r="AH21605" i="1"/>
  <c r="AH21606" i="1"/>
  <c r="AH21607" i="1"/>
  <c r="AH21608" i="1"/>
  <c r="AH21609" i="1"/>
  <c r="AH21610" i="1"/>
  <c r="AH21611" i="1"/>
  <c r="AH21612" i="1"/>
  <c r="AH21613" i="1"/>
  <c r="AH21614" i="1"/>
  <c r="AH21615" i="1"/>
  <c r="AH21616" i="1"/>
  <c r="AH21617" i="1"/>
  <c r="AH21618" i="1"/>
  <c r="AH21619" i="1"/>
  <c r="AH21620" i="1"/>
  <c r="AH21621" i="1"/>
  <c r="AH21622" i="1"/>
  <c r="AH21623" i="1"/>
  <c r="AH21624" i="1"/>
  <c r="AH21625" i="1"/>
  <c r="AH21626" i="1"/>
  <c r="AH21627" i="1"/>
  <c r="AH21628" i="1"/>
  <c r="AH21629" i="1"/>
  <c r="AH21630" i="1"/>
  <c r="AH21631" i="1"/>
  <c r="AH21632" i="1"/>
  <c r="AH21633" i="1"/>
  <c r="AH21634" i="1"/>
  <c r="AH21635" i="1"/>
  <c r="AH21636" i="1"/>
  <c r="AH21637" i="1"/>
  <c r="AH21638" i="1"/>
  <c r="AH21639" i="1"/>
  <c r="AH21640" i="1"/>
  <c r="AH21641" i="1"/>
  <c r="AH21642" i="1"/>
  <c r="AH21643" i="1"/>
  <c r="AH21644" i="1"/>
  <c r="AH21645" i="1"/>
  <c r="AH21646" i="1"/>
  <c r="AH21647" i="1"/>
  <c r="AH21648" i="1"/>
  <c r="AH21649" i="1"/>
  <c r="AH21650" i="1"/>
  <c r="AH21651" i="1"/>
  <c r="AH21652" i="1"/>
  <c r="AH21653" i="1"/>
  <c r="AH21654" i="1"/>
  <c r="AH21655" i="1"/>
  <c r="AH21656" i="1"/>
  <c r="AH21657" i="1"/>
  <c r="AH21658" i="1"/>
  <c r="AH21659" i="1"/>
  <c r="AH21660" i="1"/>
  <c r="AH21661" i="1"/>
  <c r="AH21662" i="1"/>
  <c r="AH21663" i="1"/>
  <c r="AH21664" i="1"/>
  <c r="AH21665" i="1"/>
  <c r="AH21666" i="1"/>
  <c r="AH21667" i="1"/>
  <c r="AH21668" i="1"/>
  <c r="AH21669" i="1"/>
  <c r="AH21670" i="1"/>
  <c r="AH21671" i="1"/>
  <c r="AH21672" i="1"/>
  <c r="AH21673" i="1"/>
  <c r="AH21674" i="1"/>
  <c r="AH21675" i="1"/>
  <c r="AH21676" i="1"/>
  <c r="AH21677" i="1"/>
  <c r="AH21678" i="1"/>
  <c r="AH21679" i="1"/>
  <c r="AH21680" i="1"/>
  <c r="AH21681" i="1"/>
  <c r="AH21682" i="1"/>
  <c r="AH21683" i="1"/>
  <c r="AH21684" i="1"/>
  <c r="AH21685" i="1"/>
  <c r="AH21686" i="1"/>
  <c r="AH21687" i="1"/>
  <c r="AH21688" i="1"/>
  <c r="AH21689" i="1"/>
  <c r="AH21690" i="1"/>
  <c r="AH21691" i="1"/>
  <c r="AH21692" i="1"/>
  <c r="AH21693" i="1"/>
  <c r="AH21694" i="1"/>
  <c r="AH21695" i="1"/>
  <c r="AH21696" i="1"/>
  <c r="AH21697" i="1"/>
  <c r="AH21698" i="1"/>
  <c r="AH21699" i="1"/>
  <c r="AH21700" i="1"/>
  <c r="AH21701" i="1"/>
  <c r="AH21702" i="1"/>
  <c r="AH21703" i="1"/>
  <c r="AH21704" i="1"/>
  <c r="AH21705" i="1"/>
  <c r="AH21706" i="1"/>
  <c r="AH21707" i="1"/>
  <c r="AH21708" i="1"/>
  <c r="AH21709" i="1"/>
  <c r="AH21710" i="1"/>
  <c r="AH21711" i="1"/>
  <c r="AH21712" i="1"/>
  <c r="AH21713" i="1"/>
  <c r="AH21714" i="1"/>
  <c r="AH21715" i="1"/>
  <c r="AH21716" i="1"/>
  <c r="AH21717" i="1"/>
  <c r="AH21718" i="1"/>
  <c r="AH21719" i="1"/>
  <c r="AH21720" i="1"/>
  <c r="AH21721" i="1"/>
  <c r="AH21722" i="1"/>
  <c r="AH21723" i="1"/>
  <c r="AH21724" i="1"/>
  <c r="AH21725" i="1"/>
  <c r="AH21726" i="1"/>
  <c r="AH21727" i="1"/>
  <c r="AH21728" i="1"/>
  <c r="AH21729" i="1"/>
  <c r="AH21730" i="1"/>
  <c r="AH21731" i="1"/>
  <c r="AH21732" i="1"/>
  <c r="AH21733" i="1"/>
  <c r="AH21734" i="1"/>
  <c r="AH21735" i="1"/>
  <c r="AH21736" i="1"/>
  <c r="AH21737" i="1"/>
  <c r="AH21738" i="1"/>
  <c r="AH21739" i="1"/>
  <c r="AH21740" i="1"/>
  <c r="AH21741" i="1"/>
  <c r="AH21742" i="1"/>
  <c r="AH21743" i="1"/>
  <c r="AH21744" i="1"/>
  <c r="AH21745" i="1"/>
  <c r="AH21746" i="1"/>
  <c r="AH21747" i="1"/>
  <c r="AH21748" i="1"/>
  <c r="AH21749" i="1"/>
  <c r="AH21750" i="1"/>
  <c r="AH21751" i="1"/>
  <c r="AH21752" i="1"/>
  <c r="AH21753" i="1"/>
  <c r="AH21754" i="1"/>
  <c r="AH21755" i="1"/>
  <c r="AH21756" i="1"/>
  <c r="AH21757" i="1"/>
  <c r="AH21758" i="1"/>
  <c r="AH21759" i="1"/>
  <c r="AH21760" i="1"/>
  <c r="AH21761" i="1"/>
  <c r="AH21762" i="1"/>
  <c r="AH21763" i="1"/>
  <c r="AH21764" i="1"/>
  <c r="AH21765" i="1"/>
  <c r="AH21766" i="1"/>
  <c r="AH21767" i="1"/>
  <c r="AH21768" i="1"/>
  <c r="AH21769" i="1"/>
  <c r="AH21770" i="1"/>
  <c r="AH21771" i="1"/>
  <c r="AH21772" i="1"/>
  <c r="AH21773" i="1"/>
  <c r="AH21774" i="1"/>
  <c r="AH21775" i="1"/>
  <c r="AH21776" i="1"/>
  <c r="AH21777" i="1"/>
  <c r="AH21778" i="1"/>
  <c r="AH21779" i="1"/>
  <c r="AH21780" i="1"/>
  <c r="AH21781" i="1"/>
  <c r="AH21782" i="1"/>
  <c r="AH21783" i="1"/>
  <c r="AH21784" i="1"/>
  <c r="AH21785" i="1"/>
  <c r="AH21786" i="1"/>
  <c r="AH21787" i="1"/>
  <c r="AH21788" i="1"/>
  <c r="AH21789" i="1"/>
  <c r="AH21790" i="1"/>
  <c r="AH21791" i="1"/>
  <c r="AH21792" i="1"/>
  <c r="AH21793" i="1"/>
  <c r="AH21794" i="1"/>
  <c r="AH21795" i="1"/>
  <c r="AH21796" i="1"/>
  <c r="AH21797" i="1"/>
  <c r="AH21798" i="1"/>
  <c r="AH21799" i="1"/>
  <c r="AH21800" i="1"/>
  <c r="AH21801" i="1"/>
  <c r="AH21802" i="1"/>
  <c r="AH21803" i="1"/>
  <c r="AH21804" i="1"/>
  <c r="AH21805" i="1"/>
  <c r="AH21806" i="1"/>
  <c r="AH21807" i="1"/>
  <c r="AH21808" i="1"/>
  <c r="AH21809" i="1"/>
  <c r="AH21810" i="1"/>
  <c r="AH21811" i="1"/>
  <c r="AH21812" i="1"/>
  <c r="AH21813" i="1"/>
  <c r="AH21814" i="1"/>
  <c r="AH21815" i="1"/>
  <c r="AH21816" i="1"/>
  <c r="AH21817" i="1"/>
  <c r="AH21818" i="1"/>
  <c r="AH21819" i="1"/>
  <c r="AH21820" i="1"/>
  <c r="AH21821" i="1"/>
  <c r="AH21822" i="1"/>
  <c r="AH21823" i="1"/>
  <c r="AH21824" i="1"/>
  <c r="AH21825" i="1"/>
  <c r="AH21826" i="1"/>
  <c r="AH21827" i="1"/>
  <c r="AH21828" i="1"/>
  <c r="AH21829" i="1"/>
  <c r="AH21830" i="1"/>
  <c r="AH21831" i="1"/>
  <c r="AH21832" i="1"/>
  <c r="AH21833" i="1"/>
  <c r="AH21834" i="1"/>
  <c r="AH21835" i="1"/>
  <c r="AH21836" i="1"/>
  <c r="AH21837" i="1"/>
  <c r="AH21838" i="1"/>
  <c r="AH21839" i="1"/>
  <c r="AH21840" i="1"/>
  <c r="AH21841" i="1"/>
  <c r="AH21842" i="1"/>
  <c r="AH21843" i="1"/>
  <c r="AH21844" i="1"/>
  <c r="AH21845" i="1"/>
  <c r="AH21846" i="1"/>
  <c r="AH21847" i="1"/>
  <c r="AH21848" i="1"/>
  <c r="AH21849" i="1"/>
  <c r="AH21850" i="1"/>
  <c r="AH21851" i="1"/>
  <c r="AH21852" i="1"/>
  <c r="AH21853" i="1"/>
  <c r="AH21854" i="1"/>
  <c r="AH21855" i="1"/>
  <c r="AH21856" i="1"/>
  <c r="AH21857" i="1"/>
  <c r="AH21858" i="1"/>
  <c r="AH21859" i="1"/>
  <c r="AH21860" i="1"/>
  <c r="AH21861" i="1"/>
  <c r="AH21862" i="1"/>
  <c r="AH21863" i="1"/>
  <c r="AH21864" i="1"/>
  <c r="AH21865" i="1"/>
  <c r="AH21866" i="1"/>
  <c r="AH21867" i="1"/>
  <c r="AH21868" i="1"/>
  <c r="AH21869" i="1"/>
  <c r="AH21870" i="1"/>
  <c r="AH21871" i="1"/>
  <c r="AH21872" i="1"/>
  <c r="AH21873" i="1"/>
  <c r="AH21874" i="1"/>
  <c r="AH21875" i="1"/>
  <c r="AH21876" i="1"/>
  <c r="AH21877" i="1"/>
  <c r="AH21878" i="1"/>
  <c r="AH21879" i="1"/>
  <c r="AH21880" i="1"/>
  <c r="AH21881" i="1"/>
  <c r="AH21882" i="1"/>
  <c r="AH21883" i="1"/>
  <c r="AH21884" i="1"/>
  <c r="AH21885" i="1"/>
  <c r="AH21886" i="1"/>
  <c r="AH21887" i="1"/>
  <c r="AH21888" i="1"/>
  <c r="AH21889" i="1"/>
  <c r="AH21890" i="1"/>
  <c r="AH21891" i="1"/>
  <c r="AH21892" i="1"/>
  <c r="AH21893" i="1"/>
  <c r="AH21894" i="1"/>
  <c r="AH21895" i="1"/>
  <c r="AH21896" i="1"/>
  <c r="AH21897" i="1"/>
  <c r="AH21898" i="1"/>
  <c r="AH21899" i="1"/>
  <c r="AH21900" i="1"/>
  <c r="AH21901" i="1"/>
  <c r="AH21902" i="1"/>
  <c r="AH21903" i="1"/>
  <c r="AH21904" i="1"/>
  <c r="AH21905" i="1"/>
  <c r="AH21906" i="1"/>
  <c r="AH21907" i="1"/>
  <c r="AH21908" i="1"/>
  <c r="AH21909" i="1"/>
  <c r="AH21910" i="1"/>
  <c r="AH21911" i="1"/>
  <c r="AH21912" i="1"/>
  <c r="AH21913" i="1"/>
  <c r="AH21914" i="1"/>
  <c r="AH21915" i="1"/>
  <c r="AH21916" i="1"/>
  <c r="AH21917" i="1"/>
  <c r="AH21918" i="1"/>
  <c r="AH21919" i="1"/>
  <c r="AH21920" i="1"/>
  <c r="AH21921" i="1"/>
  <c r="AH21922" i="1"/>
  <c r="AH21923" i="1"/>
  <c r="AH21924" i="1"/>
  <c r="AH21925" i="1"/>
  <c r="AH21926" i="1"/>
  <c r="AH21927" i="1"/>
  <c r="AH21928" i="1"/>
  <c r="AH21929" i="1"/>
  <c r="AH21930" i="1"/>
  <c r="AH21931" i="1"/>
  <c r="AH21932" i="1"/>
  <c r="AH21933" i="1"/>
  <c r="AH21934" i="1"/>
  <c r="AH21935" i="1"/>
  <c r="AH21936" i="1"/>
  <c r="AH21937" i="1"/>
  <c r="AH21938" i="1"/>
  <c r="AH21939" i="1"/>
  <c r="AH21940" i="1"/>
  <c r="AH21941" i="1"/>
  <c r="AH21942" i="1"/>
  <c r="AH21943" i="1"/>
  <c r="AH21944" i="1"/>
  <c r="AH21945" i="1"/>
  <c r="AH21946" i="1"/>
  <c r="AH21947" i="1"/>
  <c r="AH21948" i="1"/>
  <c r="AH21949" i="1"/>
  <c r="AH21950" i="1"/>
  <c r="AH21951" i="1"/>
  <c r="AH21952" i="1"/>
  <c r="AH21953" i="1"/>
  <c r="AH21954" i="1"/>
  <c r="AH21955" i="1"/>
  <c r="AH21956" i="1"/>
  <c r="AH21957" i="1"/>
  <c r="AH21958" i="1"/>
  <c r="AH21959" i="1"/>
  <c r="AH21960" i="1"/>
  <c r="AH21961" i="1"/>
  <c r="AH21962" i="1"/>
  <c r="AH21963" i="1"/>
  <c r="AH21964" i="1"/>
  <c r="AH21965" i="1"/>
  <c r="AH21966" i="1"/>
  <c r="AH21967" i="1"/>
  <c r="AH21968" i="1"/>
  <c r="AH21969" i="1"/>
  <c r="AH21970" i="1"/>
  <c r="AH21971" i="1"/>
  <c r="AH21972" i="1"/>
  <c r="AH21973" i="1"/>
  <c r="AH21974" i="1"/>
  <c r="AH21975" i="1"/>
  <c r="AH21976" i="1"/>
  <c r="AH21977" i="1"/>
  <c r="AH21978" i="1"/>
  <c r="AH21979" i="1"/>
  <c r="AH21980" i="1"/>
  <c r="AH21981" i="1"/>
  <c r="AH21982" i="1"/>
  <c r="AH21983" i="1"/>
  <c r="AH21984" i="1"/>
  <c r="AH21985" i="1"/>
  <c r="AH21986" i="1"/>
  <c r="AH21987" i="1"/>
  <c r="AH21988" i="1"/>
  <c r="AH21989" i="1"/>
  <c r="AH21990" i="1"/>
  <c r="AH21991" i="1"/>
  <c r="AH21992" i="1"/>
  <c r="AH21993" i="1"/>
  <c r="AH21994" i="1"/>
  <c r="AH21995" i="1"/>
  <c r="AH21996" i="1"/>
  <c r="AH21997" i="1"/>
  <c r="AH21998" i="1"/>
  <c r="AH21999" i="1"/>
  <c r="AH22000" i="1"/>
  <c r="AH22001" i="1"/>
  <c r="AH22002" i="1"/>
  <c r="AH22003" i="1"/>
  <c r="AH22004" i="1"/>
  <c r="AH22005" i="1"/>
  <c r="AH22006" i="1"/>
  <c r="AH22007" i="1"/>
  <c r="AH22008" i="1"/>
  <c r="AH22009" i="1"/>
  <c r="AH22010" i="1"/>
  <c r="AH22011" i="1"/>
  <c r="AH22012" i="1"/>
  <c r="AH22013" i="1"/>
  <c r="AH22014" i="1"/>
  <c r="AH22015" i="1"/>
  <c r="AH22016" i="1"/>
  <c r="AH22017" i="1"/>
  <c r="AH22018" i="1"/>
  <c r="AH22019" i="1"/>
  <c r="AH22020" i="1"/>
  <c r="AH22021" i="1"/>
  <c r="AH22022" i="1"/>
  <c r="AH22023" i="1"/>
  <c r="AH22024" i="1"/>
  <c r="AH22025" i="1"/>
  <c r="AH22026" i="1"/>
  <c r="AH22027" i="1"/>
  <c r="AH22028" i="1"/>
  <c r="AH22029" i="1"/>
  <c r="AH22030" i="1"/>
  <c r="AH22031" i="1"/>
  <c r="AH22032" i="1"/>
  <c r="AH22033" i="1"/>
  <c r="AH22034" i="1"/>
  <c r="AH22035" i="1"/>
  <c r="AH22036" i="1"/>
  <c r="AH22037" i="1"/>
  <c r="AH22038" i="1"/>
  <c r="AH22039" i="1"/>
  <c r="AH22040" i="1"/>
  <c r="AH22041" i="1"/>
  <c r="AH22042" i="1"/>
  <c r="AH22043" i="1"/>
  <c r="AH22044" i="1"/>
  <c r="AH22045" i="1"/>
  <c r="AH22046" i="1"/>
  <c r="AH22047" i="1"/>
  <c r="AH22048" i="1"/>
  <c r="AH22049" i="1"/>
  <c r="AH22050" i="1"/>
  <c r="AH22051" i="1"/>
  <c r="AH22052" i="1"/>
  <c r="AH22053" i="1"/>
  <c r="AH22054" i="1"/>
  <c r="AH22055" i="1"/>
  <c r="AH22056" i="1"/>
  <c r="AH22057" i="1"/>
  <c r="AH22058" i="1"/>
  <c r="AH22059" i="1"/>
  <c r="AH22060" i="1"/>
  <c r="AH22061" i="1"/>
  <c r="AH22062" i="1"/>
  <c r="AH22063" i="1"/>
  <c r="AH22064" i="1"/>
  <c r="AH22065" i="1"/>
  <c r="AH22066" i="1"/>
  <c r="AH22067" i="1"/>
  <c r="AH22068" i="1"/>
  <c r="AH22069" i="1"/>
  <c r="AH22070" i="1"/>
  <c r="AH22071" i="1"/>
  <c r="AH22072" i="1"/>
  <c r="AH22073" i="1"/>
  <c r="AH22074" i="1"/>
  <c r="AH22075" i="1"/>
  <c r="AH22076" i="1"/>
  <c r="AH22077" i="1"/>
  <c r="AH22078" i="1"/>
  <c r="AH22079" i="1"/>
  <c r="AH22080" i="1"/>
  <c r="AH22081" i="1"/>
  <c r="AH22082" i="1"/>
  <c r="AH22083" i="1"/>
  <c r="AH22084" i="1"/>
  <c r="AH22085" i="1"/>
  <c r="AH22086" i="1"/>
  <c r="AH22087" i="1"/>
  <c r="AH22088" i="1"/>
  <c r="AH22089" i="1"/>
  <c r="AH22090" i="1"/>
  <c r="AH22091" i="1"/>
  <c r="AH22092" i="1"/>
  <c r="AH22093" i="1"/>
  <c r="AH22094" i="1"/>
  <c r="AH22095" i="1"/>
  <c r="AH22096" i="1"/>
  <c r="AH22097" i="1"/>
  <c r="AH22098" i="1"/>
  <c r="AH22099" i="1"/>
  <c r="AH22100" i="1"/>
  <c r="AH22101" i="1"/>
  <c r="AH22102" i="1"/>
  <c r="AH22103" i="1"/>
  <c r="AH22104" i="1"/>
  <c r="AH22105" i="1"/>
  <c r="AH22106" i="1"/>
  <c r="AH22107" i="1"/>
  <c r="AH22108" i="1"/>
  <c r="AH22109" i="1"/>
  <c r="AH22110" i="1"/>
  <c r="AH22111" i="1"/>
  <c r="AH22112" i="1"/>
  <c r="AH22113" i="1"/>
  <c r="AH22114" i="1"/>
  <c r="AH22115" i="1"/>
  <c r="AH22116" i="1"/>
  <c r="AH22117" i="1"/>
  <c r="AH22118" i="1"/>
  <c r="AH22119" i="1"/>
  <c r="AH22120" i="1"/>
  <c r="AH22121" i="1"/>
  <c r="AH22122" i="1"/>
  <c r="AH22123" i="1"/>
  <c r="AH22124" i="1"/>
  <c r="AH22125" i="1"/>
  <c r="AH22126" i="1"/>
  <c r="AH22127" i="1"/>
  <c r="AH22128" i="1"/>
  <c r="AH22129" i="1"/>
  <c r="AH22130" i="1"/>
  <c r="AH22131" i="1"/>
  <c r="AH22132" i="1"/>
  <c r="AH22133" i="1"/>
  <c r="AH22134" i="1"/>
  <c r="AH22135" i="1"/>
  <c r="AH22136" i="1"/>
  <c r="AH22137" i="1"/>
  <c r="AH22138" i="1"/>
  <c r="AH22139" i="1"/>
  <c r="AH22140" i="1"/>
  <c r="AH22141" i="1"/>
  <c r="AH22142" i="1"/>
  <c r="AH22143" i="1"/>
  <c r="AH22144" i="1"/>
  <c r="AH22145" i="1"/>
  <c r="AH22146" i="1"/>
  <c r="AH22147" i="1"/>
  <c r="AH22148" i="1"/>
  <c r="AH22149" i="1"/>
  <c r="AH22150" i="1"/>
  <c r="AH22151" i="1"/>
  <c r="AH22152" i="1"/>
  <c r="AH22153" i="1"/>
  <c r="AH22154" i="1"/>
  <c r="AH22155" i="1"/>
  <c r="AH22156" i="1"/>
  <c r="AH22157" i="1"/>
  <c r="AH22158" i="1"/>
  <c r="AH22159" i="1"/>
  <c r="AH22160" i="1"/>
  <c r="AH22161" i="1"/>
  <c r="AH22162" i="1"/>
  <c r="AH22163" i="1"/>
  <c r="AH22164" i="1"/>
  <c r="AH22165" i="1"/>
  <c r="AH22166" i="1"/>
  <c r="AH22167" i="1"/>
  <c r="AH22168" i="1"/>
  <c r="AH22169" i="1"/>
  <c r="AH22170" i="1"/>
  <c r="AH22171" i="1"/>
  <c r="AH22172" i="1"/>
  <c r="AH22173" i="1"/>
  <c r="AH22174" i="1"/>
  <c r="AH22175" i="1"/>
  <c r="AH22176" i="1"/>
  <c r="AH22177" i="1"/>
  <c r="AH22178" i="1"/>
  <c r="AH22179" i="1"/>
  <c r="AH22180" i="1"/>
  <c r="AH22181" i="1"/>
  <c r="AH22182" i="1"/>
  <c r="AH22183" i="1"/>
  <c r="AH22184" i="1"/>
  <c r="AH22185" i="1"/>
  <c r="AH22186" i="1"/>
  <c r="AH22187" i="1"/>
  <c r="AH22188" i="1"/>
  <c r="AH22189" i="1"/>
  <c r="AH22190" i="1"/>
  <c r="AH22191" i="1"/>
  <c r="AH22192" i="1"/>
  <c r="AH22193" i="1"/>
  <c r="AH22194" i="1"/>
  <c r="AH22195" i="1"/>
  <c r="AH22196" i="1"/>
  <c r="AH22197" i="1"/>
  <c r="AH22198" i="1"/>
  <c r="AH22199" i="1"/>
  <c r="AH22200" i="1"/>
  <c r="AH22201" i="1"/>
  <c r="AH22202" i="1"/>
  <c r="AH22203" i="1"/>
  <c r="AH22204" i="1"/>
  <c r="AH22205" i="1"/>
  <c r="AH22206" i="1"/>
  <c r="AH22207" i="1"/>
  <c r="AH22208" i="1"/>
  <c r="AH22209" i="1"/>
  <c r="AH22210" i="1"/>
  <c r="AH22211" i="1"/>
  <c r="AH22212" i="1"/>
  <c r="AH22213" i="1"/>
  <c r="AH22214" i="1"/>
  <c r="AH22215" i="1"/>
  <c r="AH22216" i="1"/>
  <c r="AH22217" i="1"/>
  <c r="AH22218" i="1"/>
  <c r="AH22219" i="1"/>
  <c r="AH22220" i="1"/>
  <c r="AH22221" i="1"/>
  <c r="AH22222" i="1"/>
  <c r="AH22223" i="1"/>
  <c r="AH22224" i="1"/>
  <c r="AH22225" i="1"/>
  <c r="AH22226" i="1"/>
  <c r="AH22227" i="1"/>
  <c r="AH22228" i="1"/>
  <c r="AH22229" i="1"/>
  <c r="AH22230" i="1"/>
  <c r="AH22231" i="1"/>
  <c r="AH22232" i="1"/>
  <c r="AH22233" i="1"/>
  <c r="AH22234" i="1"/>
  <c r="AH22235" i="1"/>
  <c r="AH22236" i="1"/>
  <c r="AH22237" i="1"/>
  <c r="AH22238" i="1"/>
  <c r="AH22239" i="1"/>
  <c r="AH22240" i="1"/>
  <c r="AH22241" i="1"/>
  <c r="AH22242" i="1"/>
  <c r="AH22243" i="1"/>
  <c r="AH22244" i="1"/>
  <c r="AH22245" i="1"/>
  <c r="AH22246" i="1"/>
  <c r="AH22247" i="1"/>
  <c r="AH22248" i="1"/>
  <c r="AH22249" i="1"/>
  <c r="AH22250" i="1"/>
  <c r="AH22251" i="1"/>
  <c r="AH22252" i="1"/>
  <c r="AH22253" i="1"/>
  <c r="AH22254" i="1"/>
  <c r="AH22255" i="1"/>
  <c r="AH22256" i="1"/>
  <c r="AH22257" i="1"/>
  <c r="AH22258" i="1"/>
  <c r="AH22259" i="1"/>
  <c r="AH22260" i="1"/>
  <c r="AH22261" i="1"/>
  <c r="AH22262" i="1"/>
  <c r="AH22263" i="1"/>
  <c r="AH22264" i="1"/>
  <c r="AH22265" i="1"/>
  <c r="AH22266" i="1"/>
  <c r="AH22267" i="1"/>
  <c r="AH22268" i="1"/>
  <c r="AH22269" i="1"/>
  <c r="AH22270" i="1"/>
  <c r="AH22271" i="1"/>
  <c r="AH22272" i="1"/>
  <c r="AH22273" i="1"/>
  <c r="AH22274" i="1"/>
  <c r="AH22275" i="1"/>
  <c r="AH22276" i="1"/>
  <c r="AH22277" i="1"/>
  <c r="AH22278" i="1"/>
  <c r="AH22279" i="1"/>
  <c r="AH22280" i="1"/>
  <c r="AH22281" i="1"/>
  <c r="AH22282" i="1"/>
  <c r="AH22283" i="1"/>
  <c r="AH22284" i="1"/>
  <c r="AH22285" i="1"/>
  <c r="AH22286" i="1"/>
  <c r="AH22287" i="1"/>
  <c r="AH22288" i="1"/>
  <c r="AH22289" i="1"/>
  <c r="AH22290" i="1"/>
  <c r="AH22291" i="1"/>
  <c r="AH22292" i="1"/>
  <c r="AH22293" i="1"/>
  <c r="AH22294" i="1"/>
  <c r="AH22295" i="1"/>
  <c r="AH22296" i="1"/>
  <c r="AH22297" i="1"/>
  <c r="AH22298" i="1"/>
  <c r="AH22299" i="1"/>
  <c r="AH22300" i="1"/>
  <c r="AH22301" i="1"/>
  <c r="AH22302" i="1"/>
  <c r="AH22303" i="1"/>
  <c r="AH22304" i="1"/>
  <c r="AH22305" i="1"/>
  <c r="AH22306" i="1"/>
  <c r="AH22307" i="1"/>
  <c r="AH22308" i="1"/>
  <c r="AH22309" i="1"/>
  <c r="AH22310" i="1"/>
  <c r="AH22311" i="1"/>
  <c r="AH22312" i="1"/>
  <c r="AH22313" i="1"/>
  <c r="AH22314" i="1"/>
  <c r="AH22315" i="1"/>
  <c r="AH22316" i="1"/>
  <c r="AH22317" i="1"/>
  <c r="AH22318" i="1"/>
  <c r="AH22319" i="1"/>
  <c r="AH22320" i="1"/>
  <c r="AH22321" i="1"/>
  <c r="AH22322" i="1"/>
  <c r="AH22323" i="1"/>
  <c r="AH22324" i="1"/>
  <c r="AH22325" i="1"/>
  <c r="AH22326" i="1"/>
  <c r="AH22327" i="1"/>
  <c r="AH22328" i="1"/>
  <c r="AH22329" i="1"/>
  <c r="AH22330" i="1"/>
  <c r="AH22331" i="1"/>
  <c r="AH22332" i="1"/>
  <c r="AH22333" i="1"/>
  <c r="AH22334" i="1"/>
  <c r="AH22335" i="1"/>
  <c r="AH22336" i="1"/>
  <c r="AH22337" i="1"/>
  <c r="AH22338" i="1"/>
  <c r="AH22339" i="1"/>
  <c r="AH22340" i="1"/>
  <c r="AH22341" i="1"/>
  <c r="AH22342" i="1"/>
  <c r="AH22343" i="1"/>
  <c r="AH22344" i="1"/>
  <c r="AH22345" i="1"/>
  <c r="AH22346" i="1"/>
  <c r="AH22347" i="1"/>
  <c r="AH22348" i="1"/>
  <c r="AH22349" i="1"/>
  <c r="AH22350" i="1"/>
  <c r="AH22351" i="1"/>
  <c r="AH22352" i="1"/>
  <c r="AH22353" i="1"/>
  <c r="AH22354" i="1"/>
  <c r="AH22355" i="1"/>
  <c r="AH22356" i="1"/>
  <c r="AH22357" i="1"/>
  <c r="AH22358" i="1"/>
  <c r="AH22359" i="1"/>
  <c r="AH22360" i="1"/>
  <c r="AH22361" i="1"/>
  <c r="AH22362" i="1"/>
  <c r="AH22363" i="1"/>
  <c r="AH22364" i="1"/>
  <c r="AH22365" i="1"/>
  <c r="AH22366" i="1"/>
  <c r="AH22367" i="1"/>
  <c r="AH22368" i="1"/>
  <c r="AH22369" i="1"/>
  <c r="AH22370" i="1"/>
  <c r="AH22371" i="1"/>
  <c r="AH22372" i="1"/>
  <c r="AH22373" i="1"/>
  <c r="AH22374" i="1"/>
  <c r="AH22375" i="1"/>
  <c r="AH22376" i="1"/>
  <c r="AH22377" i="1"/>
  <c r="AH22378" i="1"/>
  <c r="AH22379" i="1"/>
  <c r="AH22380" i="1"/>
  <c r="AH22381" i="1"/>
  <c r="AH22382" i="1"/>
  <c r="AH22383" i="1"/>
  <c r="AH22384" i="1"/>
  <c r="AH22385" i="1"/>
  <c r="AH22386" i="1"/>
  <c r="AH22387" i="1"/>
  <c r="AH22388" i="1"/>
  <c r="AH22389" i="1"/>
  <c r="AH22390" i="1"/>
  <c r="AH22391" i="1"/>
  <c r="AH22392" i="1"/>
  <c r="AH22393" i="1"/>
  <c r="AH22394" i="1"/>
  <c r="AH22395" i="1"/>
  <c r="AH22396" i="1"/>
  <c r="AH22397" i="1"/>
  <c r="AH22398" i="1"/>
  <c r="AH22399" i="1"/>
  <c r="AH22400" i="1"/>
  <c r="AH22401" i="1"/>
  <c r="AH22402" i="1"/>
  <c r="AH22403" i="1"/>
  <c r="AH22404" i="1"/>
  <c r="AH22405" i="1"/>
  <c r="AH22406" i="1"/>
  <c r="AH22407" i="1"/>
  <c r="AH22408" i="1"/>
  <c r="AH22409" i="1"/>
  <c r="AH22410" i="1"/>
  <c r="AH22411" i="1"/>
  <c r="AH22412" i="1"/>
  <c r="AH22413" i="1"/>
  <c r="AH22414" i="1"/>
  <c r="AH22415" i="1"/>
  <c r="AH22416" i="1"/>
  <c r="AH22417" i="1"/>
  <c r="AH22418" i="1"/>
  <c r="AH22419" i="1"/>
  <c r="AH22420" i="1"/>
  <c r="AH22421" i="1"/>
  <c r="AH22422" i="1"/>
  <c r="AH22423" i="1"/>
  <c r="AH22424" i="1"/>
  <c r="AH22425" i="1"/>
  <c r="AH22426" i="1"/>
  <c r="AH22427" i="1"/>
  <c r="AH22428" i="1"/>
  <c r="AH22429" i="1"/>
  <c r="AH22430" i="1"/>
  <c r="AH22431" i="1"/>
  <c r="AH22432" i="1"/>
  <c r="AH22433" i="1"/>
  <c r="AH22434" i="1"/>
  <c r="AH22435" i="1"/>
  <c r="AH22436" i="1"/>
  <c r="AH22437" i="1"/>
  <c r="AH22438" i="1"/>
  <c r="AH22439" i="1"/>
  <c r="AH22440" i="1"/>
  <c r="AH22441" i="1"/>
  <c r="AH22442" i="1"/>
  <c r="AH22443" i="1"/>
  <c r="AH22444" i="1"/>
  <c r="AH22445" i="1"/>
  <c r="AH22446" i="1"/>
  <c r="AH22447" i="1"/>
  <c r="AH22448" i="1"/>
  <c r="AH22449" i="1"/>
  <c r="AH22450" i="1"/>
  <c r="AH22451" i="1"/>
  <c r="AH22452" i="1"/>
  <c r="AH22453" i="1"/>
  <c r="AH22454" i="1"/>
  <c r="AH22455" i="1"/>
  <c r="AH22456" i="1"/>
  <c r="AH22457" i="1"/>
  <c r="AH22458" i="1"/>
  <c r="AH22459" i="1"/>
  <c r="AH22460" i="1"/>
  <c r="AH22461" i="1"/>
  <c r="AH22462" i="1"/>
  <c r="AH22463" i="1"/>
  <c r="AH22464" i="1"/>
  <c r="AH22465" i="1"/>
  <c r="AH22466" i="1"/>
  <c r="AH22467" i="1"/>
  <c r="AH22468" i="1"/>
  <c r="AH22469" i="1"/>
  <c r="AH22470" i="1"/>
  <c r="AH22471" i="1"/>
  <c r="AH22472" i="1"/>
  <c r="AH22473" i="1"/>
  <c r="AH22474" i="1"/>
  <c r="AH22475" i="1"/>
  <c r="AH22476" i="1"/>
  <c r="AH22477" i="1"/>
  <c r="AH22478" i="1"/>
  <c r="AH22479" i="1"/>
  <c r="AH22480" i="1"/>
  <c r="AH22481" i="1"/>
  <c r="AH22482" i="1"/>
  <c r="AH22483" i="1"/>
  <c r="AH22484" i="1"/>
  <c r="AH22485" i="1"/>
  <c r="AH22486" i="1"/>
  <c r="AH22487" i="1"/>
  <c r="AH22488" i="1"/>
  <c r="AH22489" i="1"/>
  <c r="AH22490" i="1"/>
  <c r="AH22491" i="1"/>
  <c r="AH22492" i="1"/>
  <c r="AH22493" i="1"/>
  <c r="AH22494" i="1"/>
  <c r="AH22495" i="1"/>
  <c r="AH22496" i="1"/>
  <c r="AH22497" i="1"/>
  <c r="AH22498" i="1"/>
  <c r="AH22499" i="1"/>
  <c r="AH22500" i="1"/>
  <c r="AH22501" i="1"/>
  <c r="AH22502" i="1"/>
  <c r="AH22503" i="1"/>
  <c r="AH22504" i="1"/>
  <c r="AH22505" i="1"/>
  <c r="AH22506" i="1"/>
  <c r="AH22507" i="1"/>
  <c r="AH22508" i="1"/>
  <c r="AH22509" i="1"/>
  <c r="AH22510" i="1"/>
  <c r="AH22511" i="1"/>
  <c r="AH22512" i="1"/>
  <c r="AH22513" i="1"/>
  <c r="AH22514" i="1"/>
  <c r="AH22515" i="1"/>
  <c r="AH22516" i="1"/>
  <c r="AH22517" i="1"/>
  <c r="AH22518" i="1"/>
  <c r="AH22519" i="1"/>
  <c r="AH22520" i="1"/>
  <c r="AH22521" i="1"/>
  <c r="AH22522" i="1"/>
  <c r="AH22523" i="1"/>
  <c r="AH22524" i="1"/>
  <c r="AH22525" i="1"/>
  <c r="AH22526" i="1"/>
  <c r="AH22527" i="1"/>
  <c r="AH22528" i="1"/>
  <c r="AH22529" i="1"/>
  <c r="AH22530" i="1"/>
  <c r="AH22531" i="1"/>
  <c r="AH22532" i="1"/>
  <c r="AH22533" i="1"/>
  <c r="AH22534" i="1"/>
  <c r="AH22535" i="1"/>
  <c r="AH22536" i="1"/>
  <c r="AH22537" i="1"/>
  <c r="AH22538" i="1"/>
  <c r="AH22539" i="1"/>
  <c r="AH22540" i="1"/>
  <c r="AH22541" i="1"/>
  <c r="AH22542" i="1"/>
  <c r="AH22543" i="1"/>
  <c r="AH22544" i="1"/>
  <c r="AH22545" i="1"/>
  <c r="AH22546" i="1"/>
  <c r="AH22547" i="1"/>
  <c r="AH22548" i="1"/>
  <c r="AH22549" i="1"/>
  <c r="AH22550" i="1"/>
  <c r="AH22551" i="1"/>
  <c r="AH22552" i="1"/>
  <c r="AH22553" i="1"/>
  <c r="AH22554" i="1"/>
  <c r="AH22555" i="1"/>
  <c r="AH22556" i="1"/>
  <c r="AH22557" i="1"/>
  <c r="AH22558" i="1"/>
  <c r="AH22559" i="1"/>
  <c r="AH22560" i="1"/>
  <c r="AH22561" i="1"/>
  <c r="AH22562" i="1"/>
  <c r="AH22563" i="1"/>
  <c r="AH22564" i="1"/>
  <c r="AH22565" i="1"/>
  <c r="AH22566" i="1"/>
  <c r="AH22567" i="1"/>
  <c r="AH22568" i="1"/>
  <c r="AH22569" i="1"/>
  <c r="AH22570" i="1"/>
  <c r="AH22571" i="1"/>
  <c r="AH22572" i="1"/>
  <c r="AH22573" i="1"/>
  <c r="AH22574" i="1"/>
  <c r="AH22575" i="1"/>
  <c r="AH22576" i="1"/>
  <c r="AH22577" i="1"/>
  <c r="AH22578" i="1"/>
  <c r="AH22579" i="1"/>
  <c r="AH22580" i="1"/>
  <c r="AH22581" i="1"/>
  <c r="AH22582" i="1"/>
  <c r="AH22583" i="1"/>
  <c r="AH22584" i="1"/>
  <c r="AH22585" i="1"/>
  <c r="AH22586" i="1"/>
  <c r="AH22587" i="1"/>
  <c r="AH22588" i="1"/>
  <c r="AH22589" i="1"/>
  <c r="AH22590" i="1"/>
  <c r="AH22591" i="1"/>
  <c r="AH22592" i="1"/>
  <c r="AH22593" i="1"/>
  <c r="AH22594" i="1"/>
  <c r="AH22595" i="1"/>
  <c r="AH22596" i="1"/>
  <c r="AH22597" i="1"/>
  <c r="AH22598" i="1"/>
  <c r="AH22599" i="1"/>
  <c r="AH22600" i="1"/>
  <c r="AH22601" i="1"/>
  <c r="AH22602" i="1"/>
  <c r="AH22603" i="1"/>
  <c r="AH22604" i="1"/>
  <c r="AH22605" i="1"/>
  <c r="AH22606" i="1"/>
  <c r="AH22607" i="1"/>
  <c r="AH22608" i="1"/>
  <c r="AH22609" i="1"/>
  <c r="AH22610" i="1"/>
  <c r="AH22611" i="1"/>
  <c r="AH22612" i="1"/>
  <c r="AH22613" i="1"/>
  <c r="AH22614" i="1"/>
  <c r="AH22615" i="1"/>
  <c r="AH22616" i="1"/>
  <c r="AH22617" i="1"/>
  <c r="AH22618" i="1"/>
  <c r="AH22619" i="1"/>
  <c r="AH22620" i="1"/>
  <c r="AH22621" i="1"/>
  <c r="AH22622" i="1"/>
  <c r="AH22623" i="1"/>
  <c r="AH22624" i="1"/>
  <c r="AH22625" i="1"/>
  <c r="AH22626" i="1"/>
  <c r="AH22627" i="1"/>
  <c r="AH22628" i="1"/>
  <c r="AH22629" i="1"/>
  <c r="AH22630" i="1"/>
  <c r="AH22631" i="1"/>
  <c r="AH22632" i="1"/>
  <c r="AH22633" i="1"/>
  <c r="AH22634" i="1"/>
  <c r="AH22635" i="1"/>
  <c r="AH22636" i="1"/>
  <c r="AH22637" i="1"/>
  <c r="AH22638" i="1"/>
  <c r="AH22639" i="1"/>
  <c r="AH22640" i="1"/>
  <c r="AH22641" i="1"/>
  <c r="AH22642" i="1"/>
  <c r="AH22643" i="1"/>
  <c r="AH22644" i="1"/>
  <c r="AH22645" i="1"/>
  <c r="AH22646" i="1"/>
  <c r="AH22647" i="1"/>
  <c r="AH22648" i="1"/>
  <c r="AH22649" i="1"/>
  <c r="AH22650" i="1"/>
  <c r="AH22651" i="1"/>
  <c r="AH22652" i="1"/>
  <c r="AH22653" i="1"/>
  <c r="AH22654" i="1"/>
  <c r="AH22655" i="1"/>
  <c r="AH22656" i="1"/>
  <c r="AH22657" i="1"/>
  <c r="AH22658" i="1"/>
  <c r="AH22659" i="1"/>
  <c r="AH22660" i="1"/>
  <c r="AH22661" i="1"/>
  <c r="AH22662" i="1"/>
  <c r="AH22663" i="1"/>
  <c r="AH22664" i="1"/>
  <c r="AH22665" i="1"/>
  <c r="AH22666" i="1"/>
  <c r="AH22667" i="1"/>
  <c r="AH22668" i="1"/>
  <c r="AH22669" i="1"/>
  <c r="AH22670" i="1"/>
  <c r="AH22671" i="1"/>
  <c r="AH22672" i="1"/>
  <c r="AH22673" i="1"/>
  <c r="AH22674" i="1"/>
  <c r="AH22675" i="1"/>
  <c r="AH22676" i="1"/>
  <c r="AH22677" i="1"/>
  <c r="AH22678" i="1"/>
  <c r="AH22679" i="1"/>
  <c r="AH22680" i="1"/>
  <c r="AH22681" i="1"/>
  <c r="AH22682" i="1"/>
  <c r="AH22683" i="1"/>
  <c r="AH22684" i="1"/>
  <c r="AH22685" i="1"/>
  <c r="AH22686" i="1"/>
  <c r="AH22687" i="1"/>
  <c r="AH22688" i="1"/>
  <c r="AH22689" i="1"/>
  <c r="AH22690" i="1"/>
  <c r="AH22691" i="1"/>
  <c r="AH22692" i="1"/>
  <c r="AH22693" i="1"/>
  <c r="AH22694" i="1"/>
  <c r="AH22695" i="1"/>
  <c r="AH22696" i="1"/>
  <c r="AH22697" i="1"/>
  <c r="AH22698" i="1"/>
  <c r="AH22699" i="1"/>
  <c r="AH22700" i="1"/>
  <c r="AH22701" i="1"/>
  <c r="AH22702" i="1"/>
  <c r="AH22703" i="1"/>
  <c r="AH22704" i="1"/>
  <c r="AH22705" i="1"/>
  <c r="AH22706" i="1"/>
  <c r="AH22707" i="1"/>
  <c r="AH22708" i="1"/>
  <c r="AH22709" i="1"/>
  <c r="AH22710" i="1"/>
  <c r="AH22711" i="1"/>
  <c r="AH22712" i="1"/>
  <c r="AH22713" i="1"/>
  <c r="AH22714" i="1"/>
  <c r="AH22715" i="1"/>
  <c r="AH22716" i="1"/>
  <c r="AH22717" i="1"/>
  <c r="AH22718" i="1"/>
  <c r="AH22719" i="1"/>
  <c r="AH22720" i="1"/>
  <c r="AH22721" i="1"/>
  <c r="AH22722" i="1"/>
  <c r="AH22723" i="1"/>
  <c r="AH22724" i="1"/>
  <c r="AH22725" i="1"/>
  <c r="AH22726" i="1"/>
  <c r="AH22727" i="1"/>
  <c r="AH22728" i="1"/>
  <c r="AH22729" i="1"/>
  <c r="AH22730" i="1"/>
  <c r="AH22731" i="1"/>
  <c r="AH22732" i="1"/>
  <c r="AH22733" i="1"/>
  <c r="AH22734" i="1"/>
  <c r="AH22735" i="1"/>
  <c r="AH22736" i="1"/>
  <c r="AH22737" i="1"/>
  <c r="AH22738" i="1"/>
  <c r="AH22739" i="1"/>
  <c r="AH22740" i="1"/>
  <c r="AH22741" i="1"/>
  <c r="AH22742" i="1"/>
  <c r="AH22743" i="1"/>
  <c r="AH22744" i="1"/>
  <c r="AH22745" i="1"/>
  <c r="AH22746" i="1"/>
  <c r="AH22747" i="1"/>
  <c r="AH22748" i="1"/>
  <c r="AH22749" i="1"/>
  <c r="AH22750" i="1"/>
  <c r="AH22751" i="1"/>
  <c r="AH22752" i="1"/>
  <c r="AH22753" i="1"/>
  <c r="AH22754" i="1"/>
  <c r="AH22755" i="1"/>
  <c r="AH22756" i="1"/>
  <c r="AH22757" i="1"/>
  <c r="AH22758" i="1"/>
  <c r="AH22759" i="1"/>
  <c r="AH22760" i="1"/>
  <c r="AH22761" i="1"/>
  <c r="AH22762" i="1"/>
  <c r="AH22763" i="1"/>
  <c r="AH22764" i="1"/>
  <c r="AH22765" i="1"/>
  <c r="AH22766" i="1"/>
  <c r="AH22767" i="1"/>
  <c r="AH22768" i="1"/>
  <c r="AH22769" i="1"/>
  <c r="AH22770" i="1"/>
  <c r="AH22771" i="1"/>
  <c r="AH22772" i="1"/>
  <c r="AH22773" i="1"/>
  <c r="AH22774" i="1"/>
  <c r="AH22775" i="1"/>
  <c r="AH22776" i="1"/>
  <c r="AH22777" i="1"/>
  <c r="AH22778" i="1"/>
  <c r="AH22779" i="1"/>
  <c r="AH22780" i="1"/>
  <c r="AH22781" i="1"/>
  <c r="AH22782" i="1"/>
  <c r="AH22783" i="1"/>
  <c r="AH22784" i="1"/>
  <c r="AH22785" i="1"/>
  <c r="AH22786" i="1"/>
  <c r="AH22787" i="1"/>
  <c r="AH22788" i="1"/>
  <c r="AH22789" i="1"/>
  <c r="AH22790" i="1"/>
  <c r="AH22791" i="1"/>
  <c r="AH22792" i="1"/>
  <c r="AH22793" i="1"/>
  <c r="AH22794" i="1"/>
  <c r="AH22795" i="1"/>
  <c r="AH22796" i="1"/>
  <c r="AH22797" i="1"/>
  <c r="AH22798" i="1"/>
  <c r="AH22799" i="1"/>
  <c r="AH22800" i="1"/>
  <c r="AH22801" i="1"/>
  <c r="AH22802" i="1"/>
  <c r="AH22803" i="1"/>
  <c r="AH22804" i="1"/>
  <c r="AH22805" i="1"/>
  <c r="AH22806" i="1"/>
  <c r="AH22807" i="1"/>
  <c r="AH22808" i="1"/>
  <c r="AH22809" i="1"/>
  <c r="AH22810" i="1"/>
  <c r="AH22811" i="1"/>
  <c r="AH22812" i="1"/>
  <c r="AH22813" i="1"/>
  <c r="AH22814" i="1"/>
  <c r="AH22815" i="1"/>
  <c r="AH22816" i="1"/>
  <c r="AH22817" i="1"/>
  <c r="AH22818" i="1"/>
  <c r="AH22819" i="1"/>
  <c r="AH22820" i="1"/>
  <c r="AH22821" i="1"/>
  <c r="AH22822" i="1"/>
  <c r="AH22823" i="1"/>
  <c r="AH22824" i="1"/>
  <c r="AG2" i="1"/>
  <c r="AG3" i="1"/>
  <c r="AG4" i="1"/>
  <c r="AG5" i="1"/>
  <c r="AG6" i="1"/>
  <c r="AG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87" i="1"/>
  <c r="AG188" i="1"/>
  <c r="AG189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08" i="1"/>
  <c r="AG209" i="1"/>
  <c r="AG210" i="1"/>
  <c r="AG211" i="1"/>
  <c r="AG212" i="1"/>
  <c r="AG213" i="1"/>
  <c r="AG214" i="1"/>
  <c r="AG215" i="1"/>
  <c r="AG216" i="1"/>
  <c r="AG217" i="1"/>
  <c r="AG218" i="1"/>
  <c r="AG219" i="1"/>
  <c r="AG220" i="1"/>
  <c r="AG221" i="1"/>
  <c r="AG222" i="1"/>
  <c r="AG223" i="1"/>
  <c r="AG224" i="1"/>
  <c r="AG225" i="1"/>
  <c r="AG226" i="1"/>
  <c r="AG227" i="1"/>
  <c r="AG228" i="1"/>
  <c r="AG229" i="1"/>
  <c r="AG230" i="1"/>
  <c r="AG231" i="1"/>
  <c r="AG232" i="1"/>
  <c r="AG233" i="1"/>
  <c r="AG234" i="1"/>
  <c r="AG235" i="1"/>
  <c r="AG236" i="1"/>
  <c r="AG237" i="1"/>
  <c r="AG238" i="1"/>
  <c r="AG239" i="1"/>
  <c r="AG240" i="1"/>
  <c r="AG241" i="1"/>
  <c r="AG242" i="1"/>
  <c r="AG243" i="1"/>
  <c r="AG244" i="1"/>
  <c r="AG245" i="1"/>
  <c r="AG246" i="1"/>
  <c r="AG247" i="1"/>
  <c r="AG248" i="1"/>
  <c r="AG249" i="1"/>
  <c r="AG250" i="1"/>
  <c r="AG251" i="1"/>
  <c r="AG252" i="1"/>
  <c r="AG253" i="1"/>
  <c r="AG254" i="1"/>
  <c r="AG255" i="1"/>
  <c r="AG256" i="1"/>
  <c r="AG257" i="1"/>
  <c r="AG258" i="1"/>
  <c r="AG259" i="1"/>
  <c r="AG260" i="1"/>
  <c r="AG261" i="1"/>
  <c r="AG262" i="1"/>
  <c r="AG263" i="1"/>
  <c r="AG264" i="1"/>
  <c r="AG265" i="1"/>
  <c r="AG266" i="1"/>
  <c r="AG267" i="1"/>
  <c r="AG268" i="1"/>
  <c r="AG269" i="1"/>
  <c r="AG270" i="1"/>
  <c r="AG271" i="1"/>
  <c r="AG272" i="1"/>
  <c r="AG273" i="1"/>
  <c r="AG274" i="1"/>
  <c r="AG275" i="1"/>
  <c r="AG276" i="1"/>
  <c r="AG277" i="1"/>
  <c r="AG278" i="1"/>
  <c r="AG279" i="1"/>
  <c r="AG280" i="1"/>
  <c r="AG281" i="1"/>
  <c r="AG282" i="1"/>
  <c r="AG283" i="1"/>
  <c r="AG284" i="1"/>
  <c r="AG285" i="1"/>
  <c r="AG286" i="1"/>
  <c r="AG287" i="1"/>
  <c r="AG288" i="1"/>
  <c r="AG289" i="1"/>
  <c r="AG290" i="1"/>
  <c r="AG291" i="1"/>
  <c r="AG292" i="1"/>
  <c r="AG293" i="1"/>
  <c r="AG294" i="1"/>
  <c r="AG295" i="1"/>
  <c r="AG296" i="1"/>
  <c r="AG297" i="1"/>
  <c r="AG298" i="1"/>
  <c r="AG299" i="1"/>
  <c r="AG300" i="1"/>
  <c r="AG301" i="1"/>
  <c r="AG302" i="1"/>
  <c r="AG303" i="1"/>
  <c r="AG304" i="1"/>
  <c r="AG305" i="1"/>
  <c r="AG306" i="1"/>
  <c r="AG307" i="1"/>
  <c r="AG308" i="1"/>
  <c r="AG309" i="1"/>
  <c r="AG310" i="1"/>
  <c r="AG311" i="1"/>
  <c r="AG312" i="1"/>
  <c r="AG313" i="1"/>
  <c r="AG314" i="1"/>
  <c r="AG315" i="1"/>
  <c r="AG316" i="1"/>
  <c r="AG317" i="1"/>
  <c r="AG318" i="1"/>
  <c r="AG319" i="1"/>
  <c r="AG320" i="1"/>
  <c r="AG321" i="1"/>
  <c r="AG322" i="1"/>
  <c r="AG323" i="1"/>
  <c r="AG324" i="1"/>
  <c r="AG325" i="1"/>
  <c r="AG326" i="1"/>
  <c r="AG327" i="1"/>
  <c r="AG328" i="1"/>
  <c r="AG329" i="1"/>
  <c r="AG330" i="1"/>
  <c r="AG331" i="1"/>
  <c r="AG332" i="1"/>
  <c r="AG333" i="1"/>
  <c r="AG334" i="1"/>
  <c r="AG335" i="1"/>
  <c r="AG336" i="1"/>
  <c r="AG337" i="1"/>
  <c r="AG338" i="1"/>
  <c r="AG339" i="1"/>
  <c r="AG340" i="1"/>
  <c r="AG341" i="1"/>
  <c r="AG342" i="1"/>
  <c r="AG343" i="1"/>
  <c r="AG344" i="1"/>
  <c r="AG345" i="1"/>
  <c r="AG346" i="1"/>
  <c r="AG347" i="1"/>
  <c r="AG348" i="1"/>
  <c r="AG349" i="1"/>
  <c r="AG350" i="1"/>
  <c r="AG351" i="1"/>
  <c r="AG352" i="1"/>
  <c r="AG353" i="1"/>
  <c r="AG354" i="1"/>
  <c r="AG355" i="1"/>
  <c r="AG356" i="1"/>
  <c r="AG357" i="1"/>
  <c r="AG358" i="1"/>
  <c r="AG359" i="1"/>
  <c r="AG360" i="1"/>
  <c r="AG361" i="1"/>
  <c r="AG362" i="1"/>
  <c r="AG363" i="1"/>
  <c r="AG364" i="1"/>
  <c r="AG365" i="1"/>
  <c r="AG366" i="1"/>
  <c r="AG367" i="1"/>
  <c r="AG368" i="1"/>
  <c r="AG369" i="1"/>
  <c r="AG370" i="1"/>
  <c r="AG371" i="1"/>
  <c r="AG372" i="1"/>
  <c r="AG373" i="1"/>
  <c r="AG374" i="1"/>
  <c r="AG375" i="1"/>
  <c r="AG376" i="1"/>
  <c r="AG377" i="1"/>
  <c r="AG378" i="1"/>
  <c r="AG379" i="1"/>
  <c r="AG380" i="1"/>
  <c r="AG381" i="1"/>
  <c r="AG382" i="1"/>
  <c r="AG383" i="1"/>
  <c r="AG384" i="1"/>
  <c r="AG385" i="1"/>
  <c r="AG386" i="1"/>
  <c r="AG387" i="1"/>
  <c r="AG388" i="1"/>
  <c r="AG389" i="1"/>
  <c r="AG390" i="1"/>
  <c r="AG391" i="1"/>
  <c r="AG392" i="1"/>
  <c r="AG393" i="1"/>
  <c r="AG394" i="1"/>
  <c r="AG395" i="1"/>
  <c r="AG396" i="1"/>
  <c r="AG397" i="1"/>
  <c r="AG398" i="1"/>
  <c r="AG399" i="1"/>
  <c r="AG400" i="1"/>
  <c r="AG401" i="1"/>
  <c r="AG402" i="1"/>
  <c r="AG403" i="1"/>
  <c r="AG404" i="1"/>
  <c r="AG405" i="1"/>
  <c r="AG406" i="1"/>
  <c r="AG407" i="1"/>
  <c r="AG408" i="1"/>
  <c r="AG409" i="1"/>
  <c r="AG410" i="1"/>
  <c r="AG411" i="1"/>
  <c r="AG412" i="1"/>
  <c r="AG413" i="1"/>
  <c r="AG414" i="1"/>
  <c r="AG415" i="1"/>
  <c r="AG416" i="1"/>
  <c r="AG417" i="1"/>
  <c r="AG418" i="1"/>
  <c r="AG419" i="1"/>
  <c r="AG420" i="1"/>
  <c r="AG421" i="1"/>
  <c r="AG422" i="1"/>
  <c r="AG423" i="1"/>
  <c r="AG424" i="1"/>
  <c r="AG425" i="1"/>
  <c r="AG426" i="1"/>
  <c r="AG427" i="1"/>
  <c r="AG428" i="1"/>
  <c r="AG429" i="1"/>
  <c r="AG430" i="1"/>
  <c r="AG431" i="1"/>
  <c r="AG432" i="1"/>
  <c r="AG433" i="1"/>
  <c r="AG434" i="1"/>
  <c r="AG435" i="1"/>
  <c r="AG436" i="1"/>
  <c r="AG437" i="1"/>
  <c r="AG438" i="1"/>
  <c r="AG439" i="1"/>
  <c r="AG440" i="1"/>
  <c r="AG441" i="1"/>
  <c r="AG442" i="1"/>
  <c r="AG443" i="1"/>
  <c r="AG444" i="1"/>
  <c r="AG445" i="1"/>
  <c r="AG446" i="1"/>
  <c r="AG447" i="1"/>
  <c r="AG448" i="1"/>
  <c r="AG449" i="1"/>
  <c r="AG450" i="1"/>
  <c r="AG451" i="1"/>
  <c r="AG452" i="1"/>
  <c r="AG453" i="1"/>
  <c r="AG454" i="1"/>
  <c r="AG455" i="1"/>
  <c r="AG456" i="1"/>
  <c r="AG457" i="1"/>
  <c r="AG458" i="1"/>
  <c r="AG459" i="1"/>
  <c r="AG460" i="1"/>
  <c r="AG461" i="1"/>
  <c r="AG462" i="1"/>
  <c r="AG463" i="1"/>
  <c r="AG464" i="1"/>
  <c r="AG465" i="1"/>
  <c r="AG466" i="1"/>
  <c r="AG467" i="1"/>
  <c r="AG468" i="1"/>
  <c r="AG469" i="1"/>
  <c r="AG470" i="1"/>
  <c r="AG471" i="1"/>
  <c r="AG472" i="1"/>
  <c r="AG473" i="1"/>
  <c r="AG474" i="1"/>
  <c r="AG475" i="1"/>
  <c r="AG476" i="1"/>
  <c r="AG477" i="1"/>
  <c r="AG478" i="1"/>
  <c r="AG479" i="1"/>
  <c r="AG480" i="1"/>
  <c r="AG481" i="1"/>
  <c r="AG482" i="1"/>
  <c r="AG483" i="1"/>
  <c r="AG484" i="1"/>
  <c r="AG485" i="1"/>
  <c r="AG486" i="1"/>
  <c r="AG487" i="1"/>
  <c r="AG488" i="1"/>
  <c r="AG489" i="1"/>
  <c r="AG490" i="1"/>
  <c r="AG491" i="1"/>
  <c r="AG492" i="1"/>
  <c r="AG493" i="1"/>
  <c r="AG494" i="1"/>
  <c r="AG495" i="1"/>
  <c r="AG496" i="1"/>
  <c r="AG497" i="1"/>
  <c r="AG498" i="1"/>
  <c r="AG499" i="1"/>
  <c r="AG500" i="1"/>
  <c r="AG501" i="1"/>
  <c r="AG502" i="1"/>
  <c r="AG503" i="1"/>
  <c r="AG504" i="1"/>
  <c r="AG505" i="1"/>
  <c r="AG506" i="1"/>
  <c r="AG507" i="1"/>
  <c r="AG508" i="1"/>
  <c r="AG509" i="1"/>
  <c r="AG510" i="1"/>
  <c r="AG511" i="1"/>
  <c r="AG512" i="1"/>
  <c r="AG513" i="1"/>
  <c r="AG514" i="1"/>
  <c r="AG515" i="1"/>
  <c r="AG516" i="1"/>
  <c r="AG517" i="1"/>
  <c r="AG518" i="1"/>
  <c r="AG519" i="1"/>
  <c r="AG520" i="1"/>
  <c r="AG521" i="1"/>
  <c r="AG522" i="1"/>
  <c r="AG523" i="1"/>
  <c r="AG524" i="1"/>
  <c r="AG525" i="1"/>
  <c r="AG526" i="1"/>
  <c r="AG527" i="1"/>
  <c r="AG528" i="1"/>
  <c r="AG529" i="1"/>
  <c r="AG530" i="1"/>
  <c r="AG531" i="1"/>
  <c r="AG532" i="1"/>
  <c r="AG533" i="1"/>
  <c r="AG534" i="1"/>
  <c r="AG535" i="1"/>
  <c r="AG536" i="1"/>
  <c r="AG537" i="1"/>
  <c r="AG538" i="1"/>
  <c r="AG539" i="1"/>
  <c r="AG540" i="1"/>
  <c r="AG541" i="1"/>
  <c r="AG542" i="1"/>
  <c r="AG543" i="1"/>
  <c r="AG544" i="1"/>
  <c r="AG545" i="1"/>
  <c r="AG546" i="1"/>
  <c r="AG547" i="1"/>
  <c r="AG548" i="1"/>
  <c r="AG549" i="1"/>
  <c r="AG550" i="1"/>
  <c r="AG551" i="1"/>
  <c r="AG552" i="1"/>
  <c r="AG553" i="1"/>
  <c r="AG554" i="1"/>
  <c r="AG555" i="1"/>
  <c r="AG556" i="1"/>
  <c r="AG557" i="1"/>
  <c r="AG558" i="1"/>
  <c r="AG559" i="1"/>
  <c r="AG560" i="1"/>
  <c r="AG561" i="1"/>
  <c r="AG562" i="1"/>
  <c r="AG563" i="1"/>
  <c r="AG564" i="1"/>
  <c r="AG565" i="1"/>
  <c r="AG566" i="1"/>
  <c r="AG567" i="1"/>
  <c r="AG568" i="1"/>
  <c r="AG569" i="1"/>
  <c r="AG570" i="1"/>
  <c r="AG571" i="1"/>
  <c r="AG572" i="1"/>
  <c r="AG573" i="1"/>
  <c r="AG574" i="1"/>
  <c r="AG575" i="1"/>
  <c r="AG576" i="1"/>
  <c r="AG577" i="1"/>
  <c r="AG578" i="1"/>
  <c r="AG579" i="1"/>
  <c r="AG580" i="1"/>
  <c r="AG581" i="1"/>
  <c r="AG582" i="1"/>
  <c r="AG583" i="1"/>
  <c r="AG584" i="1"/>
  <c r="AG585" i="1"/>
  <c r="AG586" i="1"/>
  <c r="AG587" i="1"/>
  <c r="AG588" i="1"/>
  <c r="AG589" i="1"/>
  <c r="AG590" i="1"/>
  <c r="AG591" i="1"/>
  <c r="AG592" i="1"/>
  <c r="AG593" i="1"/>
  <c r="AG594" i="1"/>
  <c r="AG595" i="1"/>
  <c r="AG596" i="1"/>
  <c r="AG597" i="1"/>
  <c r="AG598" i="1"/>
  <c r="AG599" i="1"/>
  <c r="AG600" i="1"/>
  <c r="AG601" i="1"/>
  <c r="AG602" i="1"/>
  <c r="AG603" i="1"/>
  <c r="AG604" i="1"/>
  <c r="AG605" i="1"/>
  <c r="AG606" i="1"/>
  <c r="AG607" i="1"/>
  <c r="AG608" i="1"/>
  <c r="AG609" i="1"/>
  <c r="AG610" i="1"/>
  <c r="AG611" i="1"/>
  <c r="AG612" i="1"/>
  <c r="AG613" i="1"/>
  <c r="AG614" i="1"/>
  <c r="AG615" i="1"/>
  <c r="AG616" i="1"/>
  <c r="AG617" i="1"/>
  <c r="AG618" i="1"/>
  <c r="AG619" i="1"/>
  <c r="AG620" i="1"/>
  <c r="AG621" i="1"/>
  <c r="AG622" i="1"/>
  <c r="AG623" i="1"/>
  <c r="AG624" i="1"/>
  <c r="AG625" i="1"/>
  <c r="AG626" i="1"/>
  <c r="AG627" i="1"/>
  <c r="AG628" i="1"/>
  <c r="AG629" i="1"/>
  <c r="AG630" i="1"/>
  <c r="AG631" i="1"/>
  <c r="AG632" i="1"/>
  <c r="AG633" i="1"/>
  <c r="AG634" i="1"/>
  <c r="AG635" i="1"/>
  <c r="AG636" i="1"/>
  <c r="AG637" i="1"/>
  <c r="AG638" i="1"/>
  <c r="AG639" i="1"/>
  <c r="AG640" i="1"/>
  <c r="AG641" i="1"/>
  <c r="AG642" i="1"/>
  <c r="AG643" i="1"/>
  <c r="AG644" i="1"/>
  <c r="AG645" i="1"/>
  <c r="AG646" i="1"/>
  <c r="AG647" i="1"/>
  <c r="AG648" i="1"/>
  <c r="AG649" i="1"/>
  <c r="AG650" i="1"/>
  <c r="AG651" i="1"/>
  <c r="AG652" i="1"/>
  <c r="AG653" i="1"/>
  <c r="AG654" i="1"/>
  <c r="AG655" i="1"/>
  <c r="AG656" i="1"/>
  <c r="AG657" i="1"/>
  <c r="AG658" i="1"/>
  <c r="AG659" i="1"/>
  <c r="AG660" i="1"/>
  <c r="AG661" i="1"/>
  <c r="AG662" i="1"/>
  <c r="AG663" i="1"/>
  <c r="AG664" i="1"/>
  <c r="AG665" i="1"/>
  <c r="AG666" i="1"/>
  <c r="AG667" i="1"/>
  <c r="AG668" i="1"/>
  <c r="AG669" i="1"/>
  <c r="AG670" i="1"/>
  <c r="AG671" i="1"/>
  <c r="AG672" i="1"/>
  <c r="AG673" i="1"/>
  <c r="AG674" i="1"/>
  <c r="AG675" i="1"/>
  <c r="AG676" i="1"/>
  <c r="AG677" i="1"/>
  <c r="AG678" i="1"/>
  <c r="AG679" i="1"/>
  <c r="AG680" i="1"/>
  <c r="AG681" i="1"/>
  <c r="AG682" i="1"/>
  <c r="AG683" i="1"/>
  <c r="AG684" i="1"/>
  <c r="AG685" i="1"/>
  <c r="AG686" i="1"/>
  <c r="AG687" i="1"/>
  <c r="AG688" i="1"/>
  <c r="AG689" i="1"/>
  <c r="AG690" i="1"/>
  <c r="AG691" i="1"/>
  <c r="AG692" i="1"/>
  <c r="AG693" i="1"/>
  <c r="AG694" i="1"/>
  <c r="AG695" i="1"/>
  <c r="AG696" i="1"/>
  <c r="AG697" i="1"/>
  <c r="AG698" i="1"/>
  <c r="AG699" i="1"/>
  <c r="AG700" i="1"/>
  <c r="AG701" i="1"/>
  <c r="AG702" i="1"/>
  <c r="AG703" i="1"/>
  <c r="AG704" i="1"/>
  <c r="AG705" i="1"/>
  <c r="AG706" i="1"/>
  <c r="AG707" i="1"/>
  <c r="AG708" i="1"/>
  <c r="AG709" i="1"/>
  <c r="AG710" i="1"/>
  <c r="AG711" i="1"/>
  <c r="AG712" i="1"/>
  <c r="AG713" i="1"/>
  <c r="AG714" i="1"/>
  <c r="AG715" i="1"/>
  <c r="AG716" i="1"/>
  <c r="AG717" i="1"/>
  <c r="AG718" i="1"/>
  <c r="AG719" i="1"/>
  <c r="AG720" i="1"/>
  <c r="AG721" i="1"/>
  <c r="AG722" i="1"/>
  <c r="AG723" i="1"/>
  <c r="AG724" i="1"/>
  <c r="AG725" i="1"/>
  <c r="AG726" i="1"/>
  <c r="AG727" i="1"/>
  <c r="AG728" i="1"/>
  <c r="AG729" i="1"/>
  <c r="AG730" i="1"/>
  <c r="AG731" i="1"/>
  <c r="AG732" i="1"/>
  <c r="AG733" i="1"/>
  <c r="AG734" i="1"/>
  <c r="AG735" i="1"/>
  <c r="AG736" i="1"/>
  <c r="AG737" i="1"/>
  <c r="AG738" i="1"/>
  <c r="AG739" i="1"/>
  <c r="AG740" i="1"/>
  <c r="AG741" i="1"/>
  <c r="AG742" i="1"/>
  <c r="AG743" i="1"/>
  <c r="AG744" i="1"/>
  <c r="AG745" i="1"/>
  <c r="AG746" i="1"/>
  <c r="AG747" i="1"/>
  <c r="AG748" i="1"/>
  <c r="AG749" i="1"/>
  <c r="AG750" i="1"/>
  <c r="AG751" i="1"/>
  <c r="AG752" i="1"/>
  <c r="AG753" i="1"/>
  <c r="AG754" i="1"/>
  <c r="AG755" i="1"/>
  <c r="AG756" i="1"/>
  <c r="AG757" i="1"/>
  <c r="AG758" i="1"/>
  <c r="AG759" i="1"/>
  <c r="AG760" i="1"/>
  <c r="AG761" i="1"/>
  <c r="AG762" i="1"/>
  <c r="AG763" i="1"/>
  <c r="AG764" i="1"/>
  <c r="AG765" i="1"/>
  <c r="AG766" i="1"/>
  <c r="AG767" i="1"/>
  <c r="AG768" i="1"/>
  <c r="AG769" i="1"/>
  <c r="AG770" i="1"/>
  <c r="AG771" i="1"/>
  <c r="AG772" i="1"/>
  <c r="AG773" i="1"/>
  <c r="AG774" i="1"/>
  <c r="AG775" i="1"/>
  <c r="AG776" i="1"/>
  <c r="AG777" i="1"/>
  <c r="AG778" i="1"/>
  <c r="AG779" i="1"/>
  <c r="AG780" i="1"/>
  <c r="AG781" i="1"/>
  <c r="AG782" i="1"/>
  <c r="AG783" i="1"/>
  <c r="AG784" i="1"/>
  <c r="AG785" i="1"/>
  <c r="AG786" i="1"/>
  <c r="AG787" i="1"/>
  <c r="AG788" i="1"/>
  <c r="AG789" i="1"/>
  <c r="AG790" i="1"/>
  <c r="AG791" i="1"/>
  <c r="AG792" i="1"/>
  <c r="AG793" i="1"/>
  <c r="AG794" i="1"/>
  <c r="AG795" i="1"/>
  <c r="AG796" i="1"/>
  <c r="AG797" i="1"/>
  <c r="AG798" i="1"/>
  <c r="AG799" i="1"/>
  <c r="AG800" i="1"/>
  <c r="AG801" i="1"/>
  <c r="AG802" i="1"/>
  <c r="AG803" i="1"/>
  <c r="AG804" i="1"/>
  <c r="AG805" i="1"/>
  <c r="AG806" i="1"/>
  <c r="AG807" i="1"/>
  <c r="AG808" i="1"/>
  <c r="AG809" i="1"/>
  <c r="AG810" i="1"/>
  <c r="AG811" i="1"/>
  <c r="AG812" i="1"/>
  <c r="AG813" i="1"/>
  <c r="AG814" i="1"/>
  <c r="AG815" i="1"/>
  <c r="AG816" i="1"/>
  <c r="AG817" i="1"/>
  <c r="AG818" i="1"/>
  <c r="AG819" i="1"/>
  <c r="AG820" i="1"/>
  <c r="AG821" i="1"/>
  <c r="AG822" i="1"/>
  <c r="AG823" i="1"/>
  <c r="AG824" i="1"/>
  <c r="AG825" i="1"/>
  <c r="AG826" i="1"/>
  <c r="AG827" i="1"/>
  <c r="AG828" i="1"/>
  <c r="AG829" i="1"/>
  <c r="AG830" i="1"/>
  <c r="AG831" i="1"/>
  <c r="AG832" i="1"/>
  <c r="AG833" i="1"/>
  <c r="AG834" i="1"/>
  <c r="AG835" i="1"/>
  <c r="AG836" i="1"/>
  <c r="AG837" i="1"/>
  <c r="AG838" i="1"/>
  <c r="AG839" i="1"/>
  <c r="AG840" i="1"/>
  <c r="AG841" i="1"/>
  <c r="AG842" i="1"/>
  <c r="AG843" i="1"/>
  <c r="AG844" i="1"/>
  <c r="AG845" i="1"/>
  <c r="AG846" i="1"/>
  <c r="AG847" i="1"/>
  <c r="AG848" i="1"/>
  <c r="AG849" i="1"/>
  <c r="AG850" i="1"/>
  <c r="AG851" i="1"/>
  <c r="AG852" i="1"/>
  <c r="AG853" i="1"/>
  <c r="AG854" i="1"/>
  <c r="AG855" i="1"/>
  <c r="AG856" i="1"/>
  <c r="AG857" i="1"/>
  <c r="AG858" i="1"/>
  <c r="AG859" i="1"/>
  <c r="AG860" i="1"/>
  <c r="AG861" i="1"/>
  <c r="AG862" i="1"/>
  <c r="AG863" i="1"/>
  <c r="AG864" i="1"/>
  <c r="AG865" i="1"/>
  <c r="AG866" i="1"/>
  <c r="AG867" i="1"/>
  <c r="AG868" i="1"/>
  <c r="AG869" i="1"/>
  <c r="AG870" i="1"/>
  <c r="AG871" i="1"/>
  <c r="AG872" i="1"/>
  <c r="AG873" i="1"/>
  <c r="AG874" i="1"/>
  <c r="AG875" i="1"/>
  <c r="AG876" i="1"/>
  <c r="AG877" i="1"/>
  <c r="AG878" i="1"/>
  <c r="AG879" i="1"/>
  <c r="AG880" i="1"/>
  <c r="AG881" i="1"/>
  <c r="AG882" i="1"/>
  <c r="AG883" i="1"/>
  <c r="AG884" i="1"/>
  <c r="AG885" i="1"/>
  <c r="AG886" i="1"/>
  <c r="AG887" i="1"/>
  <c r="AG888" i="1"/>
  <c r="AG889" i="1"/>
  <c r="AG890" i="1"/>
  <c r="AG891" i="1"/>
  <c r="AG892" i="1"/>
  <c r="AG893" i="1"/>
  <c r="AG894" i="1"/>
  <c r="AG895" i="1"/>
  <c r="AG896" i="1"/>
  <c r="AG897" i="1"/>
  <c r="AG898" i="1"/>
  <c r="AG899" i="1"/>
  <c r="AG900" i="1"/>
  <c r="AG901" i="1"/>
  <c r="AG902" i="1"/>
  <c r="AG903" i="1"/>
  <c r="AG904" i="1"/>
  <c r="AG905" i="1"/>
  <c r="AG906" i="1"/>
  <c r="AG907" i="1"/>
  <c r="AG908" i="1"/>
  <c r="AG909" i="1"/>
  <c r="AG910" i="1"/>
  <c r="AG911" i="1"/>
  <c r="AG912" i="1"/>
  <c r="AG913" i="1"/>
  <c r="AG914" i="1"/>
  <c r="AG915" i="1"/>
  <c r="AG916" i="1"/>
  <c r="AG917" i="1"/>
  <c r="AG918" i="1"/>
  <c r="AG919" i="1"/>
  <c r="AG920" i="1"/>
  <c r="AG921" i="1"/>
  <c r="AG922" i="1"/>
  <c r="AG923" i="1"/>
  <c r="AG924" i="1"/>
  <c r="AG925" i="1"/>
  <c r="AG926" i="1"/>
  <c r="AG927" i="1"/>
  <c r="AG928" i="1"/>
  <c r="AG929" i="1"/>
  <c r="AG930" i="1"/>
  <c r="AG931" i="1"/>
  <c r="AG932" i="1"/>
  <c r="AG933" i="1"/>
  <c r="AG934" i="1"/>
  <c r="AG935" i="1"/>
  <c r="AG936" i="1"/>
  <c r="AG937" i="1"/>
  <c r="AG938" i="1"/>
  <c r="AG939" i="1"/>
  <c r="AG940" i="1"/>
  <c r="AG941" i="1"/>
  <c r="AG942" i="1"/>
  <c r="AG943" i="1"/>
  <c r="AG944" i="1"/>
  <c r="AG945" i="1"/>
  <c r="AG946" i="1"/>
  <c r="AG947" i="1"/>
  <c r="AG948" i="1"/>
  <c r="AG949" i="1"/>
  <c r="AG950" i="1"/>
  <c r="AG951" i="1"/>
  <c r="AG952" i="1"/>
  <c r="AG953" i="1"/>
  <c r="AG954" i="1"/>
  <c r="AG955" i="1"/>
  <c r="AG956" i="1"/>
  <c r="AG957" i="1"/>
  <c r="AG958" i="1"/>
  <c r="AG959" i="1"/>
  <c r="AG960" i="1"/>
  <c r="AG961" i="1"/>
  <c r="AG962" i="1"/>
  <c r="AG963" i="1"/>
  <c r="AG964" i="1"/>
  <c r="AG965" i="1"/>
  <c r="AG966" i="1"/>
  <c r="AG967" i="1"/>
  <c r="AG968" i="1"/>
  <c r="AG969" i="1"/>
  <c r="AG970" i="1"/>
  <c r="AG971" i="1"/>
  <c r="AG972" i="1"/>
  <c r="AG973" i="1"/>
  <c r="AG974" i="1"/>
  <c r="AG975" i="1"/>
  <c r="AG976" i="1"/>
  <c r="AG977" i="1"/>
  <c r="AG978" i="1"/>
  <c r="AG979" i="1"/>
  <c r="AG980" i="1"/>
  <c r="AG981" i="1"/>
  <c r="AG982" i="1"/>
  <c r="AG983" i="1"/>
  <c r="AG984" i="1"/>
  <c r="AG985" i="1"/>
  <c r="AG986" i="1"/>
  <c r="AG987" i="1"/>
  <c r="AG988" i="1"/>
  <c r="AG989" i="1"/>
  <c r="AG990" i="1"/>
  <c r="AG991" i="1"/>
  <c r="AG992" i="1"/>
  <c r="AG993" i="1"/>
  <c r="AG994" i="1"/>
  <c r="AG995" i="1"/>
  <c r="AG996" i="1"/>
  <c r="AG997" i="1"/>
  <c r="AG998" i="1"/>
  <c r="AG999" i="1"/>
  <c r="AG1000" i="1"/>
  <c r="AG1001" i="1"/>
  <c r="AG1002" i="1"/>
  <c r="AG1003" i="1"/>
  <c r="AG1004" i="1"/>
  <c r="AG1005" i="1"/>
  <c r="AG1006" i="1"/>
  <c r="AG1007" i="1"/>
  <c r="AG1008" i="1"/>
  <c r="AG1009" i="1"/>
  <c r="AG1010" i="1"/>
  <c r="AG1011" i="1"/>
  <c r="AG1012" i="1"/>
  <c r="AG1013" i="1"/>
  <c r="AG1014" i="1"/>
  <c r="AG1015" i="1"/>
  <c r="AG1016" i="1"/>
  <c r="AG1017" i="1"/>
  <c r="AG1018" i="1"/>
  <c r="AG1019" i="1"/>
  <c r="AG1020" i="1"/>
  <c r="AG1021" i="1"/>
  <c r="AG1022" i="1"/>
  <c r="AG1023" i="1"/>
  <c r="AG1024" i="1"/>
  <c r="AG1025" i="1"/>
  <c r="AG1026" i="1"/>
  <c r="AG1027" i="1"/>
  <c r="AG1028" i="1"/>
  <c r="AG1029" i="1"/>
  <c r="AG1030" i="1"/>
  <c r="AG1031" i="1"/>
  <c r="AG1032" i="1"/>
  <c r="AG1033" i="1"/>
  <c r="AG1034" i="1"/>
  <c r="AG1035" i="1"/>
  <c r="AG1036" i="1"/>
  <c r="AG1037" i="1"/>
  <c r="AG1038" i="1"/>
  <c r="AG1039" i="1"/>
  <c r="AG1040" i="1"/>
  <c r="AG1041" i="1"/>
  <c r="AG1042" i="1"/>
  <c r="AG1043" i="1"/>
  <c r="AG1044" i="1"/>
  <c r="AG1045" i="1"/>
  <c r="AG1046" i="1"/>
  <c r="AG1047" i="1"/>
  <c r="AG1048" i="1"/>
  <c r="AG1049" i="1"/>
  <c r="AG1050" i="1"/>
  <c r="AG1051" i="1"/>
  <c r="AG1052" i="1"/>
  <c r="AG1053" i="1"/>
  <c r="AG1054" i="1"/>
  <c r="AG1055" i="1"/>
  <c r="AG1056" i="1"/>
  <c r="AG1057" i="1"/>
  <c r="AG1058" i="1"/>
  <c r="AG1059" i="1"/>
  <c r="AG1060" i="1"/>
  <c r="AG1061" i="1"/>
  <c r="AG1062" i="1"/>
  <c r="AG1063" i="1"/>
  <c r="AG1064" i="1"/>
  <c r="AG1065" i="1"/>
  <c r="AG1066" i="1"/>
  <c r="AG1067" i="1"/>
  <c r="AG1068" i="1"/>
  <c r="AG1069" i="1"/>
  <c r="AG1070" i="1"/>
  <c r="AG1071" i="1"/>
  <c r="AG1072" i="1"/>
  <c r="AG1073" i="1"/>
  <c r="AG1074" i="1"/>
  <c r="AG1075" i="1"/>
  <c r="AG1076" i="1"/>
  <c r="AG1077" i="1"/>
  <c r="AG1078" i="1"/>
  <c r="AG1079" i="1"/>
  <c r="AG1080" i="1"/>
  <c r="AG1081" i="1"/>
  <c r="AG1082" i="1"/>
  <c r="AG1083" i="1"/>
  <c r="AG1084" i="1"/>
  <c r="AG1085" i="1"/>
  <c r="AG1086" i="1"/>
  <c r="AG1087" i="1"/>
  <c r="AG1088" i="1"/>
  <c r="AG1089" i="1"/>
  <c r="AG1090" i="1"/>
  <c r="AG1091" i="1"/>
  <c r="AG1092" i="1"/>
  <c r="AG1093" i="1"/>
  <c r="AG1094" i="1"/>
  <c r="AG1095" i="1"/>
  <c r="AG1096" i="1"/>
  <c r="AG1097" i="1"/>
  <c r="AG1098" i="1"/>
  <c r="AG1099" i="1"/>
  <c r="AG1100" i="1"/>
  <c r="AG1101" i="1"/>
  <c r="AG1102" i="1"/>
  <c r="AG1103" i="1"/>
  <c r="AG1104" i="1"/>
  <c r="AG1105" i="1"/>
  <c r="AG1106" i="1"/>
  <c r="AG1107" i="1"/>
  <c r="AG1108" i="1"/>
  <c r="AG1109" i="1"/>
  <c r="AG1110" i="1"/>
  <c r="AG1111" i="1"/>
  <c r="AG1112" i="1"/>
  <c r="AG1113" i="1"/>
  <c r="AG1114" i="1"/>
  <c r="AG1115" i="1"/>
  <c r="AG1116" i="1"/>
  <c r="AG1117" i="1"/>
  <c r="AG1118" i="1"/>
  <c r="AG1119" i="1"/>
  <c r="AG1120" i="1"/>
  <c r="AG1121" i="1"/>
  <c r="AG1122" i="1"/>
  <c r="AG1123" i="1"/>
  <c r="AG1124" i="1"/>
  <c r="AG1125" i="1"/>
  <c r="AG1126" i="1"/>
  <c r="AG1127" i="1"/>
  <c r="AG1128" i="1"/>
  <c r="AG1129" i="1"/>
  <c r="AG1130" i="1"/>
  <c r="AG1131" i="1"/>
  <c r="AG1132" i="1"/>
  <c r="AG1133" i="1"/>
  <c r="AG1134" i="1"/>
  <c r="AG1135" i="1"/>
  <c r="AG1136" i="1"/>
  <c r="AG1137" i="1"/>
  <c r="AG1138" i="1"/>
  <c r="AG1139" i="1"/>
  <c r="AG1140" i="1"/>
  <c r="AG1141" i="1"/>
  <c r="AG1142" i="1"/>
  <c r="AG1143" i="1"/>
  <c r="AG1144" i="1"/>
  <c r="AG1145" i="1"/>
  <c r="AG1146" i="1"/>
  <c r="AG1147" i="1"/>
  <c r="AG1148" i="1"/>
  <c r="AG1149" i="1"/>
  <c r="AG1150" i="1"/>
  <c r="AG1151" i="1"/>
  <c r="AG1152" i="1"/>
  <c r="AG1153" i="1"/>
  <c r="AG1154" i="1"/>
  <c r="AG1155" i="1"/>
  <c r="AG1156" i="1"/>
  <c r="AG1157" i="1"/>
  <c r="AG1158" i="1"/>
  <c r="AG1159" i="1"/>
  <c r="AG1160" i="1"/>
  <c r="AG1161" i="1"/>
  <c r="AG1162" i="1"/>
  <c r="AG1163" i="1"/>
  <c r="AG1164" i="1"/>
  <c r="AG1165" i="1"/>
  <c r="AG1166" i="1"/>
  <c r="AG1167" i="1"/>
  <c r="AG1168" i="1"/>
  <c r="AG1169" i="1"/>
  <c r="AG1170" i="1"/>
  <c r="AG1171" i="1"/>
  <c r="AG1172" i="1"/>
  <c r="AG1173" i="1"/>
  <c r="AG1174" i="1"/>
  <c r="AG1175" i="1"/>
  <c r="AG1176" i="1"/>
  <c r="AG1177" i="1"/>
  <c r="AG1178" i="1"/>
  <c r="AG1179" i="1"/>
  <c r="AG1180" i="1"/>
  <c r="AG1181" i="1"/>
  <c r="AG1182" i="1"/>
  <c r="AG1183" i="1"/>
  <c r="AG1184" i="1"/>
  <c r="AG1185" i="1"/>
  <c r="AG1186" i="1"/>
  <c r="AG1187" i="1"/>
  <c r="AG1188" i="1"/>
  <c r="AG1189" i="1"/>
  <c r="AG1190" i="1"/>
  <c r="AG1191" i="1"/>
  <c r="AG1192" i="1"/>
  <c r="AG1193" i="1"/>
  <c r="AG1194" i="1"/>
  <c r="AG1195" i="1"/>
  <c r="AG1196" i="1"/>
  <c r="AG1197" i="1"/>
  <c r="AG1198" i="1"/>
  <c r="AG1199" i="1"/>
  <c r="AG1200" i="1"/>
  <c r="AG1201" i="1"/>
  <c r="AG1202" i="1"/>
  <c r="AG1203" i="1"/>
  <c r="AG1204" i="1"/>
  <c r="AG1205" i="1"/>
  <c r="AG1206" i="1"/>
  <c r="AG1207" i="1"/>
  <c r="AG1208" i="1"/>
  <c r="AG1209" i="1"/>
  <c r="AG1210" i="1"/>
  <c r="AG1211" i="1"/>
  <c r="AG1212" i="1"/>
  <c r="AG1213" i="1"/>
  <c r="AG1214" i="1"/>
  <c r="AG1215" i="1"/>
  <c r="AG1216" i="1"/>
  <c r="AG1217" i="1"/>
  <c r="AG1218" i="1"/>
  <c r="AG1219" i="1"/>
  <c r="AG1220" i="1"/>
  <c r="AG1221" i="1"/>
  <c r="AG1222" i="1"/>
  <c r="AG1223" i="1"/>
  <c r="AG1224" i="1"/>
  <c r="AG1225" i="1"/>
  <c r="AG1226" i="1"/>
  <c r="AG1227" i="1"/>
  <c r="AG1228" i="1"/>
  <c r="AG1229" i="1"/>
  <c r="AG1230" i="1"/>
  <c r="AG1231" i="1"/>
  <c r="AG1232" i="1"/>
  <c r="AG1233" i="1"/>
  <c r="AG1234" i="1"/>
  <c r="AG1235" i="1"/>
  <c r="AG1236" i="1"/>
  <c r="AG1237" i="1"/>
  <c r="AG1238" i="1"/>
  <c r="AG1239" i="1"/>
  <c r="AG1240" i="1"/>
  <c r="AG1241" i="1"/>
  <c r="AG1242" i="1"/>
  <c r="AG1243" i="1"/>
  <c r="AG1244" i="1"/>
  <c r="AG1245" i="1"/>
  <c r="AG1246" i="1"/>
  <c r="AG1247" i="1"/>
  <c r="AG1248" i="1"/>
  <c r="AG1249" i="1"/>
  <c r="AG1250" i="1"/>
  <c r="AG1251" i="1"/>
  <c r="AG1252" i="1"/>
  <c r="AG1253" i="1"/>
  <c r="AG1254" i="1"/>
  <c r="AG1255" i="1"/>
  <c r="AG1256" i="1"/>
  <c r="AG1257" i="1"/>
  <c r="AG1258" i="1"/>
  <c r="AG1259" i="1"/>
  <c r="AG1260" i="1"/>
  <c r="AG1261" i="1"/>
  <c r="AG1262" i="1"/>
  <c r="AG1263" i="1"/>
  <c r="AG1264" i="1"/>
  <c r="AG1265" i="1"/>
  <c r="AG1266" i="1"/>
  <c r="AG1267" i="1"/>
  <c r="AG1268" i="1"/>
  <c r="AG1269" i="1"/>
  <c r="AG1270" i="1"/>
  <c r="AG1271" i="1"/>
  <c r="AG1272" i="1"/>
  <c r="AG1273" i="1"/>
  <c r="AG1274" i="1"/>
  <c r="AG1275" i="1"/>
  <c r="AG1276" i="1"/>
  <c r="AG1277" i="1"/>
  <c r="AG1278" i="1"/>
  <c r="AG1279" i="1"/>
  <c r="AG1280" i="1"/>
  <c r="AG1281" i="1"/>
  <c r="AG1282" i="1"/>
  <c r="AG1283" i="1"/>
  <c r="AG1284" i="1"/>
  <c r="AG1285" i="1"/>
  <c r="AG1286" i="1"/>
  <c r="AG1287" i="1"/>
  <c r="AG1288" i="1"/>
  <c r="AG1289" i="1"/>
  <c r="AG1290" i="1"/>
  <c r="AG1291" i="1"/>
  <c r="AG1292" i="1"/>
  <c r="AG1293" i="1"/>
  <c r="AG1294" i="1"/>
  <c r="AG1295" i="1"/>
  <c r="AG1296" i="1"/>
  <c r="AG1297" i="1"/>
  <c r="AG1298" i="1"/>
  <c r="AG1299" i="1"/>
  <c r="AG1300" i="1"/>
  <c r="AG1301" i="1"/>
  <c r="AG1302" i="1"/>
  <c r="AG1303" i="1"/>
  <c r="AG1304" i="1"/>
  <c r="AG1305" i="1"/>
  <c r="AG1306" i="1"/>
  <c r="AG1307" i="1"/>
  <c r="AG1308" i="1"/>
  <c r="AG1309" i="1"/>
  <c r="AG1310" i="1"/>
  <c r="AG1311" i="1"/>
  <c r="AG1312" i="1"/>
  <c r="AG1313" i="1"/>
  <c r="AG1314" i="1"/>
  <c r="AG1315" i="1"/>
  <c r="AG1316" i="1"/>
  <c r="AG1317" i="1"/>
  <c r="AG1318" i="1"/>
  <c r="AG1319" i="1"/>
  <c r="AG1320" i="1"/>
  <c r="AG1321" i="1"/>
  <c r="AG1322" i="1"/>
  <c r="AG1323" i="1"/>
  <c r="AG1324" i="1"/>
  <c r="AG1325" i="1"/>
  <c r="AG1326" i="1"/>
  <c r="AG1327" i="1"/>
  <c r="AG1328" i="1"/>
  <c r="AG1329" i="1"/>
  <c r="AG1330" i="1"/>
  <c r="AG1331" i="1"/>
  <c r="AG1332" i="1"/>
  <c r="AG1333" i="1"/>
  <c r="AG1334" i="1"/>
  <c r="AG1335" i="1"/>
  <c r="AG1336" i="1"/>
  <c r="AG1337" i="1"/>
  <c r="AG1338" i="1"/>
  <c r="AG1339" i="1"/>
  <c r="AG1340" i="1"/>
  <c r="AG1341" i="1"/>
  <c r="AG1342" i="1"/>
  <c r="AG1343" i="1"/>
  <c r="AG1344" i="1"/>
  <c r="AG1345" i="1"/>
  <c r="AG1346" i="1"/>
  <c r="AG1347" i="1"/>
  <c r="AG1348" i="1"/>
  <c r="AG1349" i="1"/>
  <c r="AG1350" i="1"/>
  <c r="AG1351" i="1"/>
  <c r="AG1352" i="1"/>
  <c r="AG1353" i="1"/>
  <c r="AG1354" i="1"/>
  <c r="AG1355" i="1"/>
  <c r="AG1356" i="1"/>
  <c r="AG1357" i="1"/>
  <c r="AG1358" i="1"/>
  <c r="AG1359" i="1"/>
  <c r="AG1360" i="1"/>
  <c r="AG1361" i="1"/>
  <c r="AG1362" i="1"/>
  <c r="AG1363" i="1"/>
  <c r="AG1364" i="1"/>
  <c r="AG1365" i="1"/>
  <c r="AG1366" i="1"/>
  <c r="AG1367" i="1"/>
  <c r="AG1368" i="1"/>
  <c r="AG1369" i="1"/>
  <c r="AG1370" i="1"/>
  <c r="AG1371" i="1"/>
  <c r="AG1372" i="1"/>
  <c r="AG1373" i="1"/>
  <c r="AG1374" i="1"/>
  <c r="AG1375" i="1"/>
  <c r="AG1376" i="1"/>
  <c r="AG1377" i="1"/>
  <c r="AG1378" i="1"/>
  <c r="AG1379" i="1"/>
  <c r="AG1380" i="1"/>
  <c r="AG1381" i="1"/>
  <c r="AG1382" i="1"/>
  <c r="AG1383" i="1"/>
  <c r="AG1384" i="1"/>
  <c r="AG1385" i="1"/>
  <c r="AG1386" i="1"/>
  <c r="AG1387" i="1"/>
  <c r="AG1388" i="1"/>
  <c r="AG1389" i="1"/>
  <c r="AG1390" i="1"/>
  <c r="AG1391" i="1"/>
  <c r="AG1392" i="1"/>
  <c r="AG1393" i="1"/>
  <c r="AG1394" i="1"/>
  <c r="AG1395" i="1"/>
  <c r="AG1396" i="1"/>
  <c r="AG1397" i="1"/>
  <c r="AG1398" i="1"/>
  <c r="AG1399" i="1"/>
  <c r="AG1400" i="1"/>
  <c r="AG1401" i="1"/>
  <c r="AG1402" i="1"/>
  <c r="AG1403" i="1"/>
  <c r="AG1404" i="1"/>
  <c r="AG1405" i="1"/>
  <c r="AG1406" i="1"/>
  <c r="AG1407" i="1"/>
  <c r="AG1408" i="1"/>
  <c r="AG1409" i="1"/>
  <c r="AG1410" i="1"/>
  <c r="AG1411" i="1"/>
  <c r="AG1412" i="1"/>
  <c r="AG1413" i="1"/>
  <c r="AG1414" i="1"/>
  <c r="AG1415" i="1"/>
  <c r="AG1416" i="1"/>
  <c r="AG1417" i="1"/>
  <c r="AG1418" i="1"/>
  <c r="AG1419" i="1"/>
  <c r="AG1420" i="1"/>
  <c r="AG1421" i="1"/>
  <c r="AG1422" i="1"/>
  <c r="AG1423" i="1"/>
  <c r="AG1424" i="1"/>
  <c r="AG1425" i="1"/>
  <c r="AG1426" i="1"/>
  <c r="AG1427" i="1"/>
  <c r="AG1428" i="1"/>
  <c r="AG1429" i="1"/>
  <c r="AG1430" i="1"/>
  <c r="AG1431" i="1"/>
  <c r="AG1432" i="1"/>
  <c r="AG1433" i="1"/>
  <c r="AG1434" i="1"/>
  <c r="AG1435" i="1"/>
  <c r="AG1436" i="1"/>
  <c r="AG1437" i="1"/>
  <c r="AG1438" i="1"/>
  <c r="AG1439" i="1"/>
  <c r="AG1440" i="1"/>
  <c r="AG1441" i="1"/>
  <c r="AG1442" i="1"/>
  <c r="AG1443" i="1"/>
  <c r="AG1444" i="1"/>
  <c r="AG1445" i="1"/>
  <c r="AG1446" i="1"/>
  <c r="AG1447" i="1"/>
  <c r="AG1448" i="1"/>
  <c r="AG1449" i="1"/>
  <c r="AG1450" i="1"/>
  <c r="AG1451" i="1"/>
  <c r="AG1452" i="1"/>
  <c r="AG1453" i="1"/>
  <c r="AG1454" i="1"/>
  <c r="AG1455" i="1"/>
  <c r="AG1456" i="1"/>
  <c r="AG1457" i="1"/>
  <c r="AG1458" i="1"/>
  <c r="AG1459" i="1"/>
  <c r="AG1460" i="1"/>
  <c r="AG1461" i="1"/>
  <c r="AG1462" i="1"/>
  <c r="AG1463" i="1"/>
  <c r="AG1464" i="1"/>
  <c r="AG1465" i="1"/>
  <c r="AG1466" i="1"/>
  <c r="AG1467" i="1"/>
  <c r="AG1468" i="1"/>
  <c r="AG1469" i="1"/>
  <c r="AG1470" i="1"/>
  <c r="AG1471" i="1"/>
  <c r="AG1472" i="1"/>
  <c r="AG1473" i="1"/>
  <c r="AG1474" i="1"/>
  <c r="AG1475" i="1"/>
  <c r="AG1476" i="1"/>
  <c r="AG1477" i="1"/>
  <c r="AG1478" i="1"/>
  <c r="AG1479" i="1"/>
  <c r="AG1480" i="1"/>
  <c r="AG1481" i="1"/>
  <c r="AG1482" i="1"/>
  <c r="AG1483" i="1"/>
  <c r="AG1484" i="1"/>
  <c r="AG1485" i="1"/>
  <c r="AG1486" i="1"/>
  <c r="AG1487" i="1"/>
  <c r="AG1488" i="1"/>
  <c r="AG1489" i="1"/>
  <c r="AG1490" i="1"/>
  <c r="AG1491" i="1"/>
  <c r="AG1492" i="1"/>
  <c r="AG1493" i="1"/>
  <c r="AG1494" i="1"/>
  <c r="AG1495" i="1"/>
  <c r="AG1496" i="1"/>
  <c r="AG1497" i="1"/>
  <c r="AG1498" i="1"/>
  <c r="AG1499" i="1"/>
  <c r="AG1500" i="1"/>
  <c r="AG1501" i="1"/>
  <c r="AG1502" i="1"/>
  <c r="AG1503" i="1"/>
  <c r="AG1504" i="1"/>
  <c r="AG1505" i="1"/>
  <c r="AG1506" i="1"/>
  <c r="AG1507" i="1"/>
  <c r="AG1508" i="1"/>
  <c r="AG1509" i="1"/>
  <c r="AG1510" i="1"/>
  <c r="AG1511" i="1"/>
  <c r="AG1512" i="1"/>
  <c r="AG1513" i="1"/>
  <c r="AG1514" i="1"/>
  <c r="AG1515" i="1"/>
  <c r="AG1516" i="1"/>
  <c r="AG1517" i="1"/>
  <c r="AG1518" i="1"/>
  <c r="AG1519" i="1"/>
  <c r="AG1520" i="1"/>
  <c r="AG1521" i="1"/>
  <c r="AG1522" i="1"/>
  <c r="AG1523" i="1"/>
  <c r="AG1524" i="1"/>
  <c r="AG1525" i="1"/>
  <c r="AG1526" i="1"/>
  <c r="AG1527" i="1"/>
  <c r="AG1528" i="1"/>
  <c r="AG1529" i="1"/>
  <c r="AG1530" i="1"/>
  <c r="AG1531" i="1"/>
  <c r="AG1532" i="1"/>
  <c r="AG1533" i="1"/>
  <c r="AG1534" i="1"/>
  <c r="AG1535" i="1"/>
  <c r="AG1536" i="1"/>
  <c r="AG1537" i="1"/>
  <c r="AG1538" i="1"/>
  <c r="AG1539" i="1"/>
  <c r="AG1540" i="1"/>
  <c r="AG1541" i="1"/>
  <c r="AG1542" i="1"/>
  <c r="AG1543" i="1"/>
  <c r="AG1544" i="1"/>
  <c r="AG1545" i="1"/>
  <c r="AG1546" i="1"/>
  <c r="AG1547" i="1"/>
  <c r="AG1548" i="1"/>
  <c r="AG1549" i="1"/>
  <c r="AG1550" i="1"/>
  <c r="AG1551" i="1"/>
  <c r="AG1552" i="1"/>
  <c r="AG1553" i="1"/>
  <c r="AG1554" i="1"/>
  <c r="AG1555" i="1"/>
  <c r="AG1556" i="1"/>
  <c r="AG1557" i="1"/>
  <c r="AG1558" i="1"/>
  <c r="AG1559" i="1"/>
  <c r="AG1560" i="1"/>
  <c r="AG1561" i="1"/>
  <c r="AG1562" i="1"/>
  <c r="AG1563" i="1"/>
  <c r="AG1564" i="1"/>
  <c r="AG1565" i="1"/>
  <c r="AG1566" i="1"/>
  <c r="AG1567" i="1"/>
  <c r="AG1568" i="1"/>
  <c r="AG1569" i="1"/>
  <c r="AG1570" i="1"/>
  <c r="AG1571" i="1"/>
  <c r="AG1572" i="1"/>
  <c r="AG1573" i="1"/>
  <c r="AG1574" i="1"/>
  <c r="AG1575" i="1"/>
  <c r="AG1576" i="1"/>
  <c r="AG1577" i="1"/>
  <c r="AG1578" i="1"/>
  <c r="AG1579" i="1"/>
  <c r="AG1580" i="1"/>
  <c r="AG1581" i="1"/>
  <c r="AG1582" i="1"/>
  <c r="AG1583" i="1"/>
  <c r="AG1584" i="1"/>
  <c r="AG1585" i="1"/>
  <c r="AG1586" i="1"/>
  <c r="AG1587" i="1"/>
  <c r="AG1588" i="1"/>
  <c r="AG1589" i="1"/>
  <c r="AG1590" i="1"/>
  <c r="AG1591" i="1"/>
  <c r="AG1592" i="1"/>
  <c r="AG1593" i="1"/>
  <c r="AG1594" i="1"/>
  <c r="AG1595" i="1"/>
  <c r="AG1596" i="1"/>
  <c r="AG1597" i="1"/>
  <c r="AG1598" i="1"/>
  <c r="AG1599" i="1"/>
  <c r="AG1600" i="1"/>
  <c r="AG1601" i="1"/>
  <c r="AG1602" i="1"/>
  <c r="AG1603" i="1"/>
  <c r="AG1604" i="1"/>
  <c r="AG1605" i="1"/>
  <c r="AG1606" i="1"/>
  <c r="AG1607" i="1"/>
  <c r="AG1608" i="1"/>
  <c r="AG1609" i="1"/>
  <c r="AG1610" i="1"/>
  <c r="AG1611" i="1"/>
  <c r="AG1612" i="1"/>
  <c r="AG1613" i="1"/>
  <c r="AG1614" i="1"/>
  <c r="AG1615" i="1"/>
  <c r="AG1616" i="1"/>
  <c r="AG1617" i="1"/>
  <c r="AG1618" i="1"/>
  <c r="AG1619" i="1"/>
  <c r="AG1620" i="1"/>
  <c r="AG1621" i="1"/>
  <c r="AG1622" i="1"/>
  <c r="AG1623" i="1"/>
  <c r="AG1624" i="1"/>
  <c r="AG1625" i="1"/>
  <c r="AG1626" i="1"/>
  <c r="AG1627" i="1"/>
  <c r="AG1628" i="1"/>
  <c r="AG1629" i="1"/>
  <c r="AG1630" i="1"/>
  <c r="AG1631" i="1"/>
  <c r="AG1632" i="1"/>
  <c r="AG1633" i="1"/>
  <c r="AG1634" i="1"/>
  <c r="AG1635" i="1"/>
  <c r="AG1636" i="1"/>
  <c r="AG1637" i="1"/>
  <c r="AG1638" i="1"/>
  <c r="AG1639" i="1"/>
  <c r="AG1640" i="1"/>
  <c r="AG1641" i="1"/>
  <c r="AG1642" i="1"/>
  <c r="AG1643" i="1"/>
  <c r="AG1644" i="1"/>
  <c r="AG1645" i="1"/>
  <c r="AG1646" i="1"/>
  <c r="AG1647" i="1"/>
  <c r="AG1648" i="1"/>
  <c r="AG1649" i="1"/>
  <c r="AG1650" i="1"/>
  <c r="AG1651" i="1"/>
  <c r="AG1652" i="1"/>
  <c r="AG1653" i="1"/>
  <c r="AG1654" i="1"/>
  <c r="AG1655" i="1"/>
  <c r="AG1656" i="1"/>
  <c r="AG1657" i="1"/>
  <c r="AG1658" i="1"/>
  <c r="AG1659" i="1"/>
  <c r="AG1660" i="1"/>
  <c r="AG1661" i="1"/>
  <c r="AG1662" i="1"/>
  <c r="AG1663" i="1"/>
  <c r="AG1664" i="1"/>
  <c r="AG1665" i="1"/>
  <c r="AG1666" i="1"/>
  <c r="AG1667" i="1"/>
  <c r="AG1668" i="1"/>
  <c r="AG1669" i="1"/>
  <c r="AG1670" i="1"/>
  <c r="AG1671" i="1"/>
  <c r="AG1672" i="1"/>
  <c r="AG1673" i="1"/>
  <c r="AG1674" i="1"/>
  <c r="AG1675" i="1"/>
  <c r="AG1676" i="1"/>
  <c r="AG1677" i="1"/>
  <c r="AG1678" i="1"/>
  <c r="AG1679" i="1"/>
  <c r="AG1680" i="1"/>
  <c r="AG1681" i="1"/>
  <c r="AG1682" i="1"/>
  <c r="AG1683" i="1"/>
  <c r="AG1684" i="1"/>
  <c r="AG1685" i="1"/>
  <c r="AG1686" i="1"/>
  <c r="AG1687" i="1"/>
  <c r="AG1688" i="1"/>
  <c r="AG1689" i="1"/>
  <c r="AG1690" i="1"/>
  <c r="AG1691" i="1"/>
  <c r="AG1692" i="1"/>
  <c r="AG1693" i="1"/>
  <c r="AG1694" i="1"/>
  <c r="AG1695" i="1"/>
  <c r="AG1696" i="1"/>
  <c r="AG1697" i="1"/>
  <c r="AG1698" i="1"/>
  <c r="AG1699" i="1"/>
  <c r="AG1700" i="1"/>
  <c r="AG1701" i="1"/>
  <c r="AG1702" i="1"/>
  <c r="AG1703" i="1"/>
  <c r="AG1704" i="1"/>
  <c r="AG1705" i="1"/>
  <c r="AG1706" i="1"/>
  <c r="AG1707" i="1"/>
  <c r="AG1708" i="1"/>
  <c r="AG1709" i="1"/>
  <c r="AG1710" i="1"/>
  <c r="AG1711" i="1"/>
  <c r="AG1712" i="1"/>
  <c r="AG1713" i="1"/>
  <c r="AG1714" i="1"/>
  <c r="AG1715" i="1"/>
  <c r="AG1716" i="1"/>
  <c r="AG1717" i="1"/>
  <c r="AG1718" i="1"/>
  <c r="AG1719" i="1"/>
  <c r="AG1720" i="1"/>
  <c r="AG1721" i="1"/>
  <c r="AG1722" i="1"/>
  <c r="AG1723" i="1"/>
  <c r="AG1724" i="1"/>
  <c r="AG1725" i="1"/>
  <c r="AG1726" i="1"/>
  <c r="AG1727" i="1"/>
  <c r="AG1728" i="1"/>
  <c r="AG1729" i="1"/>
  <c r="AG1730" i="1"/>
  <c r="AG1731" i="1"/>
  <c r="AG1732" i="1"/>
  <c r="AG1733" i="1"/>
  <c r="AG1734" i="1"/>
  <c r="AG1735" i="1"/>
  <c r="AG1736" i="1"/>
  <c r="AG1737" i="1"/>
  <c r="AG1738" i="1"/>
  <c r="AG1739" i="1"/>
  <c r="AG1740" i="1"/>
  <c r="AG1741" i="1"/>
  <c r="AG1742" i="1"/>
  <c r="AG1743" i="1"/>
  <c r="AG1744" i="1"/>
  <c r="AG1745" i="1"/>
  <c r="AG1746" i="1"/>
  <c r="AG1747" i="1"/>
  <c r="AG1748" i="1"/>
  <c r="AG1749" i="1"/>
  <c r="AG1750" i="1"/>
  <c r="AG1751" i="1"/>
  <c r="AG1752" i="1"/>
  <c r="AG1753" i="1"/>
  <c r="AG1754" i="1"/>
  <c r="AG1755" i="1"/>
  <c r="AG1756" i="1"/>
  <c r="AG1757" i="1"/>
  <c r="AG1758" i="1"/>
  <c r="AG1759" i="1"/>
  <c r="AG1760" i="1"/>
  <c r="AG1761" i="1"/>
  <c r="AG1762" i="1"/>
  <c r="AG1763" i="1"/>
  <c r="AG1764" i="1"/>
  <c r="AG1765" i="1"/>
  <c r="AG1766" i="1"/>
  <c r="AG1767" i="1"/>
  <c r="AG1768" i="1"/>
  <c r="AG1769" i="1"/>
  <c r="AG1770" i="1"/>
  <c r="AG1771" i="1"/>
  <c r="AG1772" i="1"/>
  <c r="AG1773" i="1"/>
  <c r="AG1774" i="1"/>
  <c r="AG1775" i="1"/>
  <c r="AG1776" i="1"/>
  <c r="AG1777" i="1"/>
  <c r="AG1778" i="1"/>
  <c r="AG1779" i="1"/>
  <c r="AG1780" i="1"/>
  <c r="AG1781" i="1"/>
  <c r="AG1782" i="1"/>
  <c r="AG1783" i="1"/>
  <c r="AG1784" i="1"/>
  <c r="AG1785" i="1"/>
  <c r="AG1786" i="1"/>
  <c r="AG1787" i="1"/>
  <c r="AG1788" i="1"/>
  <c r="AG1789" i="1"/>
  <c r="AG1790" i="1"/>
  <c r="AG1791" i="1"/>
  <c r="AG1792" i="1"/>
  <c r="AG1793" i="1"/>
  <c r="AG1794" i="1"/>
  <c r="AG1795" i="1"/>
  <c r="AG1796" i="1"/>
  <c r="AG1797" i="1"/>
  <c r="AG1798" i="1"/>
  <c r="AG1799" i="1"/>
  <c r="AG1800" i="1"/>
  <c r="AG1801" i="1"/>
  <c r="AG1802" i="1"/>
  <c r="AG1803" i="1"/>
  <c r="AG1804" i="1"/>
  <c r="AG1805" i="1"/>
  <c r="AG1806" i="1"/>
  <c r="AG1807" i="1"/>
  <c r="AG1808" i="1"/>
  <c r="AG1809" i="1"/>
  <c r="AG1810" i="1"/>
  <c r="AG1811" i="1"/>
  <c r="AG1812" i="1"/>
  <c r="AG1813" i="1"/>
  <c r="AG1814" i="1"/>
  <c r="AG1815" i="1"/>
  <c r="AG1816" i="1"/>
  <c r="AG1817" i="1"/>
  <c r="AG1818" i="1"/>
  <c r="AG1819" i="1"/>
  <c r="AG1820" i="1"/>
  <c r="AG1821" i="1"/>
  <c r="AG1822" i="1"/>
  <c r="AG1823" i="1"/>
  <c r="AG1824" i="1"/>
  <c r="AG1825" i="1"/>
  <c r="AG1826" i="1"/>
  <c r="AG1827" i="1"/>
  <c r="AG1828" i="1"/>
  <c r="AG1829" i="1"/>
  <c r="AG1830" i="1"/>
  <c r="AG1831" i="1"/>
  <c r="AG1832" i="1"/>
  <c r="AG1833" i="1"/>
  <c r="AG1834" i="1"/>
  <c r="AG1835" i="1"/>
  <c r="AG1836" i="1"/>
  <c r="AG1837" i="1"/>
  <c r="AG1838" i="1"/>
  <c r="AG1839" i="1"/>
  <c r="AG1840" i="1"/>
  <c r="AG1841" i="1"/>
  <c r="AG1842" i="1"/>
  <c r="AG1843" i="1"/>
  <c r="AG1844" i="1"/>
  <c r="AG1845" i="1"/>
  <c r="AG1846" i="1"/>
  <c r="AG1847" i="1"/>
  <c r="AG1848" i="1"/>
  <c r="AG1849" i="1"/>
  <c r="AG1850" i="1"/>
  <c r="AG1851" i="1"/>
  <c r="AG1852" i="1"/>
  <c r="AG1853" i="1"/>
  <c r="AG1854" i="1"/>
  <c r="AG1855" i="1"/>
  <c r="AG1856" i="1"/>
  <c r="AG1857" i="1"/>
  <c r="AG1858" i="1"/>
  <c r="AG1859" i="1"/>
  <c r="AG1860" i="1"/>
  <c r="AG1861" i="1"/>
  <c r="AG1862" i="1"/>
  <c r="AG1863" i="1"/>
  <c r="AG1864" i="1"/>
  <c r="AG1865" i="1"/>
  <c r="AG1866" i="1"/>
  <c r="AG1867" i="1"/>
  <c r="AG1868" i="1"/>
  <c r="AG1869" i="1"/>
  <c r="AG1870" i="1"/>
  <c r="AG1871" i="1"/>
  <c r="AG1872" i="1"/>
  <c r="AG1873" i="1"/>
  <c r="AG1874" i="1"/>
  <c r="AG1875" i="1"/>
  <c r="AG1876" i="1"/>
  <c r="AG1877" i="1"/>
  <c r="AG1878" i="1"/>
  <c r="AG1879" i="1"/>
  <c r="AG1880" i="1"/>
  <c r="AG1881" i="1"/>
  <c r="AG1882" i="1"/>
  <c r="AG1883" i="1"/>
  <c r="AG1884" i="1"/>
  <c r="AG1885" i="1"/>
  <c r="AG1886" i="1"/>
  <c r="AG1887" i="1"/>
  <c r="AG1888" i="1"/>
  <c r="AG1889" i="1"/>
  <c r="AG1890" i="1"/>
  <c r="AG1891" i="1"/>
  <c r="AG1892" i="1"/>
  <c r="AG1893" i="1"/>
  <c r="AG1894" i="1"/>
  <c r="AG1895" i="1"/>
  <c r="AG1896" i="1"/>
  <c r="AG1897" i="1"/>
  <c r="AG1898" i="1"/>
  <c r="AG1899" i="1"/>
  <c r="AG1900" i="1"/>
  <c r="AG1901" i="1"/>
  <c r="AG1902" i="1"/>
  <c r="AG1903" i="1"/>
  <c r="AG1904" i="1"/>
  <c r="AG1905" i="1"/>
  <c r="AG1906" i="1"/>
  <c r="AG1907" i="1"/>
  <c r="AG1908" i="1"/>
  <c r="AG1909" i="1"/>
  <c r="AG1910" i="1"/>
  <c r="AG1911" i="1"/>
  <c r="AG1912" i="1"/>
  <c r="AG1913" i="1"/>
  <c r="AG1914" i="1"/>
  <c r="AG1915" i="1"/>
  <c r="AG1916" i="1"/>
  <c r="AG1917" i="1"/>
  <c r="AG1918" i="1"/>
  <c r="AG1919" i="1"/>
  <c r="AG1920" i="1"/>
  <c r="AG1921" i="1"/>
  <c r="AG1922" i="1"/>
  <c r="AG1923" i="1"/>
  <c r="AG1924" i="1"/>
  <c r="AG1925" i="1"/>
  <c r="AG1926" i="1"/>
  <c r="AG1927" i="1"/>
  <c r="AG1928" i="1"/>
  <c r="AG1929" i="1"/>
  <c r="AG1930" i="1"/>
  <c r="AG1931" i="1"/>
  <c r="AG1932" i="1"/>
  <c r="AG1933" i="1"/>
  <c r="AG1934" i="1"/>
  <c r="AG1935" i="1"/>
  <c r="AG1936" i="1"/>
  <c r="AG1937" i="1"/>
  <c r="AG1938" i="1"/>
  <c r="AG1939" i="1"/>
  <c r="AG1940" i="1"/>
  <c r="AG1941" i="1"/>
  <c r="AG1942" i="1"/>
  <c r="AG1943" i="1"/>
  <c r="AG1944" i="1"/>
  <c r="AG1945" i="1"/>
  <c r="AG1946" i="1"/>
  <c r="AG1947" i="1"/>
  <c r="AG1948" i="1"/>
  <c r="AG1949" i="1"/>
  <c r="AG1950" i="1"/>
  <c r="AG1951" i="1"/>
  <c r="AG1952" i="1"/>
  <c r="AG1953" i="1"/>
  <c r="AG1954" i="1"/>
  <c r="AG1955" i="1"/>
  <c r="AG1956" i="1"/>
  <c r="AG1957" i="1"/>
  <c r="AG1958" i="1"/>
  <c r="AG1959" i="1"/>
  <c r="AG1960" i="1"/>
  <c r="AG1961" i="1"/>
  <c r="AG1962" i="1"/>
  <c r="AG1963" i="1"/>
  <c r="AG1964" i="1"/>
  <c r="AG1965" i="1"/>
  <c r="AG1966" i="1"/>
  <c r="AG1967" i="1"/>
  <c r="AG1968" i="1"/>
  <c r="AG1969" i="1"/>
  <c r="AG1970" i="1"/>
  <c r="AG1971" i="1"/>
  <c r="AG1972" i="1"/>
  <c r="AG1973" i="1"/>
  <c r="AG1974" i="1"/>
  <c r="AG1975" i="1"/>
  <c r="AG1976" i="1"/>
  <c r="AG1977" i="1"/>
  <c r="AG1978" i="1"/>
  <c r="AG1979" i="1"/>
  <c r="AG1980" i="1"/>
  <c r="AG1981" i="1"/>
  <c r="AG1982" i="1"/>
  <c r="AG1983" i="1"/>
  <c r="AG1984" i="1"/>
  <c r="AG1985" i="1"/>
  <c r="AG1986" i="1"/>
  <c r="AG1987" i="1"/>
  <c r="AG1988" i="1"/>
  <c r="AG1989" i="1"/>
  <c r="AG1990" i="1"/>
  <c r="AG1991" i="1"/>
  <c r="AG1992" i="1"/>
  <c r="AG1993" i="1"/>
  <c r="AG1994" i="1"/>
  <c r="AG1995" i="1"/>
  <c r="AG1996" i="1"/>
  <c r="AG1997" i="1"/>
  <c r="AG1998" i="1"/>
  <c r="AG1999" i="1"/>
  <c r="AG2000" i="1"/>
  <c r="AG2001" i="1"/>
  <c r="AG2002" i="1"/>
  <c r="AG2003" i="1"/>
  <c r="AG2004" i="1"/>
  <c r="AG2005" i="1"/>
  <c r="AG2006" i="1"/>
  <c r="AG2007" i="1"/>
  <c r="AG2008" i="1"/>
  <c r="AG2009" i="1"/>
  <c r="AG2010" i="1"/>
  <c r="AG2011" i="1"/>
  <c r="AG2012" i="1"/>
  <c r="AG2013" i="1"/>
  <c r="AG2014" i="1"/>
  <c r="AG2015" i="1"/>
  <c r="AG2016" i="1"/>
  <c r="AG2017" i="1"/>
  <c r="AG2018" i="1"/>
  <c r="AG2019" i="1"/>
  <c r="AG2020" i="1"/>
  <c r="AG2021" i="1"/>
  <c r="AG2022" i="1"/>
  <c r="AG2023" i="1"/>
  <c r="AG2024" i="1"/>
  <c r="AG2025" i="1"/>
  <c r="AG2026" i="1"/>
  <c r="AG2027" i="1"/>
  <c r="AG2028" i="1"/>
  <c r="AG2029" i="1"/>
  <c r="AG2030" i="1"/>
  <c r="AG2031" i="1"/>
  <c r="AG2032" i="1"/>
  <c r="AG2033" i="1"/>
  <c r="AG2034" i="1"/>
  <c r="AG2035" i="1"/>
  <c r="AG2036" i="1"/>
  <c r="AG2037" i="1"/>
  <c r="AG2038" i="1"/>
  <c r="AG2039" i="1"/>
  <c r="AG2040" i="1"/>
  <c r="AG2041" i="1"/>
  <c r="AG2042" i="1"/>
  <c r="AG2043" i="1"/>
  <c r="AG2044" i="1"/>
  <c r="AG2045" i="1"/>
  <c r="AG2046" i="1"/>
  <c r="AG2047" i="1"/>
  <c r="AG2048" i="1"/>
  <c r="AG2049" i="1"/>
  <c r="AG2050" i="1"/>
  <c r="AG2051" i="1"/>
  <c r="AG2052" i="1"/>
  <c r="AG2053" i="1"/>
  <c r="AG2054" i="1"/>
  <c r="AG2055" i="1"/>
  <c r="AG2056" i="1"/>
  <c r="AG2057" i="1"/>
  <c r="AG2058" i="1"/>
  <c r="AG2059" i="1"/>
  <c r="AG2060" i="1"/>
  <c r="AG2061" i="1"/>
  <c r="AG2062" i="1"/>
  <c r="AG2063" i="1"/>
  <c r="AG2064" i="1"/>
  <c r="AG2065" i="1"/>
  <c r="AG2066" i="1"/>
  <c r="AG2067" i="1"/>
  <c r="AG2068" i="1"/>
  <c r="AG2069" i="1"/>
  <c r="AG2070" i="1"/>
  <c r="AG2071" i="1"/>
  <c r="AG2072" i="1"/>
  <c r="AG2073" i="1"/>
  <c r="AG2074" i="1"/>
  <c r="AG2075" i="1"/>
  <c r="AG2076" i="1"/>
  <c r="AG2077" i="1"/>
  <c r="AG2078" i="1"/>
  <c r="AG2079" i="1"/>
  <c r="AG2080" i="1"/>
  <c r="AG2081" i="1"/>
  <c r="AG2082" i="1"/>
  <c r="AG2083" i="1"/>
  <c r="AG2084" i="1"/>
  <c r="AG2085" i="1"/>
  <c r="AG2086" i="1"/>
  <c r="AG2087" i="1"/>
  <c r="AG2088" i="1"/>
  <c r="AG2089" i="1"/>
  <c r="AG2090" i="1"/>
  <c r="AG2091" i="1"/>
  <c r="AG2092" i="1"/>
  <c r="AG2093" i="1"/>
  <c r="AG2094" i="1"/>
  <c r="AG2095" i="1"/>
  <c r="AG2096" i="1"/>
  <c r="AG2097" i="1"/>
  <c r="AG2098" i="1"/>
  <c r="AG2099" i="1"/>
  <c r="AG2100" i="1"/>
  <c r="AG2101" i="1"/>
  <c r="AG2102" i="1"/>
  <c r="AG2103" i="1"/>
  <c r="AG2104" i="1"/>
  <c r="AG2105" i="1"/>
  <c r="AG2106" i="1"/>
  <c r="AG2107" i="1"/>
  <c r="AG2108" i="1"/>
  <c r="AG2109" i="1"/>
  <c r="AG2110" i="1"/>
  <c r="AG2111" i="1"/>
  <c r="AG2112" i="1"/>
  <c r="AG2113" i="1"/>
  <c r="AG2114" i="1"/>
  <c r="AG2115" i="1"/>
  <c r="AG2116" i="1"/>
  <c r="AG2117" i="1"/>
  <c r="AG2118" i="1"/>
  <c r="AG2119" i="1"/>
  <c r="AG2120" i="1"/>
  <c r="AG2121" i="1"/>
  <c r="AG2122" i="1"/>
  <c r="AG2123" i="1"/>
  <c r="AG2124" i="1"/>
  <c r="AG2125" i="1"/>
  <c r="AG2126" i="1"/>
  <c r="AG2127" i="1"/>
  <c r="AG2128" i="1"/>
  <c r="AG2129" i="1"/>
  <c r="AG2130" i="1"/>
  <c r="AG2131" i="1"/>
  <c r="AG2132" i="1"/>
  <c r="AG2133" i="1"/>
  <c r="AG2134" i="1"/>
  <c r="AG2135" i="1"/>
  <c r="AG2136" i="1"/>
  <c r="AG2137" i="1"/>
  <c r="AG2138" i="1"/>
  <c r="AG2139" i="1"/>
  <c r="AG2140" i="1"/>
  <c r="AG2141" i="1"/>
  <c r="AG2142" i="1"/>
  <c r="AG2143" i="1"/>
  <c r="AG2144" i="1"/>
  <c r="AG2145" i="1"/>
  <c r="AG2146" i="1"/>
  <c r="AG2147" i="1"/>
  <c r="AG2148" i="1"/>
  <c r="AG2149" i="1"/>
  <c r="AG2150" i="1"/>
  <c r="AG2151" i="1"/>
  <c r="AG2152" i="1"/>
  <c r="AG2153" i="1"/>
  <c r="AG2154" i="1"/>
  <c r="AG2155" i="1"/>
  <c r="AG2156" i="1"/>
  <c r="AG2157" i="1"/>
  <c r="AG2158" i="1"/>
  <c r="AG2159" i="1"/>
  <c r="AG2160" i="1"/>
  <c r="AG2161" i="1"/>
  <c r="AG2162" i="1"/>
  <c r="AG2163" i="1"/>
  <c r="AG2164" i="1"/>
  <c r="AG2165" i="1"/>
  <c r="AG2166" i="1"/>
  <c r="AG2167" i="1"/>
  <c r="AG2168" i="1"/>
  <c r="AG2169" i="1"/>
  <c r="AG2170" i="1"/>
  <c r="AG2171" i="1"/>
  <c r="AG2172" i="1"/>
  <c r="AG2173" i="1"/>
  <c r="AG2174" i="1"/>
  <c r="AG2175" i="1"/>
  <c r="AG2176" i="1"/>
  <c r="AG2177" i="1"/>
  <c r="AG2178" i="1"/>
  <c r="AG2179" i="1"/>
  <c r="AG2180" i="1"/>
  <c r="AG2181" i="1"/>
  <c r="AG2182" i="1"/>
  <c r="AG2183" i="1"/>
  <c r="AG2184" i="1"/>
  <c r="AG2185" i="1"/>
  <c r="AG2186" i="1"/>
  <c r="AG2187" i="1"/>
  <c r="AG2188" i="1"/>
  <c r="AG2189" i="1"/>
  <c r="AG2190" i="1"/>
  <c r="AG2191" i="1"/>
  <c r="AG2192" i="1"/>
  <c r="AG2193" i="1"/>
  <c r="AG2194" i="1"/>
  <c r="AG2195" i="1"/>
  <c r="AG2196" i="1"/>
  <c r="AG2197" i="1"/>
  <c r="AG2198" i="1"/>
  <c r="AG2199" i="1"/>
  <c r="AG2200" i="1"/>
  <c r="AG2201" i="1"/>
  <c r="AG2202" i="1"/>
  <c r="AG2203" i="1"/>
  <c r="AG2204" i="1"/>
  <c r="AG2205" i="1"/>
  <c r="AG2206" i="1"/>
  <c r="AG2207" i="1"/>
  <c r="AG2208" i="1"/>
  <c r="AG2209" i="1"/>
  <c r="AG2210" i="1"/>
  <c r="AG2211" i="1"/>
  <c r="AG2212" i="1"/>
  <c r="AG2213" i="1"/>
  <c r="AG2214" i="1"/>
  <c r="AG2215" i="1"/>
  <c r="AG2216" i="1"/>
  <c r="AG2217" i="1"/>
  <c r="AG2218" i="1"/>
  <c r="AG2219" i="1"/>
  <c r="AG2220" i="1"/>
  <c r="AG2221" i="1"/>
  <c r="AG2222" i="1"/>
  <c r="AG2223" i="1"/>
  <c r="AG2224" i="1"/>
  <c r="AG2225" i="1"/>
  <c r="AG2226" i="1"/>
  <c r="AG2227" i="1"/>
  <c r="AG2228" i="1"/>
  <c r="AG2229" i="1"/>
  <c r="AG2230" i="1"/>
  <c r="AG2231" i="1"/>
  <c r="AG2232" i="1"/>
  <c r="AG2233" i="1"/>
  <c r="AG2234" i="1"/>
  <c r="AG2235" i="1"/>
  <c r="AG2236" i="1"/>
  <c r="AG2237" i="1"/>
  <c r="AG2238" i="1"/>
  <c r="AG2239" i="1"/>
  <c r="AG2240" i="1"/>
  <c r="AG2241" i="1"/>
  <c r="AG2242" i="1"/>
  <c r="AG2243" i="1"/>
  <c r="AG2244" i="1"/>
  <c r="AG2245" i="1"/>
  <c r="AG2246" i="1"/>
  <c r="AG2247" i="1"/>
  <c r="AG2248" i="1"/>
  <c r="AG2249" i="1"/>
  <c r="AG2250" i="1"/>
  <c r="AG2251" i="1"/>
  <c r="AG2252" i="1"/>
  <c r="AG2253" i="1"/>
  <c r="AG2254" i="1"/>
  <c r="AG2255" i="1"/>
  <c r="AG2256" i="1"/>
  <c r="AG2257" i="1"/>
  <c r="AG2258" i="1"/>
  <c r="AG2259" i="1"/>
  <c r="AG2260" i="1"/>
  <c r="AG2261" i="1"/>
  <c r="AG2262" i="1"/>
  <c r="AG2263" i="1"/>
  <c r="AG2264" i="1"/>
  <c r="AG2265" i="1"/>
  <c r="AG2266" i="1"/>
  <c r="AG2267" i="1"/>
  <c r="AG2268" i="1"/>
  <c r="AG2269" i="1"/>
  <c r="AG2270" i="1"/>
  <c r="AG2271" i="1"/>
  <c r="AG2272" i="1"/>
  <c r="AG2273" i="1"/>
  <c r="AG2274" i="1"/>
  <c r="AG2275" i="1"/>
  <c r="AG2276" i="1"/>
  <c r="AG2277" i="1"/>
  <c r="AG2278" i="1"/>
  <c r="AG2279" i="1"/>
  <c r="AG2280" i="1"/>
  <c r="AG2281" i="1"/>
  <c r="AG2282" i="1"/>
  <c r="AG2283" i="1"/>
  <c r="AG2284" i="1"/>
  <c r="AG2285" i="1"/>
  <c r="AG2286" i="1"/>
  <c r="AG2287" i="1"/>
  <c r="AG2288" i="1"/>
  <c r="AG2289" i="1"/>
  <c r="AG2290" i="1"/>
  <c r="AG2291" i="1"/>
  <c r="AG2292" i="1"/>
  <c r="AG2293" i="1"/>
  <c r="AG2294" i="1"/>
  <c r="AG2295" i="1"/>
  <c r="AG2296" i="1"/>
  <c r="AG2297" i="1"/>
  <c r="AG2298" i="1"/>
  <c r="AG2299" i="1"/>
  <c r="AG2300" i="1"/>
  <c r="AG2301" i="1"/>
  <c r="AG2302" i="1"/>
  <c r="AG2303" i="1"/>
  <c r="AG2304" i="1"/>
  <c r="AG2305" i="1"/>
  <c r="AG2306" i="1"/>
  <c r="AG2307" i="1"/>
  <c r="AG2308" i="1"/>
  <c r="AG2309" i="1"/>
  <c r="AG2310" i="1"/>
  <c r="AG2311" i="1"/>
  <c r="AG2312" i="1"/>
  <c r="AG2313" i="1"/>
  <c r="AG2314" i="1"/>
  <c r="AG2315" i="1"/>
  <c r="AG2316" i="1"/>
  <c r="AG2317" i="1"/>
  <c r="AG2318" i="1"/>
  <c r="AG2319" i="1"/>
  <c r="AG2320" i="1"/>
  <c r="AG2321" i="1"/>
  <c r="AG2322" i="1"/>
  <c r="AG2323" i="1"/>
  <c r="AG2324" i="1"/>
  <c r="AG2325" i="1"/>
  <c r="AG2326" i="1"/>
  <c r="AG2327" i="1"/>
  <c r="AG2328" i="1"/>
  <c r="AG2329" i="1"/>
  <c r="AG2330" i="1"/>
  <c r="AG2331" i="1"/>
  <c r="AG2332" i="1"/>
  <c r="AG2333" i="1"/>
  <c r="AG2334" i="1"/>
  <c r="AG2335" i="1"/>
  <c r="AG2336" i="1"/>
  <c r="AG2337" i="1"/>
  <c r="AG2338" i="1"/>
  <c r="AG2339" i="1"/>
  <c r="AG2340" i="1"/>
  <c r="AG2341" i="1"/>
  <c r="AG2342" i="1"/>
  <c r="AG2343" i="1"/>
  <c r="AG2344" i="1"/>
  <c r="AG2345" i="1"/>
  <c r="AG2346" i="1"/>
  <c r="AG2347" i="1"/>
  <c r="AG2348" i="1"/>
  <c r="AG2349" i="1"/>
  <c r="AG2350" i="1"/>
  <c r="AG2351" i="1"/>
  <c r="AG2352" i="1"/>
  <c r="AG2353" i="1"/>
  <c r="AG2354" i="1"/>
  <c r="AG2355" i="1"/>
  <c r="AG2356" i="1"/>
  <c r="AG2357" i="1"/>
  <c r="AG2358" i="1"/>
  <c r="AG2359" i="1"/>
  <c r="AG2360" i="1"/>
  <c r="AG2361" i="1"/>
  <c r="AG2362" i="1"/>
  <c r="AG2363" i="1"/>
  <c r="AG2364" i="1"/>
  <c r="AG2365" i="1"/>
  <c r="AG2366" i="1"/>
  <c r="AG2367" i="1"/>
  <c r="AG2368" i="1"/>
  <c r="AG2369" i="1"/>
  <c r="AG2370" i="1"/>
  <c r="AG2371" i="1"/>
  <c r="AG2372" i="1"/>
  <c r="AG2373" i="1"/>
  <c r="AG2374" i="1"/>
  <c r="AG2375" i="1"/>
  <c r="AG2376" i="1"/>
  <c r="AG2377" i="1"/>
  <c r="AG2378" i="1"/>
  <c r="AG2379" i="1"/>
  <c r="AG2380" i="1"/>
  <c r="AG2381" i="1"/>
  <c r="AG2382" i="1"/>
  <c r="AG2383" i="1"/>
  <c r="AG2384" i="1"/>
  <c r="AG2385" i="1"/>
  <c r="AG2386" i="1"/>
  <c r="AG2387" i="1"/>
  <c r="AG2388" i="1"/>
  <c r="AG2389" i="1"/>
  <c r="AG2390" i="1"/>
  <c r="AG2391" i="1"/>
  <c r="AG2392" i="1"/>
  <c r="AG2393" i="1"/>
  <c r="AG2394" i="1"/>
  <c r="AG2395" i="1"/>
  <c r="AG2396" i="1"/>
  <c r="AG2397" i="1"/>
  <c r="AG2398" i="1"/>
  <c r="AG2399" i="1"/>
  <c r="AG2400" i="1"/>
  <c r="AG2401" i="1"/>
  <c r="AG2402" i="1"/>
  <c r="AG2403" i="1"/>
  <c r="AG2404" i="1"/>
  <c r="AG2405" i="1"/>
  <c r="AG2406" i="1"/>
  <c r="AG2407" i="1"/>
  <c r="AG2408" i="1"/>
  <c r="AG2409" i="1"/>
  <c r="AG2410" i="1"/>
  <c r="AG2411" i="1"/>
  <c r="AG2412" i="1"/>
  <c r="AG2413" i="1"/>
  <c r="AG2414" i="1"/>
  <c r="AG2415" i="1"/>
  <c r="AG2416" i="1"/>
  <c r="AG2417" i="1"/>
  <c r="AG2418" i="1"/>
  <c r="AG2419" i="1"/>
  <c r="AG2420" i="1"/>
  <c r="AG2421" i="1"/>
  <c r="AG2422" i="1"/>
  <c r="AG2423" i="1"/>
  <c r="AG2424" i="1"/>
  <c r="AG2425" i="1"/>
  <c r="AG2426" i="1"/>
  <c r="AG2427" i="1"/>
  <c r="AG2428" i="1"/>
  <c r="AG2429" i="1"/>
  <c r="AG2430" i="1"/>
  <c r="AG2431" i="1"/>
  <c r="AG2432" i="1"/>
  <c r="AG2433" i="1"/>
  <c r="AG2434" i="1"/>
  <c r="AG2435" i="1"/>
  <c r="AG2436" i="1"/>
  <c r="AG2437" i="1"/>
  <c r="AG2438" i="1"/>
  <c r="AG2439" i="1"/>
  <c r="AG2440" i="1"/>
  <c r="AG2441" i="1"/>
  <c r="AG2442" i="1"/>
  <c r="AG2443" i="1"/>
  <c r="AG2444" i="1"/>
  <c r="AG2445" i="1"/>
  <c r="AG2446" i="1"/>
  <c r="AG2447" i="1"/>
  <c r="AG2448" i="1"/>
  <c r="AG2449" i="1"/>
  <c r="AG2450" i="1"/>
  <c r="AG2451" i="1"/>
  <c r="AG2452" i="1"/>
  <c r="AG2453" i="1"/>
  <c r="AG2454" i="1"/>
  <c r="AG2455" i="1"/>
  <c r="AG2456" i="1"/>
  <c r="AG2457" i="1"/>
  <c r="AG2458" i="1"/>
  <c r="AG2459" i="1"/>
  <c r="AG2460" i="1"/>
  <c r="AG2461" i="1"/>
  <c r="AG2462" i="1"/>
  <c r="AG2463" i="1"/>
  <c r="AG2464" i="1"/>
  <c r="AG2465" i="1"/>
  <c r="AG2466" i="1"/>
  <c r="AG2467" i="1"/>
  <c r="AG2468" i="1"/>
  <c r="AG2469" i="1"/>
  <c r="AG2470" i="1"/>
  <c r="AG2471" i="1"/>
  <c r="AG2472" i="1"/>
  <c r="AG2473" i="1"/>
  <c r="AG2474" i="1"/>
  <c r="AG2475" i="1"/>
  <c r="AG2476" i="1"/>
  <c r="AG2477" i="1"/>
  <c r="AG2478" i="1"/>
  <c r="AG2479" i="1"/>
  <c r="AG2480" i="1"/>
  <c r="AG2481" i="1"/>
  <c r="AG2482" i="1"/>
  <c r="AG2483" i="1"/>
  <c r="AG2484" i="1"/>
  <c r="AG2485" i="1"/>
  <c r="AG2486" i="1"/>
  <c r="AG2487" i="1"/>
  <c r="AG2488" i="1"/>
  <c r="AG2489" i="1"/>
  <c r="AG2490" i="1"/>
  <c r="AG2491" i="1"/>
  <c r="AG2492" i="1"/>
  <c r="AG2493" i="1"/>
  <c r="AG2494" i="1"/>
  <c r="AG2495" i="1"/>
  <c r="AG2496" i="1"/>
  <c r="AG2497" i="1"/>
  <c r="AG2498" i="1"/>
  <c r="AG2499" i="1"/>
  <c r="AG2500" i="1"/>
  <c r="AG2501" i="1"/>
  <c r="AG2502" i="1"/>
  <c r="AG2503" i="1"/>
  <c r="AG2504" i="1"/>
  <c r="AG2505" i="1"/>
  <c r="AG2506" i="1"/>
  <c r="AG2507" i="1"/>
  <c r="AG2508" i="1"/>
  <c r="AG2509" i="1"/>
  <c r="AG2510" i="1"/>
  <c r="AG2511" i="1"/>
  <c r="AG2512" i="1"/>
  <c r="AG2513" i="1"/>
  <c r="AG2514" i="1"/>
  <c r="AG2515" i="1"/>
  <c r="AG2516" i="1"/>
  <c r="AG2517" i="1"/>
  <c r="AG2518" i="1"/>
  <c r="AG2519" i="1"/>
  <c r="AG2520" i="1"/>
  <c r="AG2521" i="1"/>
  <c r="AG2522" i="1"/>
  <c r="AG2523" i="1"/>
  <c r="AG2524" i="1"/>
  <c r="AG2525" i="1"/>
  <c r="AG2526" i="1"/>
  <c r="AG2527" i="1"/>
  <c r="AG2528" i="1"/>
  <c r="AG2529" i="1"/>
  <c r="AG2530" i="1"/>
  <c r="AG2531" i="1"/>
  <c r="AG2532" i="1"/>
  <c r="AG2533" i="1"/>
  <c r="AG2534" i="1"/>
  <c r="AG2535" i="1"/>
  <c r="AG2536" i="1"/>
  <c r="AG2537" i="1"/>
  <c r="AG2538" i="1"/>
  <c r="AG2539" i="1"/>
  <c r="AG2540" i="1"/>
  <c r="AG2541" i="1"/>
  <c r="AG2542" i="1"/>
  <c r="AG2543" i="1"/>
  <c r="AG2544" i="1"/>
  <c r="AG2545" i="1"/>
  <c r="AG2546" i="1"/>
  <c r="AG2547" i="1"/>
  <c r="AG2548" i="1"/>
  <c r="AG2549" i="1"/>
  <c r="AG2550" i="1"/>
  <c r="AG2551" i="1"/>
  <c r="AG2552" i="1"/>
  <c r="AG2553" i="1"/>
  <c r="AG2554" i="1"/>
  <c r="AG2555" i="1"/>
  <c r="AG2556" i="1"/>
  <c r="AG2557" i="1"/>
  <c r="AG2558" i="1"/>
  <c r="AG2559" i="1"/>
  <c r="AG2560" i="1"/>
  <c r="AG2561" i="1"/>
  <c r="AG2562" i="1"/>
  <c r="AG2563" i="1"/>
  <c r="AG2564" i="1"/>
  <c r="AG2565" i="1"/>
  <c r="AG2566" i="1"/>
  <c r="AG2567" i="1"/>
  <c r="AG2568" i="1"/>
  <c r="AG2569" i="1"/>
  <c r="AG2570" i="1"/>
  <c r="AG2571" i="1"/>
  <c r="AG2572" i="1"/>
  <c r="AG2573" i="1"/>
  <c r="AG2574" i="1"/>
  <c r="AG2575" i="1"/>
  <c r="AG2576" i="1"/>
  <c r="AG2577" i="1"/>
  <c r="AG2578" i="1"/>
  <c r="AG2579" i="1"/>
  <c r="AG2580" i="1"/>
  <c r="AG2581" i="1"/>
  <c r="AG2582" i="1"/>
  <c r="AG2583" i="1"/>
  <c r="AG2584" i="1"/>
  <c r="AG2585" i="1"/>
  <c r="AG2586" i="1"/>
  <c r="AG2587" i="1"/>
  <c r="AG2588" i="1"/>
  <c r="AG2589" i="1"/>
  <c r="AG2590" i="1"/>
  <c r="AG2591" i="1"/>
  <c r="AG2592" i="1"/>
  <c r="AG2593" i="1"/>
  <c r="AG2594" i="1"/>
  <c r="AG2595" i="1"/>
  <c r="AG2596" i="1"/>
  <c r="AG2597" i="1"/>
  <c r="AG2598" i="1"/>
  <c r="AG2599" i="1"/>
  <c r="AG2600" i="1"/>
  <c r="AG2601" i="1"/>
  <c r="AG2602" i="1"/>
  <c r="AG2603" i="1"/>
  <c r="AG2604" i="1"/>
  <c r="AG2605" i="1"/>
  <c r="AG2606" i="1"/>
  <c r="AG2607" i="1"/>
  <c r="AG2608" i="1"/>
  <c r="AG2609" i="1"/>
  <c r="AG2610" i="1"/>
  <c r="AG2611" i="1"/>
  <c r="AG2612" i="1"/>
  <c r="AG2613" i="1"/>
  <c r="AG2614" i="1"/>
  <c r="AG2615" i="1"/>
  <c r="AG2616" i="1"/>
  <c r="AG2617" i="1"/>
  <c r="AG2618" i="1"/>
  <c r="AG2619" i="1"/>
  <c r="AG2620" i="1"/>
  <c r="AG2621" i="1"/>
  <c r="AG2622" i="1"/>
  <c r="AG2623" i="1"/>
  <c r="AG2624" i="1"/>
  <c r="AG2625" i="1"/>
  <c r="AG2626" i="1"/>
  <c r="AG2627" i="1"/>
  <c r="AG2628" i="1"/>
  <c r="AG2629" i="1"/>
  <c r="AG2630" i="1"/>
  <c r="AG2631" i="1"/>
  <c r="AG2632" i="1"/>
  <c r="AG2633" i="1"/>
  <c r="AG2634" i="1"/>
  <c r="AG2635" i="1"/>
  <c r="AG2636" i="1"/>
  <c r="AG2637" i="1"/>
  <c r="AG2638" i="1"/>
  <c r="AG2639" i="1"/>
  <c r="AG2640" i="1"/>
  <c r="AG2641" i="1"/>
  <c r="AG2642" i="1"/>
  <c r="AG2643" i="1"/>
  <c r="AG2644" i="1"/>
  <c r="AG2645" i="1"/>
  <c r="AG2646" i="1"/>
  <c r="AG2647" i="1"/>
  <c r="AG2648" i="1"/>
  <c r="AG2649" i="1"/>
  <c r="AG2650" i="1"/>
  <c r="AG2651" i="1"/>
  <c r="AG2652" i="1"/>
  <c r="AG2653" i="1"/>
  <c r="AG2654" i="1"/>
  <c r="AG2655" i="1"/>
  <c r="AG2656" i="1"/>
  <c r="AG2657" i="1"/>
  <c r="AG2658" i="1"/>
  <c r="AG2659" i="1"/>
  <c r="AG2660" i="1"/>
  <c r="AG2661" i="1"/>
  <c r="AG2662" i="1"/>
  <c r="AG2663" i="1"/>
  <c r="AG2664" i="1"/>
  <c r="AG2665" i="1"/>
  <c r="AG2666" i="1"/>
  <c r="AG2667" i="1"/>
  <c r="AG2668" i="1"/>
  <c r="AG2669" i="1"/>
  <c r="AG2670" i="1"/>
  <c r="AG2671" i="1"/>
  <c r="AG2672" i="1"/>
  <c r="AG2673" i="1"/>
  <c r="AG2674" i="1"/>
  <c r="AG2675" i="1"/>
  <c r="AG2676" i="1"/>
  <c r="AG2677" i="1"/>
  <c r="AG2678" i="1"/>
  <c r="AG2679" i="1"/>
  <c r="AG2680" i="1"/>
  <c r="AG2681" i="1"/>
  <c r="AG2682" i="1"/>
  <c r="AG2683" i="1"/>
  <c r="AG2684" i="1"/>
  <c r="AG2685" i="1"/>
  <c r="AG2686" i="1"/>
  <c r="AG2687" i="1"/>
  <c r="AG2688" i="1"/>
  <c r="AG2689" i="1"/>
  <c r="AG2690" i="1"/>
  <c r="AG2691" i="1"/>
  <c r="AG2692" i="1"/>
  <c r="AG2693" i="1"/>
  <c r="AG2694" i="1"/>
  <c r="AG2695" i="1"/>
  <c r="AG2696" i="1"/>
  <c r="AG2697" i="1"/>
  <c r="AG2698" i="1"/>
  <c r="AG2699" i="1"/>
  <c r="AG2700" i="1"/>
  <c r="AG2701" i="1"/>
  <c r="AG2702" i="1"/>
  <c r="AG2703" i="1"/>
  <c r="AG2704" i="1"/>
  <c r="AG2705" i="1"/>
  <c r="AG2706" i="1"/>
  <c r="AG2707" i="1"/>
  <c r="AG2708" i="1"/>
  <c r="AG2709" i="1"/>
  <c r="AG2710" i="1"/>
  <c r="AG2711" i="1"/>
  <c r="AG2712" i="1"/>
  <c r="AG2713" i="1"/>
  <c r="AG2714" i="1"/>
  <c r="AG2715" i="1"/>
  <c r="AG2716" i="1"/>
  <c r="AG2717" i="1"/>
  <c r="AG2718" i="1"/>
  <c r="AG2719" i="1"/>
  <c r="AG2720" i="1"/>
  <c r="AG2721" i="1"/>
  <c r="AG2722" i="1"/>
  <c r="AG2723" i="1"/>
  <c r="AG2724" i="1"/>
  <c r="AG2725" i="1"/>
  <c r="AG2726" i="1"/>
  <c r="AG2727" i="1"/>
  <c r="AG2728" i="1"/>
  <c r="AG2729" i="1"/>
  <c r="AG2730" i="1"/>
  <c r="AG2731" i="1"/>
  <c r="AG2732" i="1"/>
  <c r="AG2733" i="1"/>
  <c r="AG2734" i="1"/>
  <c r="AG2735" i="1"/>
  <c r="AG2736" i="1"/>
  <c r="AG2737" i="1"/>
  <c r="AG2738" i="1"/>
  <c r="AG2739" i="1"/>
  <c r="AG2740" i="1"/>
  <c r="AG2741" i="1"/>
  <c r="AG2742" i="1"/>
  <c r="AG2743" i="1"/>
  <c r="AG2744" i="1"/>
  <c r="AG2745" i="1"/>
  <c r="AG2746" i="1"/>
  <c r="AG2747" i="1"/>
  <c r="AG2748" i="1"/>
  <c r="AG2749" i="1"/>
  <c r="AG2750" i="1"/>
  <c r="AG2751" i="1"/>
  <c r="AG2752" i="1"/>
  <c r="AG2753" i="1"/>
  <c r="AG2754" i="1"/>
  <c r="AG2755" i="1"/>
  <c r="AG2756" i="1"/>
  <c r="AG2757" i="1"/>
  <c r="AG2758" i="1"/>
  <c r="AG2759" i="1"/>
  <c r="AG2760" i="1"/>
  <c r="AG2761" i="1"/>
  <c r="AG2762" i="1"/>
  <c r="AG2763" i="1"/>
  <c r="AG2764" i="1"/>
  <c r="AG2765" i="1"/>
  <c r="AG2766" i="1"/>
  <c r="AG2767" i="1"/>
  <c r="AG2768" i="1"/>
  <c r="AG2769" i="1"/>
  <c r="AG2770" i="1"/>
  <c r="AG2771" i="1"/>
  <c r="AG2772" i="1"/>
  <c r="AG2773" i="1"/>
  <c r="AG2774" i="1"/>
  <c r="AG2775" i="1"/>
  <c r="AG2776" i="1"/>
  <c r="AG2777" i="1"/>
  <c r="AG2778" i="1"/>
  <c r="AG2779" i="1"/>
  <c r="AG2780" i="1"/>
  <c r="AG2781" i="1"/>
  <c r="AG2782" i="1"/>
  <c r="AG2783" i="1"/>
  <c r="AG2784" i="1"/>
  <c r="AG2785" i="1"/>
  <c r="AG2786" i="1"/>
  <c r="AG2787" i="1"/>
  <c r="AG2788" i="1"/>
  <c r="AG2789" i="1"/>
  <c r="AG2790" i="1"/>
  <c r="AG2791" i="1"/>
  <c r="AG2792" i="1"/>
  <c r="AG2793" i="1"/>
  <c r="AG2794" i="1"/>
  <c r="AG2795" i="1"/>
  <c r="AG2796" i="1"/>
  <c r="AG2797" i="1"/>
  <c r="AG2798" i="1"/>
  <c r="AG2799" i="1"/>
  <c r="AG2800" i="1"/>
  <c r="AG2801" i="1"/>
  <c r="AG2802" i="1"/>
  <c r="AG2803" i="1"/>
  <c r="AG2804" i="1"/>
  <c r="AG2805" i="1"/>
  <c r="AG2806" i="1"/>
  <c r="AG2807" i="1"/>
  <c r="AG2808" i="1"/>
  <c r="AG2809" i="1"/>
  <c r="AG2810" i="1"/>
  <c r="AG2811" i="1"/>
  <c r="AG2812" i="1"/>
  <c r="AG2813" i="1"/>
  <c r="AG2814" i="1"/>
  <c r="AG2815" i="1"/>
  <c r="AG2816" i="1"/>
  <c r="AG2817" i="1"/>
  <c r="AG2818" i="1"/>
  <c r="AG2819" i="1"/>
  <c r="AG2820" i="1"/>
  <c r="AG2821" i="1"/>
  <c r="AG2822" i="1"/>
  <c r="AG2823" i="1"/>
  <c r="AG2824" i="1"/>
  <c r="AG2825" i="1"/>
  <c r="AG2826" i="1"/>
  <c r="AG2827" i="1"/>
  <c r="AG2828" i="1"/>
  <c r="AG2829" i="1"/>
  <c r="AG2830" i="1"/>
  <c r="AG2831" i="1"/>
  <c r="AG2832" i="1"/>
  <c r="AG2833" i="1"/>
  <c r="AG2834" i="1"/>
  <c r="AG2835" i="1"/>
  <c r="AG2836" i="1"/>
  <c r="AG2837" i="1"/>
  <c r="AG2838" i="1"/>
  <c r="AG2839" i="1"/>
  <c r="AG2840" i="1"/>
  <c r="AG2841" i="1"/>
  <c r="AG2842" i="1"/>
  <c r="AG2843" i="1"/>
  <c r="AG2844" i="1"/>
  <c r="AG2845" i="1"/>
  <c r="AG2846" i="1"/>
  <c r="AG2847" i="1"/>
  <c r="AG2848" i="1"/>
  <c r="AG2849" i="1"/>
  <c r="AG2850" i="1"/>
  <c r="AG2851" i="1"/>
  <c r="AG2852" i="1"/>
  <c r="AG2853" i="1"/>
  <c r="AG2854" i="1"/>
  <c r="AG2855" i="1"/>
  <c r="AG2856" i="1"/>
  <c r="AG2857" i="1"/>
  <c r="AG2858" i="1"/>
  <c r="AG2859" i="1"/>
  <c r="AG2860" i="1"/>
  <c r="AG2861" i="1"/>
  <c r="AG2862" i="1"/>
  <c r="AG2863" i="1"/>
  <c r="AG2864" i="1"/>
  <c r="AG2865" i="1"/>
  <c r="AG2866" i="1"/>
  <c r="AG2867" i="1"/>
  <c r="AG2868" i="1"/>
  <c r="AG2869" i="1"/>
  <c r="AG2870" i="1"/>
  <c r="AG2871" i="1"/>
  <c r="AG2872" i="1"/>
  <c r="AG2873" i="1"/>
  <c r="AG2874" i="1"/>
  <c r="AG2875" i="1"/>
  <c r="AG2876" i="1"/>
  <c r="AG2877" i="1"/>
  <c r="AG2878" i="1"/>
  <c r="AG2879" i="1"/>
  <c r="AG2880" i="1"/>
  <c r="AG2881" i="1"/>
  <c r="AG2882" i="1"/>
  <c r="AG2883" i="1"/>
  <c r="AG2884" i="1"/>
  <c r="AG2885" i="1"/>
  <c r="AG2886" i="1"/>
  <c r="AG2887" i="1"/>
  <c r="AG2888" i="1"/>
  <c r="AG2889" i="1"/>
  <c r="AG2890" i="1"/>
  <c r="AG2891" i="1"/>
  <c r="AG2892" i="1"/>
  <c r="AG2893" i="1"/>
  <c r="AG2894" i="1"/>
  <c r="AG2895" i="1"/>
  <c r="AG2896" i="1"/>
  <c r="AG2897" i="1"/>
  <c r="AG2898" i="1"/>
  <c r="AG2899" i="1"/>
  <c r="AG2900" i="1"/>
  <c r="AG2901" i="1"/>
  <c r="AG2902" i="1"/>
  <c r="AG2903" i="1"/>
  <c r="AG2904" i="1"/>
  <c r="AG2905" i="1"/>
  <c r="AG2906" i="1"/>
  <c r="AG2907" i="1"/>
  <c r="AG2908" i="1"/>
  <c r="AG2909" i="1"/>
  <c r="AG2910" i="1"/>
  <c r="AG2911" i="1"/>
  <c r="AG2912" i="1"/>
  <c r="AG2913" i="1"/>
  <c r="AG2914" i="1"/>
  <c r="AG2915" i="1"/>
  <c r="AG2916" i="1"/>
  <c r="AG2917" i="1"/>
  <c r="AG2918" i="1"/>
  <c r="AG2919" i="1"/>
  <c r="AG2920" i="1"/>
  <c r="AG2921" i="1"/>
  <c r="AG2922" i="1"/>
  <c r="AG2923" i="1"/>
  <c r="AG2924" i="1"/>
  <c r="AG2925" i="1"/>
  <c r="AG2926" i="1"/>
  <c r="AG2927" i="1"/>
  <c r="AG2928" i="1"/>
  <c r="AG2929" i="1"/>
  <c r="AG2930" i="1"/>
  <c r="AG2931" i="1"/>
  <c r="AG2932" i="1"/>
  <c r="AG2933" i="1"/>
  <c r="AG2934" i="1"/>
  <c r="AG2935" i="1"/>
  <c r="AG2936" i="1"/>
  <c r="AG2937" i="1"/>
  <c r="AG2938" i="1"/>
  <c r="AG2939" i="1"/>
  <c r="AG2940" i="1"/>
  <c r="AG2941" i="1"/>
  <c r="AG2942" i="1"/>
  <c r="AG2943" i="1"/>
  <c r="AG2944" i="1"/>
  <c r="AG2945" i="1"/>
  <c r="AG2946" i="1"/>
  <c r="AG2947" i="1"/>
  <c r="AG2948" i="1"/>
  <c r="AG2949" i="1"/>
  <c r="AG2950" i="1"/>
  <c r="AG2951" i="1"/>
  <c r="AG2952" i="1"/>
  <c r="AG2953" i="1"/>
  <c r="AG2954" i="1"/>
  <c r="AG2955" i="1"/>
  <c r="AG2956" i="1"/>
  <c r="AG2957" i="1"/>
  <c r="AG2958" i="1"/>
  <c r="AG2959" i="1"/>
  <c r="AG2960" i="1"/>
  <c r="AG2961" i="1"/>
  <c r="AG2962" i="1"/>
  <c r="AG2963" i="1"/>
  <c r="AG2964" i="1"/>
  <c r="AG2965" i="1"/>
  <c r="AG2966" i="1"/>
  <c r="AG2967" i="1"/>
  <c r="AG2968" i="1"/>
  <c r="AG2969" i="1"/>
  <c r="AG2970" i="1"/>
  <c r="AG2971" i="1"/>
  <c r="AG2972" i="1"/>
  <c r="AG2973" i="1"/>
  <c r="AG2974" i="1"/>
  <c r="AG2975" i="1"/>
  <c r="AG2976" i="1"/>
  <c r="AG2977" i="1"/>
  <c r="AG2978" i="1"/>
  <c r="AG2979" i="1"/>
  <c r="AG2980" i="1"/>
  <c r="AG2981" i="1"/>
  <c r="AG2982" i="1"/>
  <c r="AG2983" i="1"/>
  <c r="AG2984" i="1"/>
  <c r="AG2985" i="1"/>
  <c r="AG2986" i="1"/>
  <c r="AG2987" i="1"/>
  <c r="AG2988" i="1"/>
  <c r="AG2989" i="1"/>
  <c r="AG2990" i="1"/>
  <c r="AG2991" i="1"/>
  <c r="AG2992" i="1"/>
  <c r="AG2993" i="1"/>
  <c r="AG2994" i="1"/>
  <c r="AG2995" i="1"/>
  <c r="AG2996" i="1"/>
  <c r="AG2997" i="1"/>
  <c r="AG2998" i="1"/>
  <c r="AG2999" i="1"/>
  <c r="AG3000" i="1"/>
  <c r="AG3001" i="1"/>
  <c r="AG3002" i="1"/>
  <c r="AG3003" i="1"/>
  <c r="AG3004" i="1"/>
  <c r="AG3005" i="1"/>
  <c r="AG3006" i="1"/>
  <c r="AG3007" i="1"/>
  <c r="AG3008" i="1"/>
  <c r="AG3009" i="1"/>
  <c r="AG3010" i="1"/>
  <c r="AG3011" i="1"/>
  <c r="AG3012" i="1"/>
  <c r="AG3013" i="1"/>
  <c r="AG3014" i="1"/>
  <c r="AG3015" i="1"/>
  <c r="AG3016" i="1"/>
  <c r="AG3017" i="1"/>
  <c r="AG3018" i="1"/>
  <c r="AG3019" i="1"/>
  <c r="AG3020" i="1"/>
  <c r="AG3021" i="1"/>
  <c r="AG3022" i="1"/>
  <c r="AG3023" i="1"/>
  <c r="AG3024" i="1"/>
  <c r="AG3025" i="1"/>
  <c r="AG3026" i="1"/>
  <c r="AG3027" i="1"/>
  <c r="AG3028" i="1"/>
  <c r="AG3029" i="1"/>
  <c r="AG3030" i="1"/>
  <c r="AG3031" i="1"/>
  <c r="AG3032" i="1"/>
  <c r="AG3033" i="1"/>
  <c r="AG3034" i="1"/>
  <c r="AG3035" i="1"/>
  <c r="AG3036" i="1"/>
  <c r="AG3037" i="1"/>
  <c r="AG3038" i="1"/>
  <c r="AG3039" i="1"/>
  <c r="AG3040" i="1"/>
  <c r="AG3041" i="1"/>
  <c r="AG3042" i="1"/>
  <c r="AG3043" i="1"/>
  <c r="AG3044" i="1"/>
  <c r="AG3045" i="1"/>
  <c r="AG3046" i="1"/>
  <c r="AG3047" i="1"/>
  <c r="AG3048" i="1"/>
  <c r="AG3049" i="1"/>
  <c r="AG3050" i="1"/>
  <c r="AG3051" i="1"/>
  <c r="AG3052" i="1"/>
  <c r="AG3053" i="1"/>
  <c r="AG3054" i="1"/>
  <c r="AG3055" i="1"/>
  <c r="AG3056" i="1"/>
  <c r="AG3057" i="1"/>
  <c r="AG3058" i="1"/>
  <c r="AG3059" i="1"/>
  <c r="AG3060" i="1"/>
  <c r="AG3061" i="1"/>
  <c r="AG3062" i="1"/>
  <c r="AG3063" i="1"/>
  <c r="AG3064" i="1"/>
  <c r="AG3065" i="1"/>
  <c r="AG3066" i="1"/>
  <c r="AG3067" i="1"/>
  <c r="AG3068" i="1"/>
  <c r="AG3069" i="1"/>
  <c r="AG3070" i="1"/>
  <c r="AG3071" i="1"/>
  <c r="AG3072" i="1"/>
  <c r="AG3073" i="1"/>
  <c r="AG3074" i="1"/>
  <c r="AG3075" i="1"/>
  <c r="AG3076" i="1"/>
  <c r="AG3077" i="1"/>
  <c r="AG3078" i="1"/>
  <c r="AG3079" i="1"/>
  <c r="AG3080" i="1"/>
  <c r="AG3081" i="1"/>
  <c r="AG3082" i="1"/>
  <c r="AG3083" i="1"/>
  <c r="AG3084" i="1"/>
  <c r="AG3085" i="1"/>
  <c r="AG3086" i="1"/>
  <c r="AG3087" i="1"/>
  <c r="AG3088" i="1"/>
  <c r="AG3089" i="1"/>
  <c r="AG3090" i="1"/>
  <c r="AG3091" i="1"/>
  <c r="AG3092" i="1"/>
  <c r="AG3093" i="1"/>
  <c r="AG3094" i="1"/>
  <c r="AG3095" i="1"/>
  <c r="AG3096" i="1"/>
  <c r="AG3097" i="1"/>
  <c r="AG3098" i="1"/>
  <c r="AG3099" i="1"/>
  <c r="AG3100" i="1"/>
  <c r="AG3101" i="1"/>
  <c r="AG3102" i="1"/>
  <c r="AG3103" i="1"/>
  <c r="AG3104" i="1"/>
  <c r="AG3105" i="1"/>
  <c r="AG3106" i="1"/>
  <c r="AG3107" i="1"/>
  <c r="AG3108" i="1"/>
  <c r="AG3109" i="1"/>
  <c r="AG3110" i="1"/>
  <c r="AG3111" i="1"/>
  <c r="AG3112" i="1"/>
  <c r="AG3113" i="1"/>
  <c r="AG3114" i="1"/>
  <c r="AG3115" i="1"/>
  <c r="AG3116" i="1"/>
  <c r="AG3117" i="1"/>
  <c r="AG3118" i="1"/>
  <c r="AG3119" i="1"/>
  <c r="AG3120" i="1"/>
  <c r="AG3121" i="1"/>
  <c r="AG3122" i="1"/>
  <c r="AG3123" i="1"/>
  <c r="AG3124" i="1"/>
  <c r="AG3125" i="1"/>
  <c r="AG3126" i="1"/>
  <c r="AG3127" i="1"/>
  <c r="AG3128" i="1"/>
  <c r="AG3129" i="1"/>
  <c r="AG3130" i="1"/>
  <c r="AG3131" i="1"/>
  <c r="AG3132" i="1"/>
  <c r="AG3133" i="1"/>
  <c r="AG3134" i="1"/>
  <c r="AG3135" i="1"/>
  <c r="AG3136" i="1"/>
  <c r="AG3137" i="1"/>
  <c r="AG3138" i="1"/>
  <c r="AG3139" i="1"/>
  <c r="AG3140" i="1"/>
  <c r="AG3141" i="1"/>
  <c r="AG3142" i="1"/>
  <c r="AG3143" i="1"/>
  <c r="AG3144" i="1"/>
  <c r="AG3145" i="1"/>
  <c r="AG3146" i="1"/>
  <c r="AG3147" i="1"/>
  <c r="AG3148" i="1"/>
  <c r="AG3149" i="1"/>
  <c r="AG3150" i="1"/>
  <c r="AG3151" i="1"/>
  <c r="AG3152" i="1"/>
  <c r="AG3153" i="1"/>
  <c r="AG3154" i="1"/>
  <c r="AG3155" i="1"/>
  <c r="AG3156" i="1"/>
  <c r="AG3157" i="1"/>
  <c r="AG3158" i="1"/>
  <c r="AG3159" i="1"/>
  <c r="AG3160" i="1"/>
  <c r="AG3161" i="1"/>
  <c r="AG3162" i="1"/>
  <c r="AG3163" i="1"/>
  <c r="AG3164" i="1"/>
  <c r="AG3165" i="1"/>
  <c r="AG3166" i="1"/>
  <c r="AG3167" i="1"/>
  <c r="AG3168" i="1"/>
  <c r="AG3169" i="1"/>
  <c r="AG3170" i="1"/>
  <c r="AG3171" i="1"/>
  <c r="AG3172" i="1"/>
  <c r="AG3173" i="1"/>
  <c r="AG3174" i="1"/>
  <c r="AG3175" i="1"/>
  <c r="AG3176" i="1"/>
  <c r="AG3177" i="1"/>
  <c r="AG3178" i="1"/>
  <c r="AG3179" i="1"/>
  <c r="AG3180" i="1"/>
  <c r="AG3181" i="1"/>
  <c r="AG3182" i="1"/>
  <c r="AG3183" i="1"/>
  <c r="AG3184" i="1"/>
  <c r="AG3185" i="1"/>
  <c r="AG3186" i="1"/>
  <c r="AG3187" i="1"/>
  <c r="AG3188" i="1"/>
  <c r="AG3189" i="1"/>
  <c r="AG3190" i="1"/>
  <c r="AG3191" i="1"/>
  <c r="AG3192" i="1"/>
  <c r="AG3193" i="1"/>
  <c r="AG3194" i="1"/>
  <c r="AG3195" i="1"/>
  <c r="AG3196" i="1"/>
  <c r="AG3197" i="1"/>
  <c r="AG3198" i="1"/>
  <c r="AG3199" i="1"/>
  <c r="AG3200" i="1"/>
  <c r="AG3201" i="1"/>
  <c r="AG3202" i="1"/>
  <c r="AG3203" i="1"/>
  <c r="AG3204" i="1"/>
  <c r="AG3205" i="1"/>
  <c r="AG3206" i="1"/>
  <c r="AG3207" i="1"/>
  <c r="AG3208" i="1"/>
  <c r="AG3209" i="1"/>
  <c r="AG3210" i="1"/>
  <c r="AG3211" i="1"/>
  <c r="AG3212" i="1"/>
  <c r="AG3213" i="1"/>
  <c r="AG3214" i="1"/>
  <c r="AG3215" i="1"/>
  <c r="AG3216" i="1"/>
  <c r="AG3217" i="1"/>
  <c r="AG3218" i="1"/>
  <c r="AG3219" i="1"/>
  <c r="AG3220" i="1"/>
  <c r="AG3221" i="1"/>
  <c r="AG3222" i="1"/>
  <c r="AG3223" i="1"/>
  <c r="AG3224" i="1"/>
  <c r="AG3225" i="1"/>
  <c r="AG3226" i="1"/>
  <c r="AG3227" i="1"/>
  <c r="AG3228" i="1"/>
  <c r="AG3229" i="1"/>
  <c r="AG3230" i="1"/>
  <c r="AG3231" i="1"/>
  <c r="AG3232" i="1"/>
  <c r="AG3233" i="1"/>
  <c r="AG3234" i="1"/>
  <c r="AG3235" i="1"/>
  <c r="AG3236" i="1"/>
  <c r="AG3237" i="1"/>
  <c r="AG3238" i="1"/>
  <c r="AG3239" i="1"/>
  <c r="AG3240" i="1"/>
  <c r="AG3241" i="1"/>
  <c r="AG3242" i="1"/>
  <c r="AG3243" i="1"/>
  <c r="AG3244" i="1"/>
  <c r="AG3245" i="1"/>
  <c r="AG3246" i="1"/>
  <c r="AG3247" i="1"/>
  <c r="AG3248" i="1"/>
  <c r="AG3249" i="1"/>
  <c r="AG3250" i="1"/>
  <c r="AG3251" i="1"/>
  <c r="AG3252" i="1"/>
  <c r="AG3253" i="1"/>
  <c r="AG3254" i="1"/>
  <c r="AG3255" i="1"/>
  <c r="AG3256" i="1"/>
  <c r="AG3257" i="1"/>
  <c r="AG3258" i="1"/>
  <c r="AG3259" i="1"/>
  <c r="AG3260" i="1"/>
  <c r="AG3261" i="1"/>
  <c r="AG3262" i="1"/>
  <c r="AG3263" i="1"/>
  <c r="AG3264" i="1"/>
  <c r="AG3265" i="1"/>
  <c r="AG3266" i="1"/>
  <c r="AG3267" i="1"/>
  <c r="AG3268" i="1"/>
  <c r="AG3269" i="1"/>
  <c r="AG3270" i="1"/>
  <c r="AG3271" i="1"/>
  <c r="AG3272" i="1"/>
  <c r="AG3273" i="1"/>
  <c r="AG3274" i="1"/>
  <c r="AG3275" i="1"/>
  <c r="AG3276" i="1"/>
  <c r="AG3277" i="1"/>
  <c r="AG3278" i="1"/>
  <c r="AG3279" i="1"/>
  <c r="AG3280" i="1"/>
  <c r="AG3281" i="1"/>
  <c r="AG3282" i="1"/>
  <c r="AG3283" i="1"/>
  <c r="AG3284" i="1"/>
  <c r="AG3285" i="1"/>
  <c r="AG3286" i="1"/>
  <c r="AG3287" i="1"/>
  <c r="AG3288" i="1"/>
  <c r="AG3289" i="1"/>
  <c r="AG3290" i="1"/>
  <c r="AG3291" i="1"/>
  <c r="AG3292" i="1"/>
  <c r="AG3293" i="1"/>
  <c r="AG3294" i="1"/>
  <c r="AG3295" i="1"/>
  <c r="AG3296" i="1"/>
  <c r="AG3297" i="1"/>
  <c r="AG3298" i="1"/>
  <c r="AG3299" i="1"/>
  <c r="AG3300" i="1"/>
  <c r="AG3301" i="1"/>
  <c r="AG3302" i="1"/>
  <c r="AG3303" i="1"/>
  <c r="AG3304" i="1"/>
  <c r="AG3305" i="1"/>
  <c r="AG3306" i="1"/>
  <c r="AG3307" i="1"/>
  <c r="AG3308" i="1"/>
  <c r="AG3309" i="1"/>
  <c r="AG3310" i="1"/>
  <c r="AG3311" i="1"/>
  <c r="AG3312" i="1"/>
  <c r="AG3313" i="1"/>
  <c r="AG3314" i="1"/>
  <c r="AG3315" i="1"/>
  <c r="AG3316" i="1"/>
  <c r="AG3317" i="1"/>
  <c r="AG3318" i="1"/>
  <c r="AG3319" i="1"/>
  <c r="AG3320" i="1"/>
  <c r="AG3321" i="1"/>
  <c r="AG3322" i="1"/>
  <c r="AG3323" i="1"/>
  <c r="AG3324" i="1"/>
  <c r="AG3325" i="1"/>
  <c r="AG3326" i="1"/>
  <c r="AG3327" i="1"/>
  <c r="AG3328" i="1"/>
  <c r="AG3329" i="1"/>
  <c r="AG3330" i="1"/>
  <c r="AG3331" i="1"/>
  <c r="AG3332" i="1"/>
  <c r="AG3333" i="1"/>
  <c r="AG3334" i="1"/>
  <c r="AG3335" i="1"/>
  <c r="AG3336" i="1"/>
  <c r="AG3337" i="1"/>
  <c r="AG3338" i="1"/>
  <c r="AG3339" i="1"/>
  <c r="AG3340" i="1"/>
  <c r="AG3341" i="1"/>
  <c r="AG3342" i="1"/>
  <c r="AG3343" i="1"/>
  <c r="AG3344" i="1"/>
  <c r="AG3345" i="1"/>
  <c r="AG3346" i="1"/>
  <c r="AG3347" i="1"/>
  <c r="AG3348" i="1"/>
  <c r="AG3349" i="1"/>
  <c r="AG3350" i="1"/>
  <c r="AG3351" i="1"/>
  <c r="AG3352" i="1"/>
  <c r="AG3353" i="1"/>
  <c r="AG3354" i="1"/>
  <c r="AG3355" i="1"/>
  <c r="AG3356" i="1"/>
  <c r="AG3357" i="1"/>
  <c r="AG3358" i="1"/>
  <c r="AG3359" i="1"/>
  <c r="AG3360" i="1"/>
  <c r="AG3361" i="1"/>
  <c r="AG3362" i="1"/>
  <c r="AG3363" i="1"/>
  <c r="AG3364" i="1"/>
  <c r="AG3365" i="1"/>
  <c r="AG3366" i="1"/>
  <c r="AG3367" i="1"/>
  <c r="AG3368" i="1"/>
  <c r="AG3369" i="1"/>
  <c r="AG3370" i="1"/>
  <c r="AG3371" i="1"/>
  <c r="AG3372" i="1"/>
  <c r="AG3373" i="1"/>
  <c r="AG3374" i="1"/>
  <c r="AG3375" i="1"/>
  <c r="AG3376" i="1"/>
  <c r="AG3377" i="1"/>
  <c r="AG3378" i="1"/>
  <c r="AG3379" i="1"/>
  <c r="AG3380" i="1"/>
  <c r="AG3381" i="1"/>
  <c r="AG3382" i="1"/>
  <c r="AG3383" i="1"/>
  <c r="AG3384" i="1"/>
  <c r="AG3385" i="1"/>
  <c r="AG3386" i="1"/>
  <c r="AG3387" i="1"/>
  <c r="AG3388" i="1"/>
  <c r="AG3389" i="1"/>
  <c r="AG3390" i="1"/>
  <c r="AG3391" i="1"/>
  <c r="AG3392" i="1"/>
  <c r="AG3393" i="1"/>
  <c r="AG3394" i="1"/>
  <c r="AG3395" i="1"/>
  <c r="AG3396" i="1"/>
  <c r="AG3397" i="1"/>
  <c r="AG3398" i="1"/>
  <c r="AG3399" i="1"/>
  <c r="AG3400" i="1"/>
  <c r="AG3401" i="1"/>
  <c r="AG3402" i="1"/>
  <c r="AG3403" i="1"/>
  <c r="AG3404" i="1"/>
  <c r="AG3405" i="1"/>
  <c r="AG3406" i="1"/>
  <c r="AG3407" i="1"/>
  <c r="AG3408" i="1"/>
  <c r="AG3409" i="1"/>
  <c r="AG3410" i="1"/>
  <c r="AG3411" i="1"/>
  <c r="AG3412" i="1"/>
  <c r="AG3413" i="1"/>
  <c r="AG3414" i="1"/>
  <c r="AG3415" i="1"/>
  <c r="AG3416" i="1"/>
  <c r="AG3417" i="1"/>
  <c r="AG3418" i="1"/>
  <c r="AG3419" i="1"/>
  <c r="AG3420" i="1"/>
  <c r="AG3421" i="1"/>
  <c r="AG3422" i="1"/>
  <c r="AG3423" i="1"/>
  <c r="AG3424" i="1"/>
  <c r="AG3425" i="1"/>
  <c r="AG3426" i="1"/>
  <c r="AG3427" i="1"/>
  <c r="AG3428" i="1"/>
  <c r="AG3429" i="1"/>
  <c r="AG3430" i="1"/>
  <c r="AG3431" i="1"/>
  <c r="AG3432" i="1"/>
  <c r="AG3433" i="1"/>
  <c r="AG3434" i="1"/>
  <c r="AG3435" i="1"/>
  <c r="AG3436" i="1"/>
  <c r="AG3437" i="1"/>
  <c r="AG3438" i="1"/>
  <c r="AG3439" i="1"/>
  <c r="AG3440" i="1"/>
  <c r="AG3441" i="1"/>
  <c r="AG3442" i="1"/>
  <c r="AG3443" i="1"/>
  <c r="AG3444" i="1"/>
  <c r="AG3445" i="1"/>
  <c r="AG3446" i="1"/>
  <c r="AG3447" i="1"/>
  <c r="AG3448" i="1"/>
  <c r="AG3449" i="1"/>
  <c r="AG3450" i="1"/>
  <c r="AG3451" i="1"/>
  <c r="AG3452" i="1"/>
  <c r="AG3453" i="1"/>
  <c r="AG3454" i="1"/>
  <c r="AG3455" i="1"/>
  <c r="AG3456" i="1"/>
  <c r="AG3457" i="1"/>
  <c r="AG3458" i="1"/>
  <c r="AG3459" i="1"/>
  <c r="AG3460" i="1"/>
  <c r="AG3461" i="1"/>
  <c r="AG3462" i="1"/>
  <c r="AG3463" i="1"/>
  <c r="AG3464" i="1"/>
  <c r="AG3465" i="1"/>
  <c r="AG3466" i="1"/>
  <c r="AG3467" i="1"/>
  <c r="AG3468" i="1"/>
  <c r="AG3469" i="1"/>
  <c r="AG3470" i="1"/>
  <c r="AG3471" i="1"/>
  <c r="AG3472" i="1"/>
  <c r="AG3473" i="1"/>
  <c r="AG3474" i="1"/>
  <c r="AG3475" i="1"/>
  <c r="AG3476" i="1"/>
  <c r="AG3477" i="1"/>
  <c r="AG3478" i="1"/>
  <c r="AG3479" i="1"/>
  <c r="AG3480" i="1"/>
  <c r="AG3481" i="1"/>
  <c r="AG3482" i="1"/>
  <c r="AG3483" i="1"/>
  <c r="AG3484" i="1"/>
  <c r="AG3485" i="1"/>
  <c r="AG3486" i="1"/>
  <c r="AG3487" i="1"/>
  <c r="AG3488" i="1"/>
  <c r="AG3489" i="1"/>
  <c r="AG3490" i="1"/>
  <c r="AG3491" i="1"/>
  <c r="AG3492" i="1"/>
  <c r="AG3493" i="1"/>
  <c r="AG3494" i="1"/>
  <c r="AG3495" i="1"/>
  <c r="AG3496" i="1"/>
  <c r="AG3497" i="1"/>
  <c r="AG3498" i="1"/>
  <c r="AG3499" i="1"/>
  <c r="AG3500" i="1"/>
  <c r="AG3501" i="1"/>
  <c r="AG3502" i="1"/>
  <c r="AG3503" i="1"/>
  <c r="AG3504" i="1"/>
  <c r="AG3505" i="1"/>
  <c r="AG3506" i="1"/>
  <c r="AG3507" i="1"/>
  <c r="AG3508" i="1"/>
  <c r="AG3509" i="1"/>
  <c r="AG3510" i="1"/>
  <c r="AG3511" i="1"/>
  <c r="AG3512" i="1"/>
  <c r="AG3513" i="1"/>
  <c r="AG3514" i="1"/>
  <c r="AG3515" i="1"/>
  <c r="AG3516" i="1"/>
  <c r="AG3517" i="1"/>
  <c r="AG3518" i="1"/>
  <c r="AG3519" i="1"/>
  <c r="AG3520" i="1"/>
  <c r="AG3521" i="1"/>
  <c r="AG3522" i="1"/>
  <c r="AG3523" i="1"/>
  <c r="AG3524" i="1"/>
  <c r="AG3525" i="1"/>
  <c r="AG3526" i="1"/>
  <c r="AG3527" i="1"/>
  <c r="AG3528" i="1"/>
  <c r="AG3529" i="1"/>
  <c r="AG3530" i="1"/>
  <c r="AG3531" i="1"/>
  <c r="AG3532" i="1"/>
  <c r="AG3533" i="1"/>
  <c r="AG3534" i="1"/>
  <c r="AG3535" i="1"/>
  <c r="AG3536" i="1"/>
  <c r="AG3537" i="1"/>
  <c r="AG3538" i="1"/>
  <c r="AG3539" i="1"/>
  <c r="AG3540" i="1"/>
  <c r="AG3541" i="1"/>
  <c r="AG3542" i="1"/>
  <c r="AG3543" i="1"/>
  <c r="AG3544" i="1"/>
  <c r="AG3545" i="1"/>
  <c r="AG3546" i="1"/>
  <c r="AG3547" i="1"/>
  <c r="AG3548" i="1"/>
  <c r="AG3549" i="1"/>
  <c r="AG3550" i="1"/>
  <c r="AG3551" i="1"/>
  <c r="AG3552" i="1"/>
  <c r="AG3553" i="1"/>
  <c r="AG3554" i="1"/>
  <c r="AG3555" i="1"/>
  <c r="AG3556" i="1"/>
  <c r="AG3557" i="1"/>
  <c r="AG3558" i="1"/>
  <c r="AG3559" i="1"/>
  <c r="AG3560" i="1"/>
  <c r="AG3561" i="1"/>
  <c r="AG3562" i="1"/>
  <c r="AG3563" i="1"/>
  <c r="AG3564" i="1"/>
  <c r="AG3565" i="1"/>
  <c r="AG3566" i="1"/>
  <c r="AG3567" i="1"/>
  <c r="AG3568" i="1"/>
  <c r="AG3569" i="1"/>
  <c r="AG3570" i="1"/>
  <c r="AG3571" i="1"/>
  <c r="AG3572" i="1"/>
  <c r="AG3573" i="1"/>
  <c r="AG3574" i="1"/>
  <c r="AG3575" i="1"/>
  <c r="AG3576" i="1"/>
  <c r="AG3577" i="1"/>
  <c r="AG3578" i="1"/>
  <c r="AG3579" i="1"/>
  <c r="AG3580" i="1"/>
  <c r="AG3581" i="1"/>
  <c r="AG3582" i="1"/>
  <c r="AG3583" i="1"/>
  <c r="AG3584" i="1"/>
  <c r="AG3585" i="1"/>
  <c r="AG3586" i="1"/>
  <c r="AG3587" i="1"/>
  <c r="AG3588" i="1"/>
  <c r="AG3589" i="1"/>
  <c r="AG3590" i="1"/>
  <c r="AG3591" i="1"/>
  <c r="AG3592" i="1"/>
  <c r="AG3593" i="1"/>
  <c r="AG3594" i="1"/>
  <c r="AG3595" i="1"/>
  <c r="AG3596" i="1"/>
  <c r="AG3597" i="1"/>
  <c r="AG3598" i="1"/>
  <c r="AG3599" i="1"/>
  <c r="AG3600" i="1"/>
  <c r="AG3601" i="1"/>
  <c r="AG3602" i="1"/>
  <c r="AG3603" i="1"/>
  <c r="AG3604" i="1"/>
  <c r="AG3605" i="1"/>
  <c r="AG3606" i="1"/>
  <c r="AG3607" i="1"/>
  <c r="AG3608" i="1"/>
  <c r="AG3609" i="1"/>
  <c r="AG3610" i="1"/>
  <c r="AG3611" i="1"/>
  <c r="AG3612" i="1"/>
  <c r="AG3613" i="1"/>
  <c r="AG3614" i="1"/>
  <c r="AG3615" i="1"/>
  <c r="AG3616" i="1"/>
  <c r="AG3617" i="1"/>
  <c r="AG3618" i="1"/>
  <c r="AG3619" i="1"/>
  <c r="AG3620" i="1"/>
  <c r="AG3621" i="1"/>
  <c r="AG3622" i="1"/>
  <c r="AG3623" i="1"/>
  <c r="AG3624" i="1"/>
  <c r="AG3625" i="1"/>
  <c r="AG3626" i="1"/>
  <c r="AG3627" i="1"/>
  <c r="AG3628" i="1"/>
  <c r="AG3629" i="1"/>
  <c r="AG3630" i="1"/>
  <c r="AG3631" i="1"/>
  <c r="AG3632" i="1"/>
  <c r="AG3633" i="1"/>
  <c r="AG3634" i="1"/>
  <c r="AG3635" i="1"/>
  <c r="AG3636" i="1"/>
  <c r="AG3637" i="1"/>
  <c r="AG3638" i="1"/>
  <c r="AG3639" i="1"/>
  <c r="AG3640" i="1"/>
  <c r="AG3641" i="1"/>
  <c r="AG3642" i="1"/>
  <c r="AG3643" i="1"/>
  <c r="AG3644" i="1"/>
  <c r="AG3645" i="1"/>
  <c r="AG3646" i="1"/>
  <c r="AG3647" i="1"/>
  <c r="AG3648" i="1"/>
  <c r="AG3649" i="1"/>
  <c r="AG3650" i="1"/>
  <c r="AG3651" i="1"/>
  <c r="AG3652" i="1"/>
  <c r="AG3653" i="1"/>
  <c r="AG3654" i="1"/>
  <c r="AG3655" i="1"/>
  <c r="AG3656" i="1"/>
  <c r="AG3657" i="1"/>
  <c r="AG3658" i="1"/>
  <c r="AG3659" i="1"/>
  <c r="AG3660" i="1"/>
  <c r="AG3661" i="1"/>
  <c r="AG3662" i="1"/>
  <c r="AG3663" i="1"/>
  <c r="AG3664" i="1"/>
  <c r="AG3665" i="1"/>
  <c r="AG3666" i="1"/>
  <c r="AG3667" i="1"/>
  <c r="AG3668" i="1"/>
  <c r="AG3669" i="1"/>
  <c r="AG3670" i="1"/>
  <c r="AG3671" i="1"/>
  <c r="AG3672" i="1"/>
  <c r="AG3673" i="1"/>
  <c r="AG3674" i="1"/>
  <c r="AG3675" i="1"/>
  <c r="AG3676" i="1"/>
  <c r="AG3677" i="1"/>
  <c r="AG3678" i="1"/>
  <c r="AG3679" i="1"/>
  <c r="AG3680" i="1"/>
  <c r="AG3681" i="1"/>
  <c r="AG3682" i="1"/>
  <c r="AG3683" i="1"/>
  <c r="AG3684" i="1"/>
  <c r="AG3685" i="1"/>
  <c r="AG3686" i="1"/>
  <c r="AG3687" i="1"/>
  <c r="AG3688" i="1"/>
  <c r="AG3689" i="1"/>
  <c r="AG3690" i="1"/>
  <c r="AG3691" i="1"/>
  <c r="AG3692" i="1"/>
  <c r="AG3693" i="1"/>
  <c r="AG3694" i="1"/>
  <c r="AG3695" i="1"/>
  <c r="AG3696" i="1"/>
  <c r="AG3697" i="1"/>
  <c r="AG3698" i="1"/>
  <c r="AG3699" i="1"/>
  <c r="AG3700" i="1"/>
  <c r="AG3701" i="1"/>
  <c r="AG3702" i="1"/>
  <c r="AG3703" i="1"/>
  <c r="AG3704" i="1"/>
  <c r="AG3705" i="1"/>
  <c r="AG3706" i="1"/>
  <c r="AG3707" i="1"/>
  <c r="AG3708" i="1"/>
  <c r="AG3709" i="1"/>
  <c r="AG3710" i="1"/>
  <c r="AG3711" i="1"/>
  <c r="AG3712" i="1"/>
  <c r="AG3713" i="1"/>
  <c r="AG3714" i="1"/>
  <c r="AG3715" i="1"/>
  <c r="AG3716" i="1"/>
  <c r="AG3717" i="1"/>
  <c r="AG3718" i="1"/>
  <c r="AG3719" i="1"/>
  <c r="AG3720" i="1"/>
  <c r="AG3721" i="1"/>
  <c r="AG3722" i="1"/>
  <c r="AG3723" i="1"/>
  <c r="AG3724" i="1"/>
  <c r="AG3725" i="1"/>
  <c r="AG3726" i="1"/>
  <c r="AG3727" i="1"/>
  <c r="AG3728" i="1"/>
  <c r="AG3729" i="1"/>
  <c r="AG3730" i="1"/>
  <c r="AG3731" i="1"/>
  <c r="AG3732" i="1"/>
  <c r="AG3733" i="1"/>
  <c r="AG3734" i="1"/>
  <c r="AG3735" i="1"/>
  <c r="AG3736" i="1"/>
  <c r="AG3737" i="1"/>
  <c r="AG3738" i="1"/>
  <c r="AG3739" i="1"/>
  <c r="AG3740" i="1"/>
  <c r="AG3741" i="1"/>
  <c r="AG3742" i="1"/>
  <c r="AG3743" i="1"/>
  <c r="AG3744" i="1"/>
  <c r="AG3745" i="1"/>
  <c r="AG3746" i="1"/>
  <c r="AG3747" i="1"/>
  <c r="AG3748" i="1"/>
  <c r="AG3749" i="1"/>
  <c r="AG3750" i="1"/>
  <c r="AG3751" i="1"/>
  <c r="AG3752" i="1"/>
  <c r="AG3753" i="1"/>
  <c r="AG3754" i="1"/>
  <c r="AG3755" i="1"/>
  <c r="AG3756" i="1"/>
  <c r="AG3757" i="1"/>
  <c r="AG3758" i="1"/>
  <c r="AG3759" i="1"/>
  <c r="AG3760" i="1"/>
  <c r="AG3761" i="1"/>
  <c r="AG3762" i="1"/>
  <c r="AG3763" i="1"/>
  <c r="AG3764" i="1"/>
  <c r="AG3765" i="1"/>
  <c r="AG3766" i="1"/>
  <c r="AG3767" i="1"/>
  <c r="AG3768" i="1"/>
  <c r="AG3769" i="1"/>
  <c r="AG3770" i="1"/>
  <c r="AG3771" i="1"/>
  <c r="AG3772" i="1"/>
  <c r="AG3773" i="1"/>
  <c r="AG3774" i="1"/>
  <c r="AG3775" i="1"/>
  <c r="AG3776" i="1"/>
  <c r="AG3777" i="1"/>
  <c r="AG3778" i="1"/>
  <c r="AG3779" i="1"/>
  <c r="AG3780" i="1"/>
  <c r="AG3781" i="1"/>
  <c r="AG3782" i="1"/>
  <c r="AG3783" i="1"/>
  <c r="AG3784" i="1"/>
  <c r="AG3785" i="1"/>
  <c r="AG3786" i="1"/>
  <c r="AG3787" i="1"/>
  <c r="AG3788" i="1"/>
  <c r="AG3789" i="1"/>
  <c r="AG3790" i="1"/>
  <c r="AG3791" i="1"/>
  <c r="AG3792" i="1"/>
  <c r="AG3793" i="1"/>
  <c r="AG3794" i="1"/>
  <c r="AG3795" i="1"/>
  <c r="AG3796" i="1"/>
  <c r="AG3797" i="1"/>
  <c r="AG3798" i="1"/>
  <c r="AG3799" i="1"/>
  <c r="AG3800" i="1"/>
  <c r="AG3801" i="1"/>
  <c r="AG3802" i="1"/>
  <c r="AG3803" i="1"/>
  <c r="AG3804" i="1"/>
  <c r="AG3805" i="1"/>
  <c r="AG3806" i="1"/>
  <c r="AG3807" i="1"/>
  <c r="AG3808" i="1"/>
  <c r="AG3809" i="1"/>
  <c r="AG3810" i="1"/>
  <c r="AG3811" i="1"/>
  <c r="AG3812" i="1"/>
  <c r="AG3813" i="1"/>
  <c r="AG3814" i="1"/>
  <c r="AG3815" i="1"/>
  <c r="AG3816" i="1"/>
  <c r="AG3817" i="1"/>
  <c r="AG3818" i="1"/>
  <c r="AG3819" i="1"/>
  <c r="AG3820" i="1"/>
  <c r="AG3821" i="1"/>
  <c r="AG3822" i="1"/>
  <c r="AG3823" i="1"/>
  <c r="AG3824" i="1"/>
  <c r="AG3825" i="1"/>
  <c r="AG3826" i="1"/>
  <c r="AG3827" i="1"/>
  <c r="AG3828" i="1"/>
  <c r="AG3829" i="1"/>
  <c r="AG3830" i="1"/>
  <c r="AG3831" i="1"/>
  <c r="AG3832" i="1"/>
  <c r="AG3833" i="1"/>
  <c r="AG3834" i="1"/>
  <c r="AG3835" i="1"/>
  <c r="AG3836" i="1"/>
  <c r="AG3837" i="1"/>
  <c r="AG3838" i="1"/>
  <c r="AG3839" i="1"/>
  <c r="AG3840" i="1"/>
  <c r="AG3841" i="1"/>
  <c r="AG3842" i="1"/>
  <c r="AG3843" i="1"/>
  <c r="AG3844" i="1"/>
  <c r="AG3845" i="1"/>
  <c r="AG3846" i="1"/>
  <c r="AG3847" i="1"/>
  <c r="AG3848" i="1"/>
  <c r="AG3849" i="1"/>
  <c r="AG3850" i="1"/>
  <c r="AG3851" i="1"/>
  <c r="AG3852" i="1"/>
  <c r="AG3853" i="1"/>
  <c r="AG3854" i="1"/>
  <c r="AG3855" i="1"/>
  <c r="AG3856" i="1"/>
  <c r="AG3857" i="1"/>
  <c r="AG3858" i="1"/>
  <c r="AG3859" i="1"/>
  <c r="AG3860" i="1"/>
  <c r="AG3861" i="1"/>
  <c r="AG3862" i="1"/>
  <c r="AG3863" i="1"/>
  <c r="AG3864" i="1"/>
  <c r="AG3865" i="1"/>
  <c r="AG3866" i="1"/>
  <c r="AG3867" i="1"/>
  <c r="AG3868" i="1"/>
  <c r="AG3869" i="1"/>
  <c r="AG3870" i="1"/>
  <c r="AG3871" i="1"/>
  <c r="AG3872" i="1"/>
  <c r="AG3873" i="1"/>
  <c r="AG3874" i="1"/>
  <c r="AG3875" i="1"/>
  <c r="AG3876" i="1"/>
  <c r="AG3877" i="1"/>
  <c r="AG3878" i="1"/>
  <c r="AG3879" i="1"/>
  <c r="AG3880" i="1"/>
  <c r="AG3881" i="1"/>
  <c r="AG3882" i="1"/>
  <c r="AG3883" i="1"/>
  <c r="AG3884" i="1"/>
  <c r="AG3885" i="1"/>
  <c r="AG3886" i="1"/>
  <c r="AG3887" i="1"/>
  <c r="AG3888" i="1"/>
  <c r="AG3889" i="1"/>
  <c r="AG3890" i="1"/>
  <c r="AG3891" i="1"/>
  <c r="AG3892" i="1"/>
  <c r="AG3893" i="1"/>
  <c r="AG3894" i="1"/>
  <c r="AG3895" i="1"/>
  <c r="AG3896" i="1"/>
  <c r="AG3897" i="1"/>
  <c r="AG3898" i="1"/>
  <c r="AG3899" i="1"/>
  <c r="AG3900" i="1"/>
  <c r="AG3901" i="1"/>
  <c r="AG3902" i="1"/>
  <c r="AG3903" i="1"/>
  <c r="AG3904" i="1"/>
  <c r="AG3905" i="1"/>
  <c r="AG3906" i="1"/>
  <c r="AG3907" i="1"/>
  <c r="AG3908" i="1"/>
  <c r="AG3909" i="1"/>
  <c r="AG3910" i="1"/>
  <c r="AG3911" i="1"/>
  <c r="AG3912" i="1"/>
  <c r="AG3913" i="1"/>
  <c r="AG3914" i="1"/>
  <c r="AG3915" i="1"/>
  <c r="AG3916" i="1"/>
  <c r="AG3917" i="1"/>
  <c r="AG3918" i="1"/>
  <c r="AG3919" i="1"/>
  <c r="AG3920" i="1"/>
  <c r="AG3921" i="1"/>
  <c r="AG3922" i="1"/>
  <c r="AG3923" i="1"/>
  <c r="AG3924" i="1"/>
  <c r="AG3925" i="1"/>
  <c r="AG3926" i="1"/>
  <c r="AG3927" i="1"/>
  <c r="AG3928" i="1"/>
  <c r="AG3929" i="1"/>
  <c r="AG3930" i="1"/>
  <c r="AG3931" i="1"/>
  <c r="AG3932" i="1"/>
  <c r="AG3933" i="1"/>
  <c r="AG3934" i="1"/>
  <c r="AG3935" i="1"/>
  <c r="AG3936" i="1"/>
  <c r="AG3937" i="1"/>
  <c r="AG3938" i="1"/>
  <c r="AG3939" i="1"/>
  <c r="AG3940" i="1"/>
  <c r="AG3941" i="1"/>
  <c r="AG3942" i="1"/>
  <c r="AG3943" i="1"/>
  <c r="AG3944" i="1"/>
  <c r="AG3945" i="1"/>
  <c r="AG3946" i="1"/>
  <c r="AG3947" i="1"/>
  <c r="AG3948" i="1"/>
  <c r="AG3949" i="1"/>
  <c r="AG3950" i="1"/>
  <c r="AG3951" i="1"/>
  <c r="AG3952" i="1"/>
  <c r="AG3953" i="1"/>
  <c r="AG3954" i="1"/>
  <c r="AG3955" i="1"/>
  <c r="AG3956" i="1"/>
  <c r="AG3957" i="1"/>
  <c r="AG3958" i="1"/>
  <c r="AG3959" i="1"/>
  <c r="AG3960" i="1"/>
  <c r="AG3961" i="1"/>
  <c r="AG3962" i="1"/>
  <c r="AG3963" i="1"/>
  <c r="AG3964" i="1"/>
  <c r="AG3965" i="1"/>
  <c r="AG3966" i="1"/>
  <c r="AG3967" i="1"/>
  <c r="AG3968" i="1"/>
  <c r="AG3969" i="1"/>
  <c r="AG3970" i="1"/>
  <c r="AG3971" i="1"/>
  <c r="AG3972" i="1"/>
  <c r="AG3973" i="1"/>
  <c r="AG3974" i="1"/>
  <c r="AG3975" i="1"/>
  <c r="AG3976" i="1"/>
  <c r="AG3977" i="1"/>
  <c r="AG3978" i="1"/>
  <c r="AG3979" i="1"/>
  <c r="AG3980" i="1"/>
  <c r="AG3981" i="1"/>
  <c r="AG3982" i="1"/>
  <c r="AG3983" i="1"/>
  <c r="AG3984" i="1"/>
  <c r="AG3985" i="1"/>
  <c r="AG3986" i="1"/>
  <c r="AG3987" i="1"/>
  <c r="AG3988" i="1"/>
  <c r="AG3989" i="1"/>
  <c r="AG3990" i="1"/>
  <c r="AG3991" i="1"/>
  <c r="AG3992" i="1"/>
  <c r="AG3993" i="1"/>
  <c r="AG3994" i="1"/>
  <c r="AG3995" i="1"/>
  <c r="AG3996" i="1"/>
  <c r="AG3997" i="1"/>
  <c r="AG3998" i="1"/>
  <c r="AG3999" i="1"/>
  <c r="AG4000" i="1"/>
  <c r="AG4001" i="1"/>
  <c r="AG4002" i="1"/>
  <c r="AG4003" i="1"/>
  <c r="AG4004" i="1"/>
  <c r="AG4005" i="1"/>
  <c r="AG4006" i="1"/>
  <c r="AG4007" i="1"/>
  <c r="AG4008" i="1"/>
  <c r="AG4009" i="1"/>
  <c r="AG4010" i="1"/>
  <c r="AG4011" i="1"/>
  <c r="AG4012" i="1"/>
  <c r="AG4013" i="1"/>
  <c r="AG4014" i="1"/>
  <c r="AG4015" i="1"/>
  <c r="AG4016" i="1"/>
  <c r="AG4017" i="1"/>
  <c r="AG4018" i="1"/>
  <c r="AG4019" i="1"/>
  <c r="AG4020" i="1"/>
  <c r="AG4021" i="1"/>
  <c r="AG4022" i="1"/>
  <c r="AG4023" i="1"/>
  <c r="AG4024" i="1"/>
  <c r="AG4025" i="1"/>
  <c r="AG4026" i="1"/>
  <c r="AG4027" i="1"/>
  <c r="AG4028" i="1"/>
  <c r="AG4029" i="1"/>
  <c r="AG4030" i="1"/>
  <c r="AG4031" i="1"/>
  <c r="AG4032" i="1"/>
  <c r="AG4033" i="1"/>
  <c r="AG4034" i="1"/>
  <c r="AG4035" i="1"/>
  <c r="AG4036" i="1"/>
  <c r="AG4037" i="1"/>
  <c r="AG4038" i="1"/>
  <c r="AG4039" i="1"/>
  <c r="AG4040" i="1"/>
  <c r="AG4041" i="1"/>
  <c r="AG4042" i="1"/>
  <c r="AG4043" i="1"/>
  <c r="AG4044" i="1"/>
  <c r="AG4045" i="1"/>
  <c r="AG4046" i="1"/>
  <c r="AG4047" i="1"/>
  <c r="AG4048" i="1"/>
  <c r="AG4049" i="1"/>
  <c r="AG4050" i="1"/>
  <c r="AG4051" i="1"/>
  <c r="AG4052" i="1"/>
  <c r="AG4053" i="1"/>
  <c r="AG4054" i="1"/>
  <c r="AG4055" i="1"/>
  <c r="AG4056" i="1"/>
  <c r="AG4057" i="1"/>
  <c r="AG4058" i="1"/>
  <c r="AG4059" i="1"/>
  <c r="AG4060" i="1"/>
  <c r="AG4061" i="1"/>
  <c r="AG4062" i="1"/>
  <c r="AG4063" i="1"/>
  <c r="AG4064" i="1"/>
  <c r="AG4065" i="1"/>
  <c r="AG4066" i="1"/>
  <c r="AG4067" i="1"/>
  <c r="AG4068" i="1"/>
  <c r="AG4069" i="1"/>
  <c r="AG4070" i="1"/>
  <c r="AG4071" i="1"/>
  <c r="AG4072" i="1"/>
  <c r="AG4073" i="1"/>
  <c r="AG4074" i="1"/>
  <c r="AG4075" i="1"/>
  <c r="AG4076" i="1"/>
  <c r="AG4077" i="1"/>
  <c r="AG4078" i="1"/>
  <c r="AG4079" i="1"/>
  <c r="AG4080" i="1"/>
  <c r="AG4081" i="1"/>
  <c r="AG4082" i="1"/>
  <c r="AG4083" i="1"/>
  <c r="AG4084" i="1"/>
  <c r="AG4085" i="1"/>
  <c r="AG4086" i="1"/>
  <c r="AG4087" i="1"/>
  <c r="AG4088" i="1"/>
  <c r="AG4089" i="1"/>
  <c r="AG4090" i="1"/>
  <c r="AG4091" i="1"/>
  <c r="AG4092" i="1"/>
  <c r="AG4093" i="1"/>
  <c r="AG4094" i="1"/>
  <c r="AG4095" i="1"/>
  <c r="AG4096" i="1"/>
  <c r="AG4097" i="1"/>
  <c r="AG4098" i="1"/>
  <c r="AG4099" i="1"/>
  <c r="AG4100" i="1"/>
  <c r="AG4101" i="1"/>
  <c r="AG4102" i="1"/>
  <c r="AG4103" i="1"/>
  <c r="AG4104" i="1"/>
  <c r="AG4105" i="1"/>
  <c r="AG4106" i="1"/>
  <c r="AG4107" i="1"/>
  <c r="AG4108" i="1"/>
  <c r="AG4109" i="1"/>
  <c r="AG4110" i="1"/>
  <c r="AG4111" i="1"/>
  <c r="AG4112" i="1"/>
  <c r="AG4113" i="1"/>
  <c r="AG4114" i="1"/>
  <c r="AG4115" i="1"/>
  <c r="AG4116" i="1"/>
  <c r="AG4117" i="1"/>
  <c r="AG4118" i="1"/>
  <c r="AG4119" i="1"/>
  <c r="AG4120" i="1"/>
  <c r="AG4121" i="1"/>
  <c r="AG4122" i="1"/>
  <c r="AG4123" i="1"/>
  <c r="AG4124" i="1"/>
  <c r="AG4125" i="1"/>
  <c r="AG4126" i="1"/>
  <c r="AG4127" i="1"/>
  <c r="AG4128" i="1"/>
  <c r="AG4129" i="1"/>
  <c r="AG4130" i="1"/>
  <c r="AG4131" i="1"/>
  <c r="AG4132" i="1"/>
  <c r="AG4133" i="1"/>
  <c r="AG4134" i="1"/>
  <c r="AG4135" i="1"/>
  <c r="AG4136" i="1"/>
  <c r="AG4137" i="1"/>
  <c r="AG4138" i="1"/>
  <c r="AG4139" i="1"/>
  <c r="AG4140" i="1"/>
  <c r="AG4141" i="1"/>
  <c r="AG4142" i="1"/>
  <c r="AG4143" i="1"/>
  <c r="AG4144" i="1"/>
  <c r="AG4145" i="1"/>
  <c r="AG4146" i="1"/>
  <c r="AG4147" i="1"/>
  <c r="AG4148" i="1"/>
  <c r="AG4149" i="1"/>
  <c r="AG4150" i="1"/>
  <c r="AG4151" i="1"/>
  <c r="AG4152" i="1"/>
  <c r="AG4153" i="1"/>
  <c r="AG4154" i="1"/>
  <c r="AG4155" i="1"/>
  <c r="AG4156" i="1"/>
  <c r="AG4157" i="1"/>
  <c r="AG4158" i="1"/>
  <c r="AG4159" i="1"/>
  <c r="AG4160" i="1"/>
  <c r="AG4161" i="1"/>
  <c r="AG4162" i="1"/>
  <c r="AG4163" i="1"/>
  <c r="AG4164" i="1"/>
  <c r="AG4165" i="1"/>
  <c r="AG4166" i="1"/>
  <c r="AG4167" i="1"/>
  <c r="AG4168" i="1"/>
  <c r="AG4169" i="1"/>
  <c r="AG4170" i="1"/>
  <c r="AG4171" i="1"/>
  <c r="AG4172" i="1"/>
  <c r="AG4173" i="1"/>
  <c r="AG4174" i="1"/>
  <c r="AG4175" i="1"/>
  <c r="AG4176" i="1"/>
  <c r="AG4177" i="1"/>
  <c r="AG4178" i="1"/>
  <c r="AG4179" i="1"/>
  <c r="AG4180" i="1"/>
  <c r="AG4181" i="1"/>
  <c r="AG4182" i="1"/>
  <c r="AG4183" i="1"/>
  <c r="AG4184" i="1"/>
  <c r="AG4185" i="1"/>
  <c r="AG4186" i="1"/>
  <c r="AG4187" i="1"/>
  <c r="AG4188" i="1"/>
  <c r="AG4189" i="1"/>
  <c r="AG4190" i="1"/>
  <c r="AG4191" i="1"/>
  <c r="AG4192" i="1"/>
  <c r="AG4193" i="1"/>
  <c r="AG4194" i="1"/>
  <c r="AG4195" i="1"/>
  <c r="AG4196" i="1"/>
  <c r="AG4197" i="1"/>
  <c r="AG4198" i="1"/>
  <c r="AG4199" i="1"/>
  <c r="AG4200" i="1"/>
  <c r="AG4201" i="1"/>
  <c r="AG4202" i="1"/>
  <c r="AG4203" i="1"/>
  <c r="AG4204" i="1"/>
  <c r="AG4205" i="1"/>
  <c r="AG4206" i="1"/>
  <c r="AG4207" i="1"/>
  <c r="AG4208" i="1"/>
  <c r="AG4209" i="1"/>
  <c r="AG4210" i="1"/>
  <c r="AG4211" i="1"/>
  <c r="AG4212" i="1"/>
  <c r="AG4213" i="1"/>
  <c r="AG4214" i="1"/>
  <c r="AG4215" i="1"/>
  <c r="AG4216" i="1"/>
  <c r="AG4217" i="1"/>
  <c r="AG4218" i="1"/>
  <c r="AG4219" i="1"/>
  <c r="AG4220" i="1"/>
  <c r="AG4221" i="1"/>
  <c r="AG4222" i="1"/>
  <c r="AG4223" i="1"/>
  <c r="AG4224" i="1"/>
  <c r="AG4225" i="1"/>
  <c r="AG4226" i="1"/>
  <c r="AG4227" i="1"/>
  <c r="AG4228" i="1"/>
  <c r="AG4229" i="1"/>
  <c r="AG4230" i="1"/>
  <c r="AG4231" i="1"/>
  <c r="AG4232" i="1"/>
  <c r="AG4233" i="1"/>
  <c r="AG4234" i="1"/>
  <c r="AG4235" i="1"/>
  <c r="AG4236" i="1"/>
  <c r="AG4237" i="1"/>
  <c r="AG4238" i="1"/>
  <c r="AG4239" i="1"/>
  <c r="AG4240" i="1"/>
  <c r="AG4241" i="1"/>
  <c r="AG4242" i="1"/>
  <c r="AG4243" i="1"/>
  <c r="AG4244" i="1"/>
  <c r="AG4245" i="1"/>
  <c r="AG4246" i="1"/>
  <c r="AG4247" i="1"/>
  <c r="AG4248" i="1"/>
  <c r="AG4249" i="1"/>
  <c r="AG4250" i="1"/>
  <c r="AG4251" i="1"/>
  <c r="AG4252" i="1"/>
  <c r="AG4253" i="1"/>
  <c r="AG4254" i="1"/>
  <c r="AG4255" i="1"/>
  <c r="AG4256" i="1"/>
  <c r="AG4257" i="1"/>
  <c r="AG4258" i="1"/>
  <c r="AG4259" i="1"/>
  <c r="AG4260" i="1"/>
  <c r="AG4261" i="1"/>
  <c r="AG4262" i="1"/>
  <c r="AG4263" i="1"/>
  <c r="AG4264" i="1"/>
  <c r="AG4265" i="1"/>
  <c r="AG4266" i="1"/>
  <c r="AG4267" i="1"/>
  <c r="AG4268" i="1"/>
  <c r="AG4269" i="1"/>
  <c r="AG4270" i="1"/>
  <c r="AG4271" i="1"/>
  <c r="AG4272" i="1"/>
  <c r="AG4273" i="1"/>
  <c r="AG4274" i="1"/>
  <c r="AG4275" i="1"/>
  <c r="AG4276" i="1"/>
  <c r="AG4277" i="1"/>
  <c r="AG4278" i="1"/>
  <c r="AG4279" i="1"/>
  <c r="AG4280" i="1"/>
  <c r="AG4281" i="1"/>
  <c r="AG4282" i="1"/>
  <c r="AG4283" i="1"/>
  <c r="AG4284" i="1"/>
  <c r="AG4285" i="1"/>
  <c r="AG4286" i="1"/>
  <c r="AG4287" i="1"/>
  <c r="AG4288" i="1"/>
  <c r="AG4289" i="1"/>
  <c r="AG4290" i="1"/>
  <c r="AG4291" i="1"/>
  <c r="AG4292" i="1"/>
  <c r="AG4293" i="1"/>
  <c r="AG4294" i="1"/>
  <c r="AG4295" i="1"/>
  <c r="AG4296" i="1"/>
  <c r="AG4297" i="1"/>
  <c r="AG4298" i="1"/>
  <c r="AG4299" i="1"/>
  <c r="AG4300" i="1"/>
  <c r="AG4301" i="1"/>
  <c r="AG4302" i="1"/>
  <c r="AG4303" i="1"/>
  <c r="AG4304" i="1"/>
  <c r="AG4305" i="1"/>
  <c r="AG4306" i="1"/>
  <c r="AG4307" i="1"/>
  <c r="AG4308" i="1"/>
  <c r="AG4309" i="1"/>
  <c r="AG4310" i="1"/>
  <c r="AG4311" i="1"/>
  <c r="AG4312" i="1"/>
  <c r="AG4313" i="1"/>
  <c r="AG4314" i="1"/>
  <c r="AG4315" i="1"/>
  <c r="AG4316" i="1"/>
  <c r="AG4317" i="1"/>
  <c r="AG4318" i="1"/>
  <c r="AG4319" i="1"/>
  <c r="AG4320" i="1"/>
  <c r="AG4321" i="1"/>
  <c r="AG4322" i="1"/>
  <c r="AG4323" i="1"/>
  <c r="AG4324" i="1"/>
  <c r="AG4325" i="1"/>
  <c r="AG4326" i="1"/>
  <c r="AG4327" i="1"/>
  <c r="AG4328" i="1"/>
  <c r="AG4329" i="1"/>
  <c r="AG4330" i="1"/>
  <c r="AG4331" i="1"/>
  <c r="AG4332" i="1"/>
  <c r="AG4333" i="1"/>
  <c r="AG4334" i="1"/>
  <c r="AG4335" i="1"/>
  <c r="AG4336" i="1"/>
  <c r="AG4337" i="1"/>
  <c r="AG4338" i="1"/>
  <c r="AG4339" i="1"/>
  <c r="AG4340" i="1"/>
  <c r="AG4341" i="1"/>
  <c r="AG4342" i="1"/>
  <c r="AG4343" i="1"/>
  <c r="AG4344" i="1"/>
  <c r="AG4345" i="1"/>
  <c r="AG4346" i="1"/>
  <c r="AG4347" i="1"/>
  <c r="AG4348" i="1"/>
  <c r="AG4349" i="1"/>
  <c r="AG4350" i="1"/>
  <c r="AG4351" i="1"/>
  <c r="AG4352" i="1"/>
  <c r="AG4353" i="1"/>
  <c r="AG4354" i="1"/>
  <c r="AG4355" i="1"/>
  <c r="AG4356" i="1"/>
  <c r="AG4357" i="1"/>
  <c r="AG4358" i="1"/>
  <c r="AG4359" i="1"/>
  <c r="AG4360" i="1"/>
  <c r="AG4361" i="1"/>
  <c r="AG4362" i="1"/>
  <c r="AG4363" i="1"/>
  <c r="AG4364" i="1"/>
  <c r="AG4365" i="1"/>
  <c r="AG4366" i="1"/>
  <c r="AG4367" i="1"/>
  <c r="AG4368" i="1"/>
  <c r="AG4369" i="1"/>
  <c r="AG4370" i="1"/>
  <c r="AG4371" i="1"/>
  <c r="AG4372" i="1"/>
  <c r="AG4373" i="1"/>
  <c r="AG4374" i="1"/>
  <c r="AG4375" i="1"/>
  <c r="AG4376" i="1"/>
  <c r="AG4377" i="1"/>
  <c r="AG4378" i="1"/>
  <c r="AG4379" i="1"/>
  <c r="AG4380" i="1"/>
  <c r="AG4381" i="1"/>
  <c r="AG4382" i="1"/>
  <c r="AG4383" i="1"/>
  <c r="AG4384" i="1"/>
  <c r="AG4385" i="1"/>
  <c r="AG4386" i="1"/>
  <c r="AG4387" i="1"/>
  <c r="AG4388" i="1"/>
  <c r="AG4389" i="1"/>
  <c r="AG4390" i="1"/>
  <c r="AG4391" i="1"/>
  <c r="AG4392" i="1"/>
  <c r="AG4393" i="1"/>
  <c r="AG4394" i="1"/>
  <c r="AG4395" i="1"/>
  <c r="AG4396" i="1"/>
  <c r="AG4397" i="1"/>
  <c r="AG4398" i="1"/>
  <c r="AG4399" i="1"/>
  <c r="AG4400" i="1"/>
  <c r="AG4401" i="1"/>
  <c r="AG4402" i="1"/>
  <c r="AG4403" i="1"/>
  <c r="AG4404" i="1"/>
  <c r="AG4405" i="1"/>
  <c r="AG4406" i="1"/>
  <c r="AG4407" i="1"/>
  <c r="AG4408" i="1"/>
  <c r="AG4409" i="1"/>
  <c r="AG4410" i="1"/>
  <c r="AG4411" i="1"/>
  <c r="AG4412" i="1"/>
  <c r="AG4413" i="1"/>
  <c r="AG4414" i="1"/>
  <c r="AG4415" i="1"/>
  <c r="AG4416" i="1"/>
  <c r="AG4417" i="1"/>
  <c r="AG4418" i="1"/>
  <c r="AG4419" i="1"/>
  <c r="AG4420" i="1"/>
  <c r="AG4421" i="1"/>
  <c r="AG4422" i="1"/>
  <c r="AG4423" i="1"/>
  <c r="AG4424" i="1"/>
  <c r="AG4425" i="1"/>
  <c r="AG4426" i="1"/>
  <c r="AG4427" i="1"/>
  <c r="AG4428" i="1"/>
  <c r="AG4429" i="1"/>
  <c r="AG4430" i="1"/>
  <c r="AG4431" i="1"/>
  <c r="AG4432" i="1"/>
  <c r="AG4433" i="1"/>
  <c r="AG4434" i="1"/>
  <c r="AG4435" i="1"/>
  <c r="AG4436" i="1"/>
  <c r="AG4437" i="1"/>
  <c r="AG4438" i="1"/>
  <c r="AG4439" i="1"/>
  <c r="AG4440" i="1"/>
  <c r="AG4441" i="1"/>
  <c r="AG4442" i="1"/>
  <c r="AG4443" i="1"/>
  <c r="AG4444" i="1"/>
  <c r="AG4445" i="1"/>
  <c r="AG4446" i="1"/>
  <c r="AG4447" i="1"/>
  <c r="AG4448" i="1"/>
  <c r="AG4449" i="1"/>
  <c r="AG4450" i="1"/>
  <c r="AG4451" i="1"/>
  <c r="AG4452" i="1"/>
  <c r="AG4453" i="1"/>
  <c r="AG4454" i="1"/>
  <c r="AG4455" i="1"/>
  <c r="AG4456" i="1"/>
  <c r="AG4457" i="1"/>
  <c r="AG4458" i="1"/>
  <c r="AG4459" i="1"/>
  <c r="AG4460" i="1"/>
  <c r="AG4461" i="1"/>
  <c r="AG4462" i="1"/>
  <c r="AG4463" i="1"/>
  <c r="AG4464" i="1"/>
  <c r="AG4465" i="1"/>
  <c r="AG4466" i="1"/>
  <c r="AG4467" i="1"/>
  <c r="AG4468" i="1"/>
  <c r="AG4469" i="1"/>
  <c r="AG4470" i="1"/>
  <c r="AG4471" i="1"/>
  <c r="AG4472" i="1"/>
  <c r="AG4473" i="1"/>
  <c r="AG4474" i="1"/>
  <c r="AG4475" i="1"/>
  <c r="AG4476" i="1"/>
  <c r="AG4477" i="1"/>
  <c r="AG4478" i="1"/>
  <c r="AG4479" i="1"/>
  <c r="AG4480" i="1"/>
  <c r="AG4481" i="1"/>
  <c r="AG4482" i="1"/>
  <c r="AG4483" i="1"/>
  <c r="AG4484" i="1"/>
  <c r="AG4485" i="1"/>
  <c r="AG4486" i="1"/>
  <c r="AG4487" i="1"/>
  <c r="AG4488" i="1"/>
  <c r="AG4489" i="1"/>
  <c r="AG4490" i="1"/>
  <c r="AG4491" i="1"/>
  <c r="AG4492" i="1"/>
  <c r="AG4493" i="1"/>
  <c r="AG4494" i="1"/>
  <c r="AG4495" i="1"/>
  <c r="AG4496" i="1"/>
  <c r="AG4497" i="1"/>
  <c r="AG4498" i="1"/>
  <c r="AG4499" i="1"/>
  <c r="AG4500" i="1"/>
  <c r="AG4501" i="1"/>
  <c r="AG4502" i="1"/>
  <c r="AG4503" i="1"/>
  <c r="AG4504" i="1"/>
  <c r="AG4505" i="1"/>
  <c r="AG4506" i="1"/>
  <c r="AG4507" i="1"/>
  <c r="AG4508" i="1"/>
  <c r="AG4509" i="1"/>
  <c r="AG4510" i="1"/>
  <c r="AG4511" i="1"/>
  <c r="AG4512" i="1"/>
  <c r="AG4513" i="1"/>
  <c r="AG4514" i="1"/>
  <c r="AG4515" i="1"/>
  <c r="AG4516" i="1"/>
  <c r="AG4517" i="1"/>
  <c r="AG4518" i="1"/>
  <c r="AG4519" i="1"/>
  <c r="AG4520" i="1"/>
  <c r="AG4521" i="1"/>
  <c r="AG4522" i="1"/>
  <c r="AG4523" i="1"/>
  <c r="AG4524" i="1"/>
  <c r="AG4525" i="1"/>
  <c r="AG4526" i="1"/>
  <c r="AG4527" i="1"/>
  <c r="AG4528" i="1"/>
  <c r="AG4529" i="1"/>
  <c r="AG4530" i="1"/>
  <c r="AG4531" i="1"/>
  <c r="AG4532" i="1"/>
  <c r="AG4533" i="1"/>
  <c r="AG4534" i="1"/>
  <c r="AG4535" i="1"/>
  <c r="AG4536" i="1"/>
  <c r="AG4537" i="1"/>
  <c r="AG4538" i="1"/>
  <c r="AG4539" i="1"/>
  <c r="AG4540" i="1"/>
  <c r="AG4541" i="1"/>
  <c r="AG4542" i="1"/>
  <c r="AG4543" i="1"/>
  <c r="AG4544" i="1"/>
  <c r="AG4545" i="1"/>
  <c r="AG4546" i="1"/>
  <c r="AG4547" i="1"/>
  <c r="AG4548" i="1"/>
  <c r="AG4549" i="1"/>
  <c r="AG4550" i="1"/>
  <c r="AG4551" i="1"/>
  <c r="AG4552" i="1"/>
  <c r="AG4553" i="1"/>
  <c r="AG4554" i="1"/>
  <c r="AG4555" i="1"/>
  <c r="AG4556" i="1"/>
  <c r="AG4557" i="1"/>
  <c r="AG4558" i="1"/>
  <c r="AG4559" i="1"/>
  <c r="AG4560" i="1"/>
  <c r="AG4561" i="1"/>
  <c r="AG4562" i="1"/>
  <c r="AG4563" i="1"/>
  <c r="AG4564" i="1"/>
  <c r="AG4565" i="1"/>
  <c r="AG4566" i="1"/>
  <c r="AG4567" i="1"/>
  <c r="AG4568" i="1"/>
  <c r="AG4569" i="1"/>
  <c r="AG4570" i="1"/>
  <c r="AG4571" i="1"/>
  <c r="AG4572" i="1"/>
  <c r="AG4573" i="1"/>
  <c r="AG4574" i="1"/>
  <c r="AG4575" i="1"/>
  <c r="AG4576" i="1"/>
  <c r="AG4577" i="1"/>
  <c r="AG4578" i="1"/>
  <c r="AG4579" i="1"/>
  <c r="AG4580" i="1"/>
  <c r="AG4581" i="1"/>
  <c r="AG4582" i="1"/>
  <c r="AG4583" i="1"/>
  <c r="AG4584" i="1"/>
  <c r="AG4585" i="1"/>
  <c r="AG4586" i="1"/>
  <c r="AG4587" i="1"/>
  <c r="AG4588" i="1"/>
  <c r="AG4589" i="1"/>
  <c r="AG4590" i="1"/>
  <c r="AG4591" i="1"/>
  <c r="AG4592" i="1"/>
  <c r="AG4593" i="1"/>
  <c r="AG4594" i="1"/>
  <c r="AG4595" i="1"/>
  <c r="AG4596" i="1"/>
  <c r="AG4597" i="1"/>
  <c r="AG4598" i="1"/>
  <c r="AG4599" i="1"/>
  <c r="AG4600" i="1"/>
  <c r="AG4601" i="1"/>
  <c r="AG4602" i="1"/>
  <c r="AG4603" i="1"/>
  <c r="AG4604" i="1"/>
  <c r="AG4605" i="1"/>
  <c r="AG4606" i="1"/>
  <c r="AG4607" i="1"/>
  <c r="AG4608" i="1"/>
  <c r="AG4609" i="1"/>
  <c r="AG4610" i="1"/>
  <c r="AG4611" i="1"/>
  <c r="AG4612" i="1"/>
  <c r="AG4613" i="1"/>
  <c r="AG4614" i="1"/>
  <c r="AG4615" i="1"/>
  <c r="AG4616" i="1"/>
  <c r="AG4617" i="1"/>
  <c r="AG4618" i="1"/>
  <c r="AG4619" i="1"/>
  <c r="AG4620" i="1"/>
  <c r="AG4621" i="1"/>
  <c r="AG4622" i="1"/>
  <c r="AG4623" i="1"/>
  <c r="AG4624" i="1"/>
  <c r="AG4625" i="1"/>
  <c r="AG4626" i="1"/>
  <c r="AG4627" i="1"/>
  <c r="AG4628" i="1"/>
  <c r="AG4629" i="1"/>
  <c r="AG4630" i="1"/>
  <c r="AG4631" i="1"/>
  <c r="AG4632" i="1"/>
  <c r="AG4633" i="1"/>
  <c r="AG4634" i="1"/>
  <c r="AG4635" i="1"/>
  <c r="AG4636" i="1"/>
  <c r="AG4637" i="1"/>
  <c r="AG4638" i="1"/>
  <c r="AG4639" i="1"/>
  <c r="AG4640" i="1"/>
  <c r="AG4641" i="1"/>
  <c r="AG4642" i="1"/>
  <c r="AG4643" i="1"/>
  <c r="AG4644" i="1"/>
  <c r="AG4645" i="1"/>
  <c r="AG4646" i="1"/>
  <c r="AG4647" i="1"/>
  <c r="AG4648" i="1"/>
  <c r="AG4649" i="1"/>
  <c r="AG4650" i="1"/>
  <c r="AG4651" i="1"/>
  <c r="AG4652" i="1"/>
  <c r="AG4653" i="1"/>
  <c r="AG4654" i="1"/>
  <c r="AG4655" i="1"/>
  <c r="AG4656" i="1"/>
  <c r="AG4657" i="1"/>
  <c r="AG4658" i="1"/>
  <c r="AG4659" i="1"/>
  <c r="AG4660" i="1"/>
  <c r="AG4661" i="1"/>
  <c r="AG4662" i="1"/>
  <c r="AG4663" i="1"/>
  <c r="AG4664" i="1"/>
  <c r="AG4665" i="1"/>
  <c r="AG4666" i="1"/>
  <c r="AG4667" i="1"/>
  <c r="AG4668" i="1"/>
  <c r="AG4669" i="1"/>
  <c r="AG4670" i="1"/>
  <c r="AG4671" i="1"/>
  <c r="AG4672" i="1"/>
  <c r="AG4673" i="1"/>
  <c r="AG4674" i="1"/>
  <c r="AG4675" i="1"/>
  <c r="AG4676" i="1"/>
  <c r="AG4677" i="1"/>
  <c r="AG4678" i="1"/>
  <c r="AG4679" i="1"/>
  <c r="AG4680" i="1"/>
  <c r="AG4681" i="1"/>
  <c r="AG4682" i="1"/>
  <c r="AG4683" i="1"/>
  <c r="AG4684" i="1"/>
  <c r="AG4685" i="1"/>
  <c r="AG4686" i="1"/>
  <c r="AG4687" i="1"/>
  <c r="AG4688" i="1"/>
  <c r="AG4689" i="1"/>
  <c r="AG4690" i="1"/>
  <c r="AG4691" i="1"/>
  <c r="AG4692" i="1"/>
  <c r="AG4693" i="1"/>
  <c r="AG4694" i="1"/>
  <c r="AG4695" i="1"/>
  <c r="AG4696" i="1"/>
  <c r="AG4697" i="1"/>
  <c r="AG4698" i="1"/>
  <c r="AG4699" i="1"/>
  <c r="AG4700" i="1"/>
  <c r="AG4701" i="1"/>
  <c r="AG4702" i="1"/>
  <c r="AG4703" i="1"/>
  <c r="AG4704" i="1"/>
  <c r="AG4705" i="1"/>
  <c r="AG4706" i="1"/>
  <c r="AG4707" i="1"/>
  <c r="AG4708" i="1"/>
  <c r="AG4709" i="1"/>
  <c r="AG4710" i="1"/>
  <c r="AG4711" i="1"/>
  <c r="AG4712" i="1"/>
  <c r="AG4713" i="1"/>
  <c r="AG4714" i="1"/>
  <c r="AG4715" i="1"/>
  <c r="AG4716" i="1"/>
  <c r="AG4717" i="1"/>
  <c r="AG4718" i="1"/>
  <c r="AG4719" i="1"/>
  <c r="AG4720" i="1"/>
  <c r="AG4721" i="1"/>
  <c r="AG4722" i="1"/>
  <c r="AG4723" i="1"/>
  <c r="AG4724" i="1"/>
  <c r="AG4725" i="1"/>
  <c r="AG4726" i="1"/>
  <c r="AG4727" i="1"/>
  <c r="AG4728" i="1"/>
  <c r="AG4729" i="1"/>
  <c r="AG4730" i="1"/>
  <c r="AG4731" i="1"/>
  <c r="AG4732" i="1"/>
  <c r="AG4733" i="1"/>
  <c r="AG4734" i="1"/>
  <c r="AG4735" i="1"/>
  <c r="AG4736" i="1"/>
  <c r="AG4737" i="1"/>
  <c r="AG4738" i="1"/>
  <c r="AG4739" i="1"/>
  <c r="AG4740" i="1"/>
  <c r="AG4741" i="1"/>
  <c r="AG4742" i="1"/>
  <c r="AG4743" i="1"/>
  <c r="AG4744" i="1"/>
  <c r="AG4745" i="1"/>
  <c r="AG4746" i="1"/>
  <c r="AG4747" i="1"/>
  <c r="AG4748" i="1"/>
  <c r="AG4749" i="1"/>
  <c r="AG4750" i="1"/>
  <c r="AG4751" i="1"/>
  <c r="AG4752" i="1"/>
  <c r="AG4753" i="1"/>
  <c r="AG4754" i="1"/>
  <c r="AG4755" i="1"/>
  <c r="AG4756" i="1"/>
  <c r="AG4757" i="1"/>
  <c r="AG4758" i="1"/>
  <c r="AG4759" i="1"/>
  <c r="AG4760" i="1"/>
  <c r="AG4761" i="1"/>
  <c r="AG4762" i="1"/>
  <c r="AG4763" i="1"/>
  <c r="AG4764" i="1"/>
  <c r="AG4765" i="1"/>
  <c r="AG4766" i="1"/>
  <c r="AG4767" i="1"/>
  <c r="AG4768" i="1"/>
  <c r="AG4769" i="1"/>
  <c r="AG4770" i="1"/>
  <c r="AG4771" i="1"/>
  <c r="AG4772" i="1"/>
  <c r="AG4773" i="1"/>
  <c r="AG4774" i="1"/>
  <c r="AG4775" i="1"/>
  <c r="AG4776" i="1"/>
  <c r="AG4777" i="1"/>
  <c r="AG4778" i="1"/>
  <c r="AG4779" i="1"/>
  <c r="AG4780" i="1"/>
  <c r="AG4781" i="1"/>
  <c r="AG4782" i="1"/>
  <c r="AG4783" i="1"/>
  <c r="AG4784" i="1"/>
  <c r="AG4785" i="1"/>
  <c r="AG4786" i="1"/>
  <c r="AG4787" i="1"/>
  <c r="AG4788" i="1"/>
  <c r="AG4789" i="1"/>
  <c r="AG4790" i="1"/>
  <c r="AG4791" i="1"/>
  <c r="AG4792" i="1"/>
  <c r="AG4793" i="1"/>
  <c r="AG4794" i="1"/>
  <c r="AG4795" i="1"/>
  <c r="AG4796" i="1"/>
  <c r="AG4797" i="1"/>
  <c r="AG4798" i="1"/>
  <c r="AG4799" i="1"/>
  <c r="AG4800" i="1"/>
  <c r="AG4801" i="1"/>
  <c r="AG4802" i="1"/>
  <c r="AG4803" i="1"/>
  <c r="AG4804" i="1"/>
  <c r="AG4805" i="1"/>
  <c r="AG4806" i="1"/>
  <c r="AG4807" i="1"/>
  <c r="AG4808" i="1"/>
  <c r="AG4809" i="1"/>
  <c r="AG4810" i="1"/>
  <c r="AG4811" i="1"/>
  <c r="AG4812" i="1"/>
  <c r="AG4813" i="1"/>
  <c r="AG4814" i="1"/>
  <c r="AG4815" i="1"/>
  <c r="AG4816" i="1"/>
  <c r="AG4817" i="1"/>
  <c r="AG4818" i="1"/>
  <c r="AG4819" i="1"/>
  <c r="AG4820" i="1"/>
  <c r="AG4821" i="1"/>
  <c r="AG4822" i="1"/>
  <c r="AG4823" i="1"/>
  <c r="AG4824" i="1"/>
  <c r="AG4825" i="1"/>
  <c r="AG4826" i="1"/>
  <c r="AG4827" i="1"/>
  <c r="AG4828" i="1"/>
  <c r="AG4829" i="1"/>
  <c r="AG4830" i="1"/>
  <c r="AG4831" i="1"/>
  <c r="AG4832" i="1"/>
  <c r="AG4833" i="1"/>
  <c r="AG4834" i="1"/>
  <c r="AG4835" i="1"/>
  <c r="AG4836" i="1"/>
  <c r="AG4837" i="1"/>
  <c r="AG4838" i="1"/>
  <c r="AG4839" i="1"/>
  <c r="AG4840" i="1"/>
  <c r="AG4841" i="1"/>
  <c r="AG4842" i="1"/>
  <c r="AG4843" i="1"/>
  <c r="AG4844" i="1"/>
  <c r="AG4845" i="1"/>
  <c r="AG4846" i="1"/>
  <c r="AG4847" i="1"/>
  <c r="AG4848" i="1"/>
  <c r="AG4849" i="1"/>
  <c r="AG4850" i="1"/>
  <c r="AG4851" i="1"/>
  <c r="AG4852" i="1"/>
  <c r="AG4853" i="1"/>
  <c r="AG4854" i="1"/>
  <c r="AG4855" i="1"/>
  <c r="AG4856" i="1"/>
  <c r="AG4857" i="1"/>
  <c r="AG4858" i="1"/>
  <c r="AG4859" i="1"/>
  <c r="AG4860" i="1"/>
  <c r="AG4861" i="1"/>
  <c r="AG4862" i="1"/>
  <c r="AG4863" i="1"/>
  <c r="AG4864" i="1"/>
  <c r="AG4865" i="1"/>
  <c r="AG4866" i="1"/>
  <c r="AG4867" i="1"/>
  <c r="AG4868" i="1"/>
  <c r="AG4869" i="1"/>
  <c r="AG4870" i="1"/>
  <c r="AG4871" i="1"/>
  <c r="AG4872" i="1"/>
  <c r="AG4873" i="1"/>
  <c r="AG4874" i="1"/>
  <c r="AG4875" i="1"/>
  <c r="AG4876" i="1"/>
  <c r="AG4877" i="1"/>
  <c r="AG4878" i="1"/>
  <c r="AG4879" i="1"/>
  <c r="AG4880" i="1"/>
  <c r="AG4881" i="1"/>
  <c r="AG4882" i="1"/>
  <c r="AG4883" i="1"/>
  <c r="AG4884" i="1"/>
  <c r="AG4885" i="1"/>
  <c r="AG4886" i="1"/>
  <c r="AG4887" i="1"/>
  <c r="AG4888" i="1"/>
  <c r="AG4889" i="1"/>
  <c r="AG4890" i="1"/>
  <c r="AG4891" i="1"/>
  <c r="AG4892" i="1"/>
  <c r="AG4893" i="1"/>
  <c r="AG4894" i="1"/>
  <c r="AG4895" i="1"/>
  <c r="AG4896" i="1"/>
  <c r="AG4897" i="1"/>
  <c r="AG4898" i="1"/>
  <c r="AG4899" i="1"/>
  <c r="AG4900" i="1"/>
  <c r="AG4901" i="1"/>
  <c r="AG4902" i="1"/>
  <c r="AG4903" i="1"/>
  <c r="AG4904" i="1"/>
  <c r="AG4905" i="1"/>
  <c r="AG4906" i="1"/>
  <c r="AG4907" i="1"/>
  <c r="AG4908" i="1"/>
  <c r="AG4909" i="1"/>
  <c r="AG4910" i="1"/>
  <c r="AG4911" i="1"/>
  <c r="AG4912" i="1"/>
  <c r="AG4913" i="1"/>
  <c r="AG4914" i="1"/>
  <c r="AG4915" i="1"/>
  <c r="AG4916" i="1"/>
  <c r="AG4917" i="1"/>
  <c r="AG4918" i="1"/>
  <c r="AG4919" i="1"/>
  <c r="AG4920" i="1"/>
  <c r="AG4921" i="1"/>
  <c r="AG4922" i="1"/>
  <c r="AG4923" i="1"/>
  <c r="AG4924" i="1"/>
  <c r="AG4925" i="1"/>
  <c r="AG4926" i="1"/>
  <c r="AG4927" i="1"/>
  <c r="AG4928" i="1"/>
  <c r="AG4929" i="1"/>
  <c r="AG4930" i="1"/>
  <c r="AG4931" i="1"/>
  <c r="AG4932" i="1"/>
  <c r="AG4933" i="1"/>
  <c r="AG4934" i="1"/>
  <c r="AG4935" i="1"/>
  <c r="AG4936" i="1"/>
  <c r="AG4937" i="1"/>
  <c r="AG4938" i="1"/>
  <c r="AG4939" i="1"/>
  <c r="AG4940" i="1"/>
  <c r="AG4941" i="1"/>
  <c r="AG4942" i="1"/>
  <c r="AG4943" i="1"/>
  <c r="AG4944" i="1"/>
  <c r="AG4945" i="1"/>
  <c r="AG4946" i="1"/>
  <c r="AG4947" i="1"/>
  <c r="AG4948" i="1"/>
  <c r="AG4949" i="1"/>
  <c r="AG4950" i="1"/>
  <c r="AG4951" i="1"/>
  <c r="AG4952" i="1"/>
  <c r="AG4953" i="1"/>
  <c r="AG4954" i="1"/>
  <c r="AG4955" i="1"/>
  <c r="AG4956" i="1"/>
  <c r="AG4957" i="1"/>
  <c r="AG4958" i="1"/>
  <c r="AG4959" i="1"/>
  <c r="AG4960" i="1"/>
  <c r="AG4961" i="1"/>
  <c r="AG4962" i="1"/>
  <c r="AG4963" i="1"/>
  <c r="AG4964" i="1"/>
  <c r="AG4965" i="1"/>
  <c r="AG4966" i="1"/>
  <c r="AG4967" i="1"/>
  <c r="AG4968" i="1"/>
  <c r="AG4969" i="1"/>
  <c r="AG4970" i="1"/>
  <c r="AG4971" i="1"/>
  <c r="AG4972" i="1"/>
  <c r="AG4973" i="1"/>
  <c r="AG4974" i="1"/>
  <c r="AG4975" i="1"/>
  <c r="AG4976" i="1"/>
  <c r="AG4977" i="1"/>
  <c r="AG4978" i="1"/>
  <c r="AG4979" i="1"/>
  <c r="AG4980" i="1"/>
  <c r="AG4981" i="1"/>
  <c r="AG4982" i="1"/>
  <c r="AG4983" i="1"/>
  <c r="AG4984" i="1"/>
  <c r="AG4985" i="1"/>
  <c r="AG4986" i="1"/>
  <c r="AG4987" i="1"/>
  <c r="AG4988" i="1"/>
  <c r="AG4989" i="1"/>
  <c r="AG4990" i="1"/>
  <c r="AG4991" i="1"/>
  <c r="AG4992" i="1"/>
  <c r="AG4993" i="1"/>
  <c r="AG4994" i="1"/>
  <c r="AG4995" i="1"/>
  <c r="AG4996" i="1"/>
  <c r="AG4997" i="1"/>
  <c r="AG4998" i="1"/>
  <c r="AG4999" i="1"/>
  <c r="AG5000" i="1"/>
  <c r="AG5001" i="1"/>
  <c r="AG5002" i="1"/>
  <c r="AG5003" i="1"/>
  <c r="AG5004" i="1"/>
  <c r="AG5005" i="1"/>
  <c r="AG5006" i="1"/>
  <c r="AG5007" i="1"/>
  <c r="AG5008" i="1"/>
  <c r="AG5009" i="1"/>
  <c r="AG5010" i="1"/>
  <c r="AG5011" i="1"/>
  <c r="AG5012" i="1"/>
  <c r="AG5013" i="1"/>
  <c r="AG5014" i="1"/>
  <c r="AG5015" i="1"/>
  <c r="AG5016" i="1"/>
  <c r="AG5017" i="1"/>
  <c r="AG5018" i="1"/>
  <c r="AG5019" i="1"/>
  <c r="AG5020" i="1"/>
  <c r="AG5021" i="1"/>
  <c r="AG5022" i="1"/>
  <c r="AG5023" i="1"/>
  <c r="AG5024" i="1"/>
  <c r="AG5025" i="1"/>
  <c r="AG5026" i="1"/>
  <c r="AG5027" i="1"/>
  <c r="AG5028" i="1"/>
  <c r="AG5029" i="1"/>
  <c r="AG5030" i="1"/>
  <c r="AG5031" i="1"/>
  <c r="AG5032" i="1"/>
  <c r="AG5033" i="1"/>
  <c r="AG5034" i="1"/>
  <c r="AG5035" i="1"/>
  <c r="AG5036" i="1"/>
  <c r="AG5037" i="1"/>
  <c r="AG5038" i="1"/>
  <c r="AG5039" i="1"/>
  <c r="AG5040" i="1"/>
  <c r="AG5041" i="1"/>
  <c r="AG5042" i="1"/>
  <c r="AG5043" i="1"/>
  <c r="AG5044" i="1"/>
  <c r="AG5045" i="1"/>
  <c r="AG5046" i="1"/>
  <c r="AG5047" i="1"/>
  <c r="AG5048" i="1"/>
  <c r="AG5049" i="1"/>
  <c r="AG5050" i="1"/>
  <c r="AG5051" i="1"/>
  <c r="AG5052" i="1"/>
  <c r="AG5053" i="1"/>
  <c r="AG5054" i="1"/>
  <c r="AG5055" i="1"/>
  <c r="AG5056" i="1"/>
  <c r="AG5057" i="1"/>
  <c r="AG5058" i="1"/>
  <c r="AG5059" i="1"/>
  <c r="AG5060" i="1"/>
  <c r="AG5061" i="1"/>
  <c r="AG5062" i="1"/>
  <c r="AG5063" i="1"/>
  <c r="AG5064" i="1"/>
  <c r="AG5065" i="1"/>
  <c r="AG5066" i="1"/>
  <c r="AG5067" i="1"/>
  <c r="AG5068" i="1"/>
  <c r="AG5069" i="1"/>
  <c r="AG5070" i="1"/>
  <c r="AG5071" i="1"/>
  <c r="AG5072" i="1"/>
  <c r="AG5073" i="1"/>
  <c r="AG5074" i="1"/>
  <c r="AG5075" i="1"/>
  <c r="AG5076" i="1"/>
  <c r="AG5077" i="1"/>
  <c r="AG5078" i="1"/>
  <c r="AG5079" i="1"/>
  <c r="AG5080" i="1"/>
  <c r="AG5081" i="1"/>
  <c r="AG5082" i="1"/>
  <c r="AG5083" i="1"/>
  <c r="AG5084" i="1"/>
  <c r="AG5085" i="1"/>
  <c r="AG5086" i="1"/>
  <c r="AG5087" i="1"/>
  <c r="AG5088" i="1"/>
  <c r="AG5089" i="1"/>
  <c r="AG5090" i="1"/>
  <c r="AG5091" i="1"/>
  <c r="AG5092" i="1"/>
  <c r="AG5093" i="1"/>
  <c r="AG5094" i="1"/>
  <c r="AG5095" i="1"/>
  <c r="AG5096" i="1"/>
  <c r="AG5097" i="1"/>
  <c r="AG5098" i="1"/>
  <c r="AG5099" i="1"/>
  <c r="AG5100" i="1"/>
  <c r="AG5101" i="1"/>
  <c r="AG5102" i="1"/>
  <c r="AG5103" i="1"/>
  <c r="AG5104" i="1"/>
  <c r="AG5105" i="1"/>
  <c r="AG5106" i="1"/>
  <c r="AG5107" i="1"/>
  <c r="AG5108" i="1"/>
  <c r="AG5109" i="1"/>
  <c r="AG5110" i="1"/>
  <c r="AG5111" i="1"/>
  <c r="AG5112" i="1"/>
  <c r="AG5113" i="1"/>
  <c r="AG5114" i="1"/>
  <c r="AG5115" i="1"/>
  <c r="AG5116" i="1"/>
  <c r="AG5117" i="1"/>
  <c r="AG5118" i="1"/>
  <c r="AG5119" i="1"/>
  <c r="AG5120" i="1"/>
  <c r="AG5121" i="1"/>
  <c r="AG5122" i="1"/>
  <c r="AG5123" i="1"/>
  <c r="AG5124" i="1"/>
  <c r="AG5125" i="1"/>
  <c r="AG5126" i="1"/>
  <c r="AG5127" i="1"/>
  <c r="AG5128" i="1"/>
  <c r="AG5129" i="1"/>
  <c r="AG5130" i="1"/>
  <c r="AG5131" i="1"/>
  <c r="AG5132" i="1"/>
  <c r="AG5133" i="1"/>
  <c r="AG5134" i="1"/>
  <c r="AG5135" i="1"/>
  <c r="AG5136" i="1"/>
  <c r="AG5137" i="1"/>
  <c r="AG5138" i="1"/>
  <c r="AG5139" i="1"/>
  <c r="AG5140" i="1"/>
  <c r="AG5141" i="1"/>
  <c r="AG5142" i="1"/>
  <c r="AG5143" i="1"/>
  <c r="AG5144" i="1"/>
  <c r="AG5145" i="1"/>
  <c r="AG5146" i="1"/>
  <c r="AG5147" i="1"/>
  <c r="AG5148" i="1"/>
  <c r="AG5149" i="1"/>
  <c r="AG5150" i="1"/>
  <c r="AG5151" i="1"/>
  <c r="AG5152" i="1"/>
  <c r="AG5153" i="1"/>
  <c r="AG5154" i="1"/>
  <c r="AG5155" i="1"/>
  <c r="AG5156" i="1"/>
  <c r="AG5157" i="1"/>
  <c r="AG5158" i="1"/>
  <c r="AG5159" i="1"/>
  <c r="AG5160" i="1"/>
  <c r="AG5161" i="1"/>
  <c r="AG5162" i="1"/>
  <c r="AG5163" i="1"/>
  <c r="AG5164" i="1"/>
  <c r="AG5165" i="1"/>
  <c r="AG5166" i="1"/>
  <c r="AG5167" i="1"/>
  <c r="AG5168" i="1"/>
  <c r="AG5169" i="1"/>
  <c r="AG5170" i="1"/>
  <c r="AG5171" i="1"/>
  <c r="AG5172" i="1"/>
  <c r="AG5173" i="1"/>
  <c r="AG5174" i="1"/>
  <c r="AG5175" i="1"/>
  <c r="AG5176" i="1"/>
  <c r="AG5177" i="1"/>
  <c r="AG5178" i="1"/>
  <c r="AG5179" i="1"/>
  <c r="AG5180" i="1"/>
  <c r="AG5181" i="1"/>
  <c r="AG5182" i="1"/>
  <c r="AG5183" i="1"/>
  <c r="AG5184" i="1"/>
  <c r="AG5185" i="1"/>
  <c r="AG5186" i="1"/>
  <c r="AG5187" i="1"/>
  <c r="AG5188" i="1"/>
  <c r="AG5189" i="1"/>
  <c r="AG5190" i="1"/>
  <c r="AG5191" i="1"/>
  <c r="AG5192" i="1"/>
  <c r="AG5193" i="1"/>
  <c r="AG5194" i="1"/>
  <c r="AG5195" i="1"/>
  <c r="AG5196" i="1"/>
  <c r="AG5197" i="1"/>
  <c r="AG5198" i="1"/>
  <c r="AG5199" i="1"/>
  <c r="AG5200" i="1"/>
  <c r="AG5201" i="1"/>
  <c r="AG5202" i="1"/>
  <c r="AG5203" i="1"/>
  <c r="AG5204" i="1"/>
  <c r="AG5205" i="1"/>
  <c r="AG5206" i="1"/>
  <c r="AG5207" i="1"/>
  <c r="AG5208" i="1"/>
  <c r="AG5209" i="1"/>
  <c r="AG5210" i="1"/>
  <c r="AG5211" i="1"/>
  <c r="AG5212" i="1"/>
  <c r="AG5213" i="1"/>
  <c r="AG5214" i="1"/>
  <c r="AG5215" i="1"/>
  <c r="AG5216" i="1"/>
  <c r="AG5217" i="1"/>
  <c r="AG5218" i="1"/>
  <c r="AG5219" i="1"/>
  <c r="AG5220" i="1"/>
  <c r="AG5221" i="1"/>
  <c r="AG5222" i="1"/>
  <c r="AG5223" i="1"/>
  <c r="AG5224" i="1"/>
  <c r="AG5225" i="1"/>
  <c r="AG5226" i="1"/>
  <c r="AG5227" i="1"/>
  <c r="AG5228" i="1"/>
  <c r="AG5229" i="1"/>
  <c r="AG5230" i="1"/>
  <c r="AG5231" i="1"/>
  <c r="AG5232" i="1"/>
  <c r="AG5233" i="1"/>
  <c r="AG5234" i="1"/>
  <c r="AG5235" i="1"/>
  <c r="AG5236" i="1"/>
  <c r="AG5237" i="1"/>
  <c r="AG5238" i="1"/>
  <c r="AG5239" i="1"/>
  <c r="AG5240" i="1"/>
  <c r="AG5241" i="1"/>
  <c r="AG5242" i="1"/>
  <c r="AG5243" i="1"/>
  <c r="AG5244" i="1"/>
  <c r="AG5245" i="1"/>
  <c r="AG5246" i="1"/>
  <c r="AG5247" i="1"/>
  <c r="AG5248" i="1"/>
  <c r="AG5249" i="1"/>
  <c r="AG5250" i="1"/>
  <c r="AG5251" i="1"/>
  <c r="AG5252" i="1"/>
  <c r="AG5253" i="1"/>
  <c r="AG5254" i="1"/>
  <c r="AG5255" i="1"/>
  <c r="AG5256" i="1"/>
  <c r="AG5257" i="1"/>
  <c r="AG5258" i="1"/>
  <c r="AG5259" i="1"/>
  <c r="AG5260" i="1"/>
  <c r="AG5261" i="1"/>
  <c r="AG5262" i="1"/>
  <c r="AG5263" i="1"/>
  <c r="AG5264" i="1"/>
  <c r="AG5265" i="1"/>
  <c r="AG5266" i="1"/>
  <c r="AG5267" i="1"/>
  <c r="AG5268" i="1"/>
  <c r="AG5269" i="1"/>
  <c r="AG5270" i="1"/>
  <c r="AG5271" i="1"/>
  <c r="AG5272" i="1"/>
  <c r="AG5273" i="1"/>
  <c r="AG5274" i="1"/>
  <c r="AG5275" i="1"/>
  <c r="AG5276" i="1"/>
  <c r="AG5277" i="1"/>
  <c r="AG5278" i="1"/>
  <c r="AG5279" i="1"/>
  <c r="AG5280" i="1"/>
  <c r="AG5281" i="1"/>
  <c r="AG5282" i="1"/>
  <c r="AG5283" i="1"/>
  <c r="AG5284" i="1"/>
  <c r="AG5285" i="1"/>
  <c r="AG5286" i="1"/>
  <c r="AG5287" i="1"/>
  <c r="AG5288" i="1"/>
  <c r="AG5289" i="1"/>
  <c r="AG5290" i="1"/>
  <c r="AG5291" i="1"/>
  <c r="AG5292" i="1"/>
  <c r="AG5293" i="1"/>
  <c r="AG5294" i="1"/>
  <c r="AG5295" i="1"/>
  <c r="AG5296" i="1"/>
  <c r="AG5297" i="1"/>
  <c r="AG5298" i="1"/>
  <c r="AG5299" i="1"/>
  <c r="AG5300" i="1"/>
  <c r="AG5301" i="1"/>
  <c r="AG5302" i="1"/>
  <c r="AG5303" i="1"/>
  <c r="AG5304" i="1"/>
  <c r="AG5305" i="1"/>
  <c r="AG5306" i="1"/>
  <c r="AG5307" i="1"/>
  <c r="AG5308" i="1"/>
  <c r="AG5309" i="1"/>
  <c r="AG5310" i="1"/>
  <c r="AG5311" i="1"/>
  <c r="AG5312" i="1"/>
  <c r="AG5313" i="1"/>
  <c r="AG5314" i="1"/>
  <c r="AG5315" i="1"/>
  <c r="AG5316" i="1"/>
  <c r="AG5317" i="1"/>
  <c r="AG5318" i="1"/>
  <c r="AG5319" i="1"/>
  <c r="AG5320" i="1"/>
  <c r="AG5321" i="1"/>
  <c r="AG5322" i="1"/>
  <c r="AG5323" i="1"/>
  <c r="AG5324" i="1"/>
  <c r="AG5325" i="1"/>
  <c r="AG5326" i="1"/>
  <c r="AG5327" i="1"/>
  <c r="AG5328" i="1"/>
  <c r="AG5329" i="1"/>
  <c r="AG5330" i="1"/>
  <c r="AG5331" i="1"/>
  <c r="AG5332" i="1"/>
  <c r="AG5333" i="1"/>
  <c r="AG5334" i="1"/>
  <c r="AG5335" i="1"/>
  <c r="AG5336" i="1"/>
  <c r="AG5337" i="1"/>
  <c r="AG5338" i="1"/>
  <c r="AG5339" i="1"/>
  <c r="AG5340" i="1"/>
  <c r="AG5341" i="1"/>
  <c r="AG5342" i="1"/>
  <c r="AG5343" i="1"/>
  <c r="AG5344" i="1"/>
  <c r="AG5345" i="1"/>
  <c r="AG5346" i="1"/>
  <c r="AG5347" i="1"/>
  <c r="AG5348" i="1"/>
  <c r="AG5349" i="1"/>
  <c r="AG5350" i="1"/>
  <c r="AG5351" i="1"/>
  <c r="AG5352" i="1"/>
  <c r="AG5353" i="1"/>
  <c r="AG5354" i="1"/>
  <c r="AG5355" i="1"/>
  <c r="AG5356" i="1"/>
  <c r="AG5357" i="1"/>
  <c r="AG5358" i="1"/>
  <c r="AG5359" i="1"/>
  <c r="AG5360" i="1"/>
  <c r="AG5361" i="1"/>
  <c r="AG5362" i="1"/>
  <c r="AG5363" i="1"/>
  <c r="AG5364" i="1"/>
  <c r="AG5365" i="1"/>
  <c r="AG5366" i="1"/>
  <c r="AG5367" i="1"/>
  <c r="AG5368" i="1"/>
  <c r="AG5369" i="1"/>
  <c r="AG5370" i="1"/>
  <c r="AG5371" i="1"/>
  <c r="AG5372" i="1"/>
  <c r="AG5373" i="1"/>
  <c r="AG5374" i="1"/>
  <c r="AG5375" i="1"/>
  <c r="AG5376" i="1"/>
  <c r="AG5377" i="1"/>
  <c r="AG5378" i="1"/>
  <c r="AG5379" i="1"/>
  <c r="AG5380" i="1"/>
  <c r="AG5381" i="1"/>
  <c r="AG5382" i="1"/>
  <c r="AG5383" i="1"/>
  <c r="AG5384" i="1"/>
  <c r="AG5385" i="1"/>
  <c r="AG5386" i="1"/>
  <c r="AG5387" i="1"/>
  <c r="AG5388" i="1"/>
  <c r="AG5389" i="1"/>
  <c r="AG5390" i="1"/>
  <c r="AG5391" i="1"/>
  <c r="AG5392" i="1"/>
  <c r="AG5393" i="1"/>
  <c r="AG5394" i="1"/>
  <c r="AG5395" i="1"/>
  <c r="AG5396" i="1"/>
  <c r="AG5397" i="1"/>
  <c r="AG5398" i="1"/>
  <c r="AG5399" i="1"/>
  <c r="AG5400" i="1"/>
  <c r="AG5401" i="1"/>
  <c r="AG5402" i="1"/>
  <c r="AG5403" i="1"/>
  <c r="AG5404" i="1"/>
  <c r="AG5405" i="1"/>
  <c r="AG5406" i="1"/>
  <c r="AG5407" i="1"/>
  <c r="AG5408" i="1"/>
  <c r="AG5409" i="1"/>
  <c r="AG5410" i="1"/>
  <c r="AG5411" i="1"/>
  <c r="AG5412" i="1"/>
  <c r="AG5413" i="1"/>
  <c r="AG5414" i="1"/>
  <c r="AG5415" i="1"/>
  <c r="AG5416" i="1"/>
  <c r="AG5417" i="1"/>
  <c r="AG5418" i="1"/>
  <c r="AG5419" i="1"/>
  <c r="AG5420" i="1"/>
  <c r="AG5421" i="1"/>
  <c r="AG5422" i="1"/>
  <c r="AG5423" i="1"/>
  <c r="AG5424" i="1"/>
  <c r="AG5425" i="1"/>
  <c r="AG5426" i="1"/>
  <c r="AG5427" i="1"/>
  <c r="AG5428" i="1"/>
  <c r="AG5429" i="1"/>
  <c r="AG5430" i="1"/>
  <c r="AG5431" i="1"/>
  <c r="AG5432" i="1"/>
  <c r="AG5433" i="1"/>
  <c r="AG5434" i="1"/>
  <c r="AG5435" i="1"/>
  <c r="AG5436" i="1"/>
  <c r="AG5437" i="1"/>
  <c r="AG5438" i="1"/>
  <c r="AG5439" i="1"/>
  <c r="AG5440" i="1"/>
  <c r="AG5441" i="1"/>
  <c r="AG5442" i="1"/>
  <c r="AG5443" i="1"/>
  <c r="AG5444" i="1"/>
  <c r="AG5445" i="1"/>
  <c r="AG5446" i="1"/>
  <c r="AG5447" i="1"/>
  <c r="AG5448" i="1"/>
  <c r="AG5449" i="1"/>
  <c r="AG5450" i="1"/>
  <c r="AG5451" i="1"/>
  <c r="AG5452" i="1"/>
  <c r="AG5453" i="1"/>
  <c r="AG5454" i="1"/>
  <c r="AG5455" i="1"/>
  <c r="AG5456" i="1"/>
  <c r="AG5457" i="1"/>
  <c r="AG5458" i="1"/>
  <c r="AG5459" i="1"/>
  <c r="AG5460" i="1"/>
  <c r="AG5461" i="1"/>
  <c r="AG5462" i="1"/>
  <c r="AG5463" i="1"/>
  <c r="AG5464" i="1"/>
  <c r="AG5465" i="1"/>
  <c r="AG5466" i="1"/>
  <c r="AG5467" i="1"/>
  <c r="AG5468" i="1"/>
  <c r="AG5469" i="1"/>
  <c r="AG5470" i="1"/>
  <c r="AG5471" i="1"/>
  <c r="AG5472" i="1"/>
  <c r="AG5473" i="1"/>
  <c r="AG5474" i="1"/>
  <c r="AG5475" i="1"/>
  <c r="AG5476" i="1"/>
  <c r="AG5477" i="1"/>
  <c r="AG5478" i="1"/>
  <c r="AG5479" i="1"/>
  <c r="AG5480" i="1"/>
  <c r="AG5481" i="1"/>
  <c r="AG5482" i="1"/>
  <c r="AG5483" i="1"/>
  <c r="AG5484" i="1"/>
  <c r="AG5485" i="1"/>
  <c r="AG5486" i="1"/>
  <c r="AG5487" i="1"/>
  <c r="AG5488" i="1"/>
  <c r="AG5489" i="1"/>
  <c r="AG5490" i="1"/>
  <c r="AG5491" i="1"/>
  <c r="AG5492" i="1"/>
  <c r="AG5493" i="1"/>
  <c r="AG5494" i="1"/>
  <c r="AG5495" i="1"/>
  <c r="AG5496" i="1"/>
  <c r="AG5497" i="1"/>
  <c r="AG5498" i="1"/>
  <c r="AG5499" i="1"/>
  <c r="AG5500" i="1"/>
  <c r="AG5501" i="1"/>
  <c r="AG5502" i="1"/>
  <c r="AG5503" i="1"/>
  <c r="AG5504" i="1"/>
  <c r="AG5505" i="1"/>
  <c r="AG5506" i="1"/>
  <c r="AG5507" i="1"/>
  <c r="AG5508" i="1"/>
  <c r="AG5509" i="1"/>
  <c r="AG5510" i="1"/>
  <c r="AG5511" i="1"/>
  <c r="AG5512" i="1"/>
  <c r="AG5513" i="1"/>
  <c r="AG5514" i="1"/>
  <c r="AG5515" i="1"/>
  <c r="AG5516" i="1"/>
  <c r="AG5517" i="1"/>
  <c r="AG5518" i="1"/>
  <c r="AG5519" i="1"/>
  <c r="AG5520" i="1"/>
  <c r="AG5521" i="1"/>
  <c r="AG5522" i="1"/>
  <c r="AG5523" i="1"/>
  <c r="AG5524" i="1"/>
  <c r="AG5525" i="1"/>
  <c r="AG5526" i="1"/>
  <c r="AG5527" i="1"/>
  <c r="AG5528" i="1"/>
  <c r="AG5529" i="1"/>
  <c r="AG5530" i="1"/>
  <c r="AG5531" i="1"/>
  <c r="AG5532" i="1"/>
  <c r="AG5533" i="1"/>
  <c r="AG5534" i="1"/>
  <c r="AG5535" i="1"/>
  <c r="AG5536" i="1"/>
  <c r="AG5537" i="1"/>
  <c r="AG5538" i="1"/>
  <c r="AG5539" i="1"/>
  <c r="AG5540" i="1"/>
  <c r="AG5541" i="1"/>
  <c r="AG5542" i="1"/>
  <c r="AG5543" i="1"/>
  <c r="AG5544" i="1"/>
  <c r="AG5545" i="1"/>
  <c r="AG5546" i="1"/>
  <c r="AG5547" i="1"/>
  <c r="AG5548" i="1"/>
  <c r="AG5549" i="1"/>
  <c r="AG5550" i="1"/>
  <c r="AG5551" i="1"/>
  <c r="AG5552" i="1"/>
  <c r="AG5553" i="1"/>
  <c r="AG5554" i="1"/>
  <c r="AG5555" i="1"/>
  <c r="AG5556" i="1"/>
  <c r="AG5557" i="1"/>
  <c r="AG5558" i="1"/>
  <c r="AG5559" i="1"/>
  <c r="AG5560" i="1"/>
  <c r="AG5561" i="1"/>
  <c r="AG5562" i="1"/>
  <c r="AG5563" i="1"/>
  <c r="AG5564" i="1"/>
  <c r="AG5565" i="1"/>
  <c r="AG5566" i="1"/>
  <c r="AG5567" i="1"/>
  <c r="AG5568" i="1"/>
  <c r="AG5569" i="1"/>
  <c r="AG5570" i="1"/>
  <c r="AG5571" i="1"/>
  <c r="AG5572" i="1"/>
  <c r="AG5573" i="1"/>
  <c r="AG5574" i="1"/>
  <c r="AG5575" i="1"/>
  <c r="AG5576" i="1"/>
  <c r="AG5577" i="1"/>
  <c r="AG5578" i="1"/>
  <c r="AG5579" i="1"/>
  <c r="AG5580" i="1"/>
  <c r="AG5581" i="1"/>
  <c r="AG5582" i="1"/>
  <c r="AG5583" i="1"/>
  <c r="AG5584" i="1"/>
  <c r="AG5585" i="1"/>
  <c r="AG5586" i="1"/>
  <c r="AG5587" i="1"/>
  <c r="AG5588" i="1"/>
  <c r="AG5589" i="1"/>
  <c r="AG5590" i="1"/>
  <c r="AG5591" i="1"/>
  <c r="AG5592" i="1"/>
  <c r="AG5593" i="1"/>
  <c r="AG5594" i="1"/>
  <c r="AG5595" i="1"/>
  <c r="AG5596" i="1"/>
  <c r="AG5597" i="1"/>
  <c r="AG5598" i="1"/>
  <c r="AG5599" i="1"/>
  <c r="AG5600" i="1"/>
  <c r="AG5601" i="1"/>
  <c r="AG5602" i="1"/>
  <c r="AG5603" i="1"/>
  <c r="AG5604" i="1"/>
  <c r="AG5605" i="1"/>
  <c r="AG5606" i="1"/>
  <c r="AG5607" i="1"/>
  <c r="AG5608" i="1"/>
  <c r="AG5609" i="1"/>
  <c r="AG5610" i="1"/>
  <c r="AG5611" i="1"/>
  <c r="AG5612" i="1"/>
  <c r="AG5613" i="1"/>
  <c r="AG5614" i="1"/>
  <c r="AG5615" i="1"/>
  <c r="AG5616" i="1"/>
  <c r="AG5617" i="1"/>
  <c r="AG5618" i="1"/>
  <c r="AG5619" i="1"/>
  <c r="AG5620" i="1"/>
  <c r="AG5621" i="1"/>
  <c r="AG5622" i="1"/>
  <c r="AG5623" i="1"/>
  <c r="AG5624" i="1"/>
  <c r="AG5625" i="1"/>
  <c r="AG5626" i="1"/>
  <c r="AG5627" i="1"/>
  <c r="AG5628" i="1"/>
  <c r="AG5629" i="1"/>
  <c r="AG5630" i="1"/>
  <c r="AG5631" i="1"/>
  <c r="AG5632" i="1"/>
  <c r="AG5633" i="1"/>
  <c r="AG5634" i="1"/>
  <c r="AG5635" i="1"/>
  <c r="AG5636" i="1"/>
  <c r="AG5637" i="1"/>
  <c r="AG5638" i="1"/>
  <c r="AG5639" i="1"/>
  <c r="AG5640" i="1"/>
  <c r="AG5641" i="1"/>
  <c r="AG5642" i="1"/>
  <c r="AG5643" i="1"/>
  <c r="AG5644" i="1"/>
  <c r="AG5645" i="1"/>
  <c r="AG5646" i="1"/>
  <c r="AG5647" i="1"/>
  <c r="AG5648" i="1"/>
  <c r="AG5649" i="1"/>
  <c r="AG5650" i="1"/>
  <c r="AG5651" i="1"/>
  <c r="AG5652" i="1"/>
  <c r="AG5653" i="1"/>
  <c r="AG5654" i="1"/>
  <c r="AG5655" i="1"/>
  <c r="AG5656" i="1"/>
  <c r="AG5657" i="1"/>
  <c r="AG5658" i="1"/>
  <c r="AG5659" i="1"/>
  <c r="AG5660" i="1"/>
  <c r="AG5661" i="1"/>
  <c r="AG5662" i="1"/>
  <c r="AG5663" i="1"/>
  <c r="AG5664" i="1"/>
  <c r="AG5665" i="1"/>
  <c r="AG5666" i="1"/>
  <c r="AG5667" i="1"/>
  <c r="AG5668" i="1"/>
  <c r="AG5669" i="1"/>
  <c r="AG5670" i="1"/>
  <c r="AG5671" i="1"/>
  <c r="AG5672" i="1"/>
  <c r="AG5673" i="1"/>
  <c r="AG5674" i="1"/>
  <c r="AG5675" i="1"/>
  <c r="AG5676" i="1"/>
  <c r="AG5677" i="1"/>
  <c r="AG5678" i="1"/>
  <c r="AG5679" i="1"/>
  <c r="AG5680" i="1"/>
  <c r="AG5681" i="1"/>
  <c r="AG5682" i="1"/>
  <c r="AG5683" i="1"/>
  <c r="AG5684" i="1"/>
  <c r="AG5685" i="1"/>
  <c r="AG5686" i="1"/>
  <c r="AG5687" i="1"/>
  <c r="AG5688" i="1"/>
  <c r="AG5689" i="1"/>
  <c r="AG5690" i="1"/>
  <c r="AG5691" i="1"/>
  <c r="AG5692" i="1"/>
  <c r="AG5693" i="1"/>
  <c r="AG5694" i="1"/>
  <c r="AG5695" i="1"/>
  <c r="AG5696" i="1"/>
  <c r="AG5697" i="1"/>
  <c r="AG5698" i="1"/>
  <c r="AG5699" i="1"/>
  <c r="AG5700" i="1"/>
  <c r="AG5701" i="1"/>
  <c r="AG5702" i="1"/>
  <c r="AG5703" i="1"/>
  <c r="AG5704" i="1"/>
  <c r="AG5705" i="1"/>
  <c r="AG5706" i="1"/>
  <c r="AG5707" i="1"/>
  <c r="AG5708" i="1"/>
  <c r="AG5709" i="1"/>
  <c r="AG5710" i="1"/>
  <c r="AG5711" i="1"/>
  <c r="AG5712" i="1"/>
  <c r="AG5713" i="1"/>
  <c r="AG5714" i="1"/>
  <c r="AG5715" i="1"/>
  <c r="AG5716" i="1"/>
  <c r="AG5717" i="1"/>
  <c r="AG5718" i="1"/>
  <c r="AG5719" i="1"/>
  <c r="AG5720" i="1"/>
  <c r="AG5721" i="1"/>
  <c r="AG5722" i="1"/>
  <c r="AG5723" i="1"/>
  <c r="AG5724" i="1"/>
  <c r="AG5725" i="1"/>
  <c r="AG5726" i="1"/>
  <c r="AG5727" i="1"/>
  <c r="AG5728" i="1"/>
  <c r="AG5729" i="1"/>
  <c r="AG5730" i="1"/>
  <c r="AG5731" i="1"/>
  <c r="AG5732" i="1"/>
  <c r="AG5733" i="1"/>
  <c r="AG5734" i="1"/>
  <c r="AG5735" i="1"/>
  <c r="AG5736" i="1"/>
  <c r="AG5737" i="1"/>
  <c r="AG5738" i="1"/>
  <c r="AG5739" i="1"/>
  <c r="AG5740" i="1"/>
  <c r="AG5741" i="1"/>
  <c r="AG5742" i="1"/>
  <c r="AG5743" i="1"/>
  <c r="AG5744" i="1"/>
  <c r="AG5745" i="1"/>
  <c r="AG5746" i="1"/>
  <c r="AG5747" i="1"/>
  <c r="AG5748" i="1"/>
  <c r="AG5749" i="1"/>
  <c r="AG5750" i="1"/>
  <c r="AG5751" i="1"/>
  <c r="AG5752" i="1"/>
  <c r="AG5753" i="1"/>
  <c r="AG5754" i="1"/>
  <c r="AG5755" i="1"/>
  <c r="AG5756" i="1"/>
  <c r="AG5757" i="1"/>
  <c r="AG5758" i="1"/>
  <c r="AG5759" i="1"/>
  <c r="AG5760" i="1"/>
  <c r="AG5761" i="1"/>
  <c r="AG5762" i="1"/>
  <c r="AG5763" i="1"/>
  <c r="AG5764" i="1"/>
  <c r="AG5765" i="1"/>
  <c r="AG5766" i="1"/>
  <c r="AG5767" i="1"/>
  <c r="AG5768" i="1"/>
  <c r="AG5769" i="1"/>
  <c r="AG5770" i="1"/>
  <c r="AG5771" i="1"/>
  <c r="AG5772" i="1"/>
  <c r="AG5773" i="1"/>
  <c r="AG5774" i="1"/>
  <c r="AG5775" i="1"/>
  <c r="AG5776" i="1"/>
  <c r="AG5777" i="1"/>
  <c r="AG5778" i="1"/>
  <c r="AG5779" i="1"/>
  <c r="AG5780" i="1"/>
  <c r="AG5781" i="1"/>
  <c r="AG5782" i="1"/>
  <c r="AG5783" i="1"/>
  <c r="AG5784" i="1"/>
  <c r="AG5785" i="1"/>
  <c r="AG5786" i="1"/>
  <c r="AG5787" i="1"/>
  <c r="AG5788" i="1"/>
  <c r="AG5789" i="1"/>
  <c r="AG5790" i="1"/>
  <c r="AG5791" i="1"/>
  <c r="AG5792" i="1"/>
  <c r="AG5793" i="1"/>
  <c r="AG5794" i="1"/>
  <c r="AG5795" i="1"/>
  <c r="AG5796" i="1"/>
  <c r="AG5797" i="1"/>
  <c r="AG5798" i="1"/>
  <c r="AG5799" i="1"/>
  <c r="AG5800" i="1"/>
  <c r="AG5801" i="1"/>
  <c r="AG5802" i="1"/>
  <c r="AG5803" i="1"/>
  <c r="AG5804" i="1"/>
  <c r="AG5805" i="1"/>
  <c r="AG5806" i="1"/>
  <c r="AG5807" i="1"/>
  <c r="AG5808" i="1"/>
  <c r="AG5809" i="1"/>
  <c r="AG5810" i="1"/>
  <c r="AG5811" i="1"/>
  <c r="AG5812" i="1"/>
  <c r="AG5813" i="1"/>
  <c r="AG5814" i="1"/>
  <c r="AG5815" i="1"/>
  <c r="AG5816" i="1"/>
  <c r="AG5817" i="1"/>
  <c r="AG5818" i="1"/>
  <c r="AG5819" i="1"/>
  <c r="AG5820" i="1"/>
  <c r="AG5821" i="1"/>
  <c r="AG5822" i="1"/>
  <c r="AG5823" i="1"/>
  <c r="AG5824" i="1"/>
  <c r="AG5825" i="1"/>
  <c r="AG5826" i="1"/>
  <c r="AG5827" i="1"/>
  <c r="AG5828" i="1"/>
  <c r="AG5829" i="1"/>
  <c r="AG5830" i="1"/>
  <c r="AG5831" i="1"/>
  <c r="AG5832" i="1"/>
  <c r="AG5833" i="1"/>
  <c r="AG5834" i="1"/>
  <c r="AG5835" i="1"/>
  <c r="AG5836" i="1"/>
  <c r="AG5837" i="1"/>
  <c r="AG5838" i="1"/>
  <c r="AG5839" i="1"/>
  <c r="AG5840" i="1"/>
  <c r="AG5841" i="1"/>
  <c r="AG5842" i="1"/>
  <c r="AG5843" i="1"/>
  <c r="AG5844" i="1"/>
  <c r="AG5845" i="1"/>
  <c r="AG5846" i="1"/>
  <c r="AG5847" i="1"/>
  <c r="AG5848" i="1"/>
  <c r="AG5849" i="1"/>
  <c r="AG5850" i="1"/>
  <c r="AG5851" i="1"/>
  <c r="AG5852" i="1"/>
  <c r="AG5853" i="1"/>
  <c r="AG5854" i="1"/>
  <c r="AG5855" i="1"/>
  <c r="AG5856" i="1"/>
  <c r="AG5857" i="1"/>
  <c r="AG5858" i="1"/>
  <c r="AG5859" i="1"/>
  <c r="AG5860" i="1"/>
  <c r="AG5861" i="1"/>
  <c r="AG5862" i="1"/>
  <c r="AG5863" i="1"/>
  <c r="AG5864" i="1"/>
  <c r="AG5865" i="1"/>
  <c r="AG5866" i="1"/>
  <c r="AG5867" i="1"/>
  <c r="AG5868" i="1"/>
  <c r="AG5869" i="1"/>
  <c r="AG5870" i="1"/>
  <c r="AG5871" i="1"/>
  <c r="AG5872" i="1"/>
  <c r="AG5873" i="1"/>
  <c r="AG5874" i="1"/>
  <c r="AG5875" i="1"/>
  <c r="AG5876" i="1"/>
  <c r="AG5877" i="1"/>
  <c r="AG5878" i="1"/>
  <c r="AG5879" i="1"/>
  <c r="AG5880" i="1"/>
  <c r="AG5881" i="1"/>
  <c r="AG5882" i="1"/>
  <c r="AG5883" i="1"/>
  <c r="AG5884" i="1"/>
  <c r="AG5885" i="1"/>
  <c r="AG5886" i="1"/>
  <c r="AG5887" i="1"/>
  <c r="AG5888" i="1"/>
  <c r="AG5889" i="1"/>
  <c r="AG5890" i="1"/>
  <c r="AG5891" i="1"/>
  <c r="AG5892" i="1"/>
  <c r="AG5893" i="1"/>
  <c r="AG5894" i="1"/>
  <c r="AG5895" i="1"/>
  <c r="AG5896" i="1"/>
  <c r="AG5897" i="1"/>
  <c r="AG5898" i="1"/>
  <c r="AG5899" i="1"/>
  <c r="AG5900" i="1"/>
  <c r="AG5901" i="1"/>
  <c r="AG5902" i="1"/>
  <c r="AG5903" i="1"/>
  <c r="AG5904" i="1"/>
  <c r="AG5905" i="1"/>
  <c r="AG5906" i="1"/>
  <c r="AG5907" i="1"/>
  <c r="AG5908" i="1"/>
  <c r="AG5909" i="1"/>
  <c r="AG5910" i="1"/>
  <c r="AG5911" i="1"/>
  <c r="AG5912" i="1"/>
  <c r="AG5913" i="1"/>
  <c r="AG5914" i="1"/>
  <c r="AG5915" i="1"/>
  <c r="AG5916" i="1"/>
  <c r="AG5917" i="1"/>
  <c r="AG5918" i="1"/>
  <c r="AG5919" i="1"/>
  <c r="AG5920" i="1"/>
  <c r="AG5921" i="1"/>
  <c r="AG5922" i="1"/>
  <c r="AG5923" i="1"/>
  <c r="AG5924" i="1"/>
  <c r="AG5925" i="1"/>
  <c r="AG5926" i="1"/>
  <c r="AG5927" i="1"/>
  <c r="AG5928" i="1"/>
  <c r="AG5929" i="1"/>
  <c r="AG5930" i="1"/>
  <c r="AG5931" i="1"/>
  <c r="AG5932" i="1"/>
  <c r="AG5933" i="1"/>
  <c r="AG5934" i="1"/>
  <c r="AG5935" i="1"/>
  <c r="AG5936" i="1"/>
  <c r="AG5937" i="1"/>
  <c r="AG5938" i="1"/>
  <c r="AG5939" i="1"/>
  <c r="AG5940" i="1"/>
  <c r="AG5941" i="1"/>
  <c r="AG5942" i="1"/>
  <c r="AG5943" i="1"/>
  <c r="AG5944" i="1"/>
  <c r="AG5945" i="1"/>
  <c r="AG5946" i="1"/>
  <c r="AG5947" i="1"/>
  <c r="AG5948" i="1"/>
  <c r="AG5949" i="1"/>
  <c r="AG5950" i="1"/>
  <c r="AG5951" i="1"/>
  <c r="AG5952" i="1"/>
  <c r="AG5953" i="1"/>
  <c r="AG5954" i="1"/>
  <c r="AG5955" i="1"/>
  <c r="AG5956" i="1"/>
  <c r="AG5957" i="1"/>
  <c r="AG5958" i="1"/>
  <c r="AG5959" i="1"/>
  <c r="AG5960" i="1"/>
  <c r="AG5961" i="1"/>
  <c r="AG5962" i="1"/>
  <c r="AG5963" i="1"/>
  <c r="AG5964" i="1"/>
  <c r="AG5965" i="1"/>
  <c r="AG5966" i="1"/>
  <c r="AG5967" i="1"/>
  <c r="AG5968" i="1"/>
  <c r="AG5969" i="1"/>
  <c r="AG5970" i="1"/>
  <c r="AG5971" i="1"/>
  <c r="AG5972" i="1"/>
  <c r="AG5973" i="1"/>
  <c r="AG5974" i="1"/>
  <c r="AG5975" i="1"/>
  <c r="AG5976" i="1"/>
  <c r="AG5977" i="1"/>
  <c r="AG5978" i="1"/>
  <c r="AG5979" i="1"/>
  <c r="AG5980" i="1"/>
  <c r="AG5981" i="1"/>
  <c r="AG5982" i="1"/>
  <c r="AG5983" i="1"/>
  <c r="AG5984" i="1"/>
  <c r="AG5985" i="1"/>
  <c r="AG5986" i="1"/>
  <c r="AG5987" i="1"/>
  <c r="AG5988" i="1"/>
  <c r="AG5989" i="1"/>
  <c r="AG5990" i="1"/>
  <c r="AG5991" i="1"/>
  <c r="AG5992" i="1"/>
  <c r="AG5993" i="1"/>
  <c r="AG5994" i="1"/>
  <c r="AG5995" i="1"/>
  <c r="AG5996" i="1"/>
  <c r="AG5997" i="1"/>
  <c r="AG5998" i="1"/>
  <c r="AG5999" i="1"/>
  <c r="AG6000" i="1"/>
  <c r="AG6001" i="1"/>
  <c r="AG6002" i="1"/>
  <c r="AG6003" i="1"/>
  <c r="AG6004" i="1"/>
  <c r="AG6005" i="1"/>
  <c r="AG6006" i="1"/>
  <c r="AG6007" i="1"/>
  <c r="AG6008" i="1"/>
  <c r="AG6009" i="1"/>
  <c r="AG6010" i="1"/>
  <c r="AG6011" i="1"/>
  <c r="AG6012" i="1"/>
  <c r="AG6013" i="1"/>
  <c r="AG6014" i="1"/>
  <c r="AG6015" i="1"/>
  <c r="AG6016" i="1"/>
  <c r="AG6017" i="1"/>
  <c r="AG6018" i="1"/>
  <c r="AG6019" i="1"/>
  <c r="AG6020" i="1"/>
  <c r="AG6021" i="1"/>
  <c r="AG6022" i="1"/>
  <c r="AG6023" i="1"/>
  <c r="AG6024" i="1"/>
  <c r="AG6025" i="1"/>
  <c r="AG6026" i="1"/>
  <c r="AG6027" i="1"/>
  <c r="AG6028" i="1"/>
  <c r="AG6029" i="1"/>
  <c r="AG6030" i="1"/>
  <c r="AG6031" i="1"/>
  <c r="AG6032" i="1"/>
  <c r="AG6033" i="1"/>
  <c r="AG6034" i="1"/>
  <c r="AG6035" i="1"/>
  <c r="AG6036" i="1"/>
  <c r="AG6037" i="1"/>
  <c r="AG6038" i="1"/>
  <c r="AG6039" i="1"/>
  <c r="AG6040" i="1"/>
  <c r="AG6041" i="1"/>
  <c r="AG6042" i="1"/>
  <c r="AG6043" i="1"/>
  <c r="AG6044" i="1"/>
  <c r="AG6045" i="1"/>
  <c r="AG6046" i="1"/>
  <c r="AG6047" i="1"/>
  <c r="AG6048" i="1"/>
  <c r="AG6049" i="1"/>
  <c r="AG6050" i="1"/>
  <c r="AG6051" i="1"/>
  <c r="AG6052" i="1"/>
  <c r="AG6053" i="1"/>
  <c r="AG6054" i="1"/>
  <c r="AG6055" i="1"/>
  <c r="AG6056" i="1"/>
  <c r="AG6057" i="1"/>
  <c r="AG6058" i="1"/>
  <c r="AG6059" i="1"/>
  <c r="AG6060" i="1"/>
  <c r="AG6061" i="1"/>
  <c r="AG6062" i="1"/>
  <c r="AG6063" i="1"/>
  <c r="AG6064" i="1"/>
  <c r="AG6065" i="1"/>
  <c r="AG6066" i="1"/>
  <c r="AG6067" i="1"/>
  <c r="AG6068" i="1"/>
  <c r="AG6069" i="1"/>
  <c r="AG6070" i="1"/>
  <c r="AG6071" i="1"/>
  <c r="AG6072" i="1"/>
  <c r="AG6073" i="1"/>
  <c r="AG6074" i="1"/>
  <c r="AG6075" i="1"/>
  <c r="AG6076" i="1"/>
  <c r="AG6077" i="1"/>
  <c r="AG6078" i="1"/>
  <c r="AG6079" i="1"/>
  <c r="AG6080" i="1"/>
  <c r="AG6081" i="1"/>
  <c r="AG6082" i="1"/>
  <c r="AG6083" i="1"/>
  <c r="AG6084" i="1"/>
  <c r="AG6085" i="1"/>
  <c r="AG6086" i="1"/>
  <c r="AG6087" i="1"/>
  <c r="AG6088" i="1"/>
  <c r="AG6089" i="1"/>
  <c r="AG6090" i="1"/>
  <c r="AG6091" i="1"/>
  <c r="AG6092" i="1"/>
  <c r="AG6093" i="1"/>
  <c r="AG6094" i="1"/>
  <c r="AG6095" i="1"/>
  <c r="AG6096" i="1"/>
  <c r="AG6097" i="1"/>
  <c r="AG6098" i="1"/>
  <c r="AG6099" i="1"/>
  <c r="AG6100" i="1"/>
  <c r="AG6101" i="1"/>
  <c r="AG6102" i="1"/>
  <c r="AG6103" i="1"/>
  <c r="AG6104" i="1"/>
  <c r="AG6105" i="1"/>
  <c r="AG6106" i="1"/>
  <c r="AG6107" i="1"/>
  <c r="AG6108" i="1"/>
  <c r="AG6109" i="1"/>
  <c r="AG6110" i="1"/>
  <c r="AG6111" i="1"/>
  <c r="AG6112" i="1"/>
  <c r="AG6113" i="1"/>
  <c r="AG6114" i="1"/>
  <c r="AG6115" i="1"/>
  <c r="AG6116" i="1"/>
  <c r="AG6117" i="1"/>
  <c r="AG6118" i="1"/>
  <c r="AG6119" i="1"/>
  <c r="AG6120" i="1"/>
  <c r="AG6121" i="1"/>
  <c r="AG6122" i="1"/>
  <c r="AG6123" i="1"/>
  <c r="AG6124" i="1"/>
  <c r="AG6125" i="1"/>
  <c r="AG6126" i="1"/>
  <c r="AG6127" i="1"/>
  <c r="AG6128" i="1"/>
  <c r="AG6129" i="1"/>
  <c r="AG6130" i="1"/>
  <c r="AG6131" i="1"/>
  <c r="AG6132" i="1"/>
  <c r="AG6133" i="1"/>
  <c r="AG6134" i="1"/>
  <c r="AG6135" i="1"/>
  <c r="AG6136" i="1"/>
  <c r="AG6137" i="1"/>
  <c r="AG6138" i="1"/>
  <c r="AG6139" i="1"/>
  <c r="AG6140" i="1"/>
  <c r="AG6141" i="1"/>
  <c r="AG6142" i="1"/>
  <c r="AG6143" i="1"/>
  <c r="AG6144" i="1"/>
  <c r="AG6145" i="1"/>
  <c r="AG6146" i="1"/>
  <c r="AG6147" i="1"/>
  <c r="AG6148" i="1"/>
  <c r="AG6149" i="1"/>
  <c r="AG6150" i="1"/>
  <c r="AG6151" i="1"/>
  <c r="AG6152" i="1"/>
  <c r="AG6153" i="1"/>
  <c r="AG6154" i="1"/>
  <c r="AG6155" i="1"/>
  <c r="AG6156" i="1"/>
  <c r="AG6157" i="1"/>
  <c r="AG6158" i="1"/>
  <c r="AG6159" i="1"/>
  <c r="AG6160" i="1"/>
  <c r="AG6161" i="1"/>
  <c r="AG6162" i="1"/>
  <c r="AG6163" i="1"/>
  <c r="AG6164" i="1"/>
  <c r="AG6165" i="1"/>
  <c r="AG6166" i="1"/>
  <c r="AG6167" i="1"/>
  <c r="AG6168" i="1"/>
  <c r="AG6169" i="1"/>
  <c r="AG6170" i="1"/>
  <c r="AG6171" i="1"/>
  <c r="AG6172" i="1"/>
  <c r="AG6173" i="1"/>
  <c r="AG6174" i="1"/>
  <c r="AG6175" i="1"/>
  <c r="AG6176" i="1"/>
  <c r="AG6177" i="1"/>
  <c r="AG6178" i="1"/>
  <c r="AG6179" i="1"/>
  <c r="AG6180" i="1"/>
  <c r="AG6181" i="1"/>
  <c r="AG6182" i="1"/>
  <c r="AG6183" i="1"/>
  <c r="AG6184" i="1"/>
  <c r="AG6185" i="1"/>
  <c r="AG6186" i="1"/>
  <c r="AG6187" i="1"/>
  <c r="AG6188" i="1"/>
  <c r="AG6189" i="1"/>
  <c r="AG6190" i="1"/>
  <c r="AG6191" i="1"/>
  <c r="AG6192" i="1"/>
  <c r="AG6193" i="1"/>
  <c r="AG6194" i="1"/>
  <c r="AG6195" i="1"/>
  <c r="AG6196" i="1"/>
  <c r="AG6197" i="1"/>
  <c r="AG6198" i="1"/>
  <c r="AG6199" i="1"/>
  <c r="AG6200" i="1"/>
  <c r="AG6201" i="1"/>
  <c r="AG6202" i="1"/>
  <c r="AG6203" i="1"/>
  <c r="AG6204" i="1"/>
  <c r="AG6205" i="1"/>
  <c r="AG6206" i="1"/>
  <c r="AG6207" i="1"/>
  <c r="AG6208" i="1"/>
  <c r="AG6209" i="1"/>
  <c r="AG6210" i="1"/>
  <c r="AG6211" i="1"/>
  <c r="AG6212" i="1"/>
  <c r="AG6213" i="1"/>
  <c r="AG6214" i="1"/>
  <c r="AG6215" i="1"/>
  <c r="AG6216" i="1"/>
  <c r="AG6217" i="1"/>
  <c r="AG6218" i="1"/>
  <c r="AG6219" i="1"/>
  <c r="AG6220" i="1"/>
  <c r="AG6221" i="1"/>
  <c r="AG6222" i="1"/>
  <c r="AG6223" i="1"/>
  <c r="AG6224" i="1"/>
  <c r="AG6225" i="1"/>
  <c r="AG6226" i="1"/>
  <c r="AG6227" i="1"/>
  <c r="AG6228" i="1"/>
  <c r="AG6229" i="1"/>
  <c r="AG6230" i="1"/>
  <c r="AG6231" i="1"/>
  <c r="AG6232" i="1"/>
  <c r="AG6233" i="1"/>
  <c r="AG6234" i="1"/>
  <c r="AG6235" i="1"/>
  <c r="AG6236" i="1"/>
  <c r="AG6237" i="1"/>
  <c r="AG6238" i="1"/>
  <c r="AG6239" i="1"/>
  <c r="AG6240" i="1"/>
  <c r="AG6241" i="1"/>
  <c r="AG6242" i="1"/>
  <c r="AG6243" i="1"/>
  <c r="AG6244" i="1"/>
  <c r="AG6245" i="1"/>
  <c r="AG6246" i="1"/>
  <c r="AG6247" i="1"/>
  <c r="AG6248" i="1"/>
  <c r="AG6249" i="1"/>
  <c r="AG6250" i="1"/>
  <c r="AG6251" i="1"/>
  <c r="AG6252" i="1"/>
  <c r="AG6253" i="1"/>
  <c r="AG6254" i="1"/>
  <c r="AG6255" i="1"/>
  <c r="AG6256" i="1"/>
  <c r="AG6257" i="1"/>
  <c r="AG6258" i="1"/>
  <c r="AG6259" i="1"/>
  <c r="AG6260" i="1"/>
  <c r="AG6261" i="1"/>
  <c r="AG6262" i="1"/>
  <c r="AG6263" i="1"/>
  <c r="AG6264" i="1"/>
  <c r="AG6265" i="1"/>
  <c r="AG6266" i="1"/>
  <c r="AG6267" i="1"/>
  <c r="AG6268" i="1"/>
  <c r="AG6269" i="1"/>
  <c r="AG6270" i="1"/>
  <c r="AG6271" i="1"/>
  <c r="AG6272" i="1"/>
  <c r="AG6273" i="1"/>
  <c r="AG6274" i="1"/>
  <c r="AG6275" i="1"/>
  <c r="AG6276" i="1"/>
  <c r="AG6277" i="1"/>
  <c r="AG6278" i="1"/>
  <c r="AG6279" i="1"/>
  <c r="AG6280" i="1"/>
  <c r="AG6281" i="1"/>
  <c r="AG6282" i="1"/>
  <c r="AG6283" i="1"/>
  <c r="AG6284" i="1"/>
  <c r="AG6285" i="1"/>
  <c r="AG6286" i="1"/>
  <c r="AG6287" i="1"/>
  <c r="AG6288" i="1"/>
  <c r="AG6289" i="1"/>
  <c r="AG6290" i="1"/>
  <c r="AG6291" i="1"/>
  <c r="AG6292" i="1"/>
  <c r="AG6293" i="1"/>
  <c r="AG6294" i="1"/>
  <c r="AG6295" i="1"/>
  <c r="AG6296" i="1"/>
  <c r="AG6297" i="1"/>
  <c r="AG6298" i="1"/>
  <c r="AG6299" i="1"/>
  <c r="AG6300" i="1"/>
  <c r="AG6301" i="1"/>
  <c r="AG6302" i="1"/>
  <c r="AG6303" i="1"/>
  <c r="AG6304" i="1"/>
  <c r="AG6305" i="1"/>
  <c r="AG6306" i="1"/>
  <c r="AG6307" i="1"/>
  <c r="AG6308" i="1"/>
  <c r="AG6309" i="1"/>
  <c r="AG6310" i="1"/>
  <c r="AG6311" i="1"/>
  <c r="AG6312" i="1"/>
  <c r="AG6313" i="1"/>
  <c r="AG6314" i="1"/>
  <c r="AG6315" i="1"/>
  <c r="AG6316" i="1"/>
  <c r="AG6317" i="1"/>
  <c r="AG6318" i="1"/>
  <c r="AG6319" i="1"/>
  <c r="AG6320" i="1"/>
  <c r="AG6321" i="1"/>
  <c r="AG6322" i="1"/>
  <c r="AG6323" i="1"/>
  <c r="AG6324" i="1"/>
  <c r="AG6325" i="1"/>
  <c r="AG6326" i="1"/>
  <c r="AG6327" i="1"/>
  <c r="AG6328" i="1"/>
  <c r="AG6329" i="1"/>
  <c r="AG6330" i="1"/>
  <c r="AG6331" i="1"/>
  <c r="AG6332" i="1"/>
  <c r="AG6333" i="1"/>
  <c r="AG6334" i="1"/>
  <c r="AG6335" i="1"/>
  <c r="AG6336" i="1"/>
  <c r="AG6337" i="1"/>
  <c r="AG6338" i="1"/>
  <c r="AG6339" i="1"/>
  <c r="AG6340" i="1"/>
  <c r="AG6341" i="1"/>
  <c r="AG6342" i="1"/>
  <c r="AG6343" i="1"/>
  <c r="AG6344" i="1"/>
  <c r="AG6345" i="1"/>
  <c r="AG6346" i="1"/>
  <c r="AG6347" i="1"/>
  <c r="AG6348" i="1"/>
  <c r="AG6349" i="1"/>
  <c r="AG6350" i="1"/>
  <c r="AG6351" i="1"/>
  <c r="AG6352" i="1"/>
  <c r="AG6353" i="1"/>
  <c r="AG6354" i="1"/>
  <c r="AG6355" i="1"/>
  <c r="AG6356" i="1"/>
  <c r="AG6357" i="1"/>
  <c r="AG6358" i="1"/>
  <c r="AG6359" i="1"/>
  <c r="AG6360" i="1"/>
  <c r="AG6361" i="1"/>
  <c r="AG6362" i="1"/>
  <c r="AG6363" i="1"/>
  <c r="AG6364" i="1"/>
  <c r="AG6365" i="1"/>
  <c r="AG6366" i="1"/>
  <c r="AG6367" i="1"/>
  <c r="AG6368" i="1"/>
  <c r="AG6369" i="1"/>
  <c r="AG6370" i="1"/>
  <c r="AG6371" i="1"/>
  <c r="AG6372" i="1"/>
  <c r="AG6373" i="1"/>
  <c r="AG6374" i="1"/>
  <c r="AG6375" i="1"/>
  <c r="AG6376" i="1"/>
  <c r="AG6377" i="1"/>
  <c r="AG6378" i="1"/>
  <c r="AG6379" i="1"/>
  <c r="AG6380" i="1"/>
  <c r="AG6381" i="1"/>
  <c r="AG6382" i="1"/>
  <c r="AG6383" i="1"/>
  <c r="AG6384" i="1"/>
  <c r="AG6385" i="1"/>
  <c r="AG6386" i="1"/>
  <c r="AG6387" i="1"/>
  <c r="AG6388" i="1"/>
  <c r="AG6389" i="1"/>
  <c r="AG6390" i="1"/>
  <c r="AG6391" i="1"/>
  <c r="AG6392" i="1"/>
  <c r="AG6393" i="1"/>
  <c r="AG6394" i="1"/>
  <c r="AG6395" i="1"/>
  <c r="AG6396" i="1"/>
  <c r="AG6397" i="1"/>
  <c r="AG6398" i="1"/>
  <c r="AG6399" i="1"/>
  <c r="AG6400" i="1"/>
  <c r="AG6401" i="1"/>
  <c r="AG6402" i="1"/>
  <c r="AG6403" i="1"/>
  <c r="AG6404" i="1"/>
  <c r="AG6405" i="1"/>
  <c r="AG6406" i="1"/>
  <c r="AG6407" i="1"/>
  <c r="AG6408" i="1"/>
  <c r="AG6409" i="1"/>
  <c r="AG6410" i="1"/>
  <c r="AG6411" i="1"/>
  <c r="AG6412" i="1"/>
  <c r="AG6413" i="1"/>
  <c r="AG6414" i="1"/>
  <c r="AG6415" i="1"/>
  <c r="AG6416" i="1"/>
  <c r="AG6417" i="1"/>
  <c r="AG6418" i="1"/>
  <c r="AG6419" i="1"/>
  <c r="AG6420" i="1"/>
  <c r="AG6421" i="1"/>
  <c r="AG6422" i="1"/>
  <c r="AG6423" i="1"/>
  <c r="AG6424" i="1"/>
  <c r="AG6425" i="1"/>
  <c r="AG6426" i="1"/>
  <c r="AG6427" i="1"/>
  <c r="AG6428" i="1"/>
  <c r="AG6429" i="1"/>
  <c r="AG6430" i="1"/>
  <c r="AG6431" i="1"/>
  <c r="AG6432" i="1"/>
  <c r="AG6433" i="1"/>
  <c r="AG6434" i="1"/>
  <c r="AG6435" i="1"/>
  <c r="AG6436" i="1"/>
  <c r="AG6437" i="1"/>
  <c r="AG6438" i="1"/>
  <c r="AG6439" i="1"/>
  <c r="AG6440" i="1"/>
  <c r="AG6441" i="1"/>
  <c r="AG6442" i="1"/>
  <c r="AG6443" i="1"/>
  <c r="AG6444" i="1"/>
  <c r="AG6445" i="1"/>
  <c r="AG6446" i="1"/>
  <c r="AG6447" i="1"/>
  <c r="AG6448" i="1"/>
  <c r="AG6449" i="1"/>
  <c r="AG6450" i="1"/>
  <c r="AG6451" i="1"/>
  <c r="AG6452" i="1"/>
  <c r="AG6453" i="1"/>
  <c r="AG6454" i="1"/>
  <c r="AG6455" i="1"/>
  <c r="AG6456" i="1"/>
  <c r="AG6457" i="1"/>
  <c r="AG6458" i="1"/>
  <c r="AG6459" i="1"/>
  <c r="AG6460" i="1"/>
  <c r="AG6461" i="1"/>
  <c r="AG6462" i="1"/>
  <c r="AG6463" i="1"/>
  <c r="AG6464" i="1"/>
  <c r="AG6465" i="1"/>
  <c r="AG6466" i="1"/>
  <c r="AG6467" i="1"/>
  <c r="AG6468" i="1"/>
  <c r="AG6469" i="1"/>
  <c r="AG6470" i="1"/>
  <c r="AG6471" i="1"/>
  <c r="AG6472" i="1"/>
  <c r="AG6473" i="1"/>
  <c r="AG6474" i="1"/>
  <c r="AG6475" i="1"/>
  <c r="AG6476" i="1"/>
  <c r="AG6477" i="1"/>
  <c r="AG6478" i="1"/>
  <c r="AG6479" i="1"/>
  <c r="AG6480" i="1"/>
  <c r="AG6481" i="1"/>
  <c r="AG6482" i="1"/>
  <c r="AG6483" i="1"/>
  <c r="AG6484" i="1"/>
  <c r="AG6485" i="1"/>
  <c r="AG6486" i="1"/>
  <c r="AG6487" i="1"/>
  <c r="AG6488" i="1"/>
  <c r="AG6489" i="1"/>
  <c r="AG6490" i="1"/>
  <c r="AG6491" i="1"/>
  <c r="AG6492" i="1"/>
  <c r="AG6493" i="1"/>
  <c r="AG6494" i="1"/>
  <c r="AG6495" i="1"/>
  <c r="AG6496" i="1"/>
  <c r="AG6497" i="1"/>
  <c r="AG6498" i="1"/>
  <c r="AG6499" i="1"/>
  <c r="AG6500" i="1"/>
  <c r="AG6501" i="1"/>
  <c r="AG6502" i="1"/>
  <c r="AG6503" i="1"/>
  <c r="AG6504" i="1"/>
  <c r="AG6505" i="1"/>
  <c r="AG6506" i="1"/>
  <c r="AG6507" i="1"/>
  <c r="AG6508" i="1"/>
  <c r="AG6509" i="1"/>
  <c r="AG6510" i="1"/>
  <c r="AG6511" i="1"/>
  <c r="AG6512" i="1"/>
  <c r="AG6513" i="1"/>
  <c r="AG6514" i="1"/>
  <c r="AG6515" i="1"/>
  <c r="AG6516" i="1"/>
  <c r="AG6517" i="1"/>
  <c r="AG6518" i="1"/>
  <c r="AG6519" i="1"/>
  <c r="AG6520" i="1"/>
  <c r="AG6521" i="1"/>
  <c r="AG6522" i="1"/>
  <c r="AG6523" i="1"/>
  <c r="AG6524" i="1"/>
  <c r="AG6525" i="1"/>
  <c r="AG6526" i="1"/>
  <c r="AG6527" i="1"/>
  <c r="AG6528" i="1"/>
  <c r="AG6529" i="1"/>
  <c r="AG6530" i="1"/>
  <c r="AG6531" i="1"/>
  <c r="AG6532" i="1"/>
  <c r="AG6533" i="1"/>
  <c r="AG6534" i="1"/>
  <c r="AG6535" i="1"/>
  <c r="AG6536" i="1"/>
  <c r="AG6537" i="1"/>
  <c r="AG6538" i="1"/>
  <c r="AG6539" i="1"/>
  <c r="AG6540" i="1"/>
  <c r="AG6541" i="1"/>
  <c r="AG6542" i="1"/>
  <c r="AG6543" i="1"/>
  <c r="AG6544" i="1"/>
  <c r="AG6545" i="1"/>
  <c r="AG6546" i="1"/>
  <c r="AG6547" i="1"/>
  <c r="AG6548" i="1"/>
  <c r="AG6549" i="1"/>
  <c r="AG6550" i="1"/>
  <c r="AG6551" i="1"/>
  <c r="AG6552" i="1"/>
  <c r="AG6553" i="1"/>
  <c r="AG6554" i="1"/>
  <c r="AG6555" i="1"/>
  <c r="AG6556" i="1"/>
  <c r="AG6557" i="1"/>
  <c r="AG6558" i="1"/>
  <c r="AG6559" i="1"/>
  <c r="AG6560" i="1"/>
  <c r="AG6561" i="1"/>
  <c r="AG6562" i="1"/>
  <c r="AG6563" i="1"/>
  <c r="AG6564" i="1"/>
  <c r="AG6565" i="1"/>
  <c r="AG6566" i="1"/>
  <c r="AG6567" i="1"/>
  <c r="AG6568" i="1"/>
  <c r="AG6569" i="1"/>
  <c r="AG6570" i="1"/>
  <c r="AG6571" i="1"/>
  <c r="AG6572" i="1"/>
  <c r="AG6573" i="1"/>
  <c r="AG6574" i="1"/>
  <c r="AG6575" i="1"/>
  <c r="AG6576" i="1"/>
  <c r="AG6577" i="1"/>
  <c r="AG6578" i="1"/>
  <c r="AG6579" i="1"/>
  <c r="AG6580" i="1"/>
  <c r="AG6581" i="1"/>
  <c r="AG6582" i="1"/>
  <c r="AG6583" i="1"/>
  <c r="AG6584" i="1"/>
  <c r="AG6585" i="1"/>
  <c r="AG6586" i="1"/>
  <c r="AG6587" i="1"/>
  <c r="AG6588" i="1"/>
  <c r="AG6589" i="1"/>
  <c r="AG6590" i="1"/>
  <c r="AG6591" i="1"/>
  <c r="AG6592" i="1"/>
  <c r="AG6593" i="1"/>
  <c r="AG6594" i="1"/>
  <c r="AG6595" i="1"/>
  <c r="AG6596" i="1"/>
  <c r="AG6597" i="1"/>
  <c r="AG6598" i="1"/>
  <c r="AG6599" i="1"/>
  <c r="AG6600" i="1"/>
  <c r="AG6601" i="1"/>
  <c r="AG6602" i="1"/>
  <c r="AG6603" i="1"/>
  <c r="AG6604" i="1"/>
  <c r="AG6605" i="1"/>
  <c r="AG6606" i="1"/>
  <c r="AG6607" i="1"/>
  <c r="AG6608" i="1"/>
  <c r="AG6609" i="1"/>
  <c r="AG6610" i="1"/>
  <c r="AG6611" i="1"/>
  <c r="AG6612" i="1"/>
  <c r="AG6613" i="1"/>
  <c r="AG6614" i="1"/>
  <c r="AG6615" i="1"/>
  <c r="AG6616" i="1"/>
  <c r="AG6617" i="1"/>
  <c r="AG6618" i="1"/>
  <c r="AG6619" i="1"/>
  <c r="AG6620" i="1"/>
  <c r="AG6621" i="1"/>
  <c r="AG6622" i="1"/>
  <c r="AG6623" i="1"/>
  <c r="AG6624" i="1"/>
  <c r="AG6625" i="1"/>
  <c r="AG6626" i="1"/>
  <c r="AG6627" i="1"/>
  <c r="AG6628" i="1"/>
  <c r="AG6629" i="1"/>
  <c r="AG6630" i="1"/>
  <c r="AG6631" i="1"/>
  <c r="AG6632" i="1"/>
  <c r="AG6633" i="1"/>
  <c r="AG6634" i="1"/>
  <c r="AG6635" i="1"/>
  <c r="AG6636" i="1"/>
  <c r="AG6637" i="1"/>
  <c r="AG6638" i="1"/>
  <c r="AG6639" i="1"/>
  <c r="AG6640" i="1"/>
  <c r="AG6641" i="1"/>
  <c r="AG6642" i="1"/>
  <c r="AG6643" i="1"/>
  <c r="AG6644" i="1"/>
  <c r="AG6645" i="1"/>
  <c r="AG6646" i="1"/>
  <c r="AG6647" i="1"/>
  <c r="AG6648" i="1"/>
  <c r="AG6649" i="1"/>
  <c r="AG6650" i="1"/>
  <c r="AG6651" i="1"/>
  <c r="AG6652" i="1"/>
  <c r="AG6653" i="1"/>
  <c r="AG6654" i="1"/>
  <c r="AG6655" i="1"/>
  <c r="AG6656" i="1"/>
  <c r="AG6657" i="1"/>
  <c r="AG6658" i="1"/>
  <c r="AG6659" i="1"/>
  <c r="AG6660" i="1"/>
  <c r="AG6661" i="1"/>
  <c r="AG6662" i="1"/>
  <c r="AG6663" i="1"/>
  <c r="AG6664" i="1"/>
  <c r="AG6665" i="1"/>
  <c r="AG6666" i="1"/>
  <c r="AG6667" i="1"/>
  <c r="AG6668" i="1"/>
  <c r="AG6669" i="1"/>
  <c r="AG6670" i="1"/>
  <c r="AG6671" i="1"/>
  <c r="AG6672" i="1"/>
  <c r="AG6673" i="1"/>
  <c r="AG6674" i="1"/>
  <c r="AG6675" i="1"/>
  <c r="AG6676" i="1"/>
  <c r="AG6677" i="1"/>
  <c r="AG6678" i="1"/>
  <c r="AG6679" i="1"/>
  <c r="AG6680" i="1"/>
  <c r="AG6681" i="1"/>
  <c r="AG6682" i="1"/>
  <c r="AG6683" i="1"/>
  <c r="AG6684" i="1"/>
  <c r="AG6685" i="1"/>
  <c r="AG6686" i="1"/>
  <c r="AG6687" i="1"/>
  <c r="AG6688" i="1"/>
  <c r="AG6689" i="1"/>
  <c r="AG6690" i="1"/>
  <c r="AG6691" i="1"/>
  <c r="AG6692" i="1"/>
  <c r="AG6693" i="1"/>
  <c r="AG6694" i="1"/>
  <c r="AG6695" i="1"/>
  <c r="AG6696" i="1"/>
  <c r="AG6697" i="1"/>
  <c r="AG6698" i="1"/>
  <c r="AG6699" i="1"/>
  <c r="AG6700" i="1"/>
  <c r="AG6701" i="1"/>
  <c r="AG6702" i="1"/>
  <c r="AG6703" i="1"/>
  <c r="AG6704" i="1"/>
  <c r="AG6705" i="1"/>
  <c r="AG6706" i="1"/>
  <c r="AG6707" i="1"/>
  <c r="AG6708" i="1"/>
  <c r="AG6709" i="1"/>
  <c r="AG6710" i="1"/>
  <c r="AG6711" i="1"/>
  <c r="AG6712" i="1"/>
  <c r="AG6713" i="1"/>
  <c r="AG6714" i="1"/>
  <c r="AG6715" i="1"/>
  <c r="AG6716" i="1"/>
  <c r="AG6717" i="1"/>
  <c r="AG6718" i="1"/>
  <c r="AG6719" i="1"/>
  <c r="AG6720" i="1"/>
  <c r="AG6721" i="1"/>
  <c r="AG6722" i="1"/>
  <c r="AG6723" i="1"/>
  <c r="AG6724" i="1"/>
  <c r="AG6725" i="1"/>
  <c r="AG6726" i="1"/>
  <c r="AG6727" i="1"/>
  <c r="AG6728" i="1"/>
  <c r="AG6729" i="1"/>
  <c r="AG6730" i="1"/>
  <c r="AG6731" i="1"/>
  <c r="AG6732" i="1"/>
  <c r="AG6733" i="1"/>
  <c r="AG6734" i="1"/>
  <c r="AG6735" i="1"/>
  <c r="AG6736" i="1"/>
  <c r="AG6737" i="1"/>
  <c r="AG6738" i="1"/>
  <c r="AG6739" i="1"/>
  <c r="AG6740" i="1"/>
  <c r="AG6741" i="1"/>
  <c r="AG6742" i="1"/>
  <c r="AG6743" i="1"/>
  <c r="AG6744" i="1"/>
  <c r="AG6745" i="1"/>
  <c r="AG6746" i="1"/>
  <c r="AG6747" i="1"/>
  <c r="AG6748" i="1"/>
  <c r="AG6749" i="1"/>
  <c r="AG6750" i="1"/>
  <c r="AG6751" i="1"/>
  <c r="AG6752" i="1"/>
  <c r="AG6753" i="1"/>
  <c r="AG6754" i="1"/>
  <c r="AG6755" i="1"/>
  <c r="AG6756" i="1"/>
  <c r="AG6757" i="1"/>
  <c r="AG6758" i="1"/>
  <c r="AG6759" i="1"/>
  <c r="AG6760" i="1"/>
  <c r="AG6761" i="1"/>
  <c r="AG6762" i="1"/>
  <c r="AG6763" i="1"/>
  <c r="AG6764" i="1"/>
  <c r="AG6765" i="1"/>
  <c r="AG6766" i="1"/>
  <c r="AG6767" i="1"/>
  <c r="AG6768" i="1"/>
  <c r="AG6769" i="1"/>
  <c r="AG6770" i="1"/>
  <c r="AG6771" i="1"/>
  <c r="AG6772" i="1"/>
  <c r="AG6773" i="1"/>
  <c r="AG6774" i="1"/>
  <c r="AG6775" i="1"/>
  <c r="AG6776" i="1"/>
  <c r="AG6777" i="1"/>
  <c r="AG6778" i="1"/>
  <c r="AG6779" i="1"/>
  <c r="AG6780" i="1"/>
  <c r="AG6781" i="1"/>
  <c r="AG6782" i="1"/>
  <c r="AG6783" i="1"/>
  <c r="AG6784" i="1"/>
  <c r="AG6785" i="1"/>
  <c r="AG6786" i="1"/>
  <c r="AG6787" i="1"/>
  <c r="AG6788" i="1"/>
  <c r="AG6789" i="1"/>
  <c r="AG6790" i="1"/>
  <c r="AG6791" i="1"/>
  <c r="AG6792" i="1"/>
  <c r="AG6793" i="1"/>
  <c r="AG6794" i="1"/>
  <c r="AG6795" i="1"/>
  <c r="AG6796" i="1"/>
  <c r="AG6797" i="1"/>
  <c r="AG6798" i="1"/>
  <c r="AG6799" i="1"/>
  <c r="AG6800" i="1"/>
  <c r="AG6801" i="1"/>
  <c r="AG6802" i="1"/>
  <c r="AG6803" i="1"/>
  <c r="AG6804" i="1"/>
  <c r="AG6805" i="1"/>
  <c r="AG6806" i="1"/>
  <c r="AG6807" i="1"/>
  <c r="AG6808" i="1"/>
  <c r="AG6809" i="1"/>
  <c r="AG6810" i="1"/>
  <c r="AG6811" i="1"/>
  <c r="AG6812" i="1"/>
  <c r="AG6813" i="1"/>
  <c r="AG6814" i="1"/>
  <c r="AG6815" i="1"/>
  <c r="AG6816" i="1"/>
  <c r="AG6817" i="1"/>
  <c r="AG6818" i="1"/>
  <c r="AG6819" i="1"/>
  <c r="AG6820" i="1"/>
  <c r="AG6821" i="1"/>
  <c r="AG6822" i="1"/>
  <c r="AG6823" i="1"/>
  <c r="AG6824" i="1"/>
  <c r="AG6825" i="1"/>
  <c r="AG6826" i="1"/>
  <c r="AG6827" i="1"/>
  <c r="AG6828" i="1"/>
  <c r="AG6829" i="1"/>
  <c r="AG6830" i="1"/>
  <c r="AG6831" i="1"/>
  <c r="AG6832" i="1"/>
  <c r="AG6833" i="1"/>
  <c r="AG6834" i="1"/>
  <c r="AG6835" i="1"/>
  <c r="AG6836" i="1"/>
  <c r="AG6837" i="1"/>
  <c r="AG6838" i="1"/>
  <c r="AG6839" i="1"/>
  <c r="AG6840" i="1"/>
  <c r="AG6841" i="1"/>
  <c r="AG6842" i="1"/>
  <c r="AG6843" i="1"/>
  <c r="AG6844" i="1"/>
  <c r="AG6845" i="1"/>
  <c r="AG6846" i="1"/>
  <c r="AG6847" i="1"/>
  <c r="AG6848" i="1"/>
  <c r="AG6849" i="1"/>
  <c r="AG6850" i="1"/>
  <c r="AG6851" i="1"/>
  <c r="AG6852" i="1"/>
  <c r="AG6853" i="1"/>
  <c r="AG6854" i="1"/>
  <c r="AG6855" i="1"/>
  <c r="AG6856" i="1"/>
  <c r="AG6857" i="1"/>
  <c r="AG6858" i="1"/>
  <c r="AG6859" i="1"/>
  <c r="AG6860" i="1"/>
  <c r="AG6861" i="1"/>
  <c r="AG6862" i="1"/>
  <c r="AG6863" i="1"/>
  <c r="AG6864" i="1"/>
  <c r="AG6865" i="1"/>
  <c r="AG6866" i="1"/>
  <c r="AG6867" i="1"/>
  <c r="AG6868" i="1"/>
  <c r="AG6869" i="1"/>
  <c r="AG6870" i="1"/>
  <c r="AG6871" i="1"/>
  <c r="AG6872" i="1"/>
  <c r="AG6873" i="1"/>
  <c r="AG6874" i="1"/>
  <c r="AG6875" i="1"/>
  <c r="AG6876" i="1"/>
  <c r="AG6877" i="1"/>
  <c r="AG6878" i="1"/>
  <c r="AG6879" i="1"/>
  <c r="AG6880" i="1"/>
  <c r="AG6881" i="1"/>
  <c r="AG6882" i="1"/>
  <c r="AG6883" i="1"/>
  <c r="AG6884" i="1"/>
  <c r="AG6885" i="1"/>
  <c r="AG6886" i="1"/>
  <c r="AG6887" i="1"/>
  <c r="AG6888" i="1"/>
  <c r="AG6889" i="1"/>
  <c r="AG6890" i="1"/>
  <c r="AG6891" i="1"/>
  <c r="AG6892" i="1"/>
  <c r="AG6893" i="1"/>
  <c r="AG6894" i="1"/>
  <c r="AG6895" i="1"/>
  <c r="AG6896" i="1"/>
  <c r="AG6897" i="1"/>
  <c r="AG6898" i="1"/>
  <c r="AG6899" i="1"/>
  <c r="AG6900" i="1"/>
  <c r="AG6901" i="1"/>
  <c r="AG6902" i="1"/>
  <c r="AG6903" i="1"/>
  <c r="AG6904" i="1"/>
  <c r="AG6905" i="1"/>
  <c r="AG6906" i="1"/>
  <c r="AG6907" i="1"/>
  <c r="AG6908" i="1"/>
  <c r="AG6909" i="1"/>
  <c r="AG6910" i="1"/>
  <c r="AG6911" i="1"/>
  <c r="AG6912" i="1"/>
  <c r="AG6913" i="1"/>
  <c r="AG6914" i="1"/>
  <c r="AG6915" i="1"/>
  <c r="AG6916" i="1"/>
  <c r="AG6917" i="1"/>
  <c r="AG6918" i="1"/>
  <c r="AG6919" i="1"/>
  <c r="AG6920" i="1"/>
  <c r="AG6921" i="1"/>
  <c r="AG6922" i="1"/>
  <c r="AG6923" i="1"/>
  <c r="AG6924" i="1"/>
  <c r="AG6925" i="1"/>
  <c r="AG6926" i="1"/>
  <c r="AG6927" i="1"/>
  <c r="AG6928" i="1"/>
  <c r="AG6929" i="1"/>
  <c r="AG6930" i="1"/>
  <c r="AG6931" i="1"/>
  <c r="AG6932" i="1"/>
  <c r="AG6933" i="1"/>
  <c r="AG6934" i="1"/>
  <c r="AG6935" i="1"/>
  <c r="AG6936" i="1"/>
  <c r="AG6937" i="1"/>
  <c r="AG6938" i="1"/>
  <c r="AG6939" i="1"/>
  <c r="AG6940" i="1"/>
  <c r="AG6941" i="1"/>
  <c r="AG6942" i="1"/>
  <c r="AG6943" i="1"/>
  <c r="AG6944" i="1"/>
  <c r="AG6945" i="1"/>
  <c r="AG6946" i="1"/>
  <c r="AG6947" i="1"/>
  <c r="AG6948" i="1"/>
  <c r="AG6949" i="1"/>
  <c r="AG6950" i="1"/>
  <c r="AG6951" i="1"/>
  <c r="AG6952" i="1"/>
  <c r="AG6953" i="1"/>
  <c r="AG6954" i="1"/>
  <c r="AG6955" i="1"/>
  <c r="AG6956" i="1"/>
  <c r="AG6957" i="1"/>
  <c r="AG6958" i="1"/>
  <c r="AG6959" i="1"/>
  <c r="AG6960" i="1"/>
  <c r="AG6961" i="1"/>
  <c r="AG6962" i="1"/>
  <c r="AG6963" i="1"/>
  <c r="AG6964" i="1"/>
  <c r="AG6965" i="1"/>
  <c r="AG6966" i="1"/>
  <c r="AG6967" i="1"/>
  <c r="AG6968" i="1"/>
  <c r="AG6969" i="1"/>
  <c r="AG6970" i="1"/>
  <c r="AG6971" i="1"/>
  <c r="AG6972" i="1"/>
  <c r="AG6973" i="1"/>
  <c r="AG6974" i="1"/>
  <c r="AG6975" i="1"/>
  <c r="AG6976" i="1"/>
  <c r="AG6977" i="1"/>
  <c r="AG6978" i="1"/>
  <c r="AG6979" i="1"/>
  <c r="AG6980" i="1"/>
  <c r="AG6981" i="1"/>
  <c r="AG6982" i="1"/>
  <c r="AG6983" i="1"/>
  <c r="AG6984" i="1"/>
  <c r="AG6985" i="1"/>
  <c r="AG6986" i="1"/>
  <c r="AG6987" i="1"/>
  <c r="AG6988" i="1"/>
  <c r="AG6989" i="1"/>
  <c r="AG6990" i="1"/>
  <c r="AG6991" i="1"/>
  <c r="AG6992" i="1"/>
  <c r="AG6993" i="1"/>
  <c r="AG6994" i="1"/>
  <c r="AG6995" i="1"/>
  <c r="AG6996" i="1"/>
  <c r="AG6997" i="1"/>
  <c r="AG6998" i="1"/>
  <c r="AG6999" i="1"/>
  <c r="AG7000" i="1"/>
  <c r="AG7001" i="1"/>
  <c r="AG7002" i="1"/>
  <c r="AG7003" i="1"/>
  <c r="AG7004" i="1"/>
  <c r="AG7005" i="1"/>
  <c r="AG7006" i="1"/>
  <c r="AG7007" i="1"/>
  <c r="AG7008" i="1"/>
  <c r="AG7009" i="1"/>
  <c r="AG7010" i="1"/>
  <c r="AG7011" i="1"/>
  <c r="AG7012" i="1"/>
  <c r="AG7013" i="1"/>
  <c r="AG7014" i="1"/>
  <c r="AG7015" i="1"/>
  <c r="AG7016" i="1"/>
  <c r="AG7017" i="1"/>
  <c r="AG7018" i="1"/>
  <c r="AG7019" i="1"/>
  <c r="AG7020" i="1"/>
  <c r="AG7021" i="1"/>
  <c r="AG7022" i="1"/>
  <c r="AG7023" i="1"/>
  <c r="AG7024" i="1"/>
  <c r="AG7025" i="1"/>
  <c r="AG7026" i="1"/>
  <c r="AG7027" i="1"/>
  <c r="AG7028" i="1"/>
  <c r="AG7029" i="1"/>
  <c r="AG7030" i="1"/>
  <c r="AG7031" i="1"/>
  <c r="AG7032" i="1"/>
  <c r="AG7033" i="1"/>
  <c r="AG7034" i="1"/>
  <c r="AG7035" i="1"/>
  <c r="AG7036" i="1"/>
  <c r="AG7037" i="1"/>
  <c r="AG7038" i="1"/>
  <c r="AG7039" i="1"/>
  <c r="AG7040" i="1"/>
  <c r="AG7041" i="1"/>
  <c r="AG7042" i="1"/>
  <c r="AG7043" i="1"/>
  <c r="AG7044" i="1"/>
  <c r="AG7045" i="1"/>
  <c r="AG7046" i="1"/>
  <c r="AG7047" i="1"/>
  <c r="AG7048" i="1"/>
  <c r="AG7049" i="1"/>
  <c r="AG7050" i="1"/>
  <c r="AG7051" i="1"/>
  <c r="AG7052" i="1"/>
  <c r="AG7053" i="1"/>
  <c r="AG7054" i="1"/>
  <c r="AG7055" i="1"/>
  <c r="AG7056" i="1"/>
  <c r="AG7057" i="1"/>
  <c r="AG7058" i="1"/>
  <c r="AG7059" i="1"/>
  <c r="AG7060" i="1"/>
  <c r="AG7061" i="1"/>
  <c r="AG7062" i="1"/>
  <c r="AG7063" i="1"/>
  <c r="AG7064" i="1"/>
  <c r="AG7065" i="1"/>
  <c r="AG7066" i="1"/>
  <c r="AG7067" i="1"/>
  <c r="AG7068" i="1"/>
  <c r="AG7069" i="1"/>
  <c r="AG7070" i="1"/>
  <c r="AG7071" i="1"/>
  <c r="AG7072" i="1"/>
  <c r="AG7073" i="1"/>
  <c r="AG7074" i="1"/>
  <c r="AG7075" i="1"/>
  <c r="AG7076" i="1"/>
  <c r="AG7077" i="1"/>
  <c r="AG7078" i="1"/>
  <c r="AG7079" i="1"/>
  <c r="AG7080" i="1"/>
  <c r="AG7081" i="1"/>
  <c r="AG7082" i="1"/>
  <c r="AG7083" i="1"/>
  <c r="AG7084" i="1"/>
  <c r="AG7085" i="1"/>
  <c r="AG7086" i="1"/>
  <c r="AG7087" i="1"/>
  <c r="AG7088" i="1"/>
  <c r="AG7089" i="1"/>
  <c r="AG7090" i="1"/>
  <c r="AG7091" i="1"/>
  <c r="AG7092" i="1"/>
  <c r="AG7093" i="1"/>
  <c r="AG7094" i="1"/>
  <c r="AG7095" i="1"/>
  <c r="AG7096" i="1"/>
  <c r="AG7097" i="1"/>
  <c r="AG7098" i="1"/>
  <c r="AG7099" i="1"/>
  <c r="AG7100" i="1"/>
  <c r="AG7101" i="1"/>
  <c r="AG7102" i="1"/>
  <c r="AG7103" i="1"/>
  <c r="AG7104" i="1"/>
  <c r="AG7105" i="1"/>
  <c r="AG7106" i="1"/>
  <c r="AG7107" i="1"/>
  <c r="AG7108" i="1"/>
  <c r="AG7109" i="1"/>
  <c r="AG7110" i="1"/>
  <c r="AG7111" i="1"/>
  <c r="AG7112" i="1"/>
  <c r="AG7113" i="1"/>
  <c r="AG7114" i="1"/>
  <c r="AG7115" i="1"/>
  <c r="AG7116" i="1"/>
  <c r="AG7117" i="1"/>
  <c r="AG7118" i="1"/>
  <c r="AG7119" i="1"/>
  <c r="AG7120" i="1"/>
  <c r="AG7121" i="1"/>
  <c r="AG7122" i="1"/>
  <c r="AG7123" i="1"/>
  <c r="AG7124" i="1"/>
  <c r="AG7125" i="1"/>
  <c r="AG7126" i="1"/>
  <c r="AG7127" i="1"/>
  <c r="AG7128" i="1"/>
  <c r="AG7129" i="1"/>
  <c r="AG7130" i="1"/>
  <c r="AG7131" i="1"/>
  <c r="AG7132" i="1"/>
  <c r="AG7133" i="1"/>
  <c r="AG7134" i="1"/>
  <c r="AG7135" i="1"/>
  <c r="AG7136" i="1"/>
  <c r="AG7137" i="1"/>
  <c r="AG7138" i="1"/>
  <c r="AG7139" i="1"/>
  <c r="AG7140" i="1"/>
  <c r="AG7141" i="1"/>
  <c r="AG7142" i="1"/>
  <c r="AG7143" i="1"/>
  <c r="AG7144" i="1"/>
  <c r="AG7145" i="1"/>
  <c r="AG7146" i="1"/>
  <c r="AG7147" i="1"/>
  <c r="AG7148" i="1"/>
  <c r="AG7149" i="1"/>
  <c r="AG7150" i="1"/>
  <c r="AG7151" i="1"/>
  <c r="AG7152" i="1"/>
  <c r="AG7153" i="1"/>
  <c r="AG7154" i="1"/>
  <c r="AG7155" i="1"/>
  <c r="AG7156" i="1"/>
  <c r="AG7157" i="1"/>
  <c r="AG7158" i="1"/>
  <c r="AG7159" i="1"/>
  <c r="AG7160" i="1"/>
  <c r="AG7161" i="1"/>
  <c r="AG7162" i="1"/>
  <c r="AG7163" i="1"/>
  <c r="AG7164" i="1"/>
  <c r="AG7165" i="1"/>
  <c r="AG7166" i="1"/>
  <c r="AG7167" i="1"/>
  <c r="AG7168" i="1"/>
  <c r="AG7169" i="1"/>
  <c r="AG7170" i="1"/>
  <c r="AG7171" i="1"/>
  <c r="AG7172" i="1"/>
  <c r="AG7173" i="1"/>
  <c r="AG7174" i="1"/>
  <c r="AG7175" i="1"/>
  <c r="AG7176" i="1"/>
  <c r="AG7177" i="1"/>
  <c r="AG7178" i="1"/>
  <c r="AG7179" i="1"/>
  <c r="AG7180" i="1"/>
  <c r="AG7181" i="1"/>
  <c r="AG7182" i="1"/>
  <c r="AG7183" i="1"/>
  <c r="AG7184" i="1"/>
  <c r="AG7185" i="1"/>
  <c r="AG7186" i="1"/>
  <c r="AG7187" i="1"/>
  <c r="AG7188" i="1"/>
  <c r="AG7189" i="1"/>
  <c r="AG7190" i="1"/>
  <c r="AG7191" i="1"/>
  <c r="AG7192" i="1"/>
  <c r="AG7193" i="1"/>
  <c r="AG7194" i="1"/>
  <c r="AG7195" i="1"/>
  <c r="AG7196" i="1"/>
  <c r="AG7197" i="1"/>
  <c r="AG7198" i="1"/>
  <c r="AG7199" i="1"/>
  <c r="AG7200" i="1"/>
  <c r="AG7201" i="1"/>
  <c r="AG7202" i="1"/>
  <c r="AG7203" i="1"/>
  <c r="AG7204" i="1"/>
  <c r="AG7205" i="1"/>
  <c r="AG7206" i="1"/>
  <c r="AG7207" i="1"/>
  <c r="AG7208" i="1"/>
  <c r="AG7209" i="1"/>
  <c r="AG7210" i="1"/>
  <c r="AG7211" i="1"/>
  <c r="AG7212" i="1"/>
  <c r="AG7213" i="1"/>
  <c r="AG7214" i="1"/>
  <c r="AG7215" i="1"/>
  <c r="AG7216" i="1"/>
  <c r="AG7217" i="1"/>
  <c r="AG7218" i="1"/>
  <c r="AG7219" i="1"/>
  <c r="AG7220" i="1"/>
  <c r="AG7221" i="1"/>
  <c r="AG7222" i="1"/>
  <c r="AG7223" i="1"/>
  <c r="AG7224" i="1"/>
  <c r="AG7225" i="1"/>
  <c r="AG7226" i="1"/>
  <c r="AG7227" i="1"/>
  <c r="AG7228" i="1"/>
  <c r="AG7229" i="1"/>
  <c r="AG7230" i="1"/>
  <c r="AG7231" i="1"/>
  <c r="AG7232" i="1"/>
  <c r="AG7233" i="1"/>
  <c r="AG7234" i="1"/>
  <c r="AG7235" i="1"/>
  <c r="AG7236" i="1"/>
  <c r="AG7237" i="1"/>
  <c r="AG7238" i="1"/>
  <c r="AG7239" i="1"/>
  <c r="AG7240" i="1"/>
  <c r="AG7241" i="1"/>
  <c r="AG7242" i="1"/>
  <c r="AG7243" i="1"/>
  <c r="AG7244" i="1"/>
  <c r="AG7245" i="1"/>
  <c r="AG7246" i="1"/>
  <c r="AG7247" i="1"/>
  <c r="AG7248" i="1"/>
  <c r="AG7249" i="1"/>
  <c r="AG7250" i="1"/>
  <c r="AG7251" i="1"/>
  <c r="AG7252" i="1"/>
  <c r="AG7253" i="1"/>
  <c r="AG7254" i="1"/>
  <c r="AG7255" i="1"/>
  <c r="AG7256" i="1"/>
  <c r="AG7257" i="1"/>
  <c r="AG7258" i="1"/>
  <c r="AG7259" i="1"/>
  <c r="AG7260" i="1"/>
  <c r="AG7261" i="1"/>
  <c r="AG7262" i="1"/>
  <c r="AG7263" i="1"/>
  <c r="AG7264" i="1"/>
  <c r="AG7265" i="1"/>
  <c r="AG7266" i="1"/>
  <c r="AG7267" i="1"/>
  <c r="AG7268" i="1"/>
  <c r="AG7269" i="1"/>
  <c r="AG7270" i="1"/>
  <c r="AG7271" i="1"/>
  <c r="AG7272" i="1"/>
  <c r="AG7273" i="1"/>
  <c r="AG7274" i="1"/>
  <c r="AG7275" i="1"/>
  <c r="AG7276" i="1"/>
  <c r="AG7277" i="1"/>
  <c r="AG7278" i="1"/>
  <c r="AG7279" i="1"/>
  <c r="AG7280" i="1"/>
  <c r="AG7281" i="1"/>
  <c r="AG7282" i="1"/>
  <c r="AG7283" i="1"/>
  <c r="AG7284" i="1"/>
  <c r="AG7285" i="1"/>
  <c r="AG7286" i="1"/>
  <c r="AG7287" i="1"/>
  <c r="AG7288" i="1"/>
  <c r="AG7289" i="1"/>
  <c r="AG7290" i="1"/>
  <c r="AG7291" i="1"/>
  <c r="AG7292" i="1"/>
  <c r="AG7293" i="1"/>
  <c r="AG7294" i="1"/>
  <c r="AG7295" i="1"/>
  <c r="AG7296" i="1"/>
  <c r="AG7297" i="1"/>
  <c r="AG7298" i="1"/>
  <c r="AG7299" i="1"/>
  <c r="AG7300" i="1"/>
  <c r="AG7301" i="1"/>
  <c r="AG7302" i="1"/>
  <c r="AG7303" i="1"/>
  <c r="AG7304" i="1"/>
  <c r="AG7305" i="1"/>
  <c r="AG7306" i="1"/>
  <c r="AG7307" i="1"/>
  <c r="AG7308" i="1"/>
  <c r="AG7309" i="1"/>
  <c r="AG7310" i="1"/>
  <c r="AG7311" i="1"/>
  <c r="AG7312" i="1"/>
  <c r="AG7313" i="1"/>
  <c r="AG7314" i="1"/>
  <c r="AG7315" i="1"/>
  <c r="AG7316" i="1"/>
  <c r="AG7317" i="1"/>
  <c r="AG7318" i="1"/>
  <c r="AG7319" i="1"/>
  <c r="AG7320" i="1"/>
  <c r="AG7321" i="1"/>
  <c r="AG7322" i="1"/>
  <c r="AG7323" i="1"/>
  <c r="AG7324" i="1"/>
  <c r="AG7325" i="1"/>
  <c r="AG7326" i="1"/>
  <c r="AG7327" i="1"/>
  <c r="AG7328" i="1"/>
  <c r="AG7329" i="1"/>
  <c r="AG7330" i="1"/>
  <c r="AG7331" i="1"/>
  <c r="AG7332" i="1"/>
  <c r="AG7333" i="1"/>
  <c r="AG7334" i="1"/>
  <c r="AG7335" i="1"/>
  <c r="AG7336" i="1"/>
  <c r="AG7337" i="1"/>
  <c r="AG7338" i="1"/>
  <c r="AG7339" i="1"/>
  <c r="AG7340" i="1"/>
  <c r="AG7341" i="1"/>
  <c r="AG7342" i="1"/>
  <c r="AG7343" i="1"/>
  <c r="AG7344" i="1"/>
  <c r="AG7345" i="1"/>
  <c r="AG7346" i="1"/>
  <c r="AG7347" i="1"/>
  <c r="AG7348" i="1"/>
  <c r="AG7349" i="1"/>
  <c r="AG7350" i="1"/>
  <c r="AG7351" i="1"/>
  <c r="AG7352" i="1"/>
  <c r="AG7353" i="1"/>
  <c r="AG7354" i="1"/>
  <c r="AG7355" i="1"/>
  <c r="AG7356" i="1"/>
  <c r="AG7357" i="1"/>
  <c r="AG7358" i="1"/>
  <c r="AG7359" i="1"/>
  <c r="AG7360" i="1"/>
  <c r="AG7361" i="1"/>
  <c r="AG7362" i="1"/>
  <c r="AG7363" i="1"/>
  <c r="AG7364" i="1"/>
  <c r="AG7365" i="1"/>
  <c r="AG7366" i="1"/>
  <c r="AG7367" i="1"/>
  <c r="AG7368" i="1"/>
  <c r="AG7369" i="1"/>
  <c r="AG7370" i="1"/>
  <c r="AG7371" i="1"/>
  <c r="AG7372" i="1"/>
  <c r="AG7373" i="1"/>
  <c r="AG7374" i="1"/>
  <c r="AG7375" i="1"/>
  <c r="AG7376" i="1"/>
  <c r="AG7377" i="1"/>
  <c r="AG7378" i="1"/>
  <c r="AG7379" i="1"/>
  <c r="AG7380" i="1"/>
  <c r="AG7381" i="1"/>
  <c r="AG7382" i="1"/>
  <c r="AG7383" i="1"/>
  <c r="AG7384" i="1"/>
  <c r="AG7385" i="1"/>
  <c r="AG7386" i="1"/>
  <c r="AG7387" i="1"/>
  <c r="AG7388" i="1"/>
  <c r="AG7389" i="1"/>
  <c r="AG7390" i="1"/>
  <c r="AG7391" i="1"/>
  <c r="AG7392" i="1"/>
  <c r="AG7393" i="1"/>
  <c r="AG7394" i="1"/>
  <c r="AG7395" i="1"/>
  <c r="AG7396" i="1"/>
  <c r="AG7397" i="1"/>
  <c r="AG7398" i="1"/>
  <c r="AG7399" i="1"/>
  <c r="AG7400" i="1"/>
  <c r="AG7401" i="1"/>
  <c r="AG7402" i="1"/>
  <c r="AG7403" i="1"/>
  <c r="AG7404" i="1"/>
  <c r="AG7405" i="1"/>
  <c r="AG7406" i="1"/>
  <c r="AG7407" i="1"/>
  <c r="AG7408" i="1"/>
  <c r="AG7409" i="1"/>
  <c r="AG7410" i="1"/>
  <c r="AG7411" i="1"/>
  <c r="AG7412" i="1"/>
  <c r="AG7413" i="1"/>
  <c r="AG7414" i="1"/>
  <c r="AG7415" i="1"/>
  <c r="AG7416" i="1"/>
  <c r="AG7417" i="1"/>
  <c r="AG7418" i="1"/>
  <c r="AG7419" i="1"/>
  <c r="AG7420" i="1"/>
  <c r="AG7421" i="1"/>
  <c r="AG7422" i="1"/>
  <c r="AG7423" i="1"/>
  <c r="AG7424" i="1"/>
  <c r="AG7425" i="1"/>
  <c r="AG7426" i="1"/>
  <c r="AG7427" i="1"/>
  <c r="AG7428" i="1"/>
  <c r="AG7429" i="1"/>
  <c r="AG7430" i="1"/>
  <c r="AG7431" i="1"/>
  <c r="AG7432" i="1"/>
  <c r="AG7433" i="1"/>
  <c r="AG7434" i="1"/>
  <c r="AG7435" i="1"/>
  <c r="AG7436" i="1"/>
  <c r="AG7437" i="1"/>
  <c r="AG7438" i="1"/>
  <c r="AG7439" i="1"/>
  <c r="AG7440" i="1"/>
  <c r="AG7441" i="1"/>
  <c r="AG7442" i="1"/>
  <c r="AG7443" i="1"/>
  <c r="AG7444" i="1"/>
  <c r="AG7445" i="1"/>
  <c r="AG7446" i="1"/>
  <c r="AG7447" i="1"/>
  <c r="AG7448" i="1"/>
  <c r="AG7449" i="1"/>
  <c r="AG7450" i="1"/>
  <c r="AG7451" i="1"/>
  <c r="AG7452" i="1"/>
  <c r="AG7453" i="1"/>
  <c r="AG7454" i="1"/>
  <c r="AG7455" i="1"/>
  <c r="AG7456" i="1"/>
  <c r="AG7457" i="1"/>
  <c r="AG7458" i="1"/>
  <c r="AG7459" i="1"/>
  <c r="AG7460" i="1"/>
  <c r="AG7461" i="1"/>
  <c r="AG7462" i="1"/>
  <c r="AG7463" i="1"/>
  <c r="AG7464" i="1"/>
  <c r="AG7465" i="1"/>
  <c r="AG7466" i="1"/>
  <c r="AG7467" i="1"/>
  <c r="AG7468" i="1"/>
  <c r="AG7469" i="1"/>
  <c r="AG7470" i="1"/>
  <c r="AG7471" i="1"/>
  <c r="AG7472" i="1"/>
  <c r="AG7473" i="1"/>
  <c r="AG7474" i="1"/>
  <c r="AG7475" i="1"/>
  <c r="AG7476" i="1"/>
  <c r="AG7477" i="1"/>
  <c r="AG7478" i="1"/>
  <c r="AG7479" i="1"/>
  <c r="AG7480" i="1"/>
  <c r="AG7481" i="1"/>
  <c r="AG7482" i="1"/>
  <c r="AG7483" i="1"/>
  <c r="AG7484" i="1"/>
  <c r="AG7485" i="1"/>
  <c r="AG7486" i="1"/>
  <c r="AG7487" i="1"/>
  <c r="AG7488" i="1"/>
  <c r="AG7489" i="1"/>
  <c r="AG7490" i="1"/>
  <c r="AG7491" i="1"/>
  <c r="AG7492" i="1"/>
  <c r="AG7493" i="1"/>
  <c r="AG7494" i="1"/>
  <c r="AG7495" i="1"/>
  <c r="AG7496" i="1"/>
  <c r="AG7497" i="1"/>
  <c r="AG7498" i="1"/>
  <c r="AG7499" i="1"/>
  <c r="AG7500" i="1"/>
  <c r="AG7501" i="1"/>
  <c r="AG7502" i="1"/>
  <c r="AG7503" i="1"/>
  <c r="AG7504" i="1"/>
  <c r="AG7505" i="1"/>
  <c r="AG7506" i="1"/>
  <c r="AG7507" i="1"/>
  <c r="AG7508" i="1"/>
  <c r="AG7509" i="1"/>
  <c r="AG7510" i="1"/>
  <c r="AG7511" i="1"/>
  <c r="AG7512" i="1"/>
  <c r="AG7513" i="1"/>
  <c r="AG7514" i="1"/>
  <c r="AG7515" i="1"/>
  <c r="AG7516" i="1"/>
  <c r="AG7517" i="1"/>
  <c r="AG7518" i="1"/>
  <c r="AG7519" i="1"/>
  <c r="AG7520" i="1"/>
  <c r="AG7521" i="1"/>
  <c r="AG7522" i="1"/>
  <c r="AG7523" i="1"/>
  <c r="AG7524" i="1"/>
  <c r="AG7525" i="1"/>
  <c r="AG7526" i="1"/>
  <c r="AG7527" i="1"/>
  <c r="AG7528" i="1"/>
  <c r="AG7529" i="1"/>
  <c r="AG7530" i="1"/>
  <c r="AG7531" i="1"/>
  <c r="AG7532" i="1"/>
  <c r="AG7533" i="1"/>
  <c r="AG7534" i="1"/>
  <c r="AG7535" i="1"/>
  <c r="AG7536" i="1"/>
  <c r="AG7537" i="1"/>
  <c r="AG7538" i="1"/>
  <c r="AG7539" i="1"/>
  <c r="AG7540" i="1"/>
  <c r="AG7541" i="1"/>
  <c r="AG7542" i="1"/>
  <c r="AG7543" i="1"/>
  <c r="AG7544" i="1"/>
  <c r="AG7545" i="1"/>
  <c r="AG7546" i="1"/>
  <c r="AG7547" i="1"/>
  <c r="AG7548" i="1"/>
  <c r="AG7549" i="1"/>
  <c r="AG7550" i="1"/>
  <c r="AG7551" i="1"/>
  <c r="AG7552" i="1"/>
  <c r="AG7553" i="1"/>
  <c r="AG7554" i="1"/>
  <c r="AG7555" i="1"/>
  <c r="AG7556" i="1"/>
  <c r="AG7557" i="1"/>
  <c r="AG7558" i="1"/>
  <c r="AG7559" i="1"/>
  <c r="AG7560" i="1"/>
  <c r="AG7561" i="1"/>
  <c r="AG7562" i="1"/>
  <c r="AG7563" i="1"/>
  <c r="AG7564" i="1"/>
  <c r="AG7565" i="1"/>
  <c r="AG7566" i="1"/>
  <c r="AG7567" i="1"/>
  <c r="AG7568" i="1"/>
  <c r="AG7569" i="1"/>
  <c r="AG7570" i="1"/>
  <c r="AG7571" i="1"/>
  <c r="AG7572" i="1"/>
  <c r="AG7573" i="1"/>
  <c r="AG7574" i="1"/>
  <c r="AG7575" i="1"/>
  <c r="AG7576" i="1"/>
  <c r="AG7577" i="1"/>
  <c r="AG7578" i="1"/>
  <c r="AG7579" i="1"/>
  <c r="AG7580" i="1"/>
  <c r="AG7581" i="1"/>
  <c r="AG7582" i="1"/>
  <c r="AG7583" i="1"/>
  <c r="AG7584" i="1"/>
  <c r="AG7585" i="1"/>
  <c r="AG7586" i="1"/>
  <c r="AG7587" i="1"/>
  <c r="AG7588" i="1"/>
  <c r="AG7589" i="1"/>
  <c r="AG7590" i="1"/>
  <c r="AG7591" i="1"/>
  <c r="AG7592" i="1"/>
  <c r="AG7593" i="1"/>
  <c r="AG7594" i="1"/>
  <c r="AG7595" i="1"/>
  <c r="AG7596" i="1"/>
  <c r="AG7597" i="1"/>
  <c r="AG7598" i="1"/>
  <c r="AG7599" i="1"/>
  <c r="AG7600" i="1"/>
  <c r="AG7601" i="1"/>
  <c r="AG7602" i="1"/>
  <c r="AG7603" i="1"/>
  <c r="AG7604" i="1"/>
  <c r="AG7605" i="1"/>
  <c r="AG7606" i="1"/>
  <c r="AG7607" i="1"/>
  <c r="AG7608" i="1"/>
  <c r="AG7609" i="1"/>
  <c r="AG7610" i="1"/>
  <c r="AG7611" i="1"/>
  <c r="AG7612" i="1"/>
  <c r="AG7613" i="1"/>
  <c r="AG7614" i="1"/>
  <c r="AG7615" i="1"/>
  <c r="AG7616" i="1"/>
  <c r="AG7617" i="1"/>
  <c r="AG7618" i="1"/>
  <c r="AG7619" i="1"/>
  <c r="AG7620" i="1"/>
  <c r="AG7621" i="1"/>
  <c r="AG7622" i="1"/>
  <c r="AG7623" i="1"/>
  <c r="AG7624" i="1"/>
  <c r="AG7625" i="1"/>
  <c r="AG7626" i="1"/>
  <c r="AG7627" i="1"/>
  <c r="AG7628" i="1"/>
  <c r="AG7629" i="1"/>
  <c r="AG7630" i="1"/>
  <c r="AG7631" i="1"/>
  <c r="AG7632" i="1"/>
  <c r="AG7633" i="1"/>
  <c r="AG7634" i="1"/>
  <c r="AG7635" i="1"/>
  <c r="AG7636" i="1"/>
  <c r="AG7637" i="1"/>
  <c r="AG7638" i="1"/>
  <c r="AG7639" i="1"/>
  <c r="AG7640" i="1"/>
  <c r="AG7641" i="1"/>
  <c r="AG7642" i="1"/>
  <c r="AG7643" i="1"/>
  <c r="AG7644" i="1"/>
  <c r="AG7645" i="1"/>
  <c r="AG7646" i="1"/>
  <c r="AG7647" i="1"/>
  <c r="AG7648" i="1"/>
  <c r="AG7649" i="1"/>
  <c r="AG7650" i="1"/>
  <c r="AG7651" i="1"/>
  <c r="AG7652" i="1"/>
  <c r="AG7653" i="1"/>
  <c r="AG7654" i="1"/>
  <c r="AG7655" i="1"/>
  <c r="AG7656" i="1"/>
  <c r="AG7657" i="1"/>
  <c r="AG7658" i="1"/>
  <c r="AG7659" i="1"/>
  <c r="AG7660" i="1"/>
  <c r="AG7661" i="1"/>
  <c r="AG7662" i="1"/>
  <c r="AG7663" i="1"/>
  <c r="AG7664" i="1"/>
  <c r="AG7665" i="1"/>
  <c r="AG7666" i="1"/>
  <c r="AG7667" i="1"/>
  <c r="AG7668" i="1"/>
  <c r="AG7669" i="1"/>
  <c r="AG7670" i="1"/>
  <c r="AG7671" i="1"/>
  <c r="AG7672" i="1"/>
  <c r="AG7673" i="1"/>
  <c r="AG7674" i="1"/>
  <c r="AG7675" i="1"/>
  <c r="AG7676" i="1"/>
  <c r="AG7677" i="1"/>
  <c r="AG7678" i="1"/>
  <c r="AG7679" i="1"/>
  <c r="AG7680" i="1"/>
  <c r="AG7681" i="1"/>
  <c r="AG7682" i="1"/>
  <c r="AG7683" i="1"/>
  <c r="AG7684" i="1"/>
  <c r="AG7685" i="1"/>
  <c r="AG7686" i="1"/>
  <c r="AG7687" i="1"/>
  <c r="AG7688" i="1"/>
  <c r="AG7689" i="1"/>
  <c r="AG7690" i="1"/>
  <c r="AG7691" i="1"/>
  <c r="AG7692" i="1"/>
  <c r="AG7693" i="1"/>
  <c r="AG7694" i="1"/>
  <c r="AG7695" i="1"/>
  <c r="AG7696" i="1"/>
  <c r="AG7697" i="1"/>
  <c r="AG7698" i="1"/>
  <c r="AG7699" i="1"/>
  <c r="AG7700" i="1"/>
  <c r="AG7701" i="1"/>
  <c r="AG7702" i="1"/>
  <c r="AG7703" i="1"/>
  <c r="AG7704" i="1"/>
  <c r="AG7705" i="1"/>
  <c r="AG7706" i="1"/>
  <c r="AG7707" i="1"/>
  <c r="AG7708" i="1"/>
  <c r="AG7709" i="1"/>
  <c r="AG7710" i="1"/>
  <c r="AG7711" i="1"/>
  <c r="AG7712" i="1"/>
  <c r="AG7713" i="1"/>
  <c r="AG7714" i="1"/>
  <c r="AG7715" i="1"/>
  <c r="AG7716" i="1"/>
  <c r="AG7717" i="1"/>
  <c r="AG7718" i="1"/>
  <c r="AG7719" i="1"/>
  <c r="AG7720" i="1"/>
  <c r="AG7721" i="1"/>
  <c r="AG7722" i="1"/>
  <c r="AG7723" i="1"/>
  <c r="AG7724" i="1"/>
  <c r="AG7725" i="1"/>
  <c r="AG7726" i="1"/>
  <c r="AG7727" i="1"/>
  <c r="AG7728" i="1"/>
  <c r="AG7729" i="1"/>
  <c r="AG7730" i="1"/>
  <c r="AG7731" i="1"/>
  <c r="AG7732" i="1"/>
  <c r="AG7733" i="1"/>
  <c r="AG7734" i="1"/>
  <c r="AG7735" i="1"/>
  <c r="AG7736" i="1"/>
  <c r="AG7737" i="1"/>
  <c r="AG7738" i="1"/>
  <c r="AG7739" i="1"/>
  <c r="AG7740" i="1"/>
  <c r="AG7741" i="1"/>
  <c r="AG7742" i="1"/>
  <c r="AG7743" i="1"/>
  <c r="AG7744" i="1"/>
  <c r="AG7745" i="1"/>
  <c r="AG7746" i="1"/>
  <c r="AG7747" i="1"/>
  <c r="AG7748" i="1"/>
  <c r="AG7749" i="1"/>
  <c r="AG7750" i="1"/>
  <c r="AG7751" i="1"/>
  <c r="AG7752" i="1"/>
  <c r="AG7753" i="1"/>
  <c r="AG7754" i="1"/>
  <c r="AG7755" i="1"/>
  <c r="AG7756" i="1"/>
  <c r="AG7757" i="1"/>
  <c r="AG7758" i="1"/>
  <c r="AG7759" i="1"/>
  <c r="AG7760" i="1"/>
  <c r="AG7761" i="1"/>
  <c r="AG7762" i="1"/>
  <c r="AG7763" i="1"/>
  <c r="AG7764" i="1"/>
  <c r="AG7765" i="1"/>
  <c r="AG7766" i="1"/>
  <c r="AG7767" i="1"/>
  <c r="AG7768" i="1"/>
  <c r="AG7769" i="1"/>
  <c r="AG7770" i="1"/>
  <c r="AG7771" i="1"/>
  <c r="AG7772" i="1"/>
  <c r="AG7773" i="1"/>
  <c r="AG7774" i="1"/>
  <c r="AG7775" i="1"/>
  <c r="AG7776" i="1"/>
  <c r="AG7777" i="1"/>
  <c r="AG7778" i="1"/>
  <c r="AG7779" i="1"/>
  <c r="AG7780" i="1"/>
  <c r="AG7781" i="1"/>
  <c r="AG7782" i="1"/>
  <c r="AG7783" i="1"/>
  <c r="AG7784" i="1"/>
  <c r="AG7785" i="1"/>
  <c r="AG7786" i="1"/>
  <c r="AG7787" i="1"/>
  <c r="AG7788" i="1"/>
  <c r="AG7789" i="1"/>
  <c r="AG7790" i="1"/>
  <c r="AG7791" i="1"/>
  <c r="AG7792" i="1"/>
  <c r="AG7793" i="1"/>
  <c r="AG7794" i="1"/>
  <c r="AG7795" i="1"/>
  <c r="AG7796" i="1"/>
  <c r="AG7797" i="1"/>
  <c r="AG7798" i="1"/>
  <c r="AG7799" i="1"/>
  <c r="AG7800" i="1"/>
  <c r="AG7801" i="1"/>
  <c r="AG7802" i="1"/>
  <c r="AG7803" i="1"/>
  <c r="AG7804" i="1"/>
  <c r="AG7805" i="1"/>
  <c r="AG7806" i="1"/>
  <c r="AG7807" i="1"/>
  <c r="AG7808" i="1"/>
  <c r="AG7809" i="1"/>
  <c r="AG7810" i="1"/>
  <c r="AG7811" i="1"/>
  <c r="AG7812" i="1"/>
  <c r="AG7813" i="1"/>
  <c r="AG7814" i="1"/>
  <c r="AG7815" i="1"/>
  <c r="AG7816" i="1"/>
  <c r="AG7817" i="1"/>
  <c r="AG7818" i="1"/>
  <c r="AG7819" i="1"/>
  <c r="AG7820" i="1"/>
  <c r="AG7821" i="1"/>
  <c r="AG7822" i="1"/>
  <c r="AG7823" i="1"/>
  <c r="AG7824" i="1"/>
  <c r="AG7825" i="1"/>
  <c r="AG7826" i="1"/>
  <c r="AG7827" i="1"/>
  <c r="AG7828" i="1"/>
  <c r="AG7829" i="1"/>
  <c r="AG7830" i="1"/>
  <c r="AG7831" i="1"/>
  <c r="AG7832" i="1"/>
  <c r="AG7833" i="1"/>
  <c r="AG7834" i="1"/>
  <c r="AG7835" i="1"/>
  <c r="AG7836" i="1"/>
  <c r="AG7837" i="1"/>
  <c r="AG7838" i="1"/>
  <c r="AG7839" i="1"/>
  <c r="AG7840" i="1"/>
  <c r="AG7841" i="1"/>
  <c r="AG7842" i="1"/>
  <c r="AG7843" i="1"/>
  <c r="AG7844" i="1"/>
  <c r="AG7845" i="1"/>
  <c r="AG7846" i="1"/>
  <c r="AG7847" i="1"/>
  <c r="AG7848" i="1"/>
  <c r="AG7849" i="1"/>
  <c r="AG7850" i="1"/>
  <c r="AG7851" i="1"/>
  <c r="AG7852" i="1"/>
  <c r="AG7853" i="1"/>
  <c r="AG7854" i="1"/>
  <c r="AG7855" i="1"/>
  <c r="AG7856" i="1"/>
  <c r="AG7857" i="1"/>
  <c r="AG7858" i="1"/>
  <c r="AG7859" i="1"/>
  <c r="AG7860" i="1"/>
  <c r="AG7861" i="1"/>
  <c r="AG7862" i="1"/>
  <c r="AG7863" i="1"/>
  <c r="AG7864" i="1"/>
  <c r="AG7865" i="1"/>
  <c r="AG7866" i="1"/>
  <c r="AG7867" i="1"/>
  <c r="AG7868" i="1"/>
  <c r="AG7869" i="1"/>
  <c r="AG7870" i="1"/>
  <c r="AG7871" i="1"/>
  <c r="AG7872" i="1"/>
  <c r="AG7873" i="1"/>
  <c r="AG7874" i="1"/>
  <c r="AG7875" i="1"/>
  <c r="AG7876" i="1"/>
  <c r="AG7877" i="1"/>
  <c r="AG7878" i="1"/>
  <c r="AG7879" i="1"/>
  <c r="AG7880" i="1"/>
  <c r="AG7881" i="1"/>
  <c r="AG7882" i="1"/>
  <c r="AG7883" i="1"/>
  <c r="AG7884" i="1"/>
  <c r="AG7885" i="1"/>
  <c r="AG7886" i="1"/>
  <c r="AG7887" i="1"/>
  <c r="AG7888" i="1"/>
  <c r="AG7889" i="1"/>
  <c r="AG7890" i="1"/>
  <c r="AG7891" i="1"/>
  <c r="AG7892" i="1"/>
  <c r="AG7893" i="1"/>
  <c r="AG7894" i="1"/>
  <c r="AG7895" i="1"/>
  <c r="AG7896" i="1"/>
  <c r="AG7897" i="1"/>
  <c r="AG7898" i="1"/>
  <c r="AG7899" i="1"/>
  <c r="AG7900" i="1"/>
  <c r="AG7901" i="1"/>
  <c r="AG7902" i="1"/>
  <c r="AG7903" i="1"/>
  <c r="AG7904" i="1"/>
  <c r="AG7905" i="1"/>
  <c r="AG7906" i="1"/>
  <c r="AG7907" i="1"/>
  <c r="AG7908" i="1"/>
  <c r="AG7909" i="1"/>
  <c r="AG7910" i="1"/>
  <c r="AG7911" i="1"/>
  <c r="AG7912" i="1"/>
  <c r="AG7913" i="1"/>
  <c r="AG7914" i="1"/>
  <c r="AG7915" i="1"/>
  <c r="AG7916" i="1"/>
  <c r="AG7917" i="1"/>
  <c r="AG7918" i="1"/>
  <c r="AG7919" i="1"/>
  <c r="AG7920" i="1"/>
  <c r="AG7921" i="1"/>
  <c r="AG7922" i="1"/>
  <c r="AG7923" i="1"/>
  <c r="AG7924" i="1"/>
  <c r="AG7925" i="1"/>
  <c r="AG7926" i="1"/>
  <c r="AG7927" i="1"/>
  <c r="AG7928" i="1"/>
  <c r="AG7929" i="1"/>
  <c r="AG7930" i="1"/>
  <c r="AG7931" i="1"/>
  <c r="AG7932" i="1"/>
  <c r="AG7933" i="1"/>
  <c r="AG7934" i="1"/>
  <c r="AG7935" i="1"/>
  <c r="AG7936" i="1"/>
  <c r="AG7937" i="1"/>
  <c r="AG7938" i="1"/>
  <c r="AG7939" i="1"/>
  <c r="AG7940" i="1"/>
  <c r="AG7941" i="1"/>
  <c r="AG7942" i="1"/>
  <c r="AG7943" i="1"/>
  <c r="AG7944" i="1"/>
  <c r="AG7945" i="1"/>
  <c r="AG7946" i="1"/>
  <c r="AG7947" i="1"/>
  <c r="AG7948" i="1"/>
  <c r="AG7949" i="1"/>
  <c r="AG7950" i="1"/>
  <c r="AG7951" i="1"/>
  <c r="AG7952" i="1"/>
  <c r="AG7953" i="1"/>
  <c r="AG7954" i="1"/>
  <c r="AG7955" i="1"/>
  <c r="AG7956" i="1"/>
  <c r="AG7957" i="1"/>
  <c r="AG7958" i="1"/>
  <c r="AG7959" i="1"/>
  <c r="AG7960" i="1"/>
  <c r="AG7961" i="1"/>
  <c r="AG7962" i="1"/>
  <c r="AG7963" i="1"/>
  <c r="AG7964" i="1"/>
  <c r="AG7965" i="1"/>
  <c r="AG7966" i="1"/>
  <c r="AG7967" i="1"/>
  <c r="AG7968" i="1"/>
  <c r="AG7969" i="1"/>
  <c r="AG7970" i="1"/>
  <c r="AG7971" i="1"/>
  <c r="AG7972" i="1"/>
  <c r="AG7973" i="1"/>
  <c r="AG7974" i="1"/>
  <c r="AG7975" i="1"/>
  <c r="AG7976" i="1"/>
  <c r="AG7977" i="1"/>
  <c r="AG7978" i="1"/>
  <c r="AG7979" i="1"/>
  <c r="AG7980" i="1"/>
  <c r="AG7981" i="1"/>
  <c r="AG7982" i="1"/>
  <c r="AG7983" i="1"/>
  <c r="AG7984" i="1"/>
  <c r="AG7985" i="1"/>
  <c r="AG7986" i="1"/>
  <c r="AG7987" i="1"/>
  <c r="AG7988" i="1"/>
  <c r="AG7989" i="1"/>
  <c r="AG7990" i="1"/>
  <c r="AG7991" i="1"/>
  <c r="AG7992" i="1"/>
  <c r="AG7993" i="1"/>
  <c r="AG7994" i="1"/>
  <c r="AG7995" i="1"/>
  <c r="AG7996" i="1"/>
  <c r="AG7997" i="1"/>
  <c r="AG7998" i="1"/>
  <c r="AG7999" i="1"/>
  <c r="AG8000" i="1"/>
  <c r="AG8001" i="1"/>
  <c r="AG8002" i="1"/>
  <c r="AG8003" i="1"/>
  <c r="AG8004" i="1"/>
  <c r="AG8005" i="1"/>
  <c r="AG8006" i="1"/>
  <c r="AG8007" i="1"/>
  <c r="AG8008" i="1"/>
  <c r="AG8009" i="1"/>
  <c r="AG8010" i="1"/>
  <c r="AG8011" i="1"/>
  <c r="AG8012" i="1"/>
  <c r="AG8013" i="1"/>
  <c r="AG8014" i="1"/>
  <c r="AG8015" i="1"/>
  <c r="AG8016" i="1"/>
  <c r="AG8017" i="1"/>
  <c r="AG8018" i="1"/>
  <c r="AG8019" i="1"/>
  <c r="AG8020" i="1"/>
  <c r="AG8021" i="1"/>
  <c r="AG8022" i="1"/>
  <c r="AG8023" i="1"/>
  <c r="AG8024" i="1"/>
  <c r="AG8025" i="1"/>
  <c r="AG8026" i="1"/>
  <c r="AG8027" i="1"/>
  <c r="AG8028" i="1"/>
  <c r="AG8029" i="1"/>
  <c r="AG8030" i="1"/>
  <c r="AG8031" i="1"/>
  <c r="AG8032" i="1"/>
  <c r="AG8033" i="1"/>
  <c r="AG8034" i="1"/>
  <c r="AG8035" i="1"/>
  <c r="AG8036" i="1"/>
  <c r="AG8037" i="1"/>
  <c r="AG8038" i="1"/>
  <c r="AG8039" i="1"/>
  <c r="AG8040" i="1"/>
  <c r="AG8041" i="1"/>
  <c r="AG8042" i="1"/>
  <c r="AG8043" i="1"/>
  <c r="AG8044" i="1"/>
  <c r="AG8045" i="1"/>
  <c r="AG8046" i="1"/>
  <c r="AG8047" i="1"/>
  <c r="AG8048" i="1"/>
  <c r="AG8049" i="1"/>
  <c r="AG8050" i="1"/>
  <c r="AG8051" i="1"/>
  <c r="AG8052" i="1"/>
  <c r="AG8053" i="1"/>
  <c r="AG8054" i="1"/>
  <c r="AG8055" i="1"/>
  <c r="AG8056" i="1"/>
  <c r="AG8057" i="1"/>
  <c r="AG8058" i="1"/>
  <c r="AG8059" i="1"/>
  <c r="AG8060" i="1"/>
  <c r="AG8061" i="1"/>
  <c r="AG8062" i="1"/>
  <c r="AG8063" i="1"/>
  <c r="AG8064" i="1"/>
  <c r="AG8065" i="1"/>
  <c r="AG8066" i="1"/>
  <c r="AG8067" i="1"/>
  <c r="AG8068" i="1"/>
  <c r="AG8069" i="1"/>
  <c r="AG8070" i="1"/>
  <c r="AG8071" i="1"/>
  <c r="AG8072" i="1"/>
  <c r="AG8073" i="1"/>
  <c r="AG8074" i="1"/>
  <c r="AG8075" i="1"/>
  <c r="AG8076" i="1"/>
  <c r="AG8077" i="1"/>
  <c r="AG8078" i="1"/>
  <c r="AG8079" i="1"/>
  <c r="AG8080" i="1"/>
  <c r="AG8081" i="1"/>
  <c r="AG8082" i="1"/>
  <c r="AG8083" i="1"/>
  <c r="AG8084" i="1"/>
  <c r="AG8085" i="1"/>
  <c r="AG8086" i="1"/>
  <c r="AG8087" i="1"/>
  <c r="AG8088" i="1"/>
  <c r="AG8089" i="1"/>
  <c r="AG8090" i="1"/>
  <c r="AG8091" i="1"/>
  <c r="AG8092" i="1"/>
  <c r="AG8093" i="1"/>
  <c r="AG8094" i="1"/>
  <c r="AG8095" i="1"/>
  <c r="AG8096" i="1"/>
  <c r="AG8097" i="1"/>
  <c r="AG8098" i="1"/>
  <c r="AG8099" i="1"/>
  <c r="AG8100" i="1"/>
  <c r="AG8101" i="1"/>
  <c r="AG8102" i="1"/>
  <c r="AG8103" i="1"/>
  <c r="AG8104" i="1"/>
  <c r="AG8105" i="1"/>
  <c r="AG8106" i="1"/>
  <c r="AG8107" i="1"/>
  <c r="AG8108" i="1"/>
  <c r="AG8109" i="1"/>
  <c r="AG8110" i="1"/>
  <c r="AG8111" i="1"/>
  <c r="AG8112" i="1"/>
  <c r="AG8113" i="1"/>
  <c r="AG8114" i="1"/>
  <c r="AG8115" i="1"/>
  <c r="AG8116" i="1"/>
  <c r="AG8117" i="1"/>
  <c r="AG8118" i="1"/>
  <c r="AG8119" i="1"/>
  <c r="AG8120" i="1"/>
  <c r="AG8121" i="1"/>
  <c r="AG8122" i="1"/>
  <c r="AG8123" i="1"/>
  <c r="AG8124" i="1"/>
  <c r="AG8125" i="1"/>
  <c r="AG8126" i="1"/>
  <c r="AG8127" i="1"/>
  <c r="AG8128" i="1"/>
  <c r="AG8129" i="1"/>
  <c r="AG8130" i="1"/>
  <c r="AG8131" i="1"/>
  <c r="AG8132" i="1"/>
  <c r="AG8133" i="1"/>
  <c r="AG8134" i="1"/>
  <c r="AG8135" i="1"/>
  <c r="AG8136" i="1"/>
  <c r="AG8137" i="1"/>
  <c r="AG8138" i="1"/>
  <c r="AG8139" i="1"/>
  <c r="AG8140" i="1"/>
  <c r="AG8141" i="1"/>
  <c r="AG8142" i="1"/>
  <c r="AG8143" i="1"/>
  <c r="AG8144" i="1"/>
  <c r="AG8145" i="1"/>
  <c r="AG8146" i="1"/>
  <c r="AG8147" i="1"/>
  <c r="AG8148" i="1"/>
  <c r="AG8149" i="1"/>
  <c r="AG8150" i="1"/>
  <c r="AG8151" i="1"/>
  <c r="AG8152" i="1"/>
  <c r="AG8153" i="1"/>
  <c r="AG8154" i="1"/>
  <c r="AG8155" i="1"/>
  <c r="AG8156" i="1"/>
  <c r="AG8157" i="1"/>
  <c r="AG8158" i="1"/>
  <c r="AG8159" i="1"/>
  <c r="AG8160" i="1"/>
  <c r="AG8161" i="1"/>
  <c r="AG8162" i="1"/>
  <c r="AG8163" i="1"/>
  <c r="AG8164" i="1"/>
  <c r="AG8165" i="1"/>
  <c r="AG8166" i="1"/>
  <c r="AG8167" i="1"/>
  <c r="AG8168" i="1"/>
  <c r="AG8169" i="1"/>
  <c r="AG8170" i="1"/>
  <c r="AG8171" i="1"/>
  <c r="AG8172" i="1"/>
  <c r="AG8173" i="1"/>
  <c r="AG8174" i="1"/>
  <c r="AG8175" i="1"/>
  <c r="AG8176" i="1"/>
  <c r="AG8177" i="1"/>
  <c r="AG8178" i="1"/>
  <c r="AG8179" i="1"/>
  <c r="AG8180" i="1"/>
  <c r="AG8181" i="1"/>
  <c r="AG8182" i="1"/>
  <c r="AG8183" i="1"/>
  <c r="AG8184" i="1"/>
  <c r="AG8185" i="1"/>
  <c r="AG8186" i="1"/>
  <c r="AG8187" i="1"/>
  <c r="AG8188" i="1"/>
  <c r="AG8189" i="1"/>
  <c r="AG8190" i="1"/>
  <c r="AG8191" i="1"/>
  <c r="AG8192" i="1"/>
  <c r="AG8193" i="1"/>
  <c r="AG8194" i="1"/>
  <c r="AG8195" i="1"/>
  <c r="AG8196" i="1"/>
  <c r="AG8197" i="1"/>
  <c r="AG8198" i="1"/>
  <c r="AG8199" i="1"/>
  <c r="AG8200" i="1"/>
  <c r="AG8201" i="1"/>
  <c r="AG8202" i="1"/>
  <c r="AG8203" i="1"/>
  <c r="AG8204" i="1"/>
  <c r="AG8205" i="1"/>
  <c r="AG8206" i="1"/>
  <c r="AG8207" i="1"/>
  <c r="AG8208" i="1"/>
  <c r="AG8209" i="1"/>
  <c r="AG8210" i="1"/>
  <c r="AG8211" i="1"/>
  <c r="AG8212" i="1"/>
  <c r="AG8213" i="1"/>
  <c r="AG8214" i="1"/>
  <c r="AG8215" i="1"/>
  <c r="AG8216" i="1"/>
  <c r="AG8217" i="1"/>
  <c r="AG8218" i="1"/>
  <c r="AG8219" i="1"/>
  <c r="AG8220" i="1"/>
  <c r="AG8221" i="1"/>
  <c r="AG8222" i="1"/>
  <c r="AG8223" i="1"/>
  <c r="AG8224" i="1"/>
  <c r="AG8225" i="1"/>
  <c r="AG8226" i="1"/>
  <c r="AG8227" i="1"/>
  <c r="AG8228" i="1"/>
  <c r="AG8229" i="1"/>
  <c r="AG8230" i="1"/>
  <c r="AG8231" i="1"/>
  <c r="AG8232" i="1"/>
  <c r="AG8233" i="1"/>
  <c r="AG8234" i="1"/>
  <c r="AG8235" i="1"/>
  <c r="AG8236" i="1"/>
  <c r="AG8237" i="1"/>
  <c r="AG8238" i="1"/>
  <c r="AG8239" i="1"/>
  <c r="AG8240" i="1"/>
  <c r="AG8241" i="1"/>
  <c r="AG8242" i="1"/>
  <c r="AG8243" i="1"/>
  <c r="AG8244" i="1"/>
  <c r="AG8245" i="1"/>
  <c r="AG8246" i="1"/>
  <c r="AG8247" i="1"/>
  <c r="AG8248" i="1"/>
  <c r="AG8249" i="1"/>
  <c r="AG8250" i="1"/>
  <c r="AG8251" i="1"/>
  <c r="AG8252" i="1"/>
  <c r="AG8253" i="1"/>
  <c r="AG8254" i="1"/>
  <c r="AG8255" i="1"/>
  <c r="AG8256" i="1"/>
  <c r="AG8257" i="1"/>
  <c r="AG8258" i="1"/>
  <c r="AG8259" i="1"/>
  <c r="AG8260" i="1"/>
  <c r="AG8261" i="1"/>
  <c r="AG8262" i="1"/>
  <c r="AG8263" i="1"/>
  <c r="AG8264" i="1"/>
  <c r="AG8265" i="1"/>
  <c r="AG8266" i="1"/>
  <c r="AG8267" i="1"/>
  <c r="AG8268" i="1"/>
  <c r="AG8269" i="1"/>
  <c r="AG8270" i="1"/>
  <c r="AG8271" i="1"/>
  <c r="AG8272" i="1"/>
  <c r="AG8273" i="1"/>
  <c r="AG8274" i="1"/>
  <c r="AG8275" i="1"/>
  <c r="AG8276" i="1"/>
  <c r="AG8277" i="1"/>
  <c r="AG8278" i="1"/>
  <c r="AG8279" i="1"/>
  <c r="AG8280" i="1"/>
  <c r="AG8281" i="1"/>
  <c r="AG8282" i="1"/>
  <c r="AG8283" i="1"/>
  <c r="AG8284" i="1"/>
  <c r="AG8285" i="1"/>
  <c r="AG8286" i="1"/>
  <c r="AG8287" i="1"/>
  <c r="AG8288" i="1"/>
  <c r="AG8289" i="1"/>
  <c r="AG8290" i="1"/>
  <c r="AG8291" i="1"/>
  <c r="AG8292" i="1"/>
  <c r="AG8293" i="1"/>
  <c r="AG8294" i="1"/>
  <c r="AG8295" i="1"/>
  <c r="AG8296" i="1"/>
  <c r="AG8297" i="1"/>
  <c r="AG8298" i="1"/>
  <c r="AG8299" i="1"/>
  <c r="AG8300" i="1"/>
  <c r="AG8301" i="1"/>
  <c r="AG8302" i="1"/>
  <c r="AG8303" i="1"/>
  <c r="AG8304" i="1"/>
  <c r="AG8305" i="1"/>
  <c r="AG8306" i="1"/>
  <c r="AG8307" i="1"/>
  <c r="AG8308" i="1"/>
  <c r="AG8309" i="1"/>
  <c r="AG8310" i="1"/>
  <c r="AG8311" i="1"/>
  <c r="AG8312" i="1"/>
  <c r="AG8313" i="1"/>
  <c r="AG8314" i="1"/>
  <c r="AG8315" i="1"/>
  <c r="AG8316" i="1"/>
  <c r="AG8317" i="1"/>
  <c r="AG8318" i="1"/>
  <c r="AG8319" i="1"/>
  <c r="AG8320" i="1"/>
  <c r="AG8321" i="1"/>
  <c r="AG8322" i="1"/>
  <c r="AG8323" i="1"/>
  <c r="AG8324" i="1"/>
  <c r="AG8325" i="1"/>
  <c r="AG8326" i="1"/>
  <c r="AG8327" i="1"/>
  <c r="AG8328" i="1"/>
  <c r="AG8329" i="1"/>
  <c r="AG8330" i="1"/>
  <c r="AG8331" i="1"/>
  <c r="AG8332" i="1"/>
  <c r="AG8333" i="1"/>
  <c r="AG8334" i="1"/>
  <c r="AG8335" i="1"/>
  <c r="AG8336" i="1"/>
  <c r="AG8337" i="1"/>
  <c r="AG8338" i="1"/>
  <c r="AG8339" i="1"/>
  <c r="AG8340" i="1"/>
  <c r="AG8341" i="1"/>
  <c r="AG8342" i="1"/>
  <c r="AG8343" i="1"/>
  <c r="AG8344" i="1"/>
  <c r="AG8345" i="1"/>
  <c r="AG8346" i="1"/>
  <c r="AG8347" i="1"/>
  <c r="AG8348" i="1"/>
  <c r="AG8349" i="1"/>
  <c r="AG8350" i="1"/>
  <c r="AG8351" i="1"/>
  <c r="AG8352" i="1"/>
  <c r="AG8353" i="1"/>
  <c r="AG8354" i="1"/>
  <c r="AG8355" i="1"/>
  <c r="AG8356" i="1"/>
  <c r="AG8357" i="1"/>
  <c r="AG8358" i="1"/>
  <c r="AG8359" i="1"/>
  <c r="AG8360" i="1"/>
  <c r="AG8361" i="1"/>
  <c r="AG8362" i="1"/>
  <c r="AG8363" i="1"/>
  <c r="AG8364" i="1"/>
  <c r="AG8365" i="1"/>
  <c r="AG8366" i="1"/>
  <c r="AG8367" i="1"/>
  <c r="AG8368" i="1"/>
  <c r="AG8369" i="1"/>
  <c r="AG8370" i="1"/>
  <c r="AG8371" i="1"/>
  <c r="AG8372" i="1"/>
  <c r="AG8373" i="1"/>
  <c r="AG8374" i="1"/>
  <c r="AG8375" i="1"/>
  <c r="AG8376" i="1"/>
  <c r="AG8377" i="1"/>
  <c r="AG8378" i="1"/>
  <c r="AG8379" i="1"/>
  <c r="AG8380" i="1"/>
  <c r="AG8381" i="1"/>
  <c r="AG8382" i="1"/>
  <c r="AG8383" i="1"/>
  <c r="AG8384" i="1"/>
  <c r="AG8385" i="1"/>
  <c r="AG8386" i="1"/>
  <c r="AG8387" i="1"/>
  <c r="AG8388" i="1"/>
  <c r="AG8389" i="1"/>
  <c r="AG8390" i="1"/>
  <c r="AG8391" i="1"/>
  <c r="AG8392" i="1"/>
  <c r="AG8393" i="1"/>
  <c r="AG8394" i="1"/>
  <c r="AG8395" i="1"/>
  <c r="AG8396" i="1"/>
  <c r="AG8397" i="1"/>
  <c r="AG8398" i="1"/>
  <c r="AG8399" i="1"/>
  <c r="AG8400" i="1"/>
  <c r="AG8401" i="1"/>
  <c r="AG8402" i="1"/>
  <c r="AG8403" i="1"/>
  <c r="AG8404" i="1"/>
  <c r="AG8405" i="1"/>
  <c r="AG8406" i="1"/>
  <c r="AG8407" i="1"/>
  <c r="AG8408" i="1"/>
  <c r="AG8409" i="1"/>
  <c r="AG8410" i="1"/>
  <c r="AG8411" i="1"/>
  <c r="AG8412" i="1"/>
  <c r="AG8413" i="1"/>
  <c r="AG8414" i="1"/>
  <c r="AG8415" i="1"/>
  <c r="AG8416" i="1"/>
  <c r="AG8417" i="1"/>
  <c r="AG8418" i="1"/>
  <c r="AG8419" i="1"/>
  <c r="AG8420" i="1"/>
  <c r="AG8421" i="1"/>
  <c r="AG8422" i="1"/>
  <c r="AG8423" i="1"/>
  <c r="AG8424" i="1"/>
  <c r="AG8425" i="1"/>
  <c r="AG8426" i="1"/>
  <c r="AG8427" i="1"/>
  <c r="AG8428" i="1"/>
  <c r="AG8429" i="1"/>
  <c r="AG8430" i="1"/>
  <c r="AG8431" i="1"/>
  <c r="AG8432" i="1"/>
  <c r="AG8433" i="1"/>
  <c r="AG8434" i="1"/>
  <c r="AG8435" i="1"/>
  <c r="AG8436" i="1"/>
  <c r="AG8437" i="1"/>
  <c r="AG8438" i="1"/>
  <c r="AG8439" i="1"/>
  <c r="AG8440" i="1"/>
  <c r="AG8441" i="1"/>
  <c r="AG8442" i="1"/>
  <c r="AG8443" i="1"/>
  <c r="AG8444" i="1"/>
  <c r="AG8445" i="1"/>
  <c r="AG8446" i="1"/>
  <c r="AG8447" i="1"/>
  <c r="AG8448" i="1"/>
  <c r="AG8449" i="1"/>
  <c r="AG8450" i="1"/>
  <c r="AG8451" i="1"/>
  <c r="AG8452" i="1"/>
  <c r="AG8453" i="1"/>
  <c r="AG8454" i="1"/>
  <c r="AG8455" i="1"/>
  <c r="AG8456" i="1"/>
  <c r="AG8457" i="1"/>
  <c r="AG8458" i="1"/>
  <c r="AG8459" i="1"/>
  <c r="AG8460" i="1"/>
  <c r="AG8461" i="1"/>
  <c r="AG8462" i="1"/>
  <c r="AG8463" i="1"/>
  <c r="AG8464" i="1"/>
  <c r="AG8465" i="1"/>
  <c r="AG8466" i="1"/>
  <c r="AG8467" i="1"/>
  <c r="AG8468" i="1"/>
  <c r="AG8469" i="1"/>
  <c r="AG8470" i="1"/>
  <c r="AG8471" i="1"/>
  <c r="AG8472" i="1"/>
  <c r="AG8473" i="1"/>
  <c r="AG8474" i="1"/>
  <c r="AG8475" i="1"/>
  <c r="AG8476" i="1"/>
  <c r="AG8477" i="1"/>
  <c r="AG8478" i="1"/>
  <c r="AG8479" i="1"/>
  <c r="AG8480" i="1"/>
  <c r="AG8481" i="1"/>
  <c r="AG8482" i="1"/>
  <c r="AG8483" i="1"/>
  <c r="AG8484" i="1"/>
  <c r="AG8485" i="1"/>
  <c r="AG8486" i="1"/>
  <c r="AG8487" i="1"/>
  <c r="AG8488" i="1"/>
  <c r="AG8489" i="1"/>
  <c r="AG8490" i="1"/>
  <c r="AG8491" i="1"/>
  <c r="AG8492" i="1"/>
  <c r="AG8493" i="1"/>
  <c r="AG8494" i="1"/>
  <c r="AG8495" i="1"/>
  <c r="AG8496" i="1"/>
  <c r="AG8497" i="1"/>
  <c r="AG8498" i="1"/>
  <c r="AG8499" i="1"/>
  <c r="AG8500" i="1"/>
  <c r="AG8501" i="1"/>
  <c r="AG8502" i="1"/>
  <c r="AG8503" i="1"/>
  <c r="AG8504" i="1"/>
  <c r="AG8505" i="1"/>
  <c r="AG8506" i="1"/>
  <c r="AG8507" i="1"/>
  <c r="AG8508" i="1"/>
  <c r="AG8509" i="1"/>
  <c r="AG8510" i="1"/>
  <c r="AG8511" i="1"/>
  <c r="AG8512" i="1"/>
  <c r="AG8513" i="1"/>
  <c r="AG8514" i="1"/>
  <c r="AG8515" i="1"/>
  <c r="AG8516" i="1"/>
  <c r="AG8517" i="1"/>
  <c r="AG8518" i="1"/>
  <c r="AG8519" i="1"/>
  <c r="AG8520" i="1"/>
  <c r="AG8521" i="1"/>
  <c r="AG8522" i="1"/>
  <c r="AG8523" i="1"/>
  <c r="AG8524" i="1"/>
  <c r="AG8525" i="1"/>
  <c r="AG8526" i="1"/>
  <c r="AG8527" i="1"/>
  <c r="AG8528" i="1"/>
  <c r="AG8529" i="1"/>
  <c r="AG8530" i="1"/>
  <c r="AG8531" i="1"/>
  <c r="AG8532" i="1"/>
  <c r="AG8533" i="1"/>
  <c r="AG8534" i="1"/>
  <c r="AG8535" i="1"/>
  <c r="AG8536" i="1"/>
  <c r="AG8537" i="1"/>
  <c r="AG8538" i="1"/>
  <c r="AG8539" i="1"/>
  <c r="AG8540" i="1"/>
  <c r="AG8541" i="1"/>
  <c r="AG8542" i="1"/>
  <c r="AG8543" i="1"/>
  <c r="AG8544" i="1"/>
  <c r="AG8545" i="1"/>
  <c r="AG8546" i="1"/>
  <c r="AG8547" i="1"/>
  <c r="AG8548" i="1"/>
  <c r="AG8549" i="1"/>
  <c r="AG8550" i="1"/>
  <c r="AG8551" i="1"/>
  <c r="AG8552" i="1"/>
  <c r="AG8553" i="1"/>
  <c r="AG8554" i="1"/>
  <c r="AG8555" i="1"/>
  <c r="AG8556" i="1"/>
  <c r="AG8557" i="1"/>
  <c r="AG8558" i="1"/>
  <c r="AG8559" i="1"/>
  <c r="AG8560" i="1"/>
  <c r="AG8561" i="1"/>
  <c r="AG8562" i="1"/>
  <c r="AG8563" i="1"/>
  <c r="AG8564" i="1"/>
  <c r="AG8565" i="1"/>
  <c r="AG8566" i="1"/>
  <c r="AG8567" i="1"/>
  <c r="AG8568" i="1"/>
  <c r="AG8569" i="1"/>
  <c r="AG8570" i="1"/>
  <c r="AG8571" i="1"/>
  <c r="AG8572" i="1"/>
  <c r="AG8573" i="1"/>
  <c r="AG8574" i="1"/>
  <c r="AG8575" i="1"/>
  <c r="AG8576" i="1"/>
  <c r="AG8577" i="1"/>
  <c r="AG8578" i="1"/>
  <c r="AG8579" i="1"/>
  <c r="AG8580" i="1"/>
  <c r="AG8581" i="1"/>
  <c r="AG8582" i="1"/>
  <c r="AG8583" i="1"/>
  <c r="AG8584" i="1"/>
  <c r="AG8585" i="1"/>
  <c r="AG8586" i="1"/>
  <c r="AG8587" i="1"/>
  <c r="AG8588" i="1"/>
  <c r="AG8589" i="1"/>
  <c r="AG8590" i="1"/>
  <c r="AG8591" i="1"/>
  <c r="AG8592" i="1"/>
  <c r="AG8593" i="1"/>
  <c r="AG8594" i="1"/>
  <c r="AG8595" i="1"/>
  <c r="AG8596" i="1"/>
  <c r="AG8597" i="1"/>
  <c r="AG8598" i="1"/>
  <c r="AG8599" i="1"/>
  <c r="AG8600" i="1"/>
  <c r="AG8601" i="1"/>
  <c r="AG8602" i="1"/>
  <c r="AG8603" i="1"/>
  <c r="AG8604" i="1"/>
  <c r="AG8605" i="1"/>
  <c r="AG8606" i="1"/>
  <c r="AG8607" i="1"/>
  <c r="AG8608" i="1"/>
  <c r="AG8609" i="1"/>
  <c r="AG8610" i="1"/>
  <c r="AG8611" i="1"/>
  <c r="AG8612" i="1"/>
  <c r="AG8613" i="1"/>
  <c r="AG8614" i="1"/>
  <c r="AG8615" i="1"/>
  <c r="AG8616" i="1"/>
  <c r="AG8617" i="1"/>
  <c r="AG8618" i="1"/>
  <c r="AG8619" i="1"/>
  <c r="AG8620" i="1"/>
  <c r="AG8621" i="1"/>
  <c r="AG8622" i="1"/>
  <c r="AG8623" i="1"/>
  <c r="AG8624" i="1"/>
  <c r="AG8625" i="1"/>
  <c r="AG8626" i="1"/>
  <c r="AG8627" i="1"/>
  <c r="AG8628" i="1"/>
  <c r="AG8629" i="1"/>
  <c r="AG8630" i="1"/>
  <c r="AG8631" i="1"/>
  <c r="AG8632" i="1"/>
  <c r="AG8633" i="1"/>
  <c r="AG8634" i="1"/>
  <c r="AG8635" i="1"/>
  <c r="AG8636" i="1"/>
  <c r="AG8637" i="1"/>
  <c r="AG8638" i="1"/>
  <c r="AG8639" i="1"/>
  <c r="AG8640" i="1"/>
  <c r="AG8641" i="1"/>
  <c r="AG8642" i="1"/>
  <c r="AG8643" i="1"/>
  <c r="AG8644" i="1"/>
  <c r="AG8645" i="1"/>
  <c r="AG8646" i="1"/>
  <c r="AG8647" i="1"/>
  <c r="AG8648" i="1"/>
  <c r="AG8649" i="1"/>
  <c r="AG8650" i="1"/>
  <c r="AG8651" i="1"/>
  <c r="AG8652" i="1"/>
  <c r="AG8653" i="1"/>
  <c r="AG8654" i="1"/>
  <c r="AG8655" i="1"/>
  <c r="AG8656" i="1"/>
  <c r="AG8657" i="1"/>
  <c r="AG8658" i="1"/>
  <c r="AG8659" i="1"/>
  <c r="AG8660" i="1"/>
  <c r="AG8661" i="1"/>
  <c r="AG8662" i="1"/>
  <c r="AG8663" i="1"/>
  <c r="AG8664" i="1"/>
  <c r="AG8665" i="1"/>
  <c r="AG8666" i="1"/>
  <c r="AG8667" i="1"/>
  <c r="AG8668" i="1"/>
  <c r="AG8669" i="1"/>
  <c r="AG8670" i="1"/>
  <c r="AG8671" i="1"/>
  <c r="AG8672" i="1"/>
  <c r="AG8673" i="1"/>
  <c r="AG8674" i="1"/>
  <c r="AG8675" i="1"/>
  <c r="AG8676" i="1"/>
  <c r="AG8677" i="1"/>
  <c r="AG8678" i="1"/>
  <c r="AG8679" i="1"/>
  <c r="AG8680" i="1"/>
  <c r="AG8681" i="1"/>
  <c r="AG8682" i="1"/>
  <c r="AG8683" i="1"/>
  <c r="AG8684" i="1"/>
  <c r="AG8685" i="1"/>
  <c r="AG8686" i="1"/>
  <c r="AG8687" i="1"/>
  <c r="AG8688" i="1"/>
  <c r="AG8689" i="1"/>
  <c r="AG8690" i="1"/>
  <c r="AG8691" i="1"/>
  <c r="AG8692" i="1"/>
  <c r="AG8693" i="1"/>
  <c r="AG8694" i="1"/>
  <c r="AG8695" i="1"/>
  <c r="AG8696" i="1"/>
  <c r="AG8697" i="1"/>
  <c r="AG8698" i="1"/>
  <c r="AG8699" i="1"/>
  <c r="AG8700" i="1"/>
  <c r="AG8701" i="1"/>
  <c r="AG8702" i="1"/>
  <c r="AG8703" i="1"/>
  <c r="AG8704" i="1"/>
  <c r="AG8705" i="1"/>
  <c r="AG8706" i="1"/>
  <c r="AG8707" i="1"/>
  <c r="AG8708" i="1"/>
  <c r="AG8709" i="1"/>
  <c r="AG8710" i="1"/>
  <c r="AG8711" i="1"/>
  <c r="AG8712" i="1"/>
  <c r="AG8713" i="1"/>
  <c r="AG8714" i="1"/>
  <c r="AG8715" i="1"/>
  <c r="AG8716" i="1"/>
  <c r="AG8717" i="1"/>
  <c r="AG8718" i="1"/>
  <c r="AG8719" i="1"/>
  <c r="AG8720" i="1"/>
  <c r="AG8721" i="1"/>
  <c r="AG8722" i="1"/>
  <c r="AG8723" i="1"/>
  <c r="AG8724" i="1"/>
  <c r="AG8725" i="1"/>
  <c r="AG8726" i="1"/>
  <c r="AG8727" i="1"/>
  <c r="AG8728" i="1"/>
  <c r="AG8729" i="1"/>
  <c r="AG8730" i="1"/>
  <c r="AG8731" i="1"/>
  <c r="AG8732" i="1"/>
  <c r="AG8733" i="1"/>
  <c r="AG8734" i="1"/>
  <c r="AG8735" i="1"/>
  <c r="AG8736" i="1"/>
  <c r="AG8737" i="1"/>
  <c r="AG8738" i="1"/>
  <c r="AG8739" i="1"/>
  <c r="AG8740" i="1"/>
  <c r="AG8741" i="1"/>
  <c r="AG8742" i="1"/>
  <c r="AG8743" i="1"/>
  <c r="AG8744" i="1"/>
  <c r="AG8745" i="1"/>
  <c r="AG8746" i="1"/>
  <c r="AG8747" i="1"/>
  <c r="AG8748" i="1"/>
  <c r="AG8749" i="1"/>
  <c r="AG8750" i="1"/>
  <c r="AG8751" i="1"/>
  <c r="AG8752" i="1"/>
  <c r="AG8753" i="1"/>
  <c r="AG8754" i="1"/>
  <c r="AG8755" i="1"/>
  <c r="AG8756" i="1"/>
  <c r="AG8757" i="1"/>
  <c r="AG8758" i="1"/>
  <c r="AG8759" i="1"/>
  <c r="AG8760" i="1"/>
  <c r="AG8761" i="1"/>
  <c r="AG8762" i="1"/>
  <c r="AG8763" i="1"/>
  <c r="AG8764" i="1"/>
  <c r="AG8765" i="1"/>
  <c r="AG8766" i="1"/>
  <c r="AG8767" i="1"/>
  <c r="AG8768" i="1"/>
  <c r="AG8769" i="1"/>
  <c r="AG8770" i="1"/>
  <c r="AG8771" i="1"/>
  <c r="AG8772" i="1"/>
  <c r="AG8773" i="1"/>
  <c r="AG8774" i="1"/>
  <c r="AG8775" i="1"/>
  <c r="AG8776" i="1"/>
  <c r="AG8777" i="1"/>
  <c r="AG8778" i="1"/>
  <c r="AG8779" i="1"/>
  <c r="AG8780" i="1"/>
  <c r="AG8781" i="1"/>
  <c r="AG8782" i="1"/>
  <c r="AG8783" i="1"/>
  <c r="AG8784" i="1"/>
  <c r="AG8785" i="1"/>
  <c r="AG8786" i="1"/>
  <c r="AG8787" i="1"/>
  <c r="AG8788" i="1"/>
  <c r="AG8789" i="1"/>
  <c r="AG8790" i="1"/>
  <c r="AG8791" i="1"/>
  <c r="AG8792" i="1"/>
  <c r="AG8793" i="1"/>
  <c r="AG8794" i="1"/>
  <c r="AG8795" i="1"/>
  <c r="AG8796" i="1"/>
  <c r="AG8797" i="1"/>
  <c r="AG8798" i="1"/>
  <c r="AG8799" i="1"/>
  <c r="AG8800" i="1"/>
  <c r="AG8801" i="1"/>
  <c r="AG8802" i="1"/>
  <c r="AG8803" i="1"/>
  <c r="AG8804" i="1"/>
  <c r="AG8805" i="1"/>
  <c r="AG8806" i="1"/>
  <c r="AG8807" i="1"/>
  <c r="AG8808" i="1"/>
  <c r="AG8809" i="1"/>
  <c r="AG8810" i="1"/>
  <c r="AG8811" i="1"/>
  <c r="AG8812" i="1"/>
  <c r="AG8813" i="1"/>
  <c r="AG8814" i="1"/>
  <c r="AG8815" i="1"/>
  <c r="AG8816" i="1"/>
  <c r="AG8817" i="1"/>
  <c r="AG8818" i="1"/>
  <c r="AG8819" i="1"/>
  <c r="AG8820" i="1"/>
  <c r="AG8821" i="1"/>
  <c r="AG8822" i="1"/>
  <c r="AG8823" i="1"/>
  <c r="AG8824" i="1"/>
  <c r="AG8825" i="1"/>
  <c r="AG8826" i="1"/>
  <c r="AG8827" i="1"/>
  <c r="AG8828" i="1"/>
  <c r="AG8829" i="1"/>
  <c r="AG8830" i="1"/>
  <c r="AG8831" i="1"/>
  <c r="AG8832" i="1"/>
  <c r="AG8833" i="1"/>
  <c r="AG8834" i="1"/>
  <c r="AG8835" i="1"/>
  <c r="AG8836" i="1"/>
  <c r="AG8837" i="1"/>
  <c r="AG8838" i="1"/>
  <c r="AG8839" i="1"/>
  <c r="AG8840" i="1"/>
  <c r="AG8841" i="1"/>
  <c r="AG8842" i="1"/>
  <c r="AG8843" i="1"/>
  <c r="AG8844" i="1"/>
  <c r="AG8845" i="1"/>
  <c r="AG8846" i="1"/>
  <c r="AG8847" i="1"/>
  <c r="AG8848" i="1"/>
  <c r="AG8849" i="1"/>
  <c r="AG8850" i="1"/>
  <c r="AG8851" i="1"/>
  <c r="AG8852" i="1"/>
  <c r="AG8853" i="1"/>
  <c r="AG8854" i="1"/>
  <c r="AG8855" i="1"/>
  <c r="AG8856" i="1"/>
  <c r="AG8857" i="1"/>
  <c r="AG8858" i="1"/>
  <c r="AG8859" i="1"/>
  <c r="AG8860" i="1"/>
  <c r="AG8861" i="1"/>
  <c r="AG8862" i="1"/>
  <c r="AG8863" i="1"/>
  <c r="AG8864" i="1"/>
  <c r="AG8865" i="1"/>
  <c r="AG8866" i="1"/>
  <c r="AG8867" i="1"/>
  <c r="AG8868" i="1"/>
  <c r="AG8869" i="1"/>
  <c r="AG8870" i="1"/>
  <c r="AG8871" i="1"/>
  <c r="AG8872" i="1"/>
  <c r="AG8873" i="1"/>
  <c r="AG8874" i="1"/>
  <c r="AG8875" i="1"/>
  <c r="AG8876" i="1"/>
  <c r="AG8877" i="1"/>
  <c r="AG8878" i="1"/>
  <c r="AG8879" i="1"/>
  <c r="AG8880" i="1"/>
  <c r="AG8881" i="1"/>
  <c r="AG8882" i="1"/>
  <c r="AG8883" i="1"/>
  <c r="AG8884" i="1"/>
  <c r="AG8885" i="1"/>
  <c r="AG8886" i="1"/>
  <c r="AG8887" i="1"/>
  <c r="AG8888" i="1"/>
  <c r="AG8889" i="1"/>
  <c r="AG8890" i="1"/>
  <c r="AG8891" i="1"/>
  <c r="AG8892" i="1"/>
  <c r="AG8893" i="1"/>
  <c r="AG8894" i="1"/>
  <c r="AG8895" i="1"/>
  <c r="AG8896" i="1"/>
  <c r="AG8897" i="1"/>
  <c r="AG8898" i="1"/>
  <c r="AG8899" i="1"/>
  <c r="AG8900" i="1"/>
  <c r="AG8901" i="1"/>
  <c r="AG8902" i="1"/>
  <c r="AG8903" i="1"/>
  <c r="AG8904" i="1"/>
  <c r="AG8905" i="1"/>
  <c r="AG8906" i="1"/>
  <c r="AG8907" i="1"/>
  <c r="AG8908" i="1"/>
  <c r="AG8909" i="1"/>
  <c r="AG8910" i="1"/>
  <c r="AG8911" i="1"/>
  <c r="AG8912" i="1"/>
  <c r="AG8913" i="1"/>
  <c r="AG8914" i="1"/>
  <c r="AG8915" i="1"/>
  <c r="AG8916" i="1"/>
  <c r="AG8917" i="1"/>
  <c r="AG8918" i="1"/>
  <c r="AG8919" i="1"/>
  <c r="AG8920" i="1"/>
  <c r="AG8921" i="1"/>
  <c r="AG8922" i="1"/>
  <c r="AG8923" i="1"/>
  <c r="AG8924" i="1"/>
  <c r="AG8925" i="1"/>
  <c r="AG8926" i="1"/>
  <c r="AG8927" i="1"/>
  <c r="AG8928" i="1"/>
  <c r="AG8929" i="1"/>
  <c r="AG8930" i="1"/>
  <c r="AG8931" i="1"/>
  <c r="AG8932" i="1"/>
  <c r="AG8933" i="1"/>
  <c r="AG8934" i="1"/>
  <c r="AG8935" i="1"/>
  <c r="AG8936" i="1"/>
  <c r="AG8937" i="1"/>
  <c r="AG8938" i="1"/>
  <c r="AG8939" i="1"/>
  <c r="AG8940" i="1"/>
  <c r="AG8941" i="1"/>
  <c r="AG8942" i="1"/>
  <c r="AG8943" i="1"/>
  <c r="AG8944" i="1"/>
  <c r="AG8945" i="1"/>
  <c r="AG8946" i="1"/>
  <c r="AG8947" i="1"/>
  <c r="AG8948" i="1"/>
  <c r="AG8949" i="1"/>
  <c r="AG8950" i="1"/>
  <c r="AG8951" i="1"/>
  <c r="AG8952" i="1"/>
  <c r="AG8953" i="1"/>
  <c r="AG8954" i="1"/>
  <c r="AG8955" i="1"/>
  <c r="AG8956" i="1"/>
  <c r="AG8957" i="1"/>
  <c r="AG8958" i="1"/>
  <c r="AG8959" i="1"/>
  <c r="AG8960" i="1"/>
  <c r="AG8961" i="1"/>
  <c r="AG8962" i="1"/>
  <c r="AG8963" i="1"/>
  <c r="AG8964" i="1"/>
  <c r="AG8965" i="1"/>
  <c r="AG8966" i="1"/>
  <c r="AG8967" i="1"/>
  <c r="AG8968" i="1"/>
  <c r="AG8969" i="1"/>
  <c r="AG8970" i="1"/>
  <c r="AG8971" i="1"/>
  <c r="AG8972" i="1"/>
  <c r="AG8973" i="1"/>
  <c r="AG8974" i="1"/>
  <c r="AG8975" i="1"/>
  <c r="AG8976" i="1"/>
  <c r="AG8977" i="1"/>
  <c r="AG8978" i="1"/>
  <c r="AG8979" i="1"/>
  <c r="AG8980" i="1"/>
  <c r="AG8981" i="1"/>
  <c r="AG8982" i="1"/>
  <c r="AG8983" i="1"/>
  <c r="AG8984" i="1"/>
  <c r="AG8985" i="1"/>
  <c r="AG8986" i="1"/>
  <c r="AG8987" i="1"/>
  <c r="AG8988" i="1"/>
  <c r="AG8989" i="1"/>
  <c r="AG8990" i="1"/>
  <c r="AG8991" i="1"/>
  <c r="AG8992" i="1"/>
  <c r="AG8993" i="1"/>
  <c r="AG8994" i="1"/>
  <c r="AG8995" i="1"/>
  <c r="AG8996" i="1"/>
  <c r="AG8997" i="1"/>
  <c r="AG8998" i="1"/>
  <c r="AG8999" i="1"/>
  <c r="AG9000" i="1"/>
  <c r="AG9001" i="1"/>
  <c r="AG9002" i="1"/>
  <c r="AG9003" i="1"/>
  <c r="AG9004" i="1"/>
  <c r="AG9005" i="1"/>
  <c r="AG9006" i="1"/>
  <c r="AG9007" i="1"/>
  <c r="AG9008" i="1"/>
  <c r="AG9009" i="1"/>
  <c r="AG9010" i="1"/>
  <c r="AG9011" i="1"/>
  <c r="AG9012" i="1"/>
  <c r="AG9013" i="1"/>
  <c r="AG9014" i="1"/>
  <c r="AG9015" i="1"/>
  <c r="AG9016" i="1"/>
  <c r="AG9017" i="1"/>
  <c r="AG9018" i="1"/>
  <c r="AG9019" i="1"/>
  <c r="AG9020" i="1"/>
  <c r="AG9021" i="1"/>
  <c r="AG9022" i="1"/>
  <c r="AG9023" i="1"/>
  <c r="AG9024" i="1"/>
  <c r="AG9025" i="1"/>
  <c r="AG9026" i="1"/>
  <c r="AG9027" i="1"/>
  <c r="AG9028" i="1"/>
  <c r="AG9029" i="1"/>
  <c r="AG9030" i="1"/>
  <c r="AG9031" i="1"/>
  <c r="AG9032" i="1"/>
  <c r="AG9033" i="1"/>
  <c r="AG9034" i="1"/>
  <c r="AG9035" i="1"/>
  <c r="AG9036" i="1"/>
  <c r="AG9037" i="1"/>
  <c r="AG9038" i="1"/>
  <c r="AG9039" i="1"/>
  <c r="AG9040" i="1"/>
  <c r="AG9041" i="1"/>
  <c r="AG9042" i="1"/>
  <c r="AG9043" i="1"/>
  <c r="AG9044" i="1"/>
  <c r="AG9045" i="1"/>
  <c r="AG9046" i="1"/>
  <c r="AG9047" i="1"/>
  <c r="AG9048" i="1"/>
  <c r="AG9049" i="1"/>
  <c r="AG9050" i="1"/>
  <c r="AG9051" i="1"/>
  <c r="AG9052" i="1"/>
  <c r="AG9053" i="1"/>
  <c r="AG9054" i="1"/>
  <c r="AG9055" i="1"/>
  <c r="AG9056" i="1"/>
  <c r="AG9057" i="1"/>
  <c r="AG9058" i="1"/>
  <c r="AG9059" i="1"/>
  <c r="AG9060" i="1"/>
  <c r="AG9061" i="1"/>
  <c r="AG9062" i="1"/>
  <c r="AG9063" i="1"/>
  <c r="AG9064" i="1"/>
  <c r="AG9065" i="1"/>
  <c r="AG9066" i="1"/>
  <c r="AG9067" i="1"/>
  <c r="AG9068" i="1"/>
  <c r="AG9069" i="1"/>
  <c r="AG9070" i="1"/>
  <c r="AG9071" i="1"/>
  <c r="AG9072" i="1"/>
  <c r="AG9073" i="1"/>
  <c r="AG9074" i="1"/>
  <c r="AG9075" i="1"/>
  <c r="AG9076" i="1"/>
  <c r="AG9077" i="1"/>
  <c r="AG9078" i="1"/>
  <c r="AG9079" i="1"/>
  <c r="AG9080" i="1"/>
  <c r="AG9081" i="1"/>
  <c r="AG9082" i="1"/>
  <c r="AG9083" i="1"/>
  <c r="AG9084" i="1"/>
  <c r="AG9085" i="1"/>
  <c r="AG9086" i="1"/>
  <c r="AG9087" i="1"/>
  <c r="AG9088" i="1"/>
  <c r="AG9089" i="1"/>
  <c r="AG9090" i="1"/>
  <c r="AG9091" i="1"/>
  <c r="AG9092" i="1"/>
  <c r="AG9093" i="1"/>
  <c r="AG9094" i="1"/>
  <c r="AG9095" i="1"/>
  <c r="AG9096" i="1"/>
  <c r="AG9097" i="1"/>
  <c r="AG9098" i="1"/>
  <c r="AG9099" i="1"/>
  <c r="AG9100" i="1"/>
  <c r="AG9101" i="1"/>
  <c r="AG9102" i="1"/>
  <c r="AG9103" i="1"/>
  <c r="AG9104" i="1"/>
  <c r="AG9105" i="1"/>
  <c r="AG9106" i="1"/>
  <c r="AG9107" i="1"/>
  <c r="AG9108" i="1"/>
  <c r="AG9109" i="1"/>
  <c r="AG9110" i="1"/>
  <c r="AG9111" i="1"/>
  <c r="AG9112" i="1"/>
  <c r="AG9113" i="1"/>
  <c r="AG9114" i="1"/>
  <c r="AG9115" i="1"/>
  <c r="AG9116" i="1"/>
  <c r="AG9117" i="1"/>
  <c r="AG9118" i="1"/>
  <c r="AG9119" i="1"/>
  <c r="AG9120" i="1"/>
  <c r="AG9121" i="1"/>
  <c r="AG9122" i="1"/>
  <c r="AG9123" i="1"/>
  <c r="AG9124" i="1"/>
  <c r="AG9125" i="1"/>
  <c r="AG9126" i="1"/>
  <c r="AG9127" i="1"/>
  <c r="AG9128" i="1"/>
  <c r="AG9129" i="1"/>
  <c r="AG9130" i="1"/>
  <c r="AG9131" i="1"/>
  <c r="AG9132" i="1"/>
  <c r="AG9133" i="1"/>
  <c r="AG9134" i="1"/>
  <c r="AG9135" i="1"/>
  <c r="AG9136" i="1"/>
  <c r="AG9137" i="1"/>
  <c r="AG9138" i="1"/>
  <c r="AG9139" i="1"/>
  <c r="AG9140" i="1"/>
  <c r="AG9141" i="1"/>
  <c r="AG9142" i="1"/>
  <c r="AG9143" i="1"/>
  <c r="AG9144" i="1"/>
  <c r="AG9145" i="1"/>
  <c r="AG9146" i="1"/>
  <c r="AG9147" i="1"/>
  <c r="AG9148" i="1"/>
  <c r="AG9149" i="1"/>
  <c r="AG9150" i="1"/>
  <c r="AG9151" i="1"/>
  <c r="AG9152" i="1"/>
  <c r="AG9153" i="1"/>
  <c r="AG9154" i="1"/>
  <c r="AG9155" i="1"/>
  <c r="AG9156" i="1"/>
  <c r="AG9157" i="1"/>
  <c r="AG9158" i="1"/>
  <c r="AG9159" i="1"/>
  <c r="AG9160" i="1"/>
  <c r="AG9161" i="1"/>
  <c r="AG9162" i="1"/>
  <c r="AG9163" i="1"/>
  <c r="AG9164" i="1"/>
  <c r="AG9165" i="1"/>
  <c r="AG9166" i="1"/>
  <c r="AG9167" i="1"/>
  <c r="AG9168" i="1"/>
  <c r="AG9169" i="1"/>
  <c r="AG9170" i="1"/>
  <c r="AG9171" i="1"/>
  <c r="AG9172" i="1"/>
  <c r="AG9173" i="1"/>
  <c r="AG9174" i="1"/>
  <c r="AG9175" i="1"/>
  <c r="AG9176" i="1"/>
  <c r="AG9177" i="1"/>
  <c r="AG9178" i="1"/>
  <c r="AG9179" i="1"/>
  <c r="AG9180" i="1"/>
  <c r="AG9181" i="1"/>
  <c r="AG9182" i="1"/>
  <c r="AG9183" i="1"/>
  <c r="AG9184" i="1"/>
  <c r="AG9185" i="1"/>
  <c r="AG9186" i="1"/>
  <c r="AG9187" i="1"/>
  <c r="AG9188" i="1"/>
  <c r="AG9189" i="1"/>
  <c r="AG9190" i="1"/>
  <c r="AG9191" i="1"/>
  <c r="AG9192" i="1"/>
  <c r="AG9193" i="1"/>
  <c r="AG9194" i="1"/>
  <c r="AG9195" i="1"/>
  <c r="AG9196" i="1"/>
  <c r="AG9197" i="1"/>
  <c r="AG9198" i="1"/>
  <c r="AG9199" i="1"/>
  <c r="AG9200" i="1"/>
  <c r="AG9201" i="1"/>
  <c r="AG9202" i="1"/>
  <c r="AG9203" i="1"/>
  <c r="AG9204" i="1"/>
  <c r="AG9205" i="1"/>
  <c r="AG9206" i="1"/>
  <c r="AG9207" i="1"/>
  <c r="AG9208" i="1"/>
  <c r="AG9209" i="1"/>
  <c r="AG9210" i="1"/>
  <c r="AG9211" i="1"/>
  <c r="AG9212" i="1"/>
  <c r="AG9213" i="1"/>
  <c r="AG9214" i="1"/>
  <c r="AG9215" i="1"/>
  <c r="AG9216" i="1"/>
  <c r="AG9217" i="1"/>
  <c r="AG9218" i="1"/>
  <c r="AG9219" i="1"/>
  <c r="AG9220" i="1"/>
  <c r="AG9221" i="1"/>
  <c r="AG9222" i="1"/>
  <c r="AG9223" i="1"/>
  <c r="AG9224" i="1"/>
  <c r="AG9225" i="1"/>
  <c r="AG9226" i="1"/>
  <c r="AG9227" i="1"/>
  <c r="AG9228" i="1"/>
  <c r="AG9229" i="1"/>
  <c r="AG9230" i="1"/>
  <c r="AG9231" i="1"/>
  <c r="AG9232" i="1"/>
  <c r="AG9233" i="1"/>
  <c r="AG9234" i="1"/>
  <c r="AG9235" i="1"/>
  <c r="AG9236" i="1"/>
  <c r="AG9237" i="1"/>
  <c r="AG9238" i="1"/>
  <c r="AG9239" i="1"/>
  <c r="AG9240" i="1"/>
  <c r="AG9241" i="1"/>
  <c r="AG9242" i="1"/>
  <c r="AG9243" i="1"/>
  <c r="AG9244" i="1"/>
  <c r="AG9245" i="1"/>
  <c r="AG9246" i="1"/>
  <c r="AG9247" i="1"/>
  <c r="AG9248" i="1"/>
  <c r="AG9249" i="1"/>
  <c r="AG9250" i="1"/>
  <c r="AG9251" i="1"/>
  <c r="AG9252" i="1"/>
  <c r="AG9253" i="1"/>
  <c r="AG9254" i="1"/>
  <c r="AG9255" i="1"/>
  <c r="AG9256" i="1"/>
  <c r="AG9257" i="1"/>
  <c r="AG9258" i="1"/>
  <c r="AG9259" i="1"/>
  <c r="AG9260" i="1"/>
  <c r="AG9261" i="1"/>
  <c r="AG9262" i="1"/>
  <c r="AG9263" i="1"/>
  <c r="AG9264" i="1"/>
  <c r="AG9265" i="1"/>
  <c r="AG9266" i="1"/>
  <c r="AG9267" i="1"/>
  <c r="AG9268" i="1"/>
  <c r="AG9269" i="1"/>
  <c r="AG9270" i="1"/>
  <c r="AG9271" i="1"/>
  <c r="AG9272" i="1"/>
  <c r="AG9273" i="1"/>
  <c r="AG9274" i="1"/>
  <c r="AG9275" i="1"/>
  <c r="AG9276" i="1"/>
  <c r="AG9277" i="1"/>
  <c r="AG9278" i="1"/>
  <c r="AG9279" i="1"/>
  <c r="AG9280" i="1"/>
  <c r="AG9281" i="1"/>
  <c r="AG9282" i="1"/>
  <c r="AG9283" i="1"/>
  <c r="AG9284" i="1"/>
  <c r="AG9285" i="1"/>
  <c r="AG9286" i="1"/>
  <c r="AG9287" i="1"/>
  <c r="AG9288" i="1"/>
  <c r="AG9289" i="1"/>
  <c r="AG9290" i="1"/>
  <c r="AG9291" i="1"/>
  <c r="AG9292" i="1"/>
  <c r="AG9293" i="1"/>
  <c r="AG9294" i="1"/>
  <c r="AG9295" i="1"/>
  <c r="AG9296" i="1"/>
  <c r="AG9297" i="1"/>
  <c r="AG9298" i="1"/>
  <c r="AG9299" i="1"/>
  <c r="AG9300" i="1"/>
  <c r="AG9301" i="1"/>
  <c r="AG9302" i="1"/>
  <c r="AG9303" i="1"/>
  <c r="AG9304" i="1"/>
  <c r="AG9305" i="1"/>
  <c r="AG9306" i="1"/>
  <c r="AG9307" i="1"/>
  <c r="AG9308" i="1"/>
  <c r="AG9309" i="1"/>
  <c r="AG9310" i="1"/>
  <c r="AG9311" i="1"/>
  <c r="AG9312" i="1"/>
  <c r="AG9313" i="1"/>
  <c r="AG9314" i="1"/>
  <c r="AG9315" i="1"/>
  <c r="AG9316" i="1"/>
  <c r="AG9317" i="1"/>
  <c r="AG9318" i="1"/>
  <c r="AG9319" i="1"/>
  <c r="AG9320" i="1"/>
  <c r="AG9321" i="1"/>
  <c r="AG9322" i="1"/>
  <c r="AG9323" i="1"/>
  <c r="AG9324" i="1"/>
  <c r="AG9325" i="1"/>
  <c r="AG9326" i="1"/>
  <c r="AG9327" i="1"/>
  <c r="AG9328" i="1"/>
  <c r="AG9329" i="1"/>
  <c r="AG9330" i="1"/>
  <c r="AG9331" i="1"/>
  <c r="AG9332" i="1"/>
  <c r="AG9333" i="1"/>
  <c r="AG9334" i="1"/>
  <c r="AG9335" i="1"/>
  <c r="AG9336" i="1"/>
  <c r="AG9337" i="1"/>
  <c r="AG9338" i="1"/>
  <c r="AG9339" i="1"/>
  <c r="AG9340" i="1"/>
  <c r="AG9341" i="1"/>
  <c r="AG9342" i="1"/>
  <c r="AG9343" i="1"/>
  <c r="AG9344" i="1"/>
  <c r="AG9345" i="1"/>
  <c r="AG9346" i="1"/>
  <c r="AG9347" i="1"/>
  <c r="AG9348" i="1"/>
  <c r="AG9349" i="1"/>
  <c r="AG9350" i="1"/>
  <c r="AG9351" i="1"/>
  <c r="AG9352" i="1"/>
  <c r="AG9353" i="1"/>
  <c r="AG9354" i="1"/>
  <c r="AG9355" i="1"/>
  <c r="AG9356" i="1"/>
  <c r="AG9357" i="1"/>
  <c r="AG9358" i="1"/>
  <c r="AG9359" i="1"/>
  <c r="AG9360" i="1"/>
  <c r="AG9361" i="1"/>
  <c r="AG9362" i="1"/>
  <c r="AG9363" i="1"/>
  <c r="AG9364" i="1"/>
  <c r="AG9365" i="1"/>
  <c r="AG9366" i="1"/>
  <c r="AG9367" i="1"/>
  <c r="AG9368" i="1"/>
  <c r="AG9369" i="1"/>
  <c r="AG9370" i="1"/>
  <c r="AG9371" i="1"/>
  <c r="AG9372" i="1"/>
  <c r="AG9373" i="1"/>
  <c r="AG9374" i="1"/>
  <c r="AG9375" i="1"/>
  <c r="AG9376" i="1"/>
  <c r="AG9377" i="1"/>
  <c r="AG9378" i="1"/>
  <c r="AG9379" i="1"/>
  <c r="AG9380" i="1"/>
  <c r="AG9381" i="1"/>
  <c r="AG9382" i="1"/>
  <c r="AG9383" i="1"/>
  <c r="AG9384" i="1"/>
  <c r="AG9385" i="1"/>
  <c r="AG9386" i="1"/>
  <c r="AG9387" i="1"/>
  <c r="AG9388" i="1"/>
  <c r="AG9389" i="1"/>
  <c r="AG9390" i="1"/>
  <c r="AG9391" i="1"/>
  <c r="AG9392" i="1"/>
  <c r="AG9393" i="1"/>
  <c r="AG9394" i="1"/>
  <c r="AG9395" i="1"/>
  <c r="AG9396" i="1"/>
  <c r="AG9397" i="1"/>
  <c r="AG9398" i="1"/>
  <c r="AG9399" i="1"/>
  <c r="AG9400" i="1"/>
  <c r="AG9401" i="1"/>
  <c r="AG9402" i="1"/>
  <c r="AG9403" i="1"/>
  <c r="AG9404" i="1"/>
  <c r="AG9405" i="1"/>
  <c r="AG9406" i="1"/>
  <c r="AG9407" i="1"/>
  <c r="AG9408" i="1"/>
  <c r="AG9409" i="1"/>
  <c r="AG9410" i="1"/>
  <c r="AG9411" i="1"/>
  <c r="AG9412" i="1"/>
  <c r="AG9413" i="1"/>
  <c r="AG9414" i="1"/>
  <c r="AG9415" i="1"/>
  <c r="AG9416" i="1"/>
  <c r="AG9417" i="1"/>
  <c r="AG9418" i="1"/>
  <c r="AG9419" i="1"/>
  <c r="AG9420" i="1"/>
  <c r="AG9421" i="1"/>
  <c r="AG9422" i="1"/>
  <c r="AG9423" i="1"/>
  <c r="AG9424" i="1"/>
  <c r="AG9425" i="1"/>
  <c r="AG9426" i="1"/>
  <c r="AG9427" i="1"/>
  <c r="AG9428" i="1"/>
  <c r="AG9429" i="1"/>
  <c r="AG9430" i="1"/>
  <c r="AG9431" i="1"/>
  <c r="AG9432" i="1"/>
  <c r="AG9433" i="1"/>
  <c r="AG9434" i="1"/>
  <c r="AG9435" i="1"/>
  <c r="AG9436" i="1"/>
  <c r="AG9437" i="1"/>
  <c r="AG9438" i="1"/>
  <c r="AG9439" i="1"/>
  <c r="AG9440" i="1"/>
  <c r="AG9441" i="1"/>
  <c r="AG9442" i="1"/>
  <c r="AG9443" i="1"/>
  <c r="AG9444" i="1"/>
  <c r="AG9445" i="1"/>
  <c r="AG9446" i="1"/>
  <c r="AG9447" i="1"/>
  <c r="AG9448" i="1"/>
  <c r="AG9449" i="1"/>
  <c r="AG9450" i="1"/>
  <c r="AG9451" i="1"/>
  <c r="AG9452" i="1"/>
  <c r="AG9453" i="1"/>
  <c r="AG9454" i="1"/>
  <c r="AG9455" i="1"/>
  <c r="AG9456" i="1"/>
  <c r="AG9457" i="1"/>
  <c r="AG9458" i="1"/>
  <c r="AG9459" i="1"/>
  <c r="AG9460" i="1"/>
  <c r="AG9461" i="1"/>
  <c r="AG9462" i="1"/>
  <c r="AG9463" i="1"/>
  <c r="AG9464" i="1"/>
  <c r="AG9465" i="1"/>
  <c r="AG9466" i="1"/>
  <c r="AG9467" i="1"/>
  <c r="AG9468" i="1"/>
  <c r="AG9469" i="1"/>
  <c r="AG9470" i="1"/>
  <c r="AG9471" i="1"/>
  <c r="AG9472" i="1"/>
  <c r="AG9473" i="1"/>
  <c r="AG9474" i="1"/>
  <c r="AG9475" i="1"/>
  <c r="AG9476" i="1"/>
  <c r="AG9477" i="1"/>
  <c r="AG9478" i="1"/>
  <c r="AG9479" i="1"/>
  <c r="AG9480" i="1"/>
  <c r="AG9481" i="1"/>
  <c r="AG9482" i="1"/>
  <c r="AG9483" i="1"/>
  <c r="AG9484" i="1"/>
  <c r="AG9485" i="1"/>
  <c r="AG9486" i="1"/>
  <c r="AG9487" i="1"/>
  <c r="AG9488" i="1"/>
  <c r="AG9489" i="1"/>
  <c r="AG9490" i="1"/>
  <c r="AG9491" i="1"/>
  <c r="AG9492" i="1"/>
  <c r="AG9493" i="1"/>
  <c r="AG9494" i="1"/>
  <c r="AG9495" i="1"/>
  <c r="AG9496" i="1"/>
  <c r="AG9497" i="1"/>
  <c r="AG9498" i="1"/>
  <c r="AG9499" i="1"/>
  <c r="AG9500" i="1"/>
  <c r="AG9501" i="1"/>
  <c r="AG9502" i="1"/>
  <c r="AG9503" i="1"/>
  <c r="AG9504" i="1"/>
  <c r="AG9505" i="1"/>
  <c r="AG9506" i="1"/>
  <c r="AG9507" i="1"/>
  <c r="AG9508" i="1"/>
  <c r="AG9509" i="1"/>
  <c r="AG9510" i="1"/>
  <c r="AG9511" i="1"/>
  <c r="AG9512" i="1"/>
  <c r="AG9513" i="1"/>
  <c r="AG9514" i="1"/>
  <c r="AG9515" i="1"/>
  <c r="AG9516" i="1"/>
  <c r="AG9517" i="1"/>
  <c r="AG9518" i="1"/>
  <c r="AG9519" i="1"/>
  <c r="AG9520" i="1"/>
  <c r="AG9521" i="1"/>
  <c r="AG9522" i="1"/>
  <c r="AG9523" i="1"/>
  <c r="AG9524" i="1"/>
  <c r="AG9525" i="1"/>
  <c r="AG9526" i="1"/>
  <c r="AG9527" i="1"/>
  <c r="AG9528" i="1"/>
  <c r="AG9529" i="1"/>
  <c r="AG9530" i="1"/>
  <c r="AG9531" i="1"/>
  <c r="AG9532" i="1"/>
  <c r="AG9533" i="1"/>
  <c r="AG9534" i="1"/>
  <c r="AG9535" i="1"/>
  <c r="AG9536" i="1"/>
  <c r="AG9537" i="1"/>
  <c r="AG9538" i="1"/>
  <c r="AG9539" i="1"/>
  <c r="AG9540" i="1"/>
  <c r="AG9541" i="1"/>
  <c r="AG9542" i="1"/>
  <c r="AG9543" i="1"/>
  <c r="AG9544" i="1"/>
  <c r="AG9545" i="1"/>
  <c r="AG9546" i="1"/>
  <c r="AG9547" i="1"/>
  <c r="AG9548" i="1"/>
  <c r="AG9549" i="1"/>
  <c r="AG9550" i="1"/>
  <c r="AG9551" i="1"/>
  <c r="AG9552" i="1"/>
  <c r="AG9553" i="1"/>
  <c r="AG9554" i="1"/>
  <c r="AG9555" i="1"/>
  <c r="AG9556" i="1"/>
  <c r="AG9557" i="1"/>
  <c r="AG9558" i="1"/>
  <c r="AG9559" i="1"/>
  <c r="AG9560" i="1"/>
  <c r="AG9561" i="1"/>
  <c r="AG9562" i="1"/>
  <c r="AG9563" i="1"/>
  <c r="AG9564" i="1"/>
  <c r="AG9565" i="1"/>
  <c r="AG9566" i="1"/>
  <c r="AG9567" i="1"/>
  <c r="AG9568" i="1"/>
  <c r="AG9569" i="1"/>
  <c r="AG9570" i="1"/>
  <c r="AG9571" i="1"/>
  <c r="AG9572" i="1"/>
  <c r="AG9573" i="1"/>
  <c r="AG9574" i="1"/>
  <c r="AG9575" i="1"/>
  <c r="AG9576" i="1"/>
  <c r="AG9577" i="1"/>
  <c r="AG9578" i="1"/>
  <c r="AG9579" i="1"/>
  <c r="AG9580" i="1"/>
  <c r="AG9581" i="1"/>
  <c r="AG9582" i="1"/>
  <c r="AG9583" i="1"/>
  <c r="AG9584" i="1"/>
  <c r="AG9585" i="1"/>
  <c r="AG9586" i="1"/>
  <c r="AG9587" i="1"/>
  <c r="AG9588" i="1"/>
  <c r="AG9589" i="1"/>
  <c r="AG9590" i="1"/>
  <c r="AG9591" i="1"/>
  <c r="AG9592" i="1"/>
  <c r="AG9593" i="1"/>
  <c r="AG9594" i="1"/>
  <c r="AG9595" i="1"/>
  <c r="AG9596" i="1"/>
  <c r="AG9597" i="1"/>
  <c r="AG9598" i="1"/>
  <c r="AG9599" i="1"/>
  <c r="AG9600" i="1"/>
  <c r="AG9601" i="1"/>
  <c r="AG9602" i="1"/>
  <c r="AG9603" i="1"/>
  <c r="AG9604" i="1"/>
  <c r="AG9605" i="1"/>
  <c r="AG9606" i="1"/>
  <c r="AG9607" i="1"/>
  <c r="AG9608" i="1"/>
  <c r="AG9609" i="1"/>
  <c r="AG9610" i="1"/>
  <c r="AG9611" i="1"/>
  <c r="AG9612" i="1"/>
  <c r="AG9613" i="1"/>
  <c r="AG9614" i="1"/>
  <c r="AG9615" i="1"/>
  <c r="AG9616" i="1"/>
  <c r="AG9617" i="1"/>
  <c r="AG9618" i="1"/>
  <c r="AG9619" i="1"/>
  <c r="AG9620" i="1"/>
  <c r="AG9621" i="1"/>
  <c r="AG9622" i="1"/>
  <c r="AG9623" i="1"/>
  <c r="AG9624" i="1"/>
  <c r="AG9625" i="1"/>
  <c r="AG9626" i="1"/>
  <c r="AG9627" i="1"/>
  <c r="AG9628" i="1"/>
  <c r="AG9629" i="1"/>
  <c r="AG9630" i="1"/>
  <c r="AG9631" i="1"/>
  <c r="AG9632" i="1"/>
  <c r="AG9633" i="1"/>
  <c r="AG9634" i="1"/>
  <c r="AG9635" i="1"/>
  <c r="AG9636" i="1"/>
  <c r="AG9637" i="1"/>
  <c r="AG9638" i="1"/>
  <c r="AG9639" i="1"/>
  <c r="AG9640" i="1"/>
  <c r="AG9641" i="1"/>
  <c r="AG9642" i="1"/>
  <c r="AG9643" i="1"/>
  <c r="AG9644" i="1"/>
  <c r="AG9645" i="1"/>
  <c r="AG9646" i="1"/>
  <c r="AG9647" i="1"/>
  <c r="AG9648" i="1"/>
  <c r="AG9649" i="1"/>
  <c r="AG9650" i="1"/>
  <c r="AG9651" i="1"/>
  <c r="AG9652" i="1"/>
  <c r="AG9653" i="1"/>
  <c r="AG9654" i="1"/>
  <c r="AG9655" i="1"/>
  <c r="AG9656" i="1"/>
  <c r="AG9657" i="1"/>
  <c r="AG9658" i="1"/>
  <c r="AG9659" i="1"/>
  <c r="AG9660" i="1"/>
  <c r="AG9661" i="1"/>
  <c r="AG9662" i="1"/>
  <c r="AG9663" i="1"/>
  <c r="AG9664" i="1"/>
  <c r="AG9665" i="1"/>
  <c r="AG9666" i="1"/>
  <c r="AG9667" i="1"/>
  <c r="AG9668" i="1"/>
  <c r="AG9669" i="1"/>
  <c r="AG9670" i="1"/>
  <c r="AG9671" i="1"/>
  <c r="AG9672" i="1"/>
  <c r="AG9673" i="1"/>
  <c r="AG9674" i="1"/>
  <c r="AG9675" i="1"/>
  <c r="AG9676" i="1"/>
  <c r="AG9677" i="1"/>
  <c r="AG9678" i="1"/>
  <c r="AG9679" i="1"/>
  <c r="AG9680" i="1"/>
  <c r="AG9681" i="1"/>
  <c r="AG9682" i="1"/>
  <c r="AG9683" i="1"/>
  <c r="AG9684" i="1"/>
  <c r="AG9685" i="1"/>
  <c r="AG9686" i="1"/>
  <c r="AG9687" i="1"/>
  <c r="AG9688" i="1"/>
  <c r="AG9689" i="1"/>
  <c r="AG9690" i="1"/>
  <c r="AG9691" i="1"/>
  <c r="AG9692" i="1"/>
  <c r="AG9693" i="1"/>
  <c r="AG9694" i="1"/>
  <c r="AG9695" i="1"/>
  <c r="AG9696" i="1"/>
  <c r="AG9697" i="1"/>
  <c r="AG9698" i="1"/>
  <c r="AG9699" i="1"/>
  <c r="AG9700" i="1"/>
  <c r="AG9701" i="1"/>
  <c r="AG9702" i="1"/>
  <c r="AG9703" i="1"/>
  <c r="AG9704" i="1"/>
  <c r="AG9705" i="1"/>
  <c r="AG9706" i="1"/>
  <c r="AG9707" i="1"/>
  <c r="AG9708" i="1"/>
  <c r="AG9709" i="1"/>
  <c r="AG9710" i="1"/>
  <c r="AG9711" i="1"/>
  <c r="AG9712" i="1"/>
  <c r="AG9713" i="1"/>
  <c r="AG9714" i="1"/>
  <c r="AG9715" i="1"/>
  <c r="AG9716" i="1"/>
  <c r="AG9717" i="1"/>
  <c r="AG9718" i="1"/>
  <c r="AG9719" i="1"/>
  <c r="AG9720" i="1"/>
  <c r="AG9721" i="1"/>
  <c r="AG9722" i="1"/>
  <c r="AG9723" i="1"/>
  <c r="AG9724" i="1"/>
  <c r="AG9725" i="1"/>
  <c r="AG9726" i="1"/>
  <c r="AG9727" i="1"/>
  <c r="AG9728" i="1"/>
  <c r="AG9729" i="1"/>
  <c r="AG9730" i="1"/>
  <c r="AG9731" i="1"/>
  <c r="AG9732" i="1"/>
  <c r="AG9733" i="1"/>
  <c r="AG9734" i="1"/>
  <c r="AG9735" i="1"/>
  <c r="AG9736" i="1"/>
  <c r="AG9737" i="1"/>
  <c r="AG9738" i="1"/>
  <c r="AG9739" i="1"/>
  <c r="AG9740" i="1"/>
  <c r="AG9741" i="1"/>
  <c r="AG9742" i="1"/>
  <c r="AG9743" i="1"/>
  <c r="AG9744" i="1"/>
  <c r="AG9745" i="1"/>
  <c r="AG9746" i="1"/>
  <c r="AG9747" i="1"/>
  <c r="AG9748" i="1"/>
  <c r="AG9749" i="1"/>
  <c r="AG9750" i="1"/>
  <c r="AG9751" i="1"/>
  <c r="AG9752" i="1"/>
  <c r="AG9753" i="1"/>
  <c r="AG9754" i="1"/>
  <c r="AG9755" i="1"/>
  <c r="AG9756" i="1"/>
  <c r="AG9757" i="1"/>
  <c r="AG9758" i="1"/>
  <c r="AG9759" i="1"/>
  <c r="AG9760" i="1"/>
  <c r="AG9761" i="1"/>
  <c r="AG9762" i="1"/>
  <c r="AG9763" i="1"/>
  <c r="AG9764" i="1"/>
  <c r="AG9765" i="1"/>
  <c r="AG9766" i="1"/>
  <c r="AG9767" i="1"/>
  <c r="AG9768" i="1"/>
  <c r="AG9769" i="1"/>
  <c r="AG9770" i="1"/>
  <c r="AG9771" i="1"/>
  <c r="AG9772" i="1"/>
  <c r="AG9773" i="1"/>
  <c r="AG9774" i="1"/>
  <c r="AG9775" i="1"/>
  <c r="AG9776" i="1"/>
  <c r="AG9777" i="1"/>
  <c r="AG9778" i="1"/>
  <c r="AG9779" i="1"/>
  <c r="AG9780" i="1"/>
  <c r="AG9781" i="1"/>
  <c r="AG9782" i="1"/>
  <c r="AG9783" i="1"/>
  <c r="AG9784" i="1"/>
  <c r="AG9785" i="1"/>
  <c r="AG9786" i="1"/>
  <c r="AG9787" i="1"/>
  <c r="AG9788" i="1"/>
  <c r="AG9789" i="1"/>
  <c r="AG9790" i="1"/>
  <c r="AG9791" i="1"/>
  <c r="AG9792" i="1"/>
  <c r="AG9793" i="1"/>
  <c r="AG9794" i="1"/>
  <c r="AG9795" i="1"/>
  <c r="AG9796" i="1"/>
  <c r="AG9797" i="1"/>
  <c r="AG9798" i="1"/>
  <c r="AG9799" i="1"/>
  <c r="AG9800" i="1"/>
  <c r="AG9801" i="1"/>
  <c r="AG9802" i="1"/>
  <c r="AG9803" i="1"/>
  <c r="AG9804" i="1"/>
  <c r="AG9805" i="1"/>
  <c r="AG9806" i="1"/>
  <c r="AG9807" i="1"/>
  <c r="AG9808" i="1"/>
  <c r="AG9809" i="1"/>
  <c r="AG9810" i="1"/>
  <c r="AG9811" i="1"/>
  <c r="AG9812" i="1"/>
  <c r="AG9813" i="1"/>
  <c r="AG9814" i="1"/>
  <c r="AG9815" i="1"/>
  <c r="AG9816" i="1"/>
  <c r="AG9817" i="1"/>
  <c r="AG9818" i="1"/>
  <c r="AG9819" i="1"/>
  <c r="AG9820" i="1"/>
  <c r="AG9821" i="1"/>
  <c r="AG9822" i="1"/>
  <c r="AG9823" i="1"/>
  <c r="AG9824" i="1"/>
  <c r="AG9825" i="1"/>
  <c r="AG9826" i="1"/>
  <c r="AG9827" i="1"/>
  <c r="AG9828" i="1"/>
  <c r="AG9829" i="1"/>
  <c r="AG9830" i="1"/>
  <c r="AG9831" i="1"/>
  <c r="AG9832" i="1"/>
  <c r="AG9833" i="1"/>
  <c r="AG9834" i="1"/>
  <c r="AG9835" i="1"/>
  <c r="AG9836" i="1"/>
  <c r="AG9837" i="1"/>
  <c r="AG9838" i="1"/>
  <c r="AG9839" i="1"/>
  <c r="AG9840" i="1"/>
  <c r="AG9841" i="1"/>
  <c r="AG9842" i="1"/>
  <c r="AG9843" i="1"/>
  <c r="AG9844" i="1"/>
  <c r="AG9845" i="1"/>
  <c r="AG9846" i="1"/>
  <c r="AG9847" i="1"/>
  <c r="AG9848" i="1"/>
  <c r="AG9849" i="1"/>
  <c r="AG9850" i="1"/>
  <c r="AG9851" i="1"/>
  <c r="AG9852" i="1"/>
  <c r="AG9853" i="1"/>
  <c r="AG9854" i="1"/>
  <c r="AG9855" i="1"/>
  <c r="AG9856" i="1"/>
  <c r="AG9857" i="1"/>
  <c r="AG9858" i="1"/>
  <c r="AG9859" i="1"/>
  <c r="AG9860" i="1"/>
  <c r="AG9861" i="1"/>
  <c r="AG9862" i="1"/>
  <c r="AG9863" i="1"/>
  <c r="AG9864" i="1"/>
  <c r="AG9865" i="1"/>
  <c r="AG9866" i="1"/>
  <c r="AG9867" i="1"/>
  <c r="AG9868" i="1"/>
  <c r="AG9869" i="1"/>
  <c r="AG9870" i="1"/>
  <c r="AG9871" i="1"/>
  <c r="AG9872" i="1"/>
  <c r="AG9873" i="1"/>
  <c r="AG9874" i="1"/>
  <c r="AG9875" i="1"/>
  <c r="AG9876" i="1"/>
  <c r="AG9877" i="1"/>
  <c r="AG9878" i="1"/>
  <c r="AG9879" i="1"/>
  <c r="AG9880" i="1"/>
  <c r="AG9881" i="1"/>
  <c r="AG9882" i="1"/>
  <c r="AG9883" i="1"/>
  <c r="AG9884" i="1"/>
  <c r="AG9885" i="1"/>
  <c r="AG9886" i="1"/>
  <c r="AG9887" i="1"/>
  <c r="AG9888" i="1"/>
  <c r="AG9889" i="1"/>
  <c r="AG9890" i="1"/>
  <c r="AG9891" i="1"/>
  <c r="AG9892" i="1"/>
  <c r="AG9893" i="1"/>
  <c r="AG9894" i="1"/>
  <c r="AG9895" i="1"/>
  <c r="AG9896" i="1"/>
  <c r="AG9897" i="1"/>
  <c r="AG9898" i="1"/>
  <c r="AG9899" i="1"/>
  <c r="AG9900" i="1"/>
  <c r="AG9901" i="1"/>
  <c r="AG9902" i="1"/>
  <c r="AG9903" i="1"/>
  <c r="AG9904" i="1"/>
  <c r="AG9905" i="1"/>
  <c r="AG9906" i="1"/>
  <c r="AG9907" i="1"/>
  <c r="AG9908" i="1"/>
  <c r="AG9909" i="1"/>
  <c r="AG9910" i="1"/>
  <c r="AG9911" i="1"/>
  <c r="AG9912" i="1"/>
  <c r="AG9913" i="1"/>
  <c r="AG9914" i="1"/>
  <c r="AG9915" i="1"/>
  <c r="AG9916" i="1"/>
  <c r="AG9917" i="1"/>
  <c r="AG9918" i="1"/>
  <c r="AG9919" i="1"/>
  <c r="AG9920" i="1"/>
  <c r="AG9921" i="1"/>
  <c r="AG9922" i="1"/>
  <c r="AG9923" i="1"/>
  <c r="AG9924" i="1"/>
  <c r="AG9925" i="1"/>
  <c r="AG9926" i="1"/>
  <c r="AG9927" i="1"/>
  <c r="AG9928" i="1"/>
  <c r="AG9929" i="1"/>
  <c r="AG9930" i="1"/>
  <c r="AG9931" i="1"/>
  <c r="AG9932" i="1"/>
  <c r="AG9933" i="1"/>
  <c r="AG9934" i="1"/>
  <c r="AG9935" i="1"/>
  <c r="AG9936" i="1"/>
  <c r="AG9937" i="1"/>
  <c r="AG9938" i="1"/>
  <c r="AG9939" i="1"/>
  <c r="AG9940" i="1"/>
  <c r="AG9941" i="1"/>
  <c r="AG9942" i="1"/>
  <c r="AG9943" i="1"/>
  <c r="AG9944" i="1"/>
  <c r="AG9945" i="1"/>
  <c r="AG9946" i="1"/>
  <c r="AG9947" i="1"/>
  <c r="AG9948" i="1"/>
  <c r="AG9949" i="1"/>
  <c r="AG9950" i="1"/>
  <c r="AG9951" i="1"/>
  <c r="AG9952" i="1"/>
  <c r="AG9953" i="1"/>
  <c r="AG9954" i="1"/>
  <c r="AG9955" i="1"/>
  <c r="AG9956" i="1"/>
  <c r="AG9957" i="1"/>
  <c r="AG9958" i="1"/>
  <c r="AG9959" i="1"/>
  <c r="AG9960" i="1"/>
  <c r="AG9961" i="1"/>
  <c r="AG9962" i="1"/>
  <c r="AG9963" i="1"/>
  <c r="AG9964" i="1"/>
  <c r="AG9965" i="1"/>
  <c r="AG9966" i="1"/>
  <c r="AG9967" i="1"/>
  <c r="AG9968" i="1"/>
  <c r="AG9969" i="1"/>
  <c r="AG9970" i="1"/>
  <c r="AG9971" i="1"/>
  <c r="AG9972" i="1"/>
  <c r="AG9973" i="1"/>
  <c r="AG9974" i="1"/>
  <c r="AG9975" i="1"/>
  <c r="AG9976" i="1"/>
  <c r="AG9977" i="1"/>
  <c r="AG9978" i="1"/>
  <c r="AG9979" i="1"/>
  <c r="AG9980" i="1"/>
  <c r="AG9981" i="1"/>
  <c r="AG9982" i="1"/>
  <c r="AG9983" i="1"/>
  <c r="AG9984" i="1"/>
  <c r="AG9985" i="1"/>
  <c r="AG9986" i="1"/>
  <c r="AG9987" i="1"/>
  <c r="AG9988" i="1"/>
  <c r="AG9989" i="1"/>
  <c r="AG9990" i="1"/>
  <c r="AG9991" i="1"/>
  <c r="AG9992" i="1"/>
  <c r="AG9993" i="1"/>
  <c r="AG9994" i="1"/>
  <c r="AG9995" i="1"/>
  <c r="AG9996" i="1"/>
  <c r="AG9997" i="1"/>
  <c r="AG9998" i="1"/>
  <c r="AG9999" i="1"/>
  <c r="AG10000" i="1"/>
  <c r="AG10001" i="1"/>
  <c r="AG10002" i="1"/>
  <c r="AG10003" i="1"/>
  <c r="AG10004" i="1"/>
  <c r="AG10005" i="1"/>
  <c r="AG10006" i="1"/>
  <c r="AG10007" i="1"/>
  <c r="AG10008" i="1"/>
  <c r="AG10009" i="1"/>
  <c r="AG10010" i="1"/>
  <c r="AG10011" i="1"/>
  <c r="AG10012" i="1"/>
  <c r="AG10013" i="1"/>
  <c r="AG10014" i="1"/>
  <c r="AG10015" i="1"/>
  <c r="AG10016" i="1"/>
  <c r="AG10017" i="1"/>
  <c r="AG10018" i="1"/>
  <c r="AG10019" i="1"/>
  <c r="AG10020" i="1"/>
  <c r="AG10021" i="1"/>
  <c r="AG10022" i="1"/>
  <c r="AG10023" i="1"/>
  <c r="AG10024" i="1"/>
  <c r="AG10025" i="1"/>
  <c r="AG10026" i="1"/>
  <c r="AG10027" i="1"/>
  <c r="AG10028" i="1"/>
  <c r="AG10029" i="1"/>
  <c r="AG10030" i="1"/>
  <c r="AG10031" i="1"/>
  <c r="AG10032" i="1"/>
  <c r="AG10033" i="1"/>
  <c r="AG10034" i="1"/>
  <c r="AG10035" i="1"/>
  <c r="AG10036" i="1"/>
  <c r="AG10037" i="1"/>
  <c r="AG10038" i="1"/>
  <c r="AG10039" i="1"/>
  <c r="AG10040" i="1"/>
  <c r="AG10041" i="1"/>
  <c r="AG10042" i="1"/>
  <c r="AG10043" i="1"/>
  <c r="AG10044" i="1"/>
  <c r="AG10045" i="1"/>
  <c r="AG10046" i="1"/>
  <c r="AG10047" i="1"/>
  <c r="AG10048" i="1"/>
  <c r="AG10049" i="1"/>
  <c r="AG10050" i="1"/>
  <c r="AG10051" i="1"/>
  <c r="AG10052" i="1"/>
  <c r="AG10053" i="1"/>
  <c r="AG10054" i="1"/>
  <c r="AG10055" i="1"/>
  <c r="AG10056" i="1"/>
  <c r="AG10057" i="1"/>
  <c r="AG10058" i="1"/>
  <c r="AG10059" i="1"/>
  <c r="AG10060" i="1"/>
  <c r="AG10061" i="1"/>
  <c r="AG10062" i="1"/>
  <c r="AG10063" i="1"/>
  <c r="AG10064" i="1"/>
  <c r="AG10065" i="1"/>
  <c r="AG10066" i="1"/>
  <c r="AG10067" i="1"/>
  <c r="AG10068" i="1"/>
  <c r="AG10069" i="1"/>
  <c r="AG10070" i="1"/>
  <c r="AG10071" i="1"/>
  <c r="AG10072" i="1"/>
  <c r="AG10073" i="1"/>
  <c r="AG10074" i="1"/>
  <c r="AG10075" i="1"/>
  <c r="AG10076" i="1"/>
  <c r="AG10077" i="1"/>
  <c r="AG10078" i="1"/>
  <c r="AG10079" i="1"/>
  <c r="AG10080" i="1"/>
  <c r="AG10081" i="1"/>
  <c r="AG10082" i="1"/>
  <c r="AG10083" i="1"/>
  <c r="AG10084" i="1"/>
  <c r="AG10085" i="1"/>
  <c r="AG10086" i="1"/>
  <c r="AG10087" i="1"/>
  <c r="AG10088" i="1"/>
  <c r="AG10089" i="1"/>
  <c r="AG10090" i="1"/>
  <c r="AG10091" i="1"/>
  <c r="AG10092" i="1"/>
  <c r="AG10093" i="1"/>
  <c r="AG10094" i="1"/>
  <c r="AG10095" i="1"/>
  <c r="AG10096" i="1"/>
  <c r="AG10097" i="1"/>
  <c r="AG10098" i="1"/>
  <c r="AG10099" i="1"/>
  <c r="AG10100" i="1"/>
  <c r="AG10101" i="1"/>
  <c r="AG10102" i="1"/>
  <c r="AG10103" i="1"/>
  <c r="AG10104" i="1"/>
  <c r="AG10105" i="1"/>
  <c r="AG10106" i="1"/>
  <c r="AG10107" i="1"/>
  <c r="AG10108" i="1"/>
  <c r="AG10109" i="1"/>
  <c r="AG10110" i="1"/>
  <c r="AG10111" i="1"/>
  <c r="AG10112" i="1"/>
  <c r="AG10113" i="1"/>
  <c r="AG10114" i="1"/>
  <c r="AG10115" i="1"/>
  <c r="AG10116" i="1"/>
  <c r="AG10117" i="1"/>
  <c r="AG10118" i="1"/>
  <c r="AG10119" i="1"/>
  <c r="AG10120" i="1"/>
  <c r="AG10121" i="1"/>
  <c r="AG10122" i="1"/>
  <c r="AG10123" i="1"/>
  <c r="AG10124" i="1"/>
  <c r="AG10125" i="1"/>
  <c r="AG10126" i="1"/>
  <c r="AG10127" i="1"/>
  <c r="AG10128" i="1"/>
  <c r="AG10129" i="1"/>
  <c r="AG10130" i="1"/>
  <c r="AG10131" i="1"/>
  <c r="AG10132" i="1"/>
  <c r="AG10133" i="1"/>
  <c r="AG10134" i="1"/>
  <c r="AG10135" i="1"/>
  <c r="AG10136" i="1"/>
  <c r="AG10137" i="1"/>
  <c r="AG10138" i="1"/>
  <c r="AG10139" i="1"/>
  <c r="AG10140" i="1"/>
  <c r="AG10141" i="1"/>
  <c r="AG10142" i="1"/>
  <c r="AG10143" i="1"/>
  <c r="AG10144" i="1"/>
  <c r="AG10145" i="1"/>
  <c r="AG10146" i="1"/>
  <c r="AG10147" i="1"/>
  <c r="AG10148" i="1"/>
  <c r="AG10149" i="1"/>
  <c r="AG10150" i="1"/>
  <c r="AG10151" i="1"/>
  <c r="AG10152" i="1"/>
  <c r="AG10153" i="1"/>
  <c r="AG10154" i="1"/>
  <c r="AG10155" i="1"/>
  <c r="AG10156" i="1"/>
  <c r="AG10157" i="1"/>
  <c r="AG10158" i="1"/>
  <c r="AG10159" i="1"/>
  <c r="AG10160" i="1"/>
  <c r="AG10161" i="1"/>
  <c r="AG10162" i="1"/>
  <c r="AG10163" i="1"/>
  <c r="AG10164" i="1"/>
  <c r="AG10165" i="1"/>
  <c r="AG10166" i="1"/>
  <c r="AG10167" i="1"/>
  <c r="AG10168" i="1"/>
  <c r="AG10169" i="1"/>
  <c r="AG10170" i="1"/>
  <c r="AG10171" i="1"/>
  <c r="AG10172" i="1"/>
  <c r="AG10173" i="1"/>
  <c r="AG10174" i="1"/>
  <c r="AG10175" i="1"/>
  <c r="AG10176" i="1"/>
  <c r="AG10177" i="1"/>
  <c r="AG10178" i="1"/>
  <c r="AG10179" i="1"/>
  <c r="AG10180" i="1"/>
  <c r="AG10181" i="1"/>
  <c r="AG10182" i="1"/>
  <c r="AG10183" i="1"/>
  <c r="AG10184" i="1"/>
  <c r="AG10185" i="1"/>
  <c r="AG10186" i="1"/>
  <c r="AG10187" i="1"/>
  <c r="AG10188" i="1"/>
  <c r="AG10189" i="1"/>
  <c r="AG10190" i="1"/>
  <c r="AG10191" i="1"/>
  <c r="AG10192" i="1"/>
  <c r="AG10193" i="1"/>
  <c r="AG10194" i="1"/>
  <c r="AG10195" i="1"/>
  <c r="AG10196" i="1"/>
  <c r="AG10197" i="1"/>
  <c r="AG10198" i="1"/>
  <c r="AG10199" i="1"/>
  <c r="AG10200" i="1"/>
  <c r="AG10201" i="1"/>
  <c r="AG10202" i="1"/>
  <c r="AG10203" i="1"/>
  <c r="AG10204" i="1"/>
  <c r="AG10205" i="1"/>
  <c r="AG10206" i="1"/>
  <c r="AG10207" i="1"/>
  <c r="AG10208" i="1"/>
  <c r="AG10209" i="1"/>
  <c r="AG10210" i="1"/>
  <c r="AG10211" i="1"/>
  <c r="AG10212" i="1"/>
  <c r="AG10213" i="1"/>
  <c r="AG10214" i="1"/>
  <c r="AG10215" i="1"/>
  <c r="AG10216" i="1"/>
  <c r="AG10217" i="1"/>
  <c r="AG10218" i="1"/>
  <c r="AG10219" i="1"/>
  <c r="AG10220" i="1"/>
  <c r="AG10221" i="1"/>
  <c r="AG10222" i="1"/>
  <c r="AG10223" i="1"/>
  <c r="AG10224" i="1"/>
  <c r="AG10225" i="1"/>
  <c r="AG10226" i="1"/>
  <c r="AG10227" i="1"/>
  <c r="AG10228" i="1"/>
  <c r="AG10229" i="1"/>
  <c r="AG10230" i="1"/>
  <c r="AG10231" i="1"/>
  <c r="AG10232" i="1"/>
  <c r="AG10233" i="1"/>
  <c r="AG10234" i="1"/>
  <c r="AG10235" i="1"/>
  <c r="AG10236" i="1"/>
  <c r="AG10237" i="1"/>
  <c r="AG10238" i="1"/>
  <c r="AG10239" i="1"/>
  <c r="AG10240" i="1"/>
  <c r="AG10241" i="1"/>
  <c r="AG10242" i="1"/>
  <c r="AG10243" i="1"/>
  <c r="AG10244" i="1"/>
  <c r="AG10245" i="1"/>
  <c r="AG10246" i="1"/>
  <c r="AG10247" i="1"/>
  <c r="AG10248" i="1"/>
  <c r="AG10249" i="1"/>
  <c r="AG10250" i="1"/>
  <c r="AG10251" i="1"/>
  <c r="AG10252" i="1"/>
  <c r="AG10253" i="1"/>
  <c r="AG10254" i="1"/>
  <c r="AG10255" i="1"/>
  <c r="AG10256" i="1"/>
  <c r="AG10257" i="1"/>
  <c r="AG10258" i="1"/>
  <c r="AG10259" i="1"/>
  <c r="AG10260" i="1"/>
  <c r="AG10261" i="1"/>
  <c r="AG10262" i="1"/>
  <c r="AG10263" i="1"/>
  <c r="AG10264" i="1"/>
  <c r="AG10265" i="1"/>
  <c r="AG10266" i="1"/>
  <c r="AG10267" i="1"/>
  <c r="AG10268" i="1"/>
  <c r="AG10269" i="1"/>
  <c r="AG10270" i="1"/>
  <c r="AG10271" i="1"/>
  <c r="AG10272" i="1"/>
  <c r="AG10273" i="1"/>
  <c r="AG10274" i="1"/>
  <c r="AG10275" i="1"/>
  <c r="AG10276" i="1"/>
  <c r="AG10277" i="1"/>
  <c r="AG10278" i="1"/>
  <c r="AG10279" i="1"/>
  <c r="AG10280" i="1"/>
  <c r="AG10281" i="1"/>
  <c r="AG10282" i="1"/>
  <c r="AG10283" i="1"/>
  <c r="AG10284" i="1"/>
  <c r="AG10285" i="1"/>
  <c r="AG10286" i="1"/>
  <c r="AG10287" i="1"/>
  <c r="AG10288" i="1"/>
  <c r="AG10289" i="1"/>
  <c r="AG10290" i="1"/>
  <c r="AG10291" i="1"/>
  <c r="AG10292" i="1"/>
  <c r="AG10293" i="1"/>
  <c r="AG10294" i="1"/>
  <c r="AG10295" i="1"/>
  <c r="AG10296" i="1"/>
  <c r="AG10297" i="1"/>
  <c r="AG10298" i="1"/>
  <c r="AG10299" i="1"/>
  <c r="AG10300" i="1"/>
  <c r="AG10301" i="1"/>
  <c r="AG10302" i="1"/>
  <c r="AG10303" i="1"/>
  <c r="AG10304" i="1"/>
  <c r="AG10305" i="1"/>
  <c r="AG10306" i="1"/>
  <c r="AG10307" i="1"/>
  <c r="AG10308" i="1"/>
  <c r="AG10309" i="1"/>
  <c r="AG10310" i="1"/>
  <c r="AG10311" i="1"/>
  <c r="AG10312" i="1"/>
  <c r="AG10313" i="1"/>
  <c r="AG10314" i="1"/>
  <c r="AG10315" i="1"/>
  <c r="AG10316" i="1"/>
  <c r="AG10317" i="1"/>
  <c r="AG10318" i="1"/>
  <c r="AG10319" i="1"/>
  <c r="AG10320" i="1"/>
  <c r="AG10321" i="1"/>
  <c r="AG10322" i="1"/>
  <c r="AG10323" i="1"/>
  <c r="AG10324" i="1"/>
  <c r="AG10325" i="1"/>
  <c r="AG10326" i="1"/>
  <c r="AG10327" i="1"/>
  <c r="AG10328" i="1"/>
  <c r="AG10329" i="1"/>
  <c r="AG10330" i="1"/>
  <c r="AG10331" i="1"/>
  <c r="AG10332" i="1"/>
  <c r="AG10333" i="1"/>
  <c r="AG10334" i="1"/>
  <c r="AG10335" i="1"/>
  <c r="AG10336" i="1"/>
  <c r="AG10337" i="1"/>
  <c r="AG10338" i="1"/>
  <c r="AG10339" i="1"/>
  <c r="AG10340" i="1"/>
  <c r="AG10341" i="1"/>
  <c r="AG10342" i="1"/>
  <c r="AG10343" i="1"/>
  <c r="AG10344" i="1"/>
  <c r="AG10345" i="1"/>
  <c r="AG10346" i="1"/>
  <c r="AG10347" i="1"/>
  <c r="AG10348" i="1"/>
  <c r="AG10349" i="1"/>
  <c r="AG10350" i="1"/>
  <c r="AG10351" i="1"/>
  <c r="AG10352" i="1"/>
  <c r="AG10353" i="1"/>
  <c r="AG10354" i="1"/>
  <c r="AG10355" i="1"/>
  <c r="AG10356" i="1"/>
  <c r="AG10357" i="1"/>
  <c r="AG10358" i="1"/>
  <c r="AG10359" i="1"/>
  <c r="AG10360" i="1"/>
  <c r="AG10361" i="1"/>
  <c r="AG10362" i="1"/>
  <c r="AG10363" i="1"/>
  <c r="AG10364" i="1"/>
  <c r="AG10365" i="1"/>
  <c r="AG10366" i="1"/>
  <c r="AG10367" i="1"/>
  <c r="AG10368" i="1"/>
  <c r="AG10369" i="1"/>
  <c r="AG10370" i="1"/>
  <c r="AG10371" i="1"/>
  <c r="AG10372" i="1"/>
  <c r="AG10373" i="1"/>
  <c r="AG10374" i="1"/>
  <c r="AG10375" i="1"/>
  <c r="AG10376" i="1"/>
  <c r="AG10377" i="1"/>
  <c r="AG10378" i="1"/>
  <c r="AG10379" i="1"/>
  <c r="AG10380" i="1"/>
  <c r="AG10381" i="1"/>
  <c r="AG10382" i="1"/>
  <c r="AG10383" i="1"/>
  <c r="AG10384" i="1"/>
  <c r="AG10385" i="1"/>
  <c r="AG10386" i="1"/>
  <c r="AG10387" i="1"/>
  <c r="AG10388" i="1"/>
  <c r="AG10389" i="1"/>
  <c r="AG10390" i="1"/>
  <c r="AG10391" i="1"/>
  <c r="AG10392" i="1"/>
  <c r="AG10393" i="1"/>
  <c r="AG10394" i="1"/>
  <c r="AG10395" i="1"/>
  <c r="AG10396" i="1"/>
  <c r="AG10397" i="1"/>
  <c r="AG10398" i="1"/>
  <c r="AG10399" i="1"/>
  <c r="AG10400" i="1"/>
  <c r="AG10401" i="1"/>
  <c r="AG10402" i="1"/>
  <c r="AG10403" i="1"/>
  <c r="AG10404" i="1"/>
  <c r="AG10405" i="1"/>
  <c r="AG10406" i="1"/>
  <c r="AG10407" i="1"/>
  <c r="AG10408" i="1"/>
  <c r="AG10409" i="1"/>
  <c r="AG10410" i="1"/>
  <c r="AG10411" i="1"/>
  <c r="AG10412" i="1"/>
  <c r="AG10413" i="1"/>
  <c r="AG10414" i="1"/>
  <c r="AG10415" i="1"/>
  <c r="AG10416" i="1"/>
  <c r="AG10417" i="1"/>
  <c r="AG10418" i="1"/>
  <c r="AG10419" i="1"/>
  <c r="AG10420" i="1"/>
  <c r="AG10421" i="1"/>
  <c r="AG10422" i="1"/>
  <c r="AG10423" i="1"/>
  <c r="AG10424" i="1"/>
  <c r="AG10425" i="1"/>
  <c r="AG10426" i="1"/>
  <c r="AG10427" i="1"/>
  <c r="AG10428" i="1"/>
  <c r="AG10429" i="1"/>
  <c r="AG10430" i="1"/>
  <c r="AG10431" i="1"/>
  <c r="AG10432" i="1"/>
  <c r="AG10433" i="1"/>
  <c r="AG10434" i="1"/>
  <c r="AG10435" i="1"/>
  <c r="AG10436" i="1"/>
  <c r="AG10437" i="1"/>
  <c r="AG10438" i="1"/>
  <c r="AG10439" i="1"/>
  <c r="AG10440" i="1"/>
  <c r="AG10441" i="1"/>
  <c r="AG10442" i="1"/>
  <c r="AG10443" i="1"/>
  <c r="AG10444" i="1"/>
  <c r="AG10445" i="1"/>
  <c r="AG10446" i="1"/>
  <c r="AG10447" i="1"/>
  <c r="AG10448" i="1"/>
  <c r="AG10449" i="1"/>
  <c r="AG10450" i="1"/>
  <c r="AG10451" i="1"/>
  <c r="AG10452" i="1"/>
  <c r="AG10453" i="1"/>
  <c r="AG10454" i="1"/>
  <c r="AG10455" i="1"/>
  <c r="AG10456" i="1"/>
  <c r="AG10457" i="1"/>
  <c r="AG10458" i="1"/>
  <c r="AG10459" i="1"/>
  <c r="AG10460" i="1"/>
  <c r="AG10461" i="1"/>
  <c r="AG10462" i="1"/>
  <c r="AG10463" i="1"/>
  <c r="AG10464" i="1"/>
  <c r="AG10465" i="1"/>
  <c r="AG10466" i="1"/>
  <c r="AG10467" i="1"/>
  <c r="AG10468" i="1"/>
  <c r="AG10469" i="1"/>
  <c r="AG10470" i="1"/>
  <c r="AG10471" i="1"/>
  <c r="AG10472" i="1"/>
  <c r="AG10473" i="1"/>
  <c r="AG10474" i="1"/>
  <c r="AG10475" i="1"/>
  <c r="AG10476" i="1"/>
  <c r="AG10477" i="1"/>
  <c r="AG10478" i="1"/>
  <c r="AG10479" i="1"/>
  <c r="AG10480" i="1"/>
  <c r="AG10481" i="1"/>
  <c r="AG10482" i="1"/>
  <c r="AG10483" i="1"/>
  <c r="AG10484" i="1"/>
  <c r="AG10485" i="1"/>
  <c r="AG10486" i="1"/>
  <c r="AG10487" i="1"/>
  <c r="AG10488" i="1"/>
  <c r="AG10489" i="1"/>
  <c r="AG10490" i="1"/>
  <c r="AG10491" i="1"/>
  <c r="AG10492" i="1"/>
  <c r="AG10493" i="1"/>
  <c r="AG10494" i="1"/>
  <c r="AG10495" i="1"/>
  <c r="AG10496" i="1"/>
  <c r="AG10497" i="1"/>
  <c r="AG10498" i="1"/>
  <c r="AG10499" i="1"/>
  <c r="AG10500" i="1"/>
  <c r="AG10501" i="1"/>
  <c r="AG10502" i="1"/>
  <c r="AG10503" i="1"/>
  <c r="AG10504" i="1"/>
  <c r="AG10505" i="1"/>
  <c r="AG10506" i="1"/>
  <c r="AG10507" i="1"/>
  <c r="AG10508" i="1"/>
  <c r="AG10509" i="1"/>
  <c r="AG10510" i="1"/>
  <c r="AG10511" i="1"/>
  <c r="AG10512" i="1"/>
  <c r="AG10513" i="1"/>
  <c r="AG10514" i="1"/>
  <c r="AG10515" i="1"/>
  <c r="AG10516" i="1"/>
  <c r="AG10517" i="1"/>
  <c r="AG10518" i="1"/>
  <c r="AG10519" i="1"/>
  <c r="AG10520" i="1"/>
  <c r="AG10521" i="1"/>
  <c r="AG10522" i="1"/>
  <c r="AG10523" i="1"/>
  <c r="AG10524" i="1"/>
  <c r="AG10525" i="1"/>
  <c r="AG10526" i="1"/>
  <c r="AG10527" i="1"/>
  <c r="AG10528" i="1"/>
  <c r="AG10529" i="1"/>
  <c r="AG10530" i="1"/>
  <c r="AG10531" i="1"/>
  <c r="AG10532" i="1"/>
  <c r="AG10533" i="1"/>
  <c r="AG10534" i="1"/>
  <c r="AG10535" i="1"/>
  <c r="AG10536" i="1"/>
  <c r="AG10537" i="1"/>
  <c r="AG10538" i="1"/>
  <c r="AG10539" i="1"/>
  <c r="AG10540" i="1"/>
  <c r="AG10541" i="1"/>
  <c r="AG10542" i="1"/>
  <c r="AG10543" i="1"/>
  <c r="AG10544" i="1"/>
  <c r="AG10545" i="1"/>
  <c r="AG10546" i="1"/>
  <c r="AG10547" i="1"/>
  <c r="AG10548" i="1"/>
  <c r="AG10549" i="1"/>
  <c r="AG10550" i="1"/>
  <c r="AG10551" i="1"/>
  <c r="AG10552" i="1"/>
  <c r="AG10553" i="1"/>
  <c r="AG10554" i="1"/>
  <c r="AG10555" i="1"/>
  <c r="AG10556" i="1"/>
  <c r="AG10557" i="1"/>
  <c r="AG10558" i="1"/>
  <c r="AG10559" i="1"/>
  <c r="AG10560" i="1"/>
  <c r="AG10561" i="1"/>
  <c r="AG10562" i="1"/>
  <c r="AG10563" i="1"/>
  <c r="AG10564" i="1"/>
  <c r="AG10565" i="1"/>
  <c r="AG10566" i="1"/>
  <c r="AG10567" i="1"/>
  <c r="AG10568" i="1"/>
  <c r="AG10569" i="1"/>
  <c r="AG10570" i="1"/>
  <c r="AG10571" i="1"/>
  <c r="AG10572" i="1"/>
  <c r="AG10573" i="1"/>
  <c r="AG10574" i="1"/>
  <c r="AG10575" i="1"/>
  <c r="AG10576" i="1"/>
  <c r="AG10577" i="1"/>
  <c r="AG10578" i="1"/>
  <c r="AG10579" i="1"/>
  <c r="AG10580" i="1"/>
  <c r="AG10581" i="1"/>
  <c r="AG10582" i="1"/>
  <c r="AG10583" i="1"/>
  <c r="AG10584" i="1"/>
  <c r="AG10585" i="1"/>
  <c r="AG10586" i="1"/>
  <c r="AG10587" i="1"/>
  <c r="AG10588" i="1"/>
  <c r="AG10589" i="1"/>
  <c r="AG10590" i="1"/>
  <c r="AG10591" i="1"/>
  <c r="AG10592" i="1"/>
  <c r="AG10593" i="1"/>
  <c r="AG10594" i="1"/>
  <c r="AG10595" i="1"/>
  <c r="AG10596" i="1"/>
  <c r="AG10597" i="1"/>
  <c r="AG10598" i="1"/>
  <c r="AG10599" i="1"/>
  <c r="AG10600" i="1"/>
  <c r="AG10601" i="1"/>
  <c r="AG10602" i="1"/>
  <c r="AG10603" i="1"/>
  <c r="AG10604" i="1"/>
  <c r="AG10605" i="1"/>
  <c r="AG10606" i="1"/>
  <c r="AG10607" i="1"/>
  <c r="AG10608" i="1"/>
  <c r="AG10609" i="1"/>
  <c r="AG10610" i="1"/>
  <c r="AG10611" i="1"/>
  <c r="AG10612" i="1"/>
  <c r="AG10613" i="1"/>
  <c r="AG10614" i="1"/>
  <c r="AG10615" i="1"/>
  <c r="AG10616" i="1"/>
  <c r="AG10617" i="1"/>
  <c r="AG10618" i="1"/>
  <c r="AG10619" i="1"/>
  <c r="AG10620" i="1"/>
  <c r="AG10621" i="1"/>
  <c r="AG10622" i="1"/>
  <c r="AG10623" i="1"/>
  <c r="AG10624" i="1"/>
  <c r="AG10625" i="1"/>
  <c r="AG10626" i="1"/>
  <c r="AG10627" i="1"/>
  <c r="AG10628" i="1"/>
  <c r="AG10629" i="1"/>
  <c r="AG10630" i="1"/>
  <c r="AG10631" i="1"/>
  <c r="AG10632" i="1"/>
  <c r="AG10633" i="1"/>
  <c r="AG10634" i="1"/>
  <c r="AG10635" i="1"/>
  <c r="AG10636" i="1"/>
  <c r="AG10637" i="1"/>
  <c r="AG10638" i="1"/>
  <c r="AG10639" i="1"/>
  <c r="AG10640" i="1"/>
  <c r="AG10641" i="1"/>
  <c r="AG10642" i="1"/>
  <c r="AG10643" i="1"/>
  <c r="AG10644" i="1"/>
  <c r="AG10645" i="1"/>
  <c r="AG10646" i="1"/>
  <c r="AG10647" i="1"/>
  <c r="AG10648" i="1"/>
  <c r="AG10649" i="1"/>
  <c r="AG10650" i="1"/>
  <c r="AG10651" i="1"/>
  <c r="AG10652" i="1"/>
  <c r="AG10653" i="1"/>
  <c r="AG10654" i="1"/>
  <c r="AG10655" i="1"/>
  <c r="AG10656" i="1"/>
  <c r="AG10657" i="1"/>
  <c r="AG10658" i="1"/>
  <c r="AG10659" i="1"/>
  <c r="AG10660" i="1"/>
  <c r="AG10661" i="1"/>
  <c r="AG10662" i="1"/>
  <c r="AG10663" i="1"/>
  <c r="AG10664" i="1"/>
  <c r="AG10665" i="1"/>
  <c r="AG10666" i="1"/>
  <c r="AG10667" i="1"/>
  <c r="AG10668" i="1"/>
  <c r="AG10669" i="1"/>
  <c r="AG10670" i="1"/>
  <c r="AG10671" i="1"/>
  <c r="AG10672" i="1"/>
  <c r="AG10673" i="1"/>
  <c r="AG10674" i="1"/>
  <c r="AG10675" i="1"/>
  <c r="AG10676" i="1"/>
  <c r="AG10677" i="1"/>
  <c r="AG10678" i="1"/>
  <c r="AG10679" i="1"/>
  <c r="AG10680" i="1"/>
  <c r="AG10681" i="1"/>
  <c r="AG10682" i="1"/>
  <c r="AG10683" i="1"/>
  <c r="AG10684" i="1"/>
  <c r="AG10685" i="1"/>
  <c r="AG10686" i="1"/>
  <c r="AG10687" i="1"/>
  <c r="AG10688" i="1"/>
  <c r="AG10689" i="1"/>
  <c r="AG10690" i="1"/>
  <c r="AG10691" i="1"/>
  <c r="AG10692" i="1"/>
  <c r="AG10693" i="1"/>
  <c r="AG10694" i="1"/>
  <c r="AG10695" i="1"/>
  <c r="AG10696" i="1"/>
  <c r="AG10697" i="1"/>
  <c r="AG10698" i="1"/>
  <c r="AG10699" i="1"/>
  <c r="AG10700" i="1"/>
  <c r="AG10701" i="1"/>
  <c r="AG10702" i="1"/>
  <c r="AG10703" i="1"/>
  <c r="AG10704" i="1"/>
  <c r="AG10705" i="1"/>
  <c r="AG10706" i="1"/>
  <c r="AG10707" i="1"/>
  <c r="AG10708" i="1"/>
  <c r="AG10709" i="1"/>
  <c r="AG10710" i="1"/>
  <c r="AG10711" i="1"/>
  <c r="AG10712" i="1"/>
  <c r="AG10713" i="1"/>
  <c r="AG10714" i="1"/>
  <c r="AG10715" i="1"/>
  <c r="AG10716" i="1"/>
  <c r="AG10717" i="1"/>
  <c r="AG10718" i="1"/>
  <c r="AG10719" i="1"/>
  <c r="AG10720" i="1"/>
  <c r="AG10721" i="1"/>
  <c r="AG10722" i="1"/>
  <c r="AG10723" i="1"/>
  <c r="AG10724" i="1"/>
  <c r="AG10725" i="1"/>
  <c r="AG10726" i="1"/>
  <c r="AG10727" i="1"/>
  <c r="AG10728" i="1"/>
  <c r="AG10729" i="1"/>
  <c r="AG10730" i="1"/>
  <c r="AG10731" i="1"/>
  <c r="AG10732" i="1"/>
  <c r="AG10733" i="1"/>
  <c r="AG10734" i="1"/>
  <c r="AG10735" i="1"/>
  <c r="AG10736" i="1"/>
  <c r="AG10737" i="1"/>
  <c r="AG10738" i="1"/>
  <c r="AG10739" i="1"/>
  <c r="AG10740" i="1"/>
  <c r="AG10741" i="1"/>
  <c r="AG10742" i="1"/>
  <c r="AG10743" i="1"/>
  <c r="AG10744" i="1"/>
  <c r="AG10745" i="1"/>
  <c r="AG10746" i="1"/>
  <c r="AG10747" i="1"/>
  <c r="AG10748" i="1"/>
  <c r="AG10749" i="1"/>
  <c r="AG10750" i="1"/>
  <c r="AG10751" i="1"/>
  <c r="AG10752" i="1"/>
  <c r="AG10753" i="1"/>
  <c r="AG10754" i="1"/>
  <c r="AG10755" i="1"/>
  <c r="AG10756" i="1"/>
  <c r="AG10757" i="1"/>
  <c r="AG10758" i="1"/>
  <c r="AG10759" i="1"/>
  <c r="AG10760" i="1"/>
  <c r="AG10761" i="1"/>
  <c r="AG10762" i="1"/>
  <c r="AG10763" i="1"/>
  <c r="AG10764" i="1"/>
  <c r="AG10765" i="1"/>
  <c r="AG10766" i="1"/>
  <c r="AG10767" i="1"/>
  <c r="AG10768" i="1"/>
  <c r="AG10769" i="1"/>
  <c r="AG10770" i="1"/>
  <c r="AG10771" i="1"/>
  <c r="AG10772" i="1"/>
  <c r="AG10773" i="1"/>
  <c r="AG10774" i="1"/>
  <c r="AG10775" i="1"/>
  <c r="AG10776" i="1"/>
  <c r="AG10777" i="1"/>
  <c r="AG10778" i="1"/>
  <c r="AG10779" i="1"/>
  <c r="AG10780" i="1"/>
  <c r="AG10781" i="1"/>
  <c r="AG10782" i="1"/>
  <c r="AG10783" i="1"/>
  <c r="AG10784" i="1"/>
  <c r="AG10785" i="1"/>
  <c r="AG10786" i="1"/>
  <c r="AG10787" i="1"/>
  <c r="AG10788" i="1"/>
  <c r="AG10789" i="1"/>
  <c r="AG10790" i="1"/>
  <c r="AG10791" i="1"/>
  <c r="AG10792" i="1"/>
  <c r="AG10793" i="1"/>
  <c r="AG10794" i="1"/>
  <c r="AG10795" i="1"/>
  <c r="AG10796" i="1"/>
  <c r="AG10797" i="1"/>
  <c r="AG10798" i="1"/>
  <c r="AG10799" i="1"/>
  <c r="AG10800" i="1"/>
  <c r="AG10801" i="1"/>
  <c r="AG10802" i="1"/>
  <c r="AG10803" i="1"/>
  <c r="AG10804" i="1"/>
  <c r="AG10805" i="1"/>
  <c r="AG10806" i="1"/>
  <c r="AG10807" i="1"/>
  <c r="AG10808" i="1"/>
  <c r="AG10809" i="1"/>
  <c r="AG10810" i="1"/>
  <c r="AG10811" i="1"/>
  <c r="AG10812" i="1"/>
  <c r="AG10813" i="1"/>
  <c r="AG10814" i="1"/>
  <c r="AG10815" i="1"/>
  <c r="AG10816" i="1"/>
  <c r="AG10817" i="1"/>
  <c r="AG10818" i="1"/>
  <c r="AG10819" i="1"/>
  <c r="AG10820" i="1"/>
  <c r="AG10821" i="1"/>
  <c r="AG10822" i="1"/>
  <c r="AG10823" i="1"/>
  <c r="AG10824" i="1"/>
  <c r="AG10825" i="1"/>
  <c r="AG10826" i="1"/>
  <c r="AG10827" i="1"/>
  <c r="AG10828" i="1"/>
  <c r="AG10829" i="1"/>
  <c r="AG10830" i="1"/>
  <c r="AG10831" i="1"/>
  <c r="AG10832" i="1"/>
  <c r="AG10833" i="1"/>
  <c r="AG10834" i="1"/>
  <c r="AG10835" i="1"/>
  <c r="AG10836" i="1"/>
  <c r="AG10837" i="1"/>
  <c r="AG10838" i="1"/>
  <c r="AG10839" i="1"/>
  <c r="AG10840" i="1"/>
  <c r="AG10841" i="1"/>
  <c r="AG10842" i="1"/>
  <c r="AG10843" i="1"/>
  <c r="AG10844" i="1"/>
  <c r="AG10845" i="1"/>
  <c r="AG10846" i="1"/>
  <c r="AG10847" i="1"/>
  <c r="AG10848" i="1"/>
  <c r="AG10849" i="1"/>
  <c r="AG10850" i="1"/>
  <c r="AG10851" i="1"/>
  <c r="AG10852" i="1"/>
  <c r="AG10853" i="1"/>
  <c r="AG10854" i="1"/>
  <c r="AG10855" i="1"/>
  <c r="AG10856" i="1"/>
  <c r="AG10857" i="1"/>
  <c r="AG10858" i="1"/>
  <c r="AG10859" i="1"/>
  <c r="AG10860" i="1"/>
  <c r="AG10861" i="1"/>
  <c r="AG10862" i="1"/>
  <c r="AG10863" i="1"/>
  <c r="AG10864" i="1"/>
  <c r="AG10865" i="1"/>
  <c r="AG10866" i="1"/>
  <c r="AG10867" i="1"/>
  <c r="AG10868" i="1"/>
  <c r="AG10869" i="1"/>
  <c r="AG10870" i="1"/>
  <c r="AG10871" i="1"/>
  <c r="AG10872" i="1"/>
  <c r="AG10873" i="1"/>
  <c r="AG10874" i="1"/>
  <c r="AG10875" i="1"/>
  <c r="AG10876" i="1"/>
  <c r="AG10877" i="1"/>
  <c r="AG10878" i="1"/>
  <c r="AG10879" i="1"/>
  <c r="AG10880" i="1"/>
  <c r="AG10881" i="1"/>
  <c r="AG10882" i="1"/>
  <c r="AG10883" i="1"/>
  <c r="AG10884" i="1"/>
  <c r="AG10885" i="1"/>
  <c r="AG10886" i="1"/>
  <c r="AG10887" i="1"/>
  <c r="AG10888" i="1"/>
  <c r="AG10889" i="1"/>
  <c r="AG10890" i="1"/>
  <c r="AG10891" i="1"/>
  <c r="AG10892" i="1"/>
  <c r="AG10893" i="1"/>
  <c r="AG10894" i="1"/>
  <c r="AG10895" i="1"/>
  <c r="AG10896" i="1"/>
  <c r="AG10897" i="1"/>
  <c r="AG10898" i="1"/>
  <c r="AG10899" i="1"/>
  <c r="AG10900" i="1"/>
  <c r="AG10901" i="1"/>
  <c r="AG10902" i="1"/>
  <c r="AG10903" i="1"/>
  <c r="AG10904" i="1"/>
  <c r="AG10905" i="1"/>
  <c r="AG10906" i="1"/>
  <c r="AG10907" i="1"/>
  <c r="AG10908" i="1"/>
  <c r="AG10909" i="1"/>
  <c r="AG10910" i="1"/>
  <c r="AG10911" i="1"/>
  <c r="AG10912" i="1"/>
  <c r="AG10913" i="1"/>
  <c r="AG10914" i="1"/>
  <c r="AG10915" i="1"/>
  <c r="AG10916" i="1"/>
  <c r="AG10917" i="1"/>
  <c r="AG10918" i="1"/>
  <c r="AG10919" i="1"/>
  <c r="AG10920" i="1"/>
  <c r="AG10921" i="1"/>
  <c r="AG10922" i="1"/>
  <c r="AG10923" i="1"/>
  <c r="AG10924" i="1"/>
  <c r="AG10925" i="1"/>
  <c r="AG10926" i="1"/>
  <c r="AG10927" i="1"/>
  <c r="AG10928" i="1"/>
  <c r="AG10929" i="1"/>
  <c r="AG10930" i="1"/>
  <c r="AG10931" i="1"/>
  <c r="AG10932" i="1"/>
  <c r="AG10933" i="1"/>
  <c r="AG10934" i="1"/>
  <c r="AG10935" i="1"/>
  <c r="AG10936" i="1"/>
  <c r="AG10937" i="1"/>
  <c r="AG10938" i="1"/>
  <c r="AG10939" i="1"/>
  <c r="AG10940" i="1"/>
  <c r="AG10941" i="1"/>
  <c r="AG10942" i="1"/>
  <c r="AG10943" i="1"/>
  <c r="AG10944" i="1"/>
  <c r="AG10945" i="1"/>
  <c r="AG10946" i="1"/>
  <c r="AG10947" i="1"/>
  <c r="AG10948" i="1"/>
  <c r="AG10949" i="1"/>
  <c r="AG10950" i="1"/>
  <c r="AG10951" i="1"/>
  <c r="AG10952" i="1"/>
  <c r="AG10953" i="1"/>
  <c r="AG10954" i="1"/>
  <c r="AG10955" i="1"/>
  <c r="AG10956" i="1"/>
  <c r="AG10957" i="1"/>
  <c r="AG10958" i="1"/>
  <c r="AG10959" i="1"/>
  <c r="AG10960" i="1"/>
  <c r="AG10961" i="1"/>
  <c r="AG10962" i="1"/>
  <c r="AG10963" i="1"/>
  <c r="AG10964" i="1"/>
  <c r="AG10965" i="1"/>
  <c r="AG10966" i="1"/>
  <c r="AG10967" i="1"/>
  <c r="AG10968" i="1"/>
  <c r="AG10969" i="1"/>
  <c r="AG10970" i="1"/>
  <c r="AG10971" i="1"/>
  <c r="AG10972" i="1"/>
  <c r="AG10973" i="1"/>
  <c r="AG10974" i="1"/>
  <c r="AG10975" i="1"/>
  <c r="AG10976" i="1"/>
  <c r="AG10977" i="1"/>
  <c r="AG10978" i="1"/>
  <c r="AG10979" i="1"/>
  <c r="AG10980" i="1"/>
  <c r="AG10981" i="1"/>
  <c r="AG10982" i="1"/>
  <c r="AG10983" i="1"/>
  <c r="AG10984" i="1"/>
  <c r="AG10985" i="1"/>
  <c r="AG10986" i="1"/>
  <c r="AG10987" i="1"/>
  <c r="AG10988" i="1"/>
  <c r="AG10989" i="1"/>
  <c r="AG10990" i="1"/>
  <c r="AG10991" i="1"/>
  <c r="AG10992" i="1"/>
  <c r="AG10993" i="1"/>
  <c r="AG10994" i="1"/>
  <c r="AG10995" i="1"/>
  <c r="AG10996" i="1"/>
  <c r="AG10997" i="1"/>
  <c r="AG10998" i="1"/>
  <c r="AG10999" i="1"/>
  <c r="AG11000" i="1"/>
  <c r="AG11001" i="1"/>
  <c r="AG11002" i="1"/>
  <c r="AG11003" i="1"/>
  <c r="AG11004" i="1"/>
  <c r="AG11005" i="1"/>
  <c r="AG11006" i="1"/>
  <c r="AG11007" i="1"/>
  <c r="AG11008" i="1"/>
  <c r="AG11009" i="1"/>
  <c r="AG11010" i="1"/>
  <c r="AG11011" i="1"/>
  <c r="AG11012" i="1"/>
  <c r="AG11013" i="1"/>
  <c r="AG11014" i="1"/>
  <c r="AG11015" i="1"/>
  <c r="AG11016" i="1"/>
  <c r="AG11017" i="1"/>
  <c r="AG11018" i="1"/>
  <c r="AG11019" i="1"/>
  <c r="AG11020" i="1"/>
  <c r="AG11021" i="1"/>
  <c r="AG11022" i="1"/>
  <c r="AG11023" i="1"/>
  <c r="AG11024" i="1"/>
  <c r="AG11025" i="1"/>
  <c r="AG11026" i="1"/>
  <c r="AG11027" i="1"/>
  <c r="AG11028" i="1"/>
  <c r="AG11029" i="1"/>
  <c r="AG11030" i="1"/>
  <c r="AG11031" i="1"/>
  <c r="AG11032" i="1"/>
  <c r="AG11033" i="1"/>
  <c r="AG11034" i="1"/>
  <c r="AG11035" i="1"/>
  <c r="AG11036" i="1"/>
  <c r="AG11037" i="1"/>
  <c r="AG11038" i="1"/>
  <c r="AG11039" i="1"/>
  <c r="AG11040" i="1"/>
  <c r="AG11041" i="1"/>
  <c r="AG11042" i="1"/>
  <c r="AG11043" i="1"/>
  <c r="AG11044" i="1"/>
  <c r="AG11045" i="1"/>
  <c r="AG11046" i="1"/>
  <c r="AG11047" i="1"/>
  <c r="AG11048" i="1"/>
  <c r="AG11049" i="1"/>
  <c r="AG11050" i="1"/>
  <c r="AG11051" i="1"/>
  <c r="AG11052" i="1"/>
  <c r="AG11053" i="1"/>
  <c r="AG11054" i="1"/>
  <c r="AG11055" i="1"/>
  <c r="AG11056" i="1"/>
  <c r="AG11057" i="1"/>
  <c r="AG11058" i="1"/>
  <c r="AG11059" i="1"/>
  <c r="AG11060" i="1"/>
  <c r="AG11061" i="1"/>
  <c r="AG11062" i="1"/>
  <c r="AG11063" i="1"/>
  <c r="AG11064" i="1"/>
  <c r="AG11065" i="1"/>
  <c r="AG11066" i="1"/>
  <c r="AG11067" i="1"/>
  <c r="AG11068" i="1"/>
  <c r="AG11069" i="1"/>
  <c r="AG11070" i="1"/>
  <c r="AG11071" i="1"/>
  <c r="AG11072" i="1"/>
  <c r="AG11073" i="1"/>
  <c r="AG11074" i="1"/>
  <c r="AG11075" i="1"/>
  <c r="AG11076" i="1"/>
  <c r="AG11077" i="1"/>
  <c r="AG11078" i="1"/>
  <c r="AG11079" i="1"/>
  <c r="AG11080" i="1"/>
  <c r="AG11081" i="1"/>
  <c r="AG11082" i="1"/>
  <c r="AG11083" i="1"/>
  <c r="AG11084" i="1"/>
  <c r="AG11085" i="1"/>
  <c r="AG11086" i="1"/>
  <c r="AG11087" i="1"/>
  <c r="AG11088" i="1"/>
  <c r="AG11089" i="1"/>
  <c r="AG11090" i="1"/>
  <c r="AG11091" i="1"/>
  <c r="AG11092" i="1"/>
  <c r="AG11093" i="1"/>
  <c r="AG11094" i="1"/>
  <c r="AG11095" i="1"/>
  <c r="AG11096" i="1"/>
  <c r="AG11097" i="1"/>
  <c r="AG11098" i="1"/>
  <c r="AG11099" i="1"/>
  <c r="AG11100" i="1"/>
  <c r="AG11101" i="1"/>
  <c r="AG11102" i="1"/>
  <c r="AG11103" i="1"/>
  <c r="AG11104" i="1"/>
  <c r="AG11105" i="1"/>
  <c r="AG11106" i="1"/>
  <c r="AG11107" i="1"/>
  <c r="AG11108" i="1"/>
  <c r="AG11109" i="1"/>
  <c r="AG11110" i="1"/>
  <c r="AG11111" i="1"/>
  <c r="AG11112" i="1"/>
  <c r="AG11113" i="1"/>
  <c r="AG11114" i="1"/>
  <c r="AG11115" i="1"/>
  <c r="AG11116" i="1"/>
  <c r="AG11117" i="1"/>
  <c r="AG11118" i="1"/>
  <c r="AG11119" i="1"/>
  <c r="AG11120" i="1"/>
  <c r="AG11121" i="1"/>
  <c r="AG11122" i="1"/>
  <c r="AG11123" i="1"/>
  <c r="AG11124" i="1"/>
  <c r="AG11125" i="1"/>
  <c r="AG11126" i="1"/>
  <c r="AG11127" i="1"/>
  <c r="AG11128" i="1"/>
  <c r="AG11129" i="1"/>
  <c r="AG11130" i="1"/>
  <c r="AG11131" i="1"/>
  <c r="AG11132" i="1"/>
  <c r="AG11133" i="1"/>
  <c r="AG11134" i="1"/>
  <c r="AG11135" i="1"/>
  <c r="AG11136" i="1"/>
  <c r="AG11137" i="1"/>
  <c r="AG11138" i="1"/>
  <c r="AG11139" i="1"/>
  <c r="AG11140" i="1"/>
  <c r="AG11141" i="1"/>
  <c r="AG11142" i="1"/>
  <c r="AG11143" i="1"/>
  <c r="AG11144" i="1"/>
  <c r="AG11145" i="1"/>
  <c r="AG11146" i="1"/>
  <c r="AG11147" i="1"/>
  <c r="AG11148" i="1"/>
  <c r="AG11149" i="1"/>
  <c r="AG11150" i="1"/>
  <c r="AG11151" i="1"/>
  <c r="AG11152" i="1"/>
  <c r="AG11153" i="1"/>
  <c r="AG11154" i="1"/>
  <c r="AG11155" i="1"/>
  <c r="AG11156" i="1"/>
  <c r="AG11157" i="1"/>
  <c r="AG11158" i="1"/>
  <c r="AG11159" i="1"/>
  <c r="AG11160" i="1"/>
  <c r="AG11161" i="1"/>
  <c r="AG11162" i="1"/>
  <c r="AG11163" i="1"/>
  <c r="AG11164" i="1"/>
  <c r="AG11165" i="1"/>
  <c r="AG11166" i="1"/>
  <c r="AG11167" i="1"/>
  <c r="AG11168" i="1"/>
  <c r="AG11169" i="1"/>
  <c r="AG11170" i="1"/>
  <c r="AG11171" i="1"/>
  <c r="AG11172" i="1"/>
  <c r="AG11173" i="1"/>
  <c r="AG11174" i="1"/>
  <c r="AG11175" i="1"/>
  <c r="AG11176" i="1"/>
  <c r="AG11177" i="1"/>
  <c r="AG11178" i="1"/>
  <c r="AG11179" i="1"/>
  <c r="AG11180" i="1"/>
  <c r="AG11181" i="1"/>
  <c r="AG11182" i="1"/>
  <c r="AG11183" i="1"/>
  <c r="AG11184" i="1"/>
  <c r="AG11185" i="1"/>
  <c r="AG11186" i="1"/>
  <c r="AG11187" i="1"/>
  <c r="AG11188" i="1"/>
  <c r="AG11189" i="1"/>
  <c r="AG11190" i="1"/>
  <c r="AG11191" i="1"/>
  <c r="AG11192" i="1"/>
  <c r="AG11193" i="1"/>
  <c r="AG11194" i="1"/>
  <c r="AG11195" i="1"/>
  <c r="AG11196" i="1"/>
  <c r="AG11197" i="1"/>
  <c r="AG11198" i="1"/>
  <c r="AG11199" i="1"/>
  <c r="AG11200" i="1"/>
  <c r="AG11201" i="1"/>
  <c r="AG11202" i="1"/>
  <c r="AG11203" i="1"/>
  <c r="AG11204" i="1"/>
  <c r="AG11205" i="1"/>
  <c r="AG11206" i="1"/>
  <c r="AG11207" i="1"/>
  <c r="AG11208" i="1"/>
  <c r="AG11209" i="1"/>
  <c r="AG11210" i="1"/>
  <c r="AG11211" i="1"/>
  <c r="AG11212" i="1"/>
  <c r="AG11213" i="1"/>
  <c r="AG11214" i="1"/>
  <c r="AG11215" i="1"/>
  <c r="AG11216" i="1"/>
  <c r="AG11217" i="1"/>
  <c r="AG11218" i="1"/>
  <c r="AG11219" i="1"/>
  <c r="AG11220" i="1"/>
  <c r="AG11221" i="1"/>
  <c r="AG11222" i="1"/>
  <c r="AG11223" i="1"/>
  <c r="AG11224" i="1"/>
  <c r="AG11225" i="1"/>
  <c r="AG11226" i="1"/>
  <c r="AG11227" i="1"/>
  <c r="AG11228" i="1"/>
  <c r="AG11229" i="1"/>
  <c r="AG11230" i="1"/>
  <c r="AG11231" i="1"/>
  <c r="AG11232" i="1"/>
  <c r="AG11233" i="1"/>
  <c r="AG11234" i="1"/>
  <c r="AG11235" i="1"/>
  <c r="AG11236" i="1"/>
  <c r="AG11237" i="1"/>
  <c r="AG11238" i="1"/>
  <c r="AG11239" i="1"/>
  <c r="AG11240" i="1"/>
  <c r="AG11241" i="1"/>
  <c r="AG11242" i="1"/>
  <c r="AG11243" i="1"/>
  <c r="AG11244" i="1"/>
  <c r="AG11245" i="1"/>
  <c r="AG11246" i="1"/>
  <c r="AG11247" i="1"/>
  <c r="AG11248" i="1"/>
  <c r="AG11249" i="1"/>
  <c r="AG11250" i="1"/>
  <c r="AG11251" i="1"/>
  <c r="AG11252" i="1"/>
  <c r="AG11253" i="1"/>
  <c r="AG11254" i="1"/>
  <c r="AG11255" i="1"/>
  <c r="AG11256" i="1"/>
  <c r="AG11257" i="1"/>
  <c r="AG11258" i="1"/>
  <c r="AG11259" i="1"/>
  <c r="AG11260" i="1"/>
  <c r="AG11261" i="1"/>
  <c r="AG11262" i="1"/>
  <c r="AG11263" i="1"/>
  <c r="AG11264" i="1"/>
  <c r="AG11265" i="1"/>
  <c r="AG11266" i="1"/>
  <c r="AG11267" i="1"/>
  <c r="AG11268" i="1"/>
  <c r="AG11269" i="1"/>
  <c r="AG11270" i="1"/>
  <c r="AG11271" i="1"/>
  <c r="AG11272" i="1"/>
  <c r="AG11273" i="1"/>
  <c r="AG11274" i="1"/>
  <c r="AG11275" i="1"/>
  <c r="AG11276" i="1"/>
  <c r="AG11277" i="1"/>
  <c r="AG11278" i="1"/>
  <c r="AG11279" i="1"/>
  <c r="AG11280" i="1"/>
  <c r="AG11281" i="1"/>
  <c r="AG11282" i="1"/>
  <c r="AG11283" i="1"/>
  <c r="AG11284" i="1"/>
  <c r="AG11285" i="1"/>
  <c r="AG11286" i="1"/>
  <c r="AG11287" i="1"/>
  <c r="AG11288" i="1"/>
  <c r="AG11289" i="1"/>
  <c r="AG11290" i="1"/>
  <c r="AG11291" i="1"/>
  <c r="AG11292" i="1"/>
  <c r="AG11293" i="1"/>
  <c r="AG11294" i="1"/>
  <c r="AG11295" i="1"/>
  <c r="AG11296" i="1"/>
  <c r="AG11297" i="1"/>
  <c r="AG11298" i="1"/>
  <c r="AG11299" i="1"/>
  <c r="AG11300" i="1"/>
  <c r="AG11301" i="1"/>
  <c r="AG11302" i="1"/>
  <c r="AG11303" i="1"/>
  <c r="AG11304" i="1"/>
  <c r="AG11305" i="1"/>
  <c r="AG11306" i="1"/>
  <c r="AG11307" i="1"/>
  <c r="AG11308" i="1"/>
  <c r="AG11309" i="1"/>
  <c r="AG11310" i="1"/>
  <c r="AG11311" i="1"/>
  <c r="AG11312" i="1"/>
  <c r="AG11313" i="1"/>
  <c r="AG11314" i="1"/>
  <c r="AG11315" i="1"/>
  <c r="AG11316" i="1"/>
  <c r="AG11317" i="1"/>
  <c r="AG11318" i="1"/>
  <c r="AG11319" i="1"/>
  <c r="AG11320" i="1"/>
  <c r="AG11321" i="1"/>
  <c r="AG11322" i="1"/>
  <c r="AG11323" i="1"/>
  <c r="AG11324" i="1"/>
  <c r="AG11325" i="1"/>
  <c r="AG11326" i="1"/>
  <c r="AG11327" i="1"/>
  <c r="AG11328" i="1"/>
  <c r="AG11329" i="1"/>
  <c r="AG11330" i="1"/>
  <c r="AG11331" i="1"/>
  <c r="AG11332" i="1"/>
  <c r="AG11333" i="1"/>
  <c r="AG11334" i="1"/>
  <c r="AG11335" i="1"/>
  <c r="AG11336" i="1"/>
  <c r="AG11337" i="1"/>
  <c r="AG11338" i="1"/>
  <c r="AG11339" i="1"/>
  <c r="AG11340" i="1"/>
  <c r="AG11341" i="1"/>
  <c r="AG11342" i="1"/>
  <c r="AG11343" i="1"/>
  <c r="AG11344" i="1"/>
  <c r="AG11345" i="1"/>
  <c r="AG11346" i="1"/>
  <c r="AG11347" i="1"/>
  <c r="AG11348" i="1"/>
  <c r="AG11349" i="1"/>
  <c r="AG11350" i="1"/>
  <c r="AG11351" i="1"/>
  <c r="AG11352" i="1"/>
  <c r="AG11353" i="1"/>
  <c r="AG11354" i="1"/>
  <c r="AG11355" i="1"/>
  <c r="AG11356" i="1"/>
  <c r="AG11357" i="1"/>
  <c r="AG11358" i="1"/>
  <c r="AG11359" i="1"/>
  <c r="AG11360" i="1"/>
  <c r="AG11361" i="1"/>
  <c r="AG11362" i="1"/>
  <c r="AG11363" i="1"/>
  <c r="AG11364" i="1"/>
  <c r="AG11365" i="1"/>
  <c r="AG11366" i="1"/>
  <c r="AG11367" i="1"/>
  <c r="AG11368" i="1"/>
  <c r="AG11369" i="1"/>
  <c r="AG11370" i="1"/>
  <c r="AG11371" i="1"/>
  <c r="AG11372" i="1"/>
  <c r="AG11373" i="1"/>
  <c r="AG11374" i="1"/>
  <c r="AG11375" i="1"/>
  <c r="AG11376" i="1"/>
  <c r="AG11377" i="1"/>
  <c r="AG11378" i="1"/>
  <c r="AG11379" i="1"/>
  <c r="AG11380" i="1"/>
  <c r="AG11381" i="1"/>
  <c r="AG11382" i="1"/>
  <c r="AG11383" i="1"/>
  <c r="AG11384" i="1"/>
  <c r="AG11385" i="1"/>
  <c r="AG11386" i="1"/>
  <c r="AG11387" i="1"/>
  <c r="AG11388" i="1"/>
  <c r="AG11389" i="1"/>
  <c r="AG11390" i="1"/>
  <c r="AG11391" i="1"/>
  <c r="AG11392" i="1"/>
  <c r="AG11393" i="1"/>
  <c r="AG11394" i="1"/>
  <c r="AG11395" i="1"/>
  <c r="AG11396" i="1"/>
  <c r="AG11397" i="1"/>
  <c r="AG11398" i="1"/>
  <c r="AG11399" i="1"/>
  <c r="AG11400" i="1"/>
  <c r="AG11401" i="1"/>
  <c r="AG11402" i="1"/>
  <c r="AG11403" i="1"/>
  <c r="AG11404" i="1"/>
  <c r="AG11405" i="1"/>
  <c r="AG11406" i="1"/>
  <c r="AG11407" i="1"/>
  <c r="AG11408" i="1"/>
  <c r="AG11409" i="1"/>
  <c r="AG11410" i="1"/>
  <c r="AG11411" i="1"/>
  <c r="AG11412" i="1"/>
  <c r="AG11413" i="1"/>
  <c r="AG11414" i="1"/>
  <c r="AG11415" i="1"/>
  <c r="AG11416" i="1"/>
  <c r="AG11417" i="1"/>
  <c r="AG11418" i="1"/>
  <c r="AG11419" i="1"/>
  <c r="AG11420" i="1"/>
  <c r="AG11421" i="1"/>
  <c r="AG11422" i="1"/>
  <c r="AG11423" i="1"/>
  <c r="AG11424" i="1"/>
  <c r="AG11425" i="1"/>
  <c r="AG11426" i="1"/>
  <c r="AG11427" i="1"/>
  <c r="AG11428" i="1"/>
  <c r="AG11429" i="1"/>
  <c r="AG11430" i="1"/>
  <c r="AG11431" i="1"/>
  <c r="AG11432" i="1"/>
  <c r="AG11433" i="1"/>
  <c r="AG11434" i="1"/>
  <c r="AG11435" i="1"/>
  <c r="AG11436" i="1"/>
  <c r="AG11437" i="1"/>
  <c r="AG11438" i="1"/>
  <c r="AG11439" i="1"/>
  <c r="AG11440" i="1"/>
  <c r="AG11441" i="1"/>
  <c r="AG11442" i="1"/>
  <c r="AG11443" i="1"/>
  <c r="AG11444" i="1"/>
  <c r="AG11445" i="1"/>
  <c r="AG11446" i="1"/>
  <c r="AG11447" i="1"/>
  <c r="AG11448" i="1"/>
  <c r="AG11449" i="1"/>
  <c r="AG11450" i="1"/>
  <c r="AG11451" i="1"/>
  <c r="AG11452" i="1"/>
  <c r="AG11453" i="1"/>
  <c r="AG11454" i="1"/>
  <c r="AG11455" i="1"/>
  <c r="AG11456" i="1"/>
  <c r="AG11457" i="1"/>
  <c r="AG11458" i="1"/>
  <c r="AG11459" i="1"/>
  <c r="AG11460" i="1"/>
  <c r="AG11461" i="1"/>
  <c r="AG11462" i="1"/>
  <c r="AG11463" i="1"/>
  <c r="AG11464" i="1"/>
  <c r="AG11465" i="1"/>
  <c r="AG11466" i="1"/>
  <c r="AG11467" i="1"/>
  <c r="AG11468" i="1"/>
  <c r="AG11469" i="1"/>
  <c r="AG11470" i="1"/>
  <c r="AG11471" i="1"/>
  <c r="AG11472" i="1"/>
  <c r="AG11473" i="1"/>
  <c r="AG11474" i="1"/>
  <c r="AG11475" i="1"/>
  <c r="AG11476" i="1"/>
  <c r="AG11477" i="1"/>
  <c r="AG11478" i="1"/>
  <c r="AG11479" i="1"/>
  <c r="AG11480" i="1"/>
  <c r="AG11481" i="1"/>
  <c r="AG11482" i="1"/>
  <c r="AG11483" i="1"/>
  <c r="AG11484" i="1"/>
  <c r="AG11485" i="1"/>
  <c r="AG11486" i="1"/>
  <c r="AG11487" i="1"/>
  <c r="AG11488" i="1"/>
  <c r="AG11489" i="1"/>
  <c r="AG11490" i="1"/>
  <c r="AG11491" i="1"/>
  <c r="AG11492" i="1"/>
  <c r="AG11493" i="1"/>
  <c r="AG11494" i="1"/>
  <c r="AG11495" i="1"/>
  <c r="AG11496" i="1"/>
  <c r="AG11497" i="1"/>
  <c r="AG11498" i="1"/>
  <c r="AG11499" i="1"/>
  <c r="AG11500" i="1"/>
  <c r="AG11501" i="1"/>
  <c r="AG11502" i="1"/>
  <c r="AG11503" i="1"/>
  <c r="AG11504" i="1"/>
  <c r="AG11505" i="1"/>
  <c r="AG11506" i="1"/>
  <c r="AG11507" i="1"/>
  <c r="AG11508" i="1"/>
  <c r="AG11509" i="1"/>
  <c r="AG11510" i="1"/>
  <c r="AG11511" i="1"/>
  <c r="AG11512" i="1"/>
  <c r="AG11513" i="1"/>
  <c r="AG11514" i="1"/>
  <c r="AG11515" i="1"/>
  <c r="AG11516" i="1"/>
  <c r="AG11517" i="1"/>
  <c r="AG11518" i="1"/>
  <c r="AG11519" i="1"/>
  <c r="AG11520" i="1"/>
  <c r="AG11521" i="1"/>
  <c r="AG11522" i="1"/>
  <c r="AG11523" i="1"/>
  <c r="AG11524" i="1"/>
  <c r="AG11525" i="1"/>
  <c r="AG11526" i="1"/>
  <c r="AG11527" i="1"/>
  <c r="AG11528" i="1"/>
  <c r="AG11529" i="1"/>
  <c r="AG11530" i="1"/>
  <c r="AG11531" i="1"/>
  <c r="AG11532" i="1"/>
  <c r="AG11533" i="1"/>
  <c r="AG11534" i="1"/>
  <c r="AG11535" i="1"/>
  <c r="AG11536" i="1"/>
  <c r="AG11537" i="1"/>
  <c r="AG11538" i="1"/>
  <c r="AG11539" i="1"/>
  <c r="AG11540" i="1"/>
  <c r="AG11541" i="1"/>
  <c r="AG11542" i="1"/>
  <c r="AG11543" i="1"/>
  <c r="AG11544" i="1"/>
  <c r="AG11545" i="1"/>
  <c r="AG11546" i="1"/>
  <c r="AG11547" i="1"/>
  <c r="AG11548" i="1"/>
  <c r="AG11549" i="1"/>
  <c r="AG11550" i="1"/>
  <c r="AG11551" i="1"/>
  <c r="AG11552" i="1"/>
  <c r="AG11553" i="1"/>
  <c r="AG11554" i="1"/>
  <c r="AG11555" i="1"/>
  <c r="AG11556" i="1"/>
  <c r="AG11557" i="1"/>
  <c r="AG11558" i="1"/>
  <c r="AG11559" i="1"/>
  <c r="AG11560" i="1"/>
  <c r="AG11561" i="1"/>
  <c r="AG11562" i="1"/>
  <c r="AG11563" i="1"/>
  <c r="AG11564" i="1"/>
  <c r="AG11565" i="1"/>
  <c r="AG11566" i="1"/>
  <c r="AG11567" i="1"/>
  <c r="AG11568" i="1"/>
  <c r="AG11569" i="1"/>
  <c r="AG11570" i="1"/>
  <c r="AG11571" i="1"/>
  <c r="AG11572" i="1"/>
  <c r="AG11573" i="1"/>
  <c r="AG11574" i="1"/>
  <c r="AG11575" i="1"/>
  <c r="AG11576" i="1"/>
  <c r="AG11577" i="1"/>
  <c r="AG11578" i="1"/>
  <c r="AG11579" i="1"/>
  <c r="AG11580" i="1"/>
  <c r="AG11581" i="1"/>
  <c r="AG11582" i="1"/>
  <c r="AG11583" i="1"/>
  <c r="AG11584" i="1"/>
  <c r="AG11585" i="1"/>
  <c r="AG11586" i="1"/>
  <c r="AG11587" i="1"/>
  <c r="AG11588" i="1"/>
  <c r="AG11589" i="1"/>
  <c r="AG11590" i="1"/>
  <c r="AG11591" i="1"/>
  <c r="AG11592" i="1"/>
  <c r="AG11593" i="1"/>
  <c r="AG11594" i="1"/>
  <c r="AG11595" i="1"/>
  <c r="AG11596" i="1"/>
  <c r="AG11597" i="1"/>
  <c r="AG11598" i="1"/>
  <c r="AG11599" i="1"/>
  <c r="AG11600" i="1"/>
  <c r="AG11601" i="1"/>
  <c r="AG11602" i="1"/>
  <c r="AG11603" i="1"/>
  <c r="AG11604" i="1"/>
  <c r="AG11605" i="1"/>
  <c r="AG11606" i="1"/>
  <c r="AG11607" i="1"/>
  <c r="AG11608" i="1"/>
  <c r="AG11609" i="1"/>
  <c r="AG11610" i="1"/>
  <c r="AG11611" i="1"/>
  <c r="AG11612" i="1"/>
  <c r="AG11613" i="1"/>
  <c r="AG11614" i="1"/>
  <c r="AG11615" i="1"/>
  <c r="AG11616" i="1"/>
  <c r="AG11617" i="1"/>
  <c r="AG11618" i="1"/>
  <c r="AG11619" i="1"/>
  <c r="AG11620" i="1"/>
  <c r="AG11621" i="1"/>
  <c r="AG11622" i="1"/>
  <c r="AG11623" i="1"/>
  <c r="AG11624" i="1"/>
  <c r="AG11625" i="1"/>
  <c r="AG11626" i="1"/>
  <c r="AG11627" i="1"/>
  <c r="AG11628" i="1"/>
  <c r="AG11629" i="1"/>
  <c r="AG11630" i="1"/>
  <c r="AG11631" i="1"/>
  <c r="AG11632" i="1"/>
  <c r="AG11633" i="1"/>
  <c r="AG11634" i="1"/>
  <c r="AG11635" i="1"/>
  <c r="AG11636" i="1"/>
  <c r="AG11637" i="1"/>
  <c r="AG11638" i="1"/>
  <c r="AG11639" i="1"/>
  <c r="AG11640" i="1"/>
  <c r="AG11641" i="1"/>
  <c r="AG11642" i="1"/>
  <c r="AG11643" i="1"/>
  <c r="AG11644" i="1"/>
  <c r="AG11645" i="1"/>
  <c r="AG11646" i="1"/>
  <c r="AG11647" i="1"/>
  <c r="AG11648" i="1"/>
  <c r="AG11649" i="1"/>
  <c r="AG11650" i="1"/>
  <c r="AG11651" i="1"/>
  <c r="AG11652" i="1"/>
  <c r="AG11653" i="1"/>
  <c r="AG11654" i="1"/>
  <c r="AG11655" i="1"/>
  <c r="AG11656" i="1"/>
  <c r="AG11657" i="1"/>
  <c r="AG11658" i="1"/>
  <c r="AG11659" i="1"/>
  <c r="AG11660" i="1"/>
  <c r="AG11661" i="1"/>
  <c r="AG11662" i="1"/>
  <c r="AG11663" i="1"/>
  <c r="AG11664" i="1"/>
  <c r="AG11665" i="1"/>
  <c r="AG11666" i="1"/>
  <c r="AG11667" i="1"/>
  <c r="AG11668" i="1"/>
  <c r="AG11669" i="1"/>
  <c r="AG11670" i="1"/>
  <c r="AG11671" i="1"/>
  <c r="AG11672" i="1"/>
  <c r="AG11673" i="1"/>
  <c r="AG11674" i="1"/>
  <c r="AG11675" i="1"/>
  <c r="AG11676" i="1"/>
  <c r="AG11677" i="1"/>
  <c r="AG11678" i="1"/>
  <c r="AG11679" i="1"/>
  <c r="AG11680" i="1"/>
  <c r="AG11681" i="1"/>
  <c r="AG11682" i="1"/>
  <c r="AG11683" i="1"/>
  <c r="AG11684" i="1"/>
  <c r="AG11685" i="1"/>
  <c r="AG11686" i="1"/>
  <c r="AG11687" i="1"/>
  <c r="AG11688" i="1"/>
  <c r="AG11689" i="1"/>
  <c r="AG11690" i="1"/>
  <c r="AG11691" i="1"/>
  <c r="AG11692" i="1"/>
  <c r="AG11693" i="1"/>
  <c r="AG11694" i="1"/>
  <c r="AG11695" i="1"/>
  <c r="AG11696" i="1"/>
  <c r="AG11697" i="1"/>
  <c r="AG11698" i="1"/>
  <c r="AG11699" i="1"/>
  <c r="AG11700" i="1"/>
  <c r="AG11701" i="1"/>
  <c r="AG11702" i="1"/>
  <c r="AG11703" i="1"/>
  <c r="AG11704" i="1"/>
  <c r="AG11705" i="1"/>
  <c r="AG11706" i="1"/>
  <c r="AG11707" i="1"/>
  <c r="AG11708" i="1"/>
  <c r="AG11709" i="1"/>
  <c r="AG11710" i="1"/>
  <c r="AG11711" i="1"/>
  <c r="AG11712" i="1"/>
  <c r="AG11713" i="1"/>
  <c r="AG11714" i="1"/>
  <c r="AG11715" i="1"/>
  <c r="AG11716" i="1"/>
  <c r="AG11717" i="1"/>
  <c r="AG11718" i="1"/>
  <c r="AG11719" i="1"/>
  <c r="AG11720" i="1"/>
  <c r="AG11721" i="1"/>
  <c r="AG11722" i="1"/>
  <c r="AG11723" i="1"/>
  <c r="AG11724" i="1"/>
  <c r="AG11725" i="1"/>
  <c r="AG11726" i="1"/>
  <c r="AG11727" i="1"/>
  <c r="AG11728" i="1"/>
  <c r="AG11729" i="1"/>
  <c r="AG11730" i="1"/>
  <c r="AG11731" i="1"/>
  <c r="AG11732" i="1"/>
  <c r="AG11733" i="1"/>
  <c r="AG11734" i="1"/>
  <c r="AG11735" i="1"/>
  <c r="AG11736" i="1"/>
  <c r="AG11737" i="1"/>
  <c r="AG11738" i="1"/>
  <c r="AG11739" i="1"/>
  <c r="AG11740" i="1"/>
  <c r="AG11741" i="1"/>
  <c r="AG11742" i="1"/>
  <c r="AG11743" i="1"/>
  <c r="AG11744" i="1"/>
  <c r="AG11745" i="1"/>
  <c r="AG11746" i="1"/>
  <c r="AG11747" i="1"/>
  <c r="AG11748" i="1"/>
  <c r="AG11749" i="1"/>
  <c r="AG11750" i="1"/>
  <c r="AG11751" i="1"/>
  <c r="AG11752" i="1"/>
  <c r="AG11753" i="1"/>
  <c r="AG11754" i="1"/>
  <c r="AG11755" i="1"/>
  <c r="AG11756" i="1"/>
  <c r="AG11757" i="1"/>
  <c r="AG11758" i="1"/>
  <c r="AG11759" i="1"/>
  <c r="AG11760" i="1"/>
  <c r="AG11761" i="1"/>
  <c r="AG11762" i="1"/>
  <c r="AG11763" i="1"/>
  <c r="AG11764" i="1"/>
  <c r="AG11765" i="1"/>
  <c r="AG11766" i="1"/>
  <c r="AG11767" i="1"/>
  <c r="AG11768" i="1"/>
  <c r="AG11769" i="1"/>
  <c r="AG11770" i="1"/>
  <c r="AG11771" i="1"/>
  <c r="AG11772" i="1"/>
  <c r="AG11773" i="1"/>
  <c r="AG11774" i="1"/>
  <c r="AG11775" i="1"/>
  <c r="AG11776" i="1"/>
  <c r="AG11777" i="1"/>
  <c r="AG11778" i="1"/>
  <c r="AG11779" i="1"/>
  <c r="AG11780" i="1"/>
  <c r="AG11781" i="1"/>
  <c r="AG11782" i="1"/>
  <c r="AG11783" i="1"/>
  <c r="AG11784" i="1"/>
  <c r="AG11785" i="1"/>
  <c r="AG11786" i="1"/>
  <c r="AG11787" i="1"/>
  <c r="AG11788" i="1"/>
  <c r="AG11789" i="1"/>
  <c r="AG11790" i="1"/>
  <c r="AG11791" i="1"/>
  <c r="AG11792" i="1"/>
  <c r="AG11793" i="1"/>
  <c r="AG11794" i="1"/>
  <c r="AG11795" i="1"/>
  <c r="AG11796" i="1"/>
  <c r="AG11797" i="1"/>
  <c r="AG11798" i="1"/>
  <c r="AG11799" i="1"/>
  <c r="AG11800" i="1"/>
  <c r="AG11801" i="1"/>
  <c r="AG11802" i="1"/>
  <c r="AG11803" i="1"/>
  <c r="AG11804" i="1"/>
  <c r="AG11805" i="1"/>
  <c r="AG11806" i="1"/>
  <c r="AG11807" i="1"/>
  <c r="AG11808" i="1"/>
  <c r="AG11809" i="1"/>
  <c r="AG11810" i="1"/>
  <c r="AG11811" i="1"/>
  <c r="AG11812" i="1"/>
  <c r="AG11813" i="1"/>
  <c r="AG11814" i="1"/>
  <c r="AG11815" i="1"/>
  <c r="AG11816" i="1"/>
  <c r="AG11817" i="1"/>
  <c r="AG11818" i="1"/>
  <c r="AG11819" i="1"/>
  <c r="AG11820" i="1"/>
  <c r="AG11821" i="1"/>
  <c r="AG11822" i="1"/>
  <c r="AG11823" i="1"/>
  <c r="AG11824" i="1"/>
  <c r="AG11825" i="1"/>
  <c r="AG11826" i="1"/>
  <c r="AG11827" i="1"/>
  <c r="AG11828" i="1"/>
  <c r="AG11829" i="1"/>
  <c r="AG11830" i="1"/>
  <c r="AG11831" i="1"/>
  <c r="AG11832" i="1"/>
  <c r="AG11833" i="1"/>
  <c r="AG11834" i="1"/>
  <c r="AG11835" i="1"/>
  <c r="AG11836" i="1"/>
  <c r="AG11837" i="1"/>
  <c r="AG11838" i="1"/>
  <c r="AG11839" i="1"/>
  <c r="AG11840" i="1"/>
  <c r="AG11841" i="1"/>
  <c r="AG11842" i="1"/>
  <c r="AG11843" i="1"/>
  <c r="AG11844" i="1"/>
  <c r="AG11845" i="1"/>
  <c r="AG11846" i="1"/>
  <c r="AG11847" i="1"/>
  <c r="AG11848" i="1"/>
  <c r="AG11849" i="1"/>
  <c r="AG11850" i="1"/>
  <c r="AG11851" i="1"/>
  <c r="AG11852" i="1"/>
  <c r="AG11853" i="1"/>
  <c r="AG11854" i="1"/>
  <c r="AG11855" i="1"/>
  <c r="AG11856" i="1"/>
  <c r="AG11857" i="1"/>
  <c r="AG11858" i="1"/>
  <c r="AG11859" i="1"/>
  <c r="AG11860" i="1"/>
  <c r="AG11861" i="1"/>
  <c r="AG11862" i="1"/>
  <c r="AG11863" i="1"/>
  <c r="AG11864" i="1"/>
  <c r="AG11865" i="1"/>
  <c r="AG11866" i="1"/>
  <c r="AG11867" i="1"/>
  <c r="AG11868" i="1"/>
  <c r="AG11869" i="1"/>
  <c r="AG11870" i="1"/>
  <c r="AG11871" i="1"/>
  <c r="AG11872" i="1"/>
  <c r="AG11873" i="1"/>
  <c r="AG11874" i="1"/>
  <c r="AG11875" i="1"/>
  <c r="AG11876" i="1"/>
  <c r="AG11877" i="1"/>
  <c r="AG11878" i="1"/>
  <c r="AG11879" i="1"/>
  <c r="AG11880" i="1"/>
  <c r="AG11881" i="1"/>
  <c r="AG11882" i="1"/>
  <c r="AG11883" i="1"/>
  <c r="AG11884" i="1"/>
  <c r="AG11885" i="1"/>
  <c r="AG11886" i="1"/>
  <c r="AG11887" i="1"/>
  <c r="AG11888" i="1"/>
  <c r="AG11889" i="1"/>
  <c r="AG11890" i="1"/>
  <c r="AG11891" i="1"/>
  <c r="AG11892" i="1"/>
  <c r="AG11893" i="1"/>
  <c r="AG11894" i="1"/>
  <c r="AG11895" i="1"/>
  <c r="AG11896" i="1"/>
  <c r="AG11897" i="1"/>
  <c r="AG11898" i="1"/>
  <c r="AG11899" i="1"/>
  <c r="AG11900" i="1"/>
  <c r="AG11901" i="1"/>
  <c r="AG11902" i="1"/>
  <c r="AG11903" i="1"/>
  <c r="AG11904" i="1"/>
  <c r="AG11905" i="1"/>
  <c r="AG11906" i="1"/>
  <c r="AG11907" i="1"/>
  <c r="AG11908" i="1"/>
  <c r="AG11909" i="1"/>
  <c r="AG11910" i="1"/>
  <c r="AG11911" i="1"/>
  <c r="AG11912" i="1"/>
  <c r="AG11913" i="1"/>
  <c r="AG11914" i="1"/>
  <c r="AG11915" i="1"/>
  <c r="AG11916" i="1"/>
  <c r="AG11917" i="1"/>
  <c r="AG11918" i="1"/>
  <c r="AG11919" i="1"/>
  <c r="AG11920" i="1"/>
  <c r="AG11921" i="1"/>
  <c r="AG11922" i="1"/>
  <c r="AG11923" i="1"/>
  <c r="AG11924" i="1"/>
  <c r="AG11925" i="1"/>
  <c r="AG11926" i="1"/>
  <c r="AG11927" i="1"/>
  <c r="AG11928" i="1"/>
  <c r="AG11929" i="1"/>
  <c r="AG11930" i="1"/>
  <c r="AG11931" i="1"/>
  <c r="AG11932" i="1"/>
  <c r="AG11933" i="1"/>
  <c r="AG11934" i="1"/>
  <c r="AG11935" i="1"/>
  <c r="AG11936" i="1"/>
  <c r="AG11937" i="1"/>
  <c r="AG11938" i="1"/>
  <c r="AG11939" i="1"/>
  <c r="AG11940" i="1"/>
  <c r="AG11941" i="1"/>
  <c r="AG11942" i="1"/>
  <c r="AG11943" i="1"/>
  <c r="AG11944" i="1"/>
  <c r="AG11945" i="1"/>
  <c r="AG11946" i="1"/>
  <c r="AG11947" i="1"/>
  <c r="AG11948" i="1"/>
  <c r="AG11949" i="1"/>
  <c r="AG11950" i="1"/>
  <c r="AG11951" i="1"/>
  <c r="AG11952" i="1"/>
  <c r="AG11953" i="1"/>
  <c r="AG11954" i="1"/>
  <c r="AG11955" i="1"/>
  <c r="AG11956" i="1"/>
  <c r="AG11957" i="1"/>
  <c r="AG11958" i="1"/>
  <c r="AG11959" i="1"/>
  <c r="AG11960" i="1"/>
  <c r="AG11961" i="1"/>
  <c r="AG11962" i="1"/>
  <c r="AG11963" i="1"/>
  <c r="AG11964" i="1"/>
  <c r="AG11965" i="1"/>
  <c r="AG11966" i="1"/>
  <c r="AG11967" i="1"/>
  <c r="AG11968" i="1"/>
  <c r="AG11969" i="1"/>
  <c r="AG11970" i="1"/>
  <c r="AG11971" i="1"/>
  <c r="AG11972" i="1"/>
  <c r="AG11973" i="1"/>
  <c r="AG11974" i="1"/>
  <c r="AG11975" i="1"/>
  <c r="AG11976" i="1"/>
  <c r="AG11977" i="1"/>
  <c r="AG11978" i="1"/>
  <c r="AG11979" i="1"/>
  <c r="AG11980" i="1"/>
  <c r="AG11981" i="1"/>
  <c r="AG11982" i="1"/>
  <c r="AG11983" i="1"/>
  <c r="AG11984" i="1"/>
  <c r="AG11985" i="1"/>
  <c r="AG11986" i="1"/>
  <c r="AG11987" i="1"/>
  <c r="AG11988" i="1"/>
  <c r="AG11989" i="1"/>
  <c r="AG11990" i="1"/>
  <c r="AG11991" i="1"/>
  <c r="AG11992" i="1"/>
  <c r="AG11993" i="1"/>
  <c r="AG11994" i="1"/>
  <c r="AG11995" i="1"/>
  <c r="AG11996" i="1"/>
  <c r="AG11997" i="1"/>
  <c r="AG11998" i="1"/>
  <c r="AG11999" i="1"/>
  <c r="AG12000" i="1"/>
  <c r="AG12001" i="1"/>
  <c r="AG12002" i="1"/>
  <c r="AG12003" i="1"/>
  <c r="AG12004" i="1"/>
  <c r="AG12005" i="1"/>
  <c r="AG12006" i="1"/>
  <c r="AG12007" i="1"/>
  <c r="AG12008" i="1"/>
  <c r="AG12009" i="1"/>
  <c r="AG12010" i="1"/>
  <c r="AG12011" i="1"/>
  <c r="AG12012" i="1"/>
  <c r="AG12013" i="1"/>
  <c r="AG12014" i="1"/>
  <c r="AG12015" i="1"/>
  <c r="AG12016" i="1"/>
  <c r="AG12017" i="1"/>
  <c r="AG12018" i="1"/>
  <c r="AG12019" i="1"/>
  <c r="AG12020" i="1"/>
  <c r="AG12021" i="1"/>
  <c r="AG12022" i="1"/>
  <c r="AG12023" i="1"/>
  <c r="AG12024" i="1"/>
  <c r="AG12025" i="1"/>
  <c r="AG12026" i="1"/>
  <c r="AG12027" i="1"/>
  <c r="AG12028" i="1"/>
  <c r="AG12029" i="1"/>
  <c r="AG12030" i="1"/>
  <c r="AG12031" i="1"/>
  <c r="AG12032" i="1"/>
  <c r="AG12033" i="1"/>
  <c r="AG12034" i="1"/>
  <c r="AG12035" i="1"/>
  <c r="AG12036" i="1"/>
  <c r="AG12037" i="1"/>
  <c r="AG12038" i="1"/>
  <c r="AG12039" i="1"/>
  <c r="AG12040" i="1"/>
  <c r="AG12041" i="1"/>
  <c r="AG12042" i="1"/>
  <c r="AG12043" i="1"/>
  <c r="AG12044" i="1"/>
  <c r="AG12045" i="1"/>
  <c r="AG12046" i="1"/>
  <c r="AG12047" i="1"/>
  <c r="AG12048" i="1"/>
  <c r="AG12049" i="1"/>
  <c r="AG12050" i="1"/>
  <c r="AG12051" i="1"/>
  <c r="AG12052" i="1"/>
  <c r="AG12053" i="1"/>
  <c r="AG12054" i="1"/>
  <c r="AG12055" i="1"/>
  <c r="AG12056" i="1"/>
  <c r="AG12057" i="1"/>
  <c r="AG12058" i="1"/>
  <c r="AG12059" i="1"/>
  <c r="AG12060" i="1"/>
  <c r="AG12061" i="1"/>
  <c r="AG12062" i="1"/>
  <c r="AG12063" i="1"/>
  <c r="AG12064" i="1"/>
  <c r="AG12065" i="1"/>
  <c r="AG12066" i="1"/>
  <c r="AG12067" i="1"/>
  <c r="AG12068" i="1"/>
  <c r="AG12069" i="1"/>
  <c r="AG12070" i="1"/>
  <c r="AG12071" i="1"/>
  <c r="AG12072" i="1"/>
  <c r="AG12073" i="1"/>
  <c r="AG12074" i="1"/>
  <c r="AG12075" i="1"/>
  <c r="AG12076" i="1"/>
  <c r="AG12077" i="1"/>
  <c r="AG12078" i="1"/>
  <c r="AG12079" i="1"/>
  <c r="AG12080" i="1"/>
  <c r="AG12081" i="1"/>
  <c r="AG12082" i="1"/>
  <c r="AG12083" i="1"/>
  <c r="AG12084" i="1"/>
  <c r="AG12085" i="1"/>
  <c r="AG12086" i="1"/>
  <c r="AG12087" i="1"/>
  <c r="AG12088" i="1"/>
  <c r="AG12089" i="1"/>
  <c r="AG12090" i="1"/>
  <c r="AG12091" i="1"/>
  <c r="AG12092" i="1"/>
  <c r="AG12093" i="1"/>
  <c r="AG12094" i="1"/>
  <c r="AG12095" i="1"/>
  <c r="AG12096" i="1"/>
  <c r="AG12097" i="1"/>
  <c r="AG12098" i="1"/>
  <c r="AG12099" i="1"/>
  <c r="AG12100" i="1"/>
  <c r="AG12101" i="1"/>
  <c r="AG12102" i="1"/>
  <c r="AG12103" i="1"/>
  <c r="AG12104" i="1"/>
  <c r="AG12105" i="1"/>
  <c r="AG12106" i="1"/>
  <c r="AG12107" i="1"/>
  <c r="AG12108" i="1"/>
  <c r="AG12109" i="1"/>
  <c r="AG12110" i="1"/>
  <c r="AG12111" i="1"/>
  <c r="AG12112" i="1"/>
  <c r="AG12113" i="1"/>
  <c r="AG12114" i="1"/>
  <c r="AG12115" i="1"/>
  <c r="AG12116" i="1"/>
  <c r="AG12117" i="1"/>
  <c r="AG12118" i="1"/>
  <c r="AG12119" i="1"/>
  <c r="AG12120" i="1"/>
  <c r="AG12121" i="1"/>
  <c r="AG12122" i="1"/>
  <c r="AG12123" i="1"/>
  <c r="AG12124" i="1"/>
  <c r="AG12125" i="1"/>
  <c r="AG12126" i="1"/>
  <c r="AG12127" i="1"/>
  <c r="AG12128" i="1"/>
  <c r="AG12129" i="1"/>
  <c r="AG12130" i="1"/>
  <c r="AG12131" i="1"/>
  <c r="AG12132" i="1"/>
  <c r="AG12133" i="1"/>
  <c r="AG12134" i="1"/>
  <c r="AG12135" i="1"/>
  <c r="AG12136" i="1"/>
  <c r="AG12137" i="1"/>
  <c r="AG12138" i="1"/>
  <c r="AG12139" i="1"/>
  <c r="AG12140" i="1"/>
  <c r="AG12141" i="1"/>
  <c r="AG12142" i="1"/>
  <c r="AG12143" i="1"/>
  <c r="AG12144" i="1"/>
  <c r="AG12145" i="1"/>
  <c r="AG12146" i="1"/>
  <c r="AG12147" i="1"/>
  <c r="AG12148" i="1"/>
  <c r="AG12149" i="1"/>
  <c r="AG12150" i="1"/>
  <c r="AG12151" i="1"/>
  <c r="AG12152" i="1"/>
  <c r="AG12153" i="1"/>
  <c r="AG12154" i="1"/>
  <c r="AG12155" i="1"/>
  <c r="AG12156" i="1"/>
  <c r="AG12157" i="1"/>
  <c r="AG12158" i="1"/>
  <c r="AG12159" i="1"/>
  <c r="AG12160" i="1"/>
  <c r="AG12161" i="1"/>
  <c r="AG12162" i="1"/>
  <c r="AG12163" i="1"/>
  <c r="AG12164" i="1"/>
  <c r="AG12165" i="1"/>
  <c r="AG12166" i="1"/>
  <c r="AG12167" i="1"/>
  <c r="AG12168" i="1"/>
  <c r="AG12169" i="1"/>
  <c r="AG12170" i="1"/>
  <c r="AG12171" i="1"/>
  <c r="AG12172" i="1"/>
  <c r="AG12173" i="1"/>
  <c r="AG12174" i="1"/>
  <c r="AG12175" i="1"/>
  <c r="AG12176" i="1"/>
  <c r="AG12177" i="1"/>
  <c r="AG12178" i="1"/>
  <c r="AG12179" i="1"/>
  <c r="AG12180" i="1"/>
  <c r="AG12181" i="1"/>
  <c r="AG12182" i="1"/>
  <c r="AG12183" i="1"/>
  <c r="AG12184" i="1"/>
  <c r="AG12185" i="1"/>
  <c r="AG12186" i="1"/>
  <c r="AG12187" i="1"/>
  <c r="AG12188" i="1"/>
  <c r="AG12189" i="1"/>
  <c r="AG12190" i="1"/>
  <c r="AG12191" i="1"/>
  <c r="AG12192" i="1"/>
  <c r="AG12193" i="1"/>
  <c r="AG12194" i="1"/>
  <c r="AG12195" i="1"/>
  <c r="AG12196" i="1"/>
  <c r="AG12197" i="1"/>
  <c r="AG12198" i="1"/>
  <c r="AG12199" i="1"/>
  <c r="AG12200" i="1"/>
  <c r="AG12201" i="1"/>
  <c r="AG12202" i="1"/>
  <c r="AG12203" i="1"/>
  <c r="AG12204" i="1"/>
  <c r="AG12205" i="1"/>
  <c r="AG12206" i="1"/>
  <c r="AG12207" i="1"/>
  <c r="AG12208" i="1"/>
  <c r="AG12209" i="1"/>
  <c r="AG12210" i="1"/>
  <c r="AG12211" i="1"/>
  <c r="AG12212" i="1"/>
  <c r="AG12213" i="1"/>
  <c r="AG12214" i="1"/>
  <c r="AG12215" i="1"/>
  <c r="AG12216" i="1"/>
  <c r="AG12217" i="1"/>
  <c r="AG12218" i="1"/>
  <c r="AG12219" i="1"/>
  <c r="AG12220" i="1"/>
  <c r="AG12221" i="1"/>
  <c r="AG12222" i="1"/>
  <c r="AG12223" i="1"/>
  <c r="AG12224" i="1"/>
  <c r="AG12225" i="1"/>
  <c r="AG12226" i="1"/>
  <c r="AG12227" i="1"/>
  <c r="AG12228" i="1"/>
  <c r="AG12229" i="1"/>
  <c r="AG12230" i="1"/>
  <c r="AG12231" i="1"/>
  <c r="AG12232" i="1"/>
  <c r="AG12233" i="1"/>
  <c r="AG12234" i="1"/>
  <c r="AG12235" i="1"/>
  <c r="AG12236" i="1"/>
  <c r="AG12237" i="1"/>
  <c r="AG12238" i="1"/>
  <c r="AG12239" i="1"/>
  <c r="AG12240" i="1"/>
  <c r="AG12241" i="1"/>
  <c r="AG12242" i="1"/>
  <c r="AG12243" i="1"/>
  <c r="AG12244" i="1"/>
  <c r="AG12245" i="1"/>
  <c r="AG12246" i="1"/>
  <c r="AG12247" i="1"/>
  <c r="AG12248" i="1"/>
  <c r="AG12249" i="1"/>
  <c r="AG12250" i="1"/>
  <c r="AG12251" i="1"/>
  <c r="AG12252" i="1"/>
  <c r="AG12253" i="1"/>
  <c r="AG12254" i="1"/>
  <c r="AG12255" i="1"/>
  <c r="AG12256" i="1"/>
  <c r="AG12257" i="1"/>
  <c r="AG12258" i="1"/>
  <c r="AG12259" i="1"/>
  <c r="AG12260" i="1"/>
  <c r="AG12261" i="1"/>
  <c r="AG12262" i="1"/>
  <c r="AG12263" i="1"/>
  <c r="AG12264" i="1"/>
  <c r="AG12265" i="1"/>
  <c r="AG12266" i="1"/>
  <c r="AG12267" i="1"/>
  <c r="AG12268" i="1"/>
  <c r="AG12269" i="1"/>
  <c r="AG12270" i="1"/>
  <c r="AG12271" i="1"/>
  <c r="AG12272" i="1"/>
  <c r="AG12273" i="1"/>
  <c r="AG12274" i="1"/>
  <c r="AG12275" i="1"/>
  <c r="AG12276" i="1"/>
  <c r="AG12277" i="1"/>
  <c r="AG12278" i="1"/>
  <c r="AG12279" i="1"/>
  <c r="AG12280" i="1"/>
  <c r="AG12281" i="1"/>
  <c r="AG12282" i="1"/>
  <c r="AG12283" i="1"/>
  <c r="AG12284" i="1"/>
  <c r="AG12285" i="1"/>
  <c r="AG12286" i="1"/>
  <c r="AG12287" i="1"/>
  <c r="AG12288" i="1"/>
  <c r="AG12289" i="1"/>
  <c r="AG12290" i="1"/>
  <c r="AG12291" i="1"/>
  <c r="AG12292" i="1"/>
  <c r="AG12293" i="1"/>
  <c r="AG12294" i="1"/>
  <c r="AG12295" i="1"/>
  <c r="AG12296" i="1"/>
  <c r="AG12297" i="1"/>
  <c r="AG12298" i="1"/>
  <c r="AG12299" i="1"/>
  <c r="AG12300" i="1"/>
  <c r="AG12301" i="1"/>
  <c r="AG12302" i="1"/>
  <c r="AG12303" i="1"/>
  <c r="AG12304" i="1"/>
  <c r="AG12305" i="1"/>
  <c r="AG12306" i="1"/>
  <c r="AG12307" i="1"/>
  <c r="AG12308" i="1"/>
  <c r="AG12309" i="1"/>
  <c r="AG12310" i="1"/>
  <c r="AG12311" i="1"/>
  <c r="AG12312" i="1"/>
  <c r="AG12313" i="1"/>
  <c r="AG12314" i="1"/>
  <c r="AG12315" i="1"/>
  <c r="AG12316" i="1"/>
  <c r="AG12317" i="1"/>
  <c r="AG12318" i="1"/>
  <c r="AG12319" i="1"/>
  <c r="AG12320" i="1"/>
  <c r="AG12321" i="1"/>
  <c r="AG12322" i="1"/>
  <c r="AG12323" i="1"/>
  <c r="AG12324" i="1"/>
  <c r="AG12325" i="1"/>
  <c r="AG12326" i="1"/>
  <c r="AG12327" i="1"/>
  <c r="AG12328" i="1"/>
  <c r="AG12329" i="1"/>
  <c r="AG12330" i="1"/>
  <c r="AG12331" i="1"/>
  <c r="AG12332" i="1"/>
  <c r="AG12333" i="1"/>
  <c r="AG12334" i="1"/>
  <c r="AG12335" i="1"/>
  <c r="AG12336" i="1"/>
  <c r="AG12337" i="1"/>
  <c r="AG12338" i="1"/>
  <c r="AG12339" i="1"/>
  <c r="AG12340" i="1"/>
  <c r="AG12341" i="1"/>
  <c r="AG12342" i="1"/>
  <c r="AG12343" i="1"/>
  <c r="AG12344" i="1"/>
  <c r="AG12345" i="1"/>
  <c r="AG12346" i="1"/>
  <c r="AG12347" i="1"/>
  <c r="AG12348" i="1"/>
  <c r="AG12349" i="1"/>
  <c r="AG12350" i="1"/>
  <c r="AG12351" i="1"/>
  <c r="AG12352" i="1"/>
  <c r="AG12353" i="1"/>
  <c r="AG12354" i="1"/>
  <c r="AG12355" i="1"/>
  <c r="AG12356" i="1"/>
  <c r="AG12357" i="1"/>
  <c r="AG12358" i="1"/>
  <c r="AG12359" i="1"/>
  <c r="AG12360" i="1"/>
  <c r="AG12361" i="1"/>
  <c r="AG12362" i="1"/>
  <c r="AG12363" i="1"/>
  <c r="AG12364" i="1"/>
  <c r="AG12365" i="1"/>
  <c r="AG12366" i="1"/>
  <c r="AG12367" i="1"/>
  <c r="AG12368" i="1"/>
  <c r="AG12369" i="1"/>
  <c r="AG12370" i="1"/>
  <c r="AG12371" i="1"/>
  <c r="AG12372" i="1"/>
  <c r="AG12373" i="1"/>
  <c r="AG12374" i="1"/>
  <c r="AG12375" i="1"/>
  <c r="AG12376" i="1"/>
  <c r="AG12377" i="1"/>
  <c r="AG12378" i="1"/>
  <c r="AG12379" i="1"/>
  <c r="AG12380" i="1"/>
  <c r="AG12381" i="1"/>
  <c r="AG12382" i="1"/>
  <c r="AG12383" i="1"/>
  <c r="AG12384" i="1"/>
  <c r="AG12385" i="1"/>
  <c r="AG12386" i="1"/>
  <c r="AG12387" i="1"/>
  <c r="AG12388" i="1"/>
  <c r="AG12389" i="1"/>
  <c r="AG12390" i="1"/>
  <c r="AG12391" i="1"/>
  <c r="AG12392" i="1"/>
  <c r="AG12393" i="1"/>
  <c r="AG12394" i="1"/>
  <c r="AG12395" i="1"/>
  <c r="AG12396" i="1"/>
  <c r="AG12397" i="1"/>
  <c r="AG12398" i="1"/>
  <c r="AG12399" i="1"/>
  <c r="AG12400" i="1"/>
  <c r="AG12401" i="1"/>
  <c r="AG12402" i="1"/>
  <c r="AG12403" i="1"/>
  <c r="AG12404" i="1"/>
  <c r="AG12405" i="1"/>
  <c r="AG12406" i="1"/>
  <c r="AG12407" i="1"/>
  <c r="AG12408" i="1"/>
  <c r="AG12409" i="1"/>
  <c r="AG12410" i="1"/>
  <c r="AG12411" i="1"/>
  <c r="AG12412" i="1"/>
  <c r="AG12413" i="1"/>
  <c r="AG12414" i="1"/>
  <c r="AG12415" i="1"/>
  <c r="AG12416" i="1"/>
  <c r="AG12417" i="1"/>
  <c r="AG12418" i="1"/>
  <c r="AG12419" i="1"/>
  <c r="AG12420" i="1"/>
  <c r="AG12421" i="1"/>
  <c r="AG12422" i="1"/>
  <c r="AG12423" i="1"/>
  <c r="AG12424" i="1"/>
  <c r="AG12425" i="1"/>
  <c r="AG12426" i="1"/>
  <c r="AG12427" i="1"/>
  <c r="AG12428" i="1"/>
  <c r="AG12429" i="1"/>
  <c r="AG12430" i="1"/>
  <c r="AG12431" i="1"/>
  <c r="AG12432" i="1"/>
  <c r="AG12433" i="1"/>
  <c r="AG12434" i="1"/>
  <c r="AG12435" i="1"/>
  <c r="AG12436" i="1"/>
  <c r="AG12437" i="1"/>
  <c r="AG12438" i="1"/>
  <c r="AG12439" i="1"/>
  <c r="AG12440" i="1"/>
  <c r="AG12441" i="1"/>
  <c r="AG12442" i="1"/>
  <c r="AG12443" i="1"/>
  <c r="AG12444" i="1"/>
  <c r="AG12445" i="1"/>
  <c r="AG12446" i="1"/>
  <c r="AG12447" i="1"/>
  <c r="AG12448" i="1"/>
  <c r="AG12449" i="1"/>
  <c r="AG12450" i="1"/>
  <c r="AG12451" i="1"/>
  <c r="AG12452" i="1"/>
  <c r="AG12453" i="1"/>
  <c r="AG12454" i="1"/>
  <c r="AG12455" i="1"/>
  <c r="AG12456" i="1"/>
  <c r="AG12457" i="1"/>
  <c r="AG12458" i="1"/>
  <c r="AG12459" i="1"/>
  <c r="AG12460" i="1"/>
  <c r="AG12461" i="1"/>
  <c r="AG12462" i="1"/>
  <c r="AG12463" i="1"/>
  <c r="AG12464" i="1"/>
  <c r="AG12465" i="1"/>
  <c r="AG12466" i="1"/>
  <c r="AG12467" i="1"/>
  <c r="AG12468" i="1"/>
  <c r="AG12469" i="1"/>
  <c r="AG12470" i="1"/>
  <c r="AG12471" i="1"/>
  <c r="AG12472" i="1"/>
  <c r="AG12473" i="1"/>
  <c r="AG12474" i="1"/>
  <c r="AG12475" i="1"/>
  <c r="AG12476" i="1"/>
  <c r="AG12477" i="1"/>
  <c r="AG12478" i="1"/>
  <c r="AG12479" i="1"/>
  <c r="AG12480" i="1"/>
  <c r="AG12481" i="1"/>
  <c r="AG12482" i="1"/>
  <c r="AG12483" i="1"/>
  <c r="AG12484" i="1"/>
  <c r="AG12485" i="1"/>
  <c r="AG12486" i="1"/>
  <c r="AG12487" i="1"/>
  <c r="AG12488" i="1"/>
  <c r="AG12489" i="1"/>
  <c r="AG12490" i="1"/>
  <c r="AG12491" i="1"/>
  <c r="AG12492" i="1"/>
  <c r="AG12493" i="1"/>
  <c r="AG12494" i="1"/>
  <c r="AG12495" i="1"/>
  <c r="AG12496" i="1"/>
  <c r="AG12497" i="1"/>
  <c r="AG12498" i="1"/>
  <c r="AG12499" i="1"/>
  <c r="AG12500" i="1"/>
  <c r="AG12501" i="1"/>
  <c r="AG12502" i="1"/>
  <c r="AG12503" i="1"/>
  <c r="AG12504" i="1"/>
  <c r="AG12505" i="1"/>
  <c r="AG12506" i="1"/>
  <c r="AG12507" i="1"/>
  <c r="AG12508" i="1"/>
  <c r="AG12509" i="1"/>
  <c r="AG12510" i="1"/>
  <c r="AG12511" i="1"/>
  <c r="AG12512" i="1"/>
  <c r="AG12513" i="1"/>
  <c r="AG12514" i="1"/>
  <c r="AG12515" i="1"/>
  <c r="AG12516" i="1"/>
  <c r="AG12517" i="1"/>
  <c r="AG12518" i="1"/>
  <c r="AG12519" i="1"/>
  <c r="AG12520" i="1"/>
  <c r="AG12521" i="1"/>
  <c r="AG12522" i="1"/>
  <c r="AG12523" i="1"/>
  <c r="AG12524" i="1"/>
  <c r="AG12525" i="1"/>
  <c r="AG12526" i="1"/>
  <c r="AG12527" i="1"/>
  <c r="AG12528" i="1"/>
  <c r="AG12529" i="1"/>
  <c r="AG12530" i="1"/>
  <c r="AG12531" i="1"/>
  <c r="AG12532" i="1"/>
  <c r="AG12533" i="1"/>
  <c r="AG12534" i="1"/>
  <c r="AG12535" i="1"/>
  <c r="AG12536" i="1"/>
  <c r="AG12537" i="1"/>
  <c r="AG12538" i="1"/>
  <c r="AG12539" i="1"/>
  <c r="AG12540" i="1"/>
  <c r="AG12541" i="1"/>
  <c r="AG12542" i="1"/>
  <c r="AG12543" i="1"/>
  <c r="AG12544" i="1"/>
  <c r="AG12545" i="1"/>
  <c r="AG12546" i="1"/>
  <c r="AG12547" i="1"/>
  <c r="AG12548" i="1"/>
  <c r="AG12549" i="1"/>
  <c r="AG12550" i="1"/>
  <c r="AG12551" i="1"/>
  <c r="AG12552" i="1"/>
  <c r="AG12553" i="1"/>
  <c r="AG12554" i="1"/>
  <c r="AG12555" i="1"/>
  <c r="AG12556" i="1"/>
  <c r="AG12557" i="1"/>
  <c r="AG12558" i="1"/>
  <c r="AG12559" i="1"/>
  <c r="AG12560" i="1"/>
  <c r="AG12561" i="1"/>
  <c r="AG12562" i="1"/>
  <c r="AG12563" i="1"/>
  <c r="AG12564" i="1"/>
  <c r="AG12565" i="1"/>
  <c r="AG12566" i="1"/>
  <c r="AG12567" i="1"/>
  <c r="AG12568" i="1"/>
  <c r="AG12569" i="1"/>
  <c r="AG12570" i="1"/>
  <c r="AG12571" i="1"/>
  <c r="AG12572" i="1"/>
  <c r="AG12573" i="1"/>
  <c r="AG12574" i="1"/>
  <c r="AG12575" i="1"/>
  <c r="AG12576" i="1"/>
  <c r="AG12577" i="1"/>
  <c r="AG12578" i="1"/>
  <c r="AG12579" i="1"/>
  <c r="AG12580" i="1"/>
  <c r="AG12581" i="1"/>
  <c r="AG12582" i="1"/>
  <c r="AG12583" i="1"/>
  <c r="AG12584" i="1"/>
  <c r="AG12585" i="1"/>
  <c r="AG12586" i="1"/>
  <c r="AG12587" i="1"/>
  <c r="AG12588" i="1"/>
  <c r="AG12589" i="1"/>
  <c r="AG12590" i="1"/>
  <c r="AG12591" i="1"/>
  <c r="AG12592" i="1"/>
  <c r="AG12593" i="1"/>
  <c r="AG12594" i="1"/>
  <c r="AG12595" i="1"/>
  <c r="AG12596" i="1"/>
  <c r="AG12597" i="1"/>
  <c r="AG12598" i="1"/>
  <c r="AG12599" i="1"/>
  <c r="AG12600" i="1"/>
  <c r="AG12601" i="1"/>
  <c r="AG12602" i="1"/>
  <c r="AG12603" i="1"/>
  <c r="AG12604" i="1"/>
  <c r="AG12605" i="1"/>
  <c r="AG12606" i="1"/>
  <c r="AG12607" i="1"/>
  <c r="AG12608" i="1"/>
  <c r="AG12609" i="1"/>
  <c r="AG12610" i="1"/>
  <c r="AG12611" i="1"/>
  <c r="AG12612" i="1"/>
  <c r="AG12613" i="1"/>
  <c r="AG12614" i="1"/>
  <c r="AG12615" i="1"/>
  <c r="AG12616" i="1"/>
  <c r="AG12617" i="1"/>
  <c r="AG12618" i="1"/>
  <c r="AG12619" i="1"/>
  <c r="AG12620" i="1"/>
  <c r="AG12621" i="1"/>
  <c r="AG12622" i="1"/>
  <c r="AG12623" i="1"/>
  <c r="AG12624" i="1"/>
  <c r="AG12625" i="1"/>
  <c r="AG12626" i="1"/>
  <c r="AG12627" i="1"/>
  <c r="AG12628" i="1"/>
  <c r="AG12629" i="1"/>
  <c r="AG12630" i="1"/>
  <c r="AG12631" i="1"/>
  <c r="AG12632" i="1"/>
  <c r="AG12633" i="1"/>
  <c r="AG12634" i="1"/>
  <c r="AG12635" i="1"/>
  <c r="AG12636" i="1"/>
  <c r="AG12637" i="1"/>
  <c r="AG12638" i="1"/>
  <c r="AG12639" i="1"/>
  <c r="AG12640" i="1"/>
  <c r="AG12641" i="1"/>
  <c r="AG12642" i="1"/>
  <c r="AG12643" i="1"/>
  <c r="AG12644" i="1"/>
  <c r="AG12645" i="1"/>
  <c r="AG12646" i="1"/>
  <c r="AG12647" i="1"/>
  <c r="AG12648" i="1"/>
  <c r="AG12649" i="1"/>
  <c r="AG12650" i="1"/>
  <c r="AG12651" i="1"/>
  <c r="AG12652" i="1"/>
  <c r="AG12653" i="1"/>
  <c r="AG12654" i="1"/>
  <c r="AG12655" i="1"/>
  <c r="AG12656" i="1"/>
  <c r="AG12657" i="1"/>
  <c r="AG12658" i="1"/>
  <c r="AG12659" i="1"/>
  <c r="AG12660" i="1"/>
  <c r="AG12661" i="1"/>
  <c r="AG12662" i="1"/>
  <c r="AG12663" i="1"/>
  <c r="AG12664" i="1"/>
  <c r="AG12665" i="1"/>
  <c r="AG12666" i="1"/>
  <c r="AG12667" i="1"/>
  <c r="AG12668" i="1"/>
  <c r="AG12669" i="1"/>
  <c r="AG12670" i="1"/>
  <c r="AG12671" i="1"/>
  <c r="AG12672" i="1"/>
  <c r="AG12673" i="1"/>
  <c r="AG12674" i="1"/>
  <c r="AG12675" i="1"/>
  <c r="AG12676" i="1"/>
  <c r="AG12677" i="1"/>
  <c r="AG12678" i="1"/>
  <c r="AG12679" i="1"/>
  <c r="AG12680" i="1"/>
  <c r="AG12681" i="1"/>
  <c r="AG12682" i="1"/>
  <c r="AG12683" i="1"/>
  <c r="AG12684" i="1"/>
  <c r="AG12685" i="1"/>
  <c r="AG12686" i="1"/>
  <c r="AG12687" i="1"/>
  <c r="AG12688" i="1"/>
  <c r="AG12689" i="1"/>
  <c r="AG12690" i="1"/>
  <c r="AG12691" i="1"/>
  <c r="AG12692" i="1"/>
  <c r="AG12693" i="1"/>
  <c r="AG12694" i="1"/>
  <c r="AG12695" i="1"/>
  <c r="AG12696" i="1"/>
  <c r="AG12697" i="1"/>
  <c r="AG12698" i="1"/>
  <c r="AG12699" i="1"/>
  <c r="AG12700" i="1"/>
  <c r="AG12701" i="1"/>
  <c r="AG12702" i="1"/>
  <c r="AG12703" i="1"/>
  <c r="AG12704" i="1"/>
  <c r="AG12705" i="1"/>
  <c r="AG12706" i="1"/>
  <c r="AG12707" i="1"/>
  <c r="AG12708" i="1"/>
  <c r="AG12709" i="1"/>
  <c r="AG12710" i="1"/>
  <c r="AG12711" i="1"/>
  <c r="AG12712" i="1"/>
  <c r="AG12713" i="1"/>
  <c r="AG12714" i="1"/>
  <c r="AG12715" i="1"/>
  <c r="AG12716" i="1"/>
  <c r="AG12717" i="1"/>
  <c r="AG12718" i="1"/>
  <c r="AG12719" i="1"/>
  <c r="AG12720" i="1"/>
  <c r="AG12721" i="1"/>
  <c r="AG12722" i="1"/>
  <c r="AG12723" i="1"/>
  <c r="AG12724" i="1"/>
  <c r="AG12725" i="1"/>
  <c r="AG12726" i="1"/>
  <c r="AG12727" i="1"/>
  <c r="AG12728" i="1"/>
  <c r="AG12729" i="1"/>
  <c r="AG12730" i="1"/>
  <c r="AG12731" i="1"/>
  <c r="AG12732" i="1"/>
  <c r="AG12733" i="1"/>
  <c r="AG12734" i="1"/>
  <c r="AG12735" i="1"/>
  <c r="AG12736" i="1"/>
  <c r="AG12737" i="1"/>
  <c r="AG12738" i="1"/>
  <c r="AG12739" i="1"/>
  <c r="AG12740" i="1"/>
  <c r="AG12741" i="1"/>
  <c r="AG12742" i="1"/>
  <c r="AG12743" i="1"/>
  <c r="AG12744" i="1"/>
  <c r="AG12745" i="1"/>
  <c r="AG12746" i="1"/>
  <c r="AG12747" i="1"/>
  <c r="AG12748" i="1"/>
  <c r="AG12749" i="1"/>
  <c r="AG12750" i="1"/>
  <c r="AG12751" i="1"/>
  <c r="AG12752" i="1"/>
  <c r="AG12753" i="1"/>
  <c r="AG12754" i="1"/>
  <c r="AG12755" i="1"/>
  <c r="AG12756" i="1"/>
  <c r="AG12757" i="1"/>
  <c r="AG12758" i="1"/>
  <c r="AG12759" i="1"/>
  <c r="AG12760" i="1"/>
  <c r="AG12761" i="1"/>
  <c r="AG12762" i="1"/>
  <c r="AG12763" i="1"/>
  <c r="AG12764" i="1"/>
  <c r="AG12765" i="1"/>
  <c r="AG12766" i="1"/>
  <c r="AG12767" i="1"/>
  <c r="AG12768" i="1"/>
  <c r="AG12769" i="1"/>
  <c r="AG12770" i="1"/>
  <c r="AG12771" i="1"/>
  <c r="AG12772" i="1"/>
  <c r="AG12773" i="1"/>
  <c r="AG12774" i="1"/>
  <c r="AG12775" i="1"/>
  <c r="AG12776" i="1"/>
  <c r="AG12777" i="1"/>
  <c r="AG12778" i="1"/>
  <c r="AG12779" i="1"/>
  <c r="AG12780" i="1"/>
  <c r="AG12781" i="1"/>
  <c r="AG12782" i="1"/>
  <c r="AG12783" i="1"/>
  <c r="AG12784" i="1"/>
  <c r="AG12785" i="1"/>
  <c r="AG12786" i="1"/>
  <c r="AG12787" i="1"/>
  <c r="AG12788" i="1"/>
  <c r="AG12789" i="1"/>
  <c r="AG12790" i="1"/>
  <c r="AG12791" i="1"/>
  <c r="AG12792" i="1"/>
  <c r="AG12793" i="1"/>
  <c r="AG12794" i="1"/>
  <c r="AG12795" i="1"/>
  <c r="AG12796" i="1"/>
  <c r="AG12797" i="1"/>
  <c r="AG12798" i="1"/>
  <c r="AG12799" i="1"/>
  <c r="AG12800" i="1"/>
  <c r="AG12801" i="1"/>
  <c r="AG12802" i="1"/>
  <c r="AG12803" i="1"/>
  <c r="AG12804" i="1"/>
  <c r="AG12805" i="1"/>
  <c r="AG12806" i="1"/>
  <c r="AG12807" i="1"/>
  <c r="AG12808" i="1"/>
  <c r="AG12809" i="1"/>
  <c r="AG12810" i="1"/>
  <c r="AG12811" i="1"/>
  <c r="AG12812" i="1"/>
  <c r="AG12813" i="1"/>
  <c r="AG12814" i="1"/>
  <c r="AG12815" i="1"/>
  <c r="AG12816" i="1"/>
  <c r="AG12817" i="1"/>
  <c r="AG12818" i="1"/>
  <c r="AG12819" i="1"/>
  <c r="AG12820" i="1"/>
  <c r="AG12821" i="1"/>
  <c r="AG12822" i="1"/>
  <c r="AG12823" i="1"/>
  <c r="AG12824" i="1"/>
  <c r="AG12825" i="1"/>
  <c r="AG12826" i="1"/>
  <c r="AG12827" i="1"/>
  <c r="AG12828" i="1"/>
  <c r="AG12829" i="1"/>
  <c r="AG12830" i="1"/>
  <c r="AG12831" i="1"/>
  <c r="AG12832" i="1"/>
  <c r="AG12833" i="1"/>
  <c r="AG12834" i="1"/>
  <c r="AG12835" i="1"/>
  <c r="AG12836" i="1"/>
  <c r="AG12837" i="1"/>
  <c r="AG12838" i="1"/>
  <c r="AG12839" i="1"/>
  <c r="AG12840" i="1"/>
  <c r="AG12841" i="1"/>
  <c r="AG12842" i="1"/>
  <c r="AG12843" i="1"/>
  <c r="AG12844" i="1"/>
  <c r="AG12845" i="1"/>
  <c r="AG12846" i="1"/>
  <c r="AG12847" i="1"/>
  <c r="AG12848" i="1"/>
  <c r="AG12849" i="1"/>
  <c r="AG12850" i="1"/>
  <c r="AG12851" i="1"/>
  <c r="AG12852" i="1"/>
  <c r="AG12853" i="1"/>
  <c r="AG12854" i="1"/>
  <c r="AG12855" i="1"/>
  <c r="AG12856" i="1"/>
  <c r="AG12857" i="1"/>
  <c r="AG12858" i="1"/>
  <c r="AG12859" i="1"/>
  <c r="AG12860" i="1"/>
  <c r="AG12861" i="1"/>
  <c r="AG12862" i="1"/>
  <c r="AG12863" i="1"/>
  <c r="AG12864" i="1"/>
  <c r="AG12865" i="1"/>
  <c r="AG12866" i="1"/>
  <c r="AG12867" i="1"/>
  <c r="AG12868" i="1"/>
  <c r="AG12869" i="1"/>
  <c r="AG12870" i="1"/>
  <c r="AG12871" i="1"/>
  <c r="AG12872" i="1"/>
  <c r="AG12873" i="1"/>
  <c r="AG12874" i="1"/>
  <c r="AG12875" i="1"/>
  <c r="AG12876" i="1"/>
  <c r="AG12877" i="1"/>
  <c r="AG12878" i="1"/>
  <c r="AG12879" i="1"/>
  <c r="AG12880" i="1"/>
  <c r="AG12881" i="1"/>
  <c r="AG12882" i="1"/>
  <c r="AG12883" i="1"/>
  <c r="AG12884" i="1"/>
  <c r="AG12885" i="1"/>
  <c r="AG12886" i="1"/>
  <c r="AG12887" i="1"/>
  <c r="AG12888" i="1"/>
  <c r="AG12889" i="1"/>
  <c r="AG12890" i="1"/>
  <c r="AG12891" i="1"/>
  <c r="AG12892" i="1"/>
  <c r="AG12893" i="1"/>
  <c r="AG12894" i="1"/>
  <c r="AG12895" i="1"/>
  <c r="AG12896" i="1"/>
  <c r="AG12897" i="1"/>
  <c r="AG12898" i="1"/>
  <c r="AG12899" i="1"/>
  <c r="AG12900" i="1"/>
  <c r="AG12901" i="1"/>
  <c r="AG12902" i="1"/>
  <c r="AG12903" i="1"/>
  <c r="AG12904" i="1"/>
  <c r="AG12905" i="1"/>
  <c r="AG12906" i="1"/>
  <c r="AG12907" i="1"/>
  <c r="AG12908" i="1"/>
  <c r="AG12909" i="1"/>
  <c r="AG12910" i="1"/>
  <c r="AG12911" i="1"/>
  <c r="AG12912" i="1"/>
  <c r="AG12913" i="1"/>
  <c r="AG12914" i="1"/>
  <c r="AG12915" i="1"/>
  <c r="AG12916" i="1"/>
  <c r="AG12917" i="1"/>
  <c r="AG12918" i="1"/>
  <c r="AG12919" i="1"/>
  <c r="AG12920" i="1"/>
  <c r="AG12921" i="1"/>
  <c r="AG12922" i="1"/>
  <c r="AG12923" i="1"/>
  <c r="AG12924" i="1"/>
  <c r="AG12925" i="1"/>
  <c r="AG12926" i="1"/>
  <c r="AG12927" i="1"/>
  <c r="AG12928" i="1"/>
  <c r="AG12929" i="1"/>
  <c r="AG12930" i="1"/>
  <c r="AG12931" i="1"/>
  <c r="AG12932" i="1"/>
  <c r="AG12933" i="1"/>
  <c r="AG12934" i="1"/>
  <c r="AG12935" i="1"/>
  <c r="AG12936" i="1"/>
  <c r="AG12937" i="1"/>
  <c r="AG12938" i="1"/>
  <c r="AG12939" i="1"/>
  <c r="AG12940" i="1"/>
  <c r="AG12941" i="1"/>
  <c r="AG12942" i="1"/>
  <c r="AG12943" i="1"/>
  <c r="AG12944" i="1"/>
  <c r="AG12945" i="1"/>
  <c r="AG12946" i="1"/>
  <c r="AG12947" i="1"/>
  <c r="AG12948" i="1"/>
  <c r="AG12949" i="1"/>
  <c r="AG12950" i="1"/>
  <c r="AG12951" i="1"/>
  <c r="AG12952" i="1"/>
  <c r="AG12953" i="1"/>
  <c r="AG12954" i="1"/>
  <c r="AG12955" i="1"/>
  <c r="AG12956" i="1"/>
  <c r="AG12957" i="1"/>
  <c r="AG12958" i="1"/>
  <c r="AG12959" i="1"/>
  <c r="AG12960" i="1"/>
  <c r="AG12961" i="1"/>
  <c r="AG12962" i="1"/>
  <c r="AG12963" i="1"/>
  <c r="AG12964" i="1"/>
  <c r="AG12965" i="1"/>
  <c r="AG12966" i="1"/>
  <c r="AG12967" i="1"/>
  <c r="AG12968" i="1"/>
  <c r="AG12969" i="1"/>
  <c r="AG12970" i="1"/>
  <c r="AG12971" i="1"/>
  <c r="AG12972" i="1"/>
  <c r="AG12973" i="1"/>
  <c r="AG12974" i="1"/>
  <c r="AG12975" i="1"/>
  <c r="AG12976" i="1"/>
  <c r="AG12977" i="1"/>
  <c r="AG12978" i="1"/>
  <c r="AG12979" i="1"/>
  <c r="AG12980" i="1"/>
  <c r="AG12981" i="1"/>
  <c r="AG12982" i="1"/>
  <c r="AG12983" i="1"/>
  <c r="AG12984" i="1"/>
  <c r="AG12985" i="1"/>
  <c r="AG12986" i="1"/>
  <c r="AG12987" i="1"/>
  <c r="AG12988" i="1"/>
  <c r="AG12989" i="1"/>
  <c r="AG12990" i="1"/>
  <c r="AG12991" i="1"/>
  <c r="AG12992" i="1"/>
  <c r="AG12993" i="1"/>
  <c r="AG12994" i="1"/>
  <c r="AG12995" i="1"/>
  <c r="AG12996" i="1"/>
  <c r="AG12997" i="1"/>
  <c r="AG12998" i="1"/>
  <c r="AG12999" i="1"/>
  <c r="AG13000" i="1"/>
  <c r="AG13001" i="1"/>
  <c r="AG13002" i="1"/>
  <c r="AG13003" i="1"/>
  <c r="AG13004" i="1"/>
  <c r="AG13005" i="1"/>
  <c r="AG13006" i="1"/>
  <c r="AG13007" i="1"/>
  <c r="AG13008" i="1"/>
  <c r="AG13009" i="1"/>
  <c r="AG13010" i="1"/>
  <c r="AG13011" i="1"/>
  <c r="AG13012" i="1"/>
  <c r="AG13013" i="1"/>
  <c r="AG13014" i="1"/>
  <c r="AG13015" i="1"/>
  <c r="AG13016" i="1"/>
  <c r="AG13017" i="1"/>
  <c r="AG13018" i="1"/>
  <c r="AG13019" i="1"/>
  <c r="AG13020" i="1"/>
  <c r="AG13021" i="1"/>
  <c r="AG13022" i="1"/>
  <c r="AG13023" i="1"/>
  <c r="AG13024" i="1"/>
  <c r="AG13025" i="1"/>
  <c r="AG13026" i="1"/>
  <c r="AG13027" i="1"/>
  <c r="AG13028" i="1"/>
  <c r="AG13029" i="1"/>
  <c r="AG13030" i="1"/>
  <c r="AG13031" i="1"/>
  <c r="AG13032" i="1"/>
  <c r="AG13033" i="1"/>
  <c r="AG13034" i="1"/>
  <c r="AG13035" i="1"/>
  <c r="AG13036" i="1"/>
  <c r="AG13037" i="1"/>
  <c r="AG13038" i="1"/>
  <c r="AG13039" i="1"/>
  <c r="AG13040" i="1"/>
  <c r="AG13041" i="1"/>
  <c r="AG13042" i="1"/>
  <c r="AG13043" i="1"/>
  <c r="AG13044" i="1"/>
  <c r="AG13045" i="1"/>
  <c r="AG13046" i="1"/>
  <c r="AG13047" i="1"/>
  <c r="AG13048" i="1"/>
  <c r="AG13049" i="1"/>
  <c r="AG13050" i="1"/>
  <c r="AG13051" i="1"/>
  <c r="AG13052" i="1"/>
  <c r="AG13053" i="1"/>
  <c r="AG13054" i="1"/>
  <c r="AG13055" i="1"/>
  <c r="AG13056" i="1"/>
  <c r="AG13057" i="1"/>
  <c r="AG13058" i="1"/>
  <c r="AG13059" i="1"/>
  <c r="AG13060" i="1"/>
  <c r="AG13061" i="1"/>
  <c r="AG13062" i="1"/>
  <c r="AG13063" i="1"/>
  <c r="AG13064" i="1"/>
  <c r="AG13065" i="1"/>
  <c r="AG13066" i="1"/>
  <c r="AG13067" i="1"/>
  <c r="AG13068" i="1"/>
  <c r="AG13069" i="1"/>
  <c r="AG13070" i="1"/>
  <c r="AG13071" i="1"/>
  <c r="AG13072" i="1"/>
  <c r="AG13073" i="1"/>
  <c r="AG13074" i="1"/>
  <c r="AG13075" i="1"/>
  <c r="AG13076" i="1"/>
  <c r="AG13077" i="1"/>
  <c r="AG13078" i="1"/>
  <c r="AG13079" i="1"/>
  <c r="AG13080" i="1"/>
  <c r="AG13081" i="1"/>
  <c r="AG13082" i="1"/>
  <c r="AG13083" i="1"/>
  <c r="AG13084" i="1"/>
  <c r="AG13085" i="1"/>
  <c r="AG13086" i="1"/>
  <c r="AG13087" i="1"/>
  <c r="AG13088" i="1"/>
  <c r="AG13089" i="1"/>
  <c r="AG13090" i="1"/>
  <c r="AG13091" i="1"/>
  <c r="AG13092" i="1"/>
  <c r="AG13093" i="1"/>
  <c r="AG13094" i="1"/>
  <c r="AG13095" i="1"/>
  <c r="AG13096" i="1"/>
  <c r="AG13097" i="1"/>
  <c r="AG13098" i="1"/>
  <c r="AG13099" i="1"/>
  <c r="AG13100" i="1"/>
  <c r="AG13101" i="1"/>
  <c r="AG13102" i="1"/>
  <c r="AG13103" i="1"/>
  <c r="AG13104" i="1"/>
  <c r="AG13105" i="1"/>
  <c r="AG13106" i="1"/>
  <c r="AG13107" i="1"/>
  <c r="AG13108" i="1"/>
  <c r="AG13109" i="1"/>
  <c r="AG13110" i="1"/>
  <c r="AG13111" i="1"/>
  <c r="AG13112" i="1"/>
  <c r="AG13113" i="1"/>
  <c r="AG13114" i="1"/>
  <c r="AG13115" i="1"/>
  <c r="AG13116" i="1"/>
  <c r="AG13117" i="1"/>
  <c r="AG13118" i="1"/>
  <c r="AG13119" i="1"/>
  <c r="AG13120" i="1"/>
  <c r="AG13121" i="1"/>
  <c r="AG13122" i="1"/>
  <c r="AG13123" i="1"/>
  <c r="AG13124" i="1"/>
  <c r="AG13125" i="1"/>
  <c r="AG13126" i="1"/>
  <c r="AG13127" i="1"/>
  <c r="AG13128" i="1"/>
  <c r="AG13129" i="1"/>
  <c r="AG13130" i="1"/>
  <c r="AG13131" i="1"/>
  <c r="AG13132" i="1"/>
  <c r="AG13133" i="1"/>
  <c r="AG13134" i="1"/>
  <c r="AG13135" i="1"/>
  <c r="AG13136" i="1"/>
  <c r="AG13137" i="1"/>
  <c r="AG13138" i="1"/>
  <c r="AG13139" i="1"/>
  <c r="AG13140" i="1"/>
  <c r="AG13141" i="1"/>
  <c r="AG13142" i="1"/>
  <c r="AG13143" i="1"/>
  <c r="AG13144" i="1"/>
  <c r="AG13145" i="1"/>
  <c r="AG13146" i="1"/>
  <c r="AG13147" i="1"/>
  <c r="AG13148" i="1"/>
  <c r="AG13149" i="1"/>
  <c r="AG13150" i="1"/>
  <c r="AG13151" i="1"/>
  <c r="AG13152" i="1"/>
  <c r="AG13153" i="1"/>
  <c r="AG13154" i="1"/>
  <c r="AG13155" i="1"/>
  <c r="AG13156" i="1"/>
  <c r="AG13157" i="1"/>
  <c r="AG13158" i="1"/>
  <c r="AG13159" i="1"/>
  <c r="AG13160" i="1"/>
  <c r="AG13161" i="1"/>
  <c r="AG13162" i="1"/>
  <c r="AG13163" i="1"/>
  <c r="AG13164" i="1"/>
  <c r="AG13165" i="1"/>
  <c r="AG13166" i="1"/>
  <c r="AG13167" i="1"/>
  <c r="AG13168" i="1"/>
  <c r="AG13169" i="1"/>
  <c r="AG13170" i="1"/>
  <c r="AG13171" i="1"/>
  <c r="AG13172" i="1"/>
  <c r="AG13173" i="1"/>
  <c r="AG13174" i="1"/>
  <c r="AG13175" i="1"/>
  <c r="AG13176" i="1"/>
  <c r="AG13177" i="1"/>
  <c r="AG13178" i="1"/>
  <c r="AG13179" i="1"/>
  <c r="AG13180" i="1"/>
  <c r="AG13181" i="1"/>
  <c r="AG13182" i="1"/>
  <c r="AG13183" i="1"/>
  <c r="AG13184" i="1"/>
  <c r="AG13185" i="1"/>
  <c r="AG13186" i="1"/>
  <c r="AG13187" i="1"/>
  <c r="AG13188" i="1"/>
  <c r="AG13189" i="1"/>
  <c r="AG13190" i="1"/>
  <c r="AG13191" i="1"/>
  <c r="AG13192" i="1"/>
  <c r="AG13193" i="1"/>
  <c r="AG13194" i="1"/>
  <c r="AG13195" i="1"/>
  <c r="AG13196" i="1"/>
  <c r="AG13197" i="1"/>
  <c r="AG13198" i="1"/>
  <c r="AG13199" i="1"/>
  <c r="AG13200" i="1"/>
  <c r="AG13201" i="1"/>
  <c r="AG13202" i="1"/>
  <c r="AG13203" i="1"/>
  <c r="AG13204" i="1"/>
  <c r="AG13205" i="1"/>
  <c r="AG13206" i="1"/>
  <c r="AG13207" i="1"/>
  <c r="AG13208" i="1"/>
  <c r="AG13209" i="1"/>
  <c r="AG13210" i="1"/>
  <c r="AG13211" i="1"/>
  <c r="AG13212" i="1"/>
  <c r="AG13213" i="1"/>
  <c r="AG13214" i="1"/>
  <c r="AG13215" i="1"/>
  <c r="AG13216" i="1"/>
  <c r="AG13217" i="1"/>
  <c r="AG13218" i="1"/>
  <c r="AG13219" i="1"/>
  <c r="AG13220" i="1"/>
  <c r="AG13221" i="1"/>
  <c r="AG13222" i="1"/>
  <c r="AG13223" i="1"/>
  <c r="AG13224" i="1"/>
  <c r="AG13225" i="1"/>
  <c r="AG13226" i="1"/>
  <c r="AG13227" i="1"/>
  <c r="AG13228" i="1"/>
  <c r="AG13229" i="1"/>
  <c r="AG13230" i="1"/>
  <c r="AG13231" i="1"/>
  <c r="AG13232" i="1"/>
  <c r="AG13233" i="1"/>
  <c r="AG13234" i="1"/>
  <c r="AG13235" i="1"/>
  <c r="AG13236" i="1"/>
  <c r="AG13237" i="1"/>
  <c r="AG13238" i="1"/>
  <c r="AG13239" i="1"/>
  <c r="AG13240" i="1"/>
  <c r="AG13241" i="1"/>
  <c r="AG13242" i="1"/>
  <c r="AG13243" i="1"/>
  <c r="AG13244" i="1"/>
  <c r="AG13245" i="1"/>
  <c r="AG13246" i="1"/>
  <c r="AG13247" i="1"/>
  <c r="AG13248" i="1"/>
  <c r="AG13249" i="1"/>
  <c r="AG13250" i="1"/>
  <c r="AG13251" i="1"/>
  <c r="AG13252" i="1"/>
  <c r="AG13253" i="1"/>
  <c r="AG13254" i="1"/>
  <c r="AG13255" i="1"/>
  <c r="AG13256" i="1"/>
  <c r="AG13257" i="1"/>
  <c r="AG13258" i="1"/>
  <c r="AG13259" i="1"/>
  <c r="AG13260" i="1"/>
  <c r="AG13261" i="1"/>
  <c r="AG13262" i="1"/>
  <c r="AG13263" i="1"/>
  <c r="AG13264" i="1"/>
  <c r="AG13265" i="1"/>
  <c r="AG13266" i="1"/>
  <c r="AG13267" i="1"/>
  <c r="AG13268" i="1"/>
  <c r="AG13269" i="1"/>
  <c r="AG13270" i="1"/>
  <c r="AG13271" i="1"/>
  <c r="AG13272" i="1"/>
  <c r="AG13273" i="1"/>
  <c r="AG13274" i="1"/>
  <c r="AG13275" i="1"/>
  <c r="AG13276" i="1"/>
  <c r="AG13277" i="1"/>
  <c r="AG13278" i="1"/>
  <c r="AG13279" i="1"/>
  <c r="AG13280" i="1"/>
  <c r="AG13281" i="1"/>
  <c r="AG13282" i="1"/>
  <c r="AG13283" i="1"/>
  <c r="AG13284" i="1"/>
  <c r="AG13285" i="1"/>
  <c r="AG13286" i="1"/>
  <c r="AG13287" i="1"/>
  <c r="AG13288" i="1"/>
  <c r="AG13289" i="1"/>
  <c r="AG13290" i="1"/>
  <c r="AG13291" i="1"/>
  <c r="AG13292" i="1"/>
  <c r="AG13293" i="1"/>
  <c r="AG13294" i="1"/>
  <c r="AG13295" i="1"/>
  <c r="AG13296" i="1"/>
  <c r="AG13297" i="1"/>
  <c r="AG13298" i="1"/>
  <c r="AG13299" i="1"/>
  <c r="AG13300" i="1"/>
  <c r="AG13301" i="1"/>
  <c r="AG13302" i="1"/>
  <c r="AG13303" i="1"/>
  <c r="AG13304" i="1"/>
  <c r="AG13305" i="1"/>
  <c r="AG13306" i="1"/>
  <c r="AG13307" i="1"/>
  <c r="AG13308" i="1"/>
  <c r="AG13309" i="1"/>
  <c r="AG13310" i="1"/>
  <c r="AG13311" i="1"/>
  <c r="AG13312" i="1"/>
  <c r="AG13313" i="1"/>
  <c r="AG13314" i="1"/>
  <c r="AG13315" i="1"/>
  <c r="AG13316" i="1"/>
  <c r="AG13317" i="1"/>
  <c r="AG13318" i="1"/>
  <c r="AG13319" i="1"/>
  <c r="AG13320" i="1"/>
  <c r="AG13321" i="1"/>
  <c r="AG13322" i="1"/>
  <c r="AG13323" i="1"/>
  <c r="AG13324" i="1"/>
  <c r="AG13325" i="1"/>
  <c r="AG13326" i="1"/>
  <c r="AG13327" i="1"/>
  <c r="AG13328" i="1"/>
  <c r="AG13329" i="1"/>
  <c r="AG13330" i="1"/>
  <c r="AG13331" i="1"/>
  <c r="AG13332" i="1"/>
  <c r="AG13333" i="1"/>
  <c r="AG13334" i="1"/>
  <c r="AG13335" i="1"/>
  <c r="AG13336" i="1"/>
  <c r="AG13337" i="1"/>
  <c r="AG13338" i="1"/>
  <c r="AG13339" i="1"/>
  <c r="AG13340" i="1"/>
  <c r="AG13341" i="1"/>
  <c r="AG13342" i="1"/>
  <c r="AG13343" i="1"/>
  <c r="AG13344" i="1"/>
  <c r="AG13345" i="1"/>
  <c r="AG13346" i="1"/>
  <c r="AG13347" i="1"/>
  <c r="AG13348" i="1"/>
  <c r="AG13349" i="1"/>
  <c r="AG13350" i="1"/>
  <c r="AG13351" i="1"/>
  <c r="AG13352" i="1"/>
  <c r="AG13353" i="1"/>
  <c r="AG13354" i="1"/>
  <c r="AG13355" i="1"/>
  <c r="AG13356" i="1"/>
  <c r="AG13357" i="1"/>
  <c r="AG13358" i="1"/>
  <c r="AG13359" i="1"/>
  <c r="AG13360" i="1"/>
  <c r="AG13361" i="1"/>
  <c r="AG13362" i="1"/>
  <c r="AG13363" i="1"/>
  <c r="AG13364" i="1"/>
  <c r="AG13365" i="1"/>
  <c r="AG13366" i="1"/>
  <c r="AG13367" i="1"/>
  <c r="AG13368" i="1"/>
  <c r="AG13369" i="1"/>
  <c r="AG13370" i="1"/>
  <c r="AG13371" i="1"/>
  <c r="AG13372" i="1"/>
  <c r="AG13373" i="1"/>
  <c r="AG13374" i="1"/>
  <c r="AG13375" i="1"/>
  <c r="AG13376" i="1"/>
  <c r="AG13377" i="1"/>
  <c r="AG13378" i="1"/>
  <c r="AG13379" i="1"/>
  <c r="AG13380" i="1"/>
  <c r="AG13381" i="1"/>
  <c r="AG13382" i="1"/>
  <c r="AG13383" i="1"/>
  <c r="AG13384" i="1"/>
  <c r="AG13385" i="1"/>
  <c r="AG13386" i="1"/>
  <c r="AG13387" i="1"/>
  <c r="AG13388" i="1"/>
  <c r="AG13389" i="1"/>
  <c r="AG13390" i="1"/>
  <c r="AG13391" i="1"/>
  <c r="AG13392" i="1"/>
  <c r="AG13393" i="1"/>
  <c r="AG13394" i="1"/>
  <c r="AG13395" i="1"/>
  <c r="AG13396" i="1"/>
  <c r="AG13397" i="1"/>
  <c r="AG13398" i="1"/>
  <c r="AG13399" i="1"/>
  <c r="AG13400" i="1"/>
  <c r="AG13401" i="1"/>
  <c r="AG13402" i="1"/>
  <c r="AG13403" i="1"/>
  <c r="AG13404" i="1"/>
  <c r="AG13405" i="1"/>
  <c r="AG13406" i="1"/>
  <c r="AG13407" i="1"/>
  <c r="AG13408" i="1"/>
  <c r="AG13409" i="1"/>
  <c r="AG13410" i="1"/>
  <c r="AG13411" i="1"/>
  <c r="AG13412" i="1"/>
  <c r="AG13413" i="1"/>
  <c r="AG13414" i="1"/>
  <c r="AG13415" i="1"/>
  <c r="AG13416" i="1"/>
  <c r="AG13417" i="1"/>
  <c r="AG13418" i="1"/>
  <c r="AG13419" i="1"/>
  <c r="AG13420" i="1"/>
  <c r="AG13421" i="1"/>
  <c r="AG13422" i="1"/>
  <c r="AG13423" i="1"/>
  <c r="AG13424" i="1"/>
  <c r="AG13425" i="1"/>
  <c r="AG13426" i="1"/>
  <c r="AG13427" i="1"/>
  <c r="AG13428" i="1"/>
  <c r="AG13429" i="1"/>
  <c r="AG13430" i="1"/>
  <c r="AG13431" i="1"/>
  <c r="AG13432" i="1"/>
  <c r="AG13433" i="1"/>
  <c r="AG13434" i="1"/>
  <c r="AG13435" i="1"/>
  <c r="AG13436" i="1"/>
  <c r="AG13437" i="1"/>
  <c r="AG13438" i="1"/>
  <c r="AG13439" i="1"/>
  <c r="AG13440" i="1"/>
  <c r="AG13441" i="1"/>
  <c r="AG13442" i="1"/>
  <c r="AG13443" i="1"/>
  <c r="AG13444" i="1"/>
  <c r="AG13445" i="1"/>
  <c r="AG13446" i="1"/>
  <c r="AG13447" i="1"/>
  <c r="AG13448" i="1"/>
  <c r="AG13449" i="1"/>
  <c r="AG13450" i="1"/>
  <c r="AG13451" i="1"/>
  <c r="AG13452" i="1"/>
  <c r="AG13453" i="1"/>
  <c r="AG13454" i="1"/>
  <c r="AG13455" i="1"/>
  <c r="AG13456" i="1"/>
  <c r="AG13457" i="1"/>
  <c r="AG13458" i="1"/>
  <c r="AG13459" i="1"/>
  <c r="AG13460" i="1"/>
  <c r="AG13461" i="1"/>
  <c r="AG13462" i="1"/>
  <c r="AG13463" i="1"/>
  <c r="AG13464" i="1"/>
  <c r="AG13465" i="1"/>
  <c r="AG13466" i="1"/>
  <c r="AG13467" i="1"/>
  <c r="AG13468" i="1"/>
  <c r="AG13469" i="1"/>
  <c r="AG13470" i="1"/>
  <c r="AG13471" i="1"/>
  <c r="AG13472" i="1"/>
  <c r="AG13473" i="1"/>
  <c r="AG13474" i="1"/>
  <c r="AG13475" i="1"/>
  <c r="AG13476" i="1"/>
  <c r="AG13477" i="1"/>
  <c r="AG13478" i="1"/>
  <c r="AG13479" i="1"/>
  <c r="AG13480" i="1"/>
  <c r="AG13481" i="1"/>
  <c r="AG13482" i="1"/>
  <c r="AG13483" i="1"/>
  <c r="AG13484" i="1"/>
  <c r="AG13485" i="1"/>
  <c r="AG13486" i="1"/>
  <c r="AG13487" i="1"/>
  <c r="AG13488" i="1"/>
  <c r="AG13489" i="1"/>
  <c r="AG13490" i="1"/>
  <c r="AG13491" i="1"/>
  <c r="AG13492" i="1"/>
  <c r="AG13493" i="1"/>
  <c r="AG13494" i="1"/>
  <c r="AG13495" i="1"/>
  <c r="AG13496" i="1"/>
  <c r="AG13497" i="1"/>
  <c r="AG13498" i="1"/>
  <c r="AG13499" i="1"/>
  <c r="AG13500" i="1"/>
  <c r="AG13501" i="1"/>
  <c r="AG13502" i="1"/>
  <c r="AG13503" i="1"/>
  <c r="AG13504" i="1"/>
  <c r="AG13505" i="1"/>
  <c r="AG13506" i="1"/>
  <c r="AG13507" i="1"/>
  <c r="AG13508" i="1"/>
  <c r="AG13509" i="1"/>
  <c r="AG13510" i="1"/>
  <c r="AG13511" i="1"/>
  <c r="AG13512" i="1"/>
  <c r="AG13513" i="1"/>
  <c r="AG13514" i="1"/>
  <c r="AG13515" i="1"/>
  <c r="AG13516" i="1"/>
  <c r="AG13517" i="1"/>
  <c r="AG13518" i="1"/>
  <c r="AG13519" i="1"/>
  <c r="AG13520" i="1"/>
  <c r="AG13521" i="1"/>
  <c r="AG13522" i="1"/>
  <c r="AG13523" i="1"/>
  <c r="AG13524" i="1"/>
  <c r="AG13525" i="1"/>
  <c r="AG13526" i="1"/>
  <c r="AG13527" i="1"/>
  <c r="AG13528" i="1"/>
  <c r="AG13529" i="1"/>
  <c r="AG13530" i="1"/>
  <c r="AG13531" i="1"/>
  <c r="AG13532" i="1"/>
  <c r="AG13533" i="1"/>
  <c r="AG13534" i="1"/>
  <c r="AG13535" i="1"/>
  <c r="AG13536" i="1"/>
  <c r="AG13537" i="1"/>
  <c r="AG13538" i="1"/>
  <c r="AG13539" i="1"/>
  <c r="AG13540" i="1"/>
  <c r="AG13541" i="1"/>
  <c r="AG13542" i="1"/>
  <c r="AG13543" i="1"/>
  <c r="AG13544" i="1"/>
  <c r="AG13545" i="1"/>
  <c r="AG13546" i="1"/>
  <c r="AG13547" i="1"/>
  <c r="AG13548" i="1"/>
  <c r="AG13549" i="1"/>
  <c r="AG13550" i="1"/>
  <c r="AG13551" i="1"/>
  <c r="AG13552" i="1"/>
  <c r="AG13553" i="1"/>
  <c r="AG13554" i="1"/>
  <c r="AG13555" i="1"/>
  <c r="AG13556" i="1"/>
  <c r="AG13557" i="1"/>
  <c r="AG13558" i="1"/>
  <c r="AG13559" i="1"/>
  <c r="AG13560" i="1"/>
  <c r="AG13561" i="1"/>
  <c r="AG13562" i="1"/>
  <c r="AG13563" i="1"/>
  <c r="AG13564" i="1"/>
  <c r="AG13565" i="1"/>
  <c r="AG13566" i="1"/>
  <c r="AG13567" i="1"/>
  <c r="AG13568" i="1"/>
  <c r="AG13569" i="1"/>
  <c r="AG13570" i="1"/>
  <c r="AG13571" i="1"/>
  <c r="AG13572" i="1"/>
  <c r="AG13573" i="1"/>
  <c r="AG13574" i="1"/>
  <c r="AG13575" i="1"/>
  <c r="AG13576" i="1"/>
  <c r="AG13577" i="1"/>
  <c r="AG13578" i="1"/>
  <c r="AG13579" i="1"/>
  <c r="AG13580" i="1"/>
  <c r="AG13581" i="1"/>
  <c r="AG13582" i="1"/>
  <c r="AG13583" i="1"/>
  <c r="AG13584" i="1"/>
  <c r="AG13585" i="1"/>
  <c r="AG13586" i="1"/>
  <c r="AG13587" i="1"/>
  <c r="AG13588" i="1"/>
  <c r="AG13589" i="1"/>
  <c r="AG13590" i="1"/>
  <c r="AG13591" i="1"/>
  <c r="AG13592" i="1"/>
  <c r="AG13593" i="1"/>
  <c r="AG13594" i="1"/>
  <c r="AG13595" i="1"/>
  <c r="AG13596" i="1"/>
  <c r="AG13597" i="1"/>
  <c r="AG13598" i="1"/>
  <c r="AG13599" i="1"/>
  <c r="AG13600" i="1"/>
  <c r="AG13601" i="1"/>
  <c r="AG13602" i="1"/>
  <c r="AG13603" i="1"/>
  <c r="AG13604" i="1"/>
  <c r="AG13605" i="1"/>
  <c r="AG13606" i="1"/>
  <c r="AG13607" i="1"/>
  <c r="AG13608" i="1"/>
  <c r="AG13609" i="1"/>
  <c r="AG13610" i="1"/>
  <c r="AG13611" i="1"/>
  <c r="AG13612" i="1"/>
  <c r="AG13613" i="1"/>
  <c r="AG13614" i="1"/>
  <c r="AG13615" i="1"/>
  <c r="AG13616" i="1"/>
  <c r="AG13617" i="1"/>
  <c r="AG13618" i="1"/>
  <c r="AG13619" i="1"/>
  <c r="AG13620" i="1"/>
  <c r="AG13621" i="1"/>
  <c r="AG13622" i="1"/>
  <c r="AG13623" i="1"/>
  <c r="AG13624" i="1"/>
  <c r="AG13625" i="1"/>
  <c r="AG13626" i="1"/>
  <c r="AG13627" i="1"/>
  <c r="AG13628" i="1"/>
  <c r="AG13629" i="1"/>
  <c r="AG13630" i="1"/>
  <c r="AG13631" i="1"/>
  <c r="AG13632" i="1"/>
  <c r="AG13633" i="1"/>
  <c r="AG13634" i="1"/>
  <c r="AG13635" i="1"/>
  <c r="AG13636" i="1"/>
  <c r="AG13637" i="1"/>
  <c r="AG13638" i="1"/>
  <c r="AG13639" i="1"/>
  <c r="AG13640" i="1"/>
  <c r="AG13641" i="1"/>
  <c r="AG13642" i="1"/>
  <c r="AG13643" i="1"/>
  <c r="AG13644" i="1"/>
  <c r="AG13645" i="1"/>
  <c r="AG13646" i="1"/>
  <c r="AG13647" i="1"/>
  <c r="AG13648" i="1"/>
  <c r="AG13649" i="1"/>
  <c r="AG13650" i="1"/>
  <c r="AG13651" i="1"/>
  <c r="AG13652" i="1"/>
  <c r="AG13653" i="1"/>
  <c r="AG13654" i="1"/>
  <c r="AG13655" i="1"/>
  <c r="AG13656" i="1"/>
  <c r="AG13657" i="1"/>
  <c r="AG13658" i="1"/>
  <c r="AG13659" i="1"/>
  <c r="AG13660" i="1"/>
  <c r="AG13661" i="1"/>
  <c r="AG13662" i="1"/>
  <c r="AG13663" i="1"/>
  <c r="AG13664" i="1"/>
  <c r="AG13665" i="1"/>
  <c r="AG13666" i="1"/>
  <c r="AG13667" i="1"/>
  <c r="AG13668" i="1"/>
  <c r="AG13669" i="1"/>
  <c r="AG13670" i="1"/>
  <c r="AG13671" i="1"/>
  <c r="AG13672" i="1"/>
  <c r="AG13673" i="1"/>
  <c r="AG13674" i="1"/>
  <c r="AG13675" i="1"/>
  <c r="AG13676" i="1"/>
  <c r="AG13677" i="1"/>
  <c r="AG13678" i="1"/>
  <c r="AG13679" i="1"/>
  <c r="AG13680" i="1"/>
  <c r="AG13681" i="1"/>
  <c r="AG13682" i="1"/>
  <c r="AG13683" i="1"/>
  <c r="AG13684" i="1"/>
  <c r="AG13685" i="1"/>
  <c r="AG13686" i="1"/>
  <c r="AG13687" i="1"/>
  <c r="AG13688" i="1"/>
  <c r="AG13689" i="1"/>
  <c r="AG13690" i="1"/>
  <c r="AG13691" i="1"/>
  <c r="AG13692" i="1"/>
  <c r="AG13693" i="1"/>
  <c r="AG13694" i="1"/>
  <c r="AG13695" i="1"/>
  <c r="AG13696" i="1"/>
  <c r="AG13697" i="1"/>
  <c r="AG13698" i="1"/>
  <c r="AG13699" i="1"/>
  <c r="AG13700" i="1"/>
  <c r="AG13701" i="1"/>
  <c r="AG13702" i="1"/>
  <c r="AG13703" i="1"/>
  <c r="AG13704" i="1"/>
  <c r="AG13705" i="1"/>
  <c r="AG13706" i="1"/>
  <c r="AG13707" i="1"/>
  <c r="AG13708" i="1"/>
  <c r="AG13709" i="1"/>
  <c r="AG13710" i="1"/>
  <c r="AG13711" i="1"/>
  <c r="AG13712" i="1"/>
  <c r="AG13713" i="1"/>
  <c r="AG13714" i="1"/>
  <c r="AG13715" i="1"/>
  <c r="AG13716" i="1"/>
  <c r="AG13717" i="1"/>
  <c r="AG13718" i="1"/>
  <c r="AG13719" i="1"/>
  <c r="AG13720" i="1"/>
  <c r="AG13721" i="1"/>
  <c r="AG13722" i="1"/>
  <c r="AG13723" i="1"/>
  <c r="AG13724" i="1"/>
  <c r="AG13725" i="1"/>
  <c r="AG13726" i="1"/>
  <c r="AG13727" i="1"/>
  <c r="AG13728" i="1"/>
  <c r="AG13729" i="1"/>
  <c r="AG13730" i="1"/>
  <c r="AG13731" i="1"/>
  <c r="AG13732" i="1"/>
  <c r="AG13733" i="1"/>
  <c r="AG13734" i="1"/>
  <c r="AG13735" i="1"/>
  <c r="AG13736" i="1"/>
  <c r="AG13737" i="1"/>
  <c r="AG13738" i="1"/>
  <c r="AG13739" i="1"/>
  <c r="AG13740" i="1"/>
  <c r="AG13741" i="1"/>
  <c r="AG13742" i="1"/>
  <c r="AG13743" i="1"/>
  <c r="AG13744" i="1"/>
  <c r="AG13745" i="1"/>
  <c r="AG13746" i="1"/>
  <c r="AG13747" i="1"/>
  <c r="AG13748" i="1"/>
  <c r="AG13749" i="1"/>
  <c r="AG13750" i="1"/>
  <c r="AG13751" i="1"/>
  <c r="AG13752" i="1"/>
  <c r="AG13753" i="1"/>
  <c r="AG13754" i="1"/>
  <c r="AG13755" i="1"/>
  <c r="AG13756" i="1"/>
  <c r="AG13757" i="1"/>
  <c r="AG13758" i="1"/>
  <c r="AG13759" i="1"/>
  <c r="AG13760" i="1"/>
  <c r="AG13761" i="1"/>
  <c r="AG13762" i="1"/>
  <c r="AG13763" i="1"/>
  <c r="AG13764" i="1"/>
  <c r="AG13765" i="1"/>
  <c r="AG13766" i="1"/>
  <c r="AG13767" i="1"/>
  <c r="AG13768" i="1"/>
  <c r="AG13769" i="1"/>
  <c r="AG13770" i="1"/>
  <c r="AG13771" i="1"/>
  <c r="AG13772" i="1"/>
  <c r="AG13773" i="1"/>
  <c r="AG13774" i="1"/>
  <c r="AG13775" i="1"/>
  <c r="AG13776" i="1"/>
  <c r="AG13777" i="1"/>
  <c r="AG13778" i="1"/>
  <c r="AG13779" i="1"/>
  <c r="AG13780" i="1"/>
  <c r="AG13781" i="1"/>
  <c r="AG13782" i="1"/>
  <c r="AG13783" i="1"/>
  <c r="AG13784" i="1"/>
  <c r="AG13785" i="1"/>
  <c r="AG13786" i="1"/>
  <c r="AG13787" i="1"/>
  <c r="AG13788" i="1"/>
  <c r="AG13789" i="1"/>
  <c r="AG13790" i="1"/>
  <c r="AG13791" i="1"/>
  <c r="AG13792" i="1"/>
  <c r="AG13793" i="1"/>
  <c r="AG13794" i="1"/>
  <c r="AG13795" i="1"/>
  <c r="AG13796" i="1"/>
  <c r="AG13797" i="1"/>
  <c r="AG13798" i="1"/>
  <c r="AG13799" i="1"/>
  <c r="AG13800" i="1"/>
  <c r="AG13801" i="1"/>
  <c r="AG13802" i="1"/>
  <c r="AG13803" i="1"/>
  <c r="AG13804" i="1"/>
  <c r="AG13805" i="1"/>
  <c r="AG13806" i="1"/>
  <c r="AG13807" i="1"/>
  <c r="AG13808" i="1"/>
  <c r="AG13809" i="1"/>
  <c r="AG13810" i="1"/>
  <c r="AG13811" i="1"/>
  <c r="AG13812" i="1"/>
  <c r="AG13813" i="1"/>
  <c r="AG13814" i="1"/>
  <c r="AG13815" i="1"/>
  <c r="AG13816" i="1"/>
  <c r="AG13817" i="1"/>
  <c r="AG13818" i="1"/>
  <c r="AG13819" i="1"/>
  <c r="AG13820" i="1"/>
  <c r="AG13821" i="1"/>
  <c r="AG13822" i="1"/>
  <c r="AG13823" i="1"/>
  <c r="AG13824" i="1"/>
  <c r="AG13825" i="1"/>
  <c r="AG13826" i="1"/>
  <c r="AG13827" i="1"/>
  <c r="AG13828" i="1"/>
  <c r="AG13829" i="1"/>
  <c r="AG13830" i="1"/>
  <c r="AG13831" i="1"/>
  <c r="AG13832" i="1"/>
  <c r="AG13833" i="1"/>
  <c r="AG13834" i="1"/>
  <c r="AG13835" i="1"/>
  <c r="AG13836" i="1"/>
  <c r="AG13837" i="1"/>
  <c r="AG13838" i="1"/>
  <c r="AG13839" i="1"/>
  <c r="AG13840" i="1"/>
  <c r="AG13841" i="1"/>
  <c r="AG13842" i="1"/>
  <c r="AG13843" i="1"/>
  <c r="AG13844" i="1"/>
  <c r="AG13845" i="1"/>
  <c r="AG13846" i="1"/>
  <c r="AG13847" i="1"/>
  <c r="AG13848" i="1"/>
  <c r="AG13849" i="1"/>
  <c r="AG13850" i="1"/>
  <c r="AG13851" i="1"/>
  <c r="AG13852" i="1"/>
  <c r="AG13853" i="1"/>
  <c r="AG13854" i="1"/>
  <c r="AG13855" i="1"/>
  <c r="AG13856" i="1"/>
  <c r="AG13857" i="1"/>
  <c r="AG13858" i="1"/>
  <c r="AG13859" i="1"/>
  <c r="AG13860" i="1"/>
  <c r="AG13861" i="1"/>
  <c r="AG13862" i="1"/>
  <c r="AG13863" i="1"/>
  <c r="AG13864" i="1"/>
  <c r="AG13865" i="1"/>
  <c r="AG13866" i="1"/>
  <c r="AG13867" i="1"/>
  <c r="AG13868" i="1"/>
  <c r="AG13869" i="1"/>
  <c r="AG13870" i="1"/>
  <c r="AG13871" i="1"/>
  <c r="AG13872" i="1"/>
  <c r="AG13873" i="1"/>
  <c r="AG13874" i="1"/>
  <c r="AG13875" i="1"/>
  <c r="AG13876" i="1"/>
  <c r="AG13877" i="1"/>
  <c r="AG13878" i="1"/>
  <c r="AG13879" i="1"/>
  <c r="AG13880" i="1"/>
  <c r="AG13881" i="1"/>
  <c r="AG13882" i="1"/>
  <c r="AG13883" i="1"/>
  <c r="AG13884" i="1"/>
  <c r="AG13885" i="1"/>
  <c r="AG13886" i="1"/>
  <c r="AG13887" i="1"/>
  <c r="AG13888" i="1"/>
  <c r="AG13889" i="1"/>
  <c r="AG13890" i="1"/>
  <c r="AG13891" i="1"/>
  <c r="AG13892" i="1"/>
  <c r="AG13893" i="1"/>
  <c r="AG13894" i="1"/>
  <c r="AG13895" i="1"/>
  <c r="AG13896" i="1"/>
  <c r="AG13897" i="1"/>
  <c r="AG13898" i="1"/>
  <c r="AG13899" i="1"/>
  <c r="AG13900" i="1"/>
  <c r="AG13901" i="1"/>
  <c r="AG13902" i="1"/>
  <c r="AG13903" i="1"/>
  <c r="AG13904" i="1"/>
  <c r="AG13905" i="1"/>
  <c r="AG13906" i="1"/>
  <c r="AG13907" i="1"/>
  <c r="AG13908" i="1"/>
  <c r="AG13909" i="1"/>
  <c r="AG13910" i="1"/>
  <c r="AG13911" i="1"/>
  <c r="AG13912" i="1"/>
  <c r="AG13913" i="1"/>
  <c r="AG13914" i="1"/>
  <c r="AG13915" i="1"/>
  <c r="AG13916" i="1"/>
  <c r="AG13917" i="1"/>
  <c r="AG13918" i="1"/>
  <c r="AG13919" i="1"/>
  <c r="AG13920" i="1"/>
  <c r="AG13921" i="1"/>
  <c r="AG13922" i="1"/>
  <c r="AG13923" i="1"/>
  <c r="AG13924" i="1"/>
  <c r="AG13925" i="1"/>
  <c r="AG13926" i="1"/>
  <c r="AG13927" i="1"/>
  <c r="AG13928" i="1"/>
  <c r="AG13929" i="1"/>
  <c r="AG13930" i="1"/>
  <c r="AG13931" i="1"/>
  <c r="AG13932" i="1"/>
  <c r="AG13933" i="1"/>
  <c r="AG13934" i="1"/>
  <c r="AG13935" i="1"/>
  <c r="AG13936" i="1"/>
  <c r="AG13937" i="1"/>
  <c r="AG13938" i="1"/>
  <c r="AG13939" i="1"/>
  <c r="AG13940" i="1"/>
  <c r="AG13941" i="1"/>
  <c r="AG13942" i="1"/>
  <c r="AG13943" i="1"/>
  <c r="AG13944" i="1"/>
  <c r="AG13945" i="1"/>
  <c r="AG13946" i="1"/>
  <c r="AG13947" i="1"/>
  <c r="AG13948" i="1"/>
  <c r="AG13949" i="1"/>
  <c r="AG13950" i="1"/>
  <c r="AG13951" i="1"/>
  <c r="AG13952" i="1"/>
  <c r="AG13953" i="1"/>
  <c r="AG13954" i="1"/>
  <c r="AG13955" i="1"/>
  <c r="AG13956" i="1"/>
  <c r="AG13957" i="1"/>
  <c r="AG13958" i="1"/>
  <c r="AG13959" i="1"/>
  <c r="AG13960" i="1"/>
  <c r="AG13961" i="1"/>
  <c r="AG13962" i="1"/>
  <c r="AG13963" i="1"/>
  <c r="AG13964" i="1"/>
  <c r="AG13965" i="1"/>
  <c r="AG13966" i="1"/>
  <c r="AG13967" i="1"/>
  <c r="AG13968" i="1"/>
  <c r="AG13969" i="1"/>
  <c r="AG13970" i="1"/>
  <c r="AG13971" i="1"/>
  <c r="AG13972" i="1"/>
  <c r="AG13973" i="1"/>
  <c r="AG13974" i="1"/>
  <c r="AG13975" i="1"/>
  <c r="AG13976" i="1"/>
  <c r="AG13977" i="1"/>
  <c r="AG13978" i="1"/>
  <c r="AG13979" i="1"/>
  <c r="AG13980" i="1"/>
  <c r="AG13981" i="1"/>
  <c r="AG13982" i="1"/>
  <c r="AG13983" i="1"/>
  <c r="AG13984" i="1"/>
  <c r="AG13985" i="1"/>
  <c r="AG13986" i="1"/>
  <c r="AG13987" i="1"/>
  <c r="AG13988" i="1"/>
  <c r="AG13989" i="1"/>
  <c r="AG13990" i="1"/>
  <c r="AG13991" i="1"/>
  <c r="AG13992" i="1"/>
  <c r="AG13993" i="1"/>
  <c r="AG13994" i="1"/>
  <c r="AG13995" i="1"/>
  <c r="AG13996" i="1"/>
  <c r="AG13997" i="1"/>
  <c r="AG13998" i="1"/>
  <c r="AG13999" i="1"/>
  <c r="AG14000" i="1"/>
  <c r="AG14001" i="1"/>
  <c r="AG14002" i="1"/>
  <c r="AG14003" i="1"/>
  <c r="AG14004" i="1"/>
  <c r="AG14005" i="1"/>
  <c r="AG14006" i="1"/>
  <c r="AG14007" i="1"/>
  <c r="AG14008" i="1"/>
  <c r="AG14009" i="1"/>
  <c r="AG14010" i="1"/>
  <c r="AG14011" i="1"/>
  <c r="AG14012" i="1"/>
  <c r="AG14013" i="1"/>
  <c r="AG14014" i="1"/>
  <c r="AG14015" i="1"/>
  <c r="AG14016" i="1"/>
  <c r="AG14017" i="1"/>
  <c r="AG14018" i="1"/>
  <c r="AG14019" i="1"/>
  <c r="AG14020" i="1"/>
  <c r="AG14021" i="1"/>
  <c r="AG14022" i="1"/>
  <c r="AG14023" i="1"/>
  <c r="AG14024" i="1"/>
  <c r="AG14025" i="1"/>
  <c r="AG14026" i="1"/>
  <c r="AG14027" i="1"/>
  <c r="AG14028" i="1"/>
  <c r="AG14029" i="1"/>
  <c r="AG14030" i="1"/>
  <c r="AG14031" i="1"/>
  <c r="AG14032" i="1"/>
  <c r="AG14033" i="1"/>
  <c r="AG14034" i="1"/>
  <c r="AG14035" i="1"/>
  <c r="AG14036" i="1"/>
  <c r="AG14037" i="1"/>
  <c r="AG14038" i="1"/>
  <c r="AG14039" i="1"/>
  <c r="AG14040" i="1"/>
  <c r="AG14041" i="1"/>
  <c r="AG14042" i="1"/>
  <c r="AG14043" i="1"/>
  <c r="AG14044" i="1"/>
  <c r="AG14045" i="1"/>
  <c r="AG14046" i="1"/>
  <c r="AG14047" i="1"/>
  <c r="AG14048" i="1"/>
  <c r="AG14049" i="1"/>
  <c r="AG14050" i="1"/>
  <c r="AG14051" i="1"/>
  <c r="AG14052" i="1"/>
  <c r="AG14053" i="1"/>
  <c r="AG14054" i="1"/>
  <c r="AG14055" i="1"/>
  <c r="AG14056" i="1"/>
  <c r="AG14057" i="1"/>
  <c r="AG14058" i="1"/>
  <c r="AG14059" i="1"/>
  <c r="AG14060" i="1"/>
  <c r="AG14061" i="1"/>
  <c r="AG14062" i="1"/>
  <c r="AG14063" i="1"/>
  <c r="AG14064" i="1"/>
  <c r="AG14065" i="1"/>
  <c r="AG14066" i="1"/>
  <c r="AG14067" i="1"/>
  <c r="AG14068" i="1"/>
  <c r="AG14069" i="1"/>
  <c r="AG14070" i="1"/>
  <c r="AG14071" i="1"/>
  <c r="AG14072" i="1"/>
  <c r="AG14073" i="1"/>
  <c r="AG14074" i="1"/>
  <c r="AG14075" i="1"/>
  <c r="AG14076" i="1"/>
  <c r="AG14077" i="1"/>
  <c r="AG14078" i="1"/>
  <c r="AG14079" i="1"/>
  <c r="AG14080" i="1"/>
  <c r="AG14081" i="1"/>
  <c r="AG14082" i="1"/>
  <c r="AG14083" i="1"/>
  <c r="AG14084" i="1"/>
  <c r="AG14085" i="1"/>
  <c r="AG14086" i="1"/>
  <c r="AG14087" i="1"/>
  <c r="AG14088" i="1"/>
  <c r="AG14089" i="1"/>
  <c r="AG14090" i="1"/>
  <c r="AG14091" i="1"/>
  <c r="AG14092" i="1"/>
  <c r="AG14093" i="1"/>
  <c r="AG14094" i="1"/>
  <c r="AG14095" i="1"/>
  <c r="AG14096" i="1"/>
  <c r="AG14097" i="1"/>
  <c r="AG14098" i="1"/>
  <c r="AG14099" i="1"/>
  <c r="AG14100" i="1"/>
  <c r="AG14101" i="1"/>
  <c r="AG14102" i="1"/>
  <c r="AG14103" i="1"/>
  <c r="AG14104" i="1"/>
  <c r="AG14105" i="1"/>
  <c r="AG14106" i="1"/>
  <c r="AG14107" i="1"/>
  <c r="AG14108" i="1"/>
  <c r="AG14109" i="1"/>
  <c r="AG14110" i="1"/>
  <c r="AG14111" i="1"/>
  <c r="AG14112" i="1"/>
  <c r="AG14113" i="1"/>
  <c r="AG14114" i="1"/>
  <c r="AG14115" i="1"/>
  <c r="AG14116" i="1"/>
  <c r="AG14117" i="1"/>
  <c r="AG14118" i="1"/>
  <c r="AG14119" i="1"/>
  <c r="AG14120" i="1"/>
  <c r="AG14121" i="1"/>
  <c r="AG14122" i="1"/>
  <c r="AG14123" i="1"/>
  <c r="AG14124" i="1"/>
  <c r="AG14125" i="1"/>
  <c r="AG14126" i="1"/>
  <c r="AG14127" i="1"/>
  <c r="AG14128" i="1"/>
  <c r="AG14129" i="1"/>
  <c r="AG14130" i="1"/>
  <c r="AG14131" i="1"/>
  <c r="AG14132" i="1"/>
  <c r="AG14133" i="1"/>
  <c r="AG14134" i="1"/>
  <c r="AG14135" i="1"/>
  <c r="AG14136" i="1"/>
  <c r="AG14137" i="1"/>
  <c r="AG14138" i="1"/>
  <c r="AG14139" i="1"/>
  <c r="AG14140" i="1"/>
  <c r="AG14141" i="1"/>
  <c r="AG14142" i="1"/>
  <c r="AG14143" i="1"/>
  <c r="AG14144" i="1"/>
  <c r="AG14145" i="1"/>
  <c r="AG14146" i="1"/>
  <c r="AG14147" i="1"/>
  <c r="AG14148" i="1"/>
  <c r="AG14149" i="1"/>
  <c r="AG14150" i="1"/>
  <c r="AG14151" i="1"/>
  <c r="AG14152" i="1"/>
  <c r="AG14153" i="1"/>
  <c r="AG14154" i="1"/>
  <c r="AG14155" i="1"/>
  <c r="AG14156" i="1"/>
  <c r="AG14157" i="1"/>
  <c r="AG14158" i="1"/>
  <c r="AG14159" i="1"/>
  <c r="AG14160" i="1"/>
  <c r="AG14161" i="1"/>
  <c r="AG14162" i="1"/>
  <c r="AG14163" i="1"/>
  <c r="AG14164" i="1"/>
  <c r="AG14165" i="1"/>
  <c r="AG14166" i="1"/>
  <c r="AG14167" i="1"/>
  <c r="AG14168" i="1"/>
  <c r="AG14169" i="1"/>
  <c r="AG14170" i="1"/>
  <c r="AG14171" i="1"/>
  <c r="AG14172" i="1"/>
  <c r="AG14173" i="1"/>
  <c r="AG14174" i="1"/>
  <c r="AG14175" i="1"/>
  <c r="AG14176" i="1"/>
  <c r="AG14177" i="1"/>
  <c r="AG14178" i="1"/>
  <c r="AG14179" i="1"/>
  <c r="AG14180" i="1"/>
  <c r="AG14181" i="1"/>
  <c r="AG14182" i="1"/>
  <c r="AG14183" i="1"/>
  <c r="AG14184" i="1"/>
  <c r="AG14185" i="1"/>
  <c r="AG14186" i="1"/>
  <c r="AG14187" i="1"/>
  <c r="AG14188" i="1"/>
  <c r="AG14189" i="1"/>
  <c r="AG14190" i="1"/>
  <c r="AG14191" i="1"/>
  <c r="AG14192" i="1"/>
  <c r="AG14193" i="1"/>
  <c r="AG14194" i="1"/>
  <c r="AG14195" i="1"/>
  <c r="AG14196" i="1"/>
  <c r="AG14197" i="1"/>
  <c r="AG14198" i="1"/>
  <c r="AG14199" i="1"/>
  <c r="AG14200" i="1"/>
  <c r="AG14201" i="1"/>
  <c r="AG14202" i="1"/>
  <c r="AG14203" i="1"/>
  <c r="AG14204" i="1"/>
  <c r="AG14205" i="1"/>
  <c r="AG14206" i="1"/>
  <c r="AG14207" i="1"/>
  <c r="AG14208" i="1"/>
  <c r="AG14209" i="1"/>
  <c r="AG14210" i="1"/>
  <c r="AG14211" i="1"/>
  <c r="AG14212" i="1"/>
  <c r="AG14213" i="1"/>
  <c r="AG14214" i="1"/>
  <c r="AG14215" i="1"/>
  <c r="AG14216" i="1"/>
  <c r="AG14217" i="1"/>
  <c r="AG14218" i="1"/>
  <c r="AG14219" i="1"/>
  <c r="AG14220" i="1"/>
  <c r="AG14221" i="1"/>
  <c r="AG14222" i="1"/>
  <c r="AG14223" i="1"/>
  <c r="AG14224" i="1"/>
  <c r="AG14225" i="1"/>
  <c r="AG14226" i="1"/>
  <c r="AG14227" i="1"/>
  <c r="AG14228" i="1"/>
  <c r="AG14229" i="1"/>
  <c r="AG14230" i="1"/>
  <c r="AG14231" i="1"/>
  <c r="AG14232" i="1"/>
  <c r="AG14233" i="1"/>
  <c r="AG14234" i="1"/>
  <c r="AG14235" i="1"/>
  <c r="AG14236" i="1"/>
  <c r="AG14237" i="1"/>
  <c r="AG14238" i="1"/>
  <c r="AG14239" i="1"/>
  <c r="AG14240" i="1"/>
  <c r="AG14241" i="1"/>
  <c r="AG14242" i="1"/>
  <c r="AG14243" i="1"/>
  <c r="AG14244" i="1"/>
  <c r="AG14245" i="1"/>
  <c r="AG14246" i="1"/>
  <c r="AG14247" i="1"/>
  <c r="AG14248" i="1"/>
  <c r="AG14249" i="1"/>
  <c r="AG14250" i="1"/>
  <c r="AG14251" i="1"/>
  <c r="AG14252" i="1"/>
  <c r="AG14253" i="1"/>
  <c r="AG14254" i="1"/>
  <c r="AG14255" i="1"/>
  <c r="AG14256" i="1"/>
  <c r="AG14257" i="1"/>
  <c r="AG14258" i="1"/>
  <c r="AG14259" i="1"/>
  <c r="AG14260" i="1"/>
  <c r="AG14261" i="1"/>
  <c r="AG14262" i="1"/>
  <c r="AG14263" i="1"/>
  <c r="AG14264" i="1"/>
  <c r="AG14265" i="1"/>
  <c r="AG14266" i="1"/>
  <c r="AG14267" i="1"/>
  <c r="AG14268" i="1"/>
  <c r="AG14269" i="1"/>
  <c r="AG14270" i="1"/>
  <c r="AG14271" i="1"/>
  <c r="AG14272" i="1"/>
  <c r="AG14273" i="1"/>
  <c r="AG14274" i="1"/>
  <c r="AG14275" i="1"/>
  <c r="AG14276" i="1"/>
  <c r="AG14277" i="1"/>
  <c r="AG14278" i="1"/>
  <c r="AG14279" i="1"/>
  <c r="AG14280" i="1"/>
  <c r="AG14281" i="1"/>
  <c r="AG14282" i="1"/>
  <c r="AG14283" i="1"/>
  <c r="AG14284" i="1"/>
  <c r="AG14285" i="1"/>
  <c r="AG14286" i="1"/>
  <c r="AG14287" i="1"/>
  <c r="AG14288" i="1"/>
  <c r="AG14289" i="1"/>
  <c r="AG14290" i="1"/>
  <c r="AG14291" i="1"/>
  <c r="AG14292" i="1"/>
  <c r="AG14293" i="1"/>
  <c r="AG14294" i="1"/>
  <c r="AG14295" i="1"/>
  <c r="AG14296" i="1"/>
  <c r="AG14297" i="1"/>
  <c r="AG14298" i="1"/>
  <c r="AG14299" i="1"/>
  <c r="AG14300" i="1"/>
  <c r="AG14301" i="1"/>
  <c r="AG14302" i="1"/>
  <c r="AG14303" i="1"/>
  <c r="AG14304" i="1"/>
  <c r="AG14305" i="1"/>
  <c r="AG14306" i="1"/>
  <c r="AG14307" i="1"/>
  <c r="AG14308" i="1"/>
  <c r="AG14309" i="1"/>
  <c r="AG14310" i="1"/>
  <c r="AG14311" i="1"/>
  <c r="AG14312" i="1"/>
  <c r="AG14313" i="1"/>
  <c r="AG14314" i="1"/>
  <c r="AG14315" i="1"/>
  <c r="AG14316" i="1"/>
  <c r="AG14317" i="1"/>
  <c r="AG14318" i="1"/>
  <c r="AG14319" i="1"/>
  <c r="AG14320" i="1"/>
  <c r="AG14321" i="1"/>
  <c r="AG14322" i="1"/>
  <c r="AG14323" i="1"/>
  <c r="AG14324" i="1"/>
  <c r="AG14325" i="1"/>
  <c r="AG14326" i="1"/>
  <c r="AG14327" i="1"/>
  <c r="AG14328" i="1"/>
  <c r="AG14329" i="1"/>
  <c r="AG14330" i="1"/>
  <c r="AG14331" i="1"/>
  <c r="AG14332" i="1"/>
  <c r="AG14333" i="1"/>
  <c r="AG14334" i="1"/>
  <c r="AG14335" i="1"/>
  <c r="AG14336" i="1"/>
  <c r="AG14337" i="1"/>
  <c r="AG14338" i="1"/>
  <c r="AG14339" i="1"/>
  <c r="AG14340" i="1"/>
  <c r="AG14341" i="1"/>
  <c r="AG14342" i="1"/>
  <c r="AG14343" i="1"/>
  <c r="AG14344" i="1"/>
  <c r="AG14345" i="1"/>
  <c r="AG14346" i="1"/>
  <c r="AG14347" i="1"/>
  <c r="AG14348" i="1"/>
  <c r="AG14349" i="1"/>
  <c r="AG14350" i="1"/>
  <c r="AG14351" i="1"/>
  <c r="AG14352" i="1"/>
  <c r="AG14353" i="1"/>
  <c r="AG14354" i="1"/>
  <c r="AG14355" i="1"/>
  <c r="AG14356" i="1"/>
  <c r="AG14357" i="1"/>
  <c r="AG14358" i="1"/>
  <c r="AG14359" i="1"/>
  <c r="AG14360" i="1"/>
  <c r="AG14361" i="1"/>
  <c r="AG14362" i="1"/>
  <c r="AG14363" i="1"/>
  <c r="AG14364" i="1"/>
  <c r="AG14365" i="1"/>
  <c r="AG14366" i="1"/>
  <c r="AG14367" i="1"/>
  <c r="AG14368" i="1"/>
  <c r="AG14369" i="1"/>
  <c r="AG14370" i="1"/>
  <c r="AG14371" i="1"/>
  <c r="AG14372" i="1"/>
  <c r="AG14373" i="1"/>
  <c r="AG14374" i="1"/>
  <c r="AG14375" i="1"/>
  <c r="AG14376" i="1"/>
  <c r="AG14377" i="1"/>
  <c r="AG14378" i="1"/>
  <c r="AG14379" i="1"/>
  <c r="AG14380" i="1"/>
  <c r="AG14381" i="1"/>
  <c r="AG14382" i="1"/>
  <c r="AG14383" i="1"/>
  <c r="AG14384" i="1"/>
  <c r="AG14385" i="1"/>
  <c r="AG14386" i="1"/>
  <c r="AG14387" i="1"/>
  <c r="AG14388" i="1"/>
  <c r="AG14389" i="1"/>
  <c r="AG14390" i="1"/>
  <c r="AG14391" i="1"/>
  <c r="AG14392" i="1"/>
  <c r="AG14393" i="1"/>
  <c r="AG14394" i="1"/>
  <c r="AG14395" i="1"/>
  <c r="AG14396" i="1"/>
  <c r="AG14397" i="1"/>
  <c r="AG14398" i="1"/>
  <c r="AG14399" i="1"/>
  <c r="AG14400" i="1"/>
  <c r="AG14401" i="1"/>
  <c r="AG14402" i="1"/>
  <c r="AG14403" i="1"/>
  <c r="AG14404" i="1"/>
  <c r="AG14405" i="1"/>
  <c r="AG14406" i="1"/>
  <c r="AG14407" i="1"/>
  <c r="AG14408" i="1"/>
  <c r="AG14409" i="1"/>
  <c r="AG14410" i="1"/>
  <c r="AG14411" i="1"/>
  <c r="AG14412" i="1"/>
  <c r="AG14413" i="1"/>
  <c r="AG14414" i="1"/>
  <c r="AG14415" i="1"/>
  <c r="AG14416" i="1"/>
  <c r="AG14417" i="1"/>
  <c r="AG14418" i="1"/>
  <c r="AG14419" i="1"/>
  <c r="AG14420" i="1"/>
  <c r="AG14421" i="1"/>
  <c r="AG14422" i="1"/>
  <c r="AG14423" i="1"/>
  <c r="AG14424" i="1"/>
  <c r="AG14425" i="1"/>
  <c r="AG14426" i="1"/>
  <c r="AG14427" i="1"/>
  <c r="AG14428" i="1"/>
  <c r="AG14429" i="1"/>
  <c r="AG14430" i="1"/>
  <c r="AG14431" i="1"/>
  <c r="AG14432" i="1"/>
  <c r="AG14433" i="1"/>
  <c r="AG14434" i="1"/>
  <c r="AG14435" i="1"/>
  <c r="AG14436" i="1"/>
  <c r="AG14437" i="1"/>
  <c r="AG14438" i="1"/>
  <c r="AG14439" i="1"/>
  <c r="AG14440" i="1"/>
  <c r="AG14441" i="1"/>
  <c r="AG14442" i="1"/>
  <c r="AG14443" i="1"/>
  <c r="AG14444" i="1"/>
  <c r="AG14445" i="1"/>
  <c r="AG14446" i="1"/>
  <c r="AG14447" i="1"/>
  <c r="AG14448" i="1"/>
  <c r="AG14449" i="1"/>
  <c r="AG14450" i="1"/>
  <c r="AG14451" i="1"/>
  <c r="AG14452" i="1"/>
  <c r="AG14453" i="1"/>
  <c r="AG14454" i="1"/>
  <c r="AG14455" i="1"/>
  <c r="AG14456" i="1"/>
  <c r="AG14457" i="1"/>
  <c r="AG14458" i="1"/>
  <c r="AG14459" i="1"/>
  <c r="AG14460" i="1"/>
  <c r="AG14461" i="1"/>
  <c r="AG14462" i="1"/>
  <c r="AG14463" i="1"/>
  <c r="AG14464" i="1"/>
  <c r="AG14465" i="1"/>
  <c r="AG14466" i="1"/>
  <c r="AG14467" i="1"/>
  <c r="AG14468" i="1"/>
  <c r="AG14469" i="1"/>
  <c r="AG14470" i="1"/>
  <c r="AG14471" i="1"/>
  <c r="AG14472" i="1"/>
  <c r="AG14473" i="1"/>
  <c r="AG14474" i="1"/>
  <c r="AG14475" i="1"/>
  <c r="AG14476" i="1"/>
  <c r="AG14477" i="1"/>
  <c r="AG14478" i="1"/>
  <c r="AG14479" i="1"/>
  <c r="AG14480" i="1"/>
  <c r="AG14481" i="1"/>
  <c r="AG14482" i="1"/>
  <c r="AG14483" i="1"/>
  <c r="AG14484" i="1"/>
  <c r="AG14485" i="1"/>
  <c r="AG14486" i="1"/>
  <c r="AG14487" i="1"/>
  <c r="AG14488" i="1"/>
  <c r="AG14489" i="1"/>
  <c r="AG14490" i="1"/>
  <c r="AG14491" i="1"/>
  <c r="AG14492" i="1"/>
  <c r="AG14493" i="1"/>
  <c r="AG14494" i="1"/>
  <c r="AG14495" i="1"/>
  <c r="AG14496" i="1"/>
  <c r="AG14497" i="1"/>
  <c r="AG14498" i="1"/>
  <c r="AG14499" i="1"/>
  <c r="AG14500" i="1"/>
  <c r="AG14501" i="1"/>
  <c r="AG14502" i="1"/>
  <c r="AG14503" i="1"/>
  <c r="AG14504" i="1"/>
  <c r="AG14505" i="1"/>
  <c r="AG14506" i="1"/>
  <c r="AG14507" i="1"/>
  <c r="AG14508" i="1"/>
  <c r="AG14509" i="1"/>
  <c r="AG14510" i="1"/>
  <c r="AG14511" i="1"/>
  <c r="AG14512" i="1"/>
  <c r="AG14513" i="1"/>
  <c r="AG14514" i="1"/>
  <c r="AG14515" i="1"/>
  <c r="AG14516" i="1"/>
  <c r="AG14517" i="1"/>
  <c r="AG14518" i="1"/>
  <c r="AG14519" i="1"/>
  <c r="AG14520" i="1"/>
  <c r="AG14521" i="1"/>
  <c r="AG14522" i="1"/>
  <c r="AG14523" i="1"/>
  <c r="AG14524" i="1"/>
  <c r="AG14525" i="1"/>
  <c r="AG14526" i="1"/>
  <c r="AG14527" i="1"/>
  <c r="AG14528" i="1"/>
  <c r="AG14529" i="1"/>
  <c r="AG14530" i="1"/>
  <c r="AG14531" i="1"/>
  <c r="AG14532" i="1"/>
  <c r="AG14533" i="1"/>
  <c r="AG14534" i="1"/>
  <c r="AG14535" i="1"/>
  <c r="AG14536" i="1"/>
  <c r="AG14537" i="1"/>
  <c r="AG14538" i="1"/>
  <c r="AG14539" i="1"/>
  <c r="AG14540" i="1"/>
  <c r="AG14541" i="1"/>
  <c r="AG14542" i="1"/>
  <c r="AG14543" i="1"/>
  <c r="AG14544" i="1"/>
  <c r="AG14545" i="1"/>
  <c r="AG14546" i="1"/>
  <c r="AG14547" i="1"/>
  <c r="AG14548" i="1"/>
  <c r="AG14549" i="1"/>
  <c r="AG14550" i="1"/>
  <c r="AG14551" i="1"/>
  <c r="AG14552" i="1"/>
  <c r="AG14553" i="1"/>
  <c r="AG14554" i="1"/>
  <c r="AG14555" i="1"/>
  <c r="AG14556" i="1"/>
  <c r="AG14557" i="1"/>
  <c r="AG14558" i="1"/>
  <c r="AG14559" i="1"/>
  <c r="AG14560" i="1"/>
  <c r="AG14561" i="1"/>
  <c r="AG14562" i="1"/>
  <c r="AG14563" i="1"/>
  <c r="AG14564" i="1"/>
  <c r="AG14565" i="1"/>
  <c r="AG14566" i="1"/>
  <c r="AG14567" i="1"/>
  <c r="AG14568" i="1"/>
  <c r="AG14569" i="1"/>
  <c r="AG14570" i="1"/>
  <c r="AG14571" i="1"/>
  <c r="AG14572" i="1"/>
  <c r="AG14573" i="1"/>
  <c r="AG14574" i="1"/>
  <c r="AG14575" i="1"/>
  <c r="AG14576" i="1"/>
  <c r="AG14577" i="1"/>
  <c r="AG14578" i="1"/>
  <c r="AG14579" i="1"/>
  <c r="AG14580" i="1"/>
  <c r="AG14581" i="1"/>
  <c r="AG14582" i="1"/>
  <c r="AG14583" i="1"/>
  <c r="AG14584" i="1"/>
  <c r="AG14585" i="1"/>
  <c r="AG14586" i="1"/>
  <c r="AG14587" i="1"/>
  <c r="AG14588" i="1"/>
  <c r="AG14589" i="1"/>
  <c r="AG14590" i="1"/>
  <c r="AG14591" i="1"/>
  <c r="AG14592" i="1"/>
  <c r="AG14593" i="1"/>
  <c r="AG14594" i="1"/>
  <c r="AG14595" i="1"/>
  <c r="AG14596" i="1"/>
  <c r="AG14597" i="1"/>
  <c r="AG14598" i="1"/>
  <c r="AG14599" i="1"/>
  <c r="AG14600" i="1"/>
  <c r="AG14601" i="1"/>
  <c r="AG14602" i="1"/>
  <c r="AG14603" i="1"/>
  <c r="AG14604" i="1"/>
  <c r="AG14605" i="1"/>
  <c r="AG14606" i="1"/>
  <c r="AG14607" i="1"/>
  <c r="AG14608" i="1"/>
  <c r="AG14609" i="1"/>
  <c r="AG14610" i="1"/>
  <c r="AG14611" i="1"/>
  <c r="AG14612" i="1"/>
  <c r="AG14613" i="1"/>
  <c r="AG14614" i="1"/>
  <c r="AG14615" i="1"/>
  <c r="AG14616" i="1"/>
  <c r="AG14617" i="1"/>
  <c r="AG14618" i="1"/>
  <c r="AG14619" i="1"/>
  <c r="AG14620" i="1"/>
  <c r="AG14621" i="1"/>
  <c r="AG14622" i="1"/>
  <c r="AG14623" i="1"/>
  <c r="AG14624" i="1"/>
  <c r="AG14625" i="1"/>
  <c r="AG14626" i="1"/>
  <c r="AG14627" i="1"/>
  <c r="AG14628" i="1"/>
  <c r="AG14629" i="1"/>
  <c r="AG14630" i="1"/>
  <c r="AG14631" i="1"/>
  <c r="AG14632" i="1"/>
  <c r="AG14633" i="1"/>
  <c r="AG14634" i="1"/>
  <c r="AG14635" i="1"/>
  <c r="AG14636" i="1"/>
  <c r="AG14637" i="1"/>
  <c r="AG14638" i="1"/>
  <c r="AG14639" i="1"/>
  <c r="AG14640" i="1"/>
  <c r="AG14641" i="1"/>
  <c r="AG14642" i="1"/>
  <c r="AG14643" i="1"/>
  <c r="AG14644" i="1"/>
  <c r="AG14645" i="1"/>
  <c r="AG14646" i="1"/>
  <c r="AG14647" i="1"/>
  <c r="AG14648" i="1"/>
  <c r="AG14649" i="1"/>
  <c r="AG14650" i="1"/>
  <c r="AG14651" i="1"/>
  <c r="AG14652" i="1"/>
  <c r="AG14653" i="1"/>
  <c r="AG14654" i="1"/>
  <c r="AG14655" i="1"/>
  <c r="AG14656" i="1"/>
  <c r="AG14657" i="1"/>
  <c r="AG14658" i="1"/>
  <c r="AG14659" i="1"/>
  <c r="AG14660" i="1"/>
  <c r="AG14661" i="1"/>
  <c r="AG14662" i="1"/>
  <c r="AG14663" i="1"/>
  <c r="AG14664" i="1"/>
  <c r="AG14665" i="1"/>
  <c r="AG14666" i="1"/>
  <c r="AG14667" i="1"/>
  <c r="AG14668" i="1"/>
  <c r="AG14669" i="1"/>
  <c r="AG14670" i="1"/>
  <c r="AG14671" i="1"/>
  <c r="AG14672" i="1"/>
  <c r="AG14673" i="1"/>
  <c r="AG14674" i="1"/>
  <c r="AG14675" i="1"/>
  <c r="AG14676" i="1"/>
  <c r="AG14677" i="1"/>
  <c r="AG14678" i="1"/>
  <c r="AG14679" i="1"/>
  <c r="AG14680" i="1"/>
  <c r="AG14681" i="1"/>
  <c r="AG14682" i="1"/>
  <c r="AG14683" i="1"/>
  <c r="AG14684" i="1"/>
  <c r="AG14685" i="1"/>
  <c r="AG14686" i="1"/>
  <c r="AG14687" i="1"/>
  <c r="AG14688" i="1"/>
  <c r="AG14689" i="1"/>
  <c r="AG14690" i="1"/>
  <c r="AG14691" i="1"/>
  <c r="AG14692" i="1"/>
  <c r="AG14693" i="1"/>
  <c r="AG14694" i="1"/>
  <c r="AG14695" i="1"/>
  <c r="AG14696" i="1"/>
  <c r="AG14697" i="1"/>
  <c r="AG14698" i="1"/>
  <c r="AG14699" i="1"/>
  <c r="AG14700" i="1"/>
  <c r="AG14701" i="1"/>
  <c r="AG14702" i="1"/>
  <c r="AG14703" i="1"/>
  <c r="AG14704" i="1"/>
  <c r="AG14705" i="1"/>
  <c r="AG14706" i="1"/>
  <c r="AG14707" i="1"/>
  <c r="AG14708" i="1"/>
  <c r="AG14709" i="1"/>
  <c r="AG14710" i="1"/>
  <c r="AG14711" i="1"/>
  <c r="AG14712" i="1"/>
  <c r="AG14713" i="1"/>
  <c r="AG14714" i="1"/>
  <c r="AG14715" i="1"/>
  <c r="AG14716" i="1"/>
  <c r="AG14717" i="1"/>
  <c r="AG14718" i="1"/>
  <c r="AG14719" i="1"/>
  <c r="AG14720" i="1"/>
  <c r="AG14721" i="1"/>
  <c r="AG14722" i="1"/>
  <c r="AG14723" i="1"/>
  <c r="AG14724" i="1"/>
  <c r="AG14725" i="1"/>
  <c r="AG14726" i="1"/>
  <c r="AG14727" i="1"/>
  <c r="AG14728" i="1"/>
  <c r="AG14729" i="1"/>
  <c r="AG14730" i="1"/>
  <c r="AG14731" i="1"/>
  <c r="AG14732" i="1"/>
  <c r="AG14733" i="1"/>
  <c r="AG14734" i="1"/>
  <c r="AG14735" i="1"/>
  <c r="AG14736" i="1"/>
  <c r="AG14737" i="1"/>
  <c r="AG14738" i="1"/>
  <c r="AG14739" i="1"/>
  <c r="AG14740" i="1"/>
  <c r="AG14741" i="1"/>
  <c r="AG14742" i="1"/>
  <c r="AG14743" i="1"/>
  <c r="AG14744" i="1"/>
  <c r="AG14745" i="1"/>
  <c r="AG14746" i="1"/>
  <c r="AG14747" i="1"/>
  <c r="AG14748" i="1"/>
  <c r="AG14749" i="1"/>
  <c r="AG14750" i="1"/>
  <c r="AG14751" i="1"/>
  <c r="AG14752" i="1"/>
  <c r="AG14753" i="1"/>
  <c r="AG14754" i="1"/>
  <c r="AG14755" i="1"/>
  <c r="AG14756" i="1"/>
  <c r="AG14757" i="1"/>
  <c r="AG14758" i="1"/>
  <c r="AG14759" i="1"/>
  <c r="AG14760" i="1"/>
  <c r="AG14761" i="1"/>
  <c r="AG14762" i="1"/>
  <c r="AG14763" i="1"/>
  <c r="AG14764" i="1"/>
  <c r="AG14765" i="1"/>
  <c r="AG14766" i="1"/>
  <c r="AG14767" i="1"/>
  <c r="AG14768" i="1"/>
  <c r="AG14769" i="1"/>
  <c r="AG14770" i="1"/>
  <c r="AG14771" i="1"/>
  <c r="AG14772" i="1"/>
  <c r="AG14773" i="1"/>
  <c r="AG14774" i="1"/>
  <c r="AG14775" i="1"/>
  <c r="AG14776" i="1"/>
  <c r="AG14777" i="1"/>
  <c r="AG14778" i="1"/>
  <c r="AG14779" i="1"/>
  <c r="AG14780" i="1"/>
  <c r="AG14781" i="1"/>
  <c r="AG14782" i="1"/>
  <c r="AG14783" i="1"/>
  <c r="AG14784" i="1"/>
  <c r="AG14785" i="1"/>
  <c r="AG14786" i="1"/>
  <c r="AG14787" i="1"/>
  <c r="AG14788" i="1"/>
  <c r="AG14789" i="1"/>
  <c r="AG14790" i="1"/>
  <c r="AG14791" i="1"/>
  <c r="AG14792" i="1"/>
  <c r="AG14793" i="1"/>
  <c r="AG14794" i="1"/>
  <c r="AG14795" i="1"/>
  <c r="AG14796" i="1"/>
  <c r="AG14797" i="1"/>
  <c r="AG14798" i="1"/>
  <c r="AG14799" i="1"/>
  <c r="AG14800" i="1"/>
  <c r="AG14801" i="1"/>
  <c r="AG14802" i="1"/>
  <c r="AG14803" i="1"/>
  <c r="AG14804" i="1"/>
  <c r="AG14805" i="1"/>
  <c r="AG14806" i="1"/>
  <c r="AG14807" i="1"/>
  <c r="AG14808" i="1"/>
  <c r="AG14809" i="1"/>
  <c r="AG14810" i="1"/>
  <c r="AG14811" i="1"/>
  <c r="AG14812" i="1"/>
  <c r="AG14813" i="1"/>
  <c r="AG14814" i="1"/>
  <c r="AG14815" i="1"/>
  <c r="AG14816" i="1"/>
  <c r="AG14817" i="1"/>
  <c r="AG14818" i="1"/>
  <c r="AG14819" i="1"/>
  <c r="AG14820" i="1"/>
  <c r="AG14821" i="1"/>
  <c r="AG14822" i="1"/>
  <c r="AG14823" i="1"/>
  <c r="AG14824" i="1"/>
  <c r="AG14825" i="1"/>
  <c r="AG14826" i="1"/>
  <c r="AG14827" i="1"/>
  <c r="AG14828" i="1"/>
  <c r="AG14829" i="1"/>
  <c r="AG14830" i="1"/>
  <c r="AG14831" i="1"/>
  <c r="AG14832" i="1"/>
  <c r="AG14833" i="1"/>
  <c r="AG14834" i="1"/>
  <c r="AG14835" i="1"/>
  <c r="AG14836" i="1"/>
  <c r="AG14837" i="1"/>
  <c r="AG14838" i="1"/>
  <c r="AG14839" i="1"/>
  <c r="AG14840" i="1"/>
  <c r="AG14841" i="1"/>
  <c r="AG14842" i="1"/>
  <c r="AG14843" i="1"/>
  <c r="AG14844" i="1"/>
  <c r="AG14845" i="1"/>
  <c r="AG14846" i="1"/>
  <c r="AG14847" i="1"/>
  <c r="AG14848" i="1"/>
  <c r="AG14849" i="1"/>
  <c r="AG14850" i="1"/>
  <c r="AG14851" i="1"/>
  <c r="AG14852" i="1"/>
  <c r="AG14853" i="1"/>
  <c r="AG14854" i="1"/>
  <c r="AG14855" i="1"/>
  <c r="AG14856" i="1"/>
  <c r="AG14857" i="1"/>
  <c r="AG14858" i="1"/>
  <c r="AG14859" i="1"/>
  <c r="AG14860" i="1"/>
  <c r="AG14861" i="1"/>
  <c r="AG14862" i="1"/>
  <c r="AG14863" i="1"/>
  <c r="AG14864" i="1"/>
  <c r="AG14865" i="1"/>
  <c r="AG14866" i="1"/>
  <c r="AG14867" i="1"/>
  <c r="AG14868" i="1"/>
  <c r="AG14869" i="1"/>
  <c r="AG14870" i="1"/>
  <c r="AG14871" i="1"/>
  <c r="AG14872" i="1"/>
  <c r="AG14873" i="1"/>
  <c r="AG14874" i="1"/>
  <c r="AG14875" i="1"/>
  <c r="AG14876" i="1"/>
  <c r="AG14877" i="1"/>
  <c r="AG14878" i="1"/>
  <c r="AG14879" i="1"/>
  <c r="AG14880" i="1"/>
  <c r="AG14881" i="1"/>
  <c r="AG14882" i="1"/>
  <c r="AG14883" i="1"/>
  <c r="AG14884" i="1"/>
  <c r="AG14885" i="1"/>
  <c r="AG14886" i="1"/>
  <c r="AG14887" i="1"/>
  <c r="AG14888" i="1"/>
  <c r="AG14889" i="1"/>
  <c r="AG14890" i="1"/>
  <c r="AG14891" i="1"/>
  <c r="AG14892" i="1"/>
  <c r="AG14893" i="1"/>
  <c r="AG14894" i="1"/>
  <c r="AG14895" i="1"/>
  <c r="AG14896" i="1"/>
  <c r="AG14897" i="1"/>
  <c r="AG14898" i="1"/>
  <c r="AG14899" i="1"/>
  <c r="AG14900" i="1"/>
  <c r="AG14901" i="1"/>
  <c r="AG14902" i="1"/>
  <c r="AG14903" i="1"/>
  <c r="AG14904" i="1"/>
  <c r="AG14905" i="1"/>
  <c r="AG14906" i="1"/>
  <c r="AG14907" i="1"/>
  <c r="AG14908" i="1"/>
  <c r="AG14909" i="1"/>
  <c r="AG14910" i="1"/>
  <c r="AG14911" i="1"/>
  <c r="AG14912" i="1"/>
  <c r="AG14913" i="1"/>
  <c r="AG14914" i="1"/>
  <c r="AG14915" i="1"/>
  <c r="AG14916" i="1"/>
  <c r="AG14917" i="1"/>
  <c r="AG14918" i="1"/>
  <c r="AG14919" i="1"/>
  <c r="AG14920" i="1"/>
  <c r="AG14921" i="1"/>
  <c r="AG14922" i="1"/>
  <c r="AG14923" i="1"/>
  <c r="AG14924" i="1"/>
  <c r="AG14925" i="1"/>
  <c r="AG14926" i="1"/>
  <c r="AG14927" i="1"/>
  <c r="AG14928" i="1"/>
  <c r="AG14929" i="1"/>
  <c r="AG14930" i="1"/>
  <c r="AG14931" i="1"/>
  <c r="AG14932" i="1"/>
  <c r="AG14933" i="1"/>
  <c r="AG14934" i="1"/>
  <c r="AG14935" i="1"/>
  <c r="AG14936" i="1"/>
  <c r="AG14937" i="1"/>
  <c r="AG14938" i="1"/>
  <c r="AG14939" i="1"/>
  <c r="AG14940" i="1"/>
  <c r="AG14941" i="1"/>
  <c r="AG14942" i="1"/>
  <c r="AG14943" i="1"/>
  <c r="AG14944" i="1"/>
  <c r="AG14945" i="1"/>
  <c r="AG14946" i="1"/>
  <c r="AG14947" i="1"/>
  <c r="AG14948" i="1"/>
  <c r="AG14949" i="1"/>
  <c r="AG14950" i="1"/>
  <c r="AG14951" i="1"/>
  <c r="AG14952" i="1"/>
  <c r="AG14953" i="1"/>
  <c r="AG14954" i="1"/>
  <c r="AG14955" i="1"/>
  <c r="AG14956" i="1"/>
  <c r="AG14957" i="1"/>
  <c r="AG14958" i="1"/>
  <c r="AG14959" i="1"/>
  <c r="AG14960" i="1"/>
  <c r="AG14961" i="1"/>
  <c r="AG14962" i="1"/>
  <c r="AG14963" i="1"/>
  <c r="AG14964" i="1"/>
  <c r="AG14965" i="1"/>
  <c r="AG14966" i="1"/>
  <c r="AG14967" i="1"/>
  <c r="AG14968" i="1"/>
  <c r="AG14969" i="1"/>
  <c r="AG14970" i="1"/>
  <c r="AG14971" i="1"/>
  <c r="AG14972" i="1"/>
  <c r="AG14973" i="1"/>
  <c r="AG14974" i="1"/>
  <c r="AG14975" i="1"/>
  <c r="AG14976" i="1"/>
  <c r="AG14977" i="1"/>
  <c r="AG14978" i="1"/>
  <c r="AG14979" i="1"/>
  <c r="AG14980" i="1"/>
  <c r="AG14981" i="1"/>
  <c r="AG14982" i="1"/>
  <c r="AG14983" i="1"/>
  <c r="AG14984" i="1"/>
  <c r="AG14985" i="1"/>
  <c r="AG14986" i="1"/>
  <c r="AG14987" i="1"/>
  <c r="AG14988" i="1"/>
  <c r="AG14989" i="1"/>
  <c r="AG14990" i="1"/>
  <c r="AG14991" i="1"/>
  <c r="AG14992" i="1"/>
  <c r="AG14993" i="1"/>
  <c r="AG14994" i="1"/>
  <c r="AG14995" i="1"/>
  <c r="AG14996" i="1"/>
  <c r="AG14997" i="1"/>
  <c r="AG14998" i="1"/>
  <c r="AG14999" i="1"/>
  <c r="AG15000" i="1"/>
  <c r="AG15001" i="1"/>
  <c r="AG15002" i="1"/>
  <c r="AG15003" i="1"/>
  <c r="AG15004" i="1"/>
  <c r="AG15005" i="1"/>
  <c r="AG15006" i="1"/>
  <c r="AG15007" i="1"/>
  <c r="AG15008" i="1"/>
  <c r="AG15009" i="1"/>
  <c r="AG15010" i="1"/>
  <c r="AG15011" i="1"/>
  <c r="AG15012" i="1"/>
  <c r="AG15013" i="1"/>
  <c r="AG15014" i="1"/>
  <c r="AG15015" i="1"/>
  <c r="AG15016" i="1"/>
  <c r="AG15017" i="1"/>
  <c r="AG15018" i="1"/>
  <c r="AG15019" i="1"/>
  <c r="AG15020" i="1"/>
  <c r="AG15021" i="1"/>
  <c r="AG15022" i="1"/>
  <c r="AG15023" i="1"/>
  <c r="AG15024" i="1"/>
  <c r="AG15025" i="1"/>
  <c r="AG15026" i="1"/>
  <c r="AG15027" i="1"/>
  <c r="AG15028" i="1"/>
  <c r="AG15029" i="1"/>
  <c r="AG15030" i="1"/>
  <c r="AG15031" i="1"/>
  <c r="AG15032" i="1"/>
  <c r="AG15033" i="1"/>
  <c r="AG15034" i="1"/>
  <c r="AG15035" i="1"/>
  <c r="AG15036" i="1"/>
  <c r="AG15037" i="1"/>
  <c r="AG15038" i="1"/>
  <c r="AG15039" i="1"/>
  <c r="AG15040" i="1"/>
  <c r="AG15041" i="1"/>
  <c r="AG15042" i="1"/>
  <c r="AG15043" i="1"/>
  <c r="AG15044" i="1"/>
  <c r="AG15045" i="1"/>
  <c r="AG15046" i="1"/>
  <c r="AG15047" i="1"/>
  <c r="AG15048" i="1"/>
  <c r="AG15049" i="1"/>
  <c r="AG15050" i="1"/>
  <c r="AG15051" i="1"/>
  <c r="AG15052" i="1"/>
  <c r="AG15053" i="1"/>
  <c r="AG15054" i="1"/>
  <c r="AG15055" i="1"/>
  <c r="AG15056" i="1"/>
  <c r="AG15057" i="1"/>
  <c r="AG15058" i="1"/>
  <c r="AG15059" i="1"/>
  <c r="AG15060" i="1"/>
  <c r="AG15061" i="1"/>
  <c r="AG15062" i="1"/>
  <c r="AG15063" i="1"/>
  <c r="AG15064" i="1"/>
  <c r="AG15065" i="1"/>
  <c r="AG15066" i="1"/>
  <c r="AG15067" i="1"/>
  <c r="AG15068" i="1"/>
  <c r="AG15069" i="1"/>
  <c r="AG15070" i="1"/>
  <c r="AG15071" i="1"/>
  <c r="AG15072" i="1"/>
  <c r="AG15073" i="1"/>
  <c r="AG15074" i="1"/>
  <c r="AG15075" i="1"/>
  <c r="AG15076" i="1"/>
  <c r="AG15077" i="1"/>
  <c r="AG15078" i="1"/>
  <c r="AG15079" i="1"/>
  <c r="AG15080" i="1"/>
  <c r="AG15081" i="1"/>
  <c r="AG15082" i="1"/>
  <c r="AG15083" i="1"/>
  <c r="AG15084" i="1"/>
  <c r="AG15085" i="1"/>
  <c r="AG15086" i="1"/>
  <c r="AG15087" i="1"/>
  <c r="AG15088" i="1"/>
  <c r="AG15089" i="1"/>
  <c r="AG15090" i="1"/>
  <c r="AG15091" i="1"/>
  <c r="AG15092" i="1"/>
  <c r="AG15093" i="1"/>
  <c r="AG15094" i="1"/>
  <c r="AG15095" i="1"/>
  <c r="AG15096" i="1"/>
  <c r="AG15097" i="1"/>
  <c r="AG15098" i="1"/>
  <c r="AG15099" i="1"/>
  <c r="AG15100" i="1"/>
  <c r="AG15101" i="1"/>
  <c r="AG15102" i="1"/>
  <c r="AG15103" i="1"/>
  <c r="AG15104" i="1"/>
  <c r="AG15105" i="1"/>
  <c r="AG15106" i="1"/>
  <c r="AG15107" i="1"/>
  <c r="AG15108" i="1"/>
  <c r="AG15109" i="1"/>
  <c r="AG15110" i="1"/>
  <c r="AG15111" i="1"/>
  <c r="AG15112" i="1"/>
  <c r="AG15113" i="1"/>
  <c r="AG15114" i="1"/>
  <c r="AG15115" i="1"/>
  <c r="AG15116" i="1"/>
  <c r="AG15117" i="1"/>
  <c r="AG15118" i="1"/>
  <c r="AG15119" i="1"/>
  <c r="AG15120" i="1"/>
  <c r="AG15121" i="1"/>
  <c r="AG15122" i="1"/>
  <c r="AG15123" i="1"/>
  <c r="AG15124" i="1"/>
  <c r="AG15125" i="1"/>
  <c r="AG15126" i="1"/>
  <c r="AG15127" i="1"/>
  <c r="AG15128" i="1"/>
  <c r="AG15129" i="1"/>
  <c r="AG15130" i="1"/>
  <c r="AG15131" i="1"/>
  <c r="AG15132" i="1"/>
  <c r="AG15133" i="1"/>
  <c r="AG15134" i="1"/>
  <c r="AG15135" i="1"/>
  <c r="AG15136" i="1"/>
  <c r="AG15137" i="1"/>
  <c r="AG15138" i="1"/>
  <c r="AG15139" i="1"/>
  <c r="AG15140" i="1"/>
  <c r="AG15141" i="1"/>
  <c r="AG15142" i="1"/>
  <c r="AG15143" i="1"/>
  <c r="AG15144" i="1"/>
  <c r="AG15145" i="1"/>
  <c r="AG15146" i="1"/>
  <c r="AG15147" i="1"/>
  <c r="AG15148" i="1"/>
  <c r="AG15149" i="1"/>
  <c r="AG15150" i="1"/>
  <c r="AG15151" i="1"/>
  <c r="AG15152" i="1"/>
  <c r="AG15153" i="1"/>
  <c r="AG15154" i="1"/>
  <c r="AG15155" i="1"/>
  <c r="AG15156" i="1"/>
  <c r="AG15157" i="1"/>
  <c r="AG15158" i="1"/>
  <c r="AG15159" i="1"/>
  <c r="AG15160" i="1"/>
  <c r="AG15161" i="1"/>
  <c r="AG15162" i="1"/>
  <c r="AG15163" i="1"/>
  <c r="AG15164" i="1"/>
  <c r="AG15165" i="1"/>
  <c r="AG15166" i="1"/>
  <c r="AG15167" i="1"/>
  <c r="AG15168" i="1"/>
  <c r="AG15169" i="1"/>
  <c r="AG15170" i="1"/>
  <c r="AG15171" i="1"/>
  <c r="AG15172" i="1"/>
  <c r="AG15173" i="1"/>
  <c r="AG15174" i="1"/>
  <c r="AG15175" i="1"/>
  <c r="AG15176" i="1"/>
  <c r="AG15177" i="1"/>
  <c r="AG15178" i="1"/>
  <c r="AG15179" i="1"/>
  <c r="AG15180" i="1"/>
  <c r="AG15181" i="1"/>
  <c r="AG15182" i="1"/>
  <c r="AG15183" i="1"/>
  <c r="AG15184" i="1"/>
  <c r="AG15185" i="1"/>
  <c r="AG15186" i="1"/>
  <c r="AG15187" i="1"/>
  <c r="AG15188" i="1"/>
  <c r="AG15189" i="1"/>
  <c r="AG15190" i="1"/>
  <c r="AG15191" i="1"/>
  <c r="AG15192" i="1"/>
  <c r="AG15193" i="1"/>
  <c r="AG15194" i="1"/>
  <c r="AG15195" i="1"/>
  <c r="AG15196" i="1"/>
  <c r="AG15197" i="1"/>
  <c r="AG15198" i="1"/>
  <c r="AG15199" i="1"/>
  <c r="AG15200" i="1"/>
  <c r="AG15201" i="1"/>
  <c r="AG15202" i="1"/>
  <c r="AG15203" i="1"/>
  <c r="AG15204" i="1"/>
  <c r="AG15205" i="1"/>
  <c r="AG15206" i="1"/>
  <c r="AG15207" i="1"/>
  <c r="AG15208" i="1"/>
  <c r="AG15209" i="1"/>
  <c r="AG15210" i="1"/>
  <c r="AG15211" i="1"/>
  <c r="AG15212" i="1"/>
  <c r="AG15213" i="1"/>
  <c r="AG15214" i="1"/>
  <c r="AG15215" i="1"/>
  <c r="AG15216" i="1"/>
  <c r="AG15217" i="1"/>
  <c r="AG15218" i="1"/>
  <c r="AG15219" i="1"/>
  <c r="AG15220" i="1"/>
  <c r="AG15221" i="1"/>
  <c r="AG15222" i="1"/>
  <c r="AG15223" i="1"/>
  <c r="AG15224" i="1"/>
  <c r="AG15225" i="1"/>
  <c r="AG15226" i="1"/>
  <c r="AG15227" i="1"/>
  <c r="AG15228" i="1"/>
  <c r="AG15229" i="1"/>
  <c r="AG15230" i="1"/>
  <c r="AG15231" i="1"/>
  <c r="AG15232" i="1"/>
  <c r="AG15233" i="1"/>
  <c r="AG15234" i="1"/>
  <c r="AG15235" i="1"/>
  <c r="AG15236" i="1"/>
  <c r="AG15237" i="1"/>
  <c r="AG15238" i="1"/>
  <c r="AG15239" i="1"/>
  <c r="AG15240" i="1"/>
  <c r="AG15241" i="1"/>
  <c r="AG15242" i="1"/>
  <c r="AG15243" i="1"/>
  <c r="AG15244" i="1"/>
  <c r="AG15245" i="1"/>
  <c r="AG15246" i="1"/>
  <c r="AG15247" i="1"/>
  <c r="AG15248" i="1"/>
  <c r="AG15249" i="1"/>
  <c r="AG15250" i="1"/>
  <c r="AG15251" i="1"/>
  <c r="AG15252" i="1"/>
  <c r="AG15253" i="1"/>
  <c r="AG15254" i="1"/>
  <c r="AG15255" i="1"/>
  <c r="AG15256" i="1"/>
  <c r="AG15257" i="1"/>
  <c r="AG15258" i="1"/>
  <c r="AG15259" i="1"/>
  <c r="AG15260" i="1"/>
  <c r="AG15261" i="1"/>
  <c r="AG15262" i="1"/>
  <c r="AG15263" i="1"/>
  <c r="AG15264" i="1"/>
  <c r="AG15265" i="1"/>
  <c r="AG15266" i="1"/>
  <c r="AG15267" i="1"/>
  <c r="AG15268" i="1"/>
  <c r="AG15269" i="1"/>
  <c r="AG15270" i="1"/>
  <c r="AG15271" i="1"/>
  <c r="AG15272" i="1"/>
  <c r="AG15273" i="1"/>
  <c r="AG15274" i="1"/>
  <c r="AG15275" i="1"/>
  <c r="AG15276" i="1"/>
  <c r="AG15277" i="1"/>
  <c r="AG15278" i="1"/>
  <c r="AG15279" i="1"/>
  <c r="AG15280" i="1"/>
  <c r="AG15281" i="1"/>
  <c r="AG15282" i="1"/>
  <c r="AG15283" i="1"/>
  <c r="AG15284" i="1"/>
  <c r="AG15285" i="1"/>
  <c r="AG15286" i="1"/>
  <c r="AG15287" i="1"/>
  <c r="AG15288" i="1"/>
  <c r="AG15289" i="1"/>
  <c r="AG15290" i="1"/>
  <c r="AG15291" i="1"/>
  <c r="AG15292" i="1"/>
  <c r="AG15293" i="1"/>
  <c r="AG15294" i="1"/>
  <c r="AG15295" i="1"/>
  <c r="AG15296" i="1"/>
  <c r="AG15297" i="1"/>
  <c r="AG15298" i="1"/>
  <c r="AG15299" i="1"/>
  <c r="AG15300" i="1"/>
  <c r="AG15301" i="1"/>
  <c r="AG15302" i="1"/>
  <c r="AG15303" i="1"/>
  <c r="AG15304" i="1"/>
  <c r="AG15305" i="1"/>
  <c r="AG15306" i="1"/>
  <c r="AG15307" i="1"/>
  <c r="AG15308" i="1"/>
  <c r="AG15309" i="1"/>
  <c r="AG15310" i="1"/>
  <c r="AG15311" i="1"/>
  <c r="AG15312" i="1"/>
  <c r="AG15313" i="1"/>
  <c r="AG15314" i="1"/>
  <c r="AG15315" i="1"/>
  <c r="AG15316" i="1"/>
  <c r="AG15317" i="1"/>
  <c r="AG15318" i="1"/>
  <c r="AG15319" i="1"/>
  <c r="AG15320" i="1"/>
  <c r="AG15321" i="1"/>
  <c r="AG15322" i="1"/>
  <c r="AG15323" i="1"/>
  <c r="AG15324" i="1"/>
  <c r="AG15325" i="1"/>
  <c r="AG15326" i="1"/>
  <c r="AG15327" i="1"/>
  <c r="AG15328" i="1"/>
  <c r="AG15329" i="1"/>
  <c r="AG15330" i="1"/>
  <c r="AG15331" i="1"/>
  <c r="AG15332" i="1"/>
  <c r="AG15333" i="1"/>
  <c r="AG15334" i="1"/>
  <c r="AG15335" i="1"/>
  <c r="AG15336" i="1"/>
  <c r="AG15337" i="1"/>
  <c r="AG15338" i="1"/>
  <c r="AG15339" i="1"/>
  <c r="AG15340" i="1"/>
  <c r="AG15341" i="1"/>
  <c r="AG15342" i="1"/>
  <c r="AG15343" i="1"/>
  <c r="AG15344" i="1"/>
  <c r="AG15345" i="1"/>
  <c r="AG15346" i="1"/>
  <c r="AG15347" i="1"/>
  <c r="AG15348" i="1"/>
  <c r="AG15349" i="1"/>
  <c r="AG15350" i="1"/>
  <c r="AG15351" i="1"/>
  <c r="AG15352" i="1"/>
  <c r="AG15353" i="1"/>
  <c r="AG15354" i="1"/>
  <c r="AG15355" i="1"/>
  <c r="AG15356" i="1"/>
  <c r="AG15357" i="1"/>
  <c r="AG15358" i="1"/>
  <c r="AG15359" i="1"/>
  <c r="AG15360" i="1"/>
  <c r="AG15361" i="1"/>
  <c r="AG15362" i="1"/>
  <c r="AG15363" i="1"/>
  <c r="AG15364" i="1"/>
  <c r="AG15365" i="1"/>
  <c r="AG15366" i="1"/>
  <c r="AG15367" i="1"/>
  <c r="AG15368" i="1"/>
  <c r="AG15369" i="1"/>
  <c r="AG15370" i="1"/>
  <c r="AG15371" i="1"/>
  <c r="AG15372" i="1"/>
  <c r="AG15373" i="1"/>
  <c r="AG15374" i="1"/>
  <c r="AG15375" i="1"/>
  <c r="AG15376" i="1"/>
  <c r="AG15377" i="1"/>
  <c r="AG15378" i="1"/>
  <c r="AG15379" i="1"/>
  <c r="AG15380" i="1"/>
  <c r="AG15381" i="1"/>
  <c r="AG15382" i="1"/>
  <c r="AG15383" i="1"/>
  <c r="AG15384" i="1"/>
  <c r="AG15385" i="1"/>
  <c r="AG15386" i="1"/>
  <c r="AG15387" i="1"/>
  <c r="AG15388" i="1"/>
  <c r="AG15389" i="1"/>
  <c r="AG15390" i="1"/>
  <c r="AG15391" i="1"/>
  <c r="AG15392" i="1"/>
  <c r="AG15393" i="1"/>
  <c r="AG15394" i="1"/>
  <c r="AG15395" i="1"/>
  <c r="AG15396" i="1"/>
  <c r="AG15397" i="1"/>
  <c r="AG15398" i="1"/>
  <c r="AG15399" i="1"/>
  <c r="AG15400" i="1"/>
  <c r="AG15401" i="1"/>
  <c r="AG15402" i="1"/>
  <c r="AG15403" i="1"/>
  <c r="AG15404" i="1"/>
  <c r="AG15405" i="1"/>
  <c r="AG15406" i="1"/>
  <c r="AG15407" i="1"/>
  <c r="AG15408" i="1"/>
  <c r="AG15409" i="1"/>
  <c r="AG15410" i="1"/>
  <c r="AG15411" i="1"/>
  <c r="AG15412" i="1"/>
  <c r="AG15413" i="1"/>
  <c r="AG15414" i="1"/>
  <c r="AG15415" i="1"/>
  <c r="AG15416" i="1"/>
  <c r="AG15417" i="1"/>
  <c r="AG15418" i="1"/>
  <c r="AG15419" i="1"/>
  <c r="AG15420" i="1"/>
  <c r="AG15421" i="1"/>
  <c r="AG15422" i="1"/>
  <c r="AG15423" i="1"/>
  <c r="AG15424" i="1"/>
  <c r="AG15425" i="1"/>
  <c r="AG15426" i="1"/>
  <c r="AG15427" i="1"/>
  <c r="AG15428" i="1"/>
  <c r="AG15429" i="1"/>
  <c r="AG15430" i="1"/>
  <c r="AG15431" i="1"/>
  <c r="AG15432" i="1"/>
  <c r="AG15433" i="1"/>
  <c r="AG15434" i="1"/>
  <c r="AG15435" i="1"/>
  <c r="AG15436" i="1"/>
  <c r="AG15437" i="1"/>
  <c r="AG15438" i="1"/>
  <c r="AG15439" i="1"/>
  <c r="AG15440" i="1"/>
  <c r="AG15441" i="1"/>
  <c r="AG15442" i="1"/>
  <c r="AG15443" i="1"/>
  <c r="AG15444" i="1"/>
  <c r="AG15445" i="1"/>
  <c r="AG15446" i="1"/>
  <c r="AG15447" i="1"/>
  <c r="AG15448" i="1"/>
  <c r="AG15449" i="1"/>
  <c r="AG15450" i="1"/>
  <c r="AG15451" i="1"/>
  <c r="AG15452" i="1"/>
  <c r="AG15453" i="1"/>
  <c r="AG15454" i="1"/>
  <c r="AG15455" i="1"/>
  <c r="AG15456" i="1"/>
  <c r="AG15457" i="1"/>
  <c r="AG15458" i="1"/>
  <c r="AG15459" i="1"/>
  <c r="AG15460" i="1"/>
  <c r="AG15461" i="1"/>
  <c r="AG15462" i="1"/>
  <c r="AG15463" i="1"/>
  <c r="AG15464" i="1"/>
  <c r="AG15465" i="1"/>
  <c r="AG15466" i="1"/>
  <c r="AG15467" i="1"/>
  <c r="AG15468" i="1"/>
  <c r="AG15469" i="1"/>
  <c r="AG15470" i="1"/>
  <c r="AG15471" i="1"/>
  <c r="AG15472" i="1"/>
  <c r="AG15473" i="1"/>
  <c r="AG15474" i="1"/>
  <c r="AG15475" i="1"/>
  <c r="AG15476" i="1"/>
  <c r="AG15477" i="1"/>
  <c r="AG15478" i="1"/>
  <c r="AG15479" i="1"/>
  <c r="AG15480" i="1"/>
  <c r="AG15481" i="1"/>
  <c r="AG15482" i="1"/>
  <c r="AG15483" i="1"/>
  <c r="AG15484" i="1"/>
  <c r="AG15485" i="1"/>
  <c r="AG15486" i="1"/>
  <c r="AG15487" i="1"/>
  <c r="AG15488" i="1"/>
  <c r="AG15489" i="1"/>
  <c r="AG15490" i="1"/>
  <c r="AG15491" i="1"/>
  <c r="AG15492" i="1"/>
  <c r="AG15493" i="1"/>
  <c r="AG15494" i="1"/>
  <c r="AG15495" i="1"/>
  <c r="AG15496" i="1"/>
  <c r="AG15497" i="1"/>
  <c r="AG15498" i="1"/>
  <c r="AG15499" i="1"/>
  <c r="AG15500" i="1"/>
  <c r="AG15501" i="1"/>
  <c r="AG15502" i="1"/>
  <c r="AG15503" i="1"/>
  <c r="AG15504" i="1"/>
  <c r="AG15505" i="1"/>
  <c r="AG15506" i="1"/>
  <c r="AG15507" i="1"/>
  <c r="AG15508" i="1"/>
  <c r="AG15509" i="1"/>
  <c r="AG15510" i="1"/>
  <c r="AG15511" i="1"/>
  <c r="AG15512" i="1"/>
  <c r="AG15513" i="1"/>
  <c r="AG15514" i="1"/>
  <c r="AG15515" i="1"/>
  <c r="AG15516" i="1"/>
  <c r="AG15517" i="1"/>
  <c r="AG15518" i="1"/>
  <c r="AG15519" i="1"/>
  <c r="AG15520" i="1"/>
  <c r="AG15521" i="1"/>
  <c r="AG15522" i="1"/>
  <c r="AG15523" i="1"/>
  <c r="AG15524" i="1"/>
  <c r="AG15525" i="1"/>
  <c r="AG15526" i="1"/>
  <c r="AG15527" i="1"/>
  <c r="AG15528" i="1"/>
  <c r="AG15529" i="1"/>
  <c r="AG15530" i="1"/>
  <c r="AG15531" i="1"/>
  <c r="AG15532" i="1"/>
  <c r="AG15533" i="1"/>
  <c r="AG15534" i="1"/>
  <c r="AG15535" i="1"/>
  <c r="AG15536" i="1"/>
  <c r="AG15537" i="1"/>
  <c r="AG15538" i="1"/>
  <c r="AG15539" i="1"/>
  <c r="AG15540" i="1"/>
  <c r="AG15541" i="1"/>
  <c r="AG15542" i="1"/>
  <c r="AG15543" i="1"/>
  <c r="AG15544" i="1"/>
  <c r="AG15545" i="1"/>
  <c r="AG15546" i="1"/>
  <c r="AG15547" i="1"/>
  <c r="AG15548" i="1"/>
  <c r="AG15549" i="1"/>
  <c r="AG15550" i="1"/>
  <c r="AG15551" i="1"/>
  <c r="AG15552" i="1"/>
  <c r="AG15553" i="1"/>
  <c r="AG15554" i="1"/>
  <c r="AG15555" i="1"/>
  <c r="AG15556" i="1"/>
  <c r="AG15557" i="1"/>
  <c r="AG15558" i="1"/>
  <c r="AG15559" i="1"/>
  <c r="AG15560" i="1"/>
  <c r="AG15561" i="1"/>
  <c r="AG15562" i="1"/>
  <c r="AG15563" i="1"/>
  <c r="AG15564" i="1"/>
  <c r="AG15565" i="1"/>
  <c r="AG15566" i="1"/>
  <c r="AG15567" i="1"/>
  <c r="AG15568" i="1"/>
  <c r="AG15569" i="1"/>
  <c r="AG15570" i="1"/>
  <c r="AG15571" i="1"/>
  <c r="AG15572" i="1"/>
  <c r="AG15573" i="1"/>
  <c r="AG15574" i="1"/>
  <c r="AG15575" i="1"/>
  <c r="AG15576" i="1"/>
  <c r="AG15577" i="1"/>
  <c r="AG15578" i="1"/>
  <c r="AG15579" i="1"/>
  <c r="AG15580" i="1"/>
  <c r="AG15581" i="1"/>
  <c r="AG15582" i="1"/>
  <c r="AG15583" i="1"/>
  <c r="AG15584" i="1"/>
  <c r="AG15585" i="1"/>
  <c r="AG15586" i="1"/>
  <c r="AG15587" i="1"/>
  <c r="AG15588" i="1"/>
  <c r="AG15589" i="1"/>
  <c r="AG15590" i="1"/>
  <c r="AG15591" i="1"/>
  <c r="AG15592" i="1"/>
  <c r="AG15593" i="1"/>
  <c r="AG15594" i="1"/>
  <c r="AG15595" i="1"/>
  <c r="AG15596" i="1"/>
  <c r="AG15597" i="1"/>
  <c r="AG15598" i="1"/>
  <c r="AG15599" i="1"/>
  <c r="AG15600" i="1"/>
  <c r="AG15601" i="1"/>
  <c r="AG15602" i="1"/>
  <c r="AG15603" i="1"/>
  <c r="AG15604" i="1"/>
  <c r="AG15605" i="1"/>
  <c r="AG15606" i="1"/>
  <c r="AG15607" i="1"/>
  <c r="AG15608" i="1"/>
  <c r="AG15609" i="1"/>
  <c r="AG15610" i="1"/>
  <c r="AG15611" i="1"/>
  <c r="AG15612" i="1"/>
  <c r="AG15613" i="1"/>
  <c r="AG15614" i="1"/>
  <c r="AG15615" i="1"/>
  <c r="AG15616" i="1"/>
  <c r="AG15617" i="1"/>
  <c r="AG15618" i="1"/>
  <c r="AG15619" i="1"/>
  <c r="AG15620" i="1"/>
  <c r="AG15621" i="1"/>
  <c r="AG15622" i="1"/>
  <c r="AG15623" i="1"/>
  <c r="AG15624" i="1"/>
  <c r="AG15625" i="1"/>
  <c r="AG15626" i="1"/>
  <c r="AG15627" i="1"/>
  <c r="AG15628" i="1"/>
  <c r="AG15629" i="1"/>
  <c r="AG15630" i="1"/>
  <c r="AG15631" i="1"/>
  <c r="AG15632" i="1"/>
  <c r="AG15633" i="1"/>
  <c r="AG15634" i="1"/>
  <c r="AG15635" i="1"/>
  <c r="AG15636" i="1"/>
  <c r="AG15637" i="1"/>
  <c r="AG15638" i="1"/>
  <c r="AG15639" i="1"/>
  <c r="AG15640" i="1"/>
  <c r="AG15641" i="1"/>
  <c r="AG15642" i="1"/>
  <c r="AG15643" i="1"/>
  <c r="AG15644" i="1"/>
  <c r="AG15645" i="1"/>
  <c r="AG15646" i="1"/>
  <c r="AG15647" i="1"/>
  <c r="AG15648" i="1"/>
  <c r="AG15649" i="1"/>
  <c r="AG15650" i="1"/>
  <c r="AG15651" i="1"/>
  <c r="AG15652" i="1"/>
  <c r="AG15653" i="1"/>
  <c r="AG15654" i="1"/>
  <c r="AG15655" i="1"/>
  <c r="AG15656" i="1"/>
  <c r="AG15657" i="1"/>
  <c r="AG15658" i="1"/>
  <c r="AG15659" i="1"/>
  <c r="AG15660" i="1"/>
  <c r="AG15661" i="1"/>
  <c r="AG15662" i="1"/>
  <c r="AG15663" i="1"/>
  <c r="AG15664" i="1"/>
  <c r="AG15665" i="1"/>
  <c r="AG15666" i="1"/>
  <c r="AG15667" i="1"/>
  <c r="AG15668" i="1"/>
  <c r="AG15669" i="1"/>
  <c r="AG15670" i="1"/>
  <c r="AG15671" i="1"/>
  <c r="AG15672" i="1"/>
  <c r="AG15673" i="1"/>
  <c r="AG15674" i="1"/>
  <c r="AG15675" i="1"/>
  <c r="AG15676" i="1"/>
  <c r="AG15677" i="1"/>
  <c r="AG15678" i="1"/>
  <c r="AG15679" i="1"/>
  <c r="AG15680" i="1"/>
  <c r="AG15681" i="1"/>
  <c r="AG15682" i="1"/>
  <c r="AG15683" i="1"/>
  <c r="AG15684" i="1"/>
  <c r="AG15685" i="1"/>
  <c r="AG15686" i="1"/>
  <c r="AG15687" i="1"/>
  <c r="AG15688" i="1"/>
  <c r="AG15689" i="1"/>
  <c r="AG15690" i="1"/>
  <c r="AG15691" i="1"/>
  <c r="AG15692" i="1"/>
  <c r="AG15693" i="1"/>
  <c r="AG15694" i="1"/>
  <c r="AG15695" i="1"/>
  <c r="AG15696" i="1"/>
  <c r="AG15697" i="1"/>
  <c r="AG15698" i="1"/>
  <c r="AG15699" i="1"/>
  <c r="AG15700" i="1"/>
  <c r="AG15701" i="1"/>
  <c r="AG15702" i="1"/>
  <c r="AG15703" i="1"/>
  <c r="AG15704" i="1"/>
  <c r="AG15705" i="1"/>
  <c r="AG15706" i="1"/>
  <c r="AG15707" i="1"/>
  <c r="AG15708" i="1"/>
  <c r="AG15709" i="1"/>
  <c r="AG15710" i="1"/>
  <c r="AG15711" i="1"/>
  <c r="AG15712" i="1"/>
  <c r="AG15713" i="1"/>
  <c r="AG15714" i="1"/>
  <c r="AG15715" i="1"/>
  <c r="AG15716" i="1"/>
  <c r="AG15717" i="1"/>
  <c r="AG15718" i="1"/>
  <c r="AG15719" i="1"/>
  <c r="AG15720" i="1"/>
  <c r="AG15721" i="1"/>
  <c r="AG15722" i="1"/>
  <c r="AG15723" i="1"/>
  <c r="AG15724" i="1"/>
  <c r="AG15725" i="1"/>
  <c r="AG15726" i="1"/>
  <c r="AG15727" i="1"/>
  <c r="AG15728" i="1"/>
  <c r="AG15729" i="1"/>
  <c r="AG15730" i="1"/>
  <c r="AG15731" i="1"/>
  <c r="AG15732" i="1"/>
  <c r="AG15733" i="1"/>
  <c r="AG15734" i="1"/>
  <c r="AG15735" i="1"/>
  <c r="AG15736" i="1"/>
  <c r="AG15737" i="1"/>
  <c r="AG15738" i="1"/>
  <c r="AG15739" i="1"/>
  <c r="AG15740" i="1"/>
  <c r="AG15741" i="1"/>
  <c r="AG15742" i="1"/>
  <c r="AG15743" i="1"/>
  <c r="AG15744" i="1"/>
  <c r="AG15745" i="1"/>
  <c r="AG15746" i="1"/>
  <c r="AG15747" i="1"/>
  <c r="AG15748" i="1"/>
  <c r="AG15749" i="1"/>
  <c r="AG15750" i="1"/>
  <c r="AG15751" i="1"/>
  <c r="AG15752" i="1"/>
  <c r="AG15753" i="1"/>
  <c r="AG15754" i="1"/>
  <c r="AG15755" i="1"/>
  <c r="AG15756" i="1"/>
  <c r="AG15757" i="1"/>
  <c r="AG15758" i="1"/>
  <c r="AG15759" i="1"/>
  <c r="AG15760" i="1"/>
  <c r="AG15761" i="1"/>
  <c r="AG15762" i="1"/>
  <c r="AG15763" i="1"/>
  <c r="AG15764" i="1"/>
  <c r="AG15765" i="1"/>
  <c r="AG15766" i="1"/>
  <c r="AG15767" i="1"/>
  <c r="AG15768" i="1"/>
  <c r="AG15769" i="1"/>
  <c r="AG15770" i="1"/>
  <c r="AG15771" i="1"/>
  <c r="AG15772" i="1"/>
  <c r="AG15773" i="1"/>
  <c r="AG15774" i="1"/>
  <c r="AG15775" i="1"/>
  <c r="AG15776" i="1"/>
  <c r="AG15777" i="1"/>
  <c r="AG15778" i="1"/>
  <c r="AG15779" i="1"/>
  <c r="AG15780" i="1"/>
  <c r="AG15781" i="1"/>
  <c r="AG15782" i="1"/>
  <c r="AG15783" i="1"/>
  <c r="AG15784" i="1"/>
  <c r="AG15785" i="1"/>
  <c r="AG15786" i="1"/>
  <c r="AG15787" i="1"/>
  <c r="AG15788" i="1"/>
  <c r="AG15789" i="1"/>
  <c r="AG15790" i="1"/>
  <c r="AG15791" i="1"/>
  <c r="AG15792" i="1"/>
  <c r="AG15793" i="1"/>
  <c r="AG15794" i="1"/>
  <c r="AG15795" i="1"/>
  <c r="AG15796" i="1"/>
  <c r="AG15797" i="1"/>
  <c r="AG15798" i="1"/>
  <c r="AG15799" i="1"/>
  <c r="AG15800" i="1"/>
  <c r="AG15801" i="1"/>
  <c r="AG15802" i="1"/>
  <c r="AG15803" i="1"/>
  <c r="AG15804" i="1"/>
  <c r="AG15805" i="1"/>
  <c r="AG15806" i="1"/>
  <c r="AG15807" i="1"/>
  <c r="AG15808" i="1"/>
  <c r="AG15809" i="1"/>
  <c r="AG15810" i="1"/>
  <c r="AG15811" i="1"/>
  <c r="AG15812" i="1"/>
  <c r="AG15813" i="1"/>
  <c r="AG15814" i="1"/>
  <c r="AG15815" i="1"/>
  <c r="AG15816" i="1"/>
  <c r="AG15817" i="1"/>
  <c r="AG15818" i="1"/>
  <c r="AG15819" i="1"/>
  <c r="AG15820" i="1"/>
  <c r="AG15821" i="1"/>
  <c r="AG15822" i="1"/>
  <c r="AG15823" i="1"/>
  <c r="AG15824" i="1"/>
  <c r="AG15825" i="1"/>
  <c r="AG15826" i="1"/>
  <c r="AG15827" i="1"/>
  <c r="AG15828" i="1"/>
  <c r="AG15829" i="1"/>
  <c r="AG15830" i="1"/>
  <c r="AG15831" i="1"/>
  <c r="AG15832" i="1"/>
  <c r="AG15833" i="1"/>
  <c r="AG15834" i="1"/>
  <c r="AG15835" i="1"/>
  <c r="AG15836" i="1"/>
  <c r="AG15837" i="1"/>
  <c r="AG15838" i="1"/>
  <c r="AG15839" i="1"/>
  <c r="AG15840" i="1"/>
  <c r="AG15841" i="1"/>
  <c r="AG15842" i="1"/>
  <c r="AG15843" i="1"/>
  <c r="AG15844" i="1"/>
  <c r="AG15845" i="1"/>
  <c r="AG15846" i="1"/>
  <c r="AG15847" i="1"/>
  <c r="AG15848" i="1"/>
  <c r="AG15849" i="1"/>
  <c r="AG15850" i="1"/>
  <c r="AG15851" i="1"/>
  <c r="AG15852" i="1"/>
  <c r="AG15853" i="1"/>
  <c r="AG15854" i="1"/>
  <c r="AG15855" i="1"/>
  <c r="AG15856" i="1"/>
  <c r="AG15857" i="1"/>
  <c r="AG15858" i="1"/>
  <c r="AG15859" i="1"/>
  <c r="AG15860" i="1"/>
  <c r="AG15861" i="1"/>
  <c r="AG15862" i="1"/>
  <c r="AG15863" i="1"/>
  <c r="AG15864" i="1"/>
  <c r="AG15865" i="1"/>
  <c r="AG15866" i="1"/>
  <c r="AG15867" i="1"/>
  <c r="AG15868" i="1"/>
  <c r="AG15869" i="1"/>
  <c r="AG15870" i="1"/>
  <c r="AG15871" i="1"/>
  <c r="AG15872" i="1"/>
  <c r="AG15873" i="1"/>
  <c r="AG15874" i="1"/>
  <c r="AG15875" i="1"/>
  <c r="AG15876" i="1"/>
  <c r="AG15877" i="1"/>
  <c r="AG15878" i="1"/>
  <c r="AG15879" i="1"/>
  <c r="AG15880" i="1"/>
  <c r="AG15881" i="1"/>
  <c r="AG15882" i="1"/>
  <c r="AG15883" i="1"/>
  <c r="AG15884" i="1"/>
  <c r="AG15885" i="1"/>
  <c r="AG15886" i="1"/>
  <c r="AG15887" i="1"/>
  <c r="AG15888" i="1"/>
  <c r="AG15889" i="1"/>
  <c r="AG15890" i="1"/>
  <c r="AG15891" i="1"/>
  <c r="AG15892" i="1"/>
  <c r="AG15893" i="1"/>
  <c r="AG15894" i="1"/>
  <c r="AG15895" i="1"/>
  <c r="AG15896" i="1"/>
  <c r="AG15897" i="1"/>
  <c r="AG15898" i="1"/>
  <c r="AG15899" i="1"/>
  <c r="AG15900" i="1"/>
  <c r="AG15901" i="1"/>
  <c r="AG15902" i="1"/>
  <c r="AG15903" i="1"/>
  <c r="AG15904" i="1"/>
  <c r="AG15905" i="1"/>
  <c r="AG15906" i="1"/>
  <c r="AG15907" i="1"/>
  <c r="AG15908" i="1"/>
  <c r="AG15909" i="1"/>
  <c r="AG15910" i="1"/>
  <c r="AG15911" i="1"/>
  <c r="AG15912" i="1"/>
  <c r="AG15913" i="1"/>
  <c r="AG15914" i="1"/>
  <c r="AG15915" i="1"/>
  <c r="AG15916" i="1"/>
  <c r="AG15917" i="1"/>
  <c r="AG15918" i="1"/>
  <c r="AG15919" i="1"/>
  <c r="AG15920" i="1"/>
  <c r="AG15921" i="1"/>
  <c r="AG15922" i="1"/>
  <c r="AG15923" i="1"/>
  <c r="AG15924" i="1"/>
  <c r="AG15925" i="1"/>
  <c r="AG15926" i="1"/>
  <c r="AG15927" i="1"/>
  <c r="AG15928" i="1"/>
  <c r="AG15929" i="1"/>
  <c r="AG15930" i="1"/>
  <c r="AG15931" i="1"/>
  <c r="AG15932" i="1"/>
  <c r="AG15933" i="1"/>
  <c r="AG15934" i="1"/>
  <c r="AG15935" i="1"/>
  <c r="AG15936" i="1"/>
  <c r="AG15937" i="1"/>
  <c r="AG15938" i="1"/>
  <c r="AG15939" i="1"/>
  <c r="AG15940" i="1"/>
  <c r="AG15941" i="1"/>
  <c r="AG15942" i="1"/>
  <c r="AG15943" i="1"/>
  <c r="AG15944" i="1"/>
  <c r="AG15945" i="1"/>
  <c r="AG15946" i="1"/>
  <c r="AG15947" i="1"/>
  <c r="AG15948" i="1"/>
  <c r="AG15949" i="1"/>
  <c r="AG15950" i="1"/>
  <c r="AG15951" i="1"/>
  <c r="AG15952" i="1"/>
  <c r="AG15953" i="1"/>
  <c r="AG15954" i="1"/>
  <c r="AG15955" i="1"/>
  <c r="AG15956" i="1"/>
  <c r="AG15957" i="1"/>
  <c r="AG15958" i="1"/>
  <c r="AG15959" i="1"/>
  <c r="AG15960" i="1"/>
  <c r="AG15961" i="1"/>
  <c r="AG15962" i="1"/>
  <c r="AG15963" i="1"/>
  <c r="AG15964" i="1"/>
  <c r="AG15965" i="1"/>
  <c r="AG15966" i="1"/>
  <c r="AG15967" i="1"/>
  <c r="AG15968" i="1"/>
  <c r="AG15969" i="1"/>
  <c r="AG15970" i="1"/>
  <c r="AG15971" i="1"/>
  <c r="AG15972" i="1"/>
  <c r="AG15973" i="1"/>
  <c r="AG15974" i="1"/>
  <c r="AG15975" i="1"/>
  <c r="AG15976" i="1"/>
  <c r="AG15977" i="1"/>
  <c r="AG15978" i="1"/>
  <c r="AG15979" i="1"/>
  <c r="AG15980" i="1"/>
  <c r="AG15981" i="1"/>
  <c r="AG15982" i="1"/>
  <c r="AG15983" i="1"/>
  <c r="AG15984" i="1"/>
  <c r="AG15985" i="1"/>
  <c r="AG15986" i="1"/>
  <c r="AG15987" i="1"/>
  <c r="AG15988" i="1"/>
  <c r="AG15989" i="1"/>
  <c r="AG15990" i="1"/>
  <c r="AG15991" i="1"/>
  <c r="AG15992" i="1"/>
  <c r="AG15993" i="1"/>
  <c r="AG15994" i="1"/>
  <c r="AG15995" i="1"/>
  <c r="AG15996" i="1"/>
  <c r="AG15997" i="1"/>
  <c r="AG15998" i="1"/>
  <c r="AG15999" i="1"/>
  <c r="AG16000" i="1"/>
  <c r="AG16001" i="1"/>
  <c r="AG16002" i="1"/>
  <c r="AG16003" i="1"/>
  <c r="AG16004" i="1"/>
  <c r="AG16005" i="1"/>
  <c r="AG16006" i="1"/>
  <c r="AG16007" i="1"/>
  <c r="AG16008" i="1"/>
  <c r="AG16009" i="1"/>
  <c r="AG16010" i="1"/>
  <c r="AG16011" i="1"/>
  <c r="AG16012" i="1"/>
  <c r="AG16013" i="1"/>
  <c r="AG16014" i="1"/>
  <c r="AG16015" i="1"/>
  <c r="AG16016" i="1"/>
  <c r="AG16017" i="1"/>
  <c r="AG16018" i="1"/>
  <c r="AG16019" i="1"/>
  <c r="AG16020" i="1"/>
  <c r="AG16021" i="1"/>
  <c r="AG16022" i="1"/>
  <c r="AG16023" i="1"/>
  <c r="AG16024" i="1"/>
  <c r="AG16025" i="1"/>
  <c r="AG16026" i="1"/>
  <c r="AG16027" i="1"/>
  <c r="AG16028" i="1"/>
  <c r="AG16029" i="1"/>
  <c r="AG16030" i="1"/>
  <c r="AG16031" i="1"/>
  <c r="AG16032" i="1"/>
  <c r="AG16033" i="1"/>
  <c r="AG16034" i="1"/>
  <c r="AG16035" i="1"/>
  <c r="AG16036" i="1"/>
  <c r="AG16037" i="1"/>
  <c r="AG16038" i="1"/>
  <c r="AG16039" i="1"/>
  <c r="AG16040" i="1"/>
  <c r="AG16041" i="1"/>
  <c r="AG16042" i="1"/>
  <c r="AG16043" i="1"/>
  <c r="AG16044" i="1"/>
  <c r="AG16045" i="1"/>
  <c r="AG16046" i="1"/>
  <c r="AG16047" i="1"/>
  <c r="AG16048" i="1"/>
  <c r="AG16049" i="1"/>
  <c r="AG16050" i="1"/>
  <c r="AG16051" i="1"/>
  <c r="AG16052" i="1"/>
  <c r="AG16053" i="1"/>
  <c r="AG16054" i="1"/>
  <c r="AG16055" i="1"/>
  <c r="AG16056" i="1"/>
  <c r="AG16057" i="1"/>
  <c r="AG16058" i="1"/>
  <c r="AG16059" i="1"/>
  <c r="AG16060" i="1"/>
  <c r="AG16061" i="1"/>
  <c r="AG16062" i="1"/>
  <c r="AG16063" i="1"/>
  <c r="AG16064" i="1"/>
  <c r="AG16065" i="1"/>
  <c r="AG16066" i="1"/>
  <c r="AG16067" i="1"/>
  <c r="AG16068" i="1"/>
  <c r="AG16069" i="1"/>
  <c r="AG16070" i="1"/>
  <c r="AG16071" i="1"/>
  <c r="AG16072" i="1"/>
  <c r="AG16073" i="1"/>
  <c r="AG16074" i="1"/>
  <c r="AG16075" i="1"/>
  <c r="AG16076" i="1"/>
  <c r="AG16077" i="1"/>
  <c r="AG16078" i="1"/>
  <c r="AG16079" i="1"/>
  <c r="AG16080" i="1"/>
  <c r="AG16081" i="1"/>
  <c r="AG16082" i="1"/>
  <c r="AG16083" i="1"/>
  <c r="AG16084" i="1"/>
  <c r="AG16085" i="1"/>
  <c r="AG16086" i="1"/>
  <c r="AG16087" i="1"/>
  <c r="AG16088" i="1"/>
  <c r="AG16089" i="1"/>
  <c r="AG16090" i="1"/>
  <c r="AG16091" i="1"/>
  <c r="AG16092" i="1"/>
  <c r="AG16093" i="1"/>
  <c r="AG16094" i="1"/>
  <c r="AG16095" i="1"/>
  <c r="AG16096" i="1"/>
  <c r="AG16097" i="1"/>
  <c r="AG16098" i="1"/>
  <c r="AG16099" i="1"/>
  <c r="AG16100" i="1"/>
  <c r="AG16101" i="1"/>
  <c r="AG16102" i="1"/>
  <c r="AG16103" i="1"/>
  <c r="AG16104" i="1"/>
  <c r="AG16105" i="1"/>
  <c r="AG16106" i="1"/>
  <c r="AG16107" i="1"/>
  <c r="AG16108" i="1"/>
  <c r="AG16109" i="1"/>
  <c r="AG16110" i="1"/>
  <c r="AG16111" i="1"/>
  <c r="AG16112" i="1"/>
  <c r="AG16113" i="1"/>
  <c r="AG16114" i="1"/>
  <c r="AG16115" i="1"/>
  <c r="AG16116" i="1"/>
  <c r="AG16117" i="1"/>
  <c r="AG16118" i="1"/>
  <c r="AG16119" i="1"/>
  <c r="AG16120" i="1"/>
  <c r="AG16121" i="1"/>
  <c r="AG16122" i="1"/>
  <c r="AG16123" i="1"/>
  <c r="AG16124" i="1"/>
  <c r="AG16125" i="1"/>
  <c r="AG16126" i="1"/>
  <c r="AG16127" i="1"/>
  <c r="AG16128" i="1"/>
  <c r="AG16129" i="1"/>
  <c r="AG16130" i="1"/>
  <c r="AG16131" i="1"/>
  <c r="AG16132" i="1"/>
  <c r="AG16133" i="1"/>
  <c r="AG16134" i="1"/>
  <c r="AG16135" i="1"/>
  <c r="AG16136" i="1"/>
  <c r="AG16137" i="1"/>
  <c r="AG16138" i="1"/>
  <c r="AG16139" i="1"/>
  <c r="AG16140" i="1"/>
  <c r="AG16141" i="1"/>
  <c r="AG16142" i="1"/>
  <c r="AG16143" i="1"/>
  <c r="AG16144" i="1"/>
  <c r="AG16145" i="1"/>
  <c r="AG16146" i="1"/>
  <c r="AG16147" i="1"/>
  <c r="AG16148" i="1"/>
  <c r="AG16149" i="1"/>
  <c r="AG16150" i="1"/>
  <c r="AG16151" i="1"/>
  <c r="AG16152" i="1"/>
  <c r="AG16153" i="1"/>
  <c r="AG16154" i="1"/>
  <c r="AG16155" i="1"/>
  <c r="AG16156" i="1"/>
  <c r="AG16157" i="1"/>
  <c r="AG16158" i="1"/>
  <c r="AG16159" i="1"/>
  <c r="AG16160" i="1"/>
  <c r="AG16161" i="1"/>
  <c r="AG16162" i="1"/>
  <c r="AG16163" i="1"/>
  <c r="AG16164" i="1"/>
  <c r="AG16165" i="1"/>
  <c r="AG16166" i="1"/>
  <c r="AG16167" i="1"/>
  <c r="AG16168" i="1"/>
  <c r="AG16169" i="1"/>
  <c r="AG16170" i="1"/>
  <c r="AG16171" i="1"/>
  <c r="AG16172" i="1"/>
  <c r="AG16173" i="1"/>
  <c r="AG16174" i="1"/>
  <c r="AG16175" i="1"/>
  <c r="AG16176" i="1"/>
  <c r="AG16177" i="1"/>
  <c r="AG16178" i="1"/>
  <c r="AG16179" i="1"/>
  <c r="AG16180" i="1"/>
  <c r="AG16181" i="1"/>
  <c r="AG16182" i="1"/>
  <c r="AG16183" i="1"/>
  <c r="AG16184" i="1"/>
  <c r="AG16185" i="1"/>
  <c r="AG16186" i="1"/>
  <c r="AG16187" i="1"/>
  <c r="AG16188" i="1"/>
  <c r="AG16189" i="1"/>
  <c r="AG16190" i="1"/>
  <c r="AG16191" i="1"/>
  <c r="AG16192" i="1"/>
  <c r="AG16193" i="1"/>
  <c r="AG16194" i="1"/>
  <c r="AG16195" i="1"/>
  <c r="AG16196" i="1"/>
  <c r="AG16197" i="1"/>
  <c r="AG16198" i="1"/>
  <c r="AG16199" i="1"/>
  <c r="AG16200" i="1"/>
  <c r="AG16201" i="1"/>
  <c r="AG16202" i="1"/>
  <c r="AG16203" i="1"/>
  <c r="AG16204" i="1"/>
  <c r="AG16205" i="1"/>
  <c r="AG16206" i="1"/>
  <c r="AG16207" i="1"/>
  <c r="AG16208" i="1"/>
  <c r="AG16209" i="1"/>
  <c r="AG16210" i="1"/>
  <c r="AG16211" i="1"/>
  <c r="AG16212" i="1"/>
  <c r="AG16213" i="1"/>
  <c r="AG16214" i="1"/>
  <c r="AG16215" i="1"/>
  <c r="AG16216" i="1"/>
  <c r="AG16217" i="1"/>
  <c r="AG16218" i="1"/>
  <c r="AG16219" i="1"/>
  <c r="AG16220" i="1"/>
  <c r="AG16221" i="1"/>
  <c r="AG16222" i="1"/>
  <c r="AG16223" i="1"/>
  <c r="AG16224" i="1"/>
  <c r="AG16225" i="1"/>
  <c r="AG16226" i="1"/>
  <c r="AG16227" i="1"/>
  <c r="AG16228" i="1"/>
  <c r="AG16229" i="1"/>
  <c r="AG16230" i="1"/>
  <c r="AG16231" i="1"/>
  <c r="AG16232" i="1"/>
  <c r="AG16233" i="1"/>
  <c r="AG16234" i="1"/>
  <c r="AG16235" i="1"/>
  <c r="AG16236" i="1"/>
  <c r="AG16237" i="1"/>
  <c r="AG16238" i="1"/>
  <c r="AG16239" i="1"/>
  <c r="AG16240" i="1"/>
  <c r="AG16241" i="1"/>
  <c r="AG16242" i="1"/>
  <c r="AG16243" i="1"/>
  <c r="AG16244" i="1"/>
  <c r="AG16245" i="1"/>
  <c r="AG16246" i="1"/>
  <c r="AG16247" i="1"/>
  <c r="AG16248" i="1"/>
  <c r="AG16249" i="1"/>
  <c r="AG16250" i="1"/>
  <c r="AG16251" i="1"/>
  <c r="AG16252" i="1"/>
  <c r="AG16253" i="1"/>
  <c r="AG16254" i="1"/>
  <c r="AG16255" i="1"/>
  <c r="AG16256" i="1"/>
  <c r="AG16257" i="1"/>
  <c r="AG16258" i="1"/>
  <c r="AG16259" i="1"/>
  <c r="AG16260" i="1"/>
  <c r="AG16261" i="1"/>
  <c r="AG16262" i="1"/>
  <c r="AG16263" i="1"/>
  <c r="AG16264" i="1"/>
  <c r="AG16265" i="1"/>
  <c r="AG16266" i="1"/>
  <c r="AG16267" i="1"/>
  <c r="AG16268" i="1"/>
  <c r="AG16269" i="1"/>
  <c r="AG16270" i="1"/>
  <c r="AG16271" i="1"/>
  <c r="AG16272" i="1"/>
  <c r="AG16273" i="1"/>
  <c r="AG16274" i="1"/>
  <c r="AG16275" i="1"/>
  <c r="AG16276" i="1"/>
  <c r="AG16277" i="1"/>
  <c r="AG16278" i="1"/>
  <c r="AG16279" i="1"/>
  <c r="AG16280" i="1"/>
  <c r="AG16281" i="1"/>
  <c r="AG16282" i="1"/>
  <c r="AG16283" i="1"/>
  <c r="AG16284" i="1"/>
  <c r="AG16285" i="1"/>
  <c r="AG16286" i="1"/>
  <c r="AG16287" i="1"/>
  <c r="AG16288" i="1"/>
  <c r="AG16289" i="1"/>
  <c r="AG16290" i="1"/>
  <c r="AG16291" i="1"/>
  <c r="AG16292" i="1"/>
  <c r="AG16293" i="1"/>
  <c r="AG16294" i="1"/>
  <c r="AG16295" i="1"/>
  <c r="AG16296" i="1"/>
  <c r="AG16297" i="1"/>
  <c r="AG16298" i="1"/>
  <c r="AG16299" i="1"/>
  <c r="AG16300" i="1"/>
  <c r="AG16301" i="1"/>
  <c r="AG16302" i="1"/>
  <c r="AG16303" i="1"/>
  <c r="AG16304" i="1"/>
  <c r="AG16305" i="1"/>
  <c r="AG16306" i="1"/>
  <c r="AG16307" i="1"/>
  <c r="AG16308" i="1"/>
  <c r="AG16309" i="1"/>
  <c r="AG16310" i="1"/>
  <c r="AG16311" i="1"/>
  <c r="AG16312" i="1"/>
  <c r="AG16313" i="1"/>
  <c r="AG16314" i="1"/>
  <c r="AG16315" i="1"/>
  <c r="AG16316" i="1"/>
  <c r="AG16317" i="1"/>
  <c r="AG16318" i="1"/>
  <c r="AG16319" i="1"/>
  <c r="AG16320" i="1"/>
  <c r="AG16321" i="1"/>
  <c r="AG16322" i="1"/>
  <c r="AG16323" i="1"/>
  <c r="AG16324" i="1"/>
  <c r="AG16325" i="1"/>
  <c r="AG16326" i="1"/>
  <c r="AG16327" i="1"/>
  <c r="AG16328" i="1"/>
  <c r="AG16329" i="1"/>
  <c r="AG16330" i="1"/>
  <c r="AG16331" i="1"/>
  <c r="AG16332" i="1"/>
  <c r="AG16333" i="1"/>
  <c r="AG16334" i="1"/>
  <c r="AG16335" i="1"/>
  <c r="AG16336" i="1"/>
  <c r="AG16337" i="1"/>
  <c r="AG16338" i="1"/>
  <c r="AG16339" i="1"/>
  <c r="AG16340" i="1"/>
  <c r="AG16341" i="1"/>
  <c r="AG16342" i="1"/>
  <c r="AG16343" i="1"/>
  <c r="AG16344" i="1"/>
  <c r="AG16345" i="1"/>
  <c r="AG16346" i="1"/>
  <c r="AG16347" i="1"/>
  <c r="AG16348" i="1"/>
  <c r="AG16349" i="1"/>
  <c r="AG16350" i="1"/>
  <c r="AG16351" i="1"/>
  <c r="AG16352" i="1"/>
  <c r="AG16353" i="1"/>
  <c r="AG16354" i="1"/>
  <c r="AG16355" i="1"/>
  <c r="AG16356" i="1"/>
  <c r="AG16357" i="1"/>
  <c r="AG16358" i="1"/>
  <c r="AG16359" i="1"/>
  <c r="AG16360" i="1"/>
  <c r="AG16361" i="1"/>
  <c r="AG16362" i="1"/>
  <c r="AG16363" i="1"/>
  <c r="AG16364" i="1"/>
  <c r="AG16365" i="1"/>
  <c r="AG16366" i="1"/>
  <c r="AG16367" i="1"/>
  <c r="AG16368" i="1"/>
  <c r="AG16369" i="1"/>
  <c r="AG16370" i="1"/>
  <c r="AG16371" i="1"/>
  <c r="AG16372" i="1"/>
  <c r="AG16373" i="1"/>
  <c r="AG16374" i="1"/>
  <c r="AG16375" i="1"/>
  <c r="AG16376" i="1"/>
  <c r="AG16377" i="1"/>
  <c r="AG16378" i="1"/>
  <c r="AG16379" i="1"/>
  <c r="AG16380" i="1"/>
  <c r="AG16381" i="1"/>
  <c r="AG16382" i="1"/>
  <c r="AG16383" i="1"/>
  <c r="AG16384" i="1"/>
  <c r="AG16385" i="1"/>
  <c r="AG16386" i="1"/>
  <c r="AG16387" i="1"/>
  <c r="AG16388" i="1"/>
  <c r="AG16389" i="1"/>
  <c r="AG16390" i="1"/>
  <c r="AG16391" i="1"/>
  <c r="AG16392" i="1"/>
  <c r="AG16393" i="1"/>
  <c r="AG16394" i="1"/>
  <c r="AG16395" i="1"/>
  <c r="AG16396" i="1"/>
  <c r="AG16397" i="1"/>
  <c r="AG16398" i="1"/>
  <c r="AG16399" i="1"/>
  <c r="AG16400" i="1"/>
  <c r="AG16401" i="1"/>
  <c r="AG16402" i="1"/>
  <c r="AG16403" i="1"/>
  <c r="AG16404" i="1"/>
  <c r="AG16405" i="1"/>
  <c r="AG16406" i="1"/>
  <c r="AG16407" i="1"/>
  <c r="AG16408" i="1"/>
  <c r="AG16409" i="1"/>
  <c r="AG16410" i="1"/>
  <c r="AG16411" i="1"/>
  <c r="AG16412" i="1"/>
  <c r="AG16413" i="1"/>
  <c r="AG16414" i="1"/>
  <c r="AG16415" i="1"/>
  <c r="AG16416" i="1"/>
  <c r="AG16417" i="1"/>
  <c r="AG16418" i="1"/>
  <c r="AG16419" i="1"/>
  <c r="AG16420" i="1"/>
  <c r="AG16421" i="1"/>
  <c r="AG16422" i="1"/>
  <c r="AG16423" i="1"/>
  <c r="AG16424" i="1"/>
  <c r="AG16425" i="1"/>
  <c r="AG16426" i="1"/>
  <c r="AG16427" i="1"/>
  <c r="AG16428" i="1"/>
  <c r="AG16429" i="1"/>
  <c r="AG16430" i="1"/>
  <c r="AG16431" i="1"/>
  <c r="AG16432" i="1"/>
  <c r="AG16433" i="1"/>
  <c r="AG16434" i="1"/>
  <c r="AG16435" i="1"/>
  <c r="AG16436" i="1"/>
  <c r="AG16437" i="1"/>
  <c r="AG16438" i="1"/>
  <c r="AG16439" i="1"/>
  <c r="AG16440" i="1"/>
  <c r="AG16441" i="1"/>
  <c r="AG16442" i="1"/>
  <c r="AG16443" i="1"/>
  <c r="AG16444" i="1"/>
  <c r="AG16445" i="1"/>
  <c r="AG16446" i="1"/>
  <c r="AG16447" i="1"/>
  <c r="AG16448" i="1"/>
  <c r="AG16449" i="1"/>
  <c r="AG16450" i="1"/>
  <c r="AG16451" i="1"/>
  <c r="AG16452" i="1"/>
  <c r="AG16453" i="1"/>
  <c r="AG16454" i="1"/>
  <c r="AG16455" i="1"/>
  <c r="AG16456" i="1"/>
  <c r="AG16457" i="1"/>
  <c r="AG16458" i="1"/>
  <c r="AG16459" i="1"/>
  <c r="AG16460" i="1"/>
  <c r="AG16461" i="1"/>
  <c r="AG16462" i="1"/>
  <c r="AG16463" i="1"/>
  <c r="AG16464" i="1"/>
  <c r="AG16465" i="1"/>
  <c r="AG16466" i="1"/>
  <c r="AG16467" i="1"/>
  <c r="AG16468" i="1"/>
  <c r="AG16469" i="1"/>
  <c r="AG16470" i="1"/>
  <c r="AG16471" i="1"/>
  <c r="AG16472" i="1"/>
  <c r="AG16473" i="1"/>
  <c r="AG16474" i="1"/>
  <c r="AG16475" i="1"/>
  <c r="AG16476" i="1"/>
  <c r="AG16477" i="1"/>
  <c r="AG16478" i="1"/>
  <c r="AG16479" i="1"/>
  <c r="AG16480" i="1"/>
  <c r="AG16481" i="1"/>
  <c r="AG16482" i="1"/>
  <c r="AG16483" i="1"/>
  <c r="AG16484" i="1"/>
  <c r="AG16485" i="1"/>
  <c r="AG16486" i="1"/>
  <c r="AG16487" i="1"/>
  <c r="AG16488" i="1"/>
  <c r="AG16489" i="1"/>
  <c r="AG16490" i="1"/>
  <c r="AG16491" i="1"/>
  <c r="AG16492" i="1"/>
  <c r="AG16493" i="1"/>
  <c r="AG16494" i="1"/>
  <c r="AG16495" i="1"/>
  <c r="AG16496" i="1"/>
  <c r="AG16497" i="1"/>
  <c r="AG16498" i="1"/>
  <c r="AG16499" i="1"/>
  <c r="AG16500" i="1"/>
  <c r="AG16501" i="1"/>
  <c r="AG16502" i="1"/>
  <c r="AG16503" i="1"/>
  <c r="AG16504" i="1"/>
  <c r="AG16505" i="1"/>
  <c r="AG16506" i="1"/>
  <c r="AG16507" i="1"/>
  <c r="AG16508" i="1"/>
  <c r="AG16509" i="1"/>
  <c r="AG16510" i="1"/>
  <c r="AG16511" i="1"/>
  <c r="AG16512" i="1"/>
  <c r="AG16513" i="1"/>
  <c r="AG16514" i="1"/>
  <c r="AG16515" i="1"/>
  <c r="AG16516" i="1"/>
  <c r="AG16517" i="1"/>
  <c r="AG16518" i="1"/>
  <c r="AG16519" i="1"/>
  <c r="AG16520" i="1"/>
  <c r="AG16521" i="1"/>
  <c r="AG16522" i="1"/>
  <c r="AG16523" i="1"/>
  <c r="AG16524" i="1"/>
  <c r="AG16525" i="1"/>
  <c r="AG16526" i="1"/>
  <c r="AG16527" i="1"/>
  <c r="AG16528" i="1"/>
  <c r="AG16529" i="1"/>
  <c r="AG16530" i="1"/>
  <c r="AG16531" i="1"/>
  <c r="AG16532" i="1"/>
  <c r="AG16533" i="1"/>
  <c r="AG16534" i="1"/>
  <c r="AG16535" i="1"/>
  <c r="AG16536" i="1"/>
  <c r="AG16537" i="1"/>
  <c r="AG16538" i="1"/>
  <c r="AG16539" i="1"/>
  <c r="AG16540" i="1"/>
  <c r="AG16541" i="1"/>
  <c r="AG16542" i="1"/>
  <c r="AG16543" i="1"/>
  <c r="AG16544" i="1"/>
  <c r="AG16545" i="1"/>
  <c r="AG16546" i="1"/>
  <c r="AG16547" i="1"/>
  <c r="AG16548" i="1"/>
  <c r="AG16549" i="1"/>
  <c r="AG16550" i="1"/>
  <c r="AG16551" i="1"/>
  <c r="AG16552" i="1"/>
  <c r="AG16553" i="1"/>
  <c r="AG16554" i="1"/>
  <c r="AG16555" i="1"/>
  <c r="AG16556" i="1"/>
  <c r="AG16557" i="1"/>
  <c r="AG16558" i="1"/>
  <c r="AG16559" i="1"/>
  <c r="AG16560" i="1"/>
  <c r="AG16561" i="1"/>
  <c r="AG16562" i="1"/>
  <c r="AG16563" i="1"/>
  <c r="AG16564" i="1"/>
  <c r="AG16565" i="1"/>
  <c r="AG16566" i="1"/>
  <c r="AG16567" i="1"/>
  <c r="AG16568" i="1"/>
  <c r="AG16569" i="1"/>
  <c r="AG16570" i="1"/>
  <c r="AG16571" i="1"/>
  <c r="AG16572" i="1"/>
  <c r="AG16573" i="1"/>
  <c r="AG16574" i="1"/>
  <c r="AG16575" i="1"/>
  <c r="AG16576" i="1"/>
  <c r="AG16577" i="1"/>
  <c r="AG16578" i="1"/>
  <c r="AG16579" i="1"/>
  <c r="AG16580" i="1"/>
  <c r="AG16581" i="1"/>
  <c r="AG16582" i="1"/>
  <c r="AG16583" i="1"/>
  <c r="AG16584" i="1"/>
  <c r="AG16585" i="1"/>
  <c r="AG16586" i="1"/>
  <c r="AG16587" i="1"/>
  <c r="AG16588" i="1"/>
  <c r="AG16589" i="1"/>
  <c r="AG16590" i="1"/>
  <c r="AG16591" i="1"/>
  <c r="AG16592" i="1"/>
  <c r="AG16593" i="1"/>
  <c r="AG16594" i="1"/>
  <c r="AG16595" i="1"/>
  <c r="AG16596" i="1"/>
  <c r="AG16597" i="1"/>
  <c r="AG16598" i="1"/>
  <c r="AG16599" i="1"/>
  <c r="AG16600" i="1"/>
  <c r="AG16601" i="1"/>
  <c r="AG16602" i="1"/>
  <c r="AG16603" i="1"/>
  <c r="AG16604" i="1"/>
  <c r="AG16605" i="1"/>
  <c r="AG16606" i="1"/>
  <c r="AG16607" i="1"/>
  <c r="AG16608" i="1"/>
  <c r="AG16609" i="1"/>
  <c r="AG16610" i="1"/>
  <c r="AG16611" i="1"/>
  <c r="AG16612" i="1"/>
  <c r="AG16613" i="1"/>
  <c r="AG16614" i="1"/>
  <c r="AG16615" i="1"/>
  <c r="AG16616" i="1"/>
  <c r="AG16617" i="1"/>
  <c r="AG16618" i="1"/>
  <c r="AG16619" i="1"/>
  <c r="AG16620" i="1"/>
  <c r="AG16621" i="1"/>
  <c r="AG16622" i="1"/>
  <c r="AG16623" i="1"/>
  <c r="AG16624" i="1"/>
  <c r="AG16625" i="1"/>
  <c r="AG16626" i="1"/>
  <c r="AG16627" i="1"/>
  <c r="AG16628" i="1"/>
  <c r="AG16629" i="1"/>
  <c r="AG16630" i="1"/>
  <c r="AG16631" i="1"/>
  <c r="AG16632" i="1"/>
  <c r="AG16633" i="1"/>
  <c r="AG16634" i="1"/>
  <c r="AG16635" i="1"/>
  <c r="AG16636" i="1"/>
  <c r="AG16637" i="1"/>
  <c r="AG16638" i="1"/>
  <c r="AG16639" i="1"/>
  <c r="AG16640" i="1"/>
  <c r="AG16641" i="1"/>
  <c r="AG16642" i="1"/>
  <c r="AG16643" i="1"/>
  <c r="AG16644" i="1"/>
  <c r="AG16645" i="1"/>
  <c r="AG16646" i="1"/>
  <c r="AG16647" i="1"/>
  <c r="AG16648" i="1"/>
  <c r="AG16649" i="1"/>
  <c r="AG16650" i="1"/>
  <c r="AG16651" i="1"/>
  <c r="AG16652" i="1"/>
  <c r="AG16653" i="1"/>
  <c r="AG16654" i="1"/>
  <c r="AG16655" i="1"/>
  <c r="AG16656" i="1"/>
  <c r="AG16657" i="1"/>
  <c r="AG16658" i="1"/>
  <c r="AG16659" i="1"/>
  <c r="AG16660" i="1"/>
  <c r="AG16661" i="1"/>
  <c r="AG16662" i="1"/>
  <c r="AG16663" i="1"/>
  <c r="AG16664" i="1"/>
  <c r="AG16665" i="1"/>
  <c r="AG16666" i="1"/>
  <c r="AG16667" i="1"/>
  <c r="AG16668" i="1"/>
  <c r="AG16669" i="1"/>
  <c r="AG16670" i="1"/>
  <c r="AG16671" i="1"/>
  <c r="AG16672" i="1"/>
  <c r="AG16673" i="1"/>
  <c r="AG16674" i="1"/>
  <c r="AG16675" i="1"/>
  <c r="AG16676" i="1"/>
  <c r="AG16677" i="1"/>
  <c r="AG16678" i="1"/>
  <c r="AG16679" i="1"/>
  <c r="AG16680" i="1"/>
  <c r="AG16681" i="1"/>
  <c r="AG16682" i="1"/>
  <c r="AG16683" i="1"/>
  <c r="AG16684" i="1"/>
  <c r="AG16685" i="1"/>
  <c r="AG16686" i="1"/>
  <c r="AG16687" i="1"/>
  <c r="AG16688" i="1"/>
  <c r="AG16689" i="1"/>
  <c r="AG16690" i="1"/>
  <c r="AG16691" i="1"/>
  <c r="AG16692" i="1"/>
  <c r="AG16693" i="1"/>
  <c r="AG16694" i="1"/>
  <c r="AG16695" i="1"/>
  <c r="AG16696" i="1"/>
  <c r="AG16697" i="1"/>
  <c r="AG16698" i="1"/>
  <c r="AG16699" i="1"/>
  <c r="AG16700" i="1"/>
  <c r="AG16701" i="1"/>
  <c r="AG16702" i="1"/>
  <c r="AG16703" i="1"/>
  <c r="AG16704" i="1"/>
  <c r="AG16705" i="1"/>
  <c r="AG16706" i="1"/>
  <c r="AG16707" i="1"/>
  <c r="AG16708" i="1"/>
  <c r="AG16709" i="1"/>
  <c r="AG16710" i="1"/>
  <c r="AG16711" i="1"/>
  <c r="AG16712" i="1"/>
  <c r="AG16713" i="1"/>
  <c r="AG16714" i="1"/>
  <c r="AG16715" i="1"/>
  <c r="AG16716" i="1"/>
  <c r="AG16717" i="1"/>
  <c r="AG16718" i="1"/>
  <c r="AG16719" i="1"/>
  <c r="AG16720" i="1"/>
  <c r="AG16721" i="1"/>
  <c r="AG16722" i="1"/>
  <c r="AG16723" i="1"/>
  <c r="AG16724" i="1"/>
  <c r="AG16725" i="1"/>
  <c r="AG16726" i="1"/>
  <c r="AG16727" i="1"/>
  <c r="AG16728" i="1"/>
  <c r="AG16729" i="1"/>
  <c r="AG16730" i="1"/>
  <c r="AG16731" i="1"/>
  <c r="AG16732" i="1"/>
  <c r="AG16733" i="1"/>
  <c r="AG16734" i="1"/>
  <c r="AG16735" i="1"/>
  <c r="AG16736" i="1"/>
  <c r="AG16737" i="1"/>
  <c r="AG16738" i="1"/>
  <c r="AG16739" i="1"/>
  <c r="AG16740" i="1"/>
  <c r="AG16741" i="1"/>
  <c r="AG16742" i="1"/>
  <c r="AG16743" i="1"/>
  <c r="AG16744" i="1"/>
  <c r="AG16745" i="1"/>
  <c r="AG16746" i="1"/>
  <c r="AG16747" i="1"/>
  <c r="AG16748" i="1"/>
  <c r="AG16749" i="1"/>
  <c r="AG16750" i="1"/>
  <c r="AG16751" i="1"/>
  <c r="AG16752" i="1"/>
  <c r="AG16753" i="1"/>
  <c r="AG16754" i="1"/>
  <c r="AG16755" i="1"/>
  <c r="AG16756" i="1"/>
  <c r="AG16757" i="1"/>
  <c r="AG16758" i="1"/>
  <c r="AG16759" i="1"/>
  <c r="AG16760" i="1"/>
  <c r="AG16761" i="1"/>
  <c r="AG16762" i="1"/>
  <c r="AG16763" i="1"/>
  <c r="AG16764" i="1"/>
  <c r="AG16765" i="1"/>
  <c r="AG16766" i="1"/>
  <c r="AG16767" i="1"/>
  <c r="AG16768" i="1"/>
  <c r="AG16769" i="1"/>
  <c r="AG16770" i="1"/>
  <c r="AG16771" i="1"/>
  <c r="AG16772" i="1"/>
  <c r="AG16773" i="1"/>
  <c r="AG16774" i="1"/>
  <c r="AG16775" i="1"/>
  <c r="AG16776" i="1"/>
  <c r="AG16777" i="1"/>
  <c r="AG16778" i="1"/>
  <c r="AG16779" i="1"/>
  <c r="AG16780" i="1"/>
  <c r="AG16781" i="1"/>
  <c r="AG16782" i="1"/>
  <c r="AG16783" i="1"/>
  <c r="AG16784" i="1"/>
  <c r="AG16785" i="1"/>
  <c r="AG16786" i="1"/>
  <c r="AG16787" i="1"/>
  <c r="AG16788" i="1"/>
  <c r="AG16789" i="1"/>
  <c r="AG16790" i="1"/>
  <c r="AG16791" i="1"/>
  <c r="AG16792" i="1"/>
  <c r="AG16793" i="1"/>
  <c r="AG16794" i="1"/>
  <c r="AG16795" i="1"/>
  <c r="AG16796" i="1"/>
  <c r="AG16797" i="1"/>
  <c r="AG16798" i="1"/>
  <c r="AG16799" i="1"/>
  <c r="AG16800" i="1"/>
  <c r="AG16801" i="1"/>
  <c r="AG16802" i="1"/>
  <c r="AG16803" i="1"/>
  <c r="AG16804" i="1"/>
  <c r="AG16805" i="1"/>
  <c r="AG16806" i="1"/>
  <c r="AG16807" i="1"/>
  <c r="AG16808" i="1"/>
  <c r="AG16809" i="1"/>
  <c r="AG16810" i="1"/>
  <c r="AG16811" i="1"/>
  <c r="AG16812" i="1"/>
  <c r="AG16813" i="1"/>
  <c r="AG16814" i="1"/>
  <c r="AG16815" i="1"/>
  <c r="AG16816" i="1"/>
  <c r="AG16817" i="1"/>
  <c r="AG16818" i="1"/>
  <c r="AG16819" i="1"/>
  <c r="AG16820" i="1"/>
  <c r="AG16821" i="1"/>
  <c r="AG16822" i="1"/>
  <c r="AG16823" i="1"/>
  <c r="AG16824" i="1"/>
  <c r="AG16825" i="1"/>
  <c r="AG16826" i="1"/>
  <c r="AG16827" i="1"/>
  <c r="AG16828" i="1"/>
  <c r="AG16829" i="1"/>
  <c r="AG16830" i="1"/>
  <c r="AG16831" i="1"/>
  <c r="AG16832" i="1"/>
  <c r="AG16833" i="1"/>
  <c r="AG16834" i="1"/>
  <c r="AG16835" i="1"/>
  <c r="AG16836" i="1"/>
  <c r="AG16837" i="1"/>
  <c r="AG16838" i="1"/>
  <c r="AG16839" i="1"/>
  <c r="AG16840" i="1"/>
  <c r="AG16841" i="1"/>
  <c r="AG16842" i="1"/>
  <c r="AG16843" i="1"/>
  <c r="AG16844" i="1"/>
  <c r="AG16845" i="1"/>
  <c r="AG16846" i="1"/>
  <c r="AG16847" i="1"/>
  <c r="AG16848" i="1"/>
  <c r="AG16849" i="1"/>
  <c r="AG16850" i="1"/>
  <c r="AG16851" i="1"/>
  <c r="AG16852" i="1"/>
  <c r="AG16853" i="1"/>
  <c r="AG16854" i="1"/>
  <c r="AG16855" i="1"/>
  <c r="AG16856" i="1"/>
  <c r="AG16857" i="1"/>
  <c r="AG16858" i="1"/>
  <c r="AG16859" i="1"/>
  <c r="AG16860" i="1"/>
  <c r="AG16861" i="1"/>
  <c r="AG16862" i="1"/>
  <c r="AG16863" i="1"/>
  <c r="AG16864" i="1"/>
  <c r="AG16865" i="1"/>
  <c r="AG16866" i="1"/>
  <c r="AG16867" i="1"/>
  <c r="AG16868" i="1"/>
  <c r="AG16869" i="1"/>
  <c r="AG16870" i="1"/>
  <c r="AG16871" i="1"/>
  <c r="AG16872" i="1"/>
  <c r="AG16873" i="1"/>
  <c r="AG16874" i="1"/>
  <c r="AG16875" i="1"/>
  <c r="AG16876" i="1"/>
  <c r="AG16877" i="1"/>
  <c r="AG16878" i="1"/>
  <c r="AG16879" i="1"/>
  <c r="AG16880" i="1"/>
  <c r="AG16881" i="1"/>
  <c r="AG16882" i="1"/>
  <c r="AG16883" i="1"/>
  <c r="AG16884" i="1"/>
  <c r="AG16885" i="1"/>
  <c r="AG16886" i="1"/>
  <c r="AG16887" i="1"/>
  <c r="AG16888" i="1"/>
  <c r="AG16889" i="1"/>
  <c r="AG16890" i="1"/>
  <c r="AG16891" i="1"/>
  <c r="AG16892" i="1"/>
  <c r="AG16893" i="1"/>
  <c r="AG16894" i="1"/>
  <c r="AG16895" i="1"/>
  <c r="AG16896" i="1"/>
  <c r="AG16897" i="1"/>
  <c r="AG16898" i="1"/>
  <c r="AG16899" i="1"/>
  <c r="AG16900" i="1"/>
  <c r="AG16901" i="1"/>
  <c r="AG16902" i="1"/>
  <c r="AG16903" i="1"/>
  <c r="AG16904" i="1"/>
  <c r="AG16905" i="1"/>
  <c r="AG16906" i="1"/>
  <c r="AG16907" i="1"/>
  <c r="AG16908" i="1"/>
  <c r="AG16909" i="1"/>
  <c r="AG16910" i="1"/>
  <c r="AG16911" i="1"/>
  <c r="AG16912" i="1"/>
  <c r="AG16913" i="1"/>
  <c r="AG16914" i="1"/>
  <c r="AG16915" i="1"/>
  <c r="AG16916" i="1"/>
  <c r="AG16917" i="1"/>
  <c r="AG16918" i="1"/>
  <c r="AG16919" i="1"/>
  <c r="AG16920" i="1"/>
  <c r="AG16921" i="1"/>
  <c r="AG16922" i="1"/>
  <c r="AG16923" i="1"/>
  <c r="AG16924" i="1"/>
  <c r="AG16925" i="1"/>
  <c r="AG16926" i="1"/>
  <c r="AG16927" i="1"/>
  <c r="AG16928" i="1"/>
  <c r="AG16929" i="1"/>
  <c r="AG16930" i="1"/>
  <c r="AG16931" i="1"/>
  <c r="AG16932" i="1"/>
  <c r="AG16933" i="1"/>
  <c r="AG16934" i="1"/>
  <c r="AG16935" i="1"/>
  <c r="AG16936" i="1"/>
  <c r="AG16937" i="1"/>
  <c r="AG16938" i="1"/>
  <c r="AG16939" i="1"/>
  <c r="AG16940" i="1"/>
  <c r="AG16941" i="1"/>
  <c r="AG16942" i="1"/>
  <c r="AG16943" i="1"/>
  <c r="AG16944" i="1"/>
  <c r="AG16945" i="1"/>
  <c r="AG16946" i="1"/>
  <c r="AG16947" i="1"/>
  <c r="AG16948" i="1"/>
  <c r="AG16949" i="1"/>
  <c r="AG16950" i="1"/>
  <c r="AG16951" i="1"/>
  <c r="AG16952" i="1"/>
  <c r="AG16953" i="1"/>
  <c r="AG16954" i="1"/>
  <c r="AG16955" i="1"/>
  <c r="AG16956" i="1"/>
  <c r="AG16957" i="1"/>
  <c r="AG16958" i="1"/>
  <c r="AG16959" i="1"/>
  <c r="AG16960" i="1"/>
  <c r="AG16961" i="1"/>
  <c r="AG16962" i="1"/>
  <c r="AG16963" i="1"/>
  <c r="AG16964" i="1"/>
  <c r="AG16965" i="1"/>
  <c r="AG16966" i="1"/>
  <c r="AG16967" i="1"/>
  <c r="AG16968" i="1"/>
  <c r="AG16969" i="1"/>
  <c r="AG16970" i="1"/>
  <c r="AG16971" i="1"/>
  <c r="AG16972" i="1"/>
  <c r="AG16973" i="1"/>
  <c r="AG16974" i="1"/>
  <c r="AG16975" i="1"/>
  <c r="AG16976" i="1"/>
  <c r="AG16977" i="1"/>
  <c r="AG16978" i="1"/>
  <c r="AG16979" i="1"/>
  <c r="AG16980" i="1"/>
  <c r="AG16981" i="1"/>
  <c r="AG16982" i="1"/>
  <c r="AG16983" i="1"/>
  <c r="AG16984" i="1"/>
  <c r="AG16985" i="1"/>
  <c r="AG16986" i="1"/>
  <c r="AG16987" i="1"/>
  <c r="AG16988" i="1"/>
  <c r="AG16989" i="1"/>
  <c r="AG16990" i="1"/>
  <c r="AG16991" i="1"/>
  <c r="AG16992" i="1"/>
  <c r="AG16993" i="1"/>
  <c r="AG16994" i="1"/>
  <c r="AG16995" i="1"/>
  <c r="AG16996" i="1"/>
  <c r="AG16997" i="1"/>
  <c r="AG16998" i="1"/>
  <c r="AG16999" i="1"/>
  <c r="AG17000" i="1"/>
  <c r="AG17001" i="1"/>
  <c r="AG17002" i="1"/>
  <c r="AG17003" i="1"/>
  <c r="AG17004" i="1"/>
  <c r="AG17005" i="1"/>
  <c r="AG17006" i="1"/>
  <c r="AG17007" i="1"/>
  <c r="AG17008" i="1"/>
  <c r="AG17009" i="1"/>
  <c r="AG17010" i="1"/>
  <c r="AG17011" i="1"/>
  <c r="AG17012" i="1"/>
  <c r="AG17013" i="1"/>
  <c r="AG17014" i="1"/>
  <c r="AG17015" i="1"/>
  <c r="AG17016" i="1"/>
  <c r="AG17017" i="1"/>
  <c r="AG17018" i="1"/>
  <c r="AG17019" i="1"/>
  <c r="AG17020" i="1"/>
  <c r="AG17021" i="1"/>
  <c r="AG17022" i="1"/>
  <c r="AG17023" i="1"/>
  <c r="AG17024" i="1"/>
  <c r="AG17025" i="1"/>
  <c r="AG17026" i="1"/>
  <c r="AG17027" i="1"/>
  <c r="AG17028" i="1"/>
  <c r="AG17029" i="1"/>
  <c r="AG17030" i="1"/>
  <c r="AG17031" i="1"/>
  <c r="AG17032" i="1"/>
  <c r="AG17033" i="1"/>
  <c r="AG17034" i="1"/>
  <c r="AG17035" i="1"/>
  <c r="AG17036" i="1"/>
  <c r="AG17037" i="1"/>
  <c r="AG17038" i="1"/>
  <c r="AG17039" i="1"/>
  <c r="AG17040" i="1"/>
  <c r="AG17041" i="1"/>
  <c r="AG17042" i="1"/>
  <c r="AG17043" i="1"/>
  <c r="AG17044" i="1"/>
  <c r="AG17045" i="1"/>
  <c r="AG17046" i="1"/>
  <c r="AG17047" i="1"/>
  <c r="AG17048" i="1"/>
  <c r="AG17049" i="1"/>
  <c r="AG17050" i="1"/>
  <c r="AG17051" i="1"/>
  <c r="AG17052" i="1"/>
  <c r="AG17053" i="1"/>
  <c r="AG17054" i="1"/>
  <c r="AG17055" i="1"/>
  <c r="AG17056" i="1"/>
  <c r="AG17057" i="1"/>
  <c r="AG17058" i="1"/>
  <c r="AG17059" i="1"/>
  <c r="AG17060" i="1"/>
  <c r="AG17061" i="1"/>
  <c r="AG17062" i="1"/>
  <c r="AG17063" i="1"/>
  <c r="AG17064" i="1"/>
  <c r="AG17065" i="1"/>
  <c r="AG17066" i="1"/>
  <c r="AG17067" i="1"/>
  <c r="AG17068" i="1"/>
  <c r="AG17069" i="1"/>
  <c r="AG17070" i="1"/>
  <c r="AG17071" i="1"/>
  <c r="AG17072" i="1"/>
  <c r="AG17073" i="1"/>
  <c r="AG17074" i="1"/>
  <c r="AG17075" i="1"/>
  <c r="AG17076" i="1"/>
  <c r="AG17077" i="1"/>
  <c r="AG17078" i="1"/>
  <c r="AG17079" i="1"/>
  <c r="AG17080" i="1"/>
  <c r="AG17081" i="1"/>
  <c r="AG17082" i="1"/>
  <c r="AG17083" i="1"/>
  <c r="AG17084" i="1"/>
  <c r="AG17085" i="1"/>
  <c r="AG17086" i="1"/>
  <c r="AG17087" i="1"/>
  <c r="AG17088" i="1"/>
  <c r="AG17089" i="1"/>
  <c r="AG17090" i="1"/>
  <c r="AG17091" i="1"/>
  <c r="AG17092" i="1"/>
  <c r="AG17093" i="1"/>
  <c r="AG17094" i="1"/>
  <c r="AG17095" i="1"/>
  <c r="AG17096" i="1"/>
  <c r="AG17097" i="1"/>
  <c r="AG17098" i="1"/>
  <c r="AG17099" i="1"/>
  <c r="AG17100" i="1"/>
  <c r="AG17101" i="1"/>
  <c r="AG17102" i="1"/>
  <c r="AG17103" i="1"/>
  <c r="AG17104" i="1"/>
  <c r="AG17105" i="1"/>
  <c r="AG17106" i="1"/>
  <c r="AG17107" i="1"/>
  <c r="AG17108" i="1"/>
  <c r="AG17109" i="1"/>
  <c r="AG17110" i="1"/>
  <c r="AG17111" i="1"/>
  <c r="AG17112" i="1"/>
  <c r="AG17113" i="1"/>
  <c r="AG17114" i="1"/>
  <c r="AG17115" i="1"/>
  <c r="AG17116" i="1"/>
  <c r="AG17117" i="1"/>
  <c r="AG17118" i="1"/>
  <c r="AG17119" i="1"/>
  <c r="AG17120" i="1"/>
  <c r="AG17121" i="1"/>
  <c r="AG17122" i="1"/>
  <c r="AG17123" i="1"/>
  <c r="AG17124" i="1"/>
  <c r="AG17125" i="1"/>
  <c r="AG17126" i="1"/>
  <c r="AG17127" i="1"/>
  <c r="AG17128" i="1"/>
  <c r="AG17129" i="1"/>
  <c r="AG17130" i="1"/>
  <c r="AG17131" i="1"/>
  <c r="AG17132" i="1"/>
  <c r="AG17133" i="1"/>
  <c r="AG17134" i="1"/>
  <c r="AG17135" i="1"/>
  <c r="AG17136" i="1"/>
  <c r="AG17137" i="1"/>
  <c r="AG17138" i="1"/>
  <c r="AG17139" i="1"/>
  <c r="AG17140" i="1"/>
  <c r="AG17141" i="1"/>
  <c r="AG17142" i="1"/>
  <c r="AG17143" i="1"/>
  <c r="AG17144" i="1"/>
  <c r="AG17145" i="1"/>
  <c r="AG17146" i="1"/>
  <c r="AG17147" i="1"/>
  <c r="AG17148" i="1"/>
  <c r="AG17149" i="1"/>
  <c r="AG17150" i="1"/>
  <c r="AG17151" i="1"/>
  <c r="AG17152" i="1"/>
  <c r="AG17153" i="1"/>
  <c r="AG17154" i="1"/>
  <c r="AG17155" i="1"/>
  <c r="AG17156" i="1"/>
  <c r="AG17157" i="1"/>
  <c r="AG17158" i="1"/>
  <c r="AG17159" i="1"/>
  <c r="AG17160" i="1"/>
  <c r="AG17161" i="1"/>
  <c r="AG17162" i="1"/>
  <c r="AG17163" i="1"/>
  <c r="AG17164" i="1"/>
  <c r="AG17165" i="1"/>
  <c r="AG17166" i="1"/>
  <c r="AG17167" i="1"/>
  <c r="AG17168" i="1"/>
  <c r="AG17169" i="1"/>
  <c r="AG17170" i="1"/>
  <c r="AG17171" i="1"/>
  <c r="AG17172" i="1"/>
  <c r="AG17173" i="1"/>
  <c r="AG17174" i="1"/>
  <c r="AG17175" i="1"/>
  <c r="AG17176" i="1"/>
  <c r="AG17177" i="1"/>
  <c r="AG17178" i="1"/>
  <c r="AG17179" i="1"/>
  <c r="AG17180" i="1"/>
  <c r="AG17181" i="1"/>
  <c r="AG17182" i="1"/>
  <c r="AG17183" i="1"/>
  <c r="AG17184" i="1"/>
  <c r="AG17185" i="1"/>
  <c r="AG17186" i="1"/>
  <c r="AG17187" i="1"/>
  <c r="AG17188" i="1"/>
  <c r="AG17189" i="1"/>
  <c r="AG17190" i="1"/>
  <c r="AG17191" i="1"/>
  <c r="AG17192" i="1"/>
  <c r="AG17193" i="1"/>
  <c r="AG17194" i="1"/>
  <c r="AG17195" i="1"/>
  <c r="AG17196" i="1"/>
  <c r="AG17197" i="1"/>
  <c r="AG17198" i="1"/>
  <c r="AG17199" i="1"/>
  <c r="AG17200" i="1"/>
  <c r="AG17201" i="1"/>
  <c r="AG17202" i="1"/>
  <c r="AG17203" i="1"/>
  <c r="AG17204" i="1"/>
  <c r="AG17205" i="1"/>
  <c r="AG17206" i="1"/>
  <c r="AG17207" i="1"/>
  <c r="AG17208" i="1"/>
  <c r="AG17209" i="1"/>
  <c r="AG17210" i="1"/>
  <c r="AG17211" i="1"/>
  <c r="AG17212" i="1"/>
  <c r="AG17213" i="1"/>
  <c r="AG17214" i="1"/>
  <c r="AG17215" i="1"/>
  <c r="AG17216" i="1"/>
  <c r="AG17217" i="1"/>
  <c r="AG17218" i="1"/>
  <c r="AG17219" i="1"/>
  <c r="AG17220" i="1"/>
  <c r="AG17221" i="1"/>
  <c r="AG17222" i="1"/>
  <c r="AG17223" i="1"/>
  <c r="AG17224" i="1"/>
  <c r="AG17225" i="1"/>
  <c r="AG17226" i="1"/>
  <c r="AG17227" i="1"/>
  <c r="AG17228" i="1"/>
  <c r="AG17229" i="1"/>
  <c r="AG17230" i="1"/>
  <c r="AG17231" i="1"/>
  <c r="AG17232" i="1"/>
  <c r="AG17233" i="1"/>
  <c r="AG17234" i="1"/>
  <c r="AG17235" i="1"/>
  <c r="AG17236" i="1"/>
  <c r="AG17237" i="1"/>
  <c r="AG17238" i="1"/>
  <c r="AG17239" i="1"/>
  <c r="AG17240" i="1"/>
  <c r="AG17241" i="1"/>
  <c r="AG17242" i="1"/>
  <c r="AG17243" i="1"/>
  <c r="AG17244" i="1"/>
  <c r="AG17245" i="1"/>
  <c r="AG17246" i="1"/>
  <c r="AG17247" i="1"/>
  <c r="AG17248" i="1"/>
  <c r="AG17249" i="1"/>
  <c r="AG17250" i="1"/>
  <c r="AG17251" i="1"/>
  <c r="AG17252" i="1"/>
  <c r="AG17253" i="1"/>
  <c r="AG17254" i="1"/>
  <c r="AG17255" i="1"/>
  <c r="AG17256" i="1"/>
  <c r="AG17257" i="1"/>
  <c r="AG17258" i="1"/>
  <c r="AG17259" i="1"/>
  <c r="AG17260" i="1"/>
  <c r="AG17261" i="1"/>
  <c r="AG17262" i="1"/>
  <c r="AG17263" i="1"/>
  <c r="AG17264" i="1"/>
  <c r="AG17265" i="1"/>
  <c r="AG17266" i="1"/>
  <c r="AG17267" i="1"/>
  <c r="AG17268" i="1"/>
  <c r="AG17269" i="1"/>
  <c r="AG17270" i="1"/>
  <c r="AG17271" i="1"/>
  <c r="AG17272" i="1"/>
  <c r="AG17273" i="1"/>
  <c r="AG17274" i="1"/>
  <c r="AG17275" i="1"/>
  <c r="AG17276" i="1"/>
  <c r="AG17277" i="1"/>
  <c r="AG17278" i="1"/>
  <c r="AG17279" i="1"/>
  <c r="AG17280" i="1"/>
  <c r="AG17281" i="1"/>
  <c r="AG17282" i="1"/>
  <c r="AG17283" i="1"/>
  <c r="AG17284" i="1"/>
  <c r="AG17285" i="1"/>
  <c r="AG17286" i="1"/>
  <c r="AG17287" i="1"/>
  <c r="AG17288" i="1"/>
  <c r="AG17289" i="1"/>
  <c r="AG17290" i="1"/>
  <c r="AG17291" i="1"/>
  <c r="AG17292" i="1"/>
  <c r="AG17293" i="1"/>
  <c r="AG17294" i="1"/>
  <c r="AG17295" i="1"/>
  <c r="AG17296" i="1"/>
  <c r="AG17297" i="1"/>
  <c r="AG17298" i="1"/>
  <c r="AG17299" i="1"/>
  <c r="AG17300" i="1"/>
  <c r="AG17301" i="1"/>
  <c r="AG17302" i="1"/>
  <c r="AG17303" i="1"/>
  <c r="AG17304" i="1"/>
  <c r="AG17305" i="1"/>
  <c r="AG17306" i="1"/>
  <c r="AG17307" i="1"/>
  <c r="AG17308" i="1"/>
  <c r="AG17309" i="1"/>
  <c r="AG17310" i="1"/>
  <c r="AG17311" i="1"/>
  <c r="AG17312" i="1"/>
  <c r="AG17313" i="1"/>
  <c r="AG17314" i="1"/>
  <c r="AG17315" i="1"/>
  <c r="AG17316" i="1"/>
  <c r="AG17317" i="1"/>
  <c r="AG17318" i="1"/>
  <c r="AG17319" i="1"/>
  <c r="AG17320" i="1"/>
  <c r="AG17321" i="1"/>
  <c r="AG17322" i="1"/>
  <c r="AG17323" i="1"/>
  <c r="AG17324" i="1"/>
  <c r="AG17325" i="1"/>
  <c r="AG17326" i="1"/>
  <c r="AG17327" i="1"/>
  <c r="AG17328" i="1"/>
  <c r="AG17329" i="1"/>
  <c r="AG17330" i="1"/>
  <c r="AG17331" i="1"/>
  <c r="AG17332" i="1"/>
  <c r="AG17333" i="1"/>
  <c r="AG17334" i="1"/>
  <c r="AG17335" i="1"/>
  <c r="AG17336" i="1"/>
  <c r="AG17337" i="1"/>
  <c r="AG17338" i="1"/>
  <c r="AG17339" i="1"/>
  <c r="AG17340" i="1"/>
  <c r="AG17341" i="1"/>
  <c r="AG17342" i="1"/>
  <c r="AG17343" i="1"/>
  <c r="AG17344" i="1"/>
  <c r="AG17345" i="1"/>
  <c r="AG17346" i="1"/>
  <c r="AG17347" i="1"/>
  <c r="AG17348" i="1"/>
  <c r="AG17349" i="1"/>
  <c r="AG17350" i="1"/>
  <c r="AG17351" i="1"/>
  <c r="AG17352" i="1"/>
  <c r="AG17353" i="1"/>
  <c r="AG17354" i="1"/>
  <c r="AG17355" i="1"/>
  <c r="AG17356" i="1"/>
  <c r="AG17357" i="1"/>
  <c r="AG17358" i="1"/>
  <c r="AG17359" i="1"/>
  <c r="AG17360" i="1"/>
  <c r="AG17361" i="1"/>
  <c r="AG17362" i="1"/>
  <c r="AG17363" i="1"/>
  <c r="AG17364" i="1"/>
  <c r="AG17365" i="1"/>
  <c r="AG17366" i="1"/>
  <c r="AG17367" i="1"/>
  <c r="AG17368" i="1"/>
  <c r="AG17369" i="1"/>
  <c r="AG17370" i="1"/>
  <c r="AG17371" i="1"/>
  <c r="AG17372" i="1"/>
  <c r="AG17373" i="1"/>
  <c r="AG17374" i="1"/>
  <c r="AG17375" i="1"/>
  <c r="AG17376" i="1"/>
  <c r="AG17377" i="1"/>
  <c r="AG17378" i="1"/>
  <c r="AG17379" i="1"/>
  <c r="AG17380" i="1"/>
  <c r="AG17381" i="1"/>
  <c r="AG17382" i="1"/>
  <c r="AG17383" i="1"/>
  <c r="AG17384" i="1"/>
  <c r="AG17385" i="1"/>
  <c r="AG17386" i="1"/>
  <c r="AG17387" i="1"/>
  <c r="AG17388" i="1"/>
  <c r="AG17389" i="1"/>
  <c r="AG17390" i="1"/>
  <c r="AG17391" i="1"/>
  <c r="AG17392" i="1"/>
  <c r="AG17393" i="1"/>
  <c r="AG17394" i="1"/>
  <c r="AG17395" i="1"/>
  <c r="AG17396" i="1"/>
  <c r="AG17397" i="1"/>
  <c r="AG17398" i="1"/>
  <c r="AG17399" i="1"/>
  <c r="AG17400" i="1"/>
  <c r="AG17401" i="1"/>
  <c r="AG17402" i="1"/>
  <c r="AG17403" i="1"/>
  <c r="AG17404" i="1"/>
  <c r="AG17405" i="1"/>
  <c r="AG17406" i="1"/>
  <c r="AG17407" i="1"/>
  <c r="AG17408" i="1"/>
  <c r="AG17409" i="1"/>
  <c r="AG17410" i="1"/>
  <c r="AG17411" i="1"/>
  <c r="AG17412" i="1"/>
  <c r="AG17413" i="1"/>
  <c r="AG17414" i="1"/>
  <c r="AG17415" i="1"/>
  <c r="AG17416" i="1"/>
  <c r="AG17417" i="1"/>
  <c r="AG17418" i="1"/>
  <c r="AG17419" i="1"/>
  <c r="AG17420" i="1"/>
  <c r="AG17421" i="1"/>
  <c r="AG17422" i="1"/>
  <c r="AG17423" i="1"/>
  <c r="AG17424" i="1"/>
  <c r="AG17425" i="1"/>
  <c r="AG17426" i="1"/>
  <c r="AG17427" i="1"/>
  <c r="AG17428" i="1"/>
  <c r="AG17429" i="1"/>
  <c r="AG17430" i="1"/>
  <c r="AG17431" i="1"/>
  <c r="AG17432" i="1"/>
  <c r="AG17433" i="1"/>
  <c r="AG17434" i="1"/>
  <c r="AG17435" i="1"/>
  <c r="AG17436" i="1"/>
  <c r="AG17437" i="1"/>
  <c r="AG17438" i="1"/>
  <c r="AG17439" i="1"/>
  <c r="AG17440" i="1"/>
  <c r="AG17441" i="1"/>
  <c r="AG17442" i="1"/>
  <c r="AG17443" i="1"/>
  <c r="AG17444" i="1"/>
  <c r="AG17445" i="1"/>
  <c r="AG17446" i="1"/>
  <c r="AG17447" i="1"/>
  <c r="AG17448" i="1"/>
  <c r="AG17449" i="1"/>
  <c r="AG17450" i="1"/>
  <c r="AG17451" i="1"/>
  <c r="AG17452" i="1"/>
  <c r="AG17453" i="1"/>
  <c r="AG17454" i="1"/>
  <c r="AG17455" i="1"/>
  <c r="AG17456" i="1"/>
  <c r="AG17457" i="1"/>
  <c r="AG17458" i="1"/>
  <c r="AG17459" i="1"/>
  <c r="AG17460" i="1"/>
  <c r="AG17461" i="1"/>
  <c r="AG17462" i="1"/>
  <c r="AG17463" i="1"/>
  <c r="AG17464" i="1"/>
  <c r="AG17465" i="1"/>
  <c r="AG17466" i="1"/>
  <c r="AG17467" i="1"/>
  <c r="AG17468" i="1"/>
  <c r="AG17469" i="1"/>
  <c r="AG17470" i="1"/>
  <c r="AG17471" i="1"/>
  <c r="AG17472" i="1"/>
  <c r="AG17473" i="1"/>
  <c r="AG17474" i="1"/>
  <c r="AG17475" i="1"/>
  <c r="AG17476" i="1"/>
  <c r="AG17477" i="1"/>
  <c r="AG17478" i="1"/>
  <c r="AG17479" i="1"/>
  <c r="AG17480" i="1"/>
  <c r="AG17481" i="1"/>
  <c r="AG17482" i="1"/>
  <c r="AG17483" i="1"/>
  <c r="AG17484" i="1"/>
  <c r="AG17485" i="1"/>
  <c r="AG17486" i="1"/>
  <c r="AG17487" i="1"/>
  <c r="AG17488" i="1"/>
  <c r="AG17489" i="1"/>
  <c r="AG17490" i="1"/>
  <c r="AG17491" i="1"/>
  <c r="AG17492" i="1"/>
  <c r="AG17493" i="1"/>
  <c r="AG17494" i="1"/>
  <c r="AG17495" i="1"/>
  <c r="AG17496" i="1"/>
  <c r="AG17497" i="1"/>
  <c r="AG17498" i="1"/>
  <c r="AG17499" i="1"/>
  <c r="AG17500" i="1"/>
  <c r="AG17501" i="1"/>
  <c r="AG17502" i="1"/>
  <c r="AG17503" i="1"/>
  <c r="AG17504" i="1"/>
  <c r="AG17505" i="1"/>
  <c r="AG17506" i="1"/>
  <c r="AG17507" i="1"/>
  <c r="AG17508" i="1"/>
  <c r="AG17509" i="1"/>
  <c r="AG17510" i="1"/>
  <c r="AG17511" i="1"/>
  <c r="AG17512" i="1"/>
  <c r="AG17513" i="1"/>
  <c r="AG17514" i="1"/>
  <c r="AG17515" i="1"/>
  <c r="AG17516" i="1"/>
  <c r="AG17517" i="1"/>
  <c r="AG17518" i="1"/>
  <c r="AG17519" i="1"/>
  <c r="AG17520" i="1"/>
  <c r="AG17521" i="1"/>
  <c r="AG17522" i="1"/>
  <c r="AG17523" i="1"/>
  <c r="AG17524" i="1"/>
  <c r="AG17525" i="1"/>
  <c r="AG17526" i="1"/>
  <c r="AG17527" i="1"/>
  <c r="AG17528" i="1"/>
  <c r="AG17529" i="1"/>
  <c r="AG17530" i="1"/>
  <c r="AG17531" i="1"/>
  <c r="AG17532" i="1"/>
  <c r="AG17533" i="1"/>
  <c r="AG17534" i="1"/>
  <c r="AG17535" i="1"/>
  <c r="AG17536" i="1"/>
  <c r="AG17537" i="1"/>
  <c r="AG17538" i="1"/>
  <c r="AG17539" i="1"/>
  <c r="AG17540" i="1"/>
  <c r="AG17541" i="1"/>
  <c r="AG17542" i="1"/>
  <c r="AG17543" i="1"/>
  <c r="AG17544" i="1"/>
  <c r="AG17545" i="1"/>
  <c r="AG17546" i="1"/>
  <c r="AG17547" i="1"/>
  <c r="AG17548" i="1"/>
  <c r="AG17549" i="1"/>
  <c r="AG17550" i="1"/>
  <c r="AG17551" i="1"/>
  <c r="AG17552" i="1"/>
  <c r="AG17553" i="1"/>
  <c r="AG17554" i="1"/>
  <c r="AG17555" i="1"/>
  <c r="AG17556" i="1"/>
  <c r="AG17557" i="1"/>
  <c r="AG17558" i="1"/>
  <c r="AG17559" i="1"/>
  <c r="AG17560" i="1"/>
  <c r="AG17561" i="1"/>
  <c r="AG17562" i="1"/>
  <c r="AG17563" i="1"/>
  <c r="AG17564" i="1"/>
  <c r="AG17565" i="1"/>
  <c r="AG17566" i="1"/>
  <c r="AG17567" i="1"/>
  <c r="AG17568" i="1"/>
  <c r="AG17569" i="1"/>
  <c r="AG17570" i="1"/>
  <c r="AG17571" i="1"/>
  <c r="AG17572" i="1"/>
  <c r="AG17573" i="1"/>
  <c r="AG17574" i="1"/>
  <c r="AG17575" i="1"/>
  <c r="AG17576" i="1"/>
  <c r="AG17577" i="1"/>
  <c r="AG17578" i="1"/>
  <c r="AG17579" i="1"/>
  <c r="AG17580" i="1"/>
  <c r="AG17581" i="1"/>
  <c r="AG17582" i="1"/>
  <c r="AG17583" i="1"/>
  <c r="AG17584" i="1"/>
  <c r="AG17585" i="1"/>
  <c r="AG17586" i="1"/>
  <c r="AG17587" i="1"/>
  <c r="AG17588" i="1"/>
  <c r="AG17589" i="1"/>
  <c r="AG17590" i="1"/>
  <c r="AG17591" i="1"/>
  <c r="AG17592" i="1"/>
  <c r="AG17593" i="1"/>
  <c r="AG17594" i="1"/>
  <c r="AG17595" i="1"/>
  <c r="AG17596" i="1"/>
  <c r="AG17597" i="1"/>
  <c r="AG17598" i="1"/>
  <c r="AG17599" i="1"/>
  <c r="AG17600" i="1"/>
  <c r="AG17601" i="1"/>
  <c r="AG17602" i="1"/>
  <c r="AG17603" i="1"/>
  <c r="AG17604" i="1"/>
  <c r="AG17605" i="1"/>
  <c r="AG17606" i="1"/>
  <c r="AG17607" i="1"/>
  <c r="AG17608" i="1"/>
  <c r="AG17609" i="1"/>
  <c r="AG17610" i="1"/>
  <c r="AG17611" i="1"/>
  <c r="AG17612" i="1"/>
  <c r="AG17613" i="1"/>
  <c r="AG17614" i="1"/>
  <c r="AG17615" i="1"/>
  <c r="AG17616" i="1"/>
  <c r="AG17617" i="1"/>
  <c r="AG17618" i="1"/>
  <c r="AG17619" i="1"/>
  <c r="AG17620" i="1"/>
  <c r="AG17621" i="1"/>
  <c r="AG17622" i="1"/>
  <c r="AG17623" i="1"/>
  <c r="AG17624" i="1"/>
  <c r="AG17625" i="1"/>
  <c r="AG17626" i="1"/>
  <c r="AG17627" i="1"/>
  <c r="AG17628" i="1"/>
  <c r="AG17629" i="1"/>
  <c r="AG17630" i="1"/>
  <c r="AG17631" i="1"/>
  <c r="AG17632" i="1"/>
  <c r="AG17633" i="1"/>
  <c r="AG17634" i="1"/>
  <c r="AG17635" i="1"/>
  <c r="AG17636" i="1"/>
  <c r="AG17637" i="1"/>
  <c r="AG17638" i="1"/>
  <c r="AG17639" i="1"/>
  <c r="AG17640" i="1"/>
  <c r="AG17641" i="1"/>
  <c r="AG17642" i="1"/>
  <c r="AG17643" i="1"/>
  <c r="AG17644" i="1"/>
  <c r="AG17645" i="1"/>
  <c r="AG17646" i="1"/>
  <c r="AG17647" i="1"/>
  <c r="AG17648" i="1"/>
  <c r="AG17649" i="1"/>
  <c r="AG17650" i="1"/>
  <c r="AG17651" i="1"/>
  <c r="AG17652" i="1"/>
  <c r="AG17653" i="1"/>
  <c r="AG17654" i="1"/>
  <c r="AG17655" i="1"/>
  <c r="AG17656" i="1"/>
  <c r="AG17657" i="1"/>
  <c r="AG17658" i="1"/>
  <c r="AG17659" i="1"/>
  <c r="AG17660" i="1"/>
  <c r="AG17661" i="1"/>
  <c r="AG17662" i="1"/>
  <c r="AG17663" i="1"/>
  <c r="AG17664" i="1"/>
  <c r="AG17665" i="1"/>
  <c r="AG17666" i="1"/>
  <c r="AG17667" i="1"/>
  <c r="AG17668" i="1"/>
  <c r="AG17669" i="1"/>
  <c r="AG17670" i="1"/>
  <c r="AG17671" i="1"/>
  <c r="AG17672" i="1"/>
  <c r="AG17673" i="1"/>
  <c r="AG17674" i="1"/>
  <c r="AG17675" i="1"/>
  <c r="AG17676" i="1"/>
  <c r="AG17677" i="1"/>
  <c r="AG17678" i="1"/>
  <c r="AG17679" i="1"/>
  <c r="AG17680" i="1"/>
  <c r="AG17681" i="1"/>
  <c r="AG17682" i="1"/>
  <c r="AG17683" i="1"/>
  <c r="AG17684" i="1"/>
  <c r="AG17685" i="1"/>
  <c r="AG17686" i="1"/>
  <c r="AG17687" i="1"/>
  <c r="AG17688" i="1"/>
  <c r="AG17689" i="1"/>
  <c r="AG17690" i="1"/>
  <c r="AG17691" i="1"/>
  <c r="AG17692" i="1"/>
  <c r="AG17693" i="1"/>
  <c r="AG17694" i="1"/>
  <c r="AG17695" i="1"/>
  <c r="AG17696" i="1"/>
  <c r="AG17697" i="1"/>
  <c r="AG17698" i="1"/>
  <c r="AG17699" i="1"/>
  <c r="AG17700" i="1"/>
  <c r="AG17701" i="1"/>
  <c r="AG17702" i="1"/>
  <c r="AG17703" i="1"/>
  <c r="AG17704" i="1"/>
  <c r="AG17705" i="1"/>
  <c r="AG17706" i="1"/>
  <c r="AG17707" i="1"/>
  <c r="AG17708" i="1"/>
  <c r="AG17709" i="1"/>
  <c r="AG17710" i="1"/>
  <c r="AG17711" i="1"/>
  <c r="AG17712" i="1"/>
  <c r="AG17713" i="1"/>
  <c r="AG17714" i="1"/>
  <c r="AG17715" i="1"/>
  <c r="AG17716" i="1"/>
  <c r="AG17717" i="1"/>
  <c r="AG17718" i="1"/>
  <c r="AG17719" i="1"/>
  <c r="AG17720" i="1"/>
  <c r="AG17721" i="1"/>
  <c r="AG17722" i="1"/>
  <c r="AG17723" i="1"/>
  <c r="AG17724" i="1"/>
  <c r="AG17725" i="1"/>
  <c r="AG17726" i="1"/>
  <c r="AG17727" i="1"/>
  <c r="AG17728" i="1"/>
  <c r="AG17729" i="1"/>
  <c r="AG17730" i="1"/>
  <c r="AG17731" i="1"/>
  <c r="AG17732" i="1"/>
  <c r="AG17733" i="1"/>
  <c r="AG17734" i="1"/>
  <c r="AG17735" i="1"/>
  <c r="AG17736" i="1"/>
  <c r="AG17737" i="1"/>
  <c r="AG17738" i="1"/>
  <c r="AG17739" i="1"/>
  <c r="AG17740" i="1"/>
  <c r="AG17741" i="1"/>
  <c r="AG17742" i="1"/>
  <c r="AG17743" i="1"/>
  <c r="AG17744" i="1"/>
  <c r="AG17745" i="1"/>
  <c r="AG17746" i="1"/>
  <c r="AG17747" i="1"/>
  <c r="AG17748" i="1"/>
  <c r="AG17749" i="1"/>
  <c r="AG17750" i="1"/>
  <c r="AG17751" i="1"/>
  <c r="AG17752" i="1"/>
  <c r="AG17753" i="1"/>
  <c r="AG17754" i="1"/>
  <c r="AG17755" i="1"/>
  <c r="AG17756" i="1"/>
  <c r="AG17757" i="1"/>
  <c r="AG17758" i="1"/>
  <c r="AG17759" i="1"/>
  <c r="AG17760" i="1"/>
  <c r="AG17761" i="1"/>
  <c r="AG17762" i="1"/>
  <c r="AG17763" i="1"/>
  <c r="AG17764" i="1"/>
  <c r="AG17765" i="1"/>
  <c r="AG17766" i="1"/>
  <c r="AG17767" i="1"/>
  <c r="AG17768" i="1"/>
  <c r="AG17769" i="1"/>
  <c r="AG17770" i="1"/>
  <c r="AG17771" i="1"/>
  <c r="AG17772" i="1"/>
  <c r="AG17773" i="1"/>
  <c r="AG17774" i="1"/>
  <c r="AG17775" i="1"/>
  <c r="AG17776" i="1"/>
  <c r="AG17777" i="1"/>
  <c r="AG17778" i="1"/>
  <c r="AG17779" i="1"/>
  <c r="AG17780" i="1"/>
  <c r="AG17781" i="1"/>
  <c r="AG17782" i="1"/>
  <c r="AG17783" i="1"/>
  <c r="AG17784" i="1"/>
  <c r="AG17785" i="1"/>
  <c r="AG17786" i="1"/>
  <c r="AG17787" i="1"/>
  <c r="AG17788" i="1"/>
  <c r="AG17789" i="1"/>
  <c r="AG17790" i="1"/>
  <c r="AG17791" i="1"/>
  <c r="AG17792" i="1"/>
  <c r="AG17793" i="1"/>
  <c r="AG17794" i="1"/>
  <c r="AG17795" i="1"/>
  <c r="AG17796" i="1"/>
  <c r="AG17797" i="1"/>
  <c r="AG17798" i="1"/>
  <c r="AG17799" i="1"/>
  <c r="AG17800" i="1"/>
  <c r="AG17801" i="1"/>
  <c r="AG17802" i="1"/>
  <c r="AG17803" i="1"/>
  <c r="AG17804" i="1"/>
  <c r="AG17805" i="1"/>
  <c r="AG17806" i="1"/>
  <c r="AG17807" i="1"/>
  <c r="AG17808" i="1"/>
  <c r="AG17809" i="1"/>
  <c r="AG17810" i="1"/>
  <c r="AG17811" i="1"/>
  <c r="AG17812" i="1"/>
  <c r="AG17813" i="1"/>
  <c r="AG17814" i="1"/>
  <c r="AG17815" i="1"/>
  <c r="AG17816" i="1"/>
  <c r="AG17817" i="1"/>
  <c r="AG17818" i="1"/>
  <c r="AG17819" i="1"/>
  <c r="AG17820" i="1"/>
  <c r="AG17821" i="1"/>
  <c r="AG17822" i="1"/>
  <c r="AG17823" i="1"/>
  <c r="AG17824" i="1"/>
  <c r="AG17825" i="1"/>
  <c r="AG17826" i="1"/>
  <c r="AG17827" i="1"/>
  <c r="AG17828" i="1"/>
  <c r="AG17829" i="1"/>
  <c r="AG17830" i="1"/>
  <c r="AG17831" i="1"/>
  <c r="AG17832" i="1"/>
  <c r="AG17833" i="1"/>
  <c r="AG17834" i="1"/>
  <c r="AG17835" i="1"/>
  <c r="AG17836" i="1"/>
  <c r="AG17837" i="1"/>
  <c r="AG17838" i="1"/>
  <c r="AG17839" i="1"/>
  <c r="AG17840" i="1"/>
  <c r="AG17841" i="1"/>
  <c r="AG17842" i="1"/>
  <c r="AG17843" i="1"/>
  <c r="AG17844" i="1"/>
  <c r="AG17845" i="1"/>
  <c r="AG17846" i="1"/>
  <c r="AG17847" i="1"/>
  <c r="AG17848" i="1"/>
  <c r="AG17849" i="1"/>
  <c r="AG17850" i="1"/>
  <c r="AG17851" i="1"/>
  <c r="AG17852" i="1"/>
  <c r="AG17853" i="1"/>
  <c r="AG17854" i="1"/>
  <c r="AG17855" i="1"/>
  <c r="AG17856" i="1"/>
  <c r="AG17857" i="1"/>
  <c r="AG17858" i="1"/>
  <c r="AG17859" i="1"/>
  <c r="AG17860" i="1"/>
  <c r="AG17861" i="1"/>
  <c r="AG17862" i="1"/>
  <c r="AG17863" i="1"/>
  <c r="AG17864" i="1"/>
  <c r="AG17865" i="1"/>
  <c r="AG17866" i="1"/>
  <c r="AG17867" i="1"/>
  <c r="AG17868" i="1"/>
  <c r="AG17869" i="1"/>
  <c r="AG17870" i="1"/>
  <c r="AG17871" i="1"/>
  <c r="AG17872" i="1"/>
  <c r="AG17873" i="1"/>
  <c r="AG17874" i="1"/>
  <c r="AG17875" i="1"/>
  <c r="AG17876" i="1"/>
  <c r="AG17877" i="1"/>
  <c r="AG17878" i="1"/>
  <c r="AG17879" i="1"/>
  <c r="AG17880" i="1"/>
  <c r="AG17881" i="1"/>
  <c r="AG17882" i="1"/>
  <c r="AG17883" i="1"/>
  <c r="AG17884" i="1"/>
  <c r="AG17885" i="1"/>
  <c r="AG17886" i="1"/>
  <c r="AG17887" i="1"/>
  <c r="AG17888" i="1"/>
  <c r="AG17889" i="1"/>
  <c r="AG17890" i="1"/>
  <c r="AG17891" i="1"/>
  <c r="AG17892" i="1"/>
  <c r="AG17893" i="1"/>
  <c r="AG17894" i="1"/>
  <c r="AG17895" i="1"/>
  <c r="AG17896" i="1"/>
  <c r="AG17897" i="1"/>
  <c r="AG17898" i="1"/>
  <c r="AG17899" i="1"/>
  <c r="AG17900" i="1"/>
  <c r="AG17901" i="1"/>
  <c r="AG17902" i="1"/>
  <c r="AG17903" i="1"/>
  <c r="AG17904" i="1"/>
  <c r="AG17905" i="1"/>
  <c r="AG17906" i="1"/>
  <c r="AG17907" i="1"/>
  <c r="AG17908" i="1"/>
  <c r="AG17909" i="1"/>
  <c r="AG17910" i="1"/>
  <c r="AG17911" i="1"/>
  <c r="AG17912" i="1"/>
  <c r="AG17913" i="1"/>
  <c r="AG17914" i="1"/>
  <c r="AG17915" i="1"/>
  <c r="AG17916" i="1"/>
  <c r="AG17917" i="1"/>
  <c r="AG17918" i="1"/>
  <c r="AG17919" i="1"/>
  <c r="AG17920" i="1"/>
  <c r="AG17921" i="1"/>
  <c r="AG17922" i="1"/>
  <c r="AG17923" i="1"/>
  <c r="AG17924" i="1"/>
  <c r="AG17925" i="1"/>
  <c r="AG17926" i="1"/>
  <c r="AG17927" i="1"/>
  <c r="AG17928" i="1"/>
  <c r="AG17929" i="1"/>
  <c r="AG17930" i="1"/>
  <c r="AG17931" i="1"/>
  <c r="AG17932" i="1"/>
  <c r="AG17933" i="1"/>
  <c r="AG17934" i="1"/>
  <c r="AG17935" i="1"/>
  <c r="AG17936" i="1"/>
  <c r="AG17937" i="1"/>
  <c r="AG17938" i="1"/>
  <c r="AG17939" i="1"/>
  <c r="AG17940" i="1"/>
  <c r="AG17941" i="1"/>
  <c r="AG17942" i="1"/>
  <c r="AG17943" i="1"/>
  <c r="AG17944" i="1"/>
  <c r="AG17945" i="1"/>
  <c r="AG17946" i="1"/>
  <c r="AG17947" i="1"/>
  <c r="AG17948" i="1"/>
  <c r="AG17949" i="1"/>
  <c r="AG17950" i="1"/>
  <c r="AG17951" i="1"/>
  <c r="AG17952" i="1"/>
  <c r="AG17953" i="1"/>
  <c r="AG17954" i="1"/>
  <c r="AG17955" i="1"/>
  <c r="AG17956" i="1"/>
  <c r="AG17957" i="1"/>
  <c r="AG17958" i="1"/>
  <c r="AG17959" i="1"/>
  <c r="AG17960" i="1"/>
  <c r="AG17961" i="1"/>
  <c r="AG17962" i="1"/>
  <c r="AG17963" i="1"/>
  <c r="AG17964" i="1"/>
  <c r="AG17965" i="1"/>
  <c r="AG17966" i="1"/>
  <c r="AG17967" i="1"/>
  <c r="AG17968" i="1"/>
  <c r="AG17969" i="1"/>
  <c r="AG17970" i="1"/>
  <c r="AG17971" i="1"/>
  <c r="AG17972" i="1"/>
  <c r="AG17973" i="1"/>
  <c r="AG17974" i="1"/>
  <c r="AG17975" i="1"/>
  <c r="AG17976" i="1"/>
  <c r="AG17977" i="1"/>
  <c r="AG17978" i="1"/>
  <c r="AG17979" i="1"/>
  <c r="AG17980" i="1"/>
  <c r="AG17981" i="1"/>
  <c r="AG17982" i="1"/>
  <c r="AG17983" i="1"/>
  <c r="AG17984" i="1"/>
  <c r="AG17985" i="1"/>
  <c r="AG17986" i="1"/>
  <c r="AG17987" i="1"/>
  <c r="AG17988" i="1"/>
  <c r="AG17989" i="1"/>
  <c r="AG17990" i="1"/>
  <c r="AG17991" i="1"/>
  <c r="AG17992" i="1"/>
  <c r="AG17993" i="1"/>
  <c r="AG17994" i="1"/>
  <c r="AG17995" i="1"/>
  <c r="AG17996" i="1"/>
  <c r="AG17997" i="1"/>
  <c r="AG17998" i="1"/>
  <c r="AG17999" i="1"/>
  <c r="AG18000" i="1"/>
  <c r="AG18001" i="1"/>
  <c r="AG18002" i="1"/>
  <c r="AG18003" i="1"/>
  <c r="AG18004" i="1"/>
  <c r="AG18005" i="1"/>
  <c r="AG18006" i="1"/>
  <c r="AG18007" i="1"/>
  <c r="AG18008" i="1"/>
  <c r="AG18009" i="1"/>
  <c r="AG18010" i="1"/>
  <c r="AG18011" i="1"/>
  <c r="AG18012" i="1"/>
  <c r="AG18013" i="1"/>
  <c r="AG18014" i="1"/>
  <c r="AG18015" i="1"/>
  <c r="AG18016" i="1"/>
  <c r="AG18017" i="1"/>
  <c r="AG18018" i="1"/>
  <c r="AG18019" i="1"/>
  <c r="AG18020" i="1"/>
  <c r="AG18021" i="1"/>
  <c r="AG18022" i="1"/>
  <c r="AG18023" i="1"/>
  <c r="AG18024" i="1"/>
  <c r="AG18025" i="1"/>
  <c r="AG18026" i="1"/>
  <c r="AG18027" i="1"/>
  <c r="AG18028" i="1"/>
  <c r="AG18029" i="1"/>
  <c r="AG18030" i="1"/>
  <c r="AG18031" i="1"/>
  <c r="AG18032" i="1"/>
  <c r="AG18033" i="1"/>
  <c r="AG18034" i="1"/>
  <c r="AG18035" i="1"/>
  <c r="AG18036" i="1"/>
  <c r="AG18037" i="1"/>
  <c r="AG18038" i="1"/>
  <c r="AG18039" i="1"/>
  <c r="AG18040" i="1"/>
  <c r="AG18041" i="1"/>
  <c r="AG18042" i="1"/>
  <c r="AG18043" i="1"/>
  <c r="AG18044" i="1"/>
  <c r="AG18045" i="1"/>
  <c r="AG18046" i="1"/>
  <c r="AG18047" i="1"/>
  <c r="AG18048" i="1"/>
  <c r="AG18049" i="1"/>
  <c r="AG18050" i="1"/>
  <c r="AG18051" i="1"/>
  <c r="AG18052" i="1"/>
  <c r="AG18053" i="1"/>
  <c r="AG18054" i="1"/>
  <c r="AG18055" i="1"/>
  <c r="AG18056" i="1"/>
  <c r="AG18057" i="1"/>
  <c r="AG18058" i="1"/>
  <c r="AG18059" i="1"/>
  <c r="AG18060" i="1"/>
  <c r="AG18061" i="1"/>
  <c r="AG18062" i="1"/>
  <c r="AG18063" i="1"/>
  <c r="AG18064" i="1"/>
  <c r="AG18065" i="1"/>
  <c r="AG18066" i="1"/>
  <c r="AG18067" i="1"/>
  <c r="AG18068" i="1"/>
  <c r="AG18069" i="1"/>
  <c r="AG18070" i="1"/>
  <c r="AG18071" i="1"/>
  <c r="AG18072" i="1"/>
  <c r="AG18073" i="1"/>
  <c r="AG18074" i="1"/>
  <c r="AG18075" i="1"/>
  <c r="AG18076" i="1"/>
  <c r="AG18077" i="1"/>
  <c r="AG18078" i="1"/>
  <c r="AG18079" i="1"/>
  <c r="AG18080" i="1"/>
  <c r="AG18081" i="1"/>
  <c r="AG18082" i="1"/>
  <c r="AG18083" i="1"/>
  <c r="AG18084" i="1"/>
  <c r="AG18085" i="1"/>
  <c r="AG18086" i="1"/>
  <c r="AG18087" i="1"/>
  <c r="AG18088" i="1"/>
  <c r="AG18089" i="1"/>
  <c r="AG18090" i="1"/>
  <c r="AG18091" i="1"/>
  <c r="AG18092" i="1"/>
  <c r="AG18093" i="1"/>
  <c r="AG18094" i="1"/>
  <c r="AG18095" i="1"/>
  <c r="AG18096" i="1"/>
  <c r="AG18097" i="1"/>
  <c r="AG18098" i="1"/>
  <c r="AG18099" i="1"/>
  <c r="AG18100" i="1"/>
  <c r="AG18101" i="1"/>
  <c r="AG18102" i="1"/>
  <c r="AG18103" i="1"/>
  <c r="AG18104" i="1"/>
  <c r="AG18105" i="1"/>
  <c r="AG18106" i="1"/>
  <c r="AG18107" i="1"/>
  <c r="AG18108" i="1"/>
  <c r="AG18109" i="1"/>
  <c r="AG18110" i="1"/>
  <c r="AG18111" i="1"/>
  <c r="AG18112" i="1"/>
  <c r="AG18113" i="1"/>
  <c r="AG18114" i="1"/>
  <c r="AG18115" i="1"/>
  <c r="AG18116" i="1"/>
  <c r="AG18117" i="1"/>
  <c r="AG18118" i="1"/>
  <c r="AG18119" i="1"/>
  <c r="AG18120" i="1"/>
  <c r="AG18121" i="1"/>
  <c r="AG18122" i="1"/>
  <c r="AG18123" i="1"/>
  <c r="AG18124" i="1"/>
  <c r="AG18125" i="1"/>
  <c r="AG18126" i="1"/>
  <c r="AG18127" i="1"/>
  <c r="AG18128" i="1"/>
  <c r="AG18129" i="1"/>
  <c r="AG18130" i="1"/>
  <c r="AG18131" i="1"/>
  <c r="AG18132" i="1"/>
  <c r="AG18133" i="1"/>
  <c r="AG18134" i="1"/>
  <c r="AG18135" i="1"/>
  <c r="AG18136" i="1"/>
  <c r="AG18137" i="1"/>
  <c r="AG18138" i="1"/>
  <c r="AG18139" i="1"/>
  <c r="AG18140" i="1"/>
  <c r="AG18141" i="1"/>
  <c r="AG18142" i="1"/>
  <c r="AG18143" i="1"/>
  <c r="AG18144" i="1"/>
  <c r="AG18145" i="1"/>
  <c r="AG18146" i="1"/>
  <c r="AG18147" i="1"/>
  <c r="AG18148" i="1"/>
  <c r="AG18149" i="1"/>
  <c r="AG18150" i="1"/>
  <c r="AG18151" i="1"/>
  <c r="AG18152" i="1"/>
  <c r="AG18153" i="1"/>
  <c r="AG18154" i="1"/>
  <c r="AG18155" i="1"/>
  <c r="AG18156" i="1"/>
  <c r="AG18157" i="1"/>
  <c r="AG18158" i="1"/>
  <c r="AG18159" i="1"/>
  <c r="AG18160" i="1"/>
  <c r="AG18161" i="1"/>
  <c r="AG18162" i="1"/>
  <c r="AG18163" i="1"/>
  <c r="AG18164" i="1"/>
  <c r="AG18165" i="1"/>
  <c r="AG18166" i="1"/>
  <c r="AG18167" i="1"/>
  <c r="AG18168" i="1"/>
  <c r="AG18169" i="1"/>
  <c r="AG18170" i="1"/>
  <c r="AG18171" i="1"/>
  <c r="AG18172" i="1"/>
  <c r="AG18173" i="1"/>
  <c r="AG18174" i="1"/>
  <c r="AG18175" i="1"/>
  <c r="AG18176" i="1"/>
  <c r="AG18177" i="1"/>
  <c r="AG18178" i="1"/>
  <c r="AG18179" i="1"/>
  <c r="AG18180" i="1"/>
  <c r="AG18181" i="1"/>
  <c r="AG18182" i="1"/>
  <c r="AG18183" i="1"/>
  <c r="AG18184" i="1"/>
  <c r="AG18185" i="1"/>
  <c r="AG18186" i="1"/>
  <c r="AG18187" i="1"/>
  <c r="AG18188" i="1"/>
  <c r="AG18189" i="1"/>
  <c r="AG18190" i="1"/>
  <c r="AG18191" i="1"/>
  <c r="AG18192" i="1"/>
  <c r="AG18193" i="1"/>
  <c r="AG18194" i="1"/>
  <c r="AG18195" i="1"/>
  <c r="AG18196" i="1"/>
  <c r="AG18197" i="1"/>
  <c r="AG18198" i="1"/>
  <c r="AG18199" i="1"/>
  <c r="AG18200" i="1"/>
  <c r="AG18201" i="1"/>
  <c r="AG18202" i="1"/>
  <c r="AG18203" i="1"/>
  <c r="AG18204" i="1"/>
  <c r="AG18205" i="1"/>
  <c r="AG18206" i="1"/>
  <c r="AG18207" i="1"/>
  <c r="AG18208" i="1"/>
  <c r="AG18209" i="1"/>
  <c r="AG18210" i="1"/>
  <c r="AG18211" i="1"/>
  <c r="AG18212" i="1"/>
  <c r="AG18213" i="1"/>
  <c r="AG18214" i="1"/>
  <c r="AG18215" i="1"/>
  <c r="AG18216" i="1"/>
  <c r="AG18217" i="1"/>
  <c r="AG18218" i="1"/>
  <c r="AG18219" i="1"/>
  <c r="AG18220" i="1"/>
  <c r="AG18221" i="1"/>
  <c r="AG18222" i="1"/>
  <c r="AG18223" i="1"/>
  <c r="AG18224" i="1"/>
  <c r="AG18225" i="1"/>
  <c r="AG18226" i="1"/>
  <c r="AG18227" i="1"/>
  <c r="AG18228" i="1"/>
  <c r="AG18229" i="1"/>
  <c r="AG18230" i="1"/>
  <c r="AG18231" i="1"/>
  <c r="AG18232" i="1"/>
  <c r="AG18233" i="1"/>
  <c r="AG18234" i="1"/>
  <c r="AG18235" i="1"/>
  <c r="AG18236" i="1"/>
  <c r="AG18237" i="1"/>
  <c r="AG18238" i="1"/>
  <c r="AG18239" i="1"/>
  <c r="AG18240" i="1"/>
  <c r="AG18241" i="1"/>
  <c r="AG18242" i="1"/>
  <c r="AG18243" i="1"/>
  <c r="AG18244" i="1"/>
  <c r="AG18245" i="1"/>
  <c r="AG18246" i="1"/>
  <c r="AG18247" i="1"/>
  <c r="AG18248" i="1"/>
  <c r="AG18249" i="1"/>
  <c r="AG18250" i="1"/>
  <c r="AG18251" i="1"/>
  <c r="AG18252" i="1"/>
  <c r="AG18253" i="1"/>
  <c r="AG18254" i="1"/>
  <c r="AG18255" i="1"/>
  <c r="AG18256" i="1"/>
  <c r="AG18257" i="1"/>
  <c r="AG18258" i="1"/>
  <c r="AG18259" i="1"/>
  <c r="AG18260" i="1"/>
  <c r="AG18261" i="1"/>
  <c r="AG18262" i="1"/>
  <c r="AG18263" i="1"/>
  <c r="AG18264" i="1"/>
  <c r="AG18265" i="1"/>
  <c r="AG18266" i="1"/>
  <c r="AG18267" i="1"/>
  <c r="AG18268" i="1"/>
  <c r="AG18269" i="1"/>
  <c r="AG18270" i="1"/>
  <c r="AG18271" i="1"/>
  <c r="AG18272" i="1"/>
  <c r="AG18273" i="1"/>
  <c r="AG18274" i="1"/>
  <c r="AG18275" i="1"/>
  <c r="AG18276" i="1"/>
  <c r="AG18277" i="1"/>
  <c r="AG18278" i="1"/>
  <c r="AG18279" i="1"/>
  <c r="AG18280" i="1"/>
  <c r="AG18281" i="1"/>
  <c r="AG18282" i="1"/>
  <c r="AG18283" i="1"/>
  <c r="AG18284" i="1"/>
  <c r="AG18285" i="1"/>
  <c r="AG18286" i="1"/>
  <c r="AG18287" i="1"/>
  <c r="AG18288" i="1"/>
  <c r="AG18289" i="1"/>
  <c r="AG18290" i="1"/>
  <c r="AG18291" i="1"/>
  <c r="AG18292" i="1"/>
  <c r="AG18293" i="1"/>
  <c r="AG18294" i="1"/>
  <c r="AG18295" i="1"/>
  <c r="AG18296" i="1"/>
  <c r="AG18297" i="1"/>
  <c r="AG18298" i="1"/>
  <c r="AG18299" i="1"/>
  <c r="AG18300" i="1"/>
  <c r="AG18301" i="1"/>
  <c r="AG18302" i="1"/>
  <c r="AG18303" i="1"/>
  <c r="AG18304" i="1"/>
  <c r="AG18305" i="1"/>
  <c r="AG18306" i="1"/>
  <c r="AG18307" i="1"/>
  <c r="AG18308" i="1"/>
  <c r="AG18309" i="1"/>
  <c r="AG18310" i="1"/>
  <c r="AG18311" i="1"/>
  <c r="AG18312" i="1"/>
  <c r="AG18313" i="1"/>
  <c r="AG18314" i="1"/>
  <c r="AG18315" i="1"/>
  <c r="AG18316" i="1"/>
  <c r="AG18317" i="1"/>
  <c r="AG18318" i="1"/>
  <c r="AG18319" i="1"/>
  <c r="AG18320" i="1"/>
  <c r="AG18321" i="1"/>
  <c r="AG18322" i="1"/>
  <c r="AG18323" i="1"/>
  <c r="AG18324" i="1"/>
  <c r="AG18325" i="1"/>
  <c r="AG18326" i="1"/>
  <c r="AG18327" i="1"/>
  <c r="AG18328" i="1"/>
  <c r="AG18329" i="1"/>
  <c r="AG18330" i="1"/>
  <c r="AG18331" i="1"/>
  <c r="AG18332" i="1"/>
  <c r="AG18333" i="1"/>
  <c r="AG18334" i="1"/>
  <c r="AG18335" i="1"/>
  <c r="AG18336" i="1"/>
  <c r="AG18337" i="1"/>
  <c r="AG18338" i="1"/>
  <c r="AG18339" i="1"/>
  <c r="AG18340" i="1"/>
  <c r="AG18341" i="1"/>
  <c r="AG18342" i="1"/>
  <c r="AG18343" i="1"/>
  <c r="AG18344" i="1"/>
  <c r="AG18345" i="1"/>
  <c r="AG18346" i="1"/>
  <c r="AG18347" i="1"/>
  <c r="AG18348" i="1"/>
  <c r="AG18349" i="1"/>
  <c r="AG18350" i="1"/>
  <c r="AG18351" i="1"/>
  <c r="AG18352" i="1"/>
  <c r="AG18353" i="1"/>
  <c r="AG18354" i="1"/>
  <c r="AG18355" i="1"/>
  <c r="AG18356" i="1"/>
  <c r="AG18357" i="1"/>
  <c r="AG18358" i="1"/>
  <c r="AG18359" i="1"/>
  <c r="AG18360" i="1"/>
  <c r="AG18361" i="1"/>
  <c r="AG18362" i="1"/>
  <c r="AG18363" i="1"/>
  <c r="AG18364" i="1"/>
  <c r="AG18365" i="1"/>
  <c r="AG18366" i="1"/>
  <c r="AG18367" i="1"/>
  <c r="AG18368" i="1"/>
  <c r="AG18369" i="1"/>
  <c r="AG18370" i="1"/>
  <c r="AG18371" i="1"/>
  <c r="AG18372" i="1"/>
  <c r="AG18373" i="1"/>
  <c r="AG18374" i="1"/>
  <c r="AG18375" i="1"/>
  <c r="AG18376" i="1"/>
  <c r="AG18377" i="1"/>
  <c r="AG18378" i="1"/>
  <c r="AG18379" i="1"/>
  <c r="AG18380" i="1"/>
  <c r="AG18381" i="1"/>
  <c r="AG18382" i="1"/>
  <c r="AG18383" i="1"/>
  <c r="AG18384" i="1"/>
  <c r="AG18385" i="1"/>
  <c r="AG18386" i="1"/>
  <c r="AG18387" i="1"/>
  <c r="AG18388" i="1"/>
  <c r="AG18389" i="1"/>
  <c r="AG18390" i="1"/>
  <c r="AG18391" i="1"/>
  <c r="AG18392" i="1"/>
  <c r="AG18393" i="1"/>
  <c r="AG18394" i="1"/>
  <c r="AG18395" i="1"/>
  <c r="AG18396" i="1"/>
  <c r="AG18397" i="1"/>
  <c r="AG18398" i="1"/>
  <c r="AG18399" i="1"/>
  <c r="AG18400" i="1"/>
  <c r="AG18401" i="1"/>
  <c r="AG18402" i="1"/>
  <c r="AG18403" i="1"/>
  <c r="AG18404" i="1"/>
  <c r="AG18405" i="1"/>
  <c r="AG18406" i="1"/>
  <c r="AG18407" i="1"/>
  <c r="AG18408" i="1"/>
  <c r="AG18409" i="1"/>
  <c r="AG18410" i="1"/>
  <c r="AG18411" i="1"/>
  <c r="AG18412" i="1"/>
  <c r="AG18413" i="1"/>
  <c r="AG18414" i="1"/>
  <c r="AG18415" i="1"/>
  <c r="AG18416" i="1"/>
  <c r="AG18417" i="1"/>
  <c r="AG18418" i="1"/>
  <c r="AG18419" i="1"/>
  <c r="AG18420" i="1"/>
  <c r="AG18421" i="1"/>
  <c r="AG18422" i="1"/>
  <c r="AG18423" i="1"/>
  <c r="AG18424" i="1"/>
  <c r="AG18425" i="1"/>
  <c r="AG18426" i="1"/>
  <c r="AG18427" i="1"/>
  <c r="AG18428" i="1"/>
  <c r="AG18429" i="1"/>
  <c r="AG18430" i="1"/>
  <c r="AG18431" i="1"/>
  <c r="AG18432" i="1"/>
  <c r="AG18433" i="1"/>
  <c r="AG18434" i="1"/>
  <c r="AG18435" i="1"/>
  <c r="AG18436" i="1"/>
  <c r="AG18437" i="1"/>
  <c r="AG18438" i="1"/>
  <c r="AG18439" i="1"/>
  <c r="AG18440" i="1"/>
  <c r="AG18441" i="1"/>
  <c r="AG18442" i="1"/>
  <c r="AG18443" i="1"/>
  <c r="AG18444" i="1"/>
  <c r="AG18445" i="1"/>
  <c r="AG18446" i="1"/>
  <c r="AG18447" i="1"/>
  <c r="AG18448" i="1"/>
  <c r="AG18449" i="1"/>
  <c r="AG18450" i="1"/>
  <c r="AG18451" i="1"/>
  <c r="AG18452" i="1"/>
  <c r="AG18453" i="1"/>
  <c r="AG18454" i="1"/>
  <c r="AG18455" i="1"/>
  <c r="AG18456" i="1"/>
  <c r="AG18457" i="1"/>
  <c r="AG18458" i="1"/>
  <c r="AG18459" i="1"/>
  <c r="AG18460" i="1"/>
  <c r="AG18461" i="1"/>
  <c r="AG18462" i="1"/>
  <c r="AG18463" i="1"/>
  <c r="AG18464" i="1"/>
  <c r="AG18465" i="1"/>
  <c r="AG18466" i="1"/>
  <c r="AG18467" i="1"/>
  <c r="AG18468" i="1"/>
  <c r="AG18469" i="1"/>
  <c r="AG18470" i="1"/>
  <c r="AG18471" i="1"/>
  <c r="AG18472" i="1"/>
  <c r="AG18473" i="1"/>
  <c r="AG18474" i="1"/>
  <c r="AG18475" i="1"/>
  <c r="AG18476" i="1"/>
  <c r="AG18477" i="1"/>
  <c r="AG18478" i="1"/>
  <c r="AG18479" i="1"/>
  <c r="AG18480" i="1"/>
  <c r="AG18481" i="1"/>
  <c r="AG18482" i="1"/>
  <c r="AG18483" i="1"/>
  <c r="AG18484" i="1"/>
  <c r="AG18485" i="1"/>
  <c r="AG18486" i="1"/>
  <c r="AG18487" i="1"/>
  <c r="AG18488" i="1"/>
  <c r="AG18489" i="1"/>
  <c r="AG18490" i="1"/>
  <c r="AG18491" i="1"/>
  <c r="AG18492" i="1"/>
  <c r="AG18493" i="1"/>
  <c r="AG18494" i="1"/>
  <c r="AG18495" i="1"/>
  <c r="AG18496" i="1"/>
  <c r="AG18497" i="1"/>
  <c r="AG18498" i="1"/>
  <c r="AG18499" i="1"/>
  <c r="AG18500" i="1"/>
  <c r="AG18501" i="1"/>
  <c r="AG18502" i="1"/>
  <c r="AG18503" i="1"/>
  <c r="AG18504" i="1"/>
  <c r="AG18505" i="1"/>
  <c r="AG18506" i="1"/>
  <c r="AG18507" i="1"/>
  <c r="AG18508" i="1"/>
  <c r="AG18509" i="1"/>
  <c r="AG18510" i="1"/>
  <c r="AG18511" i="1"/>
  <c r="AG18512" i="1"/>
  <c r="AG18513" i="1"/>
  <c r="AG18514" i="1"/>
  <c r="AG18515" i="1"/>
  <c r="AG18516" i="1"/>
  <c r="AG18517" i="1"/>
  <c r="AG18518" i="1"/>
  <c r="AG18519" i="1"/>
  <c r="AG18520" i="1"/>
  <c r="AG18521" i="1"/>
  <c r="AG18522" i="1"/>
  <c r="AG18523" i="1"/>
  <c r="AG18524" i="1"/>
  <c r="AG18525" i="1"/>
  <c r="AG18526" i="1"/>
  <c r="AG18527" i="1"/>
  <c r="AG18528" i="1"/>
  <c r="AG18529" i="1"/>
  <c r="AG18530" i="1"/>
  <c r="AG18531" i="1"/>
  <c r="AG18532" i="1"/>
  <c r="AG18533" i="1"/>
  <c r="AG18534" i="1"/>
  <c r="AG18535" i="1"/>
  <c r="AG18536" i="1"/>
  <c r="AG18537" i="1"/>
  <c r="AG18538" i="1"/>
  <c r="AG18539" i="1"/>
  <c r="AG18540" i="1"/>
  <c r="AG18541" i="1"/>
  <c r="AG18542" i="1"/>
  <c r="AG18543" i="1"/>
  <c r="AG18544" i="1"/>
  <c r="AG18545" i="1"/>
  <c r="AG18546" i="1"/>
  <c r="AG18547" i="1"/>
  <c r="AG18548" i="1"/>
  <c r="AG18549" i="1"/>
  <c r="AG18550" i="1"/>
  <c r="AG18551" i="1"/>
  <c r="AG18552" i="1"/>
  <c r="AG18553" i="1"/>
  <c r="AG18554" i="1"/>
  <c r="AG18555" i="1"/>
  <c r="AG18556" i="1"/>
  <c r="AG18557" i="1"/>
  <c r="AG18558" i="1"/>
  <c r="AG18559" i="1"/>
  <c r="AG18560" i="1"/>
  <c r="AG18561" i="1"/>
  <c r="AG18562" i="1"/>
  <c r="AG18563" i="1"/>
  <c r="AG18564" i="1"/>
  <c r="AG18565" i="1"/>
  <c r="AG18566" i="1"/>
  <c r="AG18567" i="1"/>
  <c r="AG18568" i="1"/>
  <c r="AG18569" i="1"/>
  <c r="AG18570" i="1"/>
  <c r="AG18571" i="1"/>
  <c r="AG18572" i="1"/>
  <c r="AG18573" i="1"/>
  <c r="AG18574" i="1"/>
  <c r="AG18575" i="1"/>
  <c r="AG18576" i="1"/>
  <c r="AG18577" i="1"/>
  <c r="AG18578" i="1"/>
  <c r="AG18579" i="1"/>
  <c r="AG18580" i="1"/>
  <c r="AG18581" i="1"/>
  <c r="AG18582" i="1"/>
  <c r="AG18583" i="1"/>
  <c r="AG18584" i="1"/>
  <c r="AG18585" i="1"/>
  <c r="AG18586" i="1"/>
  <c r="AG18587" i="1"/>
  <c r="AG18588" i="1"/>
  <c r="AG18589" i="1"/>
  <c r="AG18590" i="1"/>
  <c r="AG18591" i="1"/>
  <c r="AG18592" i="1"/>
  <c r="AG18593" i="1"/>
  <c r="AG18594" i="1"/>
  <c r="AG18595" i="1"/>
  <c r="AG18596" i="1"/>
  <c r="AG18597" i="1"/>
  <c r="AG18598" i="1"/>
  <c r="AG18599" i="1"/>
  <c r="AG18600" i="1"/>
  <c r="AG18601" i="1"/>
  <c r="AG18602" i="1"/>
  <c r="AG18603" i="1"/>
  <c r="AG18604" i="1"/>
  <c r="AG18605" i="1"/>
  <c r="AG18606" i="1"/>
  <c r="AG18607" i="1"/>
  <c r="AG18608" i="1"/>
  <c r="AG18609" i="1"/>
  <c r="AG18610" i="1"/>
  <c r="AG18611" i="1"/>
  <c r="AG18612" i="1"/>
  <c r="AG18613" i="1"/>
  <c r="AG18614" i="1"/>
  <c r="AG18615" i="1"/>
  <c r="AG18616" i="1"/>
  <c r="AG18617" i="1"/>
  <c r="AG18618" i="1"/>
  <c r="AG18619" i="1"/>
  <c r="AG18620" i="1"/>
  <c r="AG18621" i="1"/>
  <c r="AG18622" i="1"/>
  <c r="AG18623" i="1"/>
  <c r="AG18624" i="1"/>
  <c r="AG18625" i="1"/>
  <c r="AG18626" i="1"/>
  <c r="AG18627" i="1"/>
  <c r="AG18628" i="1"/>
  <c r="AG18629" i="1"/>
  <c r="AG18630" i="1"/>
  <c r="AG18631" i="1"/>
  <c r="AG18632" i="1"/>
  <c r="AG18633" i="1"/>
  <c r="AG18634" i="1"/>
  <c r="AG18635" i="1"/>
  <c r="AG18636" i="1"/>
  <c r="AG18637" i="1"/>
  <c r="AG18638" i="1"/>
  <c r="AG18639" i="1"/>
  <c r="AG18640" i="1"/>
  <c r="AG18641" i="1"/>
  <c r="AG18642" i="1"/>
  <c r="AG18643" i="1"/>
  <c r="AG18644" i="1"/>
  <c r="AG18645" i="1"/>
  <c r="AG18646" i="1"/>
  <c r="AG18647" i="1"/>
  <c r="AG18648" i="1"/>
  <c r="AG18649" i="1"/>
  <c r="AG18650" i="1"/>
  <c r="AG18651" i="1"/>
  <c r="AG18652" i="1"/>
  <c r="AG18653" i="1"/>
  <c r="AG18654" i="1"/>
  <c r="AG18655" i="1"/>
  <c r="AG18656" i="1"/>
  <c r="AG18657" i="1"/>
  <c r="AG18658" i="1"/>
  <c r="AG18659" i="1"/>
  <c r="AG18660" i="1"/>
  <c r="AG18661" i="1"/>
  <c r="AG18662" i="1"/>
  <c r="AG18663" i="1"/>
  <c r="AG18664" i="1"/>
  <c r="AG18665" i="1"/>
  <c r="AG18666" i="1"/>
  <c r="AG18667" i="1"/>
  <c r="AG18668" i="1"/>
  <c r="AG18669" i="1"/>
  <c r="AG18670" i="1"/>
  <c r="AG18671" i="1"/>
  <c r="AG18672" i="1"/>
  <c r="AG18673" i="1"/>
  <c r="AG18674" i="1"/>
  <c r="AG18675" i="1"/>
  <c r="AG18676" i="1"/>
  <c r="AG18677" i="1"/>
  <c r="AG18678" i="1"/>
  <c r="AG18679" i="1"/>
  <c r="AG18680" i="1"/>
  <c r="AG18681" i="1"/>
  <c r="AG18682" i="1"/>
  <c r="AG18683" i="1"/>
  <c r="AG18684" i="1"/>
  <c r="AG18685" i="1"/>
  <c r="AG18686" i="1"/>
  <c r="AG18687" i="1"/>
  <c r="AG18688" i="1"/>
  <c r="AG18689" i="1"/>
  <c r="AG18690" i="1"/>
  <c r="AG18691" i="1"/>
  <c r="AG18692" i="1"/>
  <c r="AG18693" i="1"/>
  <c r="AG18694" i="1"/>
  <c r="AG18695" i="1"/>
  <c r="AG18696" i="1"/>
  <c r="AG18697" i="1"/>
  <c r="AG18698" i="1"/>
  <c r="AG18699" i="1"/>
  <c r="AG18700" i="1"/>
  <c r="AG18701" i="1"/>
  <c r="AG18702" i="1"/>
  <c r="AG18703" i="1"/>
  <c r="AG18704" i="1"/>
  <c r="AG18705" i="1"/>
  <c r="AG18706" i="1"/>
  <c r="AG18707" i="1"/>
  <c r="AG18708" i="1"/>
  <c r="AG18709" i="1"/>
  <c r="AG18710" i="1"/>
  <c r="AG18711" i="1"/>
  <c r="AG18712" i="1"/>
  <c r="AG18713" i="1"/>
  <c r="AG18714" i="1"/>
  <c r="AG18715" i="1"/>
  <c r="AG18716" i="1"/>
  <c r="AG18717" i="1"/>
  <c r="AG18718" i="1"/>
  <c r="AG18719" i="1"/>
  <c r="AG18720" i="1"/>
  <c r="AG18721" i="1"/>
  <c r="AG18722" i="1"/>
  <c r="AG18723" i="1"/>
  <c r="AG18724" i="1"/>
  <c r="AG18725" i="1"/>
  <c r="AG18726" i="1"/>
  <c r="AG18727" i="1"/>
  <c r="AG18728" i="1"/>
  <c r="AG18729" i="1"/>
  <c r="AG18730" i="1"/>
  <c r="AG18731" i="1"/>
  <c r="AG18732" i="1"/>
  <c r="AG18733" i="1"/>
  <c r="AG18734" i="1"/>
  <c r="AG18735" i="1"/>
  <c r="AG18736" i="1"/>
  <c r="AG18737" i="1"/>
  <c r="AG18738" i="1"/>
  <c r="AG18739" i="1"/>
  <c r="AG18740" i="1"/>
  <c r="AG18741" i="1"/>
  <c r="AG18742" i="1"/>
  <c r="AG18743" i="1"/>
  <c r="AG18744" i="1"/>
  <c r="AG18745" i="1"/>
  <c r="AG18746" i="1"/>
  <c r="AG18747" i="1"/>
  <c r="AG18748" i="1"/>
  <c r="AG18749" i="1"/>
  <c r="AG18750" i="1"/>
  <c r="AG18751" i="1"/>
  <c r="AG18752" i="1"/>
  <c r="AG18753" i="1"/>
  <c r="AG18754" i="1"/>
  <c r="AG18755" i="1"/>
  <c r="AG18756" i="1"/>
  <c r="AG18757" i="1"/>
  <c r="AG18758" i="1"/>
  <c r="AG18759" i="1"/>
  <c r="AG18760" i="1"/>
  <c r="AG18761" i="1"/>
  <c r="AG18762" i="1"/>
  <c r="AG18763" i="1"/>
  <c r="AG18764" i="1"/>
  <c r="AG18765" i="1"/>
  <c r="AG18766" i="1"/>
  <c r="AG18767" i="1"/>
  <c r="AG18768" i="1"/>
  <c r="AG18769" i="1"/>
  <c r="AG18770" i="1"/>
  <c r="AG18771" i="1"/>
  <c r="AG18772" i="1"/>
  <c r="AG18773" i="1"/>
  <c r="AG18774" i="1"/>
  <c r="AG18775" i="1"/>
  <c r="AG18776" i="1"/>
  <c r="AG18777" i="1"/>
  <c r="AG18778" i="1"/>
  <c r="AG18779" i="1"/>
  <c r="AG18780" i="1"/>
  <c r="AG18781" i="1"/>
  <c r="AG18782" i="1"/>
  <c r="AG18783" i="1"/>
  <c r="AG18784" i="1"/>
  <c r="AG18785" i="1"/>
  <c r="AG18786" i="1"/>
  <c r="AG18787" i="1"/>
  <c r="AG18788" i="1"/>
  <c r="AG18789" i="1"/>
  <c r="AG18790" i="1"/>
  <c r="AG18791" i="1"/>
  <c r="AG18792" i="1"/>
  <c r="AG18793" i="1"/>
  <c r="AG18794" i="1"/>
  <c r="AG18795" i="1"/>
  <c r="AG18796" i="1"/>
  <c r="AG18797" i="1"/>
  <c r="AG18798" i="1"/>
  <c r="AG18799" i="1"/>
  <c r="AG18800" i="1"/>
  <c r="AG18801" i="1"/>
  <c r="AG18802" i="1"/>
  <c r="AG18803" i="1"/>
  <c r="AG18804" i="1"/>
  <c r="AG18805" i="1"/>
  <c r="AG18806" i="1"/>
  <c r="AG18807" i="1"/>
  <c r="AG18808" i="1"/>
  <c r="AG18809" i="1"/>
  <c r="AG18810" i="1"/>
  <c r="AG18811" i="1"/>
  <c r="AG18812" i="1"/>
  <c r="AG18813" i="1"/>
  <c r="AG18814" i="1"/>
  <c r="AG18815" i="1"/>
  <c r="AG18816" i="1"/>
  <c r="AG18817" i="1"/>
  <c r="AG18818" i="1"/>
  <c r="AG18819" i="1"/>
  <c r="AG18820" i="1"/>
  <c r="AG18821" i="1"/>
  <c r="AG18822" i="1"/>
  <c r="AG18823" i="1"/>
  <c r="AG18824" i="1"/>
  <c r="AG18825" i="1"/>
  <c r="AG18826" i="1"/>
  <c r="AG18827" i="1"/>
  <c r="AG18828" i="1"/>
  <c r="AG18829" i="1"/>
  <c r="AG18830" i="1"/>
  <c r="AG18831" i="1"/>
  <c r="AG18832" i="1"/>
  <c r="AG18833" i="1"/>
  <c r="AG18834" i="1"/>
  <c r="AG18835" i="1"/>
  <c r="AG18836" i="1"/>
  <c r="AG18837" i="1"/>
  <c r="AG18838" i="1"/>
  <c r="AG18839" i="1"/>
  <c r="AG18840" i="1"/>
  <c r="AG18841" i="1"/>
  <c r="AG18842" i="1"/>
  <c r="AG18843" i="1"/>
  <c r="AG18844" i="1"/>
  <c r="AG18845" i="1"/>
  <c r="AG18846" i="1"/>
  <c r="AG18847" i="1"/>
  <c r="AG18848" i="1"/>
  <c r="AG18849" i="1"/>
  <c r="AG18850" i="1"/>
  <c r="AG18851" i="1"/>
  <c r="AG18852" i="1"/>
  <c r="AG18853" i="1"/>
  <c r="AG18854" i="1"/>
  <c r="AG18855" i="1"/>
  <c r="AG18856" i="1"/>
  <c r="AG18857" i="1"/>
  <c r="AG18858" i="1"/>
  <c r="AG18859" i="1"/>
  <c r="AG18860" i="1"/>
  <c r="AG18861" i="1"/>
  <c r="AG18862" i="1"/>
  <c r="AG18863" i="1"/>
  <c r="AG18864" i="1"/>
  <c r="AG18865" i="1"/>
  <c r="AG18866" i="1"/>
  <c r="AG18867" i="1"/>
  <c r="AG18868" i="1"/>
  <c r="AG18869" i="1"/>
  <c r="AG18870" i="1"/>
  <c r="AG18871" i="1"/>
  <c r="AG18872" i="1"/>
  <c r="AG18873" i="1"/>
  <c r="AG18874" i="1"/>
  <c r="AG18875" i="1"/>
  <c r="AG18876" i="1"/>
  <c r="AG18877" i="1"/>
  <c r="AG18878" i="1"/>
  <c r="AG18879" i="1"/>
  <c r="AG18880" i="1"/>
  <c r="AG18881" i="1"/>
  <c r="AG18882" i="1"/>
  <c r="AG18883" i="1"/>
  <c r="AG18884" i="1"/>
  <c r="AG18885" i="1"/>
  <c r="AG18886" i="1"/>
  <c r="AG18887" i="1"/>
  <c r="AG18888" i="1"/>
  <c r="AG18889" i="1"/>
  <c r="AG18890" i="1"/>
  <c r="AG18891" i="1"/>
  <c r="AG18892" i="1"/>
  <c r="AG18893" i="1"/>
  <c r="AG18894" i="1"/>
  <c r="AG18895" i="1"/>
  <c r="AG18896" i="1"/>
  <c r="AG18897" i="1"/>
  <c r="AG18898" i="1"/>
  <c r="AG18899" i="1"/>
  <c r="AG18900" i="1"/>
  <c r="AG18901" i="1"/>
  <c r="AG18902" i="1"/>
  <c r="AG18903" i="1"/>
  <c r="AG18904" i="1"/>
  <c r="AG18905" i="1"/>
  <c r="AG18906" i="1"/>
  <c r="AG18907" i="1"/>
  <c r="AG18908" i="1"/>
  <c r="AG18909" i="1"/>
  <c r="AG18910" i="1"/>
  <c r="AG18911" i="1"/>
  <c r="AG18912" i="1"/>
  <c r="AG18913" i="1"/>
  <c r="AG18914" i="1"/>
  <c r="AG18915" i="1"/>
  <c r="AG18916" i="1"/>
  <c r="AG18917" i="1"/>
  <c r="AG18918" i="1"/>
  <c r="AG18919" i="1"/>
  <c r="AG18920" i="1"/>
  <c r="AG18921" i="1"/>
  <c r="AG18922" i="1"/>
  <c r="AG18923" i="1"/>
  <c r="AG18924" i="1"/>
  <c r="AG18925" i="1"/>
  <c r="AG18926" i="1"/>
  <c r="AG18927" i="1"/>
  <c r="AG18928" i="1"/>
  <c r="AG18929" i="1"/>
  <c r="AG18930" i="1"/>
  <c r="AG18931" i="1"/>
  <c r="AG18932" i="1"/>
  <c r="AG18933" i="1"/>
  <c r="AG18934" i="1"/>
  <c r="AG18935" i="1"/>
  <c r="AG18936" i="1"/>
  <c r="AG18937" i="1"/>
  <c r="AG18938" i="1"/>
  <c r="AG18939" i="1"/>
  <c r="AG18940" i="1"/>
  <c r="AG18941" i="1"/>
  <c r="AG18942" i="1"/>
  <c r="AG18943" i="1"/>
  <c r="AG18944" i="1"/>
  <c r="AG18945" i="1"/>
  <c r="AG18946" i="1"/>
  <c r="AG18947" i="1"/>
  <c r="AG18948" i="1"/>
  <c r="AG18949" i="1"/>
  <c r="AG18950" i="1"/>
  <c r="AG18951" i="1"/>
  <c r="AG18952" i="1"/>
  <c r="AG18953" i="1"/>
  <c r="AG18954" i="1"/>
  <c r="AG18955" i="1"/>
  <c r="AG18956" i="1"/>
  <c r="AG18957" i="1"/>
  <c r="AG18958" i="1"/>
  <c r="AG18959" i="1"/>
  <c r="AG18960" i="1"/>
  <c r="AG18961" i="1"/>
  <c r="AG18962" i="1"/>
  <c r="AG18963" i="1"/>
  <c r="AG18964" i="1"/>
  <c r="AG18965" i="1"/>
  <c r="AG18966" i="1"/>
  <c r="AG18967" i="1"/>
  <c r="AG18968" i="1"/>
  <c r="AG18969" i="1"/>
  <c r="AG18970" i="1"/>
  <c r="AG18971" i="1"/>
  <c r="AG18972" i="1"/>
  <c r="AG18973" i="1"/>
  <c r="AG18974" i="1"/>
  <c r="AG18975" i="1"/>
  <c r="AG18976" i="1"/>
  <c r="AG18977" i="1"/>
  <c r="AG18978" i="1"/>
  <c r="AG18979" i="1"/>
  <c r="AG18980" i="1"/>
  <c r="AG18981" i="1"/>
  <c r="AG18982" i="1"/>
  <c r="AG18983" i="1"/>
  <c r="AG18984" i="1"/>
  <c r="AG18985" i="1"/>
  <c r="AG18986" i="1"/>
  <c r="AG18987" i="1"/>
  <c r="AG18988" i="1"/>
  <c r="AG18989" i="1"/>
  <c r="AG18990" i="1"/>
  <c r="AG18991" i="1"/>
  <c r="AG18992" i="1"/>
  <c r="AG18993" i="1"/>
  <c r="AG18994" i="1"/>
  <c r="AG18995" i="1"/>
  <c r="AG18996" i="1"/>
  <c r="AG18997" i="1"/>
  <c r="AG18998" i="1"/>
  <c r="AG18999" i="1"/>
  <c r="AG19000" i="1"/>
  <c r="AG19001" i="1"/>
  <c r="AG19002" i="1"/>
  <c r="AG19003" i="1"/>
  <c r="AG19004" i="1"/>
  <c r="AG19005" i="1"/>
  <c r="AG19006" i="1"/>
  <c r="AG19007" i="1"/>
  <c r="AG19008" i="1"/>
  <c r="AG19009" i="1"/>
  <c r="AG19010" i="1"/>
  <c r="AG19011" i="1"/>
  <c r="AG19012" i="1"/>
  <c r="AG19013" i="1"/>
  <c r="AG19014" i="1"/>
  <c r="AG19015" i="1"/>
  <c r="AG19016" i="1"/>
  <c r="AG19017" i="1"/>
  <c r="AG19018" i="1"/>
  <c r="AG19019" i="1"/>
  <c r="AG19020" i="1"/>
  <c r="AG19021" i="1"/>
  <c r="AG19022" i="1"/>
  <c r="AG19023" i="1"/>
  <c r="AG19024" i="1"/>
  <c r="AG19025" i="1"/>
  <c r="AG19026" i="1"/>
  <c r="AG19027" i="1"/>
  <c r="AG19028" i="1"/>
  <c r="AG19029" i="1"/>
  <c r="AG19030" i="1"/>
  <c r="AG19031" i="1"/>
  <c r="AG19032" i="1"/>
  <c r="AG19033" i="1"/>
  <c r="AG19034" i="1"/>
  <c r="AG19035" i="1"/>
  <c r="AG19036" i="1"/>
  <c r="AG19037" i="1"/>
  <c r="AG19038" i="1"/>
  <c r="AG19039" i="1"/>
  <c r="AG19040" i="1"/>
  <c r="AG19041" i="1"/>
  <c r="AG19042" i="1"/>
  <c r="AG19043" i="1"/>
  <c r="AG19044" i="1"/>
  <c r="AG19045" i="1"/>
  <c r="AG19046" i="1"/>
  <c r="AG19047" i="1"/>
  <c r="AG19048" i="1"/>
  <c r="AG19049" i="1"/>
  <c r="AG19050" i="1"/>
  <c r="AG19051" i="1"/>
  <c r="AG19052" i="1"/>
  <c r="AG19053" i="1"/>
  <c r="AG19054" i="1"/>
  <c r="AG19055" i="1"/>
  <c r="AG19056" i="1"/>
  <c r="AG19057" i="1"/>
  <c r="AG19058" i="1"/>
  <c r="AG19059" i="1"/>
  <c r="AG19060" i="1"/>
  <c r="AG19061" i="1"/>
  <c r="AG19062" i="1"/>
  <c r="AG19063" i="1"/>
  <c r="AG19064" i="1"/>
  <c r="AG19065" i="1"/>
  <c r="AG19066" i="1"/>
  <c r="AG19067" i="1"/>
  <c r="AG19068" i="1"/>
  <c r="AG19069" i="1"/>
  <c r="AG19070" i="1"/>
  <c r="AG19071" i="1"/>
  <c r="AG19072" i="1"/>
  <c r="AG19073" i="1"/>
  <c r="AG19074" i="1"/>
  <c r="AG19075" i="1"/>
  <c r="AG19076" i="1"/>
  <c r="AG19077" i="1"/>
  <c r="AG19078" i="1"/>
  <c r="AG19079" i="1"/>
  <c r="AG19080" i="1"/>
  <c r="AG19081" i="1"/>
  <c r="AG19082" i="1"/>
  <c r="AG19083" i="1"/>
  <c r="AG19084" i="1"/>
  <c r="AG19085" i="1"/>
  <c r="AG19086" i="1"/>
  <c r="AG19087" i="1"/>
  <c r="AG19088" i="1"/>
  <c r="AG19089" i="1"/>
  <c r="AG19090" i="1"/>
  <c r="AG19091" i="1"/>
  <c r="AG19092" i="1"/>
  <c r="AG19093" i="1"/>
  <c r="AG19094" i="1"/>
  <c r="AG19095" i="1"/>
  <c r="AG19096" i="1"/>
  <c r="AG19097" i="1"/>
  <c r="AG19098" i="1"/>
  <c r="AG19099" i="1"/>
  <c r="AG19100" i="1"/>
  <c r="AG19101" i="1"/>
  <c r="AG19102" i="1"/>
  <c r="AG19103" i="1"/>
  <c r="AG19104" i="1"/>
  <c r="AG19105" i="1"/>
  <c r="AG19106" i="1"/>
  <c r="AG19107" i="1"/>
  <c r="AG19108" i="1"/>
  <c r="AG19109" i="1"/>
  <c r="AG19110" i="1"/>
  <c r="AG19111" i="1"/>
  <c r="AG19112" i="1"/>
  <c r="AG19113" i="1"/>
  <c r="AG19114" i="1"/>
  <c r="AG19115" i="1"/>
  <c r="AG19116" i="1"/>
  <c r="AG19117" i="1"/>
  <c r="AG19118" i="1"/>
  <c r="AG19119" i="1"/>
  <c r="AG19120" i="1"/>
  <c r="AG19121" i="1"/>
  <c r="AG19122" i="1"/>
  <c r="AG19123" i="1"/>
  <c r="AG19124" i="1"/>
  <c r="AG19125" i="1"/>
  <c r="AG19126" i="1"/>
  <c r="AG19127" i="1"/>
  <c r="AG19128" i="1"/>
  <c r="AG19129" i="1"/>
  <c r="AG19130" i="1"/>
  <c r="AG19131" i="1"/>
  <c r="AG19132" i="1"/>
  <c r="AG19133" i="1"/>
  <c r="AG19134" i="1"/>
  <c r="AG19135" i="1"/>
  <c r="AG19136" i="1"/>
  <c r="AG19137" i="1"/>
  <c r="AG19138" i="1"/>
  <c r="AG19139" i="1"/>
  <c r="AG19140" i="1"/>
  <c r="AG19141" i="1"/>
  <c r="AG19142" i="1"/>
  <c r="AG19143" i="1"/>
  <c r="AG19144" i="1"/>
  <c r="AG19145" i="1"/>
  <c r="AG19146" i="1"/>
  <c r="AG19147" i="1"/>
  <c r="AG19148" i="1"/>
  <c r="AG19149" i="1"/>
  <c r="AG19150" i="1"/>
  <c r="AG19151" i="1"/>
  <c r="AG19152" i="1"/>
  <c r="AG19153" i="1"/>
  <c r="AG19154" i="1"/>
  <c r="AG19155" i="1"/>
  <c r="AG19156" i="1"/>
  <c r="AG19157" i="1"/>
  <c r="AG19158" i="1"/>
  <c r="AG19159" i="1"/>
  <c r="AG19160" i="1"/>
  <c r="AG19161" i="1"/>
  <c r="AG19162" i="1"/>
  <c r="AG19163" i="1"/>
  <c r="AG19164" i="1"/>
  <c r="AG19165" i="1"/>
  <c r="AG19166" i="1"/>
  <c r="AG19167" i="1"/>
  <c r="AG19168" i="1"/>
  <c r="AG19169" i="1"/>
  <c r="AG19170" i="1"/>
  <c r="AG19171" i="1"/>
  <c r="AG19172" i="1"/>
  <c r="AG19173" i="1"/>
  <c r="AG19174" i="1"/>
  <c r="AG19175" i="1"/>
  <c r="AG19176" i="1"/>
  <c r="AG19177" i="1"/>
  <c r="AG19178" i="1"/>
  <c r="AG19179" i="1"/>
  <c r="AG19180" i="1"/>
  <c r="AG19181" i="1"/>
  <c r="AG19182" i="1"/>
  <c r="AG19183" i="1"/>
  <c r="AG19184" i="1"/>
  <c r="AG19185" i="1"/>
  <c r="AG19186" i="1"/>
  <c r="AG19187" i="1"/>
  <c r="AG19188" i="1"/>
  <c r="AG19189" i="1"/>
  <c r="AG19190" i="1"/>
  <c r="AG19191" i="1"/>
  <c r="AG19192" i="1"/>
  <c r="AG19193" i="1"/>
  <c r="AG19194" i="1"/>
  <c r="AG19195" i="1"/>
  <c r="AG19196" i="1"/>
  <c r="AG19197" i="1"/>
  <c r="AG19198" i="1"/>
  <c r="AG19199" i="1"/>
  <c r="AG19200" i="1"/>
  <c r="AG19201" i="1"/>
  <c r="AG19202" i="1"/>
  <c r="AG19203" i="1"/>
  <c r="AG19204" i="1"/>
  <c r="AG19205" i="1"/>
  <c r="AG19206" i="1"/>
  <c r="AG19207" i="1"/>
  <c r="AG19208" i="1"/>
  <c r="AG19209" i="1"/>
  <c r="AG19210" i="1"/>
  <c r="AG19211" i="1"/>
  <c r="AG19212" i="1"/>
  <c r="AG19213" i="1"/>
  <c r="AG19214" i="1"/>
  <c r="AG19215" i="1"/>
  <c r="AG19216" i="1"/>
  <c r="AG19217" i="1"/>
  <c r="AG19218" i="1"/>
  <c r="AG19219" i="1"/>
  <c r="AG19220" i="1"/>
  <c r="AG19221" i="1"/>
  <c r="AG19222" i="1"/>
  <c r="AG19223" i="1"/>
  <c r="AG19224" i="1"/>
  <c r="AG19225" i="1"/>
  <c r="AG19226" i="1"/>
  <c r="AG19227" i="1"/>
  <c r="AG19228" i="1"/>
  <c r="AG19229" i="1"/>
  <c r="AG19230" i="1"/>
  <c r="AG19231" i="1"/>
  <c r="AG19232" i="1"/>
  <c r="AG19233" i="1"/>
  <c r="AG19234" i="1"/>
  <c r="AG19235" i="1"/>
  <c r="AG19236" i="1"/>
  <c r="AG19237" i="1"/>
  <c r="AG19238" i="1"/>
  <c r="AG19239" i="1"/>
  <c r="AG19240" i="1"/>
  <c r="AG19241" i="1"/>
  <c r="AG19242" i="1"/>
  <c r="AG19243" i="1"/>
  <c r="AG19244" i="1"/>
  <c r="AG19245" i="1"/>
  <c r="AG19246" i="1"/>
  <c r="AG19247" i="1"/>
  <c r="AG19248" i="1"/>
  <c r="AG19249" i="1"/>
  <c r="AG19250" i="1"/>
  <c r="AG19251" i="1"/>
  <c r="AG19252" i="1"/>
  <c r="AG19253" i="1"/>
  <c r="AG19254" i="1"/>
  <c r="AG19255" i="1"/>
  <c r="AG19256" i="1"/>
  <c r="AG19257" i="1"/>
  <c r="AG19258" i="1"/>
  <c r="AG19259" i="1"/>
  <c r="AG19260" i="1"/>
  <c r="AG19261" i="1"/>
  <c r="AG19262" i="1"/>
  <c r="AG19263" i="1"/>
  <c r="AG19264" i="1"/>
  <c r="AG19265" i="1"/>
  <c r="AG19266" i="1"/>
  <c r="AG19267" i="1"/>
  <c r="AG19268" i="1"/>
  <c r="AG19269" i="1"/>
  <c r="AG19270" i="1"/>
  <c r="AG19271" i="1"/>
  <c r="AG19272" i="1"/>
  <c r="AG19273" i="1"/>
  <c r="AG19274" i="1"/>
  <c r="AG19275" i="1"/>
  <c r="AG19276" i="1"/>
  <c r="AG19277" i="1"/>
  <c r="AG19278" i="1"/>
  <c r="AG19279" i="1"/>
  <c r="AG19280" i="1"/>
  <c r="AG19281" i="1"/>
  <c r="AG19282" i="1"/>
  <c r="AG19283" i="1"/>
  <c r="AG19284" i="1"/>
  <c r="AG19285" i="1"/>
  <c r="AG19286" i="1"/>
  <c r="AG19287" i="1"/>
  <c r="AG19288" i="1"/>
  <c r="AG19289" i="1"/>
  <c r="AG19290" i="1"/>
  <c r="AG19291" i="1"/>
  <c r="AG19292" i="1"/>
  <c r="AG19293" i="1"/>
  <c r="AG19294" i="1"/>
  <c r="AG19295" i="1"/>
  <c r="AG19296" i="1"/>
  <c r="AG19297" i="1"/>
  <c r="AG19298" i="1"/>
  <c r="AG19299" i="1"/>
  <c r="AG19300" i="1"/>
  <c r="AG19301" i="1"/>
  <c r="AG19302" i="1"/>
  <c r="AG19303" i="1"/>
  <c r="AG19304" i="1"/>
  <c r="AG19305" i="1"/>
  <c r="AG19306" i="1"/>
  <c r="AG19307" i="1"/>
  <c r="AG19308" i="1"/>
  <c r="AG19309" i="1"/>
  <c r="AG19310" i="1"/>
  <c r="AG19311" i="1"/>
  <c r="AG19312" i="1"/>
  <c r="AG19313" i="1"/>
  <c r="AG19314" i="1"/>
  <c r="AG19315" i="1"/>
  <c r="AG19316" i="1"/>
  <c r="AG19317" i="1"/>
  <c r="AG19318" i="1"/>
  <c r="AG19319" i="1"/>
  <c r="AG19320" i="1"/>
  <c r="AG19321" i="1"/>
  <c r="AG19322" i="1"/>
  <c r="AG19323" i="1"/>
  <c r="AG19324" i="1"/>
  <c r="AG19325" i="1"/>
  <c r="AG19326" i="1"/>
  <c r="AG19327" i="1"/>
  <c r="AG19328" i="1"/>
  <c r="AG19329" i="1"/>
  <c r="AG19330" i="1"/>
  <c r="AG19331" i="1"/>
  <c r="AG19332" i="1"/>
  <c r="AG19333" i="1"/>
  <c r="AG19334" i="1"/>
  <c r="AG19335" i="1"/>
  <c r="AG19336" i="1"/>
  <c r="AG19337" i="1"/>
  <c r="AG19338" i="1"/>
  <c r="AG19339" i="1"/>
  <c r="AG19340" i="1"/>
  <c r="AG19341" i="1"/>
  <c r="AG19342" i="1"/>
  <c r="AG19343" i="1"/>
  <c r="AG19344" i="1"/>
  <c r="AG19345" i="1"/>
  <c r="AG19346" i="1"/>
  <c r="AG19347" i="1"/>
  <c r="AG19348" i="1"/>
  <c r="AG19349" i="1"/>
  <c r="AG19350" i="1"/>
  <c r="AG19351" i="1"/>
  <c r="AG19352" i="1"/>
  <c r="AG19353" i="1"/>
  <c r="AG19354" i="1"/>
  <c r="AG19355" i="1"/>
  <c r="AG19356" i="1"/>
  <c r="AG19357" i="1"/>
  <c r="AG19358" i="1"/>
  <c r="AG19359" i="1"/>
  <c r="AG19360" i="1"/>
  <c r="AG19361" i="1"/>
  <c r="AG19362" i="1"/>
  <c r="AG19363" i="1"/>
  <c r="AG19364" i="1"/>
  <c r="AG19365" i="1"/>
  <c r="AG19366" i="1"/>
  <c r="AG19367" i="1"/>
  <c r="AG19368" i="1"/>
  <c r="AG19369" i="1"/>
  <c r="AG19370" i="1"/>
  <c r="AG19371" i="1"/>
  <c r="AG19372" i="1"/>
  <c r="AG19373" i="1"/>
  <c r="AG19374" i="1"/>
  <c r="AG19375" i="1"/>
  <c r="AG19376" i="1"/>
  <c r="AG19377" i="1"/>
  <c r="AG19378" i="1"/>
  <c r="AG19379" i="1"/>
  <c r="AG19380" i="1"/>
  <c r="AG19381" i="1"/>
  <c r="AG19382" i="1"/>
  <c r="AG19383" i="1"/>
  <c r="AG19384" i="1"/>
  <c r="AG19385" i="1"/>
  <c r="AG19386" i="1"/>
  <c r="AG19387" i="1"/>
  <c r="AG19388" i="1"/>
  <c r="AG19389" i="1"/>
  <c r="AG19390" i="1"/>
  <c r="AG19391" i="1"/>
  <c r="AG19392" i="1"/>
  <c r="AG19393" i="1"/>
  <c r="AG19394" i="1"/>
  <c r="AG19395" i="1"/>
  <c r="AG19396" i="1"/>
  <c r="AG19397" i="1"/>
  <c r="AG19398" i="1"/>
  <c r="AG19399" i="1"/>
  <c r="AG19400" i="1"/>
  <c r="AG19401" i="1"/>
  <c r="AG19402" i="1"/>
  <c r="AG19403" i="1"/>
  <c r="AG19404" i="1"/>
  <c r="AG19405" i="1"/>
  <c r="AG19406" i="1"/>
  <c r="AG19407" i="1"/>
  <c r="AG19408" i="1"/>
  <c r="AG19409" i="1"/>
  <c r="AG19410" i="1"/>
  <c r="AG19411" i="1"/>
  <c r="AG19412" i="1"/>
  <c r="AG19413" i="1"/>
  <c r="AG19414" i="1"/>
  <c r="AG19415" i="1"/>
  <c r="AG19416" i="1"/>
  <c r="AG19417" i="1"/>
  <c r="AG19418" i="1"/>
  <c r="AG19419" i="1"/>
  <c r="AG19420" i="1"/>
  <c r="AG19421" i="1"/>
  <c r="AG19422" i="1"/>
  <c r="AG19423" i="1"/>
  <c r="AG19424" i="1"/>
  <c r="AG19425" i="1"/>
  <c r="AG19426" i="1"/>
  <c r="AG19427" i="1"/>
  <c r="AG19428" i="1"/>
  <c r="AG19429" i="1"/>
  <c r="AG19430" i="1"/>
  <c r="AG19431" i="1"/>
  <c r="AG19432" i="1"/>
  <c r="AG19433" i="1"/>
  <c r="AG19434" i="1"/>
  <c r="AG19435" i="1"/>
  <c r="AG19436" i="1"/>
  <c r="AG19437" i="1"/>
  <c r="AG19438" i="1"/>
  <c r="AG19439" i="1"/>
  <c r="AG19440" i="1"/>
  <c r="AG19441" i="1"/>
  <c r="AG19442" i="1"/>
  <c r="AG19443" i="1"/>
  <c r="AG19444" i="1"/>
  <c r="AG19445" i="1"/>
  <c r="AG19446" i="1"/>
  <c r="AG19447" i="1"/>
  <c r="AG19448" i="1"/>
  <c r="AG19449" i="1"/>
  <c r="AG19450" i="1"/>
  <c r="AG19451" i="1"/>
  <c r="AG19452" i="1"/>
  <c r="AG19453" i="1"/>
  <c r="AG19454" i="1"/>
  <c r="AG19455" i="1"/>
  <c r="AG19456" i="1"/>
  <c r="AG19457" i="1"/>
  <c r="AG19458" i="1"/>
  <c r="AG19459" i="1"/>
  <c r="AG19460" i="1"/>
  <c r="AG19461" i="1"/>
  <c r="AG19462" i="1"/>
  <c r="AG19463" i="1"/>
  <c r="AG19464" i="1"/>
  <c r="AG19465" i="1"/>
  <c r="AG19466" i="1"/>
  <c r="AG19467" i="1"/>
  <c r="AG19468" i="1"/>
  <c r="AG19469" i="1"/>
  <c r="AG19470" i="1"/>
  <c r="AG19471" i="1"/>
  <c r="AG19472" i="1"/>
  <c r="AG19473" i="1"/>
  <c r="AG19474" i="1"/>
  <c r="AG19475" i="1"/>
  <c r="AG19476" i="1"/>
  <c r="AG19477" i="1"/>
  <c r="AG19478" i="1"/>
  <c r="AG19479" i="1"/>
  <c r="AG19480" i="1"/>
  <c r="AG19481" i="1"/>
  <c r="AG19482" i="1"/>
  <c r="AG19483" i="1"/>
  <c r="AG19484" i="1"/>
  <c r="AG19485" i="1"/>
  <c r="AG19486" i="1"/>
  <c r="AG19487" i="1"/>
  <c r="AG19488" i="1"/>
  <c r="AG19489" i="1"/>
  <c r="AG19490" i="1"/>
  <c r="AG19491" i="1"/>
  <c r="AG19492" i="1"/>
  <c r="AG19493" i="1"/>
  <c r="AG19494" i="1"/>
  <c r="AG19495" i="1"/>
  <c r="AG19496" i="1"/>
  <c r="AG19497" i="1"/>
  <c r="AG19498" i="1"/>
  <c r="AG19499" i="1"/>
  <c r="AG19500" i="1"/>
  <c r="AG19501" i="1"/>
  <c r="AG19502" i="1"/>
  <c r="AG19503" i="1"/>
  <c r="AG19504" i="1"/>
  <c r="AG19505" i="1"/>
  <c r="AG19506" i="1"/>
  <c r="AG19507" i="1"/>
  <c r="AG19508" i="1"/>
  <c r="AG19509" i="1"/>
  <c r="AG19510" i="1"/>
  <c r="AG19511" i="1"/>
  <c r="AG19512" i="1"/>
  <c r="AG19513" i="1"/>
  <c r="AG19514" i="1"/>
  <c r="AG19515" i="1"/>
  <c r="AG19516" i="1"/>
  <c r="AG19517" i="1"/>
  <c r="AG19518" i="1"/>
  <c r="AG19519" i="1"/>
  <c r="AG19520" i="1"/>
  <c r="AG19521" i="1"/>
  <c r="AG19522" i="1"/>
  <c r="AG19523" i="1"/>
  <c r="AG19524" i="1"/>
  <c r="AG19525" i="1"/>
  <c r="AG19526" i="1"/>
  <c r="AG19527" i="1"/>
  <c r="AG19528" i="1"/>
  <c r="AG19529" i="1"/>
  <c r="AG19530" i="1"/>
  <c r="AG19531" i="1"/>
  <c r="AG19532" i="1"/>
  <c r="AG19533" i="1"/>
  <c r="AG19534" i="1"/>
  <c r="AG19535" i="1"/>
  <c r="AG19536" i="1"/>
  <c r="AG19537" i="1"/>
  <c r="AG19538" i="1"/>
  <c r="AG19539" i="1"/>
  <c r="AG19540" i="1"/>
  <c r="AG19541" i="1"/>
  <c r="AG19542" i="1"/>
  <c r="AG19543" i="1"/>
  <c r="AG19544" i="1"/>
  <c r="AG19545" i="1"/>
  <c r="AG19546" i="1"/>
  <c r="AG19547" i="1"/>
  <c r="AG19548" i="1"/>
  <c r="AG19549" i="1"/>
  <c r="AG19550" i="1"/>
  <c r="AG19551" i="1"/>
  <c r="AG19552" i="1"/>
  <c r="AG19553" i="1"/>
  <c r="AG19554" i="1"/>
  <c r="AG19555" i="1"/>
  <c r="AG19556" i="1"/>
  <c r="AG19557" i="1"/>
  <c r="AG19558" i="1"/>
  <c r="AG19559" i="1"/>
  <c r="AG19560" i="1"/>
  <c r="AG19561" i="1"/>
  <c r="AG19562" i="1"/>
  <c r="AG19563" i="1"/>
  <c r="AG19564" i="1"/>
  <c r="AG19565" i="1"/>
  <c r="AG19566" i="1"/>
  <c r="AG19567" i="1"/>
  <c r="AG19568" i="1"/>
  <c r="AG19569" i="1"/>
  <c r="AG19570" i="1"/>
  <c r="AG19571" i="1"/>
  <c r="AG19572" i="1"/>
  <c r="AG19573" i="1"/>
  <c r="AG19574" i="1"/>
  <c r="AG19575" i="1"/>
  <c r="AG19576" i="1"/>
  <c r="AG19577" i="1"/>
  <c r="AG19578" i="1"/>
  <c r="AG19579" i="1"/>
  <c r="AG19580" i="1"/>
  <c r="AG19581" i="1"/>
  <c r="AG19582" i="1"/>
  <c r="AG19583" i="1"/>
  <c r="AG19584" i="1"/>
  <c r="AG19585" i="1"/>
  <c r="AG19586" i="1"/>
  <c r="AG19587" i="1"/>
  <c r="AG19588" i="1"/>
  <c r="AG19589" i="1"/>
  <c r="AG19590" i="1"/>
  <c r="AG19591" i="1"/>
  <c r="AG19592" i="1"/>
  <c r="AG19593" i="1"/>
  <c r="AG19594" i="1"/>
  <c r="AG19595" i="1"/>
  <c r="AG19596" i="1"/>
  <c r="AG19597" i="1"/>
  <c r="AG19598" i="1"/>
  <c r="AG19599" i="1"/>
  <c r="AG19600" i="1"/>
  <c r="AG19601" i="1"/>
  <c r="AG19602" i="1"/>
  <c r="AG19603" i="1"/>
  <c r="AG19604" i="1"/>
  <c r="AG19605" i="1"/>
  <c r="AG19606" i="1"/>
  <c r="AG19607" i="1"/>
  <c r="AG19608" i="1"/>
  <c r="AG19609" i="1"/>
  <c r="AG19610" i="1"/>
  <c r="AG19611" i="1"/>
  <c r="AG19612" i="1"/>
  <c r="AG19613" i="1"/>
  <c r="AG19614" i="1"/>
  <c r="AG19615" i="1"/>
  <c r="AG19616" i="1"/>
  <c r="AG19617" i="1"/>
  <c r="AG19618" i="1"/>
  <c r="AG19619" i="1"/>
  <c r="AG19620" i="1"/>
  <c r="AG19621" i="1"/>
  <c r="AG19622" i="1"/>
  <c r="AG19623" i="1"/>
  <c r="AG19624" i="1"/>
  <c r="AG19625" i="1"/>
  <c r="AG19626" i="1"/>
  <c r="AG19627" i="1"/>
  <c r="AG19628" i="1"/>
  <c r="AG19629" i="1"/>
  <c r="AG19630" i="1"/>
  <c r="AG19631" i="1"/>
  <c r="AG19632" i="1"/>
  <c r="AG19633" i="1"/>
  <c r="AG19634" i="1"/>
  <c r="AG19635" i="1"/>
  <c r="AG19636" i="1"/>
  <c r="AG19637" i="1"/>
  <c r="AG19638" i="1"/>
  <c r="AG19639" i="1"/>
  <c r="AG19640" i="1"/>
  <c r="AG19641" i="1"/>
  <c r="AG19642" i="1"/>
  <c r="AG19643" i="1"/>
  <c r="AG19644" i="1"/>
  <c r="AG19645" i="1"/>
  <c r="AG19646" i="1"/>
  <c r="AG19647" i="1"/>
  <c r="AG19648" i="1"/>
  <c r="AG19649" i="1"/>
  <c r="AG19650" i="1"/>
  <c r="AG19651" i="1"/>
  <c r="AG19652" i="1"/>
  <c r="AG19653" i="1"/>
  <c r="AG19654" i="1"/>
  <c r="AG19655" i="1"/>
  <c r="AG19656" i="1"/>
  <c r="AG19657" i="1"/>
  <c r="AG19658" i="1"/>
  <c r="AG19659" i="1"/>
  <c r="AG19660" i="1"/>
  <c r="AG19661" i="1"/>
  <c r="AG19662" i="1"/>
  <c r="AG19663" i="1"/>
  <c r="AG19664" i="1"/>
  <c r="AG19665" i="1"/>
  <c r="AG19666" i="1"/>
  <c r="AG19667" i="1"/>
  <c r="AG19668" i="1"/>
  <c r="AG19669" i="1"/>
  <c r="AG19670" i="1"/>
  <c r="AG19671" i="1"/>
  <c r="AG19672" i="1"/>
  <c r="AG19673" i="1"/>
  <c r="AG19674" i="1"/>
  <c r="AG19675" i="1"/>
  <c r="AG19676" i="1"/>
  <c r="AG19677" i="1"/>
  <c r="AG19678" i="1"/>
  <c r="AG19679" i="1"/>
  <c r="AG19680" i="1"/>
  <c r="AG19681" i="1"/>
  <c r="AG19682" i="1"/>
  <c r="AG19683" i="1"/>
  <c r="AG19684" i="1"/>
  <c r="AG19685" i="1"/>
  <c r="AG19686" i="1"/>
  <c r="AG19687" i="1"/>
  <c r="AG19688" i="1"/>
  <c r="AG19689" i="1"/>
  <c r="AG19690" i="1"/>
  <c r="AG19691" i="1"/>
  <c r="AG19692" i="1"/>
  <c r="AG19693" i="1"/>
  <c r="AG19694" i="1"/>
  <c r="AG19695" i="1"/>
  <c r="AG19696" i="1"/>
  <c r="AG19697" i="1"/>
  <c r="AG19698" i="1"/>
  <c r="AG19699" i="1"/>
  <c r="AG19700" i="1"/>
  <c r="AG19701" i="1"/>
  <c r="AG19702" i="1"/>
  <c r="AG19703" i="1"/>
  <c r="AG19704" i="1"/>
  <c r="AG19705" i="1"/>
  <c r="AG19706" i="1"/>
  <c r="AG19707" i="1"/>
  <c r="AG19708" i="1"/>
  <c r="AG19709" i="1"/>
  <c r="AG19710" i="1"/>
  <c r="AG19711" i="1"/>
  <c r="AG19712" i="1"/>
  <c r="AG19713" i="1"/>
  <c r="AG19714" i="1"/>
  <c r="AG19715" i="1"/>
  <c r="AG19716" i="1"/>
  <c r="AG19717" i="1"/>
  <c r="AG19718" i="1"/>
  <c r="AG19719" i="1"/>
  <c r="AG19720" i="1"/>
  <c r="AG19721" i="1"/>
  <c r="AG19722" i="1"/>
  <c r="AG19723" i="1"/>
  <c r="AG19724" i="1"/>
  <c r="AG19725" i="1"/>
  <c r="AG19726" i="1"/>
  <c r="AG19727" i="1"/>
  <c r="AG19728" i="1"/>
  <c r="AG19729" i="1"/>
  <c r="AG19730" i="1"/>
  <c r="AG19731" i="1"/>
  <c r="AG19732" i="1"/>
  <c r="AG19733" i="1"/>
  <c r="AG19734" i="1"/>
  <c r="AG19735" i="1"/>
  <c r="AG19736" i="1"/>
  <c r="AG19737" i="1"/>
  <c r="AG19738" i="1"/>
  <c r="AG19739" i="1"/>
  <c r="AG19740" i="1"/>
  <c r="AG19741" i="1"/>
  <c r="AG19742" i="1"/>
  <c r="AG19743" i="1"/>
  <c r="AG19744" i="1"/>
  <c r="AG19745" i="1"/>
  <c r="AG19746" i="1"/>
  <c r="AG19747" i="1"/>
  <c r="AG19748" i="1"/>
  <c r="AG19749" i="1"/>
  <c r="AG19750" i="1"/>
  <c r="AG19751" i="1"/>
  <c r="AG19752" i="1"/>
  <c r="AG19753" i="1"/>
  <c r="AG19754" i="1"/>
  <c r="AG19755" i="1"/>
  <c r="AG19756" i="1"/>
  <c r="AG19757" i="1"/>
  <c r="AG19758" i="1"/>
  <c r="AG19759" i="1"/>
  <c r="AG19760" i="1"/>
  <c r="AG19761" i="1"/>
  <c r="AG19762" i="1"/>
  <c r="AG19763" i="1"/>
  <c r="AG19764" i="1"/>
  <c r="AG19765" i="1"/>
  <c r="AG19766" i="1"/>
  <c r="AG19767" i="1"/>
  <c r="AG19768" i="1"/>
  <c r="AG19769" i="1"/>
  <c r="AG19770" i="1"/>
  <c r="AG19771" i="1"/>
  <c r="AG19772" i="1"/>
  <c r="AG19773" i="1"/>
  <c r="AG19774" i="1"/>
  <c r="AG19775" i="1"/>
  <c r="AG19776" i="1"/>
  <c r="AG19777" i="1"/>
  <c r="AG19778" i="1"/>
  <c r="AG19779" i="1"/>
  <c r="AG19780" i="1"/>
  <c r="AG19781" i="1"/>
  <c r="AG19782" i="1"/>
  <c r="AG19783" i="1"/>
  <c r="AG19784" i="1"/>
  <c r="AG19785" i="1"/>
  <c r="AG19786" i="1"/>
  <c r="AG19787" i="1"/>
  <c r="AG19788" i="1"/>
  <c r="AG19789" i="1"/>
  <c r="AG19790" i="1"/>
  <c r="AG19791" i="1"/>
  <c r="AG19792" i="1"/>
  <c r="AG19793" i="1"/>
  <c r="AG19794" i="1"/>
  <c r="AG19795" i="1"/>
  <c r="AG19796" i="1"/>
  <c r="AG19797" i="1"/>
  <c r="AG19798" i="1"/>
  <c r="AG19799" i="1"/>
  <c r="AG19800" i="1"/>
  <c r="AG19801" i="1"/>
  <c r="AG19802" i="1"/>
  <c r="AG19803" i="1"/>
  <c r="AG19804" i="1"/>
  <c r="AG19805" i="1"/>
  <c r="AG19806" i="1"/>
  <c r="AG19807" i="1"/>
  <c r="AG19808" i="1"/>
  <c r="AG19809" i="1"/>
  <c r="AG19810" i="1"/>
  <c r="AG19811" i="1"/>
  <c r="AG19812" i="1"/>
  <c r="AG19813" i="1"/>
  <c r="AG19814" i="1"/>
  <c r="AG19815" i="1"/>
  <c r="AG19816" i="1"/>
  <c r="AG19817" i="1"/>
  <c r="AG19818" i="1"/>
  <c r="AG19819" i="1"/>
  <c r="AG19820" i="1"/>
  <c r="AG19821" i="1"/>
  <c r="AG19822" i="1"/>
  <c r="AG19823" i="1"/>
  <c r="AG19824" i="1"/>
  <c r="AG19825" i="1"/>
  <c r="AG19826" i="1"/>
  <c r="AG19827" i="1"/>
  <c r="AG19828" i="1"/>
  <c r="AG19829" i="1"/>
  <c r="AG19830" i="1"/>
  <c r="AG19831" i="1"/>
  <c r="AG19832" i="1"/>
  <c r="AG19833" i="1"/>
  <c r="AG19834" i="1"/>
  <c r="AG19835" i="1"/>
  <c r="AG19836" i="1"/>
  <c r="AG19837" i="1"/>
  <c r="AG19838" i="1"/>
  <c r="AG19839" i="1"/>
  <c r="AG19840" i="1"/>
  <c r="AG19841" i="1"/>
  <c r="AG19842" i="1"/>
  <c r="AG19843" i="1"/>
  <c r="AG19844" i="1"/>
  <c r="AG19845" i="1"/>
  <c r="AG19846" i="1"/>
  <c r="AG19847" i="1"/>
  <c r="AG19848" i="1"/>
  <c r="AG19849" i="1"/>
  <c r="AG19850" i="1"/>
  <c r="AG19851" i="1"/>
  <c r="AG19852" i="1"/>
  <c r="AG19853" i="1"/>
  <c r="AG19854" i="1"/>
  <c r="AG19855" i="1"/>
  <c r="AG19856" i="1"/>
  <c r="AG19857" i="1"/>
  <c r="AG19858" i="1"/>
  <c r="AG19859" i="1"/>
  <c r="AG19860" i="1"/>
  <c r="AG19861" i="1"/>
  <c r="AG19862" i="1"/>
  <c r="AG19863" i="1"/>
  <c r="AG19864" i="1"/>
  <c r="AG19865" i="1"/>
  <c r="AG19866" i="1"/>
  <c r="AG19867" i="1"/>
  <c r="AG19868" i="1"/>
  <c r="AG19869" i="1"/>
  <c r="AG19870" i="1"/>
  <c r="AG19871" i="1"/>
  <c r="AG19872" i="1"/>
  <c r="AG19873" i="1"/>
  <c r="AG19874" i="1"/>
  <c r="AG19875" i="1"/>
  <c r="AG19876" i="1"/>
  <c r="AG19877" i="1"/>
  <c r="AG19878" i="1"/>
  <c r="AG19879" i="1"/>
  <c r="AG19880" i="1"/>
  <c r="AG19881" i="1"/>
  <c r="AG19882" i="1"/>
  <c r="AG19883" i="1"/>
  <c r="AG19884" i="1"/>
  <c r="AG19885" i="1"/>
  <c r="AG19886" i="1"/>
  <c r="AG19887" i="1"/>
  <c r="AG19888" i="1"/>
  <c r="AG19889" i="1"/>
  <c r="AG19890" i="1"/>
  <c r="AG19891" i="1"/>
  <c r="AG19892" i="1"/>
  <c r="AG19893" i="1"/>
  <c r="AG19894" i="1"/>
  <c r="AG19895" i="1"/>
  <c r="AG19896" i="1"/>
  <c r="AG19897" i="1"/>
  <c r="AG19898" i="1"/>
  <c r="AG19899" i="1"/>
  <c r="AG19900" i="1"/>
  <c r="AG19901" i="1"/>
  <c r="AG19902" i="1"/>
  <c r="AG19903" i="1"/>
  <c r="AG19904" i="1"/>
  <c r="AG19905" i="1"/>
  <c r="AG19906" i="1"/>
  <c r="AG19907" i="1"/>
  <c r="AG19908" i="1"/>
  <c r="AG19909" i="1"/>
  <c r="AG19910" i="1"/>
  <c r="AG19911" i="1"/>
  <c r="AG19912" i="1"/>
  <c r="AG19913" i="1"/>
  <c r="AG19914" i="1"/>
  <c r="AG19915" i="1"/>
  <c r="AG19916" i="1"/>
  <c r="AG19917" i="1"/>
  <c r="AG19918" i="1"/>
  <c r="AG19919" i="1"/>
  <c r="AG19920" i="1"/>
  <c r="AG19921" i="1"/>
  <c r="AG19922" i="1"/>
  <c r="AG19923" i="1"/>
  <c r="AG19924" i="1"/>
  <c r="AG19925" i="1"/>
  <c r="AG19926" i="1"/>
  <c r="AG19927" i="1"/>
  <c r="AG19928" i="1"/>
  <c r="AG19929" i="1"/>
  <c r="AG19930" i="1"/>
  <c r="AG19931" i="1"/>
  <c r="AG19932" i="1"/>
  <c r="AG19933" i="1"/>
  <c r="AG19934" i="1"/>
  <c r="AG19935" i="1"/>
  <c r="AG19936" i="1"/>
  <c r="AG19937" i="1"/>
  <c r="AG19938" i="1"/>
  <c r="AG19939" i="1"/>
  <c r="AG19940" i="1"/>
  <c r="AG19941" i="1"/>
  <c r="AG19942" i="1"/>
  <c r="AG19943" i="1"/>
  <c r="AG19944" i="1"/>
  <c r="AG19945" i="1"/>
  <c r="AG19946" i="1"/>
  <c r="AG19947" i="1"/>
  <c r="AG19948" i="1"/>
  <c r="AG19949" i="1"/>
  <c r="AG19950" i="1"/>
  <c r="AG19951" i="1"/>
  <c r="AG19952" i="1"/>
  <c r="AG19953" i="1"/>
  <c r="AG19954" i="1"/>
  <c r="AG19955" i="1"/>
  <c r="AG19956" i="1"/>
  <c r="AG19957" i="1"/>
  <c r="AG19958" i="1"/>
  <c r="AG19959" i="1"/>
  <c r="AG19960" i="1"/>
  <c r="AG19961" i="1"/>
  <c r="AG19962" i="1"/>
  <c r="AG19963" i="1"/>
  <c r="AG19964" i="1"/>
  <c r="AG19965" i="1"/>
  <c r="AG19966" i="1"/>
  <c r="AG19967" i="1"/>
  <c r="AG19968" i="1"/>
  <c r="AG19969" i="1"/>
  <c r="AG19970" i="1"/>
  <c r="AG19971" i="1"/>
  <c r="AG19972" i="1"/>
  <c r="AG19973" i="1"/>
  <c r="AG19974" i="1"/>
  <c r="AG19975" i="1"/>
  <c r="AG19976" i="1"/>
  <c r="AG19977" i="1"/>
  <c r="AG19978" i="1"/>
  <c r="AG19979" i="1"/>
  <c r="AG19980" i="1"/>
  <c r="AG19981" i="1"/>
  <c r="AG19982" i="1"/>
  <c r="AG19983" i="1"/>
  <c r="AG19984" i="1"/>
  <c r="AG19985" i="1"/>
  <c r="AG19986" i="1"/>
  <c r="AG19987" i="1"/>
  <c r="AG19988" i="1"/>
  <c r="AG19989" i="1"/>
  <c r="AG19990" i="1"/>
  <c r="AG19991" i="1"/>
  <c r="AG19992" i="1"/>
  <c r="AG19993" i="1"/>
  <c r="AG19994" i="1"/>
  <c r="AG19995" i="1"/>
  <c r="AG19996" i="1"/>
  <c r="AG19997" i="1"/>
  <c r="AG19998" i="1"/>
  <c r="AG19999" i="1"/>
  <c r="AG20000" i="1"/>
  <c r="AG20001" i="1"/>
  <c r="AG20002" i="1"/>
  <c r="AG20003" i="1"/>
  <c r="AG20004" i="1"/>
  <c r="AG20005" i="1"/>
  <c r="AG20006" i="1"/>
  <c r="AG20007" i="1"/>
  <c r="AG20008" i="1"/>
  <c r="AG20009" i="1"/>
  <c r="AG20010" i="1"/>
  <c r="AG20011" i="1"/>
  <c r="AG20012" i="1"/>
  <c r="AG20013" i="1"/>
  <c r="AG20014" i="1"/>
  <c r="AG20015" i="1"/>
  <c r="AG20016" i="1"/>
  <c r="AG20017" i="1"/>
  <c r="AG20018" i="1"/>
  <c r="AG20019" i="1"/>
  <c r="AG20020" i="1"/>
  <c r="AG20021" i="1"/>
  <c r="AG20022" i="1"/>
  <c r="AG20023" i="1"/>
  <c r="AG20024" i="1"/>
  <c r="AG20025" i="1"/>
  <c r="AG20026" i="1"/>
  <c r="AG20027" i="1"/>
  <c r="AG20028" i="1"/>
  <c r="AG20029" i="1"/>
  <c r="AG20030" i="1"/>
  <c r="AG20031" i="1"/>
  <c r="AG20032" i="1"/>
  <c r="AG20033" i="1"/>
  <c r="AG20034" i="1"/>
  <c r="AG20035" i="1"/>
  <c r="AG20036" i="1"/>
  <c r="AG20037" i="1"/>
  <c r="AG20038" i="1"/>
  <c r="AG20039" i="1"/>
  <c r="AG20040" i="1"/>
  <c r="AG20041" i="1"/>
  <c r="AG20042" i="1"/>
  <c r="AG20043" i="1"/>
  <c r="AG20044" i="1"/>
  <c r="AG20045" i="1"/>
  <c r="AG20046" i="1"/>
  <c r="AG20047" i="1"/>
  <c r="AG20048" i="1"/>
  <c r="AG20049" i="1"/>
  <c r="AG20050" i="1"/>
  <c r="AG20051" i="1"/>
  <c r="AG20052" i="1"/>
  <c r="AG20053" i="1"/>
  <c r="AG20054" i="1"/>
  <c r="AG20055" i="1"/>
  <c r="AG20056" i="1"/>
  <c r="AG20057" i="1"/>
  <c r="AG20058" i="1"/>
  <c r="AG20059" i="1"/>
  <c r="AG20060" i="1"/>
  <c r="AG20061" i="1"/>
  <c r="AG20062" i="1"/>
  <c r="AG20063" i="1"/>
  <c r="AG20064" i="1"/>
  <c r="AG20065" i="1"/>
  <c r="AG20066" i="1"/>
  <c r="AG20067" i="1"/>
  <c r="AG20068" i="1"/>
  <c r="AG20069" i="1"/>
  <c r="AG20070" i="1"/>
  <c r="AG20071" i="1"/>
  <c r="AG20072" i="1"/>
  <c r="AG20073" i="1"/>
  <c r="AG20074" i="1"/>
  <c r="AG20075" i="1"/>
  <c r="AG20076" i="1"/>
  <c r="AG20077" i="1"/>
  <c r="AG20078" i="1"/>
  <c r="AG20079" i="1"/>
  <c r="AG20080" i="1"/>
  <c r="AG20081" i="1"/>
  <c r="AG20082" i="1"/>
  <c r="AG20083" i="1"/>
  <c r="AG20084" i="1"/>
  <c r="AG20085" i="1"/>
  <c r="AG20086" i="1"/>
  <c r="AG20087" i="1"/>
  <c r="AG20088" i="1"/>
  <c r="AG20089" i="1"/>
  <c r="AG20090" i="1"/>
  <c r="AG20091" i="1"/>
  <c r="AG20092" i="1"/>
  <c r="AG20093" i="1"/>
  <c r="AG20094" i="1"/>
  <c r="AG20095" i="1"/>
  <c r="AG20096" i="1"/>
  <c r="AG20097" i="1"/>
  <c r="AG20098" i="1"/>
  <c r="AG20099" i="1"/>
  <c r="AG20100" i="1"/>
  <c r="AG20101" i="1"/>
  <c r="AG20102" i="1"/>
  <c r="AG20103" i="1"/>
  <c r="AG20104" i="1"/>
  <c r="AG20105" i="1"/>
  <c r="AG20106" i="1"/>
  <c r="AG20107" i="1"/>
  <c r="AG20108" i="1"/>
  <c r="AG20109" i="1"/>
  <c r="AG20110" i="1"/>
  <c r="AG20111" i="1"/>
  <c r="AG20112" i="1"/>
  <c r="AG20113" i="1"/>
  <c r="AG20114" i="1"/>
  <c r="AG20115" i="1"/>
  <c r="AG20116" i="1"/>
  <c r="AG20117" i="1"/>
  <c r="AG20118" i="1"/>
  <c r="AG20119" i="1"/>
  <c r="AG20120" i="1"/>
  <c r="AG20121" i="1"/>
  <c r="AG20122" i="1"/>
  <c r="AG20123" i="1"/>
  <c r="AG20124" i="1"/>
  <c r="AG20125" i="1"/>
  <c r="AG20126" i="1"/>
  <c r="AG20127" i="1"/>
  <c r="AG20128" i="1"/>
  <c r="AG20129" i="1"/>
  <c r="AG20130" i="1"/>
  <c r="AG20131" i="1"/>
  <c r="AG20132" i="1"/>
  <c r="AG20133" i="1"/>
  <c r="AG20134" i="1"/>
  <c r="AG20135" i="1"/>
  <c r="AG20136" i="1"/>
  <c r="AG20137" i="1"/>
  <c r="AG20138" i="1"/>
  <c r="AG20139" i="1"/>
  <c r="AG20140" i="1"/>
  <c r="AG20141" i="1"/>
  <c r="AG20142" i="1"/>
  <c r="AG20143" i="1"/>
  <c r="AG20144" i="1"/>
  <c r="AG20145" i="1"/>
  <c r="AG20146" i="1"/>
  <c r="AG20147" i="1"/>
  <c r="AG20148" i="1"/>
  <c r="AG20149" i="1"/>
  <c r="AG20150" i="1"/>
  <c r="AG20151" i="1"/>
  <c r="AG20152" i="1"/>
  <c r="AG20153" i="1"/>
  <c r="AG20154" i="1"/>
  <c r="AG20155" i="1"/>
  <c r="AG20156" i="1"/>
  <c r="AG20157" i="1"/>
  <c r="AG20158" i="1"/>
  <c r="AG20159" i="1"/>
  <c r="AG20160" i="1"/>
  <c r="AG20161" i="1"/>
  <c r="AG20162" i="1"/>
  <c r="AG20163" i="1"/>
  <c r="AG20164" i="1"/>
  <c r="AG20165" i="1"/>
  <c r="AG20166" i="1"/>
  <c r="AG20167" i="1"/>
  <c r="AG20168" i="1"/>
  <c r="AG20169" i="1"/>
  <c r="AG20170" i="1"/>
  <c r="AG20171" i="1"/>
  <c r="AG20172" i="1"/>
  <c r="AG20173" i="1"/>
  <c r="AG20174" i="1"/>
  <c r="AG20175" i="1"/>
  <c r="AG20176" i="1"/>
  <c r="AG20177" i="1"/>
  <c r="AG20178" i="1"/>
  <c r="AG20179" i="1"/>
  <c r="AG20180" i="1"/>
  <c r="AG20181" i="1"/>
  <c r="AG20182" i="1"/>
  <c r="AG20183" i="1"/>
  <c r="AG20184" i="1"/>
  <c r="AG20185" i="1"/>
  <c r="AG20186" i="1"/>
  <c r="AG20187" i="1"/>
  <c r="AG20188" i="1"/>
  <c r="AG20189" i="1"/>
  <c r="AG20190" i="1"/>
  <c r="AG20191" i="1"/>
  <c r="AG20192" i="1"/>
  <c r="AG20193" i="1"/>
  <c r="AG20194" i="1"/>
  <c r="AG20195" i="1"/>
  <c r="AG20196" i="1"/>
  <c r="AG20197" i="1"/>
  <c r="AG20198" i="1"/>
  <c r="AG20199" i="1"/>
  <c r="AG20200" i="1"/>
  <c r="AG20201" i="1"/>
  <c r="AG20202" i="1"/>
  <c r="AG20203" i="1"/>
  <c r="AG20204" i="1"/>
  <c r="AG20205" i="1"/>
  <c r="AG20206" i="1"/>
  <c r="AG20207" i="1"/>
  <c r="AG20208" i="1"/>
  <c r="AG20209" i="1"/>
  <c r="AG20210" i="1"/>
  <c r="AG20211" i="1"/>
  <c r="AG20212" i="1"/>
  <c r="AG20213" i="1"/>
  <c r="AG20214" i="1"/>
  <c r="AG20215" i="1"/>
  <c r="AG20216" i="1"/>
  <c r="AG20217" i="1"/>
  <c r="AG20218" i="1"/>
  <c r="AG20219" i="1"/>
  <c r="AG20220" i="1"/>
  <c r="AG20221" i="1"/>
  <c r="AG20222" i="1"/>
  <c r="AG20223" i="1"/>
  <c r="AG20224" i="1"/>
  <c r="AG20225" i="1"/>
  <c r="AG20226" i="1"/>
  <c r="AG20227" i="1"/>
  <c r="AG20228" i="1"/>
  <c r="AG20229" i="1"/>
  <c r="AG20230" i="1"/>
  <c r="AG20231" i="1"/>
  <c r="AG20232" i="1"/>
  <c r="AG20233" i="1"/>
  <c r="AG20234" i="1"/>
  <c r="AG20235" i="1"/>
  <c r="AG20236" i="1"/>
  <c r="AG20237" i="1"/>
  <c r="AG20238" i="1"/>
  <c r="AG20239" i="1"/>
  <c r="AG20240" i="1"/>
  <c r="AG20241" i="1"/>
  <c r="AG20242" i="1"/>
  <c r="AG20243" i="1"/>
  <c r="AG20244" i="1"/>
  <c r="AG20245" i="1"/>
  <c r="AG20246" i="1"/>
  <c r="AG20247" i="1"/>
  <c r="AG20248" i="1"/>
  <c r="AG20249" i="1"/>
  <c r="AG20250" i="1"/>
  <c r="AG20251" i="1"/>
  <c r="AG20252" i="1"/>
  <c r="AG20253" i="1"/>
  <c r="AG20254" i="1"/>
  <c r="AG20255" i="1"/>
  <c r="AG20256" i="1"/>
  <c r="AG20257" i="1"/>
  <c r="AG20258" i="1"/>
  <c r="AG20259" i="1"/>
  <c r="AG20260" i="1"/>
  <c r="AG20261" i="1"/>
  <c r="AG20262" i="1"/>
  <c r="AG20263" i="1"/>
  <c r="AG20264" i="1"/>
  <c r="AG20265" i="1"/>
  <c r="AG20266" i="1"/>
  <c r="AG20267" i="1"/>
  <c r="AG20268" i="1"/>
  <c r="AG20269" i="1"/>
  <c r="AG20270" i="1"/>
  <c r="AG20271" i="1"/>
  <c r="AG20272" i="1"/>
  <c r="AG20273" i="1"/>
  <c r="AG20274" i="1"/>
  <c r="AG20275" i="1"/>
  <c r="AG20276" i="1"/>
  <c r="AG20277" i="1"/>
  <c r="AG20278" i="1"/>
  <c r="AG20279" i="1"/>
  <c r="AG20280" i="1"/>
  <c r="AG20281" i="1"/>
  <c r="AG20282" i="1"/>
  <c r="AG20283" i="1"/>
  <c r="AG20284" i="1"/>
  <c r="AG20285" i="1"/>
  <c r="AG20286" i="1"/>
  <c r="AG20287" i="1"/>
  <c r="AG20288" i="1"/>
  <c r="AG20289" i="1"/>
  <c r="AG20290" i="1"/>
  <c r="AG20291" i="1"/>
  <c r="AG20292" i="1"/>
  <c r="AG20293" i="1"/>
  <c r="AG20294" i="1"/>
  <c r="AG20295" i="1"/>
  <c r="AG20296" i="1"/>
  <c r="AG20297" i="1"/>
  <c r="AG20298" i="1"/>
  <c r="AG20299" i="1"/>
  <c r="AG20300" i="1"/>
  <c r="AG20301" i="1"/>
  <c r="AG20302" i="1"/>
  <c r="AG20303" i="1"/>
  <c r="AG20304" i="1"/>
  <c r="AG20305" i="1"/>
  <c r="AG20306" i="1"/>
  <c r="AG20307" i="1"/>
  <c r="AG20308" i="1"/>
  <c r="AG20309" i="1"/>
  <c r="AG20310" i="1"/>
  <c r="AG20311" i="1"/>
  <c r="AG20312" i="1"/>
  <c r="AG20313" i="1"/>
  <c r="AG20314" i="1"/>
  <c r="AG20315" i="1"/>
  <c r="AG20316" i="1"/>
  <c r="AG20317" i="1"/>
  <c r="AG20318" i="1"/>
  <c r="AG20319" i="1"/>
  <c r="AG20320" i="1"/>
  <c r="AG20321" i="1"/>
  <c r="AG20322" i="1"/>
  <c r="AG20323" i="1"/>
  <c r="AG20324" i="1"/>
  <c r="AG20325" i="1"/>
  <c r="AG20326" i="1"/>
  <c r="AG20327" i="1"/>
  <c r="AG20328" i="1"/>
  <c r="AG20329" i="1"/>
  <c r="AG20330" i="1"/>
  <c r="AG20331" i="1"/>
  <c r="AG20332" i="1"/>
  <c r="AG20333" i="1"/>
  <c r="AG20334" i="1"/>
  <c r="AG20335" i="1"/>
  <c r="AG20336" i="1"/>
  <c r="AG20337" i="1"/>
  <c r="AG20338" i="1"/>
  <c r="AG20339" i="1"/>
  <c r="AG20340" i="1"/>
  <c r="AG20341" i="1"/>
  <c r="AG20342" i="1"/>
  <c r="AG20343" i="1"/>
  <c r="AG20344" i="1"/>
  <c r="AG20345" i="1"/>
  <c r="AG20346" i="1"/>
  <c r="AG20347" i="1"/>
  <c r="AG20348" i="1"/>
  <c r="AG20349" i="1"/>
  <c r="AG20350" i="1"/>
  <c r="AG20351" i="1"/>
  <c r="AG20352" i="1"/>
  <c r="AG20353" i="1"/>
  <c r="AG20354" i="1"/>
  <c r="AG20355" i="1"/>
  <c r="AG20356" i="1"/>
  <c r="AG20357" i="1"/>
  <c r="AG20358" i="1"/>
  <c r="AG20359" i="1"/>
  <c r="AG20360" i="1"/>
  <c r="AG20361" i="1"/>
  <c r="AG20362" i="1"/>
  <c r="AG20363" i="1"/>
  <c r="AG20364" i="1"/>
  <c r="AG20365" i="1"/>
  <c r="AG20366" i="1"/>
  <c r="AG20367" i="1"/>
  <c r="AG20368" i="1"/>
  <c r="AG20369" i="1"/>
  <c r="AG20370" i="1"/>
  <c r="AG20371" i="1"/>
  <c r="AG20372" i="1"/>
  <c r="AG20373" i="1"/>
  <c r="AG20374" i="1"/>
  <c r="AG20375" i="1"/>
  <c r="AG20376" i="1"/>
  <c r="AG20377" i="1"/>
  <c r="AG20378" i="1"/>
  <c r="AG20379" i="1"/>
  <c r="AG20380" i="1"/>
  <c r="AG20381" i="1"/>
  <c r="AG20382" i="1"/>
  <c r="AG20383" i="1"/>
  <c r="AG20384" i="1"/>
  <c r="AG20385" i="1"/>
  <c r="AG20386" i="1"/>
  <c r="AG20387" i="1"/>
  <c r="AG20388" i="1"/>
  <c r="AG20389" i="1"/>
  <c r="AG20390" i="1"/>
  <c r="AG20391" i="1"/>
  <c r="AG20392" i="1"/>
  <c r="AG20393" i="1"/>
  <c r="AG20394" i="1"/>
  <c r="AG20395" i="1"/>
  <c r="AG20396" i="1"/>
  <c r="AG20397" i="1"/>
  <c r="AG20398" i="1"/>
  <c r="AG20399" i="1"/>
  <c r="AG20400" i="1"/>
  <c r="AG20401" i="1"/>
  <c r="AG20402" i="1"/>
  <c r="AG20403" i="1"/>
  <c r="AG20404" i="1"/>
  <c r="AG20405" i="1"/>
  <c r="AG20406" i="1"/>
  <c r="AG20407" i="1"/>
  <c r="AG20408" i="1"/>
  <c r="AG20409" i="1"/>
  <c r="AG20410" i="1"/>
  <c r="AG20411" i="1"/>
  <c r="AG20412" i="1"/>
  <c r="AG20413" i="1"/>
  <c r="AG20414" i="1"/>
  <c r="AG20415" i="1"/>
  <c r="AG20416" i="1"/>
  <c r="AG20417" i="1"/>
  <c r="AG20418" i="1"/>
  <c r="AG20419" i="1"/>
  <c r="AG20420" i="1"/>
  <c r="AG20421" i="1"/>
  <c r="AG20422" i="1"/>
  <c r="AG20423" i="1"/>
  <c r="AG20424" i="1"/>
  <c r="AG20425" i="1"/>
  <c r="AG20426" i="1"/>
  <c r="AG20427" i="1"/>
  <c r="AG20428" i="1"/>
  <c r="AG20429" i="1"/>
  <c r="AG20430" i="1"/>
  <c r="AG20431" i="1"/>
  <c r="AG20432" i="1"/>
  <c r="AG20433" i="1"/>
  <c r="AG20434" i="1"/>
  <c r="AG20435" i="1"/>
  <c r="AG20436" i="1"/>
  <c r="AG20437" i="1"/>
  <c r="AG20438" i="1"/>
  <c r="AG20439" i="1"/>
  <c r="AG20440" i="1"/>
  <c r="AG20441" i="1"/>
  <c r="AG20442" i="1"/>
  <c r="AG20443" i="1"/>
  <c r="AG20444" i="1"/>
  <c r="AG20445" i="1"/>
  <c r="AG20446" i="1"/>
  <c r="AG20447" i="1"/>
  <c r="AG20448" i="1"/>
  <c r="AG20449" i="1"/>
  <c r="AG20450" i="1"/>
  <c r="AG20451" i="1"/>
  <c r="AG20452" i="1"/>
  <c r="AG20453" i="1"/>
  <c r="AG20454" i="1"/>
  <c r="AG20455" i="1"/>
  <c r="AG20456" i="1"/>
  <c r="AG20457" i="1"/>
  <c r="AG20458" i="1"/>
  <c r="AG20459" i="1"/>
  <c r="AG20460" i="1"/>
  <c r="AG20461" i="1"/>
  <c r="AG20462" i="1"/>
  <c r="AG20463" i="1"/>
  <c r="AG20464" i="1"/>
  <c r="AG20465" i="1"/>
  <c r="AG20466" i="1"/>
  <c r="AG20467" i="1"/>
  <c r="AG20468" i="1"/>
  <c r="AG20469" i="1"/>
  <c r="AG20470" i="1"/>
  <c r="AG20471" i="1"/>
  <c r="AG20472" i="1"/>
  <c r="AG20473" i="1"/>
  <c r="AG20474" i="1"/>
  <c r="AG20475" i="1"/>
  <c r="AG20476" i="1"/>
  <c r="AG20477" i="1"/>
  <c r="AG20478" i="1"/>
  <c r="AG20479" i="1"/>
  <c r="AG20480" i="1"/>
  <c r="AG20481" i="1"/>
  <c r="AG20482" i="1"/>
  <c r="AG20483" i="1"/>
  <c r="AG20484" i="1"/>
  <c r="AG20485" i="1"/>
  <c r="AG20486" i="1"/>
  <c r="AG20487" i="1"/>
  <c r="AG20488" i="1"/>
  <c r="AG20489" i="1"/>
  <c r="AG20490" i="1"/>
  <c r="AG20491" i="1"/>
  <c r="AG20492" i="1"/>
  <c r="AG20493" i="1"/>
  <c r="AG20494" i="1"/>
  <c r="AG20495" i="1"/>
  <c r="AG20496" i="1"/>
  <c r="AG20497" i="1"/>
  <c r="AG20498" i="1"/>
  <c r="AG20499" i="1"/>
  <c r="AG20500" i="1"/>
  <c r="AG20501" i="1"/>
  <c r="AG20502" i="1"/>
  <c r="AG20503" i="1"/>
  <c r="AG20504" i="1"/>
  <c r="AG20505" i="1"/>
  <c r="AG20506" i="1"/>
  <c r="AG20507" i="1"/>
  <c r="AG20508" i="1"/>
  <c r="AG20509" i="1"/>
  <c r="AG20510" i="1"/>
  <c r="AG20511" i="1"/>
  <c r="AG20512" i="1"/>
  <c r="AG20513" i="1"/>
  <c r="AG20514" i="1"/>
  <c r="AG20515" i="1"/>
  <c r="AG20516" i="1"/>
  <c r="AG20517" i="1"/>
  <c r="AG20518" i="1"/>
  <c r="AG20519" i="1"/>
  <c r="AG20520" i="1"/>
  <c r="AG20521" i="1"/>
  <c r="AG20522" i="1"/>
  <c r="AG20523" i="1"/>
  <c r="AG20524" i="1"/>
  <c r="AG20525" i="1"/>
  <c r="AG20526" i="1"/>
  <c r="AG20527" i="1"/>
  <c r="AG20528" i="1"/>
  <c r="AG20529" i="1"/>
  <c r="AG20530" i="1"/>
  <c r="AG20531" i="1"/>
  <c r="AG20532" i="1"/>
  <c r="AG20533" i="1"/>
  <c r="AG20534" i="1"/>
  <c r="AG20535" i="1"/>
  <c r="AG20536" i="1"/>
  <c r="AG20537" i="1"/>
  <c r="AG20538" i="1"/>
  <c r="AG20539" i="1"/>
  <c r="AG20540" i="1"/>
  <c r="AG20541" i="1"/>
  <c r="AG20542" i="1"/>
  <c r="AG20543" i="1"/>
  <c r="AG20544" i="1"/>
  <c r="AG20545" i="1"/>
  <c r="AG20546" i="1"/>
  <c r="AG20547" i="1"/>
  <c r="AG20548" i="1"/>
  <c r="AG20549" i="1"/>
  <c r="AG20550" i="1"/>
  <c r="AG20551" i="1"/>
  <c r="AG20552" i="1"/>
  <c r="AG20553" i="1"/>
  <c r="AG20554" i="1"/>
  <c r="AG20555" i="1"/>
  <c r="AG20556" i="1"/>
  <c r="AG20557" i="1"/>
  <c r="AG20558" i="1"/>
  <c r="AG20559" i="1"/>
  <c r="AG20560" i="1"/>
  <c r="AG20561" i="1"/>
  <c r="AG20562" i="1"/>
  <c r="AG20563" i="1"/>
  <c r="AG20564" i="1"/>
  <c r="AG20565" i="1"/>
  <c r="AG20566" i="1"/>
  <c r="AG20567" i="1"/>
  <c r="AG20568" i="1"/>
  <c r="AG20569" i="1"/>
  <c r="AG20570" i="1"/>
  <c r="AG20571" i="1"/>
  <c r="AG20572" i="1"/>
  <c r="AG20573" i="1"/>
  <c r="AG20574" i="1"/>
  <c r="AG20575" i="1"/>
  <c r="AG20576" i="1"/>
  <c r="AG20577" i="1"/>
  <c r="AG20578" i="1"/>
  <c r="AG20579" i="1"/>
  <c r="AG20580" i="1"/>
  <c r="AG20581" i="1"/>
  <c r="AG20582" i="1"/>
  <c r="AG20583" i="1"/>
  <c r="AG20584" i="1"/>
  <c r="AG20585" i="1"/>
  <c r="AG20586" i="1"/>
  <c r="AG20587" i="1"/>
  <c r="AG20588" i="1"/>
  <c r="AG20589" i="1"/>
  <c r="AG20590" i="1"/>
  <c r="AG20591" i="1"/>
  <c r="AG20592" i="1"/>
  <c r="AG20593" i="1"/>
  <c r="AG20594" i="1"/>
  <c r="AG20595" i="1"/>
  <c r="AG20596" i="1"/>
  <c r="AG20597" i="1"/>
  <c r="AG20598" i="1"/>
  <c r="AG20599" i="1"/>
  <c r="AG20600" i="1"/>
  <c r="AG20601" i="1"/>
  <c r="AG20602" i="1"/>
  <c r="AG20603" i="1"/>
  <c r="AG20604" i="1"/>
  <c r="AG20605" i="1"/>
  <c r="AG20606" i="1"/>
  <c r="AG20607" i="1"/>
  <c r="AG20608" i="1"/>
  <c r="AG20609" i="1"/>
  <c r="AG20610" i="1"/>
  <c r="AG20611" i="1"/>
  <c r="AG20612" i="1"/>
  <c r="AG20613" i="1"/>
  <c r="AG20614" i="1"/>
  <c r="AG20615" i="1"/>
  <c r="AG20616" i="1"/>
  <c r="AG20617" i="1"/>
  <c r="AG20618" i="1"/>
  <c r="AG20619" i="1"/>
  <c r="AG20620" i="1"/>
  <c r="AG20621" i="1"/>
  <c r="AG20622" i="1"/>
  <c r="AG20623" i="1"/>
  <c r="AG20624" i="1"/>
  <c r="AG20625" i="1"/>
  <c r="AG20626" i="1"/>
  <c r="AG20627" i="1"/>
  <c r="AG20628" i="1"/>
  <c r="AG20629" i="1"/>
  <c r="AG20630" i="1"/>
  <c r="AG20631" i="1"/>
  <c r="AG20632" i="1"/>
  <c r="AG20633" i="1"/>
  <c r="AG20634" i="1"/>
  <c r="AG20635" i="1"/>
  <c r="AG20636" i="1"/>
  <c r="AG20637" i="1"/>
  <c r="AG20638" i="1"/>
  <c r="AG20639" i="1"/>
  <c r="AG20640" i="1"/>
  <c r="AG20641" i="1"/>
  <c r="AG20642" i="1"/>
  <c r="AG20643" i="1"/>
  <c r="AG20644" i="1"/>
  <c r="AG20645" i="1"/>
  <c r="AG20646" i="1"/>
  <c r="AG20647" i="1"/>
  <c r="AG20648" i="1"/>
  <c r="AG20649" i="1"/>
  <c r="AG20650" i="1"/>
  <c r="AG20651" i="1"/>
  <c r="AG20652" i="1"/>
  <c r="AG20653" i="1"/>
  <c r="AG20654" i="1"/>
  <c r="AG20655" i="1"/>
  <c r="AG20656" i="1"/>
  <c r="AG20657" i="1"/>
  <c r="AG20658" i="1"/>
  <c r="AG20659" i="1"/>
  <c r="AG20660" i="1"/>
  <c r="AG20661" i="1"/>
  <c r="AG20662" i="1"/>
  <c r="AG20663" i="1"/>
  <c r="AG20664" i="1"/>
  <c r="AG20665" i="1"/>
  <c r="AG20666" i="1"/>
  <c r="AG20667" i="1"/>
  <c r="AG20668" i="1"/>
  <c r="AG20669" i="1"/>
  <c r="AG20670" i="1"/>
  <c r="AG20671" i="1"/>
  <c r="AG20672" i="1"/>
  <c r="AG20673" i="1"/>
  <c r="AG20674" i="1"/>
  <c r="AG20675" i="1"/>
  <c r="AG20676" i="1"/>
  <c r="AG20677" i="1"/>
  <c r="AG20678" i="1"/>
  <c r="AG20679" i="1"/>
  <c r="AG20680" i="1"/>
  <c r="AG20681" i="1"/>
  <c r="AG20682" i="1"/>
  <c r="AG20683" i="1"/>
  <c r="AG20684" i="1"/>
  <c r="AG20685" i="1"/>
  <c r="AG20686" i="1"/>
  <c r="AG20687" i="1"/>
  <c r="AG20688" i="1"/>
  <c r="AG20689" i="1"/>
  <c r="AG20690" i="1"/>
  <c r="AG20691" i="1"/>
  <c r="AG20692" i="1"/>
  <c r="AG20693" i="1"/>
  <c r="AG20694" i="1"/>
  <c r="AG20695" i="1"/>
  <c r="AG20696" i="1"/>
  <c r="AG20697" i="1"/>
  <c r="AG20698" i="1"/>
  <c r="AG20699" i="1"/>
  <c r="AG20700" i="1"/>
  <c r="AG20701" i="1"/>
  <c r="AG20702" i="1"/>
  <c r="AG20703" i="1"/>
  <c r="AG20704" i="1"/>
  <c r="AG20705" i="1"/>
  <c r="AG20706" i="1"/>
  <c r="AG20707" i="1"/>
  <c r="AG20708" i="1"/>
  <c r="AG20709" i="1"/>
  <c r="AG20710" i="1"/>
  <c r="AG20711" i="1"/>
  <c r="AG20712" i="1"/>
  <c r="AG20713" i="1"/>
  <c r="AG20714" i="1"/>
  <c r="AG20715" i="1"/>
  <c r="AG20716" i="1"/>
  <c r="AG20717" i="1"/>
  <c r="AG20718" i="1"/>
  <c r="AG20719" i="1"/>
  <c r="AG20720" i="1"/>
  <c r="AG20721" i="1"/>
  <c r="AG20722" i="1"/>
  <c r="AG20723" i="1"/>
  <c r="AG20724" i="1"/>
  <c r="AG20725" i="1"/>
  <c r="AG20726" i="1"/>
  <c r="AG20727" i="1"/>
  <c r="AG20728" i="1"/>
  <c r="AG20729" i="1"/>
  <c r="AG20730" i="1"/>
  <c r="AG20731" i="1"/>
  <c r="AG20732" i="1"/>
  <c r="AG20733" i="1"/>
  <c r="AG20734" i="1"/>
  <c r="AG20735" i="1"/>
  <c r="AG20736" i="1"/>
  <c r="AG20737" i="1"/>
  <c r="AG20738" i="1"/>
  <c r="AG20739" i="1"/>
  <c r="AG20740" i="1"/>
  <c r="AG20741" i="1"/>
  <c r="AG20742" i="1"/>
  <c r="AG20743" i="1"/>
  <c r="AG20744" i="1"/>
  <c r="AG20745" i="1"/>
  <c r="AG20746" i="1"/>
  <c r="AG20747" i="1"/>
  <c r="AG20748" i="1"/>
  <c r="AG20749" i="1"/>
  <c r="AG20750" i="1"/>
  <c r="AG20751" i="1"/>
  <c r="AG20752" i="1"/>
  <c r="AG20753" i="1"/>
  <c r="AG20754" i="1"/>
  <c r="AG20755" i="1"/>
  <c r="AG20756" i="1"/>
  <c r="AG20757" i="1"/>
  <c r="AG20758" i="1"/>
  <c r="AG20759" i="1"/>
  <c r="AG20760" i="1"/>
  <c r="AG20761" i="1"/>
  <c r="AG20762" i="1"/>
  <c r="AG20763" i="1"/>
  <c r="AG20764" i="1"/>
  <c r="AG20765" i="1"/>
  <c r="AG20766" i="1"/>
  <c r="AG20767" i="1"/>
  <c r="AG20768" i="1"/>
  <c r="AG20769" i="1"/>
  <c r="AG20770" i="1"/>
  <c r="AG20771" i="1"/>
  <c r="AG20772" i="1"/>
  <c r="AG20773" i="1"/>
  <c r="AG20774" i="1"/>
  <c r="AG20775" i="1"/>
  <c r="AG20776" i="1"/>
  <c r="AG20777" i="1"/>
  <c r="AG20778" i="1"/>
  <c r="AG20779" i="1"/>
  <c r="AG20780" i="1"/>
  <c r="AG20781" i="1"/>
  <c r="AG20782" i="1"/>
  <c r="AG20783" i="1"/>
  <c r="AG20784" i="1"/>
  <c r="AG20785" i="1"/>
  <c r="AG20786" i="1"/>
  <c r="AG20787" i="1"/>
  <c r="AG20788" i="1"/>
  <c r="AG20789" i="1"/>
  <c r="AG20790" i="1"/>
  <c r="AG20791" i="1"/>
  <c r="AG20792" i="1"/>
  <c r="AG20793" i="1"/>
  <c r="AG20794" i="1"/>
  <c r="AG20795" i="1"/>
  <c r="AG20796" i="1"/>
  <c r="AG20797" i="1"/>
  <c r="AG20798" i="1"/>
  <c r="AG20799" i="1"/>
  <c r="AG20800" i="1"/>
  <c r="AG20801" i="1"/>
  <c r="AG20802" i="1"/>
  <c r="AG20803" i="1"/>
  <c r="AG20804" i="1"/>
  <c r="AG20805" i="1"/>
  <c r="AG20806" i="1"/>
  <c r="AG20807" i="1"/>
  <c r="AG20808" i="1"/>
  <c r="AG20809" i="1"/>
  <c r="AG20810" i="1"/>
  <c r="AG20811" i="1"/>
  <c r="AG20812" i="1"/>
  <c r="AG20813" i="1"/>
  <c r="AG20814" i="1"/>
  <c r="AG20815" i="1"/>
  <c r="AG20816" i="1"/>
  <c r="AG20817" i="1"/>
  <c r="AG20818" i="1"/>
  <c r="AG20819" i="1"/>
  <c r="AG20820" i="1"/>
  <c r="AG20821" i="1"/>
  <c r="AG20822" i="1"/>
  <c r="AG20823" i="1"/>
  <c r="AG20824" i="1"/>
  <c r="AG20825" i="1"/>
  <c r="AG20826" i="1"/>
  <c r="AG20827" i="1"/>
  <c r="AG20828" i="1"/>
  <c r="AG20829" i="1"/>
  <c r="AG20830" i="1"/>
  <c r="AG20831" i="1"/>
  <c r="AG20832" i="1"/>
  <c r="AG20833" i="1"/>
  <c r="AG20834" i="1"/>
  <c r="AG20835" i="1"/>
  <c r="AG20836" i="1"/>
  <c r="AG20837" i="1"/>
  <c r="AG20838" i="1"/>
  <c r="AG20839" i="1"/>
  <c r="AG20840" i="1"/>
  <c r="AG20841" i="1"/>
  <c r="AG20842" i="1"/>
  <c r="AG20843" i="1"/>
  <c r="AG20844" i="1"/>
  <c r="AG20845" i="1"/>
  <c r="AG20846" i="1"/>
  <c r="AG20847" i="1"/>
  <c r="AG20848" i="1"/>
  <c r="AG20849" i="1"/>
  <c r="AG20850" i="1"/>
  <c r="AG20851" i="1"/>
  <c r="AG20852" i="1"/>
  <c r="AG20853" i="1"/>
  <c r="AG20854" i="1"/>
  <c r="AG20855" i="1"/>
  <c r="AG20856" i="1"/>
  <c r="AG20857" i="1"/>
  <c r="AG20858" i="1"/>
  <c r="AG20859" i="1"/>
  <c r="AG20860" i="1"/>
  <c r="AG20861" i="1"/>
  <c r="AG20862" i="1"/>
  <c r="AG20863" i="1"/>
  <c r="AG20864" i="1"/>
  <c r="AG20865" i="1"/>
  <c r="AG20866" i="1"/>
  <c r="AG20867" i="1"/>
  <c r="AG20868" i="1"/>
  <c r="AG20869" i="1"/>
  <c r="AG20870" i="1"/>
  <c r="AG20871" i="1"/>
  <c r="AG20872" i="1"/>
  <c r="AG20873" i="1"/>
  <c r="AG20874" i="1"/>
  <c r="AG20875" i="1"/>
  <c r="AG20876" i="1"/>
  <c r="AG20877" i="1"/>
  <c r="AG20878" i="1"/>
  <c r="AG20879" i="1"/>
  <c r="AG20880" i="1"/>
  <c r="AG20881" i="1"/>
  <c r="AG20882" i="1"/>
  <c r="AG20883" i="1"/>
  <c r="AG20884" i="1"/>
  <c r="AG20885" i="1"/>
  <c r="AG20886" i="1"/>
  <c r="AG20887" i="1"/>
  <c r="AG20888" i="1"/>
  <c r="AG20889" i="1"/>
  <c r="AG20890" i="1"/>
  <c r="AG20891" i="1"/>
  <c r="AG20892" i="1"/>
  <c r="AG20893" i="1"/>
  <c r="AG20894" i="1"/>
  <c r="AG20895" i="1"/>
  <c r="AG20896" i="1"/>
  <c r="AG20897" i="1"/>
  <c r="AG20898" i="1"/>
  <c r="AG20899" i="1"/>
  <c r="AG20900" i="1"/>
  <c r="AG20901" i="1"/>
  <c r="AG20902" i="1"/>
  <c r="AG20903" i="1"/>
  <c r="AG20904" i="1"/>
  <c r="AG20905" i="1"/>
  <c r="AG20906" i="1"/>
  <c r="AG20907" i="1"/>
  <c r="AG20908" i="1"/>
  <c r="AG20909" i="1"/>
  <c r="AG20910" i="1"/>
  <c r="AG20911" i="1"/>
  <c r="AG20912" i="1"/>
  <c r="AG20913" i="1"/>
  <c r="AG20914" i="1"/>
  <c r="AG20915" i="1"/>
  <c r="AG20916" i="1"/>
  <c r="AG20917" i="1"/>
  <c r="AG20918" i="1"/>
  <c r="AG20919" i="1"/>
  <c r="AG20920" i="1"/>
  <c r="AG20921" i="1"/>
  <c r="AG20922" i="1"/>
  <c r="AG20923" i="1"/>
  <c r="AG20924" i="1"/>
  <c r="AG20925" i="1"/>
  <c r="AG20926" i="1"/>
  <c r="AG20927" i="1"/>
  <c r="AG20928" i="1"/>
  <c r="AG20929" i="1"/>
  <c r="AG20930" i="1"/>
  <c r="AG20931" i="1"/>
  <c r="AG20932" i="1"/>
  <c r="AG20933" i="1"/>
  <c r="AG20934" i="1"/>
  <c r="AG20935" i="1"/>
  <c r="AG20936" i="1"/>
  <c r="AG20937" i="1"/>
  <c r="AG20938" i="1"/>
  <c r="AG20939" i="1"/>
  <c r="AG20940" i="1"/>
  <c r="AG20941" i="1"/>
  <c r="AG20942" i="1"/>
  <c r="AG20943" i="1"/>
  <c r="AG20944" i="1"/>
  <c r="AG20945" i="1"/>
  <c r="AG20946" i="1"/>
  <c r="AG20947" i="1"/>
  <c r="AG20948" i="1"/>
  <c r="AG20949" i="1"/>
  <c r="AG20950" i="1"/>
  <c r="AG20951" i="1"/>
  <c r="AG20952" i="1"/>
  <c r="AG20953" i="1"/>
  <c r="AG20954" i="1"/>
  <c r="AG20955" i="1"/>
  <c r="AG20956" i="1"/>
  <c r="AG20957" i="1"/>
  <c r="AG20958" i="1"/>
  <c r="AG20959" i="1"/>
  <c r="AG20960" i="1"/>
  <c r="AG20961" i="1"/>
  <c r="AG20962" i="1"/>
  <c r="AG20963" i="1"/>
  <c r="AG20964" i="1"/>
  <c r="AG20965" i="1"/>
  <c r="AG20966" i="1"/>
  <c r="AG20967" i="1"/>
  <c r="AG20968" i="1"/>
  <c r="AG20969" i="1"/>
  <c r="AG20970" i="1"/>
  <c r="AG20971" i="1"/>
  <c r="AG20972" i="1"/>
  <c r="AG20973" i="1"/>
  <c r="AG20974" i="1"/>
  <c r="AG20975" i="1"/>
  <c r="AG20976" i="1"/>
  <c r="AG20977" i="1"/>
  <c r="AG20978" i="1"/>
  <c r="AG20979" i="1"/>
  <c r="AG20980" i="1"/>
  <c r="AG20981" i="1"/>
  <c r="AG20982" i="1"/>
  <c r="AG20983" i="1"/>
  <c r="AG20984" i="1"/>
  <c r="AG20985" i="1"/>
  <c r="AG20986" i="1"/>
  <c r="AG20987" i="1"/>
  <c r="AG20988" i="1"/>
  <c r="AG20989" i="1"/>
  <c r="AG20990" i="1"/>
  <c r="AG20991" i="1"/>
  <c r="AG20992" i="1"/>
  <c r="AG20993" i="1"/>
  <c r="AG20994" i="1"/>
  <c r="AG20995" i="1"/>
  <c r="AG20996" i="1"/>
  <c r="AG20997" i="1"/>
  <c r="AG20998" i="1"/>
  <c r="AG20999" i="1"/>
  <c r="AG21000" i="1"/>
  <c r="AG21001" i="1"/>
  <c r="AG21002" i="1"/>
  <c r="AG21003" i="1"/>
  <c r="AG21004" i="1"/>
  <c r="AG21005" i="1"/>
  <c r="AG21006" i="1"/>
  <c r="AG21007" i="1"/>
  <c r="AG21008" i="1"/>
  <c r="AG21009" i="1"/>
  <c r="AG21010" i="1"/>
  <c r="AG21011" i="1"/>
  <c r="AG21012" i="1"/>
  <c r="AG21013" i="1"/>
  <c r="AG21014" i="1"/>
  <c r="AG21015" i="1"/>
  <c r="AG21016" i="1"/>
  <c r="AG21017" i="1"/>
  <c r="AG21018" i="1"/>
  <c r="AG21019" i="1"/>
  <c r="AG21020" i="1"/>
  <c r="AG21021" i="1"/>
  <c r="AG21022" i="1"/>
  <c r="AG21023" i="1"/>
  <c r="AG21024" i="1"/>
  <c r="AG21025" i="1"/>
  <c r="AG21026" i="1"/>
  <c r="AG21027" i="1"/>
  <c r="AG21028" i="1"/>
  <c r="AG21029" i="1"/>
  <c r="AG21030" i="1"/>
  <c r="AG21031" i="1"/>
  <c r="AG21032" i="1"/>
  <c r="AG21033" i="1"/>
  <c r="AG21034" i="1"/>
  <c r="AG21035" i="1"/>
  <c r="AG21036" i="1"/>
  <c r="AG21037" i="1"/>
  <c r="AG21038" i="1"/>
  <c r="AG21039" i="1"/>
  <c r="AG21040" i="1"/>
  <c r="AG21041" i="1"/>
  <c r="AG21042" i="1"/>
  <c r="AG21043" i="1"/>
  <c r="AG21044" i="1"/>
  <c r="AG21045" i="1"/>
  <c r="AG21046" i="1"/>
  <c r="AG21047" i="1"/>
  <c r="AG21048" i="1"/>
  <c r="AG21049" i="1"/>
  <c r="AG21050" i="1"/>
  <c r="AG21051" i="1"/>
  <c r="AG21052" i="1"/>
  <c r="AG21053" i="1"/>
  <c r="AG21054" i="1"/>
  <c r="AG21055" i="1"/>
  <c r="AG21056" i="1"/>
  <c r="AG21057" i="1"/>
  <c r="AG21058" i="1"/>
  <c r="AG21059" i="1"/>
  <c r="AG21060" i="1"/>
  <c r="AG21061" i="1"/>
  <c r="AG21062" i="1"/>
  <c r="AG21063" i="1"/>
  <c r="AG21064" i="1"/>
  <c r="AG21065" i="1"/>
  <c r="AG21066" i="1"/>
  <c r="AG21067" i="1"/>
  <c r="AG21068" i="1"/>
  <c r="AG21069" i="1"/>
  <c r="AG21070" i="1"/>
  <c r="AG21071" i="1"/>
  <c r="AG21072" i="1"/>
  <c r="AG21073" i="1"/>
  <c r="AG21074" i="1"/>
  <c r="AG21075" i="1"/>
  <c r="AG21076" i="1"/>
  <c r="AG21077" i="1"/>
  <c r="AG21078" i="1"/>
  <c r="AG21079" i="1"/>
  <c r="AG21080" i="1"/>
  <c r="AG21081" i="1"/>
  <c r="AG21082" i="1"/>
  <c r="AG21083" i="1"/>
  <c r="AG21084" i="1"/>
  <c r="AG21085" i="1"/>
  <c r="AG21086" i="1"/>
  <c r="AG21087" i="1"/>
  <c r="AG21088" i="1"/>
  <c r="AG21089" i="1"/>
  <c r="AG21090" i="1"/>
  <c r="AG21091" i="1"/>
  <c r="AG21092" i="1"/>
  <c r="AG21093" i="1"/>
  <c r="AG21094" i="1"/>
  <c r="AG21095" i="1"/>
  <c r="AG21096" i="1"/>
  <c r="AG21097" i="1"/>
  <c r="AG21098" i="1"/>
  <c r="AG21099" i="1"/>
  <c r="AG21100" i="1"/>
  <c r="AG21101" i="1"/>
  <c r="AG21102" i="1"/>
  <c r="AG21103" i="1"/>
  <c r="AG21104" i="1"/>
  <c r="AG21105" i="1"/>
  <c r="AG21106" i="1"/>
  <c r="AG21107" i="1"/>
  <c r="AG21108" i="1"/>
  <c r="AG21109" i="1"/>
  <c r="AG21110" i="1"/>
  <c r="AG21111" i="1"/>
  <c r="AG21112" i="1"/>
  <c r="AG21113" i="1"/>
  <c r="AG21114" i="1"/>
  <c r="AG21115" i="1"/>
  <c r="AG21116" i="1"/>
  <c r="AG21117" i="1"/>
  <c r="AG21118" i="1"/>
  <c r="AG21119" i="1"/>
  <c r="AG21120" i="1"/>
  <c r="AG21121" i="1"/>
  <c r="AG21122" i="1"/>
  <c r="AG21123" i="1"/>
  <c r="AG21124" i="1"/>
  <c r="AG21125" i="1"/>
  <c r="AG21126" i="1"/>
  <c r="AG21127" i="1"/>
  <c r="AG21128" i="1"/>
  <c r="AG21129" i="1"/>
  <c r="AG21130" i="1"/>
  <c r="AG21131" i="1"/>
  <c r="AG21132" i="1"/>
  <c r="AG21133" i="1"/>
  <c r="AG21134" i="1"/>
  <c r="AG21135" i="1"/>
  <c r="AG21136" i="1"/>
  <c r="AG21137" i="1"/>
  <c r="AG21138" i="1"/>
  <c r="AG21139" i="1"/>
  <c r="AG21140" i="1"/>
  <c r="AG21141" i="1"/>
  <c r="AG21142" i="1"/>
  <c r="AG21143" i="1"/>
  <c r="AG21144" i="1"/>
  <c r="AG21145" i="1"/>
  <c r="AG21146" i="1"/>
  <c r="AG21147" i="1"/>
  <c r="AG21148" i="1"/>
  <c r="AG21149" i="1"/>
  <c r="AG21150" i="1"/>
  <c r="AG21151" i="1"/>
  <c r="AG21152" i="1"/>
  <c r="AG21153" i="1"/>
  <c r="AG21154" i="1"/>
  <c r="AG21155" i="1"/>
  <c r="AG21156" i="1"/>
  <c r="AG21157" i="1"/>
  <c r="AG21158" i="1"/>
  <c r="AG21159" i="1"/>
  <c r="AG21160" i="1"/>
  <c r="AG21161" i="1"/>
  <c r="AG21162" i="1"/>
  <c r="AG21163" i="1"/>
  <c r="AG21164" i="1"/>
  <c r="AG21165" i="1"/>
  <c r="AG21166" i="1"/>
  <c r="AG21167" i="1"/>
  <c r="AG21168" i="1"/>
  <c r="AG21169" i="1"/>
  <c r="AG21170" i="1"/>
  <c r="AG21171" i="1"/>
  <c r="AG21172" i="1"/>
  <c r="AG21173" i="1"/>
  <c r="AG21174" i="1"/>
  <c r="AG21175" i="1"/>
  <c r="AG21176" i="1"/>
  <c r="AG21177" i="1"/>
  <c r="AG21178" i="1"/>
  <c r="AG21179" i="1"/>
  <c r="AG21180" i="1"/>
  <c r="AG21181" i="1"/>
  <c r="AG21182" i="1"/>
  <c r="AG21183" i="1"/>
  <c r="AG21184" i="1"/>
  <c r="AG21185" i="1"/>
  <c r="AG21186" i="1"/>
  <c r="AG21187" i="1"/>
  <c r="AG21188" i="1"/>
  <c r="AG21189" i="1"/>
  <c r="AG21190" i="1"/>
  <c r="AG21191" i="1"/>
  <c r="AG21192" i="1"/>
  <c r="AG21193" i="1"/>
  <c r="AG21194" i="1"/>
  <c r="AG21195" i="1"/>
  <c r="AG21196" i="1"/>
  <c r="AG21197" i="1"/>
  <c r="AG21198" i="1"/>
  <c r="AG21199" i="1"/>
  <c r="AG21200" i="1"/>
  <c r="AG21201" i="1"/>
  <c r="AG21202" i="1"/>
  <c r="AG21203" i="1"/>
  <c r="AG21204" i="1"/>
  <c r="AG21205" i="1"/>
  <c r="AG21206" i="1"/>
  <c r="AG21207" i="1"/>
  <c r="AG21208" i="1"/>
  <c r="AG21209" i="1"/>
  <c r="AG21210" i="1"/>
  <c r="AG21211" i="1"/>
  <c r="AG21212" i="1"/>
  <c r="AG21213" i="1"/>
  <c r="AG21214" i="1"/>
  <c r="AG21215" i="1"/>
  <c r="AG21216" i="1"/>
  <c r="AG21217" i="1"/>
  <c r="AG21218" i="1"/>
  <c r="AG21219" i="1"/>
  <c r="AG21220" i="1"/>
  <c r="AG21221" i="1"/>
  <c r="AG21222" i="1"/>
  <c r="AG21223" i="1"/>
  <c r="AG21224" i="1"/>
  <c r="AG21225" i="1"/>
  <c r="AG21226" i="1"/>
  <c r="AG21227" i="1"/>
  <c r="AG21228" i="1"/>
  <c r="AG21229" i="1"/>
  <c r="AG21230" i="1"/>
  <c r="AG21231" i="1"/>
  <c r="AG21232" i="1"/>
  <c r="AG21233" i="1"/>
  <c r="AG21234" i="1"/>
  <c r="AG21235" i="1"/>
  <c r="AG21236" i="1"/>
  <c r="AG21237" i="1"/>
  <c r="AG21238" i="1"/>
  <c r="AG21239" i="1"/>
  <c r="AG21240" i="1"/>
  <c r="AG21241" i="1"/>
  <c r="AG21242" i="1"/>
  <c r="AG21243" i="1"/>
  <c r="AG21244" i="1"/>
  <c r="AG21245" i="1"/>
  <c r="AG21246" i="1"/>
  <c r="AG21247" i="1"/>
  <c r="AG21248" i="1"/>
  <c r="AG21249" i="1"/>
  <c r="AG21250" i="1"/>
  <c r="AG21251" i="1"/>
  <c r="AG21252" i="1"/>
  <c r="AG21253" i="1"/>
  <c r="AG21254" i="1"/>
  <c r="AG21255" i="1"/>
  <c r="AG21256" i="1"/>
  <c r="AG21257" i="1"/>
  <c r="AG21258" i="1"/>
  <c r="AG21259" i="1"/>
  <c r="AG21260" i="1"/>
  <c r="AG21261" i="1"/>
  <c r="AG21262" i="1"/>
  <c r="AG21263" i="1"/>
  <c r="AG21264" i="1"/>
  <c r="AG21265" i="1"/>
  <c r="AG21266" i="1"/>
  <c r="AG21267" i="1"/>
  <c r="AG21268" i="1"/>
  <c r="AG21269" i="1"/>
  <c r="AG21270" i="1"/>
  <c r="AG21271" i="1"/>
  <c r="AG21272" i="1"/>
  <c r="AG21273" i="1"/>
  <c r="AG21274" i="1"/>
  <c r="AG21275" i="1"/>
  <c r="AG21276" i="1"/>
  <c r="AG21277" i="1"/>
  <c r="AG21278" i="1"/>
  <c r="AG21279" i="1"/>
  <c r="AG21280" i="1"/>
  <c r="AG21281" i="1"/>
  <c r="AG21282" i="1"/>
  <c r="AG21283" i="1"/>
  <c r="AG21284" i="1"/>
  <c r="AG21285" i="1"/>
  <c r="AG21286" i="1"/>
  <c r="AG21287" i="1"/>
  <c r="AG21288" i="1"/>
  <c r="AG21289" i="1"/>
  <c r="AG21290" i="1"/>
  <c r="AG21291" i="1"/>
  <c r="AG21292" i="1"/>
  <c r="AG21293" i="1"/>
  <c r="AG21294" i="1"/>
  <c r="AG21295" i="1"/>
  <c r="AG21296" i="1"/>
  <c r="AG21297" i="1"/>
  <c r="AG21298" i="1"/>
  <c r="AG21299" i="1"/>
  <c r="AG21300" i="1"/>
  <c r="AG21301" i="1"/>
  <c r="AG21302" i="1"/>
  <c r="AG21303" i="1"/>
  <c r="AG21304" i="1"/>
  <c r="AG21305" i="1"/>
  <c r="AG21306" i="1"/>
  <c r="AG21307" i="1"/>
  <c r="AG21308" i="1"/>
  <c r="AG21309" i="1"/>
  <c r="AG21310" i="1"/>
  <c r="AG21311" i="1"/>
  <c r="AG21312" i="1"/>
  <c r="AG21313" i="1"/>
  <c r="AG21314" i="1"/>
  <c r="AG21315" i="1"/>
  <c r="AG21316" i="1"/>
  <c r="AG21317" i="1"/>
  <c r="AG21318" i="1"/>
  <c r="AG21319" i="1"/>
  <c r="AG21320" i="1"/>
  <c r="AG21321" i="1"/>
  <c r="AG21322" i="1"/>
  <c r="AG21323" i="1"/>
  <c r="AG21324" i="1"/>
  <c r="AG21325" i="1"/>
  <c r="AG21326" i="1"/>
  <c r="AG21327" i="1"/>
  <c r="AG21328" i="1"/>
  <c r="AG21329" i="1"/>
  <c r="AG21330" i="1"/>
  <c r="AG21331" i="1"/>
  <c r="AG21332" i="1"/>
  <c r="AG21333" i="1"/>
  <c r="AG21334" i="1"/>
  <c r="AG21335" i="1"/>
  <c r="AG21336" i="1"/>
  <c r="AG21337" i="1"/>
  <c r="AG21338" i="1"/>
  <c r="AG21339" i="1"/>
  <c r="AG21340" i="1"/>
  <c r="AG21341" i="1"/>
  <c r="AG21342" i="1"/>
  <c r="AG21343" i="1"/>
  <c r="AG21344" i="1"/>
  <c r="AG21345" i="1"/>
  <c r="AG21346" i="1"/>
  <c r="AG21347" i="1"/>
  <c r="AG21348" i="1"/>
  <c r="AG21349" i="1"/>
  <c r="AG21350" i="1"/>
  <c r="AG21351" i="1"/>
  <c r="AG21352" i="1"/>
  <c r="AG21353" i="1"/>
  <c r="AG21354" i="1"/>
  <c r="AG21355" i="1"/>
  <c r="AG21356" i="1"/>
  <c r="AG21357" i="1"/>
  <c r="AG21358" i="1"/>
  <c r="AG21359" i="1"/>
  <c r="AG21360" i="1"/>
  <c r="AG21361" i="1"/>
  <c r="AG21362" i="1"/>
  <c r="AG21363" i="1"/>
  <c r="AG21364" i="1"/>
  <c r="AG21365" i="1"/>
  <c r="AG21366" i="1"/>
  <c r="AG21367" i="1"/>
  <c r="AG21368" i="1"/>
  <c r="AG21369" i="1"/>
  <c r="AG21370" i="1"/>
  <c r="AG21371" i="1"/>
  <c r="AG21372" i="1"/>
  <c r="AG21373" i="1"/>
  <c r="AG21374" i="1"/>
  <c r="AG21375" i="1"/>
  <c r="AG21376" i="1"/>
  <c r="AG21377" i="1"/>
  <c r="AG21378" i="1"/>
  <c r="AG21379" i="1"/>
  <c r="AG21380" i="1"/>
  <c r="AG21381" i="1"/>
  <c r="AG21382" i="1"/>
  <c r="AG21383" i="1"/>
  <c r="AG21384" i="1"/>
  <c r="AG21385" i="1"/>
  <c r="AG21386" i="1"/>
  <c r="AG21387" i="1"/>
  <c r="AG21388" i="1"/>
  <c r="AG21389" i="1"/>
  <c r="AG21390" i="1"/>
  <c r="AG21391" i="1"/>
  <c r="AG21392" i="1"/>
  <c r="AG21393" i="1"/>
  <c r="AG21394" i="1"/>
  <c r="AG21395" i="1"/>
  <c r="AG21396" i="1"/>
  <c r="AG21397" i="1"/>
  <c r="AG21398" i="1"/>
  <c r="AG21399" i="1"/>
  <c r="AG21400" i="1"/>
  <c r="AG21401" i="1"/>
  <c r="AG21402" i="1"/>
  <c r="AG21403" i="1"/>
  <c r="AG21404" i="1"/>
  <c r="AG21405" i="1"/>
  <c r="AG21406" i="1"/>
  <c r="AG21407" i="1"/>
  <c r="AG21408" i="1"/>
  <c r="AG21409" i="1"/>
  <c r="AG21410" i="1"/>
  <c r="AG21411" i="1"/>
  <c r="AG21412" i="1"/>
  <c r="AG21413" i="1"/>
  <c r="AG21414" i="1"/>
  <c r="AG21415" i="1"/>
  <c r="AG21416" i="1"/>
  <c r="AG21417" i="1"/>
  <c r="AG21418" i="1"/>
  <c r="AG21419" i="1"/>
  <c r="AG21420" i="1"/>
  <c r="AG21421" i="1"/>
  <c r="AG21422" i="1"/>
  <c r="AG21423" i="1"/>
  <c r="AG21424" i="1"/>
  <c r="AG21425" i="1"/>
  <c r="AG21426" i="1"/>
  <c r="AG21427" i="1"/>
  <c r="AG21428" i="1"/>
  <c r="AG21429" i="1"/>
  <c r="AG21430" i="1"/>
  <c r="AG21431" i="1"/>
  <c r="AG21432" i="1"/>
  <c r="AG21433" i="1"/>
  <c r="AG21434" i="1"/>
  <c r="AG21435" i="1"/>
  <c r="AG21436" i="1"/>
  <c r="AG21437" i="1"/>
  <c r="AG21438" i="1"/>
  <c r="AG21439" i="1"/>
  <c r="AG21440" i="1"/>
  <c r="AG21441" i="1"/>
  <c r="AG21442" i="1"/>
  <c r="AG21443" i="1"/>
  <c r="AG21444" i="1"/>
  <c r="AG21445" i="1"/>
  <c r="AG21446" i="1"/>
  <c r="AG21447" i="1"/>
  <c r="AG21448" i="1"/>
  <c r="AG21449" i="1"/>
  <c r="AG21450" i="1"/>
  <c r="AG21451" i="1"/>
  <c r="AG21452" i="1"/>
  <c r="AG21453" i="1"/>
  <c r="AG21454" i="1"/>
  <c r="AG21455" i="1"/>
  <c r="AG21456" i="1"/>
  <c r="AG21457" i="1"/>
  <c r="AG21458" i="1"/>
  <c r="AG21459" i="1"/>
  <c r="AG21460" i="1"/>
  <c r="AG21461" i="1"/>
  <c r="AG21462" i="1"/>
  <c r="AG21463" i="1"/>
  <c r="AG21464" i="1"/>
  <c r="AG21465" i="1"/>
  <c r="AG21466" i="1"/>
  <c r="AG21467" i="1"/>
  <c r="AG21468" i="1"/>
  <c r="AG21469" i="1"/>
  <c r="AG21470" i="1"/>
  <c r="AG21471" i="1"/>
  <c r="AG21472" i="1"/>
  <c r="AG21473" i="1"/>
  <c r="AG21474" i="1"/>
  <c r="AG21475" i="1"/>
  <c r="AG21476" i="1"/>
  <c r="AG21477" i="1"/>
  <c r="AG21478" i="1"/>
  <c r="AG21479" i="1"/>
  <c r="AG21480" i="1"/>
  <c r="AG21481" i="1"/>
  <c r="AG21482" i="1"/>
  <c r="AG21483" i="1"/>
  <c r="AG21484" i="1"/>
  <c r="AG21485" i="1"/>
  <c r="AG21486" i="1"/>
  <c r="AG21487" i="1"/>
  <c r="AG21488" i="1"/>
  <c r="AG21489" i="1"/>
  <c r="AG21490" i="1"/>
  <c r="AG21491" i="1"/>
  <c r="AG21492" i="1"/>
  <c r="AG21493" i="1"/>
  <c r="AG21494" i="1"/>
  <c r="AG21495" i="1"/>
  <c r="AG21496" i="1"/>
  <c r="AG21497" i="1"/>
  <c r="AG21498" i="1"/>
  <c r="AG21499" i="1"/>
  <c r="AG21500" i="1"/>
  <c r="AG21501" i="1"/>
  <c r="AG21502" i="1"/>
  <c r="AG21503" i="1"/>
  <c r="AG21504" i="1"/>
  <c r="AG21505" i="1"/>
  <c r="AG21506" i="1"/>
  <c r="AG21507" i="1"/>
  <c r="AG21508" i="1"/>
  <c r="AG21509" i="1"/>
  <c r="AG21510" i="1"/>
  <c r="AG21511" i="1"/>
  <c r="AG21512" i="1"/>
  <c r="AG21513" i="1"/>
  <c r="AG21514" i="1"/>
  <c r="AG21515" i="1"/>
  <c r="AG21516" i="1"/>
  <c r="AG21517" i="1"/>
  <c r="AG21518" i="1"/>
  <c r="AG21519" i="1"/>
  <c r="AG21520" i="1"/>
  <c r="AG21521" i="1"/>
  <c r="AG21522" i="1"/>
  <c r="AG21523" i="1"/>
  <c r="AG21524" i="1"/>
  <c r="AG21525" i="1"/>
  <c r="AG21526" i="1"/>
  <c r="AG21527" i="1"/>
  <c r="AG21528" i="1"/>
  <c r="AG21529" i="1"/>
  <c r="AG21530" i="1"/>
  <c r="AG21531" i="1"/>
  <c r="AG21532" i="1"/>
  <c r="AG21533" i="1"/>
  <c r="AG21534" i="1"/>
  <c r="AG21535" i="1"/>
  <c r="AG21536" i="1"/>
  <c r="AG21537" i="1"/>
  <c r="AG21538" i="1"/>
  <c r="AG21539" i="1"/>
  <c r="AG21540" i="1"/>
  <c r="AG21541" i="1"/>
  <c r="AG21542" i="1"/>
  <c r="AG21543" i="1"/>
  <c r="AG21544" i="1"/>
  <c r="AG21545" i="1"/>
  <c r="AG21546" i="1"/>
  <c r="AG21547" i="1"/>
  <c r="AG21548" i="1"/>
  <c r="AG21549" i="1"/>
  <c r="AG21550" i="1"/>
  <c r="AG21551" i="1"/>
  <c r="AG21552" i="1"/>
  <c r="AG21553" i="1"/>
  <c r="AG21554" i="1"/>
  <c r="AG21555" i="1"/>
  <c r="AG21556" i="1"/>
  <c r="AG21557" i="1"/>
  <c r="AG21558" i="1"/>
  <c r="AG21559" i="1"/>
  <c r="AG21560" i="1"/>
  <c r="AG21561" i="1"/>
  <c r="AG21562" i="1"/>
  <c r="AG21563" i="1"/>
  <c r="AG21564" i="1"/>
  <c r="AG21565" i="1"/>
  <c r="AG21566" i="1"/>
  <c r="AG21567" i="1"/>
  <c r="AG21568" i="1"/>
  <c r="AG21569" i="1"/>
  <c r="AG21570" i="1"/>
  <c r="AG21571" i="1"/>
  <c r="AG21572" i="1"/>
  <c r="AG21573" i="1"/>
  <c r="AG21574" i="1"/>
  <c r="AG21575" i="1"/>
  <c r="AG21576" i="1"/>
  <c r="AG21577" i="1"/>
  <c r="AG21578" i="1"/>
  <c r="AG21579" i="1"/>
  <c r="AG21580" i="1"/>
  <c r="AG21581" i="1"/>
  <c r="AG21582" i="1"/>
  <c r="AG21583" i="1"/>
  <c r="AG21584" i="1"/>
  <c r="AG21585" i="1"/>
  <c r="AG21586" i="1"/>
  <c r="AG21587" i="1"/>
  <c r="AG21588" i="1"/>
  <c r="AG21589" i="1"/>
  <c r="AG21590" i="1"/>
  <c r="AG21591" i="1"/>
  <c r="AG21592" i="1"/>
  <c r="AG21593" i="1"/>
  <c r="AG21594" i="1"/>
  <c r="AG21595" i="1"/>
  <c r="AG21596" i="1"/>
  <c r="AG21597" i="1"/>
  <c r="AG21598" i="1"/>
  <c r="AG21599" i="1"/>
  <c r="AG21600" i="1"/>
  <c r="AG21601" i="1"/>
  <c r="AG21602" i="1"/>
  <c r="AG21603" i="1"/>
  <c r="AG21604" i="1"/>
  <c r="AG21605" i="1"/>
  <c r="AG21606" i="1"/>
  <c r="AG21607" i="1"/>
  <c r="AG21608" i="1"/>
  <c r="AG21609" i="1"/>
  <c r="AG21610" i="1"/>
  <c r="AG21611" i="1"/>
  <c r="AG21612" i="1"/>
  <c r="AG21613" i="1"/>
  <c r="AG21614" i="1"/>
  <c r="AG21615" i="1"/>
  <c r="AG21616" i="1"/>
  <c r="AG21617" i="1"/>
  <c r="AG21618" i="1"/>
  <c r="AG21619" i="1"/>
  <c r="AG21620" i="1"/>
  <c r="AG21621" i="1"/>
  <c r="AG21622" i="1"/>
  <c r="AG21623" i="1"/>
  <c r="AG21624" i="1"/>
  <c r="AG21625" i="1"/>
  <c r="AG21626" i="1"/>
  <c r="AG21627" i="1"/>
  <c r="AG21628" i="1"/>
  <c r="AG21629" i="1"/>
  <c r="AG21630" i="1"/>
  <c r="AG21631" i="1"/>
  <c r="AG21632" i="1"/>
  <c r="AG21633" i="1"/>
  <c r="AG21634" i="1"/>
  <c r="AG21635" i="1"/>
  <c r="AG21636" i="1"/>
  <c r="AG21637" i="1"/>
  <c r="AG21638" i="1"/>
  <c r="AG21639" i="1"/>
  <c r="AG21640" i="1"/>
  <c r="AG21641" i="1"/>
  <c r="AG21642" i="1"/>
  <c r="AG21643" i="1"/>
  <c r="AG21644" i="1"/>
  <c r="AG21645" i="1"/>
  <c r="AG21646" i="1"/>
  <c r="AG21647" i="1"/>
  <c r="AG21648" i="1"/>
  <c r="AG21649" i="1"/>
  <c r="AG21650" i="1"/>
  <c r="AG21651" i="1"/>
  <c r="AG21652" i="1"/>
  <c r="AG21653" i="1"/>
  <c r="AG21654" i="1"/>
  <c r="AG21655" i="1"/>
  <c r="AG21656" i="1"/>
  <c r="AG21657" i="1"/>
  <c r="AG21658" i="1"/>
  <c r="AG21659" i="1"/>
  <c r="AG21660" i="1"/>
  <c r="AG21661" i="1"/>
  <c r="AG21662" i="1"/>
  <c r="AG21663" i="1"/>
  <c r="AG21664" i="1"/>
  <c r="AG21665" i="1"/>
  <c r="AG21666" i="1"/>
  <c r="AG21667" i="1"/>
  <c r="AG21668" i="1"/>
  <c r="AG21669" i="1"/>
  <c r="AG21670" i="1"/>
  <c r="AG21671" i="1"/>
  <c r="AG21672" i="1"/>
  <c r="AG21673" i="1"/>
  <c r="AG21674" i="1"/>
  <c r="AG21675" i="1"/>
  <c r="AG21676" i="1"/>
  <c r="AG21677" i="1"/>
  <c r="AG21678" i="1"/>
  <c r="AG21679" i="1"/>
  <c r="AG21680" i="1"/>
  <c r="AG21681" i="1"/>
  <c r="AG21682" i="1"/>
  <c r="AG21683" i="1"/>
  <c r="AG21684" i="1"/>
  <c r="AG21685" i="1"/>
  <c r="AG21686" i="1"/>
  <c r="AG21687" i="1"/>
  <c r="AG21688" i="1"/>
  <c r="AG21689" i="1"/>
  <c r="AG21690" i="1"/>
  <c r="AG21691" i="1"/>
  <c r="AG21692" i="1"/>
  <c r="AG21693" i="1"/>
  <c r="AG21694" i="1"/>
  <c r="AG21695" i="1"/>
  <c r="AG21696" i="1"/>
  <c r="AG21697" i="1"/>
  <c r="AG21698" i="1"/>
  <c r="AG21699" i="1"/>
  <c r="AG21700" i="1"/>
  <c r="AG21701" i="1"/>
  <c r="AG21702" i="1"/>
  <c r="AG21703" i="1"/>
  <c r="AG21704" i="1"/>
  <c r="AG21705" i="1"/>
  <c r="AG21706" i="1"/>
  <c r="AG21707" i="1"/>
  <c r="AG21708" i="1"/>
  <c r="AG21709" i="1"/>
  <c r="AG21710" i="1"/>
  <c r="AG21711" i="1"/>
  <c r="AG21712" i="1"/>
  <c r="AG21713" i="1"/>
  <c r="AG21714" i="1"/>
  <c r="AG21715" i="1"/>
  <c r="AG21716" i="1"/>
  <c r="AG21717" i="1"/>
  <c r="AG21718" i="1"/>
  <c r="AG21719" i="1"/>
  <c r="AG21720" i="1"/>
  <c r="AG21721" i="1"/>
  <c r="AG21722" i="1"/>
  <c r="AG21723" i="1"/>
  <c r="AG21724" i="1"/>
  <c r="AG21725" i="1"/>
  <c r="AG21726" i="1"/>
  <c r="AG21727" i="1"/>
  <c r="AG21728" i="1"/>
  <c r="AG21729" i="1"/>
  <c r="AG21730" i="1"/>
  <c r="AG21731" i="1"/>
  <c r="AG21732" i="1"/>
  <c r="AG21733" i="1"/>
  <c r="AG21734" i="1"/>
  <c r="AG21735" i="1"/>
  <c r="AG21736" i="1"/>
  <c r="AG21737" i="1"/>
  <c r="AG21738" i="1"/>
  <c r="AG21739" i="1"/>
  <c r="AG21740" i="1"/>
  <c r="AG21741" i="1"/>
  <c r="AG21742" i="1"/>
  <c r="AG21743" i="1"/>
  <c r="AG21744" i="1"/>
  <c r="AG21745" i="1"/>
  <c r="AG21746" i="1"/>
  <c r="AG21747" i="1"/>
  <c r="AG21748" i="1"/>
  <c r="AG21749" i="1"/>
  <c r="AG21750" i="1"/>
  <c r="AG21751" i="1"/>
  <c r="AG21752" i="1"/>
  <c r="AG21753" i="1"/>
  <c r="AG21754" i="1"/>
  <c r="AG21755" i="1"/>
  <c r="AG21756" i="1"/>
  <c r="AG21757" i="1"/>
  <c r="AG21758" i="1"/>
  <c r="AG21759" i="1"/>
  <c r="AG21760" i="1"/>
  <c r="AG21761" i="1"/>
  <c r="AG21762" i="1"/>
  <c r="AG21763" i="1"/>
  <c r="AG21764" i="1"/>
  <c r="AG21765" i="1"/>
  <c r="AG21766" i="1"/>
  <c r="AG21767" i="1"/>
  <c r="AG21768" i="1"/>
  <c r="AG21769" i="1"/>
  <c r="AG21770" i="1"/>
  <c r="AG21771" i="1"/>
  <c r="AG21772" i="1"/>
  <c r="AG21773" i="1"/>
  <c r="AG21774" i="1"/>
  <c r="AG21775" i="1"/>
  <c r="AG21776" i="1"/>
  <c r="AG21777" i="1"/>
  <c r="AG21778" i="1"/>
  <c r="AG21779" i="1"/>
  <c r="AG21780" i="1"/>
  <c r="AG21781" i="1"/>
  <c r="AG21782" i="1"/>
  <c r="AG21783" i="1"/>
  <c r="AG21784" i="1"/>
  <c r="AG21785" i="1"/>
  <c r="AG21786" i="1"/>
  <c r="AG21787" i="1"/>
  <c r="AG21788" i="1"/>
  <c r="AG21789" i="1"/>
  <c r="AG21790" i="1"/>
  <c r="AG21791" i="1"/>
  <c r="AG21792" i="1"/>
  <c r="AG21793" i="1"/>
  <c r="AG21794" i="1"/>
  <c r="AG21795" i="1"/>
  <c r="AG21796" i="1"/>
  <c r="AG21797" i="1"/>
  <c r="AG21798" i="1"/>
  <c r="AG21799" i="1"/>
  <c r="AG21800" i="1"/>
  <c r="AG21801" i="1"/>
  <c r="AG21802" i="1"/>
  <c r="AG21803" i="1"/>
  <c r="AG21804" i="1"/>
  <c r="AG21805" i="1"/>
  <c r="AG21806" i="1"/>
  <c r="AG21807" i="1"/>
  <c r="AG21808" i="1"/>
  <c r="AG21809" i="1"/>
  <c r="AG21810" i="1"/>
  <c r="AG21811" i="1"/>
  <c r="AG21812" i="1"/>
  <c r="AG21813" i="1"/>
  <c r="AG21814" i="1"/>
  <c r="AG21815" i="1"/>
  <c r="AG21816" i="1"/>
  <c r="AG21817" i="1"/>
  <c r="AG21818" i="1"/>
  <c r="AG21819" i="1"/>
  <c r="AG21820" i="1"/>
  <c r="AG21821" i="1"/>
  <c r="AG21822" i="1"/>
  <c r="AG21823" i="1"/>
  <c r="AG21824" i="1"/>
  <c r="AG21825" i="1"/>
  <c r="AG21826" i="1"/>
  <c r="AG21827" i="1"/>
  <c r="AG21828" i="1"/>
  <c r="AG21829" i="1"/>
  <c r="AG21830" i="1"/>
  <c r="AG21831" i="1"/>
  <c r="AG21832" i="1"/>
  <c r="AG21833" i="1"/>
  <c r="AG21834" i="1"/>
  <c r="AG21835" i="1"/>
  <c r="AG21836" i="1"/>
  <c r="AG21837" i="1"/>
  <c r="AG21838" i="1"/>
  <c r="AG21839" i="1"/>
  <c r="AG21840" i="1"/>
  <c r="AG21841" i="1"/>
  <c r="AG21842" i="1"/>
  <c r="AG21843" i="1"/>
  <c r="AG21844" i="1"/>
  <c r="AG21845" i="1"/>
  <c r="AG21846" i="1"/>
  <c r="AG21847" i="1"/>
  <c r="AG21848" i="1"/>
  <c r="AG21849" i="1"/>
  <c r="AG21850" i="1"/>
  <c r="AG21851" i="1"/>
  <c r="AG21852" i="1"/>
  <c r="AG21853" i="1"/>
  <c r="AG21854" i="1"/>
  <c r="AG21855" i="1"/>
  <c r="AG21856" i="1"/>
  <c r="AG21857" i="1"/>
  <c r="AG21858" i="1"/>
  <c r="AG21859" i="1"/>
  <c r="AG21860" i="1"/>
  <c r="AG21861" i="1"/>
  <c r="AG21862" i="1"/>
  <c r="AG21863" i="1"/>
  <c r="AG21864" i="1"/>
  <c r="AG21865" i="1"/>
  <c r="AG21866" i="1"/>
  <c r="AG21867" i="1"/>
  <c r="AG21868" i="1"/>
  <c r="AG21869" i="1"/>
  <c r="AG21870" i="1"/>
  <c r="AG21871" i="1"/>
  <c r="AG21872" i="1"/>
  <c r="AG21873" i="1"/>
  <c r="AG21874" i="1"/>
  <c r="AG21875" i="1"/>
  <c r="AG21876" i="1"/>
  <c r="AG21877" i="1"/>
  <c r="AG21878" i="1"/>
  <c r="AG21879" i="1"/>
  <c r="AG21880" i="1"/>
  <c r="AG21881" i="1"/>
  <c r="AG21882" i="1"/>
  <c r="AG21883" i="1"/>
  <c r="AG21884" i="1"/>
  <c r="AG21885" i="1"/>
  <c r="AG21886" i="1"/>
  <c r="AG21887" i="1"/>
  <c r="AG21888" i="1"/>
  <c r="AG21889" i="1"/>
  <c r="AG21890" i="1"/>
  <c r="AG21891" i="1"/>
  <c r="AG21892" i="1"/>
  <c r="AG21893" i="1"/>
  <c r="AG21894" i="1"/>
  <c r="AG21895" i="1"/>
  <c r="AG21896" i="1"/>
  <c r="AG21897" i="1"/>
  <c r="AG21898" i="1"/>
  <c r="AG21899" i="1"/>
  <c r="AG21900" i="1"/>
  <c r="AG21901" i="1"/>
  <c r="AG21902" i="1"/>
  <c r="AG21903" i="1"/>
  <c r="AG21904" i="1"/>
  <c r="AG21905" i="1"/>
  <c r="AG21906" i="1"/>
  <c r="AG21907" i="1"/>
  <c r="AG21908" i="1"/>
  <c r="AG21909" i="1"/>
  <c r="AG21910" i="1"/>
  <c r="AG21911" i="1"/>
  <c r="AG21912" i="1"/>
  <c r="AG21913" i="1"/>
  <c r="AG21914" i="1"/>
  <c r="AG21915" i="1"/>
  <c r="AG21916" i="1"/>
  <c r="AG21917" i="1"/>
  <c r="AG21918" i="1"/>
  <c r="AG21919" i="1"/>
  <c r="AG21920" i="1"/>
  <c r="AG21921" i="1"/>
  <c r="AG21922" i="1"/>
  <c r="AG21923" i="1"/>
  <c r="AG21924" i="1"/>
  <c r="AG21925" i="1"/>
  <c r="AG21926" i="1"/>
  <c r="AG21927" i="1"/>
  <c r="AG21928" i="1"/>
  <c r="AG21929" i="1"/>
  <c r="AG21930" i="1"/>
  <c r="AG21931" i="1"/>
  <c r="AG21932" i="1"/>
  <c r="AG21933" i="1"/>
  <c r="AG21934" i="1"/>
  <c r="AG21935" i="1"/>
  <c r="AG21936" i="1"/>
  <c r="AG21937" i="1"/>
  <c r="AG21938" i="1"/>
  <c r="AG21939" i="1"/>
  <c r="AG21940" i="1"/>
  <c r="AG21941" i="1"/>
  <c r="AG21942" i="1"/>
  <c r="AG21943" i="1"/>
  <c r="AG21944" i="1"/>
  <c r="AG21945" i="1"/>
  <c r="AG21946" i="1"/>
  <c r="AG21947" i="1"/>
  <c r="AG21948" i="1"/>
  <c r="AG21949" i="1"/>
  <c r="AG21950" i="1"/>
  <c r="AG21951" i="1"/>
  <c r="AG21952" i="1"/>
  <c r="AG21953" i="1"/>
  <c r="AG21954" i="1"/>
  <c r="AG21955" i="1"/>
  <c r="AG21956" i="1"/>
  <c r="AG21957" i="1"/>
  <c r="AG21958" i="1"/>
  <c r="AG21959" i="1"/>
  <c r="AG21960" i="1"/>
  <c r="AG21961" i="1"/>
  <c r="AG21962" i="1"/>
  <c r="AG21963" i="1"/>
  <c r="AG21964" i="1"/>
  <c r="AG21965" i="1"/>
  <c r="AG21966" i="1"/>
  <c r="AG21967" i="1"/>
  <c r="AG21968" i="1"/>
  <c r="AG21969" i="1"/>
  <c r="AG21970" i="1"/>
  <c r="AG21971" i="1"/>
  <c r="AG21972" i="1"/>
  <c r="AG21973" i="1"/>
  <c r="AG21974" i="1"/>
  <c r="AG21975" i="1"/>
  <c r="AG21976" i="1"/>
  <c r="AG21977" i="1"/>
  <c r="AG21978" i="1"/>
  <c r="AG21979" i="1"/>
  <c r="AG21980" i="1"/>
  <c r="AG21981" i="1"/>
  <c r="AG21982" i="1"/>
  <c r="AG21983" i="1"/>
  <c r="AG21984" i="1"/>
  <c r="AG21985" i="1"/>
  <c r="AG21986" i="1"/>
  <c r="AG21987" i="1"/>
  <c r="AG21988" i="1"/>
  <c r="AG21989" i="1"/>
  <c r="AG21990" i="1"/>
  <c r="AG21991" i="1"/>
  <c r="AG21992" i="1"/>
  <c r="AG21993" i="1"/>
  <c r="AG21994" i="1"/>
  <c r="AG21995" i="1"/>
  <c r="AG21996" i="1"/>
  <c r="AG21997" i="1"/>
  <c r="AG21998" i="1"/>
  <c r="AG21999" i="1"/>
  <c r="AG22000" i="1"/>
  <c r="AG22001" i="1"/>
  <c r="AG22002" i="1"/>
  <c r="AG22003" i="1"/>
  <c r="AG22004" i="1"/>
  <c r="AG22005" i="1"/>
  <c r="AG22006" i="1"/>
  <c r="AG22007" i="1"/>
  <c r="AG22008" i="1"/>
  <c r="AG22009" i="1"/>
  <c r="AG22010" i="1"/>
  <c r="AG22011" i="1"/>
  <c r="AG22012" i="1"/>
  <c r="AG22013" i="1"/>
  <c r="AG22014" i="1"/>
  <c r="AG22015" i="1"/>
  <c r="AG22016" i="1"/>
  <c r="AG22017" i="1"/>
  <c r="AG22018" i="1"/>
  <c r="AG22019" i="1"/>
  <c r="AG22020" i="1"/>
  <c r="AG22021" i="1"/>
  <c r="AG22022" i="1"/>
  <c r="AG22023" i="1"/>
  <c r="AG22024" i="1"/>
  <c r="AG22025" i="1"/>
  <c r="AG22026" i="1"/>
  <c r="AG22027" i="1"/>
  <c r="AG22028" i="1"/>
  <c r="AG22029" i="1"/>
  <c r="AG22030" i="1"/>
  <c r="AG22031" i="1"/>
  <c r="AG22032" i="1"/>
  <c r="AG22033" i="1"/>
  <c r="AG22034" i="1"/>
  <c r="AG22035" i="1"/>
  <c r="AG22036" i="1"/>
  <c r="AG22037" i="1"/>
  <c r="AG22038" i="1"/>
  <c r="AG22039" i="1"/>
  <c r="AG22040" i="1"/>
  <c r="AG22041" i="1"/>
  <c r="AG22042" i="1"/>
  <c r="AG22043" i="1"/>
  <c r="AG22044" i="1"/>
  <c r="AG22045" i="1"/>
  <c r="AG22046" i="1"/>
  <c r="AG22047" i="1"/>
  <c r="AG22048" i="1"/>
  <c r="AG22049" i="1"/>
  <c r="AG22050" i="1"/>
  <c r="AG22051" i="1"/>
  <c r="AG22052" i="1"/>
  <c r="AG22053" i="1"/>
  <c r="AG22054" i="1"/>
  <c r="AG22055" i="1"/>
  <c r="AG22056" i="1"/>
  <c r="AG22057" i="1"/>
  <c r="AG22058" i="1"/>
  <c r="AG22059" i="1"/>
  <c r="AG22060" i="1"/>
  <c r="AG22061" i="1"/>
  <c r="AG22062" i="1"/>
  <c r="AG22063" i="1"/>
  <c r="AG22064" i="1"/>
  <c r="AG22065" i="1"/>
  <c r="AG22066" i="1"/>
  <c r="AG22067" i="1"/>
  <c r="AG22068" i="1"/>
  <c r="AG22069" i="1"/>
  <c r="AG22070" i="1"/>
  <c r="AG22071" i="1"/>
  <c r="AG22072" i="1"/>
  <c r="AG22073" i="1"/>
  <c r="AG22074" i="1"/>
  <c r="AG22075" i="1"/>
  <c r="AG22076" i="1"/>
  <c r="AG22077" i="1"/>
  <c r="AG22078" i="1"/>
  <c r="AG22079" i="1"/>
  <c r="AG22080" i="1"/>
  <c r="AG22081" i="1"/>
  <c r="AG22082" i="1"/>
  <c r="AG22083" i="1"/>
  <c r="AG22084" i="1"/>
  <c r="AG22085" i="1"/>
  <c r="AG22086" i="1"/>
  <c r="AG22087" i="1"/>
  <c r="AG22088" i="1"/>
  <c r="AG22089" i="1"/>
  <c r="AG22090" i="1"/>
  <c r="AG22091" i="1"/>
  <c r="AG22092" i="1"/>
  <c r="AG22093" i="1"/>
  <c r="AG22094" i="1"/>
  <c r="AG22095" i="1"/>
  <c r="AG22096" i="1"/>
  <c r="AG22097" i="1"/>
  <c r="AG22098" i="1"/>
  <c r="AG22099" i="1"/>
  <c r="AG22100" i="1"/>
  <c r="AG22101" i="1"/>
  <c r="AG22102" i="1"/>
  <c r="AG22103" i="1"/>
  <c r="AG22104" i="1"/>
  <c r="AG22105" i="1"/>
  <c r="AG22106" i="1"/>
  <c r="AG22107" i="1"/>
  <c r="AG22108" i="1"/>
  <c r="AG22109" i="1"/>
  <c r="AG22110" i="1"/>
  <c r="AG22111" i="1"/>
  <c r="AG22112" i="1"/>
  <c r="AG22113" i="1"/>
  <c r="AG22114" i="1"/>
  <c r="AG22115" i="1"/>
  <c r="AG22116" i="1"/>
  <c r="AG22117" i="1"/>
  <c r="AG22118" i="1"/>
  <c r="AG22119" i="1"/>
  <c r="AG22120" i="1"/>
  <c r="AG22121" i="1"/>
  <c r="AG22122" i="1"/>
  <c r="AG22123" i="1"/>
  <c r="AG22124" i="1"/>
  <c r="AG22125" i="1"/>
  <c r="AG22126" i="1"/>
  <c r="AG22127" i="1"/>
  <c r="AG22128" i="1"/>
  <c r="AG22129" i="1"/>
  <c r="AG22130" i="1"/>
  <c r="AG22131" i="1"/>
  <c r="AG22132" i="1"/>
  <c r="AG22133" i="1"/>
  <c r="AG22134" i="1"/>
  <c r="AG22135" i="1"/>
  <c r="AG22136" i="1"/>
  <c r="AG22137" i="1"/>
  <c r="AG22138" i="1"/>
  <c r="AG22139" i="1"/>
  <c r="AG22140" i="1"/>
  <c r="AG22141" i="1"/>
  <c r="AG22142" i="1"/>
  <c r="AG22143" i="1"/>
  <c r="AG22144" i="1"/>
  <c r="AG22145" i="1"/>
  <c r="AG22146" i="1"/>
  <c r="AG22147" i="1"/>
  <c r="AG22148" i="1"/>
  <c r="AG22149" i="1"/>
  <c r="AG22150" i="1"/>
  <c r="AG22151" i="1"/>
  <c r="AG22152" i="1"/>
  <c r="AG22153" i="1"/>
  <c r="AG22154" i="1"/>
  <c r="AG22155" i="1"/>
  <c r="AG22156" i="1"/>
  <c r="AG22157" i="1"/>
  <c r="AG22158" i="1"/>
  <c r="AG22159" i="1"/>
  <c r="AG22160" i="1"/>
  <c r="AG22161" i="1"/>
  <c r="AG22162" i="1"/>
  <c r="AG22163" i="1"/>
  <c r="AG22164" i="1"/>
  <c r="AG22165" i="1"/>
  <c r="AG22166" i="1"/>
  <c r="AG22167" i="1"/>
  <c r="AG22168" i="1"/>
  <c r="AG22169" i="1"/>
  <c r="AG22170" i="1"/>
  <c r="AG22171" i="1"/>
  <c r="AG22172" i="1"/>
  <c r="AG22173" i="1"/>
  <c r="AG22174" i="1"/>
  <c r="AG22175" i="1"/>
  <c r="AG22176" i="1"/>
  <c r="AG22177" i="1"/>
  <c r="AG22178" i="1"/>
  <c r="AG22179" i="1"/>
  <c r="AG22180" i="1"/>
  <c r="AG22181" i="1"/>
  <c r="AG22182" i="1"/>
  <c r="AG22183" i="1"/>
  <c r="AG22184" i="1"/>
  <c r="AG22185" i="1"/>
  <c r="AG22186" i="1"/>
  <c r="AG22187" i="1"/>
  <c r="AG22188" i="1"/>
  <c r="AG22189" i="1"/>
  <c r="AG22190" i="1"/>
  <c r="AG22191" i="1"/>
  <c r="AG22192" i="1"/>
  <c r="AG22193" i="1"/>
  <c r="AG22194" i="1"/>
  <c r="AG22195" i="1"/>
  <c r="AG22196" i="1"/>
  <c r="AG22197" i="1"/>
  <c r="AG22198" i="1"/>
  <c r="AG22199" i="1"/>
  <c r="AG22200" i="1"/>
  <c r="AG22201" i="1"/>
  <c r="AG22202" i="1"/>
  <c r="AG22203" i="1"/>
  <c r="AG22204" i="1"/>
  <c r="AG22205" i="1"/>
  <c r="AG22206" i="1"/>
  <c r="AG22207" i="1"/>
  <c r="AG22208" i="1"/>
  <c r="AG22209" i="1"/>
  <c r="AG22210" i="1"/>
  <c r="AG22211" i="1"/>
  <c r="AG22212" i="1"/>
  <c r="AG22213" i="1"/>
  <c r="AG22214" i="1"/>
  <c r="AG22215" i="1"/>
  <c r="AG22216" i="1"/>
  <c r="AG22217" i="1"/>
  <c r="AG22218" i="1"/>
  <c r="AG22219" i="1"/>
  <c r="AG22220" i="1"/>
  <c r="AG22221" i="1"/>
  <c r="AG22222" i="1"/>
  <c r="AG22223" i="1"/>
  <c r="AG22224" i="1"/>
  <c r="AG22225" i="1"/>
  <c r="AG22226" i="1"/>
  <c r="AG22227" i="1"/>
  <c r="AG22228" i="1"/>
  <c r="AG22229" i="1"/>
  <c r="AG22230" i="1"/>
  <c r="AG22231" i="1"/>
  <c r="AG22232" i="1"/>
  <c r="AG22233" i="1"/>
  <c r="AG22234" i="1"/>
  <c r="AG22235" i="1"/>
  <c r="AG22236" i="1"/>
  <c r="AG22237" i="1"/>
  <c r="AG22238" i="1"/>
  <c r="AG22239" i="1"/>
  <c r="AG22240" i="1"/>
  <c r="AG22241" i="1"/>
  <c r="AG22242" i="1"/>
  <c r="AG22243" i="1"/>
  <c r="AG22244" i="1"/>
  <c r="AG22245" i="1"/>
  <c r="AG22246" i="1"/>
  <c r="AG22247" i="1"/>
  <c r="AG22248" i="1"/>
  <c r="AG22249" i="1"/>
  <c r="AG22250" i="1"/>
  <c r="AG22251" i="1"/>
  <c r="AG22252" i="1"/>
  <c r="AG22253" i="1"/>
  <c r="AG22254" i="1"/>
  <c r="AG22255" i="1"/>
  <c r="AG22256" i="1"/>
  <c r="AG22257" i="1"/>
  <c r="AG22258" i="1"/>
  <c r="AG22259" i="1"/>
  <c r="AG22260" i="1"/>
  <c r="AG22261" i="1"/>
  <c r="AG22262" i="1"/>
  <c r="AG22263" i="1"/>
  <c r="AG22264" i="1"/>
  <c r="AG22265" i="1"/>
  <c r="AG22266" i="1"/>
  <c r="AG22267" i="1"/>
  <c r="AG22268" i="1"/>
  <c r="AG22269" i="1"/>
  <c r="AG22270" i="1"/>
  <c r="AG22271" i="1"/>
  <c r="AG22272" i="1"/>
  <c r="AG22273" i="1"/>
  <c r="AG22274" i="1"/>
  <c r="AG22275" i="1"/>
  <c r="AG22276" i="1"/>
  <c r="AG22277" i="1"/>
  <c r="AG22278" i="1"/>
  <c r="AG22279" i="1"/>
  <c r="AG22280" i="1"/>
  <c r="AG22281" i="1"/>
  <c r="AG22282" i="1"/>
  <c r="AG22283" i="1"/>
  <c r="AG22284" i="1"/>
  <c r="AG22285" i="1"/>
  <c r="AG22286" i="1"/>
  <c r="AG22287" i="1"/>
  <c r="AG22288" i="1"/>
  <c r="AG22289" i="1"/>
  <c r="AG22290" i="1"/>
  <c r="AG22291" i="1"/>
  <c r="AG22292" i="1"/>
  <c r="AG22293" i="1"/>
  <c r="AG22294" i="1"/>
  <c r="AG22295" i="1"/>
  <c r="AG22296" i="1"/>
  <c r="AG22297" i="1"/>
  <c r="AG22298" i="1"/>
  <c r="AG22299" i="1"/>
  <c r="AG22300" i="1"/>
  <c r="AG22301" i="1"/>
  <c r="AG22302" i="1"/>
  <c r="AG22303" i="1"/>
  <c r="AG22304" i="1"/>
  <c r="AG22305" i="1"/>
  <c r="AG22306" i="1"/>
  <c r="AG22307" i="1"/>
  <c r="AG22308" i="1"/>
  <c r="AG22309" i="1"/>
  <c r="AG22310" i="1"/>
  <c r="AG22311" i="1"/>
  <c r="AG22312" i="1"/>
  <c r="AG22313" i="1"/>
  <c r="AG22314" i="1"/>
  <c r="AG22315" i="1"/>
  <c r="AG22316" i="1"/>
  <c r="AG22317" i="1"/>
  <c r="AG22318" i="1"/>
  <c r="AG22319" i="1"/>
  <c r="AG22320" i="1"/>
  <c r="AG22321" i="1"/>
  <c r="AG22322" i="1"/>
  <c r="AG22323" i="1"/>
  <c r="AG22324" i="1"/>
  <c r="AG22325" i="1"/>
  <c r="AG22326" i="1"/>
  <c r="AG22327" i="1"/>
  <c r="AG22328" i="1"/>
  <c r="AG22329" i="1"/>
  <c r="AG22330" i="1"/>
  <c r="AG22331" i="1"/>
  <c r="AG22332" i="1"/>
  <c r="AG22333" i="1"/>
  <c r="AG22334" i="1"/>
  <c r="AG22335" i="1"/>
  <c r="AG22336" i="1"/>
  <c r="AG22337" i="1"/>
  <c r="AG22338" i="1"/>
  <c r="AG22339" i="1"/>
  <c r="AG22340" i="1"/>
  <c r="AG22341" i="1"/>
  <c r="AG22342" i="1"/>
  <c r="AG22343" i="1"/>
  <c r="AG22344" i="1"/>
  <c r="AG22345" i="1"/>
  <c r="AG22346" i="1"/>
  <c r="AG22347" i="1"/>
  <c r="AG22348" i="1"/>
  <c r="AG22349" i="1"/>
  <c r="AG22350" i="1"/>
  <c r="AG22351" i="1"/>
  <c r="AG22352" i="1"/>
  <c r="AG22353" i="1"/>
  <c r="AG22354" i="1"/>
  <c r="AG22355" i="1"/>
  <c r="AG22356" i="1"/>
  <c r="AG22357" i="1"/>
  <c r="AG22358" i="1"/>
  <c r="AG22359" i="1"/>
  <c r="AG22360" i="1"/>
  <c r="AG22361" i="1"/>
  <c r="AG22362" i="1"/>
  <c r="AG22363" i="1"/>
  <c r="AG22364" i="1"/>
  <c r="AG22365" i="1"/>
  <c r="AG22366" i="1"/>
  <c r="AG22367" i="1"/>
  <c r="AG22368" i="1"/>
  <c r="AG22369" i="1"/>
  <c r="AG22370" i="1"/>
  <c r="AG22371" i="1"/>
  <c r="AG22372" i="1"/>
  <c r="AG22373" i="1"/>
  <c r="AG22374" i="1"/>
  <c r="AG22375" i="1"/>
  <c r="AG22376" i="1"/>
  <c r="AG22377" i="1"/>
  <c r="AG22378" i="1"/>
  <c r="AG22379" i="1"/>
  <c r="AG22380" i="1"/>
  <c r="AG22381" i="1"/>
  <c r="AG22382" i="1"/>
  <c r="AG22383" i="1"/>
  <c r="AG22384" i="1"/>
  <c r="AG22385" i="1"/>
  <c r="AG22386" i="1"/>
  <c r="AG22387" i="1"/>
  <c r="AG22388" i="1"/>
  <c r="AG22389" i="1"/>
  <c r="AG22390" i="1"/>
  <c r="AG22391" i="1"/>
  <c r="AG22392" i="1"/>
  <c r="AG22393" i="1"/>
  <c r="AG22394" i="1"/>
  <c r="AG22395" i="1"/>
  <c r="AG22396" i="1"/>
  <c r="AG22397" i="1"/>
  <c r="AG22398" i="1"/>
  <c r="AG22399" i="1"/>
  <c r="AG22400" i="1"/>
  <c r="AG22401" i="1"/>
  <c r="AG22402" i="1"/>
  <c r="AG22403" i="1"/>
  <c r="AG22404" i="1"/>
  <c r="AG22405" i="1"/>
  <c r="AG22406" i="1"/>
  <c r="AG22407" i="1"/>
  <c r="AG22408" i="1"/>
  <c r="AG22409" i="1"/>
  <c r="AG22410" i="1"/>
  <c r="AG22411" i="1"/>
  <c r="AG22412" i="1"/>
  <c r="AG22413" i="1"/>
  <c r="AG22414" i="1"/>
  <c r="AG22415" i="1"/>
  <c r="AG22416" i="1"/>
  <c r="AG22417" i="1"/>
  <c r="AG22418" i="1"/>
  <c r="AG22419" i="1"/>
  <c r="AG22420" i="1"/>
  <c r="AG22421" i="1"/>
  <c r="AG22422" i="1"/>
  <c r="AG22423" i="1"/>
  <c r="AG22424" i="1"/>
  <c r="AG22425" i="1"/>
  <c r="AG22426" i="1"/>
  <c r="AG22427" i="1"/>
  <c r="AG22428" i="1"/>
  <c r="AG22429" i="1"/>
  <c r="AG22430" i="1"/>
  <c r="AG22431" i="1"/>
  <c r="AG22432" i="1"/>
  <c r="AG22433" i="1"/>
  <c r="AG22434" i="1"/>
  <c r="AG22435" i="1"/>
  <c r="AG22436" i="1"/>
  <c r="AG22437" i="1"/>
  <c r="AG22438" i="1"/>
  <c r="AG22439" i="1"/>
  <c r="AG22440" i="1"/>
  <c r="AG22441" i="1"/>
  <c r="AG22442" i="1"/>
  <c r="AG22443" i="1"/>
  <c r="AG22444" i="1"/>
  <c r="AG22445" i="1"/>
  <c r="AG22446" i="1"/>
  <c r="AG22447" i="1"/>
  <c r="AG22448" i="1"/>
  <c r="AG22449" i="1"/>
  <c r="AG22450" i="1"/>
  <c r="AG22451" i="1"/>
  <c r="AG22452" i="1"/>
  <c r="AG22453" i="1"/>
  <c r="AG22454" i="1"/>
  <c r="AG22455" i="1"/>
  <c r="AG22456" i="1"/>
  <c r="AG22457" i="1"/>
  <c r="AG22458" i="1"/>
  <c r="AG22459" i="1"/>
  <c r="AG22460" i="1"/>
  <c r="AG22461" i="1"/>
  <c r="AG22462" i="1"/>
  <c r="AG22463" i="1"/>
  <c r="AG22464" i="1"/>
  <c r="AG22465" i="1"/>
  <c r="AG22466" i="1"/>
  <c r="AG22467" i="1"/>
  <c r="AG22468" i="1"/>
  <c r="AG22469" i="1"/>
  <c r="AG22470" i="1"/>
  <c r="AG22471" i="1"/>
  <c r="AG22472" i="1"/>
  <c r="AG22473" i="1"/>
  <c r="AG22474" i="1"/>
  <c r="AG22475" i="1"/>
  <c r="AG22476" i="1"/>
  <c r="AG22477" i="1"/>
  <c r="AG22478" i="1"/>
  <c r="AG22479" i="1"/>
  <c r="AG22480" i="1"/>
  <c r="AG22481" i="1"/>
  <c r="AG22482" i="1"/>
  <c r="AG22483" i="1"/>
  <c r="AG22484" i="1"/>
  <c r="AG22485" i="1"/>
  <c r="AG22486" i="1"/>
  <c r="AG22487" i="1"/>
  <c r="AG22488" i="1"/>
  <c r="AG22489" i="1"/>
  <c r="AG22490" i="1"/>
  <c r="AG22491" i="1"/>
  <c r="AG22492" i="1"/>
  <c r="AG22493" i="1"/>
  <c r="AG22494" i="1"/>
  <c r="AG22495" i="1"/>
  <c r="AG22496" i="1"/>
  <c r="AG22497" i="1"/>
  <c r="AG22498" i="1"/>
  <c r="AG22499" i="1"/>
  <c r="AG22500" i="1"/>
  <c r="AG22501" i="1"/>
  <c r="AG22502" i="1"/>
  <c r="AG22503" i="1"/>
  <c r="AG22504" i="1"/>
  <c r="AG22505" i="1"/>
  <c r="AG22506" i="1"/>
  <c r="AG22507" i="1"/>
  <c r="AG22508" i="1"/>
  <c r="AG22509" i="1"/>
  <c r="AG22510" i="1"/>
  <c r="AG22511" i="1"/>
  <c r="AG22512" i="1"/>
  <c r="AG22513" i="1"/>
  <c r="AG22514" i="1"/>
  <c r="AG22515" i="1"/>
  <c r="AG22516" i="1"/>
  <c r="AG22517" i="1"/>
  <c r="AG22518" i="1"/>
  <c r="AG22519" i="1"/>
  <c r="AG22520" i="1"/>
  <c r="AG22521" i="1"/>
  <c r="AG22522" i="1"/>
  <c r="AG22523" i="1"/>
  <c r="AG22524" i="1"/>
  <c r="AG22525" i="1"/>
  <c r="AG22526" i="1"/>
  <c r="AG22527" i="1"/>
  <c r="AG22528" i="1"/>
  <c r="AG22529" i="1"/>
  <c r="AG22530" i="1"/>
  <c r="AG22531" i="1"/>
  <c r="AG22532" i="1"/>
  <c r="AG22533" i="1"/>
  <c r="AG22534" i="1"/>
  <c r="AG22535" i="1"/>
  <c r="AG22536" i="1"/>
  <c r="AG22537" i="1"/>
  <c r="AG22538" i="1"/>
  <c r="AG22539" i="1"/>
  <c r="AG22540" i="1"/>
  <c r="AG22541" i="1"/>
  <c r="AG22542" i="1"/>
  <c r="AG22543" i="1"/>
  <c r="AG22544" i="1"/>
  <c r="AG22545" i="1"/>
  <c r="AG22546" i="1"/>
  <c r="AG22547" i="1"/>
  <c r="AG22548" i="1"/>
  <c r="AG22549" i="1"/>
  <c r="AG22550" i="1"/>
  <c r="AG22551" i="1"/>
  <c r="AG22552" i="1"/>
  <c r="AG22553" i="1"/>
  <c r="AG22554" i="1"/>
  <c r="AG22555" i="1"/>
  <c r="AG22556" i="1"/>
  <c r="AG22557" i="1"/>
  <c r="AG22558" i="1"/>
  <c r="AG22559" i="1"/>
  <c r="AG22560" i="1"/>
  <c r="AG22561" i="1"/>
  <c r="AG22562" i="1"/>
  <c r="AG22563" i="1"/>
  <c r="AG22564" i="1"/>
  <c r="AG22565" i="1"/>
  <c r="AG22566" i="1"/>
  <c r="AG22567" i="1"/>
  <c r="AG22568" i="1"/>
  <c r="AG22569" i="1"/>
  <c r="AG22570" i="1"/>
  <c r="AG22571" i="1"/>
  <c r="AG22572" i="1"/>
  <c r="AG22573" i="1"/>
  <c r="AG22574" i="1"/>
  <c r="AG22575" i="1"/>
  <c r="AG22576" i="1"/>
  <c r="AG22577" i="1"/>
  <c r="AG22578" i="1"/>
  <c r="AG22579" i="1"/>
  <c r="AG22580" i="1"/>
  <c r="AG22581" i="1"/>
  <c r="AG22582" i="1"/>
  <c r="AG22583" i="1"/>
  <c r="AG22584" i="1"/>
  <c r="AG22585" i="1"/>
  <c r="AG22586" i="1"/>
  <c r="AG22587" i="1"/>
  <c r="AG22588" i="1"/>
  <c r="AG22589" i="1"/>
  <c r="AG22590" i="1"/>
  <c r="AG22591" i="1"/>
  <c r="AG22592" i="1"/>
  <c r="AG22593" i="1"/>
  <c r="AG22594" i="1"/>
  <c r="AG22595" i="1"/>
  <c r="AG22596" i="1"/>
  <c r="AG22597" i="1"/>
  <c r="AG22598" i="1"/>
  <c r="AG22599" i="1"/>
  <c r="AG22600" i="1"/>
  <c r="AG22601" i="1"/>
  <c r="AG22602" i="1"/>
  <c r="AG22603" i="1"/>
  <c r="AG22604" i="1"/>
  <c r="AG22605" i="1"/>
  <c r="AG22606" i="1"/>
  <c r="AG22607" i="1"/>
  <c r="AG22608" i="1"/>
  <c r="AG22609" i="1"/>
  <c r="AG22610" i="1"/>
  <c r="AG22611" i="1"/>
  <c r="AG22612" i="1"/>
  <c r="AG22613" i="1"/>
  <c r="AG22614" i="1"/>
  <c r="AG22615" i="1"/>
  <c r="AG22616" i="1"/>
  <c r="AG22617" i="1"/>
  <c r="AG22618" i="1"/>
  <c r="AG22619" i="1"/>
  <c r="AG22620" i="1"/>
  <c r="AG22621" i="1"/>
  <c r="AG22622" i="1"/>
  <c r="AG22623" i="1"/>
  <c r="AG22624" i="1"/>
  <c r="AG22625" i="1"/>
  <c r="AG22626" i="1"/>
  <c r="AG22627" i="1"/>
  <c r="AG22628" i="1"/>
  <c r="AG22629" i="1"/>
  <c r="AG22630" i="1"/>
  <c r="AG22631" i="1"/>
  <c r="AG22632" i="1"/>
  <c r="AG22633" i="1"/>
  <c r="AG22634" i="1"/>
  <c r="AG22635" i="1"/>
  <c r="AG22636" i="1"/>
  <c r="AG22637" i="1"/>
  <c r="AG22638" i="1"/>
  <c r="AG22639" i="1"/>
  <c r="AG22640" i="1"/>
  <c r="AG22641" i="1"/>
  <c r="AG22642" i="1"/>
  <c r="AG22643" i="1"/>
  <c r="AG22644" i="1"/>
  <c r="AG22645" i="1"/>
  <c r="AG22646" i="1"/>
  <c r="AG22647" i="1"/>
  <c r="AG22648" i="1"/>
  <c r="AG22649" i="1"/>
  <c r="AG22650" i="1"/>
  <c r="AG22651" i="1"/>
  <c r="AG22652" i="1"/>
  <c r="AG22653" i="1"/>
  <c r="AG22654" i="1"/>
  <c r="AG22655" i="1"/>
  <c r="AG22656" i="1"/>
  <c r="AG22657" i="1"/>
  <c r="AG22658" i="1"/>
  <c r="AG22659" i="1"/>
  <c r="AG22660" i="1"/>
  <c r="AG22661" i="1"/>
  <c r="AG22662" i="1"/>
  <c r="AG22663" i="1"/>
  <c r="AG22664" i="1"/>
  <c r="AG22665" i="1"/>
  <c r="AG22666" i="1"/>
  <c r="AG22667" i="1"/>
  <c r="AG22668" i="1"/>
  <c r="AG22669" i="1"/>
  <c r="AG22670" i="1"/>
  <c r="AG22671" i="1"/>
  <c r="AG22672" i="1"/>
  <c r="AG22673" i="1"/>
  <c r="AG22674" i="1"/>
  <c r="AG22675" i="1"/>
  <c r="AG22676" i="1"/>
  <c r="AG22677" i="1"/>
  <c r="AG22678" i="1"/>
  <c r="AG22679" i="1"/>
  <c r="AG22680" i="1"/>
  <c r="AG22681" i="1"/>
  <c r="AG22682" i="1"/>
  <c r="AG22683" i="1"/>
  <c r="AG22684" i="1"/>
  <c r="AG22685" i="1"/>
  <c r="AG22686" i="1"/>
  <c r="AG22687" i="1"/>
  <c r="AG22688" i="1"/>
  <c r="AG22689" i="1"/>
  <c r="AG22690" i="1"/>
  <c r="AG22691" i="1"/>
  <c r="AG22692" i="1"/>
  <c r="AG22693" i="1"/>
  <c r="AG22694" i="1"/>
  <c r="AG22695" i="1"/>
  <c r="AG22696" i="1"/>
  <c r="AG22697" i="1"/>
  <c r="AG22698" i="1"/>
  <c r="AG22699" i="1"/>
  <c r="AG22700" i="1"/>
  <c r="AG22701" i="1"/>
  <c r="AG22702" i="1"/>
  <c r="AG22703" i="1"/>
  <c r="AG22704" i="1"/>
  <c r="AG22705" i="1"/>
  <c r="AG22706" i="1"/>
  <c r="AG22707" i="1"/>
  <c r="AG22708" i="1"/>
  <c r="AG22709" i="1"/>
  <c r="AG22710" i="1"/>
  <c r="AG22711" i="1"/>
  <c r="AG22712" i="1"/>
  <c r="AG22713" i="1"/>
  <c r="AG22714" i="1"/>
  <c r="AG22715" i="1"/>
  <c r="AG22716" i="1"/>
  <c r="AG22717" i="1"/>
  <c r="AG22718" i="1"/>
  <c r="AG22719" i="1"/>
  <c r="AG22720" i="1"/>
  <c r="AG22721" i="1"/>
  <c r="AG22722" i="1"/>
  <c r="AG22723" i="1"/>
  <c r="AG22724" i="1"/>
  <c r="AG22725" i="1"/>
  <c r="AG22726" i="1"/>
  <c r="AG22727" i="1"/>
  <c r="AG22728" i="1"/>
  <c r="AG22729" i="1"/>
  <c r="AG22730" i="1"/>
  <c r="AG22731" i="1"/>
  <c r="AG22732" i="1"/>
  <c r="AG22733" i="1"/>
  <c r="AG22734" i="1"/>
  <c r="AG22735" i="1"/>
  <c r="AG22736" i="1"/>
  <c r="AG22737" i="1"/>
  <c r="AG22738" i="1"/>
  <c r="AG22739" i="1"/>
  <c r="AG22740" i="1"/>
  <c r="AG22741" i="1"/>
  <c r="AG22742" i="1"/>
  <c r="AG22743" i="1"/>
  <c r="AG22744" i="1"/>
  <c r="AG22745" i="1"/>
  <c r="AG22746" i="1"/>
  <c r="AG22747" i="1"/>
  <c r="AG22748" i="1"/>
  <c r="AG22749" i="1"/>
  <c r="AG22750" i="1"/>
  <c r="AG22751" i="1"/>
  <c r="AG22752" i="1"/>
  <c r="AG22753" i="1"/>
  <c r="AG22754" i="1"/>
  <c r="AG22755" i="1"/>
  <c r="AG22756" i="1"/>
  <c r="AG22757" i="1"/>
  <c r="AG22758" i="1"/>
  <c r="AG22759" i="1"/>
  <c r="AG22760" i="1"/>
  <c r="AG22761" i="1"/>
  <c r="AG22762" i="1"/>
  <c r="AG22763" i="1"/>
  <c r="AG22764" i="1"/>
  <c r="AG22765" i="1"/>
  <c r="AG22766" i="1"/>
  <c r="AG22767" i="1"/>
  <c r="AG22768" i="1"/>
  <c r="AG22769" i="1"/>
  <c r="AG22770" i="1"/>
  <c r="AG22771" i="1"/>
  <c r="AG22772" i="1"/>
  <c r="AG22773" i="1"/>
  <c r="AG22774" i="1"/>
  <c r="AG22775" i="1"/>
  <c r="AG22776" i="1"/>
  <c r="AG22777" i="1"/>
  <c r="AG22778" i="1"/>
  <c r="AG22779" i="1"/>
  <c r="AG22780" i="1"/>
  <c r="AG22781" i="1"/>
  <c r="AG22782" i="1"/>
  <c r="AG22783" i="1"/>
  <c r="AG22784" i="1"/>
  <c r="AG22785" i="1"/>
  <c r="AG22786" i="1"/>
  <c r="AG22787" i="1"/>
  <c r="AG22788" i="1"/>
  <c r="AG22789" i="1"/>
  <c r="AG22790" i="1"/>
  <c r="AG22791" i="1"/>
  <c r="AG22792" i="1"/>
  <c r="AG22793" i="1"/>
  <c r="AG22794" i="1"/>
  <c r="AG22795" i="1"/>
  <c r="AG22796" i="1"/>
  <c r="AG22797" i="1"/>
  <c r="AG22798" i="1"/>
  <c r="AG22799" i="1"/>
  <c r="AG22800" i="1"/>
  <c r="AG22801" i="1"/>
  <c r="AG22802" i="1"/>
  <c r="AG22803" i="1"/>
  <c r="AG22804" i="1"/>
  <c r="AG22805" i="1"/>
  <c r="AG22806" i="1"/>
  <c r="AG22807" i="1"/>
  <c r="AG22808" i="1"/>
  <c r="AG22809" i="1"/>
  <c r="AG22810" i="1"/>
  <c r="AG22811" i="1"/>
  <c r="AG22812" i="1"/>
  <c r="AG22813" i="1"/>
  <c r="AG22814" i="1"/>
  <c r="AG22815" i="1"/>
  <c r="AG22816" i="1"/>
  <c r="AG22817" i="1"/>
  <c r="AG22818" i="1"/>
  <c r="AG22819" i="1"/>
  <c r="AG22820" i="1"/>
  <c r="AG22821" i="1"/>
  <c r="AG22822" i="1"/>
  <c r="AG22823" i="1"/>
  <c r="AG22824" i="1"/>
  <c r="K2" i="1"/>
  <c r="L2" i="1" s="1"/>
  <c r="K3" i="1"/>
  <c r="L3" i="1" s="1"/>
  <c r="K4" i="1"/>
  <c r="L4" i="1" s="1"/>
  <c r="K5" i="1"/>
  <c r="L5" i="1" s="1"/>
  <c r="K6" i="1"/>
  <c r="L6" i="1" s="1"/>
  <c r="K7" i="1"/>
  <c r="L7" i="1" s="1"/>
  <c r="K8" i="1"/>
  <c r="L8" i="1" s="1"/>
  <c r="K9" i="1"/>
  <c r="L9" i="1" s="1"/>
  <c r="K10" i="1"/>
  <c r="L10" i="1" s="1"/>
  <c r="K11" i="1"/>
  <c r="L11" i="1" s="1"/>
  <c r="K12" i="1"/>
  <c r="L12" i="1" s="1"/>
  <c r="K13" i="1"/>
  <c r="L13" i="1" s="1"/>
  <c r="K14" i="1"/>
  <c r="L14" i="1" s="1"/>
  <c r="K15" i="1"/>
  <c r="L15" i="1" s="1"/>
  <c r="K16" i="1"/>
  <c r="L16" i="1" s="1"/>
  <c r="K17" i="1"/>
  <c r="L17" i="1" s="1"/>
  <c r="K18" i="1"/>
  <c r="L18" i="1" s="1"/>
  <c r="K19" i="1"/>
  <c r="L19" i="1" s="1"/>
  <c r="K20" i="1"/>
  <c r="L20" i="1" s="1"/>
  <c r="K21" i="1"/>
  <c r="L21" i="1" s="1"/>
  <c r="K22" i="1"/>
  <c r="L22" i="1" s="1"/>
  <c r="K23" i="1"/>
  <c r="L23" i="1" s="1"/>
  <c r="K24" i="1"/>
  <c r="L24" i="1" s="1"/>
  <c r="K25" i="1"/>
  <c r="L25" i="1" s="1"/>
  <c r="K26" i="1"/>
  <c r="L26" i="1" s="1"/>
  <c r="K27" i="1"/>
  <c r="L27" i="1" s="1"/>
  <c r="K28" i="1"/>
  <c r="L28" i="1" s="1"/>
  <c r="K29" i="1"/>
  <c r="L29" i="1" s="1"/>
  <c r="K30" i="1"/>
  <c r="L30" i="1" s="1"/>
  <c r="K31" i="1"/>
  <c r="L31" i="1" s="1"/>
  <c r="K32" i="1"/>
  <c r="L32" i="1" s="1"/>
  <c r="K33" i="1"/>
  <c r="L33" i="1" s="1"/>
  <c r="K34" i="1"/>
  <c r="L34" i="1" s="1"/>
  <c r="K35" i="1"/>
  <c r="L35" i="1" s="1"/>
  <c r="K36" i="1"/>
  <c r="L36" i="1" s="1"/>
  <c r="K37" i="1"/>
  <c r="L37" i="1" s="1"/>
  <c r="K38" i="1"/>
  <c r="L38" i="1" s="1"/>
  <c r="K39" i="1"/>
  <c r="L39" i="1" s="1"/>
  <c r="K40" i="1"/>
  <c r="L40" i="1" s="1"/>
  <c r="K41" i="1"/>
  <c r="L41" i="1" s="1"/>
  <c r="K42" i="1"/>
  <c r="L42" i="1" s="1"/>
  <c r="K43" i="1"/>
  <c r="L43" i="1" s="1"/>
  <c r="K44" i="1"/>
  <c r="L44" i="1" s="1"/>
  <c r="K45" i="1"/>
  <c r="L45" i="1" s="1"/>
  <c r="K46" i="1"/>
  <c r="L46" i="1" s="1"/>
  <c r="K47" i="1"/>
  <c r="L47" i="1" s="1"/>
  <c r="K48" i="1"/>
  <c r="L48" i="1" s="1"/>
  <c r="K49" i="1"/>
  <c r="L49" i="1" s="1"/>
  <c r="K50" i="1"/>
  <c r="L50" i="1" s="1"/>
  <c r="K51" i="1"/>
  <c r="L51" i="1" s="1"/>
  <c r="K52" i="1"/>
  <c r="L52" i="1" s="1"/>
  <c r="K53" i="1"/>
  <c r="L53" i="1" s="1"/>
  <c r="K54" i="1"/>
  <c r="L54" i="1" s="1"/>
  <c r="K55" i="1"/>
  <c r="L55" i="1" s="1"/>
  <c r="K56" i="1"/>
  <c r="L56" i="1" s="1"/>
  <c r="K57" i="1"/>
  <c r="L57" i="1" s="1"/>
  <c r="K58" i="1"/>
  <c r="L58" i="1" s="1"/>
  <c r="K59" i="1"/>
  <c r="L59" i="1" s="1"/>
  <c r="K60" i="1"/>
  <c r="L60" i="1" s="1"/>
  <c r="K61" i="1"/>
  <c r="L61" i="1" s="1"/>
  <c r="K62" i="1"/>
  <c r="L62" i="1" s="1"/>
  <c r="K63" i="1"/>
  <c r="L63" i="1" s="1"/>
  <c r="K64" i="1"/>
  <c r="L64" i="1" s="1"/>
  <c r="K65" i="1"/>
  <c r="L65" i="1" s="1"/>
  <c r="K66" i="1"/>
  <c r="L66" i="1" s="1"/>
  <c r="K67" i="1"/>
  <c r="L67" i="1" s="1"/>
  <c r="K68" i="1"/>
  <c r="L68" i="1" s="1"/>
  <c r="K69" i="1"/>
  <c r="L69" i="1" s="1"/>
  <c r="K70" i="1"/>
  <c r="L70" i="1" s="1"/>
  <c r="K71" i="1"/>
  <c r="L71" i="1" s="1"/>
  <c r="K72" i="1"/>
  <c r="L72" i="1" s="1"/>
  <c r="K73" i="1"/>
  <c r="L73" i="1" s="1"/>
  <c r="K74" i="1"/>
  <c r="L74" i="1" s="1"/>
  <c r="K75" i="1"/>
  <c r="L75" i="1" s="1"/>
  <c r="K76" i="1"/>
  <c r="L76" i="1" s="1"/>
  <c r="K77" i="1"/>
  <c r="L77" i="1" s="1"/>
  <c r="K78" i="1"/>
  <c r="L78" i="1" s="1"/>
  <c r="K79" i="1"/>
  <c r="L79" i="1" s="1"/>
  <c r="K80" i="1"/>
  <c r="L80" i="1" s="1"/>
  <c r="K81" i="1"/>
  <c r="L81" i="1" s="1"/>
  <c r="K82" i="1"/>
  <c r="L82" i="1" s="1"/>
  <c r="K83" i="1"/>
  <c r="L83" i="1" s="1"/>
  <c r="K84" i="1"/>
  <c r="L84" i="1" s="1"/>
  <c r="K85" i="1"/>
  <c r="L85" i="1" s="1"/>
  <c r="K86" i="1"/>
  <c r="L86" i="1" s="1"/>
  <c r="K87" i="1"/>
  <c r="L87" i="1" s="1"/>
  <c r="K88" i="1"/>
  <c r="L88" i="1" s="1"/>
  <c r="K89" i="1"/>
  <c r="L89" i="1" s="1"/>
  <c r="K90" i="1"/>
  <c r="L90" i="1" s="1"/>
  <c r="K91" i="1"/>
  <c r="L91" i="1" s="1"/>
  <c r="K92" i="1"/>
  <c r="L92" i="1" s="1"/>
  <c r="K93" i="1"/>
  <c r="L93" i="1" s="1"/>
  <c r="K94" i="1"/>
  <c r="L94" i="1" s="1"/>
  <c r="K95" i="1"/>
  <c r="L95" i="1" s="1"/>
  <c r="K96" i="1"/>
  <c r="L96" i="1" s="1"/>
  <c r="K97" i="1"/>
  <c r="L97" i="1" s="1"/>
  <c r="K98" i="1"/>
  <c r="L98" i="1" s="1"/>
  <c r="K99" i="1"/>
  <c r="L99" i="1" s="1"/>
  <c r="K100" i="1"/>
  <c r="L100" i="1" s="1"/>
  <c r="K101" i="1"/>
  <c r="L101" i="1" s="1"/>
  <c r="K102" i="1"/>
  <c r="L102" i="1" s="1"/>
  <c r="K103" i="1"/>
  <c r="L103" i="1" s="1"/>
  <c r="K104" i="1"/>
  <c r="L104" i="1" s="1"/>
  <c r="K105" i="1"/>
  <c r="L105" i="1" s="1"/>
  <c r="K106" i="1"/>
  <c r="L106" i="1" s="1"/>
  <c r="K107" i="1"/>
  <c r="L107" i="1" s="1"/>
  <c r="K108" i="1"/>
  <c r="L108" i="1" s="1"/>
  <c r="K109" i="1"/>
  <c r="L109" i="1" s="1"/>
  <c r="K110" i="1"/>
  <c r="L110" i="1" s="1"/>
  <c r="K111" i="1"/>
  <c r="L111" i="1" s="1"/>
  <c r="K112" i="1"/>
  <c r="L112" i="1" s="1"/>
  <c r="K113" i="1"/>
  <c r="L113" i="1" s="1"/>
  <c r="K114" i="1"/>
  <c r="L114" i="1" s="1"/>
  <c r="K115" i="1"/>
  <c r="L115" i="1" s="1"/>
  <c r="K116" i="1"/>
  <c r="L116" i="1" s="1"/>
  <c r="K117" i="1"/>
  <c r="L117" i="1" s="1"/>
  <c r="K118" i="1"/>
  <c r="L118" i="1" s="1"/>
  <c r="K119" i="1"/>
  <c r="L119" i="1" s="1"/>
  <c r="K120" i="1"/>
  <c r="L120" i="1" s="1"/>
  <c r="K121" i="1"/>
  <c r="L121" i="1" s="1"/>
  <c r="K122" i="1"/>
  <c r="L122" i="1" s="1"/>
  <c r="K123" i="1"/>
  <c r="L123" i="1" s="1"/>
  <c r="K124" i="1"/>
  <c r="L124" i="1" s="1"/>
  <c r="K125" i="1"/>
  <c r="L125" i="1" s="1"/>
  <c r="K126" i="1"/>
  <c r="L126" i="1" s="1"/>
  <c r="K127" i="1"/>
  <c r="L127" i="1" s="1"/>
  <c r="K128" i="1"/>
  <c r="L128" i="1" s="1"/>
  <c r="K129" i="1"/>
  <c r="L129" i="1" s="1"/>
  <c r="K130" i="1"/>
  <c r="L130" i="1" s="1"/>
  <c r="K131" i="1"/>
  <c r="L131" i="1" s="1"/>
  <c r="K132" i="1"/>
  <c r="L132" i="1" s="1"/>
  <c r="K133" i="1"/>
  <c r="L133" i="1" s="1"/>
  <c r="K134" i="1"/>
  <c r="L134" i="1" s="1"/>
  <c r="K135" i="1"/>
  <c r="L135" i="1" s="1"/>
  <c r="K136" i="1"/>
  <c r="L136" i="1" s="1"/>
  <c r="K137" i="1"/>
  <c r="L137" i="1" s="1"/>
  <c r="K138" i="1"/>
  <c r="L138" i="1" s="1"/>
  <c r="K139" i="1"/>
  <c r="L139" i="1" s="1"/>
  <c r="K140" i="1"/>
  <c r="L140" i="1" s="1"/>
  <c r="K141" i="1"/>
  <c r="L141" i="1" s="1"/>
  <c r="K142" i="1"/>
  <c r="L142" i="1" s="1"/>
  <c r="K143" i="1"/>
  <c r="L143" i="1" s="1"/>
  <c r="K144" i="1"/>
  <c r="L144" i="1" s="1"/>
  <c r="K145" i="1"/>
  <c r="L145" i="1" s="1"/>
  <c r="K146" i="1"/>
  <c r="L146" i="1" s="1"/>
  <c r="K147" i="1"/>
  <c r="L147" i="1" s="1"/>
  <c r="K148" i="1"/>
  <c r="L148" i="1" s="1"/>
  <c r="K149" i="1"/>
  <c r="L149" i="1" s="1"/>
  <c r="K150" i="1"/>
  <c r="L150" i="1" s="1"/>
  <c r="K151" i="1"/>
  <c r="L151" i="1" s="1"/>
  <c r="K152" i="1"/>
  <c r="L152" i="1" s="1"/>
  <c r="K153" i="1"/>
  <c r="L153" i="1" s="1"/>
  <c r="K154" i="1"/>
  <c r="L154" i="1" s="1"/>
  <c r="K155" i="1"/>
  <c r="L155" i="1" s="1"/>
  <c r="K156" i="1"/>
  <c r="L156" i="1" s="1"/>
  <c r="K157" i="1"/>
  <c r="L157" i="1" s="1"/>
  <c r="K158" i="1"/>
  <c r="L158" i="1" s="1"/>
  <c r="K159" i="1"/>
  <c r="L159" i="1" s="1"/>
  <c r="K160" i="1"/>
  <c r="L160" i="1" s="1"/>
  <c r="K161" i="1"/>
  <c r="L161" i="1" s="1"/>
  <c r="K162" i="1"/>
  <c r="L162" i="1" s="1"/>
  <c r="K163" i="1"/>
  <c r="L163" i="1" s="1"/>
  <c r="K164" i="1"/>
  <c r="L164" i="1" s="1"/>
  <c r="K165" i="1"/>
  <c r="L165" i="1" s="1"/>
  <c r="K166" i="1"/>
  <c r="L166" i="1" s="1"/>
  <c r="K167" i="1"/>
  <c r="L167" i="1" s="1"/>
  <c r="K168" i="1"/>
  <c r="L168" i="1" s="1"/>
  <c r="K169" i="1"/>
  <c r="L169" i="1" s="1"/>
  <c r="K170" i="1"/>
  <c r="L170" i="1" s="1"/>
  <c r="K171" i="1"/>
  <c r="L171" i="1" s="1"/>
  <c r="K172" i="1"/>
  <c r="L172" i="1" s="1"/>
  <c r="K173" i="1"/>
  <c r="L173" i="1" s="1"/>
  <c r="K174" i="1"/>
  <c r="L174" i="1" s="1"/>
  <c r="K175" i="1"/>
  <c r="L175" i="1" s="1"/>
  <c r="K176" i="1"/>
  <c r="L176" i="1" s="1"/>
  <c r="K177" i="1"/>
  <c r="L177" i="1" s="1"/>
  <c r="K178" i="1"/>
  <c r="L178" i="1" s="1"/>
  <c r="K179" i="1"/>
  <c r="L179" i="1" s="1"/>
  <c r="K180" i="1"/>
  <c r="L180" i="1" s="1"/>
  <c r="K181" i="1"/>
  <c r="L181" i="1" s="1"/>
  <c r="K182" i="1"/>
  <c r="L182" i="1" s="1"/>
  <c r="K183" i="1"/>
  <c r="L183" i="1" s="1"/>
  <c r="K184" i="1"/>
  <c r="L184" i="1" s="1"/>
  <c r="K185" i="1"/>
  <c r="L185" i="1" s="1"/>
  <c r="K186" i="1"/>
  <c r="L186" i="1" s="1"/>
  <c r="K187" i="1"/>
  <c r="L187" i="1" s="1"/>
  <c r="K188" i="1"/>
  <c r="L188" i="1" s="1"/>
  <c r="K189" i="1"/>
  <c r="L189" i="1" s="1"/>
  <c r="K190" i="1"/>
  <c r="L190" i="1" s="1"/>
  <c r="K191" i="1"/>
  <c r="L191" i="1" s="1"/>
  <c r="K192" i="1"/>
  <c r="L192" i="1" s="1"/>
  <c r="K193" i="1"/>
  <c r="L193" i="1" s="1"/>
  <c r="K194" i="1"/>
  <c r="L194" i="1" s="1"/>
  <c r="K195" i="1"/>
  <c r="L195" i="1" s="1"/>
  <c r="K196" i="1"/>
  <c r="L196" i="1" s="1"/>
  <c r="K197" i="1"/>
  <c r="L197" i="1" s="1"/>
  <c r="K198" i="1"/>
  <c r="L198" i="1" s="1"/>
  <c r="K199" i="1"/>
  <c r="L199" i="1" s="1"/>
  <c r="K200" i="1"/>
  <c r="L200" i="1" s="1"/>
  <c r="K201" i="1"/>
  <c r="L201" i="1" s="1"/>
  <c r="K202" i="1"/>
  <c r="L202" i="1" s="1"/>
  <c r="K203" i="1"/>
  <c r="L203" i="1" s="1"/>
  <c r="K204" i="1"/>
  <c r="L204" i="1" s="1"/>
  <c r="K205" i="1"/>
  <c r="L205" i="1" s="1"/>
  <c r="K206" i="1"/>
  <c r="L206" i="1" s="1"/>
  <c r="K207" i="1"/>
  <c r="L207" i="1" s="1"/>
  <c r="K208" i="1"/>
  <c r="L208" i="1" s="1"/>
  <c r="K209" i="1"/>
  <c r="L209" i="1" s="1"/>
  <c r="K210" i="1"/>
  <c r="L210" i="1" s="1"/>
  <c r="K211" i="1"/>
  <c r="L211" i="1" s="1"/>
  <c r="K212" i="1"/>
  <c r="L212" i="1" s="1"/>
  <c r="K213" i="1"/>
  <c r="L213" i="1" s="1"/>
  <c r="K214" i="1"/>
  <c r="L214" i="1" s="1"/>
  <c r="K215" i="1"/>
  <c r="L215" i="1" s="1"/>
  <c r="K216" i="1"/>
  <c r="L216" i="1" s="1"/>
  <c r="K217" i="1"/>
  <c r="L217" i="1" s="1"/>
  <c r="K218" i="1"/>
  <c r="L218" i="1" s="1"/>
  <c r="K219" i="1"/>
  <c r="L219" i="1" s="1"/>
  <c r="K220" i="1"/>
  <c r="L220" i="1" s="1"/>
  <c r="K221" i="1"/>
  <c r="L221" i="1" s="1"/>
  <c r="K222" i="1"/>
  <c r="L222" i="1" s="1"/>
  <c r="K223" i="1"/>
  <c r="L223" i="1" s="1"/>
  <c r="K224" i="1"/>
  <c r="L224" i="1" s="1"/>
  <c r="K225" i="1"/>
  <c r="L225" i="1" s="1"/>
  <c r="K226" i="1"/>
  <c r="L226" i="1" s="1"/>
  <c r="K227" i="1"/>
  <c r="L227" i="1" s="1"/>
  <c r="K228" i="1"/>
  <c r="L228" i="1" s="1"/>
  <c r="K229" i="1"/>
  <c r="L229" i="1" s="1"/>
  <c r="K230" i="1"/>
  <c r="L230" i="1" s="1"/>
  <c r="K231" i="1"/>
  <c r="L231" i="1" s="1"/>
  <c r="K232" i="1"/>
  <c r="L232" i="1" s="1"/>
  <c r="K233" i="1"/>
  <c r="L233" i="1" s="1"/>
  <c r="K234" i="1"/>
  <c r="L234" i="1" s="1"/>
  <c r="K235" i="1"/>
  <c r="L235" i="1" s="1"/>
  <c r="K236" i="1"/>
  <c r="L236" i="1" s="1"/>
  <c r="K237" i="1"/>
  <c r="L237" i="1" s="1"/>
  <c r="K238" i="1"/>
  <c r="L238" i="1" s="1"/>
  <c r="K239" i="1"/>
  <c r="L239" i="1" s="1"/>
  <c r="K240" i="1"/>
  <c r="L240" i="1" s="1"/>
  <c r="K241" i="1"/>
  <c r="L241" i="1" s="1"/>
  <c r="K242" i="1"/>
  <c r="L242" i="1" s="1"/>
  <c r="K243" i="1"/>
  <c r="L243" i="1" s="1"/>
  <c r="K244" i="1"/>
  <c r="L244" i="1" s="1"/>
  <c r="K245" i="1"/>
  <c r="L245" i="1" s="1"/>
  <c r="K246" i="1"/>
  <c r="L246" i="1" s="1"/>
  <c r="K247" i="1"/>
  <c r="L247" i="1" s="1"/>
  <c r="K248" i="1"/>
  <c r="L248" i="1" s="1"/>
  <c r="K249" i="1"/>
  <c r="L249" i="1" s="1"/>
  <c r="K250" i="1"/>
  <c r="L250" i="1" s="1"/>
  <c r="K251" i="1"/>
  <c r="L251" i="1" s="1"/>
  <c r="K252" i="1"/>
  <c r="L252" i="1" s="1"/>
  <c r="K253" i="1"/>
  <c r="L253" i="1" s="1"/>
  <c r="K254" i="1"/>
  <c r="L254" i="1" s="1"/>
  <c r="K255" i="1"/>
  <c r="L255" i="1" s="1"/>
  <c r="K256" i="1"/>
  <c r="L256" i="1" s="1"/>
  <c r="K257" i="1"/>
  <c r="L257" i="1" s="1"/>
  <c r="K258" i="1"/>
  <c r="L258" i="1" s="1"/>
  <c r="K259" i="1"/>
  <c r="L259" i="1" s="1"/>
  <c r="K260" i="1"/>
  <c r="L260" i="1" s="1"/>
  <c r="K261" i="1"/>
  <c r="L261" i="1" s="1"/>
  <c r="K262" i="1"/>
  <c r="L262" i="1" s="1"/>
  <c r="K263" i="1"/>
  <c r="L263" i="1" s="1"/>
  <c r="K264" i="1"/>
  <c r="L264" i="1" s="1"/>
  <c r="K265" i="1"/>
  <c r="L265" i="1" s="1"/>
  <c r="K266" i="1"/>
  <c r="L266" i="1" s="1"/>
  <c r="K267" i="1"/>
  <c r="L267" i="1" s="1"/>
  <c r="K268" i="1"/>
  <c r="L268" i="1" s="1"/>
  <c r="K269" i="1"/>
  <c r="L269" i="1" s="1"/>
  <c r="K270" i="1"/>
  <c r="L270" i="1" s="1"/>
  <c r="K271" i="1"/>
  <c r="L271" i="1" s="1"/>
  <c r="K272" i="1"/>
  <c r="L272" i="1" s="1"/>
  <c r="K273" i="1"/>
  <c r="L273" i="1" s="1"/>
  <c r="K274" i="1"/>
  <c r="L274" i="1" s="1"/>
  <c r="K275" i="1"/>
  <c r="L275" i="1" s="1"/>
  <c r="K276" i="1"/>
  <c r="L276" i="1" s="1"/>
  <c r="K277" i="1"/>
  <c r="L277" i="1" s="1"/>
  <c r="K278" i="1"/>
  <c r="L278" i="1" s="1"/>
  <c r="K279" i="1"/>
  <c r="L279" i="1" s="1"/>
  <c r="K280" i="1"/>
  <c r="L280" i="1" s="1"/>
  <c r="K281" i="1"/>
  <c r="L281" i="1" s="1"/>
  <c r="K282" i="1"/>
  <c r="L282" i="1" s="1"/>
  <c r="K283" i="1"/>
  <c r="L283" i="1" s="1"/>
  <c r="K284" i="1"/>
  <c r="L284" i="1" s="1"/>
  <c r="K285" i="1"/>
  <c r="L285" i="1" s="1"/>
  <c r="K286" i="1"/>
  <c r="L286" i="1" s="1"/>
  <c r="K287" i="1"/>
  <c r="L287" i="1" s="1"/>
  <c r="K288" i="1"/>
  <c r="L288" i="1" s="1"/>
  <c r="K289" i="1"/>
  <c r="L289" i="1" s="1"/>
  <c r="K290" i="1"/>
  <c r="L290" i="1" s="1"/>
  <c r="K291" i="1"/>
  <c r="L291" i="1" s="1"/>
  <c r="K292" i="1"/>
  <c r="L292" i="1" s="1"/>
  <c r="K293" i="1"/>
  <c r="L293" i="1" s="1"/>
  <c r="K294" i="1"/>
  <c r="L294" i="1" s="1"/>
  <c r="K295" i="1"/>
  <c r="L295" i="1" s="1"/>
  <c r="K296" i="1"/>
  <c r="L296" i="1" s="1"/>
  <c r="K297" i="1"/>
  <c r="L297" i="1" s="1"/>
  <c r="K298" i="1"/>
  <c r="L298" i="1" s="1"/>
  <c r="K299" i="1"/>
  <c r="L299" i="1" s="1"/>
  <c r="K300" i="1"/>
  <c r="L300" i="1" s="1"/>
  <c r="K301" i="1"/>
  <c r="L301" i="1" s="1"/>
  <c r="K302" i="1"/>
  <c r="L302" i="1" s="1"/>
  <c r="K303" i="1"/>
  <c r="L303" i="1" s="1"/>
  <c r="K304" i="1"/>
  <c r="L304" i="1" s="1"/>
  <c r="K305" i="1"/>
  <c r="L305" i="1" s="1"/>
  <c r="K306" i="1"/>
  <c r="L306" i="1" s="1"/>
  <c r="K307" i="1"/>
  <c r="L307" i="1" s="1"/>
  <c r="K308" i="1"/>
  <c r="L308" i="1" s="1"/>
  <c r="K309" i="1"/>
  <c r="L309" i="1" s="1"/>
  <c r="K310" i="1"/>
  <c r="L310" i="1" s="1"/>
  <c r="K311" i="1"/>
  <c r="L311" i="1" s="1"/>
  <c r="K312" i="1"/>
  <c r="L312" i="1" s="1"/>
  <c r="K313" i="1"/>
  <c r="L313" i="1" s="1"/>
  <c r="K314" i="1"/>
  <c r="L314" i="1" s="1"/>
  <c r="K315" i="1"/>
  <c r="L315" i="1" s="1"/>
  <c r="K316" i="1"/>
  <c r="L316" i="1" s="1"/>
  <c r="K317" i="1"/>
  <c r="L317" i="1" s="1"/>
  <c r="K318" i="1"/>
  <c r="L318" i="1" s="1"/>
  <c r="K319" i="1"/>
  <c r="L319" i="1" s="1"/>
  <c r="K320" i="1"/>
  <c r="L320" i="1" s="1"/>
  <c r="K321" i="1"/>
  <c r="L321" i="1" s="1"/>
  <c r="K322" i="1"/>
  <c r="L322" i="1" s="1"/>
  <c r="K323" i="1"/>
  <c r="L323" i="1" s="1"/>
  <c r="K324" i="1"/>
  <c r="L324" i="1" s="1"/>
  <c r="K325" i="1"/>
  <c r="L325" i="1" s="1"/>
  <c r="K326" i="1"/>
  <c r="L326" i="1" s="1"/>
  <c r="K327" i="1"/>
  <c r="L327" i="1" s="1"/>
  <c r="K328" i="1"/>
  <c r="L328" i="1" s="1"/>
  <c r="K329" i="1"/>
  <c r="L329" i="1" s="1"/>
  <c r="K330" i="1"/>
  <c r="L330" i="1" s="1"/>
  <c r="K331" i="1"/>
  <c r="L331" i="1" s="1"/>
  <c r="K332" i="1"/>
  <c r="L332" i="1" s="1"/>
  <c r="K333" i="1"/>
  <c r="L333" i="1" s="1"/>
  <c r="K334" i="1"/>
  <c r="L334" i="1" s="1"/>
  <c r="K335" i="1"/>
  <c r="L335" i="1" s="1"/>
  <c r="K336" i="1"/>
  <c r="L336" i="1" s="1"/>
  <c r="K337" i="1"/>
  <c r="L337" i="1" s="1"/>
  <c r="K338" i="1"/>
  <c r="L338" i="1" s="1"/>
  <c r="K339" i="1"/>
  <c r="L339" i="1" s="1"/>
  <c r="K340" i="1"/>
  <c r="L340" i="1" s="1"/>
  <c r="K341" i="1"/>
  <c r="L341" i="1" s="1"/>
  <c r="K342" i="1"/>
  <c r="L342" i="1" s="1"/>
  <c r="K343" i="1"/>
  <c r="L343" i="1" s="1"/>
  <c r="K344" i="1"/>
  <c r="L344" i="1" s="1"/>
  <c r="K345" i="1"/>
  <c r="L345" i="1" s="1"/>
  <c r="K346" i="1"/>
  <c r="L346" i="1" s="1"/>
  <c r="K347" i="1"/>
  <c r="L347" i="1" s="1"/>
  <c r="K348" i="1"/>
  <c r="L348" i="1" s="1"/>
  <c r="K349" i="1"/>
  <c r="L349" i="1" s="1"/>
  <c r="K350" i="1"/>
  <c r="L350" i="1" s="1"/>
  <c r="K351" i="1"/>
  <c r="L351" i="1" s="1"/>
  <c r="K352" i="1"/>
  <c r="L352" i="1" s="1"/>
  <c r="K353" i="1"/>
  <c r="L353" i="1" s="1"/>
  <c r="K354" i="1"/>
  <c r="L354" i="1" s="1"/>
  <c r="K355" i="1"/>
  <c r="L355" i="1" s="1"/>
  <c r="K356" i="1"/>
  <c r="L356" i="1" s="1"/>
  <c r="K357" i="1"/>
  <c r="L357" i="1" s="1"/>
  <c r="K358" i="1"/>
  <c r="L358" i="1" s="1"/>
  <c r="K359" i="1"/>
  <c r="L359" i="1" s="1"/>
  <c r="K360" i="1"/>
  <c r="L360" i="1" s="1"/>
  <c r="K361" i="1"/>
  <c r="L361" i="1" s="1"/>
  <c r="K362" i="1"/>
  <c r="L362" i="1" s="1"/>
  <c r="K363" i="1"/>
  <c r="L363" i="1" s="1"/>
  <c r="K364" i="1"/>
  <c r="L364" i="1" s="1"/>
  <c r="K365" i="1"/>
  <c r="L365" i="1" s="1"/>
  <c r="K366" i="1"/>
  <c r="L366" i="1" s="1"/>
  <c r="K367" i="1"/>
  <c r="L367" i="1" s="1"/>
  <c r="K368" i="1"/>
  <c r="L368" i="1" s="1"/>
  <c r="K369" i="1"/>
  <c r="L369" i="1" s="1"/>
  <c r="K370" i="1"/>
  <c r="L370" i="1" s="1"/>
  <c r="K371" i="1"/>
  <c r="L371" i="1" s="1"/>
  <c r="K372" i="1"/>
  <c r="L372" i="1" s="1"/>
  <c r="K373" i="1"/>
  <c r="L373" i="1" s="1"/>
  <c r="K374" i="1"/>
  <c r="L374" i="1" s="1"/>
  <c r="K375" i="1"/>
  <c r="L375" i="1" s="1"/>
  <c r="K376" i="1"/>
  <c r="L376" i="1" s="1"/>
  <c r="K377" i="1"/>
  <c r="L377" i="1" s="1"/>
  <c r="K378" i="1"/>
  <c r="L378" i="1" s="1"/>
  <c r="K379" i="1"/>
  <c r="L379" i="1" s="1"/>
  <c r="K380" i="1"/>
  <c r="L380" i="1" s="1"/>
  <c r="K381" i="1"/>
  <c r="L381" i="1" s="1"/>
  <c r="K382" i="1"/>
  <c r="L382" i="1" s="1"/>
  <c r="K383" i="1"/>
  <c r="L383" i="1" s="1"/>
  <c r="K384" i="1"/>
  <c r="L384" i="1" s="1"/>
  <c r="K385" i="1"/>
  <c r="L385" i="1" s="1"/>
  <c r="K386" i="1"/>
  <c r="L386" i="1" s="1"/>
  <c r="K387" i="1"/>
  <c r="L387" i="1" s="1"/>
  <c r="K388" i="1"/>
  <c r="L388" i="1" s="1"/>
  <c r="K389" i="1"/>
  <c r="L389" i="1" s="1"/>
  <c r="K390" i="1"/>
  <c r="L390" i="1" s="1"/>
  <c r="K391" i="1"/>
  <c r="L391" i="1" s="1"/>
  <c r="K392" i="1"/>
  <c r="L392" i="1" s="1"/>
  <c r="K393" i="1"/>
  <c r="L393" i="1" s="1"/>
  <c r="K394" i="1"/>
  <c r="L394" i="1" s="1"/>
  <c r="K395" i="1"/>
  <c r="L395" i="1" s="1"/>
  <c r="K396" i="1"/>
  <c r="L396" i="1" s="1"/>
  <c r="K397" i="1"/>
  <c r="L397" i="1" s="1"/>
  <c r="K398" i="1"/>
  <c r="L398" i="1" s="1"/>
  <c r="K399" i="1"/>
  <c r="L399" i="1" s="1"/>
  <c r="K400" i="1"/>
  <c r="L400" i="1" s="1"/>
  <c r="K401" i="1"/>
  <c r="L401" i="1" s="1"/>
  <c r="K402" i="1"/>
  <c r="L402" i="1" s="1"/>
  <c r="K403" i="1"/>
  <c r="L403" i="1" s="1"/>
  <c r="K404" i="1"/>
  <c r="L404" i="1" s="1"/>
  <c r="K405" i="1"/>
  <c r="L405" i="1" s="1"/>
  <c r="K406" i="1"/>
  <c r="L406" i="1" s="1"/>
  <c r="K407" i="1"/>
  <c r="L407" i="1" s="1"/>
  <c r="K408" i="1"/>
  <c r="L408" i="1" s="1"/>
  <c r="K409" i="1"/>
  <c r="L409" i="1" s="1"/>
  <c r="K410" i="1"/>
  <c r="L410" i="1" s="1"/>
  <c r="K411" i="1"/>
  <c r="L411" i="1" s="1"/>
  <c r="K412" i="1"/>
  <c r="L412" i="1" s="1"/>
  <c r="K413" i="1"/>
  <c r="L413" i="1" s="1"/>
  <c r="K414" i="1"/>
  <c r="L414" i="1" s="1"/>
  <c r="K415" i="1"/>
  <c r="L415" i="1" s="1"/>
  <c r="K416" i="1"/>
  <c r="L416" i="1" s="1"/>
  <c r="K417" i="1"/>
  <c r="L417" i="1" s="1"/>
  <c r="K418" i="1"/>
  <c r="L418" i="1" s="1"/>
  <c r="K419" i="1"/>
  <c r="L419" i="1" s="1"/>
  <c r="K420" i="1"/>
  <c r="L420" i="1" s="1"/>
  <c r="K421" i="1"/>
  <c r="L421" i="1" s="1"/>
  <c r="K422" i="1"/>
  <c r="L422" i="1" s="1"/>
  <c r="K423" i="1"/>
  <c r="L423" i="1" s="1"/>
  <c r="K424" i="1"/>
  <c r="L424" i="1" s="1"/>
  <c r="K425" i="1"/>
  <c r="L425" i="1" s="1"/>
  <c r="K426" i="1"/>
  <c r="L426" i="1" s="1"/>
  <c r="K427" i="1"/>
  <c r="L427" i="1" s="1"/>
  <c r="K428" i="1"/>
  <c r="L428" i="1" s="1"/>
  <c r="K429" i="1"/>
  <c r="L429" i="1" s="1"/>
  <c r="K430" i="1"/>
  <c r="L430" i="1" s="1"/>
  <c r="K431" i="1"/>
  <c r="L431" i="1" s="1"/>
  <c r="K432" i="1"/>
  <c r="L432" i="1" s="1"/>
  <c r="K433" i="1"/>
  <c r="L433" i="1" s="1"/>
  <c r="K434" i="1"/>
  <c r="L434" i="1" s="1"/>
  <c r="K435" i="1"/>
  <c r="L435" i="1" s="1"/>
  <c r="K436" i="1"/>
  <c r="L436" i="1" s="1"/>
  <c r="K437" i="1"/>
  <c r="L437" i="1" s="1"/>
  <c r="K438" i="1"/>
  <c r="L438" i="1" s="1"/>
  <c r="K439" i="1"/>
  <c r="L439" i="1" s="1"/>
  <c r="K440" i="1"/>
  <c r="L440" i="1" s="1"/>
  <c r="K441" i="1"/>
  <c r="L441" i="1" s="1"/>
  <c r="K442" i="1"/>
  <c r="L442" i="1" s="1"/>
  <c r="K443" i="1"/>
  <c r="L443" i="1" s="1"/>
  <c r="K444" i="1"/>
  <c r="L444" i="1" s="1"/>
  <c r="K445" i="1"/>
  <c r="L445" i="1" s="1"/>
  <c r="K446" i="1"/>
  <c r="L446" i="1" s="1"/>
  <c r="K447" i="1"/>
  <c r="L447" i="1" s="1"/>
  <c r="K448" i="1"/>
  <c r="L448" i="1" s="1"/>
  <c r="K449" i="1"/>
  <c r="L449" i="1" s="1"/>
  <c r="K450" i="1"/>
  <c r="L450" i="1" s="1"/>
  <c r="K451" i="1"/>
  <c r="L451" i="1" s="1"/>
  <c r="K452" i="1"/>
  <c r="L452" i="1" s="1"/>
  <c r="K453" i="1"/>
  <c r="L453" i="1" s="1"/>
  <c r="K454" i="1"/>
  <c r="L454" i="1" s="1"/>
  <c r="K455" i="1"/>
  <c r="L455" i="1" s="1"/>
  <c r="K456" i="1"/>
  <c r="L456" i="1" s="1"/>
  <c r="K457" i="1"/>
  <c r="L457" i="1" s="1"/>
  <c r="K458" i="1"/>
  <c r="L458" i="1" s="1"/>
  <c r="K459" i="1"/>
  <c r="L459" i="1" s="1"/>
  <c r="K460" i="1"/>
  <c r="L460" i="1" s="1"/>
  <c r="K461" i="1"/>
  <c r="L461" i="1" s="1"/>
  <c r="K462" i="1"/>
  <c r="L462" i="1" s="1"/>
  <c r="K463" i="1"/>
  <c r="L463" i="1" s="1"/>
  <c r="K464" i="1"/>
  <c r="L464" i="1" s="1"/>
  <c r="K465" i="1"/>
  <c r="L465" i="1" s="1"/>
  <c r="K466" i="1"/>
  <c r="L466" i="1" s="1"/>
  <c r="K467" i="1"/>
  <c r="L467" i="1" s="1"/>
  <c r="K468" i="1"/>
  <c r="L468" i="1" s="1"/>
  <c r="K469" i="1"/>
  <c r="L469" i="1" s="1"/>
  <c r="K470" i="1"/>
  <c r="L470" i="1" s="1"/>
  <c r="K471" i="1"/>
  <c r="L471" i="1" s="1"/>
  <c r="K472" i="1"/>
  <c r="L472" i="1" s="1"/>
  <c r="K473" i="1"/>
  <c r="L473" i="1" s="1"/>
  <c r="K474" i="1"/>
  <c r="L474" i="1" s="1"/>
  <c r="K475" i="1"/>
  <c r="L475" i="1" s="1"/>
  <c r="K476" i="1"/>
  <c r="L476" i="1" s="1"/>
  <c r="K477" i="1"/>
  <c r="L477" i="1" s="1"/>
  <c r="K478" i="1"/>
  <c r="L478" i="1" s="1"/>
  <c r="K479" i="1"/>
  <c r="L479" i="1" s="1"/>
  <c r="K480" i="1"/>
  <c r="L480" i="1" s="1"/>
  <c r="K481" i="1"/>
  <c r="L481" i="1" s="1"/>
  <c r="K482" i="1"/>
  <c r="L482" i="1" s="1"/>
  <c r="K483" i="1"/>
  <c r="L483" i="1" s="1"/>
  <c r="K484" i="1"/>
  <c r="L484" i="1" s="1"/>
  <c r="K485" i="1"/>
  <c r="L485" i="1" s="1"/>
  <c r="K486" i="1"/>
  <c r="L486" i="1" s="1"/>
  <c r="K487" i="1"/>
  <c r="L487" i="1" s="1"/>
  <c r="K488" i="1"/>
  <c r="L488" i="1" s="1"/>
  <c r="K489" i="1"/>
  <c r="L489" i="1" s="1"/>
  <c r="K490" i="1"/>
  <c r="L490" i="1" s="1"/>
  <c r="K491" i="1"/>
  <c r="L491" i="1" s="1"/>
  <c r="K492" i="1"/>
  <c r="L492" i="1" s="1"/>
  <c r="K493" i="1"/>
  <c r="L493" i="1" s="1"/>
  <c r="K494" i="1"/>
  <c r="L494" i="1" s="1"/>
  <c r="K495" i="1"/>
  <c r="L495" i="1" s="1"/>
  <c r="K496" i="1"/>
  <c r="L496" i="1" s="1"/>
  <c r="K497" i="1"/>
  <c r="L497" i="1" s="1"/>
  <c r="K498" i="1"/>
  <c r="L498" i="1" s="1"/>
  <c r="K499" i="1"/>
  <c r="L499" i="1" s="1"/>
  <c r="K500" i="1"/>
  <c r="L500" i="1" s="1"/>
  <c r="K501" i="1"/>
  <c r="L501" i="1" s="1"/>
  <c r="K502" i="1"/>
  <c r="L502" i="1" s="1"/>
  <c r="K503" i="1"/>
  <c r="L503" i="1" s="1"/>
  <c r="K504" i="1"/>
  <c r="L504" i="1" s="1"/>
  <c r="K505" i="1"/>
  <c r="L505" i="1" s="1"/>
  <c r="K506" i="1"/>
  <c r="L506" i="1" s="1"/>
  <c r="K507" i="1"/>
  <c r="L507" i="1" s="1"/>
  <c r="K508" i="1"/>
  <c r="L508" i="1" s="1"/>
  <c r="K509" i="1"/>
  <c r="L509" i="1" s="1"/>
  <c r="K510" i="1"/>
  <c r="L510" i="1" s="1"/>
  <c r="K511" i="1"/>
  <c r="L511" i="1" s="1"/>
  <c r="K512" i="1"/>
  <c r="L512" i="1" s="1"/>
  <c r="K513" i="1"/>
  <c r="L513" i="1" s="1"/>
  <c r="K514" i="1"/>
  <c r="L514" i="1" s="1"/>
  <c r="K515" i="1"/>
  <c r="L515" i="1" s="1"/>
  <c r="K516" i="1"/>
  <c r="L516" i="1" s="1"/>
  <c r="K517" i="1"/>
  <c r="L517" i="1" s="1"/>
  <c r="K518" i="1"/>
  <c r="L518" i="1" s="1"/>
  <c r="K519" i="1"/>
  <c r="L519" i="1" s="1"/>
  <c r="K520" i="1"/>
  <c r="L520" i="1" s="1"/>
  <c r="K521" i="1"/>
  <c r="L521" i="1" s="1"/>
  <c r="K522" i="1"/>
  <c r="L522" i="1" s="1"/>
  <c r="K523" i="1"/>
  <c r="L523" i="1" s="1"/>
  <c r="K524" i="1"/>
  <c r="L524" i="1" s="1"/>
  <c r="K525" i="1"/>
  <c r="L525" i="1" s="1"/>
  <c r="K526" i="1"/>
  <c r="L526" i="1" s="1"/>
  <c r="K527" i="1"/>
  <c r="L527" i="1" s="1"/>
  <c r="K528" i="1"/>
  <c r="L528" i="1" s="1"/>
  <c r="K529" i="1"/>
  <c r="L529" i="1" s="1"/>
  <c r="K530" i="1"/>
  <c r="L530" i="1" s="1"/>
  <c r="K531" i="1"/>
  <c r="L531" i="1" s="1"/>
  <c r="K532" i="1"/>
  <c r="L532" i="1" s="1"/>
  <c r="K533" i="1"/>
  <c r="L533" i="1" s="1"/>
  <c r="K534" i="1"/>
  <c r="L534" i="1" s="1"/>
  <c r="K535" i="1"/>
  <c r="L535" i="1" s="1"/>
  <c r="K536" i="1"/>
  <c r="L536" i="1" s="1"/>
  <c r="K537" i="1"/>
  <c r="L537" i="1" s="1"/>
  <c r="K538" i="1"/>
  <c r="L538" i="1" s="1"/>
  <c r="K539" i="1"/>
  <c r="L539" i="1" s="1"/>
  <c r="K540" i="1"/>
  <c r="L540" i="1" s="1"/>
  <c r="K541" i="1"/>
  <c r="L541" i="1" s="1"/>
  <c r="K542" i="1"/>
  <c r="L542" i="1" s="1"/>
  <c r="K543" i="1"/>
  <c r="L543" i="1" s="1"/>
  <c r="K544" i="1"/>
  <c r="L544" i="1" s="1"/>
  <c r="K545" i="1"/>
  <c r="L545" i="1" s="1"/>
  <c r="K546" i="1"/>
  <c r="L546" i="1" s="1"/>
  <c r="K547" i="1"/>
  <c r="L547" i="1" s="1"/>
  <c r="K548" i="1"/>
  <c r="L548" i="1" s="1"/>
  <c r="K549" i="1"/>
  <c r="L549" i="1" s="1"/>
  <c r="K550" i="1"/>
  <c r="L550" i="1" s="1"/>
  <c r="K551" i="1"/>
  <c r="L551" i="1" s="1"/>
  <c r="K552" i="1"/>
  <c r="L552" i="1" s="1"/>
  <c r="K553" i="1"/>
  <c r="L553" i="1" s="1"/>
  <c r="K554" i="1"/>
  <c r="L554" i="1" s="1"/>
  <c r="K555" i="1"/>
  <c r="L555" i="1" s="1"/>
  <c r="K556" i="1"/>
  <c r="L556" i="1" s="1"/>
  <c r="K557" i="1"/>
  <c r="L557" i="1" s="1"/>
  <c r="K558" i="1"/>
  <c r="L558" i="1" s="1"/>
  <c r="K559" i="1"/>
  <c r="L559" i="1" s="1"/>
  <c r="K560" i="1"/>
  <c r="L560" i="1" s="1"/>
  <c r="K561" i="1"/>
  <c r="L561" i="1" s="1"/>
  <c r="K562" i="1"/>
  <c r="L562" i="1" s="1"/>
  <c r="K563" i="1"/>
  <c r="L563" i="1" s="1"/>
  <c r="K564" i="1"/>
  <c r="L564" i="1" s="1"/>
  <c r="K565" i="1"/>
  <c r="L565" i="1" s="1"/>
  <c r="K566" i="1"/>
  <c r="L566" i="1" s="1"/>
  <c r="K567" i="1"/>
  <c r="L567" i="1" s="1"/>
  <c r="K568" i="1"/>
  <c r="L568" i="1" s="1"/>
  <c r="K569" i="1"/>
  <c r="L569" i="1" s="1"/>
  <c r="K570" i="1"/>
  <c r="L570" i="1" s="1"/>
  <c r="K571" i="1"/>
  <c r="L571" i="1" s="1"/>
  <c r="K572" i="1"/>
  <c r="L572" i="1" s="1"/>
  <c r="K573" i="1"/>
  <c r="L573" i="1" s="1"/>
  <c r="K574" i="1"/>
  <c r="L574" i="1" s="1"/>
  <c r="K575" i="1"/>
  <c r="L575" i="1" s="1"/>
  <c r="K576" i="1"/>
  <c r="L576" i="1" s="1"/>
  <c r="K577" i="1"/>
  <c r="L577" i="1" s="1"/>
  <c r="K578" i="1"/>
  <c r="L578" i="1" s="1"/>
  <c r="K579" i="1"/>
  <c r="L579" i="1" s="1"/>
  <c r="K580" i="1"/>
  <c r="L580" i="1" s="1"/>
  <c r="K581" i="1"/>
  <c r="L581" i="1" s="1"/>
  <c r="K582" i="1"/>
  <c r="L582" i="1" s="1"/>
  <c r="K583" i="1"/>
  <c r="L583" i="1" s="1"/>
  <c r="K584" i="1"/>
  <c r="L584" i="1" s="1"/>
  <c r="K585" i="1"/>
  <c r="L585" i="1" s="1"/>
  <c r="K586" i="1"/>
  <c r="L586" i="1" s="1"/>
  <c r="K587" i="1"/>
  <c r="L587" i="1" s="1"/>
  <c r="K588" i="1"/>
  <c r="L588" i="1" s="1"/>
  <c r="K589" i="1"/>
  <c r="L589" i="1" s="1"/>
  <c r="K590" i="1"/>
  <c r="L590" i="1" s="1"/>
  <c r="K591" i="1"/>
  <c r="L591" i="1" s="1"/>
  <c r="K592" i="1"/>
  <c r="L592" i="1" s="1"/>
  <c r="K593" i="1"/>
  <c r="L593" i="1" s="1"/>
  <c r="K594" i="1"/>
  <c r="L594" i="1" s="1"/>
  <c r="K595" i="1"/>
  <c r="L595" i="1" s="1"/>
  <c r="K596" i="1"/>
  <c r="L596" i="1" s="1"/>
  <c r="K597" i="1"/>
  <c r="L597" i="1" s="1"/>
  <c r="K598" i="1"/>
  <c r="L598" i="1" s="1"/>
  <c r="K599" i="1"/>
  <c r="L599" i="1" s="1"/>
  <c r="K600" i="1"/>
  <c r="L600" i="1" s="1"/>
  <c r="K601" i="1"/>
  <c r="L601" i="1" s="1"/>
  <c r="K602" i="1"/>
  <c r="L602" i="1" s="1"/>
  <c r="K603" i="1"/>
  <c r="L603" i="1" s="1"/>
  <c r="K604" i="1"/>
  <c r="L604" i="1" s="1"/>
  <c r="K605" i="1"/>
  <c r="L605" i="1" s="1"/>
  <c r="K606" i="1"/>
  <c r="L606" i="1" s="1"/>
  <c r="K607" i="1"/>
  <c r="L607" i="1" s="1"/>
  <c r="K608" i="1"/>
  <c r="L608" i="1" s="1"/>
  <c r="K609" i="1"/>
  <c r="L609" i="1" s="1"/>
  <c r="K610" i="1"/>
  <c r="L610" i="1" s="1"/>
  <c r="K611" i="1"/>
  <c r="L611" i="1" s="1"/>
  <c r="K612" i="1"/>
  <c r="L612" i="1" s="1"/>
  <c r="K613" i="1"/>
  <c r="L613" i="1" s="1"/>
  <c r="K614" i="1"/>
  <c r="L614" i="1" s="1"/>
  <c r="K615" i="1"/>
  <c r="L615" i="1" s="1"/>
  <c r="K616" i="1"/>
  <c r="L616" i="1" s="1"/>
  <c r="K617" i="1"/>
  <c r="L617" i="1" s="1"/>
  <c r="K618" i="1"/>
  <c r="L618" i="1" s="1"/>
  <c r="K619" i="1"/>
  <c r="L619" i="1" s="1"/>
  <c r="K620" i="1"/>
  <c r="L620" i="1" s="1"/>
  <c r="K621" i="1"/>
  <c r="L621" i="1" s="1"/>
  <c r="K622" i="1"/>
  <c r="L622" i="1" s="1"/>
  <c r="K623" i="1"/>
  <c r="L623" i="1" s="1"/>
  <c r="K624" i="1"/>
  <c r="L624" i="1" s="1"/>
  <c r="K625" i="1"/>
  <c r="L625" i="1" s="1"/>
  <c r="K626" i="1"/>
  <c r="L626" i="1" s="1"/>
  <c r="K627" i="1"/>
  <c r="L627" i="1" s="1"/>
  <c r="K628" i="1"/>
  <c r="L628" i="1" s="1"/>
  <c r="K629" i="1"/>
  <c r="L629" i="1" s="1"/>
  <c r="K630" i="1"/>
  <c r="L630" i="1" s="1"/>
  <c r="K631" i="1"/>
  <c r="L631" i="1" s="1"/>
  <c r="K632" i="1"/>
  <c r="L632" i="1" s="1"/>
  <c r="K633" i="1"/>
  <c r="L633" i="1" s="1"/>
  <c r="K634" i="1"/>
  <c r="L634" i="1" s="1"/>
  <c r="K635" i="1"/>
  <c r="L635" i="1" s="1"/>
  <c r="K636" i="1"/>
  <c r="L636" i="1" s="1"/>
  <c r="K637" i="1"/>
  <c r="L637" i="1" s="1"/>
  <c r="K638" i="1"/>
  <c r="L638" i="1" s="1"/>
  <c r="K639" i="1"/>
  <c r="L639" i="1" s="1"/>
  <c r="K640" i="1"/>
  <c r="L640" i="1" s="1"/>
  <c r="K641" i="1"/>
  <c r="L641" i="1" s="1"/>
  <c r="K642" i="1"/>
  <c r="L642" i="1" s="1"/>
  <c r="K643" i="1"/>
  <c r="L643" i="1" s="1"/>
  <c r="K644" i="1"/>
  <c r="L644" i="1" s="1"/>
  <c r="K645" i="1"/>
  <c r="L645" i="1" s="1"/>
  <c r="K646" i="1"/>
  <c r="L646" i="1" s="1"/>
  <c r="K647" i="1"/>
  <c r="L647" i="1" s="1"/>
  <c r="K648" i="1"/>
  <c r="L648" i="1" s="1"/>
  <c r="K649" i="1"/>
  <c r="L649" i="1" s="1"/>
  <c r="K650" i="1"/>
  <c r="L650" i="1" s="1"/>
  <c r="K651" i="1"/>
  <c r="L651" i="1" s="1"/>
  <c r="K652" i="1"/>
  <c r="L652" i="1" s="1"/>
  <c r="K653" i="1"/>
  <c r="L653" i="1" s="1"/>
  <c r="K654" i="1"/>
  <c r="L654" i="1" s="1"/>
  <c r="K655" i="1"/>
  <c r="L655" i="1" s="1"/>
  <c r="K656" i="1"/>
  <c r="L656" i="1" s="1"/>
  <c r="K657" i="1"/>
  <c r="L657" i="1" s="1"/>
  <c r="K658" i="1"/>
  <c r="L658" i="1" s="1"/>
  <c r="K659" i="1"/>
  <c r="L659" i="1" s="1"/>
  <c r="K660" i="1"/>
  <c r="L660" i="1" s="1"/>
  <c r="K661" i="1"/>
  <c r="L661" i="1" s="1"/>
  <c r="K662" i="1"/>
  <c r="L662" i="1" s="1"/>
  <c r="K663" i="1"/>
  <c r="L663" i="1" s="1"/>
  <c r="K664" i="1"/>
  <c r="L664" i="1" s="1"/>
  <c r="K665" i="1"/>
  <c r="L665" i="1" s="1"/>
  <c r="K666" i="1"/>
  <c r="L666" i="1" s="1"/>
  <c r="K667" i="1"/>
  <c r="L667" i="1" s="1"/>
  <c r="K668" i="1"/>
  <c r="L668" i="1" s="1"/>
  <c r="K669" i="1"/>
  <c r="L669" i="1" s="1"/>
  <c r="K670" i="1"/>
  <c r="L670" i="1" s="1"/>
  <c r="K671" i="1"/>
  <c r="L671" i="1" s="1"/>
  <c r="K672" i="1"/>
  <c r="L672" i="1" s="1"/>
  <c r="K673" i="1"/>
  <c r="L673" i="1" s="1"/>
  <c r="K674" i="1"/>
  <c r="L674" i="1" s="1"/>
  <c r="K675" i="1"/>
  <c r="L675" i="1" s="1"/>
  <c r="K676" i="1"/>
  <c r="L676" i="1" s="1"/>
  <c r="K677" i="1"/>
  <c r="L677" i="1" s="1"/>
  <c r="K678" i="1"/>
  <c r="L678" i="1" s="1"/>
  <c r="K679" i="1"/>
  <c r="L679" i="1" s="1"/>
  <c r="K680" i="1"/>
  <c r="L680" i="1" s="1"/>
  <c r="K681" i="1"/>
  <c r="L681" i="1" s="1"/>
  <c r="K682" i="1"/>
  <c r="L682" i="1" s="1"/>
  <c r="K683" i="1"/>
  <c r="L683" i="1" s="1"/>
  <c r="K684" i="1"/>
  <c r="L684" i="1" s="1"/>
  <c r="K685" i="1"/>
  <c r="L685" i="1" s="1"/>
  <c r="K686" i="1"/>
  <c r="L686" i="1" s="1"/>
  <c r="K687" i="1"/>
  <c r="L687" i="1" s="1"/>
  <c r="K688" i="1"/>
  <c r="L688" i="1" s="1"/>
  <c r="K689" i="1"/>
  <c r="L689" i="1" s="1"/>
  <c r="K690" i="1"/>
  <c r="L690" i="1" s="1"/>
  <c r="K691" i="1"/>
  <c r="L691" i="1" s="1"/>
  <c r="K692" i="1"/>
  <c r="L692" i="1" s="1"/>
  <c r="K693" i="1"/>
  <c r="L693" i="1" s="1"/>
  <c r="K694" i="1"/>
  <c r="L694" i="1" s="1"/>
  <c r="K695" i="1"/>
  <c r="L695" i="1" s="1"/>
  <c r="K696" i="1"/>
  <c r="L696" i="1" s="1"/>
  <c r="K697" i="1"/>
  <c r="L697" i="1" s="1"/>
  <c r="K698" i="1"/>
  <c r="L698" i="1" s="1"/>
  <c r="K699" i="1"/>
  <c r="L699" i="1" s="1"/>
  <c r="K700" i="1"/>
  <c r="L700" i="1" s="1"/>
  <c r="K701" i="1"/>
  <c r="L701" i="1" s="1"/>
  <c r="K702" i="1"/>
  <c r="L702" i="1" s="1"/>
  <c r="K703" i="1"/>
  <c r="L703" i="1" s="1"/>
  <c r="K704" i="1"/>
  <c r="L704" i="1" s="1"/>
  <c r="K705" i="1"/>
  <c r="L705" i="1" s="1"/>
  <c r="K706" i="1"/>
  <c r="L706" i="1" s="1"/>
  <c r="K707" i="1"/>
  <c r="L707" i="1" s="1"/>
  <c r="K708" i="1"/>
  <c r="L708" i="1" s="1"/>
  <c r="K709" i="1"/>
  <c r="L709" i="1" s="1"/>
  <c r="K710" i="1"/>
  <c r="L710" i="1" s="1"/>
  <c r="K711" i="1"/>
  <c r="L711" i="1" s="1"/>
  <c r="K712" i="1"/>
  <c r="L712" i="1" s="1"/>
  <c r="K713" i="1"/>
  <c r="L713" i="1" s="1"/>
  <c r="K714" i="1"/>
  <c r="L714" i="1" s="1"/>
  <c r="K715" i="1"/>
  <c r="L715" i="1" s="1"/>
  <c r="K716" i="1"/>
  <c r="L716" i="1" s="1"/>
  <c r="K717" i="1"/>
  <c r="L717" i="1" s="1"/>
  <c r="K718" i="1"/>
  <c r="L718" i="1" s="1"/>
  <c r="K719" i="1"/>
  <c r="L719" i="1" s="1"/>
  <c r="K720" i="1"/>
  <c r="L720" i="1" s="1"/>
  <c r="K721" i="1"/>
  <c r="L721" i="1" s="1"/>
  <c r="K722" i="1"/>
  <c r="L722" i="1" s="1"/>
  <c r="K723" i="1"/>
  <c r="L723" i="1" s="1"/>
  <c r="K724" i="1"/>
  <c r="L724" i="1" s="1"/>
  <c r="K725" i="1"/>
  <c r="L725" i="1" s="1"/>
  <c r="K726" i="1"/>
  <c r="L726" i="1" s="1"/>
  <c r="K727" i="1"/>
  <c r="L727" i="1" s="1"/>
  <c r="K728" i="1"/>
  <c r="L728" i="1" s="1"/>
  <c r="K729" i="1"/>
  <c r="L729" i="1" s="1"/>
  <c r="K730" i="1"/>
  <c r="L730" i="1" s="1"/>
  <c r="K731" i="1"/>
  <c r="L731" i="1" s="1"/>
  <c r="K732" i="1"/>
  <c r="L732" i="1" s="1"/>
  <c r="K733" i="1"/>
  <c r="L733" i="1" s="1"/>
  <c r="K734" i="1"/>
  <c r="L734" i="1" s="1"/>
  <c r="K735" i="1"/>
  <c r="L735" i="1" s="1"/>
  <c r="K736" i="1"/>
  <c r="L736" i="1" s="1"/>
  <c r="K737" i="1"/>
  <c r="L737" i="1" s="1"/>
  <c r="K738" i="1"/>
  <c r="L738" i="1" s="1"/>
  <c r="K739" i="1"/>
  <c r="L739" i="1" s="1"/>
  <c r="K740" i="1"/>
  <c r="L740" i="1" s="1"/>
  <c r="K741" i="1"/>
  <c r="L741" i="1" s="1"/>
  <c r="K742" i="1"/>
  <c r="L742" i="1" s="1"/>
  <c r="K743" i="1"/>
  <c r="L743" i="1" s="1"/>
  <c r="K744" i="1"/>
  <c r="L744" i="1" s="1"/>
  <c r="K745" i="1"/>
  <c r="L745" i="1" s="1"/>
  <c r="K746" i="1"/>
  <c r="L746" i="1" s="1"/>
  <c r="K747" i="1"/>
  <c r="L747" i="1" s="1"/>
  <c r="K748" i="1"/>
  <c r="L748" i="1" s="1"/>
  <c r="K749" i="1"/>
  <c r="L749" i="1" s="1"/>
  <c r="K750" i="1"/>
  <c r="L750" i="1" s="1"/>
  <c r="K751" i="1"/>
  <c r="L751" i="1" s="1"/>
  <c r="K752" i="1"/>
  <c r="L752" i="1" s="1"/>
  <c r="K753" i="1"/>
  <c r="L753" i="1" s="1"/>
  <c r="K754" i="1"/>
  <c r="L754" i="1" s="1"/>
  <c r="K755" i="1"/>
  <c r="L755" i="1" s="1"/>
  <c r="K756" i="1"/>
  <c r="L756" i="1" s="1"/>
  <c r="K757" i="1"/>
  <c r="L757" i="1" s="1"/>
  <c r="K758" i="1"/>
  <c r="L758" i="1" s="1"/>
  <c r="K759" i="1"/>
  <c r="L759" i="1" s="1"/>
  <c r="K760" i="1"/>
  <c r="L760" i="1" s="1"/>
  <c r="K761" i="1"/>
  <c r="L761" i="1" s="1"/>
  <c r="K762" i="1"/>
  <c r="L762" i="1" s="1"/>
  <c r="K763" i="1"/>
  <c r="L763" i="1" s="1"/>
  <c r="K764" i="1"/>
  <c r="L764" i="1" s="1"/>
  <c r="K765" i="1"/>
  <c r="L765" i="1" s="1"/>
  <c r="K766" i="1"/>
  <c r="L766" i="1" s="1"/>
  <c r="K767" i="1"/>
  <c r="L767" i="1" s="1"/>
  <c r="K768" i="1"/>
  <c r="L768" i="1" s="1"/>
  <c r="K769" i="1"/>
  <c r="L769" i="1" s="1"/>
  <c r="K770" i="1"/>
  <c r="L770" i="1" s="1"/>
  <c r="K771" i="1"/>
  <c r="L771" i="1" s="1"/>
  <c r="K772" i="1"/>
  <c r="L772" i="1" s="1"/>
  <c r="K773" i="1"/>
  <c r="L773" i="1" s="1"/>
  <c r="K774" i="1"/>
  <c r="L774" i="1" s="1"/>
  <c r="K775" i="1"/>
  <c r="L775" i="1" s="1"/>
  <c r="K776" i="1"/>
  <c r="L776" i="1" s="1"/>
  <c r="K777" i="1"/>
  <c r="L777" i="1" s="1"/>
  <c r="K778" i="1"/>
  <c r="L778" i="1" s="1"/>
  <c r="K779" i="1"/>
  <c r="L779" i="1" s="1"/>
  <c r="K780" i="1"/>
  <c r="L780" i="1" s="1"/>
  <c r="K781" i="1"/>
  <c r="L781" i="1" s="1"/>
  <c r="K782" i="1"/>
  <c r="L782" i="1" s="1"/>
  <c r="K783" i="1"/>
  <c r="L783" i="1" s="1"/>
  <c r="K784" i="1"/>
  <c r="L784" i="1" s="1"/>
  <c r="K785" i="1"/>
  <c r="L785" i="1" s="1"/>
  <c r="K786" i="1"/>
  <c r="L786" i="1" s="1"/>
  <c r="K787" i="1"/>
  <c r="L787" i="1" s="1"/>
  <c r="K788" i="1"/>
  <c r="L788" i="1" s="1"/>
  <c r="K789" i="1"/>
  <c r="L789" i="1" s="1"/>
  <c r="K790" i="1"/>
  <c r="L790" i="1" s="1"/>
  <c r="K791" i="1"/>
  <c r="L791" i="1" s="1"/>
  <c r="K792" i="1"/>
  <c r="L792" i="1" s="1"/>
  <c r="K793" i="1"/>
  <c r="L793" i="1" s="1"/>
  <c r="K794" i="1"/>
  <c r="L794" i="1" s="1"/>
  <c r="K795" i="1"/>
  <c r="L795" i="1" s="1"/>
  <c r="K796" i="1"/>
  <c r="L796" i="1" s="1"/>
  <c r="K797" i="1"/>
  <c r="L797" i="1" s="1"/>
  <c r="K798" i="1"/>
  <c r="L798" i="1" s="1"/>
  <c r="K799" i="1"/>
  <c r="L799" i="1" s="1"/>
  <c r="K800" i="1"/>
  <c r="L800" i="1" s="1"/>
  <c r="K801" i="1"/>
  <c r="L801" i="1" s="1"/>
  <c r="K802" i="1"/>
  <c r="L802" i="1" s="1"/>
  <c r="K803" i="1"/>
  <c r="L803" i="1" s="1"/>
  <c r="K804" i="1"/>
  <c r="L804" i="1" s="1"/>
  <c r="K805" i="1"/>
  <c r="L805" i="1" s="1"/>
  <c r="K806" i="1"/>
  <c r="L806" i="1" s="1"/>
  <c r="K807" i="1"/>
  <c r="L807" i="1" s="1"/>
  <c r="K808" i="1"/>
  <c r="L808" i="1" s="1"/>
  <c r="K809" i="1"/>
  <c r="L809" i="1" s="1"/>
  <c r="K810" i="1"/>
  <c r="L810" i="1" s="1"/>
  <c r="K811" i="1"/>
  <c r="L811" i="1" s="1"/>
  <c r="K812" i="1"/>
  <c r="L812" i="1" s="1"/>
  <c r="K813" i="1"/>
  <c r="L813" i="1" s="1"/>
  <c r="K814" i="1"/>
  <c r="L814" i="1" s="1"/>
  <c r="K815" i="1"/>
  <c r="L815" i="1" s="1"/>
  <c r="K816" i="1"/>
  <c r="L816" i="1" s="1"/>
  <c r="K817" i="1"/>
  <c r="L817" i="1" s="1"/>
  <c r="K818" i="1"/>
  <c r="L818" i="1" s="1"/>
  <c r="K819" i="1"/>
  <c r="L819" i="1" s="1"/>
  <c r="K820" i="1"/>
  <c r="L820" i="1" s="1"/>
  <c r="K821" i="1"/>
  <c r="L821" i="1" s="1"/>
  <c r="K822" i="1"/>
  <c r="L822" i="1" s="1"/>
  <c r="K823" i="1"/>
  <c r="L823" i="1" s="1"/>
  <c r="K824" i="1"/>
  <c r="L824" i="1" s="1"/>
  <c r="K825" i="1"/>
  <c r="L825" i="1" s="1"/>
  <c r="K826" i="1"/>
  <c r="L826" i="1" s="1"/>
  <c r="K827" i="1"/>
  <c r="L827" i="1" s="1"/>
  <c r="K828" i="1"/>
  <c r="L828" i="1" s="1"/>
  <c r="K829" i="1"/>
  <c r="L829" i="1" s="1"/>
  <c r="K830" i="1"/>
  <c r="L830" i="1" s="1"/>
  <c r="K831" i="1"/>
  <c r="L831" i="1" s="1"/>
  <c r="K832" i="1"/>
  <c r="L832" i="1" s="1"/>
  <c r="K833" i="1"/>
  <c r="L833" i="1" s="1"/>
  <c r="K834" i="1"/>
  <c r="L834" i="1" s="1"/>
  <c r="K835" i="1"/>
  <c r="L835" i="1" s="1"/>
  <c r="K836" i="1"/>
  <c r="L836" i="1" s="1"/>
  <c r="K837" i="1"/>
  <c r="L837" i="1" s="1"/>
  <c r="K838" i="1"/>
  <c r="L838" i="1" s="1"/>
  <c r="K839" i="1"/>
  <c r="L839" i="1" s="1"/>
  <c r="K840" i="1"/>
  <c r="L840" i="1" s="1"/>
  <c r="K841" i="1"/>
  <c r="L841" i="1" s="1"/>
  <c r="K842" i="1"/>
  <c r="L842" i="1" s="1"/>
  <c r="K843" i="1"/>
  <c r="L843" i="1" s="1"/>
  <c r="K844" i="1"/>
  <c r="L844" i="1" s="1"/>
  <c r="K845" i="1"/>
  <c r="L845" i="1" s="1"/>
  <c r="K846" i="1"/>
  <c r="L846" i="1" s="1"/>
  <c r="K847" i="1"/>
  <c r="L847" i="1" s="1"/>
  <c r="K848" i="1"/>
  <c r="L848" i="1" s="1"/>
  <c r="K849" i="1"/>
  <c r="L849" i="1" s="1"/>
  <c r="K850" i="1"/>
  <c r="L850" i="1" s="1"/>
  <c r="K851" i="1"/>
  <c r="L851" i="1" s="1"/>
  <c r="K852" i="1"/>
  <c r="L852" i="1" s="1"/>
  <c r="K853" i="1"/>
  <c r="L853" i="1" s="1"/>
  <c r="K854" i="1"/>
  <c r="L854" i="1" s="1"/>
  <c r="K855" i="1"/>
  <c r="L855" i="1" s="1"/>
  <c r="K856" i="1"/>
  <c r="L856" i="1" s="1"/>
  <c r="K857" i="1"/>
  <c r="L857" i="1" s="1"/>
  <c r="K858" i="1"/>
  <c r="L858" i="1" s="1"/>
  <c r="K859" i="1"/>
  <c r="L859" i="1" s="1"/>
  <c r="K860" i="1"/>
  <c r="L860" i="1" s="1"/>
  <c r="K861" i="1"/>
  <c r="L861" i="1" s="1"/>
  <c r="K862" i="1"/>
  <c r="L862" i="1" s="1"/>
  <c r="K863" i="1"/>
  <c r="L863" i="1" s="1"/>
  <c r="K864" i="1"/>
  <c r="L864" i="1" s="1"/>
  <c r="K865" i="1"/>
  <c r="L865" i="1" s="1"/>
  <c r="K866" i="1"/>
  <c r="L866" i="1" s="1"/>
  <c r="K867" i="1"/>
  <c r="L867" i="1" s="1"/>
  <c r="K868" i="1"/>
  <c r="L868" i="1" s="1"/>
  <c r="K869" i="1"/>
  <c r="L869" i="1" s="1"/>
  <c r="K870" i="1"/>
  <c r="L870" i="1" s="1"/>
  <c r="K871" i="1"/>
  <c r="L871" i="1" s="1"/>
  <c r="K872" i="1"/>
  <c r="L872" i="1" s="1"/>
  <c r="K873" i="1"/>
  <c r="L873" i="1" s="1"/>
  <c r="K874" i="1"/>
  <c r="L874" i="1" s="1"/>
  <c r="K875" i="1"/>
  <c r="L875" i="1" s="1"/>
  <c r="K876" i="1"/>
  <c r="L876" i="1" s="1"/>
  <c r="K877" i="1"/>
  <c r="L877" i="1" s="1"/>
  <c r="K878" i="1"/>
  <c r="L878" i="1" s="1"/>
  <c r="K879" i="1"/>
  <c r="L879" i="1" s="1"/>
  <c r="K880" i="1"/>
  <c r="L880" i="1" s="1"/>
  <c r="K881" i="1"/>
  <c r="L881" i="1" s="1"/>
  <c r="K882" i="1"/>
  <c r="L882" i="1" s="1"/>
  <c r="K883" i="1"/>
  <c r="L883" i="1" s="1"/>
  <c r="K884" i="1"/>
  <c r="L884" i="1" s="1"/>
  <c r="K885" i="1"/>
  <c r="L885" i="1" s="1"/>
  <c r="K886" i="1"/>
  <c r="L886" i="1" s="1"/>
  <c r="K887" i="1"/>
  <c r="L887" i="1" s="1"/>
  <c r="K888" i="1"/>
  <c r="L888" i="1" s="1"/>
  <c r="K889" i="1"/>
  <c r="L889" i="1" s="1"/>
  <c r="K890" i="1"/>
  <c r="L890" i="1" s="1"/>
  <c r="K891" i="1"/>
  <c r="L891" i="1" s="1"/>
  <c r="K892" i="1"/>
  <c r="L892" i="1" s="1"/>
  <c r="K893" i="1"/>
  <c r="L893" i="1" s="1"/>
  <c r="K894" i="1"/>
  <c r="L894" i="1" s="1"/>
  <c r="K895" i="1"/>
  <c r="L895" i="1" s="1"/>
  <c r="K896" i="1"/>
  <c r="L896" i="1" s="1"/>
  <c r="K897" i="1"/>
  <c r="L897" i="1" s="1"/>
  <c r="K898" i="1"/>
  <c r="L898" i="1" s="1"/>
  <c r="K899" i="1"/>
  <c r="L899" i="1" s="1"/>
  <c r="K900" i="1"/>
  <c r="L900" i="1" s="1"/>
  <c r="K901" i="1"/>
  <c r="L901" i="1" s="1"/>
  <c r="K902" i="1"/>
  <c r="L902" i="1" s="1"/>
  <c r="K903" i="1"/>
  <c r="L903" i="1" s="1"/>
  <c r="K904" i="1"/>
  <c r="L904" i="1" s="1"/>
  <c r="K905" i="1"/>
  <c r="L905" i="1" s="1"/>
  <c r="K906" i="1"/>
  <c r="L906" i="1" s="1"/>
  <c r="K907" i="1"/>
  <c r="L907" i="1" s="1"/>
  <c r="K908" i="1"/>
  <c r="L908" i="1" s="1"/>
  <c r="K909" i="1"/>
  <c r="L909" i="1" s="1"/>
  <c r="K910" i="1"/>
  <c r="L910" i="1" s="1"/>
  <c r="K911" i="1"/>
  <c r="L911" i="1" s="1"/>
  <c r="K912" i="1"/>
  <c r="L912" i="1" s="1"/>
  <c r="K913" i="1"/>
  <c r="L913" i="1" s="1"/>
  <c r="K914" i="1"/>
  <c r="L914" i="1" s="1"/>
  <c r="K915" i="1"/>
  <c r="L915" i="1" s="1"/>
  <c r="K916" i="1"/>
  <c r="L916" i="1" s="1"/>
  <c r="K917" i="1"/>
  <c r="L917" i="1" s="1"/>
  <c r="K918" i="1"/>
  <c r="L918" i="1" s="1"/>
  <c r="K919" i="1"/>
  <c r="L919" i="1" s="1"/>
  <c r="K920" i="1"/>
  <c r="L920" i="1" s="1"/>
  <c r="K921" i="1"/>
  <c r="L921" i="1" s="1"/>
  <c r="K922" i="1"/>
  <c r="L922" i="1" s="1"/>
  <c r="K923" i="1"/>
  <c r="L923" i="1" s="1"/>
  <c r="K924" i="1"/>
  <c r="L924" i="1" s="1"/>
  <c r="K925" i="1"/>
  <c r="L925" i="1" s="1"/>
  <c r="K926" i="1"/>
  <c r="L926" i="1" s="1"/>
  <c r="K927" i="1"/>
  <c r="L927" i="1" s="1"/>
  <c r="K928" i="1"/>
  <c r="L928" i="1" s="1"/>
  <c r="K929" i="1"/>
  <c r="L929" i="1" s="1"/>
  <c r="K930" i="1"/>
  <c r="L930" i="1" s="1"/>
  <c r="K931" i="1"/>
  <c r="L931" i="1" s="1"/>
  <c r="K932" i="1"/>
  <c r="L932" i="1" s="1"/>
  <c r="K933" i="1"/>
  <c r="L933" i="1" s="1"/>
  <c r="K934" i="1"/>
  <c r="L934" i="1" s="1"/>
  <c r="K935" i="1"/>
  <c r="L935" i="1" s="1"/>
  <c r="K936" i="1"/>
  <c r="L936" i="1" s="1"/>
  <c r="K937" i="1"/>
  <c r="L937" i="1" s="1"/>
  <c r="K938" i="1"/>
  <c r="L938" i="1" s="1"/>
  <c r="K939" i="1"/>
  <c r="L939" i="1" s="1"/>
  <c r="K940" i="1"/>
  <c r="L940" i="1" s="1"/>
  <c r="K941" i="1"/>
  <c r="L941" i="1" s="1"/>
  <c r="K942" i="1"/>
  <c r="L942" i="1" s="1"/>
  <c r="K943" i="1"/>
  <c r="L943" i="1" s="1"/>
  <c r="K944" i="1"/>
  <c r="L944" i="1" s="1"/>
  <c r="K945" i="1"/>
  <c r="L945" i="1" s="1"/>
  <c r="K946" i="1"/>
  <c r="L946" i="1" s="1"/>
  <c r="K947" i="1"/>
  <c r="L947" i="1" s="1"/>
  <c r="K948" i="1"/>
  <c r="L948" i="1" s="1"/>
  <c r="K949" i="1"/>
  <c r="L949" i="1" s="1"/>
  <c r="K950" i="1"/>
  <c r="L950" i="1" s="1"/>
  <c r="K951" i="1"/>
  <c r="L951" i="1" s="1"/>
  <c r="K952" i="1"/>
  <c r="L952" i="1" s="1"/>
  <c r="K953" i="1"/>
  <c r="L953" i="1" s="1"/>
  <c r="K954" i="1"/>
  <c r="L954" i="1" s="1"/>
  <c r="K955" i="1"/>
  <c r="L955" i="1" s="1"/>
  <c r="K956" i="1"/>
  <c r="L956" i="1" s="1"/>
  <c r="K957" i="1"/>
  <c r="L957" i="1" s="1"/>
  <c r="K958" i="1"/>
  <c r="L958" i="1" s="1"/>
  <c r="K959" i="1"/>
  <c r="L959" i="1" s="1"/>
  <c r="K960" i="1"/>
  <c r="L960" i="1" s="1"/>
  <c r="K961" i="1"/>
  <c r="L961" i="1" s="1"/>
  <c r="K962" i="1"/>
  <c r="L962" i="1" s="1"/>
  <c r="K963" i="1"/>
  <c r="L963" i="1" s="1"/>
  <c r="K964" i="1"/>
  <c r="L964" i="1" s="1"/>
  <c r="K965" i="1"/>
  <c r="L965" i="1" s="1"/>
  <c r="K966" i="1"/>
  <c r="L966" i="1" s="1"/>
  <c r="K967" i="1"/>
  <c r="L967" i="1" s="1"/>
  <c r="K968" i="1"/>
  <c r="L968" i="1" s="1"/>
  <c r="K969" i="1"/>
  <c r="L969" i="1" s="1"/>
  <c r="K970" i="1"/>
  <c r="L970" i="1" s="1"/>
  <c r="K971" i="1"/>
  <c r="L971" i="1" s="1"/>
  <c r="K972" i="1"/>
  <c r="L972" i="1" s="1"/>
  <c r="K973" i="1"/>
  <c r="L973" i="1" s="1"/>
  <c r="K974" i="1"/>
  <c r="L974" i="1" s="1"/>
  <c r="K975" i="1"/>
  <c r="L975" i="1" s="1"/>
  <c r="K976" i="1"/>
  <c r="L976" i="1" s="1"/>
  <c r="K977" i="1"/>
  <c r="L977" i="1" s="1"/>
  <c r="K978" i="1"/>
  <c r="L978" i="1" s="1"/>
  <c r="K979" i="1"/>
  <c r="L979" i="1" s="1"/>
  <c r="K980" i="1"/>
  <c r="L980" i="1" s="1"/>
  <c r="K981" i="1"/>
  <c r="L981" i="1" s="1"/>
  <c r="K982" i="1"/>
  <c r="L982" i="1" s="1"/>
  <c r="K983" i="1"/>
  <c r="L983" i="1" s="1"/>
  <c r="K984" i="1"/>
  <c r="L984" i="1" s="1"/>
  <c r="K985" i="1"/>
  <c r="L985" i="1" s="1"/>
  <c r="K986" i="1"/>
  <c r="L986" i="1" s="1"/>
  <c r="K987" i="1"/>
  <c r="L987" i="1" s="1"/>
  <c r="K988" i="1"/>
  <c r="L988" i="1" s="1"/>
  <c r="K989" i="1"/>
  <c r="L989" i="1" s="1"/>
  <c r="K990" i="1"/>
  <c r="L990" i="1" s="1"/>
  <c r="K991" i="1"/>
  <c r="L991" i="1" s="1"/>
  <c r="K992" i="1"/>
  <c r="L992" i="1" s="1"/>
  <c r="K993" i="1"/>
  <c r="L993" i="1" s="1"/>
  <c r="K994" i="1"/>
  <c r="L994" i="1" s="1"/>
  <c r="K995" i="1"/>
  <c r="L995" i="1" s="1"/>
  <c r="K996" i="1"/>
  <c r="L996" i="1" s="1"/>
  <c r="K997" i="1"/>
  <c r="L997" i="1" s="1"/>
  <c r="K998" i="1"/>
  <c r="L998" i="1" s="1"/>
  <c r="K999" i="1"/>
  <c r="L999" i="1" s="1"/>
  <c r="K1000" i="1"/>
  <c r="L1000" i="1" s="1"/>
  <c r="K1001" i="1"/>
  <c r="L1001" i="1" s="1"/>
  <c r="K1002" i="1"/>
  <c r="L1002" i="1" s="1"/>
  <c r="K1003" i="1"/>
  <c r="L1003" i="1" s="1"/>
  <c r="K1004" i="1"/>
  <c r="L1004" i="1" s="1"/>
  <c r="K1005" i="1"/>
  <c r="L1005" i="1" s="1"/>
  <c r="K1006" i="1"/>
  <c r="L1006" i="1" s="1"/>
  <c r="K1007" i="1"/>
  <c r="L1007" i="1" s="1"/>
  <c r="K1008" i="1"/>
  <c r="L1008" i="1" s="1"/>
  <c r="K1009" i="1"/>
  <c r="L1009" i="1" s="1"/>
  <c r="K1010" i="1"/>
  <c r="L1010" i="1" s="1"/>
  <c r="K1011" i="1"/>
  <c r="L1011" i="1" s="1"/>
  <c r="K1012" i="1"/>
  <c r="L1012" i="1" s="1"/>
  <c r="K1013" i="1"/>
  <c r="L1013" i="1" s="1"/>
  <c r="K1014" i="1"/>
  <c r="L1014" i="1" s="1"/>
  <c r="K1015" i="1"/>
  <c r="L1015" i="1" s="1"/>
  <c r="K1016" i="1"/>
  <c r="L1016" i="1" s="1"/>
  <c r="K1017" i="1"/>
  <c r="L1017" i="1" s="1"/>
  <c r="K1018" i="1"/>
  <c r="L1018" i="1" s="1"/>
  <c r="K1019" i="1"/>
  <c r="L1019" i="1" s="1"/>
  <c r="K1020" i="1"/>
  <c r="L1020" i="1" s="1"/>
  <c r="K1021" i="1"/>
  <c r="L1021" i="1" s="1"/>
  <c r="K1022" i="1"/>
  <c r="L1022" i="1" s="1"/>
  <c r="K1023" i="1"/>
  <c r="L1023" i="1" s="1"/>
  <c r="K1024" i="1"/>
  <c r="L1024" i="1" s="1"/>
  <c r="K1025" i="1"/>
  <c r="L1025" i="1" s="1"/>
  <c r="K1026" i="1"/>
  <c r="L1026" i="1" s="1"/>
  <c r="K1027" i="1"/>
  <c r="L1027" i="1" s="1"/>
  <c r="K1028" i="1"/>
  <c r="L1028" i="1" s="1"/>
  <c r="K1029" i="1"/>
  <c r="L1029" i="1" s="1"/>
  <c r="K1030" i="1"/>
  <c r="L1030" i="1" s="1"/>
  <c r="K1031" i="1"/>
  <c r="L1031" i="1" s="1"/>
  <c r="K1032" i="1"/>
  <c r="L1032" i="1" s="1"/>
  <c r="K1033" i="1"/>
  <c r="L1033" i="1" s="1"/>
  <c r="K1034" i="1"/>
  <c r="L1034" i="1" s="1"/>
  <c r="K1035" i="1"/>
  <c r="L1035" i="1" s="1"/>
  <c r="K1036" i="1"/>
  <c r="L1036" i="1" s="1"/>
  <c r="K1037" i="1"/>
  <c r="L1037" i="1" s="1"/>
  <c r="K1038" i="1"/>
  <c r="L1038" i="1" s="1"/>
  <c r="K1039" i="1"/>
  <c r="L1039" i="1" s="1"/>
  <c r="K1040" i="1"/>
  <c r="L1040" i="1" s="1"/>
  <c r="K1041" i="1"/>
  <c r="L1041" i="1" s="1"/>
  <c r="K1042" i="1"/>
  <c r="L1042" i="1" s="1"/>
  <c r="K1043" i="1"/>
  <c r="L1043" i="1" s="1"/>
  <c r="K1044" i="1"/>
  <c r="L1044" i="1" s="1"/>
  <c r="K1045" i="1"/>
  <c r="L1045" i="1" s="1"/>
  <c r="K1046" i="1"/>
  <c r="L1046" i="1" s="1"/>
  <c r="K1047" i="1"/>
  <c r="L1047" i="1" s="1"/>
  <c r="K1048" i="1"/>
  <c r="L1048" i="1" s="1"/>
  <c r="K1049" i="1"/>
  <c r="L1049" i="1" s="1"/>
  <c r="K1050" i="1"/>
  <c r="L1050" i="1" s="1"/>
  <c r="K1051" i="1"/>
  <c r="L1051" i="1" s="1"/>
  <c r="K1052" i="1"/>
  <c r="L1052" i="1" s="1"/>
  <c r="K1053" i="1"/>
  <c r="L1053" i="1" s="1"/>
  <c r="K1054" i="1"/>
  <c r="L1054" i="1" s="1"/>
  <c r="K1055" i="1"/>
  <c r="L1055" i="1" s="1"/>
  <c r="K1056" i="1"/>
  <c r="L1056" i="1" s="1"/>
  <c r="K1057" i="1"/>
  <c r="L1057" i="1" s="1"/>
  <c r="K1058" i="1"/>
  <c r="L1058" i="1" s="1"/>
  <c r="K1059" i="1"/>
  <c r="L1059" i="1" s="1"/>
  <c r="K1060" i="1"/>
  <c r="L1060" i="1" s="1"/>
  <c r="K1061" i="1"/>
  <c r="L1061" i="1" s="1"/>
  <c r="K1062" i="1"/>
  <c r="L1062" i="1" s="1"/>
  <c r="K1063" i="1"/>
  <c r="L1063" i="1" s="1"/>
  <c r="K1064" i="1"/>
  <c r="L1064" i="1" s="1"/>
  <c r="K1065" i="1"/>
  <c r="L1065" i="1" s="1"/>
  <c r="K1066" i="1"/>
  <c r="L1066" i="1" s="1"/>
  <c r="K1067" i="1"/>
  <c r="L1067" i="1" s="1"/>
  <c r="K1068" i="1"/>
  <c r="L1068" i="1" s="1"/>
  <c r="K1069" i="1"/>
  <c r="L1069" i="1" s="1"/>
  <c r="K1070" i="1"/>
  <c r="L1070" i="1" s="1"/>
  <c r="K1071" i="1"/>
  <c r="L1071" i="1" s="1"/>
  <c r="K1072" i="1"/>
  <c r="L1072" i="1" s="1"/>
  <c r="K1073" i="1"/>
  <c r="L1073" i="1" s="1"/>
  <c r="K1074" i="1"/>
  <c r="L1074" i="1" s="1"/>
  <c r="K1075" i="1"/>
  <c r="L1075" i="1" s="1"/>
  <c r="K1076" i="1"/>
  <c r="L1076" i="1" s="1"/>
  <c r="K1077" i="1"/>
  <c r="L1077" i="1" s="1"/>
  <c r="K1078" i="1"/>
  <c r="L1078" i="1" s="1"/>
  <c r="K1079" i="1"/>
  <c r="L1079" i="1" s="1"/>
  <c r="K1080" i="1"/>
  <c r="L1080" i="1" s="1"/>
  <c r="K1081" i="1"/>
  <c r="L1081" i="1" s="1"/>
  <c r="K1082" i="1"/>
  <c r="L1082" i="1" s="1"/>
  <c r="K1083" i="1"/>
  <c r="L1083" i="1" s="1"/>
  <c r="K1084" i="1"/>
  <c r="L1084" i="1" s="1"/>
  <c r="K1085" i="1"/>
  <c r="L1085" i="1" s="1"/>
  <c r="K1086" i="1"/>
  <c r="L1086" i="1" s="1"/>
  <c r="K1087" i="1"/>
  <c r="L1087" i="1" s="1"/>
  <c r="K1088" i="1"/>
  <c r="L1088" i="1" s="1"/>
  <c r="K1089" i="1"/>
  <c r="L1089" i="1" s="1"/>
  <c r="K1090" i="1"/>
  <c r="L1090" i="1" s="1"/>
  <c r="K1091" i="1"/>
  <c r="L1091" i="1" s="1"/>
  <c r="K1092" i="1"/>
  <c r="L1092" i="1" s="1"/>
  <c r="K1093" i="1"/>
  <c r="L1093" i="1" s="1"/>
  <c r="K1094" i="1"/>
  <c r="L1094" i="1" s="1"/>
  <c r="K1095" i="1"/>
  <c r="L1095" i="1" s="1"/>
  <c r="K1096" i="1"/>
  <c r="L1096" i="1" s="1"/>
  <c r="K1097" i="1"/>
  <c r="L1097" i="1" s="1"/>
  <c r="K1098" i="1"/>
  <c r="L1098" i="1" s="1"/>
  <c r="K1099" i="1"/>
  <c r="L1099" i="1" s="1"/>
  <c r="K1100" i="1"/>
  <c r="L1100" i="1" s="1"/>
  <c r="K1101" i="1"/>
  <c r="L1101" i="1" s="1"/>
  <c r="K1102" i="1"/>
  <c r="L1102" i="1" s="1"/>
  <c r="K1103" i="1"/>
  <c r="L1103" i="1" s="1"/>
  <c r="K1104" i="1"/>
  <c r="L1104" i="1" s="1"/>
  <c r="K1105" i="1"/>
  <c r="L1105" i="1" s="1"/>
  <c r="K1106" i="1"/>
  <c r="L1106" i="1" s="1"/>
  <c r="K1107" i="1"/>
  <c r="L1107" i="1" s="1"/>
  <c r="K1108" i="1"/>
  <c r="L1108" i="1" s="1"/>
  <c r="K1109" i="1"/>
  <c r="L1109" i="1" s="1"/>
  <c r="K1110" i="1"/>
  <c r="L1110" i="1" s="1"/>
  <c r="K1111" i="1"/>
  <c r="L1111" i="1" s="1"/>
  <c r="K1112" i="1"/>
  <c r="L1112" i="1" s="1"/>
  <c r="K1113" i="1"/>
  <c r="L1113" i="1" s="1"/>
  <c r="K1114" i="1"/>
  <c r="L1114" i="1" s="1"/>
  <c r="K1115" i="1"/>
  <c r="L1115" i="1" s="1"/>
  <c r="K1116" i="1"/>
  <c r="L1116" i="1" s="1"/>
  <c r="K1117" i="1"/>
  <c r="L1117" i="1" s="1"/>
  <c r="K1118" i="1"/>
  <c r="L1118" i="1" s="1"/>
  <c r="K1119" i="1"/>
  <c r="L1119" i="1" s="1"/>
  <c r="K1120" i="1"/>
  <c r="L1120" i="1" s="1"/>
  <c r="K1121" i="1"/>
  <c r="L1121" i="1" s="1"/>
  <c r="K1122" i="1"/>
  <c r="L1122" i="1" s="1"/>
  <c r="K1123" i="1"/>
  <c r="L1123" i="1" s="1"/>
  <c r="K1124" i="1"/>
  <c r="L1124" i="1" s="1"/>
  <c r="K1125" i="1"/>
  <c r="L1125" i="1" s="1"/>
  <c r="K1126" i="1"/>
  <c r="L1126" i="1" s="1"/>
  <c r="K1127" i="1"/>
  <c r="L1127" i="1" s="1"/>
  <c r="K1128" i="1"/>
  <c r="L1128" i="1" s="1"/>
  <c r="K1129" i="1"/>
  <c r="L1129" i="1" s="1"/>
  <c r="K1130" i="1"/>
  <c r="L1130" i="1" s="1"/>
  <c r="K1131" i="1"/>
  <c r="L1131" i="1" s="1"/>
  <c r="K1132" i="1"/>
  <c r="L1132" i="1" s="1"/>
  <c r="K1133" i="1"/>
  <c r="L1133" i="1" s="1"/>
  <c r="K1134" i="1"/>
  <c r="L1134" i="1" s="1"/>
  <c r="K1135" i="1"/>
  <c r="L1135" i="1" s="1"/>
  <c r="K1136" i="1"/>
  <c r="L1136" i="1" s="1"/>
  <c r="K1137" i="1"/>
  <c r="L1137" i="1" s="1"/>
  <c r="K1138" i="1"/>
  <c r="L1138" i="1" s="1"/>
  <c r="K1139" i="1"/>
  <c r="L1139" i="1" s="1"/>
  <c r="K1140" i="1"/>
  <c r="L1140" i="1" s="1"/>
  <c r="K1141" i="1"/>
  <c r="L1141" i="1" s="1"/>
  <c r="K1142" i="1"/>
  <c r="L1142" i="1" s="1"/>
  <c r="K1143" i="1"/>
  <c r="L1143" i="1" s="1"/>
  <c r="K1144" i="1"/>
  <c r="L1144" i="1" s="1"/>
  <c r="K1145" i="1"/>
  <c r="L1145" i="1" s="1"/>
  <c r="K1146" i="1"/>
  <c r="L1146" i="1" s="1"/>
  <c r="K1147" i="1"/>
  <c r="L1147" i="1" s="1"/>
  <c r="K1148" i="1"/>
  <c r="L1148" i="1" s="1"/>
  <c r="K1149" i="1"/>
  <c r="L1149" i="1" s="1"/>
  <c r="K1150" i="1"/>
  <c r="L1150" i="1" s="1"/>
  <c r="K1151" i="1"/>
  <c r="L1151" i="1" s="1"/>
  <c r="K1152" i="1"/>
  <c r="L1152" i="1" s="1"/>
  <c r="K1153" i="1"/>
  <c r="L1153" i="1" s="1"/>
  <c r="K1154" i="1"/>
  <c r="L1154" i="1" s="1"/>
  <c r="K1155" i="1"/>
  <c r="L1155" i="1" s="1"/>
  <c r="K1156" i="1"/>
  <c r="L1156" i="1" s="1"/>
  <c r="K1157" i="1"/>
  <c r="L1157" i="1" s="1"/>
  <c r="K1158" i="1"/>
  <c r="L1158" i="1" s="1"/>
  <c r="K1159" i="1"/>
  <c r="L1159" i="1" s="1"/>
  <c r="K1160" i="1"/>
  <c r="L1160" i="1" s="1"/>
  <c r="K1161" i="1"/>
  <c r="L1161" i="1" s="1"/>
  <c r="K1162" i="1"/>
  <c r="L1162" i="1" s="1"/>
  <c r="K1163" i="1"/>
  <c r="L1163" i="1" s="1"/>
  <c r="K1164" i="1"/>
  <c r="L1164" i="1" s="1"/>
  <c r="K1165" i="1"/>
  <c r="L1165" i="1" s="1"/>
  <c r="K1166" i="1"/>
  <c r="L1166" i="1" s="1"/>
  <c r="K1167" i="1"/>
  <c r="L1167" i="1" s="1"/>
  <c r="K1168" i="1"/>
  <c r="L1168" i="1" s="1"/>
  <c r="K1169" i="1"/>
  <c r="L1169" i="1" s="1"/>
  <c r="K1170" i="1"/>
  <c r="L1170" i="1" s="1"/>
  <c r="K1171" i="1"/>
  <c r="L1171" i="1" s="1"/>
  <c r="K1172" i="1"/>
  <c r="L1172" i="1" s="1"/>
  <c r="K1173" i="1"/>
  <c r="L1173" i="1" s="1"/>
  <c r="K1174" i="1"/>
  <c r="L1174" i="1" s="1"/>
  <c r="K1175" i="1"/>
  <c r="L1175" i="1" s="1"/>
  <c r="K1176" i="1"/>
  <c r="L1176" i="1" s="1"/>
  <c r="K1177" i="1"/>
  <c r="L1177" i="1" s="1"/>
  <c r="K1178" i="1"/>
  <c r="L1178" i="1" s="1"/>
  <c r="K1179" i="1"/>
  <c r="L1179" i="1" s="1"/>
  <c r="K1180" i="1"/>
  <c r="L1180" i="1" s="1"/>
  <c r="K1181" i="1"/>
  <c r="L1181" i="1" s="1"/>
  <c r="K1182" i="1"/>
  <c r="L1182" i="1" s="1"/>
  <c r="K1183" i="1"/>
  <c r="L1183" i="1" s="1"/>
  <c r="K1184" i="1"/>
  <c r="L1184" i="1" s="1"/>
  <c r="K1185" i="1"/>
  <c r="L1185" i="1" s="1"/>
  <c r="K1186" i="1"/>
  <c r="L1186" i="1" s="1"/>
  <c r="K1187" i="1"/>
  <c r="L1187" i="1" s="1"/>
  <c r="K1188" i="1"/>
  <c r="L1188" i="1" s="1"/>
  <c r="K1189" i="1"/>
  <c r="L1189" i="1" s="1"/>
  <c r="K1190" i="1"/>
  <c r="L1190" i="1" s="1"/>
  <c r="K1191" i="1"/>
  <c r="L1191" i="1" s="1"/>
  <c r="K1192" i="1"/>
  <c r="L1192" i="1" s="1"/>
  <c r="K1193" i="1"/>
  <c r="L1193" i="1" s="1"/>
  <c r="K1194" i="1"/>
  <c r="L1194" i="1" s="1"/>
  <c r="K1195" i="1"/>
  <c r="L1195" i="1" s="1"/>
  <c r="K1196" i="1"/>
  <c r="L1196" i="1" s="1"/>
  <c r="K1197" i="1"/>
  <c r="L1197" i="1" s="1"/>
  <c r="K1198" i="1"/>
  <c r="L1198" i="1" s="1"/>
  <c r="K1199" i="1"/>
  <c r="L1199" i="1" s="1"/>
  <c r="K1200" i="1"/>
  <c r="L1200" i="1" s="1"/>
  <c r="K1201" i="1"/>
  <c r="L1201" i="1" s="1"/>
  <c r="K1202" i="1"/>
  <c r="L1202" i="1" s="1"/>
  <c r="K1203" i="1"/>
  <c r="L1203" i="1" s="1"/>
  <c r="K1204" i="1"/>
  <c r="L1204" i="1" s="1"/>
  <c r="K1205" i="1"/>
  <c r="L1205" i="1" s="1"/>
  <c r="K1206" i="1"/>
  <c r="L1206" i="1" s="1"/>
  <c r="K1207" i="1"/>
  <c r="L1207" i="1" s="1"/>
  <c r="K1208" i="1"/>
  <c r="L1208" i="1" s="1"/>
  <c r="K1209" i="1"/>
  <c r="L1209" i="1" s="1"/>
  <c r="K1210" i="1"/>
  <c r="L1210" i="1" s="1"/>
  <c r="K1211" i="1"/>
  <c r="L1211" i="1" s="1"/>
  <c r="K1212" i="1"/>
  <c r="L1212" i="1" s="1"/>
  <c r="K1213" i="1"/>
  <c r="L1213" i="1" s="1"/>
  <c r="K1214" i="1"/>
  <c r="L1214" i="1" s="1"/>
  <c r="K1215" i="1"/>
  <c r="L1215" i="1" s="1"/>
  <c r="K1216" i="1"/>
  <c r="L1216" i="1" s="1"/>
  <c r="K1217" i="1"/>
  <c r="L1217" i="1" s="1"/>
  <c r="K1218" i="1"/>
  <c r="L1218" i="1" s="1"/>
  <c r="K1219" i="1"/>
  <c r="L1219" i="1" s="1"/>
  <c r="K1220" i="1"/>
  <c r="L1220" i="1" s="1"/>
  <c r="K1221" i="1"/>
  <c r="L1221" i="1" s="1"/>
  <c r="K1222" i="1"/>
  <c r="L1222" i="1" s="1"/>
  <c r="K1223" i="1"/>
  <c r="L1223" i="1" s="1"/>
  <c r="K1224" i="1"/>
  <c r="L1224" i="1" s="1"/>
  <c r="K1225" i="1"/>
  <c r="L1225" i="1" s="1"/>
  <c r="K1226" i="1"/>
  <c r="L1226" i="1" s="1"/>
  <c r="K1227" i="1"/>
  <c r="L1227" i="1" s="1"/>
  <c r="K1228" i="1"/>
  <c r="L1228" i="1" s="1"/>
  <c r="K1229" i="1"/>
  <c r="L1229" i="1" s="1"/>
  <c r="K1230" i="1"/>
  <c r="L1230" i="1" s="1"/>
  <c r="K1231" i="1"/>
  <c r="L1231" i="1" s="1"/>
  <c r="K1232" i="1"/>
  <c r="L1232" i="1" s="1"/>
  <c r="K1233" i="1"/>
  <c r="L1233" i="1" s="1"/>
  <c r="K1234" i="1"/>
  <c r="L1234" i="1" s="1"/>
  <c r="K1235" i="1"/>
  <c r="L1235" i="1" s="1"/>
  <c r="K1236" i="1"/>
  <c r="L1236" i="1" s="1"/>
  <c r="K1237" i="1"/>
  <c r="L1237" i="1" s="1"/>
  <c r="K1238" i="1"/>
  <c r="L1238" i="1" s="1"/>
  <c r="K1239" i="1"/>
  <c r="L1239" i="1" s="1"/>
  <c r="K1240" i="1"/>
  <c r="L1240" i="1" s="1"/>
  <c r="K1241" i="1"/>
  <c r="L1241" i="1" s="1"/>
  <c r="K1242" i="1"/>
  <c r="L1242" i="1" s="1"/>
  <c r="K1243" i="1"/>
  <c r="L1243" i="1" s="1"/>
  <c r="K1244" i="1"/>
  <c r="L1244" i="1" s="1"/>
  <c r="K1245" i="1"/>
  <c r="L1245" i="1" s="1"/>
  <c r="K1246" i="1"/>
  <c r="L1246" i="1" s="1"/>
  <c r="K1247" i="1"/>
  <c r="L1247" i="1" s="1"/>
  <c r="K1248" i="1"/>
  <c r="L1248" i="1" s="1"/>
  <c r="K1249" i="1"/>
  <c r="L1249" i="1" s="1"/>
  <c r="K1250" i="1"/>
  <c r="L1250" i="1" s="1"/>
  <c r="K1251" i="1"/>
  <c r="L1251" i="1" s="1"/>
  <c r="K1252" i="1"/>
  <c r="L1252" i="1" s="1"/>
  <c r="K1253" i="1"/>
  <c r="L1253" i="1" s="1"/>
  <c r="K1254" i="1"/>
  <c r="L1254" i="1" s="1"/>
  <c r="K1255" i="1"/>
  <c r="L1255" i="1" s="1"/>
  <c r="K1256" i="1"/>
  <c r="L1256" i="1" s="1"/>
  <c r="K1257" i="1"/>
  <c r="L1257" i="1" s="1"/>
  <c r="K1258" i="1"/>
  <c r="L1258" i="1" s="1"/>
  <c r="K1259" i="1"/>
  <c r="L1259" i="1" s="1"/>
  <c r="K1260" i="1"/>
  <c r="L1260" i="1" s="1"/>
  <c r="K1261" i="1"/>
  <c r="L1261" i="1" s="1"/>
  <c r="K1262" i="1"/>
  <c r="L1262" i="1" s="1"/>
  <c r="K1263" i="1"/>
  <c r="L1263" i="1" s="1"/>
  <c r="K1264" i="1"/>
  <c r="L1264" i="1" s="1"/>
  <c r="K1265" i="1"/>
  <c r="L1265" i="1" s="1"/>
  <c r="K1266" i="1"/>
  <c r="L1266" i="1" s="1"/>
  <c r="K1267" i="1"/>
  <c r="L1267" i="1" s="1"/>
  <c r="K1268" i="1"/>
  <c r="L1268" i="1" s="1"/>
  <c r="K1269" i="1"/>
  <c r="L1269" i="1" s="1"/>
  <c r="K1270" i="1"/>
  <c r="L1270" i="1" s="1"/>
  <c r="K1271" i="1"/>
  <c r="L1271" i="1" s="1"/>
  <c r="K1272" i="1"/>
  <c r="L1272" i="1" s="1"/>
  <c r="K1273" i="1"/>
  <c r="L1273" i="1" s="1"/>
  <c r="K1274" i="1"/>
  <c r="L1274" i="1" s="1"/>
  <c r="K1275" i="1"/>
  <c r="L1275" i="1" s="1"/>
  <c r="K1276" i="1"/>
  <c r="L1276" i="1" s="1"/>
  <c r="K1277" i="1"/>
  <c r="L1277" i="1" s="1"/>
  <c r="K1278" i="1"/>
  <c r="L1278" i="1" s="1"/>
  <c r="K1279" i="1"/>
  <c r="L1279" i="1" s="1"/>
  <c r="K1280" i="1"/>
  <c r="L1280" i="1" s="1"/>
  <c r="K1281" i="1"/>
  <c r="L1281" i="1" s="1"/>
  <c r="K1282" i="1"/>
  <c r="L1282" i="1" s="1"/>
  <c r="K1283" i="1"/>
  <c r="L1283" i="1" s="1"/>
  <c r="K1284" i="1"/>
  <c r="L1284" i="1" s="1"/>
  <c r="K1285" i="1"/>
  <c r="L1285" i="1" s="1"/>
  <c r="K1286" i="1"/>
  <c r="L1286" i="1" s="1"/>
  <c r="K1287" i="1"/>
  <c r="L1287" i="1" s="1"/>
  <c r="K1288" i="1"/>
  <c r="L1288" i="1" s="1"/>
  <c r="K1289" i="1"/>
  <c r="L1289" i="1" s="1"/>
  <c r="K1290" i="1"/>
  <c r="L1290" i="1" s="1"/>
  <c r="K1291" i="1"/>
  <c r="L1291" i="1" s="1"/>
  <c r="K1292" i="1"/>
  <c r="L1292" i="1" s="1"/>
  <c r="K1293" i="1"/>
  <c r="L1293" i="1" s="1"/>
  <c r="K1294" i="1"/>
  <c r="L1294" i="1" s="1"/>
  <c r="K1295" i="1"/>
  <c r="L1295" i="1" s="1"/>
  <c r="K1296" i="1"/>
  <c r="L1296" i="1" s="1"/>
  <c r="K1297" i="1"/>
  <c r="L1297" i="1" s="1"/>
  <c r="K1298" i="1"/>
  <c r="L1298" i="1" s="1"/>
  <c r="K1299" i="1"/>
  <c r="L1299" i="1" s="1"/>
  <c r="K1300" i="1"/>
  <c r="L1300" i="1" s="1"/>
  <c r="K1301" i="1"/>
  <c r="L1301" i="1" s="1"/>
  <c r="K1302" i="1"/>
  <c r="L1302" i="1" s="1"/>
  <c r="K1303" i="1"/>
  <c r="L1303" i="1" s="1"/>
  <c r="K1304" i="1"/>
  <c r="L1304" i="1" s="1"/>
  <c r="K1305" i="1"/>
  <c r="L1305" i="1" s="1"/>
  <c r="K1306" i="1"/>
  <c r="L1306" i="1" s="1"/>
  <c r="K1307" i="1"/>
  <c r="L1307" i="1" s="1"/>
  <c r="K1308" i="1"/>
  <c r="L1308" i="1" s="1"/>
  <c r="K1309" i="1"/>
  <c r="L1309" i="1" s="1"/>
  <c r="K1310" i="1"/>
  <c r="L1310" i="1" s="1"/>
  <c r="K1311" i="1"/>
  <c r="L1311" i="1" s="1"/>
  <c r="K1312" i="1"/>
  <c r="L1312" i="1" s="1"/>
  <c r="K1313" i="1"/>
  <c r="L1313" i="1" s="1"/>
  <c r="K1314" i="1"/>
  <c r="L1314" i="1" s="1"/>
  <c r="K1315" i="1"/>
  <c r="L1315" i="1" s="1"/>
  <c r="K1316" i="1"/>
  <c r="L1316" i="1" s="1"/>
  <c r="K1317" i="1"/>
  <c r="L1317" i="1" s="1"/>
  <c r="K1318" i="1"/>
  <c r="L1318" i="1" s="1"/>
  <c r="K1319" i="1"/>
  <c r="L1319" i="1" s="1"/>
  <c r="K1320" i="1"/>
  <c r="L1320" i="1" s="1"/>
  <c r="K1321" i="1"/>
  <c r="L1321" i="1" s="1"/>
  <c r="K1322" i="1"/>
  <c r="L1322" i="1" s="1"/>
  <c r="K1323" i="1"/>
  <c r="L1323" i="1" s="1"/>
  <c r="K1324" i="1"/>
  <c r="L1324" i="1" s="1"/>
  <c r="K1325" i="1"/>
  <c r="L1325" i="1" s="1"/>
  <c r="K1326" i="1"/>
  <c r="L1326" i="1" s="1"/>
  <c r="K1327" i="1"/>
  <c r="L1327" i="1" s="1"/>
  <c r="K1328" i="1"/>
  <c r="L1328" i="1" s="1"/>
  <c r="K1329" i="1"/>
  <c r="L1329" i="1" s="1"/>
  <c r="K1330" i="1"/>
  <c r="L1330" i="1" s="1"/>
  <c r="K1331" i="1"/>
  <c r="L1331" i="1" s="1"/>
  <c r="K1332" i="1"/>
  <c r="L1332" i="1" s="1"/>
  <c r="K1333" i="1"/>
  <c r="L1333" i="1" s="1"/>
  <c r="K1334" i="1"/>
  <c r="L1334" i="1" s="1"/>
  <c r="K1335" i="1"/>
  <c r="L1335" i="1" s="1"/>
  <c r="K1336" i="1"/>
  <c r="L1336" i="1" s="1"/>
  <c r="K1337" i="1"/>
  <c r="L1337" i="1" s="1"/>
  <c r="K1338" i="1"/>
  <c r="L1338" i="1" s="1"/>
  <c r="K1339" i="1"/>
  <c r="L1339" i="1" s="1"/>
  <c r="K1340" i="1"/>
  <c r="L1340" i="1" s="1"/>
  <c r="K1341" i="1"/>
  <c r="L1341" i="1" s="1"/>
  <c r="K1342" i="1"/>
  <c r="L1342" i="1" s="1"/>
  <c r="K1343" i="1"/>
  <c r="L1343" i="1" s="1"/>
  <c r="K1344" i="1"/>
  <c r="L1344" i="1" s="1"/>
  <c r="K1345" i="1"/>
  <c r="L1345" i="1" s="1"/>
  <c r="K1346" i="1"/>
  <c r="L1346" i="1" s="1"/>
  <c r="K1347" i="1"/>
  <c r="L1347" i="1" s="1"/>
  <c r="K1348" i="1"/>
  <c r="L1348" i="1" s="1"/>
  <c r="K1349" i="1"/>
  <c r="L1349" i="1" s="1"/>
  <c r="K1350" i="1"/>
  <c r="L1350" i="1" s="1"/>
  <c r="K1351" i="1"/>
  <c r="L1351" i="1" s="1"/>
  <c r="K1352" i="1"/>
  <c r="L1352" i="1" s="1"/>
  <c r="K1353" i="1"/>
  <c r="L1353" i="1" s="1"/>
  <c r="K1354" i="1"/>
  <c r="L1354" i="1" s="1"/>
  <c r="K1355" i="1"/>
  <c r="L1355" i="1" s="1"/>
  <c r="K1356" i="1"/>
  <c r="L1356" i="1" s="1"/>
  <c r="K1357" i="1"/>
  <c r="L1357" i="1" s="1"/>
  <c r="K1358" i="1"/>
  <c r="L1358" i="1" s="1"/>
  <c r="K1359" i="1"/>
  <c r="L1359" i="1" s="1"/>
  <c r="K1360" i="1"/>
  <c r="L1360" i="1" s="1"/>
  <c r="K1361" i="1"/>
  <c r="L1361" i="1" s="1"/>
  <c r="K1362" i="1"/>
  <c r="L1362" i="1" s="1"/>
  <c r="K1363" i="1"/>
  <c r="L1363" i="1" s="1"/>
  <c r="K1364" i="1"/>
  <c r="L1364" i="1" s="1"/>
  <c r="K1365" i="1"/>
  <c r="L1365" i="1" s="1"/>
  <c r="K1366" i="1"/>
  <c r="L1366" i="1" s="1"/>
  <c r="K1367" i="1"/>
  <c r="L1367" i="1" s="1"/>
  <c r="K1368" i="1"/>
  <c r="L1368" i="1" s="1"/>
  <c r="K1369" i="1"/>
  <c r="L1369" i="1" s="1"/>
  <c r="K1370" i="1"/>
  <c r="L1370" i="1" s="1"/>
  <c r="K1371" i="1"/>
  <c r="L1371" i="1" s="1"/>
  <c r="K1372" i="1"/>
  <c r="L1372" i="1" s="1"/>
  <c r="K1373" i="1"/>
  <c r="L1373" i="1" s="1"/>
  <c r="K1374" i="1"/>
  <c r="L1374" i="1" s="1"/>
  <c r="K1375" i="1"/>
  <c r="L1375" i="1" s="1"/>
  <c r="K1376" i="1"/>
  <c r="L1376" i="1" s="1"/>
  <c r="K1377" i="1"/>
  <c r="L1377" i="1" s="1"/>
  <c r="K1378" i="1"/>
  <c r="L1378" i="1" s="1"/>
  <c r="K1379" i="1"/>
  <c r="L1379" i="1" s="1"/>
  <c r="K1380" i="1"/>
  <c r="L1380" i="1" s="1"/>
  <c r="K1381" i="1"/>
  <c r="L1381" i="1" s="1"/>
  <c r="K1382" i="1"/>
  <c r="L1382" i="1" s="1"/>
  <c r="K1383" i="1"/>
  <c r="L1383" i="1" s="1"/>
  <c r="K1384" i="1"/>
  <c r="L1384" i="1" s="1"/>
  <c r="K1385" i="1"/>
  <c r="L1385" i="1" s="1"/>
  <c r="K1386" i="1"/>
  <c r="L1386" i="1" s="1"/>
  <c r="K1387" i="1"/>
  <c r="L1387" i="1" s="1"/>
  <c r="K1388" i="1"/>
  <c r="L1388" i="1" s="1"/>
  <c r="K1389" i="1"/>
  <c r="L1389" i="1" s="1"/>
  <c r="K1390" i="1"/>
  <c r="L1390" i="1" s="1"/>
  <c r="K1391" i="1"/>
  <c r="L1391" i="1" s="1"/>
  <c r="K1392" i="1"/>
  <c r="L1392" i="1" s="1"/>
  <c r="K1393" i="1"/>
  <c r="L1393" i="1" s="1"/>
  <c r="K1394" i="1"/>
  <c r="L1394" i="1" s="1"/>
  <c r="K1395" i="1"/>
  <c r="L1395" i="1" s="1"/>
  <c r="K1396" i="1"/>
  <c r="L1396" i="1" s="1"/>
  <c r="K1397" i="1"/>
  <c r="L1397" i="1" s="1"/>
  <c r="K1398" i="1"/>
  <c r="L1398" i="1" s="1"/>
  <c r="K1399" i="1"/>
  <c r="L1399" i="1" s="1"/>
  <c r="K1400" i="1"/>
  <c r="L1400" i="1" s="1"/>
  <c r="K1401" i="1"/>
  <c r="L1401" i="1" s="1"/>
  <c r="K1402" i="1"/>
  <c r="L1402" i="1" s="1"/>
  <c r="K1403" i="1"/>
  <c r="L1403" i="1" s="1"/>
  <c r="K1404" i="1"/>
  <c r="L1404" i="1" s="1"/>
  <c r="K1405" i="1"/>
  <c r="L1405" i="1" s="1"/>
  <c r="K1406" i="1"/>
  <c r="L1406" i="1" s="1"/>
  <c r="K1407" i="1"/>
  <c r="L1407" i="1" s="1"/>
  <c r="K1408" i="1"/>
  <c r="L1408" i="1" s="1"/>
  <c r="K1409" i="1"/>
  <c r="L1409" i="1" s="1"/>
  <c r="K1410" i="1"/>
  <c r="L1410" i="1" s="1"/>
  <c r="K1411" i="1"/>
  <c r="L1411" i="1" s="1"/>
  <c r="K1412" i="1"/>
  <c r="L1412" i="1" s="1"/>
  <c r="K1413" i="1"/>
  <c r="L1413" i="1" s="1"/>
  <c r="K1414" i="1"/>
  <c r="L1414" i="1" s="1"/>
  <c r="K1415" i="1"/>
  <c r="L1415" i="1" s="1"/>
  <c r="K1416" i="1"/>
  <c r="L1416" i="1" s="1"/>
  <c r="K1417" i="1"/>
  <c r="L1417" i="1" s="1"/>
  <c r="K1418" i="1"/>
  <c r="L1418" i="1" s="1"/>
  <c r="K1419" i="1"/>
  <c r="L1419" i="1" s="1"/>
  <c r="K1420" i="1"/>
  <c r="L1420" i="1" s="1"/>
  <c r="K1421" i="1"/>
  <c r="L1421" i="1" s="1"/>
  <c r="K1422" i="1"/>
  <c r="L1422" i="1" s="1"/>
  <c r="K1423" i="1"/>
  <c r="L1423" i="1" s="1"/>
  <c r="K1424" i="1"/>
  <c r="L1424" i="1" s="1"/>
  <c r="K1425" i="1"/>
  <c r="L1425" i="1" s="1"/>
  <c r="K1426" i="1"/>
  <c r="L1426" i="1" s="1"/>
  <c r="K1427" i="1"/>
  <c r="L1427" i="1" s="1"/>
  <c r="K1428" i="1"/>
  <c r="L1428" i="1" s="1"/>
  <c r="K1429" i="1"/>
  <c r="L1429" i="1" s="1"/>
  <c r="K1430" i="1"/>
  <c r="L1430" i="1" s="1"/>
  <c r="K1431" i="1"/>
  <c r="L1431" i="1" s="1"/>
  <c r="K1432" i="1"/>
  <c r="L1432" i="1" s="1"/>
  <c r="K1433" i="1"/>
  <c r="L1433" i="1" s="1"/>
  <c r="K1434" i="1"/>
  <c r="L1434" i="1" s="1"/>
  <c r="K1435" i="1"/>
  <c r="L1435" i="1" s="1"/>
  <c r="K1436" i="1"/>
  <c r="L1436" i="1" s="1"/>
  <c r="K1437" i="1"/>
  <c r="L1437" i="1" s="1"/>
  <c r="K1438" i="1"/>
  <c r="L1438" i="1" s="1"/>
  <c r="K1439" i="1"/>
  <c r="L1439" i="1" s="1"/>
  <c r="K1440" i="1"/>
  <c r="L1440" i="1" s="1"/>
  <c r="K1441" i="1"/>
  <c r="L1441" i="1" s="1"/>
  <c r="K1442" i="1"/>
  <c r="L1442" i="1" s="1"/>
  <c r="K1443" i="1"/>
  <c r="L1443" i="1" s="1"/>
  <c r="K1444" i="1"/>
  <c r="L1444" i="1" s="1"/>
  <c r="K1445" i="1"/>
  <c r="L1445" i="1" s="1"/>
  <c r="K1446" i="1"/>
  <c r="L1446" i="1" s="1"/>
  <c r="K1447" i="1"/>
  <c r="L1447" i="1" s="1"/>
  <c r="K1448" i="1"/>
  <c r="L1448" i="1" s="1"/>
  <c r="K1449" i="1"/>
  <c r="L1449" i="1" s="1"/>
  <c r="K1450" i="1"/>
  <c r="L1450" i="1" s="1"/>
  <c r="K1451" i="1"/>
  <c r="L1451" i="1" s="1"/>
  <c r="K1452" i="1"/>
  <c r="L1452" i="1" s="1"/>
  <c r="K1453" i="1"/>
  <c r="L1453" i="1" s="1"/>
  <c r="K1454" i="1"/>
  <c r="L1454" i="1" s="1"/>
  <c r="K1455" i="1"/>
  <c r="L1455" i="1" s="1"/>
  <c r="K1456" i="1"/>
  <c r="L1456" i="1" s="1"/>
  <c r="K1457" i="1"/>
  <c r="L1457" i="1" s="1"/>
  <c r="K1458" i="1"/>
  <c r="L1458" i="1" s="1"/>
  <c r="K1459" i="1"/>
  <c r="L1459" i="1" s="1"/>
  <c r="K1460" i="1"/>
  <c r="L1460" i="1" s="1"/>
  <c r="K1461" i="1"/>
  <c r="L1461" i="1" s="1"/>
  <c r="K1462" i="1"/>
  <c r="L1462" i="1" s="1"/>
  <c r="K1463" i="1"/>
  <c r="L1463" i="1" s="1"/>
  <c r="K1464" i="1"/>
  <c r="L1464" i="1" s="1"/>
  <c r="K1465" i="1"/>
  <c r="L1465" i="1" s="1"/>
  <c r="K1466" i="1"/>
  <c r="L1466" i="1" s="1"/>
  <c r="K1467" i="1"/>
  <c r="L1467" i="1" s="1"/>
  <c r="K1468" i="1"/>
  <c r="L1468" i="1" s="1"/>
  <c r="K1469" i="1"/>
  <c r="L1469" i="1" s="1"/>
  <c r="K1470" i="1"/>
  <c r="L1470" i="1" s="1"/>
  <c r="K1471" i="1"/>
  <c r="L1471" i="1" s="1"/>
  <c r="K1472" i="1"/>
  <c r="L1472" i="1" s="1"/>
  <c r="K1473" i="1"/>
  <c r="L1473" i="1" s="1"/>
  <c r="K1474" i="1"/>
  <c r="L1474" i="1" s="1"/>
  <c r="K1475" i="1"/>
  <c r="L1475" i="1" s="1"/>
  <c r="K1476" i="1"/>
  <c r="L1476" i="1" s="1"/>
  <c r="K1477" i="1"/>
  <c r="L1477" i="1" s="1"/>
  <c r="K1478" i="1"/>
  <c r="L1478" i="1" s="1"/>
  <c r="K1479" i="1"/>
  <c r="L1479" i="1" s="1"/>
  <c r="K1480" i="1"/>
  <c r="L1480" i="1" s="1"/>
  <c r="K1481" i="1"/>
  <c r="L1481" i="1" s="1"/>
  <c r="K1482" i="1"/>
  <c r="L1482" i="1" s="1"/>
  <c r="K1483" i="1"/>
  <c r="L1483" i="1" s="1"/>
  <c r="K1484" i="1"/>
  <c r="L1484" i="1" s="1"/>
  <c r="K1485" i="1"/>
  <c r="L1485" i="1" s="1"/>
  <c r="K1486" i="1"/>
  <c r="L1486" i="1" s="1"/>
  <c r="K1487" i="1"/>
  <c r="L1487" i="1" s="1"/>
  <c r="K1488" i="1"/>
  <c r="L1488" i="1" s="1"/>
  <c r="K1489" i="1"/>
  <c r="L1489" i="1" s="1"/>
  <c r="K1490" i="1"/>
  <c r="L1490" i="1" s="1"/>
  <c r="K1491" i="1"/>
  <c r="L1491" i="1" s="1"/>
  <c r="K1492" i="1"/>
  <c r="L1492" i="1" s="1"/>
  <c r="K1493" i="1"/>
  <c r="L1493" i="1" s="1"/>
  <c r="K1494" i="1"/>
  <c r="L1494" i="1" s="1"/>
  <c r="K1495" i="1"/>
  <c r="L1495" i="1" s="1"/>
  <c r="K1496" i="1"/>
  <c r="L1496" i="1" s="1"/>
  <c r="K1497" i="1"/>
  <c r="L1497" i="1" s="1"/>
  <c r="K1498" i="1"/>
  <c r="L1498" i="1" s="1"/>
  <c r="K1499" i="1"/>
  <c r="L1499" i="1" s="1"/>
  <c r="K1500" i="1"/>
  <c r="L1500" i="1" s="1"/>
  <c r="K1501" i="1"/>
  <c r="L1501" i="1" s="1"/>
  <c r="K1502" i="1"/>
  <c r="L1502" i="1" s="1"/>
  <c r="K1503" i="1"/>
  <c r="L1503" i="1" s="1"/>
  <c r="K1504" i="1"/>
  <c r="L1504" i="1" s="1"/>
  <c r="K1505" i="1"/>
  <c r="L1505" i="1" s="1"/>
  <c r="K1506" i="1"/>
  <c r="L1506" i="1" s="1"/>
  <c r="K1507" i="1"/>
  <c r="L1507" i="1" s="1"/>
  <c r="K1508" i="1"/>
  <c r="L1508" i="1" s="1"/>
  <c r="K1509" i="1"/>
  <c r="L1509" i="1" s="1"/>
  <c r="K1510" i="1"/>
  <c r="L1510" i="1" s="1"/>
  <c r="K1511" i="1"/>
  <c r="L1511" i="1" s="1"/>
  <c r="K1512" i="1"/>
  <c r="L1512" i="1" s="1"/>
  <c r="K1513" i="1"/>
  <c r="L1513" i="1" s="1"/>
  <c r="K1514" i="1"/>
  <c r="L1514" i="1" s="1"/>
  <c r="K1515" i="1"/>
  <c r="L1515" i="1" s="1"/>
  <c r="K1516" i="1"/>
  <c r="L1516" i="1" s="1"/>
  <c r="K1517" i="1"/>
  <c r="L1517" i="1" s="1"/>
  <c r="K1518" i="1"/>
  <c r="L1518" i="1" s="1"/>
  <c r="K1519" i="1"/>
  <c r="L1519" i="1" s="1"/>
  <c r="K1520" i="1"/>
  <c r="L1520" i="1" s="1"/>
  <c r="K1521" i="1"/>
  <c r="L1521" i="1" s="1"/>
  <c r="K1522" i="1"/>
  <c r="L1522" i="1" s="1"/>
  <c r="K1523" i="1"/>
  <c r="L1523" i="1" s="1"/>
  <c r="K1524" i="1"/>
  <c r="L1524" i="1" s="1"/>
  <c r="K1525" i="1"/>
  <c r="L1525" i="1" s="1"/>
  <c r="K1526" i="1"/>
  <c r="L1526" i="1" s="1"/>
  <c r="K1527" i="1"/>
  <c r="L1527" i="1" s="1"/>
  <c r="K1528" i="1"/>
  <c r="L1528" i="1" s="1"/>
  <c r="K1529" i="1"/>
  <c r="L1529" i="1" s="1"/>
  <c r="K1530" i="1"/>
  <c r="L1530" i="1" s="1"/>
  <c r="K1531" i="1"/>
  <c r="L1531" i="1" s="1"/>
  <c r="K1532" i="1"/>
  <c r="L1532" i="1" s="1"/>
  <c r="K1533" i="1"/>
  <c r="L1533" i="1" s="1"/>
  <c r="K1534" i="1"/>
  <c r="L1534" i="1" s="1"/>
  <c r="K1535" i="1"/>
  <c r="L1535" i="1" s="1"/>
  <c r="K1536" i="1"/>
  <c r="L1536" i="1" s="1"/>
  <c r="K1537" i="1"/>
  <c r="L1537" i="1" s="1"/>
  <c r="K1538" i="1"/>
  <c r="L1538" i="1" s="1"/>
  <c r="K1539" i="1"/>
  <c r="L1539" i="1" s="1"/>
  <c r="K1540" i="1"/>
  <c r="L1540" i="1" s="1"/>
  <c r="K1541" i="1"/>
  <c r="L1541" i="1" s="1"/>
  <c r="K1542" i="1"/>
  <c r="L1542" i="1" s="1"/>
  <c r="K1543" i="1"/>
  <c r="L1543" i="1" s="1"/>
  <c r="K1544" i="1"/>
  <c r="L1544" i="1" s="1"/>
  <c r="K1545" i="1"/>
  <c r="L1545" i="1" s="1"/>
  <c r="K1546" i="1"/>
  <c r="L1546" i="1" s="1"/>
  <c r="K1547" i="1"/>
  <c r="L1547" i="1" s="1"/>
  <c r="K1548" i="1"/>
  <c r="L1548" i="1" s="1"/>
  <c r="K1549" i="1"/>
  <c r="L1549" i="1" s="1"/>
  <c r="K1550" i="1"/>
  <c r="L1550" i="1" s="1"/>
  <c r="K1551" i="1"/>
  <c r="L1551" i="1" s="1"/>
  <c r="K1552" i="1"/>
  <c r="L1552" i="1" s="1"/>
  <c r="K1553" i="1"/>
  <c r="L1553" i="1" s="1"/>
  <c r="K1554" i="1"/>
  <c r="L1554" i="1" s="1"/>
  <c r="K1555" i="1"/>
  <c r="L1555" i="1" s="1"/>
  <c r="K1556" i="1"/>
  <c r="L1556" i="1" s="1"/>
  <c r="K1557" i="1"/>
  <c r="L1557" i="1" s="1"/>
  <c r="K1558" i="1"/>
  <c r="L1558" i="1" s="1"/>
  <c r="K1559" i="1"/>
  <c r="L1559" i="1" s="1"/>
  <c r="K1560" i="1"/>
  <c r="L1560" i="1" s="1"/>
  <c r="K1561" i="1"/>
  <c r="L1561" i="1" s="1"/>
  <c r="K1562" i="1"/>
  <c r="L1562" i="1" s="1"/>
  <c r="K1563" i="1"/>
  <c r="L1563" i="1" s="1"/>
  <c r="K1564" i="1"/>
  <c r="L1564" i="1" s="1"/>
  <c r="K1565" i="1"/>
  <c r="L1565" i="1" s="1"/>
  <c r="K1566" i="1"/>
  <c r="L1566" i="1" s="1"/>
  <c r="K1567" i="1"/>
  <c r="L1567" i="1" s="1"/>
  <c r="K1568" i="1"/>
  <c r="L1568" i="1" s="1"/>
  <c r="K1569" i="1"/>
  <c r="L1569" i="1" s="1"/>
  <c r="K1570" i="1"/>
  <c r="L1570" i="1" s="1"/>
  <c r="K1571" i="1"/>
  <c r="L1571" i="1" s="1"/>
  <c r="K1572" i="1"/>
  <c r="L1572" i="1" s="1"/>
  <c r="K1573" i="1"/>
  <c r="L1573" i="1" s="1"/>
  <c r="K1574" i="1"/>
  <c r="L1574" i="1" s="1"/>
  <c r="K1575" i="1"/>
  <c r="L1575" i="1" s="1"/>
  <c r="K1576" i="1"/>
  <c r="L1576" i="1" s="1"/>
  <c r="K1577" i="1"/>
  <c r="L1577" i="1" s="1"/>
  <c r="K1578" i="1"/>
  <c r="L1578" i="1" s="1"/>
  <c r="K1579" i="1"/>
  <c r="L1579" i="1" s="1"/>
  <c r="K1580" i="1"/>
  <c r="L1580" i="1" s="1"/>
  <c r="K1581" i="1"/>
  <c r="L1581" i="1" s="1"/>
  <c r="K1582" i="1"/>
  <c r="L1582" i="1" s="1"/>
  <c r="K1583" i="1"/>
  <c r="L1583" i="1" s="1"/>
  <c r="K1584" i="1"/>
  <c r="L1584" i="1" s="1"/>
  <c r="K1585" i="1"/>
  <c r="L1585" i="1" s="1"/>
  <c r="K1586" i="1"/>
  <c r="L1586" i="1" s="1"/>
  <c r="K1587" i="1"/>
  <c r="L1587" i="1" s="1"/>
  <c r="K1588" i="1"/>
  <c r="L1588" i="1" s="1"/>
  <c r="K1589" i="1"/>
  <c r="L1589" i="1" s="1"/>
  <c r="K1590" i="1"/>
  <c r="L1590" i="1" s="1"/>
  <c r="K1591" i="1"/>
  <c r="L1591" i="1" s="1"/>
  <c r="K1592" i="1"/>
  <c r="L1592" i="1" s="1"/>
  <c r="K1593" i="1"/>
  <c r="L1593" i="1" s="1"/>
  <c r="K1594" i="1"/>
  <c r="L1594" i="1" s="1"/>
  <c r="K1595" i="1"/>
  <c r="L1595" i="1" s="1"/>
  <c r="K1596" i="1"/>
  <c r="L1596" i="1" s="1"/>
  <c r="K1597" i="1"/>
  <c r="L1597" i="1" s="1"/>
  <c r="K1598" i="1"/>
  <c r="L1598" i="1" s="1"/>
  <c r="K1599" i="1"/>
  <c r="L1599" i="1" s="1"/>
  <c r="K1600" i="1"/>
  <c r="L1600" i="1" s="1"/>
  <c r="K1601" i="1"/>
  <c r="L1601" i="1" s="1"/>
  <c r="K1602" i="1"/>
  <c r="L1602" i="1" s="1"/>
  <c r="K1603" i="1"/>
  <c r="L1603" i="1" s="1"/>
  <c r="K1604" i="1"/>
  <c r="L1604" i="1" s="1"/>
  <c r="K1605" i="1"/>
  <c r="L1605" i="1" s="1"/>
  <c r="K1606" i="1"/>
  <c r="L1606" i="1" s="1"/>
  <c r="K1607" i="1"/>
  <c r="L1607" i="1" s="1"/>
  <c r="K1608" i="1"/>
  <c r="L1608" i="1" s="1"/>
  <c r="K1609" i="1"/>
  <c r="L1609" i="1" s="1"/>
  <c r="K1610" i="1"/>
  <c r="L1610" i="1" s="1"/>
  <c r="K1611" i="1"/>
  <c r="L1611" i="1" s="1"/>
  <c r="K1612" i="1"/>
  <c r="L1612" i="1" s="1"/>
  <c r="K1613" i="1"/>
  <c r="L1613" i="1" s="1"/>
  <c r="K1614" i="1"/>
  <c r="L1614" i="1" s="1"/>
  <c r="K1615" i="1"/>
  <c r="L1615" i="1" s="1"/>
  <c r="K1616" i="1"/>
  <c r="L1616" i="1" s="1"/>
  <c r="K1617" i="1"/>
  <c r="L1617" i="1" s="1"/>
  <c r="K1618" i="1"/>
  <c r="L1618" i="1" s="1"/>
  <c r="K1619" i="1"/>
  <c r="L1619" i="1" s="1"/>
  <c r="K1620" i="1"/>
  <c r="L1620" i="1" s="1"/>
  <c r="K1621" i="1"/>
  <c r="L1621" i="1" s="1"/>
  <c r="K1622" i="1"/>
  <c r="L1622" i="1" s="1"/>
  <c r="K1623" i="1"/>
  <c r="L1623" i="1" s="1"/>
  <c r="K1624" i="1"/>
  <c r="L1624" i="1" s="1"/>
  <c r="K1625" i="1"/>
  <c r="L1625" i="1" s="1"/>
  <c r="K1626" i="1"/>
  <c r="L1626" i="1" s="1"/>
  <c r="K1627" i="1"/>
  <c r="L1627" i="1" s="1"/>
  <c r="K1628" i="1"/>
  <c r="L1628" i="1" s="1"/>
  <c r="K1629" i="1"/>
  <c r="L1629" i="1" s="1"/>
  <c r="K1630" i="1"/>
  <c r="L1630" i="1" s="1"/>
  <c r="K1631" i="1"/>
  <c r="L1631" i="1" s="1"/>
  <c r="K1632" i="1"/>
  <c r="L1632" i="1" s="1"/>
  <c r="K1633" i="1"/>
  <c r="L1633" i="1" s="1"/>
  <c r="K1634" i="1"/>
  <c r="L1634" i="1" s="1"/>
  <c r="K1635" i="1"/>
  <c r="L1635" i="1" s="1"/>
  <c r="K1636" i="1"/>
  <c r="L1636" i="1" s="1"/>
  <c r="K1637" i="1"/>
  <c r="L1637" i="1" s="1"/>
  <c r="K1638" i="1"/>
  <c r="L1638" i="1" s="1"/>
  <c r="K1639" i="1"/>
  <c r="L1639" i="1" s="1"/>
  <c r="K1640" i="1"/>
  <c r="L1640" i="1" s="1"/>
  <c r="K1641" i="1"/>
  <c r="L1641" i="1" s="1"/>
  <c r="K1642" i="1"/>
  <c r="L1642" i="1" s="1"/>
  <c r="K1643" i="1"/>
  <c r="L1643" i="1" s="1"/>
  <c r="K1644" i="1"/>
  <c r="L1644" i="1" s="1"/>
  <c r="K1645" i="1"/>
  <c r="L1645" i="1" s="1"/>
  <c r="K1646" i="1"/>
  <c r="L1646" i="1" s="1"/>
  <c r="K1647" i="1"/>
  <c r="L1647" i="1" s="1"/>
  <c r="K1648" i="1"/>
  <c r="L1648" i="1" s="1"/>
  <c r="K1649" i="1"/>
  <c r="L1649" i="1" s="1"/>
  <c r="K1650" i="1"/>
  <c r="L1650" i="1" s="1"/>
  <c r="K1651" i="1"/>
  <c r="L1651" i="1" s="1"/>
  <c r="K1652" i="1"/>
  <c r="L1652" i="1" s="1"/>
  <c r="K1653" i="1"/>
  <c r="L1653" i="1" s="1"/>
  <c r="K1654" i="1"/>
  <c r="L1654" i="1" s="1"/>
  <c r="K1655" i="1"/>
  <c r="L1655" i="1" s="1"/>
  <c r="K1656" i="1"/>
  <c r="L1656" i="1" s="1"/>
  <c r="K1657" i="1"/>
  <c r="L1657" i="1" s="1"/>
  <c r="K1658" i="1"/>
  <c r="L1658" i="1" s="1"/>
  <c r="K1659" i="1"/>
  <c r="L1659" i="1" s="1"/>
  <c r="K1660" i="1"/>
  <c r="L1660" i="1" s="1"/>
  <c r="K1661" i="1"/>
  <c r="L1661" i="1" s="1"/>
  <c r="K1662" i="1"/>
  <c r="L1662" i="1" s="1"/>
  <c r="K1663" i="1"/>
  <c r="L1663" i="1" s="1"/>
  <c r="K1664" i="1"/>
  <c r="L1664" i="1" s="1"/>
  <c r="K1665" i="1"/>
  <c r="L1665" i="1" s="1"/>
  <c r="K1666" i="1"/>
  <c r="L1666" i="1" s="1"/>
  <c r="K1667" i="1"/>
  <c r="L1667" i="1" s="1"/>
  <c r="K1668" i="1"/>
  <c r="L1668" i="1" s="1"/>
  <c r="K1669" i="1"/>
  <c r="L1669" i="1" s="1"/>
  <c r="K1670" i="1"/>
  <c r="L1670" i="1" s="1"/>
  <c r="K1671" i="1"/>
  <c r="L1671" i="1" s="1"/>
  <c r="K1672" i="1"/>
  <c r="L1672" i="1" s="1"/>
  <c r="K1673" i="1"/>
  <c r="L1673" i="1" s="1"/>
  <c r="K1674" i="1"/>
  <c r="L1674" i="1" s="1"/>
  <c r="K1675" i="1"/>
  <c r="L1675" i="1" s="1"/>
  <c r="K1676" i="1"/>
  <c r="L1676" i="1" s="1"/>
  <c r="K1677" i="1"/>
  <c r="L1677" i="1" s="1"/>
  <c r="K1678" i="1"/>
  <c r="L1678" i="1" s="1"/>
  <c r="K1679" i="1"/>
  <c r="L1679" i="1" s="1"/>
  <c r="K1680" i="1"/>
  <c r="L1680" i="1" s="1"/>
  <c r="K1681" i="1"/>
  <c r="L1681" i="1" s="1"/>
  <c r="K1682" i="1"/>
  <c r="L1682" i="1" s="1"/>
  <c r="K1683" i="1"/>
  <c r="L1683" i="1" s="1"/>
  <c r="K1684" i="1"/>
  <c r="L1684" i="1" s="1"/>
  <c r="K1685" i="1"/>
  <c r="L1685" i="1" s="1"/>
  <c r="K1686" i="1"/>
  <c r="L1686" i="1" s="1"/>
  <c r="K1687" i="1"/>
  <c r="L1687" i="1" s="1"/>
  <c r="K1688" i="1"/>
  <c r="L1688" i="1" s="1"/>
  <c r="K1689" i="1"/>
  <c r="L1689" i="1" s="1"/>
  <c r="K1690" i="1"/>
  <c r="L1690" i="1" s="1"/>
  <c r="K1691" i="1"/>
  <c r="L1691" i="1" s="1"/>
  <c r="K1692" i="1"/>
  <c r="L1692" i="1" s="1"/>
  <c r="K1693" i="1"/>
  <c r="L1693" i="1" s="1"/>
  <c r="K1694" i="1"/>
  <c r="L1694" i="1" s="1"/>
  <c r="K1695" i="1"/>
  <c r="L1695" i="1" s="1"/>
  <c r="K1696" i="1"/>
  <c r="L1696" i="1" s="1"/>
  <c r="K1697" i="1"/>
  <c r="L1697" i="1" s="1"/>
  <c r="K1698" i="1"/>
  <c r="L1698" i="1" s="1"/>
  <c r="K1699" i="1"/>
  <c r="L1699" i="1" s="1"/>
  <c r="K1700" i="1"/>
  <c r="L1700" i="1" s="1"/>
  <c r="K1701" i="1"/>
  <c r="L1701" i="1" s="1"/>
  <c r="K1702" i="1"/>
  <c r="L1702" i="1" s="1"/>
  <c r="K1703" i="1"/>
  <c r="L1703" i="1" s="1"/>
  <c r="K1704" i="1"/>
  <c r="L1704" i="1" s="1"/>
  <c r="K1705" i="1"/>
  <c r="L1705" i="1" s="1"/>
  <c r="K1706" i="1"/>
  <c r="L1706" i="1" s="1"/>
  <c r="K1707" i="1"/>
  <c r="L1707" i="1" s="1"/>
  <c r="K1708" i="1"/>
  <c r="L1708" i="1" s="1"/>
  <c r="K1709" i="1"/>
  <c r="L1709" i="1" s="1"/>
  <c r="K1710" i="1"/>
  <c r="L1710" i="1" s="1"/>
  <c r="K1711" i="1"/>
  <c r="L1711" i="1" s="1"/>
  <c r="K1712" i="1"/>
  <c r="L1712" i="1" s="1"/>
  <c r="K1713" i="1"/>
  <c r="L1713" i="1" s="1"/>
  <c r="K1714" i="1"/>
  <c r="L1714" i="1" s="1"/>
  <c r="K1715" i="1"/>
  <c r="L1715" i="1" s="1"/>
  <c r="K1716" i="1"/>
  <c r="L1716" i="1" s="1"/>
  <c r="K1717" i="1"/>
  <c r="L1717" i="1" s="1"/>
  <c r="K1718" i="1"/>
  <c r="L1718" i="1" s="1"/>
  <c r="K1719" i="1"/>
  <c r="L1719" i="1" s="1"/>
  <c r="K1720" i="1"/>
  <c r="L1720" i="1" s="1"/>
  <c r="K1721" i="1"/>
  <c r="L1721" i="1" s="1"/>
  <c r="K1722" i="1"/>
  <c r="L1722" i="1" s="1"/>
  <c r="K1723" i="1"/>
  <c r="L1723" i="1" s="1"/>
  <c r="K1724" i="1"/>
  <c r="L1724" i="1" s="1"/>
  <c r="K1725" i="1"/>
  <c r="L1725" i="1" s="1"/>
  <c r="K1726" i="1"/>
  <c r="L1726" i="1" s="1"/>
  <c r="K1727" i="1"/>
  <c r="L1727" i="1" s="1"/>
  <c r="K1728" i="1"/>
  <c r="L1728" i="1" s="1"/>
  <c r="K1729" i="1"/>
  <c r="L1729" i="1" s="1"/>
  <c r="K1730" i="1"/>
  <c r="L1730" i="1" s="1"/>
  <c r="K1731" i="1"/>
  <c r="L1731" i="1" s="1"/>
  <c r="K1732" i="1"/>
  <c r="L1732" i="1" s="1"/>
  <c r="K1733" i="1"/>
  <c r="L1733" i="1" s="1"/>
  <c r="K1734" i="1"/>
  <c r="L1734" i="1" s="1"/>
  <c r="K1735" i="1"/>
  <c r="L1735" i="1" s="1"/>
  <c r="K1736" i="1"/>
  <c r="L1736" i="1" s="1"/>
  <c r="K1737" i="1"/>
  <c r="L1737" i="1" s="1"/>
  <c r="K1738" i="1"/>
  <c r="L1738" i="1" s="1"/>
  <c r="K1739" i="1"/>
  <c r="L1739" i="1" s="1"/>
  <c r="K1740" i="1"/>
  <c r="L1740" i="1" s="1"/>
  <c r="K1741" i="1"/>
  <c r="L1741" i="1" s="1"/>
  <c r="K1742" i="1"/>
  <c r="L1742" i="1" s="1"/>
  <c r="K1743" i="1"/>
  <c r="L1743" i="1" s="1"/>
  <c r="K1744" i="1"/>
  <c r="L1744" i="1" s="1"/>
  <c r="K1745" i="1"/>
  <c r="L1745" i="1" s="1"/>
  <c r="K1746" i="1"/>
  <c r="L1746" i="1" s="1"/>
  <c r="K1747" i="1"/>
  <c r="L1747" i="1" s="1"/>
  <c r="K1748" i="1"/>
  <c r="L1748" i="1" s="1"/>
  <c r="K1749" i="1"/>
  <c r="L1749" i="1" s="1"/>
  <c r="K1750" i="1"/>
  <c r="L1750" i="1" s="1"/>
  <c r="K1751" i="1"/>
  <c r="L1751" i="1" s="1"/>
  <c r="K1752" i="1"/>
  <c r="L1752" i="1" s="1"/>
  <c r="K1753" i="1"/>
  <c r="L1753" i="1" s="1"/>
  <c r="K1754" i="1"/>
  <c r="L1754" i="1" s="1"/>
  <c r="K1755" i="1"/>
  <c r="L1755" i="1" s="1"/>
  <c r="K1756" i="1"/>
  <c r="L1756" i="1" s="1"/>
  <c r="K1757" i="1"/>
  <c r="L1757" i="1" s="1"/>
  <c r="K1758" i="1"/>
  <c r="L1758" i="1" s="1"/>
  <c r="K1759" i="1"/>
  <c r="L1759" i="1" s="1"/>
  <c r="K1760" i="1"/>
  <c r="L1760" i="1" s="1"/>
  <c r="K1761" i="1"/>
  <c r="L1761" i="1" s="1"/>
  <c r="K1762" i="1"/>
  <c r="L1762" i="1" s="1"/>
  <c r="K1763" i="1"/>
  <c r="L1763" i="1" s="1"/>
  <c r="K1764" i="1"/>
  <c r="L1764" i="1" s="1"/>
  <c r="K1765" i="1"/>
  <c r="L1765" i="1" s="1"/>
  <c r="K1766" i="1"/>
  <c r="L1766" i="1" s="1"/>
  <c r="K1767" i="1"/>
  <c r="L1767" i="1" s="1"/>
  <c r="K1768" i="1"/>
  <c r="L1768" i="1" s="1"/>
  <c r="K1769" i="1"/>
  <c r="L1769" i="1" s="1"/>
  <c r="K1770" i="1"/>
  <c r="L1770" i="1" s="1"/>
  <c r="K1771" i="1"/>
  <c r="L1771" i="1" s="1"/>
  <c r="K1772" i="1"/>
  <c r="L1772" i="1" s="1"/>
  <c r="K1773" i="1"/>
  <c r="L1773" i="1" s="1"/>
  <c r="K1774" i="1"/>
  <c r="L1774" i="1" s="1"/>
  <c r="K1775" i="1"/>
  <c r="L1775" i="1" s="1"/>
  <c r="K1776" i="1"/>
  <c r="L1776" i="1" s="1"/>
  <c r="K1777" i="1"/>
  <c r="L1777" i="1" s="1"/>
  <c r="K1778" i="1"/>
  <c r="L1778" i="1" s="1"/>
  <c r="K1779" i="1"/>
  <c r="L1779" i="1" s="1"/>
  <c r="K1780" i="1"/>
  <c r="L1780" i="1" s="1"/>
  <c r="K1781" i="1"/>
  <c r="L1781" i="1" s="1"/>
  <c r="K1782" i="1"/>
  <c r="L1782" i="1" s="1"/>
  <c r="K1783" i="1"/>
  <c r="L1783" i="1" s="1"/>
  <c r="K1784" i="1"/>
  <c r="L1784" i="1" s="1"/>
  <c r="K1785" i="1"/>
  <c r="L1785" i="1" s="1"/>
  <c r="K1786" i="1"/>
  <c r="L1786" i="1" s="1"/>
  <c r="K1787" i="1"/>
  <c r="L1787" i="1" s="1"/>
  <c r="K1788" i="1"/>
  <c r="L1788" i="1" s="1"/>
  <c r="K1789" i="1"/>
  <c r="L1789" i="1" s="1"/>
  <c r="K1790" i="1"/>
  <c r="L1790" i="1" s="1"/>
  <c r="K1791" i="1"/>
  <c r="L1791" i="1" s="1"/>
  <c r="K1792" i="1"/>
  <c r="L1792" i="1" s="1"/>
  <c r="K1793" i="1"/>
  <c r="L1793" i="1" s="1"/>
  <c r="K1794" i="1"/>
  <c r="L1794" i="1" s="1"/>
  <c r="K1795" i="1"/>
  <c r="L1795" i="1" s="1"/>
  <c r="K1796" i="1"/>
  <c r="L1796" i="1" s="1"/>
  <c r="K1797" i="1"/>
  <c r="L1797" i="1" s="1"/>
  <c r="K1798" i="1"/>
  <c r="L1798" i="1" s="1"/>
  <c r="K1799" i="1"/>
  <c r="L1799" i="1" s="1"/>
  <c r="K1800" i="1"/>
  <c r="L1800" i="1" s="1"/>
  <c r="K1801" i="1"/>
  <c r="L1801" i="1" s="1"/>
  <c r="K1802" i="1"/>
  <c r="L1802" i="1" s="1"/>
  <c r="K1803" i="1"/>
  <c r="L1803" i="1" s="1"/>
  <c r="K1804" i="1"/>
  <c r="L1804" i="1" s="1"/>
  <c r="K1805" i="1"/>
  <c r="L1805" i="1" s="1"/>
  <c r="K1806" i="1"/>
  <c r="L1806" i="1" s="1"/>
  <c r="K1807" i="1"/>
  <c r="L1807" i="1" s="1"/>
  <c r="K1808" i="1"/>
  <c r="L1808" i="1" s="1"/>
  <c r="K1809" i="1"/>
  <c r="L1809" i="1" s="1"/>
  <c r="K1810" i="1"/>
  <c r="L1810" i="1" s="1"/>
  <c r="K1811" i="1"/>
  <c r="L1811" i="1" s="1"/>
  <c r="K1812" i="1"/>
  <c r="L1812" i="1" s="1"/>
  <c r="K1813" i="1"/>
  <c r="L1813" i="1" s="1"/>
  <c r="K1814" i="1"/>
  <c r="L1814" i="1" s="1"/>
  <c r="K1815" i="1"/>
  <c r="L1815" i="1" s="1"/>
  <c r="K1816" i="1"/>
  <c r="L1816" i="1" s="1"/>
  <c r="K1817" i="1"/>
  <c r="L1817" i="1" s="1"/>
  <c r="K1818" i="1"/>
  <c r="L1818" i="1" s="1"/>
  <c r="K1819" i="1"/>
  <c r="L1819" i="1" s="1"/>
  <c r="K1820" i="1"/>
  <c r="L1820" i="1" s="1"/>
  <c r="K1821" i="1"/>
  <c r="L1821" i="1" s="1"/>
  <c r="K1822" i="1"/>
  <c r="L1822" i="1" s="1"/>
  <c r="K1823" i="1"/>
  <c r="L1823" i="1" s="1"/>
  <c r="K1824" i="1"/>
  <c r="L1824" i="1" s="1"/>
  <c r="K1825" i="1"/>
  <c r="L1825" i="1" s="1"/>
  <c r="K1826" i="1"/>
  <c r="L1826" i="1" s="1"/>
  <c r="K1827" i="1"/>
  <c r="L1827" i="1" s="1"/>
  <c r="K1828" i="1"/>
  <c r="L1828" i="1" s="1"/>
  <c r="K1829" i="1"/>
  <c r="L1829" i="1" s="1"/>
  <c r="K1830" i="1"/>
  <c r="L1830" i="1" s="1"/>
  <c r="K1831" i="1"/>
  <c r="L1831" i="1" s="1"/>
  <c r="K1832" i="1"/>
  <c r="L1832" i="1" s="1"/>
  <c r="K1833" i="1"/>
  <c r="L1833" i="1" s="1"/>
  <c r="K1834" i="1"/>
  <c r="L1834" i="1" s="1"/>
  <c r="K1835" i="1"/>
  <c r="L1835" i="1" s="1"/>
  <c r="K1836" i="1"/>
  <c r="L1836" i="1" s="1"/>
  <c r="K1837" i="1"/>
  <c r="L1837" i="1" s="1"/>
  <c r="K1838" i="1"/>
  <c r="L1838" i="1" s="1"/>
  <c r="K1839" i="1"/>
  <c r="L1839" i="1" s="1"/>
  <c r="K1840" i="1"/>
  <c r="L1840" i="1" s="1"/>
  <c r="K1841" i="1"/>
  <c r="L1841" i="1" s="1"/>
  <c r="K1842" i="1"/>
  <c r="L1842" i="1" s="1"/>
  <c r="K1843" i="1"/>
  <c r="L1843" i="1" s="1"/>
  <c r="K1844" i="1"/>
  <c r="L1844" i="1" s="1"/>
  <c r="K1845" i="1"/>
  <c r="L1845" i="1" s="1"/>
  <c r="K1846" i="1"/>
  <c r="L1846" i="1" s="1"/>
  <c r="K1847" i="1"/>
  <c r="L1847" i="1" s="1"/>
  <c r="K1848" i="1"/>
  <c r="L1848" i="1" s="1"/>
  <c r="K1849" i="1"/>
  <c r="L1849" i="1" s="1"/>
  <c r="K1850" i="1"/>
  <c r="L1850" i="1" s="1"/>
  <c r="K1851" i="1"/>
  <c r="L1851" i="1" s="1"/>
  <c r="K1852" i="1"/>
  <c r="L1852" i="1" s="1"/>
  <c r="K1853" i="1"/>
  <c r="L1853" i="1" s="1"/>
  <c r="K1854" i="1"/>
  <c r="L1854" i="1" s="1"/>
  <c r="K1855" i="1"/>
  <c r="L1855" i="1" s="1"/>
  <c r="K1856" i="1"/>
  <c r="L1856" i="1" s="1"/>
  <c r="K1857" i="1"/>
  <c r="L1857" i="1" s="1"/>
  <c r="K1858" i="1"/>
  <c r="L1858" i="1" s="1"/>
  <c r="K1859" i="1"/>
  <c r="L1859" i="1" s="1"/>
  <c r="K1860" i="1"/>
  <c r="L1860" i="1" s="1"/>
  <c r="K1861" i="1"/>
  <c r="L1861" i="1" s="1"/>
  <c r="K1862" i="1"/>
  <c r="L1862" i="1" s="1"/>
  <c r="K1863" i="1"/>
  <c r="L1863" i="1" s="1"/>
  <c r="K1864" i="1"/>
  <c r="L1864" i="1" s="1"/>
  <c r="K1865" i="1"/>
  <c r="L1865" i="1" s="1"/>
  <c r="K1866" i="1"/>
  <c r="L1866" i="1" s="1"/>
  <c r="K1867" i="1"/>
  <c r="L1867" i="1" s="1"/>
  <c r="K1868" i="1"/>
  <c r="L1868" i="1" s="1"/>
  <c r="K1869" i="1"/>
  <c r="L1869" i="1" s="1"/>
  <c r="K1870" i="1"/>
  <c r="L1870" i="1" s="1"/>
  <c r="K1871" i="1"/>
  <c r="L1871" i="1" s="1"/>
  <c r="K1872" i="1"/>
  <c r="L1872" i="1" s="1"/>
  <c r="K1873" i="1"/>
  <c r="L1873" i="1" s="1"/>
  <c r="K1874" i="1"/>
  <c r="L1874" i="1" s="1"/>
  <c r="K1875" i="1"/>
  <c r="L1875" i="1" s="1"/>
  <c r="K1876" i="1"/>
  <c r="L1876" i="1" s="1"/>
  <c r="K1877" i="1"/>
  <c r="L1877" i="1" s="1"/>
  <c r="K1878" i="1"/>
  <c r="L1878" i="1" s="1"/>
  <c r="K1879" i="1"/>
  <c r="L1879" i="1" s="1"/>
  <c r="K1880" i="1"/>
  <c r="L1880" i="1" s="1"/>
  <c r="K1881" i="1"/>
  <c r="L1881" i="1" s="1"/>
  <c r="K1882" i="1"/>
  <c r="L1882" i="1" s="1"/>
  <c r="K1883" i="1"/>
  <c r="L1883" i="1" s="1"/>
  <c r="K1884" i="1"/>
  <c r="L1884" i="1" s="1"/>
  <c r="K1885" i="1"/>
  <c r="L1885" i="1" s="1"/>
  <c r="K1886" i="1"/>
  <c r="L1886" i="1" s="1"/>
  <c r="K1887" i="1"/>
  <c r="L1887" i="1" s="1"/>
  <c r="K1888" i="1"/>
  <c r="L1888" i="1" s="1"/>
  <c r="K1889" i="1"/>
  <c r="L1889" i="1" s="1"/>
  <c r="K1890" i="1"/>
  <c r="L1890" i="1" s="1"/>
  <c r="K1891" i="1"/>
  <c r="L1891" i="1" s="1"/>
  <c r="K1892" i="1"/>
  <c r="L1892" i="1" s="1"/>
  <c r="K1893" i="1"/>
  <c r="L1893" i="1" s="1"/>
  <c r="K1894" i="1"/>
  <c r="L1894" i="1" s="1"/>
  <c r="K1895" i="1"/>
  <c r="L1895" i="1" s="1"/>
  <c r="K1896" i="1"/>
  <c r="L1896" i="1" s="1"/>
  <c r="K1897" i="1"/>
  <c r="L1897" i="1" s="1"/>
  <c r="K1898" i="1"/>
  <c r="L1898" i="1" s="1"/>
  <c r="K1899" i="1"/>
  <c r="L1899" i="1" s="1"/>
  <c r="K1900" i="1"/>
  <c r="L1900" i="1" s="1"/>
  <c r="K1901" i="1"/>
  <c r="L1901" i="1" s="1"/>
  <c r="K1902" i="1"/>
  <c r="L1902" i="1" s="1"/>
  <c r="K1903" i="1"/>
  <c r="L1903" i="1" s="1"/>
  <c r="K1904" i="1"/>
  <c r="L1904" i="1" s="1"/>
  <c r="K1905" i="1"/>
  <c r="L1905" i="1" s="1"/>
  <c r="K1906" i="1"/>
  <c r="L1906" i="1" s="1"/>
  <c r="K1907" i="1"/>
  <c r="L1907" i="1" s="1"/>
  <c r="K1908" i="1"/>
  <c r="L1908" i="1" s="1"/>
  <c r="K1909" i="1"/>
  <c r="L1909" i="1" s="1"/>
  <c r="K1910" i="1"/>
  <c r="L1910" i="1" s="1"/>
  <c r="K1911" i="1"/>
  <c r="L1911" i="1" s="1"/>
  <c r="K1912" i="1"/>
  <c r="L1912" i="1" s="1"/>
  <c r="K1913" i="1"/>
  <c r="L1913" i="1" s="1"/>
  <c r="K1914" i="1"/>
  <c r="L1914" i="1" s="1"/>
  <c r="K1915" i="1"/>
  <c r="L1915" i="1" s="1"/>
  <c r="K1916" i="1"/>
  <c r="L1916" i="1" s="1"/>
  <c r="K1917" i="1"/>
  <c r="L1917" i="1" s="1"/>
  <c r="K1918" i="1"/>
  <c r="L1918" i="1" s="1"/>
  <c r="K1919" i="1"/>
  <c r="L1919" i="1" s="1"/>
  <c r="K1920" i="1"/>
  <c r="L1920" i="1" s="1"/>
  <c r="K1921" i="1"/>
  <c r="L1921" i="1" s="1"/>
  <c r="K1922" i="1"/>
  <c r="L1922" i="1" s="1"/>
  <c r="K1923" i="1"/>
  <c r="L1923" i="1" s="1"/>
  <c r="K1924" i="1"/>
  <c r="L1924" i="1" s="1"/>
  <c r="K1925" i="1"/>
  <c r="L1925" i="1" s="1"/>
  <c r="K1926" i="1"/>
  <c r="L1926" i="1" s="1"/>
  <c r="K1927" i="1"/>
  <c r="L1927" i="1" s="1"/>
  <c r="K1928" i="1"/>
  <c r="L1928" i="1" s="1"/>
  <c r="K1929" i="1"/>
  <c r="L1929" i="1" s="1"/>
  <c r="K1930" i="1"/>
  <c r="L1930" i="1" s="1"/>
  <c r="K1931" i="1"/>
  <c r="L1931" i="1" s="1"/>
  <c r="K1932" i="1"/>
  <c r="L1932" i="1" s="1"/>
  <c r="K1933" i="1"/>
  <c r="L1933" i="1" s="1"/>
  <c r="K1934" i="1"/>
  <c r="L1934" i="1" s="1"/>
  <c r="K1935" i="1"/>
  <c r="L1935" i="1" s="1"/>
  <c r="K1936" i="1"/>
  <c r="L1936" i="1" s="1"/>
  <c r="K1937" i="1"/>
  <c r="L1937" i="1" s="1"/>
  <c r="K1938" i="1"/>
  <c r="L1938" i="1" s="1"/>
  <c r="K1939" i="1"/>
  <c r="L1939" i="1" s="1"/>
  <c r="K1940" i="1"/>
  <c r="L1940" i="1" s="1"/>
  <c r="K1941" i="1"/>
  <c r="L1941" i="1" s="1"/>
  <c r="K1942" i="1"/>
  <c r="L1942" i="1" s="1"/>
  <c r="K1943" i="1"/>
  <c r="L1943" i="1" s="1"/>
  <c r="K1944" i="1"/>
  <c r="L1944" i="1" s="1"/>
  <c r="K1945" i="1"/>
  <c r="L1945" i="1" s="1"/>
  <c r="K1946" i="1"/>
  <c r="L1946" i="1" s="1"/>
  <c r="K1947" i="1"/>
  <c r="L1947" i="1" s="1"/>
  <c r="K1948" i="1"/>
  <c r="L1948" i="1" s="1"/>
  <c r="K1949" i="1"/>
  <c r="L1949" i="1" s="1"/>
  <c r="K1950" i="1"/>
  <c r="L1950" i="1" s="1"/>
  <c r="K1951" i="1"/>
  <c r="L1951" i="1" s="1"/>
  <c r="K1952" i="1"/>
  <c r="L1952" i="1" s="1"/>
  <c r="K1953" i="1"/>
  <c r="L1953" i="1" s="1"/>
  <c r="K1954" i="1"/>
  <c r="L1954" i="1" s="1"/>
  <c r="K1955" i="1"/>
  <c r="L1955" i="1" s="1"/>
  <c r="K1956" i="1"/>
  <c r="L1956" i="1" s="1"/>
  <c r="K1957" i="1"/>
  <c r="L1957" i="1" s="1"/>
  <c r="K1958" i="1"/>
  <c r="L1958" i="1" s="1"/>
  <c r="K1959" i="1"/>
  <c r="L1959" i="1" s="1"/>
  <c r="K1960" i="1"/>
  <c r="L1960" i="1" s="1"/>
  <c r="K1961" i="1"/>
  <c r="L1961" i="1" s="1"/>
  <c r="K1962" i="1"/>
  <c r="L1962" i="1" s="1"/>
  <c r="K1963" i="1"/>
  <c r="L1963" i="1" s="1"/>
  <c r="K1964" i="1"/>
  <c r="L1964" i="1" s="1"/>
  <c r="K1965" i="1"/>
  <c r="L1965" i="1" s="1"/>
  <c r="K1966" i="1"/>
  <c r="L1966" i="1" s="1"/>
  <c r="K1967" i="1"/>
  <c r="L1967" i="1" s="1"/>
  <c r="K1968" i="1"/>
  <c r="L1968" i="1" s="1"/>
  <c r="K1969" i="1"/>
  <c r="L1969" i="1" s="1"/>
  <c r="K1970" i="1"/>
  <c r="L1970" i="1" s="1"/>
  <c r="K1971" i="1"/>
  <c r="L1971" i="1" s="1"/>
  <c r="K1972" i="1"/>
  <c r="L1972" i="1" s="1"/>
  <c r="K1973" i="1"/>
  <c r="L1973" i="1" s="1"/>
  <c r="K1974" i="1"/>
  <c r="L1974" i="1" s="1"/>
  <c r="K1975" i="1"/>
  <c r="L1975" i="1" s="1"/>
  <c r="K1976" i="1"/>
  <c r="L1976" i="1" s="1"/>
  <c r="K1977" i="1"/>
  <c r="L1977" i="1" s="1"/>
  <c r="K1978" i="1"/>
  <c r="L1978" i="1" s="1"/>
  <c r="K1979" i="1"/>
  <c r="L1979" i="1" s="1"/>
  <c r="K1980" i="1"/>
  <c r="L1980" i="1" s="1"/>
  <c r="K1981" i="1"/>
  <c r="L1981" i="1" s="1"/>
  <c r="K1982" i="1"/>
  <c r="L1982" i="1" s="1"/>
  <c r="K1983" i="1"/>
  <c r="L1983" i="1" s="1"/>
  <c r="K1984" i="1"/>
  <c r="L1984" i="1" s="1"/>
  <c r="K1985" i="1"/>
  <c r="L1985" i="1" s="1"/>
  <c r="K1986" i="1"/>
  <c r="L1986" i="1" s="1"/>
  <c r="K1987" i="1"/>
  <c r="L1987" i="1" s="1"/>
  <c r="K1988" i="1"/>
  <c r="L1988" i="1" s="1"/>
  <c r="K1989" i="1"/>
  <c r="L1989" i="1" s="1"/>
  <c r="K1990" i="1"/>
  <c r="L1990" i="1" s="1"/>
  <c r="K1991" i="1"/>
  <c r="L1991" i="1" s="1"/>
  <c r="K1992" i="1"/>
  <c r="L1992" i="1" s="1"/>
  <c r="K1993" i="1"/>
  <c r="L1993" i="1" s="1"/>
  <c r="K1994" i="1"/>
  <c r="L1994" i="1" s="1"/>
  <c r="K1995" i="1"/>
  <c r="L1995" i="1" s="1"/>
  <c r="K1996" i="1"/>
  <c r="L1996" i="1" s="1"/>
  <c r="K1997" i="1"/>
  <c r="L1997" i="1" s="1"/>
  <c r="K1998" i="1"/>
  <c r="L1998" i="1" s="1"/>
  <c r="K1999" i="1"/>
  <c r="L1999" i="1" s="1"/>
  <c r="K2000" i="1"/>
  <c r="L2000" i="1" s="1"/>
  <c r="K2001" i="1"/>
  <c r="L2001" i="1" s="1"/>
  <c r="K2002" i="1"/>
  <c r="L2002" i="1" s="1"/>
  <c r="K2003" i="1"/>
  <c r="L2003" i="1" s="1"/>
  <c r="K2004" i="1"/>
  <c r="L2004" i="1" s="1"/>
  <c r="K2005" i="1"/>
  <c r="L2005" i="1" s="1"/>
  <c r="K2006" i="1"/>
  <c r="L2006" i="1" s="1"/>
  <c r="K2007" i="1"/>
  <c r="L2007" i="1" s="1"/>
  <c r="K2008" i="1"/>
  <c r="L2008" i="1" s="1"/>
  <c r="K2009" i="1"/>
  <c r="L2009" i="1" s="1"/>
  <c r="K2010" i="1"/>
  <c r="L2010" i="1" s="1"/>
  <c r="K2011" i="1"/>
  <c r="L2011" i="1" s="1"/>
  <c r="K2012" i="1"/>
  <c r="L2012" i="1" s="1"/>
  <c r="K2013" i="1"/>
  <c r="L2013" i="1" s="1"/>
  <c r="K2014" i="1"/>
  <c r="L2014" i="1" s="1"/>
  <c r="K2015" i="1"/>
  <c r="L2015" i="1" s="1"/>
  <c r="K2016" i="1"/>
  <c r="L2016" i="1" s="1"/>
  <c r="K2017" i="1"/>
  <c r="L2017" i="1" s="1"/>
  <c r="K2018" i="1"/>
  <c r="L2018" i="1" s="1"/>
  <c r="K2019" i="1"/>
  <c r="L2019" i="1" s="1"/>
  <c r="K2020" i="1"/>
  <c r="L2020" i="1" s="1"/>
  <c r="K2021" i="1"/>
  <c r="L2021" i="1" s="1"/>
  <c r="K2022" i="1"/>
  <c r="L2022" i="1" s="1"/>
  <c r="K2023" i="1"/>
  <c r="L2023" i="1" s="1"/>
  <c r="K2024" i="1"/>
  <c r="L2024" i="1" s="1"/>
  <c r="K2025" i="1"/>
  <c r="L2025" i="1" s="1"/>
  <c r="K2026" i="1"/>
  <c r="L2026" i="1" s="1"/>
  <c r="K2027" i="1"/>
  <c r="L2027" i="1" s="1"/>
  <c r="K2028" i="1"/>
  <c r="L2028" i="1" s="1"/>
  <c r="K2029" i="1"/>
  <c r="L2029" i="1" s="1"/>
  <c r="K2030" i="1"/>
  <c r="L2030" i="1" s="1"/>
  <c r="K2031" i="1"/>
  <c r="L2031" i="1" s="1"/>
  <c r="K2032" i="1"/>
  <c r="L2032" i="1" s="1"/>
  <c r="K2033" i="1"/>
  <c r="L2033" i="1" s="1"/>
  <c r="K2034" i="1"/>
  <c r="L2034" i="1" s="1"/>
  <c r="K2035" i="1"/>
  <c r="L2035" i="1" s="1"/>
  <c r="K2036" i="1"/>
  <c r="L2036" i="1" s="1"/>
  <c r="K2037" i="1"/>
  <c r="L2037" i="1" s="1"/>
  <c r="K2038" i="1"/>
  <c r="L2038" i="1" s="1"/>
  <c r="K2039" i="1"/>
  <c r="L2039" i="1" s="1"/>
  <c r="K2040" i="1"/>
  <c r="L2040" i="1" s="1"/>
  <c r="K2041" i="1"/>
  <c r="L2041" i="1" s="1"/>
  <c r="K2042" i="1"/>
  <c r="L2042" i="1" s="1"/>
  <c r="K2043" i="1"/>
  <c r="L2043" i="1" s="1"/>
  <c r="K2044" i="1"/>
  <c r="L2044" i="1" s="1"/>
  <c r="K2045" i="1"/>
  <c r="L2045" i="1" s="1"/>
  <c r="K2046" i="1"/>
  <c r="L2046" i="1" s="1"/>
  <c r="K2047" i="1"/>
  <c r="L2047" i="1" s="1"/>
  <c r="K2048" i="1"/>
  <c r="L2048" i="1" s="1"/>
  <c r="K2049" i="1"/>
  <c r="L2049" i="1" s="1"/>
  <c r="K2050" i="1"/>
  <c r="L2050" i="1" s="1"/>
  <c r="K2051" i="1"/>
  <c r="L2051" i="1" s="1"/>
  <c r="K2052" i="1"/>
  <c r="L2052" i="1" s="1"/>
  <c r="K2053" i="1"/>
  <c r="L2053" i="1" s="1"/>
  <c r="K2054" i="1"/>
  <c r="L2054" i="1" s="1"/>
  <c r="K2055" i="1"/>
  <c r="L2055" i="1" s="1"/>
  <c r="K2056" i="1"/>
  <c r="L2056" i="1" s="1"/>
  <c r="K2057" i="1"/>
  <c r="L2057" i="1" s="1"/>
  <c r="K2058" i="1"/>
  <c r="L2058" i="1" s="1"/>
  <c r="K2059" i="1"/>
  <c r="L2059" i="1" s="1"/>
  <c r="K2060" i="1"/>
  <c r="L2060" i="1" s="1"/>
  <c r="K2061" i="1"/>
  <c r="L2061" i="1" s="1"/>
  <c r="K2062" i="1"/>
  <c r="L2062" i="1" s="1"/>
  <c r="K2063" i="1"/>
  <c r="L2063" i="1" s="1"/>
  <c r="K2064" i="1"/>
  <c r="L2064" i="1" s="1"/>
  <c r="K2065" i="1"/>
  <c r="L2065" i="1" s="1"/>
  <c r="K2066" i="1"/>
  <c r="L2066" i="1" s="1"/>
  <c r="K2067" i="1"/>
  <c r="L2067" i="1" s="1"/>
  <c r="K2068" i="1"/>
  <c r="L2068" i="1" s="1"/>
  <c r="K2069" i="1"/>
  <c r="L2069" i="1" s="1"/>
  <c r="K2070" i="1"/>
  <c r="L2070" i="1" s="1"/>
  <c r="K2071" i="1"/>
  <c r="L2071" i="1" s="1"/>
  <c r="K2072" i="1"/>
  <c r="L2072" i="1" s="1"/>
  <c r="K2073" i="1"/>
  <c r="L2073" i="1" s="1"/>
  <c r="K2074" i="1"/>
  <c r="L2074" i="1" s="1"/>
  <c r="K2075" i="1"/>
  <c r="L2075" i="1" s="1"/>
  <c r="K2076" i="1"/>
  <c r="L2076" i="1" s="1"/>
  <c r="K2077" i="1"/>
  <c r="L2077" i="1" s="1"/>
  <c r="K2078" i="1"/>
  <c r="L2078" i="1" s="1"/>
  <c r="K2079" i="1"/>
  <c r="L2079" i="1" s="1"/>
  <c r="K2080" i="1"/>
  <c r="L2080" i="1" s="1"/>
  <c r="K2081" i="1"/>
  <c r="L2081" i="1" s="1"/>
  <c r="K2082" i="1"/>
  <c r="L2082" i="1" s="1"/>
  <c r="K2083" i="1"/>
  <c r="L2083" i="1" s="1"/>
  <c r="K2084" i="1"/>
  <c r="L2084" i="1" s="1"/>
  <c r="K2085" i="1"/>
  <c r="L2085" i="1" s="1"/>
  <c r="K2086" i="1"/>
  <c r="L2086" i="1" s="1"/>
  <c r="K2087" i="1"/>
  <c r="L2087" i="1" s="1"/>
  <c r="K2088" i="1"/>
  <c r="L2088" i="1" s="1"/>
  <c r="K2089" i="1"/>
  <c r="L2089" i="1" s="1"/>
  <c r="K2090" i="1"/>
  <c r="L2090" i="1" s="1"/>
  <c r="K2091" i="1"/>
  <c r="L2091" i="1" s="1"/>
  <c r="K2092" i="1"/>
  <c r="L2092" i="1" s="1"/>
  <c r="K2093" i="1"/>
  <c r="L2093" i="1" s="1"/>
  <c r="K2094" i="1"/>
  <c r="L2094" i="1" s="1"/>
  <c r="K2095" i="1"/>
  <c r="L2095" i="1" s="1"/>
  <c r="K2096" i="1"/>
  <c r="L2096" i="1" s="1"/>
  <c r="K2097" i="1"/>
  <c r="L2097" i="1" s="1"/>
  <c r="K2098" i="1"/>
  <c r="L2098" i="1" s="1"/>
  <c r="K2099" i="1"/>
  <c r="L2099" i="1" s="1"/>
  <c r="K2100" i="1"/>
  <c r="L2100" i="1" s="1"/>
  <c r="K2101" i="1"/>
  <c r="L2101" i="1" s="1"/>
  <c r="K2102" i="1"/>
  <c r="L2102" i="1" s="1"/>
  <c r="K2103" i="1"/>
  <c r="L2103" i="1" s="1"/>
  <c r="K2104" i="1"/>
  <c r="L2104" i="1" s="1"/>
  <c r="K2105" i="1"/>
  <c r="L2105" i="1" s="1"/>
  <c r="K2106" i="1"/>
  <c r="L2106" i="1" s="1"/>
  <c r="K2107" i="1"/>
  <c r="L2107" i="1" s="1"/>
  <c r="K2108" i="1"/>
  <c r="L2108" i="1" s="1"/>
  <c r="K2109" i="1"/>
  <c r="L2109" i="1" s="1"/>
  <c r="K2110" i="1"/>
  <c r="L2110" i="1" s="1"/>
  <c r="K2111" i="1"/>
  <c r="L2111" i="1" s="1"/>
  <c r="K2112" i="1"/>
  <c r="L2112" i="1" s="1"/>
  <c r="K2113" i="1"/>
  <c r="L2113" i="1" s="1"/>
  <c r="K2114" i="1"/>
  <c r="L2114" i="1" s="1"/>
  <c r="K2115" i="1"/>
  <c r="L2115" i="1" s="1"/>
  <c r="K2116" i="1"/>
  <c r="L2116" i="1" s="1"/>
  <c r="K2117" i="1"/>
  <c r="L2117" i="1" s="1"/>
  <c r="K2118" i="1"/>
  <c r="L2118" i="1" s="1"/>
  <c r="K2119" i="1"/>
  <c r="L2119" i="1" s="1"/>
  <c r="K2120" i="1"/>
  <c r="L2120" i="1" s="1"/>
  <c r="K2121" i="1"/>
  <c r="L2121" i="1" s="1"/>
  <c r="K2122" i="1"/>
  <c r="L2122" i="1" s="1"/>
  <c r="K2123" i="1"/>
  <c r="L2123" i="1" s="1"/>
  <c r="K2124" i="1"/>
  <c r="L2124" i="1" s="1"/>
  <c r="K2125" i="1"/>
  <c r="L2125" i="1" s="1"/>
  <c r="K2126" i="1"/>
  <c r="L2126" i="1" s="1"/>
  <c r="K2127" i="1"/>
  <c r="L2127" i="1" s="1"/>
  <c r="K2128" i="1"/>
  <c r="L2128" i="1" s="1"/>
  <c r="K2129" i="1"/>
  <c r="L2129" i="1" s="1"/>
  <c r="K2130" i="1"/>
  <c r="L2130" i="1" s="1"/>
  <c r="K2131" i="1"/>
  <c r="L2131" i="1" s="1"/>
  <c r="K2132" i="1"/>
  <c r="L2132" i="1" s="1"/>
  <c r="K2133" i="1"/>
  <c r="L2133" i="1" s="1"/>
  <c r="K2134" i="1"/>
  <c r="L2134" i="1" s="1"/>
  <c r="K2135" i="1"/>
  <c r="L2135" i="1" s="1"/>
  <c r="K2136" i="1"/>
  <c r="L2136" i="1" s="1"/>
  <c r="K2137" i="1"/>
  <c r="L2137" i="1" s="1"/>
  <c r="K2138" i="1"/>
  <c r="L2138" i="1" s="1"/>
  <c r="K2139" i="1"/>
  <c r="L2139" i="1" s="1"/>
  <c r="K2140" i="1"/>
  <c r="L2140" i="1" s="1"/>
  <c r="K2141" i="1"/>
  <c r="L2141" i="1" s="1"/>
  <c r="K2142" i="1"/>
  <c r="L2142" i="1" s="1"/>
  <c r="K2143" i="1"/>
  <c r="L2143" i="1" s="1"/>
  <c r="K2144" i="1"/>
  <c r="L2144" i="1" s="1"/>
  <c r="K2145" i="1"/>
  <c r="L2145" i="1" s="1"/>
  <c r="K2146" i="1"/>
  <c r="L2146" i="1" s="1"/>
  <c r="K2147" i="1"/>
  <c r="L2147" i="1" s="1"/>
  <c r="K2148" i="1"/>
  <c r="L2148" i="1" s="1"/>
  <c r="K2149" i="1"/>
  <c r="L2149" i="1" s="1"/>
  <c r="K2150" i="1"/>
  <c r="L2150" i="1" s="1"/>
  <c r="K2151" i="1"/>
  <c r="L2151" i="1" s="1"/>
  <c r="K2152" i="1"/>
  <c r="L2152" i="1" s="1"/>
  <c r="K2153" i="1"/>
  <c r="L2153" i="1" s="1"/>
  <c r="K2154" i="1"/>
  <c r="L2154" i="1" s="1"/>
  <c r="K2155" i="1"/>
  <c r="L2155" i="1" s="1"/>
  <c r="K2156" i="1"/>
  <c r="L2156" i="1" s="1"/>
  <c r="K2157" i="1"/>
  <c r="L2157" i="1" s="1"/>
  <c r="K2158" i="1"/>
  <c r="L2158" i="1" s="1"/>
  <c r="K2159" i="1"/>
  <c r="L2159" i="1" s="1"/>
  <c r="K2160" i="1"/>
  <c r="L2160" i="1" s="1"/>
  <c r="K2161" i="1"/>
  <c r="L2161" i="1" s="1"/>
  <c r="K2162" i="1"/>
  <c r="L2162" i="1" s="1"/>
  <c r="K2163" i="1"/>
  <c r="L2163" i="1" s="1"/>
  <c r="K2164" i="1"/>
  <c r="L2164" i="1" s="1"/>
  <c r="K2165" i="1"/>
  <c r="L2165" i="1" s="1"/>
  <c r="K2166" i="1"/>
  <c r="L2166" i="1" s="1"/>
  <c r="K2167" i="1"/>
  <c r="L2167" i="1" s="1"/>
  <c r="K2168" i="1"/>
  <c r="L2168" i="1" s="1"/>
  <c r="K2169" i="1"/>
  <c r="L2169" i="1" s="1"/>
  <c r="K2170" i="1"/>
  <c r="L2170" i="1" s="1"/>
  <c r="K2171" i="1"/>
  <c r="L2171" i="1" s="1"/>
  <c r="K2172" i="1"/>
  <c r="L2172" i="1" s="1"/>
  <c r="K2173" i="1"/>
  <c r="L2173" i="1" s="1"/>
  <c r="K2174" i="1"/>
  <c r="L2174" i="1" s="1"/>
  <c r="K2175" i="1"/>
  <c r="L2175" i="1" s="1"/>
  <c r="K2176" i="1"/>
  <c r="L2176" i="1" s="1"/>
  <c r="K2177" i="1"/>
  <c r="L2177" i="1" s="1"/>
  <c r="K2178" i="1"/>
  <c r="L2178" i="1" s="1"/>
  <c r="K2179" i="1"/>
  <c r="L2179" i="1" s="1"/>
  <c r="K2180" i="1"/>
  <c r="L2180" i="1" s="1"/>
  <c r="K2181" i="1"/>
  <c r="L2181" i="1" s="1"/>
  <c r="K2182" i="1"/>
  <c r="L2182" i="1" s="1"/>
  <c r="K2183" i="1"/>
  <c r="L2183" i="1" s="1"/>
  <c r="K2184" i="1"/>
  <c r="L2184" i="1" s="1"/>
  <c r="K2185" i="1"/>
  <c r="L2185" i="1" s="1"/>
  <c r="K2186" i="1"/>
  <c r="L2186" i="1" s="1"/>
  <c r="K2187" i="1"/>
  <c r="L2187" i="1" s="1"/>
  <c r="K2188" i="1"/>
  <c r="L2188" i="1" s="1"/>
  <c r="K2189" i="1"/>
  <c r="L2189" i="1" s="1"/>
  <c r="K2190" i="1"/>
  <c r="L2190" i="1" s="1"/>
  <c r="K2191" i="1"/>
  <c r="L2191" i="1" s="1"/>
  <c r="K2192" i="1"/>
  <c r="L2192" i="1" s="1"/>
  <c r="K2193" i="1"/>
  <c r="L2193" i="1" s="1"/>
  <c r="K2194" i="1"/>
  <c r="L2194" i="1" s="1"/>
  <c r="K2195" i="1"/>
  <c r="L2195" i="1" s="1"/>
  <c r="K2196" i="1"/>
  <c r="L2196" i="1" s="1"/>
  <c r="K2197" i="1"/>
  <c r="L2197" i="1" s="1"/>
  <c r="K2198" i="1"/>
  <c r="L2198" i="1" s="1"/>
  <c r="K2199" i="1"/>
  <c r="L2199" i="1" s="1"/>
  <c r="K2200" i="1"/>
  <c r="L2200" i="1" s="1"/>
  <c r="K2201" i="1"/>
  <c r="L2201" i="1" s="1"/>
  <c r="K2202" i="1"/>
  <c r="L2202" i="1" s="1"/>
  <c r="K2203" i="1"/>
  <c r="L2203" i="1" s="1"/>
  <c r="K2204" i="1"/>
  <c r="L2204" i="1" s="1"/>
  <c r="K2205" i="1"/>
  <c r="L2205" i="1" s="1"/>
  <c r="K2206" i="1"/>
  <c r="L2206" i="1" s="1"/>
  <c r="K2207" i="1"/>
  <c r="L2207" i="1" s="1"/>
  <c r="K2208" i="1"/>
  <c r="L2208" i="1" s="1"/>
  <c r="K2209" i="1"/>
  <c r="L2209" i="1" s="1"/>
  <c r="K2210" i="1"/>
  <c r="L2210" i="1" s="1"/>
  <c r="K2211" i="1"/>
  <c r="L2211" i="1" s="1"/>
  <c r="K2212" i="1"/>
  <c r="L2212" i="1" s="1"/>
  <c r="K2213" i="1"/>
  <c r="L2213" i="1" s="1"/>
  <c r="K2214" i="1"/>
  <c r="L2214" i="1" s="1"/>
  <c r="K2215" i="1"/>
  <c r="L2215" i="1" s="1"/>
  <c r="K2216" i="1"/>
  <c r="L2216" i="1" s="1"/>
  <c r="K2217" i="1"/>
  <c r="L2217" i="1" s="1"/>
  <c r="K2218" i="1"/>
  <c r="L2218" i="1" s="1"/>
  <c r="K2219" i="1"/>
  <c r="L2219" i="1" s="1"/>
  <c r="K2220" i="1"/>
  <c r="L2220" i="1" s="1"/>
  <c r="K2221" i="1"/>
  <c r="L2221" i="1" s="1"/>
  <c r="K2222" i="1"/>
  <c r="L2222" i="1" s="1"/>
  <c r="K2223" i="1"/>
  <c r="L2223" i="1" s="1"/>
  <c r="K2224" i="1"/>
  <c r="L2224" i="1" s="1"/>
  <c r="K2225" i="1"/>
  <c r="L2225" i="1" s="1"/>
  <c r="K2226" i="1"/>
  <c r="L2226" i="1" s="1"/>
  <c r="K2227" i="1"/>
  <c r="L2227" i="1" s="1"/>
  <c r="K2228" i="1"/>
  <c r="L2228" i="1" s="1"/>
  <c r="K2229" i="1"/>
  <c r="L2229" i="1" s="1"/>
  <c r="K2230" i="1"/>
  <c r="L2230" i="1" s="1"/>
  <c r="K2231" i="1"/>
  <c r="L2231" i="1" s="1"/>
  <c r="K2232" i="1"/>
  <c r="L2232" i="1" s="1"/>
  <c r="K2233" i="1"/>
  <c r="L2233" i="1" s="1"/>
  <c r="K2234" i="1"/>
  <c r="L2234" i="1" s="1"/>
  <c r="K2235" i="1"/>
  <c r="L2235" i="1" s="1"/>
  <c r="K2236" i="1"/>
  <c r="L2236" i="1" s="1"/>
  <c r="K2237" i="1"/>
  <c r="L2237" i="1" s="1"/>
  <c r="K2238" i="1"/>
  <c r="L2238" i="1" s="1"/>
  <c r="K2239" i="1"/>
  <c r="L2239" i="1" s="1"/>
  <c r="K2240" i="1"/>
  <c r="L2240" i="1" s="1"/>
  <c r="K2241" i="1"/>
  <c r="L2241" i="1" s="1"/>
  <c r="K2242" i="1"/>
  <c r="L2242" i="1" s="1"/>
  <c r="K2243" i="1"/>
  <c r="L2243" i="1" s="1"/>
  <c r="K2244" i="1"/>
  <c r="L2244" i="1" s="1"/>
  <c r="K2245" i="1"/>
  <c r="L2245" i="1" s="1"/>
  <c r="K2246" i="1"/>
  <c r="L2246" i="1" s="1"/>
  <c r="K2247" i="1"/>
  <c r="L2247" i="1" s="1"/>
  <c r="K2248" i="1"/>
  <c r="L2248" i="1" s="1"/>
  <c r="K2249" i="1"/>
  <c r="L2249" i="1" s="1"/>
  <c r="K2250" i="1"/>
  <c r="L2250" i="1" s="1"/>
  <c r="K2251" i="1"/>
  <c r="L2251" i="1" s="1"/>
  <c r="K2252" i="1"/>
  <c r="L2252" i="1" s="1"/>
  <c r="K2253" i="1"/>
  <c r="L2253" i="1" s="1"/>
  <c r="K2254" i="1"/>
  <c r="L2254" i="1" s="1"/>
  <c r="K2255" i="1"/>
  <c r="L2255" i="1" s="1"/>
  <c r="K2256" i="1"/>
  <c r="L2256" i="1" s="1"/>
  <c r="K2257" i="1"/>
  <c r="L2257" i="1" s="1"/>
  <c r="K2258" i="1"/>
  <c r="L2258" i="1" s="1"/>
  <c r="K2259" i="1"/>
  <c r="L2259" i="1" s="1"/>
  <c r="K2260" i="1"/>
  <c r="L2260" i="1" s="1"/>
  <c r="K2261" i="1"/>
  <c r="L2261" i="1" s="1"/>
  <c r="K2262" i="1"/>
  <c r="L2262" i="1" s="1"/>
  <c r="K2263" i="1"/>
  <c r="L2263" i="1" s="1"/>
  <c r="K2264" i="1"/>
  <c r="L2264" i="1" s="1"/>
  <c r="K2265" i="1"/>
  <c r="L2265" i="1" s="1"/>
  <c r="K2266" i="1"/>
  <c r="L2266" i="1" s="1"/>
  <c r="K2267" i="1"/>
  <c r="L2267" i="1" s="1"/>
  <c r="K2268" i="1"/>
  <c r="L2268" i="1" s="1"/>
  <c r="K2269" i="1"/>
  <c r="L2269" i="1" s="1"/>
  <c r="K2270" i="1"/>
  <c r="L2270" i="1" s="1"/>
  <c r="K2271" i="1"/>
  <c r="L2271" i="1" s="1"/>
  <c r="K2272" i="1"/>
  <c r="L2272" i="1" s="1"/>
  <c r="K2273" i="1"/>
  <c r="L2273" i="1" s="1"/>
  <c r="K2274" i="1"/>
  <c r="L2274" i="1" s="1"/>
  <c r="K2275" i="1"/>
  <c r="L2275" i="1" s="1"/>
  <c r="K2276" i="1"/>
  <c r="L2276" i="1" s="1"/>
  <c r="K2277" i="1"/>
  <c r="L2277" i="1" s="1"/>
  <c r="K2278" i="1"/>
  <c r="L2278" i="1" s="1"/>
  <c r="K2279" i="1"/>
  <c r="L2279" i="1" s="1"/>
  <c r="K2280" i="1"/>
  <c r="L2280" i="1" s="1"/>
  <c r="K2281" i="1"/>
  <c r="L2281" i="1" s="1"/>
  <c r="K2282" i="1"/>
  <c r="L2282" i="1" s="1"/>
  <c r="K2283" i="1"/>
  <c r="L2283" i="1" s="1"/>
  <c r="K2284" i="1"/>
  <c r="L2284" i="1" s="1"/>
  <c r="K2285" i="1"/>
  <c r="L2285" i="1" s="1"/>
  <c r="K2286" i="1"/>
  <c r="L2286" i="1" s="1"/>
  <c r="K2287" i="1"/>
  <c r="L2287" i="1" s="1"/>
  <c r="K2288" i="1"/>
  <c r="L2288" i="1" s="1"/>
  <c r="K2289" i="1"/>
  <c r="L2289" i="1" s="1"/>
  <c r="K2290" i="1"/>
  <c r="L2290" i="1" s="1"/>
  <c r="K2291" i="1"/>
  <c r="L2291" i="1" s="1"/>
  <c r="K2292" i="1"/>
  <c r="L2292" i="1" s="1"/>
  <c r="K2293" i="1"/>
  <c r="L2293" i="1" s="1"/>
  <c r="K2294" i="1"/>
  <c r="L2294" i="1" s="1"/>
  <c r="K2295" i="1"/>
  <c r="L2295" i="1" s="1"/>
  <c r="K2296" i="1"/>
  <c r="L2296" i="1" s="1"/>
  <c r="K2297" i="1"/>
  <c r="L2297" i="1" s="1"/>
  <c r="K2298" i="1"/>
  <c r="L2298" i="1" s="1"/>
  <c r="K2299" i="1"/>
  <c r="L2299" i="1" s="1"/>
  <c r="K2300" i="1"/>
  <c r="L2300" i="1" s="1"/>
  <c r="K2301" i="1"/>
  <c r="L2301" i="1" s="1"/>
  <c r="K2302" i="1"/>
  <c r="L2302" i="1" s="1"/>
  <c r="K2303" i="1"/>
  <c r="L2303" i="1" s="1"/>
  <c r="K2304" i="1"/>
  <c r="L2304" i="1" s="1"/>
  <c r="K2305" i="1"/>
  <c r="L2305" i="1" s="1"/>
  <c r="K2306" i="1"/>
  <c r="L2306" i="1" s="1"/>
  <c r="K2307" i="1"/>
  <c r="L2307" i="1" s="1"/>
  <c r="K2308" i="1"/>
  <c r="L2308" i="1" s="1"/>
  <c r="K2309" i="1"/>
  <c r="L2309" i="1" s="1"/>
  <c r="K2310" i="1"/>
  <c r="L2310" i="1" s="1"/>
  <c r="K2311" i="1"/>
  <c r="L2311" i="1" s="1"/>
  <c r="K2312" i="1"/>
  <c r="L2312" i="1" s="1"/>
  <c r="K2313" i="1"/>
  <c r="L2313" i="1" s="1"/>
  <c r="K2314" i="1"/>
  <c r="L2314" i="1" s="1"/>
  <c r="K2315" i="1"/>
  <c r="L2315" i="1" s="1"/>
  <c r="K2316" i="1"/>
  <c r="L2316" i="1" s="1"/>
  <c r="K2317" i="1"/>
  <c r="L2317" i="1" s="1"/>
  <c r="K2318" i="1"/>
  <c r="L2318" i="1" s="1"/>
  <c r="K2319" i="1"/>
  <c r="L2319" i="1" s="1"/>
  <c r="K2320" i="1"/>
  <c r="L2320" i="1" s="1"/>
  <c r="K2321" i="1"/>
  <c r="L2321" i="1" s="1"/>
  <c r="K2322" i="1"/>
  <c r="L2322" i="1" s="1"/>
  <c r="K2323" i="1"/>
  <c r="L2323" i="1" s="1"/>
  <c r="K2324" i="1"/>
  <c r="L2324" i="1" s="1"/>
  <c r="K2325" i="1"/>
  <c r="L2325" i="1" s="1"/>
  <c r="K2326" i="1"/>
  <c r="L2326" i="1" s="1"/>
  <c r="K2327" i="1"/>
  <c r="L2327" i="1" s="1"/>
  <c r="K2328" i="1"/>
  <c r="L2328" i="1" s="1"/>
  <c r="K2329" i="1"/>
  <c r="L2329" i="1" s="1"/>
  <c r="K2330" i="1"/>
  <c r="L2330" i="1" s="1"/>
  <c r="K2331" i="1"/>
  <c r="L2331" i="1" s="1"/>
  <c r="K2332" i="1"/>
  <c r="L2332" i="1" s="1"/>
  <c r="K2333" i="1"/>
  <c r="L2333" i="1" s="1"/>
  <c r="K2334" i="1"/>
  <c r="L2334" i="1" s="1"/>
  <c r="K2335" i="1"/>
  <c r="L2335" i="1" s="1"/>
  <c r="K2336" i="1"/>
  <c r="L2336" i="1" s="1"/>
  <c r="K2337" i="1"/>
  <c r="L2337" i="1" s="1"/>
  <c r="K2338" i="1"/>
  <c r="L2338" i="1" s="1"/>
  <c r="K2339" i="1"/>
  <c r="L2339" i="1" s="1"/>
  <c r="K2340" i="1"/>
  <c r="L2340" i="1" s="1"/>
  <c r="K2341" i="1"/>
  <c r="L2341" i="1" s="1"/>
  <c r="K2342" i="1"/>
  <c r="L2342" i="1" s="1"/>
  <c r="K2343" i="1"/>
  <c r="L2343" i="1" s="1"/>
  <c r="K2344" i="1"/>
  <c r="L2344" i="1" s="1"/>
  <c r="K2345" i="1"/>
  <c r="L2345" i="1" s="1"/>
  <c r="K2346" i="1"/>
  <c r="L2346" i="1" s="1"/>
  <c r="K2347" i="1"/>
  <c r="L2347" i="1" s="1"/>
  <c r="K2348" i="1"/>
  <c r="L2348" i="1" s="1"/>
  <c r="K2349" i="1"/>
  <c r="L2349" i="1" s="1"/>
  <c r="K2350" i="1"/>
  <c r="L2350" i="1" s="1"/>
  <c r="K2351" i="1"/>
  <c r="L2351" i="1" s="1"/>
  <c r="K2352" i="1"/>
  <c r="L2352" i="1" s="1"/>
  <c r="K2353" i="1"/>
  <c r="L2353" i="1" s="1"/>
  <c r="K2354" i="1"/>
  <c r="L2354" i="1" s="1"/>
  <c r="K2355" i="1"/>
  <c r="L2355" i="1" s="1"/>
  <c r="K2356" i="1"/>
  <c r="L2356" i="1" s="1"/>
  <c r="K2357" i="1"/>
  <c r="L2357" i="1" s="1"/>
  <c r="K2358" i="1"/>
  <c r="L2358" i="1" s="1"/>
  <c r="K2359" i="1"/>
  <c r="L2359" i="1" s="1"/>
  <c r="K2360" i="1"/>
  <c r="L2360" i="1" s="1"/>
  <c r="K2361" i="1"/>
  <c r="L2361" i="1" s="1"/>
  <c r="K2362" i="1"/>
  <c r="L2362" i="1" s="1"/>
  <c r="K2363" i="1"/>
  <c r="L2363" i="1" s="1"/>
  <c r="K2364" i="1"/>
  <c r="L2364" i="1" s="1"/>
  <c r="K2365" i="1"/>
  <c r="L2365" i="1" s="1"/>
  <c r="K2366" i="1"/>
  <c r="L2366" i="1" s="1"/>
  <c r="K2367" i="1"/>
  <c r="L2367" i="1" s="1"/>
  <c r="K2368" i="1"/>
  <c r="L2368" i="1" s="1"/>
  <c r="K2369" i="1"/>
  <c r="L2369" i="1" s="1"/>
  <c r="K2370" i="1"/>
  <c r="L2370" i="1" s="1"/>
  <c r="K2371" i="1"/>
  <c r="L2371" i="1" s="1"/>
  <c r="K2372" i="1"/>
  <c r="L2372" i="1" s="1"/>
  <c r="K2373" i="1"/>
  <c r="L2373" i="1" s="1"/>
  <c r="K2374" i="1"/>
  <c r="L2374" i="1" s="1"/>
  <c r="K2375" i="1"/>
  <c r="L2375" i="1" s="1"/>
  <c r="K2376" i="1"/>
  <c r="L2376" i="1" s="1"/>
  <c r="K2377" i="1"/>
  <c r="L2377" i="1" s="1"/>
  <c r="K2378" i="1"/>
  <c r="L2378" i="1" s="1"/>
  <c r="K2379" i="1"/>
  <c r="L2379" i="1" s="1"/>
  <c r="K2380" i="1"/>
  <c r="L2380" i="1" s="1"/>
  <c r="K2381" i="1"/>
  <c r="L2381" i="1" s="1"/>
  <c r="K2382" i="1"/>
  <c r="L2382" i="1" s="1"/>
  <c r="K2383" i="1"/>
  <c r="L2383" i="1" s="1"/>
  <c r="K2384" i="1"/>
  <c r="L2384" i="1" s="1"/>
  <c r="K2385" i="1"/>
  <c r="L2385" i="1" s="1"/>
  <c r="K2386" i="1"/>
  <c r="L2386" i="1" s="1"/>
  <c r="K2387" i="1"/>
  <c r="L2387" i="1" s="1"/>
  <c r="K2388" i="1"/>
  <c r="L2388" i="1" s="1"/>
  <c r="K2389" i="1"/>
  <c r="L2389" i="1" s="1"/>
  <c r="K2390" i="1"/>
  <c r="L2390" i="1" s="1"/>
  <c r="K2391" i="1"/>
  <c r="L2391" i="1" s="1"/>
  <c r="K2392" i="1"/>
  <c r="L2392" i="1" s="1"/>
  <c r="K2393" i="1"/>
  <c r="L2393" i="1" s="1"/>
  <c r="K2394" i="1"/>
  <c r="L2394" i="1" s="1"/>
  <c r="K2395" i="1"/>
  <c r="L2395" i="1" s="1"/>
  <c r="K2396" i="1"/>
  <c r="L2396" i="1" s="1"/>
  <c r="K2397" i="1"/>
  <c r="L2397" i="1" s="1"/>
  <c r="K2398" i="1"/>
  <c r="L2398" i="1" s="1"/>
  <c r="K2399" i="1"/>
  <c r="L2399" i="1" s="1"/>
  <c r="K2400" i="1"/>
  <c r="L2400" i="1" s="1"/>
  <c r="K2401" i="1"/>
  <c r="L2401" i="1" s="1"/>
  <c r="K2402" i="1"/>
  <c r="L2402" i="1" s="1"/>
  <c r="K2403" i="1"/>
  <c r="L2403" i="1" s="1"/>
  <c r="K2404" i="1"/>
  <c r="L2404" i="1" s="1"/>
  <c r="K2405" i="1"/>
  <c r="L2405" i="1" s="1"/>
  <c r="K2406" i="1"/>
  <c r="L2406" i="1" s="1"/>
  <c r="K2407" i="1"/>
  <c r="L2407" i="1" s="1"/>
  <c r="K2408" i="1"/>
  <c r="L2408" i="1" s="1"/>
  <c r="K2409" i="1"/>
  <c r="L2409" i="1" s="1"/>
  <c r="K2410" i="1"/>
  <c r="L2410" i="1" s="1"/>
  <c r="K2411" i="1"/>
  <c r="L2411" i="1" s="1"/>
  <c r="K2412" i="1"/>
  <c r="L2412" i="1" s="1"/>
  <c r="K2413" i="1"/>
  <c r="L2413" i="1" s="1"/>
  <c r="K2414" i="1"/>
  <c r="L2414" i="1" s="1"/>
  <c r="K2415" i="1"/>
  <c r="L2415" i="1" s="1"/>
  <c r="K2416" i="1"/>
  <c r="L2416" i="1" s="1"/>
  <c r="K2417" i="1"/>
  <c r="L2417" i="1" s="1"/>
  <c r="K2418" i="1"/>
  <c r="L2418" i="1" s="1"/>
  <c r="K2419" i="1"/>
  <c r="L2419" i="1" s="1"/>
  <c r="K2420" i="1"/>
  <c r="L2420" i="1" s="1"/>
  <c r="K2421" i="1"/>
  <c r="L2421" i="1" s="1"/>
  <c r="K2422" i="1"/>
  <c r="L2422" i="1" s="1"/>
  <c r="K2423" i="1"/>
  <c r="L2423" i="1" s="1"/>
  <c r="K2424" i="1"/>
  <c r="L2424" i="1" s="1"/>
  <c r="K2425" i="1"/>
  <c r="L2425" i="1" s="1"/>
  <c r="K2426" i="1"/>
  <c r="L2426" i="1" s="1"/>
  <c r="K2427" i="1"/>
  <c r="L2427" i="1" s="1"/>
  <c r="K2428" i="1"/>
  <c r="L2428" i="1" s="1"/>
  <c r="K2429" i="1"/>
  <c r="L2429" i="1" s="1"/>
  <c r="K2430" i="1"/>
  <c r="L2430" i="1" s="1"/>
  <c r="K2431" i="1"/>
  <c r="L2431" i="1" s="1"/>
  <c r="K2432" i="1"/>
  <c r="L2432" i="1" s="1"/>
  <c r="K2433" i="1"/>
  <c r="L2433" i="1" s="1"/>
  <c r="K2434" i="1"/>
  <c r="L2434" i="1" s="1"/>
  <c r="K2435" i="1"/>
  <c r="L2435" i="1" s="1"/>
  <c r="K2436" i="1"/>
  <c r="L2436" i="1" s="1"/>
  <c r="K2437" i="1"/>
  <c r="L2437" i="1" s="1"/>
  <c r="K2438" i="1"/>
  <c r="L2438" i="1" s="1"/>
  <c r="K2439" i="1"/>
  <c r="L2439" i="1" s="1"/>
  <c r="K2440" i="1"/>
  <c r="L2440" i="1" s="1"/>
  <c r="K2441" i="1"/>
  <c r="L2441" i="1" s="1"/>
  <c r="K2442" i="1"/>
  <c r="L2442" i="1" s="1"/>
  <c r="K2443" i="1"/>
  <c r="L2443" i="1" s="1"/>
  <c r="K2444" i="1"/>
  <c r="L2444" i="1" s="1"/>
  <c r="K2445" i="1"/>
  <c r="L2445" i="1" s="1"/>
  <c r="K2446" i="1"/>
  <c r="L2446" i="1" s="1"/>
  <c r="K2447" i="1"/>
  <c r="L2447" i="1" s="1"/>
  <c r="K2448" i="1"/>
  <c r="L2448" i="1" s="1"/>
  <c r="K2449" i="1"/>
  <c r="L2449" i="1" s="1"/>
  <c r="K2450" i="1"/>
  <c r="L2450" i="1" s="1"/>
  <c r="K2451" i="1"/>
  <c r="L2451" i="1" s="1"/>
  <c r="K2452" i="1"/>
  <c r="L2452" i="1" s="1"/>
  <c r="K2453" i="1"/>
  <c r="L2453" i="1" s="1"/>
  <c r="K2454" i="1"/>
  <c r="L2454" i="1" s="1"/>
  <c r="K2455" i="1"/>
  <c r="L2455" i="1" s="1"/>
  <c r="K2456" i="1"/>
  <c r="L2456" i="1" s="1"/>
  <c r="K2457" i="1"/>
  <c r="L2457" i="1" s="1"/>
  <c r="K2458" i="1"/>
  <c r="L2458" i="1" s="1"/>
  <c r="K2459" i="1"/>
  <c r="L2459" i="1" s="1"/>
  <c r="K2460" i="1"/>
  <c r="L2460" i="1" s="1"/>
  <c r="K2461" i="1"/>
  <c r="L2461" i="1" s="1"/>
  <c r="K2462" i="1"/>
  <c r="L2462" i="1" s="1"/>
  <c r="K2463" i="1"/>
  <c r="L2463" i="1" s="1"/>
  <c r="K2464" i="1"/>
  <c r="L2464" i="1" s="1"/>
  <c r="K2465" i="1"/>
  <c r="L2465" i="1" s="1"/>
  <c r="K2466" i="1"/>
  <c r="L2466" i="1" s="1"/>
  <c r="K2467" i="1"/>
  <c r="L2467" i="1" s="1"/>
  <c r="K2468" i="1"/>
  <c r="L2468" i="1" s="1"/>
  <c r="K2469" i="1"/>
  <c r="L2469" i="1" s="1"/>
  <c r="K2470" i="1"/>
  <c r="L2470" i="1" s="1"/>
  <c r="K2471" i="1"/>
  <c r="L2471" i="1" s="1"/>
  <c r="K2472" i="1"/>
  <c r="L2472" i="1" s="1"/>
  <c r="K2473" i="1"/>
  <c r="L2473" i="1" s="1"/>
  <c r="K2474" i="1"/>
  <c r="L2474" i="1" s="1"/>
  <c r="K2475" i="1"/>
  <c r="L2475" i="1" s="1"/>
  <c r="K2476" i="1"/>
  <c r="L2476" i="1" s="1"/>
  <c r="K2477" i="1"/>
  <c r="L2477" i="1" s="1"/>
  <c r="K2478" i="1"/>
  <c r="L2478" i="1" s="1"/>
  <c r="K2479" i="1"/>
  <c r="L2479" i="1" s="1"/>
  <c r="K2480" i="1"/>
  <c r="L2480" i="1" s="1"/>
  <c r="K2481" i="1"/>
  <c r="L2481" i="1" s="1"/>
  <c r="K2482" i="1"/>
  <c r="L2482" i="1" s="1"/>
  <c r="K2483" i="1"/>
  <c r="L2483" i="1" s="1"/>
  <c r="K2484" i="1"/>
  <c r="L2484" i="1" s="1"/>
  <c r="K2485" i="1"/>
  <c r="L2485" i="1" s="1"/>
  <c r="K2486" i="1"/>
  <c r="L2486" i="1" s="1"/>
  <c r="K2487" i="1"/>
  <c r="L2487" i="1" s="1"/>
  <c r="K2488" i="1"/>
  <c r="L2488" i="1" s="1"/>
  <c r="K2489" i="1"/>
  <c r="L2489" i="1" s="1"/>
  <c r="K2490" i="1"/>
  <c r="L2490" i="1" s="1"/>
  <c r="K2491" i="1"/>
  <c r="L2491" i="1" s="1"/>
  <c r="K2492" i="1"/>
  <c r="L2492" i="1" s="1"/>
  <c r="K2493" i="1"/>
  <c r="L2493" i="1" s="1"/>
  <c r="K2494" i="1"/>
  <c r="L2494" i="1" s="1"/>
  <c r="K2495" i="1"/>
  <c r="L2495" i="1" s="1"/>
  <c r="K2496" i="1"/>
  <c r="L2496" i="1" s="1"/>
  <c r="K2497" i="1"/>
  <c r="L2497" i="1" s="1"/>
  <c r="K2498" i="1"/>
  <c r="L2498" i="1" s="1"/>
  <c r="K2499" i="1"/>
  <c r="L2499" i="1" s="1"/>
  <c r="K2500" i="1"/>
  <c r="L2500" i="1" s="1"/>
  <c r="K2501" i="1"/>
  <c r="L2501" i="1" s="1"/>
  <c r="K2502" i="1"/>
  <c r="L2502" i="1" s="1"/>
  <c r="K2503" i="1"/>
  <c r="L2503" i="1" s="1"/>
  <c r="K2504" i="1"/>
  <c r="L2504" i="1" s="1"/>
  <c r="K2505" i="1"/>
  <c r="L2505" i="1" s="1"/>
  <c r="K2506" i="1"/>
  <c r="L2506" i="1" s="1"/>
  <c r="K2507" i="1"/>
  <c r="L2507" i="1" s="1"/>
  <c r="K2508" i="1"/>
  <c r="L2508" i="1" s="1"/>
  <c r="K2509" i="1"/>
  <c r="L2509" i="1" s="1"/>
  <c r="K2510" i="1"/>
  <c r="L2510" i="1" s="1"/>
  <c r="K2511" i="1"/>
  <c r="L2511" i="1" s="1"/>
  <c r="K2512" i="1"/>
  <c r="L2512" i="1" s="1"/>
  <c r="K2513" i="1"/>
  <c r="L2513" i="1" s="1"/>
  <c r="K2514" i="1"/>
  <c r="L2514" i="1" s="1"/>
  <c r="K2515" i="1"/>
  <c r="L2515" i="1" s="1"/>
  <c r="K2516" i="1"/>
  <c r="L2516" i="1" s="1"/>
  <c r="K2517" i="1"/>
  <c r="L2517" i="1" s="1"/>
  <c r="K2518" i="1"/>
  <c r="L2518" i="1" s="1"/>
  <c r="K2519" i="1"/>
  <c r="L2519" i="1" s="1"/>
  <c r="K2520" i="1"/>
  <c r="L2520" i="1" s="1"/>
  <c r="K2521" i="1"/>
  <c r="L2521" i="1" s="1"/>
  <c r="K2522" i="1"/>
  <c r="L2522" i="1" s="1"/>
  <c r="K2523" i="1"/>
  <c r="L2523" i="1" s="1"/>
  <c r="K2524" i="1"/>
  <c r="L2524" i="1" s="1"/>
  <c r="K2525" i="1"/>
  <c r="L2525" i="1" s="1"/>
  <c r="K2526" i="1"/>
  <c r="L2526" i="1" s="1"/>
  <c r="K2527" i="1"/>
  <c r="L2527" i="1" s="1"/>
  <c r="K2528" i="1"/>
  <c r="L2528" i="1" s="1"/>
  <c r="K2529" i="1"/>
  <c r="L2529" i="1" s="1"/>
  <c r="K2530" i="1"/>
  <c r="L2530" i="1" s="1"/>
  <c r="K2531" i="1"/>
  <c r="L2531" i="1" s="1"/>
  <c r="K2532" i="1"/>
  <c r="L2532" i="1" s="1"/>
  <c r="K2533" i="1"/>
  <c r="L2533" i="1" s="1"/>
  <c r="K2534" i="1"/>
  <c r="L2534" i="1" s="1"/>
  <c r="K2535" i="1"/>
  <c r="L2535" i="1" s="1"/>
  <c r="K2536" i="1"/>
  <c r="L2536" i="1" s="1"/>
  <c r="K2537" i="1"/>
  <c r="L2537" i="1" s="1"/>
  <c r="K2538" i="1"/>
  <c r="L2538" i="1" s="1"/>
  <c r="K2539" i="1"/>
  <c r="L2539" i="1" s="1"/>
  <c r="K2540" i="1"/>
  <c r="L2540" i="1" s="1"/>
  <c r="K2541" i="1"/>
  <c r="L2541" i="1" s="1"/>
  <c r="K2542" i="1"/>
  <c r="L2542" i="1" s="1"/>
  <c r="K2543" i="1"/>
  <c r="L2543" i="1" s="1"/>
  <c r="K2544" i="1"/>
  <c r="L2544" i="1" s="1"/>
  <c r="K2545" i="1"/>
  <c r="L2545" i="1" s="1"/>
  <c r="K2546" i="1"/>
  <c r="L2546" i="1" s="1"/>
  <c r="K2547" i="1"/>
  <c r="L2547" i="1" s="1"/>
  <c r="K2548" i="1"/>
  <c r="L2548" i="1" s="1"/>
  <c r="K2549" i="1"/>
  <c r="L2549" i="1" s="1"/>
  <c r="K2550" i="1"/>
  <c r="L2550" i="1" s="1"/>
  <c r="K2551" i="1"/>
  <c r="L2551" i="1" s="1"/>
  <c r="K2552" i="1"/>
  <c r="L2552" i="1" s="1"/>
  <c r="K2553" i="1"/>
  <c r="L2553" i="1" s="1"/>
  <c r="K2554" i="1"/>
  <c r="L2554" i="1" s="1"/>
  <c r="K2555" i="1"/>
  <c r="L2555" i="1" s="1"/>
  <c r="K2556" i="1"/>
  <c r="L2556" i="1" s="1"/>
  <c r="K2557" i="1"/>
  <c r="L2557" i="1" s="1"/>
  <c r="K2558" i="1"/>
  <c r="L2558" i="1" s="1"/>
  <c r="K2559" i="1"/>
  <c r="L2559" i="1" s="1"/>
  <c r="K2560" i="1"/>
  <c r="L2560" i="1" s="1"/>
  <c r="K2561" i="1"/>
  <c r="L2561" i="1" s="1"/>
  <c r="K2562" i="1"/>
  <c r="L2562" i="1" s="1"/>
  <c r="K2563" i="1"/>
  <c r="L2563" i="1" s="1"/>
  <c r="K2564" i="1"/>
  <c r="L2564" i="1" s="1"/>
  <c r="K2565" i="1"/>
  <c r="L2565" i="1" s="1"/>
  <c r="K2566" i="1"/>
  <c r="L2566" i="1" s="1"/>
  <c r="K2567" i="1"/>
  <c r="L2567" i="1" s="1"/>
  <c r="K2568" i="1"/>
  <c r="L2568" i="1" s="1"/>
  <c r="K2569" i="1"/>
  <c r="L2569" i="1" s="1"/>
  <c r="K2570" i="1"/>
  <c r="L2570" i="1" s="1"/>
  <c r="K2571" i="1"/>
  <c r="L2571" i="1" s="1"/>
  <c r="K2572" i="1"/>
  <c r="L2572" i="1" s="1"/>
  <c r="K2573" i="1"/>
  <c r="L2573" i="1" s="1"/>
  <c r="K2574" i="1"/>
  <c r="L2574" i="1" s="1"/>
  <c r="K2575" i="1"/>
  <c r="L2575" i="1" s="1"/>
  <c r="K2576" i="1"/>
  <c r="L2576" i="1" s="1"/>
  <c r="K2577" i="1"/>
  <c r="L2577" i="1" s="1"/>
  <c r="K2578" i="1"/>
  <c r="L2578" i="1" s="1"/>
  <c r="K2579" i="1"/>
  <c r="L2579" i="1" s="1"/>
  <c r="K2580" i="1"/>
  <c r="L2580" i="1" s="1"/>
  <c r="K2581" i="1"/>
  <c r="L2581" i="1" s="1"/>
  <c r="K2582" i="1"/>
  <c r="L2582" i="1" s="1"/>
  <c r="K2583" i="1"/>
  <c r="L2583" i="1" s="1"/>
  <c r="K2584" i="1"/>
  <c r="L2584" i="1" s="1"/>
  <c r="K2585" i="1"/>
  <c r="L2585" i="1" s="1"/>
  <c r="K2586" i="1"/>
  <c r="L2586" i="1" s="1"/>
  <c r="K2587" i="1"/>
  <c r="L2587" i="1" s="1"/>
  <c r="K2588" i="1"/>
  <c r="L2588" i="1" s="1"/>
  <c r="K2589" i="1"/>
  <c r="L2589" i="1" s="1"/>
  <c r="K2590" i="1"/>
  <c r="L2590" i="1" s="1"/>
  <c r="K2591" i="1"/>
  <c r="L2591" i="1" s="1"/>
  <c r="K2592" i="1"/>
  <c r="L2592" i="1" s="1"/>
  <c r="K2593" i="1"/>
  <c r="L2593" i="1" s="1"/>
  <c r="K2594" i="1"/>
  <c r="L2594" i="1" s="1"/>
  <c r="K2595" i="1"/>
  <c r="L2595" i="1" s="1"/>
  <c r="K2596" i="1"/>
  <c r="L2596" i="1" s="1"/>
  <c r="K2597" i="1"/>
  <c r="L2597" i="1" s="1"/>
  <c r="K2598" i="1"/>
  <c r="L2598" i="1" s="1"/>
  <c r="K2599" i="1"/>
  <c r="L2599" i="1" s="1"/>
  <c r="K2600" i="1"/>
  <c r="L2600" i="1" s="1"/>
  <c r="K2601" i="1"/>
  <c r="L2601" i="1" s="1"/>
  <c r="K2602" i="1"/>
  <c r="L2602" i="1" s="1"/>
  <c r="K2603" i="1"/>
  <c r="L2603" i="1" s="1"/>
  <c r="K2604" i="1"/>
  <c r="L2604" i="1" s="1"/>
  <c r="K2605" i="1"/>
  <c r="L2605" i="1" s="1"/>
  <c r="K2606" i="1"/>
  <c r="L2606" i="1" s="1"/>
  <c r="K2607" i="1"/>
  <c r="L2607" i="1" s="1"/>
  <c r="K2608" i="1"/>
  <c r="L2608" i="1" s="1"/>
  <c r="K2609" i="1"/>
  <c r="L2609" i="1" s="1"/>
  <c r="K2610" i="1"/>
  <c r="L2610" i="1" s="1"/>
  <c r="K2611" i="1"/>
  <c r="L2611" i="1" s="1"/>
  <c r="K2612" i="1"/>
  <c r="L2612" i="1" s="1"/>
  <c r="K2613" i="1"/>
  <c r="L2613" i="1" s="1"/>
  <c r="K2614" i="1"/>
  <c r="L2614" i="1" s="1"/>
  <c r="K2615" i="1"/>
  <c r="L2615" i="1" s="1"/>
  <c r="K2616" i="1"/>
  <c r="L2616" i="1" s="1"/>
  <c r="K2617" i="1"/>
  <c r="L2617" i="1" s="1"/>
  <c r="K2618" i="1"/>
  <c r="L2618" i="1" s="1"/>
  <c r="K2619" i="1"/>
  <c r="L2619" i="1" s="1"/>
  <c r="K2620" i="1"/>
  <c r="L2620" i="1" s="1"/>
  <c r="K2621" i="1"/>
  <c r="L2621" i="1" s="1"/>
  <c r="K2622" i="1"/>
  <c r="L2622" i="1" s="1"/>
  <c r="K2623" i="1"/>
  <c r="L2623" i="1" s="1"/>
  <c r="K2624" i="1"/>
  <c r="L2624" i="1" s="1"/>
  <c r="K2625" i="1"/>
  <c r="L2625" i="1" s="1"/>
  <c r="K2626" i="1"/>
  <c r="L2626" i="1" s="1"/>
  <c r="K2627" i="1"/>
  <c r="L2627" i="1" s="1"/>
  <c r="K2628" i="1"/>
  <c r="L2628" i="1" s="1"/>
  <c r="K2629" i="1"/>
  <c r="L2629" i="1" s="1"/>
  <c r="K2630" i="1"/>
  <c r="L2630" i="1" s="1"/>
  <c r="K2631" i="1"/>
  <c r="L2631" i="1" s="1"/>
  <c r="K2632" i="1"/>
  <c r="L2632" i="1" s="1"/>
  <c r="K2633" i="1"/>
  <c r="L2633" i="1" s="1"/>
  <c r="K2634" i="1"/>
  <c r="L2634" i="1" s="1"/>
  <c r="K2635" i="1"/>
  <c r="L2635" i="1" s="1"/>
  <c r="K2636" i="1"/>
  <c r="L2636" i="1" s="1"/>
  <c r="K2637" i="1"/>
  <c r="L2637" i="1" s="1"/>
  <c r="K2638" i="1"/>
  <c r="L2638" i="1" s="1"/>
  <c r="K2639" i="1"/>
  <c r="L2639" i="1" s="1"/>
  <c r="K2640" i="1"/>
  <c r="L2640" i="1" s="1"/>
  <c r="K2641" i="1"/>
  <c r="L2641" i="1" s="1"/>
  <c r="K2642" i="1"/>
  <c r="L2642" i="1" s="1"/>
  <c r="K2643" i="1"/>
  <c r="L2643" i="1" s="1"/>
  <c r="K2644" i="1"/>
  <c r="L2644" i="1" s="1"/>
  <c r="K2645" i="1"/>
  <c r="L2645" i="1" s="1"/>
  <c r="K2646" i="1"/>
  <c r="L2646" i="1" s="1"/>
  <c r="K2647" i="1"/>
  <c r="L2647" i="1" s="1"/>
  <c r="K2648" i="1"/>
  <c r="L2648" i="1" s="1"/>
  <c r="K2649" i="1"/>
  <c r="L2649" i="1" s="1"/>
  <c r="K2650" i="1"/>
  <c r="L2650" i="1" s="1"/>
  <c r="K2651" i="1"/>
  <c r="L2651" i="1" s="1"/>
  <c r="K2652" i="1"/>
  <c r="L2652" i="1" s="1"/>
  <c r="K2653" i="1"/>
  <c r="L2653" i="1" s="1"/>
  <c r="K2654" i="1"/>
  <c r="L2654" i="1" s="1"/>
  <c r="K2655" i="1"/>
  <c r="L2655" i="1" s="1"/>
  <c r="K2656" i="1"/>
  <c r="L2656" i="1" s="1"/>
  <c r="K2657" i="1"/>
  <c r="L2657" i="1" s="1"/>
  <c r="K2658" i="1"/>
  <c r="L2658" i="1" s="1"/>
  <c r="K2659" i="1"/>
  <c r="L2659" i="1" s="1"/>
  <c r="K2660" i="1"/>
  <c r="L2660" i="1" s="1"/>
  <c r="K2661" i="1"/>
  <c r="L2661" i="1" s="1"/>
  <c r="K2662" i="1"/>
  <c r="L2662" i="1" s="1"/>
  <c r="K2663" i="1"/>
  <c r="L2663" i="1" s="1"/>
  <c r="K2664" i="1"/>
  <c r="L2664" i="1" s="1"/>
  <c r="K2665" i="1"/>
  <c r="L2665" i="1" s="1"/>
  <c r="K2666" i="1"/>
  <c r="L2666" i="1" s="1"/>
  <c r="K2667" i="1"/>
  <c r="L2667" i="1" s="1"/>
  <c r="K2668" i="1"/>
  <c r="L2668" i="1" s="1"/>
  <c r="K2669" i="1"/>
  <c r="L2669" i="1" s="1"/>
  <c r="K2670" i="1"/>
  <c r="L2670" i="1" s="1"/>
  <c r="K2671" i="1"/>
  <c r="L2671" i="1" s="1"/>
  <c r="K2672" i="1"/>
  <c r="L2672" i="1" s="1"/>
  <c r="K2673" i="1"/>
  <c r="L2673" i="1" s="1"/>
  <c r="K2674" i="1"/>
  <c r="L2674" i="1" s="1"/>
  <c r="K2675" i="1"/>
  <c r="L2675" i="1" s="1"/>
  <c r="K2676" i="1"/>
  <c r="L2676" i="1" s="1"/>
  <c r="K2677" i="1"/>
  <c r="L2677" i="1" s="1"/>
  <c r="K2678" i="1"/>
  <c r="L2678" i="1" s="1"/>
  <c r="K2679" i="1"/>
  <c r="L2679" i="1" s="1"/>
  <c r="K2680" i="1"/>
  <c r="L2680" i="1" s="1"/>
  <c r="K2681" i="1"/>
  <c r="L2681" i="1" s="1"/>
  <c r="K2682" i="1"/>
  <c r="L2682" i="1" s="1"/>
  <c r="K2683" i="1"/>
  <c r="L2683" i="1" s="1"/>
  <c r="K2684" i="1"/>
  <c r="L2684" i="1" s="1"/>
  <c r="K2685" i="1"/>
  <c r="L2685" i="1" s="1"/>
  <c r="K2686" i="1"/>
  <c r="L2686" i="1" s="1"/>
  <c r="K2687" i="1"/>
  <c r="L2687" i="1" s="1"/>
  <c r="K2688" i="1"/>
  <c r="L2688" i="1" s="1"/>
  <c r="K2689" i="1"/>
  <c r="L2689" i="1" s="1"/>
  <c r="K2690" i="1"/>
  <c r="L2690" i="1" s="1"/>
  <c r="K2691" i="1"/>
  <c r="L2691" i="1" s="1"/>
  <c r="K2692" i="1"/>
  <c r="L2692" i="1" s="1"/>
  <c r="K2693" i="1"/>
  <c r="L2693" i="1" s="1"/>
  <c r="K2694" i="1"/>
  <c r="L2694" i="1" s="1"/>
  <c r="K2695" i="1"/>
  <c r="L2695" i="1" s="1"/>
  <c r="K2696" i="1"/>
  <c r="L2696" i="1" s="1"/>
  <c r="K2697" i="1"/>
  <c r="L2697" i="1" s="1"/>
  <c r="K2698" i="1"/>
  <c r="L2698" i="1" s="1"/>
  <c r="K2699" i="1"/>
  <c r="L2699" i="1" s="1"/>
  <c r="K2700" i="1"/>
  <c r="L2700" i="1" s="1"/>
  <c r="K2701" i="1"/>
  <c r="L2701" i="1" s="1"/>
  <c r="K2702" i="1"/>
  <c r="L2702" i="1" s="1"/>
  <c r="K2703" i="1"/>
  <c r="L2703" i="1" s="1"/>
  <c r="K2704" i="1"/>
  <c r="L2704" i="1" s="1"/>
  <c r="K2705" i="1"/>
  <c r="L2705" i="1" s="1"/>
  <c r="K2706" i="1"/>
  <c r="L2706" i="1" s="1"/>
  <c r="K2707" i="1"/>
  <c r="L2707" i="1" s="1"/>
  <c r="K2708" i="1"/>
  <c r="L2708" i="1" s="1"/>
  <c r="K2709" i="1"/>
  <c r="L2709" i="1" s="1"/>
  <c r="K2710" i="1"/>
  <c r="L2710" i="1" s="1"/>
  <c r="K2711" i="1"/>
  <c r="L2711" i="1" s="1"/>
  <c r="K2712" i="1"/>
  <c r="L2712" i="1" s="1"/>
  <c r="K2713" i="1"/>
  <c r="L2713" i="1" s="1"/>
  <c r="K2714" i="1"/>
  <c r="L2714" i="1" s="1"/>
  <c r="K2715" i="1"/>
  <c r="L2715" i="1" s="1"/>
  <c r="K2716" i="1"/>
  <c r="L2716" i="1" s="1"/>
  <c r="K2717" i="1"/>
  <c r="L2717" i="1" s="1"/>
  <c r="K2718" i="1"/>
  <c r="L2718" i="1" s="1"/>
  <c r="K2719" i="1"/>
  <c r="L2719" i="1" s="1"/>
  <c r="K2720" i="1"/>
  <c r="L2720" i="1" s="1"/>
  <c r="K2721" i="1"/>
  <c r="L2721" i="1" s="1"/>
  <c r="K2722" i="1"/>
  <c r="L2722" i="1" s="1"/>
  <c r="K2723" i="1"/>
  <c r="L2723" i="1" s="1"/>
  <c r="K2724" i="1"/>
  <c r="L2724" i="1" s="1"/>
  <c r="K2725" i="1"/>
  <c r="L2725" i="1" s="1"/>
  <c r="K2726" i="1"/>
  <c r="L2726" i="1" s="1"/>
  <c r="K2727" i="1"/>
  <c r="L2727" i="1" s="1"/>
  <c r="K2728" i="1"/>
  <c r="L2728" i="1" s="1"/>
  <c r="K2729" i="1"/>
  <c r="L2729" i="1" s="1"/>
  <c r="K2730" i="1"/>
  <c r="L2730" i="1" s="1"/>
  <c r="K2731" i="1"/>
  <c r="L2731" i="1" s="1"/>
  <c r="K2732" i="1"/>
  <c r="L2732" i="1" s="1"/>
  <c r="K2733" i="1"/>
  <c r="L2733" i="1" s="1"/>
  <c r="K2734" i="1"/>
  <c r="L2734" i="1" s="1"/>
  <c r="K2735" i="1"/>
  <c r="L2735" i="1" s="1"/>
  <c r="K2736" i="1"/>
  <c r="L2736" i="1" s="1"/>
  <c r="K2737" i="1"/>
  <c r="L2737" i="1" s="1"/>
  <c r="K2738" i="1"/>
  <c r="L2738" i="1" s="1"/>
  <c r="K2739" i="1"/>
  <c r="L2739" i="1" s="1"/>
  <c r="K2740" i="1"/>
  <c r="L2740" i="1" s="1"/>
  <c r="K2741" i="1"/>
  <c r="L2741" i="1" s="1"/>
  <c r="K2742" i="1"/>
  <c r="L2742" i="1" s="1"/>
  <c r="K2743" i="1"/>
  <c r="L2743" i="1" s="1"/>
  <c r="K2744" i="1"/>
  <c r="L2744" i="1" s="1"/>
  <c r="K2745" i="1"/>
  <c r="L2745" i="1" s="1"/>
  <c r="K2746" i="1"/>
  <c r="L2746" i="1" s="1"/>
  <c r="K2747" i="1"/>
  <c r="L2747" i="1" s="1"/>
  <c r="K2748" i="1"/>
  <c r="L2748" i="1" s="1"/>
  <c r="K2749" i="1"/>
  <c r="L2749" i="1" s="1"/>
  <c r="K2750" i="1"/>
  <c r="L2750" i="1" s="1"/>
  <c r="K2751" i="1"/>
  <c r="L2751" i="1" s="1"/>
  <c r="K2752" i="1"/>
  <c r="L2752" i="1" s="1"/>
  <c r="K2753" i="1"/>
  <c r="L2753" i="1" s="1"/>
  <c r="K2754" i="1"/>
  <c r="L2754" i="1" s="1"/>
  <c r="K2755" i="1"/>
  <c r="L2755" i="1" s="1"/>
  <c r="K2756" i="1"/>
  <c r="L2756" i="1" s="1"/>
  <c r="K2757" i="1"/>
  <c r="L2757" i="1" s="1"/>
  <c r="K2758" i="1"/>
  <c r="L2758" i="1" s="1"/>
  <c r="K2759" i="1"/>
  <c r="L2759" i="1" s="1"/>
  <c r="K2760" i="1"/>
  <c r="L2760" i="1" s="1"/>
  <c r="K2761" i="1"/>
  <c r="L2761" i="1" s="1"/>
  <c r="K2762" i="1"/>
  <c r="L2762" i="1" s="1"/>
  <c r="K2763" i="1"/>
  <c r="L2763" i="1" s="1"/>
  <c r="K2764" i="1"/>
  <c r="L2764" i="1" s="1"/>
  <c r="K2765" i="1"/>
  <c r="L2765" i="1" s="1"/>
  <c r="K2766" i="1"/>
  <c r="L2766" i="1" s="1"/>
  <c r="K2767" i="1"/>
  <c r="L2767" i="1" s="1"/>
  <c r="K2768" i="1"/>
  <c r="L2768" i="1" s="1"/>
  <c r="K2769" i="1"/>
  <c r="L2769" i="1" s="1"/>
  <c r="K2770" i="1"/>
  <c r="L2770" i="1" s="1"/>
  <c r="K2771" i="1"/>
  <c r="L2771" i="1" s="1"/>
  <c r="K2772" i="1"/>
  <c r="L2772" i="1" s="1"/>
  <c r="K2773" i="1"/>
  <c r="L2773" i="1" s="1"/>
  <c r="K2774" i="1"/>
  <c r="L2774" i="1" s="1"/>
  <c r="K2775" i="1"/>
  <c r="L2775" i="1" s="1"/>
  <c r="K2776" i="1"/>
  <c r="L2776" i="1" s="1"/>
  <c r="K2777" i="1"/>
  <c r="L2777" i="1" s="1"/>
  <c r="K2778" i="1"/>
  <c r="L2778" i="1" s="1"/>
  <c r="K2779" i="1"/>
  <c r="L2779" i="1" s="1"/>
  <c r="K2780" i="1"/>
  <c r="L2780" i="1" s="1"/>
  <c r="K2781" i="1"/>
  <c r="L2781" i="1" s="1"/>
  <c r="K2782" i="1"/>
  <c r="L2782" i="1" s="1"/>
  <c r="K2783" i="1"/>
  <c r="L2783" i="1" s="1"/>
  <c r="K2784" i="1"/>
  <c r="L2784" i="1" s="1"/>
  <c r="K2785" i="1"/>
  <c r="L2785" i="1" s="1"/>
  <c r="K2786" i="1"/>
  <c r="L2786" i="1" s="1"/>
  <c r="K2787" i="1"/>
  <c r="L2787" i="1" s="1"/>
  <c r="K2788" i="1"/>
  <c r="L2788" i="1" s="1"/>
  <c r="K2789" i="1"/>
  <c r="L2789" i="1" s="1"/>
  <c r="K2790" i="1"/>
  <c r="L2790" i="1" s="1"/>
  <c r="K2791" i="1"/>
  <c r="L2791" i="1" s="1"/>
  <c r="K2792" i="1"/>
  <c r="L2792" i="1" s="1"/>
  <c r="K2793" i="1"/>
  <c r="L2793" i="1" s="1"/>
  <c r="K2794" i="1"/>
  <c r="L2794" i="1" s="1"/>
  <c r="K2795" i="1"/>
  <c r="L2795" i="1" s="1"/>
  <c r="K2796" i="1"/>
  <c r="L2796" i="1" s="1"/>
  <c r="K2797" i="1"/>
  <c r="L2797" i="1" s="1"/>
  <c r="K2798" i="1"/>
  <c r="L2798" i="1" s="1"/>
  <c r="K2799" i="1"/>
  <c r="L2799" i="1" s="1"/>
  <c r="K2800" i="1"/>
  <c r="L2800" i="1" s="1"/>
  <c r="K2801" i="1"/>
  <c r="L2801" i="1" s="1"/>
  <c r="K2802" i="1"/>
  <c r="L2802" i="1" s="1"/>
  <c r="K2803" i="1"/>
  <c r="L2803" i="1" s="1"/>
  <c r="K2804" i="1"/>
  <c r="L2804" i="1" s="1"/>
  <c r="K2805" i="1"/>
  <c r="L2805" i="1" s="1"/>
  <c r="K2806" i="1"/>
  <c r="L2806" i="1" s="1"/>
  <c r="K2807" i="1"/>
  <c r="L2807" i="1" s="1"/>
  <c r="K2808" i="1"/>
  <c r="L2808" i="1" s="1"/>
  <c r="K2809" i="1"/>
  <c r="L2809" i="1" s="1"/>
  <c r="K2810" i="1"/>
  <c r="L2810" i="1" s="1"/>
  <c r="K2811" i="1"/>
  <c r="L2811" i="1" s="1"/>
  <c r="K2812" i="1"/>
  <c r="L2812" i="1" s="1"/>
  <c r="K2813" i="1"/>
  <c r="L2813" i="1" s="1"/>
  <c r="K2814" i="1"/>
  <c r="L2814" i="1" s="1"/>
  <c r="K2815" i="1"/>
  <c r="L2815" i="1" s="1"/>
  <c r="K2816" i="1"/>
  <c r="L2816" i="1" s="1"/>
  <c r="K2817" i="1"/>
  <c r="L2817" i="1" s="1"/>
  <c r="K2818" i="1"/>
  <c r="L2818" i="1" s="1"/>
  <c r="K2819" i="1"/>
  <c r="L2819" i="1" s="1"/>
  <c r="K2820" i="1"/>
  <c r="L2820" i="1" s="1"/>
  <c r="K2821" i="1"/>
  <c r="L2821" i="1" s="1"/>
  <c r="K2822" i="1"/>
  <c r="L2822" i="1" s="1"/>
  <c r="K2823" i="1"/>
  <c r="L2823" i="1" s="1"/>
  <c r="K2824" i="1"/>
  <c r="L2824" i="1" s="1"/>
  <c r="K2825" i="1"/>
  <c r="L2825" i="1" s="1"/>
  <c r="K2826" i="1"/>
  <c r="L2826" i="1" s="1"/>
  <c r="K2827" i="1"/>
  <c r="L2827" i="1" s="1"/>
  <c r="K2828" i="1"/>
  <c r="L2828" i="1" s="1"/>
  <c r="K2829" i="1"/>
  <c r="L2829" i="1" s="1"/>
  <c r="K2830" i="1"/>
  <c r="L2830" i="1" s="1"/>
  <c r="K2831" i="1"/>
  <c r="L2831" i="1" s="1"/>
  <c r="K2832" i="1"/>
  <c r="L2832" i="1" s="1"/>
  <c r="K2833" i="1"/>
  <c r="L2833" i="1" s="1"/>
  <c r="K2834" i="1"/>
  <c r="L2834" i="1" s="1"/>
  <c r="K2835" i="1"/>
  <c r="L2835" i="1" s="1"/>
  <c r="K2836" i="1"/>
  <c r="L2836" i="1" s="1"/>
  <c r="K2837" i="1"/>
  <c r="L2837" i="1" s="1"/>
  <c r="K2838" i="1"/>
  <c r="L2838" i="1" s="1"/>
  <c r="K2839" i="1"/>
  <c r="L2839" i="1" s="1"/>
  <c r="K2840" i="1"/>
  <c r="L2840" i="1" s="1"/>
  <c r="K2841" i="1"/>
  <c r="L2841" i="1" s="1"/>
  <c r="K2842" i="1"/>
  <c r="L2842" i="1" s="1"/>
  <c r="K2843" i="1"/>
  <c r="L2843" i="1" s="1"/>
  <c r="K2844" i="1"/>
  <c r="L2844" i="1" s="1"/>
  <c r="K2845" i="1"/>
  <c r="L2845" i="1" s="1"/>
  <c r="K2846" i="1"/>
  <c r="L2846" i="1" s="1"/>
  <c r="K2847" i="1"/>
  <c r="L2847" i="1" s="1"/>
  <c r="K2848" i="1"/>
  <c r="L2848" i="1" s="1"/>
  <c r="K2849" i="1"/>
  <c r="L2849" i="1" s="1"/>
  <c r="K2850" i="1"/>
  <c r="L2850" i="1" s="1"/>
  <c r="K2851" i="1"/>
  <c r="L2851" i="1" s="1"/>
  <c r="K2852" i="1"/>
  <c r="L2852" i="1" s="1"/>
  <c r="K2853" i="1"/>
  <c r="L2853" i="1" s="1"/>
  <c r="K2854" i="1"/>
  <c r="L2854" i="1" s="1"/>
  <c r="K2855" i="1"/>
  <c r="L2855" i="1" s="1"/>
  <c r="K2856" i="1"/>
  <c r="L2856" i="1" s="1"/>
  <c r="K2857" i="1"/>
  <c r="L2857" i="1" s="1"/>
  <c r="K2858" i="1"/>
  <c r="L2858" i="1" s="1"/>
  <c r="K2859" i="1"/>
  <c r="L2859" i="1" s="1"/>
  <c r="K2860" i="1"/>
  <c r="L2860" i="1" s="1"/>
  <c r="K2861" i="1"/>
  <c r="L2861" i="1" s="1"/>
  <c r="K2862" i="1"/>
  <c r="L2862" i="1" s="1"/>
  <c r="K2863" i="1"/>
  <c r="L2863" i="1" s="1"/>
  <c r="K2864" i="1"/>
  <c r="L2864" i="1" s="1"/>
  <c r="K2865" i="1"/>
  <c r="L2865" i="1" s="1"/>
  <c r="K2866" i="1"/>
  <c r="L2866" i="1" s="1"/>
  <c r="K2867" i="1"/>
  <c r="L2867" i="1" s="1"/>
  <c r="K2868" i="1"/>
  <c r="L2868" i="1" s="1"/>
  <c r="K2869" i="1"/>
  <c r="L2869" i="1" s="1"/>
  <c r="K2870" i="1"/>
  <c r="L2870" i="1" s="1"/>
  <c r="K2871" i="1"/>
  <c r="L2871" i="1" s="1"/>
  <c r="K2872" i="1"/>
  <c r="L2872" i="1" s="1"/>
  <c r="K2873" i="1"/>
  <c r="L2873" i="1" s="1"/>
  <c r="K2874" i="1"/>
  <c r="L2874" i="1" s="1"/>
  <c r="K2875" i="1"/>
  <c r="L2875" i="1" s="1"/>
  <c r="K2876" i="1"/>
  <c r="L2876" i="1" s="1"/>
  <c r="K2877" i="1"/>
  <c r="L2877" i="1" s="1"/>
  <c r="K2878" i="1"/>
  <c r="L2878" i="1" s="1"/>
  <c r="K2879" i="1"/>
  <c r="L2879" i="1" s="1"/>
  <c r="K2880" i="1"/>
  <c r="L2880" i="1" s="1"/>
  <c r="K2881" i="1"/>
  <c r="L2881" i="1" s="1"/>
  <c r="K2882" i="1"/>
  <c r="L2882" i="1" s="1"/>
  <c r="K2883" i="1"/>
  <c r="L2883" i="1" s="1"/>
  <c r="K2884" i="1"/>
  <c r="L2884" i="1" s="1"/>
  <c r="K2885" i="1"/>
  <c r="L2885" i="1" s="1"/>
  <c r="K2886" i="1"/>
  <c r="L2886" i="1" s="1"/>
  <c r="K2887" i="1"/>
  <c r="L2887" i="1" s="1"/>
  <c r="K2888" i="1"/>
  <c r="L2888" i="1" s="1"/>
  <c r="K2889" i="1"/>
  <c r="L2889" i="1" s="1"/>
  <c r="K2890" i="1"/>
  <c r="L2890" i="1" s="1"/>
  <c r="K2891" i="1"/>
  <c r="L2891" i="1" s="1"/>
  <c r="K2892" i="1"/>
  <c r="L2892" i="1" s="1"/>
  <c r="K2893" i="1"/>
  <c r="L2893" i="1" s="1"/>
  <c r="K2894" i="1"/>
  <c r="L2894" i="1" s="1"/>
  <c r="K2895" i="1"/>
  <c r="L2895" i="1" s="1"/>
  <c r="K2896" i="1"/>
  <c r="L2896" i="1" s="1"/>
  <c r="K2897" i="1"/>
  <c r="L2897" i="1" s="1"/>
  <c r="K2898" i="1"/>
  <c r="L2898" i="1" s="1"/>
  <c r="K2899" i="1"/>
  <c r="L2899" i="1" s="1"/>
  <c r="K2900" i="1"/>
  <c r="L2900" i="1" s="1"/>
  <c r="K2901" i="1"/>
  <c r="L2901" i="1" s="1"/>
  <c r="K2902" i="1"/>
  <c r="L2902" i="1" s="1"/>
  <c r="K2903" i="1"/>
  <c r="L2903" i="1" s="1"/>
  <c r="K2904" i="1"/>
  <c r="L2904" i="1" s="1"/>
  <c r="K2905" i="1"/>
  <c r="L2905" i="1" s="1"/>
  <c r="K2906" i="1"/>
  <c r="L2906" i="1" s="1"/>
  <c r="K2907" i="1"/>
  <c r="L2907" i="1" s="1"/>
  <c r="K2908" i="1"/>
  <c r="L2908" i="1" s="1"/>
  <c r="K2909" i="1"/>
  <c r="L2909" i="1" s="1"/>
  <c r="K2910" i="1"/>
  <c r="L2910" i="1" s="1"/>
  <c r="K2911" i="1"/>
  <c r="L2911" i="1" s="1"/>
  <c r="K2912" i="1"/>
  <c r="L2912" i="1" s="1"/>
  <c r="K2913" i="1"/>
  <c r="L2913" i="1" s="1"/>
  <c r="K2914" i="1"/>
  <c r="L2914" i="1" s="1"/>
  <c r="K2915" i="1"/>
  <c r="L2915" i="1" s="1"/>
  <c r="K2916" i="1"/>
  <c r="L2916" i="1" s="1"/>
  <c r="K2917" i="1"/>
  <c r="L2917" i="1" s="1"/>
  <c r="K2918" i="1"/>
  <c r="L2918" i="1" s="1"/>
  <c r="K2919" i="1"/>
  <c r="L2919" i="1" s="1"/>
  <c r="K2920" i="1"/>
  <c r="L2920" i="1" s="1"/>
  <c r="K2921" i="1"/>
  <c r="L2921" i="1" s="1"/>
  <c r="K2922" i="1"/>
  <c r="L2922" i="1" s="1"/>
  <c r="K2923" i="1"/>
  <c r="L2923" i="1" s="1"/>
  <c r="K2924" i="1"/>
  <c r="L2924" i="1" s="1"/>
  <c r="K2925" i="1"/>
  <c r="L2925" i="1" s="1"/>
  <c r="K2926" i="1"/>
  <c r="L2926" i="1" s="1"/>
  <c r="K2927" i="1"/>
  <c r="L2927" i="1" s="1"/>
  <c r="K2928" i="1"/>
  <c r="L2928" i="1" s="1"/>
  <c r="K2929" i="1"/>
  <c r="L2929" i="1" s="1"/>
  <c r="K2930" i="1"/>
  <c r="L2930" i="1" s="1"/>
  <c r="K2931" i="1"/>
  <c r="L2931" i="1" s="1"/>
  <c r="K2932" i="1"/>
  <c r="L2932" i="1" s="1"/>
  <c r="K2933" i="1"/>
  <c r="L2933" i="1" s="1"/>
  <c r="K2934" i="1"/>
  <c r="L2934" i="1" s="1"/>
  <c r="K2935" i="1"/>
  <c r="L2935" i="1" s="1"/>
  <c r="K2936" i="1"/>
  <c r="L2936" i="1" s="1"/>
  <c r="K2937" i="1"/>
  <c r="L2937" i="1" s="1"/>
  <c r="K2938" i="1"/>
  <c r="L2938" i="1" s="1"/>
  <c r="K2939" i="1"/>
  <c r="L2939" i="1" s="1"/>
  <c r="K2940" i="1"/>
  <c r="L2940" i="1" s="1"/>
  <c r="K2941" i="1"/>
  <c r="L2941" i="1" s="1"/>
  <c r="K2942" i="1"/>
  <c r="L2942" i="1" s="1"/>
  <c r="K2943" i="1"/>
  <c r="L2943" i="1" s="1"/>
  <c r="K2944" i="1"/>
  <c r="L2944" i="1" s="1"/>
  <c r="K2945" i="1"/>
  <c r="L2945" i="1" s="1"/>
  <c r="K2946" i="1"/>
  <c r="L2946" i="1" s="1"/>
  <c r="K2947" i="1"/>
  <c r="L2947" i="1" s="1"/>
  <c r="K2948" i="1"/>
  <c r="L2948" i="1" s="1"/>
  <c r="K2949" i="1"/>
  <c r="L2949" i="1" s="1"/>
  <c r="K2950" i="1"/>
  <c r="L2950" i="1" s="1"/>
  <c r="K2951" i="1"/>
  <c r="L2951" i="1" s="1"/>
  <c r="K2952" i="1"/>
  <c r="L2952" i="1" s="1"/>
  <c r="K2953" i="1"/>
  <c r="L2953" i="1" s="1"/>
  <c r="K2954" i="1"/>
  <c r="L2954" i="1" s="1"/>
  <c r="K2955" i="1"/>
  <c r="L2955" i="1" s="1"/>
  <c r="K2956" i="1"/>
  <c r="L2956" i="1" s="1"/>
  <c r="K2957" i="1"/>
  <c r="L2957" i="1" s="1"/>
  <c r="K2958" i="1"/>
  <c r="L2958" i="1" s="1"/>
  <c r="K2959" i="1"/>
  <c r="L2959" i="1" s="1"/>
  <c r="K2960" i="1"/>
  <c r="L2960" i="1" s="1"/>
  <c r="K2961" i="1"/>
  <c r="L2961" i="1" s="1"/>
  <c r="K2962" i="1"/>
  <c r="L2962" i="1" s="1"/>
  <c r="K2963" i="1"/>
  <c r="L2963" i="1" s="1"/>
  <c r="K2964" i="1"/>
  <c r="L2964" i="1" s="1"/>
  <c r="K2965" i="1"/>
  <c r="L2965" i="1" s="1"/>
  <c r="K2966" i="1"/>
  <c r="L2966" i="1" s="1"/>
  <c r="K2967" i="1"/>
  <c r="L2967" i="1" s="1"/>
  <c r="K2968" i="1"/>
  <c r="L2968" i="1" s="1"/>
  <c r="K2969" i="1"/>
  <c r="L2969" i="1" s="1"/>
  <c r="K2970" i="1"/>
  <c r="L2970" i="1" s="1"/>
  <c r="K2971" i="1"/>
  <c r="L2971" i="1" s="1"/>
  <c r="K2972" i="1"/>
  <c r="L2972" i="1" s="1"/>
  <c r="K2973" i="1"/>
  <c r="L2973" i="1" s="1"/>
  <c r="K2974" i="1"/>
  <c r="L2974" i="1" s="1"/>
  <c r="K2975" i="1"/>
  <c r="L2975" i="1" s="1"/>
  <c r="K2976" i="1"/>
  <c r="L2976" i="1" s="1"/>
  <c r="K2977" i="1"/>
  <c r="L2977" i="1" s="1"/>
  <c r="K2978" i="1"/>
  <c r="L2978" i="1" s="1"/>
  <c r="K2979" i="1"/>
  <c r="L2979" i="1" s="1"/>
  <c r="K2980" i="1"/>
  <c r="L2980" i="1" s="1"/>
  <c r="K2981" i="1"/>
  <c r="L2981" i="1" s="1"/>
  <c r="K2982" i="1"/>
  <c r="L2982" i="1" s="1"/>
  <c r="K2983" i="1"/>
  <c r="L2983" i="1" s="1"/>
  <c r="K2984" i="1"/>
  <c r="L2984" i="1" s="1"/>
  <c r="K2985" i="1"/>
  <c r="L2985" i="1" s="1"/>
  <c r="K2986" i="1"/>
  <c r="L2986" i="1" s="1"/>
  <c r="K2987" i="1"/>
  <c r="L2987" i="1" s="1"/>
  <c r="K2988" i="1"/>
  <c r="L2988" i="1" s="1"/>
  <c r="K2989" i="1"/>
  <c r="L2989" i="1" s="1"/>
  <c r="K2990" i="1"/>
  <c r="L2990" i="1" s="1"/>
  <c r="K2991" i="1"/>
  <c r="L2991" i="1" s="1"/>
  <c r="K2992" i="1"/>
  <c r="L2992" i="1" s="1"/>
  <c r="K2993" i="1"/>
  <c r="L2993" i="1" s="1"/>
  <c r="K2994" i="1"/>
  <c r="L2994" i="1" s="1"/>
  <c r="K2995" i="1"/>
  <c r="L2995" i="1" s="1"/>
  <c r="K2996" i="1"/>
  <c r="L2996" i="1" s="1"/>
  <c r="K2997" i="1"/>
  <c r="L2997" i="1" s="1"/>
  <c r="K2998" i="1"/>
  <c r="L2998" i="1" s="1"/>
  <c r="K2999" i="1"/>
  <c r="L2999" i="1" s="1"/>
  <c r="K3000" i="1"/>
  <c r="L3000" i="1" s="1"/>
  <c r="K3001" i="1"/>
  <c r="L3001" i="1" s="1"/>
  <c r="K3002" i="1"/>
  <c r="L3002" i="1" s="1"/>
  <c r="K3003" i="1"/>
  <c r="L3003" i="1" s="1"/>
  <c r="K3004" i="1"/>
  <c r="L3004" i="1" s="1"/>
  <c r="K3005" i="1"/>
  <c r="L3005" i="1" s="1"/>
  <c r="K3006" i="1"/>
  <c r="L3006" i="1" s="1"/>
  <c r="K3007" i="1"/>
  <c r="L3007" i="1" s="1"/>
  <c r="K3008" i="1"/>
  <c r="L3008" i="1" s="1"/>
  <c r="K3009" i="1"/>
  <c r="L3009" i="1" s="1"/>
  <c r="K3010" i="1"/>
  <c r="L3010" i="1" s="1"/>
  <c r="K3011" i="1"/>
  <c r="L3011" i="1" s="1"/>
  <c r="K3012" i="1"/>
  <c r="L3012" i="1" s="1"/>
  <c r="K3013" i="1"/>
  <c r="L3013" i="1" s="1"/>
  <c r="K3014" i="1"/>
  <c r="L3014" i="1" s="1"/>
  <c r="K3015" i="1"/>
  <c r="L3015" i="1" s="1"/>
  <c r="K3016" i="1"/>
  <c r="L3016" i="1" s="1"/>
  <c r="K3017" i="1"/>
  <c r="L3017" i="1" s="1"/>
  <c r="K3018" i="1"/>
  <c r="L3018" i="1" s="1"/>
  <c r="K3019" i="1"/>
  <c r="L3019" i="1" s="1"/>
  <c r="K3020" i="1"/>
  <c r="L3020" i="1" s="1"/>
  <c r="K3021" i="1"/>
  <c r="L3021" i="1" s="1"/>
  <c r="K3022" i="1"/>
  <c r="L3022" i="1" s="1"/>
  <c r="K3023" i="1"/>
  <c r="L3023" i="1" s="1"/>
  <c r="K3024" i="1"/>
  <c r="L3024" i="1" s="1"/>
  <c r="K3025" i="1"/>
  <c r="L3025" i="1" s="1"/>
  <c r="K3026" i="1"/>
  <c r="L3026" i="1" s="1"/>
  <c r="K3027" i="1"/>
  <c r="L3027" i="1" s="1"/>
  <c r="K3028" i="1"/>
  <c r="L3028" i="1" s="1"/>
  <c r="K3029" i="1"/>
  <c r="L3029" i="1" s="1"/>
  <c r="K3030" i="1"/>
  <c r="L3030" i="1" s="1"/>
  <c r="K3031" i="1"/>
  <c r="L3031" i="1" s="1"/>
  <c r="K3032" i="1"/>
  <c r="L3032" i="1" s="1"/>
  <c r="K3033" i="1"/>
  <c r="L3033" i="1" s="1"/>
  <c r="K3034" i="1"/>
  <c r="L3034" i="1" s="1"/>
  <c r="K3035" i="1"/>
  <c r="L3035" i="1" s="1"/>
  <c r="K3036" i="1"/>
  <c r="L3036" i="1" s="1"/>
  <c r="K3037" i="1"/>
  <c r="L3037" i="1" s="1"/>
  <c r="K3038" i="1"/>
  <c r="L3038" i="1" s="1"/>
  <c r="K3039" i="1"/>
  <c r="L3039" i="1" s="1"/>
  <c r="K3040" i="1"/>
  <c r="L3040" i="1" s="1"/>
  <c r="K3041" i="1"/>
  <c r="L3041" i="1" s="1"/>
  <c r="K3042" i="1"/>
  <c r="L3042" i="1" s="1"/>
  <c r="K3043" i="1"/>
  <c r="L3043" i="1" s="1"/>
  <c r="K3044" i="1"/>
  <c r="L3044" i="1" s="1"/>
  <c r="K3045" i="1"/>
  <c r="L3045" i="1" s="1"/>
  <c r="K3046" i="1"/>
  <c r="L3046" i="1" s="1"/>
  <c r="K3047" i="1"/>
  <c r="L3047" i="1" s="1"/>
  <c r="K3048" i="1"/>
  <c r="L3048" i="1" s="1"/>
  <c r="K3049" i="1"/>
  <c r="L3049" i="1" s="1"/>
  <c r="K3050" i="1"/>
  <c r="L3050" i="1" s="1"/>
  <c r="K3051" i="1"/>
  <c r="L3051" i="1" s="1"/>
  <c r="K3052" i="1"/>
  <c r="L3052" i="1" s="1"/>
  <c r="K3053" i="1"/>
  <c r="L3053" i="1" s="1"/>
  <c r="K3054" i="1"/>
  <c r="L3054" i="1" s="1"/>
  <c r="K3055" i="1"/>
  <c r="L3055" i="1" s="1"/>
  <c r="K3056" i="1"/>
  <c r="L3056" i="1" s="1"/>
  <c r="K3057" i="1"/>
  <c r="L3057" i="1" s="1"/>
  <c r="K3058" i="1"/>
  <c r="L3058" i="1" s="1"/>
  <c r="K3059" i="1"/>
  <c r="L3059" i="1" s="1"/>
  <c r="K3060" i="1"/>
  <c r="L3060" i="1" s="1"/>
  <c r="K3061" i="1"/>
  <c r="L3061" i="1" s="1"/>
  <c r="K3062" i="1"/>
  <c r="L3062" i="1" s="1"/>
  <c r="K3063" i="1"/>
  <c r="L3063" i="1" s="1"/>
  <c r="K3064" i="1"/>
  <c r="L3064" i="1" s="1"/>
  <c r="K3065" i="1"/>
  <c r="L3065" i="1" s="1"/>
  <c r="K3066" i="1"/>
  <c r="L3066" i="1" s="1"/>
  <c r="K3067" i="1"/>
  <c r="L3067" i="1" s="1"/>
  <c r="K3068" i="1"/>
  <c r="L3068" i="1" s="1"/>
  <c r="K3069" i="1"/>
  <c r="L3069" i="1" s="1"/>
  <c r="K3070" i="1"/>
  <c r="L3070" i="1" s="1"/>
  <c r="K3071" i="1"/>
  <c r="L3071" i="1" s="1"/>
  <c r="K3072" i="1"/>
  <c r="L3072" i="1" s="1"/>
  <c r="K3073" i="1"/>
  <c r="L3073" i="1" s="1"/>
  <c r="K3074" i="1"/>
  <c r="L3074" i="1" s="1"/>
  <c r="K3075" i="1"/>
  <c r="L3075" i="1" s="1"/>
  <c r="K3076" i="1"/>
  <c r="L3076" i="1" s="1"/>
  <c r="K3077" i="1"/>
  <c r="L3077" i="1" s="1"/>
  <c r="K3078" i="1"/>
  <c r="L3078" i="1" s="1"/>
  <c r="K3079" i="1"/>
  <c r="L3079" i="1" s="1"/>
  <c r="K3080" i="1"/>
  <c r="L3080" i="1" s="1"/>
  <c r="K3081" i="1"/>
  <c r="L3081" i="1" s="1"/>
  <c r="K3082" i="1"/>
  <c r="L3082" i="1" s="1"/>
  <c r="K3083" i="1"/>
  <c r="L3083" i="1" s="1"/>
  <c r="K3084" i="1"/>
  <c r="L3084" i="1" s="1"/>
  <c r="K3085" i="1"/>
  <c r="L3085" i="1" s="1"/>
  <c r="K3086" i="1"/>
  <c r="L3086" i="1" s="1"/>
  <c r="K3087" i="1"/>
  <c r="L3087" i="1" s="1"/>
  <c r="K3088" i="1"/>
  <c r="L3088" i="1" s="1"/>
  <c r="K3089" i="1"/>
  <c r="L3089" i="1" s="1"/>
  <c r="K3090" i="1"/>
  <c r="L3090" i="1" s="1"/>
  <c r="K3091" i="1"/>
  <c r="L3091" i="1" s="1"/>
  <c r="K3092" i="1"/>
  <c r="L3092" i="1" s="1"/>
  <c r="K3093" i="1"/>
  <c r="L3093" i="1" s="1"/>
  <c r="K3094" i="1"/>
  <c r="L3094" i="1" s="1"/>
  <c r="K3095" i="1"/>
  <c r="L3095" i="1" s="1"/>
  <c r="K3096" i="1"/>
  <c r="L3096" i="1" s="1"/>
  <c r="K3097" i="1"/>
  <c r="L3097" i="1" s="1"/>
  <c r="K3098" i="1"/>
  <c r="L3098" i="1" s="1"/>
  <c r="K3099" i="1"/>
  <c r="L3099" i="1" s="1"/>
  <c r="K3100" i="1"/>
  <c r="L3100" i="1" s="1"/>
  <c r="K3101" i="1"/>
  <c r="L3101" i="1" s="1"/>
  <c r="K3102" i="1"/>
  <c r="L3102" i="1" s="1"/>
  <c r="K3103" i="1"/>
  <c r="L3103" i="1" s="1"/>
  <c r="K3104" i="1"/>
  <c r="L3104" i="1" s="1"/>
  <c r="K3105" i="1"/>
  <c r="L3105" i="1" s="1"/>
  <c r="K3106" i="1"/>
  <c r="L3106" i="1" s="1"/>
  <c r="K3107" i="1"/>
  <c r="L3107" i="1" s="1"/>
  <c r="K3108" i="1"/>
  <c r="L3108" i="1" s="1"/>
  <c r="K3109" i="1"/>
  <c r="L3109" i="1" s="1"/>
  <c r="K3110" i="1"/>
  <c r="L3110" i="1" s="1"/>
  <c r="K3111" i="1"/>
  <c r="L3111" i="1" s="1"/>
  <c r="K3112" i="1"/>
  <c r="L3112" i="1" s="1"/>
  <c r="K3113" i="1"/>
  <c r="L3113" i="1" s="1"/>
  <c r="K3114" i="1"/>
  <c r="L3114" i="1" s="1"/>
  <c r="K3115" i="1"/>
  <c r="L3115" i="1" s="1"/>
  <c r="K3116" i="1"/>
  <c r="L3116" i="1" s="1"/>
  <c r="K3117" i="1"/>
  <c r="L3117" i="1" s="1"/>
  <c r="K3118" i="1"/>
  <c r="L3118" i="1" s="1"/>
  <c r="K3119" i="1"/>
  <c r="L3119" i="1" s="1"/>
  <c r="K3120" i="1"/>
  <c r="L3120" i="1" s="1"/>
  <c r="K3121" i="1"/>
  <c r="L3121" i="1" s="1"/>
  <c r="K3122" i="1"/>
  <c r="L3122" i="1" s="1"/>
  <c r="K3123" i="1"/>
  <c r="L3123" i="1" s="1"/>
  <c r="K3124" i="1"/>
  <c r="L3124" i="1" s="1"/>
  <c r="K3125" i="1"/>
  <c r="L3125" i="1" s="1"/>
  <c r="K3126" i="1"/>
  <c r="L3126" i="1" s="1"/>
  <c r="K3127" i="1"/>
  <c r="L3127" i="1" s="1"/>
  <c r="K3128" i="1"/>
  <c r="L3128" i="1" s="1"/>
  <c r="K3129" i="1"/>
  <c r="L3129" i="1" s="1"/>
  <c r="K3130" i="1"/>
  <c r="L3130" i="1" s="1"/>
  <c r="K3131" i="1"/>
  <c r="L3131" i="1" s="1"/>
  <c r="K3132" i="1"/>
  <c r="L3132" i="1" s="1"/>
  <c r="K3133" i="1"/>
  <c r="L3133" i="1" s="1"/>
  <c r="K3134" i="1"/>
  <c r="L3134" i="1" s="1"/>
  <c r="K3135" i="1"/>
  <c r="L3135" i="1" s="1"/>
  <c r="K3136" i="1"/>
  <c r="L3136" i="1" s="1"/>
  <c r="K3137" i="1"/>
  <c r="L3137" i="1" s="1"/>
  <c r="K3138" i="1"/>
  <c r="L3138" i="1" s="1"/>
  <c r="K3139" i="1"/>
  <c r="L3139" i="1" s="1"/>
  <c r="K3140" i="1"/>
  <c r="L3140" i="1" s="1"/>
  <c r="K3141" i="1"/>
  <c r="L3141" i="1" s="1"/>
  <c r="K3142" i="1"/>
  <c r="L3142" i="1" s="1"/>
  <c r="K3143" i="1"/>
  <c r="L3143" i="1" s="1"/>
  <c r="K3144" i="1"/>
  <c r="L3144" i="1" s="1"/>
  <c r="K3145" i="1"/>
  <c r="L3145" i="1" s="1"/>
  <c r="K3146" i="1"/>
  <c r="L3146" i="1" s="1"/>
  <c r="K3147" i="1"/>
  <c r="L3147" i="1" s="1"/>
  <c r="K3148" i="1"/>
  <c r="L3148" i="1" s="1"/>
  <c r="K3149" i="1"/>
  <c r="L3149" i="1" s="1"/>
  <c r="K3150" i="1"/>
  <c r="L3150" i="1" s="1"/>
  <c r="K3151" i="1"/>
  <c r="L3151" i="1" s="1"/>
  <c r="K3152" i="1"/>
  <c r="L3152" i="1" s="1"/>
  <c r="K3153" i="1"/>
  <c r="L3153" i="1" s="1"/>
  <c r="K3154" i="1"/>
  <c r="L3154" i="1" s="1"/>
  <c r="K3155" i="1"/>
  <c r="L3155" i="1" s="1"/>
  <c r="K3156" i="1"/>
  <c r="L3156" i="1" s="1"/>
  <c r="K3157" i="1"/>
  <c r="L3157" i="1" s="1"/>
  <c r="K3158" i="1"/>
  <c r="L3158" i="1" s="1"/>
  <c r="K3159" i="1"/>
  <c r="L3159" i="1" s="1"/>
  <c r="K3160" i="1"/>
  <c r="L3160" i="1" s="1"/>
  <c r="K3161" i="1"/>
  <c r="L3161" i="1" s="1"/>
  <c r="K3162" i="1"/>
  <c r="L3162" i="1" s="1"/>
  <c r="K3163" i="1"/>
  <c r="L3163" i="1" s="1"/>
  <c r="K3164" i="1"/>
  <c r="L3164" i="1" s="1"/>
  <c r="K3165" i="1"/>
  <c r="L3165" i="1" s="1"/>
  <c r="K3166" i="1"/>
  <c r="L3166" i="1" s="1"/>
  <c r="K3167" i="1"/>
  <c r="L3167" i="1" s="1"/>
  <c r="K3168" i="1"/>
  <c r="L3168" i="1" s="1"/>
  <c r="K3169" i="1"/>
  <c r="L3169" i="1" s="1"/>
  <c r="K3170" i="1"/>
  <c r="L3170" i="1" s="1"/>
  <c r="K3171" i="1"/>
  <c r="L3171" i="1" s="1"/>
  <c r="K3172" i="1"/>
  <c r="L3172" i="1" s="1"/>
  <c r="K3173" i="1"/>
  <c r="L3173" i="1" s="1"/>
  <c r="K3174" i="1"/>
  <c r="L3174" i="1" s="1"/>
  <c r="K3175" i="1"/>
  <c r="L3175" i="1" s="1"/>
  <c r="K3176" i="1"/>
  <c r="L3176" i="1" s="1"/>
  <c r="K3177" i="1"/>
  <c r="L3177" i="1" s="1"/>
  <c r="K3178" i="1"/>
  <c r="L3178" i="1" s="1"/>
  <c r="K3179" i="1"/>
  <c r="L3179" i="1" s="1"/>
  <c r="K3180" i="1"/>
  <c r="L3180" i="1" s="1"/>
  <c r="K3181" i="1"/>
  <c r="L3181" i="1" s="1"/>
  <c r="K3182" i="1"/>
  <c r="L3182" i="1" s="1"/>
  <c r="K3183" i="1"/>
  <c r="L3183" i="1" s="1"/>
  <c r="K3184" i="1"/>
  <c r="L3184" i="1" s="1"/>
  <c r="K3185" i="1"/>
  <c r="L3185" i="1" s="1"/>
  <c r="K3186" i="1"/>
  <c r="L3186" i="1" s="1"/>
  <c r="K3187" i="1"/>
  <c r="L3187" i="1" s="1"/>
  <c r="K3188" i="1"/>
  <c r="L3188" i="1" s="1"/>
  <c r="K3189" i="1"/>
  <c r="L3189" i="1" s="1"/>
  <c r="K3190" i="1"/>
  <c r="L3190" i="1" s="1"/>
  <c r="K3191" i="1"/>
  <c r="L3191" i="1" s="1"/>
  <c r="K3192" i="1"/>
  <c r="L3192" i="1" s="1"/>
  <c r="K3193" i="1"/>
  <c r="L3193" i="1" s="1"/>
  <c r="K3194" i="1"/>
  <c r="L3194" i="1" s="1"/>
  <c r="K3195" i="1"/>
  <c r="L3195" i="1" s="1"/>
  <c r="K3196" i="1"/>
  <c r="L3196" i="1" s="1"/>
  <c r="K3197" i="1"/>
  <c r="L3197" i="1" s="1"/>
  <c r="K3198" i="1"/>
  <c r="L3198" i="1" s="1"/>
  <c r="K3199" i="1"/>
  <c r="L3199" i="1" s="1"/>
  <c r="K3200" i="1"/>
  <c r="L3200" i="1" s="1"/>
  <c r="K3201" i="1"/>
  <c r="L3201" i="1" s="1"/>
  <c r="K3202" i="1"/>
  <c r="L3202" i="1" s="1"/>
  <c r="K3203" i="1"/>
  <c r="L3203" i="1" s="1"/>
  <c r="K3204" i="1"/>
  <c r="L3204" i="1" s="1"/>
  <c r="K3205" i="1"/>
  <c r="L3205" i="1" s="1"/>
  <c r="K3206" i="1"/>
  <c r="L3206" i="1" s="1"/>
  <c r="K3207" i="1"/>
  <c r="L3207" i="1" s="1"/>
  <c r="K3208" i="1"/>
  <c r="L3208" i="1" s="1"/>
  <c r="K3209" i="1"/>
  <c r="L3209" i="1" s="1"/>
  <c r="K3210" i="1"/>
  <c r="L3210" i="1" s="1"/>
  <c r="K3211" i="1"/>
  <c r="L3211" i="1" s="1"/>
  <c r="K3212" i="1"/>
  <c r="L3212" i="1" s="1"/>
  <c r="K3213" i="1"/>
  <c r="L3213" i="1" s="1"/>
  <c r="K3214" i="1"/>
  <c r="L3214" i="1" s="1"/>
  <c r="K3215" i="1"/>
  <c r="L3215" i="1" s="1"/>
  <c r="K3216" i="1"/>
  <c r="L3216" i="1" s="1"/>
  <c r="K3217" i="1"/>
  <c r="L3217" i="1" s="1"/>
  <c r="K3218" i="1"/>
  <c r="L3218" i="1" s="1"/>
  <c r="K3219" i="1"/>
  <c r="L3219" i="1" s="1"/>
  <c r="K3220" i="1"/>
  <c r="L3220" i="1" s="1"/>
  <c r="K3221" i="1"/>
  <c r="L3221" i="1" s="1"/>
  <c r="K3222" i="1"/>
  <c r="L3222" i="1" s="1"/>
  <c r="K3223" i="1"/>
  <c r="L3223" i="1" s="1"/>
  <c r="K3224" i="1"/>
  <c r="L3224" i="1" s="1"/>
  <c r="K3225" i="1"/>
  <c r="L3225" i="1" s="1"/>
  <c r="K3226" i="1"/>
  <c r="L3226" i="1" s="1"/>
  <c r="K3227" i="1"/>
  <c r="L3227" i="1" s="1"/>
  <c r="K3228" i="1"/>
  <c r="L3228" i="1" s="1"/>
  <c r="K3229" i="1"/>
  <c r="L3229" i="1" s="1"/>
  <c r="K3230" i="1"/>
  <c r="L3230" i="1" s="1"/>
  <c r="K3231" i="1"/>
  <c r="L3231" i="1" s="1"/>
  <c r="K3232" i="1"/>
  <c r="L3232" i="1" s="1"/>
  <c r="K3233" i="1"/>
  <c r="L3233" i="1" s="1"/>
  <c r="K3234" i="1"/>
  <c r="L3234" i="1" s="1"/>
  <c r="K3235" i="1"/>
  <c r="L3235" i="1" s="1"/>
  <c r="K3236" i="1"/>
  <c r="L3236" i="1" s="1"/>
  <c r="K3237" i="1"/>
  <c r="L3237" i="1" s="1"/>
  <c r="K3238" i="1"/>
  <c r="L3238" i="1" s="1"/>
  <c r="K3239" i="1"/>
  <c r="L3239" i="1" s="1"/>
  <c r="K3240" i="1"/>
  <c r="L3240" i="1" s="1"/>
  <c r="K3241" i="1"/>
  <c r="L3241" i="1" s="1"/>
  <c r="K3242" i="1"/>
  <c r="L3242" i="1" s="1"/>
  <c r="K3243" i="1"/>
  <c r="L3243" i="1" s="1"/>
  <c r="K3244" i="1"/>
  <c r="L3244" i="1" s="1"/>
  <c r="K3245" i="1"/>
  <c r="L3245" i="1" s="1"/>
  <c r="K3246" i="1"/>
  <c r="L3246" i="1" s="1"/>
  <c r="K3247" i="1"/>
  <c r="L3247" i="1" s="1"/>
  <c r="K3248" i="1"/>
  <c r="L3248" i="1" s="1"/>
  <c r="K3249" i="1"/>
  <c r="L3249" i="1" s="1"/>
  <c r="K3250" i="1"/>
  <c r="L3250" i="1" s="1"/>
  <c r="K3251" i="1"/>
  <c r="L3251" i="1" s="1"/>
  <c r="K3252" i="1"/>
  <c r="L3252" i="1" s="1"/>
  <c r="K3253" i="1"/>
  <c r="L3253" i="1" s="1"/>
  <c r="K3254" i="1"/>
  <c r="L3254" i="1" s="1"/>
  <c r="K3255" i="1"/>
  <c r="L3255" i="1" s="1"/>
  <c r="K3256" i="1"/>
  <c r="L3256" i="1" s="1"/>
  <c r="K3257" i="1"/>
  <c r="L3257" i="1" s="1"/>
  <c r="K3258" i="1"/>
  <c r="L3258" i="1" s="1"/>
  <c r="K3259" i="1"/>
  <c r="L3259" i="1" s="1"/>
  <c r="K3260" i="1"/>
  <c r="L3260" i="1" s="1"/>
  <c r="K3261" i="1"/>
  <c r="L3261" i="1" s="1"/>
  <c r="K3262" i="1"/>
  <c r="L3262" i="1" s="1"/>
  <c r="K3263" i="1"/>
  <c r="L3263" i="1" s="1"/>
  <c r="K3264" i="1"/>
  <c r="L3264" i="1" s="1"/>
  <c r="K3265" i="1"/>
  <c r="L3265" i="1" s="1"/>
  <c r="K3266" i="1"/>
  <c r="L3266" i="1" s="1"/>
  <c r="K3267" i="1"/>
  <c r="L3267" i="1" s="1"/>
  <c r="K3268" i="1"/>
  <c r="L3268" i="1" s="1"/>
  <c r="K3269" i="1"/>
  <c r="L3269" i="1" s="1"/>
  <c r="K3270" i="1"/>
  <c r="L3270" i="1" s="1"/>
  <c r="K3271" i="1"/>
  <c r="L3271" i="1" s="1"/>
  <c r="K3272" i="1"/>
  <c r="L3272" i="1" s="1"/>
  <c r="K3273" i="1"/>
  <c r="L3273" i="1" s="1"/>
  <c r="K3274" i="1"/>
  <c r="L3274" i="1" s="1"/>
  <c r="K3275" i="1"/>
  <c r="L3275" i="1" s="1"/>
  <c r="K3276" i="1"/>
  <c r="L3276" i="1" s="1"/>
  <c r="K3277" i="1"/>
  <c r="L3277" i="1" s="1"/>
  <c r="K3278" i="1"/>
  <c r="L3278" i="1" s="1"/>
  <c r="K3279" i="1"/>
  <c r="L3279" i="1" s="1"/>
  <c r="K3280" i="1"/>
  <c r="L3280" i="1" s="1"/>
  <c r="K3281" i="1"/>
  <c r="L3281" i="1" s="1"/>
  <c r="K3282" i="1"/>
  <c r="L3282" i="1" s="1"/>
  <c r="K3283" i="1"/>
  <c r="L3283" i="1" s="1"/>
  <c r="K3284" i="1"/>
  <c r="L3284" i="1" s="1"/>
  <c r="K3285" i="1"/>
  <c r="L3285" i="1" s="1"/>
  <c r="K3286" i="1"/>
  <c r="L3286" i="1" s="1"/>
  <c r="K3287" i="1"/>
  <c r="L3287" i="1" s="1"/>
  <c r="K3288" i="1"/>
  <c r="L3288" i="1" s="1"/>
  <c r="K3289" i="1"/>
  <c r="L3289" i="1" s="1"/>
  <c r="K3290" i="1"/>
  <c r="L3290" i="1" s="1"/>
  <c r="K3291" i="1"/>
  <c r="L3291" i="1" s="1"/>
  <c r="K3292" i="1"/>
  <c r="L3292" i="1" s="1"/>
  <c r="K3293" i="1"/>
  <c r="L3293" i="1" s="1"/>
  <c r="K3294" i="1"/>
  <c r="L3294" i="1" s="1"/>
  <c r="K3295" i="1"/>
  <c r="L3295" i="1" s="1"/>
  <c r="K3296" i="1"/>
  <c r="L3296" i="1" s="1"/>
  <c r="K3297" i="1"/>
  <c r="L3297" i="1" s="1"/>
  <c r="K3298" i="1"/>
  <c r="L3298" i="1" s="1"/>
  <c r="K3299" i="1"/>
  <c r="L3299" i="1" s="1"/>
  <c r="K3300" i="1"/>
  <c r="L3300" i="1" s="1"/>
  <c r="K3301" i="1"/>
  <c r="L3301" i="1" s="1"/>
  <c r="K3302" i="1"/>
  <c r="L3302" i="1" s="1"/>
  <c r="K3303" i="1"/>
  <c r="L3303" i="1" s="1"/>
  <c r="K3304" i="1"/>
  <c r="L3304" i="1" s="1"/>
  <c r="K3305" i="1"/>
  <c r="L3305" i="1" s="1"/>
  <c r="K3306" i="1"/>
  <c r="L3306" i="1" s="1"/>
  <c r="K3307" i="1"/>
  <c r="L3307" i="1" s="1"/>
  <c r="K3308" i="1"/>
  <c r="L3308" i="1" s="1"/>
  <c r="K3309" i="1"/>
  <c r="L3309" i="1" s="1"/>
  <c r="K3310" i="1"/>
  <c r="L3310" i="1" s="1"/>
  <c r="K3311" i="1"/>
  <c r="L3311" i="1" s="1"/>
  <c r="K3312" i="1"/>
  <c r="L3312" i="1" s="1"/>
  <c r="K3313" i="1"/>
  <c r="L3313" i="1" s="1"/>
  <c r="K3314" i="1"/>
  <c r="L3314" i="1" s="1"/>
  <c r="K3315" i="1"/>
  <c r="L3315" i="1" s="1"/>
  <c r="K3316" i="1"/>
  <c r="L3316" i="1" s="1"/>
  <c r="K3317" i="1"/>
  <c r="L3317" i="1" s="1"/>
  <c r="K3318" i="1"/>
  <c r="L3318" i="1" s="1"/>
  <c r="K3319" i="1"/>
  <c r="L3319" i="1" s="1"/>
  <c r="K3320" i="1"/>
  <c r="L3320" i="1" s="1"/>
  <c r="K3321" i="1"/>
  <c r="L3321" i="1" s="1"/>
  <c r="K3322" i="1"/>
  <c r="L3322" i="1" s="1"/>
  <c r="K3323" i="1"/>
  <c r="L3323" i="1" s="1"/>
  <c r="K3324" i="1"/>
  <c r="L3324" i="1" s="1"/>
  <c r="K3325" i="1"/>
  <c r="L3325" i="1" s="1"/>
  <c r="K3326" i="1"/>
  <c r="L3326" i="1" s="1"/>
  <c r="K3327" i="1"/>
  <c r="L3327" i="1" s="1"/>
  <c r="K3328" i="1"/>
  <c r="L3328" i="1" s="1"/>
  <c r="K3329" i="1"/>
  <c r="L3329" i="1" s="1"/>
  <c r="K3330" i="1"/>
  <c r="L3330" i="1" s="1"/>
  <c r="K3331" i="1"/>
  <c r="L3331" i="1" s="1"/>
  <c r="K3332" i="1"/>
  <c r="L3332" i="1" s="1"/>
  <c r="K3333" i="1"/>
  <c r="L3333" i="1" s="1"/>
  <c r="K3334" i="1"/>
  <c r="L3334" i="1" s="1"/>
  <c r="K3335" i="1"/>
  <c r="L3335" i="1" s="1"/>
  <c r="K3336" i="1"/>
  <c r="L3336" i="1" s="1"/>
  <c r="K3337" i="1"/>
  <c r="L3337" i="1" s="1"/>
  <c r="K3338" i="1"/>
  <c r="L3338" i="1" s="1"/>
  <c r="K3339" i="1"/>
  <c r="L3339" i="1" s="1"/>
  <c r="K3340" i="1"/>
  <c r="L3340" i="1" s="1"/>
  <c r="K3341" i="1"/>
  <c r="L3341" i="1" s="1"/>
  <c r="K3342" i="1"/>
  <c r="L3342" i="1" s="1"/>
  <c r="K3343" i="1"/>
  <c r="L3343" i="1" s="1"/>
  <c r="K3344" i="1"/>
  <c r="L3344" i="1" s="1"/>
  <c r="K3345" i="1"/>
  <c r="L3345" i="1" s="1"/>
  <c r="K3346" i="1"/>
  <c r="L3346" i="1" s="1"/>
  <c r="K3347" i="1"/>
  <c r="L3347" i="1" s="1"/>
  <c r="K3348" i="1"/>
  <c r="L3348" i="1" s="1"/>
  <c r="K3349" i="1"/>
  <c r="L3349" i="1" s="1"/>
  <c r="K3350" i="1"/>
  <c r="L3350" i="1" s="1"/>
  <c r="K3351" i="1"/>
  <c r="L3351" i="1" s="1"/>
  <c r="K3352" i="1"/>
  <c r="L3352" i="1" s="1"/>
  <c r="K3353" i="1"/>
  <c r="L3353" i="1" s="1"/>
  <c r="K3354" i="1"/>
  <c r="L3354" i="1" s="1"/>
  <c r="K3355" i="1"/>
  <c r="L3355" i="1" s="1"/>
  <c r="K3356" i="1"/>
  <c r="L3356" i="1" s="1"/>
  <c r="K3357" i="1"/>
  <c r="L3357" i="1" s="1"/>
  <c r="K3358" i="1"/>
  <c r="L3358" i="1" s="1"/>
  <c r="K3359" i="1"/>
  <c r="L3359" i="1" s="1"/>
  <c r="K3360" i="1"/>
  <c r="L3360" i="1" s="1"/>
  <c r="K3361" i="1"/>
  <c r="L3361" i="1" s="1"/>
  <c r="K3362" i="1"/>
  <c r="L3362" i="1" s="1"/>
  <c r="K3363" i="1"/>
  <c r="L3363" i="1" s="1"/>
  <c r="K3364" i="1"/>
  <c r="L3364" i="1" s="1"/>
  <c r="K3365" i="1"/>
  <c r="L3365" i="1" s="1"/>
  <c r="K3366" i="1"/>
  <c r="L3366" i="1" s="1"/>
  <c r="K3367" i="1"/>
  <c r="L3367" i="1" s="1"/>
  <c r="K3368" i="1"/>
  <c r="L3368" i="1" s="1"/>
  <c r="K3369" i="1"/>
  <c r="L3369" i="1" s="1"/>
  <c r="K3370" i="1"/>
  <c r="L3370" i="1" s="1"/>
  <c r="K3371" i="1"/>
  <c r="L3371" i="1" s="1"/>
  <c r="K3372" i="1"/>
  <c r="L3372" i="1" s="1"/>
  <c r="K3373" i="1"/>
  <c r="L3373" i="1" s="1"/>
  <c r="K3374" i="1"/>
  <c r="L3374" i="1" s="1"/>
  <c r="K3375" i="1"/>
  <c r="L3375" i="1" s="1"/>
  <c r="K3376" i="1"/>
  <c r="L3376" i="1" s="1"/>
  <c r="K3377" i="1"/>
  <c r="L3377" i="1" s="1"/>
  <c r="K3378" i="1"/>
  <c r="L3378" i="1" s="1"/>
  <c r="K3379" i="1"/>
  <c r="L3379" i="1" s="1"/>
  <c r="K3380" i="1"/>
  <c r="L3380" i="1" s="1"/>
  <c r="K3381" i="1"/>
  <c r="L3381" i="1" s="1"/>
  <c r="K3382" i="1"/>
  <c r="L3382" i="1" s="1"/>
  <c r="K3383" i="1"/>
  <c r="L3383" i="1" s="1"/>
  <c r="K3384" i="1"/>
  <c r="L3384" i="1" s="1"/>
  <c r="K3385" i="1"/>
  <c r="L3385" i="1" s="1"/>
  <c r="K3386" i="1"/>
  <c r="L3386" i="1" s="1"/>
  <c r="K3387" i="1"/>
  <c r="L3387" i="1" s="1"/>
  <c r="K3388" i="1"/>
  <c r="L3388" i="1" s="1"/>
  <c r="K3389" i="1"/>
  <c r="L3389" i="1" s="1"/>
  <c r="K3390" i="1"/>
  <c r="L3390" i="1" s="1"/>
  <c r="K3391" i="1"/>
  <c r="L3391" i="1" s="1"/>
  <c r="K3392" i="1"/>
  <c r="L3392" i="1" s="1"/>
  <c r="K3393" i="1"/>
  <c r="L3393" i="1" s="1"/>
  <c r="K3394" i="1"/>
  <c r="L3394" i="1" s="1"/>
  <c r="K3395" i="1"/>
  <c r="L3395" i="1" s="1"/>
  <c r="K3396" i="1"/>
  <c r="L3396" i="1" s="1"/>
  <c r="K3397" i="1"/>
  <c r="L3397" i="1" s="1"/>
  <c r="K3398" i="1"/>
  <c r="L3398" i="1" s="1"/>
  <c r="K3399" i="1"/>
  <c r="L3399" i="1" s="1"/>
  <c r="K3400" i="1"/>
  <c r="L3400" i="1" s="1"/>
  <c r="K3401" i="1"/>
  <c r="L3401" i="1" s="1"/>
  <c r="K3402" i="1"/>
  <c r="L3402" i="1" s="1"/>
  <c r="K3403" i="1"/>
  <c r="L3403" i="1" s="1"/>
  <c r="K3404" i="1"/>
  <c r="L3404" i="1" s="1"/>
  <c r="K3405" i="1"/>
  <c r="L3405" i="1" s="1"/>
  <c r="K3406" i="1"/>
  <c r="L3406" i="1" s="1"/>
  <c r="K3407" i="1"/>
  <c r="L3407" i="1" s="1"/>
  <c r="K3408" i="1"/>
  <c r="L3408" i="1" s="1"/>
  <c r="K3409" i="1"/>
  <c r="L3409" i="1" s="1"/>
  <c r="K3410" i="1"/>
  <c r="L3410" i="1" s="1"/>
  <c r="K3411" i="1"/>
  <c r="L3411" i="1" s="1"/>
  <c r="K3412" i="1"/>
  <c r="L3412" i="1" s="1"/>
  <c r="K3413" i="1"/>
  <c r="L3413" i="1" s="1"/>
  <c r="K3414" i="1"/>
  <c r="L3414" i="1" s="1"/>
  <c r="K3415" i="1"/>
  <c r="L3415" i="1" s="1"/>
  <c r="K3416" i="1"/>
  <c r="L3416" i="1" s="1"/>
  <c r="K3417" i="1"/>
  <c r="L3417" i="1" s="1"/>
  <c r="K3418" i="1"/>
  <c r="L3418" i="1" s="1"/>
  <c r="K3419" i="1"/>
  <c r="L3419" i="1" s="1"/>
  <c r="K3420" i="1"/>
  <c r="L3420" i="1" s="1"/>
  <c r="K3421" i="1"/>
  <c r="L3421" i="1" s="1"/>
  <c r="K3422" i="1"/>
  <c r="L3422" i="1" s="1"/>
  <c r="K3423" i="1"/>
  <c r="L3423" i="1" s="1"/>
  <c r="K3424" i="1"/>
  <c r="L3424" i="1" s="1"/>
  <c r="K3425" i="1"/>
  <c r="L3425" i="1" s="1"/>
  <c r="K3426" i="1"/>
  <c r="L3426" i="1" s="1"/>
  <c r="K3427" i="1"/>
  <c r="L3427" i="1" s="1"/>
  <c r="K3428" i="1"/>
  <c r="L3428" i="1" s="1"/>
  <c r="K3429" i="1"/>
  <c r="L3429" i="1" s="1"/>
  <c r="K3430" i="1"/>
  <c r="L3430" i="1" s="1"/>
  <c r="K3431" i="1"/>
  <c r="L3431" i="1" s="1"/>
  <c r="K3432" i="1"/>
  <c r="L3432" i="1" s="1"/>
  <c r="K3433" i="1"/>
  <c r="L3433" i="1" s="1"/>
  <c r="K3434" i="1"/>
  <c r="L3434" i="1" s="1"/>
  <c r="K3435" i="1"/>
  <c r="L3435" i="1" s="1"/>
  <c r="K3436" i="1"/>
  <c r="L3436" i="1" s="1"/>
  <c r="K3437" i="1"/>
  <c r="L3437" i="1" s="1"/>
  <c r="K3438" i="1"/>
  <c r="L3438" i="1" s="1"/>
  <c r="K3439" i="1"/>
  <c r="L3439" i="1" s="1"/>
  <c r="K3440" i="1"/>
  <c r="L3440" i="1" s="1"/>
  <c r="K3441" i="1"/>
  <c r="L3441" i="1" s="1"/>
  <c r="K3442" i="1"/>
  <c r="L3442" i="1" s="1"/>
  <c r="K3443" i="1"/>
  <c r="L3443" i="1" s="1"/>
  <c r="K3444" i="1"/>
  <c r="L3444" i="1" s="1"/>
  <c r="K3445" i="1"/>
  <c r="L3445" i="1" s="1"/>
  <c r="K3446" i="1"/>
  <c r="L3446" i="1" s="1"/>
  <c r="K3447" i="1"/>
  <c r="L3447" i="1" s="1"/>
  <c r="K3448" i="1"/>
  <c r="L3448" i="1" s="1"/>
  <c r="K3449" i="1"/>
  <c r="L3449" i="1" s="1"/>
  <c r="K3450" i="1"/>
  <c r="L3450" i="1" s="1"/>
  <c r="K3451" i="1"/>
  <c r="L3451" i="1" s="1"/>
  <c r="K3452" i="1"/>
  <c r="L3452" i="1" s="1"/>
  <c r="K3453" i="1"/>
  <c r="L3453" i="1" s="1"/>
  <c r="K3454" i="1"/>
  <c r="L3454" i="1" s="1"/>
  <c r="K3455" i="1"/>
  <c r="L3455" i="1" s="1"/>
  <c r="K3456" i="1"/>
  <c r="L3456" i="1" s="1"/>
  <c r="K3457" i="1"/>
  <c r="L3457" i="1" s="1"/>
  <c r="K3458" i="1"/>
  <c r="L3458" i="1" s="1"/>
  <c r="K3459" i="1"/>
  <c r="L3459" i="1" s="1"/>
  <c r="K3460" i="1"/>
  <c r="L3460" i="1" s="1"/>
  <c r="K3461" i="1"/>
  <c r="L3461" i="1" s="1"/>
  <c r="K3462" i="1"/>
  <c r="L3462" i="1" s="1"/>
  <c r="K3463" i="1"/>
  <c r="L3463" i="1" s="1"/>
  <c r="K3464" i="1"/>
  <c r="L3464" i="1" s="1"/>
  <c r="K3465" i="1"/>
  <c r="L3465" i="1" s="1"/>
  <c r="K3466" i="1"/>
  <c r="L3466" i="1" s="1"/>
  <c r="K3467" i="1"/>
  <c r="L3467" i="1" s="1"/>
  <c r="K3468" i="1"/>
  <c r="L3468" i="1" s="1"/>
  <c r="K3469" i="1"/>
  <c r="L3469" i="1" s="1"/>
  <c r="K3470" i="1"/>
  <c r="L3470" i="1" s="1"/>
  <c r="K3471" i="1"/>
  <c r="L3471" i="1" s="1"/>
  <c r="K3472" i="1"/>
  <c r="L3472" i="1" s="1"/>
  <c r="K3473" i="1"/>
  <c r="L3473" i="1" s="1"/>
  <c r="K3474" i="1"/>
  <c r="L3474" i="1" s="1"/>
  <c r="K3475" i="1"/>
  <c r="L3475" i="1" s="1"/>
  <c r="K3476" i="1"/>
  <c r="L3476" i="1" s="1"/>
  <c r="K3477" i="1"/>
  <c r="L3477" i="1" s="1"/>
  <c r="K3478" i="1"/>
  <c r="L3478" i="1" s="1"/>
  <c r="K3479" i="1"/>
  <c r="L3479" i="1" s="1"/>
  <c r="K3480" i="1"/>
  <c r="L3480" i="1" s="1"/>
  <c r="K3481" i="1"/>
  <c r="L3481" i="1" s="1"/>
  <c r="K3482" i="1"/>
  <c r="L3482" i="1" s="1"/>
  <c r="K3483" i="1"/>
  <c r="L3483" i="1" s="1"/>
  <c r="K3484" i="1"/>
  <c r="L3484" i="1" s="1"/>
  <c r="K3485" i="1"/>
  <c r="L3485" i="1" s="1"/>
  <c r="K3486" i="1"/>
  <c r="L3486" i="1" s="1"/>
  <c r="K3487" i="1"/>
  <c r="L3487" i="1" s="1"/>
  <c r="K3488" i="1"/>
  <c r="L3488" i="1" s="1"/>
  <c r="K3489" i="1"/>
  <c r="L3489" i="1" s="1"/>
  <c r="K3490" i="1"/>
  <c r="L3490" i="1" s="1"/>
  <c r="K3491" i="1"/>
  <c r="L3491" i="1" s="1"/>
  <c r="K3492" i="1"/>
  <c r="L3492" i="1" s="1"/>
  <c r="K3493" i="1"/>
  <c r="L3493" i="1" s="1"/>
  <c r="K3494" i="1"/>
  <c r="L3494" i="1" s="1"/>
  <c r="K3495" i="1"/>
  <c r="L3495" i="1" s="1"/>
  <c r="K3496" i="1"/>
  <c r="L3496" i="1" s="1"/>
  <c r="K3497" i="1"/>
  <c r="L3497" i="1" s="1"/>
  <c r="K3498" i="1"/>
  <c r="L3498" i="1" s="1"/>
  <c r="K3499" i="1"/>
  <c r="L3499" i="1" s="1"/>
  <c r="K3500" i="1"/>
  <c r="L3500" i="1" s="1"/>
  <c r="K3501" i="1"/>
  <c r="L3501" i="1" s="1"/>
  <c r="K3502" i="1"/>
  <c r="L3502" i="1" s="1"/>
  <c r="K3503" i="1"/>
  <c r="L3503" i="1" s="1"/>
  <c r="K3504" i="1"/>
  <c r="L3504" i="1" s="1"/>
  <c r="K3505" i="1"/>
  <c r="L3505" i="1" s="1"/>
  <c r="K3506" i="1"/>
  <c r="L3506" i="1" s="1"/>
  <c r="K3507" i="1"/>
  <c r="L3507" i="1" s="1"/>
  <c r="K3508" i="1"/>
  <c r="L3508" i="1" s="1"/>
  <c r="K3509" i="1"/>
  <c r="L3509" i="1" s="1"/>
  <c r="K3510" i="1"/>
  <c r="L3510" i="1" s="1"/>
  <c r="K3511" i="1"/>
  <c r="L3511" i="1" s="1"/>
  <c r="K3512" i="1"/>
  <c r="L3512" i="1" s="1"/>
  <c r="K3513" i="1"/>
  <c r="L3513" i="1" s="1"/>
  <c r="K3514" i="1"/>
  <c r="L3514" i="1" s="1"/>
  <c r="K3515" i="1"/>
  <c r="L3515" i="1" s="1"/>
  <c r="K3516" i="1"/>
  <c r="L3516" i="1" s="1"/>
  <c r="K3517" i="1"/>
  <c r="L3517" i="1" s="1"/>
  <c r="K3518" i="1"/>
  <c r="L3518" i="1" s="1"/>
  <c r="K3519" i="1"/>
  <c r="L3519" i="1" s="1"/>
  <c r="K3520" i="1"/>
  <c r="L3520" i="1" s="1"/>
  <c r="K3521" i="1"/>
  <c r="L3521" i="1" s="1"/>
  <c r="K3522" i="1"/>
  <c r="L3522" i="1" s="1"/>
  <c r="K3523" i="1"/>
  <c r="L3523" i="1" s="1"/>
  <c r="K3524" i="1"/>
  <c r="L3524" i="1" s="1"/>
  <c r="K3525" i="1"/>
  <c r="L3525" i="1" s="1"/>
  <c r="K3526" i="1"/>
  <c r="L3526" i="1" s="1"/>
  <c r="K3527" i="1"/>
  <c r="L3527" i="1" s="1"/>
  <c r="K3528" i="1"/>
  <c r="L3528" i="1" s="1"/>
  <c r="K3529" i="1"/>
  <c r="L3529" i="1" s="1"/>
  <c r="K3530" i="1"/>
  <c r="L3530" i="1" s="1"/>
  <c r="K3531" i="1"/>
  <c r="L3531" i="1" s="1"/>
  <c r="K3532" i="1"/>
  <c r="L3532" i="1" s="1"/>
  <c r="K3533" i="1"/>
  <c r="L3533" i="1" s="1"/>
  <c r="K3534" i="1"/>
  <c r="L3534" i="1" s="1"/>
  <c r="K3535" i="1"/>
  <c r="L3535" i="1" s="1"/>
  <c r="K3536" i="1"/>
  <c r="L3536" i="1" s="1"/>
  <c r="K3537" i="1"/>
  <c r="L3537" i="1" s="1"/>
  <c r="K3538" i="1"/>
  <c r="L3538" i="1" s="1"/>
  <c r="K3539" i="1"/>
  <c r="L3539" i="1" s="1"/>
  <c r="K3540" i="1"/>
  <c r="L3540" i="1" s="1"/>
  <c r="K3541" i="1"/>
  <c r="L3541" i="1" s="1"/>
  <c r="K3542" i="1"/>
  <c r="L3542" i="1" s="1"/>
  <c r="K3543" i="1"/>
  <c r="L3543" i="1" s="1"/>
  <c r="K3544" i="1"/>
  <c r="L3544" i="1" s="1"/>
  <c r="K3545" i="1"/>
  <c r="L3545" i="1" s="1"/>
  <c r="K3546" i="1"/>
  <c r="L3546" i="1" s="1"/>
  <c r="K3547" i="1"/>
  <c r="L3547" i="1" s="1"/>
  <c r="K3548" i="1"/>
  <c r="L3548" i="1" s="1"/>
  <c r="K3549" i="1"/>
  <c r="L3549" i="1" s="1"/>
  <c r="K3550" i="1"/>
  <c r="L3550" i="1" s="1"/>
  <c r="K3551" i="1"/>
  <c r="L3551" i="1" s="1"/>
  <c r="K3552" i="1"/>
  <c r="L3552" i="1" s="1"/>
  <c r="K3553" i="1"/>
  <c r="L3553" i="1" s="1"/>
  <c r="K3554" i="1"/>
  <c r="L3554" i="1" s="1"/>
  <c r="K3555" i="1"/>
  <c r="L3555" i="1" s="1"/>
  <c r="K3556" i="1"/>
  <c r="L3556" i="1" s="1"/>
  <c r="K3557" i="1"/>
  <c r="L3557" i="1" s="1"/>
  <c r="K3558" i="1"/>
  <c r="L3558" i="1" s="1"/>
  <c r="K3559" i="1"/>
  <c r="L3559" i="1" s="1"/>
  <c r="K3560" i="1"/>
  <c r="L3560" i="1" s="1"/>
  <c r="K3561" i="1"/>
  <c r="L3561" i="1" s="1"/>
  <c r="K3562" i="1"/>
  <c r="L3562" i="1" s="1"/>
  <c r="K3563" i="1"/>
  <c r="L3563" i="1" s="1"/>
  <c r="K3564" i="1"/>
  <c r="L3564" i="1" s="1"/>
  <c r="K3565" i="1"/>
  <c r="L3565" i="1" s="1"/>
  <c r="K3566" i="1"/>
  <c r="L3566" i="1" s="1"/>
  <c r="K3567" i="1"/>
  <c r="L3567" i="1" s="1"/>
  <c r="K3568" i="1"/>
  <c r="L3568" i="1" s="1"/>
  <c r="K3569" i="1"/>
  <c r="L3569" i="1" s="1"/>
  <c r="K3570" i="1"/>
  <c r="L3570" i="1" s="1"/>
  <c r="K3571" i="1"/>
  <c r="L3571" i="1" s="1"/>
  <c r="K3572" i="1"/>
  <c r="L3572" i="1" s="1"/>
  <c r="K3573" i="1"/>
  <c r="L3573" i="1" s="1"/>
  <c r="K3574" i="1"/>
  <c r="L3574" i="1" s="1"/>
  <c r="K3575" i="1"/>
  <c r="L3575" i="1" s="1"/>
  <c r="K3576" i="1"/>
  <c r="L3576" i="1" s="1"/>
  <c r="K3577" i="1"/>
  <c r="L3577" i="1" s="1"/>
  <c r="K3578" i="1"/>
  <c r="L3578" i="1" s="1"/>
  <c r="K3579" i="1"/>
  <c r="L3579" i="1" s="1"/>
  <c r="K3580" i="1"/>
  <c r="L3580" i="1" s="1"/>
  <c r="K3581" i="1"/>
  <c r="L3581" i="1" s="1"/>
  <c r="K3582" i="1"/>
  <c r="L3582" i="1" s="1"/>
  <c r="K3583" i="1"/>
  <c r="L3583" i="1" s="1"/>
  <c r="K3584" i="1"/>
  <c r="L3584" i="1" s="1"/>
  <c r="K3585" i="1"/>
  <c r="L3585" i="1" s="1"/>
  <c r="K3586" i="1"/>
  <c r="L3586" i="1" s="1"/>
  <c r="K3587" i="1"/>
  <c r="L3587" i="1" s="1"/>
  <c r="K3588" i="1"/>
  <c r="L3588" i="1" s="1"/>
  <c r="K3589" i="1"/>
  <c r="L3589" i="1" s="1"/>
  <c r="K3590" i="1"/>
  <c r="L3590" i="1" s="1"/>
  <c r="K3591" i="1"/>
  <c r="L3591" i="1" s="1"/>
  <c r="K3592" i="1"/>
  <c r="L3592" i="1" s="1"/>
  <c r="K3593" i="1"/>
  <c r="L3593" i="1" s="1"/>
  <c r="K3594" i="1"/>
  <c r="L3594" i="1" s="1"/>
  <c r="K3595" i="1"/>
  <c r="L3595" i="1" s="1"/>
  <c r="K3596" i="1"/>
  <c r="L3596" i="1" s="1"/>
  <c r="K3597" i="1"/>
  <c r="L3597" i="1" s="1"/>
  <c r="K3598" i="1"/>
  <c r="L3598" i="1" s="1"/>
  <c r="K3599" i="1"/>
  <c r="L3599" i="1" s="1"/>
  <c r="K3600" i="1"/>
  <c r="L3600" i="1" s="1"/>
  <c r="K3601" i="1"/>
  <c r="L3601" i="1" s="1"/>
  <c r="K3602" i="1"/>
  <c r="L3602" i="1" s="1"/>
  <c r="K3603" i="1"/>
  <c r="L3603" i="1" s="1"/>
  <c r="K3604" i="1"/>
  <c r="L3604" i="1" s="1"/>
  <c r="K3605" i="1"/>
  <c r="L3605" i="1" s="1"/>
  <c r="K3606" i="1"/>
  <c r="L3606" i="1" s="1"/>
  <c r="K3607" i="1"/>
  <c r="L3607" i="1" s="1"/>
  <c r="K3608" i="1"/>
  <c r="L3608" i="1" s="1"/>
  <c r="K3609" i="1"/>
  <c r="L3609" i="1" s="1"/>
  <c r="K3610" i="1"/>
  <c r="L3610" i="1" s="1"/>
  <c r="K3611" i="1"/>
  <c r="L3611" i="1" s="1"/>
  <c r="K3612" i="1"/>
  <c r="L3612" i="1" s="1"/>
  <c r="K3613" i="1"/>
  <c r="L3613" i="1" s="1"/>
  <c r="K3614" i="1"/>
  <c r="L3614" i="1" s="1"/>
  <c r="K3615" i="1"/>
  <c r="L3615" i="1" s="1"/>
  <c r="K3616" i="1"/>
  <c r="L3616" i="1" s="1"/>
  <c r="K3617" i="1"/>
  <c r="L3617" i="1" s="1"/>
  <c r="K3618" i="1"/>
  <c r="L3618" i="1" s="1"/>
  <c r="K3619" i="1"/>
  <c r="L3619" i="1" s="1"/>
  <c r="K3620" i="1"/>
  <c r="L3620" i="1" s="1"/>
  <c r="K3621" i="1"/>
  <c r="L3621" i="1" s="1"/>
  <c r="K3622" i="1"/>
  <c r="L3622" i="1" s="1"/>
  <c r="K3623" i="1"/>
  <c r="L3623" i="1" s="1"/>
  <c r="K3624" i="1"/>
  <c r="L3624" i="1" s="1"/>
  <c r="K3625" i="1"/>
  <c r="L3625" i="1" s="1"/>
  <c r="K3626" i="1"/>
  <c r="L3626" i="1" s="1"/>
  <c r="K3627" i="1"/>
  <c r="L3627" i="1" s="1"/>
  <c r="K3628" i="1"/>
  <c r="L3628" i="1" s="1"/>
  <c r="K3629" i="1"/>
  <c r="L3629" i="1" s="1"/>
  <c r="K3630" i="1"/>
  <c r="L3630" i="1" s="1"/>
  <c r="K3631" i="1"/>
  <c r="L3631" i="1" s="1"/>
  <c r="K3632" i="1"/>
  <c r="L3632" i="1" s="1"/>
  <c r="K3633" i="1"/>
  <c r="L3633" i="1" s="1"/>
  <c r="K3634" i="1"/>
  <c r="L3634" i="1" s="1"/>
  <c r="K3635" i="1"/>
  <c r="L3635" i="1" s="1"/>
  <c r="K3636" i="1"/>
  <c r="L3636" i="1" s="1"/>
  <c r="K3637" i="1"/>
  <c r="L3637" i="1" s="1"/>
  <c r="K3638" i="1"/>
  <c r="L3638" i="1" s="1"/>
  <c r="K3639" i="1"/>
  <c r="L3639" i="1" s="1"/>
  <c r="K3640" i="1"/>
  <c r="L3640" i="1" s="1"/>
  <c r="K3641" i="1"/>
  <c r="L3641" i="1" s="1"/>
  <c r="K3642" i="1"/>
  <c r="L3642" i="1" s="1"/>
  <c r="K3643" i="1"/>
  <c r="L3643" i="1" s="1"/>
  <c r="K3644" i="1"/>
  <c r="L3644" i="1" s="1"/>
  <c r="K3645" i="1"/>
  <c r="L3645" i="1" s="1"/>
  <c r="K3646" i="1"/>
  <c r="L3646" i="1" s="1"/>
  <c r="K3647" i="1"/>
  <c r="L3647" i="1" s="1"/>
  <c r="K3648" i="1"/>
  <c r="L3648" i="1" s="1"/>
  <c r="K3649" i="1"/>
  <c r="L3649" i="1" s="1"/>
  <c r="K3650" i="1"/>
  <c r="L3650" i="1" s="1"/>
  <c r="K3651" i="1"/>
  <c r="L3651" i="1" s="1"/>
  <c r="K3652" i="1"/>
  <c r="L3652" i="1" s="1"/>
  <c r="K3653" i="1"/>
  <c r="L3653" i="1" s="1"/>
  <c r="K3654" i="1"/>
  <c r="L3654" i="1" s="1"/>
  <c r="K3655" i="1"/>
  <c r="L3655" i="1" s="1"/>
  <c r="K3656" i="1"/>
  <c r="L3656" i="1" s="1"/>
  <c r="K3657" i="1"/>
  <c r="L3657" i="1" s="1"/>
  <c r="K3658" i="1"/>
  <c r="L3658" i="1" s="1"/>
  <c r="K3659" i="1"/>
  <c r="L3659" i="1" s="1"/>
  <c r="K3660" i="1"/>
  <c r="L3660" i="1" s="1"/>
  <c r="K3661" i="1"/>
  <c r="L3661" i="1" s="1"/>
  <c r="K3662" i="1"/>
  <c r="L3662" i="1" s="1"/>
  <c r="K3663" i="1"/>
  <c r="L3663" i="1" s="1"/>
  <c r="K3664" i="1"/>
  <c r="L3664" i="1" s="1"/>
  <c r="K3665" i="1"/>
  <c r="L3665" i="1" s="1"/>
  <c r="K3666" i="1"/>
  <c r="L3666" i="1" s="1"/>
  <c r="K3667" i="1"/>
  <c r="L3667" i="1" s="1"/>
  <c r="K3668" i="1"/>
  <c r="L3668" i="1" s="1"/>
  <c r="K3669" i="1"/>
  <c r="L3669" i="1" s="1"/>
  <c r="K3670" i="1"/>
  <c r="L3670" i="1" s="1"/>
  <c r="K3671" i="1"/>
  <c r="L3671" i="1" s="1"/>
  <c r="K3672" i="1"/>
  <c r="L3672" i="1" s="1"/>
  <c r="K3673" i="1"/>
  <c r="L3673" i="1" s="1"/>
  <c r="K3674" i="1"/>
  <c r="L3674" i="1" s="1"/>
  <c r="K3675" i="1"/>
  <c r="L3675" i="1" s="1"/>
  <c r="K3676" i="1"/>
  <c r="L3676" i="1" s="1"/>
  <c r="K3677" i="1"/>
  <c r="L3677" i="1" s="1"/>
  <c r="K3678" i="1"/>
  <c r="L3678" i="1" s="1"/>
  <c r="K3679" i="1"/>
  <c r="L3679" i="1" s="1"/>
  <c r="K3680" i="1"/>
  <c r="L3680" i="1" s="1"/>
  <c r="K3681" i="1"/>
  <c r="L3681" i="1" s="1"/>
  <c r="K3682" i="1"/>
  <c r="L3682" i="1" s="1"/>
  <c r="K3683" i="1"/>
  <c r="L3683" i="1" s="1"/>
  <c r="K3684" i="1"/>
  <c r="L3684" i="1" s="1"/>
  <c r="K3685" i="1"/>
  <c r="L3685" i="1" s="1"/>
  <c r="K3686" i="1"/>
  <c r="L3686" i="1" s="1"/>
  <c r="K3687" i="1"/>
  <c r="L3687" i="1" s="1"/>
  <c r="K3688" i="1"/>
  <c r="L3688" i="1" s="1"/>
  <c r="K3689" i="1"/>
  <c r="L3689" i="1" s="1"/>
  <c r="K3690" i="1"/>
  <c r="L3690" i="1" s="1"/>
  <c r="K3691" i="1"/>
  <c r="L3691" i="1" s="1"/>
  <c r="K3692" i="1"/>
  <c r="L3692" i="1" s="1"/>
  <c r="K3693" i="1"/>
  <c r="L3693" i="1" s="1"/>
  <c r="K3694" i="1"/>
  <c r="L3694" i="1" s="1"/>
  <c r="K3695" i="1"/>
  <c r="L3695" i="1" s="1"/>
  <c r="K3696" i="1"/>
  <c r="L3696" i="1" s="1"/>
  <c r="K3697" i="1"/>
  <c r="L3697" i="1" s="1"/>
  <c r="K3698" i="1"/>
  <c r="L3698" i="1" s="1"/>
  <c r="K3699" i="1"/>
  <c r="L3699" i="1" s="1"/>
  <c r="K3700" i="1"/>
  <c r="L3700" i="1" s="1"/>
  <c r="K3701" i="1"/>
  <c r="L3701" i="1" s="1"/>
  <c r="K3702" i="1"/>
  <c r="L3702" i="1" s="1"/>
  <c r="K3703" i="1"/>
  <c r="L3703" i="1" s="1"/>
  <c r="K3704" i="1"/>
  <c r="L3704" i="1" s="1"/>
  <c r="K3705" i="1"/>
  <c r="L3705" i="1" s="1"/>
  <c r="K3706" i="1"/>
  <c r="L3706" i="1" s="1"/>
  <c r="K3707" i="1"/>
  <c r="L3707" i="1" s="1"/>
  <c r="K3708" i="1"/>
  <c r="L3708" i="1" s="1"/>
  <c r="K3709" i="1"/>
  <c r="L3709" i="1" s="1"/>
  <c r="K3710" i="1"/>
  <c r="L3710" i="1" s="1"/>
  <c r="K3711" i="1"/>
  <c r="L3711" i="1" s="1"/>
  <c r="K3712" i="1"/>
  <c r="L3712" i="1" s="1"/>
  <c r="K3713" i="1"/>
  <c r="L3713" i="1" s="1"/>
  <c r="K3714" i="1"/>
  <c r="L3714" i="1" s="1"/>
  <c r="K3715" i="1"/>
  <c r="L3715" i="1" s="1"/>
  <c r="K3716" i="1"/>
  <c r="L3716" i="1" s="1"/>
  <c r="K3717" i="1"/>
  <c r="L3717" i="1" s="1"/>
  <c r="K3718" i="1"/>
  <c r="L3718" i="1" s="1"/>
  <c r="K3719" i="1"/>
  <c r="L3719" i="1" s="1"/>
  <c r="K3720" i="1"/>
  <c r="L3720" i="1" s="1"/>
  <c r="K3721" i="1"/>
  <c r="L3721" i="1" s="1"/>
  <c r="K3722" i="1"/>
  <c r="L3722" i="1" s="1"/>
  <c r="K3723" i="1"/>
  <c r="L3723" i="1" s="1"/>
  <c r="K3724" i="1"/>
  <c r="L3724" i="1" s="1"/>
  <c r="K3725" i="1"/>
  <c r="L3725" i="1" s="1"/>
  <c r="K3726" i="1"/>
  <c r="L3726" i="1" s="1"/>
  <c r="K3727" i="1"/>
  <c r="L3727" i="1" s="1"/>
  <c r="K3728" i="1"/>
  <c r="L3728" i="1" s="1"/>
  <c r="K3729" i="1"/>
  <c r="L3729" i="1" s="1"/>
  <c r="K3730" i="1"/>
  <c r="L3730" i="1" s="1"/>
  <c r="K3731" i="1"/>
  <c r="L3731" i="1" s="1"/>
  <c r="K3732" i="1"/>
  <c r="L3732" i="1" s="1"/>
  <c r="K3733" i="1"/>
  <c r="L3733" i="1" s="1"/>
  <c r="K3734" i="1"/>
  <c r="L3734" i="1" s="1"/>
  <c r="K3735" i="1"/>
  <c r="L3735" i="1" s="1"/>
  <c r="K3736" i="1"/>
  <c r="L3736" i="1" s="1"/>
  <c r="K3737" i="1"/>
  <c r="L3737" i="1" s="1"/>
  <c r="K3738" i="1"/>
  <c r="L3738" i="1" s="1"/>
  <c r="K3739" i="1"/>
  <c r="L3739" i="1" s="1"/>
  <c r="K3740" i="1"/>
  <c r="L3740" i="1" s="1"/>
  <c r="K3741" i="1"/>
  <c r="L3741" i="1" s="1"/>
  <c r="K3742" i="1"/>
  <c r="L3742" i="1" s="1"/>
  <c r="K3743" i="1"/>
  <c r="L3743" i="1" s="1"/>
  <c r="K3744" i="1"/>
  <c r="L3744" i="1" s="1"/>
  <c r="K3745" i="1"/>
  <c r="L3745" i="1" s="1"/>
  <c r="K3746" i="1"/>
  <c r="L3746" i="1" s="1"/>
  <c r="K3747" i="1"/>
  <c r="L3747" i="1" s="1"/>
  <c r="K3748" i="1"/>
  <c r="L3748" i="1" s="1"/>
  <c r="K3749" i="1"/>
  <c r="L3749" i="1" s="1"/>
  <c r="K3750" i="1"/>
  <c r="L3750" i="1" s="1"/>
  <c r="K3751" i="1"/>
  <c r="L3751" i="1" s="1"/>
  <c r="K3752" i="1"/>
  <c r="L3752" i="1" s="1"/>
  <c r="K3753" i="1"/>
  <c r="L3753" i="1" s="1"/>
  <c r="K3754" i="1"/>
  <c r="L3754" i="1" s="1"/>
  <c r="K3755" i="1"/>
  <c r="L3755" i="1" s="1"/>
  <c r="K3756" i="1"/>
  <c r="L3756" i="1" s="1"/>
  <c r="K3757" i="1"/>
  <c r="L3757" i="1" s="1"/>
  <c r="K3758" i="1"/>
  <c r="L3758" i="1" s="1"/>
  <c r="K3759" i="1"/>
  <c r="L3759" i="1" s="1"/>
  <c r="K3760" i="1"/>
  <c r="L3760" i="1" s="1"/>
  <c r="K3761" i="1"/>
  <c r="L3761" i="1" s="1"/>
  <c r="K3762" i="1"/>
  <c r="L3762" i="1" s="1"/>
  <c r="K3763" i="1"/>
  <c r="L3763" i="1" s="1"/>
  <c r="K3764" i="1"/>
  <c r="L3764" i="1" s="1"/>
  <c r="K3765" i="1"/>
  <c r="L3765" i="1" s="1"/>
  <c r="K3766" i="1"/>
  <c r="L3766" i="1" s="1"/>
  <c r="K3767" i="1"/>
  <c r="L3767" i="1" s="1"/>
  <c r="K3768" i="1"/>
  <c r="L3768" i="1" s="1"/>
  <c r="K3769" i="1"/>
  <c r="L3769" i="1" s="1"/>
  <c r="K3770" i="1"/>
  <c r="L3770" i="1" s="1"/>
  <c r="K3771" i="1"/>
  <c r="L3771" i="1" s="1"/>
  <c r="K3772" i="1"/>
  <c r="L3772" i="1" s="1"/>
  <c r="K3773" i="1"/>
  <c r="L3773" i="1" s="1"/>
  <c r="K3774" i="1"/>
  <c r="L3774" i="1" s="1"/>
  <c r="K3775" i="1"/>
  <c r="L3775" i="1" s="1"/>
  <c r="K3776" i="1"/>
  <c r="L3776" i="1" s="1"/>
  <c r="K3777" i="1"/>
  <c r="L3777" i="1" s="1"/>
  <c r="K3778" i="1"/>
  <c r="L3778" i="1" s="1"/>
  <c r="K3779" i="1"/>
  <c r="L3779" i="1" s="1"/>
  <c r="K3780" i="1"/>
  <c r="L3780" i="1" s="1"/>
  <c r="K3781" i="1"/>
  <c r="L3781" i="1" s="1"/>
  <c r="K3782" i="1"/>
  <c r="L3782" i="1" s="1"/>
  <c r="K3783" i="1"/>
  <c r="L3783" i="1" s="1"/>
  <c r="K3784" i="1"/>
  <c r="L3784" i="1" s="1"/>
  <c r="K3785" i="1"/>
  <c r="L3785" i="1" s="1"/>
  <c r="K3786" i="1"/>
  <c r="L3786" i="1" s="1"/>
  <c r="K3787" i="1"/>
  <c r="L3787" i="1" s="1"/>
  <c r="K3788" i="1"/>
  <c r="L3788" i="1" s="1"/>
  <c r="K3789" i="1"/>
  <c r="L3789" i="1" s="1"/>
  <c r="K3790" i="1"/>
  <c r="L3790" i="1" s="1"/>
  <c r="K3791" i="1"/>
  <c r="L3791" i="1" s="1"/>
  <c r="K3792" i="1"/>
  <c r="L3792" i="1" s="1"/>
  <c r="K3793" i="1"/>
  <c r="L3793" i="1" s="1"/>
  <c r="K3794" i="1"/>
  <c r="L3794" i="1" s="1"/>
  <c r="K3795" i="1"/>
  <c r="L3795" i="1" s="1"/>
  <c r="K3796" i="1"/>
  <c r="L3796" i="1" s="1"/>
  <c r="K3797" i="1"/>
  <c r="L3797" i="1" s="1"/>
  <c r="K3798" i="1"/>
  <c r="L3798" i="1" s="1"/>
  <c r="K3799" i="1"/>
  <c r="L3799" i="1" s="1"/>
  <c r="K3800" i="1"/>
  <c r="L3800" i="1" s="1"/>
  <c r="K3801" i="1"/>
  <c r="L3801" i="1" s="1"/>
  <c r="K3802" i="1"/>
  <c r="L3802" i="1" s="1"/>
  <c r="K3803" i="1"/>
  <c r="L3803" i="1" s="1"/>
  <c r="K3804" i="1"/>
  <c r="L3804" i="1" s="1"/>
  <c r="K3805" i="1"/>
  <c r="L3805" i="1" s="1"/>
  <c r="K3806" i="1"/>
  <c r="L3806" i="1" s="1"/>
  <c r="K3807" i="1"/>
  <c r="L3807" i="1" s="1"/>
  <c r="K3808" i="1"/>
  <c r="L3808" i="1" s="1"/>
  <c r="K3809" i="1"/>
  <c r="L3809" i="1" s="1"/>
  <c r="K3810" i="1"/>
  <c r="L3810" i="1" s="1"/>
  <c r="K3811" i="1"/>
  <c r="L3811" i="1" s="1"/>
  <c r="K3812" i="1"/>
  <c r="L3812" i="1" s="1"/>
  <c r="K3813" i="1"/>
  <c r="L3813" i="1" s="1"/>
  <c r="K3814" i="1"/>
  <c r="L3814" i="1" s="1"/>
  <c r="K3815" i="1"/>
  <c r="L3815" i="1" s="1"/>
  <c r="K3816" i="1"/>
  <c r="L3816" i="1" s="1"/>
  <c r="K3817" i="1"/>
  <c r="L3817" i="1" s="1"/>
  <c r="K3818" i="1"/>
  <c r="L3818" i="1" s="1"/>
  <c r="K3819" i="1"/>
  <c r="L3819" i="1" s="1"/>
  <c r="K3820" i="1"/>
  <c r="L3820" i="1" s="1"/>
  <c r="K3821" i="1"/>
  <c r="L3821" i="1" s="1"/>
  <c r="K3822" i="1"/>
  <c r="L3822" i="1" s="1"/>
  <c r="K3823" i="1"/>
  <c r="L3823" i="1" s="1"/>
  <c r="K3824" i="1"/>
  <c r="L3824" i="1" s="1"/>
  <c r="K3825" i="1"/>
  <c r="L3825" i="1" s="1"/>
  <c r="K3826" i="1"/>
  <c r="L3826" i="1" s="1"/>
  <c r="K3827" i="1"/>
  <c r="L3827" i="1" s="1"/>
  <c r="K3828" i="1"/>
  <c r="L3828" i="1" s="1"/>
  <c r="K3829" i="1"/>
  <c r="L3829" i="1" s="1"/>
  <c r="K3830" i="1"/>
  <c r="L3830" i="1" s="1"/>
  <c r="K3831" i="1"/>
  <c r="L3831" i="1" s="1"/>
  <c r="K3832" i="1"/>
  <c r="L3832" i="1" s="1"/>
  <c r="K3833" i="1"/>
  <c r="L3833" i="1" s="1"/>
  <c r="K3834" i="1"/>
  <c r="L3834" i="1" s="1"/>
  <c r="K3835" i="1"/>
  <c r="L3835" i="1" s="1"/>
  <c r="K3836" i="1"/>
  <c r="L3836" i="1" s="1"/>
  <c r="K3837" i="1"/>
  <c r="L3837" i="1" s="1"/>
  <c r="K3838" i="1"/>
  <c r="L3838" i="1" s="1"/>
  <c r="K3839" i="1"/>
  <c r="L3839" i="1" s="1"/>
  <c r="K3840" i="1"/>
  <c r="L3840" i="1" s="1"/>
  <c r="K3841" i="1"/>
  <c r="L3841" i="1" s="1"/>
  <c r="K3842" i="1"/>
  <c r="L3842" i="1" s="1"/>
  <c r="K3843" i="1"/>
  <c r="L3843" i="1" s="1"/>
  <c r="K3844" i="1"/>
  <c r="L3844" i="1" s="1"/>
  <c r="K3845" i="1"/>
  <c r="L3845" i="1" s="1"/>
  <c r="K3846" i="1"/>
  <c r="L3846" i="1" s="1"/>
  <c r="K3847" i="1"/>
  <c r="L3847" i="1" s="1"/>
  <c r="K3848" i="1"/>
  <c r="L3848" i="1" s="1"/>
  <c r="K3849" i="1"/>
  <c r="L3849" i="1" s="1"/>
  <c r="K3850" i="1"/>
  <c r="L3850" i="1" s="1"/>
  <c r="K3851" i="1"/>
  <c r="L3851" i="1" s="1"/>
  <c r="K3852" i="1"/>
  <c r="L3852" i="1" s="1"/>
  <c r="K3853" i="1"/>
  <c r="L3853" i="1" s="1"/>
  <c r="K3854" i="1"/>
  <c r="L3854" i="1" s="1"/>
  <c r="K3855" i="1"/>
  <c r="L3855" i="1" s="1"/>
  <c r="K3856" i="1"/>
  <c r="L3856" i="1" s="1"/>
  <c r="K3857" i="1"/>
  <c r="L3857" i="1" s="1"/>
  <c r="K3858" i="1"/>
  <c r="L3858" i="1" s="1"/>
  <c r="K3859" i="1"/>
  <c r="L3859" i="1" s="1"/>
  <c r="K3860" i="1"/>
  <c r="L3860" i="1" s="1"/>
  <c r="K3861" i="1"/>
  <c r="L3861" i="1" s="1"/>
  <c r="K3862" i="1"/>
  <c r="L3862" i="1" s="1"/>
  <c r="K3863" i="1"/>
  <c r="L3863" i="1" s="1"/>
  <c r="K3864" i="1"/>
  <c r="L3864" i="1" s="1"/>
  <c r="K3865" i="1"/>
  <c r="L3865" i="1" s="1"/>
  <c r="K3866" i="1"/>
  <c r="L3866" i="1" s="1"/>
  <c r="K3867" i="1"/>
  <c r="L3867" i="1" s="1"/>
  <c r="K3868" i="1"/>
  <c r="L3868" i="1" s="1"/>
  <c r="K3869" i="1"/>
  <c r="L3869" i="1" s="1"/>
  <c r="K3870" i="1"/>
  <c r="L3870" i="1" s="1"/>
  <c r="K3871" i="1"/>
  <c r="L3871" i="1" s="1"/>
  <c r="K3872" i="1"/>
  <c r="L3872" i="1" s="1"/>
  <c r="K3873" i="1"/>
  <c r="L3873" i="1" s="1"/>
  <c r="K3874" i="1"/>
  <c r="L3874" i="1" s="1"/>
  <c r="K3875" i="1"/>
  <c r="L3875" i="1" s="1"/>
  <c r="K3876" i="1"/>
  <c r="L3876" i="1" s="1"/>
  <c r="K3877" i="1"/>
  <c r="L3877" i="1" s="1"/>
  <c r="K3878" i="1"/>
  <c r="L3878" i="1" s="1"/>
  <c r="K3879" i="1"/>
  <c r="L3879" i="1" s="1"/>
  <c r="K3880" i="1"/>
  <c r="L3880" i="1" s="1"/>
  <c r="K3881" i="1"/>
  <c r="L3881" i="1" s="1"/>
  <c r="K3882" i="1"/>
  <c r="L3882" i="1" s="1"/>
  <c r="K3883" i="1"/>
  <c r="L3883" i="1" s="1"/>
  <c r="K3884" i="1"/>
  <c r="L3884" i="1" s="1"/>
  <c r="K3885" i="1"/>
  <c r="L3885" i="1" s="1"/>
  <c r="K3886" i="1"/>
  <c r="L3886" i="1" s="1"/>
  <c r="K3887" i="1"/>
  <c r="L3887" i="1" s="1"/>
  <c r="K3888" i="1"/>
  <c r="L3888" i="1" s="1"/>
  <c r="K3889" i="1"/>
  <c r="L3889" i="1" s="1"/>
  <c r="K3890" i="1"/>
  <c r="L3890" i="1" s="1"/>
  <c r="K3891" i="1"/>
  <c r="L3891" i="1" s="1"/>
  <c r="K3892" i="1"/>
  <c r="L3892" i="1" s="1"/>
  <c r="K3893" i="1"/>
  <c r="L3893" i="1" s="1"/>
  <c r="K3894" i="1"/>
  <c r="L3894" i="1" s="1"/>
  <c r="K3895" i="1"/>
  <c r="L3895" i="1" s="1"/>
  <c r="K3896" i="1"/>
  <c r="L3896" i="1" s="1"/>
  <c r="K3897" i="1"/>
  <c r="L3897" i="1" s="1"/>
  <c r="K3898" i="1"/>
  <c r="L3898" i="1" s="1"/>
  <c r="K3899" i="1"/>
  <c r="L3899" i="1" s="1"/>
  <c r="K3900" i="1"/>
  <c r="L3900" i="1" s="1"/>
  <c r="K3901" i="1"/>
  <c r="L3901" i="1" s="1"/>
  <c r="K3902" i="1"/>
  <c r="L3902" i="1" s="1"/>
  <c r="K3903" i="1"/>
  <c r="L3903" i="1" s="1"/>
  <c r="K3904" i="1"/>
  <c r="L3904" i="1" s="1"/>
  <c r="K3905" i="1"/>
  <c r="L3905" i="1" s="1"/>
  <c r="K3906" i="1"/>
  <c r="L3906" i="1" s="1"/>
  <c r="K3907" i="1"/>
  <c r="L3907" i="1" s="1"/>
  <c r="K3908" i="1"/>
  <c r="L3908" i="1" s="1"/>
  <c r="K3909" i="1"/>
  <c r="L3909" i="1" s="1"/>
  <c r="K3910" i="1"/>
  <c r="L3910" i="1" s="1"/>
  <c r="K3911" i="1"/>
  <c r="L3911" i="1" s="1"/>
  <c r="K3912" i="1"/>
  <c r="L3912" i="1" s="1"/>
  <c r="K3913" i="1"/>
  <c r="L3913" i="1" s="1"/>
  <c r="K3914" i="1"/>
  <c r="L3914" i="1" s="1"/>
  <c r="K3915" i="1"/>
  <c r="L3915" i="1" s="1"/>
  <c r="K3916" i="1"/>
  <c r="L3916" i="1" s="1"/>
  <c r="K3917" i="1"/>
  <c r="L3917" i="1" s="1"/>
  <c r="K3918" i="1"/>
  <c r="L3918" i="1" s="1"/>
  <c r="K3919" i="1"/>
  <c r="L3919" i="1" s="1"/>
  <c r="K3920" i="1"/>
  <c r="L3920" i="1" s="1"/>
  <c r="K3921" i="1"/>
  <c r="L3921" i="1" s="1"/>
  <c r="K3922" i="1"/>
  <c r="L3922" i="1" s="1"/>
  <c r="K3923" i="1"/>
  <c r="L3923" i="1" s="1"/>
  <c r="K3924" i="1"/>
  <c r="L3924" i="1" s="1"/>
  <c r="K3925" i="1"/>
  <c r="L3925" i="1" s="1"/>
  <c r="K3926" i="1"/>
  <c r="L3926" i="1" s="1"/>
  <c r="K3927" i="1"/>
  <c r="L3927" i="1" s="1"/>
  <c r="K3928" i="1"/>
  <c r="L3928" i="1" s="1"/>
  <c r="K3929" i="1"/>
  <c r="L3929" i="1" s="1"/>
  <c r="K3930" i="1"/>
  <c r="L3930" i="1" s="1"/>
  <c r="K3931" i="1"/>
  <c r="L3931" i="1" s="1"/>
  <c r="K3932" i="1"/>
  <c r="L3932" i="1" s="1"/>
  <c r="K3933" i="1"/>
  <c r="L3933" i="1" s="1"/>
  <c r="K3934" i="1"/>
  <c r="L3934" i="1" s="1"/>
  <c r="K3935" i="1"/>
  <c r="L3935" i="1" s="1"/>
  <c r="K3936" i="1"/>
  <c r="L3936" i="1" s="1"/>
  <c r="K3937" i="1"/>
  <c r="L3937" i="1" s="1"/>
  <c r="K3938" i="1"/>
  <c r="L3938" i="1" s="1"/>
  <c r="K3939" i="1"/>
  <c r="L3939" i="1" s="1"/>
  <c r="K3940" i="1"/>
  <c r="L3940" i="1" s="1"/>
  <c r="K3941" i="1"/>
  <c r="L3941" i="1" s="1"/>
  <c r="K3942" i="1"/>
  <c r="L3942" i="1" s="1"/>
  <c r="K3943" i="1"/>
  <c r="L3943" i="1" s="1"/>
  <c r="K3944" i="1"/>
  <c r="L3944" i="1" s="1"/>
  <c r="K3945" i="1"/>
  <c r="L3945" i="1" s="1"/>
  <c r="K3946" i="1"/>
  <c r="L3946" i="1" s="1"/>
  <c r="K3947" i="1"/>
  <c r="L3947" i="1" s="1"/>
  <c r="K3948" i="1"/>
  <c r="L3948" i="1" s="1"/>
  <c r="K3949" i="1"/>
  <c r="L3949" i="1" s="1"/>
  <c r="K3950" i="1"/>
  <c r="L3950" i="1" s="1"/>
  <c r="K3951" i="1"/>
  <c r="L3951" i="1" s="1"/>
  <c r="K3952" i="1"/>
  <c r="L3952" i="1" s="1"/>
  <c r="K3953" i="1"/>
  <c r="L3953" i="1" s="1"/>
  <c r="K3954" i="1"/>
  <c r="L3954" i="1" s="1"/>
  <c r="K3955" i="1"/>
  <c r="L3955" i="1" s="1"/>
  <c r="K3956" i="1"/>
  <c r="L3956" i="1" s="1"/>
  <c r="K3957" i="1"/>
  <c r="L3957" i="1" s="1"/>
  <c r="K3958" i="1"/>
  <c r="L3958" i="1" s="1"/>
  <c r="K3959" i="1"/>
  <c r="L3959" i="1" s="1"/>
  <c r="K3960" i="1"/>
  <c r="L3960" i="1" s="1"/>
  <c r="K3961" i="1"/>
  <c r="L3961" i="1" s="1"/>
  <c r="K3962" i="1"/>
  <c r="L3962" i="1" s="1"/>
  <c r="K3963" i="1"/>
  <c r="L3963" i="1" s="1"/>
  <c r="K3964" i="1"/>
  <c r="L3964" i="1" s="1"/>
  <c r="K3965" i="1"/>
  <c r="L3965" i="1" s="1"/>
  <c r="K3966" i="1"/>
  <c r="L3966" i="1" s="1"/>
  <c r="K3967" i="1"/>
  <c r="L3967" i="1" s="1"/>
  <c r="K3968" i="1"/>
  <c r="L3968" i="1" s="1"/>
  <c r="K3969" i="1"/>
  <c r="L3969" i="1" s="1"/>
  <c r="K3970" i="1"/>
  <c r="L3970" i="1" s="1"/>
  <c r="K3971" i="1"/>
  <c r="L3971" i="1" s="1"/>
  <c r="K3972" i="1"/>
  <c r="L3972" i="1" s="1"/>
  <c r="K3973" i="1"/>
  <c r="L3973" i="1" s="1"/>
  <c r="K3974" i="1"/>
  <c r="L3974" i="1" s="1"/>
  <c r="K3975" i="1"/>
  <c r="L3975" i="1" s="1"/>
  <c r="K3976" i="1"/>
  <c r="L3976" i="1" s="1"/>
  <c r="K3977" i="1"/>
  <c r="L3977" i="1" s="1"/>
  <c r="K3978" i="1"/>
  <c r="L3978" i="1" s="1"/>
  <c r="K3979" i="1"/>
  <c r="L3979" i="1" s="1"/>
  <c r="K3980" i="1"/>
  <c r="L3980" i="1" s="1"/>
  <c r="K3981" i="1"/>
  <c r="L3981" i="1" s="1"/>
  <c r="K3982" i="1"/>
  <c r="L3982" i="1" s="1"/>
  <c r="K3983" i="1"/>
  <c r="L3983" i="1" s="1"/>
  <c r="K3984" i="1"/>
  <c r="L3984" i="1" s="1"/>
  <c r="K3985" i="1"/>
  <c r="L3985" i="1" s="1"/>
  <c r="K3986" i="1"/>
  <c r="L3986" i="1" s="1"/>
  <c r="K3987" i="1"/>
  <c r="L3987" i="1" s="1"/>
  <c r="K3988" i="1"/>
  <c r="L3988" i="1" s="1"/>
  <c r="K3989" i="1"/>
  <c r="L3989" i="1" s="1"/>
  <c r="K3990" i="1"/>
  <c r="L3990" i="1" s="1"/>
  <c r="K3991" i="1"/>
  <c r="L3991" i="1" s="1"/>
  <c r="K3992" i="1"/>
  <c r="L3992" i="1" s="1"/>
  <c r="K3993" i="1"/>
  <c r="L3993" i="1" s="1"/>
  <c r="K3994" i="1"/>
  <c r="L3994" i="1" s="1"/>
  <c r="K3995" i="1"/>
  <c r="L3995" i="1" s="1"/>
  <c r="K3996" i="1"/>
  <c r="L3996" i="1" s="1"/>
  <c r="K3997" i="1"/>
  <c r="L3997" i="1" s="1"/>
  <c r="K3998" i="1"/>
  <c r="L3998" i="1" s="1"/>
  <c r="K3999" i="1"/>
  <c r="L3999" i="1" s="1"/>
  <c r="K4000" i="1"/>
  <c r="L4000" i="1" s="1"/>
  <c r="K4001" i="1"/>
  <c r="L4001" i="1" s="1"/>
  <c r="K4002" i="1"/>
  <c r="L4002" i="1" s="1"/>
  <c r="K4003" i="1"/>
  <c r="L4003" i="1" s="1"/>
  <c r="K4004" i="1"/>
  <c r="L4004" i="1" s="1"/>
  <c r="K4005" i="1"/>
  <c r="L4005" i="1" s="1"/>
  <c r="K4006" i="1"/>
  <c r="L4006" i="1" s="1"/>
  <c r="K4007" i="1"/>
  <c r="L4007" i="1" s="1"/>
  <c r="K4008" i="1"/>
  <c r="L4008" i="1" s="1"/>
  <c r="K4009" i="1"/>
  <c r="L4009" i="1" s="1"/>
  <c r="K4010" i="1"/>
  <c r="L4010" i="1" s="1"/>
  <c r="K4011" i="1"/>
  <c r="L4011" i="1" s="1"/>
  <c r="K4012" i="1"/>
  <c r="L4012" i="1" s="1"/>
  <c r="K4013" i="1"/>
  <c r="L4013" i="1" s="1"/>
  <c r="K4014" i="1"/>
  <c r="L4014" i="1" s="1"/>
  <c r="K4015" i="1"/>
  <c r="L4015" i="1" s="1"/>
  <c r="K4016" i="1"/>
  <c r="L4016" i="1" s="1"/>
  <c r="K4017" i="1"/>
  <c r="L4017" i="1" s="1"/>
  <c r="K4018" i="1"/>
  <c r="L4018" i="1" s="1"/>
  <c r="K4019" i="1"/>
  <c r="L4019" i="1" s="1"/>
  <c r="K4020" i="1"/>
  <c r="L4020" i="1" s="1"/>
  <c r="K4021" i="1"/>
  <c r="L4021" i="1" s="1"/>
  <c r="K4022" i="1"/>
  <c r="L4022" i="1" s="1"/>
  <c r="K4023" i="1"/>
  <c r="L4023" i="1" s="1"/>
  <c r="K4024" i="1"/>
  <c r="L4024" i="1" s="1"/>
  <c r="K4025" i="1"/>
  <c r="L4025" i="1" s="1"/>
  <c r="K4026" i="1"/>
  <c r="L4026" i="1" s="1"/>
  <c r="K4027" i="1"/>
  <c r="L4027" i="1" s="1"/>
  <c r="K4028" i="1"/>
  <c r="L4028" i="1" s="1"/>
  <c r="K4029" i="1"/>
  <c r="L4029" i="1" s="1"/>
  <c r="K4030" i="1"/>
  <c r="L4030" i="1" s="1"/>
  <c r="K4031" i="1"/>
  <c r="L4031" i="1" s="1"/>
  <c r="K4032" i="1"/>
  <c r="L4032" i="1" s="1"/>
  <c r="K4033" i="1"/>
  <c r="L4033" i="1" s="1"/>
  <c r="K4034" i="1"/>
  <c r="L4034" i="1" s="1"/>
  <c r="K4035" i="1"/>
  <c r="L4035" i="1" s="1"/>
  <c r="K4036" i="1"/>
  <c r="L4036" i="1" s="1"/>
  <c r="K4037" i="1"/>
  <c r="L4037" i="1" s="1"/>
  <c r="K4038" i="1"/>
  <c r="L4038" i="1" s="1"/>
  <c r="K4039" i="1"/>
  <c r="L4039" i="1" s="1"/>
  <c r="K4040" i="1"/>
  <c r="L4040" i="1" s="1"/>
  <c r="K4041" i="1"/>
  <c r="L4041" i="1" s="1"/>
  <c r="K4042" i="1"/>
  <c r="L4042" i="1" s="1"/>
  <c r="K4043" i="1"/>
  <c r="L4043" i="1" s="1"/>
  <c r="K4044" i="1"/>
  <c r="L4044" i="1" s="1"/>
  <c r="K4045" i="1"/>
  <c r="L4045" i="1" s="1"/>
  <c r="K4046" i="1"/>
  <c r="L4046" i="1" s="1"/>
  <c r="K4047" i="1"/>
  <c r="L4047" i="1" s="1"/>
  <c r="K4048" i="1"/>
  <c r="L4048" i="1" s="1"/>
  <c r="K4049" i="1"/>
  <c r="L4049" i="1" s="1"/>
  <c r="K4050" i="1"/>
  <c r="L4050" i="1" s="1"/>
  <c r="K4051" i="1"/>
  <c r="L4051" i="1" s="1"/>
  <c r="K4052" i="1"/>
  <c r="L4052" i="1" s="1"/>
  <c r="K4053" i="1"/>
  <c r="L4053" i="1" s="1"/>
  <c r="K4054" i="1"/>
  <c r="L4054" i="1" s="1"/>
  <c r="K4055" i="1"/>
  <c r="L4055" i="1" s="1"/>
  <c r="K4056" i="1"/>
  <c r="L4056" i="1" s="1"/>
  <c r="K4057" i="1"/>
  <c r="L4057" i="1" s="1"/>
  <c r="K4058" i="1"/>
  <c r="L4058" i="1" s="1"/>
  <c r="K4059" i="1"/>
  <c r="L4059" i="1" s="1"/>
  <c r="K4060" i="1"/>
  <c r="L4060" i="1" s="1"/>
  <c r="K4061" i="1"/>
  <c r="L4061" i="1" s="1"/>
  <c r="K4062" i="1"/>
  <c r="L4062" i="1" s="1"/>
  <c r="K4063" i="1"/>
  <c r="L4063" i="1" s="1"/>
  <c r="K4064" i="1"/>
  <c r="L4064" i="1" s="1"/>
  <c r="K4065" i="1"/>
  <c r="L4065" i="1" s="1"/>
  <c r="K4066" i="1"/>
  <c r="L4066" i="1" s="1"/>
  <c r="K4067" i="1"/>
  <c r="L4067" i="1" s="1"/>
  <c r="K4068" i="1"/>
  <c r="L4068" i="1" s="1"/>
  <c r="K4069" i="1"/>
  <c r="L4069" i="1" s="1"/>
  <c r="K4070" i="1"/>
  <c r="L4070" i="1" s="1"/>
  <c r="K4071" i="1"/>
  <c r="L4071" i="1" s="1"/>
  <c r="K4072" i="1"/>
  <c r="L4072" i="1" s="1"/>
  <c r="K4073" i="1"/>
  <c r="L4073" i="1" s="1"/>
  <c r="K4074" i="1"/>
  <c r="L4074" i="1" s="1"/>
  <c r="K4075" i="1"/>
  <c r="L4075" i="1" s="1"/>
  <c r="K4076" i="1"/>
  <c r="L4076" i="1" s="1"/>
  <c r="K4077" i="1"/>
  <c r="L4077" i="1" s="1"/>
  <c r="K4078" i="1"/>
  <c r="L4078" i="1" s="1"/>
  <c r="K4079" i="1"/>
  <c r="L4079" i="1" s="1"/>
  <c r="K4080" i="1"/>
  <c r="L4080" i="1" s="1"/>
  <c r="K4081" i="1"/>
  <c r="L4081" i="1" s="1"/>
  <c r="K4082" i="1"/>
  <c r="L4082" i="1" s="1"/>
  <c r="K4083" i="1"/>
  <c r="L4083" i="1" s="1"/>
  <c r="K4084" i="1"/>
  <c r="L4084" i="1" s="1"/>
  <c r="K4085" i="1"/>
  <c r="L4085" i="1" s="1"/>
  <c r="K4086" i="1"/>
  <c r="L4086" i="1" s="1"/>
  <c r="K4087" i="1"/>
  <c r="L4087" i="1" s="1"/>
  <c r="K4088" i="1"/>
  <c r="L4088" i="1" s="1"/>
  <c r="K4089" i="1"/>
  <c r="L4089" i="1" s="1"/>
  <c r="K4090" i="1"/>
  <c r="L4090" i="1" s="1"/>
  <c r="K4091" i="1"/>
  <c r="L4091" i="1" s="1"/>
  <c r="K4092" i="1"/>
  <c r="L4092" i="1" s="1"/>
  <c r="K4093" i="1"/>
  <c r="L4093" i="1" s="1"/>
  <c r="K4094" i="1"/>
  <c r="L4094" i="1" s="1"/>
  <c r="K4095" i="1"/>
  <c r="L4095" i="1" s="1"/>
  <c r="K4096" i="1"/>
  <c r="L4096" i="1" s="1"/>
  <c r="K4097" i="1"/>
  <c r="L4097" i="1" s="1"/>
  <c r="K4098" i="1"/>
  <c r="L4098" i="1" s="1"/>
  <c r="K4099" i="1"/>
  <c r="L4099" i="1" s="1"/>
  <c r="K4100" i="1"/>
  <c r="L4100" i="1" s="1"/>
  <c r="K4101" i="1"/>
  <c r="L4101" i="1" s="1"/>
  <c r="K4102" i="1"/>
  <c r="L4102" i="1" s="1"/>
  <c r="K4103" i="1"/>
  <c r="L4103" i="1" s="1"/>
  <c r="K4104" i="1"/>
  <c r="L4104" i="1" s="1"/>
  <c r="K4105" i="1"/>
  <c r="L4105" i="1" s="1"/>
  <c r="K4106" i="1"/>
  <c r="L4106" i="1" s="1"/>
  <c r="K4107" i="1"/>
  <c r="L4107" i="1" s="1"/>
  <c r="K4108" i="1"/>
  <c r="L4108" i="1" s="1"/>
  <c r="K4109" i="1"/>
  <c r="L4109" i="1" s="1"/>
  <c r="K4110" i="1"/>
  <c r="L4110" i="1" s="1"/>
  <c r="K4111" i="1"/>
  <c r="L4111" i="1" s="1"/>
  <c r="K4112" i="1"/>
  <c r="L4112" i="1" s="1"/>
  <c r="K4113" i="1"/>
  <c r="L4113" i="1" s="1"/>
  <c r="K4114" i="1"/>
  <c r="L4114" i="1" s="1"/>
  <c r="K4115" i="1"/>
  <c r="L4115" i="1" s="1"/>
  <c r="K4116" i="1"/>
  <c r="L4116" i="1" s="1"/>
  <c r="K4117" i="1"/>
  <c r="L4117" i="1" s="1"/>
  <c r="K4118" i="1"/>
  <c r="L4118" i="1" s="1"/>
  <c r="K4119" i="1"/>
  <c r="L4119" i="1" s="1"/>
  <c r="K4120" i="1"/>
  <c r="L4120" i="1" s="1"/>
  <c r="K4121" i="1"/>
  <c r="L4121" i="1" s="1"/>
  <c r="K4122" i="1"/>
  <c r="L4122" i="1" s="1"/>
  <c r="K4123" i="1"/>
  <c r="L4123" i="1" s="1"/>
  <c r="K4124" i="1"/>
  <c r="L4124" i="1" s="1"/>
  <c r="K4125" i="1"/>
  <c r="L4125" i="1" s="1"/>
  <c r="K4126" i="1"/>
  <c r="L4126" i="1" s="1"/>
  <c r="K4127" i="1"/>
  <c r="L4127" i="1" s="1"/>
  <c r="K4128" i="1"/>
  <c r="L4128" i="1" s="1"/>
  <c r="K4129" i="1"/>
  <c r="L4129" i="1" s="1"/>
  <c r="K4130" i="1"/>
  <c r="L4130" i="1" s="1"/>
  <c r="K4131" i="1"/>
  <c r="L4131" i="1" s="1"/>
  <c r="K4132" i="1"/>
  <c r="L4132" i="1" s="1"/>
  <c r="K4133" i="1"/>
  <c r="L4133" i="1" s="1"/>
  <c r="K4134" i="1"/>
  <c r="L4134" i="1" s="1"/>
  <c r="K4135" i="1"/>
  <c r="L4135" i="1" s="1"/>
  <c r="K4136" i="1"/>
  <c r="L4136" i="1" s="1"/>
  <c r="K4137" i="1"/>
  <c r="L4137" i="1" s="1"/>
  <c r="K4138" i="1"/>
  <c r="L4138" i="1" s="1"/>
  <c r="K4139" i="1"/>
  <c r="L4139" i="1" s="1"/>
  <c r="K4140" i="1"/>
  <c r="L4140" i="1" s="1"/>
  <c r="K4141" i="1"/>
  <c r="L4141" i="1" s="1"/>
  <c r="K4142" i="1"/>
  <c r="L4142" i="1" s="1"/>
  <c r="K4143" i="1"/>
  <c r="L4143" i="1" s="1"/>
  <c r="K4144" i="1"/>
  <c r="L4144" i="1" s="1"/>
  <c r="K4145" i="1"/>
  <c r="L4145" i="1" s="1"/>
  <c r="K4146" i="1"/>
  <c r="L4146" i="1" s="1"/>
  <c r="K4147" i="1"/>
  <c r="L4147" i="1" s="1"/>
  <c r="K4148" i="1"/>
  <c r="L4148" i="1" s="1"/>
  <c r="K4149" i="1"/>
  <c r="L4149" i="1" s="1"/>
  <c r="K4150" i="1"/>
  <c r="L4150" i="1" s="1"/>
  <c r="K4151" i="1"/>
  <c r="L4151" i="1" s="1"/>
  <c r="K4152" i="1"/>
  <c r="L4152" i="1" s="1"/>
  <c r="K4153" i="1"/>
  <c r="L4153" i="1" s="1"/>
  <c r="K4154" i="1"/>
  <c r="L4154" i="1" s="1"/>
  <c r="K4155" i="1"/>
  <c r="L4155" i="1" s="1"/>
  <c r="K4156" i="1"/>
  <c r="L4156" i="1" s="1"/>
  <c r="K4157" i="1"/>
  <c r="L4157" i="1" s="1"/>
  <c r="K4158" i="1"/>
  <c r="L4158" i="1" s="1"/>
  <c r="K4159" i="1"/>
  <c r="L4159" i="1" s="1"/>
  <c r="K4160" i="1"/>
  <c r="L4160" i="1" s="1"/>
  <c r="K4161" i="1"/>
  <c r="L4161" i="1" s="1"/>
  <c r="K4162" i="1"/>
  <c r="L4162" i="1" s="1"/>
  <c r="K4163" i="1"/>
  <c r="L4163" i="1" s="1"/>
  <c r="K4164" i="1"/>
  <c r="L4164" i="1" s="1"/>
  <c r="K4165" i="1"/>
  <c r="L4165" i="1" s="1"/>
  <c r="K4166" i="1"/>
  <c r="L4166" i="1" s="1"/>
  <c r="K4167" i="1"/>
  <c r="L4167" i="1" s="1"/>
  <c r="K4168" i="1"/>
  <c r="L4168" i="1" s="1"/>
  <c r="K4169" i="1"/>
  <c r="L4169" i="1" s="1"/>
  <c r="K4170" i="1"/>
  <c r="L4170" i="1" s="1"/>
  <c r="K4171" i="1"/>
  <c r="L4171" i="1" s="1"/>
  <c r="K4172" i="1"/>
  <c r="L4172" i="1" s="1"/>
  <c r="K4173" i="1"/>
  <c r="L4173" i="1" s="1"/>
  <c r="K4174" i="1"/>
  <c r="L4174" i="1" s="1"/>
  <c r="K4175" i="1"/>
  <c r="L4175" i="1" s="1"/>
  <c r="K4176" i="1"/>
  <c r="L4176" i="1" s="1"/>
  <c r="K4177" i="1"/>
  <c r="L4177" i="1" s="1"/>
  <c r="K4178" i="1"/>
  <c r="L4178" i="1" s="1"/>
  <c r="K4179" i="1"/>
  <c r="L4179" i="1" s="1"/>
  <c r="K4180" i="1"/>
  <c r="L4180" i="1" s="1"/>
  <c r="K4181" i="1"/>
  <c r="L4181" i="1" s="1"/>
  <c r="K4182" i="1"/>
  <c r="L4182" i="1" s="1"/>
  <c r="K4183" i="1"/>
  <c r="L4183" i="1" s="1"/>
  <c r="K4184" i="1"/>
  <c r="L4184" i="1" s="1"/>
  <c r="K4185" i="1"/>
  <c r="L4185" i="1" s="1"/>
  <c r="K4186" i="1"/>
  <c r="L4186" i="1" s="1"/>
  <c r="K4187" i="1"/>
  <c r="L4187" i="1" s="1"/>
  <c r="K4188" i="1"/>
  <c r="L4188" i="1" s="1"/>
  <c r="K4189" i="1"/>
  <c r="L4189" i="1" s="1"/>
  <c r="K4190" i="1"/>
  <c r="L4190" i="1" s="1"/>
  <c r="K4191" i="1"/>
  <c r="L4191" i="1" s="1"/>
  <c r="K4192" i="1"/>
  <c r="L4192" i="1" s="1"/>
  <c r="K4193" i="1"/>
  <c r="L4193" i="1" s="1"/>
  <c r="K4194" i="1"/>
  <c r="L4194" i="1" s="1"/>
  <c r="K4195" i="1"/>
  <c r="L4195" i="1" s="1"/>
  <c r="K4196" i="1"/>
  <c r="L4196" i="1" s="1"/>
  <c r="K4197" i="1"/>
  <c r="L4197" i="1" s="1"/>
  <c r="K4198" i="1"/>
  <c r="L4198" i="1" s="1"/>
  <c r="K4199" i="1"/>
  <c r="L4199" i="1" s="1"/>
  <c r="K4200" i="1"/>
  <c r="L4200" i="1" s="1"/>
  <c r="K4201" i="1"/>
  <c r="L4201" i="1" s="1"/>
  <c r="K4202" i="1"/>
  <c r="L4202" i="1" s="1"/>
  <c r="K4203" i="1"/>
  <c r="L4203" i="1" s="1"/>
  <c r="K4204" i="1"/>
  <c r="L4204" i="1" s="1"/>
  <c r="K4205" i="1"/>
  <c r="L4205" i="1" s="1"/>
  <c r="K4206" i="1"/>
  <c r="L4206" i="1" s="1"/>
  <c r="K4207" i="1"/>
  <c r="L4207" i="1" s="1"/>
  <c r="K4208" i="1"/>
  <c r="L4208" i="1" s="1"/>
  <c r="K4209" i="1"/>
  <c r="L4209" i="1" s="1"/>
  <c r="K4210" i="1"/>
  <c r="L4210" i="1" s="1"/>
  <c r="K4211" i="1"/>
  <c r="L4211" i="1" s="1"/>
  <c r="K4212" i="1"/>
  <c r="L4212" i="1" s="1"/>
  <c r="K4213" i="1"/>
  <c r="L4213" i="1" s="1"/>
  <c r="K4214" i="1"/>
  <c r="L4214" i="1" s="1"/>
  <c r="K4215" i="1"/>
  <c r="L4215" i="1" s="1"/>
  <c r="K4216" i="1"/>
  <c r="L4216" i="1" s="1"/>
  <c r="K4217" i="1"/>
  <c r="L4217" i="1" s="1"/>
  <c r="K4218" i="1"/>
  <c r="L4218" i="1" s="1"/>
  <c r="K4219" i="1"/>
  <c r="L4219" i="1" s="1"/>
  <c r="K4220" i="1"/>
  <c r="L4220" i="1" s="1"/>
  <c r="K4221" i="1"/>
  <c r="L4221" i="1" s="1"/>
  <c r="K4222" i="1"/>
  <c r="L4222" i="1" s="1"/>
  <c r="K4223" i="1"/>
  <c r="L4223" i="1" s="1"/>
  <c r="K4224" i="1"/>
  <c r="L4224" i="1" s="1"/>
  <c r="K4225" i="1"/>
  <c r="L4225" i="1" s="1"/>
  <c r="K4226" i="1"/>
  <c r="L4226" i="1" s="1"/>
  <c r="K4227" i="1"/>
  <c r="L4227" i="1" s="1"/>
  <c r="K4228" i="1"/>
  <c r="L4228" i="1" s="1"/>
  <c r="K4229" i="1"/>
  <c r="L4229" i="1" s="1"/>
  <c r="K4230" i="1"/>
  <c r="L4230" i="1" s="1"/>
  <c r="K4231" i="1"/>
  <c r="L4231" i="1" s="1"/>
  <c r="K4232" i="1"/>
  <c r="L4232" i="1" s="1"/>
  <c r="K4233" i="1"/>
  <c r="L4233" i="1" s="1"/>
  <c r="K4234" i="1"/>
  <c r="L4234" i="1" s="1"/>
  <c r="K4235" i="1"/>
  <c r="L4235" i="1" s="1"/>
  <c r="K4236" i="1"/>
  <c r="L4236" i="1" s="1"/>
  <c r="K4237" i="1"/>
  <c r="L4237" i="1" s="1"/>
  <c r="K4238" i="1"/>
  <c r="L4238" i="1" s="1"/>
  <c r="K4239" i="1"/>
  <c r="L4239" i="1" s="1"/>
  <c r="K4240" i="1"/>
  <c r="L4240" i="1" s="1"/>
  <c r="K4241" i="1"/>
  <c r="L4241" i="1" s="1"/>
  <c r="K4242" i="1"/>
  <c r="L4242" i="1" s="1"/>
  <c r="K4243" i="1"/>
  <c r="L4243" i="1" s="1"/>
  <c r="K4244" i="1"/>
  <c r="L4244" i="1" s="1"/>
  <c r="K4245" i="1"/>
  <c r="L4245" i="1" s="1"/>
  <c r="K4246" i="1"/>
  <c r="L4246" i="1" s="1"/>
  <c r="K4247" i="1"/>
  <c r="L4247" i="1" s="1"/>
  <c r="K4248" i="1"/>
  <c r="L4248" i="1" s="1"/>
  <c r="K4249" i="1"/>
  <c r="L4249" i="1" s="1"/>
  <c r="K4250" i="1"/>
  <c r="L4250" i="1" s="1"/>
  <c r="K4251" i="1"/>
  <c r="L4251" i="1" s="1"/>
  <c r="K4252" i="1"/>
  <c r="L4252" i="1" s="1"/>
  <c r="K4253" i="1"/>
  <c r="L4253" i="1" s="1"/>
  <c r="K4254" i="1"/>
  <c r="L4254" i="1" s="1"/>
  <c r="K4255" i="1"/>
  <c r="L4255" i="1" s="1"/>
  <c r="K4256" i="1"/>
  <c r="L4256" i="1" s="1"/>
  <c r="K4257" i="1"/>
  <c r="L4257" i="1" s="1"/>
  <c r="K4258" i="1"/>
  <c r="L4258" i="1" s="1"/>
  <c r="K4259" i="1"/>
  <c r="L4259" i="1" s="1"/>
  <c r="K4260" i="1"/>
  <c r="L4260" i="1" s="1"/>
  <c r="K4261" i="1"/>
  <c r="L4261" i="1" s="1"/>
  <c r="K4262" i="1"/>
  <c r="L4262" i="1" s="1"/>
  <c r="K4263" i="1"/>
  <c r="L4263" i="1" s="1"/>
  <c r="K4264" i="1"/>
  <c r="L4264" i="1" s="1"/>
  <c r="K4265" i="1"/>
  <c r="L4265" i="1" s="1"/>
  <c r="K4266" i="1"/>
  <c r="L4266" i="1" s="1"/>
  <c r="K4267" i="1"/>
  <c r="L4267" i="1" s="1"/>
  <c r="K4268" i="1"/>
  <c r="L4268" i="1" s="1"/>
  <c r="K4269" i="1"/>
  <c r="L4269" i="1" s="1"/>
  <c r="K4270" i="1"/>
  <c r="L4270" i="1" s="1"/>
  <c r="K4271" i="1"/>
  <c r="L4271" i="1" s="1"/>
  <c r="K4272" i="1"/>
  <c r="L4272" i="1" s="1"/>
  <c r="K4273" i="1"/>
  <c r="L4273" i="1" s="1"/>
  <c r="K4274" i="1"/>
  <c r="L4274" i="1" s="1"/>
  <c r="K4275" i="1"/>
  <c r="L4275" i="1" s="1"/>
  <c r="K4276" i="1"/>
  <c r="L4276" i="1" s="1"/>
  <c r="K4277" i="1"/>
  <c r="L4277" i="1" s="1"/>
  <c r="K4278" i="1"/>
  <c r="L4278" i="1" s="1"/>
  <c r="K4279" i="1"/>
  <c r="L4279" i="1" s="1"/>
  <c r="K4280" i="1"/>
  <c r="L4280" i="1" s="1"/>
  <c r="K4281" i="1"/>
  <c r="L4281" i="1" s="1"/>
  <c r="K4282" i="1"/>
  <c r="L4282" i="1" s="1"/>
  <c r="K4283" i="1"/>
  <c r="L4283" i="1" s="1"/>
  <c r="K4284" i="1"/>
  <c r="L4284" i="1" s="1"/>
  <c r="K4285" i="1"/>
  <c r="L4285" i="1" s="1"/>
  <c r="K4286" i="1"/>
  <c r="L4286" i="1" s="1"/>
  <c r="K4287" i="1"/>
  <c r="L4287" i="1" s="1"/>
  <c r="K4288" i="1"/>
  <c r="L4288" i="1" s="1"/>
  <c r="K4289" i="1"/>
  <c r="L4289" i="1" s="1"/>
  <c r="K4290" i="1"/>
  <c r="L4290" i="1" s="1"/>
  <c r="K4291" i="1"/>
  <c r="L4291" i="1" s="1"/>
  <c r="K4292" i="1"/>
  <c r="L4292" i="1" s="1"/>
  <c r="K4293" i="1"/>
  <c r="L4293" i="1" s="1"/>
  <c r="K4294" i="1"/>
  <c r="L4294" i="1" s="1"/>
  <c r="K4295" i="1"/>
  <c r="L4295" i="1" s="1"/>
  <c r="K4296" i="1"/>
  <c r="L4296" i="1" s="1"/>
  <c r="K4297" i="1"/>
  <c r="L4297" i="1" s="1"/>
  <c r="K4298" i="1"/>
  <c r="L4298" i="1" s="1"/>
  <c r="K4299" i="1"/>
  <c r="L4299" i="1" s="1"/>
  <c r="K4300" i="1"/>
  <c r="L4300" i="1" s="1"/>
  <c r="K4301" i="1"/>
  <c r="L4301" i="1" s="1"/>
  <c r="K4302" i="1"/>
  <c r="L4302" i="1" s="1"/>
  <c r="K4303" i="1"/>
  <c r="L4303" i="1" s="1"/>
  <c r="K4304" i="1"/>
  <c r="L4304" i="1" s="1"/>
  <c r="K4305" i="1"/>
  <c r="L4305" i="1" s="1"/>
  <c r="K4306" i="1"/>
  <c r="L4306" i="1" s="1"/>
  <c r="K4307" i="1"/>
  <c r="L4307" i="1" s="1"/>
  <c r="K4308" i="1"/>
  <c r="L4308" i="1" s="1"/>
  <c r="K4309" i="1"/>
  <c r="L4309" i="1" s="1"/>
  <c r="K4310" i="1"/>
  <c r="L4310" i="1" s="1"/>
  <c r="K4311" i="1"/>
  <c r="L4311" i="1" s="1"/>
  <c r="K4312" i="1"/>
  <c r="L4312" i="1" s="1"/>
  <c r="K4313" i="1"/>
  <c r="L4313" i="1" s="1"/>
  <c r="K4314" i="1"/>
  <c r="L4314" i="1" s="1"/>
  <c r="K4315" i="1"/>
  <c r="L4315" i="1" s="1"/>
  <c r="K4316" i="1"/>
  <c r="L4316" i="1" s="1"/>
  <c r="K4317" i="1"/>
  <c r="L4317" i="1" s="1"/>
  <c r="K4318" i="1"/>
  <c r="L4318" i="1" s="1"/>
  <c r="K4319" i="1"/>
  <c r="L4319" i="1" s="1"/>
  <c r="K4320" i="1"/>
  <c r="L4320" i="1" s="1"/>
  <c r="K4321" i="1"/>
  <c r="L4321" i="1" s="1"/>
  <c r="K4322" i="1"/>
  <c r="L4322" i="1" s="1"/>
  <c r="K4323" i="1"/>
  <c r="L4323" i="1" s="1"/>
  <c r="K4324" i="1"/>
  <c r="L4324" i="1" s="1"/>
  <c r="K4325" i="1"/>
  <c r="L4325" i="1" s="1"/>
  <c r="K4326" i="1"/>
  <c r="L4326" i="1" s="1"/>
  <c r="K4327" i="1"/>
  <c r="L4327" i="1" s="1"/>
  <c r="K4328" i="1"/>
  <c r="L4328" i="1" s="1"/>
  <c r="K4329" i="1"/>
  <c r="L4329" i="1" s="1"/>
  <c r="K4330" i="1"/>
  <c r="L4330" i="1" s="1"/>
  <c r="K4331" i="1"/>
  <c r="L4331" i="1" s="1"/>
  <c r="K4332" i="1"/>
  <c r="L4332" i="1" s="1"/>
  <c r="K4333" i="1"/>
  <c r="L4333" i="1" s="1"/>
  <c r="K4334" i="1"/>
  <c r="L4334" i="1" s="1"/>
  <c r="K4335" i="1"/>
  <c r="L4335" i="1" s="1"/>
  <c r="K4336" i="1"/>
  <c r="L4336" i="1" s="1"/>
  <c r="K4337" i="1"/>
  <c r="L4337" i="1" s="1"/>
  <c r="K4338" i="1"/>
  <c r="L4338" i="1" s="1"/>
  <c r="K4339" i="1"/>
  <c r="L4339" i="1" s="1"/>
  <c r="K4340" i="1"/>
  <c r="L4340" i="1" s="1"/>
  <c r="K4341" i="1"/>
  <c r="L4341" i="1" s="1"/>
  <c r="K4342" i="1"/>
  <c r="L4342" i="1" s="1"/>
  <c r="K4343" i="1"/>
  <c r="L4343" i="1" s="1"/>
  <c r="K4344" i="1"/>
  <c r="L4344" i="1" s="1"/>
  <c r="K4345" i="1"/>
  <c r="L4345" i="1" s="1"/>
  <c r="K4346" i="1"/>
  <c r="L4346" i="1" s="1"/>
  <c r="K4347" i="1"/>
  <c r="L4347" i="1" s="1"/>
  <c r="K4348" i="1"/>
  <c r="L4348" i="1" s="1"/>
  <c r="K4349" i="1"/>
  <c r="L4349" i="1" s="1"/>
  <c r="K4350" i="1"/>
  <c r="L4350" i="1" s="1"/>
  <c r="K4351" i="1"/>
  <c r="L4351" i="1" s="1"/>
  <c r="K4352" i="1"/>
  <c r="L4352" i="1" s="1"/>
  <c r="K4353" i="1"/>
  <c r="L4353" i="1" s="1"/>
  <c r="K4354" i="1"/>
  <c r="L4354" i="1" s="1"/>
  <c r="K4355" i="1"/>
  <c r="L4355" i="1" s="1"/>
  <c r="K4356" i="1"/>
  <c r="L4356" i="1" s="1"/>
  <c r="K4357" i="1"/>
  <c r="L4357" i="1" s="1"/>
  <c r="K4358" i="1"/>
  <c r="L4358" i="1" s="1"/>
  <c r="K4359" i="1"/>
  <c r="L4359" i="1" s="1"/>
  <c r="K4360" i="1"/>
  <c r="L4360" i="1" s="1"/>
  <c r="K4361" i="1"/>
  <c r="L4361" i="1" s="1"/>
  <c r="K4362" i="1"/>
  <c r="L4362" i="1" s="1"/>
  <c r="K4363" i="1"/>
  <c r="L4363" i="1" s="1"/>
  <c r="K4364" i="1"/>
  <c r="L4364" i="1" s="1"/>
  <c r="K4365" i="1"/>
  <c r="L4365" i="1" s="1"/>
  <c r="K4366" i="1"/>
  <c r="L4366" i="1" s="1"/>
  <c r="K4367" i="1"/>
  <c r="L4367" i="1" s="1"/>
  <c r="K4368" i="1"/>
  <c r="L4368" i="1" s="1"/>
  <c r="K4369" i="1"/>
  <c r="L4369" i="1" s="1"/>
  <c r="K4370" i="1"/>
  <c r="L4370" i="1" s="1"/>
  <c r="K4371" i="1"/>
  <c r="L4371" i="1" s="1"/>
  <c r="K4372" i="1"/>
  <c r="L4372" i="1" s="1"/>
  <c r="K4373" i="1"/>
  <c r="L4373" i="1" s="1"/>
  <c r="K4374" i="1"/>
  <c r="L4374" i="1" s="1"/>
  <c r="K4375" i="1"/>
  <c r="L4375" i="1" s="1"/>
  <c r="K4376" i="1"/>
  <c r="L4376" i="1" s="1"/>
  <c r="K4377" i="1"/>
  <c r="L4377" i="1" s="1"/>
  <c r="K4378" i="1"/>
  <c r="L4378" i="1" s="1"/>
  <c r="K4379" i="1"/>
  <c r="L4379" i="1" s="1"/>
  <c r="K4380" i="1"/>
  <c r="L4380" i="1" s="1"/>
  <c r="K4381" i="1"/>
  <c r="L4381" i="1" s="1"/>
  <c r="K4382" i="1"/>
  <c r="L4382" i="1" s="1"/>
  <c r="K4383" i="1"/>
  <c r="L4383" i="1" s="1"/>
  <c r="K4384" i="1"/>
  <c r="L4384" i="1" s="1"/>
  <c r="K4385" i="1"/>
  <c r="L4385" i="1" s="1"/>
  <c r="K4386" i="1"/>
  <c r="L4386" i="1" s="1"/>
  <c r="K4387" i="1"/>
  <c r="L4387" i="1" s="1"/>
  <c r="K4388" i="1"/>
  <c r="L4388" i="1" s="1"/>
  <c r="K4389" i="1"/>
  <c r="L4389" i="1" s="1"/>
  <c r="K4390" i="1"/>
  <c r="L4390" i="1" s="1"/>
  <c r="K4391" i="1"/>
  <c r="L4391" i="1" s="1"/>
  <c r="K4392" i="1"/>
  <c r="L4392" i="1" s="1"/>
  <c r="K4393" i="1"/>
  <c r="L4393" i="1" s="1"/>
  <c r="K4394" i="1"/>
  <c r="L4394" i="1" s="1"/>
  <c r="K4395" i="1"/>
  <c r="L4395" i="1" s="1"/>
  <c r="K4396" i="1"/>
  <c r="L4396" i="1" s="1"/>
  <c r="K4397" i="1"/>
  <c r="L4397" i="1" s="1"/>
  <c r="K4398" i="1"/>
  <c r="L4398" i="1" s="1"/>
  <c r="K4399" i="1"/>
  <c r="L4399" i="1" s="1"/>
  <c r="K4400" i="1"/>
  <c r="L4400" i="1" s="1"/>
  <c r="K4401" i="1"/>
  <c r="L4401" i="1" s="1"/>
  <c r="K4402" i="1"/>
  <c r="L4402" i="1" s="1"/>
  <c r="K4403" i="1"/>
  <c r="L4403" i="1" s="1"/>
  <c r="K4404" i="1"/>
  <c r="L4404" i="1" s="1"/>
  <c r="K4405" i="1"/>
  <c r="L4405" i="1" s="1"/>
  <c r="K4406" i="1"/>
  <c r="L4406" i="1" s="1"/>
  <c r="K4407" i="1"/>
  <c r="L4407" i="1" s="1"/>
  <c r="K4408" i="1"/>
  <c r="L4408" i="1" s="1"/>
  <c r="K4409" i="1"/>
  <c r="L4409" i="1" s="1"/>
  <c r="K4410" i="1"/>
  <c r="L4410" i="1" s="1"/>
  <c r="K4411" i="1"/>
  <c r="L4411" i="1" s="1"/>
  <c r="K4412" i="1"/>
  <c r="L4412" i="1" s="1"/>
  <c r="K4413" i="1"/>
  <c r="L4413" i="1" s="1"/>
  <c r="K4414" i="1"/>
  <c r="L4414" i="1" s="1"/>
  <c r="K4415" i="1"/>
  <c r="L4415" i="1" s="1"/>
  <c r="K4416" i="1"/>
  <c r="L4416" i="1" s="1"/>
  <c r="K4417" i="1"/>
  <c r="L4417" i="1" s="1"/>
  <c r="K4418" i="1"/>
  <c r="L4418" i="1" s="1"/>
  <c r="K4419" i="1"/>
  <c r="L4419" i="1" s="1"/>
  <c r="K4420" i="1"/>
  <c r="L4420" i="1" s="1"/>
  <c r="K4421" i="1"/>
  <c r="L4421" i="1" s="1"/>
  <c r="K4422" i="1"/>
  <c r="L4422" i="1" s="1"/>
  <c r="K4423" i="1"/>
  <c r="L4423" i="1" s="1"/>
  <c r="K4424" i="1"/>
  <c r="L4424" i="1" s="1"/>
  <c r="K4425" i="1"/>
  <c r="L4425" i="1" s="1"/>
  <c r="K4426" i="1"/>
  <c r="L4426" i="1" s="1"/>
  <c r="K4427" i="1"/>
  <c r="L4427" i="1" s="1"/>
  <c r="K4428" i="1"/>
  <c r="L4428" i="1" s="1"/>
  <c r="K4429" i="1"/>
  <c r="L4429" i="1" s="1"/>
  <c r="K4430" i="1"/>
  <c r="L4430" i="1" s="1"/>
  <c r="K4431" i="1"/>
  <c r="L4431" i="1" s="1"/>
  <c r="K4432" i="1"/>
  <c r="L4432" i="1" s="1"/>
  <c r="K4433" i="1"/>
  <c r="L4433" i="1" s="1"/>
  <c r="K4434" i="1"/>
  <c r="L4434" i="1" s="1"/>
  <c r="K4435" i="1"/>
  <c r="L4435" i="1" s="1"/>
  <c r="K4436" i="1"/>
  <c r="L4436" i="1" s="1"/>
  <c r="K4437" i="1"/>
  <c r="L4437" i="1" s="1"/>
  <c r="K4438" i="1"/>
  <c r="L4438" i="1" s="1"/>
  <c r="K4439" i="1"/>
  <c r="L4439" i="1" s="1"/>
  <c r="K4440" i="1"/>
  <c r="L4440" i="1" s="1"/>
  <c r="K4441" i="1"/>
  <c r="L4441" i="1" s="1"/>
  <c r="K4442" i="1"/>
  <c r="L4442" i="1" s="1"/>
  <c r="K4443" i="1"/>
  <c r="L4443" i="1" s="1"/>
  <c r="K4444" i="1"/>
  <c r="L4444" i="1" s="1"/>
  <c r="K4445" i="1"/>
  <c r="L4445" i="1" s="1"/>
  <c r="K4446" i="1"/>
  <c r="L4446" i="1" s="1"/>
  <c r="K4447" i="1"/>
  <c r="L4447" i="1" s="1"/>
  <c r="K4448" i="1"/>
  <c r="L4448" i="1" s="1"/>
  <c r="K4449" i="1"/>
  <c r="L4449" i="1" s="1"/>
  <c r="K4450" i="1"/>
  <c r="L4450" i="1" s="1"/>
  <c r="K4451" i="1"/>
  <c r="L4451" i="1" s="1"/>
  <c r="K4452" i="1"/>
  <c r="L4452" i="1" s="1"/>
  <c r="K4453" i="1"/>
  <c r="L4453" i="1" s="1"/>
  <c r="K4454" i="1"/>
  <c r="L4454" i="1" s="1"/>
  <c r="K4455" i="1"/>
  <c r="L4455" i="1" s="1"/>
  <c r="K4456" i="1"/>
  <c r="L4456" i="1" s="1"/>
  <c r="K4457" i="1"/>
  <c r="L4457" i="1" s="1"/>
  <c r="K4458" i="1"/>
  <c r="L4458" i="1" s="1"/>
  <c r="K4459" i="1"/>
  <c r="L4459" i="1" s="1"/>
  <c r="K4460" i="1"/>
  <c r="L4460" i="1" s="1"/>
  <c r="K4461" i="1"/>
  <c r="L4461" i="1" s="1"/>
  <c r="K4462" i="1"/>
  <c r="L4462" i="1" s="1"/>
  <c r="K4463" i="1"/>
  <c r="L4463" i="1" s="1"/>
  <c r="K4464" i="1"/>
  <c r="L4464" i="1" s="1"/>
  <c r="K4465" i="1"/>
  <c r="L4465" i="1" s="1"/>
  <c r="K4466" i="1"/>
  <c r="L4466" i="1" s="1"/>
  <c r="K4467" i="1"/>
  <c r="L4467" i="1" s="1"/>
  <c r="K4468" i="1"/>
  <c r="L4468" i="1" s="1"/>
  <c r="K4469" i="1"/>
  <c r="L4469" i="1" s="1"/>
  <c r="K4470" i="1"/>
  <c r="L4470" i="1" s="1"/>
  <c r="K4471" i="1"/>
  <c r="L4471" i="1" s="1"/>
  <c r="K4472" i="1"/>
  <c r="L4472" i="1" s="1"/>
  <c r="K4473" i="1"/>
  <c r="L4473" i="1" s="1"/>
  <c r="K4474" i="1"/>
  <c r="L4474" i="1" s="1"/>
  <c r="K4475" i="1"/>
  <c r="L4475" i="1" s="1"/>
  <c r="K4476" i="1"/>
  <c r="L4476" i="1" s="1"/>
  <c r="K4477" i="1"/>
  <c r="L4477" i="1" s="1"/>
  <c r="K4478" i="1"/>
  <c r="L4478" i="1" s="1"/>
  <c r="K4479" i="1"/>
  <c r="L4479" i="1" s="1"/>
  <c r="K4480" i="1"/>
  <c r="L4480" i="1" s="1"/>
  <c r="K4481" i="1"/>
  <c r="L4481" i="1" s="1"/>
  <c r="K4482" i="1"/>
  <c r="L4482" i="1" s="1"/>
  <c r="K4483" i="1"/>
  <c r="L4483" i="1" s="1"/>
  <c r="K4484" i="1"/>
  <c r="L4484" i="1" s="1"/>
  <c r="K4485" i="1"/>
  <c r="L4485" i="1" s="1"/>
  <c r="K4486" i="1"/>
  <c r="L4486" i="1" s="1"/>
  <c r="K4487" i="1"/>
  <c r="L4487" i="1" s="1"/>
  <c r="K4488" i="1"/>
  <c r="L4488" i="1" s="1"/>
  <c r="K4489" i="1"/>
  <c r="L4489" i="1" s="1"/>
  <c r="K4490" i="1"/>
  <c r="L4490" i="1" s="1"/>
  <c r="K4491" i="1"/>
  <c r="L4491" i="1" s="1"/>
  <c r="K4492" i="1"/>
  <c r="L4492" i="1" s="1"/>
  <c r="K4493" i="1"/>
  <c r="L4493" i="1" s="1"/>
  <c r="K4494" i="1"/>
  <c r="L4494" i="1" s="1"/>
  <c r="K4495" i="1"/>
  <c r="L4495" i="1" s="1"/>
  <c r="K4496" i="1"/>
  <c r="L4496" i="1" s="1"/>
  <c r="K4497" i="1"/>
  <c r="L4497" i="1" s="1"/>
  <c r="K4498" i="1"/>
  <c r="L4498" i="1" s="1"/>
  <c r="K4499" i="1"/>
  <c r="L4499" i="1" s="1"/>
  <c r="K4500" i="1"/>
  <c r="L4500" i="1" s="1"/>
  <c r="K4501" i="1"/>
  <c r="L4501" i="1" s="1"/>
  <c r="K4502" i="1"/>
  <c r="L4502" i="1" s="1"/>
  <c r="K4503" i="1"/>
  <c r="L4503" i="1" s="1"/>
  <c r="K4504" i="1"/>
  <c r="L4504" i="1" s="1"/>
  <c r="K4505" i="1"/>
  <c r="L4505" i="1" s="1"/>
  <c r="K4506" i="1"/>
  <c r="L4506" i="1" s="1"/>
  <c r="K4507" i="1"/>
  <c r="L4507" i="1" s="1"/>
  <c r="K4508" i="1"/>
  <c r="L4508" i="1" s="1"/>
  <c r="K4509" i="1"/>
  <c r="L4509" i="1" s="1"/>
  <c r="K4510" i="1"/>
  <c r="L4510" i="1" s="1"/>
  <c r="K4511" i="1"/>
  <c r="L4511" i="1" s="1"/>
  <c r="K4512" i="1"/>
  <c r="L4512" i="1" s="1"/>
  <c r="K4513" i="1"/>
  <c r="L4513" i="1" s="1"/>
  <c r="K4514" i="1"/>
  <c r="L4514" i="1" s="1"/>
  <c r="K4515" i="1"/>
  <c r="L4515" i="1" s="1"/>
  <c r="K4516" i="1"/>
  <c r="L4516" i="1" s="1"/>
  <c r="K4517" i="1"/>
  <c r="L4517" i="1" s="1"/>
  <c r="K4518" i="1"/>
  <c r="L4518" i="1" s="1"/>
  <c r="K4519" i="1"/>
  <c r="L4519" i="1" s="1"/>
  <c r="K4520" i="1"/>
  <c r="L4520" i="1" s="1"/>
  <c r="K4521" i="1"/>
  <c r="L4521" i="1" s="1"/>
  <c r="K4522" i="1"/>
  <c r="L4522" i="1" s="1"/>
  <c r="K4523" i="1"/>
  <c r="L4523" i="1" s="1"/>
  <c r="K4524" i="1"/>
  <c r="L4524" i="1" s="1"/>
  <c r="K4525" i="1"/>
  <c r="L4525" i="1" s="1"/>
  <c r="K4526" i="1"/>
  <c r="L4526" i="1" s="1"/>
  <c r="K4527" i="1"/>
  <c r="L4527" i="1" s="1"/>
  <c r="K4528" i="1"/>
  <c r="L4528" i="1" s="1"/>
  <c r="K4529" i="1"/>
  <c r="L4529" i="1" s="1"/>
  <c r="K4530" i="1"/>
  <c r="L4530" i="1" s="1"/>
  <c r="K4531" i="1"/>
  <c r="L4531" i="1" s="1"/>
  <c r="K4532" i="1"/>
  <c r="L4532" i="1" s="1"/>
  <c r="K4533" i="1"/>
  <c r="L4533" i="1" s="1"/>
  <c r="K4534" i="1"/>
  <c r="L4534" i="1" s="1"/>
  <c r="K4535" i="1"/>
  <c r="L4535" i="1" s="1"/>
  <c r="K4536" i="1"/>
  <c r="L4536" i="1" s="1"/>
  <c r="K4537" i="1"/>
  <c r="L4537" i="1" s="1"/>
  <c r="K4538" i="1"/>
  <c r="L4538" i="1" s="1"/>
  <c r="K4539" i="1"/>
  <c r="L4539" i="1" s="1"/>
  <c r="K4540" i="1"/>
  <c r="L4540" i="1" s="1"/>
  <c r="K4541" i="1"/>
  <c r="L4541" i="1" s="1"/>
  <c r="K4542" i="1"/>
  <c r="L4542" i="1" s="1"/>
  <c r="K4543" i="1"/>
  <c r="L4543" i="1" s="1"/>
  <c r="K4544" i="1"/>
  <c r="L4544" i="1" s="1"/>
  <c r="K4545" i="1"/>
  <c r="L4545" i="1" s="1"/>
  <c r="K4546" i="1"/>
  <c r="L4546" i="1" s="1"/>
  <c r="K4547" i="1"/>
  <c r="L4547" i="1" s="1"/>
  <c r="K4548" i="1"/>
  <c r="L4548" i="1" s="1"/>
  <c r="K4549" i="1"/>
  <c r="L4549" i="1" s="1"/>
  <c r="K4550" i="1"/>
  <c r="L4550" i="1" s="1"/>
  <c r="K4551" i="1"/>
  <c r="L4551" i="1" s="1"/>
  <c r="K4552" i="1"/>
  <c r="L4552" i="1" s="1"/>
  <c r="K4553" i="1"/>
  <c r="L4553" i="1" s="1"/>
  <c r="K4554" i="1"/>
  <c r="L4554" i="1" s="1"/>
  <c r="K4555" i="1"/>
  <c r="L4555" i="1" s="1"/>
  <c r="K4556" i="1"/>
  <c r="L4556" i="1" s="1"/>
  <c r="K4557" i="1"/>
  <c r="L4557" i="1" s="1"/>
  <c r="K4558" i="1"/>
  <c r="L4558" i="1" s="1"/>
  <c r="K4559" i="1"/>
  <c r="L4559" i="1" s="1"/>
  <c r="K4560" i="1"/>
  <c r="L4560" i="1" s="1"/>
  <c r="K4561" i="1"/>
  <c r="L4561" i="1" s="1"/>
  <c r="K4562" i="1"/>
  <c r="L4562" i="1" s="1"/>
  <c r="K4563" i="1"/>
  <c r="L4563" i="1" s="1"/>
  <c r="K4564" i="1"/>
  <c r="L4564" i="1" s="1"/>
  <c r="K4565" i="1"/>
  <c r="L4565" i="1" s="1"/>
  <c r="K4566" i="1"/>
  <c r="L4566" i="1" s="1"/>
  <c r="K4567" i="1"/>
  <c r="L4567" i="1" s="1"/>
  <c r="K4568" i="1"/>
  <c r="L4568" i="1" s="1"/>
  <c r="K4569" i="1"/>
  <c r="L4569" i="1" s="1"/>
  <c r="K4570" i="1"/>
  <c r="L4570" i="1" s="1"/>
  <c r="K4571" i="1"/>
  <c r="L4571" i="1" s="1"/>
  <c r="K4572" i="1"/>
  <c r="L4572" i="1" s="1"/>
  <c r="K4573" i="1"/>
  <c r="L4573" i="1" s="1"/>
  <c r="K4574" i="1"/>
  <c r="L4574" i="1" s="1"/>
  <c r="K4575" i="1"/>
  <c r="L4575" i="1" s="1"/>
  <c r="K4576" i="1"/>
  <c r="L4576" i="1" s="1"/>
  <c r="K4577" i="1"/>
  <c r="L4577" i="1" s="1"/>
  <c r="K4578" i="1"/>
  <c r="L4578" i="1" s="1"/>
  <c r="K4579" i="1"/>
  <c r="L4579" i="1" s="1"/>
  <c r="K4580" i="1"/>
  <c r="L4580" i="1" s="1"/>
  <c r="K4581" i="1"/>
  <c r="L4581" i="1" s="1"/>
  <c r="K4582" i="1"/>
  <c r="L4582" i="1" s="1"/>
  <c r="K4583" i="1"/>
  <c r="L4583" i="1" s="1"/>
  <c r="K4584" i="1"/>
  <c r="L4584" i="1" s="1"/>
  <c r="K4585" i="1"/>
  <c r="L4585" i="1" s="1"/>
  <c r="K4586" i="1"/>
  <c r="L4586" i="1" s="1"/>
  <c r="K4587" i="1"/>
  <c r="L4587" i="1" s="1"/>
  <c r="K4588" i="1"/>
  <c r="L4588" i="1" s="1"/>
  <c r="K4589" i="1"/>
  <c r="L4589" i="1" s="1"/>
  <c r="K4590" i="1"/>
  <c r="L4590" i="1" s="1"/>
  <c r="K4591" i="1"/>
  <c r="L4591" i="1" s="1"/>
  <c r="K4592" i="1"/>
  <c r="L4592" i="1" s="1"/>
  <c r="K4593" i="1"/>
  <c r="L4593" i="1" s="1"/>
  <c r="K4594" i="1"/>
  <c r="L4594" i="1" s="1"/>
  <c r="K4595" i="1"/>
  <c r="L4595" i="1" s="1"/>
  <c r="K4596" i="1"/>
  <c r="L4596" i="1" s="1"/>
  <c r="K4597" i="1"/>
  <c r="L4597" i="1" s="1"/>
  <c r="K4598" i="1"/>
  <c r="L4598" i="1" s="1"/>
  <c r="K4599" i="1"/>
  <c r="L4599" i="1" s="1"/>
  <c r="K4600" i="1"/>
  <c r="L4600" i="1" s="1"/>
  <c r="K4601" i="1"/>
  <c r="L4601" i="1" s="1"/>
  <c r="K4602" i="1"/>
  <c r="L4602" i="1" s="1"/>
  <c r="K4603" i="1"/>
  <c r="L4603" i="1" s="1"/>
  <c r="K4604" i="1"/>
  <c r="L4604" i="1" s="1"/>
  <c r="K4605" i="1"/>
  <c r="L4605" i="1" s="1"/>
  <c r="K4606" i="1"/>
  <c r="L4606" i="1" s="1"/>
  <c r="K4607" i="1"/>
  <c r="L4607" i="1" s="1"/>
  <c r="K4608" i="1"/>
  <c r="L4608" i="1" s="1"/>
  <c r="K4609" i="1"/>
  <c r="L4609" i="1" s="1"/>
  <c r="K4610" i="1"/>
  <c r="L4610" i="1" s="1"/>
  <c r="K4611" i="1"/>
  <c r="L4611" i="1" s="1"/>
  <c r="K4612" i="1"/>
  <c r="L4612" i="1" s="1"/>
  <c r="K4613" i="1"/>
  <c r="L4613" i="1" s="1"/>
  <c r="K4614" i="1"/>
  <c r="L4614" i="1" s="1"/>
  <c r="K4615" i="1"/>
  <c r="L4615" i="1" s="1"/>
  <c r="K4616" i="1"/>
  <c r="L4616" i="1" s="1"/>
  <c r="K4617" i="1"/>
  <c r="L4617" i="1" s="1"/>
  <c r="K4618" i="1"/>
  <c r="L4618" i="1" s="1"/>
  <c r="K4619" i="1"/>
  <c r="L4619" i="1" s="1"/>
  <c r="K4620" i="1"/>
  <c r="L4620" i="1" s="1"/>
  <c r="K4621" i="1"/>
  <c r="L4621" i="1" s="1"/>
  <c r="K4622" i="1"/>
  <c r="L4622" i="1" s="1"/>
  <c r="K4623" i="1"/>
  <c r="L4623" i="1" s="1"/>
  <c r="K4624" i="1"/>
  <c r="L4624" i="1" s="1"/>
  <c r="K4625" i="1"/>
  <c r="L4625" i="1" s="1"/>
  <c r="K4626" i="1"/>
  <c r="L4626" i="1" s="1"/>
  <c r="K4627" i="1"/>
  <c r="L4627" i="1" s="1"/>
  <c r="K4628" i="1"/>
  <c r="L4628" i="1" s="1"/>
  <c r="K4629" i="1"/>
  <c r="L4629" i="1" s="1"/>
  <c r="K4630" i="1"/>
  <c r="L4630" i="1" s="1"/>
  <c r="K4631" i="1"/>
  <c r="L4631" i="1" s="1"/>
  <c r="K4632" i="1"/>
  <c r="L4632" i="1" s="1"/>
  <c r="K4633" i="1"/>
  <c r="L4633" i="1" s="1"/>
  <c r="K4634" i="1"/>
  <c r="L4634" i="1" s="1"/>
  <c r="K4635" i="1"/>
  <c r="L4635" i="1" s="1"/>
  <c r="K4636" i="1"/>
  <c r="L4636" i="1" s="1"/>
  <c r="K4637" i="1"/>
  <c r="L4637" i="1" s="1"/>
  <c r="K4638" i="1"/>
  <c r="L4638" i="1" s="1"/>
  <c r="K4639" i="1"/>
  <c r="L4639" i="1" s="1"/>
  <c r="K4640" i="1"/>
  <c r="L4640" i="1" s="1"/>
  <c r="K4641" i="1"/>
  <c r="L4641" i="1" s="1"/>
  <c r="K4642" i="1"/>
  <c r="L4642" i="1" s="1"/>
  <c r="K4643" i="1"/>
  <c r="L4643" i="1" s="1"/>
  <c r="K4644" i="1"/>
  <c r="L4644" i="1" s="1"/>
  <c r="K4645" i="1"/>
  <c r="L4645" i="1" s="1"/>
  <c r="K4646" i="1"/>
  <c r="L4646" i="1" s="1"/>
  <c r="K4647" i="1"/>
  <c r="L4647" i="1" s="1"/>
  <c r="K4648" i="1"/>
  <c r="L4648" i="1" s="1"/>
  <c r="K4649" i="1"/>
  <c r="L4649" i="1" s="1"/>
  <c r="K4650" i="1"/>
  <c r="L4650" i="1" s="1"/>
  <c r="K4651" i="1"/>
  <c r="L4651" i="1" s="1"/>
  <c r="K4652" i="1"/>
  <c r="L4652" i="1" s="1"/>
  <c r="K4653" i="1"/>
  <c r="L4653" i="1" s="1"/>
  <c r="K4654" i="1"/>
  <c r="L4654" i="1" s="1"/>
  <c r="K4655" i="1"/>
  <c r="L4655" i="1" s="1"/>
  <c r="K4656" i="1"/>
  <c r="L4656" i="1" s="1"/>
  <c r="K4657" i="1"/>
  <c r="L4657" i="1" s="1"/>
  <c r="K4658" i="1"/>
  <c r="L4658" i="1" s="1"/>
  <c r="K4659" i="1"/>
  <c r="L4659" i="1" s="1"/>
  <c r="K4660" i="1"/>
  <c r="L4660" i="1" s="1"/>
  <c r="K4661" i="1"/>
  <c r="L4661" i="1" s="1"/>
  <c r="K4662" i="1"/>
  <c r="L4662" i="1" s="1"/>
  <c r="K4663" i="1"/>
  <c r="L4663" i="1" s="1"/>
  <c r="K4664" i="1"/>
  <c r="L4664" i="1" s="1"/>
  <c r="K4665" i="1"/>
  <c r="L4665" i="1" s="1"/>
  <c r="K4666" i="1"/>
  <c r="L4666" i="1" s="1"/>
  <c r="K4667" i="1"/>
  <c r="L4667" i="1" s="1"/>
  <c r="K4668" i="1"/>
  <c r="L4668" i="1" s="1"/>
  <c r="K4669" i="1"/>
  <c r="L4669" i="1" s="1"/>
  <c r="K4670" i="1"/>
  <c r="L4670" i="1" s="1"/>
  <c r="K4671" i="1"/>
  <c r="L4671" i="1" s="1"/>
  <c r="K4672" i="1"/>
  <c r="L4672" i="1" s="1"/>
  <c r="K4673" i="1"/>
  <c r="L4673" i="1" s="1"/>
  <c r="K4674" i="1"/>
  <c r="L4674" i="1" s="1"/>
  <c r="K4675" i="1"/>
  <c r="L4675" i="1" s="1"/>
  <c r="K4676" i="1"/>
  <c r="L4676" i="1" s="1"/>
  <c r="K4677" i="1"/>
  <c r="L4677" i="1" s="1"/>
  <c r="K4678" i="1"/>
  <c r="L4678" i="1" s="1"/>
  <c r="K4679" i="1"/>
  <c r="L4679" i="1" s="1"/>
  <c r="K4680" i="1"/>
  <c r="L4680" i="1" s="1"/>
  <c r="K4681" i="1"/>
  <c r="L4681" i="1" s="1"/>
  <c r="K4682" i="1"/>
  <c r="L4682" i="1" s="1"/>
  <c r="K4683" i="1"/>
  <c r="L4683" i="1" s="1"/>
  <c r="K4684" i="1"/>
  <c r="L4684" i="1" s="1"/>
  <c r="K4685" i="1"/>
  <c r="L4685" i="1" s="1"/>
  <c r="K4686" i="1"/>
  <c r="L4686" i="1" s="1"/>
  <c r="K4687" i="1"/>
  <c r="L4687" i="1" s="1"/>
  <c r="K4688" i="1"/>
  <c r="L4688" i="1" s="1"/>
  <c r="K4689" i="1"/>
  <c r="L4689" i="1" s="1"/>
  <c r="K4690" i="1"/>
  <c r="L4690" i="1" s="1"/>
  <c r="K4691" i="1"/>
  <c r="L4691" i="1" s="1"/>
  <c r="K4692" i="1"/>
  <c r="L4692" i="1" s="1"/>
  <c r="K4693" i="1"/>
  <c r="L4693" i="1" s="1"/>
  <c r="K4694" i="1"/>
  <c r="L4694" i="1" s="1"/>
  <c r="K4695" i="1"/>
  <c r="L4695" i="1" s="1"/>
  <c r="K4696" i="1"/>
  <c r="L4696" i="1" s="1"/>
  <c r="K4697" i="1"/>
  <c r="L4697" i="1" s="1"/>
  <c r="K4698" i="1"/>
  <c r="L4698" i="1" s="1"/>
  <c r="K4699" i="1"/>
  <c r="L4699" i="1" s="1"/>
  <c r="K4700" i="1"/>
  <c r="L4700" i="1" s="1"/>
  <c r="K4701" i="1"/>
  <c r="L4701" i="1" s="1"/>
  <c r="K4702" i="1"/>
  <c r="L4702" i="1" s="1"/>
  <c r="K4703" i="1"/>
  <c r="L4703" i="1" s="1"/>
  <c r="K4704" i="1"/>
  <c r="L4704" i="1" s="1"/>
  <c r="K4705" i="1"/>
  <c r="L4705" i="1" s="1"/>
  <c r="K4706" i="1"/>
  <c r="L4706" i="1" s="1"/>
  <c r="K4707" i="1"/>
  <c r="L4707" i="1" s="1"/>
  <c r="K4708" i="1"/>
  <c r="L4708" i="1" s="1"/>
  <c r="K4709" i="1"/>
  <c r="L4709" i="1" s="1"/>
  <c r="K4710" i="1"/>
  <c r="L4710" i="1" s="1"/>
  <c r="K4711" i="1"/>
  <c r="L4711" i="1" s="1"/>
  <c r="K4712" i="1"/>
  <c r="L4712" i="1" s="1"/>
  <c r="K4713" i="1"/>
  <c r="L4713" i="1" s="1"/>
  <c r="K4714" i="1"/>
  <c r="L4714" i="1" s="1"/>
  <c r="K4715" i="1"/>
  <c r="L4715" i="1" s="1"/>
  <c r="K4716" i="1"/>
  <c r="L4716" i="1" s="1"/>
  <c r="K4717" i="1"/>
  <c r="L4717" i="1" s="1"/>
  <c r="K4718" i="1"/>
  <c r="L4718" i="1" s="1"/>
  <c r="K4719" i="1"/>
  <c r="L4719" i="1" s="1"/>
  <c r="K4720" i="1"/>
  <c r="L4720" i="1" s="1"/>
  <c r="K4721" i="1"/>
  <c r="L4721" i="1" s="1"/>
  <c r="K4722" i="1"/>
  <c r="L4722" i="1" s="1"/>
  <c r="K4723" i="1"/>
  <c r="L4723" i="1" s="1"/>
  <c r="K4724" i="1"/>
  <c r="L4724" i="1" s="1"/>
  <c r="K4725" i="1"/>
  <c r="L4725" i="1" s="1"/>
  <c r="K4726" i="1"/>
  <c r="L4726" i="1" s="1"/>
  <c r="K4727" i="1"/>
  <c r="L4727" i="1" s="1"/>
  <c r="K4728" i="1"/>
  <c r="L4728" i="1" s="1"/>
  <c r="K4729" i="1"/>
  <c r="L4729" i="1" s="1"/>
  <c r="K4730" i="1"/>
  <c r="L4730" i="1" s="1"/>
  <c r="K4731" i="1"/>
  <c r="L4731" i="1" s="1"/>
  <c r="K4732" i="1"/>
  <c r="L4732" i="1" s="1"/>
  <c r="K4733" i="1"/>
  <c r="L4733" i="1" s="1"/>
  <c r="K4734" i="1"/>
  <c r="L4734" i="1" s="1"/>
  <c r="K4735" i="1"/>
  <c r="L4735" i="1" s="1"/>
  <c r="K4736" i="1"/>
  <c r="L4736" i="1" s="1"/>
  <c r="K4737" i="1"/>
  <c r="L4737" i="1" s="1"/>
  <c r="K4738" i="1"/>
  <c r="L4738" i="1" s="1"/>
  <c r="K4739" i="1"/>
  <c r="L4739" i="1" s="1"/>
  <c r="K4740" i="1"/>
  <c r="L4740" i="1" s="1"/>
  <c r="K4741" i="1"/>
  <c r="L4741" i="1" s="1"/>
  <c r="K4742" i="1"/>
  <c r="L4742" i="1" s="1"/>
  <c r="K4743" i="1"/>
  <c r="L4743" i="1" s="1"/>
  <c r="K4744" i="1"/>
  <c r="L4744" i="1" s="1"/>
  <c r="K4745" i="1"/>
  <c r="L4745" i="1" s="1"/>
  <c r="K4746" i="1"/>
  <c r="L4746" i="1" s="1"/>
  <c r="K4747" i="1"/>
  <c r="L4747" i="1" s="1"/>
  <c r="K4748" i="1"/>
  <c r="L4748" i="1" s="1"/>
  <c r="K4749" i="1"/>
  <c r="L4749" i="1" s="1"/>
  <c r="K4750" i="1"/>
  <c r="L4750" i="1" s="1"/>
  <c r="K4751" i="1"/>
  <c r="L4751" i="1" s="1"/>
  <c r="K4752" i="1"/>
  <c r="L4752" i="1" s="1"/>
  <c r="K4753" i="1"/>
  <c r="L4753" i="1" s="1"/>
  <c r="K4754" i="1"/>
  <c r="L4754" i="1" s="1"/>
  <c r="K4755" i="1"/>
  <c r="L4755" i="1" s="1"/>
  <c r="K4756" i="1"/>
  <c r="L4756" i="1" s="1"/>
  <c r="K4757" i="1"/>
  <c r="L4757" i="1" s="1"/>
  <c r="K4758" i="1"/>
  <c r="L4758" i="1" s="1"/>
  <c r="K4759" i="1"/>
  <c r="L4759" i="1" s="1"/>
  <c r="K4760" i="1"/>
  <c r="L4760" i="1" s="1"/>
  <c r="K4761" i="1"/>
  <c r="L4761" i="1" s="1"/>
  <c r="K4762" i="1"/>
  <c r="L4762" i="1" s="1"/>
  <c r="K4763" i="1"/>
  <c r="L4763" i="1" s="1"/>
  <c r="K4764" i="1"/>
  <c r="L4764" i="1" s="1"/>
  <c r="K4765" i="1"/>
  <c r="L4765" i="1" s="1"/>
  <c r="K4766" i="1"/>
  <c r="L4766" i="1" s="1"/>
  <c r="K4767" i="1"/>
  <c r="L4767" i="1" s="1"/>
  <c r="K4768" i="1"/>
  <c r="L4768" i="1" s="1"/>
  <c r="K4769" i="1"/>
  <c r="L4769" i="1" s="1"/>
  <c r="K4770" i="1"/>
  <c r="L4770" i="1" s="1"/>
  <c r="K4771" i="1"/>
  <c r="L4771" i="1" s="1"/>
  <c r="K4772" i="1"/>
  <c r="L4772" i="1" s="1"/>
  <c r="K4773" i="1"/>
  <c r="L4773" i="1" s="1"/>
  <c r="K4774" i="1"/>
  <c r="L4774" i="1" s="1"/>
  <c r="K4775" i="1"/>
  <c r="L4775" i="1" s="1"/>
  <c r="K4776" i="1"/>
  <c r="L4776" i="1" s="1"/>
  <c r="K4777" i="1"/>
  <c r="L4777" i="1" s="1"/>
  <c r="K4778" i="1"/>
  <c r="L4778" i="1" s="1"/>
  <c r="K4779" i="1"/>
  <c r="L4779" i="1" s="1"/>
  <c r="K4780" i="1"/>
  <c r="L4780" i="1" s="1"/>
  <c r="K4781" i="1"/>
  <c r="L4781" i="1" s="1"/>
  <c r="K4782" i="1"/>
  <c r="L4782" i="1" s="1"/>
  <c r="K4783" i="1"/>
  <c r="L4783" i="1" s="1"/>
  <c r="K4784" i="1"/>
  <c r="L4784" i="1" s="1"/>
  <c r="K4785" i="1"/>
  <c r="L4785" i="1" s="1"/>
  <c r="K4786" i="1"/>
  <c r="L4786" i="1" s="1"/>
  <c r="K4787" i="1"/>
  <c r="L4787" i="1" s="1"/>
  <c r="K4788" i="1"/>
  <c r="L4788" i="1" s="1"/>
  <c r="K4789" i="1"/>
  <c r="L4789" i="1" s="1"/>
  <c r="K4790" i="1"/>
  <c r="L4790" i="1" s="1"/>
  <c r="K4791" i="1"/>
  <c r="L4791" i="1" s="1"/>
  <c r="K4792" i="1"/>
  <c r="L4792" i="1" s="1"/>
  <c r="K4793" i="1"/>
  <c r="L4793" i="1" s="1"/>
  <c r="K4794" i="1"/>
  <c r="L4794" i="1" s="1"/>
  <c r="K4795" i="1"/>
  <c r="L4795" i="1" s="1"/>
  <c r="K4796" i="1"/>
  <c r="L4796" i="1" s="1"/>
  <c r="K4797" i="1"/>
  <c r="L4797" i="1" s="1"/>
  <c r="K4798" i="1"/>
  <c r="L4798" i="1" s="1"/>
  <c r="K4799" i="1"/>
  <c r="L4799" i="1" s="1"/>
  <c r="K4800" i="1"/>
  <c r="L4800" i="1" s="1"/>
  <c r="K4801" i="1"/>
  <c r="L4801" i="1" s="1"/>
  <c r="K4802" i="1"/>
  <c r="L4802" i="1" s="1"/>
  <c r="K4803" i="1"/>
  <c r="L4803" i="1" s="1"/>
  <c r="K4804" i="1"/>
  <c r="L4804" i="1" s="1"/>
  <c r="K4805" i="1"/>
  <c r="L4805" i="1" s="1"/>
  <c r="K4806" i="1"/>
  <c r="L4806" i="1" s="1"/>
  <c r="K4807" i="1"/>
  <c r="L4807" i="1" s="1"/>
  <c r="K4808" i="1"/>
  <c r="L4808" i="1" s="1"/>
  <c r="K4809" i="1"/>
  <c r="L4809" i="1" s="1"/>
  <c r="K4810" i="1"/>
  <c r="L4810" i="1" s="1"/>
  <c r="K4811" i="1"/>
  <c r="L4811" i="1" s="1"/>
  <c r="K4812" i="1"/>
  <c r="L4812" i="1" s="1"/>
  <c r="K4813" i="1"/>
  <c r="L4813" i="1" s="1"/>
  <c r="K4814" i="1"/>
  <c r="L4814" i="1" s="1"/>
  <c r="K4815" i="1"/>
  <c r="L4815" i="1" s="1"/>
  <c r="K4816" i="1"/>
  <c r="L4816" i="1" s="1"/>
  <c r="K4817" i="1"/>
  <c r="L4817" i="1" s="1"/>
  <c r="K4818" i="1"/>
  <c r="L4818" i="1" s="1"/>
  <c r="K4819" i="1"/>
  <c r="L4819" i="1" s="1"/>
  <c r="K4820" i="1"/>
  <c r="L4820" i="1" s="1"/>
  <c r="K4821" i="1"/>
  <c r="L4821" i="1" s="1"/>
  <c r="K4822" i="1"/>
  <c r="L4822" i="1" s="1"/>
  <c r="K4823" i="1"/>
  <c r="L4823" i="1" s="1"/>
  <c r="K4824" i="1"/>
  <c r="L4824" i="1" s="1"/>
  <c r="K4825" i="1"/>
  <c r="L4825" i="1" s="1"/>
  <c r="K4826" i="1"/>
  <c r="L4826" i="1" s="1"/>
  <c r="K4827" i="1"/>
  <c r="L4827" i="1" s="1"/>
  <c r="K4828" i="1"/>
  <c r="L4828" i="1" s="1"/>
  <c r="K4829" i="1"/>
  <c r="L4829" i="1" s="1"/>
  <c r="K4830" i="1"/>
  <c r="L4830" i="1" s="1"/>
  <c r="K4831" i="1"/>
  <c r="L4831" i="1" s="1"/>
  <c r="K4832" i="1"/>
  <c r="L4832" i="1" s="1"/>
  <c r="K4833" i="1"/>
  <c r="L4833" i="1" s="1"/>
  <c r="K4834" i="1"/>
  <c r="L4834" i="1" s="1"/>
  <c r="K4835" i="1"/>
  <c r="L4835" i="1" s="1"/>
  <c r="K4836" i="1"/>
  <c r="L4836" i="1" s="1"/>
  <c r="K4837" i="1"/>
  <c r="L4837" i="1" s="1"/>
  <c r="K4838" i="1"/>
  <c r="L4838" i="1" s="1"/>
  <c r="K4839" i="1"/>
  <c r="L4839" i="1" s="1"/>
  <c r="K4840" i="1"/>
  <c r="L4840" i="1" s="1"/>
  <c r="K4841" i="1"/>
  <c r="L4841" i="1" s="1"/>
  <c r="K4842" i="1"/>
  <c r="L4842" i="1" s="1"/>
  <c r="K4843" i="1"/>
  <c r="L4843" i="1" s="1"/>
  <c r="K4844" i="1"/>
  <c r="L4844" i="1" s="1"/>
  <c r="K4845" i="1"/>
  <c r="L4845" i="1" s="1"/>
  <c r="K4846" i="1"/>
  <c r="L4846" i="1" s="1"/>
  <c r="K4847" i="1"/>
  <c r="L4847" i="1" s="1"/>
  <c r="K4848" i="1"/>
  <c r="L4848" i="1" s="1"/>
  <c r="K4849" i="1"/>
  <c r="L4849" i="1" s="1"/>
  <c r="K4850" i="1"/>
  <c r="L4850" i="1" s="1"/>
  <c r="K4851" i="1"/>
  <c r="L4851" i="1" s="1"/>
  <c r="K4852" i="1"/>
  <c r="L4852" i="1" s="1"/>
  <c r="K4853" i="1"/>
  <c r="L4853" i="1" s="1"/>
  <c r="K4854" i="1"/>
  <c r="L4854" i="1" s="1"/>
  <c r="K4855" i="1"/>
  <c r="L4855" i="1" s="1"/>
  <c r="K4856" i="1"/>
  <c r="L4856" i="1" s="1"/>
  <c r="K4857" i="1"/>
  <c r="L4857" i="1" s="1"/>
  <c r="K4858" i="1"/>
  <c r="L4858" i="1" s="1"/>
  <c r="K4859" i="1"/>
  <c r="L4859" i="1" s="1"/>
  <c r="K4860" i="1"/>
  <c r="L4860" i="1" s="1"/>
  <c r="K4861" i="1"/>
  <c r="L4861" i="1" s="1"/>
  <c r="K4862" i="1"/>
  <c r="L4862" i="1" s="1"/>
  <c r="K4863" i="1"/>
  <c r="L4863" i="1" s="1"/>
  <c r="K4864" i="1"/>
  <c r="L4864" i="1" s="1"/>
  <c r="K4865" i="1"/>
  <c r="L4865" i="1" s="1"/>
  <c r="K4866" i="1"/>
  <c r="L4866" i="1" s="1"/>
  <c r="K4867" i="1"/>
  <c r="L4867" i="1" s="1"/>
  <c r="K4868" i="1"/>
  <c r="L4868" i="1" s="1"/>
  <c r="K4869" i="1"/>
  <c r="L4869" i="1" s="1"/>
  <c r="K4870" i="1"/>
  <c r="L4870" i="1" s="1"/>
  <c r="K4871" i="1"/>
  <c r="L4871" i="1" s="1"/>
  <c r="K4872" i="1"/>
  <c r="L4872" i="1" s="1"/>
  <c r="K4873" i="1"/>
  <c r="L4873" i="1" s="1"/>
  <c r="K4874" i="1"/>
  <c r="L4874" i="1" s="1"/>
  <c r="K4875" i="1"/>
  <c r="L4875" i="1" s="1"/>
  <c r="K4876" i="1"/>
  <c r="L4876" i="1" s="1"/>
  <c r="K4877" i="1"/>
  <c r="L4877" i="1" s="1"/>
  <c r="K4878" i="1"/>
  <c r="L4878" i="1" s="1"/>
  <c r="K4879" i="1"/>
  <c r="L4879" i="1" s="1"/>
  <c r="K4880" i="1"/>
  <c r="L4880" i="1" s="1"/>
  <c r="K4881" i="1"/>
  <c r="L4881" i="1" s="1"/>
  <c r="K4882" i="1"/>
  <c r="L4882" i="1" s="1"/>
  <c r="K4883" i="1"/>
  <c r="L4883" i="1" s="1"/>
  <c r="K4884" i="1"/>
  <c r="L4884" i="1" s="1"/>
  <c r="K4885" i="1"/>
  <c r="L4885" i="1" s="1"/>
  <c r="K4886" i="1"/>
  <c r="L4886" i="1" s="1"/>
  <c r="K4887" i="1"/>
  <c r="L4887" i="1" s="1"/>
  <c r="K4888" i="1"/>
  <c r="L4888" i="1" s="1"/>
  <c r="K4889" i="1"/>
  <c r="L4889" i="1" s="1"/>
  <c r="K4890" i="1"/>
  <c r="L4890" i="1" s="1"/>
  <c r="K4891" i="1"/>
  <c r="L4891" i="1" s="1"/>
  <c r="K4892" i="1"/>
  <c r="L4892" i="1" s="1"/>
  <c r="K4893" i="1"/>
  <c r="L4893" i="1" s="1"/>
  <c r="K4894" i="1"/>
  <c r="L4894" i="1" s="1"/>
  <c r="K4895" i="1"/>
  <c r="L4895" i="1" s="1"/>
  <c r="K4896" i="1"/>
  <c r="L4896" i="1" s="1"/>
  <c r="K4897" i="1"/>
  <c r="L4897" i="1" s="1"/>
  <c r="K4898" i="1"/>
  <c r="L4898" i="1" s="1"/>
  <c r="K4899" i="1"/>
  <c r="L4899" i="1" s="1"/>
  <c r="K4900" i="1"/>
  <c r="L4900" i="1" s="1"/>
  <c r="K4901" i="1"/>
  <c r="L4901" i="1" s="1"/>
  <c r="K4902" i="1"/>
  <c r="L4902" i="1" s="1"/>
  <c r="K4903" i="1"/>
  <c r="L4903" i="1" s="1"/>
  <c r="K4904" i="1"/>
  <c r="L4904" i="1" s="1"/>
  <c r="K4905" i="1"/>
  <c r="L4905" i="1" s="1"/>
  <c r="K4906" i="1"/>
  <c r="L4906" i="1" s="1"/>
  <c r="K4907" i="1"/>
  <c r="L4907" i="1" s="1"/>
  <c r="K4908" i="1"/>
  <c r="L4908" i="1" s="1"/>
  <c r="K4909" i="1"/>
  <c r="L4909" i="1" s="1"/>
  <c r="K4910" i="1"/>
  <c r="L4910" i="1" s="1"/>
  <c r="K4911" i="1"/>
  <c r="L4911" i="1" s="1"/>
  <c r="K4912" i="1"/>
  <c r="L4912" i="1" s="1"/>
  <c r="K4913" i="1"/>
  <c r="L4913" i="1" s="1"/>
  <c r="K4914" i="1"/>
  <c r="L4914" i="1" s="1"/>
  <c r="K4915" i="1"/>
  <c r="L4915" i="1" s="1"/>
  <c r="K4916" i="1"/>
  <c r="L4916" i="1" s="1"/>
  <c r="K4917" i="1"/>
  <c r="L4917" i="1" s="1"/>
  <c r="K4918" i="1"/>
  <c r="L4918" i="1" s="1"/>
  <c r="K4919" i="1"/>
  <c r="L4919" i="1" s="1"/>
  <c r="K4920" i="1"/>
  <c r="L4920" i="1" s="1"/>
  <c r="K4921" i="1"/>
  <c r="L4921" i="1" s="1"/>
  <c r="K4922" i="1"/>
  <c r="L4922" i="1" s="1"/>
  <c r="K4923" i="1"/>
  <c r="L4923" i="1" s="1"/>
  <c r="K4924" i="1"/>
  <c r="L4924" i="1" s="1"/>
  <c r="K4925" i="1"/>
  <c r="L4925" i="1" s="1"/>
  <c r="K4926" i="1"/>
  <c r="L4926" i="1" s="1"/>
  <c r="K4927" i="1"/>
  <c r="L4927" i="1" s="1"/>
  <c r="K4928" i="1"/>
  <c r="L4928" i="1" s="1"/>
  <c r="K4929" i="1"/>
  <c r="L4929" i="1" s="1"/>
  <c r="K4930" i="1"/>
  <c r="L4930" i="1" s="1"/>
  <c r="K4931" i="1"/>
  <c r="L4931" i="1" s="1"/>
  <c r="K4932" i="1"/>
  <c r="L4932" i="1" s="1"/>
  <c r="K4933" i="1"/>
  <c r="L4933" i="1" s="1"/>
  <c r="K4934" i="1"/>
  <c r="L4934" i="1" s="1"/>
  <c r="K4935" i="1"/>
  <c r="L4935" i="1" s="1"/>
  <c r="K4936" i="1"/>
  <c r="L4936" i="1" s="1"/>
  <c r="K4937" i="1"/>
  <c r="L4937" i="1" s="1"/>
  <c r="K4938" i="1"/>
  <c r="L4938" i="1" s="1"/>
  <c r="K4939" i="1"/>
  <c r="L4939" i="1" s="1"/>
  <c r="K4940" i="1"/>
  <c r="L4940" i="1" s="1"/>
  <c r="K4941" i="1"/>
  <c r="L4941" i="1" s="1"/>
  <c r="K4942" i="1"/>
  <c r="L4942" i="1" s="1"/>
  <c r="K4943" i="1"/>
  <c r="L4943" i="1" s="1"/>
  <c r="K4944" i="1"/>
  <c r="L4944" i="1" s="1"/>
  <c r="K4945" i="1"/>
  <c r="L4945" i="1" s="1"/>
  <c r="K4946" i="1"/>
  <c r="L4946" i="1" s="1"/>
  <c r="K4947" i="1"/>
  <c r="L4947" i="1" s="1"/>
  <c r="K4948" i="1"/>
  <c r="L4948" i="1" s="1"/>
  <c r="K4949" i="1"/>
  <c r="L4949" i="1" s="1"/>
  <c r="K4950" i="1"/>
  <c r="L4950" i="1" s="1"/>
  <c r="K4951" i="1"/>
  <c r="L4951" i="1" s="1"/>
  <c r="K4952" i="1"/>
  <c r="L4952" i="1" s="1"/>
  <c r="K4953" i="1"/>
  <c r="L4953" i="1" s="1"/>
  <c r="K4954" i="1"/>
  <c r="L4954" i="1" s="1"/>
  <c r="K4955" i="1"/>
  <c r="L4955" i="1" s="1"/>
  <c r="K4956" i="1"/>
  <c r="L4956" i="1" s="1"/>
  <c r="K4957" i="1"/>
  <c r="L4957" i="1" s="1"/>
  <c r="K4958" i="1"/>
  <c r="L4958" i="1" s="1"/>
  <c r="K4959" i="1"/>
  <c r="L4959" i="1" s="1"/>
  <c r="K4960" i="1"/>
  <c r="L4960" i="1" s="1"/>
  <c r="K4961" i="1"/>
  <c r="L4961" i="1" s="1"/>
  <c r="K4962" i="1"/>
  <c r="L4962" i="1" s="1"/>
  <c r="K4963" i="1"/>
  <c r="L4963" i="1" s="1"/>
  <c r="K4964" i="1"/>
  <c r="L4964" i="1" s="1"/>
  <c r="K4965" i="1"/>
  <c r="L4965" i="1" s="1"/>
  <c r="K4966" i="1"/>
  <c r="L4966" i="1" s="1"/>
  <c r="K4967" i="1"/>
  <c r="L4967" i="1" s="1"/>
  <c r="K4968" i="1"/>
  <c r="L4968" i="1" s="1"/>
  <c r="K4969" i="1"/>
  <c r="L4969" i="1" s="1"/>
  <c r="K4970" i="1"/>
  <c r="L4970" i="1" s="1"/>
  <c r="K4971" i="1"/>
  <c r="L4971" i="1" s="1"/>
  <c r="K4972" i="1"/>
  <c r="L4972" i="1" s="1"/>
  <c r="K4973" i="1"/>
  <c r="L4973" i="1" s="1"/>
  <c r="K4974" i="1"/>
  <c r="L4974" i="1" s="1"/>
  <c r="K4975" i="1"/>
  <c r="L4975" i="1" s="1"/>
  <c r="K4976" i="1"/>
  <c r="L4976" i="1" s="1"/>
  <c r="K4977" i="1"/>
  <c r="L4977" i="1" s="1"/>
  <c r="K4978" i="1"/>
  <c r="L4978" i="1" s="1"/>
  <c r="K4979" i="1"/>
  <c r="L4979" i="1" s="1"/>
  <c r="K4980" i="1"/>
  <c r="L4980" i="1" s="1"/>
  <c r="K4981" i="1"/>
  <c r="L4981" i="1" s="1"/>
  <c r="K4982" i="1"/>
  <c r="L4982" i="1" s="1"/>
  <c r="K4983" i="1"/>
  <c r="L4983" i="1" s="1"/>
  <c r="K4984" i="1"/>
  <c r="L4984" i="1" s="1"/>
  <c r="K4985" i="1"/>
  <c r="L4985" i="1" s="1"/>
  <c r="K4986" i="1"/>
  <c r="L4986" i="1" s="1"/>
  <c r="K4987" i="1"/>
  <c r="L4987" i="1" s="1"/>
  <c r="K4988" i="1"/>
  <c r="L4988" i="1" s="1"/>
  <c r="K4989" i="1"/>
  <c r="L4989" i="1" s="1"/>
  <c r="K4990" i="1"/>
  <c r="L4990" i="1" s="1"/>
  <c r="K4991" i="1"/>
  <c r="L4991" i="1" s="1"/>
  <c r="K4992" i="1"/>
  <c r="L4992" i="1" s="1"/>
  <c r="K4993" i="1"/>
  <c r="L4993" i="1" s="1"/>
  <c r="K4994" i="1"/>
  <c r="L4994" i="1" s="1"/>
  <c r="K4995" i="1"/>
  <c r="L4995" i="1" s="1"/>
  <c r="K4996" i="1"/>
  <c r="L4996" i="1" s="1"/>
  <c r="K4997" i="1"/>
  <c r="L4997" i="1" s="1"/>
  <c r="K4998" i="1"/>
  <c r="L4998" i="1" s="1"/>
  <c r="K4999" i="1"/>
  <c r="L4999" i="1" s="1"/>
  <c r="K5000" i="1"/>
  <c r="L5000" i="1" s="1"/>
  <c r="K5001" i="1"/>
  <c r="L5001" i="1" s="1"/>
  <c r="K5002" i="1"/>
  <c r="L5002" i="1" s="1"/>
  <c r="K5003" i="1"/>
  <c r="L5003" i="1" s="1"/>
  <c r="K5004" i="1"/>
  <c r="L5004" i="1" s="1"/>
  <c r="K5005" i="1"/>
  <c r="L5005" i="1" s="1"/>
  <c r="K5006" i="1"/>
  <c r="L5006" i="1" s="1"/>
  <c r="K5007" i="1"/>
  <c r="L5007" i="1" s="1"/>
  <c r="K5008" i="1"/>
  <c r="L5008" i="1" s="1"/>
  <c r="K5009" i="1"/>
  <c r="L5009" i="1" s="1"/>
  <c r="K5010" i="1"/>
  <c r="L5010" i="1" s="1"/>
  <c r="K5011" i="1"/>
  <c r="L5011" i="1" s="1"/>
  <c r="K5012" i="1"/>
  <c r="L5012" i="1" s="1"/>
  <c r="K5013" i="1"/>
  <c r="L5013" i="1" s="1"/>
  <c r="K5014" i="1"/>
  <c r="L5014" i="1" s="1"/>
  <c r="K5015" i="1"/>
  <c r="L5015" i="1" s="1"/>
  <c r="K5016" i="1"/>
  <c r="L5016" i="1" s="1"/>
  <c r="K5017" i="1"/>
  <c r="L5017" i="1" s="1"/>
  <c r="K5018" i="1"/>
  <c r="L5018" i="1" s="1"/>
  <c r="K5019" i="1"/>
  <c r="L5019" i="1" s="1"/>
  <c r="K5020" i="1"/>
  <c r="L5020" i="1" s="1"/>
  <c r="K5021" i="1"/>
  <c r="L5021" i="1" s="1"/>
  <c r="K5022" i="1"/>
  <c r="L5022" i="1" s="1"/>
  <c r="K5023" i="1"/>
  <c r="L5023" i="1" s="1"/>
  <c r="K5024" i="1"/>
  <c r="L5024" i="1" s="1"/>
  <c r="K5025" i="1"/>
  <c r="L5025" i="1" s="1"/>
  <c r="K5026" i="1"/>
  <c r="L5026" i="1" s="1"/>
  <c r="K5027" i="1"/>
  <c r="L5027" i="1" s="1"/>
  <c r="K5028" i="1"/>
  <c r="L5028" i="1" s="1"/>
  <c r="K5029" i="1"/>
  <c r="L5029" i="1" s="1"/>
  <c r="K5030" i="1"/>
  <c r="L5030" i="1" s="1"/>
  <c r="K5031" i="1"/>
  <c r="L5031" i="1" s="1"/>
  <c r="K5032" i="1"/>
  <c r="L5032" i="1" s="1"/>
  <c r="K5033" i="1"/>
  <c r="L5033" i="1" s="1"/>
  <c r="K5034" i="1"/>
  <c r="L5034" i="1" s="1"/>
  <c r="K5035" i="1"/>
  <c r="L5035" i="1" s="1"/>
  <c r="K5036" i="1"/>
  <c r="L5036" i="1" s="1"/>
  <c r="K5037" i="1"/>
  <c r="L5037" i="1" s="1"/>
  <c r="K5038" i="1"/>
  <c r="L5038" i="1" s="1"/>
  <c r="K5039" i="1"/>
  <c r="L5039" i="1" s="1"/>
  <c r="K5040" i="1"/>
  <c r="L5040" i="1" s="1"/>
  <c r="K5041" i="1"/>
  <c r="L5041" i="1" s="1"/>
  <c r="K5042" i="1"/>
  <c r="L5042" i="1" s="1"/>
  <c r="K5043" i="1"/>
  <c r="L5043" i="1" s="1"/>
  <c r="K5044" i="1"/>
  <c r="L5044" i="1" s="1"/>
  <c r="K5045" i="1"/>
  <c r="L5045" i="1" s="1"/>
  <c r="K5046" i="1"/>
  <c r="L5046" i="1" s="1"/>
  <c r="K5047" i="1"/>
  <c r="L5047" i="1" s="1"/>
  <c r="K5048" i="1"/>
  <c r="L5048" i="1" s="1"/>
  <c r="K5049" i="1"/>
  <c r="L5049" i="1" s="1"/>
  <c r="K5050" i="1"/>
  <c r="L5050" i="1" s="1"/>
  <c r="K5051" i="1"/>
  <c r="L5051" i="1" s="1"/>
  <c r="K5052" i="1"/>
  <c r="L5052" i="1" s="1"/>
  <c r="K5053" i="1"/>
  <c r="L5053" i="1" s="1"/>
  <c r="K5054" i="1"/>
  <c r="L5054" i="1" s="1"/>
  <c r="K5055" i="1"/>
  <c r="L5055" i="1" s="1"/>
  <c r="K5056" i="1"/>
  <c r="L5056" i="1" s="1"/>
  <c r="K5057" i="1"/>
  <c r="L5057" i="1" s="1"/>
  <c r="K5058" i="1"/>
  <c r="L5058" i="1" s="1"/>
  <c r="K5059" i="1"/>
  <c r="L5059" i="1" s="1"/>
  <c r="K5060" i="1"/>
  <c r="L5060" i="1" s="1"/>
  <c r="K5061" i="1"/>
  <c r="L5061" i="1" s="1"/>
  <c r="K5062" i="1"/>
  <c r="L5062" i="1" s="1"/>
  <c r="K5063" i="1"/>
  <c r="L5063" i="1" s="1"/>
  <c r="K5064" i="1"/>
  <c r="L5064" i="1" s="1"/>
  <c r="K5065" i="1"/>
  <c r="L5065" i="1" s="1"/>
  <c r="K5066" i="1"/>
  <c r="L5066" i="1" s="1"/>
  <c r="K5067" i="1"/>
  <c r="L5067" i="1" s="1"/>
  <c r="K5068" i="1"/>
  <c r="L5068" i="1" s="1"/>
  <c r="K5069" i="1"/>
  <c r="L5069" i="1" s="1"/>
  <c r="K5070" i="1"/>
  <c r="L5070" i="1" s="1"/>
  <c r="K5071" i="1"/>
  <c r="L5071" i="1" s="1"/>
  <c r="K5072" i="1"/>
  <c r="L5072" i="1" s="1"/>
  <c r="K5073" i="1"/>
  <c r="L5073" i="1" s="1"/>
  <c r="K5074" i="1"/>
  <c r="L5074" i="1" s="1"/>
  <c r="K5075" i="1"/>
  <c r="L5075" i="1" s="1"/>
  <c r="K5076" i="1"/>
  <c r="L5076" i="1" s="1"/>
  <c r="K5077" i="1"/>
  <c r="L5077" i="1" s="1"/>
  <c r="K5078" i="1"/>
  <c r="L5078" i="1" s="1"/>
  <c r="K5079" i="1"/>
  <c r="L5079" i="1" s="1"/>
  <c r="K5080" i="1"/>
  <c r="L5080" i="1" s="1"/>
  <c r="K5081" i="1"/>
  <c r="L5081" i="1" s="1"/>
  <c r="K5082" i="1"/>
  <c r="L5082" i="1" s="1"/>
  <c r="K5083" i="1"/>
  <c r="L5083" i="1" s="1"/>
  <c r="K5084" i="1"/>
  <c r="L5084" i="1" s="1"/>
  <c r="K5085" i="1"/>
  <c r="L5085" i="1" s="1"/>
  <c r="K5086" i="1"/>
  <c r="L5086" i="1" s="1"/>
  <c r="K5087" i="1"/>
  <c r="L5087" i="1" s="1"/>
  <c r="K5088" i="1"/>
  <c r="L5088" i="1" s="1"/>
  <c r="K5089" i="1"/>
  <c r="L5089" i="1" s="1"/>
  <c r="K5090" i="1"/>
  <c r="L5090" i="1" s="1"/>
  <c r="K5091" i="1"/>
  <c r="L5091" i="1" s="1"/>
  <c r="K5092" i="1"/>
  <c r="L5092" i="1" s="1"/>
  <c r="K5093" i="1"/>
  <c r="L5093" i="1" s="1"/>
  <c r="K5094" i="1"/>
  <c r="L5094" i="1" s="1"/>
  <c r="K5095" i="1"/>
  <c r="L5095" i="1" s="1"/>
  <c r="K5096" i="1"/>
  <c r="L5096" i="1" s="1"/>
  <c r="K5097" i="1"/>
  <c r="L5097" i="1" s="1"/>
  <c r="K5098" i="1"/>
  <c r="L5098" i="1" s="1"/>
  <c r="K5099" i="1"/>
  <c r="L5099" i="1" s="1"/>
  <c r="K5100" i="1"/>
  <c r="L5100" i="1" s="1"/>
  <c r="K5101" i="1"/>
  <c r="L5101" i="1" s="1"/>
  <c r="K5102" i="1"/>
  <c r="L5102" i="1" s="1"/>
  <c r="K5103" i="1"/>
  <c r="L5103" i="1" s="1"/>
  <c r="K5104" i="1"/>
  <c r="L5104" i="1" s="1"/>
  <c r="K5105" i="1"/>
  <c r="L5105" i="1" s="1"/>
  <c r="K5106" i="1"/>
  <c r="L5106" i="1" s="1"/>
  <c r="K5107" i="1"/>
  <c r="L5107" i="1" s="1"/>
  <c r="K5108" i="1"/>
  <c r="L5108" i="1" s="1"/>
  <c r="K5109" i="1"/>
  <c r="L5109" i="1" s="1"/>
  <c r="K5110" i="1"/>
  <c r="L5110" i="1" s="1"/>
  <c r="K5111" i="1"/>
  <c r="L5111" i="1" s="1"/>
  <c r="K5112" i="1"/>
  <c r="L5112" i="1" s="1"/>
  <c r="K5113" i="1"/>
  <c r="L5113" i="1" s="1"/>
  <c r="K5114" i="1"/>
  <c r="L5114" i="1" s="1"/>
  <c r="K5115" i="1"/>
  <c r="L5115" i="1" s="1"/>
  <c r="K5116" i="1"/>
  <c r="L5116" i="1" s="1"/>
  <c r="K5117" i="1"/>
  <c r="L5117" i="1" s="1"/>
  <c r="K5118" i="1"/>
  <c r="L5118" i="1" s="1"/>
  <c r="K5119" i="1"/>
  <c r="L5119" i="1" s="1"/>
  <c r="K5120" i="1"/>
  <c r="L5120" i="1" s="1"/>
  <c r="K5121" i="1"/>
  <c r="L5121" i="1" s="1"/>
  <c r="K5122" i="1"/>
  <c r="L5122" i="1" s="1"/>
  <c r="K5123" i="1"/>
  <c r="L5123" i="1" s="1"/>
  <c r="K5124" i="1"/>
  <c r="L5124" i="1" s="1"/>
  <c r="K5125" i="1"/>
  <c r="L5125" i="1" s="1"/>
  <c r="K5126" i="1"/>
  <c r="L5126" i="1" s="1"/>
  <c r="K5127" i="1"/>
  <c r="L5127" i="1" s="1"/>
  <c r="K5128" i="1"/>
  <c r="L5128" i="1" s="1"/>
  <c r="K5129" i="1"/>
  <c r="L5129" i="1" s="1"/>
  <c r="K5130" i="1"/>
  <c r="L5130" i="1" s="1"/>
  <c r="K5131" i="1"/>
  <c r="L5131" i="1" s="1"/>
  <c r="K5132" i="1"/>
  <c r="L5132" i="1" s="1"/>
  <c r="K5133" i="1"/>
  <c r="L5133" i="1" s="1"/>
  <c r="K5134" i="1"/>
  <c r="L5134" i="1" s="1"/>
  <c r="K5135" i="1"/>
  <c r="L5135" i="1" s="1"/>
  <c r="K5136" i="1"/>
  <c r="L5136" i="1" s="1"/>
  <c r="K5137" i="1"/>
  <c r="L5137" i="1" s="1"/>
  <c r="K5138" i="1"/>
  <c r="L5138" i="1" s="1"/>
  <c r="K5139" i="1"/>
  <c r="L5139" i="1" s="1"/>
  <c r="K5140" i="1"/>
  <c r="L5140" i="1" s="1"/>
  <c r="K5141" i="1"/>
  <c r="L5141" i="1" s="1"/>
  <c r="K5142" i="1"/>
  <c r="L5142" i="1" s="1"/>
  <c r="K5143" i="1"/>
  <c r="L5143" i="1" s="1"/>
  <c r="K5144" i="1"/>
  <c r="L5144" i="1" s="1"/>
  <c r="K5145" i="1"/>
  <c r="L5145" i="1" s="1"/>
  <c r="K5146" i="1"/>
  <c r="L5146" i="1" s="1"/>
  <c r="K5147" i="1"/>
  <c r="L5147" i="1" s="1"/>
  <c r="K5148" i="1"/>
  <c r="L5148" i="1" s="1"/>
  <c r="K5149" i="1"/>
  <c r="L5149" i="1" s="1"/>
  <c r="K5150" i="1"/>
  <c r="L5150" i="1" s="1"/>
  <c r="K5151" i="1"/>
  <c r="L5151" i="1" s="1"/>
  <c r="K5152" i="1"/>
  <c r="L5152" i="1" s="1"/>
  <c r="K5153" i="1"/>
  <c r="L5153" i="1" s="1"/>
  <c r="K5154" i="1"/>
  <c r="L5154" i="1" s="1"/>
  <c r="K5155" i="1"/>
  <c r="L5155" i="1" s="1"/>
  <c r="K5156" i="1"/>
  <c r="L5156" i="1" s="1"/>
  <c r="K5157" i="1"/>
  <c r="L5157" i="1" s="1"/>
  <c r="K5158" i="1"/>
  <c r="L5158" i="1" s="1"/>
  <c r="K5159" i="1"/>
  <c r="L5159" i="1" s="1"/>
  <c r="K5160" i="1"/>
  <c r="L5160" i="1" s="1"/>
  <c r="K5161" i="1"/>
  <c r="L5161" i="1" s="1"/>
  <c r="K5162" i="1"/>
  <c r="L5162" i="1" s="1"/>
  <c r="K5163" i="1"/>
  <c r="L5163" i="1" s="1"/>
  <c r="K5164" i="1"/>
  <c r="L5164" i="1" s="1"/>
  <c r="K5165" i="1"/>
  <c r="L5165" i="1" s="1"/>
  <c r="K5166" i="1"/>
  <c r="L5166" i="1" s="1"/>
  <c r="K5167" i="1"/>
  <c r="L5167" i="1" s="1"/>
  <c r="K5168" i="1"/>
  <c r="L5168" i="1" s="1"/>
  <c r="K5169" i="1"/>
  <c r="L5169" i="1" s="1"/>
  <c r="K5170" i="1"/>
  <c r="L5170" i="1" s="1"/>
  <c r="K5171" i="1"/>
  <c r="L5171" i="1" s="1"/>
  <c r="K5172" i="1"/>
  <c r="L5172" i="1" s="1"/>
  <c r="K5173" i="1"/>
  <c r="L5173" i="1" s="1"/>
  <c r="K5174" i="1"/>
  <c r="L5174" i="1" s="1"/>
  <c r="K5175" i="1"/>
  <c r="L5175" i="1" s="1"/>
  <c r="K5176" i="1"/>
  <c r="L5176" i="1" s="1"/>
  <c r="K5177" i="1"/>
  <c r="L5177" i="1" s="1"/>
  <c r="K5178" i="1"/>
  <c r="L5178" i="1" s="1"/>
  <c r="K5179" i="1"/>
  <c r="L5179" i="1" s="1"/>
  <c r="K5180" i="1"/>
  <c r="L5180" i="1" s="1"/>
  <c r="K5181" i="1"/>
  <c r="L5181" i="1" s="1"/>
  <c r="K5182" i="1"/>
  <c r="L5182" i="1" s="1"/>
  <c r="K5183" i="1"/>
  <c r="L5183" i="1" s="1"/>
  <c r="K5184" i="1"/>
  <c r="L5184" i="1" s="1"/>
  <c r="K5185" i="1"/>
  <c r="L5185" i="1" s="1"/>
  <c r="K5186" i="1"/>
  <c r="L5186" i="1" s="1"/>
  <c r="K5187" i="1"/>
  <c r="L5187" i="1" s="1"/>
  <c r="K5188" i="1"/>
  <c r="L5188" i="1" s="1"/>
  <c r="K5189" i="1"/>
  <c r="L5189" i="1" s="1"/>
  <c r="K5190" i="1"/>
  <c r="L5190" i="1" s="1"/>
  <c r="K5191" i="1"/>
  <c r="L5191" i="1" s="1"/>
  <c r="K5192" i="1"/>
  <c r="L5192" i="1" s="1"/>
  <c r="K5193" i="1"/>
  <c r="L5193" i="1" s="1"/>
  <c r="K5194" i="1"/>
  <c r="L5194" i="1" s="1"/>
  <c r="K5195" i="1"/>
  <c r="L5195" i="1" s="1"/>
  <c r="K5196" i="1"/>
  <c r="L5196" i="1" s="1"/>
  <c r="K5197" i="1"/>
  <c r="L5197" i="1" s="1"/>
  <c r="K5198" i="1"/>
  <c r="L5198" i="1" s="1"/>
  <c r="K5199" i="1"/>
  <c r="L5199" i="1" s="1"/>
  <c r="K5200" i="1"/>
  <c r="L5200" i="1" s="1"/>
  <c r="K5201" i="1"/>
  <c r="L5201" i="1" s="1"/>
  <c r="K5202" i="1"/>
  <c r="L5202" i="1" s="1"/>
  <c r="K5203" i="1"/>
  <c r="L5203" i="1" s="1"/>
  <c r="K5204" i="1"/>
  <c r="L5204" i="1" s="1"/>
  <c r="K5205" i="1"/>
  <c r="L5205" i="1" s="1"/>
  <c r="K5206" i="1"/>
  <c r="L5206" i="1" s="1"/>
  <c r="K5207" i="1"/>
  <c r="L5207" i="1" s="1"/>
  <c r="K5208" i="1"/>
  <c r="L5208" i="1" s="1"/>
  <c r="K5209" i="1"/>
  <c r="L5209" i="1" s="1"/>
  <c r="K5210" i="1"/>
  <c r="L5210" i="1" s="1"/>
  <c r="K5211" i="1"/>
  <c r="L5211" i="1" s="1"/>
  <c r="K5212" i="1"/>
  <c r="L5212" i="1" s="1"/>
  <c r="K5213" i="1"/>
  <c r="L5213" i="1" s="1"/>
  <c r="K5214" i="1"/>
  <c r="L5214" i="1" s="1"/>
  <c r="K5215" i="1"/>
  <c r="L5215" i="1" s="1"/>
  <c r="K5216" i="1"/>
  <c r="L5216" i="1" s="1"/>
  <c r="K5217" i="1"/>
  <c r="L5217" i="1" s="1"/>
  <c r="K5218" i="1"/>
  <c r="L5218" i="1" s="1"/>
  <c r="K5219" i="1"/>
  <c r="L5219" i="1" s="1"/>
  <c r="K5220" i="1"/>
  <c r="L5220" i="1" s="1"/>
  <c r="K5221" i="1"/>
  <c r="L5221" i="1" s="1"/>
  <c r="K5222" i="1"/>
  <c r="L5222" i="1" s="1"/>
  <c r="K5223" i="1"/>
  <c r="L5223" i="1" s="1"/>
  <c r="K5224" i="1"/>
  <c r="L5224" i="1" s="1"/>
  <c r="K5225" i="1"/>
  <c r="L5225" i="1" s="1"/>
  <c r="K5226" i="1"/>
  <c r="L5226" i="1" s="1"/>
  <c r="K5227" i="1"/>
  <c r="L5227" i="1" s="1"/>
  <c r="K5228" i="1"/>
  <c r="L5228" i="1" s="1"/>
  <c r="K5229" i="1"/>
  <c r="L5229" i="1" s="1"/>
  <c r="K5230" i="1"/>
  <c r="L5230" i="1" s="1"/>
  <c r="K5231" i="1"/>
  <c r="L5231" i="1" s="1"/>
  <c r="K5232" i="1"/>
  <c r="L5232" i="1" s="1"/>
  <c r="K5233" i="1"/>
  <c r="L5233" i="1" s="1"/>
  <c r="K5234" i="1"/>
  <c r="L5234" i="1" s="1"/>
  <c r="K5235" i="1"/>
  <c r="L5235" i="1" s="1"/>
  <c r="K5236" i="1"/>
  <c r="L5236" i="1" s="1"/>
  <c r="K5237" i="1"/>
  <c r="L5237" i="1" s="1"/>
  <c r="K5238" i="1"/>
  <c r="L5238" i="1" s="1"/>
  <c r="K5239" i="1"/>
  <c r="L5239" i="1" s="1"/>
  <c r="K5240" i="1"/>
  <c r="L5240" i="1" s="1"/>
  <c r="K5241" i="1"/>
  <c r="L5241" i="1" s="1"/>
  <c r="K5242" i="1"/>
  <c r="L5242" i="1" s="1"/>
  <c r="K5243" i="1"/>
  <c r="L5243" i="1" s="1"/>
  <c r="K5244" i="1"/>
  <c r="L5244" i="1" s="1"/>
  <c r="K5245" i="1"/>
  <c r="L5245" i="1" s="1"/>
  <c r="K5246" i="1"/>
  <c r="L5246" i="1" s="1"/>
  <c r="K5247" i="1"/>
  <c r="L5247" i="1" s="1"/>
  <c r="K5248" i="1"/>
  <c r="L5248" i="1" s="1"/>
  <c r="K5249" i="1"/>
  <c r="L5249" i="1" s="1"/>
  <c r="K5250" i="1"/>
  <c r="L5250" i="1" s="1"/>
  <c r="K5251" i="1"/>
  <c r="L5251" i="1" s="1"/>
  <c r="K5252" i="1"/>
  <c r="L5252" i="1" s="1"/>
  <c r="K5253" i="1"/>
  <c r="L5253" i="1" s="1"/>
  <c r="K5254" i="1"/>
  <c r="L5254" i="1" s="1"/>
  <c r="K5255" i="1"/>
  <c r="L5255" i="1" s="1"/>
  <c r="K5256" i="1"/>
  <c r="L5256" i="1" s="1"/>
  <c r="K5257" i="1"/>
  <c r="L5257" i="1" s="1"/>
  <c r="K5258" i="1"/>
  <c r="L5258" i="1" s="1"/>
  <c r="K5259" i="1"/>
  <c r="L5259" i="1" s="1"/>
  <c r="K5260" i="1"/>
  <c r="L5260" i="1" s="1"/>
  <c r="K5261" i="1"/>
  <c r="L5261" i="1" s="1"/>
  <c r="K5262" i="1"/>
  <c r="L5262" i="1" s="1"/>
  <c r="K5263" i="1"/>
  <c r="L5263" i="1" s="1"/>
  <c r="K5264" i="1"/>
  <c r="L5264" i="1" s="1"/>
  <c r="K5265" i="1"/>
  <c r="L5265" i="1" s="1"/>
  <c r="K5266" i="1"/>
  <c r="L5266" i="1" s="1"/>
  <c r="K5267" i="1"/>
  <c r="L5267" i="1" s="1"/>
  <c r="K5268" i="1"/>
  <c r="L5268" i="1" s="1"/>
  <c r="K5269" i="1"/>
  <c r="L5269" i="1" s="1"/>
  <c r="K5270" i="1"/>
  <c r="L5270" i="1" s="1"/>
  <c r="K5271" i="1"/>
  <c r="L5271" i="1" s="1"/>
  <c r="K5272" i="1"/>
  <c r="L5272" i="1" s="1"/>
  <c r="K5273" i="1"/>
  <c r="L5273" i="1" s="1"/>
  <c r="K5274" i="1"/>
  <c r="L5274" i="1" s="1"/>
  <c r="K5275" i="1"/>
  <c r="L5275" i="1" s="1"/>
  <c r="K5276" i="1"/>
  <c r="L5276" i="1" s="1"/>
  <c r="K5277" i="1"/>
  <c r="L5277" i="1" s="1"/>
  <c r="K5278" i="1"/>
  <c r="L5278" i="1" s="1"/>
  <c r="K5279" i="1"/>
  <c r="L5279" i="1" s="1"/>
  <c r="K5280" i="1"/>
  <c r="L5280" i="1" s="1"/>
  <c r="K5281" i="1"/>
  <c r="L5281" i="1" s="1"/>
  <c r="K5282" i="1"/>
  <c r="L5282" i="1" s="1"/>
  <c r="K5283" i="1"/>
  <c r="L5283" i="1" s="1"/>
  <c r="K5284" i="1"/>
  <c r="L5284" i="1" s="1"/>
  <c r="K5285" i="1"/>
  <c r="L5285" i="1" s="1"/>
  <c r="K5286" i="1"/>
  <c r="L5286" i="1" s="1"/>
  <c r="K5287" i="1"/>
  <c r="L5287" i="1" s="1"/>
  <c r="K5288" i="1"/>
  <c r="L5288" i="1" s="1"/>
  <c r="K5289" i="1"/>
  <c r="L5289" i="1" s="1"/>
  <c r="K5290" i="1"/>
  <c r="L5290" i="1" s="1"/>
  <c r="K5291" i="1"/>
  <c r="L5291" i="1" s="1"/>
  <c r="K5292" i="1"/>
  <c r="L5292" i="1" s="1"/>
  <c r="K5293" i="1"/>
  <c r="L5293" i="1" s="1"/>
  <c r="K5294" i="1"/>
  <c r="L5294" i="1" s="1"/>
  <c r="K5295" i="1"/>
  <c r="L5295" i="1" s="1"/>
  <c r="K5296" i="1"/>
  <c r="L5296" i="1" s="1"/>
  <c r="K5297" i="1"/>
  <c r="L5297" i="1" s="1"/>
  <c r="K5298" i="1"/>
  <c r="L5298" i="1" s="1"/>
  <c r="K5299" i="1"/>
  <c r="L5299" i="1" s="1"/>
  <c r="K5300" i="1"/>
  <c r="L5300" i="1" s="1"/>
  <c r="K5301" i="1"/>
  <c r="L5301" i="1" s="1"/>
  <c r="K5302" i="1"/>
  <c r="L5302" i="1" s="1"/>
  <c r="K5303" i="1"/>
  <c r="L5303" i="1" s="1"/>
  <c r="K5304" i="1"/>
  <c r="L5304" i="1" s="1"/>
  <c r="K5305" i="1"/>
  <c r="L5305" i="1" s="1"/>
  <c r="K5306" i="1"/>
  <c r="L5306" i="1" s="1"/>
  <c r="K5307" i="1"/>
  <c r="L5307" i="1" s="1"/>
  <c r="K5308" i="1"/>
  <c r="L5308" i="1" s="1"/>
  <c r="K5309" i="1"/>
  <c r="L5309" i="1" s="1"/>
  <c r="K5310" i="1"/>
  <c r="L5310" i="1" s="1"/>
  <c r="K5311" i="1"/>
  <c r="L5311" i="1" s="1"/>
  <c r="K5312" i="1"/>
  <c r="L5312" i="1" s="1"/>
  <c r="K5313" i="1"/>
  <c r="L5313" i="1" s="1"/>
  <c r="K5314" i="1"/>
  <c r="L5314" i="1" s="1"/>
  <c r="K5315" i="1"/>
  <c r="L5315" i="1" s="1"/>
  <c r="K5316" i="1"/>
  <c r="L5316" i="1" s="1"/>
  <c r="K5317" i="1"/>
  <c r="L5317" i="1" s="1"/>
  <c r="K5318" i="1"/>
  <c r="L5318" i="1" s="1"/>
  <c r="K5319" i="1"/>
  <c r="L5319" i="1" s="1"/>
  <c r="K5320" i="1"/>
  <c r="L5320" i="1" s="1"/>
  <c r="K5321" i="1"/>
  <c r="L5321" i="1" s="1"/>
  <c r="K5322" i="1"/>
  <c r="L5322" i="1" s="1"/>
  <c r="K5323" i="1"/>
  <c r="L5323" i="1" s="1"/>
  <c r="K5324" i="1"/>
  <c r="L5324" i="1" s="1"/>
  <c r="K5325" i="1"/>
  <c r="L5325" i="1" s="1"/>
  <c r="K5326" i="1"/>
  <c r="L5326" i="1" s="1"/>
  <c r="K5327" i="1"/>
  <c r="L5327" i="1" s="1"/>
  <c r="K5328" i="1"/>
  <c r="L5328" i="1" s="1"/>
  <c r="K5329" i="1"/>
  <c r="L5329" i="1" s="1"/>
  <c r="K5330" i="1"/>
  <c r="L5330" i="1" s="1"/>
  <c r="K5331" i="1"/>
  <c r="L5331" i="1" s="1"/>
  <c r="K5332" i="1"/>
  <c r="L5332" i="1" s="1"/>
  <c r="K5333" i="1"/>
  <c r="L5333" i="1" s="1"/>
  <c r="K5334" i="1"/>
  <c r="L5334" i="1" s="1"/>
  <c r="K5335" i="1"/>
  <c r="L5335" i="1" s="1"/>
  <c r="K5336" i="1"/>
  <c r="L5336" i="1" s="1"/>
  <c r="K5337" i="1"/>
  <c r="L5337" i="1" s="1"/>
  <c r="K5338" i="1"/>
  <c r="L5338" i="1" s="1"/>
  <c r="K5339" i="1"/>
  <c r="L5339" i="1" s="1"/>
  <c r="K5340" i="1"/>
  <c r="L5340" i="1" s="1"/>
  <c r="K5341" i="1"/>
  <c r="L5341" i="1" s="1"/>
  <c r="K5342" i="1"/>
  <c r="L5342" i="1" s="1"/>
  <c r="K5343" i="1"/>
  <c r="L5343" i="1" s="1"/>
  <c r="K5344" i="1"/>
  <c r="L5344" i="1" s="1"/>
  <c r="K5345" i="1"/>
  <c r="L5345" i="1" s="1"/>
  <c r="K5346" i="1"/>
  <c r="L5346" i="1" s="1"/>
  <c r="K5347" i="1"/>
  <c r="L5347" i="1" s="1"/>
  <c r="K5348" i="1"/>
  <c r="L5348" i="1" s="1"/>
  <c r="K5349" i="1"/>
  <c r="L5349" i="1" s="1"/>
  <c r="K5350" i="1"/>
  <c r="L5350" i="1" s="1"/>
  <c r="K5351" i="1"/>
  <c r="L5351" i="1" s="1"/>
  <c r="K5352" i="1"/>
  <c r="L5352" i="1" s="1"/>
  <c r="K5353" i="1"/>
  <c r="L5353" i="1" s="1"/>
  <c r="K5354" i="1"/>
  <c r="L5354" i="1" s="1"/>
  <c r="K5355" i="1"/>
  <c r="L5355" i="1" s="1"/>
  <c r="K5356" i="1"/>
  <c r="L5356" i="1" s="1"/>
  <c r="K5357" i="1"/>
  <c r="L5357" i="1" s="1"/>
  <c r="K5358" i="1"/>
  <c r="L5358" i="1" s="1"/>
  <c r="K5359" i="1"/>
  <c r="L5359" i="1" s="1"/>
  <c r="K5360" i="1"/>
  <c r="L5360" i="1" s="1"/>
  <c r="K5361" i="1"/>
  <c r="L5361" i="1" s="1"/>
  <c r="K5362" i="1"/>
  <c r="L5362" i="1" s="1"/>
  <c r="K5363" i="1"/>
  <c r="L5363" i="1" s="1"/>
  <c r="K5364" i="1"/>
  <c r="L5364" i="1" s="1"/>
  <c r="K5365" i="1"/>
  <c r="L5365" i="1" s="1"/>
  <c r="K5366" i="1"/>
  <c r="L5366" i="1" s="1"/>
  <c r="K5367" i="1"/>
  <c r="L5367" i="1" s="1"/>
  <c r="K5368" i="1"/>
  <c r="L5368" i="1" s="1"/>
  <c r="K5369" i="1"/>
  <c r="L5369" i="1" s="1"/>
  <c r="K5370" i="1"/>
  <c r="L5370" i="1" s="1"/>
  <c r="K5371" i="1"/>
  <c r="L5371" i="1" s="1"/>
  <c r="K5372" i="1"/>
  <c r="L5372" i="1" s="1"/>
  <c r="K5373" i="1"/>
  <c r="L5373" i="1" s="1"/>
  <c r="K5374" i="1"/>
  <c r="L5374" i="1" s="1"/>
  <c r="K5375" i="1"/>
  <c r="L5375" i="1" s="1"/>
  <c r="K5376" i="1"/>
  <c r="L5376" i="1" s="1"/>
  <c r="K5377" i="1"/>
  <c r="L5377" i="1" s="1"/>
  <c r="K5378" i="1"/>
  <c r="L5378" i="1" s="1"/>
  <c r="K5379" i="1"/>
  <c r="L5379" i="1" s="1"/>
  <c r="K5380" i="1"/>
  <c r="L5380" i="1" s="1"/>
  <c r="K5381" i="1"/>
  <c r="L5381" i="1" s="1"/>
  <c r="K5382" i="1"/>
  <c r="L5382" i="1" s="1"/>
  <c r="K5383" i="1"/>
  <c r="L5383" i="1" s="1"/>
  <c r="K5384" i="1"/>
  <c r="L5384" i="1" s="1"/>
  <c r="K5385" i="1"/>
  <c r="L5385" i="1" s="1"/>
  <c r="K5386" i="1"/>
  <c r="L5386" i="1" s="1"/>
  <c r="K5387" i="1"/>
  <c r="L5387" i="1" s="1"/>
  <c r="K5388" i="1"/>
  <c r="L5388" i="1" s="1"/>
  <c r="K5389" i="1"/>
  <c r="L5389" i="1" s="1"/>
  <c r="K5390" i="1"/>
  <c r="L5390" i="1" s="1"/>
  <c r="K5391" i="1"/>
  <c r="L5391" i="1" s="1"/>
  <c r="K5392" i="1"/>
  <c r="L5392" i="1" s="1"/>
  <c r="K5393" i="1"/>
  <c r="L5393" i="1" s="1"/>
  <c r="K5394" i="1"/>
  <c r="L5394" i="1" s="1"/>
  <c r="K5395" i="1"/>
  <c r="L5395" i="1" s="1"/>
  <c r="K5396" i="1"/>
  <c r="L5396" i="1" s="1"/>
  <c r="K5397" i="1"/>
  <c r="L5397" i="1" s="1"/>
  <c r="K5398" i="1"/>
  <c r="L5398" i="1" s="1"/>
  <c r="K5399" i="1"/>
  <c r="L5399" i="1" s="1"/>
  <c r="K5400" i="1"/>
  <c r="L5400" i="1" s="1"/>
  <c r="K5401" i="1"/>
  <c r="L5401" i="1" s="1"/>
  <c r="K5402" i="1"/>
  <c r="L5402" i="1" s="1"/>
  <c r="K5403" i="1"/>
  <c r="L5403" i="1" s="1"/>
  <c r="K5404" i="1"/>
  <c r="L5404" i="1" s="1"/>
  <c r="K5405" i="1"/>
  <c r="L5405" i="1" s="1"/>
  <c r="K5406" i="1"/>
  <c r="L5406" i="1" s="1"/>
  <c r="K5407" i="1"/>
  <c r="L5407" i="1" s="1"/>
  <c r="K5408" i="1"/>
  <c r="L5408" i="1" s="1"/>
  <c r="K5409" i="1"/>
  <c r="L5409" i="1" s="1"/>
  <c r="K5410" i="1"/>
  <c r="L5410" i="1" s="1"/>
  <c r="K5411" i="1"/>
  <c r="L5411" i="1" s="1"/>
  <c r="K5412" i="1"/>
  <c r="L5412" i="1" s="1"/>
  <c r="K5413" i="1"/>
  <c r="L5413" i="1" s="1"/>
  <c r="K5414" i="1"/>
  <c r="L5414" i="1" s="1"/>
  <c r="K5415" i="1"/>
  <c r="L5415" i="1" s="1"/>
  <c r="K5416" i="1"/>
  <c r="L5416" i="1" s="1"/>
  <c r="K5417" i="1"/>
  <c r="L5417" i="1" s="1"/>
  <c r="K5418" i="1"/>
  <c r="L5418" i="1" s="1"/>
  <c r="K5419" i="1"/>
  <c r="L5419" i="1" s="1"/>
  <c r="K5420" i="1"/>
  <c r="L5420" i="1" s="1"/>
  <c r="K5421" i="1"/>
  <c r="L5421" i="1" s="1"/>
  <c r="K5422" i="1"/>
  <c r="L5422" i="1" s="1"/>
  <c r="K5423" i="1"/>
  <c r="L5423" i="1" s="1"/>
  <c r="K5424" i="1"/>
  <c r="L5424" i="1" s="1"/>
  <c r="K5425" i="1"/>
  <c r="L5425" i="1" s="1"/>
  <c r="K5426" i="1"/>
  <c r="L5426" i="1" s="1"/>
  <c r="K5427" i="1"/>
  <c r="L5427" i="1" s="1"/>
  <c r="K5428" i="1"/>
  <c r="L5428" i="1" s="1"/>
  <c r="K5429" i="1"/>
  <c r="L5429" i="1" s="1"/>
  <c r="K5430" i="1"/>
  <c r="L5430" i="1" s="1"/>
  <c r="K5431" i="1"/>
  <c r="L5431" i="1" s="1"/>
  <c r="K5432" i="1"/>
  <c r="L5432" i="1" s="1"/>
  <c r="K5433" i="1"/>
  <c r="L5433" i="1" s="1"/>
  <c r="K5434" i="1"/>
  <c r="L5434" i="1" s="1"/>
  <c r="K5435" i="1"/>
  <c r="L5435" i="1" s="1"/>
  <c r="K5436" i="1"/>
  <c r="L5436" i="1" s="1"/>
  <c r="K5437" i="1"/>
  <c r="L5437" i="1" s="1"/>
  <c r="K5438" i="1"/>
  <c r="L5438" i="1" s="1"/>
  <c r="K5439" i="1"/>
  <c r="L5439" i="1" s="1"/>
  <c r="K5440" i="1"/>
  <c r="L5440" i="1" s="1"/>
  <c r="K5441" i="1"/>
  <c r="L5441" i="1" s="1"/>
  <c r="K5442" i="1"/>
  <c r="L5442" i="1" s="1"/>
  <c r="K5443" i="1"/>
  <c r="L5443" i="1" s="1"/>
  <c r="K5444" i="1"/>
  <c r="L5444" i="1" s="1"/>
  <c r="K5445" i="1"/>
  <c r="L5445" i="1" s="1"/>
  <c r="K5446" i="1"/>
  <c r="L5446" i="1" s="1"/>
  <c r="K5447" i="1"/>
  <c r="L5447" i="1" s="1"/>
  <c r="K5448" i="1"/>
  <c r="L5448" i="1" s="1"/>
  <c r="K5449" i="1"/>
  <c r="L5449" i="1" s="1"/>
  <c r="K5450" i="1"/>
  <c r="L5450" i="1" s="1"/>
  <c r="K5451" i="1"/>
  <c r="L5451" i="1" s="1"/>
  <c r="K5452" i="1"/>
  <c r="L5452" i="1" s="1"/>
  <c r="K5453" i="1"/>
  <c r="L5453" i="1" s="1"/>
  <c r="K5454" i="1"/>
  <c r="L5454" i="1" s="1"/>
  <c r="K5455" i="1"/>
  <c r="L5455" i="1" s="1"/>
  <c r="K5456" i="1"/>
  <c r="L5456" i="1" s="1"/>
  <c r="K5457" i="1"/>
  <c r="L5457" i="1" s="1"/>
  <c r="K5458" i="1"/>
  <c r="L5458" i="1" s="1"/>
  <c r="K5459" i="1"/>
  <c r="L5459" i="1" s="1"/>
  <c r="K5460" i="1"/>
  <c r="L5460" i="1" s="1"/>
  <c r="K5461" i="1"/>
  <c r="L5461" i="1" s="1"/>
  <c r="K5462" i="1"/>
  <c r="L5462" i="1" s="1"/>
  <c r="K5463" i="1"/>
  <c r="L5463" i="1" s="1"/>
  <c r="K5464" i="1"/>
  <c r="L5464" i="1" s="1"/>
  <c r="K5465" i="1"/>
  <c r="L5465" i="1" s="1"/>
  <c r="K5466" i="1"/>
  <c r="L5466" i="1" s="1"/>
  <c r="K5467" i="1"/>
  <c r="L5467" i="1" s="1"/>
  <c r="K5468" i="1"/>
  <c r="L5468" i="1" s="1"/>
  <c r="K5469" i="1"/>
  <c r="L5469" i="1" s="1"/>
  <c r="K5470" i="1"/>
  <c r="L5470" i="1" s="1"/>
  <c r="K5471" i="1"/>
  <c r="L5471" i="1" s="1"/>
  <c r="K5472" i="1"/>
  <c r="L5472" i="1" s="1"/>
  <c r="K5473" i="1"/>
  <c r="L5473" i="1" s="1"/>
  <c r="K5474" i="1"/>
  <c r="L5474" i="1" s="1"/>
  <c r="K5475" i="1"/>
  <c r="L5475" i="1" s="1"/>
  <c r="K5476" i="1"/>
  <c r="L5476" i="1" s="1"/>
  <c r="K5477" i="1"/>
  <c r="L5477" i="1" s="1"/>
  <c r="K5478" i="1"/>
  <c r="L5478" i="1" s="1"/>
  <c r="K5479" i="1"/>
  <c r="L5479" i="1" s="1"/>
  <c r="K5480" i="1"/>
  <c r="L5480" i="1" s="1"/>
  <c r="K5481" i="1"/>
  <c r="L5481" i="1" s="1"/>
  <c r="K5482" i="1"/>
  <c r="L5482" i="1" s="1"/>
  <c r="K5483" i="1"/>
  <c r="L5483" i="1" s="1"/>
  <c r="K5484" i="1"/>
  <c r="L5484" i="1" s="1"/>
  <c r="K5485" i="1"/>
  <c r="L5485" i="1" s="1"/>
  <c r="K5486" i="1"/>
  <c r="L5486" i="1" s="1"/>
  <c r="K5487" i="1"/>
  <c r="L5487" i="1" s="1"/>
  <c r="K5488" i="1"/>
  <c r="L5488" i="1" s="1"/>
  <c r="K5489" i="1"/>
  <c r="L5489" i="1" s="1"/>
  <c r="K5490" i="1"/>
  <c r="L5490" i="1" s="1"/>
  <c r="K5491" i="1"/>
  <c r="L5491" i="1" s="1"/>
  <c r="K5492" i="1"/>
  <c r="L5492" i="1" s="1"/>
  <c r="K5493" i="1"/>
  <c r="L5493" i="1" s="1"/>
  <c r="K5494" i="1"/>
  <c r="L5494" i="1" s="1"/>
  <c r="K5495" i="1"/>
  <c r="L5495" i="1" s="1"/>
  <c r="K5496" i="1"/>
  <c r="L5496" i="1" s="1"/>
  <c r="K5497" i="1"/>
  <c r="L5497" i="1" s="1"/>
  <c r="K5498" i="1"/>
  <c r="L5498" i="1" s="1"/>
  <c r="K5499" i="1"/>
  <c r="L5499" i="1" s="1"/>
  <c r="K5500" i="1"/>
  <c r="L5500" i="1" s="1"/>
  <c r="K5501" i="1"/>
  <c r="L5501" i="1" s="1"/>
  <c r="K5502" i="1"/>
  <c r="L5502" i="1" s="1"/>
  <c r="K5503" i="1"/>
  <c r="L5503" i="1" s="1"/>
  <c r="K5504" i="1"/>
  <c r="L5504" i="1" s="1"/>
  <c r="K5505" i="1"/>
  <c r="L5505" i="1" s="1"/>
  <c r="K5506" i="1"/>
  <c r="L5506" i="1" s="1"/>
  <c r="K5507" i="1"/>
  <c r="L5507" i="1" s="1"/>
  <c r="K5508" i="1"/>
  <c r="L5508" i="1" s="1"/>
  <c r="K5509" i="1"/>
  <c r="L5509" i="1" s="1"/>
  <c r="K5510" i="1"/>
  <c r="L5510" i="1" s="1"/>
  <c r="K5511" i="1"/>
  <c r="L5511" i="1" s="1"/>
  <c r="K5512" i="1"/>
  <c r="L5512" i="1" s="1"/>
  <c r="K5513" i="1"/>
  <c r="L5513" i="1" s="1"/>
  <c r="K5514" i="1"/>
  <c r="L5514" i="1" s="1"/>
  <c r="K5515" i="1"/>
  <c r="L5515" i="1" s="1"/>
  <c r="K5516" i="1"/>
  <c r="L5516" i="1" s="1"/>
  <c r="K5517" i="1"/>
  <c r="L5517" i="1" s="1"/>
  <c r="K5518" i="1"/>
  <c r="L5518" i="1" s="1"/>
  <c r="K5519" i="1"/>
  <c r="L5519" i="1" s="1"/>
  <c r="K5520" i="1"/>
  <c r="L5520" i="1" s="1"/>
  <c r="K5521" i="1"/>
  <c r="L5521" i="1" s="1"/>
  <c r="K5522" i="1"/>
  <c r="L5522" i="1" s="1"/>
  <c r="K5523" i="1"/>
  <c r="L5523" i="1" s="1"/>
  <c r="K5524" i="1"/>
  <c r="L5524" i="1" s="1"/>
  <c r="K5525" i="1"/>
  <c r="L5525" i="1" s="1"/>
  <c r="K5526" i="1"/>
  <c r="L5526" i="1" s="1"/>
  <c r="K5527" i="1"/>
  <c r="L5527" i="1" s="1"/>
  <c r="K5528" i="1"/>
  <c r="L5528" i="1" s="1"/>
  <c r="K5529" i="1"/>
  <c r="L5529" i="1" s="1"/>
  <c r="K5530" i="1"/>
  <c r="L5530" i="1" s="1"/>
  <c r="K5531" i="1"/>
  <c r="L5531" i="1" s="1"/>
  <c r="K5532" i="1"/>
  <c r="L5532" i="1" s="1"/>
  <c r="K5533" i="1"/>
  <c r="L5533" i="1" s="1"/>
  <c r="K5534" i="1"/>
  <c r="L5534" i="1" s="1"/>
  <c r="K5535" i="1"/>
  <c r="L5535" i="1" s="1"/>
  <c r="K5536" i="1"/>
  <c r="L5536" i="1" s="1"/>
  <c r="K5537" i="1"/>
  <c r="L5537" i="1" s="1"/>
  <c r="K5538" i="1"/>
  <c r="L5538" i="1" s="1"/>
  <c r="K5539" i="1"/>
  <c r="L5539" i="1" s="1"/>
  <c r="K5540" i="1"/>
  <c r="L5540" i="1" s="1"/>
  <c r="K5541" i="1"/>
  <c r="L5541" i="1" s="1"/>
  <c r="K5542" i="1"/>
  <c r="L5542" i="1" s="1"/>
  <c r="K5543" i="1"/>
  <c r="L5543" i="1" s="1"/>
  <c r="K5544" i="1"/>
  <c r="L5544" i="1" s="1"/>
  <c r="K5545" i="1"/>
  <c r="L5545" i="1" s="1"/>
  <c r="K5546" i="1"/>
  <c r="L5546" i="1" s="1"/>
  <c r="K5547" i="1"/>
  <c r="L5547" i="1" s="1"/>
  <c r="K5548" i="1"/>
  <c r="L5548" i="1" s="1"/>
  <c r="K5549" i="1"/>
  <c r="L5549" i="1" s="1"/>
  <c r="K5550" i="1"/>
  <c r="L5550" i="1" s="1"/>
  <c r="K5551" i="1"/>
  <c r="L5551" i="1" s="1"/>
  <c r="K5552" i="1"/>
  <c r="L5552" i="1" s="1"/>
  <c r="K5553" i="1"/>
  <c r="L5553" i="1" s="1"/>
  <c r="K5554" i="1"/>
  <c r="L5554" i="1" s="1"/>
  <c r="K5555" i="1"/>
  <c r="L5555" i="1" s="1"/>
  <c r="K5556" i="1"/>
  <c r="L5556" i="1" s="1"/>
  <c r="K5557" i="1"/>
  <c r="L5557" i="1" s="1"/>
  <c r="K5558" i="1"/>
  <c r="L5558" i="1" s="1"/>
  <c r="K5559" i="1"/>
  <c r="L5559" i="1" s="1"/>
  <c r="K5560" i="1"/>
  <c r="L5560" i="1" s="1"/>
  <c r="K5561" i="1"/>
  <c r="L5561" i="1" s="1"/>
  <c r="K5562" i="1"/>
  <c r="L5562" i="1" s="1"/>
  <c r="K5563" i="1"/>
  <c r="L5563" i="1" s="1"/>
  <c r="K5564" i="1"/>
  <c r="L5564" i="1" s="1"/>
  <c r="K5565" i="1"/>
  <c r="L5565" i="1" s="1"/>
  <c r="K5566" i="1"/>
  <c r="L5566" i="1" s="1"/>
  <c r="K5567" i="1"/>
  <c r="L5567" i="1" s="1"/>
  <c r="K5568" i="1"/>
  <c r="L5568" i="1" s="1"/>
  <c r="K5569" i="1"/>
  <c r="L5569" i="1" s="1"/>
  <c r="K5570" i="1"/>
  <c r="L5570" i="1" s="1"/>
  <c r="K5571" i="1"/>
  <c r="L5571" i="1" s="1"/>
  <c r="K5572" i="1"/>
  <c r="L5572" i="1" s="1"/>
  <c r="K5573" i="1"/>
  <c r="L5573" i="1" s="1"/>
  <c r="K5574" i="1"/>
  <c r="L5574" i="1" s="1"/>
  <c r="K5575" i="1"/>
  <c r="L5575" i="1" s="1"/>
  <c r="K5576" i="1"/>
  <c r="L5576" i="1" s="1"/>
  <c r="K5577" i="1"/>
  <c r="L5577" i="1" s="1"/>
  <c r="K5578" i="1"/>
  <c r="L5578" i="1" s="1"/>
  <c r="K5579" i="1"/>
  <c r="L5579" i="1" s="1"/>
  <c r="K5580" i="1"/>
  <c r="L5580" i="1" s="1"/>
  <c r="K5581" i="1"/>
  <c r="L5581" i="1" s="1"/>
  <c r="K5582" i="1"/>
  <c r="L5582" i="1" s="1"/>
  <c r="K5583" i="1"/>
  <c r="L5583" i="1" s="1"/>
  <c r="K5584" i="1"/>
  <c r="L5584" i="1" s="1"/>
  <c r="K5585" i="1"/>
  <c r="L5585" i="1" s="1"/>
  <c r="K5586" i="1"/>
  <c r="L5586" i="1" s="1"/>
  <c r="K5587" i="1"/>
  <c r="L5587" i="1" s="1"/>
  <c r="K5588" i="1"/>
  <c r="L5588" i="1" s="1"/>
  <c r="K5589" i="1"/>
  <c r="L5589" i="1" s="1"/>
  <c r="K5590" i="1"/>
  <c r="L5590" i="1" s="1"/>
  <c r="K5591" i="1"/>
  <c r="L5591" i="1" s="1"/>
  <c r="K5592" i="1"/>
  <c r="L5592" i="1" s="1"/>
  <c r="K5593" i="1"/>
  <c r="L5593" i="1" s="1"/>
  <c r="K5594" i="1"/>
  <c r="L5594" i="1" s="1"/>
  <c r="K5595" i="1"/>
  <c r="L5595" i="1" s="1"/>
  <c r="K5596" i="1"/>
  <c r="L5596" i="1" s="1"/>
  <c r="K5597" i="1"/>
  <c r="L5597" i="1" s="1"/>
  <c r="K5598" i="1"/>
  <c r="L5598" i="1" s="1"/>
  <c r="K5599" i="1"/>
  <c r="L5599" i="1" s="1"/>
  <c r="K5600" i="1"/>
  <c r="L5600" i="1" s="1"/>
  <c r="K5601" i="1"/>
  <c r="L5601" i="1" s="1"/>
  <c r="K5602" i="1"/>
  <c r="L5602" i="1" s="1"/>
  <c r="K5603" i="1"/>
  <c r="L5603" i="1" s="1"/>
  <c r="K5604" i="1"/>
  <c r="L5604" i="1" s="1"/>
  <c r="K5605" i="1"/>
  <c r="L5605" i="1" s="1"/>
  <c r="K5606" i="1"/>
  <c r="L5606" i="1" s="1"/>
  <c r="K5607" i="1"/>
  <c r="L5607" i="1" s="1"/>
  <c r="K5608" i="1"/>
  <c r="L5608" i="1" s="1"/>
  <c r="K5609" i="1"/>
  <c r="L5609" i="1" s="1"/>
  <c r="K5610" i="1"/>
  <c r="L5610" i="1" s="1"/>
  <c r="K5611" i="1"/>
  <c r="L5611" i="1" s="1"/>
  <c r="K5612" i="1"/>
  <c r="L5612" i="1" s="1"/>
  <c r="K5613" i="1"/>
  <c r="L5613" i="1" s="1"/>
  <c r="K5614" i="1"/>
  <c r="L5614" i="1" s="1"/>
  <c r="K5615" i="1"/>
  <c r="L5615" i="1" s="1"/>
  <c r="K5616" i="1"/>
  <c r="L5616" i="1" s="1"/>
  <c r="K5617" i="1"/>
  <c r="L5617" i="1" s="1"/>
  <c r="K5618" i="1"/>
  <c r="L5618" i="1" s="1"/>
  <c r="K5619" i="1"/>
  <c r="L5619" i="1" s="1"/>
  <c r="K5620" i="1"/>
  <c r="L5620" i="1" s="1"/>
  <c r="K5621" i="1"/>
  <c r="L5621" i="1" s="1"/>
  <c r="K5622" i="1"/>
  <c r="L5622" i="1" s="1"/>
  <c r="K5623" i="1"/>
  <c r="L5623" i="1" s="1"/>
  <c r="K5624" i="1"/>
  <c r="L5624" i="1" s="1"/>
  <c r="K5625" i="1"/>
  <c r="L5625" i="1" s="1"/>
  <c r="K5626" i="1"/>
  <c r="L5626" i="1" s="1"/>
  <c r="K5627" i="1"/>
  <c r="L5627" i="1" s="1"/>
  <c r="K5628" i="1"/>
  <c r="L5628" i="1" s="1"/>
  <c r="K5629" i="1"/>
  <c r="L5629" i="1" s="1"/>
  <c r="K5630" i="1"/>
  <c r="L5630" i="1" s="1"/>
  <c r="K5631" i="1"/>
  <c r="L5631" i="1" s="1"/>
  <c r="K5632" i="1"/>
  <c r="L5632" i="1" s="1"/>
  <c r="K5633" i="1"/>
  <c r="L5633" i="1" s="1"/>
  <c r="K5634" i="1"/>
  <c r="L5634" i="1" s="1"/>
  <c r="K5635" i="1"/>
  <c r="L5635" i="1" s="1"/>
  <c r="K5636" i="1"/>
  <c r="L5636" i="1" s="1"/>
  <c r="K5637" i="1"/>
  <c r="L5637" i="1" s="1"/>
  <c r="K5638" i="1"/>
  <c r="L5638" i="1" s="1"/>
  <c r="K5639" i="1"/>
  <c r="L5639" i="1" s="1"/>
  <c r="K5640" i="1"/>
  <c r="L5640" i="1" s="1"/>
  <c r="K5641" i="1"/>
  <c r="L5641" i="1" s="1"/>
  <c r="K5642" i="1"/>
  <c r="L5642" i="1" s="1"/>
  <c r="K5643" i="1"/>
  <c r="L5643" i="1" s="1"/>
  <c r="K5644" i="1"/>
  <c r="L5644" i="1" s="1"/>
  <c r="K5645" i="1"/>
  <c r="L5645" i="1" s="1"/>
  <c r="K5646" i="1"/>
  <c r="L5646" i="1" s="1"/>
  <c r="K5647" i="1"/>
  <c r="L5647" i="1" s="1"/>
  <c r="K5648" i="1"/>
  <c r="L5648" i="1" s="1"/>
  <c r="K5649" i="1"/>
  <c r="L5649" i="1" s="1"/>
  <c r="K5650" i="1"/>
  <c r="L5650" i="1" s="1"/>
  <c r="K5651" i="1"/>
  <c r="L5651" i="1" s="1"/>
  <c r="K5652" i="1"/>
  <c r="L5652" i="1" s="1"/>
  <c r="K5653" i="1"/>
  <c r="L5653" i="1" s="1"/>
  <c r="K5654" i="1"/>
  <c r="L5654" i="1" s="1"/>
  <c r="K5655" i="1"/>
  <c r="L5655" i="1" s="1"/>
  <c r="K5656" i="1"/>
  <c r="L5656" i="1" s="1"/>
  <c r="K5657" i="1"/>
  <c r="L5657" i="1" s="1"/>
  <c r="K5658" i="1"/>
  <c r="L5658" i="1" s="1"/>
  <c r="K5659" i="1"/>
  <c r="L5659" i="1" s="1"/>
  <c r="K5660" i="1"/>
  <c r="L5660" i="1" s="1"/>
  <c r="K5661" i="1"/>
  <c r="L5661" i="1" s="1"/>
  <c r="K5662" i="1"/>
  <c r="L5662" i="1" s="1"/>
  <c r="K5663" i="1"/>
  <c r="L5663" i="1" s="1"/>
  <c r="K5664" i="1"/>
  <c r="L5664" i="1" s="1"/>
  <c r="K5665" i="1"/>
  <c r="L5665" i="1" s="1"/>
  <c r="K5666" i="1"/>
  <c r="L5666" i="1" s="1"/>
  <c r="K5667" i="1"/>
  <c r="L5667" i="1" s="1"/>
  <c r="K5668" i="1"/>
  <c r="L5668" i="1" s="1"/>
  <c r="K5669" i="1"/>
  <c r="L5669" i="1" s="1"/>
  <c r="K5670" i="1"/>
  <c r="L5670" i="1" s="1"/>
  <c r="K5671" i="1"/>
  <c r="L5671" i="1" s="1"/>
  <c r="K5672" i="1"/>
  <c r="L5672" i="1" s="1"/>
  <c r="K5673" i="1"/>
  <c r="L5673" i="1" s="1"/>
  <c r="K5674" i="1"/>
  <c r="L5674" i="1" s="1"/>
  <c r="K5675" i="1"/>
  <c r="L5675" i="1" s="1"/>
  <c r="K5676" i="1"/>
  <c r="L5676" i="1" s="1"/>
  <c r="K5677" i="1"/>
  <c r="L5677" i="1" s="1"/>
  <c r="K5678" i="1"/>
  <c r="L5678" i="1" s="1"/>
  <c r="K5679" i="1"/>
  <c r="L5679" i="1" s="1"/>
  <c r="K5680" i="1"/>
  <c r="L5680" i="1" s="1"/>
  <c r="K5681" i="1"/>
  <c r="L5681" i="1" s="1"/>
  <c r="K5682" i="1"/>
  <c r="L5682" i="1" s="1"/>
  <c r="K5683" i="1"/>
  <c r="L5683" i="1" s="1"/>
  <c r="K5684" i="1"/>
  <c r="L5684" i="1" s="1"/>
  <c r="K5685" i="1"/>
  <c r="L5685" i="1" s="1"/>
  <c r="K5686" i="1"/>
  <c r="L5686" i="1" s="1"/>
  <c r="K5687" i="1"/>
  <c r="L5687" i="1" s="1"/>
  <c r="K5688" i="1"/>
  <c r="L5688" i="1" s="1"/>
  <c r="K5689" i="1"/>
  <c r="L5689" i="1" s="1"/>
  <c r="K5690" i="1"/>
  <c r="L5690" i="1" s="1"/>
  <c r="K5691" i="1"/>
  <c r="L5691" i="1" s="1"/>
  <c r="K5692" i="1"/>
  <c r="L5692" i="1" s="1"/>
  <c r="K5693" i="1"/>
  <c r="L5693" i="1" s="1"/>
  <c r="K5694" i="1"/>
  <c r="L5694" i="1" s="1"/>
  <c r="K5695" i="1"/>
  <c r="L5695" i="1" s="1"/>
  <c r="K5696" i="1"/>
  <c r="L5696" i="1" s="1"/>
  <c r="K5697" i="1"/>
  <c r="L5697" i="1" s="1"/>
  <c r="K5698" i="1"/>
  <c r="L5698" i="1" s="1"/>
  <c r="K5699" i="1"/>
  <c r="L5699" i="1" s="1"/>
  <c r="K5700" i="1"/>
  <c r="L5700" i="1" s="1"/>
  <c r="K5701" i="1"/>
  <c r="L5701" i="1" s="1"/>
  <c r="K5702" i="1"/>
  <c r="L5702" i="1" s="1"/>
  <c r="K5703" i="1"/>
  <c r="L5703" i="1" s="1"/>
  <c r="K5704" i="1"/>
  <c r="L5704" i="1" s="1"/>
  <c r="K5705" i="1"/>
  <c r="L5705" i="1" s="1"/>
  <c r="K5706" i="1"/>
  <c r="L5706" i="1" s="1"/>
  <c r="K5707" i="1"/>
  <c r="L5707" i="1" s="1"/>
  <c r="K5708" i="1"/>
  <c r="L5708" i="1" s="1"/>
  <c r="K5709" i="1"/>
  <c r="L5709" i="1" s="1"/>
  <c r="K5710" i="1"/>
  <c r="L5710" i="1" s="1"/>
  <c r="K5711" i="1"/>
  <c r="L5711" i="1" s="1"/>
  <c r="K5712" i="1"/>
  <c r="L5712" i="1" s="1"/>
  <c r="K5713" i="1"/>
  <c r="L5713" i="1" s="1"/>
  <c r="K5714" i="1"/>
  <c r="L5714" i="1" s="1"/>
  <c r="K5715" i="1"/>
  <c r="L5715" i="1" s="1"/>
  <c r="K5716" i="1"/>
  <c r="L5716" i="1" s="1"/>
  <c r="K5717" i="1"/>
  <c r="L5717" i="1" s="1"/>
  <c r="K5718" i="1"/>
  <c r="L5718" i="1" s="1"/>
  <c r="K5719" i="1"/>
  <c r="L5719" i="1" s="1"/>
  <c r="K5720" i="1"/>
  <c r="L5720" i="1" s="1"/>
  <c r="K5721" i="1"/>
  <c r="L5721" i="1" s="1"/>
  <c r="K5722" i="1"/>
  <c r="L5722" i="1" s="1"/>
  <c r="K5723" i="1"/>
  <c r="L5723" i="1" s="1"/>
  <c r="K5724" i="1"/>
  <c r="L5724" i="1" s="1"/>
  <c r="K5725" i="1"/>
  <c r="L5725" i="1" s="1"/>
  <c r="K5726" i="1"/>
  <c r="L5726" i="1" s="1"/>
  <c r="K5727" i="1"/>
  <c r="L5727" i="1" s="1"/>
  <c r="K5728" i="1"/>
  <c r="L5728" i="1" s="1"/>
  <c r="K5729" i="1"/>
  <c r="L5729" i="1" s="1"/>
  <c r="K5730" i="1"/>
  <c r="L5730" i="1" s="1"/>
  <c r="K5731" i="1"/>
  <c r="L5731" i="1" s="1"/>
  <c r="K5732" i="1"/>
  <c r="L5732" i="1" s="1"/>
  <c r="K5733" i="1"/>
  <c r="L5733" i="1" s="1"/>
  <c r="K5734" i="1"/>
  <c r="L5734" i="1" s="1"/>
  <c r="K5735" i="1"/>
  <c r="L5735" i="1" s="1"/>
  <c r="K5736" i="1"/>
  <c r="L5736" i="1" s="1"/>
  <c r="K5737" i="1"/>
  <c r="L5737" i="1" s="1"/>
  <c r="K5738" i="1"/>
  <c r="L5738" i="1" s="1"/>
  <c r="K5739" i="1"/>
  <c r="L5739" i="1" s="1"/>
  <c r="K5740" i="1"/>
  <c r="L5740" i="1" s="1"/>
  <c r="K5741" i="1"/>
  <c r="L5741" i="1" s="1"/>
  <c r="K5742" i="1"/>
  <c r="L5742" i="1" s="1"/>
  <c r="K5743" i="1"/>
  <c r="L5743" i="1" s="1"/>
  <c r="K5744" i="1"/>
  <c r="L5744" i="1" s="1"/>
  <c r="K5745" i="1"/>
  <c r="L5745" i="1" s="1"/>
  <c r="K5746" i="1"/>
  <c r="L5746" i="1" s="1"/>
  <c r="K5747" i="1"/>
  <c r="L5747" i="1" s="1"/>
  <c r="K5748" i="1"/>
  <c r="L5748" i="1" s="1"/>
  <c r="K5749" i="1"/>
  <c r="L5749" i="1" s="1"/>
  <c r="K5750" i="1"/>
  <c r="L5750" i="1" s="1"/>
  <c r="K5751" i="1"/>
  <c r="L5751" i="1" s="1"/>
  <c r="K5752" i="1"/>
  <c r="L5752" i="1" s="1"/>
  <c r="K5753" i="1"/>
  <c r="L5753" i="1" s="1"/>
  <c r="K5754" i="1"/>
  <c r="L5754" i="1" s="1"/>
  <c r="K5755" i="1"/>
  <c r="L5755" i="1" s="1"/>
  <c r="K5756" i="1"/>
  <c r="L5756" i="1" s="1"/>
  <c r="K5757" i="1"/>
  <c r="L5757" i="1" s="1"/>
  <c r="K5758" i="1"/>
  <c r="L5758" i="1" s="1"/>
  <c r="K5759" i="1"/>
  <c r="L5759" i="1" s="1"/>
  <c r="K5760" i="1"/>
  <c r="L5760" i="1" s="1"/>
  <c r="K5761" i="1"/>
  <c r="L5761" i="1" s="1"/>
  <c r="K5762" i="1"/>
  <c r="L5762" i="1" s="1"/>
  <c r="K5763" i="1"/>
  <c r="L5763" i="1" s="1"/>
  <c r="K5764" i="1"/>
  <c r="L5764" i="1" s="1"/>
  <c r="K5765" i="1"/>
  <c r="L5765" i="1" s="1"/>
  <c r="K5766" i="1"/>
  <c r="L5766" i="1" s="1"/>
  <c r="K5767" i="1"/>
  <c r="L5767" i="1" s="1"/>
  <c r="K5768" i="1"/>
  <c r="L5768" i="1" s="1"/>
  <c r="K5769" i="1"/>
  <c r="L5769" i="1" s="1"/>
  <c r="K5770" i="1"/>
  <c r="L5770" i="1" s="1"/>
  <c r="K5771" i="1"/>
  <c r="L5771" i="1" s="1"/>
  <c r="K5772" i="1"/>
  <c r="L5772" i="1" s="1"/>
  <c r="K5773" i="1"/>
  <c r="L5773" i="1" s="1"/>
  <c r="K5774" i="1"/>
  <c r="L5774" i="1" s="1"/>
  <c r="K5775" i="1"/>
  <c r="L5775" i="1" s="1"/>
  <c r="K5776" i="1"/>
  <c r="L5776" i="1" s="1"/>
  <c r="K5777" i="1"/>
  <c r="L5777" i="1" s="1"/>
  <c r="K5778" i="1"/>
  <c r="L5778" i="1" s="1"/>
  <c r="K5779" i="1"/>
  <c r="L5779" i="1" s="1"/>
  <c r="K5780" i="1"/>
  <c r="L5780" i="1" s="1"/>
  <c r="K5781" i="1"/>
  <c r="L5781" i="1" s="1"/>
  <c r="K5782" i="1"/>
  <c r="L5782" i="1" s="1"/>
  <c r="K5783" i="1"/>
  <c r="L5783" i="1" s="1"/>
  <c r="K5784" i="1"/>
  <c r="L5784" i="1" s="1"/>
  <c r="K5785" i="1"/>
  <c r="L5785" i="1" s="1"/>
  <c r="K5786" i="1"/>
  <c r="L5786" i="1" s="1"/>
  <c r="K5787" i="1"/>
  <c r="L5787" i="1" s="1"/>
  <c r="K5788" i="1"/>
  <c r="L5788" i="1" s="1"/>
  <c r="K5789" i="1"/>
  <c r="L5789" i="1" s="1"/>
  <c r="K5790" i="1"/>
  <c r="L5790" i="1" s="1"/>
  <c r="K5791" i="1"/>
  <c r="L5791" i="1" s="1"/>
  <c r="K5792" i="1"/>
  <c r="L5792" i="1" s="1"/>
  <c r="K5793" i="1"/>
  <c r="L5793" i="1" s="1"/>
  <c r="K5794" i="1"/>
  <c r="L5794" i="1" s="1"/>
  <c r="K5795" i="1"/>
  <c r="L5795" i="1" s="1"/>
  <c r="K5796" i="1"/>
  <c r="L5796" i="1" s="1"/>
  <c r="K5797" i="1"/>
  <c r="L5797" i="1" s="1"/>
  <c r="K5798" i="1"/>
  <c r="L5798" i="1" s="1"/>
  <c r="K5799" i="1"/>
  <c r="L5799" i="1" s="1"/>
  <c r="K5800" i="1"/>
  <c r="L5800" i="1" s="1"/>
  <c r="K5801" i="1"/>
  <c r="L5801" i="1" s="1"/>
  <c r="K5802" i="1"/>
  <c r="L5802" i="1" s="1"/>
  <c r="K5803" i="1"/>
  <c r="L5803" i="1" s="1"/>
  <c r="K5804" i="1"/>
  <c r="L5804" i="1" s="1"/>
  <c r="K5805" i="1"/>
  <c r="L5805" i="1" s="1"/>
  <c r="K5806" i="1"/>
  <c r="L5806" i="1" s="1"/>
  <c r="K5807" i="1"/>
  <c r="L5807" i="1" s="1"/>
  <c r="K5808" i="1"/>
  <c r="L5808" i="1" s="1"/>
  <c r="K5809" i="1"/>
  <c r="L5809" i="1" s="1"/>
  <c r="K5810" i="1"/>
  <c r="L5810" i="1" s="1"/>
  <c r="K5811" i="1"/>
  <c r="L5811" i="1" s="1"/>
  <c r="K5812" i="1"/>
  <c r="L5812" i="1" s="1"/>
  <c r="K5813" i="1"/>
  <c r="L5813" i="1" s="1"/>
  <c r="K5814" i="1"/>
  <c r="L5814" i="1" s="1"/>
  <c r="K5815" i="1"/>
  <c r="L5815" i="1" s="1"/>
  <c r="K5816" i="1"/>
  <c r="L5816" i="1" s="1"/>
  <c r="K5817" i="1"/>
  <c r="L5817" i="1" s="1"/>
  <c r="K5818" i="1"/>
  <c r="L5818" i="1" s="1"/>
  <c r="K5819" i="1"/>
  <c r="L5819" i="1" s="1"/>
  <c r="K5820" i="1"/>
  <c r="L5820" i="1" s="1"/>
  <c r="K5821" i="1"/>
  <c r="L5821" i="1" s="1"/>
  <c r="K5822" i="1"/>
  <c r="L5822" i="1" s="1"/>
  <c r="K5823" i="1"/>
  <c r="L5823" i="1" s="1"/>
  <c r="K5824" i="1"/>
  <c r="L5824" i="1" s="1"/>
  <c r="K5825" i="1"/>
  <c r="L5825" i="1" s="1"/>
  <c r="K5826" i="1"/>
  <c r="L5826" i="1" s="1"/>
  <c r="K5827" i="1"/>
  <c r="L5827" i="1" s="1"/>
  <c r="K5828" i="1"/>
  <c r="L5828" i="1" s="1"/>
  <c r="K5829" i="1"/>
  <c r="L5829" i="1" s="1"/>
  <c r="K5830" i="1"/>
  <c r="L5830" i="1" s="1"/>
  <c r="K5831" i="1"/>
  <c r="L5831" i="1" s="1"/>
  <c r="K5832" i="1"/>
  <c r="L5832" i="1" s="1"/>
  <c r="K5833" i="1"/>
  <c r="L5833" i="1" s="1"/>
  <c r="K5834" i="1"/>
  <c r="L5834" i="1" s="1"/>
  <c r="K5835" i="1"/>
  <c r="L5835" i="1" s="1"/>
  <c r="K5836" i="1"/>
  <c r="L5836" i="1" s="1"/>
  <c r="K5837" i="1"/>
  <c r="L5837" i="1" s="1"/>
  <c r="K5838" i="1"/>
  <c r="L5838" i="1" s="1"/>
  <c r="K5839" i="1"/>
  <c r="L5839" i="1" s="1"/>
  <c r="K5840" i="1"/>
  <c r="L5840" i="1" s="1"/>
  <c r="K5841" i="1"/>
  <c r="L5841" i="1" s="1"/>
  <c r="K5842" i="1"/>
  <c r="L5842" i="1" s="1"/>
  <c r="K5843" i="1"/>
  <c r="L5843" i="1" s="1"/>
  <c r="K5844" i="1"/>
  <c r="L5844" i="1" s="1"/>
  <c r="K5845" i="1"/>
  <c r="L5845" i="1" s="1"/>
  <c r="K5846" i="1"/>
  <c r="L5846" i="1" s="1"/>
  <c r="K5847" i="1"/>
  <c r="L5847" i="1" s="1"/>
  <c r="K5848" i="1"/>
  <c r="L5848" i="1" s="1"/>
  <c r="K5849" i="1"/>
  <c r="L5849" i="1" s="1"/>
  <c r="K5850" i="1"/>
  <c r="L5850" i="1" s="1"/>
  <c r="K5851" i="1"/>
  <c r="L5851" i="1" s="1"/>
  <c r="K5852" i="1"/>
  <c r="L5852" i="1" s="1"/>
  <c r="K5853" i="1"/>
  <c r="L5853" i="1" s="1"/>
  <c r="K5854" i="1"/>
  <c r="L5854" i="1" s="1"/>
  <c r="K5855" i="1"/>
  <c r="L5855" i="1" s="1"/>
  <c r="K5856" i="1"/>
  <c r="L5856" i="1" s="1"/>
  <c r="K5857" i="1"/>
  <c r="L5857" i="1" s="1"/>
  <c r="K5858" i="1"/>
  <c r="L5858" i="1" s="1"/>
  <c r="K5859" i="1"/>
  <c r="L5859" i="1" s="1"/>
  <c r="K5860" i="1"/>
  <c r="L5860" i="1" s="1"/>
  <c r="K5861" i="1"/>
  <c r="L5861" i="1" s="1"/>
  <c r="K5862" i="1"/>
  <c r="L5862" i="1" s="1"/>
  <c r="K5863" i="1"/>
  <c r="L5863" i="1" s="1"/>
  <c r="K5864" i="1"/>
  <c r="L5864" i="1" s="1"/>
  <c r="K5865" i="1"/>
  <c r="L5865" i="1" s="1"/>
  <c r="K5866" i="1"/>
  <c r="L5866" i="1" s="1"/>
  <c r="K5867" i="1"/>
  <c r="L5867" i="1" s="1"/>
  <c r="K5868" i="1"/>
  <c r="L5868" i="1" s="1"/>
  <c r="K5869" i="1"/>
  <c r="L5869" i="1" s="1"/>
  <c r="K5870" i="1"/>
  <c r="L5870" i="1" s="1"/>
  <c r="K5871" i="1"/>
  <c r="L5871" i="1" s="1"/>
  <c r="K5872" i="1"/>
  <c r="L5872" i="1" s="1"/>
  <c r="K5873" i="1"/>
  <c r="L5873" i="1" s="1"/>
  <c r="K5874" i="1"/>
  <c r="L5874" i="1" s="1"/>
  <c r="K5875" i="1"/>
  <c r="L5875" i="1" s="1"/>
  <c r="K5876" i="1"/>
  <c r="L5876" i="1" s="1"/>
  <c r="K5877" i="1"/>
  <c r="L5877" i="1" s="1"/>
  <c r="K5878" i="1"/>
  <c r="L5878" i="1" s="1"/>
  <c r="K5879" i="1"/>
  <c r="L5879" i="1" s="1"/>
  <c r="K5880" i="1"/>
  <c r="L5880" i="1" s="1"/>
  <c r="K5881" i="1"/>
  <c r="L5881" i="1" s="1"/>
  <c r="K5882" i="1"/>
  <c r="L5882" i="1" s="1"/>
  <c r="K5883" i="1"/>
  <c r="L5883" i="1" s="1"/>
  <c r="K5884" i="1"/>
  <c r="L5884" i="1" s="1"/>
  <c r="K5885" i="1"/>
  <c r="L5885" i="1" s="1"/>
  <c r="K5886" i="1"/>
  <c r="L5886" i="1" s="1"/>
  <c r="K5887" i="1"/>
  <c r="L5887" i="1" s="1"/>
  <c r="K5888" i="1"/>
  <c r="L5888" i="1" s="1"/>
  <c r="K5889" i="1"/>
  <c r="L5889" i="1" s="1"/>
  <c r="K5890" i="1"/>
  <c r="L5890" i="1" s="1"/>
  <c r="K5891" i="1"/>
  <c r="L5891" i="1" s="1"/>
  <c r="K5892" i="1"/>
  <c r="L5892" i="1" s="1"/>
  <c r="K5893" i="1"/>
  <c r="L5893" i="1" s="1"/>
  <c r="K5894" i="1"/>
  <c r="L5894" i="1" s="1"/>
  <c r="K5895" i="1"/>
  <c r="L5895" i="1" s="1"/>
  <c r="K5896" i="1"/>
  <c r="L5896" i="1" s="1"/>
  <c r="K5897" i="1"/>
  <c r="L5897" i="1" s="1"/>
  <c r="K5898" i="1"/>
  <c r="L5898" i="1" s="1"/>
  <c r="K5899" i="1"/>
  <c r="L5899" i="1" s="1"/>
  <c r="K5900" i="1"/>
  <c r="L5900" i="1" s="1"/>
  <c r="K5901" i="1"/>
  <c r="L5901" i="1" s="1"/>
  <c r="K5902" i="1"/>
  <c r="L5902" i="1" s="1"/>
  <c r="K5903" i="1"/>
  <c r="L5903" i="1" s="1"/>
  <c r="K5904" i="1"/>
  <c r="L5904" i="1" s="1"/>
  <c r="K5905" i="1"/>
  <c r="L5905" i="1" s="1"/>
  <c r="K5906" i="1"/>
  <c r="L5906" i="1" s="1"/>
  <c r="K5907" i="1"/>
  <c r="L5907" i="1" s="1"/>
  <c r="K5908" i="1"/>
  <c r="L5908" i="1" s="1"/>
  <c r="K5909" i="1"/>
  <c r="L5909" i="1" s="1"/>
  <c r="K5910" i="1"/>
  <c r="L5910" i="1" s="1"/>
  <c r="K5911" i="1"/>
  <c r="L5911" i="1" s="1"/>
  <c r="K5912" i="1"/>
  <c r="L5912" i="1" s="1"/>
  <c r="K5913" i="1"/>
  <c r="L5913" i="1" s="1"/>
  <c r="K5914" i="1"/>
  <c r="L5914" i="1" s="1"/>
  <c r="K5915" i="1"/>
  <c r="L5915" i="1" s="1"/>
  <c r="K5916" i="1"/>
  <c r="L5916" i="1" s="1"/>
  <c r="K5917" i="1"/>
  <c r="L5917" i="1" s="1"/>
  <c r="K5918" i="1"/>
  <c r="L5918" i="1" s="1"/>
  <c r="K5919" i="1"/>
  <c r="L5919" i="1" s="1"/>
  <c r="K5920" i="1"/>
  <c r="L5920" i="1" s="1"/>
  <c r="K5921" i="1"/>
  <c r="L5921" i="1" s="1"/>
  <c r="K5922" i="1"/>
  <c r="L5922" i="1" s="1"/>
  <c r="K5923" i="1"/>
  <c r="L5923" i="1" s="1"/>
  <c r="K5924" i="1"/>
  <c r="L5924" i="1" s="1"/>
  <c r="K5925" i="1"/>
  <c r="L5925" i="1" s="1"/>
  <c r="K5926" i="1"/>
  <c r="L5926" i="1" s="1"/>
  <c r="K5927" i="1"/>
  <c r="L5927" i="1" s="1"/>
  <c r="K5928" i="1"/>
  <c r="L5928" i="1" s="1"/>
  <c r="K5929" i="1"/>
  <c r="L5929" i="1" s="1"/>
  <c r="K5930" i="1"/>
  <c r="L5930" i="1" s="1"/>
  <c r="K5931" i="1"/>
  <c r="L5931" i="1" s="1"/>
  <c r="K5932" i="1"/>
  <c r="L5932" i="1" s="1"/>
  <c r="K5933" i="1"/>
  <c r="L5933" i="1" s="1"/>
  <c r="K5934" i="1"/>
  <c r="L5934" i="1" s="1"/>
  <c r="K5935" i="1"/>
  <c r="L5935" i="1" s="1"/>
  <c r="K5936" i="1"/>
  <c r="L5936" i="1" s="1"/>
  <c r="K5937" i="1"/>
  <c r="L5937" i="1" s="1"/>
  <c r="K5938" i="1"/>
  <c r="L5938" i="1" s="1"/>
  <c r="K5939" i="1"/>
  <c r="L5939" i="1" s="1"/>
  <c r="K5940" i="1"/>
  <c r="L5940" i="1" s="1"/>
  <c r="K5941" i="1"/>
  <c r="L5941" i="1" s="1"/>
  <c r="K5942" i="1"/>
  <c r="L5942" i="1" s="1"/>
  <c r="K5943" i="1"/>
  <c r="L5943" i="1" s="1"/>
  <c r="K5944" i="1"/>
  <c r="L5944" i="1" s="1"/>
  <c r="K5945" i="1"/>
  <c r="L5945" i="1" s="1"/>
  <c r="K5946" i="1"/>
  <c r="L5946" i="1" s="1"/>
  <c r="K5947" i="1"/>
  <c r="L5947" i="1" s="1"/>
  <c r="K5948" i="1"/>
  <c r="L5948" i="1" s="1"/>
  <c r="K5949" i="1"/>
  <c r="L5949" i="1" s="1"/>
  <c r="K5950" i="1"/>
  <c r="L5950" i="1" s="1"/>
  <c r="K5951" i="1"/>
  <c r="L5951" i="1" s="1"/>
  <c r="K5952" i="1"/>
  <c r="L5952" i="1" s="1"/>
  <c r="K5953" i="1"/>
  <c r="L5953" i="1" s="1"/>
  <c r="K5954" i="1"/>
  <c r="L5954" i="1" s="1"/>
  <c r="K5955" i="1"/>
  <c r="L5955" i="1" s="1"/>
  <c r="K5956" i="1"/>
  <c r="L5956" i="1" s="1"/>
  <c r="K5957" i="1"/>
  <c r="L5957" i="1" s="1"/>
  <c r="K5958" i="1"/>
  <c r="L5958" i="1" s="1"/>
  <c r="K5959" i="1"/>
  <c r="L5959" i="1" s="1"/>
  <c r="K5960" i="1"/>
  <c r="L5960" i="1" s="1"/>
  <c r="K5961" i="1"/>
  <c r="L5961" i="1" s="1"/>
  <c r="K5962" i="1"/>
  <c r="L5962" i="1" s="1"/>
  <c r="K5963" i="1"/>
  <c r="L5963" i="1" s="1"/>
  <c r="K5964" i="1"/>
  <c r="L5964" i="1" s="1"/>
  <c r="K5965" i="1"/>
  <c r="L5965" i="1" s="1"/>
  <c r="K5966" i="1"/>
  <c r="L5966" i="1" s="1"/>
  <c r="K5967" i="1"/>
  <c r="L5967" i="1" s="1"/>
  <c r="K5968" i="1"/>
  <c r="L5968" i="1" s="1"/>
  <c r="K5969" i="1"/>
  <c r="L5969" i="1" s="1"/>
  <c r="K5970" i="1"/>
  <c r="L5970" i="1" s="1"/>
  <c r="K5971" i="1"/>
  <c r="L5971" i="1" s="1"/>
  <c r="K5972" i="1"/>
  <c r="L5972" i="1" s="1"/>
  <c r="K5973" i="1"/>
  <c r="L5973" i="1" s="1"/>
  <c r="K5974" i="1"/>
  <c r="L5974" i="1" s="1"/>
  <c r="K5975" i="1"/>
  <c r="L5975" i="1" s="1"/>
  <c r="K5976" i="1"/>
  <c r="L5976" i="1" s="1"/>
  <c r="K5977" i="1"/>
  <c r="L5977" i="1" s="1"/>
  <c r="K5978" i="1"/>
  <c r="L5978" i="1" s="1"/>
  <c r="K5979" i="1"/>
  <c r="L5979" i="1" s="1"/>
  <c r="K5980" i="1"/>
  <c r="L5980" i="1" s="1"/>
  <c r="K5981" i="1"/>
  <c r="L5981" i="1" s="1"/>
  <c r="K5982" i="1"/>
  <c r="L5982" i="1" s="1"/>
  <c r="K5983" i="1"/>
  <c r="L5983" i="1" s="1"/>
  <c r="K5984" i="1"/>
  <c r="L5984" i="1" s="1"/>
  <c r="K5985" i="1"/>
  <c r="L5985" i="1" s="1"/>
  <c r="K5986" i="1"/>
  <c r="L5986" i="1" s="1"/>
  <c r="K5987" i="1"/>
  <c r="L5987" i="1" s="1"/>
  <c r="K5988" i="1"/>
  <c r="L5988" i="1" s="1"/>
  <c r="K5989" i="1"/>
  <c r="L5989" i="1" s="1"/>
  <c r="K5990" i="1"/>
  <c r="L5990" i="1" s="1"/>
  <c r="K5991" i="1"/>
  <c r="L5991" i="1" s="1"/>
  <c r="K5992" i="1"/>
  <c r="L5992" i="1" s="1"/>
  <c r="K5993" i="1"/>
  <c r="L5993" i="1" s="1"/>
  <c r="K5994" i="1"/>
  <c r="L5994" i="1" s="1"/>
  <c r="K5995" i="1"/>
  <c r="L5995" i="1" s="1"/>
  <c r="K5996" i="1"/>
  <c r="L5996" i="1" s="1"/>
  <c r="K5997" i="1"/>
  <c r="L5997" i="1" s="1"/>
  <c r="K5998" i="1"/>
  <c r="L5998" i="1" s="1"/>
  <c r="K5999" i="1"/>
  <c r="L5999" i="1" s="1"/>
  <c r="K6000" i="1"/>
  <c r="L6000" i="1" s="1"/>
  <c r="K6001" i="1"/>
  <c r="L6001" i="1" s="1"/>
  <c r="K6002" i="1"/>
  <c r="L6002" i="1" s="1"/>
  <c r="K6003" i="1"/>
  <c r="L6003" i="1" s="1"/>
  <c r="K6004" i="1"/>
  <c r="L6004" i="1" s="1"/>
  <c r="K6005" i="1"/>
  <c r="L6005" i="1" s="1"/>
  <c r="K6006" i="1"/>
  <c r="L6006" i="1" s="1"/>
  <c r="K6007" i="1"/>
  <c r="L6007" i="1" s="1"/>
  <c r="K6008" i="1"/>
  <c r="L6008" i="1" s="1"/>
  <c r="K6009" i="1"/>
  <c r="L6009" i="1" s="1"/>
  <c r="K6010" i="1"/>
  <c r="L6010" i="1" s="1"/>
  <c r="K6011" i="1"/>
  <c r="L6011" i="1" s="1"/>
  <c r="K6012" i="1"/>
  <c r="L6012" i="1" s="1"/>
  <c r="K6013" i="1"/>
  <c r="L6013" i="1" s="1"/>
  <c r="K6014" i="1"/>
  <c r="L6014" i="1" s="1"/>
  <c r="K6015" i="1"/>
  <c r="L6015" i="1" s="1"/>
  <c r="K6016" i="1"/>
  <c r="L6016" i="1" s="1"/>
  <c r="K6017" i="1"/>
  <c r="L6017" i="1" s="1"/>
  <c r="K6018" i="1"/>
  <c r="L6018" i="1" s="1"/>
  <c r="K6019" i="1"/>
  <c r="L6019" i="1" s="1"/>
  <c r="K6020" i="1"/>
  <c r="L6020" i="1" s="1"/>
  <c r="K6021" i="1"/>
  <c r="L6021" i="1" s="1"/>
  <c r="K6022" i="1"/>
  <c r="L6022" i="1" s="1"/>
  <c r="K6023" i="1"/>
  <c r="L6023" i="1" s="1"/>
  <c r="K6024" i="1"/>
  <c r="L6024" i="1" s="1"/>
  <c r="K6025" i="1"/>
  <c r="L6025" i="1" s="1"/>
  <c r="K6026" i="1"/>
  <c r="L6026" i="1" s="1"/>
  <c r="K6027" i="1"/>
  <c r="L6027" i="1" s="1"/>
  <c r="K6028" i="1"/>
  <c r="L6028" i="1" s="1"/>
  <c r="K6029" i="1"/>
  <c r="L6029" i="1" s="1"/>
  <c r="K6030" i="1"/>
  <c r="L6030" i="1" s="1"/>
  <c r="K6031" i="1"/>
  <c r="L6031" i="1" s="1"/>
  <c r="K6032" i="1"/>
  <c r="L6032" i="1" s="1"/>
  <c r="K6033" i="1"/>
  <c r="L6033" i="1" s="1"/>
  <c r="K6034" i="1"/>
  <c r="L6034" i="1" s="1"/>
  <c r="K6035" i="1"/>
  <c r="L6035" i="1" s="1"/>
  <c r="K6036" i="1"/>
  <c r="L6036" i="1" s="1"/>
  <c r="K6037" i="1"/>
  <c r="L6037" i="1" s="1"/>
  <c r="K6038" i="1"/>
  <c r="L6038" i="1" s="1"/>
  <c r="K6039" i="1"/>
  <c r="L6039" i="1" s="1"/>
  <c r="K6040" i="1"/>
  <c r="L6040" i="1" s="1"/>
  <c r="K6041" i="1"/>
  <c r="L6041" i="1" s="1"/>
  <c r="K6042" i="1"/>
  <c r="L6042" i="1" s="1"/>
  <c r="K6043" i="1"/>
  <c r="L6043" i="1" s="1"/>
  <c r="K6044" i="1"/>
  <c r="L6044" i="1" s="1"/>
  <c r="K6045" i="1"/>
  <c r="L6045" i="1" s="1"/>
  <c r="K6046" i="1"/>
  <c r="L6046" i="1" s="1"/>
  <c r="K6047" i="1"/>
  <c r="L6047" i="1" s="1"/>
  <c r="K6048" i="1"/>
  <c r="L6048" i="1" s="1"/>
  <c r="K6049" i="1"/>
  <c r="L6049" i="1" s="1"/>
  <c r="K6050" i="1"/>
  <c r="L6050" i="1" s="1"/>
  <c r="K6051" i="1"/>
  <c r="L6051" i="1" s="1"/>
  <c r="K6052" i="1"/>
  <c r="L6052" i="1" s="1"/>
  <c r="K6053" i="1"/>
  <c r="L6053" i="1" s="1"/>
  <c r="K6054" i="1"/>
  <c r="L6054" i="1" s="1"/>
  <c r="K6055" i="1"/>
  <c r="L6055" i="1" s="1"/>
  <c r="K6056" i="1"/>
  <c r="L6056" i="1" s="1"/>
  <c r="K6057" i="1"/>
  <c r="L6057" i="1" s="1"/>
  <c r="K6058" i="1"/>
  <c r="L6058" i="1" s="1"/>
  <c r="K6059" i="1"/>
  <c r="L6059" i="1" s="1"/>
  <c r="K6060" i="1"/>
  <c r="L6060" i="1" s="1"/>
  <c r="K6061" i="1"/>
  <c r="L6061" i="1" s="1"/>
  <c r="K6062" i="1"/>
  <c r="L6062" i="1" s="1"/>
  <c r="K6063" i="1"/>
  <c r="L6063" i="1" s="1"/>
  <c r="K6064" i="1"/>
  <c r="L6064" i="1" s="1"/>
  <c r="K6065" i="1"/>
  <c r="L6065" i="1" s="1"/>
  <c r="K6066" i="1"/>
  <c r="L6066" i="1" s="1"/>
  <c r="K6067" i="1"/>
  <c r="L6067" i="1" s="1"/>
  <c r="K6068" i="1"/>
  <c r="L6068" i="1" s="1"/>
  <c r="K6069" i="1"/>
  <c r="L6069" i="1" s="1"/>
  <c r="K6070" i="1"/>
  <c r="L6070" i="1" s="1"/>
  <c r="K6071" i="1"/>
  <c r="L6071" i="1" s="1"/>
  <c r="K6072" i="1"/>
  <c r="L6072" i="1" s="1"/>
  <c r="K6073" i="1"/>
  <c r="L6073" i="1" s="1"/>
  <c r="K6074" i="1"/>
  <c r="L6074" i="1" s="1"/>
  <c r="K6075" i="1"/>
  <c r="L6075" i="1" s="1"/>
  <c r="K6076" i="1"/>
  <c r="L6076" i="1" s="1"/>
  <c r="K6077" i="1"/>
  <c r="L6077" i="1" s="1"/>
  <c r="K6078" i="1"/>
  <c r="L6078" i="1" s="1"/>
  <c r="K6079" i="1"/>
  <c r="L6079" i="1" s="1"/>
  <c r="K6080" i="1"/>
  <c r="L6080" i="1" s="1"/>
  <c r="K6081" i="1"/>
  <c r="L6081" i="1" s="1"/>
  <c r="K6082" i="1"/>
  <c r="L6082" i="1" s="1"/>
  <c r="K6083" i="1"/>
  <c r="L6083" i="1" s="1"/>
  <c r="K6084" i="1"/>
  <c r="L6084" i="1" s="1"/>
  <c r="K6085" i="1"/>
  <c r="L6085" i="1" s="1"/>
  <c r="K6086" i="1"/>
  <c r="L6086" i="1" s="1"/>
  <c r="K6087" i="1"/>
  <c r="L6087" i="1" s="1"/>
  <c r="K6088" i="1"/>
  <c r="L6088" i="1" s="1"/>
  <c r="K6089" i="1"/>
  <c r="L6089" i="1" s="1"/>
  <c r="K6090" i="1"/>
  <c r="L6090" i="1" s="1"/>
  <c r="K6091" i="1"/>
  <c r="L6091" i="1" s="1"/>
  <c r="K6092" i="1"/>
  <c r="L6092" i="1" s="1"/>
  <c r="K6093" i="1"/>
  <c r="L6093" i="1" s="1"/>
  <c r="K6094" i="1"/>
  <c r="L6094" i="1" s="1"/>
  <c r="K6095" i="1"/>
  <c r="L6095" i="1" s="1"/>
  <c r="K6096" i="1"/>
  <c r="L6096" i="1" s="1"/>
  <c r="K6097" i="1"/>
  <c r="L6097" i="1" s="1"/>
  <c r="K6098" i="1"/>
  <c r="L6098" i="1" s="1"/>
  <c r="K6099" i="1"/>
  <c r="L6099" i="1" s="1"/>
  <c r="K6100" i="1"/>
  <c r="L6100" i="1" s="1"/>
  <c r="K6101" i="1"/>
  <c r="L6101" i="1" s="1"/>
  <c r="K6102" i="1"/>
  <c r="L6102" i="1" s="1"/>
  <c r="K6103" i="1"/>
  <c r="L6103" i="1" s="1"/>
  <c r="K6104" i="1"/>
  <c r="L6104" i="1" s="1"/>
  <c r="K6105" i="1"/>
  <c r="L6105" i="1" s="1"/>
  <c r="K6106" i="1"/>
  <c r="L6106" i="1" s="1"/>
  <c r="K6107" i="1"/>
  <c r="L6107" i="1" s="1"/>
  <c r="K6108" i="1"/>
  <c r="L6108" i="1" s="1"/>
  <c r="K6109" i="1"/>
  <c r="L6109" i="1" s="1"/>
  <c r="K6110" i="1"/>
  <c r="L6110" i="1" s="1"/>
  <c r="K6111" i="1"/>
  <c r="L6111" i="1" s="1"/>
  <c r="K6112" i="1"/>
  <c r="L6112" i="1" s="1"/>
  <c r="K6113" i="1"/>
  <c r="L6113" i="1" s="1"/>
  <c r="K6114" i="1"/>
  <c r="L6114" i="1" s="1"/>
  <c r="K6115" i="1"/>
  <c r="L6115" i="1" s="1"/>
  <c r="K6116" i="1"/>
  <c r="L6116" i="1" s="1"/>
  <c r="K6117" i="1"/>
  <c r="L6117" i="1" s="1"/>
  <c r="K6118" i="1"/>
  <c r="L6118" i="1" s="1"/>
  <c r="K6119" i="1"/>
  <c r="L6119" i="1" s="1"/>
  <c r="K6120" i="1"/>
  <c r="L6120" i="1" s="1"/>
  <c r="K6121" i="1"/>
  <c r="L6121" i="1" s="1"/>
  <c r="K6122" i="1"/>
  <c r="L6122" i="1" s="1"/>
  <c r="K6123" i="1"/>
  <c r="L6123" i="1" s="1"/>
  <c r="K6124" i="1"/>
  <c r="L6124" i="1" s="1"/>
  <c r="K6125" i="1"/>
  <c r="L6125" i="1" s="1"/>
  <c r="K6126" i="1"/>
  <c r="L6126" i="1" s="1"/>
  <c r="K6127" i="1"/>
  <c r="L6127" i="1" s="1"/>
  <c r="K6128" i="1"/>
  <c r="L6128" i="1" s="1"/>
  <c r="K6129" i="1"/>
  <c r="L6129" i="1" s="1"/>
  <c r="K6130" i="1"/>
  <c r="L6130" i="1" s="1"/>
  <c r="K6131" i="1"/>
  <c r="L6131" i="1" s="1"/>
  <c r="K6132" i="1"/>
  <c r="L6132" i="1" s="1"/>
  <c r="K6133" i="1"/>
  <c r="L6133" i="1" s="1"/>
  <c r="K6134" i="1"/>
  <c r="L6134" i="1" s="1"/>
  <c r="K6135" i="1"/>
  <c r="L6135" i="1" s="1"/>
  <c r="K6136" i="1"/>
  <c r="L6136" i="1" s="1"/>
  <c r="K6137" i="1"/>
  <c r="L6137" i="1" s="1"/>
  <c r="K6138" i="1"/>
  <c r="L6138" i="1" s="1"/>
  <c r="K6139" i="1"/>
  <c r="L6139" i="1" s="1"/>
  <c r="K6140" i="1"/>
  <c r="L6140" i="1" s="1"/>
  <c r="K6141" i="1"/>
  <c r="L6141" i="1" s="1"/>
  <c r="K6142" i="1"/>
  <c r="L6142" i="1" s="1"/>
  <c r="K6143" i="1"/>
  <c r="L6143" i="1" s="1"/>
  <c r="K6144" i="1"/>
  <c r="L6144" i="1" s="1"/>
  <c r="K6145" i="1"/>
  <c r="L6145" i="1" s="1"/>
  <c r="K6146" i="1"/>
  <c r="L6146" i="1" s="1"/>
  <c r="K6147" i="1"/>
  <c r="L6147" i="1" s="1"/>
  <c r="K6148" i="1"/>
  <c r="L6148" i="1" s="1"/>
  <c r="K6149" i="1"/>
  <c r="L6149" i="1" s="1"/>
  <c r="K6150" i="1"/>
  <c r="L6150" i="1" s="1"/>
  <c r="K6151" i="1"/>
  <c r="L6151" i="1" s="1"/>
  <c r="K6152" i="1"/>
  <c r="L6152" i="1" s="1"/>
  <c r="K6153" i="1"/>
  <c r="L6153" i="1" s="1"/>
  <c r="K6154" i="1"/>
  <c r="L6154" i="1" s="1"/>
  <c r="K6155" i="1"/>
  <c r="L6155" i="1" s="1"/>
  <c r="K6156" i="1"/>
  <c r="L6156" i="1" s="1"/>
  <c r="K6157" i="1"/>
  <c r="L6157" i="1" s="1"/>
  <c r="K6158" i="1"/>
  <c r="L6158" i="1" s="1"/>
  <c r="K6159" i="1"/>
  <c r="L6159" i="1" s="1"/>
  <c r="K6160" i="1"/>
  <c r="L6160" i="1" s="1"/>
  <c r="K6161" i="1"/>
  <c r="L6161" i="1" s="1"/>
  <c r="K6162" i="1"/>
  <c r="L6162" i="1" s="1"/>
  <c r="K6163" i="1"/>
  <c r="L6163" i="1" s="1"/>
  <c r="K6164" i="1"/>
  <c r="L6164" i="1" s="1"/>
  <c r="K6165" i="1"/>
  <c r="L6165" i="1" s="1"/>
  <c r="K6166" i="1"/>
  <c r="L6166" i="1" s="1"/>
  <c r="K6167" i="1"/>
  <c r="L6167" i="1" s="1"/>
  <c r="K6168" i="1"/>
  <c r="L6168" i="1" s="1"/>
  <c r="K6169" i="1"/>
  <c r="L6169" i="1" s="1"/>
  <c r="K6170" i="1"/>
  <c r="L6170" i="1" s="1"/>
  <c r="K6171" i="1"/>
  <c r="L6171" i="1" s="1"/>
  <c r="K6172" i="1"/>
  <c r="L6172" i="1" s="1"/>
  <c r="K6173" i="1"/>
  <c r="L6173" i="1" s="1"/>
  <c r="K6174" i="1"/>
  <c r="L6174" i="1" s="1"/>
  <c r="K6175" i="1"/>
  <c r="L6175" i="1" s="1"/>
  <c r="K6176" i="1"/>
  <c r="L6176" i="1" s="1"/>
  <c r="K6177" i="1"/>
  <c r="L6177" i="1" s="1"/>
  <c r="K6178" i="1"/>
  <c r="L6178" i="1" s="1"/>
  <c r="K6179" i="1"/>
  <c r="L6179" i="1" s="1"/>
  <c r="K6180" i="1"/>
  <c r="L6180" i="1" s="1"/>
  <c r="K6181" i="1"/>
  <c r="L6181" i="1" s="1"/>
  <c r="K6182" i="1"/>
  <c r="L6182" i="1" s="1"/>
  <c r="K6183" i="1"/>
  <c r="L6183" i="1" s="1"/>
  <c r="K6184" i="1"/>
  <c r="L6184" i="1" s="1"/>
  <c r="K6185" i="1"/>
  <c r="L6185" i="1" s="1"/>
  <c r="K6186" i="1"/>
  <c r="L6186" i="1" s="1"/>
  <c r="K6187" i="1"/>
  <c r="L6187" i="1" s="1"/>
  <c r="K6188" i="1"/>
  <c r="L6188" i="1" s="1"/>
  <c r="K6189" i="1"/>
  <c r="L6189" i="1" s="1"/>
  <c r="K6190" i="1"/>
  <c r="L6190" i="1" s="1"/>
  <c r="K6191" i="1"/>
  <c r="L6191" i="1" s="1"/>
  <c r="K6192" i="1"/>
  <c r="L6192" i="1" s="1"/>
  <c r="K6193" i="1"/>
  <c r="L6193" i="1" s="1"/>
  <c r="K6194" i="1"/>
  <c r="L6194" i="1" s="1"/>
  <c r="K6195" i="1"/>
  <c r="L6195" i="1" s="1"/>
  <c r="K6196" i="1"/>
  <c r="L6196" i="1" s="1"/>
  <c r="K6197" i="1"/>
  <c r="L6197" i="1" s="1"/>
  <c r="K6198" i="1"/>
  <c r="L6198" i="1" s="1"/>
  <c r="K6199" i="1"/>
  <c r="L6199" i="1" s="1"/>
  <c r="K6200" i="1"/>
  <c r="L6200" i="1" s="1"/>
  <c r="K6201" i="1"/>
  <c r="L6201" i="1" s="1"/>
  <c r="K6202" i="1"/>
  <c r="L6202" i="1" s="1"/>
  <c r="K6203" i="1"/>
  <c r="L6203" i="1" s="1"/>
  <c r="K6204" i="1"/>
  <c r="L6204" i="1" s="1"/>
  <c r="K6205" i="1"/>
  <c r="L6205" i="1" s="1"/>
  <c r="K6206" i="1"/>
  <c r="L6206" i="1" s="1"/>
  <c r="K6207" i="1"/>
  <c r="L6207" i="1" s="1"/>
  <c r="K6208" i="1"/>
  <c r="L6208" i="1" s="1"/>
  <c r="K6209" i="1"/>
  <c r="L6209" i="1" s="1"/>
  <c r="K6210" i="1"/>
  <c r="L6210" i="1" s="1"/>
  <c r="K6211" i="1"/>
  <c r="L6211" i="1" s="1"/>
  <c r="K6212" i="1"/>
  <c r="L6212" i="1" s="1"/>
  <c r="K6213" i="1"/>
  <c r="L6213" i="1" s="1"/>
  <c r="K6214" i="1"/>
  <c r="L6214" i="1" s="1"/>
  <c r="K6215" i="1"/>
  <c r="L6215" i="1" s="1"/>
  <c r="K6216" i="1"/>
  <c r="L6216" i="1" s="1"/>
  <c r="K6217" i="1"/>
  <c r="L6217" i="1" s="1"/>
  <c r="K6218" i="1"/>
  <c r="L6218" i="1" s="1"/>
  <c r="K6219" i="1"/>
  <c r="L6219" i="1" s="1"/>
  <c r="K6220" i="1"/>
  <c r="L6220" i="1" s="1"/>
  <c r="K6221" i="1"/>
  <c r="L6221" i="1" s="1"/>
  <c r="K6222" i="1"/>
  <c r="L6222" i="1" s="1"/>
  <c r="K6223" i="1"/>
  <c r="L6223" i="1" s="1"/>
  <c r="K6224" i="1"/>
  <c r="L6224" i="1" s="1"/>
  <c r="K6225" i="1"/>
  <c r="L6225" i="1" s="1"/>
  <c r="K6226" i="1"/>
  <c r="L6226" i="1" s="1"/>
  <c r="K6227" i="1"/>
  <c r="L6227" i="1" s="1"/>
  <c r="K6228" i="1"/>
  <c r="L6228" i="1" s="1"/>
  <c r="K6229" i="1"/>
  <c r="L6229" i="1" s="1"/>
  <c r="K6230" i="1"/>
  <c r="L6230" i="1" s="1"/>
  <c r="K6231" i="1"/>
  <c r="L6231" i="1" s="1"/>
  <c r="K6232" i="1"/>
  <c r="L6232" i="1" s="1"/>
  <c r="K6233" i="1"/>
  <c r="L6233" i="1" s="1"/>
  <c r="K6234" i="1"/>
  <c r="L6234" i="1" s="1"/>
  <c r="K6235" i="1"/>
  <c r="L6235" i="1" s="1"/>
  <c r="K6236" i="1"/>
  <c r="L6236" i="1" s="1"/>
  <c r="K6237" i="1"/>
  <c r="L6237" i="1" s="1"/>
  <c r="K6238" i="1"/>
  <c r="L6238" i="1" s="1"/>
  <c r="K6239" i="1"/>
  <c r="L6239" i="1" s="1"/>
  <c r="K6240" i="1"/>
  <c r="L6240" i="1" s="1"/>
  <c r="K6241" i="1"/>
  <c r="L6241" i="1" s="1"/>
  <c r="K6242" i="1"/>
  <c r="L6242" i="1" s="1"/>
  <c r="K6243" i="1"/>
  <c r="L6243" i="1" s="1"/>
  <c r="K6244" i="1"/>
  <c r="L6244" i="1" s="1"/>
  <c r="K6245" i="1"/>
  <c r="L6245" i="1" s="1"/>
  <c r="K6246" i="1"/>
  <c r="L6246" i="1" s="1"/>
  <c r="K6247" i="1"/>
  <c r="L6247" i="1" s="1"/>
  <c r="K6248" i="1"/>
  <c r="L6248" i="1" s="1"/>
  <c r="K6249" i="1"/>
  <c r="L6249" i="1" s="1"/>
  <c r="K6250" i="1"/>
  <c r="L6250" i="1" s="1"/>
  <c r="K6251" i="1"/>
  <c r="L6251" i="1" s="1"/>
  <c r="K6252" i="1"/>
  <c r="L6252" i="1" s="1"/>
  <c r="K6253" i="1"/>
  <c r="L6253" i="1" s="1"/>
  <c r="K6254" i="1"/>
  <c r="L6254" i="1" s="1"/>
  <c r="K6255" i="1"/>
  <c r="L6255" i="1" s="1"/>
  <c r="K6256" i="1"/>
  <c r="L6256" i="1" s="1"/>
  <c r="K6257" i="1"/>
  <c r="L6257" i="1" s="1"/>
  <c r="K6258" i="1"/>
  <c r="L6258" i="1" s="1"/>
  <c r="K6259" i="1"/>
  <c r="L6259" i="1" s="1"/>
  <c r="K6260" i="1"/>
  <c r="L6260" i="1" s="1"/>
  <c r="K6261" i="1"/>
  <c r="L6261" i="1" s="1"/>
  <c r="K6262" i="1"/>
  <c r="L6262" i="1" s="1"/>
  <c r="K6263" i="1"/>
  <c r="L6263" i="1" s="1"/>
  <c r="K6264" i="1"/>
  <c r="L6264" i="1" s="1"/>
  <c r="K6265" i="1"/>
  <c r="L6265" i="1" s="1"/>
  <c r="K6266" i="1"/>
  <c r="L6266" i="1" s="1"/>
  <c r="K6267" i="1"/>
  <c r="L6267" i="1" s="1"/>
  <c r="K6268" i="1"/>
  <c r="L6268" i="1" s="1"/>
  <c r="K6269" i="1"/>
  <c r="L6269" i="1" s="1"/>
  <c r="K6270" i="1"/>
  <c r="L6270" i="1" s="1"/>
  <c r="K6271" i="1"/>
  <c r="L6271" i="1" s="1"/>
  <c r="K6272" i="1"/>
  <c r="L6272" i="1" s="1"/>
  <c r="K6273" i="1"/>
  <c r="L6273" i="1" s="1"/>
  <c r="K6274" i="1"/>
  <c r="L6274" i="1" s="1"/>
  <c r="K6275" i="1"/>
  <c r="L6275" i="1" s="1"/>
  <c r="K6276" i="1"/>
  <c r="L6276" i="1" s="1"/>
  <c r="K6277" i="1"/>
  <c r="L6277" i="1" s="1"/>
  <c r="K6278" i="1"/>
  <c r="L6278" i="1" s="1"/>
  <c r="K6279" i="1"/>
  <c r="L6279" i="1" s="1"/>
  <c r="K6280" i="1"/>
  <c r="L6280" i="1" s="1"/>
  <c r="K6281" i="1"/>
  <c r="L6281" i="1" s="1"/>
  <c r="K6282" i="1"/>
  <c r="L6282" i="1" s="1"/>
  <c r="K6283" i="1"/>
  <c r="L6283" i="1" s="1"/>
  <c r="K6284" i="1"/>
  <c r="L6284" i="1" s="1"/>
  <c r="K6285" i="1"/>
  <c r="L6285" i="1" s="1"/>
  <c r="K6286" i="1"/>
  <c r="L6286" i="1" s="1"/>
  <c r="K6287" i="1"/>
  <c r="L6287" i="1" s="1"/>
  <c r="K6288" i="1"/>
  <c r="L6288" i="1" s="1"/>
  <c r="K6289" i="1"/>
  <c r="L6289" i="1" s="1"/>
  <c r="K6290" i="1"/>
  <c r="L6290" i="1" s="1"/>
  <c r="K6291" i="1"/>
  <c r="L6291" i="1" s="1"/>
  <c r="K6292" i="1"/>
  <c r="L6292" i="1" s="1"/>
  <c r="K6293" i="1"/>
  <c r="L6293" i="1" s="1"/>
  <c r="K6294" i="1"/>
  <c r="L6294" i="1" s="1"/>
  <c r="K6295" i="1"/>
  <c r="L6295" i="1" s="1"/>
  <c r="K6296" i="1"/>
  <c r="L6296" i="1" s="1"/>
  <c r="K6297" i="1"/>
  <c r="L6297" i="1" s="1"/>
  <c r="K6298" i="1"/>
  <c r="L6298" i="1" s="1"/>
  <c r="K6299" i="1"/>
  <c r="L6299" i="1" s="1"/>
  <c r="K6300" i="1"/>
  <c r="L6300" i="1" s="1"/>
  <c r="K6301" i="1"/>
  <c r="L6301" i="1" s="1"/>
  <c r="K6302" i="1"/>
  <c r="L6302" i="1" s="1"/>
  <c r="K6303" i="1"/>
  <c r="L6303" i="1" s="1"/>
  <c r="K6304" i="1"/>
  <c r="L6304" i="1" s="1"/>
  <c r="K6305" i="1"/>
  <c r="L6305" i="1" s="1"/>
  <c r="K6306" i="1"/>
  <c r="L6306" i="1" s="1"/>
  <c r="K6307" i="1"/>
  <c r="L6307" i="1" s="1"/>
  <c r="K6308" i="1"/>
  <c r="L6308" i="1" s="1"/>
  <c r="K6309" i="1"/>
  <c r="L6309" i="1" s="1"/>
  <c r="K6310" i="1"/>
  <c r="L6310" i="1" s="1"/>
  <c r="K6311" i="1"/>
  <c r="L6311" i="1" s="1"/>
  <c r="K6312" i="1"/>
  <c r="L6312" i="1" s="1"/>
  <c r="K6313" i="1"/>
  <c r="L6313" i="1" s="1"/>
  <c r="K6314" i="1"/>
  <c r="L6314" i="1" s="1"/>
  <c r="K6315" i="1"/>
  <c r="L6315" i="1" s="1"/>
  <c r="K6316" i="1"/>
  <c r="L6316" i="1" s="1"/>
  <c r="K6317" i="1"/>
  <c r="L6317" i="1" s="1"/>
  <c r="K6318" i="1"/>
  <c r="L6318" i="1" s="1"/>
  <c r="K6319" i="1"/>
  <c r="L6319" i="1" s="1"/>
  <c r="K6320" i="1"/>
  <c r="L6320" i="1" s="1"/>
  <c r="K6321" i="1"/>
  <c r="L6321" i="1" s="1"/>
  <c r="K6322" i="1"/>
  <c r="L6322" i="1" s="1"/>
  <c r="K6323" i="1"/>
  <c r="L6323" i="1" s="1"/>
  <c r="K6324" i="1"/>
  <c r="L6324" i="1" s="1"/>
  <c r="K6325" i="1"/>
  <c r="L6325" i="1" s="1"/>
  <c r="K6326" i="1"/>
  <c r="L6326" i="1" s="1"/>
  <c r="K6327" i="1"/>
  <c r="L6327" i="1" s="1"/>
  <c r="K6328" i="1"/>
  <c r="L6328" i="1" s="1"/>
  <c r="K6329" i="1"/>
  <c r="L6329" i="1" s="1"/>
  <c r="K6330" i="1"/>
  <c r="L6330" i="1" s="1"/>
  <c r="K6331" i="1"/>
  <c r="L6331" i="1" s="1"/>
  <c r="K6332" i="1"/>
  <c r="L6332" i="1" s="1"/>
  <c r="K6333" i="1"/>
  <c r="L6333" i="1" s="1"/>
  <c r="K6334" i="1"/>
  <c r="L6334" i="1" s="1"/>
  <c r="K6335" i="1"/>
  <c r="L6335" i="1" s="1"/>
  <c r="K6336" i="1"/>
  <c r="L6336" i="1" s="1"/>
  <c r="K6337" i="1"/>
  <c r="L6337" i="1" s="1"/>
  <c r="K6338" i="1"/>
  <c r="L6338" i="1" s="1"/>
  <c r="K6339" i="1"/>
  <c r="L6339" i="1" s="1"/>
  <c r="K6340" i="1"/>
  <c r="L6340" i="1" s="1"/>
  <c r="K6341" i="1"/>
  <c r="L6341" i="1" s="1"/>
  <c r="K6342" i="1"/>
  <c r="L6342" i="1" s="1"/>
  <c r="K6343" i="1"/>
  <c r="L6343" i="1" s="1"/>
  <c r="K6344" i="1"/>
  <c r="L6344" i="1" s="1"/>
  <c r="K6345" i="1"/>
  <c r="L6345" i="1" s="1"/>
  <c r="K6346" i="1"/>
  <c r="L6346" i="1" s="1"/>
  <c r="K6347" i="1"/>
  <c r="L6347" i="1" s="1"/>
  <c r="K6348" i="1"/>
  <c r="L6348" i="1" s="1"/>
  <c r="K6349" i="1"/>
  <c r="L6349" i="1" s="1"/>
  <c r="K6350" i="1"/>
  <c r="L6350" i="1" s="1"/>
  <c r="K6351" i="1"/>
  <c r="L6351" i="1" s="1"/>
  <c r="K6352" i="1"/>
  <c r="L6352" i="1" s="1"/>
  <c r="K6353" i="1"/>
  <c r="L6353" i="1" s="1"/>
  <c r="K6354" i="1"/>
  <c r="L6354" i="1" s="1"/>
  <c r="K6355" i="1"/>
  <c r="L6355" i="1" s="1"/>
  <c r="K6356" i="1"/>
  <c r="L6356" i="1" s="1"/>
  <c r="K6357" i="1"/>
  <c r="L6357" i="1" s="1"/>
  <c r="K6358" i="1"/>
  <c r="L6358" i="1" s="1"/>
  <c r="K6359" i="1"/>
  <c r="L6359" i="1" s="1"/>
  <c r="K6360" i="1"/>
  <c r="L6360" i="1" s="1"/>
  <c r="K6361" i="1"/>
  <c r="L6361" i="1" s="1"/>
  <c r="K6362" i="1"/>
  <c r="L6362" i="1" s="1"/>
  <c r="K6363" i="1"/>
  <c r="L6363" i="1" s="1"/>
  <c r="K6364" i="1"/>
  <c r="L6364" i="1" s="1"/>
  <c r="K6365" i="1"/>
  <c r="L6365" i="1" s="1"/>
  <c r="K6366" i="1"/>
  <c r="L6366" i="1" s="1"/>
  <c r="K6367" i="1"/>
  <c r="L6367" i="1" s="1"/>
  <c r="K6368" i="1"/>
  <c r="L6368" i="1" s="1"/>
  <c r="K6369" i="1"/>
  <c r="L6369" i="1" s="1"/>
  <c r="K6370" i="1"/>
  <c r="L6370" i="1" s="1"/>
  <c r="K6371" i="1"/>
  <c r="L6371" i="1" s="1"/>
  <c r="K6372" i="1"/>
  <c r="L6372" i="1" s="1"/>
  <c r="K6373" i="1"/>
  <c r="L6373" i="1" s="1"/>
  <c r="K6374" i="1"/>
  <c r="L6374" i="1" s="1"/>
  <c r="K6375" i="1"/>
  <c r="L6375" i="1" s="1"/>
  <c r="K6376" i="1"/>
  <c r="L6376" i="1" s="1"/>
  <c r="K6377" i="1"/>
  <c r="L6377" i="1" s="1"/>
  <c r="K6378" i="1"/>
  <c r="L6378" i="1" s="1"/>
  <c r="K6379" i="1"/>
  <c r="L6379" i="1" s="1"/>
  <c r="K6380" i="1"/>
  <c r="L6380" i="1" s="1"/>
  <c r="K6381" i="1"/>
  <c r="L6381" i="1" s="1"/>
  <c r="K6382" i="1"/>
  <c r="L6382" i="1" s="1"/>
  <c r="K6383" i="1"/>
  <c r="L6383" i="1" s="1"/>
  <c r="K6384" i="1"/>
  <c r="L6384" i="1" s="1"/>
  <c r="K6385" i="1"/>
  <c r="L6385" i="1" s="1"/>
  <c r="K6386" i="1"/>
  <c r="L6386" i="1" s="1"/>
  <c r="K6387" i="1"/>
  <c r="L6387" i="1" s="1"/>
  <c r="K6388" i="1"/>
  <c r="L6388" i="1" s="1"/>
  <c r="K6389" i="1"/>
  <c r="L6389" i="1" s="1"/>
  <c r="K6390" i="1"/>
  <c r="L6390" i="1" s="1"/>
  <c r="K6391" i="1"/>
  <c r="L6391" i="1" s="1"/>
  <c r="K6392" i="1"/>
  <c r="L6392" i="1" s="1"/>
  <c r="K6393" i="1"/>
  <c r="L6393" i="1" s="1"/>
  <c r="K6394" i="1"/>
  <c r="L6394" i="1" s="1"/>
  <c r="K6395" i="1"/>
  <c r="L6395" i="1" s="1"/>
  <c r="K6396" i="1"/>
  <c r="L6396" i="1" s="1"/>
  <c r="K6397" i="1"/>
  <c r="L6397" i="1" s="1"/>
  <c r="K6398" i="1"/>
  <c r="L6398" i="1" s="1"/>
  <c r="K6399" i="1"/>
  <c r="L6399" i="1" s="1"/>
  <c r="K6400" i="1"/>
  <c r="L6400" i="1" s="1"/>
  <c r="K6401" i="1"/>
  <c r="L6401" i="1" s="1"/>
  <c r="K6402" i="1"/>
  <c r="L6402" i="1" s="1"/>
  <c r="K6403" i="1"/>
  <c r="L6403" i="1" s="1"/>
  <c r="K6404" i="1"/>
  <c r="L6404" i="1" s="1"/>
  <c r="K6405" i="1"/>
  <c r="L6405" i="1" s="1"/>
  <c r="K6406" i="1"/>
  <c r="L6406" i="1" s="1"/>
  <c r="K6407" i="1"/>
  <c r="L6407" i="1" s="1"/>
  <c r="K6408" i="1"/>
  <c r="L6408" i="1" s="1"/>
  <c r="K6409" i="1"/>
  <c r="L6409" i="1" s="1"/>
  <c r="K6410" i="1"/>
  <c r="L6410" i="1" s="1"/>
  <c r="K6411" i="1"/>
  <c r="L6411" i="1" s="1"/>
  <c r="K6412" i="1"/>
  <c r="L6412" i="1" s="1"/>
  <c r="K6413" i="1"/>
  <c r="L6413" i="1" s="1"/>
  <c r="K6414" i="1"/>
  <c r="L6414" i="1" s="1"/>
  <c r="K6415" i="1"/>
  <c r="L6415" i="1" s="1"/>
  <c r="K6416" i="1"/>
  <c r="L6416" i="1" s="1"/>
  <c r="K6417" i="1"/>
  <c r="L6417" i="1" s="1"/>
  <c r="K6418" i="1"/>
  <c r="L6418" i="1" s="1"/>
  <c r="K6419" i="1"/>
  <c r="L6419" i="1" s="1"/>
  <c r="K6420" i="1"/>
  <c r="L6420" i="1" s="1"/>
  <c r="K6421" i="1"/>
  <c r="L6421" i="1" s="1"/>
  <c r="K6422" i="1"/>
  <c r="L6422" i="1" s="1"/>
  <c r="K6423" i="1"/>
  <c r="L6423" i="1" s="1"/>
  <c r="K6424" i="1"/>
  <c r="L6424" i="1" s="1"/>
  <c r="K6425" i="1"/>
  <c r="L6425" i="1" s="1"/>
  <c r="K6426" i="1"/>
  <c r="L6426" i="1" s="1"/>
  <c r="K6427" i="1"/>
  <c r="L6427" i="1" s="1"/>
  <c r="K6428" i="1"/>
  <c r="L6428" i="1" s="1"/>
  <c r="K6429" i="1"/>
  <c r="L6429" i="1" s="1"/>
  <c r="K6430" i="1"/>
  <c r="L6430" i="1" s="1"/>
  <c r="K6431" i="1"/>
  <c r="L6431" i="1" s="1"/>
  <c r="K6432" i="1"/>
  <c r="L6432" i="1" s="1"/>
  <c r="K6433" i="1"/>
  <c r="L6433" i="1" s="1"/>
  <c r="K6434" i="1"/>
  <c r="L6434" i="1" s="1"/>
  <c r="K6435" i="1"/>
  <c r="L6435" i="1" s="1"/>
  <c r="K6436" i="1"/>
  <c r="L6436" i="1" s="1"/>
  <c r="K6437" i="1"/>
  <c r="L6437" i="1" s="1"/>
  <c r="K6438" i="1"/>
  <c r="L6438" i="1" s="1"/>
  <c r="K6439" i="1"/>
  <c r="L6439" i="1" s="1"/>
  <c r="K6440" i="1"/>
  <c r="L6440" i="1" s="1"/>
  <c r="K6441" i="1"/>
  <c r="L6441" i="1" s="1"/>
  <c r="K6442" i="1"/>
  <c r="L6442" i="1" s="1"/>
  <c r="K6443" i="1"/>
  <c r="L6443" i="1" s="1"/>
  <c r="K6444" i="1"/>
  <c r="L6444" i="1" s="1"/>
  <c r="K6445" i="1"/>
  <c r="L6445" i="1" s="1"/>
  <c r="K6446" i="1"/>
  <c r="L6446" i="1" s="1"/>
  <c r="K6447" i="1"/>
  <c r="L6447" i="1" s="1"/>
  <c r="K6448" i="1"/>
  <c r="L6448" i="1" s="1"/>
  <c r="K6449" i="1"/>
  <c r="L6449" i="1" s="1"/>
  <c r="K6450" i="1"/>
  <c r="L6450" i="1" s="1"/>
  <c r="K6451" i="1"/>
  <c r="L6451" i="1" s="1"/>
  <c r="K6452" i="1"/>
  <c r="L6452" i="1" s="1"/>
  <c r="K6453" i="1"/>
  <c r="L6453" i="1" s="1"/>
  <c r="K6454" i="1"/>
  <c r="L6454" i="1" s="1"/>
  <c r="K6455" i="1"/>
  <c r="L6455" i="1" s="1"/>
  <c r="K6456" i="1"/>
  <c r="L6456" i="1" s="1"/>
  <c r="K6457" i="1"/>
  <c r="L6457" i="1" s="1"/>
  <c r="K6458" i="1"/>
  <c r="L6458" i="1" s="1"/>
  <c r="K6459" i="1"/>
  <c r="L6459" i="1" s="1"/>
  <c r="K6460" i="1"/>
  <c r="L6460" i="1" s="1"/>
  <c r="K6461" i="1"/>
  <c r="L6461" i="1" s="1"/>
  <c r="K6462" i="1"/>
  <c r="L6462" i="1" s="1"/>
  <c r="K6463" i="1"/>
  <c r="L6463" i="1" s="1"/>
  <c r="K6464" i="1"/>
  <c r="L6464" i="1" s="1"/>
  <c r="K6465" i="1"/>
  <c r="L6465" i="1" s="1"/>
  <c r="K6466" i="1"/>
  <c r="L6466" i="1" s="1"/>
  <c r="K6467" i="1"/>
  <c r="L6467" i="1" s="1"/>
  <c r="K6468" i="1"/>
  <c r="L6468" i="1" s="1"/>
  <c r="K6469" i="1"/>
  <c r="L6469" i="1" s="1"/>
  <c r="K6470" i="1"/>
  <c r="L6470" i="1" s="1"/>
  <c r="K6471" i="1"/>
  <c r="L6471" i="1" s="1"/>
  <c r="K6472" i="1"/>
  <c r="L6472" i="1" s="1"/>
  <c r="K6473" i="1"/>
  <c r="L6473" i="1" s="1"/>
  <c r="K6474" i="1"/>
  <c r="L6474" i="1" s="1"/>
  <c r="K6475" i="1"/>
  <c r="L6475" i="1" s="1"/>
  <c r="K6476" i="1"/>
  <c r="L6476" i="1" s="1"/>
  <c r="K6477" i="1"/>
  <c r="L6477" i="1" s="1"/>
  <c r="K6478" i="1"/>
  <c r="L6478" i="1" s="1"/>
  <c r="K6479" i="1"/>
  <c r="L6479" i="1" s="1"/>
  <c r="K6480" i="1"/>
  <c r="L6480" i="1" s="1"/>
  <c r="K6481" i="1"/>
  <c r="L6481" i="1" s="1"/>
  <c r="K6482" i="1"/>
  <c r="L6482" i="1" s="1"/>
  <c r="K6483" i="1"/>
  <c r="L6483" i="1" s="1"/>
  <c r="K6484" i="1"/>
  <c r="L6484" i="1" s="1"/>
  <c r="K6485" i="1"/>
  <c r="L6485" i="1" s="1"/>
  <c r="K6486" i="1"/>
  <c r="L6486" i="1" s="1"/>
  <c r="K6487" i="1"/>
  <c r="L6487" i="1" s="1"/>
  <c r="K6488" i="1"/>
  <c r="L6488" i="1" s="1"/>
  <c r="K6489" i="1"/>
  <c r="L6489" i="1" s="1"/>
  <c r="K6490" i="1"/>
  <c r="L6490" i="1" s="1"/>
  <c r="K6491" i="1"/>
  <c r="L6491" i="1" s="1"/>
  <c r="K6492" i="1"/>
  <c r="L6492" i="1" s="1"/>
  <c r="K6493" i="1"/>
  <c r="L6493" i="1" s="1"/>
  <c r="K6494" i="1"/>
  <c r="L6494" i="1" s="1"/>
  <c r="K6495" i="1"/>
  <c r="L6495" i="1" s="1"/>
  <c r="K6496" i="1"/>
  <c r="L6496" i="1" s="1"/>
  <c r="K6497" i="1"/>
  <c r="L6497" i="1" s="1"/>
  <c r="K6498" i="1"/>
  <c r="L6498" i="1" s="1"/>
  <c r="K6499" i="1"/>
  <c r="L6499" i="1" s="1"/>
  <c r="K6500" i="1"/>
  <c r="L6500" i="1" s="1"/>
  <c r="K6501" i="1"/>
  <c r="L6501" i="1" s="1"/>
  <c r="K6502" i="1"/>
  <c r="L6502" i="1" s="1"/>
  <c r="K6503" i="1"/>
  <c r="L6503" i="1" s="1"/>
  <c r="K6504" i="1"/>
  <c r="L6504" i="1" s="1"/>
  <c r="K6505" i="1"/>
  <c r="L6505" i="1" s="1"/>
  <c r="K6506" i="1"/>
  <c r="L6506" i="1" s="1"/>
  <c r="K6507" i="1"/>
  <c r="L6507" i="1" s="1"/>
  <c r="K6508" i="1"/>
  <c r="L6508" i="1" s="1"/>
  <c r="K6509" i="1"/>
  <c r="L6509" i="1" s="1"/>
  <c r="K6510" i="1"/>
  <c r="L6510" i="1" s="1"/>
  <c r="K6511" i="1"/>
  <c r="L6511" i="1" s="1"/>
  <c r="K6512" i="1"/>
  <c r="L6512" i="1" s="1"/>
  <c r="K6513" i="1"/>
  <c r="L6513" i="1" s="1"/>
  <c r="K6514" i="1"/>
  <c r="L6514" i="1" s="1"/>
  <c r="K6515" i="1"/>
  <c r="L6515" i="1" s="1"/>
  <c r="K6516" i="1"/>
  <c r="L6516" i="1" s="1"/>
  <c r="K6517" i="1"/>
  <c r="L6517" i="1" s="1"/>
  <c r="K6518" i="1"/>
  <c r="L6518" i="1" s="1"/>
  <c r="K6519" i="1"/>
  <c r="L6519" i="1" s="1"/>
  <c r="K6520" i="1"/>
  <c r="L6520" i="1" s="1"/>
  <c r="K6521" i="1"/>
  <c r="L6521" i="1" s="1"/>
  <c r="K6522" i="1"/>
  <c r="L6522" i="1" s="1"/>
  <c r="K6523" i="1"/>
  <c r="L6523" i="1" s="1"/>
  <c r="K6524" i="1"/>
  <c r="L6524" i="1" s="1"/>
  <c r="K6525" i="1"/>
  <c r="L6525" i="1" s="1"/>
  <c r="K6526" i="1"/>
  <c r="L6526" i="1" s="1"/>
  <c r="K6527" i="1"/>
  <c r="L6527" i="1" s="1"/>
  <c r="K6528" i="1"/>
  <c r="L6528" i="1" s="1"/>
  <c r="K6529" i="1"/>
  <c r="L6529" i="1" s="1"/>
  <c r="K6530" i="1"/>
  <c r="L6530" i="1" s="1"/>
  <c r="K6531" i="1"/>
  <c r="L6531" i="1" s="1"/>
  <c r="K6532" i="1"/>
  <c r="L6532" i="1" s="1"/>
  <c r="K6533" i="1"/>
  <c r="L6533" i="1" s="1"/>
  <c r="K6534" i="1"/>
  <c r="L6534" i="1" s="1"/>
  <c r="K6535" i="1"/>
  <c r="L6535" i="1" s="1"/>
  <c r="K6536" i="1"/>
  <c r="L6536" i="1" s="1"/>
  <c r="K6537" i="1"/>
  <c r="L6537" i="1" s="1"/>
  <c r="K6538" i="1"/>
  <c r="L6538" i="1" s="1"/>
  <c r="K6539" i="1"/>
  <c r="L6539" i="1" s="1"/>
  <c r="K6540" i="1"/>
  <c r="L6540" i="1" s="1"/>
  <c r="K6541" i="1"/>
  <c r="L6541" i="1" s="1"/>
  <c r="K6542" i="1"/>
  <c r="L6542" i="1" s="1"/>
  <c r="K6543" i="1"/>
  <c r="L6543" i="1" s="1"/>
  <c r="K6544" i="1"/>
  <c r="L6544" i="1" s="1"/>
  <c r="K6545" i="1"/>
  <c r="L6545" i="1" s="1"/>
  <c r="K6546" i="1"/>
  <c r="L6546" i="1" s="1"/>
  <c r="K6547" i="1"/>
  <c r="L6547" i="1" s="1"/>
  <c r="K6548" i="1"/>
  <c r="L6548" i="1" s="1"/>
  <c r="K6549" i="1"/>
  <c r="L6549" i="1" s="1"/>
  <c r="K6550" i="1"/>
  <c r="L6550" i="1" s="1"/>
  <c r="K6551" i="1"/>
  <c r="L6551" i="1" s="1"/>
  <c r="K6552" i="1"/>
  <c r="L6552" i="1" s="1"/>
  <c r="K6553" i="1"/>
  <c r="L6553" i="1" s="1"/>
  <c r="K6554" i="1"/>
  <c r="L6554" i="1" s="1"/>
  <c r="K6555" i="1"/>
  <c r="L6555" i="1" s="1"/>
  <c r="K6556" i="1"/>
  <c r="L6556" i="1" s="1"/>
  <c r="K6557" i="1"/>
  <c r="L6557" i="1" s="1"/>
  <c r="K6558" i="1"/>
  <c r="L6558" i="1" s="1"/>
  <c r="K6559" i="1"/>
  <c r="L6559" i="1" s="1"/>
  <c r="K6560" i="1"/>
  <c r="L6560" i="1" s="1"/>
  <c r="K6561" i="1"/>
  <c r="L6561" i="1" s="1"/>
  <c r="K6562" i="1"/>
  <c r="L6562" i="1" s="1"/>
  <c r="K6563" i="1"/>
  <c r="L6563" i="1" s="1"/>
  <c r="K6564" i="1"/>
  <c r="L6564" i="1" s="1"/>
  <c r="K6565" i="1"/>
  <c r="L6565" i="1" s="1"/>
  <c r="K6566" i="1"/>
  <c r="L6566" i="1" s="1"/>
  <c r="K6567" i="1"/>
  <c r="L6567" i="1" s="1"/>
  <c r="K6568" i="1"/>
  <c r="L6568" i="1" s="1"/>
  <c r="K6569" i="1"/>
  <c r="L6569" i="1" s="1"/>
  <c r="K6570" i="1"/>
  <c r="L6570" i="1" s="1"/>
  <c r="K6571" i="1"/>
  <c r="L6571" i="1" s="1"/>
  <c r="K6572" i="1"/>
  <c r="L6572" i="1" s="1"/>
  <c r="K6573" i="1"/>
  <c r="L6573" i="1" s="1"/>
  <c r="K6574" i="1"/>
  <c r="L6574" i="1" s="1"/>
  <c r="K6575" i="1"/>
  <c r="L6575" i="1" s="1"/>
  <c r="K6576" i="1"/>
  <c r="L6576" i="1" s="1"/>
  <c r="K6577" i="1"/>
  <c r="L6577" i="1" s="1"/>
  <c r="K6578" i="1"/>
  <c r="L6578" i="1" s="1"/>
  <c r="K6579" i="1"/>
  <c r="L6579" i="1" s="1"/>
  <c r="K6580" i="1"/>
  <c r="L6580" i="1" s="1"/>
  <c r="K6581" i="1"/>
  <c r="L6581" i="1" s="1"/>
  <c r="K6582" i="1"/>
  <c r="L6582" i="1" s="1"/>
  <c r="K6583" i="1"/>
  <c r="L6583" i="1" s="1"/>
  <c r="K6584" i="1"/>
  <c r="L6584" i="1" s="1"/>
  <c r="K6585" i="1"/>
  <c r="L6585" i="1" s="1"/>
  <c r="K6586" i="1"/>
  <c r="L6586" i="1" s="1"/>
  <c r="K6587" i="1"/>
  <c r="L6587" i="1" s="1"/>
  <c r="K6588" i="1"/>
  <c r="L6588" i="1" s="1"/>
  <c r="K6589" i="1"/>
  <c r="L6589" i="1" s="1"/>
  <c r="K6590" i="1"/>
  <c r="L6590" i="1" s="1"/>
  <c r="K6591" i="1"/>
  <c r="L6591" i="1" s="1"/>
  <c r="K6592" i="1"/>
  <c r="L6592" i="1" s="1"/>
  <c r="K6593" i="1"/>
  <c r="L6593" i="1" s="1"/>
  <c r="K6594" i="1"/>
  <c r="L6594" i="1" s="1"/>
  <c r="K6595" i="1"/>
  <c r="L6595" i="1" s="1"/>
  <c r="K6596" i="1"/>
  <c r="L6596" i="1" s="1"/>
  <c r="K6597" i="1"/>
  <c r="L6597" i="1" s="1"/>
  <c r="K6598" i="1"/>
  <c r="L6598" i="1" s="1"/>
  <c r="K6599" i="1"/>
  <c r="L6599" i="1" s="1"/>
  <c r="K6600" i="1"/>
  <c r="L6600" i="1" s="1"/>
  <c r="K6601" i="1"/>
  <c r="L6601" i="1" s="1"/>
  <c r="K6602" i="1"/>
  <c r="L6602" i="1" s="1"/>
  <c r="K6603" i="1"/>
  <c r="L6603" i="1" s="1"/>
  <c r="K6604" i="1"/>
  <c r="L6604" i="1" s="1"/>
  <c r="K6605" i="1"/>
  <c r="L6605" i="1" s="1"/>
  <c r="K6606" i="1"/>
  <c r="L6606" i="1" s="1"/>
  <c r="K6607" i="1"/>
  <c r="L6607" i="1" s="1"/>
  <c r="K6608" i="1"/>
  <c r="L6608" i="1" s="1"/>
  <c r="K6609" i="1"/>
  <c r="L6609" i="1" s="1"/>
  <c r="K6610" i="1"/>
  <c r="L6610" i="1" s="1"/>
  <c r="K6611" i="1"/>
  <c r="L6611" i="1" s="1"/>
  <c r="K6612" i="1"/>
  <c r="L6612" i="1" s="1"/>
  <c r="K6613" i="1"/>
  <c r="L6613" i="1" s="1"/>
  <c r="K6614" i="1"/>
  <c r="L6614" i="1" s="1"/>
  <c r="K6615" i="1"/>
  <c r="L6615" i="1" s="1"/>
  <c r="K6616" i="1"/>
  <c r="L6616" i="1" s="1"/>
  <c r="K6617" i="1"/>
  <c r="L6617" i="1" s="1"/>
  <c r="K6618" i="1"/>
  <c r="L6618" i="1" s="1"/>
  <c r="K6619" i="1"/>
  <c r="L6619" i="1" s="1"/>
  <c r="K6620" i="1"/>
  <c r="L6620" i="1" s="1"/>
  <c r="K6621" i="1"/>
  <c r="L6621" i="1" s="1"/>
  <c r="K6622" i="1"/>
  <c r="L6622" i="1" s="1"/>
  <c r="K6623" i="1"/>
  <c r="L6623" i="1" s="1"/>
  <c r="K6624" i="1"/>
  <c r="L6624" i="1" s="1"/>
  <c r="K6625" i="1"/>
  <c r="L6625" i="1" s="1"/>
  <c r="K6626" i="1"/>
  <c r="L6626" i="1" s="1"/>
  <c r="K6627" i="1"/>
  <c r="L6627" i="1" s="1"/>
  <c r="K6628" i="1"/>
  <c r="L6628" i="1" s="1"/>
  <c r="K6629" i="1"/>
  <c r="L6629" i="1" s="1"/>
  <c r="K6630" i="1"/>
  <c r="L6630" i="1" s="1"/>
  <c r="K6631" i="1"/>
  <c r="L6631" i="1" s="1"/>
  <c r="K6632" i="1"/>
  <c r="L6632" i="1" s="1"/>
  <c r="K6633" i="1"/>
  <c r="L6633" i="1" s="1"/>
  <c r="K6634" i="1"/>
  <c r="L6634" i="1" s="1"/>
  <c r="K6635" i="1"/>
  <c r="L6635" i="1" s="1"/>
  <c r="K6636" i="1"/>
  <c r="L6636" i="1" s="1"/>
  <c r="K6637" i="1"/>
  <c r="L6637" i="1" s="1"/>
  <c r="K6638" i="1"/>
  <c r="L6638" i="1" s="1"/>
  <c r="K6639" i="1"/>
  <c r="L6639" i="1" s="1"/>
  <c r="K6640" i="1"/>
  <c r="L6640" i="1" s="1"/>
  <c r="K6641" i="1"/>
  <c r="L6641" i="1" s="1"/>
  <c r="K6642" i="1"/>
  <c r="L6642" i="1" s="1"/>
  <c r="K6643" i="1"/>
  <c r="L6643" i="1" s="1"/>
  <c r="K6644" i="1"/>
  <c r="L6644" i="1" s="1"/>
  <c r="K6645" i="1"/>
  <c r="L6645" i="1" s="1"/>
  <c r="K6646" i="1"/>
  <c r="L6646" i="1" s="1"/>
  <c r="K6647" i="1"/>
  <c r="L6647" i="1" s="1"/>
  <c r="K6648" i="1"/>
  <c r="L6648" i="1" s="1"/>
  <c r="K6649" i="1"/>
  <c r="L6649" i="1" s="1"/>
  <c r="K6650" i="1"/>
  <c r="L6650" i="1" s="1"/>
  <c r="K6651" i="1"/>
  <c r="L6651" i="1" s="1"/>
  <c r="K6652" i="1"/>
  <c r="L6652" i="1" s="1"/>
  <c r="K6653" i="1"/>
  <c r="L6653" i="1" s="1"/>
  <c r="K6654" i="1"/>
  <c r="L6654" i="1" s="1"/>
  <c r="K6655" i="1"/>
  <c r="L6655" i="1" s="1"/>
  <c r="K6656" i="1"/>
  <c r="L6656" i="1" s="1"/>
  <c r="K6657" i="1"/>
  <c r="L6657" i="1" s="1"/>
  <c r="K6658" i="1"/>
  <c r="L6658" i="1" s="1"/>
  <c r="K6659" i="1"/>
  <c r="L6659" i="1" s="1"/>
  <c r="K6660" i="1"/>
  <c r="L6660" i="1" s="1"/>
  <c r="K6661" i="1"/>
  <c r="L6661" i="1" s="1"/>
  <c r="K6662" i="1"/>
  <c r="L6662" i="1" s="1"/>
  <c r="K6663" i="1"/>
  <c r="L6663" i="1" s="1"/>
  <c r="K6664" i="1"/>
  <c r="L6664" i="1" s="1"/>
  <c r="K6665" i="1"/>
  <c r="L6665" i="1" s="1"/>
  <c r="K6666" i="1"/>
  <c r="L6666" i="1" s="1"/>
  <c r="K6667" i="1"/>
  <c r="L6667" i="1" s="1"/>
  <c r="K6668" i="1"/>
  <c r="L6668" i="1" s="1"/>
  <c r="K6669" i="1"/>
  <c r="L6669" i="1" s="1"/>
  <c r="K6670" i="1"/>
  <c r="L6670" i="1" s="1"/>
  <c r="K6671" i="1"/>
  <c r="L6671" i="1" s="1"/>
  <c r="K6672" i="1"/>
  <c r="L6672" i="1" s="1"/>
  <c r="K6673" i="1"/>
  <c r="L6673" i="1" s="1"/>
  <c r="K6674" i="1"/>
  <c r="L6674" i="1" s="1"/>
  <c r="K6675" i="1"/>
  <c r="L6675" i="1" s="1"/>
  <c r="K6676" i="1"/>
  <c r="L6676" i="1" s="1"/>
  <c r="K6677" i="1"/>
  <c r="L6677" i="1" s="1"/>
  <c r="K6678" i="1"/>
  <c r="L6678" i="1" s="1"/>
  <c r="K6679" i="1"/>
  <c r="L6679" i="1" s="1"/>
  <c r="K6680" i="1"/>
  <c r="L6680" i="1" s="1"/>
  <c r="K6681" i="1"/>
  <c r="L6681" i="1" s="1"/>
  <c r="K6682" i="1"/>
  <c r="L6682" i="1" s="1"/>
  <c r="K6683" i="1"/>
  <c r="L6683" i="1" s="1"/>
  <c r="K6684" i="1"/>
  <c r="L6684" i="1" s="1"/>
  <c r="K6685" i="1"/>
  <c r="L6685" i="1" s="1"/>
  <c r="K6686" i="1"/>
  <c r="L6686" i="1" s="1"/>
  <c r="K6687" i="1"/>
  <c r="L6687" i="1" s="1"/>
  <c r="K6688" i="1"/>
  <c r="L6688" i="1" s="1"/>
  <c r="K6689" i="1"/>
  <c r="L6689" i="1" s="1"/>
  <c r="K6690" i="1"/>
  <c r="L6690" i="1" s="1"/>
  <c r="K6691" i="1"/>
  <c r="L6691" i="1" s="1"/>
  <c r="K6692" i="1"/>
  <c r="L6692" i="1" s="1"/>
  <c r="K6693" i="1"/>
  <c r="L6693" i="1" s="1"/>
  <c r="K6694" i="1"/>
  <c r="L6694" i="1" s="1"/>
  <c r="K6695" i="1"/>
  <c r="L6695" i="1" s="1"/>
  <c r="K6696" i="1"/>
  <c r="L6696" i="1" s="1"/>
  <c r="K6697" i="1"/>
  <c r="L6697" i="1" s="1"/>
  <c r="K6698" i="1"/>
  <c r="L6698" i="1" s="1"/>
  <c r="K6699" i="1"/>
  <c r="L6699" i="1" s="1"/>
  <c r="K6700" i="1"/>
  <c r="L6700" i="1" s="1"/>
  <c r="K6701" i="1"/>
  <c r="L6701" i="1" s="1"/>
  <c r="K6702" i="1"/>
  <c r="L6702" i="1" s="1"/>
  <c r="K6703" i="1"/>
  <c r="L6703" i="1" s="1"/>
  <c r="K6704" i="1"/>
  <c r="L6704" i="1" s="1"/>
  <c r="K6705" i="1"/>
  <c r="L6705" i="1" s="1"/>
  <c r="K6706" i="1"/>
  <c r="L6706" i="1" s="1"/>
  <c r="K6707" i="1"/>
  <c r="L6707" i="1" s="1"/>
  <c r="K6708" i="1"/>
  <c r="L6708" i="1" s="1"/>
  <c r="K6709" i="1"/>
  <c r="L6709" i="1" s="1"/>
  <c r="K6710" i="1"/>
  <c r="L6710" i="1" s="1"/>
  <c r="K6711" i="1"/>
  <c r="L6711" i="1" s="1"/>
  <c r="K6712" i="1"/>
  <c r="L6712" i="1" s="1"/>
  <c r="K6713" i="1"/>
  <c r="L6713" i="1" s="1"/>
  <c r="K6714" i="1"/>
  <c r="L6714" i="1" s="1"/>
  <c r="K6715" i="1"/>
  <c r="L6715" i="1" s="1"/>
  <c r="K6716" i="1"/>
  <c r="L6716" i="1" s="1"/>
  <c r="K6717" i="1"/>
  <c r="L6717" i="1" s="1"/>
  <c r="K6718" i="1"/>
  <c r="L6718" i="1" s="1"/>
  <c r="K6719" i="1"/>
  <c r="L6719" i="1" s="1"/>
  <c r="K6720" i="1"/>
  <c r="L6720" i="1" s="1"/>
  <c r="K6721" i="1"/>
  <c r="L6721" i="1" s="1"/>
  <c r="K6722" i="1"/>
  <c r="L6722" i="1" s="1"/>
  <c r="K6723" i="1"/>
  <c r="L6723" i="1" s="1"/>
  <c r="K6724" i="1"/>
  <c r="L6724" i="1" s="1"/>
  <c r="K6725" i="1"/>
  <c r="L6725" i="1" s="1"/>
  <c r="K6726" i="1"/>
  <c r="L6726" i="1" s="1"/>
  <c r="K6727" i="1"/>
  <c r="L6727" i="1" s="1"/>
  <c r="K6728" i="1"/>
  <c r="L6728" i="1" s="1"/>
  <c r="K6729" i="1"/>
  <c r="L6729" i="1" s="1"/>
  <c r="K6730" i="1"/>
  <c r="L6730" i="1" s="1"/>
  <c r="K6731" i="1"/>
  <c r="L6731" i="1" s="1"/>
  <c r="K6732" i="1"/>
  <c r="L6732" i="1" s="1"/>
  <c r="K6733" i="1"/>
  <c r="L6733" i="1" s="1"/>
  <c r="K6734" i="1"/>
  <c r="L6734" i="1" s="1"/>
  <c r="K6735" i="1"/>
  <c r="L6735" i="1" s="1"/>
  <c r="K6736" i="1"/>
  <c r="L6736" i="1" s="1"/>
  <c r="K6737" i="1"/>
  <c r="L6737" i="1" s="1"/>
  <c r="K6738" i="1"/>
  <c r="L6738" i="1" s="1"/>
  <c r="K6739" i="1"/>
  <c r="L6739" i="1" s="1"/>
  <c r="K6740" i="1"/>
  <c r="L6740" i="1" s="1"/>
  <c r="K6741" i="1"/>
  <c r="L6741" i="1" s="1"/>
  <c r="K6742" i="1"/>
  <c r="L6742" i="1" s="1"/>
  <c r="K6743" i="1"/>
  <c r="L6743" i="1" s="1"/>
  <c r="K6744" i="1"/>
  <c r="L6744" i="1" s="1"/>
  <c r="K6745" i="1"/>
  <c r="L6745" i="1" s="1"/>
  <c r="K6746" i="1"/>
  <c r="L6746" i="1" s="1"/>
  <c r="K6747" i="1"/>
  <c r="L6747" i="1" s="1"/>
  <c r="K6748" i="1"/>
  <c r="L6748" i="1" s="1"/>
  <c r="K6749" i="1"/>
  <c r="L6749" i="1" s="1"/>
  <c r="K6750" i="1"/>
  <c r="L6750" i="1" s="1"/>
  <c r="K6751" i="1"/>
  <c r="L6751" i="1" s="1"/>
  <c r="K6752" i="1"/>
  <c r="L6752" i="1" s="1"/>
  <c r="K6753" i="1"/>
  <c r="L6753" i="1" s="1"/>
  <c r="K6754" i="1"/>
  <c r="L6754" i="1" s="1"/>
  <c r="K6755" i="1"/>
  <c r="L6755" i="1" s="1"/>
  <c r="K6756" i="1"/>
  <c r="L6756" i="1" s="1"/>
  <c r="K6757" i="1"/>
  <c r="L6757" i="1" s="1"/>
  <c r="K6758" i="1"/>
  <c r="L6758" i="1" s="1"/>
  <c r="K6759" i="1"/>
  <c r="L6759" i="1" s="1"/>
  <c r="K6760" i="1"/>
  <c r="L6760" i="1" s="1"/>
  <c r="K6761" i="1"/>
  <c r="L6761" i="1" s="1"/>
  <c r="K6762" i="1"/>
  <c r="L6762" i="1" s="1"/>
  <c r="K6763" i="1"/>
  <c r="L6763" i="1" s="1"/>
  <c r="K6764" i="1"/>
  <c r="L6764" i="1" s="1"/>
  <c r="K6765" i="1"/>
  <c r="L6765" i="1" s="1"/>
  <c r="K6766" i="1"/>
  <c r="L6766" i="1" s="1"/>
  <c r="K6767" i="1"/>
  <c r="L6767" i="1" s="1"/>
  <c r="K6768" i="1"/>
  <c r="L6768" i="1" s="1"/>
  <c r="K6769" i="1"/>
  <c r="L6769" i="1" s="1"/>
  <c r="K6770" i="1"/>
  <c r="L6770" i="1" s="1"/>
  <c r="K6771" i="1"/>
  <c r="L6771" i="1" s="1"/>
  <c r="K6772" i="1"/>
  <c r="L6772" i="1" s="1"/>
  <c r="K6773" i="1"/>
  <c r="L6773" i="1" s="1"/>
  <c r="K6774" i="1"/>
  <c r="L6774" i="1" s="1"/>
  <c r="K6775" i="1"/>
  <c r="L6775" i="1" s="1"/>
  <c r="K6776" i="1"/>
  <c r="L6776" i="1" s="1"/>
  <c r="K6777" i="1"/>
  <c r="L6777" i="1" s="1"/>
  <c r="K6778" i="1"/>
  <c r="L6778" i="1" s="1"/>
  <c r="K6779" i="1"/>
  <c r="L6779" i="1" s="1"/>
  <c r="K6780" i="1"/>
  <c r="L6780" i="1" s="1"/>
  <c r="K6781" i="1"/>
  <c r="L6781" i="1" s="1"/>
  <c r="K6782" i="1"/>
  <c r="L6782" i="1" s="1"/>
  <c r="K6783" i="1"/>
  <c r="L6783" i="1" s="1"/>
  <c r="K6784" i="1"/>
  <c r="L6784" i="1" s="1"/>
  <c r="K6785" i="1"/>
  <c r="L6785" i="1" s="1"/>
  <c r="K6786" i="1"/>
  <c r="L6786" i="1" s="1"/>
  <c r="K6787" i="1"/>
  <c r="L6787" i="1" s="1"/>
  <c r="K6788" i="1"/>
  <c r="L6788" i="1" s="1"/>
  <c r="K6789" i="1"/>
  <c r="L6789" i="1" s="1"/>
  <c r="K6790" i="1"/>
  <c r="L6790" i="1" s="1"/>
  <c r="K6791" i="1"/>
  <c r="L6791" i="1" s="1"/>
  <c r="K6792" i="1"/>
  <c r="L6792" i="1" s="1"/>
  <c r="K6793" i="1"/>
  <c r="L6793" i="1" s="1"/>
  <c r="K6794" i="1"/>
  <c r="L6794" i="1" s="1"/>
  <c r="K6795" i="1"/>
  <c r="L6795" i="1" s="1"/>
  <c r="K6796" i="1"/>
  <c r="L6796" i="1" s="1"/>
  <c r="K6797" i="1"/>
  <c r="L6797" i="1" s="1"/>
  <c r="K6798" i="1"/>
  <c r="L6798" i="1" s="1"/>
  <c r="K6799" i="1"/>
  <c r="L6799" i="1" s="1"/>
  <c r="K6800" i="1"/>
  <c r="L6800" i="1" s="1"/>
  <c r="K6801" i="1"/>
  <c r="L6801" i="1" s="1"/>
  <c r="K6802" i="1"/>
  <c r="L6802" i="1" s="1"/>
  <c r="K6803" i="1"/>
  <c r="L6803" i="1" s="1"/>
  <c r="K6804" i="1"/>
  <c r="L6804" i="1" s="1"/>
  <c r="K6805" i="1"/>
  <c r="L6805" i="1" s="1"/>
  <c r="K6806" i="1"/>
  <c r="L6806" i="1" s="1"/>
  <c r="K6807" i="1"/>
  <c r="L6807" i="1" s="1"/>
  <c r="K6808" i="1"/>
  <c r="L6808" i="1" s="1"/>
  <c r="K6809" i="1"/>
  <c r="L6809" i="1" s="1"/>
  <c r="K6810" i="1"/>
  <c r="L6810" i="1" s="1"/>
  <c r="K6811" i="1"/>
  <c r="L6811" i="1" s="1"/>
  <c r="K6812" i="1"/>
  <c r="L6812" i="1" s="1"/>
  <c r="K6813" i="1"/>
  <c r="L6813" i="1" s="1"/>
  <c r="K6814" i="1"/>
  <c r="L6814" i="1" s="1"/>
  <c r="K6815" i="1"/>
  <c r="L6815" i="1" s="1"/>
  <c r="K6816" i="1"/>
  <c r="L6816" i="1" s="1"/>
  <c r="K6817" i="1"/>
  <c r="L6817" i="1" s="1"/>
  <c r="K6818" i="1"/>
  <c r="L6818" i="1" s="1"/>
  <c r="K6819" i="1"/>
  <c r="L6819" i="1" s="1"/>
  <c r="K6820" i="1"/>
  <c r="L6820" i="1" s="1"/>
  <c r="K6821" i="1"/>
  <c r="L6821" i="1" s="1"/>
  <c r="K6822" i="1"/>
  <c r="L6822" i="1" s="1"/>
  <c r="K6823" i="1"/>
  <c r="L6823" i="1" s="1"/>
  <c r="K6824" i="1"/>
  <c r="L6824" i="1" s="1"/>
  <c r="K6825" i="1"/>
  <c r="L6825" i="1" s="1"/>
  <c r="K6826" i="1"/>
  <c r="L6826" i="1" s="1"/>
  <c r="K6827" i="1"/>
  <c r="L6827" i="1" s="1"/>
  <c r="K6828" i="1"/>
  <c r="L6828" i="1" s="1"/>
  <c r="K6829" i="1"/>
  <c r="L6829" i="1" s="1"/>
  <c r="K6830" i="1"/>
  <c r="L6830" i="1" s="1"/>
  <c r="K6831" i="1"/>
  <c r="L6831" i="1" s="1"/>
  <c r="K6832" i="1"/>
  <c r="L6832" i="1" s="1"/>
  <c r="K6833" i="1"/>
  <c r="L6833" i="1" s="1"/>
  <c r="K6834" i="1"/>
  <c r="L6834" i="1" s="1"/>
  <c r="K6835" i="1"/>
  <c r="L6835" i="1" s="1"/>
  <c r="K6836" i="1"/>
  <c r="L6836" i="1" s="1"/>
  <c r="K6837" i="1"/>
  <c r="L6837" i="1" s="1"/>
  <c r="K6838" i="1"/>
  <c r="L6838" i="1" s="1"/>
  <c r="K6839" i="1"/>
  <c r="L6839" i="1" s="1"/>
  <c r="K6840" i="1"/>
  <c r="L6840" i="1" s="1"/>
  <c r="K6841" i="1"/>
  <c r="L6841" i="1" s="1"/>
  <c r="K6842" i="1"/>
  <c r="L6842" i="1" s="1"/>
  <c r="K6843" i="1"/>
  <c r="L6843" i="1" s="1"/>
  <c r="K6844" i="1"/>
  <c r="L6844" i="1" s="1"/>
  <c r="K6845" i="1"/>
  <c r="L6845" i="1" s="1"/>
  <c r="K6846" i="1"/>
  <c r="L6846" i="1" s="1"/>
  <c r="K6847" i="1"/>
  <c r="L6847" i="1" s="1"/>
  <c r="K6848" i="1"/>
  <c r="L6848" i="1" s="1"/>
  <c r="K6849" i="1"/>
  <c r="L6849" i="1" s="1"/>
  <c r="K6850" i="1"/>
  <c r="L6850" i="1" s="1"/>
  <c r="K6851" i="1"/>
  <c r="L6851" i="1" s="1"/>
  <c r="K6852" i="1"/>
  <c r="L6852" i="1" s="1"/>
  <c r="K6853" i="1"/>
  <c r="L6853" i="1" s="1"/>
  <c r="K6854" i="1"/>
  <c r="L6854" i="1" s="1"/>
  <c r="K6855" i="1"/>
  <c r="L6855" i="1" s="1"/>
  <c r="K6856" i="1"/>
  <c r="L6856" i="1" s="1"/>
  <c r="K6857" i="1"/>
  <c r="L6857" i="1" s="1"/>
  <c r="K6858" i="1"/>
  <c r="L6858" i="1" s="1"/>
  <c r="K6859" i="1"/>
  <c r="L6859" i="1" s="1"/>
  <c r="K6860" i="1"/>
  <c r="L6860" i="1" s="1"/>
  <c r="K6861" i="1"/>
  <c r="L6861" i="1" s="1"/>
  <c r="K6862" i="1"/>
  <c r="L6862" i="1" s="1"/>
  <c r="K6863" i="1"/>
  <c r="L6863" i="1" s="1"/>
  <c r="K6864" i="1"/>
  <c r="L6864" i="1" s="1"/>
  <c r="K6865" i="1"/>
  <c r="L6865" i="1" s="1"/>
  <c r="K6866" i="1"/>
  <c r="L6866" i="1" s="1"/>
  <c r="K6867" i="1"/>
  <c r="L6867" i="1" s="1"/>
  <c r="K6868" i="1"/>
  <c r="L6868" i="1" s="1"/>
  <c r="K6869" i="1"/>
  <c r="L6869" i="1" s="1"/>
  <c r="K6870" i="1"/>
  <c r="L6870" i="1" s="1"/>
  <c r="K6871" i="1"/>
  <c r="L6871" i="1" s="1"/>
  <c r="K6872" i="1"/>
  <c r="L6872" i="1" s="1"/>
  <c r="K6873" i="1"/>
  <c r="L6873" i="1" s="1"/>
  <c r="K6874" i="1"/>
  <c r="L6874" i="1" s="1"/>
  <c r="K6875" i="1"/>
  <c r="L6875" i="1" s="1"/>
  <c r="K6876" i="1"/>
  <c r="L6876" i="1" s="1"/>
  <c r="K6877" i="1"/>
  <c r="L6877" i="1" s="1"/>
  <c r="K6878" i="1"/>
  <c r="L6878" i="1" s="1"/>
  <c r="K6879" i="1"/>
  <c r="L6879" i="1" s="1"/>
  <c r="K6880" i="1"/>
  <c r="L6880" i="1" s="1"/>
  <c r="K6881" i="1"/>
  <c r="L6881" i="1" s="1"/>
  <c r="K6882" i="1"/>
  <c r="L6882" i="1" s="1"/>
  <c r="K6883" i="1"/>
  <c r="L6883" i="1" s="1"/>
  <c r="K6884" i="1"/>
  <c r="L6884" i="1" s="1"/>
  <c r="K6885" i="1"/>
  <c r="L6885" i="1" s="1"/>
  <c r="K6886" i="1"/>
  <c r="L6886" i="1" s="1"/>
  <c r="K6887" i="1"/>
  <c r="L6887" i="1" s="1"/>
  <c r="K6888" i="1"/>
  <c r="L6888" i="1" s="1"/>
  <c r="K6889" i="1"/>
  <c r="L6889" i="1" s="1"/>
  <c r="K6890" i="1"/>
  <c r="L6890" i="1" s="1"/>
  <c r="K6891" i="1"/>
  <c r="L6891" i="1" s="1"/>
  <c r="K6892" i="1"/>
  <c r="L6892" i="1" s="1"/>
  <c r="K6893" i="1"/>
  <c r="L6893" i="1" s="1"/>
  <c r="K6894" i="1"/>
  <c r="L6894" i="1" s="1"/>
  <c r="K6895" i="1"/>
  <c r="L6895" i="1" s="1"/>
  <c r="K6896" i="1"/>
  <c r="L6896" i="1" s="1"/>
  <c r="K6897" i="1"/>
  <c r="L6897" i="1" s="1"/>
  <c r="K6898" i="1"/>
  <c r="L6898" i="1" s="1"/>
  <c r="K6899" i="1"/>
  <c r="L6899" i="1" s="1"/>
  <c r="K6900" i="1"/>
  <c r="L6900" i="1" s="1"/>
  <c r="K6901" i="1"/>
  <c r="L6901" i="1" s="1"/>
  <c r="K6902" i="1"/>
  <c r="L6902" i="1" s="1"/>
  <c r="K6903" i="1"/>
  <c r="L6903" i="1" s="1"/>
  <c r="K6904" i="1"/>
  <c r="L6904" i="1" s="1"/>
  <c r="K6905" i="1"/>
  <c r="L6905" i="1" s="1"/>
  <c r="K6906" i="1"/>
  <c r="L6906" i="1" s="1"/>
  <c r="K6907" i="1"/>
  <c r="L6907" i="1" s="1"/>
  <c r="K6908" i="1"/>
  <c r="L6908" i="1" s="1"/>
  <c r="K6909" i="1"/>
  <c r="L6909" i="1" s="1"/>
  <c r="K6910" i="1"/>
  <c r="L6910" i="1" s="1"/>
  <c r="K6911" i="1"/>
  <c r="L6911" i="1" s="1"/>
  <c r="K6912" i="1"/>
  <c r="L6912" i="1" s="1"/>
  <c r="K6913" i="1"/>
  <c r="L6913" i="1" s="1"/>
  <c r="K6914" i="1"/>
  <c r="L6914" i="1" s="1"/>
  <c r="K6915" i="1"/>
  <c r="L6915" i="1" s="1"/>
  <c r="K6916" i="1"/>
  <c r="L6916" i="1" s="1"/>
  <c r="K6917" i="1"/>
  <c r="L6917" i="1" s="1"/>
  <c r="K6918" i="1"/>
  <c r="L6918" i="1" s="1"/>
  <c r="K6919" i="1"/>
  <c r="L6919" i="1" s="1"/>
  <c r="K6920" i="1"/>
  <c r="L6920" i="1" s="1"/>
  <c r="K6921" i="1"/>
  <c r="L6921" i="1" s="1"/>
  <c r="K6922" i="1"/>
  <c r="L6922" i="1" s="1"/>
  <c r="K6923" i="1"/>
  <c r="L6923" i="1" s="1"/>
  <c r="K6924" i="1"/>
  <c r="L6924" i="1" s="1"/>
  <c r="K6925" i="1"/>
  <c r="L6925" i="1" s="1"/>
  <c r="K6926" i="1"/>
  <c r="L6926" i="1" s="1"/>
  <c r="K6927" i="1"/>
  <c r="L6927" i="1" s="1"/>
  <c r="K6928" i="1"/>
  <c r="L6928" i="1" s="1"/>
  <c r="K6929" i="1"/>
  <c r="L6929" i="1" s="1"/>
  <c r="K6930" i="1"/>
  <c r="L6930" i="1" s="1"/>
  <c r="K6931" i="1"/>
  <c r="L6931" i="1" s="1"/>
  <c r="K6932" i="1"/>
  <c r="L6932" i="1" s="1"/>
  <c r="K6933" i="1"/>
  <c r="L6933" i="1" s="1"/>
  <c r="K6934" i="1"/>
  <c r="L6934" i="1" s="1"/>
  <c r="K6935" i="1"/>
  <c r="L6935" i="1" s="1"/>
  <c r="K6936" i="1"/>
  <c r="L6936" i="1" s="1"/>
  <c r="K6937" i="1"/>
  <c r="L6937" i="1" s="1"/>
  <c r="K6938" i="1"/>
  <c r="L6938" i="1" s="1"/>
  <c r="K6939" i="1"/>
  <c r="L6939" i="1" s="1"/>
  <c r="K6940" i="1"/>
  <c r="L6940" i="1" s="1"/>
  <c r="K6941" i="1"/>
  <c r="L6941" i="1" s="1"/>
  <c r="K6942" i="1"/>
  <c r="L6942" i="1" s="1"/>
  <c r="K6943" i="1"/>
  <c r="L6943" i="1" s="1"/>
  <c r="K6944" i="1"/>
  <c r="L6944" i="1" s="1"/>
  <c r="K6945" i="1"/>
  <c r="L6945" i="1" s="1"/>
  <c r="K6946" i="1"/>
  <c r="L6946" i="1" s="1"/>
  <c r="K6947" i="1"/>
  <c r="L6947" i="1" s="1"/>
  <c r="K6948" i="1"/>
  <c r="L6948" i="1" s="1"/>
  <c r="K6949" i="1"/>
  <c r="L6949" i="1" s="1"/>
  <c r="K6950" i="1"/>
  <c r="L6950" i="1" s="1"/>
  <c r="K6951" i="1"/>
  <c r="L6951" i="1" s="1"/>
  <c r="K6952" i="1"/>
  <c r="L6952" i="1" s="1"/>
  <c r="K6953" i="1"/>
  <c r="L6953" i="1" s="1"/>
  <c r="K6954" i="1"/>
  <c r="L6954" i="1" s="1"/>
  <c r="K6955" i="1"/>
  <c r="L6955" i="1" s="1"/>
  <c r="K6956" i="1"/>
  <c r="L6956" i="1" s="1"/>
  <c r="K6957" i="1"/>
  <c r="L6957" i="1" s="1"/>
  <c r="K6958" i="1"/>
  <c r="L6958" i="1" s="1"/>
  <c r="K6959" i="1"/>
  <c r="L6959" i="1" s="1"/>
  <c r="K6960" i="1"/>
  <c r="L6960" i="1" s="1"/>
  <c r="K6961" i="1"/>
  <c r="L6961" i="1" s="1"/>
  <c r="K6962" i="1"/>
  <c r="L6962" i="1" s="1"/>
  <c r="K6963" i="1"/>
  <c r="L6963" i="1" s="1"/>
  <c r="K6964" i="1"/>
  <c r="L6964" i="1" s="1"/>
  <c r="K6965" i="1"/>
  <c r="L6965" i="1" s="1"/>
  <c r="K6966" i="1"/>
  <c r="L6966" i="1" s="1"/>
  <c r="K6967" i="1"/>
  <c r="L6967" i="1" s="1"/>
  <c r="K6968" i="1"/>
  <c r="L6968" i="1" s="1"/>
  <c r="K6969" i="1"/>
  <c r="L6969" i="1" s="1"/>
  <c r="K6970" i="1"/>
  <c r="L6970" i="1" s="1"/>
  <c r="K6971" i="1"/>
  <c r="L6971" i="1" s="1"/>
  <c r="K6972" i="1"/>
  <c r="L6972" i="1" s="1"/>
  <c r="K6973" i="1"/>
  <c r="L6973" i="1" s="1"/>
  <c r="K6974" i="1"/>
  <c r="L6974" i="1" s="1"/>
  <c r="K6975" i="1"/>
  <c r="L6975" i="1" s="1"/>
  <c r="K6976" i="1"/>
  <c r="L6976" i="1" s="1"/>
  <c r="K6977" i="1"/>
  <c r="L6977" i="1" s="1"/>
  <c r="K6978" i="1"/>
  <c r="L6978" i="1" s="1"/>
  <c r="K6979" i="1"/>
  <c r="L6979" i="1" s="1"/>
  <c r="K6980" i="1"/>
  <c r="L6980" i="1" s="1"/>
  <c r="K6981" i="1"/>
  <c r="L6981" i="1" s="1"/>
  <c r="K6982" i="1"/>
  <c r="L6982" i="1" s="1"/>
  <c r="K6983" i="1"/>
  <c r="L6983" i="1" s="1"/>
  <c r="K6984" i="1"/>
  <c r="L6984" i="1" s="1"/>
  <c r="K6985" i="1"/>
  <c r="L6985" i="1" s="1"/>
  <c r="K6986" i="1"/>
  <c r="L6986" i="1" s="1"/>
  <c r="K6987" i="1"/>
  <c r="L6987" i="1" s="1"/>
  <c r="K6988" i="1"/>
  <c r="L6988" i="1" s="1"/>
  <c r="K6989" i="1"/>
  <c r="L6989" i="1" s="1"/>
  <c r="K6990" i="1"/>
  <c r="L6990" i="1" s="1"/>
  <c r="K6991" i="1"/>
  <c r="L6991" i="1" s="1"/>
  <c r="K6992" i="1"/>
  <c r="L6992" i="1" s="1"/>
  <c r="K6993" i="1"/>
  <c r="L6993" i="1" s="1"/>
  <c r="K6994" i="1"/>
  <c r="L6994" i="1" s="1"/>
  <c r="K6995" i="1"/>
  <c r="L6995" i="1" s="1"/>
  <c r="K6996" i="1"/>
  <c r="L6996" i="1" s="1"/>
  <c r="K6997" i="1"/>
  <c r="L6997" i="1" s="1"/>
  <c r="K6998" i="1"/>
  <c r="L6998" i="1" s="1"/>
  <c r="K6999" i="1"/>
  <c r="L6999" i="1" s="1"/>
  <c r="K7000" i="1"/>
  <c r="L7000" i="1" s="1"/>
  <c r="K7001" i="1"/>
  <c r="L7001" i="1" s="1"/>
  <c r="K7002" i="1"/>
  <c r="L7002" i="1" s="1"/>
  <c r="K7003" i="1"/>
  <c r="L7003" i="1" s="1"/>
  <c r="K7004" i="1"/>
  <c r="L7004" i="1" s="1"/>
  <c r="K7005" i="1"/>
  <c r="L7005" i="1" s="1"/>
  <c r="K7006" i="1"/>
  <c r="L7006" i="1" s="1"/>
  <c r="K7007" i="1"/>
  <c r="L7007" i="1" s="1"/>
  <c r="K7008" i="1"/>
  <c r="L7008" i="1" s="1"/>
  <c r="K7009" i="1"/>
  <c r="L7009" i="1" s="1"/>
  <c r="K7010" i="1"/>
  <c r="L7010" i="1" s="1"/>
  <c r="K7011" i="1"/>
  <c r="L7011" i="1" s="1"/>
  <c r="K7012" i="1"/>
  <c r="L7012" i="1" s="1"/>
  <c r="K7013" i="1"/>
  <c r="L7013" i="1" s="1"/>
  <c r="K7014" i="1"/>
  <c r="L7014" i="1" s="1"/>
  <c r="K7015" i="1"/>
  <c r="L7015" i="1" s="1"/>
  <c r="K7016" i="1"/>
  <c r="L7016" i="1" s="1"/>
  <c r="K7017" i="1"/>
  <c r="L7017" i="1" s="1"/>
  <c r="K7018" i="1"/>
  <c r="L7018" i="1" s="1"/>
  <c r="K7019" i="1"/>
  <c r="L7019" i="1" s="1"/>
  <c r="K7020" i="1"/>
  <c r="L7020" i="1" s="1"/>
  <c r="K7021" i="1"/>
  <c r="L7021" i="1" s="1"/>
  <c r="K7022" i="1"/>
  <c r="L7022" i="1" s="1"/>
  <c r="K7023" i="1"/>
  <c r="L7023" i="1" s="1"/>
  <c r="K7024" i="1"/>
  <c r="L7024" i="1" s="1"/>
  <c r="K7025" i="1"/>
  <c r="L7025" i="1" s="1"/>
  <c r="K7026" i="1"/>
  <c r="L7026" i="1" s="1"/>
  <c r="K7027" i="1"/>
  <c r="L7027" i="1" s="1"/>
  <c r="K7028" i="1"/>
  <c r="L7028" i="1" s="1"/>
  <c r="K7029" i="1"/>
  <c r="L7029" i="1" s="1"/>
  <c r="K7030" i="1"/>
  <c r="L7030" i="1" s="1"/>
  <c r="K7031" i="1"/>
  <c r="L7031" i="1" s="1"/>
  <c r="K7032" i="1"/>
  <c r="L7032" i="1" s="1"/>
  <c r="K7033" i="1"/>
  <c r="L7033" i="1" s="1"/>
  <c r="K7034" i="1"/>
  <c r="L7034" i="1" s="1"/>
  <c r="K7035" i="1"/>
  <c r="L7035" i="1" s="1"/>
  <c r="K7036" i="1"/>
  <c r="L7036" i="1" s="1"/>
  <c r="K7037" i="1"/>
  <c r="L7037" i="1" s="1"/>
  <c r="K7038" i="1"/>
  <c r="L7038" i="1" s="1"/>
  <c r="K7039" i="1"/>
  <c r="L7039" i="1" s="1"/>
  <c r="K7040" i="1"/>
  <c r="L7040" i="1" s="1"/>
  <c r="K7041" i="1"/>
  <c r="L7041" i="1" s="1"/>
  <c r="K7042" i="1"/>
  <c r="L7042" i="1" s="1"/>
  <c r="K7043" i="1"/>
  <c r="L7043" i="1" s="1"/>
  <c r="K7044" i="1"/>
  <c r="L7044" i="1" s="1"/>
  <c r="K7045" i="1"/>
  <c r="L7045" i="1" s="1"/>
  <c r="K7046" i="1"/>
  <c r="L7046" i="1" s="1"/>
  <c r="K7047" i="1"/>
  <c r="L7047" i="1" s="1"/>
  <c r="K7048" i="1"/>
  <c r="L7048" i="1" s="1"/>
  <c r="K7049" i="1"/>
  <c r="L7049" i="1" s="1"/>
  <c r="K7050" i="1"/>
  <c r="L7050" i="1" s="1"/>
  <c r="K7051" i="1"/>
  <c r="L7051" i="1" s="1"/>
  <c r="K7052" i="1"/>
  <c r="L7052" i="1" s="1"/>
  <c r="K7053" i="1"/>
  <c r="L7053" i="1" s="1"/>
  <c r="K7054" i="1"/>
  <c r="L7054" i="1" s="1"/>
  <c r="K7055" i="1"/>
  <c r="L7055" i="1" s="1"/>
  <c r="K7056" i="1"/>
  <c r="L7056" i="1" s="1"/>
  <c r="K7057" i="1"/>
  <c r="L7057" i="1" s="1"/>
  <c r="K7058" i="1"/>
  <c r="L7058" i="1" s="1"/>
  <c r="K7059" i="1"/>
  <c r="L7059" i="1" s="1"/>
  <c r="K7060" i="1"/>
  <c r="L7060" i="1" s="1"/>
  <c r="K7061" i="1"/>
  <c r="L7061" i="1" s="1"/>
  <c r="K7062" i="1"/>
  <c r="L7062" i="1" s="1"/>
  <c r="K7063" i="1"/>
  <c r="L7063" i="1" s="1"/>
  <c r="K7064" i="1"/>
  <c r="L7064" i="1" s="1"/>
  <c r="K7065" i="1"/>
  <c r="L7065" i="1" s="1"/>
  <c r="K7066" i="1"/>
  <c r="L7066" i="1" s="1"/>
  <c r="K7067" i="1"/>
  <c r="L7067" i="1" s="1"/>
  <c r="K7068" i="1"/>
  <c r="L7068" i="1" s="1"/>
  <c r="K7069" i="1"/>
  <c r="L7069" i="1" s="1"/>
  <c r="K7070" i="1"/>
  <c r="L7070" i="1" s="1"/>
  <c r="K7071" i="1"/>
  <c r="L7071" i="1" s="1"/>
  <c r="K7072" i="1"/>
  <c r="L7072" i="1" s="1"/>
  <c r="K7073" i="1"/>
  <c r="L7073" i="1" s="1"/>
  <c r="K7074" i="1"/>
  <c r="L7074" i="1" s="1"/>
  <c r="K7075" i="1"/>
  <c r="L7075" i="1" s="1"/>
  <c r="K7076" i="1"/>
  <c r="L7076" i="1" s="1"/>
  <c r="K7077" i="1"/>
  <c r="L7077" i="1" s="1"/>
  <c r="K7078" i="1"/>
  <c r="L7078" i="1" s="1"/>
  <c r="K7079" i="1"/>
  <c r="L7079" i="1" s="1"/>
  <c r="K7080" i="1"/>
  <c r="L7080" i="1" s="1"/>
  <c r="K7081" i="1"/>
  <c r="L7081" i="1" s="1"/>
  <c r="K7082" i="1"/>
  <c r="L7082" i="1" s="1"/>
  <c r="K7083" i="1"/>
  <c r="L7083" i="1" s="1"/>
  <c r="K7084" i="1"/>
  <c r="L7084" i="1" s="1"/>
  <c r="K7085" i="1"/>
  <c r="L7085" i="1" s="1"/>
  <c r="K7086" i="1"/>
  <c r="L7086" i="1" s="1"/>
  <c r="K7087" i="1"/>
  <c r="L7087" i="1" s="1"/>
  <c r="K7088" i="1"/>
  <c r="L7088" i="1" s="1"/>
  <c r="K7089" i="1"/>
  <c r="L7089" i="1" s="1"/>
  <c r="K7090" i="1"/>
  <c r="L7090" i="1" s="1"/>
  <c r="K7091" i="1"/>
  <c r="L7091" i="1" s="1"/>
  <c r="K7092" i="1"/>
  <c r="L7092" i="1" s="1"/>
  <c r="K7093" i="1"/>
  <c r="L7093" i="1" s="1"/>
  <c r="K7094" i="1"/>
  <c r="L7094" i="1" s="1"/>
  <c r="K7095" i="1"/>
  <c r="L7095" i="1" s="1"/>
  <c r="K7096" i="1"/>
  <c r="L7096" i="1" s="1"/>
  <c r="K7097" i="1"/>
  <c r="L7097" i="1" s="1"/>
  <c r="K7098" i="1"/>
  <c r="L7098" i="1" s="1"/>
  <c r="K7099" i="1"/>
  <c r="L7099" i="1" s="1"/>
  <c r="K7100" i="1"/>
  <c r="L7100" i="1" s="1"/>
  <c r="K7101" i="1"/>
  <c r="L7101" i="1" s="1"/>
  <c r="K7102" i="1"/>
  <c r="L7102" i="1" s="1"/>
  <c r="K7103" i="1"/>
  <c r="L7103" i="1" s="1"/>
  <c r="K7104" i="1"/>
  <c r="L7104" i="1" s="1"/>
  <c r="K7105" i="1"/>
  <c r="L7105" i="1" s="1"/>
  <c r="K7106" i="1"/>
  <c r="L7106" i="1" s="1"/>
  <c r="K7107" i="1"/>
  <c r="L7107" i="1" s="1"/>
  <c r="K7108" i="1"/>
  <c r="L7108" i="1" s="1"/>
  <c r="K7109" i="1"/>
  <c r="L7109" i="1" s="1"/>
  <c r="K7110" i="1"/>
  <c r="L7110" i="1" s="1"/>
  <c r="K7111" i="1"/>
  <c r="L7111" i="1" s="1"/>
  <c r="K7112" i="1"/>
  <c r="L7112" i="1" s="1"/>
  <c r="K7113" i="1"/>
  <c r="L7113" i="1" s="1"/>
  <c r="K7114" i="1"/>
  <c r="L7114" i="1" s="1"/>
  <c r="K7115" i="1"/>
  <c r="L7115" i="1" s="1"/>
  <c r="K7116" i="1"/>
  <c r="L7116" i="1" s="1"/>
  <c r="K7117" i="1"/>
  <c r="L7117" i="1" s="1"/>
  <c r="K7118" i="1"/>
  <c r="L7118" i="1" s="1"/>
  <c r="K7119" i="1"/>
  <c r="L7119" i="1" s="1"/>
  <c r="K7120" i="1"/>
  <c r="L7120" i="1" s="1"/>
  <c r="K7121" i="1"/>
  <c r="L7121" i="1" s="1"/>
  <c r="K7122" i="1"/>
  <c r="L7122" i="1" s="1"/>
  <c r="K7123" i="1"/>
  <c r="L7123" i="1" s="1"/>
  <c r="K7124" i="1"/>
  <c r="L7124" i="1" s="1"/>
  <c r="K7125" i="1"/>
  <c r="L7125" i="1" s="1"/>
  <c r="K7126" i="1"/>
  <c r="L7126" i="1" s="1"/>
  <c r="K7127" i="1"/>
  <c r="L7127" i="1" s="1"/>
  <c r="K7128" i="1"/>
  <c r="L7128" i="1" s="1"/>
  <c r="K7129" i="1"/>
  <c r="L7129" i="1" s="1"/>
  <c r="K7130" i="1"/>
  <c r="L7130" i="1" s="1"/>
  <c r="K7131" i="1"/>
  <c r="L7131" i="1" s="1"/>
  <c r="K7132" i="1"/>
  <c r="L7132" i="1" s="1"/>
  <c r="K7133" i="1"/>
  <c r="L7133" i="1" s="1"/>
  <c r="K7134" i="1"/>
  <c r="L7134" i="1" s="1"/>
  <c r="K7135" i="1"/>
  <c r="L7135" i="1" s="1"/>
  <c r="K7136" i="1"/>
  <c r="L7136" i="1" s="1"/>
  <c r="K7137" i="1"/>
  <c r="L7137" i="1" s="1"/>
  <c r="K7138" i="1"/>
  <c r="L7138" i="1" s="1"/>
  <c r="K7139" i="1"/>
  <c r="L7139" i="1" s="1"/>
  <c r="K7140" i="1"/>
  <c r="L7140" i="1" s="1"/>
  <c r="K7141" i="1"/>
  <c r="L7141" i="1" s="1"/>
  <c r="K7142" i="1"/>
  <c r="L7142" i="1" s="1"/>
  <c r="K7143" i="1"/>
  <c r="L7143" i="1" s="1"/>
  <c r="K7144" i="1"/>
  <c r="L7144" i="1" s="1"/>
  <c r="K7145" i="1"/>
  <c r="L7145" i="1" s="1"/>
  <c r="K7146" i="1"/>
  <c r="L7146" i="1" s="1"/>
  <c r="K7147" i="1"/>
  <c r="L7147" i="1" s="1"/>
  <c r="K7148" i="1"/>
  <c r="L7148" i="1" s="1"/>
  <c r="K7149" i="1"/>
  <c r="L7149" i="1" s="1"/>
  <c r="K7150" i="1"/>
  <c r="L7150" i="1" s="1"/>
  <c r="K7151" i="1"/>
  <c r="L7151" i="1" s="1"/>
  <c r="K7152" i="1"/>
  <c r="L7152" i="1" s="1"/>
  <c r="K7153" i="1"/>
  <c r="L7153" i="1" s="1"/>
  <c r="K7154" i="1"/>
  <c r="L7154" i="1" s="1"/>
  <c r="K7155" i="1"/>
  <c r="L7155" i="1" s="1"/>
  <c r="K7156" i="1"/>
  <c r="L7156" i="1" s="1"/>
  <c r="K7157" i="1"/>
  <c r="L7157" i="1" s="1"/>
  <c r="K7158" i="1"/>
  <c r="L7158" i="1" s="1"/>
  <c r="K7159" i="1"/>
  <c r="L7159" i="1" s="1"/>
  <c r="K7160" i="1"/>
  <c r="L7160" i="1" s="1"/>
  <c r="K7161" i="1"/>
  <c r="L7161" i="1" s="1"/>
  <c r="K7162" i="1"/>
  <c r="L7162" i="1" s="1"/>
  <c r="K7163" i="1"/>
  <c r="L7163" i="1" s="1"/>
  <c r="K7164" i="1"/>
  <c r="L7164" i="1" s="1"/>
  <c r="K7165" i="1"/>
  <c r="L7165" i="1" s="1"/>
  <c r="K7166" i="1"/>
  <c r="L7166" i="1" s="1"/>
  <c r="K7167" i="1"/>
  <c r="L7167" i="1" s="1"/>
  <c r="K7168" i="1"/>
  <c r="L7168" i="1" s="1"/>
  <c r="K7169" i="1"/>
  <c r="L7169" i="1" s="1"/>
  <c r="K7170" i="1"/>
  <c r="L7170" i="1" s="1"/>
  <c r="K7171" i="1"/>
  <c r="L7171" i="1" s="1"/>
  <c r="K7172" i="1"/>
  <c r="L7172" i="1" s="1"/>
  <c r="K7173" i="1"/>
  <c r="L7173" i="1" s="1"/>
  <c r="K7174" i="1"/>
  <c r="L7174" i="1" s="1"/>
  <c r="K7175" i="1"/>
  <c r="L7175" i="1" s="1"/>
  <c r="K7176" i="1"/>
  <c r="L7176" i="1" s="1"/>
  <c r="K7177" i="1"/>
  <c r="L7177" i="1" s="1"/>
  <c r="K7178" i="1"/>
  <c r="L7178" i="1" s="1"/>
  <c r="K7179" i="1"/>
  <c r="L7179" i="1" s="1"/>
  <c r="K7180" i="1"/>
  <c r="L7180" i="1" s="1"/>
  <c r="K7181" i="1"/>
  <c r="L7181" i="1" s="1"/>
  <c r="K7182" i="1"/>
  <c r="L7182" i="1" s="1"/>
  <c r="K7183" i="1"/>
  <c r="L7183" i="1" s="1"/>
  <c r="K7184" i="1"/>
  <c r="L7184" i="1" s="1"/>
  <c r="K7185" i="1"/>
  <c r="L7185" i="1" s="1"/>
  <c r="K7186" i="1"/>
  <c r="L7186" i="1" s="1"/>
  <c r="K7187" i="1"/>
  <c r="L7187" i="1" s="1"/>
  <c r="K7188" i="1"/>
  <c r="L7188" i="1" s="1"/>
  <c r="K7189" i="1"/>
  <c r="L7189" i="1" s="1"/>
  <c r="K7190" i="1"/>
  <c r="L7190" i="1" s="1"/>
  <c r="K7191" i="1"/>
  <c r="L7191" i="1" s="1"/>
  <c r="K7192" i="1"/>
  <c r="L7192" i="1" s="1"/>
  <c r="K7193" i="1"/>
  <c r="L7193" i="1" s="1"/>
  <c r="K7194" i="1"/>
  <c r="L7194" i="1" s="1"/>
  <c r="K7195" i="1"/>
  <c r="L7195" i="1" s="1"/>
  <c r="K7196" i="1"/>
  <c r="L7196" i="1" s="1"/>
  <c r="K7197" i="1"/>
  <c r="L7197" i="1" s="1"/>
  <c r="K7198" i="1"/>
  <c r="L7198" i="1" s="1"/>
  <c r="K7199" i="1"/>
  <c r="L7199" i="1" s="1"/>
  <c r="K7200" i="1"/>
  <c r="L7200" i="1" s="1"/>
  <c r="K7201" i="1"/>
  <c r="L7201" i="1" s="1"/>
  <c r="K7202" i="1"/>
  <c r="L7202" i="1" s="1"/>
  <c r="K7203" i="1"/>
  <c r="L7203" i="1" s="1"/>
  <c r="K7204" i="1"/>
  <c r="L7204" i="1" s="1"/>
  <c r="K7205" i="1"/>
  <c r="L7205" i="1" s="1"/>
  <c r="K7206" i="1"/>
  <c r="L7206" i="1" s="1"/>
  <c r="K7207" i="1"/>
  <c r="L7207" i="1" s="1"/>
  <c r="K7208" i="1"/>
  <c r="L7208" i="1" s="1"/>
  <c r="K7209" i="1"/>
  <c r="L7209" i="1" s="1"/>
  <c r="K7210" i="1"/>
  <c r="L7210" i="1" s="1"/>
  <c r="K7211" i="1"/>
  <c r="L7211" i="1" s="1"/>
  <c r="K7212" i="1"/>
  <c r="L7212" i="1" s="1"/>
  <c r="K7213" i="1"/>
  <c r="L7213" i="1" s="1"/>
  <c r="K7214" i="1"/>
  <c r="L7214" i="1" s="1"/>
  <c r="K7215" i="1"/>
  <c r="L7215" i="1" s="1"/>
  <c r="K7216" i="1"/>
  <c r="L7216" i="1" s="1"/>
  <c r="K7217" i="1"/>
  <c r="L7217" i="1" s="1"/>
  <c r="K7218" i="1"/>
  <c r="L7218" i="1" s="1"/>
  <c r="K7219" i="1"/>
  <c r="L7219" i="1" s="1"/>
  <c r="K7220" i="1"/>
  <c r="L7220" i="1" s="1"/>
  <c r="K7221" i="1"/>
  <c r="L7221" i="1" s="1"/>
  <c r="K7222" i="1"/>
  <c r="L7222" i="1" s="1"/>
  <c r="K7223" i="1"/>
  <c r="L7223" i="1" s="1"/>
  <c r="K7224" i="1"/>
  <c r="L7224" i="1" s="1"/>
  <c r="K7225" i="1"/>
  <c r="L7225" i="1" s="1"/>
  <c r="K7226" i="1"/>
  <c r="L7226" i="1" s="1"/>
  <c r="K7227" i="1"/>
  <c r="L7227" i="1" s="1"/>
  <c r="K7228" i="1"/>
  <c r="L7228" i="1" s="1"/>
  <c r="K7229" i="1"/>
  <c r="L7229" i="1" s="1"/>
  <c r="K7230" i="1"/>
  <c r="L7230" i="1" s="1"/>
  <c r="K7231" i="1"/>
  <c r="L7231" i="1" s="1"/>
  <c r="K7232" i="1"/>
  <c r="L7232" i="1" s="1"/>
  <c r="K7233" i="1"/>
  <c r="L7233" i="1" s="1"/>
  <c r="K7234" i="1"/>
  <c r="L7234" i="1" s="1"/>
  <c r="K7235" i="1"/>
  <c r="L7235" i="1" s="1"/>
  <c r="K7236" i="1"/>
  <c r="L7236" i="1" s="1"/>
  <c r="K7237" i="1"/>
  <c r="L7237" i="1" s="1"/>
  <c r="K7238" i="1"/>
  <c r="L7238" i="1" s="1"/>
  <c r="K7239" i="1"/>
  <c r="L7239" i="1" s="1"/>
  <c r="K7240" i="1"/>
  <c r="L7240" i="1" s="1"/>
  <c r="K7241" i="1"/>
  <c r="L7241" i="1" s="1"/>
  <c r="K7242" i="1"/>
  <c r="L7242" i="1" s="1"/>
  <c r="K7243" i="1"/>
  <c r="L7243" i="1" s="1"/>
  <c r="K7244" i="1"/>
  <c r="L7244" i="1" s="1"/>
  <c r="K7245" i="1"/>
  <c r="L7245" i="1" s="1"/>
  <c r="K7246" i="1"/>
  <c r="L7246" i="1" s="1"/>
  <c r="K7247" i="1"/>
  <c r="L7247" i="1" s="1"/>
  <c r="K7248" i="1"/>
  <c r="L7248" i="1" s="1"/>
  <c r="K7249" i="1"/>
  <c r="L7249" i="1" s="1"/>
  <c r="K7250" i="1"/>
  <c r="L7250" i="1" s="1"/>
  <c r="K7251" i="1"/>
  <c r="L7251" i="1" s="1"/>
  <c r="K7252" i="1"/>
  <c r="L7252" i="1" s="1"/>
  <c r="K7253" i="1"/>
  <c r="L7253" i="1" s="1"/>
  <c r="K7254" i="1"/>
  <c r="L7254" i="1" s="1"/>
  <c r="K7255" i="1"/>
  <c r="L7255" i="1" s="1"/>
  <c r="K7256" i="1"/>
  <c r="L7256" i="1" s="1"/>
  <c r="K7257" i="1"/>
  <c r="L7257" i="1" s="1"/>
  <c r="K7258" i="1"/>
  <c r="L7258" i="1" s="1"/>
  <c r="K7259" i="1"/>
  <c r="L7259" i="1" s="1"/>
  <c r="K7260" i="1"/>
  <c r="L7260" i="1" s="1"/>
  <c r="K7261" i="1"/>
  <c r="L7261" i="1" s="1"/>
  <c r="K7262" i="1"/>
  <c r="L7262" i="1" s="1"/>
  <c r="K7263" i="1"/>
  <c r="L7263" i="1" s="1"/>
  <c r="K7264" i="1"/>
  <c r="L7264" i="1" s="1"/>
  <c r="K7265" i="1"/>
  <c r="L7265" i="1" s="1"/>
  <c r="K7266" i="1"/>
  <c r="L7266" i="1" s="1"/>
  <c r="K7267" i="1"/>
  <c r="L7267" i="1" s="1"/>
  <c r="K7268" i="1"/>
  <c r="L7268" i="1" s="1"/>
  <c r="K7269" i="1"/>
  <c r="L7269" i="1" s="1"/>
  <c r="K7270" i="1"/>
  <c r="L7270" i="1" s="1"/>
  <c r="K7271" i="1"/>
  <c r="L7271" i="1" s="1"/>
  <c r="K7272" i="1"/>
  <c r="L7272" i="1" s="1"/>
  <c r="K7273" i="1"/>
  <c r="L7273" i="1" s="1"/>
  <c r="K7274" i="1"/>
  <c r="L7274" i="1" s="1"/>
  <c r="K7275" i="1"/>
  <c r="L7275" i="1" s="1"/>
  <c r="K7276" i="1"/>
  <c r="L7276" i="1" s="1"/>
  <c r="K7277" i="1"/>
  <c r="L7277" i="1" s="1"/>
  <c r="K7278" i="1"/>
  <c r="L7278" i="1" s="1"/>
  <c r="K7279" i="1"/>
  <c r="L7279" i="1" s="1"/>
  <c r="K7280" i="1"/>
  <c r="L7280" i="1" s="1"/>
  <c r="K7281" i="1"/>
  <c r="L7281" i="1" s="1"/>
  <c r="K7282" i="1"/>
  <c r="L7282" i="1" s="1"/>
  <c r="K7283" i="1"/>
  <c r="L7283" i="1" s="1"/>
  <c r="K7284" i="1"/>
  <c r="L7284" i="1" s="1"/>
  <c r="K7285" i="1"/>
  <c r="L7285" i="1" s="1"/>
  <c r="K7286" i="1"/>
  <c r="L7286" i="1" s="1"/>
  <c r="K7287" i="1"/>
  <c r="L7287" i="1" s="1"/>
  <c r="K7288" i="1"/>
  <c r="L7288" i="1" s="1"/>
  <c r="K7289" i="1"/>
  <c r="L7289" i="1" s="1"/>
  <c r="K7290" i="1"/>
  <c r="L7290" i="1" s="1"/>
  <c r="K7291" i="1"/>
  <c r="L7291" i="1" s="1"/>
  <c r="K7292" i="1"/>
  <c r="L7292" i="1" s="1"/>
  <c r="K7293" i="1"/>
  <c r="L7293" i="1" s="1"/>
  <c r="K7294" i="1"/>
  <c r="L7294" i="1" s="1"/>
  <c r="K7295" i="1"/>
  <c r="L7295" i="1" s="1"/>
  <c r="K7296" i="1"/>
  <c r="L7296" i="1" s="1"/>
  <c r="K7297" i="1"/>
  <c r="L7297" i="1" s="1"/>
  <c r="K7298" i="1"/>
  <c r="L7298" i="1" s="1"/>
  <c r="K7299" i="1"/>
  <c r="L7299" i="1" s="1"/>
  <c r="K7300" i="1"/>
  <c r="L7300" i="1" s="1"/>
  <c r="K7301" i="1"/>
  <c r="L7301" i="1" s="1"/>
  <c r="K7302" i="1"/>
  <c r="L7302" i="1" s="1"/>
  <c r="K7303" i="1"/>
  <c r="L7303" i="1" s="1"/>
  <c r="K7304" i="1"/>
  <c r="L7304" i="1" s="1"/>
  <c r="K7305" i="1"/>
  <c r="L7305" i="1" s="1"/>
  <c r="K7306" i="1"/>
  <c r="L7306" i="1" s="1"/>
  <c r="K7307" i="1"/>
  <c r="L7307" i="1" s="1"/>
  <c r="K7308" i="1"/>
  <c r="L7308" i="1" s="1"/>
  <c r="K7309" i="1"/>
  <c r="L7309" i="1" s="1"/>
  <c r="K7310" i="1"/>
  <c r="L7310" i="1" s="1"/>
  <c r="K7311" i="1"/>
  <c r="L7311" i="1" s="1"/>
  <c r="K7312" i="1"/>
  <c r="L7312" i="1" s="1"/>
  <c r="K7313" i="1"/>
  <c r="L7313" i="1" s="1"/>
  <c r="K7314" i="1"/>
  <c r="L7314" i="1" s="1"/>
  <c r="K7315" i="1"/>
  <c r="L7315" i="1" s="1"/>
  <c r="K7316" i="1"/>
  <c r="L7316" i="1" s="1"/>
  <c r="K7317" i="1"/>
  <c r="L7317" i="1" s="1"/>
  <c r="K7318" i="1"/>
  <c r="L7318" i="1" s="1"/>
  <c r="K7319" i="1"/>
  <c r="L7319" i="1" s="1"/>
  <c r="K7320" i="1"/>
  <c r="L7320" i="1" s="1"/>
  <c r="K7321" i="1"/>
  <c r="L7321" i="1" s="1"/>
  <c r="K7322" i="1"/>
  <c r="L7322" i="1" s="1"/>
  <c r="K7323" i="1"/>
  <c r="L7323" i="1" s="1"/>
  <c r="K7324" i="1"/>
  <c r="L7324" i="1" s="1"/>
  <c r="K7325" i="1"/>
  <c r="L7325" i="1" s="1"/>
  <c r="K7326" i="1"/>
  <c r="L7326" i="1" s="1"/>
  <c r="K7327" i="1"/>
  <c r="L7327" i="1" s="1"/>
  <c r="K7328" i="1"/>
  <c r="L7328" i="1" s="1"/>
  <c r="K7329" i="1"/>
  <c r="L7329" i="1" s="1"/>
  <c r="K7330" i="1"/>
  <c r="L7330" i="1" s="1"/>
  <c r="K7331" i="1"/>
  <c r="L7331" i="1" s="1"/>
  <c r="K7332" i="1"/>
  <c r="L7332" i="1" s="1"/>
  <c r="K7333" i="1"/>
  <c r="L7333" i="1" s="1"/>
  <c r="K7334" i="1"/>
  <c r="L7334" i="1" s="1"/>
  <c r="K7335" i="1"/>
  <c r="L7335" i="1" s="1"/>
  <c r="K7336" i="1"/>
  <c r="L7336" i="1" s="1"/>
  <c r="K7337" i="1"/>
  <c r="L7337" i="1" s="1"/>
  <c r="K7338" i="1"/>
  <c r="L7338" i="1" s="1"/>
  <c r="K7339" i="1"/>
  <c r="L7339" i="1" s="1"/>
  <c r="K7340" i="1"/>
  <c r="L7340" i="1" s="1"/>
  <c r="K7341" i="1"/>
  <c r="L7341" i="1" s="1"/>
  <c r="K7342" i="1"/>
  <c r="L7342" i="1" s="1"/>
  <c r="K7343" i="1"/>
  <c r="L7343" i="1" s="1"/>
  <c r="K7344" i="1"/>
  <c r="L7344" i="1" s="1"/>
  <c r="K7345" i="1"/>
  <c r="L7345" i="1" s="1"/>
  <c r="K7346" i="1"/>
  <c r="L7346" i="1" s="1"/>
  <c r="K7347" i="1"/>
  <c r="L7347" i="1" s="1"/>
  <c r="K7348" i="1"/>
  <c r="L7348" i="1" s="1"/>
  <c r="K7349" i="1"/>
  <c r="L7349" i="1" s="1"/>
  <c r="K7350" i="1"/>
  <c r="L7350" i="1" s="1"/>
  <c r="K7351" i="1"/>
  <c r="L7351" i="1" s="1"/>
  <c r="K7352" i="1"/>
  <c r="L7352" i="1" s="1"/>
  <c r="K7353" i="1"/>
  <c r="L7353" i="1" s="1"/>
  <c r="K7354" i="1"/>
  <c r="L7354" i="1" s="1"/>
  <c r="K7355" i="1"/>
  <c r="L7355" i="1" s="1"/>
  <c r="K7356" i="1"/>
  <c r="L7356" i="1" s="1"/>
  <c r="K7357" i="1"/>
  <c r="L7357" i="1" s="1"/>
  <c r="K7358" i="1"/>
  <c r="L7358" i="1" s="1"/>
  <c r="K7359" i="1"/>
  <c r="L7359" i="1" s="1"/>
  <c r="K7360" i="1"/>
  <c r="L7360" i="1" s="1"/>
  <c r="K7361" i="1"/>
  <c r="L7361" i="1" s="1"/>
  <c r="K7362" i="1"/>
  <c r="L7362" i="1" s="1"/>
  <c r="K7363" i="1"/>
  <c r="L7363" i="1" s="1"/>
  <c r="K7364" i="1"/>
  <c r="L7364" i="1" s="1"/>
  <c r="K7365" i="1"/>
  <c r="L7365" i="1" s="1"/>
  <c r="K7366" i="1"/>
  <c r="L7366" i="1" s="1"/>
  <c r="K7367" i="1"/>
  <c r="L7367" i="1" s="1"/>
  <c r="K7368" i="1"/>
  <c r="L7368" i="1" s="1"/>
  <c r="K7369" i="1"/>
  <c r="L7369" i="1" s="1"/>
  <c r="K7370" i="1"/>
  <c r="L7370" i="1" s="1"/>
  <c r="K7371" i="1"/>
  <c r="L7371" i="1" s="1"/>
  <c r="K7372" i="1"/>
  <c r="L7372" i="1" s="1"/>
  <c r="K7373" i="1"/>
  <c r="L7373" i="1" s="1"/>
  <c r="K7374" i="1"/>
  <c r="L7374" i="1" s="1"/>
  <c r="K7375" i="1"/>
  <c r="L7375" i="1" s="1"/>
  <c r="K7376" i="1"/>
  <c r="L7376" i="1" s="1"/>
  <c r="K7377" i="1"/>
  <c r="L7377" i="1" s="1"/>
  <c r="K7378" i="1"/>
  <c r="L7378" i="1" s="1"/>
  <c r="K7379" i="1"/>
  <c r="L7379" i="1" s="1"/>
  <c r="K7380" i="1"/>
  <c r="L7380" i="1" s="1"/>
  <c r="K7381" i="1"/>
  <c r="L7381" i="1" s="1"/>
  <c r="K7382" i="1"/>
  <c r="L7382" i="1" s="1"/>
  <c r="K7383" i="1"/>
  <c r="L7383" i="1" s="1"/>
  <c r="K7384" i="1"/>
  <c r="L7384" i="1" s="1"/>
  <c r="K7385" i="1"/>
  <c r="L7385" i="1" s="1"/>
  <c r="K7386" i="1"/>
  <c r="L7386" i="1" s="1"/>
  <c r="K7387" i="1"/>
  <c r="L7387" i="1" s="1"/>
  <c r="K7388" i="1"/>
  <c r="L7388" i="1" s="1"/>
  <c r="K7389" i="1"/>
  <c r="L7389" i="1" s="1"/>
  <c r="K7390" i="1"/>
  <c r="L7390" i="1" s="1"/>
  <c r="K7391" i="1"/>
  <c r="L7391" i="1" s="1"/>
  <c r="K7392" i="1"/>
  <c r="L7392" i="1" s="1"/>
  <c r="K7393" i="1"/>
  <c r="L7393" i="1" s="1"/>
  <c r="K7394" i="1"/>
  <c r="L7394" i="1" s="1"/>
  <c r="K7395" i="1"/>
  <c r="L7395" i="1" s="1"/>
  <c r="K7396" i="1"/>
  <c r="L7396" i="1" s="1"/>
  <c r="K7397" i="1"/>
  <c r="L7397" i="1" s="1"/>
  <c r="K7398" i="1"/>
  <c r="L7398" i="1" s="1"/>
  <c r="K7399" i="1"/>
  <c r="L7399" i="1" s="1"/>
  <c r="K7400" i="1"/>
  <c r="L7400" i="1" s="1"/>
  <c r="K7401" i="1"/>
  <c r="L7401" i="1" s="1"/>
  <c r="K7402" i="1"/>
  <c r="L7402" i="1" s="1"/>
  <c r="K7403" i="1"/>
  <c r="L7403" i="1" s="1"/>
  <c r="K7404" i="1"/>
  <c r="L7404" i="1" s="1"/>
  <c r="K7405" i="1"/>
  <c r="L7405" i="1" s="1"/>
  <c r="K7406" i="1"/>
  <c r="L7406" i="1" s="1"/>
  <c r="K7407" i="1"/>
  <c r="L7407" i="1" s="1"/>
  <c r="K7408" i="1"/>
  <c r="L7408" i="1" s="1"/>
  <c r="K7409" i="1"/>
  <c r="L7409" i="1" s="1"/>
  <c r="K7410" i="1"/>
  <c r="L7410" i="1" s="1"/>
  <c r="K7411" i="1"/>
  <c r="L7411" i="1" s="1"/>
  <c r="K7412" i="1"/>
  <c r="L7412" i="1" s="1"/>
  <c r="K7413" i="1"/>
  <c r="L7413" i="1" s="1"/>
  <c r="K7414" i="1"/>
  <c r="L7414" i="1" s="1"/>
  <c r="K7415" i="1"/>
  <c r="L7415" i="1" s="1"/>
  <c r="K7416" i="1"/>
  <c r="L7416" i="1" s="1"/>
  <c r="K7417" i="1"/>
  <c r="L7417" i="1" s="1"/>
  <c r="K7418" i="1"/>
  <c r="L7418" i="1" s="1"/>
  <c r="K7419" i="1"/>
  <c r="L7419" i="1" s="1"/>
  <c r="K7420" i="1"/>
  <c r="L7420" i="1" s="1"/>
  <c r="K7421" i="1"/>
  <c r="L7421" i="1" s="1"/>
  <c r="K7422" i="1"/>
  <c r="L7422" i="1" s="1"/>
  <c r="K7423" i="1"/>
  <c r="L7423" i="1" s="1"/>
  <c r="K7424" i="1"/>
  <c r="L7424" i="1" s="1"/>
  <c r="K7425" i="1"/>
  <c r="L7425" i="1" s="1"/>
  <c r="K7426" i="1"/>
  <c r="L7426" i="1" s="1"/>
  <c r="K7427" i="1"/>
  <c r="L7427" i="1" s="1"/>
  <c r="K7428" i="1"/>
  <c r="L7428" i="1" s="1"/>
  <c r="K7429" i="1"/>
  <c r="L7429" i="1" s="1"/>
  <c r="K7430" i="1"/>
  <c r="L7430" i="1" s="1"/>
  <c r="K7431" i="1"/>
  <c r="L7431" i="1" s="1"/>
  <c r="K7432" i="1"/>
  <c r="L7432" i="1" s="1"/>
  <c r="K7433" i="1"/>
  <c r="L7433" i="1" s="1"/>
  <c r="K7434" i="1"/>
  <c r="L7434" i="1" s="1"/>
  <c r="K7435" i="1"/>
  <c r="L7435" i="1" s="1"/>
  <c r="K7436" i="1"/>
  <c r="L7436" i="1" s="1"/>
  <c r="K7437" i="1"/>
  <c r="L7437" i="1" s="1"/>
  <c r="K7438" i="1"/>
  <c r="L7438" i="1" s="1"/>
  <c r="K7439" i="1"/>
  <c r="L7439" i="1" s="1"/>
  <c r="K7440" i="1"/>
  <c r="L7440" i="1" s="1"/>
  <c r="K7441" i="1"/>
  <c r="L7441" i="1" s="1"/>
  <c r="K7442" i="1"/>
  <c r="L7442" i="1" s="1"/>
  <c r="K7443" i="1"/>
  <c r="L7443" i="1" s="1"/>
  <c r="K7444" i="1"/>
  <c r="L7444" i="1" s="1"/>
  <c r="K7445" i="1"/>
  <c r="L7445" i="1" s="1"/>
  <c r="K7446" i="1"/>
  <c r="L7446" i="1" s="1"/>
  <c r="K7447" i="1"/>
  <c r="L7447" i="1" s="1"/>
  <c r="K7448" i="1"/>
  <c r="L7448" i="1" s="1"/>
  <c r="K7449" i="1"/>
  <c r="L7449" i="1" s="1"/>
  <c r="K7450" i="1"/>
  <c r="L7450" i="1" s="1"/>
  <c r="K7451" i="1"/>
  <c r="L7451" i="1" s="1"/>
  <c r="K7452" i="1"/>
  <c r="L7452" i="1" s="1"/>
  <c r="K7453" i="1"/>
  <c r="L7453" i="1" s="1"/>
  <c r="K7454" i="1"/>
  <c r="L7454" i="1" s="1"/>
  <c r="K7455" i="1"/>
  <c r="L7455" i="1" s="1"/>
  <c r="K7456" i="1"/>
  <c r="L7456" i="1" s="1"/>
  <c r="K7457" i="1"/>
  <c r="L7457" i="1" s="1"/>
  <c r="K7458" i="1"/>
  <c r="L7458" i="1" s="1"/>
  <c r="K7459" i="1"/>
  <c r="L7459" i="1" s="1"/>
  <c r="K7460" i="1"/>
  <c r="L7460" i="1" s="1"/>
  <c r="K7461" i="1"/>
  <c r="L7461" i="1" s="1"/>
  <c r="K7462" i="1"/>
  <c r="L7462" i="1" s="1"/>
  <c r="K7463" i="1"/>
  <c r="L7463" i="1" s="1"/>
  <c r="K7464" i="1"/>
  <c r="L7464" i="1" s="1"/>
  <c r="K7465" i="1"/>
  <c r="L7465" i="1" s="1"/>
  <c r="K7466" i="1"/>
  <c r="L7466" i="1" s="1"/>
  <c r="K7467" i="1"/>
  <c r="L7467" i="1" s="1"/>
  <c r="K7468" i="1"/>
  <c r="L7468" i="1" s="1"/>
  <c r="K7469" i="1"/>
  <c r="L7469" i="1" s="1"/>
  <c r="K7470" i="1"/>
  <c r="L7470" i="1" s="1"/>
  <c r="K7471" i="1"/>
  <c r="L7471" i="1" s="1"/>
  <c r="K7472" i="1"/>
  <c r="L7472" i="1" s="1"/>
  <c r="K7473" i="1"/>
  <c r="L7473" i="1" s="1"/>
  <c r="K7474" i="1"/>
  <c r="L7474" i="1" s="1"/>
  <c r="K7475" i="1"/>
  <c r="L7475" i="1" s="1"/>
  <c r="K7476" i="1"/>
  <c r="L7476" i="1" s="1"/>
  <c r="K7477" i="1"/>
  <c r="L7477" i="1" s="1"/>
  <c r="K7478" i="1"/>
  <c r="L7478" i="1" s="1"/>
  <c r="K7479" i="1"/>
  <c r="L7479" i="1" s="1"/>
  <c r="K7480" i="1"/>
  <c r="L7480" i="1" s="1"/>
  <c r="K7481" i="1"/>
  <c r="L7481" i="1" s="1"/>
  <c r="K7482" i="1"/>
  <c r="L7482" i="1" s="1"/>
  <c r="K7483" i="1"/>
  <c r="L7483" i="1" s="1"/>
  <c r="K7484" i="1"/>
  <c r="L7484" i="1" s="1"/>
  <c r="K7485" i="1"/>
  <c r="L7485" i="1" s="1"/>
  <c r="K7486" i="1"/>
  <c r="L7486" i="1" s="1"/>
  <c r="K7487" i="1"/>
  <c r="L7487" i="1" s="1"/>
  <c r="K7488" i="1"/>
  <c r="L7488" i="1" s="1"/>
  <c r="K7489" i="1"/>
  <c r="L7489" i="1" s="1"/>
  <c r="K7490" i="1"/>
  <c r="L7490" i="1" s="1"/>
  <c r="K7491" i="1"/>
  <c r="L7491" i="1" s="1"/>
  <c r="K7492" i="1"/>
  <c r="L7492" i="1" s="1"/>
  <c r="K7493" i="1"/>
  <c r="L7493" i="1" s="1"/>
  <c r="K7494" i="1"/>
  <c r="L7494" i="1" s="1"/>
  <c r="K7495" i="1"/>
  <c r="L7495" i="1" s="1"/>
  <c r="K7496" i="1"/>
  <c r="L7496" i="1" s="1"/>
  <c r="K7497" i="1"/>
  <c r="L7497" i="1" s="1"/>
  <c r="K7498" i="1"/>
  <c r="L7498" i="1" s="1"/>
  <c r="K7499" i="1"/>
  <c r="L7499" i="1" s="1"/>
  <c r="K7500" i="1"/>
  <c r="L7500" i="1" s="1"/>
  <c r="K7501" i="1"/>
  <c r="L7501" i="1" s="1"/>
  <c r="K7502" i="1"/>
  <c r="L7502" i="1" s="1"/>
  <c r="K7503" i="1"/>
  <c r="L7503" i="1" s="1"/>
  <c r="K7504" i="1"/>
  <c r="L7504" i="1" s="1"/>
  <c r="K7505" i="1"/>
  <c r="L7505" i="1" s="1"/>
  <c r="K7506" i="1"/>
  <c r="L7506" i="1" s="1"/>
  <c r="K7507" i="1"/>
  <c r="L7507" i="1" s="1"/>
  <c r="K7508" i="1"/>
  <c r="L7508" i="1" s="1"/>
  <c r="K7509" i="1"/>
  <c r="L7509" i="1" s="1"/>
  <c r="K7510" i="1"/>
  <c r="L7510" i="1" s="1"/>
  <c r="K7511" i="1"/>
  <c r="L7511" i="1" s="1"/>
  <c r="K7512" i="1"/>
  <c r="L7512" i="1" s="1"/>
  <c r="K7513" i="1"/>
  <c r="L7513" i="1" s="1"/>
  <c r="K7514" i="1"/>
  <c r="L7514" i="1" s="1"/>
  <c r="K7515" i="1"/>
  <c r="L7515" i="1" s="1"/>
  <c r="K7516" i="1"/>
  <c r="L7516" i="1" s="1"/>
  <c r="K7517" i="1"/>
  <c r="L7517" i="1" s="1"/>
  <c r="K7518" i="1"/>
  <c r="L7518" i="1" s="1"/>
  <c r="K7519" i="1"/>
  <c r="L7519" i="1" s="1"/>
  <c r="K7520" i="1"/>
  <c r="L7520" i="1" s="1"/>
  <c r="K7521" i="1"/>
  <c r="L7521" i="1" s="1"/>
  <c r="K7522" i="1"/>
  <c r="L7522" i="1" s="1"/>
  <c r="K7523" i="1"/>
  <c r="L7523" i="1" s="1"/>
  <c r="K7524" i="1"/>
  <c r="L7524" i="1" s="1"/>
  <c r="K7525" i="1"/>
  <c r="L7525" i="1" s="1"/>
  <c r="K7526" i="1"/>
  <c r="L7526" i="1" s="1"/>
  <c r="K7527" i="1"/>
  <c r="L7527" i="1" s="1"/>
  <c r="K7528" i="1"/>
  <c r="L7528" i="1" s="1"/>
  <c r="K7529" i="1"/>
  <c r="L7529" i="1" s="1"/>
  <c r="K7530" i="1"/>
  <c r="L7530" i="1" s="1"/>
  <c r="K7531" i="1"/>
  <c r="L7531" i="1" s="1"/>
  <c r="K7532" i="1"/>
  <c r="L7532" i="1" s="1"/>
  <c r="K7533" i="1"/>
  <c r="L7533" i="1" s="1"/>
  <c r="K7534" i="1"/>
  <c r="L7534" i="1" s="1"/>
  <c r="K7535" i="1"/>
  <c r="L7535" i="1" s="1"/>
  <c r="K7536" i="1"/>
  <c r="L7536" i="1" s="1"/>
  <c r="K7537" i="1"/>
  <c r="L7537" i="1" s="1"/>
  <c r="K7538" i="1"/>
  <c r="L7538" i="1" s="1"/>
  <c r="K7539" i="1"/>
  <c r="L7539" i="1" s="1"/>
  <c r="K7540" i="1"/>
  <c r="L7540" i="1" s="1"/>
  <c r="K7541" i="1"/>
  <c r="L7541" i="1" s="1"/>
  <c r="K7542" i="1"/>
  <c r="L7542" i="1" s="1"/>
  <c r="K7543" i="1"/>
  <c r="L7543" i="1" s="1"/>
  <c r="K7544" i="1"/>
  <c r="L7544" i="1" s="1"/>
  <c r="K7545" i="1"/>
  <c r="L7545" i="1" s="1"/>
  <c r="K7546" i="1"/>
  <c r="L7546" i="1" s="1"/>
  <c r="K7547" i="1"/>
  <c r="L7547" i="1" s="1"/>
  <c r="K7548" i="1"/>
  <c r="L7548" i="1" s="1"/>
  <c r="K7549" i="1"/>
  <c r="L7549" i="1" s="1"/>
  <c r="K7550" i="1"/>
  <c r="L7550" i="1" s="1"/>
  <c r="K7551" i="1"/>
  <c r="L7551" i="1" s="1"/>
  <c r="K7552" i="1"/>
  <c r="L7552" i="1" s="1"/>
  <c r="K7553" i="1"/>
  <c r="L7553" i="1" s="1"/>
  <c r="K7554" i="1"/>
  <c r="L7554" i="1" s="1"/>
  <c r="K7555" i="1"/>
  <c r="L7555" i="1" s="1"/>
  <c r="K7556" i="1"/>
  <c r="L7556" i="1" s="1"/>
  <c r="K7557" i="1"/>
  <c r="L7557" i="1" s="1"/>
  <c r="K7558" i="1"/>
  <c r="L7558" i="1" s="1"/>
  <c r="K7559" i="1"/>
  <c r="L7559" i="1" s="1"/>
  <c r="K7560" i="1"/>
  <c r="L7560" i="1" s="1"/>
  <c r="K7561" i="1"/>
  <c r="L7561" i="1" s="1"/>
  <c r="K7562" i="1"/>
  <c r="L7562" i="1" s="1"/>
  <c r="K7563" i="1"/>
  <c r="L7563" i="1" s="1"/>
  <c r="K7564" i="1"/>
  <c r="L7564" i="1" s="1"/>
  <c r="K7565" i="1"/>
  <c r="L7565" i="1" s="1"/>
  <c r="K7566" i="1"/>
  <c r="L7566" i="1" s="1"/>
  <c r="K7567" i="1"/>
  <c r="L7567" i="1" s="1"/>
  <c r="K7568" i="1"/>
  <c r="L7568" i="1" s="1"/>
  <c r="K7569" i="1"/>
  <c r="L7569" i="1" s="1"/>
  <c r="K7570" i="1"/>
  <c r="L7570" i="1" s="1"/>
  <c r="K7571" i="1"/>
  <c r="L7571" i="1" s="1"/>
  <c r="K7572" i="1"/>
  <c r="L7572" i="1" s="1"/>
  <c r="K7573" i="1"/>
  <c r="L7573" i="1" s="1"/>
  <c r="K7574" i="1"/>
  <c r="L7574" i="1" s="1"/>
  <c r="K7575" i="1"/>
  <c r="L7575" i="1" s="1"/>
  <c r="K7576" i="1"/>
  <c r="L7576" i="1" s="1"/>
  <c r="K7577" i="1"/>
  <c r="L7577" i="1" s="1"/>
  <c r="K7578" i="1"/>
  <c r="L7578" i="1" s="1"/>
  <c r="K7579" i="1"/>
  <c r="L7579" i="1" s="1"/>
  <c r="K7580" i="1"/>
  <c r="L7580" i="1" s="1"/>
  <c r="K7581" i="1"/>
  <c r="L7581" i="1" s="1"/>
  <c r="K7582" i="1"/>
  <c r="L7582" i="1" s="1"/>
  <c r="K7583" i="1"/>
  <c r="L7583" i="1" s="1"/>
  <c r="K7584" i="1"/>
  <c r="L7584" i="1" s="1"/>
  <c r="K7585" i="1"/>
  <c r="L7585" i="1" s="1"/>
  <c r="K7586" i="1"/>
  <c r="L7586" i="1" s="1"/>
  <c r="K7587" i="1"/>
  <c r="L7587" i="1" s="1"/>
  <c r="K7588" i="1"/>
  <c r="L7588" i="1" s="1"/>
  <c r="K7589" i="1"/>
  <c r="L7589" i="1" s="1"/>
  <c r="K7590" i="1"/>
  <c r="L7590" i="1" s="1"/>
  <c r="K7591" i="1"/>
  <c r="L7591" i="1" s="1"/>
  <c r="K7592" i="1"/>
  <c r="L7592" i="1" s="1"/>
  <c r="K7593" i="1"/>
  <c r="L7593" i="1" s="1"/>
  <c r="K7594" i="1"/>
  <c r="L7594" i="1" s="1"/>
  <c r="K7595" i="1"/>
  <c r="L7595" i="1" s="1"/>
  <c r="K7596" i="1"/>
  <c r="L7596" i="1" s="1"/>
  <c r="K7597" i="1"/>
  <c r="L7597" i="1" s="1"/>
  <c r="K7598" i="1"/>
  <c r="L7598" i="1" s="1"/>
  <c r="K7599" i="1"/>
  <c r="L7599" i="1" s="1"/>
  <c r="K7600" i="1"/>
  <c r="L7600" i="1" s="1"/>
  <c r="K7601" i="1"/>
  <c r="L7601" i="1" s="1"/>
  <c r="K7602" i="1"/>
  <c r="L7602" i="1" s="1"/>
  <c r="K7603" i="1"/>
  <c r="L7603" i="1" s="1"/>
  <c r="K7604" i="1"/>
  <c r="L7604" i="1" s="1"/>
  <c r="K7605" i="1"/>
  <c r="L7605" i="1" s="1"/>
  <c r="K7606" i="1"/>
  <c r="L7606" i="1" s="1"/>
  <c r="K7607" i="1"/>
  <c r="L7607" i="1" s="1"/>
  <c r="K7608" i="1"/>
  <c r="L7608" i="1" s="1"/>
  <c r="K7609" i="1"/>
  <c r="L7609" i="1" s="1"/>
  <c r="K7610" i="1"/>
  <c r="L7610" i="1" s="1"/>
  <c r="K7611" i="1"/>
  <c r="L7611" i="1" s="1"/>
  <c r="K7612" i="1"/>
  <c r="L7612" i="1" s="1"/>
  <c r="K7613" i="1"/>
  <c r="L7613" i="1" s="1"/>
  <c r="K7614" i="1"/>
  <c r="L7614" i="1" s="1"/>
  <c r="K7615" i="1"/>
  <c r="L7615" i="1" s="1"/>
  <c r="K7616" i="1"/>
  <c r="L7616" i="1" s="1"/>
  <c r="K7617" i="1"/>
  <c r="L7617" i="1" s="1"/>
  <c r="K7618" i="1"/>
  <c r="L7618" i="1" s="1"/>
  <c r="K7619" i="1"/>
  <c r="L7619" i="1" s="1"/>
  <c r="K7620" i="1"/>
  <c r="L7620" i="1" s="1"/>
  <c r="K7621" i="1"/>
  <c r="L7621" i="1" s="1"/>
  <c r="K7622" i="1"/>
  <c r="L7622" i="1" s="1"/>
  <c r="K7623" i="1"/>
  <c r="L7623" i="1" s="1"/>
  <c r="K7624" i="1"/>
  <c r="L7624" i="1" s="1"/>
  <c r="K7625" i="1"/>
  <c r="L7625" i="1" s="1"/>
  <c r="K7626" i="1"/>
  <c r="L7626" i="1" s="1"/>
  <c r="K7627" i="1"/>
  <c r="L7627" i="1" s="1"/>
  <c r="K7628" i="1"/>
  <c r="L7628" i="1" s="1"/>
  <c r="K7629" i="1"/>
  <c r="L7629" i="1" s="1"/>
  <c r="K7630" i="1"/>
  <c r="L7630" i="1" s="1"/>
  <c r="K7631" i="1"/>
  <c r="L7631" i="1" s="1"/>
  <c r="K7632" i="1"/>
  <c r="L7632" i="1" s="1"/>
  <c r="K7633" i="1"/>
  <c r="L7633" i="1" s="1"/>
  <c r="K7634" i="1"/>
  <c r="L7634" i="1" s="1"/>
  <c r="K7635" i="1"/>
  <c r="L7635" i="1" s="1"/>
  <c r="K7636" i="1"/>
  <c r="L7636" i="1" s="1"/>
  <c r="K7637" i="1"/>
  <c r="L7637" i="1" s="1"/>
  <c r="K7638" i="1"/>
  <c r="L7638" i="1" s="1"/>
  <c r="K7639" i="1"/>
  <c r="L7639" i="1" s="1"/>
  <c r="K7640" i="1"/>
  <c r="L7640" i="1" s="1"/>
  <c r="K7641" i="1"/>
  <c r="L7641" i="1" s="1"/>
  <c r="K7642" i="1"/>
  <c r="L7642" i="1" s="1"/>
  <c r="K7643" i="1"/>
  <c r="L7643" i="1" s="1"/>
  <c r="K7644" i="1"/>
  <c r="L7644" i="1" s="1"/>
  <c r="K7645" i="1"/>
  <c r="L7645" i="1" s="1"/>
  <c r="K7646" i="1"/>
  <c r="L7646" i="1" s="1"/>
  <c r="K7647" i="1"/>
  <c r="L7647" i="1" s="1"/>
  <c r="K7648" i="1"/>
  <c r="L7648" i="1" s="1"/>
  <c r="K7649" i="1"/>
  <c r="L7649" i="1" s="1"/>
  <c r="K7650" i="1"/>
  <c r="L7650" i="1" s="1"/>
  <c r="K7651" i="1"/>
  <c r="L7651" i="1" s="1"/>
  <c r="K7652" i="1"/>
  <c r="L7652" i="1" s="1"/>
  <c r="K7653" i="1"/>
  <c r="L7653" i="1" s="1"/>
  <c r="K7654" i="1"/>
  <c r="L7654" i="1" s="1"/>
  <c r="K7655" i="1"/>
  <c r="L7655" i="1" s="1"/>
  <c r="K7656" i="1"/>
  <c r="L7656" i="1" s="1"/>
  <c r="K7657" i="1"/>
  <c r="L7657" i="1" s="1"/>
  <c r="K7658" i="1"/>
  <c r="L7658" i="1" s="1"/>
  <c r="K7659" i="1"/>
  <c r="L7659" i="1" s="1"/>
  <c r="K7660" i="1"/>
  <c r="L7660" i="1" s="1"/>
  <c r="K7661" i="1"/>
  <c r="L7661" i="1" s="1"/>
  <c r="K7662" i="1"/>
  <c r="L7662" i="1" s="1"/>
  <c r="K7663" i="1"/>
  <c r="L7663" i="1" s="1"/>
  <c r="K7664" i="1"/>
  <c r="L7664" i="1" s="1"/>
  <c r="K7665" i="1"/>
  <c r="L7665" i="1" s="1"/>
  <c r="K7666" i="1"/>
  <c r="L7666" i="1" s="1"/>
  <c r="K7667" i="1"/>
  <c r="L7667" i="1" s="1"/>
  <c r="K7668" i="1"/>
  <c r="L7668" i="1" s="1"/>
  <c r="K7669" i="1"/>
  <c r="L7669" i="1" s="1"/>
  <c r="K7670" i="1"/>
  <c r="L7670" i="1" s="1"/>
  <c r="K7671" i="1"/>
  <c r="L7671" i="1" s="1"/>
  <c r="K7672" i="1"/>
  <c r="L7672" i="1" s="1"/>
  <c r="K7673" i="1"/>
  <c r="L7673" i="1" s="1"/>
  <c r="K7674" i="1"/>
  <c r="L7674" i="1" s="1"/>
  <c r="K7675" i="1"/>
  <c r="L7675" i="1" s="1"/>
  <c r="K7676" i="1"/>
  <c r="L7676" i="1" s="1"/>
  <c r="K7677" i="1"/>
  <c r="L7677" i="1" s="1"/>
  <c r="K7678" i="1"/>
  <c r="L7678" i="1" s="1"/>
  <c r="K7679" i="1"/>
  <c r="L7679" i="1" s="1"/>
  <c r="K7680" i="1"/>
  <c r="L7680" i="1" s="1"/>
  <c r="K7681" i="1"/>
  <c r="L7681" i="1" s="1"/>
  <c r="K7682" i="1"/>
  <c r="L7682" i="1" s="1"/>
  <c r="K7683" i="1"/>
  <c r="L7683" i="1" s="1"/>
  <c r="K7684" i="1"/>
  <c r="L7684" i="1" s="1"/>
  <c r="K7685" i="1"/>
  <c r="L7685" i="1" s="1"/>
  <c r="K7686" i="1"/>
  <c r="L7686" i="1" s="1"/>
  <c r="K7687" i="1"/>
  <c r="L7687" i="1" s="1"/>
  <c r="K7688" i="1"/>
  <c r="L7688" i="1" s="1"/>
  <c r="K7689" i="1"/>
  <c r="L7689" i="1" s="1"/>
  <c r="K7690" i="1"/>
  <c r="L7690" i="1" s="1"/>
  <c r="K7691" i="1"/>
  <c r="L7691" i="1" s="1"/>
  <c r="K7692" i="1"/>
  <c r="L7692" i="1" s="1"/>
  <c r="K7693" i="1"/>
  <c r="L7693" i="1" s="1"/>
  <c r="K7694" i="1"/>
  <c r="L7694" i="1" s="1"/>
  <c r="K7695" i="1"/>
  <c r="L7695" i="1" s="1"/>
  <c r="K7696" i="1"/>
  <c r="L7696" i="1" s="1"/>
  <c r="K7697" i="1"/>
  <c r="L7697" i="1" s="1"/>
  <c r="K7698" i="1"/>
  <c r="L7698" i="1" s="1"/>
  <c r="K7699" i="1"/>
  <c r="L7699" i="1" s="1"/>
  <c r="K7700" i="1"/>
  <c r="L7700" i="1" s="1"/>
  <c r="K7701" i="1"/>
  <c r="L7701" i="1" s="1"/>
  <c r="K7702" i="1"/>
  <c r="L7702" i="1" s="1"/>
  <c r="K7703" i="1"/>
  <c r="L7703" i="1" s="1"/>
  <c r="K7704" i="1"/>
  <c r="L7704" i="1" s="1"/>
  <c r="K7705" i="1"/>
  <c r="L7705" i="1" s="1"/>
  <c r="K7706" i="1"/>
  <c r="L7706" i="1" s="1"/>
  <c r="K7707" i="1"/>
  <c r="L7707" i="1" s="1"/>
  <c r="K7708" i="1"/>
  <c r="L7708" i="1" s="1"/>
  <c r="K7709" i="1"/>
  <c r="L7709" i="1" s="1"/>
  <c r="K7710" i="1"/>
  <c r="L7710" i="1" s="1"/>
  <c r="K7711" i="1"/>
  <c r="L7711" i="1" s="1"/>
  <c r="K7712" i="1"/>
  <c r="L7712" i="1" s="1"/>
  <c r="K7713" i="1"/>
  <c r="L7713" i="1" s="1"/>
  <c r="K7714" i="1"/>
  <c r="L7714" i="1" s="1"/>
  <c r="K7715" i="1"/>
  <c r="L7715" i="1" s="1"/>
  <c r="K7716" i="1"/>
  <c r="L7716" i="1" s="1"/>
  <c r="K7717" i="1"/>
  <c r="L7717" i="1" s="1"/>
  <c r="K7718" i="1"/>
  <c r="L7718" i="1" s="1"/>
  <c r="K7719" i="1"/>
  <c r="L7719" i="1" s="1"/>
  <c r="K7720" i="1"/>
  <c r="L7720" i="1" s="1"/>
  <c r="K7721" i="1"/>
  <c r="L7721" i="1" s="1"/>
  <c r="K7722" i="1"/>
  <c r="L7722" i="1" s="1"/>
  <c r="K7723" i="1"/>
  <c r="L7723" i="1" s="1"/>
  <c r="K7724" i="1"/>
  <c r="L7724" i="1" s="1"/>
  <c r="K7725" i="1"/>
  <c r="L7725" i="1" s="1"/>
  <c r="K7726" i="1"/>
  <c r="L7726" i="1" s="1"/>
  <c r="K7727" i="1"/>
  <c r="L7727" i="1" s="1"/>
  <c r="K7728" i="1"/>
  <c r="L7728" i="1" s="1"/>
  <c r="K7729" i="1"/>
  <c r="L7729" i="1" s="1"/>
  <c r="K7730" i="1"/>
  <c r="L7730" i="1" s="1"/>
  <c r="K7731" i="1"/>
  <c r="L7731" i="1" s="1"/>
  <c r="K7732" i="1"/>
  <c r="L7732" i="1" s="1"/>
  <c r="K7733" i="1"/>
  <c r="L7733" i="1" s="1"/>
  <c r="K7734" i="1"/>
  <c r="L7734" i="1" s="1"/>
  <c r="K7735" i="1"/>
  <c r="L7735" i="1" s="1"/>
  <c r="K7736" i="1"/>
  <c r="L7736" i="1" s="1"/>
  <c r="K7737" i="1"/>
  <c r="L7737" i="1" s="1"/>
  <c r="K7738" i="1"/>
  <c r="L7738" i="1" s="1"/>
  <c r="K7739" i="1"/>
  <c r="L7739" i="1" s="1"/>
  <c r="K7740" i="1"/>
  <c r="L7740" i="1" s="1"/>
  <c r="K7741" i="1"/>
  <c r="L7741" i="1" s="1"/>
  <c r="K7742" i="1"/>
  <c r="L7742" i="1" s="1"/>
  <c r="K7743" i="1"/>
  <c r="L7743" i="1" s="1"/>
  <c r="K7744" i="1"/>
  <c r="L7744" i="1" s="1"/>
  <c r="K7745" i="1"/>
  <c r="L7745" i="1" s="1"/>
  <c r="K7746" i="1"/>
  <c r="L7746" i="1" s="1"/>
  <c r="K7747" i="1"/>
  <c r="L7747" i="1" s="1"/>
  <c r="K7748" i="1"/>
  <c r="L7748" i="1" s="1"/>
  <c r="K7749" i="1"/>
  <c r="L7749" i="1" s="1"/>
  <c r="K7750" i="1"/>
  <c r="L7750" i="1" s="1"/>
  <c r="K7751" i="1"/>
  <c r="L7751" i="1" s="1"/>
  <c r="K7752" i="1"/>
  <c r="L7752" i="1" s="1"/>
  <c r="K7753" i="1"/>
  <c r="L7753" i="1" s="1"/>
  <c r="K7754" i="1"/>
  <c r="L7754" i="1" s="1"/>
  <c r="K7755" i="1"/>
  <c r="L7755" i="1" s="1"/>
  <c r="K7756" i="1"/>
  <c r="L7756" i="1" s="1"/>
  <c r="K7757" i="1"/>
  <c r="L7757" i="1" s="1"/>
  <c r="K7758" i="1"/>
  <c r="L7758" i="1" s="1"/>
  <c r="K7759" i="1"/>
  <c r="L7759" i="1" s="1"/>
  <c r="K7760" i="1"/>
  <c r="L7760" i="1" s="1"/>
  <c r="K7761" i="1"/>
  <c r="L7761" i="1" s="1"/>
  <c r="K7762" i="1"/>
  <c r="L7762" i="1" s="1"/>
  <c r="K7763" i="1"/>
  <c r="L7763" i="1" s="1"/>
  <c r="K7764" i="1"/>
  <c r="L7764" i="1" s="1"/>
  <c r="K7765" i="1"/>
  <c r="L7765" i="1" s="1"/>
  <c r="K7766" i="1"/>
  <c r="L7766" i="1" s="1"/>
  <c r="K7767" i="1"/>
  <c r="L7767" i="1" s="1"/>
  <c r="K7768" i="1"/>
  <c r="L7768" i="1" s="1"/>
  <c r="K7769" i="1"/>
  <c r="L7769" i="1" s="1"/>
  <c r="K7770" i="1"/>
  <c r="L7770" i="1" s="1"/>
  <c r="K7771" i="1"/>
  <c r="L7771" i="1" s="1"/>
  <c r="K7772" i="1"/>
  <c r="L7772" i="1" s="1"/>
  <c r="K7773" i="1"/>
  <c r="L7773" i="1" s="1"/>
  <c r="K7774" i="1"/>
  <c r="L7774" i="1" s="1"/>
  <c r="K7775" i="1"/>
  <c r="L7775" i="1" s="1"/>
  <c r="K7776" i="1"/>
  <c r="L7776" i="1" s="1"/>
  <c r="K7777" i="1"/>
  <c r="L7777" i="1" s="1"/>
  <c r="K7778" i="1"/>
  <c r="L7778" i="1" s="1"/>
  <c r="K7779" i="1"/>
  <c r="L7779" i="1" s="1"/>
  <c r="K7780" i="1"/>
  <c r="L7780" i="1" s="1"/>
  <c r="K7781" i="1"/>
  <c r="L7781" i="1" s="1"/>
  <c r="K7782" i="1"/>
  <c r="L7782" i="1" s="1"/>
  <c r="K7783" i="1"/>
  <c r="L7783" i="1" s="1"/>
  <c r="K7784" i="1"/>
  <c r="L7784" i="1" s="1"/>
  <c r="K7785" i="1"/>
  <c r="L7785" i="1" s="1"/>
  <c r="K7786" i="1"/>
  <c r="L7786" i="1" s="1"/>
  <c r="K7787" i="1"/>
  <c r="L7787" i="1" s="1"/>
  <c r="K7788" i="1"/>
  <c r="L7788" i="1" s="1"/>
  <c r="K7789" i="1"/>
  <c r="L7789" i="1" s="1"/>
  <c r="K7790" i="1"/>
  <c r="L7790" i="1" s="1"/>
  <c r="K7791" i="1"/>
  <c r="L7791" i="1" s="1"/>
  <c r="K7792" i="1"/>
  <c r="L7792" i="1" s="1"/>
  <c r="K7793" i="1"/>
  <c r="L7793" i="1" s="1"/>
  <c r="K7794" i="1"/>
  <c r="L7794" i="1" s="1"/>
  <c r="K7795" i="1"/>
  <c r="L7795" i="1" s="1"/>
  <c r="K7796" i="1"/>
  <c r="L7796" i="1" s="1"/>
  <c r="K7797" i="1"/>
  <c r="L7797" i="1" s="1"/>
  <c r="K7798" i="1"/>
  <c r="L7798" i="1" s="1"/>
  <c r="K7799" i="1"/>
  <c r="L7799" i="1" s="1"/>
  <c r="K7800" i="1"/>
  <c r="L7800" i="1" s="1"/>
  <c r="K7801" i="1"/>
  <c r="L7801" i="1" s="1"/>
  <c r="K7802" i="1"/>
  <c r="L7802" i="1" s="1"/>
  <c r="K7803" i="1"/>
  <c r="L7803" i="1" s="1"/>
  <c r="K7804" i="1"/>
  <c r="L7804" i="1" s="1"/>
  <c r="K7805" i="1"/>
  <c r="L7805" i="1" s="1"/>
  <c r="K7806" i="1"/>
  <c r="L7806" i="1" s="1"/>
  <c r="K7807" i="1"/>
  <c r="L7807" i="1" s="1"/>
  <c r="K7808" i="1"/>
  <c r="L7808" i="1" s="1"/>
  <c r="K7809" i="1"/>
  <c r="L7809" i="1" s="1"/>
  <c r="K7810" i="1"/>
  <c r="L7810" i="1" s="1"/>
  <c r="K7811" i="1"/>
  <c r="L7811" i="1" s="1"/>
  <c r="K7812" i="1"/>
  <c r="L7812" i="1" s="1"/>
  <c r="K7813" i="1"/>
  <c r="L7813" i="1" s="1"/>
  <c r="K7814" i="1"/>
  <c r="L7814" i="1" s="1"/>
  <c r="K7815" i="1"/>
  <c r="L7815" i="1" s="1"/>
  <c r="K7816" i="1"/>
  <c r="L7816" i="1" s="1"/>
  <c r="K7817" i="1"/>
  <c r="L7817" i="1" s="1"/>
  <c r="K7818" i="1"/>
  <c r="L7818" i="1" s="1"/>
  <c r="K7819" i="1"/>
  <c r="L7819" i="1" s="1"/>
  <c r="K7820" i="1"/>
  <c r="L7820" i="1" s="1"/>
  <c r="K7821" i="1"/>
  <c r="L7821" i="1" s="1"/>
  <c r="K7822" i="1"/>
  <c r="L7822" i="1" s="1"/>
  <c r="K7823" i="1"/>
  <c r="L7823" i="1" s="1"/>
  <c r="K7824" i="1"/>
  <c r="L7824" i="1" s="1"/>
  <c r="K7825" i="1"/>
  <c r="L7825" i="1" s="1"/>
  <c r="K7826" i="1"/>
  <c r="L7826" i="1" s="1"/>
  <c r="K7827" i="1"/>
  <c r="L7827" i="1" s="1"/>
  <c r="K7828" i="1"/>
  <c r="L7828" i="1" s="1"/>
  <c r="K7829" i="1"/>
  <c r="L7829" i="1" s="1"/>
  <c r="K7830" i="1"/>
  <c r="L7830" i="1" s="1"/>
  <c r="K7831" i="1"/>
  <c r="L7831" i="1" s="1"/>
  <c r="K7832" i="1"/>
  <c r="L7832" i="1" s="1"/>
  <c r="K7833" i="1"/>
  <c r="L7833" i="1" s="1"/>
  <c r="K7834" i="1"/>
  <c r="L7834" i="1" s="1"/>
  <c r="K7835" i="1"/>
  <c r="L7835" i="1" s="1"/>
  <c r="K7836" i="1"/>
  <c r="L7836" i="1" s="1"/>
  <c r="K7837" i="1"/>
  <c r="L7837" i="1" s="1"/>
  <c r="K7838" i="1"/>
  <c r="L7838" i="1" s="1"/>
  <c r="K7839" i="1"/>
  <c r="L7839" i="1" s="1"/>
  <c r="K7840" i="1"/>
  <c r="L7840" i="1" s="1"/>
  <c r="K7841" i="1"/>
  <c r="L7841" i="1" s="1"/>
  <c r="K7842" i="1"/>
  <c r="L7842" i="1" s="1"/>
  <c r="K7843" i="1"/>
  <c r="L7843" i="1" s="1"/>
  <c r="K7844" i="1"/>
  <c r="L7844" i="1" s="1"/>
  <c r="K7845" i="1"/>
  <c r="L7845" i="1" s="1"/>
  <c r="K7846" i="1"/>
  <c r="L7846" i="1" s="1"/>
  <c r="K7847" i="1"/>
  <c r="L7847" i="1" s="1"/>
  <c r="K7848" i="1"/>
  <c r="L7848" i="1" s="1"/>
  <c r="K7849" i="1"/>
  <c r="L7849" i="1" s="1"/>
  <c r="K7850" i="1"/>
  <c r="L7850" i="1" s="1"/>
  <c r="K7851" i="1"/>
  <c r="L7851" i="1" s="1"/>
  <c r="K7852" i="1"/>
  <c r="L7852" i="1" s="1"/>
  <c r="K7853" i="1"/>
  <c r="L7853" i="1" s="1"/>
  <c r="K7854" i="1"/>
  <c r="L7854" i="1" s="1"/>
  <c r="K7855" i="1"/>
  <c r="L7855" i="1" s="1"/>
  <c r="K7856" i="1"/>
  <c r="L7856" i="1" s="1"/>
  <c r="K7857" i="1"/>
  <c r="L7857" i="1" s="1"/>
  <c r="K7858" i="1"/>
  <c r="L7858" i="1" s="1"/>
  <c r="K7859" i="1"/>
  <c r="L7859" i="1" s="1"/>
  <c r="K7860" i="1"/>
  <c r="L7860" i="1" s="1"/>
  <c r="K7861" i="1"/>
  <c r="L7861" i="1" s="1"/>
  <c r="K7862" i="1"/>
  <c r="L7862" i="1" s="1"/>
  <c r="K7863" i="1"/>
  <c r="L7863" i="1" s="1"/>
  <c r="K7864" i="1"/>
  <c r="L7864" i="1" s="1"/>
  <c r="K7865" i="1"/>
  <c r="L7865" i="1" s="1"/>
  <c r="K7866" i="1"/>
  <c r="L7866" i="1" s="1"/>
  <c r="K7867" i="1"/>
  <c r="L7867" i="1" s="1"/>
  <c r="K7868" i="1"/>
  <c r="L7868" i="1" s="1"/>
  <c r="K7869" i="1"/>
  <c r="L7869" i="1" s="1"/>
  <c r="K7870" i="1"/>
  <c r="L7870" i="1" s="1"/>
  <c r="K7871" i="1"/>
  <c r="L7871" i="1" s="1"/>
  <c r="K7872" i="1"/>
  <c r="L7872" i="1" s="1"/>
  <c r="K7873" i="1"/>
  <c r="L7873" i="1" s="1"/>
  <c r="K7874" i="1"/>
  <c r="L7874" i="1" s="1"/>
  <c r="K7875" i="1"/>
  <c r="L7875" i="1" s="1"/>
  <c r="K7876" i="1"/>
  <c r="L7876" i="1" s="1"/>
  <c r="K7877" i="1"/>
  <c r="L7877" i="1" s="1"/>
  <c r="K7878" i="1"/>
  <c r="L7878" i="1" s="1"/>
  <c r="K7879" i="1"/>
  <c r="L7879" i="1" s="1"/>
  <c r="K7880" i="1"/>
  <c r="L7880" i="1" s="1"/>
  <c r="K7881" i="1"/>
  <c r="L7881" i="1" s="1"/>
  <c r="K7882" i="1"/>
  <c r="L7882" i="1" s="1"/>
  <c r="K7883" i="1"/>
  <c r="L7883" i="1" s="1"/>
  <c r="K7884" i="1"/>
  <c r="L7884" i="1" s="1"/>
  <c r="K7885" i="1"/>
  <c r="L7885" i="1" s="1"/>
  <c r="K7886" i="1"/>
  <c r="L7886" i="1" s="1"/>
  <c r="K7887" i="1"/>
  <c r="L7887" i="1" s="1"/>
  <c r="K7888" i="1"/>
  <c r="L7888" i="1" s="1"/>
  <c r="K7889" i="1"/>
  <c r="L7889" i="1" s="1"/>
  <c r="K7890" i="1"/>
  <c r="L7890" i="1" s="1"/>
  <c r="K7891" i="1"/>
  <c r="L7891" i="1" s="1"/>
  <c r="K7892" i="1"/>
  <c r="L7892" i="1" s="1"/>
  <c r="K7893" i="1"/>
  <c r="L7893" i="1" s="1"/>
  <c r="K7894" i="1"/>
  <c r="L7894" i="1" s="1"/>
  <c r="K7895" i="1"/>
  <c r="L7895" i="1" s="1"/>
  <c r="K7896" i="1"/>
  <c r="L7896" i="1" s="1"/>
  <c r="K7897" i="1"/>
  <c r="L7897" i="1" s="1"/>
  <c r="K7898" i="1"/>
  <c r="L7898" i="1" s="1"/>
  <c r="K7899" i="1"/>
  <c r="L7899" i="1" s="1"/>
  <c r="K7900" i="1"/>
  <c r="L7900" i="1" s="1"/>
  <c r="K7901" i="1"/>
  <c r="L7901" i="1" s="1"/>
  <c r="K7902" i="1"/>
  <c r="L7902" i="1" s="1"/>
  <c r="K7903" i="1"/>
  <c r="L7903" i="1" s="1"/>
  <c r="K7904" i="1"/>
  <c r="L7904" i="1" s="1"/>
  <c r="K7905" i="1"/>
  <c r="L7905" i="1" s="1"/>
  <c r="K7906" i="1"/>
  <c r="L7906" i="1" s="1"/>
  <c r="K7907" i="1"/>
  <c r="L7907" i="1" s="1"/>
  <c r="K7908" i="1"/>
  <c r="L7908" i="1" s="1"/>
  <c r="K7909" i="1"/>
  <c r="L7909" i="1" s="1"/>
  <c r="K7910" i="1"/>
  <c r="L7910" i="1" s="1"/>
  <c r="K7911" i="1"/>
  <c r="L7911" i="1" s="1"/>
  <c r="K7912" i="1"/>
  <c r="L7912" i="1" s="1"/>
  <c r="K7913" i="1"/>
  <c r="L7913" i="1" s="1"/>
  <c r="K7914" i="1"/>
  <c r="L7914" i="1" s="1"/>
  <c r="K7915" i="1"/>
  <c r="L7915" i="1" s="1"/>
  <c r="K7916" i="1"/>
  <c r="L7916" i="1" s="1"/>
  <c r="K7917" i="1"/>
  <c r="L7917" i="1" s="1"/>
  <c r="K7918" i="1"/>
  <c r="L7918" i="1" s="1"/>
  <c r="K7919" i="1"/>
  <c r="L7919" i="1" s="1"/>
  <c r="K7920" i="1"/>
  <c r="L7920" i="1" s="1"/>
  <c r="K7921" i="1"/>
  <c r="L7921" i="1" s="1"/>
  <c r="K7922" i="1"/>
  <c r="L7922" i="1" s="1"/>
  <c r="K7923" i="1"/>
  <c r="L7923" i="1" s="1"/>
  <c r="K7924" i="1"/>
  <c r="L7924" i="1" s="1"/>
  <c r="K7925" i="1"/>
  <c r="L7925" i="1" s="1"/>
  <c r="K7926" i="1"/>
  <c r="L7926" i="1" s="1"/>
  <c r="K7927" i="1"/>
  <c r="L7927" i="1" s="1"/>
  <c r="K7928" i="1"/>
  <c r="L7928" i="1" s="1"/>
  <c r="K7929" i="1"/>
  <c r="L7929" i="1" s="1"/>
  <c r="K7930" i="1"/>
  <c r="L7930" i="1" s="1"/>
  <c r="K7931" i="1"/>
  <c r="L7931" i="1" s="1"/>
  <c r="K7932" i="1"/>
  <c r="L7932" i="1" s="1"/>
  <c r="K7933" i="1"/>
  <c r="L7933" i="1" s="1"/>
  <c r="K7934" i="1"/>
  <c r="L7934" i="1" s="1"/>
  <c r="K7935" i="1"/>
  <c r="L7935" i="1" s="1"/>
  <c r="K7936" i="1"/>
  <c r="L7936" i="1" s="1"/>
  <c r="K7937" i="1"/>
  <c r="L7937" i="1" s="1"/>
  <c r="K7938" i="1"/>
  <c r="L7938" i="1" s="1"/>
  <c r="K7939" i="1"/>
  <c r="L7939" i="1" s="1"/>
  <c r="K7940" i="1"/>
  <c r="L7940" i="1" s="1"/>
  <c r="K7941" i="1"/>
  <c r="L7941" i="1" s="1"/>
  <c r="K7942" i="1"/>
  <c r="L7942" i="1" s="1"/>
  <c r="K7943" i="1"/>
  <c r="L7943" i="1" s="1"/>
  <c r="K7944" i="1"/>
  <c r="L7944" i="1" s="1"/>
  <c r="K7945" i="1"/>
  <c r="L7945" i="1" s="1"/>
  <c r="K7946" i="1"/>
  <c r="L7946" i="1" s="1"/>
  <c r="K7947" i="1"/>
  <c r="L7947" i="1" s="1"/>
  <c r="K7948" i="1"/>
  <c r="L7948" i="1" s="1"/>
  <c r="K7949" i="1"/>
  <c r="L7949" i="1" s="1"/>
  <c r="K7950" i="1"/>
  <c r="L7950" i="1" s="1"/>
  <c r="K7951" i="1"/>
  <c r="L7951" i="1" s="1"/>
  <c r="K7952" i="1"/>
  <c r="L7952" i="1" s="1"/>
  <c r="K7953" i="1"/>
  <c r="L7953" i="1" s="1"/>
  <c r="K7954" i="1"/>
  <c r="L7954" i="1" s="1"/>
  <c r="K7955" i="1"/>
  <c r="L7955" i="1" s="1"/>
  <c r="K7956" i="1"/>
  <c r="L7956" i="1" s="1"/>
  <c r="K7957" i="1"/>
  <c r="L7957" i="1" s="1"/>
  <c r="K7958" i="1"/>
  <c r="L7958" i="1" s="1"/>
  <c r="K7959" i="1"/>
  <c r="L7959" i="1" s="1"/>
  <c r="K7960" i="1"/>
  <c r="L7960" i="1" s="1"/>
  <c r="K7961" i="1"/>
  <c r="L7961" i="1" s="1"/>
  <c r="K7962" i="1"/>
  <c r="L7962" i="1" s="1"/>
  <c r="K7963" i="1"/>
  <c r="L7963" i="1" s="1"/>
  <c r="K7964" i="1"/>
  <c r="L7964" i="1" s="1"/>
  <c r="K7965" i="1"/>
  <c r="L7965" i="1" s="1"/>
  <c r="K7966" i="1"/>
  <c r="L7966" i="1" s="1"/>
  <c r="K7967" i="1"/>
  <c r="L7967" i="1" s="1"/>
  <c r="K7968" i="1"/>
  <c r="L7968" i="1" s="1"/>
  <c r="K7969" i="1"/>
  <c r="L7969" i="1" s="1"/>
  <c r="K7970" i="1"/>
  <c r="L7970" i="1" s="1"/>
  <c r="K7971" i="1"/>
  <c r="L7971" i="1" s="1"/>
  <c r="K7972" i="1"/>
  <c r="L7972" i="1" s="1"/>
  <c r="K7973" i="1"/>
  <c r="L7973" i="1" s="1"/>
  <c r="K7974" i="1"/>
  <c r="L7974" i="1" s="1"/>
  <c r="K7975" i="1"/>
  <c r="L7975" i="1" s="1"/>
  <c r="K7976" i="1"/>
  <c r="L7976" i="1" s="1"/>
  <c r="K7977" i="1"/>
  <c r="L7977" i="1" s="1"/>
  <c r="K7978" i="1"/>
  <c r="L7978" i="1" s="1"/>
  <c r="K7979" i="1"/>
  <c r="L7979" i="1" s="1"/>
  <c r="K7980" i="1"/>
  <c r="L7980" i="1" s="1"/>
  <c r="K7981" i="1"/>
  <c r="L7981" i="1" s="1"/>
  <c r="K7982" i="1"/>
  <c r="L7982" i="1" s="1"/>
  <c r="K7983" i="1"/>
  <c r="L7983" i="1" s="1"/>
  <c r="K7984" i="1"/>
  <c r="L7984" i="1" s="1"/>
  <c r="K7985" i="1"/>
  <c r="L7985" i="1" s="1"/>
  <c r="K7986" i="1"/>
  <c r="L7986" i="1" s="1"/>
  <c r="K7987" i="1"/>
  <c r="L7987" i="1" s="1"/>
  <c r="K7988" i="1"/>
  <c r="L7988" i="1" s="1"/>
  <c r="K7989" i="1"/>
  <c r="L7989" i="1" s="1"/>
  <c r="K7990" i="1"/>
  <c r="L7990" i="1" s="1"/>
  <c r="K7991" i="1"/>
  <c r="L7991" i="1" s="1"/>
  <c r="K7992" i="1"/>
  <c r="L7992" i="1" s="1"/>
  <c r="K7993" i="1"/>
  <c r="L7993" i="1" s="1"/>
  <c r="K7994" i="1"/>
  <c r="L7994" i="1" s="1"/>
  <c r="K7995" i="1"/>
  <c r="L7995" i="1" s="1"/>
  <c r="K7996" i="1"/>
  <c r="L7996" i="1" s="1"/>
  <c r="K7997" i="1"/>
  <c r="L7997" i="1" s="1"/>
  <c r="K7998" i="1"/>
  <c r="L7998" i="1" s="1"/>
  <c r="K7999" i="1"/>
  <c r="L7999" i="1" s="1"/>
  <c r="K8000" i="1"/>
  <c r="L8000" i="1" s="1"/>
  <c r="K8001" i="1"/>
  <c r="L8001" i="1" s="1"/>
  <c r="K8002" i="1"/>
  <c r="L8002" i="1" s="1"/>
  <c r="K8003" i="1"/>
  <c r="L8003" i="1" s="1"/>
  <c r="K8004" i="1"/>
  <c r="L8004" i="1" s="1"/>
  <c r="K8005" i="1"/>
  <c r="L8005" i="1" s="1"/>
  <c r="K8006" i="1"/>
  <c r="L8006" i="1" s="1"/>
  <c r="K8007" i="1"/>
  <c r="L8007" i="1" s="1"/>
  <c r="K8008" i="1"/>
  <c r="L8008" i="1" s="1"/>
  <c r="K8009" i="1"/>
  <c r="L8009" i="1" s="1"/>
  <c r="K8010" i="1"/>
  <c r="L8010" i="1" s="1"/>
  <c r="K8011" i="1"/>
  <c r="L8011" i="1" s="1"/>
  <c r="K8012" i="1"/>
  <c r="L8012" i="1" s="1"/>
  <c r="K8013" i="1"/>
  <c r="L8013" i="1" s="1"/>
  <c r="K8014" i="1"/>
  <c r="L8014" i="1" s="1"/>
  <c r="K8015" i="1"/>
  <c r="L8015" i="1" s="1"/>
  <c r="K8016" i="1"/>
  <c r="L8016" i="1" s="1"/>
  <c r="K8017" i="1"/>
  <c r="L8017" i="1" s="1"/>
  <c r="K8018" i="1"/>
  <c r="L8018" i="1" s="1"/>
  <c r="K8019" i="1"/>
  <c r="L8019" i="1" s="1"/>
  <c r="K8020" i="1"/>
  <c r="L8020" i="1" s="1"/>
  <c r="K8021" i="1"/>
  <c r="L8021" i="1" s="1"/>
  <c r="K8022" i="1"/>
  <c r="L8022" i="1" s="1"/>
  <c r="K8023" i="1"/>
  <c r="L8023" i="1" s="1"/>
  <c r="K8024" i="1"/>
  <c r="L8024" i="1" s="1"/>
  <c r="K8025" i="1"/>
  <c r="L8025" i="1" s="1"/>
  <c r="K8026" i="1"/>
  <c r="L8026" i="1" s="1"/>
  <c r="K8027" i="1"/>
  <c r="L8027" i="1" s="1"/>
  <c r="K8028" i="1"/>
  <c r="L8028" i="1" s="1"/>
  <c r="K8029" i="1"/>
  <c r="L8029" i="1" s="1"/>
  <c r="K8030" i="1"/>
  <c r="L8030" i="1" s="1"/>
  <c r="K8031" i="1"/>
  <c r="L8031" i="1" s="1"/>
  <c r="K8032" i="1"/>
  <c r="L8032" i="1" s="1"/>
  <c r="K8033" i="1"/>
  <c r="L8033" i="1" s="1"/>
  <c r="K8034" i="1"/>
  <c r="L8034" i="1" s="1"/>
  <c r="K8035" i="1"/>
  <c r="L8035" i="1" s="1"/>
  <c r="K8036" i="1"/>
  <c r="L8036" i="1" s="1"/>
  <c r="K8037" i="1"/>
  <c r="L8037" i="1" s="1"/>
  <c r="K8038" i="1"/>
  <c r="L8038" i="1" s="1"/>
  <c r="K8039" i="1"/>
  <c r="L8039" i="1" s="1"/>
  <c r="K8040" i="1"/>
  <c r="L8040" i="1" s="1"/>
  <c r="K8041" i="1"/>
  <c r="L8041" i="1" s="1"/>
  <c r="K8042" i="1"/>
  <c r="L8042" i="1" s="1"/>
  <c r="K8043" i="1"/>
  <c r="L8043" i="1" s="1"/>
  <c r="K8044" i="1"/>
  <c r="L8044" i="1" s="1"/>
  <c r="K8045" i="1"/>
  <c r="L8045" i="1" s="1"/>
  <c r="K8046" i="1"/>
  <c r="L8046" i="1" s="1"/>
  <c r="K8047" i="1"/>
  <c r="L8047" i="1" s="1"/>
  <c r="K8048" i="1"/>
  <c r="L8048" i="1" s="1"/>
  <c r="K8049" i="1"/>
  <c r="L8049" i="1" s="1"/>
  <c r="K8050" i="1"/>
  <c r="L8050" i="1" s="1"/>
  <c r="K8051" i="1"/>
  <c r="L8051" i="1" s="1"/>
  <c r="K8052" i="1"/>
  <c r="L8052" i="1" s="1"/>
  <c r="K8053" i="1"/>
  <c r="L8053" i="1" s="1"/>
  <c r="K8054" i="1"/>
  <c r="L8054" i="1" s="1"/>
  <c r="K8055" i="1"/>
  <c r="L8055" i="1" s="1"/>
  <c r="K8056" i="1"/>
  <c r="L8056" i="1" s="1"/>
  <c r="K8057" i="1"/>
  <c r="L8057" i="1" s="1"/>
  <c r="K8058" i="1"/>
  <c r="L8058" i="1" s="1"/>
  <c r="K8059" i="1"/>
  <c r="L8059" i="1" s="1"/>
  <c r="K8060" i="1"/>
  <c r="L8060" i="1" s="1"/>
  <c r="K8061" i="1"/>
  <c r="L8061" i="1" s="1"/>
  <c r="K8062" i="1"/>
  <c r="L8062" i="1" s="1"/>
  <c r="K8063" i="1"/>
  <c r="L8063" i="1" s="1"/>
  <c r="K8064" i="1"/>
  <c r="L8064" i="1" s="1"/>
  <c r="K8065" i="1"/>
  <c r="L8065" i="1" s="1"/>
  <c r="K8066" i="1"/>
  <c r="L8066" i="1" s="1"/>
  <c r="K8067" i="1"/>
  <c r="L8067" i="1" s="1"/>
  <c r="K8068" i="1"/>
  <c r="L8068" i="1" s="1"/>
  <c r="K8069" i="1"/>
  <c r="L8069" i="1" s="1"/>
  <c r="K8070" i="1"/>
  <c r="L8070" i="1" s="1"/>
  <c r="K8071" i="1"/>
  <c r="L8071" i="1" s="1"/>
  <c r="K8072" i="1"/>
  <c r="L8072" i="1" s="1"/>
  <c r="K8073" i="1"/>
  <c r="L8073" i="1" s="1"/>
  <c r="K8074" i="1"/>
  <c r="L8074" i="1" s="1"/>
  <c r="K8075" i="1"/>
  <c r="L8075" i="1" s="1"/>
  <c r="K8076" i="1"/>
  <c r="L8076" i="1" s="1"/>
  <c r="K8077" i="1"/>
  <c r="L8077" i="1" s="1"/>
  <c r="K8078" i="1"/>
  <c r="L8078" i="1" s="1"/>
  <c r="K8079" i="1"/>
  <c r="L8079" i="1" s="1"/>
  <c r="K8080" i="1"/>
  <c r="L8080" i="1" s="1"/>
  <c r="K8081" i="1"/>
  <c r="L8081" i="1" s="1"/>
  <c r="K8082" i="1"/>
  <c r="L8082" i="1" s="1"/>
  <c r="K8083" i="1"/>
  <c r="L8083" i="1" s="1"/>
  <c r="K8084" i="1"/>
  <c r="L8084" i="1" s="1"/>
  <c r="K8085" i="1"/>
  <c r="L8085" i="1" s="1"/>
  <c r="K8086" i="1"/>
  <c r="L8086" i="1" s="1"/>
  <c r="K8087" i="1"/>
  <c r="L8087" i="1" s="1"/>
  <c r="K8088" i="1"/>
  <c r="L8088" i="1" s="1"/>
  <c r="K8089" i="1"/>
  <c r="L8089" i="1" s="1"/>
  <c r="K8090" i="1"/>
  <c r="L8090" i="1" s="1"/>
  <c r="K8091" i="1"/>
  <c r="L8091" i="1" s="1"/>
  <c r="K8092" i="1"/>
  <c r="L8092" i="1" s="1"/>
  <c r="K8093" i="1"/>
  <c r="L8093" i="1" s="1"/>
  <c r="K8094" i="1"/>
  <c r="L8094" i="1" s="1"/>
  <c r="K8095" i="1"/>
  <c r="L8095" i="1" s="1"/>
  <c r="K8096" i="1"/>
  <c r="L8096" i="1" s="1"/>
  <c r="K8097" i="1"/>
  <c r="L8097" i="1" s="1"/>
  <c r="K8098" i="1"/>
  <c r="L8098" i="1" s="1"/>
  <c r="K8099" i="1"/>
  <c r="L8099" i="1" s="1"/>
  <c r="K8100" i="1"/>
  <c r="L8100" i="1" s="1"/>
  <c r="K8101" i="1"/>
  <c r="L8101" i="1" s="1"/>
  <c r="K8102" i="1"/>
  <c r="L8102" i="1" s="1"/>
  <c r="K8103" i="1"/>
  <c r="L8103" i="1" s="1"/>
  <c r="K8104" i="1"/>
  <c r="L8104" i="1" s="1"/>
  <c r="K8105" i="1"/>
  <c r="L8105" i="1" s="1"/>
  <c r="K8106" i="1"/>
  <c r="L8106" i="1" s="1"/>
  <c r="K8107" i="1"/>
  <c r="L8107" i="1" s="1"/>
  <c r="K8108" i="1"/>
  <c r="L8108" i="1" s="1"/>
  <c r="K8109" i="1"/>
  <c r="L8109" i="1" s="1"/>
  <c r="K8110" i="1"/>
  <c r="L8110" i="1" s="1"/>
  <c r="K8111" i="1"/>
  <c r="L8111" i="1" s="1"/>
  <c r="K8112" i="1"/>
  <c r="L8112" i="1" s="1"/>
  <c r="K8113" i="1"/>
  <c r="L8113" i="1" s="1"/>
  <c r="K8114" i="1"/>
  <c r="L8114" i="1" s="1"/>
  <c r="K8115" i="1"/>
  <c r="L8115" i="1" s="1"/>
  <c r="K8116" i="1"/>
  <c r="L8116" i="1" s="1"/>
  <c r="K8117" i="1"/>
  <c r="L8117" i="1" s="1"/>
  <c r="K8118" i="1"/>
  <c r="L8118" i="1" s="1"/>
  <c r="K8119" i="1"/>
  <c r="L8119" i="1" s="1"/>
  <c r="K8120" i="1"/>
  <c r="L8120" i="1" s="1"/>
  <c r="K8121" i="1"/>
  <c r="L8121" i="1" s="1"/>
  <c r="K8122" i="1"/>
  <c r="L8122" i="1" s="1"/>
  <c r="K8123" i="1"/>
  <c r="L8123" i="1" s="1"/>
  <c r="K8124" i="1"/>
  <c r="L8124" i="1" s="1"/>
  <c r="K8125" i="1"/>
  <c r="L8125" i="1" s="1"/>
  <c r="K8126" i="1"/>
  <c r="L8126" i="1" s="1"/>
  <c r="K8127" i="1"/>
  <c r="L8127" i="1" s="1"/>
  <c r="K8128" i="1"/>
  <c r="L8128" i="1" s="1"/>
  <c r="K8129" i="1"/>
  <c r="L8129" i="1" s="1"/>
  <c r="K8130" i="1"/>
  <c r="L8130" i="1" s="1"/>
  <c r="K8131" i="1"/>
  <c r="L8131" i="1" s="1"/>
  <c r="K8132" i="1"/>
  <c r="L8132" i="1" s="1"/>
  <c r="K8133" i="1"/>
  <c r="L8133" i="1" s="1"/>
  <c r="K8134" i="1"/>
  <c r="L8134" i="1" s="1"/>
  <c r="K8135" i="1"/>
  <c r="L8135" i="1" s="1"/>
  <c r="K8136" i="1"/>
  <c r="L8136" i="1" s="1"/>
  <c r="K8137" i="1"/>
  <c r="L8137" i="1" s="1"/>
  <c r="K8138" i="1"/>
  <c r="L8138" i="1" s="1"/>
  <c r="K8139" i="1"/>
  <c r="L8139" i="1" s="1"/>
  <c r="K8140" i="1"/>
  <c r="L8140" i="1" s="1"/>
  <c r="K8141" i="1"/>
  <c r="L8141" i="1" s="1"/>
  <c r="K8142" i="1"/>
  <c r="L8142" i="1" s="1"/>
  <c r="K8143" i="1"/>
  <c r="L8143" i="1" s="1"/>
  <c r="K8144" i="1"/>
  <c r="L8144" i="1" s="1"/>
  <c r="K8145" i="1"/>
  <c r="L8145" i="1" s="1"/>
  <c r="K8146" i="1"/>
  <c r="L8146" i="1" s="1"/>
  <c r="K8147" i="1"/>
  <c r="L8147" i="1" s="1"/>
  <c r="K8148" i="1"/>
  <c r="L8148" i="1" s="1"/>
  <c r="K8149" i="1"/>
  <c r="L8149" i="1" s="1"/>
  <c r="K8150" i="1"/>
  <c r="L8150" i="1" s="1"/>
  <c r="K8151" i="1"/>
  <c r="L8151" i="1" s="1"/>
  <c r="K8152" i="1"/>
  <c r="L8152" i="1" s="1"/>
  <c r="K8153" i="1"/>
  <c r="L8153" i="1" s="1"/>
  <c r="K8154" i="1"/>
  <c r="L8154" i="1" s="1"/>
  <c r="K8155" i="1"/>
  <c r="L8155" i="1" s="1"/>
  <c r="K8156" i="1"/>
  <c r="L8156" i="1" s="1"/>
  <c r="K8157" i="1"/>
  <c r="L8157" i="1" s="1"/>
  <c r="K8158" i="1"/>
  <c r="L8158" i="1" s="1"/>
  <c r="K8159" i="1"/>
  <c r="L8159" i="1" s="1"/>
  <c r="K8160" i="1"/>
  <c r="L8160" i="1" s="1"/>
  <c r="K8161" i="1"/>
  <c r="L8161" i="1" s="1"/>
  <c r="K8162" i="1"/>
  <c r="L8162" i="1" s="1"/>
  <c r="K8163" i="1"/>
  <c r="L8163" i="1" s="1"/>
  <c r="K8164" i="1"/>
  <c r="L8164" i="1" s="1"/>
  <c r="K8165" i="1"/>
  <c r="L8165" i="1" s="1"/>
  <c r="K8166" i="1"/>
  <c r="L8166" i="1" s="1"/>
  <c r="K8167" i="1"/>
  <c r="L8167" i="1" s="1"/>
  <c r="K8168" i="1"/>
  <c r="L8168" i="1" s="1"/>
  <c r="K8169" i="1"/>
  <c r="L8169" i="1" s="1"/>
  <c r="K8170" i="1"/>
  <c r="L8170" i="1" s="1"/>
  <c r="K8171" i="1"/>
  <c r="L8171" i="1" s="1"/>
  <c r="K8172" i="1"/>
  <c r="L8172" i="1" s="1"/>
  <c r="K8173" i="1"/>
  <c r="L8173" i="1" s="1"/>
  <c r="K8174" i="1"/>
  <c r="L8174" i="1" s="1"/>
  <c r="K8175" i="1"/>
  <c r="L8175" i="1" s="1"/>
  <c r="K8176" i="1"/>
  <c r="L8176" i="1" s="1"/>
  <c r="K8177" i="1"/>
  <c r="L8177" i="1" s="1"/>
  <c r="K8178" i="1"/>
  <c r="L8178" i="1" s="1"/>
  <c r="K8179" i="1"/>
  <c r="L8179" i="1" s="1"/>
  <c r="K8180" i="1"/>
  <c r="L8180" i="1" s="1"/>
  <c r="K8181" i="1"/>
  <c r="L8181" i="1" s="1"/>
  <c r="K8182" i="1"/>
  <c r="L8182" i="1" s="1"/>
  <c r="K8183" i="1"/>
  <c r="L8183" i="1" s="1"/>
  <c r="K8184" i="1"/>
  <c r="L8184" i="1" s="1"/>
  <c r="K8185" i="1"/>
  <c r="L8185" i="1" s="1"/>
  <c r="K8186" i="1"/>
  <c r="L8186" i="1" s="1"/>
  <c r="K8187" i="1"/>
  <c r="L8187" i="1" s="1"/>
  <c r="K8188" i="1"/>
  <c r="L8188" i="1" s="1"/>
  <c r="K8189" i="1"/>
  <c r="L8189" i="1" s="1"/>
  <c r="K8190" i="1"/>
  <c r="L8190" i="1" s="1"/>
  <c r="K8191" i="1"/>
  <c r="L8191" i="1" s="1"/>
  <c r="K8192" i="1"/>
  <c r="L8192" i="1" s="1"/>
  <c r="K8193" i="1"/>
  <c r="L8193" i="1" s="1"/>
  <c r="K8194" i="1"/>
  <c r="L8194" i="1" s="1"/>
  <c r="K8195" i="1"/>
  <c r="L8195" i="1" s="1"/>
  <c r="K8196" i="1"/>
  <c r="L8196" i="1" s="1"/>
  <c r="K8197" i="1"/>
  <c r="L8197" i="1" s="1"/>
  <c r="K8198" i="1"/>
  <c r="L8198" i="1" s="1"/>
  <c r="K8199" i="1"/>
  <c r="L8199" i="1" s="1"/>
  <c r="K8200" i="1"/>
  <c r="L8200" i="1" s="1"/>
  <c r="K8201" i="1"/>
  <c r="L8201" i="1" s="1"/>
  <c r="K8202" i="1"/>
  <c r="L8202" i="1" s="1"/>
  <c r="K8203" i="1"/>
  <c r="L8203" i="1" s="1"/>
  <c r="K8204" i="1"/>
  <c r="L8204" i="1" s="1"/>
  <c r="K8205" i="1"/>
  <c r="L8205" i="1" s="1"/>
  <c r="K8206" i="1"/>
  <c r="L8206" i="1" s="1"/>
  <c r="K8207" i="1"/>
  <c r="L8207" i="1" s="1"/>
  <c r="K8208" i="1"/>
  <c r="L8208" i="1" s="1"/>
  <c r="K8209" i="1"/>
  <c r="L8209" i="1" s="1"/>
  <c r="K8210" i="1"/>
  <c r="L8210" i="1" s="1"/>
  <c r="K8211" i="1"/>
  <c r="L8211" i="1" s="1"/>
  <c r="K8212" i="1"/>
  <c r="L8212" i="1" s="1"/>
  <c r="K8213" i="1"/>
  <c r="L8213" i="1" s="1"/>
  <c r="K8214" i="1"/>
  <c r="L8214" i="1" s="1"/>
  <c r="K8215" i="1"/>
  <c r="L8215" i="1" s="1"/>
  <c r="K8216" i="1"/>
  <c r="L8216" i="1" s="1"/>
  <c r="K8217" i="1"/>
  <c r="L8217" i="1" s="1"/>
  <c r="K8218" i="1"/>
  <c r="L8218" i="1" s="1"/>
  <c r="K8219" i="1"/>
  <c r="L8219" i="1" s="1"/>
  <c r="K8220" i="1"/>
  <c r="L8220" i="1" s="1"/>
  <c r="K8221" i="1"/>
  <c r="L8221" i="1" s="1"/>
  <c r="K8222" i="1"/>
  <c r="L8222" i="1" s="1"/>
  <c r="K8223" i="1"/>
  <c r="L8223" i="1" s="1"/>
  <c r="K8224" i="1"/>
  <c r="L8224" i="1" s="1"/>
  <c r="K8225" i="1"/>
  <c r="L8225" i="1" s="1"/>
  <c r="K8226" i="1"/>
  <c r="L8226" i="1" s="1"/>
  <c r="K8227" i="1"/>
  <c r="L8227" i="1" s="1"/>
  <c r="K8228" i="1"/>
  <c r="L8228" i="1" s="1"/>
  <c r="K8229" i="1"/>
  <c r="L8229" i="1" s="1"/>
  <c r="K8230" i="1"/>
  <c r="L8230" i="1" s="1"/>
  <c r="K8231" i="1"/>
  <c r="L8231" i="1" s="1"/>
  <c r="K8232" i="1"/>
  <c r="L8232" i="1" s="1"/>
  <c r="K8233" i="1"/>
  <c r="L8233" i="1" s="1"/>
  <c r="K8234" i="1"/>
  <c r="L8234" i="1" s="1"/>
  <c r="K8235" i="1"/>
  <c r="L8235" i="1" s="1"/>
  <c r="K8236" i="1"/>
  <c r="L8236" i="1" s="1"/>
  <c r="K8237" i="1"/>
  <c r="L8237" i="1" s="1"/>
  <c r="K8238" i="1"/>
  <c r="L8238" i="1" s="1"/>
  <c r="K8239" i="1"/>
  <c r="L8239" i="1" s="1"/>
  <c r="K8240" i="1"/>
  <c r="L8240" i="1" s="1"/>
  <c r="K8241" i="1"/>
  <c r="L8241" i="1" s="1"/>
  <c r="K8242" i="1"/>
  <c r="L8242" i="1" s="1"/>
  <c r="K8243" i="1"/>
  <c r="L8243" i="1" s="1"/>
  <c r="K8244" i="1"/>
  <c r="L8244" i="1" s="1"/>
  <c r="K8245" i="1"/>
  <c r="L8245" i="1" s="1"/>
  <c r="K8246" i="1"/>
  <c r="L8246" i="1" s="1"/>
  <c r="K8247" i="1"/>
  <c r="L8247" i="1" s="1"/>
  <c r="K8248" i="1"/>
  <c r="L8248" i="1" s="1"/>
  <c r="K8249" i="1"/>
  <c r="L8249" i="1" s="1"/>
  <c r="K8250" i="1"/>
  <c r="L8250" i="1" s="1"/>
  <c r="K8251" i="1"/>
  <c r="L8251" i="1" s="1"/>
  <c r="K8252" i="1"/>
  <c r="L8252" i="1" s="1"/>
  <c r="K8253" i="1"/>
  <c r="L8253" i="1" s="1"/>
  <c r="K8254" i="1"/>
  <c r="L8254" i="1" s="1"/>
  <c r="K8255" i="1"/>
  <c r="L8255" i="1" s="1"/>
  <c r="K8256" i="1"/>
  <c r="L8256" i="1" s="1"/>
  <c r="K8257" i="1"/>
  <c r="L8257" i="1" s="1"/>
  <c r="K8258" i="1"/>
  <c r="L8258" i="1" s="1"/>
  <c r="K8259" i="1"/>
  <c r="L8259" i="1" s="1"/>
  <c r="K8260" i="1"/>
  <c r="L8260" i="1" s="1"/>
  <c r="K8261" i="1"/>
  <c r="L8261" i="1" s="1"/>
  <c r="K8262" i="1"/>
  <c r="L8262" i="1" s="1"/>
  <c r="K8263" i="1"/>
  <c r="L8263" i="1" s="1"/>
  <c r="K8264" i="1"/>
  <c r="L8264" i="1" s="1"/>
  <c r="K8265" i="1"/>
  <c r="L8265" i="1" s="1"/>
  <c r="K8266" i="1"/>
  <c r="L8266" i="1" s="1"/>
  <c r="K8267" i="1"/>
  <c r="L8267" i="1" s="1"/>
  <c r="K8268" i="1"/>
  <c r="L8268" i="1" s="1"/>
  <c r="K8269" i="1"/>
  <c r="L8269" i="1" s="1"/>
  <c r="K8270" i="1"/>
  <c r="L8270" i="1" s="1"/>
  <c r="K8271" i="1"/>
  <c r="L8271" i="1" s="1"/>
  <c r="K8272" i="1"/>
  <c r="L8272" i="1" s="1"/>
  <c r="K8273" i="1"/>
  <c r="L8273" i="1" s="1"/>
  <c r="K8274" i="1"/>
  <c r="L8274" i="1" s="1"/>
  <c r="K8275" i="1"/>
  <c r="L8275" i="1" s="1"/>
  <c r="K8276" i="1"/>
  <c r="L8276" i="1" s="1"/>
  <c r="K8277" i="1"/>
  <c r="L8277" i="1" s="1"/>
  <c r="K8278" i="1"/>
  <c r="L8278" i="1" s="1"/>
  <c r="K8279" i="1"/>
  <c r="L8279" i="1" s="1"/>
  <c r="K8280" i="1"/>
  <c r="L8280" i="1" s="1"/>
  <c r="K8281" i="1"/>
  <c r="L8281" i="1" s="1"/>
  <c r="K8282" i="1"/>
  <c r="L8282" i="1" s="1"/>
  <c r="K8283" i="1"/>
  <c r="L8283" i="1" s="1"/>
  <c r="K8284" i="1"/>
  <c r="L8284" i="1" s="1"/>
  <c r="K8285" i="1"/>
  <c r="L8285" i="1" s="1"/>
  <c r="K8286" i="1"/>
  <c r="L8286" i="1" s="1"/>
  <c r="K8287" i="1"/>
  <c r="L8287" i="1" s="1"/>
  <c r="K8288" i="1"/>
  <c r="L8288" i="1" s="1"/>
  <c r="K8289" i="1"/>
  <c r="L8289" i="1" s="1"/>
  <c r="K8290" i="1"/>
  <c r="L8290" i="1" s="1"/>
  <c r="K8291" i="1"/>
  <c r="L8291" i="1" s="1"/>
  <c r="K8292" i="1"/>
  <c r="L8292" i="1" s="1"/>
  <c r="K8293" i="1"/>
  <c r="L8293" i="1" s="1"/>
  <c r="K8294" i="1"/>
  <c r="L8294" i="1" s="1"/>
  <c r="K8295" i="1"/>
  <c r="L8295" i="1" s="1"/>
  <c r="K8296" i="1"/>
  <c r="L8296" i="1" s="1"/>
  <c r="K8297" i="1"/>
  <c r="L8297" i="1" s="1"/>
  <c r="K8298" i="1"/>
  <c r="L8298" i="1" s="1"/>
  <c r="K8299" i="1"/>
  <c r="L8299" i="1" s="1"/>
  <c r="K8300" i="1"/>
  <c r="L8300" i="1" s="1"/>
  <c r="K8301" i="1"/>
  <c r="L8301" i="1" s="1"/>
  <c r="K8302" i="1"/>
  <c r="L8302" i="1" s="1"/>
  <c r="K8303" i="1"/>
  <c r="L8303" i="1" s="1"/>
  <c r="K8304" i="1"/>
  <c r="L8304" i="1" s="1"/>
  <c r="K8305" i="1"/>
  <c r="L8305" i="1" s="1"/>
  <c r="K8306" i="1"/>
  <c r="L8306" i="1" s="1"/>
  <c r="K8307" i="1"/>
  <c r="L8307" i="1" s="1"/>
  <c r="K8308" i="1"/>
  <c r="L8308" i="1" s="1"/>
  <c r="K8309" i="1"/>
  <c r="L8309" i="1" s="1"/>
  <c r="K8310" i="1"/>
  <c r="L8310" i="1" s="1"/>
  <c r="K8311" i="1"/>
  <c r="L8311" i="1" s="1"/>
  <c r="K8312" i="1"/>
  <c r="L8312" i="1" s="1"/>
  <c r="K8313" i="1"/>
  <c r="L8313" i="1" s="1"/>
  <c r="K8314" i="1"/>
  <c r="L8314" i="1" s="1"/>
  <c r="K8315" i="1"/>
  <c r="L8315" i="1" s="1"/>
  <c r="K8316" i="1"/>
  <c r="L8316" i="1" s="1"/>
  <c r="K8317" i="1"/>
  <c r="L8317" i="1" s="1"/>
  <c r="K8318" i="1"/>
  <c r="L8318" i="1" s="1"/>
  <c r="K8319" i="1"/>
  <c r="L8319" i="1" s="1"/>
  <c r="K8320" i="1"/>
  <c r="L8320" i="1" s="1"/>
  <c r="K8321" i="1"/>
  <c r="L8321" i="1" s="1"/>
  <c r="K8322" i="1"/>
  <c r="L8322" i="1" s="1"/>
  <c r="K8323" i="1"/>
  <c r="L8323" i="1" s="1"/>
  <c r="K8324" i="1"/>
  <c r="L8324" i="1" s="1"/>
  <c r="K8325" i="1"/>
  <c r="L8325" i="1" s="1"/>
  <c r="K8326" i="1"/>
  <c r="L8326" i="1" s="1"/>
  <c r="K8327" i="1"/>
  <c r="L8327" i="1" s="1"/>
  <c r="K8328" i="1"/>
  <c r="L8328" i="1" s="1"/>
  <c r="K8329" i="1"/>
  <c r="L8329" i="1" s="1"/>
  <c r="K8330" i="1"/>
  <c r="L8330" i="1" s="1"/>
  <c r="K8331" i="1"/>
  <c r="L8331" i="1" s="1"/>
  <c r="K8332" i="1"/>
  <c r="L8332" i="1" s="1"/>
  <c r="K8333" i="1"/>
  <c r="L8333" i="1" s="1"/>
  <c r="K8334" i="1"/>
  <c r="L8334" i="1" s="1"/>
  <c r="K8335" i="1"/>
  <c r="L8335" i="1" s="1"/>
  <c r="K8336" i="1"/>
  <c r="L8336" i="1" s="1"/>
  <c r="K8337" i="1"/>
  <c r="L8337" i="1" s="1"/>
  <c r="K8338" i="1"/>
  <c r="L8338" i="1" s="1"/>
  <c r="K8339" i="1"/>
  <c r="L8339" i="1" s="1"/>
  <c r="K8340" i="1"/>
  <c r="L8340" i="1" s="1"/>
  <c r="K8341" i="1"/>
  <c r="L8341" i="1" s="1"/>
  <c r="K8342" i="1"/>
  <c r="L8342" i="1" s="1"/>
  <c r="K8343" i="1"/>
  <c r="L8343" i="1" s="1"/>
  <c r="K8344" i="1"/>
  <c r="L8344" i="1" s="1"/>
  <c r="K8345" i="1"/>
  <c r="L8345" i="1" s="1"/>
  <c r="K8346" i="1"/>
  <c r="L8346" i="1" s="1"/>
  <c r="K8347" i="1"/>
  <c r="L8347" i="1" s="1"/>
  <c r="K8348" i="1"/>
  <c r="L8348" i="1" s="1"/>
  <c r="K8349" i="1"/>
  <c r="L8349" i="1" s="1"/>
  <c r="K8350" i="1"/>
  <c r="L8350" i="1" s="1"/>
  <c r="K8351" i="1"/>
  <c r="L8351" i="1" s="1"/>
  <c r="K8352" i="1"/>
  <c r="L8352" i="1" s="1"/>
  <c r="K8353" i="1"/>
  <c r="L8353" i="1" s="1"/>
  <c r="K8354" i="1"/>
  <c r="L8354" i="1" s="1"/>
  <c r="K8355" i="1"/>
  <c r="L8355" i="1" s="1"/>
  <c r="K8356" i="1"/>
  <c r="L8356" i="1" s="1"/>
  <c r="K8357" i="1"/>
  <c r="L8357" i="1" s="1"/>
  <c r="K8358" i="1"/>
  <c r="L8358" i="1" s="1"/>
  <c r="K8359" i="1"/>
  <c r="L8359" i="1" s="1"/>
  <c r="K8360" i="1"/>
  <c r="L8360" i="1" s="1"/>
  <c r="K8361" i="1"/>
  <c r="L8361" i="1" s="1"/>
  <c r="K8362" i="1"/>
  <c r="L8362" i="1" s="1"/>
  <c r="K8363" i="1"/>
  <c r="L8363" i="1" s="1"/>
  <c r="K8364" i="1"/>
  <c r="L8364" i="1" s="1"/>
  <c r="K8365" i="1"/>
  <c r="L8365" i="1" s="1"/>
  <c r="K8366" i="1"/>
  <c r="L8366" i="1" s="1"/>
  <c r="K8367" i="1"/>
  <c r="L8367" i="1" s="1"/>
  <c r="K8368" i="1"/>
  <c r="L8368" i="1" s="1"/>
  <c r="K8369" i="1"/>
  <c r="L8369" i="1" s="1"/>
  <c r="K8370" i="1"/>
  <c r="L8370" i="1" s="1"/>
  <c r="K8371" i="1"/>
  <c r="L8371" i="1" s="1"/>
  <c r="K8372" i="1"/>
  <c r="L8372" i="1" s="1"/>
  <c r="K8373" i="1"/>
  <c r="L8373" i="1" s="1"/>
  <c r="K8374" i="1"/>
  <c r="L8374" i="1" s="1"/>
  <c r="K8375" i="1"/>
  <c r="L8375" i="1" s="1"/>
  <c r="K8376" i="1"/>
  <c r="L8376" i="1" s="1"/>
  <c r="K8377" i="1"/>
  <c r="L8377" i="1" s="1"/>
  <c r="K8378" i="1"/>
  <c r="L8378" i="1" s="1"/>
  <c r="K8379" i="1"/>
  <c r="L8379" i="1" s="1"/>
  <c r="K8380" i="1"/>
  <c r="L8380" i="1" s="1"/>
  <c r="K8381" i="1"/>
  <c r="L8381" i="1" s="1"/>
  <c r="K8382" i="1"/>
  <c r="L8382" i="1" s="1"/>
  <c r="K8383" i="1"/>
  <c r="L8383" i="1" s="1"/>
  <c r="K8384" i="1"/>
  <c r="L8384" i="1" s="1"/>
  <c r="K8385" i="1"/>
  <c r="L8385" i="1" s="1"/>
  <c r="K8386" i="1"/>
  <c r="L8386" i="1" s="1"/>
  <c r="K8387" i="1"/>
  <c r="L8387" i="1" s="1"/>
  <c r="K8388" i="1"/>
  <c r="L8388" i="1" s="1"/>
  <c r="K8389" i="1"/>
  <c r="L8389" i="1" s="1"/>
  <c r="K8390" i="1"/>
  <c r="L8390" i="1" s="1"/>
  <c r="K8391" i="1"/>
  <c r="L8391" i="1" s="1"/>
  <c r="K8392" i="1"/>
  <c r="L8392" i="1" s="1"/>
  <c r="K8393" i="1"/>
  <c r="L8393" i="1" s="1"/>
  <c r="K8394" i="1"/>
  <c r="L8394" i="1" s="1"/>
  <c r="K8395" i="1"/>
  <c r="L8395" i="1" s="1"/>
  <c r="K8396" i="1"/>
  <c r="L8396" i="1" s="1"/>
  <c r="K8397" i="1"/>
  <c r="L8397" i="1" s="1"/>
  <c r="K8398" i="1"/>
  <c r="L8398" i="1" s="1"/>
  <c r="K8399" i="1"/>
  <c r="L8399" i="1" s="1"/>
  <c r="K8400" i="1"/>
  <c r="L8400" i="1" s="1"/>
  <c r="K8401" i="1"/>
  <c r="L8401" i="1" s="1"/>
  <c r="K8402" i="1"/>
  <c r="L8402" i="1" s="1"/>
  <c r="K8403" i="1"/>
  <c r="L8403" i="1" s="1"/>
  <c r="K8404" i="1"/>
  <c r="L8404" i="1" s="1"/>
  <c r="K8405" i="1"/>
  <c r="L8405" i="1" s="1"/>
  <c r="K8406" i="1"/>
  <c r="L8406" i="1" s="1"/>
  <c r="K8407" i="1"/>
  <c r="L8407" i="1" s="1"/>
  <c r="K8408" i="1"/>
  <c r="L8408" i="1" s="1"/>
  <c r="K8409" i="1"/>
  <c r="L8409" i="1" s="1"/>
  <c r="K8410" i="1"/>
  <c r="L8410" i="1" s="1"/>
  <c r="K8411" i="1"/>
  <c r="L8411" i="1" s="1"/>
  <c r="K8412" i="1"/>
  <c r="L8412" i="1" s="1"/>
  <c r="K8413" i="1"/>
  <c r="L8413" i="1" s="1"/>
  <c r="K8414" i="1"/>
  <c r="L8414" i="1" s="1"/>
  <c r="K8415" i="1"/>
  <c r="L8415" i="1" s="1"/>
  <c r="K8416" i="1"/>
  <c r="L8416" i="1" s="1"/>
  <c r="K8417" i="1"/>
  <c r="L8417" i="1" s="1"/>
  <c r="K8418" i="1"/>
  <c r="L8418" i="1" s="1"/>
  <c r="K8419" i="1"/>
  <c r="L8419" i="1" s="1"/>
  <c r="K8420" i="1"/>
  <c r="L8420" i="1" s="1"/>
  <c r="K8421" i="1"/>
  <c r="L8421" i="1" s="1"/>
  <c r="K8422" i="1"/>
  <c r="L8422" i="1" s="1"/>
  <c r="K8423" i="1"/>
  <c r="L8423" i="1" s="1"/>
  <c r="K8424" i="1"/>
  <c r="L8424" i="1" s="1"/>
  <c r="K8425" i="1"/>
  <c r="L8425" i="1" s="1"/>
  <c r="K8426" i="1"/>
  <c r="L8426" i="1" s="1"/>
  <c r="K8427" i="1"/>
  <c r="L8427" i="1" s="1"/>
  <c r="K8428" i="1"/>
  <c r="L8428" i="1" s="1"/>
  <c r="K8429" i="1"/>
  <c r="L8429" i="1" s="1"/>
  <c r="K8430" i="1"/>
  <c r="L8430" i="1" s="1"/>
  <c r="K8431" i="1"/>
  <c r="L8431" i="1" s="1"/>
  <c r="K8432" i="1"/>
  <c r="L8432" i="1" s="1"/>
  <c r="K8433" i="1"/>
  <c r="L8433" i="1" s="1"/>
  <c r="K8434" i="1"/>
  <c r="L8434" i="1" s="1"/>
  <c r="K8435" i="1"/>
  <c r="L8435" i="1" s="1"/>
  <c r="K8436" i="1"/>
  <c r="L8436" i="1" s="1"/>
  <c r="K8437" i="1"/>
  <c r="L8437" i="1" s="1"/>
  <c r="K8438" i="1"/>
  <c r="L8438" i="1" s="1"/>
  <c r="K8439" i="1"/>
  <c r="L8439" i="1" s="1"/>
  <c r="K8440" i="1"/>
  <c r="L8440" i="1" s="1"/>
  <c r="K8441" i="1"/>
  <c r="L8441" i="1" s="1"/>
  <c r="K8442" i="1"/>
  <c r="L8442" i="1" s="1"/>
  <c r="K8443" i="1"/>
  <c r="L8443" i="1" s="1"/>
  <c r="K8444" i="1"/>
  <c r="L8444" i="1" s="1"/>
  <c r="K8445" i="1"/>
  <c r="L8445" i="1" s="1"/>
  <c r="K8446" i="1"/>
  <c r="L8446" i="1" s="1"/>
  <c r="K8447" i="1"/>
  <c r="L8447" i="1" s="1"/>
  <c r="K8448" i="1"/>
  <c r="L8448" i="1" s="1"/>
  <c r="K8449" i="1"/>
  <c r="L8449" i="1" s="1"/>
  <c r="K8450" i="1"/>
  <c r="L8450" i="1" s="1"/>
  <c r="K8451" i="1"/>
  <c r="L8451" i="1" s="1"/>
  <c r="K8452" i="1"/>
  <c r="L8452" i="1" s="1"/>
  <c r="K8453" i="1"/>
  <c r="L8453" i="1" s="1"/>
  <c r="K8454" i="1"/>
  <c r="L8454" i="1" s="1"/>
  <c r="K8455" i="1"/>
  <c r="L8455" i="1" s="1"/>
  <c r="K8456" i="1"/>
  <c r="L8456" i="1" s="1"/>
  <c r="K8457" i="1"/>
  <c r="L8457" i="1" s="1"/>
  <c r="K8458" i="1"/>
  <c r="L8458" i="1" s="1"/>
  <c r="K8459" i="1"/>
  <c r="L8459" i="1" s="1"/>
  <c r="K8460" i="1"/>
  <c r="L8460" i="1" s="1"/>
  <c r="K8461" i="1"/>
  <c r="L8461" i="1" s="1"/>
  <c r="K8462" i="1"/>
  <c r="L8462" i="1" s="1"/>
  <c r="K8463" i="1"/>
  <c r="L8463" i="1" s="1"/>
  <c r="K8464" i="1"/>
  <c r="L8464" i="1" s="1"/>
  <c r="K8465" i="1"/>
  <c r="L8465" i="1" s="1"/>
  <c r="K8466" i="1"/>
  <c r="L8466" i="1" s="1"/>
  <c r="K8467" i="1"/>
  <c r="L8467" i="1" s="1"/>
  <c r="K8468" i="1"/>
  <c r="L8468" i="1" s="1"/>
  <c r="K8469" i="1"/>
  <c r="L8469" i="1" s="1"/>
  <c r="K8470" i="1"/>
  <c r="L8470" i="1" s="1"/>
  <c r="K8471" i="1"/>
  <c r="L8471" i="1" s="1"/>
  <c r="K8472" i="1"/>
  <c r="L8472" i="1" s="1"/>
  <c r="K8473" i="1"/>
  <c r="L8473" i="1" s="1"/>
  <c r="K8474" i="1"/>
  <c r="L8474" i="1" s="1"/>
  <c r="K8475" i="1"/>
  <c r="L8475" i="1" s="1"/>
  <c r="K8476" i="1"/>
  <c r="L8476" i="1" s="1"/>
  <c r="K8477" i="1"/>
  <c r="L8477" i="1" s="1"/>
  <c r="K8478" i="1"/>
  <c r="L8478" i="1" s="1"/>
  <c r="K8479" i="1"/>
  <c r="L8479" i="1" s="1"/>
  <c r="K8480" i="1"/>
  <c r="L8480" i="1" s="1"/>
  <c r="K8481" i="1"/>
  <c r="L8481" i="1" s="1"/>
  <c r="K8482" i="1"/>
  <c r="L8482" i="1" s="1"/>
  <c r="K8483" i="1"/>
  <c r="L8483" i="1" s="1"/>
  <c r="K8484" i="1"/>
  <c r="L8484" i="1" s="1"/>
  <c r="K8485" i="1"/>
  <c r="L8485" i="1" s="1"/>
  <c r="K8486" i="1"/>
  <c r="L8486" i="1" s="1"/>
  <c r="K8487" i="1"/>
  <c r="L8487" i="1" s="1"/>
  <c r="K8488" i="1"/>
  <c r="L8488" i="1" s="1"/>
  <c r="K8489" i="1"/>
  <c r="L8489" i="1" s="1"/>
  <c r="K8490" i="1"/>
  <c r="L8490" i="1" s="1"/>
  <c r="K8491" i="1"/>
  <c r="L8491" i="1" s="1"/>
  <c r="K8492" i="1"/>
  <c r="L8492" i="1" s="1"/>
  <c r="K8493" i="1"/>
  <c r="L8493" i="1" s="1"/>
  <c r="K8494" i="1"/>
  <c r="L8494" i="1" s="1"/>
  <c r="K8495" i="1"/>
  <c r="L8495" i="1" s="1"/>
  <c r="K8496" i="1"/>
  <c r="L8496" i="1" s="1"/>
  <c r="K8497" i="1"/>
  <c r="L8497" i="1" s="1"/>
  <c r="K8498" i="1"/>
  <c r="L8498" i="1" s="1"/>
  <c r="K8499" i="1"/>
  <c r="L8499" i="1" s="1"/>
  <c r="K8500" i="1"/>
  <c r="L8500" i="1" s="1"/>
  <c r="K8501" i="1"/>
  <c r="L8501" i="1" s="1"/>
  <c r="K8502" i="1"/>
  <c r="L8502" i="1" s="1"/>
  <c r="K8503" i="1"/>
  <c r="L8503" i="1" s="1"/>
  <c r="K8504" i="1"/>
  <c r="L8504" i="1" s="1"/>
  <c r="K8505" i="1"/>
  <c r="L8505" i="1" s="1"/>
  <c r="K8506" i="1"/>
  <c r="L8506" i="1" s="1"/>
  <c r="K8507" i="1"/>
  <c r="L8507" i="1" s="1"/>
  <c r="K8508" i="1"/>
  <c r="L8508" i="1" s="1"/>
  <c r="K8509" i="1"/>
  <c r="L8509" i="1" s="1"/>
  <c r="K8510" i="1"/>
  <c r="L8510" i="1" s="1"/>
  <c r="K8511" i="1"/>
  <c r="L8511" i="1" s="1"/>
  <c r="K8512" i="1"/>
  <c r="L8512" i="1" s="1"/>
  <c r="K8513" i="1"/>
  <c r="L8513" i="1" s="1"/>
  <c r="K8514" i="1"/>
  <c r="L8514" i="1" s="1"/>
  <c r="K8515" i="1"/>
  <c r="L8515" i="1" s="1"/>
  <c r="K8516" i="1"/>
  <c r="L8516" i="1" s="1"/>
  <c r="K8517" i="1"/>
  <c r="L8517" i="1" s="1"/>
  <c r="K8518" i="1"/>
  <c r="L8518" i="1" s="1"/>
  <c r="K8519" i="1"/>
  <c r="L8519" i="1" s="1"/>
  <c r="K8520" i="1"/>
  <c r="L8520" i="1" s="1"/>
  <c r="K8521" i="1"/>
  <c r="L8521" i="1" s="1"/>
  <c r="K8522" i="1"/>
  <c r="L8522" i="1" s="1"/>
  <c r="K8523" i="1"/>
  <c r="L8523" i="1" s="1"/>
  <c r="K8524" i="1"/>
  <c r="L8524" i="1" s="1"/>
  <c r="K8525" i="1"/>
  <c r="L8525" i="1" s="1"/>
  <c r="K8526" i="1"/>
  <c r="L8526" i="1" s="1"/>
  <c r="K8527" i="1"/>
  <c r="L8527" i="1" s="1"/>
  <c r="K8528" i="1"/>
  <c r="L8528" i="1" s="1"/>
  <c r="K8529" i="1"/>
  <c r="L8529" i="1" s="1"/>
  <c r="K8530" i="1"/>
  <c r="L8530" i="1" s="1"/>
  <c r="K8531" i="1"/>
  <c r="L8531" i="1" s="1"/>
  <c r="K8532" i="1"/>
  <c r="L8532" i="1" s="1"/>
  <c r="K8533" i="1"/>
  <c r="L8533" i="1" s="1"/>
  <c r="K8534" i="1"/>
  <c r="L8534" i="1" s="1"/>
  <c r="K8535" i="1"/>
  <c r="L8535" i="1" s="1"/>
  <c r="K8536" i="1"/>
  <c r="L8536" i="1" s="1"/>
  <c r="K8537" i="1"/>
  <c r="L8537" i="1" s="1"/>
  <c r="K8538" i="1"/>
  <c r="L8538" i="1" s="1"/>
  <c r="K8539" i="1"/>
  <c r="L8539" i="1" s="1"/>
  <c r="K8540" i="1"/>
  <c r="L8540" i="1" s="1"/>
  <c r="K8541" i="1"/>
  <c r="L8541" i="1" s="1"/>
  <c r="K8542" i="1"/>
  <c r="L8542" i="1" s="1"/>
  <c r="K8543" i="1"/>
  <c r="L8543" i="1" s="1"/>
  <c r="K8544" i="1"/>
  <c r="L8544" i="1" s="1"/>
  <c r="K8545" i="1"/>
  <c r="L8545" i="1" s="1"/>
  <c r="K8546" i="1"/>
  <c r="L8546" i="1" s="1"/>
  <c r="K8547" i="1"/>
  <c r="L8547" i="1" s="1"/>
  <c r="K8548" i="1"/>
  <c r="L8548" i="1" s="1"/>
  <c r="K8549" i="1"/>
  <c r="L8549" i="1" s="1"/>
  <c r="K8550" i="1"/>
  <c r="L8550" i="1" s="1"/>
  <c r="K8551" i="1"/>
  <c r="L8551" i="1" s="1"/>
  <c r="K8552" i="1"/>
  <c r="L8552" i="1" s="1"/>
  <c r="K8553" i="1"/>
  <c r="L8553" i="1" s="1"/>
  <c r="K8554" i="1"/>
  <c r="L8554" i="1" s="1"/>
  <c r="K8555" i="1"/>
  <c r="L8555" i="1" s="1"/>
  <c r="K8556" i="1"/>
  <c r="L8556" i="1" s="1"/>
  <c r="K8557" i="1"/>
  <c r="L8557" i="1" s="1"/>
  <c r="K8558" i="1"/>
  <c r="L8558" i="1" s="1"/>
  <c r="K8559" i="1"/>
  <c r="L8559" i="1" s="1"/>
  <c r="K8560" i="1"/>
  <c r="L8560" i="1" s="1"/>
  <c r="K8561" i="1"/>
  <c r="L8561" i="1" s="1"/>
  <c r="K8562" i="1"/>
  <c r="L8562" i="1" s="1"/>
  <c r="K8563" i="1"/>
  <c r="L8563" i="1" s="1"/>
  <c r="K8564" i="1"/>
  <c r="L8564" i="1" s="1"/>
  <c r="K8565" i="1"/>
  <c r="L8565" i="1" s="1"/>
  <c r="K8566" i="1"/>
  <c r="L8566" i="1" s="1"/>
  <c r="K8567" i="1"/>
  <c r="L8567" i="1" s="1"/>
  <c r="K8568" i="1"/>
  <c r="L8568" i="1" s="1"/>
  <c r="K8569" i="1"/>
  <c r="L8569" i="1" s="1"/>
  <c r="K8570" i="1"/>
  <c r="L8570" i="1" s="1"/>
  <c r="K8571" i="1"/>
  <c r="L8571" i="1" s="1"/>
  <c r="K8572" i="1"/>
  <c r="L8572" i="1" s="1"/>
  <c r="K8573" i="1"/>
  <c r="L8573" i="1" s="1"/>
  <c r="K8574" i="1"/>
  <c r="L8574" i="1" s="1"/>
  <c r="K8575" i="1"/>
  <c r="L8575" i="1" s="1"/>
  <c r="K8576" i="1"/>
  <c r="L8576" i="1" s="1"/>
  <c r="K8577" i="1"/>
  <c r="L8577" i="1" s="1"/>
  <c r="K8578" i="1"/>
  <c r="L8578" i="1" s="1"/>
  <c r="K8579" i="1"/>
  <c r="L8579" i="1" s="1"/>
  <c r="K8580" i="1"/>
  <c r="L8580" i="1" s="1"/>
  <c r="K8581" i="1"/>
  <c r="L8581" i="1" s="1"/>
  <c r="K8582" i="1"/>
  <c r="L8582" i="1" s="1"/>
  <c r="K8583" i="1"/>
  <c r="L8583" i="1" s="1"/>
  <c r="K8584" i="1"/>
  <c r="L8584" i="1" s="1"/>
  <c r="K8585" i="1"/>
  <c r="L8585" i="1" s="1"/>
  <c r="K8586" i="1"/>
  <c r="L8586" i="1" s="1"/>
  <c r="K8587" i="1"/>
  <c r="L8587" i="1" s="1"/>
  <c r="K8588" i="1"/>
  <c r="L8588" i="1" s="1"/>
  <c r="K8589" i="1"/>
  <c r="L8589" i="1" s="1"/>
  <c r="K8590" i="1"/>
  <c r="L8590" i="1" s="1"/>
  <c r="K8591" i="1"/>
  <c r="L8591" i="1" s="1"/>
  <c r="K8592" i="1"/>
  <c r="L8592" i="1" s="1"/>
  <c r="K8593" i="1"/>
  <c r="L8593" i="1" s="1"/>
  <c r="K8594" i="1"/>
  <c r="L8594" i="1" s="1"/>
  <c r="K8595" i="1"/>
  <c r="L8595" i="1" s="1"/>
  <c r="K8596" i="1"/>
  <c r="L8596" i="1" s="1"/>
  <c r="K8597" i="1"/>
  <c r="L8597" i="1" s="1"/>
  <c r="K8598" i="1"/>
  <c r="L8598" i="1" s="1"/>
  <c r="K8599" i="1"/>
  <c r="L8599" i="1" s="1"/>
  <c r="K8600" i="1"/>
  <c r="L8600" i="1" s="1"/>
  <c r="K8601" i="1"/>
  <c r="L8601" i="1" s="1"/>
  <c r="K8602" i="1"/>
  <c r="L8602" i="1" s="1"/>
  <c r="K8603" i="1"/>
  <c r="L8603" i="1" s="1"/>
  <c r="K8604" i="1"/>
  <c r="L8604" i="1" s="1"/>
  <c r="K8605" i="1"/>
  <c r="L8605" i="1" s="1"/>
  <c r="K8606" i="1"/>
  <c r="L8606" i="1" s="1"/>
  <c r="K8607" i="1"/>
  <c r="L8607" i="1" s="1"/>
  <c r="K8608" i="1"/>
  <c r="L8608" i="1" s="1"/>
  <c r="K8609" i="1"/>
  <c r="L8609" i="1" s="1"/>
  <c r="K8610" i="1"/>
  <c r="L8610" i="1" s="1"/>
  <c r="K8611" i="1"/>
  <c r="L8611" i="1" s="1"/>
  <c r="K8612" i="1"/>
  <c r="L8612" i="1" s="1"/>
  <c r="K8613" i="1"/>
  <c r="L8613" i="1" s="1"/>
  <c r="K8614" i="1"/>
  <c r="L8614" i="1" s="1"/>
  <c r="K8615" i="1"/>
  <c r="L8615" i="1" s="1"/>
  <c r="K8616" i="1"/>
  <c r="L8616" i="1" s="1"/>
  <c r="K8617" i="1"/>
  <c r="L8617" i="1" s="1"/>
  <c r="K8618" i="1"/>
  <c r="L8618" i="1" s="1"/>
  <c r="K8619" i="1"/>
  <c r="L8619" i="1" s="1"/>
  <c r="K8620" i="1"/>
  <c r="L8620" i="1" s="1"/>
  <c r="K8621" i="1"/>
  <c r="L8621" i="1" s="1"/>
  <c r="K8622" i="1"/>
  <c r="L8622" i="1" s="1"/>
  <c r="K8623" i="1"/>
  <c r="L8623" i="1" s="1"/>
  <c r="K8624" i="1"/>
  <c r="L8624" i="1" s="1"/>
  <c r="K8625" i="1"/>
  <c r="L8625" i="1" s="1"/>
  <c r="K8626" i="1"/>
  <c r="L8626" i="1" s="1"/>
  <c r="K8627" i="1"/>
  <c r="L8627" i="1" s="1"/>
  <c r="K8628" i="1"/>
  <c r="L8628" i="1" s="1"/>
  <c r="K8629" i="1"/>
  <c r="L8629" i="1" s="1"/>
  <c r="K8630" i="1"/>
  <c r="L8630" i="1" s="1"/>
  <c r="K8631" i="1"/>
  <c r="L8631" i="1" s="1"/>
  <c r="K8632" i="1"/>
  <c r="L8632" i="1" s="1"/>
  <c r="K8633" i="1"/>
  <c r="L8633" i="1" s="1"/>
  <c r="K8634" i="1"/>
  <c r="L8634" i="1" s="1"/>
  <c r="K8635" i="1"/>
  <c r="L8635" i="1" s="1"/>
  <c r="K8636" i="1"/>
  <c r="L8636" i="1" s="1"/>
  <c r="K8637" i="1"/>
  <c r="L8637" i="1" s="1"/>
  <c r="K8638" i="1"/>
  <c r="L8638" i="1" s="1"/>
  <c r="K8639" i="1"/>
  <c r="L8639" i="1" s="1"/>
  <c r="K8640" i="1"/>
  <c r="L8640" i="1" s="1"/>
  <c r="K8641" i="1"/>
  <c r="L8641" i="1" s="1"/>
  <c r="K8642" i="1"/>
  <c r="L8642" i="1" s="1"/>
  <c r="K8643" i="1"/>
  <c r="L8643" i="1" s="1"/>
  <c r="K8644" i="1"/>
  <c r="L8644" i="1" s="1"/>
  <c r="K8645" i="1"/>
  <c r="L8645" i="1" s="1"/>
  <c r="K8646" i="1"/>
  <c r="L8646" i="1" s="1"/>
  <c r="K8647" i="1"/>
  <c r="L8647" i="1" s="1"/>
  <c r="K8648" i="1"/>
  <c r="L8648" i="1" s="1"/>
  <c r="K8649" i="1"/>
  <c r="L8649" i="1" s="1"/>
  <c r="K8650" i="1"/>
  <c r="L8650" i="1" s="1"/>
  <c r="K8651" i="1"/>
  <c r="L8651" i="1" s="1"/>
  <c r="K8652" i="1"/>
  <c r="L8652" i="1" s="1"/>
  <c r="K8653" i="1"/>
  <c r="L8653" i="1" s="1"/>
  <c r="K8654" i="1"/>
  <c r="L8654" i="1" s="1"/>
  <c r="K8655" i="1"/>
  <c r="L8655" i="1" s="1"/>
  <c r="K8656" i="1"/>
  <c r="L8656" i="1" s="1"/>
  <c r="K8657" i="1"/>
  <c r="L8657" i="1" s="1"/>
  <c r="K8658" i="1"/>
  <c r="L8658" i="1" s="1"/>
  <c r="K8659" i="1"/>
  <c r="L8659" i="1" s="1"/>
  <c r="K8660" i="1"/>
  <c r="L8660" i="1" s="1"/>
  <c r="K8661" i="1"/>
  <c r="L8661" i="1" s="1"/>
  <c r="K8662" i="1"/>
  <c r="L8662" i="1" s="1"/>
  <c r="K8663" i="1"/>
  <c r="L8663" i="1" s="1"/>
  <c r="K8664" i="1"/>
  <c r="L8664" i="1" s="1"/>
  <c r="K8665" i="1"/>
  <c r="L8665" i="1" s="1"/>
  <c r="K8666" i="1"/>
  <c r="L8666" i="1" s="1"/>
  <c r="K8667" i="1"/>
  <c r="L8667" i="1" s="1"/>
  <c r="K8668" i="1"/>
  <c r="L8668" i="1" s="1"/>
  <c r="K8669" i="1"/>
  <c r="L8669" i="1" s="1"/>
  <c r="K8670" i="1"/>
  <c r="L8670" i="1" s="1"/>
  <c r="K8671" i="1"/>
  <c r="L8671" i="1" s="1"/>
  <c r="K8672" i="1"/>
  <c r="L8672" i="1" s="1"/>
  <c r="K8673" i="1"/>
  <c r="L8673" i="1" s="1"/>
  <c r="K8674" i="1"/>
  <c r="L8674" i="1" s="1"/>
  <c r="K8675" i="1"/>
  <c r="L8675" i="1" s="1"/>
  <c r="K8676" i="1"/>
  <c r="L8676" i="1" s="1"/>
  <c r="K8677" i="1"/>
  <c r="L8677" i="1" s="1"/>
  <c r="K8678" i="1"/>
  <c r="L8678" i="1" s="1"/>
  <c r="K8679" i="1"/>
  <c r="L8679" i="1" s="1"/>
  <c r="K8680" i="1"/>
  <c r="L8680" i="1" s="1"/>
  <c r="K8681" i="1"/>
  <c r="L8681" i="1" s="1"/>
  <c r="K8682" i="1"/>
  <c r="L8682" i="1" s="1"/>
  <c r="K8683" i="1"/>
  <c r="L8683" i="1" s="1"/>
  <c r="K8684" i="1"/>
  <c r="L8684" i="1" s="1"/>
  <c r="K8685" i="1"/>
  <c r="L8685" i="1" s="1"/>
  <c r="K8686" i="1"/>
  <c r="L8686" i="1" s="1"/>
  <c r="K8687" i="1"/>
  <c r="L8687" i="1" s="1"/>
  <c r="K8688" i="1"/>
  <c r="L8688" i="1" s="1"/>
  <c r="K8689" i="1"/>
  <c r="L8689" i="1" s="1"/>
  <c r="K8690" i="1"/>
  <c r="L8690" i="1" s="1"/>
  <c r="K8691" i="1"/>
  <c r="L8691" i="1" s="1"/>
  <c r="K8692" i="1"/>
  <c r="L8692" i="1" s="1"/>
  <c r="K8693" i="1"/>
  <c r="L8693" i="1" s="1"/>
  <c r="K8694" i="1"/>
  <c r="L8694" i="1" s="1"/>
  <c r="K8695" i="1"/>
  <c r="L8695" i="1" s="1"/>
  <c r="K8696" i="1"/>
  <c r="L8696" i="1" s="1"/>
  <c r="K8697" i="1"/>
  <c r="L8697" i="1" s="1"/>
  <c r="K8698" i="1"/>
  <c r="L8698" i="1" s="1"/>
  <c r="K8699" i="1"/>
  <c r="L8699" i="1" s="1"/>
  <c r="K8700" i="1"/>
  <c r="L8700" i="1" s="1"/>
  <c r="K8701" i="1"/>
  <c r="L8701" i="1" s="1"/>
  <c r="K8702" i="1"/>
  <c r="L8702" i="1" s="1"/>
  <c r="K8703" i="1"/>
  <c r="L8703" i="1" s="1"/>
  <c r="K8704" i="1"/>
  <c r="L8704" i="1" s="1"/>
  <c r="K8705" i="1"/>
  <c r="L8705" i="1" s="1"/>
  <c r="K8706" i="1"/>
  <c r="L8706" i="1" s="1"/>
  <c r="K8707" i="1"/>
  <c r="L8707" i="1" s="1"/>
  <c r="K8708" i="1"/>
  <c r="L8708" i="1" s="1"/>
  <c r="K8709" i="1"/>
  <c r="L8709" i="1" s="1"/>
  <c r="K8710" i="1"/>
  <c r="L8710" i="1" s="1"/>
  <c r="K8711" i="1"/>
  <c r="L8711" i="1" s="1"/>
  <c r="K8712" i="1"/>
  <c r="L8712" i="1" s="1"/>
  <c r="K8713" i="1"/>
  <c r="L8713" i="1" s="1"/>
  <c r="K8714" i="1"/>
  <c r="L8714" i="1" s="1"/>
  <c r="K8715" i="1"/>
  <c r="L8715" i="1" s="1"/>
  <c r="K8716" i="1"/>
  <c r="L8716" i="1" s="1"/>
  <c r="K8717" i="1"/>
  <c r="L8717" i="1" s="1"/>
  <c r="K8718" i="1"/>
  <c r="L8718" i="1" s="1"/>
  <c r="K8719" i="1"/>
  <c r="L8719" i="1" s="1"/>
  <c r="K8720" i="1"/>
  <c r="L8720" i="1" s="1"/>
  <c r="K8721" i="1"/>
  <c r="L8721" i="1" s="1"/>
  <c r="K8722" i="1"/>
  <c r="L8722" i="1" s="1"/>
  <c r="K8723" i="1"/>
  <c r="L8723" i="1" s="1"/>
  <c r="K8724" i="1"/>
  <c r="L8724" i="1" s="1"/>
  <c r="K8725" i="1"/>
  <c r="L8725" i="1" s="1"/>
  <c r="K8726" i="1"/>
  <c r="L8726" i="1" s="1"/>
  <c r="K8727" i="1"/>
  <c r="L8727" i="1" s="1"/>
  <c r="K8728" i="1"/>
  <c r="L8728" i="1" s="1"/>
  <c r="K8729" i="1"/>
  <c r="L8729" i="1" s="1"/>
  <c r="K8730" i="1"/>
  <c r="L8730" i="1" s="1"/>
  <c r="K8731" i="1"/>
  <c r="L8731" i="1" s="1"/>
  <c r="K8732" i="1"/>
  <c r="L8732" i="1" s="1"/>
  <c r="K8733" i="1"/>
  <c r="L8733" i="1" s="1"/>
  <c r="K8734" i="1"/>
  <c r="L8734" i="1" s="1"/>
  <c r="K8735" i="1"/>
  <c r="L8735" i="1" s="1"/>
  <c r="K8736" i="1"/>
  <c r="L8736" i="1" s="1"/>
  <c r="K8737" i="1"/>
  <c r="L8737" i="1" s="1"/>
  <c r="K8738" i="1"/>
  <c r="L8738" i="1" s="1"/>
  <c r="K8739" i="1"/>
  <c r="L8739" i="1" s="1"/>
  <c r="K8740" i="1"/>
  <c r="L8740" i="1" s="1"/>
  <c r="K8741" i="1"/>
  <c r="L8741" i="1" s="1"/>
  <c r="K8742" i="1"/>
  <c r="L8742" i="1" s="1"/>
  <c r="K8743" i="1"/>
  <c r="L8743" i="1" s="1"/>
  <c r="K8744" i="1"/>
  <c r="L8744" i="1" s="1"/>
  <c r="K8745" i="1"/>
  <c r="L8745" i="1" s="1"/>
  <c r="K8746" i="1"/>
  <c r="L8746" i="1" s="1"/>
  <c r="K8747" i="1"/>
  <c r="L8747" i="1" s="1"/>
  <c r="K8748" i="1"/>
  <c r="L8748" i="1" s="1"/>
  <c r="K8749" i="1"/>
  <c r="L8749" i="1" s="1"/>
  <c r="K8750" i="1"/>
  <c r="L8750" i="1" s="1"/>
  <c r="K8751" i="1"/>
  <c r="L8751" i="1" s="1"/>
  <c r="K8752" i="1"/>
  <c r="L8752" i="1" s="1"/>
  <c r="K8753" i="1"/>
  <c r="L8753" i="1" s="1"/>
  <c r="K8754" i="1"/>
  <c r="L8754" i="1" s="1"/>
  <c r="K8755" i="1"/>
  <c r="L8755" i="1" s="1"/>
  <c r="K8756" i="1"/>
  <c r="L8756" i="1" s="1"/>
  <c r="K8757" i="1"/>
  <c r="L8757" i="1" s="1"/>
  <c r="K8758" i="1"/>
  <c r="L8758" i="1" s="1"/>
  <c r="K8759" i="1"/>
  <c r="L8759" i="1" s="1"/>
  <c r="K8760" i="1"/>
  <c r="L8760" i="1" s="1"/>
  <c r="K8761" i="1"/>
  <c r="L8761" i="1" s="1"/>
  <c r="K8762" i="1"/>
  <c r="L8762" i="1" s="1"/>
  <c r="K8763" i="1"/>
  <c r="L8763" i="1" s="1"/>
  <c r="K8764" i="1"/>
  <c r="L8764" i="1" s="1"/>
  <c r="K8765" i="1"/>
  <c r="L8765" i="1" s="1"/>
  <c r="K8766" i="1"/>
  <c r="L8766" i="1" s="1"/>
  <c r="K8767" i="1"/>
  <c r="L8767" i="1" s="1"/>
  <c r="K8768" i="1"/>
  <c r="L8768" i="1" s="1"/>
  <c r="K8769" i="1"/>
  <c r="L8769" i="1" s="1"/>
  <c r="K8770" i="1"/>
  <c r="L8770" i="1" s="1"/>
  <c r="K8771" i="1"/>
  <c r="L8771" i="1" s="1"/>
  <c r="K8772" i="1"/>
  <c r="L8772" i="1" s="1"/>
  <c r="K8773" i="1"/>
  <c r="L8773" i="1" s="1"/>
  <c r="K8774" i="1"/>
  <c r="L8774" i="1" s="1"/>
  <c r="K8775" i="1"/>
  <c r="L8775" i="1" s="1"/>
  <c r="K8776" i="1"/>
  <c r="L8776" i="1" s="1"/>
  <c r="K8777" i="1"/>
  <c r="L8777" i="1" s="1"/>
  <c r="K8778" i="1"/>
  <c r="L8778" i="1" s="1"/>
  <c r="K8779" i="1"/>
  <c r="L8779" i="1" s="1"/>
  <c r="K8780" i="1"/>
  <c r="L8780" i="1" s="1"/>
  <c r="K8781" i="1"/>
  <c r="L8781" i="1" s="1"/>
  <c r="K8782" i="1"/>
  <c r="L8782" i="1" s="1"/>
  <c r="K8783" i="1"/>
  <c r="L8783" i="1" s="1"/>
  <c r="K8784" i="1"/>
  <c r="L8784" i="1" s="1"/>
  <c r="K8785" i="1"/>
  <c r="L8785" i="1" s="1"/>
  <c r="K8786" i="1"/>
  <c r="L8786" i="1" s="1"/>
  <c r="K8787" i="1"/>
  <c r="L8787" i="1" s="1"/>
  <c r="K8788" i="1"/>
  <c r="L8788" i="1" s="1"/>
  <c r="K8789" i="1"/>
  <c r="L8789" i="1" s="1"/>
  <c r="K8790" i="1"/>
  <c r="L8790" i="1" s="1"/>
  <c r="K8791" i="1"/>
  <c r="L8791" i="1" s="1"/>
  <c r="K8792" i="1"/>
  <c r="L8792" i="1" s="1"/>
  <c r="K8793" i="1"/>
  <c r="L8793" i="1" s="1"/>
  <c r="K8794" i="1"/>
  <c r="L8794" i="1" s="1"/>
  <c r="K8795" i="1"/>
  <c r="L8795" i="1" s="1"/>
  <c r="K8796" i="1"/>
  <c r="L8796" i="1" s="1"/>
  <c r="K8797" i="1"/>
  <c r="L8797" i="1" s="1"/>
  <c r="K8798" i="1"/>
  <c r="L8798" i="1" s="1"/>
  <c r="K8799" i="1"/>
  <c r="L8799" i="1" s="1"/>
  <c r="K8800" i="1"/>
  <c r="L8800" i="1" s="1"/>
  <c r="K8801" i="1"/>
  <c r="L8801" i="1" s="1"/>
  <c r="K8802" i="1"/>
  <c r="L8802" i="1" s="1"/>
  <c r="K8803" i="1"/>
  <c r="L8803" i="1" s="1"/>
  <c r="K8804" i="1"/>
  <c r="L8804" i="1" s="1"/>
  <c r="K8805" i="1"/>
  <c r="L8805" i="1" s="1"/>
  <c r="K8806" i="1"/>
  <c r="L8806" i="1" s="1"/>
  <c r="K8807" i="1"/>
  <c r="L8807" i="1" s="1"/>
  <c r="K8808" i="1"/>
  <c r="L8808" i="1" s="1"/>
  <c r="K8809" i="1"/>
  <c r="L8809" i="1" s="1"/>
  <c r="K8810" i="1"/>
  <c r="L8810" i="1" s="1"/>
  <c r="K8811" i="1"/>
  <c r="L8811" i="1" s="1"/>
  <c r="K8812" i="1"/>
  <c r="L8812" i="1" s="1"/>
  <c r="K8813" i="1"/>
  <c r="L8813" i="1" s="1"/>
  <c r="K8814" i="1"/>
  <c r="L8814" i="1" s="1"/>
  <c r="K8815" i="1"/>
  <c r="L8815" i="1" s="1"/>
  <c r="K8816" i="1"/>
  <c r="L8816" i="1" s="1"/>
  <c r="K8817" i="1"/>
  <c r="L8817" i="1" s="1"/>
  <c r="K8818" i="1"/>
  <c r="L8818" i="1" s="1"/>
  <c r="K8819" i="1"/>
  <c r="L8819" i="1" s="1"/>
  <c r="K8820" i="1"/>
  <c r="L8820" i="1" s="1"/>
  <c r="K8821" i="1"/>
  <c r="L8821" i="1" s="1"/>
  <c r="K8822" i="1"/>
  <c r="L8822" i="1" s="1"/>
  <c r="K8823" i="1"/>
  <c r="L8823" i="1" s="1"/>
  <c r="K8824" i="1"/>
  <c r="L8824" i="1" s="1"/>
  <c r="K8825" i="1"/>
  <c r="L8825" i="1" s="1"/>
  <c r="K8826" i="1"/>
  <c r="L8826" i="1" s="1"/>
  <c r="K8827" i="1"/>
  <c r="L8827" i="1" s="1"/>
  <c r="K8828" i="1"/>
  <c r="L8828" i="1" s="1"/>
  <c r="K8829" i="1"/>
  <c r="L8829" i="1" s="1"/>
  <c r="K8830" i="1"/>
  <c r="L8830" i="1" s="1"/>
  <c r="K8831" i="1"/>
  <c r="L8831" i="1" s="1"/>
  <c r="K8832" i="1"/>
  <c r="L8832" i="1" s="1"/>
  <c r="K8833" i="1"/>
  <c r="L8833" i="1" s="1"/>
  <c r="K8834" i="1"/>
  <c r="L8834" i="1" s="1"/>
  <c r="K8835" i="1"/>
  <c r="L8835" i="1" s="1"/>
  <c r="K8836" i="1"/>
  <c r="L8836" i="1" s="1"/>
  <c r="K8837" i="1"/>
  <c r="L8837" i="1" s="1"/>
  <c r="K8838" i="1"/>
  <c r="L8838" i="1" s="1"/>
  <c r="K8839" i="1"/>
  <c r="L8839" i="1" s="1"/>
  <c r="K8840" i="1"/>
  <c r="L8840" i="1" s="1"/>
  <c r="K8841" i="1"/>
  <c r="L8841" i="1" s="1"/>
  <c r="K8842" i="1"/>
  <c r="L8842" i="1" s="1"/>
  <c r="K8843" i="1"/>
  <c r="L8843" i="1" s="1"/>
  <c r="K8844" i="1"/>
  <c r="L8844" i="1" s="1"/>
  <c r="K8845" i="1"/>
  <c r="L8845" i="1" s="1"/>
  <c r="K8846" i="1"/>
  <c r="L8846" i="1" s="1"/>
  <c r="K8847" i="1"/>
  <c r="L8847" i="1" s="1"/>
  <c r="K8848" i="1"/>
  <c r="L8848" i="1" s="1"/>
  <c r="K8849" i="1"/>
  <c r="L8849" i="1" s="1"/>
  <c r="K8850" i="1"/>
  <c r="L8850" i="1" s="1"/>
  <c r="K8851" i="1"/>
  <c r="L8851" i="1" s="1"/>
  <c r="K8852" i="1"/>
  <c r="L8852" i="1" s="1"/>
  <c r="K8853" i="1"/>
  <c r="L8853" i="1" s="1"/>
  <c r="K8854" i="1"/>
  <c r="L8854" i="1" s="1"/>
  <c r="K8855" i="1"/>
  <c r="L8855" i="1" s="1"/>
  <c r="K8856" i="1"/>
  <c r="L8856" i="1" s="1"/>
  <c r="K8857" i="1"/>
  <c r="L8857" i="1" s="1"/>
  <c r="K8858" i="1"/>
  <c r="L8858" i="1" s="1"/>
  <c r="K8859" i="1"/>
  <c r="L8859" i="1" s="1"/>
  <c r="K8860" i="1"/>
  <c r="L8860" i="1" s="1"/>
  <c r="K8861" i="1"/>
  <c r="L8861" i="1" s="1"/>
  <c r="K8862" i="1"/>
  <c r="L8862" i="1" s="1"/>
  <c r="K8863" i="1"/>
  <c r="L8863" i="1" s="1"/>
  <c r="K8864" i="1"/>
  <c r="L8864" i="1" s="1"/>
  <c r="K8865" i="1"/>
  <c r="L8865" i="1" s="1"/>
  <c r="K8866" i="1"/>
  <c r="L8866" i="1" s="1"/>
  <c r="K8867" i="1"/>
  <c r="L8867" i="1" s="1"/>
  <c r="K8868" i="1"/>
  <c r="L8868" i="1" s="1"/>
  <c r="K8869" i="1"/>
  <c r="L8869" i="1" s="1"/>
  <c r="K8870" i="1"/>
  <c r="L8870" i="1" s="1"/>
  <c r="K8871" i="1"/>
  <c r="L8871" i="1" s="1"/>
  <c r="K8872" i="1"/>
  <c r="L8872" i="1" s="1"/>
  <c r="K8873" i="1"/>
  <c r="L8873" i="1" s="1"/>
  <c r="K8874" i="1"/>
  <c r="L8874" i="1" s="1"/>
  <c r="K8875" i="1"/>
  <c r="L8875" i="1" s="1"/>
  <c r="K8876" i="1"/>
  <c r="L8876" i="1" s="1"/>
  <c r="K8877" i="1"/>
  <c r="L8877" i="1" s="1"/>
  <c r="K8878" i="1"/>
  <c r="L8878" i="1" s="1"/>
  <c r="K8879" i="1"/>
  <c r="L8879" i="1" s="1"/>
  <c r="K8880" i="1"/>
  <c r="L8880" i="1" s="1"/>
  <c r="K8881" i="1"/>
  <c r="L8881" i="1" s="1"/>
  <c r="K8882" i="1"/>
  <c r="L8882" i="1" s="1"/>
  <c r="K8883" i="1"/>
  <c r="L8883" i="1" s="1"/>
  <c r="K8884" i="1"/>
  <c r="L8884" i="1" s="1"/>
  <c r="K8885" i="1"/>
  <c r="L8885" i="1" s="1"/>
  <c r="K8886" i="1"/>
  <c r="L8886" i="1" s="1"/>
  <c r="K8887" i="1"/>
  <c r="L8887" i="1" s="1"/>
  <c r="K8888" i="1"/>
  <c r="L8888" i="1" s="1"/>
  <c r="K8889" i="1"/>
  <c r="L8889" i="1" s="1"/>
  <c r="K8890" i="1"/>
  <c r="L8890" i="1" s="1"/>
  <c r="K8891" i="1"/>
  <c r="L8891" i="1" s="1"/>
  <c r="K8892" i="1"/>
  <c r="L8892" i="1" s="1"/>
  <c r="K8893" i="1"/>
  <c r="L8893" i="1" s="1"/>
  <c r="K8894" i="1"/>
  <c r="L8894" i="1" s="1"/>
  <c r="K8895" i="1"/>
  <c r="L8895" i="1" s="1"/>
  <c r="K8896" i="1"/>
  <c r="L8896" i="1" s="1"/>
  <c r="K8897" i="1"/>
  <c r="L8897" i="1" s="1"/>
  <c r="K8898" i="1"/>
  <c r="L8898" i="1" s="1"/>
  <c r="K8899" i="1"/>
  <c r="L8899" i="1" s="1"/>
  <c r="K8900" i="1"/>
  <c r="L8900" i="1" s="1"/>
  <c r="K8901" i="1"/>
  <c r="L8901" i="1" s="1"/>
  <c r="K8902" i="1"/>
  <c r="L8902" i="1" s="1"/>
  <c r="K8903" i="1"/>
  <c r="L8903" i="1" s="1"/>
  <c r="K8904" i="1"/>
  <c r="L8904" i="1" s="1"/>
  <c r="K8905" i="1"/>
  <c r="L8905" i="1" s="1"/>
  <c r="K8906" i="1"/>
  <c r="L8906" i="1" s="1"/>
  <c r="K8907" i="1"/>
  <c r="L8907" i="1" s="1"/>
  <c r="K8908" i="1"/>
  <c r="L8908" i="1" s="1"/>
  <c r="K8909" i="1"/>
  <c r="L8909" i="1" s="1"/>
  <c r="K8910" i="1"/>
  <c r="L8910" i="1" s="1"/>
  <c r="K8911" i="1"/>
  <c r="L8911" i="1" s="1"/>
  <c r="K8912" i="1"/>
  <c r="L8912" i="1" s="1"/>
  <c r="K8913" i="1"/>
  <c r="L8913" i="1" s="1"/>
  <c r="K8914" i="1"/>
  <c r="L8914" i="1" s="1"/>
  <c r="K8915" i="1"/>
  <c r="L8915" i="1" s="1"/>
  <c r="K8916" i="1"/>
  <c r="L8916" i="1" s="1"/>
  <c r="K8917" i="1"/>
  <c r="L8917" i="1" s="1"/>
  <c r="K8918" i="1"/>
  <c r="L8918" i="1" s="1"/>
  <c r="K8919" i="1"/>
  <c r="L8919" i="1" s="1"/>
  <c r="K8920" i="1"/>
  <c r="L8920" i="1" s="1"/>
  <c r="K8921" i="1"/>
  <c r="L8921" i="1" s="1"/>
  <c r="K8922" i="1"/>
  <c r="L8922" i="1" s="1"/>
  <c r="K8923" i="1"/>
  <c r="L8923" i="1" s="1"/>
  <c r="K8924" i="1"/>
  <c r="L8924" i="1" s="1"/>
  <c r="K8925" i="1"/>
  <c r="L8925" i="1" s="1"/>
  <c r="K8926" i="1"/>
  <c r="L8926" i="1" s="1"/>
  <c r="K8927" i="1"/>
  <c r="L8927" i="1" s="1"/>
  <c r="K8928" i="1"/>
  <c r="L8928" i="1" s="1"/>
  <c r="K8929" i="1"/>
  <c r="L8929" i="1" s="1"/>
  <c r="K8930" i="1"/>
  <c r="L8930" i="1" s="1"/>
  <c r="K8931" i="1"/>
  <c r="L8931" i="1" s="1"/>
  <c r="K8932" i="1"/>
  <c r="L8932" i="1" s="1"/>
  <c r="K8933" i="1"/>
  <c r="L8933" i="1" s="1"/>
  <c r="K8934" i="1"/>
  <c r="L8934" i="1" s="1"/>
  <c r="K8935" i="1"/>
  <c r="L8935" i="1" s="1"/>
  <c r="K8936" i="1"/>
  <c r="L8936" i="1" s="1"/>
  <c r="K8937" i="1"/>
  <c r="L8937" i="1" s="1"/>
  <c r="K8938" i="1"/>
  <c r="L8938" i="1" s="1"/>
  <c r="K8939" i="1"/>
  <c r="L8939" i="1" s="1"/>
  <c r="K8940" i="1"/>
  <c r="L8940" i="1" s="1"/>
  <c r="K8941" i="1"/>
  <c r="L8941" i="1" s="1"/>
  <c r="K8942" i="1"/>
  <c r="L8942" i="1" s="1"/>
  <c r="K8943" i="1"/>
  <c r="L8943" i="1" s="1"/>
  <c r="K8944" i="1"/>
  <c r="L8944" i="1" s="1"/>
  <c r="K8945" i="1"/>
  <c r="L8945" i="1" s="1"/>
  <c r="K8946" i="1"/>
  <c r="L8946" i="1" s="1"/>
  <c r="K8947" i="1"/>
  <c r="L8947" i="1" s="1"/>
  <c r="K8948" i="1"/>
  <c r="L8948" i="1" s="1"/>
  <c r="K8949" i="1"/>
  <c r="L8949" i="1" s="1"/>
  <c r="K8950" i="1"/>
  <c r="L8950" i="1" s="1"/>
  <c r="K8951" i="1"/>
  <c r="L8951" i="1" s="1"/>
  <c r="K8952" i="1"/>
  <c r="L8952" i="1" s="1"/>
  <c r="K8953" i="1"/>
  <c r="L8953" i="1" s="1"/>
  <c r="K8954" i="1"/>
  <c r="L8954" i="1" s="1"/>
  <c r="K8955" i="1"/>
  <c r="L8955" i="1" s="1"/>
  <c r="K8956" i="1"/>
  <c r="L8956" i="1" s="1"/>
  <c r="K8957" i="1"/>
  <c r="L8957" i="1" s="1"/>
  <c r="K8958" i="1"/>
  <c r="L8958" i="1" s="1"/>
  <c r="K8959" i="1"/>
  <c r="L8959" i="1" s="1"/>
  <c r="K8960" i="1"/>
  <c r="L8960" i="1" s="1"/>
  <c r="K8961" i="1"/>
  <c r="L8961" i="1" s="1"/>
  <c r="K8962" i="1"/>
  <c r="L8962" i="1" s="1"/>
  <c r="K8963" i="1"/>
  <c r="L8963" i="1" s="1"/>
  <c r="K8964" i="1"/>
  <c r="L8964" i="1" s="1"/>
  <c r="K8965" i="1"/>
  <c r="L8965" i="1" s="1"/>
  <c r="K8966" i="1"/>
  <c r="L8966" i="1" s="1"/>
  <c r="K8967" i="1"/>
  <c r="L8967" i="1" s="1"/>
  <c r="K8968" i="1"/>
  <c r="L8968" i="1" s="1"/>
  <c r="K8969" i="1"/>
  <c r="L8969" i="1" s="1"/>
  <c r="K8970" i="1"/>
  <c r="L8970" i="1" s="1"/>
  <c r="K8971" i="1"/>
  <c r="L8971" i="1" s="1"/>
  <c r="K8972" i="1"/>
  <c r="L8972" i="1" s="1"/>
  <c r="K8973" i="1"/>
  <c r="L8973" i="1" s="1"/>
  <c r="K8974" i="1"/>
  <c r="L8974" i="1" s="1"/>
  <c r="K8975" i="1"/>
  <c r="L8975" i="1" s="1"/>
  <c r="K8976" i="1"/>
  <c r="L8976" i="1" s="1"/>
  <c r="K8977" i="1"/>
  <c r="L8977" i="1" s="1"/>
  <c r="K8978" i="1"/>
  <c r="L8978" i="1" s="1"/>
  <c r="K8979" i="1"/>
  <c r="L8979" i="1" s="1"/>
  <c r="K8980" i="1"/>
  <c r="L8980" i="1" s="1"/>
  <c r="K8981" i="1"/>
  <c r="L8981" i="1" s="1"/>
  <c r="K8982" i="1"/>
  <c r="L8982" i="1" s="1"/>
  <c r="K8983" i="1"/>
  <c r="L8983" i="1" s="1"/>
  <c r="K8984" i="1"/>
  <c r="L8984" i="1" s="1"/>
  <c r="K8985" i="1"/>
  <c r="L8985" i="1" s="1"/>
  <c r="K8986" i="1"/>
  <c r="L8986" i="1" s="1"/>
  <c r="K8987" i="1"/>
  <c r="L8987" i="1" s="1"/>
  <c r="K8988" i="1"/>
  <c r="L8988" i="1" s="1"/>
  <c r="K8989" i="1"/>
  <c r="L8989" i="1" s="1"/>
  <c r="K8990" i="1"/>
  <c r="L8990" i="1" s="1"/>
  <c r="K8991" i="1"/>
  <c r="L8991" i="1" s="1"/>
  <c r="K8992" i="1"/>
  <c r="L8992" i="1" s="1"/>
  <c r="K8993" i="1"/>
  <c r="L8993" i="1" s="1"/>
  <c r="K8994" i="1"/>
  <c r="L8994" i="1" s="1"/>
  <c r="K8995" i="1"/>
  <c r="L8995" i="1" s="1"/>
  <c r="K8996" i="1"/>
  <c r="L8996" i="1" s="1"/>
  <c r="K8997" i="1"/>
  <c r="L8997" i="1" s="1"/>
  <c r="K8998" i="1"/>
  <c r="L8998" i="1" s="1"/>
  <c r="K8999" i="1"/>
  <c r="L8999" i="1" s="1"/>
  <c r="K9000" i="1"/>
  <c r="L9000" i="1" s="1"/>
  <c r="K9001" i="1"/>
  <c r="L9001" i="1" s="1"/>
  <c r="K9002" i="1"/>
  <c r="L9002" i="1" s="1"/>
  <c r="K9003" i="1"/>
  <c r="L9003" i="1" s="1"/>
  <c r="K9004" i="1"/>
  <c r="L9004" i="1" s="1"/>
  <c r="K9005" i="1"/>
  <c r="L9005" i="1" s="1"/>
  <c r="K9006" i="1"/>
  <c r="L9006" i="1" s="1"/>
  <c r="K9007" i="1"/>
  <c r="L9007" i="1" s="1"/>
  <c r="K9008" i="1"/>
  <c r="L9008" i="1" s="1"/>
  <c r="K9009" i="1"/>
  <c r="L9009" i="1" s="1"/>
  <c r="K9010" i="1"/>
  <c r="L9010" i="1" s="1"/>
  <c r="K9011" i="1"/>
  <c r="L9011" i="1" s="1"/>
  <c r="K9012" i="1"/>
  <c r="L9012" i="1" s="1"/>
  <c r="K9013" i="1"/>
  <c r="L9013" i="1" s="1"/>
  <c r="K9014" i="1"/>
  <c r="L9014" i="1" s="1"/>
  <c r="K9015" i="1"/>
  <c r="L9015" i="1" s="1"/>
  <c r="K9016" i="1"/>
  <c r="L9016" i="1" s="1"/>
  <c r="K9017" i="1"/>
  <c r="L9017" i="1" s="1"/>
  <c r="K9018" i="1"/>
  <c r="L9018" i="1" s="1"/>
  <c r="K9019" i="1"/>
  <c r="L9019" i="1" s="1"/>
  <c r="K9020" i="1"/>
  <c r="L9020" i="1" s="1"/>
  <c r="K9021" i="1"/>
  <c r="L9021" i="1" s="1"/>
  <c r="K9022" i="1"/>
  <c r="L9022" i="1" s="1"/>
  <c r="K9023" i="1"/>
  <c r="L9023" i="1" s="1"/>
  <c r="K9024" i="1"/>
  <c r="L9024" i="1" s="1"/>
  <c r="K9025" i="1"/>
  <c r="L9025" i="1" s="1"/>
  <c r="K9026" i="1"/>
  <c r="L9026" i="1" s="1"/>
  <c r="K9027" i="1"/>
  <c r="L9027" i="1" s="1"/>
  <c r="K9028" i="1"/>
  <c r="L9028" i="1" s="1"/>
  <c r="K9029" i="1"/>
  <c r="L9029" i="1" s="1"/>
  <c r="K9030" i="1"/>
  <c r="L9030" i="1" s="1"/>
  <c r="K9031" i="1"/>
  <c r="L9031" i="1" s="1"/>
  <c r="K9032" i="1"/>
  <c r="L9032" i="1" s="1"/>
  <c r="K9033" i="1"/>
  <c r="L9033" i="1" s="1"/>
  <c r="K9034" i="1"/>
  <c r="L9034" i="1" s="1"/>
  <c r="K9035" i="1"/>
  <c r="L9035" i="1" s="1"/>
  <c r="K9036" i="1"/>
  <c r="L9036" i="1" s="1"/>
  <c r="K9037" i="1"/>
  <c r="L9037" i="1" s="1"/>
  <c r="K9038" i="1"/>
  <c r="L9038" i="1" s="1"/>
  <c r="K9039" i="1"/>
  <c r="L9039" i="1" s="1"/>
  <c r="K9040" i="1"/>
  <c r="L9040" i="1" s="1"/>
  <c r="K9041" i="1"/>
  <c r="L9041" i="1" s="1"/>
  <c r="K9042" i="1"/>
  <c r="L9042" i="1" s="1"/>
  <c r="K9043" i="1"/>
  <c r="L9043" i="1" s="1"/>
  <c r="K9044" i="1"/>
  <c r="L9044" i="1" s="1"/>
  <c r="K9045" i="1"/>
  <c r="L9045" i="1" s="1"/>
  <c r="K9046" i="1"/>
  <c r="L9046" i="1" s="1"/>
  <c r="K9047" i="1"/>
  <c r="L9047" i="1" s="1"/>
  <c r="K9048" i="1"/>
  <c r="L9048" i="1" s="1"/>
  <c r="K9049" i="1"/>
  <c r="L9049" i="1" s="1"/>
  <c r="K9050" i="1"/>
  <c r="L9050" i="1" s="1"/>
  <c r="K9051" i="1"/>
  <c r="L9051" i="1" s="1"/>
  <c r="K9052" i="1"/>
  <c r="L9052" i="1" s="1"/>
  <c r="K9053" i="1"/>
  <c r="L9053" i="1" s="1"/>
  <c r="K9054" i="1"/>
  <c r="L9054" i="1" s="1"/>
  <c r="K9055" i="1"/>
  <c r="L9055" i="1" s="1"/>
  <c r="K9056" i="1"/>
  <c r="L9056" i="1" s="1"/>
  <c r="K9057" i="1"/>
  <c r="L9057" i="1" s="1"/>
  <c r="K9058" i="1"/>
  <c r="L9058" i="1" s="1"/>
  <c r="K9059" i="1"/>
  <c r="L9059" i="1" s="1"/>
  <c r="K9060" i="1"/>
  <c r="L9060" i="1" s="1"/>
  <c r="K9061" i="1"/>
  <c r="L9061" i="1" s="1"/>
  <c r="K9062" i="1"/>
  <c r="L9062" i="1" s="1"/>
  <c r="K9063" i="1"/>
  <c r="L9063" i="1" s="1"/>
  <c r="K9064" i="1"/>
  <c r="L9064" i="1" s="1"/>
  <c r="K9065" i="1"/>
  <c r="L9065" i="1" s="1"/>
  <c r="K9066" i="1"/>
  <c r="L9066" i="1" s="1"/>
  <c r="K9067" i="1"/>
  <c r="L9067" i="1" s="1"/>
  <c r="K9068" i="1"/>
  <c r="L9068" i="1" s="1"/>
  <c r="K9069" i="1"/>
  <c r="L9069" i="1" s="1"/>
  <c r="K9070" i="1"/>
  <c r="L9070" i="1" s="1"/>
  <c r="K9071" i="1"/>
  <c r="L9071" i="1" s="1"/>
  <c r="K9072" i="1"/>
  <c r="L9072" i="1" s="1"/>
  <c r="K9073" i="1"/>
  <c r="L9073" i="1" s="1"/>
  <c r="K9074" i="1"/>
  <c r="L9074" i="1" s="1"/>
  <c r="K9075" i="1"/>
  <c r="L9075" i="1" s="1"/>
  <c r="K9076" i="1"/>
  <c r="L9076" i="1" s="1"/>
  <c r="K9077" i="1"/>
  <c r="L9077" i="1" s="1"/>
  <c r="K9078" i="1"/>
  <c r="L9078" i="1" s="1"/>
  <c r="K9079" i="1"/>
  <c r="L9079" i="1" s="1"/>
  <c r="K9080" i="1"/>
  <c r="L9080" i="1" s="1"/>
  <c r="K9081" i="1"/>
  <c r="L9081" i="1" s="1"/>
  <c r="K9082" i="1"/>
  <c r="L9082" i="1" s="1"/>
  <c r="K9083" i="1"/>
  <c r="L9083" i="1" s="1"/>
  <c r="K9084" i="1"/>
  <c r="L9084" i="1" s="1"/>
  <c r="K9085" i="1"/>
  <c r="L9085" i="1" s="1"/>
  <c r="K9086" i="1"/>
  <c r="L9086" i="1" s="1"/>
  <c r="K9087" i="1"/>
  <c r="L9087" i="1" s="1"/>
  <c r="K9088" i="1"/>
  <c r="L9088" i="1" s="1"/>
  <c r="K9089" i="1"/>
  <c r="L9089" i="1" s="1"/>
  <c r="K9090" i="1"/>
  <c r="L9090" i="1" s="1"/>
  <c r="K9091" i="1"/>
  <c r="L9091" i="1" s="1"/>
  <c r="K9092" i="1"/>
  <c r="L9092" i="1" s="1"/>
  <c r="K9093" i="1"/>
  <c r="L9093" i="1" s="1"/>
  <c r="K9094" i="1"/>
  <c r="L9094" i="1" s="1"/>
  <c r="K9095" i="1"/>
  <c r="L9095" i="1" s="1"/>
  <c r="K9096" i="1"/>
  <c r="L9096" i="1" s="1"/>
  <c r="K9097" i="1"/>
  <c r="L9097" i="1" s="1"/>
  <c r="K9098" i="1"/>
  <c r="L9098" i="1" s="1"/>
  <c r="K9099" i="1"/>
  <c r="L9099" i="1" s="1"/>
  <c r="K9100" i="1"/>
  <c r="L9100" i="1" s="1"/>
  <c r="K9101" i="1"/>
  <c r="L9101" i="1" s="1"/>
  <c r="K9102" i="1"/>
  <c r="L9102" i="1" s="1"/>
  <c r="K9103" i="1"/>
  <c r="L9103" i="1" s="1"/>
  <c r="K9104" i="1"/>
  <c r="L9104" i="1" s="1"/>
  <c r="K9105" i="1"/>
  <c r="L9105" i="1" s="1"/>
  <c r="K9106" i="1"/>
  <c r="L9106" i="1" s="1"/>
  <c r="K9107" i="1"/>
  <c r="L9107" i="1" s="1"/>
  <c r="K9108" i="1"/>
  <c r="L9108" i="1" s="1"/>
  <c r="K9109" i="1"/>
  <c r="L9109" i="1" s="1"/>
  <c r="K9110" i="1"/>
  <c r="L9110" i="1" s="1"/>
  <c r="K9111" i="1"/>
  <c r="L9111" i="1" s="1"/>
  <c r="K9112" i="1"/>
  <c r="L9112" i="1" s="1"/>
  <c r="K9113" i="1"/>
  <c r="L9113" i="1" s="1"/>
  <c r="K9114" i="1"/>
  <c r="L9114" i="1" s="1"/>
  <c r="K9115" i="1"/>
  <c r="L9115" i="1" s="1"/>
  <c r="K9116" i="1"/>
  <c r="L9116" i="1" s="1"/>
  <c r="K9117" i="1"/>
  <c r="L9117" i="1" s="1"/>
  <c r="K9118" i="1"/>
  <c r="L9118" i="1" s="1"/>
  <c r="K9119" i="1"/>
  <c r="L9119" i="1" s="1"/>
  <c r="K9120" i="1"/>
  <c r="L9120" i="1" s="1"/>
  <c r="K9121" i="1"/>
  <c r="L9121" i="1" s="1"/>
  <c r="K9122" i="1"/>
  <c r="L9122" i="1" s="1"/>
  <c r="K9123" i="1"/>
  <c r="L9123" i="1" s="1"/>
  <c r="K9124" i="1"/>
  <c r="L9124" i="1" s="1"/>
  <c r="K9125" i="1"/>
  <c r="L9125" i="1" s="1"/>
  <c r="K9126" i="1"/>
  <c r="L9126" i="1" s="1"/>
  <c r="K9127" i="1"/>
  <c r="L9127" i="1" s="1"/>
  <c r="K9128" i="1"/>
  <c r="L9128" i="1" s="1"/>
  <c r="K9129" i="1"/>
  <c r="L9129" i="1" s="1"/>
  <c r="K9130" i="1"/>
  <c r="L9130" i="1" s="1"/>
  <c r="K9131" i="1"/>
  <c r="L9131" i="1" s="1"/>
  <c r="K9132" i="1"/>
  <c r="L9132" i="1" s="1"/>
  <c r="K9133" i="1"/>
  <c r="L9133" i="1" s="1"/>
  <c r="K9134" i="1"/>
  <c r="L9134" i="1" s="1"/>
  <c r="K9135" i="1"/>
  <c r="L9135" i="1" s="1"/>
  <c r="K9136" i="1"/>
  <c r="L9136" i="1" s="1"/>
  <c r="K9137" i="1"/>
  <c r="L9137" i="1" s="1"/>
  <c r="K9138" i="1"/>
  <c r="L9138" i="1" s="1"/>
  <c r="K9139" i="1"/>
  <c r="L9139" i="1" s="1"/>
  <c r="K9140" i="1"/>
  <c r="L9140" i="1" s="1"/>
  <c r="K9141" i="1"/>
  <c r="L9141" i="1" s="1"/>
  <c r="K9142" i="1"/>
  <c r="L9142" i="1" s="1"/>
  <c r="K9143" i="1"/>
  <c r="L9143" i="1" s="1"/>
  <c r="K9144" i="1"/>
  <c r="L9144" i="1" s="1"/>
  <c r="K9145" i="1"/>
  <c r="L9145" i="1" s="1"/>
  <c r="K9146" i="1"/>
  <c r="L9146" i="1" s="1"/>
  <c r="K9147" i="1"/>
  <c r="L9147" i="1" s="1"/>
  <c r="K9148" i="1"/>
  <c r="L9148" i="1" s="1"/>
  <c r="K9149" i="1"/>
  <c r="L9149" i="1" s="1"/>
  <c r="K9150" i="1"/>
  <c r="L9150" i="1" s="1"/>
  <c r="K9151" i="1"/>
  <c r="L9151" i="1" s="1"/>
  <c r="K9152" i="1"/>
  <c r="L9152" i="1" s="1"/>
  <c r="K9153" i="1"/>
  <c r="L9153" i="1" s="1"/>
  <c r="K9154" i="1"/>
  <c r="L9154" i="1" s="1"/>
  <c r="K9155" i="1"/>
  <c r="L9155" i="1" s="1"/>
  <c r="K9156" i="1"/>
  <c r="L9156" i="1" s="1"/>
  <c r="K9157" i="1"/>
  <c r="L9157" i="1" s="1"/>
  <c r="K9158" i="1"/>
  <c r="L9158" i="1" s="1"/>
  <c r="K9159" i="1"/>
  <c r="L9159" i="1" s="1"/>
  <c r="K9160" i="1"/>
  <c r="L9160" i="1" s="1"/>
  <c r="K9161" i="1"/>
  <c r="L9161" i="1" s="1"/>
  <c r="K9162" i="1"/>
  <c r="L9162" i="1" s="1"/>
  <c r="K9163" i="1"/>
  <c r="L9163" i="1" s="1"/>
  <c r="K9164" i="1"/>
  <c r="L9164" i="1" s="1"/>
  <c r="K9165" i="1"/>
  <c r="L9165" i="1" s="1"/>
  <c r="K9166" i="1"/>
  <c r="L9166" i="1" s="1"/>
  <c r="K9167" i="1"/>
  <c r="L9167" i="1" s="1"/>
  <c r="K9168" i="1"/>
  <c r="L9168" i="1" s="1"/>
  <c r="K9169" i="1"/>
  <c r="L9169" i="1" s="1"/>
  <c r="K9170" i="1"/>
  <c r="L9170" i="1" s="1"/>
  <c r="K9171" i="1"/>
  <c r="L9171" i="1" s="1"/>
  <c r="K9172" i="1"/>
  <c r="L9172" i="1" s="1"/>
  <c r="K9173" i="1"/>
  <c r="L9173" i="1" s="1"/>
  <c r="K9174" i="1"/>
  <c r="L9174" i="1" s="1"/>
  <c r="K9175" i="1"/>
  <c r="L9175" i="1" s="1"/>
  <c r="K9176" i="1"/>
  <c r="L9176" i="1" s="1"/>
  <c r="K9177" i="1"/>
  <c r="L9177" i="1" s="1"/>
  <c r="K9178" i="1"/>
  <c r="L9178" i="1" s="1"/>
  <c r="K9179" i="1"/>
  <c r="L9179" i="1" s="1"/>
  <c r="K9180" i="1"/>
  <c r="L9180" i="1" s="1"/>
  <c r="K9181" i="1"/>
  <c r="L9181" i="1" s="1"/>
  <c r="K9182" i="1"/>
  <c r="L9182" i="1" s="1"/>
  <c r="K9183" i="1"/>
  <c r="L9183" i="1" s="1"/>
  <c r="K9184" i="1"/>
  <c r="L9184" i="1" s="1"/>
  <c r="K9185" i="1"/>
  <c r="L9185" i="1" s="1"/>
  <c r="K9186" i="1"/>
  <c r="L9186" i="1" s="1"/>
  <c r="K9187" i="1"/>
  <c r="L9187" i="1" s="1"/>
  <c r="K9188" i="1"/>
  <c r="L9188" i="1" s="1"/>
  <c r="K9189" i="1"/>
  <c r="L9189" i="1" s="1"/>
  <c r="K9190" i="1"/>
  <c r="L9190" i="1" s="1"/>
  <c r="K9191" i="1"/>
  <c r="L9191" i="1" s="1"/>
  <c r="K9192" i="1"/>
  <c r="L9192" i="1" s="1"/>
  <c r="K9193" i="1"/>
  <c r="L9193" i="1" s="1"/>
  <c r="K9194" i="1"/>
  <c r="L9194" i="1" s="1"/>
  <c r="K9195" i="1"/>
  <c r="L9195" i="1" s="1"/>
  <c r="K9196" i="1"/>
  <c r="L9196" i="1" s="1"/>
  <c r="K9197" i="1"/>
  <c r="L9197" i="1" s="1"/>
  <c r="K9198" i="1"/>
  <c r="L9198" i="1" s="1"/>
  <c r="K9199" i="1"/>
  <c r="L9199" i="1" s="1"/>
  <c r="K9200" i="1"/>
  <c r="L9200" i="1" s="1"/>
  <c r="K9201" i="1"/>
  <c r="L9201" i="1" s="1"/>
  <c r="K9202" i="1"/>
  <c r="L9202" i="1" s="1"/>
  <c r="K9203" i="1"/>
  <c r="L9203" i="1" s="1"/>
  <c r="K9204" i="1"/>
  <c r="L9204" i="1" s="1"/>
  <c r="K9205" i="1"/>
  <c r="L9205" i="1" s="1"/>
  <c r="K9206" i="1"/>
  <c r="L9206" i="1" s="1"/>
  <c r="K9207" i="1"/>
  <c r="L9207" i="1" s="1"/>
  <c r="K9208" i="1"/>
  <c r="L9208" i="1" s="1"/>
  <c r="K9209" i="1"/>
  <c r="L9209" i="1" s="1"/>
  <c r="K9210" i="1"/>
  <c r="L9210" i="1" s="1"/>
  <c r="K9211" i="1"/>
  <c r="L9211" i="1" s="1"/>
  <c r="K9212" i="1"/>
  <c r="L9212" i="1" s="1"/>
  <c r="K9213" i="1"/>
  <c r="L9213" i="1" s="1"/>
  <c r="K9214" i="1"/>
  <c r="L9214" i="1" s="1"/>
  <c r="K9215" i="1"/>
  <c r="L9215" i="1" s="1"/>
  <c r="K9216" i="1"/>
  <c r="L9216" i="1" s="1"/>
  <c r="K9217" i="1"/>
  <c r="L9217" i="1" s="1"/>
  <c r="K9218" i="1"/>
  <c r="L9218" i="1" s="1"/>
  <c r="K9219" i="1"/>
  <c r="L9219" i="1" s="1"/>
  <c r="K9220" i="1"/>
  <c r="L9220" i="1" s="1"/>
  <c r="K9221" i="1"/>
  <c r="L9221" i="1" s="1"/>
  <c r="K9222" i="1"/>
  <c r="L9222" i="1" s="1"/>
  <c r="K9223" i="1"/>
  <c r="L9223" i="1" s="1"/>
  <c r="K9224" i="1"/>
  <c r="L9224" i="1" s="1"/>
  <c r="K9225" i="1"/>
  <c r="L9225" i="1" s="1"/>
  <c r="K9226" i="1"/>
  <c r="L9226" i="1" s="1"/>
  <c r="K9227" i="1"/>
  <c r="L9227" i="1" s="1"/>
  <c r="K9228" i="1"/>
  <c r="L9228" i="1" s="1"/>
  <c r="K9229" i="1"/>
  <c r="L9229" i="1" s="1"/>
  <c r="K9230" i="1"/>
  <c r="L9230" i="1" s="1"/>
  <c r="K9231" i="1"/>
  <c r="L9231" i="1" s="1"/>
  <c r="K9232" i="1"/>
  <c r="L9232" i="1" s="1"/>
  <c r="K9233" i="1"/>
  <c r="L9233" i="1" s="1"/>
  <c r="K9234" i="1"/>
  <c r="L9234" i="1" s="1"/>
  <c r="K9235" i="1"/>
  <c r="L9235" i="1" s="1"/>
  <c r="K9236" i="1"/>
  <c r="L9236" i="1" s="1"/>
  <c r="K9237" i="1"/>
  <c r="L9237" i="1" s="1"/>
  <c r="K9238" i="1"/>
  <c r="L9238" i="1" s="1"/>
  <c r="K9239" i="1"/>
  <c r="L9239" i="1" s="1"/>
  <c r="K9240" i="1"/>
  <c r="L9240" i="1" s="1"/>
  <c r="K9241" i="1"/>
  <c r="L9241" i="1" s="1"/>
  <c r="K9242" i="1"/>
  <c r="L9242" i="1" s="1"/>
  <c r="K9243" i="1"/>
  <c r="L9243" i="1" s="1"/>
  <c r="K9244" i="1"/>
  <c r="L9244" i="1" s="1"/>
  <c r="K9245" i="1"/>
  <c r="L9245" i="1" s="1"/>
  <c r="K9246" i="1"/>
  <c r="L9246" i="1" s="1"/>
  <c r="K9247" i="1"/>
  <c r="L9247" i="1" s="1"/>
  <c r="K9248" i="1"/>
  <c r="L9248" i="1" s="1"/>
  <c r="K9249" i="1"/>
  <c r="L9249" i="1" s="1"/>
  <c r="K9250" i="1"/>
  <c r="L9250" i="1" s="1"/>
  <c r="K9251" i="1"/>
  <c r="L9251" i="1" s="1"/>
  <c r="K9252" i="1"/>
  <c r="L9252" i="1" s="1"/>
  <c r="K9253" i="1"/>
  <c r="L9253" i="1" s="1"/>
  <c r="K9254" i="1"/>
  <c r="L9254" i="1" s="1"/>
  <c r="K9255" i="1"/>
  <c r="L9255" i="1" s="1"/>
  <c r="K9256" i="1"/>
  <c r="L9256" i="1" s="1"/>
  <c r="K9257" i="1"/>
  <c r="L9257" i="1" s="1"/>
  <c r="K9258" i="1"/>
  <c r="L9258" i="1" s="1"/>
  <c r="K9259" i="1"/>
  <c r="L9259" i="1" s="1"/>
  <c r="K9260" i="1"/>
  <c r="L9260" i="1" s="1"/>
  <c r="K9261" i="1"/>
  <c r="L9261" i="1" s="1"/>
  <c r="K9262" i="1"/>
  <c r="L9262" i="1" s="1"/>
  <c r="K9263" i="1"/>
  <c r="L9263" i="1" s="1"/>
  <c r="K9264" i="1"/>
  <c r="L9264" i="1" s="1"/>
  <c r="K9265" i="1"/>
  <c r="L9265" i="1" s="1"/>
  <c r="K9266" i="1"/>
  <c r="L9266" i="1" s="1"/>
  <c r="K9267" i="1"/>
  <c r="L9267" i="1" s="1"/>
  <c r="K9268" i="1"/>
  <c r="L9268" i="1" s="1"/>
  <c r="K9269" i="1"/>
  <c r="L9269" i="1" s="1"/>
  <c r="K9270" i="1"/>
  <c r="L9270" i="1" s="1"/>
  <c r="K9271" i="1"/>
  <c r="L9271" i="1" s="1"/>
  <c r="K9272" i="1"/>
  <c r="L9272" i="1" s="1"/>
  <c r="K9273" i="1"/>
  <c r="L9273" i="1" s="1"/>
  <c r="K9274" i="1"/>
  <c r="L9274" i="1" s="1"/>
  <c r="K9275" i="1"/>
  <c r="L9275" i="1" s="1"/>
  <c r="K9276" i="1"/>
  <c r="L9276" i="1" s="1"/>
  <c r="K9277" i="1"/>
  <c r="L9277" i="1" s="1"/>
  <c r="K9278" i="1"/>
  <c r="L9278" i="1" s="1"/>
  <c r="K9279" i="1"/>
  <c r="L9279" i="1" s="1"/>
  <c r="K9280" i="1"/>
  <c r="L9280" i="1" s="1"/>
  <c r="K9281" i="1"/>
  <c r="L9281" i="1" s="1"/>
  <c r="K9282" i="1"/>
  <c r="L9282" i="1" s="1"/>
  <c r="K9283" i="1"/>
  <c r="L9283" i="1" s="1"/>
  <c r="K9284" i="1"/>
  <c r="L9284" i="1" s="1"/>
  <c r="K9285" i="1"/>
  <c r="L9285" i="1" s="1"/>
  <c r="K9286" i="1"/>
  <c r="L9286" i="1" s="1"/>
  <c r="K9287" i="1"/>
  <c r="L9287" i="1" s="1"/>
  <c r="K9288" i="1"/>
  <c r="L9288" i="1" s="1"/>
  <c r="K9289" i="1"/>
  <c r="L9289" i="1" s="1"/>
  <c r="K9290" i="1"/>
  <c r="L9290" i="1" s="1"/>
  <c r="K9291" i="1"/>
  <c r="L9291" i="1" s="1"/>
  <c r="K9292" i="1"/>
  <c r="L9292" i="1" s="1"/>
  <c r="K9293" i="1"/>
  <c r="L9293" i="1" s="1"/>
  <c r="K9294" i="1"/>
  <c r="L9294" i="1" s="1"/>
  <c r="K9295" i="1"/>
  <c r="L9295" i="1" s="1"/>
  <c r="K9296" i="1"/>
  <c r="L9296" i="1" s="1"/>
  <c r="K9297" i="1"/>
  <c r="L9297" i="1" s="1"/>
  <c r="K9298" i="1"/>
  <c r="L9298" i="1" s="1"/>
  <c r="K9299" i="1"/>
  <c r="L9299" i="1" s="1"/>
  <c r="K9300" i="1"/>
  <c r="L9300" i="1" s="1"/>
  <c r="K9301" i="1"/>
  <c r="L9301" i="1" s="1"/>
  <c r="K9302" i="1"/>
  <c r="L9302" i="1" s="1"/>
  <c r="K9303" i="1"/>
  <c r="L9303" i="1" s="1"/>
  <c r="K9304" i="1"/>
  <c r="L9304" i="1" s="1"/>
  <c r="K9305" i="1"/>
  <c r="L9305" i="1" s="1"/>
  <c r="K9306" i="1"/>
  <c r="L9306" i="1" s="1"/>
  <c r="K9307" i="1"/>
  <c r="L9307" i="1" s="1"/>
  <c r="K9308" i="1"/>
  <c r="L9308" i="1" s="1"/>
  <c r="K9309" i="1"/>
  <c r="L9309" i="1" s="1"/>
  <c r="K9310" i="1"/>
  <c r="L9310" i="1" s="1"/>
  <c r="K9311" i="1"/>
  <c r="L9311" i="1" s="1"/>
  <c r="K9312" i="1"/>
  <c r="L9312" i="1" s="1"/>
  <c r="K9313" i="1"/>
  <c r="L9313" i="1" s="1"/>
  <c r="K9314" i="1"/>
  <c r="L9314" i="1" s="1"/>
  <c r="K9315" i="1"/>
  <c r="L9315" i="1" s="1"/>
  <c r="K9316" i="1"/>
  <c r="L9316" i="1" s="1"/>
  <c r="K9317" i="1"/>
  <c r="L9317" i="1" s="1"/>
  <c r="K9318" i="1"/>
  <c r="L9318" i="1" s="1"/>
  <c r="K9319" i="1"/>
  <c r="L9319" i="1" s="1"/>
  <c r="K9320" i="1"/>
  <c r="L9320" i="1" s="1"/>
  <c r="K9321" i="1"/>
  <c r="L9321" i="1" s="1"/>
  <c r="K9322" i="1"/>
  <c r="L9322" i="1" s="1"/>
  <c r="K9323" i="1"/>
  <c r="L9323" i="1" s="1"/>
  <c r="K9324" i="1"/>
  <c r="L9324" i="1" s="1"/>
  <c r="K9325" i="1"/>
  <c r="L9325" i="1" s="1"/>
  <c r="K9326" i="1"/>
  <c r="L9326" i="1" s="1"/>
  <c r="K9327" i="1"/>
  <c r="L9327" i="1" s="1"/>
  <c r="K9328" i="1"/>
  <c r="L9328" i="1" s="1"/>
  <c r="K9329" i="1"/>
  <c r="L9329" i="1" s="1"/>
  <c r="K9330" i="1"/>
  <c r="L9330" i="1" s="1"/>
  <c r="K9331" i="1"/>
  <c r="L9331" i="1" s="1"/>
  <c r="K9332" i="1"/>
  <c r="L9332" i="1" s="1"/>
  <c r="K9333" i="1"/>
  <c r="L9333" i="1" s="1"/>
  <c r="K9334" i="1"/>
  <c r="L9334" i="1" s="1"/>
  <c r="K9335" i="1"/>
  <c r="L9335" i="1" s="1"/>
  <c r="K9336" i="1"/>
  <c r="L9336" i="1" s="1"/>
  <c r="K9337" i="1"/>
  <c r="L9337" i="1" s="1"/>
  <c r="K9338" i="1"/>
  <c r="L9338" i="1" s="1"/>
  <c r="K9339" i="1"/>
  <c r="L9339" i="1" s="1"/>
  <c r="K9340" i="1"/>
  <c r="L9340" i="1" s="1"/>
  <c r="K9341" i="1"/>
  <c r="L9341" i="1" s="1"/>
  <c r="K9342" i="1"/>
  <c r="L9342" i="1" s="1"/>
  <c r="K9343" i="1"/>
  <c r="L9343" i="1" s="1"/>
  <c r="K9344" i="1"/>
  <c r="L9344" i="1" s="1"/>
  <c r="K9345" i="1"/>
  <c r="L9345" i="1" s="1"/>
  <c r="K9346" i="1"/>
  <c r="L9346" i="1" s="1"/>
  <c r="K9347" i="1"/>
  <c r="L9347" i="1" s="1"/>
  <c r="K9348" i="1"/>
  <c r="L9348" i="1" s="1"/>
  <c r="K9349" i="1"/>
  <c r="L9349" i="1" s="1"/>
  <c r="K9350" i="1"/>
  <c r="L9350" i="1" s="1"/>
  <c r="K9351" i="1"/>
  <c r="L9351" i="1" s="1"/>
  <c r="K9352" i="1"/>
  <c r="L9352" i="1" s="1"/>
  <c r="K9353" i="1"/>
  <c r="L9353" i="1" s="1"/>
  <c r="K9354" i="1"/>
  <c r="L9354" i="1" s="1"/>
  <c r="K9355" i="1"/>
  <c r="L9355" i="1" s="1"/>
  <c r="K9356" i="1"/>
  <c r="L9356" i="1" s="1"/>
  <c r="K9357" i="1"/>
  <c r="L9357" i="1" s="1"/>
  <c r="K9358" i="1"/>
  <c r="L9358" i="1" s="1"/>
  <c r="K9359" i="1"/>
  <c r="L9359" i="1" s="1"/>
  <c r="K9360" i="1"/>
  <c r="L9360" i="1" s="1"/>
  <c r="K9361" i="1"/>
  <c r="L9361" i="1" s="1"/>
  <c r="K9362" i="1"/>
  <c r="L9362" i="1" s="1"/>
  <c r="K9363" i="1"/>
  <c r="L9363" i="1" s="1"/>
  <c r="K9364" i="1"/>
  <c r="L9364" i="1" s="1"/>
  <c r="K9365" i="1"/>
  <c r="L9365" i="1" s="1"/>
  <c r="K9366" i="1"/>
  <c r="L9366" i="1" s="1"/>
  <c r="K9367" i="1"/>
  <c r="L9367" i="1" s="1"/>
  <c r="K9368" i="1"/>
  <c r="L9368" i="1" s="1"/>
  <c r="K9369" i="1"/>
  <c r="L9369" i="1" s="1"/>
  <c r="K9370" i="1"/>
  <c r="L9370" i="1" s="1"/>
  <c r="K9371" i="1"/>
  <c r="L9371" i="1" s="1"/>
  <c r="K9372" i="1"/>
  <c r="L9372" i="1" s="1"/>
  <c r="K9373" i="1"/>
  <c r="L9373" i="1" s="1"/>
  <c r="K9374" i="1"/>
  <c r="L9374" i="1" s="1"/>
  <c r="K9375" i="1"/>
  <c r="L9375" i="1" s="1"/>
  <c r="K9376" i="1"/>
  <c r="L9376" i="1" s="1"/>
  <c r="K9377" i="1"/>
  <c r="L9377" i="1" s="1"/>
  <c r="K9378" i="1"/>
  <c r="L9378" i="1" s="1"/>
  <c r="K9379" i="1"/>
  <c r="L9379" i="1" s="1"/>
  <c r="K9380" i="1"/>
  <c r="L9380" i="1" s="1"/>
  <c r="K9381" i="1"/>
  <c r="L9381" i="1" s="1"/>
  <c r="K9382" i="1"/>
  <c r="L9382" i="1" s="1"/>
  <c r="K9383" i="1"/>
  <c r="L9383" i="1" s="1"/>
  <c r="K9384" i="1"/>
  <c r="L9384" i="1" s="1"/>
  <c r="K9385" i="1"/>
  <c r="L9385" i="1" s="1"/>
  <c r="K9386" i="1"/>
  <c r="L9386" i="1" s="1"/>
  <c r="K9387" i="1"/>
  <c r="L9387" i="1" s="1"/>
  <c r="K9388" i="1"/>
  <c r="L9388" i="1" s="1"/>
  <c r="K9389" i="1"/>
  <c r="L9389" i="1" s="1"/>
  <c r="K9390" i="1"/>
  <c r="L9390" i="1" s="1"/>
  <c r="K9391" i="1"/>
  <c r="L9391" i="1" s="1"/>
  <c r="K9392" i="1"/>
  <c r="L9392" i="1" s="1"/>
  <c r="K9393" i="1"/>
  <c r="L9393" i="1" s="1"/>
  <c r="K9394" i="1"/>
  <c r="L9394" i="1" s="1"/>
  <c r="K9395" i="1"/>
  <c r="L9395" i="1" s="1"/>
  <c r="K9396" i="1"/>
  <c r="L9396" i="1" s="1"/>
  <c r="K9397" i="1"/>
  <c r="L9397" i="1" s="1"/>
  <c r="K9398" i="1"/>
  <c r="L9398" i="1" s="1"/>
  <c r="K9399" i="1"/>
  <c r="L9399" i="1" s="1"/>
  <c r="K9400" i="1"/>
  <c r="L9400" i="1" s="1"/>
  <c r="K9401" i="1"/>
  <c r="L9401" i="1" s="1"/>
  <c r="K9402" i="1"/>
  <c r="L9402" i="1" s="1"/>
  <c r="K9403" i="1"/>
  <c r="L9403" i="1" s="1"/>
  <c r="K9404" i="1"/>
  <c r="L9404" i="1" s="1"/>
  <c r="K9405" i="1"/>
  <c r="L9405" i="1" s="1"/>
  <c r="K9406" i="1"/>
  <c r="L9406" i="1" s="1"/>
  <c r="K9407" i="1"/>
  <c r="L9407" i="1" s="1"/>
  <c r="K9408" i="1"/>
  <c r="L9408" i="1" s="1"/>
  <c r="K9409" i="1"/>
  <c r="L9409" i="1" s="1"/>
  <c r="K9410" i="1"/>
  <c r="L9410" i="1" s="1"/>
  <c r="K9411" i="1"/>
  <c r="L9411" i="1" s="1"/>
  <c r="K9412" i="1"/>
  <c r="L9412" i="1" s="1"/>
  <c r="K9413" i="1"/>
  <c r="L9413" i="1" s="1"/>
  <c r="K9414" i="1"/>
  <c r="L9414" i="1" s="1"/>
  <c r="K9415" i="1"/>
  <c r="L9415" i="1" s="1"/>
  <c r="K9416" i="1"/>
  <c r="L9416" i="1" s="1"/>
  <c r="K9417" i="1"/>
  <c r="L9417" i="1" s="1"/>
  <c r="K9418" i="1"/>
  <c r="L9418" i="1" s="1"/>
  <c r="K9419" i="1"/>
  <c r="L9419" i="1" s="1"/>
  <c r="K9420" i="1"/>
  <c r="L9420" i="1" s="1"/>
  <c r="K9421" i="1"/>
  <c r="L9421" i="1" s="1"/>
  <c r="K9422" i="1"/>
  <c r="L9422" i="1" s="1"/>
  <c r="K9423" i="1"/>
  <c r="L9423" i="1" s="1"/>
  <c r="K9424" i="1"/>
  <c r="L9424" i="1" s="1"/>
  <c r="K9425" i="1"/>
  <c r="L9425" i="1" s="1"/>
  <c r="K9426" i="1"/>
  <c r="L9426" i="1" s="1"/>
  <c r="K9427" i="1"/>
  <c r="L9427" i="1" s="1"/>
  <c r="K9428" i="1"/>
  <c r="L9428" i="1" s="1"/>
  <c r="K9429" i="1"/>
  <c r="L9429" i="1" s="1"/>
  <c r="K9430" i="1"/>
  <c r="L9430" i="1" s="1"/>
  <c r="K9431" i="1"/>
  <c r="L9431" i="1" s="1"/>
  <c r="K9432" i="1"/>
  <c r="L9432" i="1" s="1"/>
  <c r="K9433" i="1"/>
  <c r="L9433" i="1" s="1"/>
  <c r="K9434" i="1"/>
  <c r="L9434" i="1" s="1"/>
  <c r="K9435" i="1"/>
  <c r="L9435" i="1" s="1"/>
  <c r="K9436" i="1"/>
  <c r="L9436" i="1" s="1"/>
  <c r="K9437" i="1"/>
  <c r="L9437" i="1" s="1"/>
  <c r="K9438" i="1"/>
  <c r="L9438" i="1" s="1"/>
  <c r="K9439" i="1"/>
  <c r="L9439" i="1" s="1"/>
  <c r="K9440" i="1"/>
  <c r="L9440" i="1" s="1"/>
  <c r="K9441" i="1"/>
  <c r="L9441" i="1" s="1"/>
  <c r="K9442" i="1"/>
  <c r="L9442" i="1" s="1"/>
  <c r="K9443" i="1"/>
  <c r="L9443" i="1" s="1"/>
  <c r="K9444" i="1"/>
  <c r="L9444" i="1" s="1"/>
  <c r="K9445" i="1"/>
  <c r="L9445" i="1" s="1"/>
  <c r="K9446" i="1"/>
  <c r="L9446" i="1" s="1"/>
  <c r="K9447" i="1"/>
  <c r="L9447" i="1" s="1"/>
  <c r="K9448" i="1"/>
  <c r="L9448" i="1" s="1"/>
  <c r="K9449" i="1"/>
  <c r="L9449" i="1" s="1"/>
  <c r="K9450" i="1"/>
  <c r="L9450" i="1" s="1"/>
  <c r="K9451" i="1"/>
  <c r="L9451" i="1" s="1"/>
  <c r="K9452" i="1"/>
  <c r="L9452" i="1" s="1"/>
  <c r="K9453" i="1"/>
  <c r="L9453" i="1" s="1"/>
  <c r="K9454" i="1"/>
  <c r="L9454" i="1" s="1"/>
  <c r="K9455" i="1"/>
  <c r="L9455" i="1" s="1"/>
  <c r="K9456" i="1"/>
  <c r="L9456" i="1" s="1"/>
  <c r="K9457" i="1"/>
  <c r="L9457" i="1" s="1"/>
  <c r="K9458" i="1"/>
  <c r="L9458" i="1" s="1"/>
  <c r="K9459" i="1"/>
  <c r="L9459" i="1" s="1"/>
  <c r="K9460" i="1"/>
  <c r="L9460" i="1" s="1"/>
  <c r="K9461" i="1"/>
  <c r="L9461" i="1" s="1"/>
  <c r="K9462" i="1"/>
  <c r="L9462" i="1" s="1"/>
  <c r="K9463" i="1"/>
  <c r="L9463" i="1" s="1"/>
  <c r="K9464" i="1"/>
  <c r="L9464" i="1" s="1"/>
  <c r="K9465" i="1"/>
  <c r="L9465" i="1" s="1"/>
  <c r="K9466" i="1"/>
  <c r="L9466" i="1" s="1"/>
  <c r="K9467" i="1"/>
  <c r="L9467" i="1" s="1"/>
  <c r="K9468" i="1"/>
  <c r="L9468" i="1" s="1"/>
  <c r="K9469" i="1"/>
  <c r="L9469" i="1" s="1"/>
  <c r="K9470" i="1"/>
  <c r="L9470" i="1" s="1"/>
  <c r="K9471" i="1"/>
  <c r="L9471" i="1" s="1"/>
  <c r="K9472" i="1"/>
  <c r="L9472" i="1" s="1"/>
  <c r="K9473" i="1"/>
  <c r="L9473" i="1" s="1"/>
  <c r="K9474" i="1"/>
  <c r="L9474" i="1" s="1"/>
  <c r="K9475" i="1"/>
  <c r="L9475" i="1" s="1"/>
  <c r="K9476" i="1"/>
  <c r="L9476" i="1" s="1"/>
  <c r="K9477" i="1"/>
  <c r="L9477" i="1" s="1"/>
  <c r="K9478" i="1"/>
  <c r="L9478" i="1" s="1"/>
  <c r="K9479" i="1"/>
  <c r="L9479" i="1" s="1"/>
  <c r="K9480" i="1"/>
  <c r="L9480" i="1" s="1"/>
  <c r="K9481" i="1"/>
  <c r="L9481" i="1" s="1"/>
  <c r="K9482" i="1"/>
  <c r="L9482" i="1" s="1"/>
  <c r="K9483" i="1"/>
  <c r="L9483" i="1" s="1"/>
  <c r="K9484" i="1"/>
  <c r="L9484" i="1" s="1"/>
  <c r="K9485" i="1"/>
  <c r="L9485" i="1" s="1"/>
  <c r="K9486" i="1"/>
  <c r="L9486" i="1" s="1"/>
  <c r="K9487" i="1"/>
  <c r="L9487" i="1" s="1"/>
  <c r="K9488" i="1"/>
  <c r="L9488" i="1" s="1"/>
  <c r="K9489" i="1"/>
  <c r="L9489" i="1" s="1"/>
  <c r="K9490" i="1"/>
  <c r="L9490" i="1" s="1"/>
  <c r="K9491" i="1"/>
  <c r="L9491" i="1" s="1"/>
  <c r="K9492" i="1"/>
  <c r="L9492" i="1" s="1"/>
  <c r="K9493" i="1"/>
  <c r="L9493" i="1" s="1"/>
  <c r="K9494" i="1"/>
  <c r="L9494" i="1" s="1"/>
  <c r="K9495" i="1"/>
  <c r="L9495" i="1" s="1"/>
  <c r="K9496" i="1"/>
  <c r="L9496" i="1" s="1"/>
  <c r="K9497" i="1"/>
  <c r="L9497" i="1" s="1"/>
  <c r="K9498" i="1"/>
  <c r="L9498" i="1" s="1"/>
  <c r="K9499" i="1"/>
  <c r="L9499" i="1" s="1"/>
  <c r="K9500" i="1"/>
  <c r="L9500" i="1" s="1"/>
  <c r="K9501" i="1"/>
  <c r="L9501" i="1" s="1"/>
  <c r="K9502" i="1"/>
  <c r="L9502" i="1" s="1"/>
  <c r="K9503" i="1"/>
  <c r="L9503" i="1" s="1"/>
  <c r="K9504" i="1"/>
  <c r="L9504" i="1" s="1"/>
  <c r="K9505" i="1"/>
  <c r="L9505" i="1" s="1"/>
  <c r="K9506" i="1"/>
  <c r="L9506" i="1" s="1"/>
  <c r="K9507" i="1"/>
  <c r="L9507" i="1" s="1"/>
  <c r="K9508" i="1"/>
  <c r="L9508" i="1" s="1"/>
  <c r="K9509" i="1"/>
  <c r="L9509" i="1" s="1"/>
  <c r="K9510" i="1"/>
  <c r="L9510" i="1" s="1"/>
  <c r="K9511" i="1"/>
  <c r="L9511" i="1" s="1"/>
  <c r="K9512" i="1"/>
  <c r="L9512" i="1" s="1"/>
  <c r="K9513" i="1"/>
  <c r="L9513" i="1" s="1"/>
  <c r="K9514" i="1"/>
  <c r="L9514" i="1" s="1"/>
  <c r="K9515" i="1"/>
  <c r="L9515" i="1" s="1"/>
  <c r="K9516" i="1"/>
  <c r="L9516" i="1" s="1"/>
  <c r="K9517" i="1"/>
  <c r="L9517" i="1" s="1"/>
  <c r="K9518" i="1"/>
  <c r="L9518" i="1" s="1"/>
  <c r="K9519" i="1"/>
  <c r="L9519" i="1" s="1"/>
  <c r="K9520" i="1"/>
  <c r="L9520" i="1" s="1"/>
  <c r="K9521" i="1"/>
  <c r="L9521" i="1" s="1"/>
  <c r="K9522" i="1"/>
  <c r="L9522" i="1" s="1"/>
  <c r="K9523" i="1"/>
  <c r="L9523" i="1" s="1"/>
  <c r="K9524" i="1"/>
  <c r="L9524" i="1" s="1"/>
  <c r="K9525" i="1"/>
  <c r="L9525" i="1" s="1"/>
  <c r="K9526" i="1"/>
  <c r="L9526" i="1" s="1"/>
  <c r="K9527" i="1"/>
  <c r="L9527" i="1" s="1"/>
  <c r="K9528" i="1"/>
  <c r="L9528" i="1" s="1"/>
  <c r="K9529" i="1"/>
  <c r="L9529" i="1" s="1"/>
  <c r="K9530" i="1"/>
  <c r="L9530" i="1" s="1"/>
  <c r="K9531" i="1"/>
  <c r="L9531" i="1" s="1"/>
  <c r="K9532" i="1"/>
  <c r="L9532" i="1" s="1"/>
  <c r="K9533" i="1"/>
  <c r="L9533" i="1" s="1"/>
  <c r="K9534" i="1"/>
  <c r="L9534" i="1" s="1"/>
  <c r="K9535" i="1"/>
  <c r="L9535" i="1" s="1"/>
  <c r="K9536" i="1"/>
  <c r="L9536" i="1" s="1"/>
  <c r="K9537" i="1"/>
  <c r="L9537" i="1" s="1"/>
  <c r="K9538" i="1"/>
  <c r="L9538" i="1" s="1"/>
  <c r="K9539" i="1"/>
  <c r="L9539" i="1" s="1"/>
  <c r="K9540" i="1"/>
  <c r="L9540" i="1" s="1"/>
  <c r="K9541" i="1"/>
  <c r="L9541" i="1" s="1"/>
  <c r="K9542" i="1"/>
  <c r="L9542" i="1" s="1"/>
  <c r="K9543" i="1"/>
  <c r="L9543" i="1" s="1"/>
  <c r="K9544" i="1"/>
  <c r="L9544" i="1" s="1"/>
  <c r="K9545" i="1"/>
  <c r="L9545" i="1" s="1"/>
  <c r="K9546" i="1"/>
  <c r="L9546" i="1" s="1"/>
  <c r="K9547" i="1"/>
  <c r="L9547" i="1" s="1"/>
  <c r="K9548" i="1"/>
  <c r="L9548" i="1" s="1"/>
  <c r="K9549" i="1"/>
  <c r="L9549" i="1" s="1"/>
  <c r="K9550" i="1"/>
  <c r="L9550" i="1" s="1"/>
  <c r="K9551" i="1"/>
  <c r="L9551" i="1" s="1"/>
  <c r="K9552" i="1"/>
  <c r="L9552" i="1" s="1"/>
  <c r="K9553" i="1"/>
  <c r="L9553" i="1" s="1"/>
  <c r="K9554" i="1"/>
  <c r="L9554" i="1" s="1"/>
  <c r="K9555" i="1"/>
  <c r="L9555" i="1" s="1"/>
  <c r="K9556" i="1"/>
  <c r="L9556" i="1" s="1"/>
  <c r="K9557" i="1"/>
  <c r="L9557" i="1" s="1"/>
  <c r="K9558" i="1"/>
  <c r="L9558" i="1" s="1"/>
  <c r="K9559" i="1"/>
  <c r="L9559" i="1" s="1"/>
  <c r="K9560" i="1"/>
  <c r="L9560" i="1" s="1"/>
  <c r="K9561" i="1"/>
  <c r="L9561" i="1" s="1"/>
  <c r="K9562" i="1"/>
  <c r="L9562" i="1" s="1"/>
  <c r="K9563" i="1"/>
  <c r="L9563" i="1" s="1"/>
  <c r="K9564" i="1"/>
  <c r="L9564" i="1" s="1"/>
  <c r="K9565" i="1"/>
  <c r="L9565" i="1" s="1"/>
  <c r="K9566" i="1"/>
  <c r="L9566" i="1" s="1"/>
  <c r="K9567" i="1"/>
  <c r="L9567" i="1" s="1"/>
  <c r="K9568" i="1"/>
  <c r="L9568" i="1" s="1"/>
  <c r="K9569" i="1"/>
  <c r="L9569" i="1" s="1"/>
  <c r="K9570" i="1"/>
  <c r="L9570" i="1" s="1"/>
  <c r="K9571" i="1"/>
  <c r="L9571" i="1" s="1"/>
  <c r="K9572" i="1"/>
  <c r="L9572" i="1" s="1"/>
  <c r="K9573" i="1"/>
  <c r="L9573" i="1" s="1"/>
  <c r="K9574" i="1"/>
  <c r="L9574" i="1" s="1"/>
  <c r="K9575" i="1"/>
  <c r="L9575" i="1" s="1"/>
  <c r="K9576" i="1"/>
  <c r="L9576" i="1" s="1"/>
  <c r="K9577" i="1"/>
  <c r="L9577" i="1" s="1"/>
  <c r="K9578" i="1"/>
  <c r="L9578" i="1" s="1"/>
  <c r="K9579" i="1"/>
  <c r="L9579" i="1" s="1"/>
  <c r="K9580" i="1"/>
  <c r="L9580" i="1" s="1"/>
  <c r="K9581" i="1"/>
  <c r="L9581" i="1" s="1"/>
  <c r="K9582" i="1"/>
  <c r="L9582" i="1" s="1"/>
  <c r="K9583" i="1"/>
  <c r="L9583" i="1" s="1"/>
  <c r="K9584" i="1"/>
  <c r="L9584" i="1" s="1"/>
  <c r="K9585" i="1"/>
  <c r="L9585" i="1" s="1"/>
  <c r="K9586" i="1"/>
  <c r="L9586" i="1" s="1"/>
  <c r="K9587" i="1"/>
  <c r="L9587" i="1" s="1"/>
  <c r="K9588" i="1"/>
  <c r="L9588" i="1" s="1"/>
  <c r="K9589" i="1"/>
  <c r="L9589" i="1" s="1"/>
  <c r="K9590" i="1"/>
  <c r="L9590" i="1" s="1"/>
  <c r="K9591" i="1"/>
  <c r="L9591" i="1" s="1"/>
  <c r="K9592" i="1"/>
  <c r="L9592" i="1" s="1"/>
  <c r="K9593" i="1"/>
  <c r="L9593" i="1" s="1"/>
  <c r="K9594" i="1"/>
  <c r="L9594" i="1" s="1"/>
  <c r="K9595" i="1"/>
  <c r="L9595" i="1" s="1"/>
  <c r="K9596" i="1"/>
  <c r="L9596" i="1" s="1"/>
  <c r="K9597" i="1"/>
  <c r="L9597" i="1" s="1"/>
  <c r="K9598" i="1"/>
  <c r="L9598" i="1" s="1"/>
  <c r="K9599" i="1"/>
  <c r="L9599" i="1" s="1"/>
  <c r="K9600" i="1"/>
  <c r="L9600" i="1" s="1"/>
  <c r="K9601" i="1"/>
  <c r="L9601" i="1" s="1"/>
  <c r="K9602" i="1"/>
  <c r="L9602" i="1" s="1"/>
  <c r="K9603" i="1"/>
  <c r="L9603" i="1" s="1"/>
  <c r="K9604" i="1"/>
  <c r="L9604" i="1" s="1"/>
  <c r="K9605" i="1"/>
  <c r="L9605" i="1" s="1"/>
  <c r="K9606" i="1"/>
  <c r="L9606" i="1" s="1"/>
  <c r="K9607" i="1"/>
  <c r="L9607" i="1" s="1"/>
  <c r="K9608" i="1"/>
  <c r="L9608" i="1" s="1"/>
  <c r="K9609" i="1"/>
  <c r="L9609" i="1" s="1"/>
  <c r="K9610" i="1"/>
  <c r="L9610" i="1" s="1"/>
  <c r="K9611" i="1"/>
  <c r="L9611" i="1" s="1"/>
  <c r="K9612" i="1"/>
  <c r="L9612" i="1" s="1"/>
  <c r="K9613" i="1"/>
  <c r="L9613" i="1" s="1"/>
  <c r="K9614" i="1"/>
  <c r="L9614" i="1" s="1"/>
  <c r="K9615" i="1"/>
  <c r="L9615" i="1" s="1"/>
  <c r="K9616" i="1"/>
  <c r="L9616" i="1" s="1"/>
  <c r="K9617" i="1"/>
  <c r="L9617" i="1" s="1"/>
  <c r="K9618" i="1"/>
  <c r="L9618" i="1" s="1"/>
  <c r="K9619" i="1"/>
  <c r="L9619" i="1" s="1"/>
  <c r="K9620" i="1"/>
  <c r="L9620" i="1" s="1"/>
  <c r="K9621" i="1"/>
  <c r="L9621" i="1" s="1"/>
  <c r="K9622" i="1"/>
  <c r="L9622" i="1" s="1"/>
  <c r="K9623" i="1"/>
  <c r="L9623" i="1" s="1"/>
  <c r="K9624" i="1"/>
  <c r="L9624" i="1" s="1"/>
  <c r="K9625" i="1"/>
  <c r="L9625" i="1" s="1"/>
  <c r="K9626" i="1"/>
  <c r="L9626" i="1" s="1"/>
  <c r="K9627" i="1"/>
  <c r="L9627" i="1" s="1"/>
  <c r="K9628" i="1"/>
  <c r="L9628" i="1" s="1"/>
  <c r="K9629" i="1"/>
  <c r="L9629" i="1" s="1"/>
  <c r="K9630" i="1"/>
  <c r="L9630" i="1" s="1"/>
  <c r="K9631" i="1"/>
  <c r="L9631" i="1" s="1"/>
  <c r="K9632" i="1"/>
  <c r="L9632" i="1" s="1"/>
  <c r="K9633" i="1"/>
  <c r="L9633" i="1" s="1"/>
  <c r="K9634" i="1"/>
  <c r="L9634" i="1" s="1"/>
  <c r="K9635" i="1"/>
  <c r="L9635" i="1" s="1"/>
  <c r="K9636" i="1"/>
  <c r="L9636" i="1" s="1"/>
  <c r="K9637" i="1"/>
  <c r="L9637" i="1" s="1"/>
  <c r="K9638" i="1"/>
  <c r="L9638" i="1" s="1"/>
  <c r="K9639" i="1"/>
  <c r="L9639" i="1" s="1"/>
  <c r="K9640" i="1"/>
  <c r="L9640" i="1" s="1"/>
  <c r="K9641" i="1"/>
  <c r="L9641" i="1" s="1"/>
  <c r="K9642" i="1"/>
  <c r="L9642" i="1" s="1"/>
  <c r="K9643" i="1"/>
  <c r="L9643" i="1" s="1"/>
  <c r="K9644" i="1"/>
  <c r="L9644" i="1" s="1"/>
  <c r="K9645" i="1"/>
  <c r="L9645" i="1" s="1"/>
  <c r="K9646" i="1"/>
  <c r="L9646" i="1" s="1"/>
  <c r="K9647" i="1"/>
  <c r="L9647" i="1" s="1"/>
  <c r="K9648" i="1"/>
  <c r="L9648" i="1" s="1"/>
  <c r="K9649" i="1"/>
  <c r="L9649" i="1" s="1"/>
  <c r="K9650" i="1"/>
  <c r="L9650" i="1" s="1"/>
  <c r="K9651" i="1"/>
  <c r="L9651" i="1" s="1"/>
  <c r="K9652" i="1"/>
  <c r="L9652" i="1" s="1"/>
  <c r="K9653" i="1"/>
  <c r="L9653" i="1" s="1"/>
  <c r="K9654" i="1"/>
  <c r="L9654" i="1" s="1"/>
  <c r="K9655" i="1"/>
  <c r="L9655" i="1" s="1"/>
  <c r="K9656" i="1"/>
  <c r="L9656" i="1" s="1"/>
  <c r="K9657" i="1"/>
  <c r="L9657" i="1" s="1"/>
  <c r="K9658" i="1"/>
  <c r="L9658" i="1" s="1"/>
  <c r="K9659" i="1"/>
  <c r="L9659" i="1" s="1"/>
  <c r="K9660" i="1"/>
  <c r="L9660" i="1" s="1"/>
  <c r="K9661" i="1"/>
  <c r="L9661" i="1" s="1"/>
  <c r="K9662" i="1"/>
  <c r="L9662" i="1" s="1"/>
  <c r="K9663" i="1"/>
  <c r="L9663" i="1" s="1"/>
  <c r="K9664" i="1"/>
  <c r="L9664" i="1" s="1"/>
  <c r="K9665" i="1"/>
  <c r="L9665" i="1" s="1"/>
  <c r="K9666" i="1"/>
  <c r="L9666" i="1" s="1"/>
  <c r="K9667" i="1"/>
  <c r="L9667" i="1" s="1"/>
  <c r="K9668" i="1"/>
  <c r="L9668" i="1" s="1"/>
  <c r="K9669" i="1"/>
  <c r="L9669" i="1" s="1"/>
  <c r="K9670" i="1"/>
  <c r="L9670" i="1" s="1"/>
  <c r="K9671" i="1"/>
  <c r="L9671" i="1" s="1"/>
  <c r="K9672" i="1"/>
  <c r="L9672" i="1" s="1"/>
  <c r="K9673" i="1"/>
  <c r="L9673" i="1" s="1"/>
  <c r="K9674" i="1"/>
  <c r="L9674" i="1" s="1"/>
  <c r="K9675" i="1"/>
  <c r="L9675" i="1" s="1"/>
  <c r="K9676" i="1"/>
  <c r="L9676" i="1" s="1"/>
  <c r="K9677" i="1"/>
  <c r="L9677" i="1" s="1"/>
  <c r="K9678" i="1"/>
  <c r="L9678" i="1" s="1"/>
  <c r="K9679" i="1"/>
  <c r="L9679" i="1" s="1"/>
  <c r="K9680" i="1"/>
  <c r="L9680" i="1" s="1"/>
  <c r="K9681" i="1"/>
  <c r="L9681" i="1" s="1"/>
  <c r="K9682" i="1"/>
  <c r="L9682" i="1" s="1"/>
  <c r="K9683" i="1"/>
  <c r="L9683" i="1" s="1"/>
  <c r="K9684" i="1"/>
  <c r="L9684" i="1" s="1"/>
  <c r="K9685" i="1"/>
  <c r="L9685" i="1" s="1"/>
  <c r="K9686" i="1"/>
  <c r="L9686" i="1" s="1"/>
  <c r="K9687" i="1"/>
  <c r="L9687" i="1" s="1"/>
  <c r="K9688" i="1"/>
  <c r="L9688" i="1" s="1"/>
  <c r="K9689" i="1"/>
  <c r="L9689" i="1" s="1"/>
  <c r="K9690" i="1"/>
  <c r="L9690" i="1" s="1"/>
  <c r="K9691" i="1"/>
  <c r="L9691" i="1" s="1"/>
  <c r="K9692" i="1"/>
  <c r="L9692" i="1" s="1"/>
  <c r="K9693" i="1"/>
  <c r="L9693" i="1" s="1"/>
  <c r="K9694" i="1"/>
  <c r="L9694" i="1" s="1"/>
  <c r="K9695" i="1"/>
  <c r="L9695" i="1" s="1"/>
  <c r="K9696" i="1"/>
  <c r="L9696" i="1" s="1"/>
  <c r="K9697" i="1"/>
  <c r="L9697" i="1" s="1"/>
  <c r="K9698" i="1"/>
  <c r="L9698" i="1" s="1"/>
  <c r="K9699" i="1"/>
  <c r="L9699" i="1" s="1"/>
  <c r="K9700" i="1"/>
  <c r="L9700" i="1" s="1"/>
  <c r="K9701" i="1"/>
  <c r="L9701" i="1" s="1"/>
  <c r="K9702" i="1"/>
  <c r="L9702" i="1" s="1"/>
  <c r="K9703" i="1"/>
  <c r="L9703" i="1" s="1"/>
  <c r="K9704" i="1"/>
  <c r="L9704" i="1" s="1"/>
  <c r="K9705" i="1"/>
  <c r="L9705" i="1" s="1"/>
  <c r="K9706" i="1"/>
  <c r="L9706" i="1" s="1"/>
  <c r="K9707" i="1"/>
  <c r="L9707" i="1" s="1"/>
  <c r="K9708" i="1"/>
  <c r="L9708" i="1" s="1"/>
  <c r="K9709" i="1"/>
  <c r="L9709" i="1" s="1"/>
  <c r="K9710" i="1"/>
  <c r="L9710" i="1" s="1"/>
  <c r="K9711" i="1"/>
  <c r="L9711" i="1" s="1"/>
  <c r="K9712" i="1"/>
  <c r="L9712" i="1" s="1"/>
  <c r="K9713" i="1"/>
  <c r="L9713" i="1" s="1"/>
  <c r="K9714" i="1"/>
  <c r="L9714" i="1" s="1"/>
  <c r="K9715" i="1"/>
  <c r="L9715" i="1" s="1"/>
  <c r="K9716" i="1"/>
  <c r="L9716" i="1" s="1"/>
  <c r="K9717" i="1"/>
  <c r="L9717" i="1" s="1"/>
  <c r="K9718" i="1"/>
  <c r="L9718" i="1" s="1"/>
  <c r="K9719" i="1"/>
  <c r="L9719" i="1" s="1"/>
  <c r="K9720" i="1"/>
  <c r="L9720" i="1" s="1"/>
  <c r="K9721" i="1"/>
  <c r="L9721" i="1" s="1"/>
  <c r="K9722" i="1"/>
  <c r="L9722" i="1" s="1"/>
  <c r="K9723" i="1"/>
  <c r="L9723" i="1" s="1"/>
  <c r="K9724" i="1"/>
  <c r="L9724" i="1" s="1"/>
  <c r="K9725" i="1"/>
  <c r="L9725" i="1" s="1"/>
  <c r="K9726" i="1"/>
  <c r="L9726" i="1" s="1"/>
  <c r="K9727" i="1"/>
  <c r="L9727" i="1" s="1"/>
  <c r="K9728" i="1"/>
  <c r="L9728" i="1" s="1"/>
  <c r="K9729" i="1"/>
  <c r="L9729" i="1" s="1"/>
  <c r="K9730" i="1"/>
  <c r="L9730" i="1" s="1"/>
  <c r="K9731" i="1"/>
  <c r="L9731" i="1" s="1"/>
  <c r="K9732" i="1"/>
  <c r="L9732" i="1" s="1"/>
  <c r="K9733" i="1"/>
  <c r="L9733" i="1" s="1"/>
  <c r="K9734" i="1"/>
  <c r="L9734" i="1" s="1"/>
  <c r="K9735" i="1"/>
  <c r="L9735" i="1" s="1"/>
  <c r="K9736" i="1"/>
  <c r="L9736" i="1" s="1"/>
  <c r="K9737" i="1"/>
  <c r="L9737" i="1" s="1"/>
  <c r="K9738" i="1"/>
  <c r="L9738" i="1" s="1"/>
  <c r="K9739" i="1"/>
  <c r="L9739" i="1" s="1"/>
  <c r="K9740" i="1"/>
  <c r="L9740" i="1" s="1"/>
  <c r="K9741" i="1"/>
  <c r="L9741" i="1" s="1"/>
  <c r="K9742" i="1"/>
  <c r="L9742" i="1" s="1"/>
  <c r="K9743" i="1"/>
  <c r="L9743" i="1" s="1"/>
  <c r="K9744" i="1"/>
  <c r="L9744" i="1" s="1"/>
  <c r="K9745" i="1"/>
  <c r="L9745" i="1" s="1"/>
  <c r="K9746" i="1"/>
  <c r="L9746" i="1" s="1"/>
  <c r="K9747" i="1"/>
  <c r="L9747" i="1" s="1"/>
  <c r="K9748" i="1"/>
  <c r="L9748" i="1" s="1"/>
  <c r="K9749" i="1"/>
  <c r="L9749" i="1" s="1"/>
  <c r="K9750" i="1"/>
  <c r="L9750" i="1" s="1"/>
  <c r="K9751" i="1"/>
  <c r="L9751" i="1" s="1"/>
  <c r="K9752" i="1"/>
  <c r="L9752" i="1" s="1"/>
  <c r="K9753" i="1"/>
  <c r="L9753" i="1" s="1"/>
  <c r="K9754" i="1"/>
  <c r="L9754" i="1" s="1"/>
  <c r="K9755" i="1"/>
  <c r="L9755" i="1" s="1"/>
  <c r="K9756" i="1"/>
  <c r="L9756" i="1" s="1"/>
  <c r="K9757" i="1"/>
  <c r="L9757" i="1" s="1"/>
  <c r="K9758" i="1"/>
  <c r="L9758" i="1" s="1"/>
  <c r="K9759" i="1"/>
  <c r="L9759" i="1" s="1"/>
  <c r="K9760" i="1"/>
  <c r="L9760" i="1" s="1"/>
  <c r="K9761" i="1"/>
  <c r="L9761" i="1" s="1"/>
  <c r="K9762" i="1"/>
  <c r="L9762" i="1" s="1"/>
  <c r="K9763" i="1"/>
  <c r="L9763" i="1" s="1"/>
  <c r="K9764" i="1"/>
  <c r="L9764" i="1" s="1"/>
  <c r="K9765" i="1"/>
  <c r="L9765" i="1" s="1"/>
  <c r="K9766" i="1"/>
  <c r="L9766" i="1" s="1"/>
  <c r="K9767" i="1"/>
  <c r="L9767" i="1" s="1"/>
  <c r="K9768" i="1"/>
  <c r="L9768" i="1" s="1"/>
  <c r="K9769" i="1"/>
  <c r="L9769" i="1" s="1"/>
  <c r="K9770" i="1"/>
  <c r="L9770" i="1" s="1"/>
  <c r="K9771" i="1"/>
  <c r="L9771" i="1" s="1"/>
  <c r="K9772" i="1"/>
  <c r="L9772" i="1" s="1"/>
  <c r="K9773" i="1"/>
  <c r="L9773" i="1" s="1"/>
  <c r="K9774" i="1"/>
  <c r="L9774" i="1" s="1"/>
  <c r="K9775" i="1"/>
  <c r="L9775" i="1" s="1"/>
  <c r="K9776" i="1"/>
  <c r="L9776" i="1" s="1"/>
  <c r="K9777" i="1"/>
  <c r="L9777" i="1" s="1"/>
  <c r="K9778" i="1"/>
  <c r="L9778" i="1" s="1"/>
  <c r="K9779" i="1"/>
  <c r="L9779" i="1" s="1"/>
  <c r="K9780" i="1"/>
  <c r="L9780" i="1" s="1"/>
  <c r="K9781" i="1"/>
  <c r="L9781" i="1" s="1"/>
  <c r="K9782" i="1"/>
  <c r="L9782" i="1" s="1"/>
  <c r="K9783" i="1"/>
  <c r="L9783" i="1" s="1"/>
  <c r="K9784" i="1"/>
  <c r="L9784" i="1" s="1"/>
  <c r="K9785" i="1"/>
  <c r="L9785" i="1" s="1"/>
  <c r="K9786" i="1"/>
  <c r="L9786" i="1" s="1"/>
  <c r="K9787" i="1"/>
  <c r="L9787" i="1" s="1"/>
  <c r="K9788" i="1"/>
  <c r="L9788" i="1" s="1"/>
  <c r="K9789" i="1"/>
  <c r="L9789" i="1" s="1"/>
  <c r="K9790" i="1"/>
  <c r="L9790" i="1" s="1"/>
  <c r="K9791" i="1"/>
  <c r="L9791" i="1" s="1"/>
  <c r="K9792" i="1"/>
  <c r="L9792" i="1" s="1"/>
  <c r="K9793" i="1"/>
  <c r="L9793" i="1" s="1"/>
  <c r="K9794" i="1"/>
  <c r="L9794" i="1" s="1"/>
  <c r="K9795" i="1"/>
  <c r="L9795" i="1" s="1"/>
  <c r="K9796" i="1"/>
  <c r="L9796" i="1" s="1"/>
  <c r="K9797" i="1"/>
  <c r="L9797" i="1" s="1"/>
  <c r="K9798" i="1"/>
  <c r="L9798" i="1" s="1"/>
  <c r="K9799" i="1"/>
  <c r="L9799" i="1" s="1"/>
  <c r="K9800" i="1"/>
  <c r="L9800" i="1" s="1"/>
  <c r="K9801" i="1"/>
  <c r="L9801" i="1" s="1"/>
  <c r="K9802" i="1"/>
  <c r="L9802" i="1" s="1"/>
  <c r="K9803" i="1"/>
  <c r="L9803" i="1" s="1"/>
  <c r="K9804" i="1"/>
  <c r="L9804" i="1" s="1"/>
  <c r="K9805" i="1"/>
  <c r="L9805" i="1" s="1"/>
  <c r="K9806" i="1"/>
  <c r="L9806" i="1" s="1"/>
  <c r="K9807" i="1"/>
  <c r="L9807" i="1" s="1"/>
  <c r="K9808" i="1"/>
  <c r="L9808" i="1" s="1"/>
  <c r="K9809" i="1"/>
  <c r="L9809" i="1" s="1"/>
  <c r="K9810" i="1"/>
  <c r="L9810" i="1" s="1"/>
  <c r="K9811" i="1"/>
  <c r="L9811" i="1" s="1"/>
  <c r="K9812" i="1"/>
  <c r="L9812" i="1" s="1"/>
  <c r="K9813" i="1"/>
  <c r="L9813" i="1" s="1"/>
  <c r="K9814" i="1"/>
  <c r="L9814" i="1" s="1"/>
  <c r="K9815" i="1"/>
  <c r="L9815" i="1" s="1"/>
  <c r="K9816" i="1"/>
  <c r="L9816" i="1" s="1"/>
  <c r="K9817" i="1"/>
  <c r="L9817" i="1" s="1"/>
  <c r="K9818" i="1"/>
  <c r="L9818" i="1" s="1"/>
  <c r="K9819" i="1"/>
  <c r="L9819" i="1" s="1"/>
  <c r="K9820" i="1"/>
  <c r="L9820" i="1" s="1"/>
  <c r="K9821" i="1"/>
  <c r="L9821" i="1" s="1"/>
  <c r="K9822" i="1"/>
  <c r="L9822" i="1" s="1"/>
  <c r="K9823" i="1"/>
  <c r="L9823" i="1" s="1"/>
  <c r="K9824" i="1"/>
  <c r="L9824" i="1" s="1"/>
  <c r="K9825" i="1"/>
  <c r="L9825" i="1" s="1"/>
  <c r="K9826" i="1"/>
  <c r="L9826" i="1" s="1"/>
  <c r="K9827" i="1"/>
  <c r="L9827" i="1" s="1"/>
  <c r="K9828" i="1"/>
  <c r="L9828" i="1" s="1"/>
  <c r="K9829" i="1"/>
  <c r="L9829" i="1" s="1"/>
  <c r="K9830" i="1"/>
  <c r="L9830" i="1" s="1"/>
  <c r="K9831" i="1"/>
  <c r="L9831" i="1" s="1"/>
  <c r="K9832" i="1"/>
  <c r="L9832" i="1" s="1"/>
  <c r="K9833" i="1"/>
  <c r="L9833" i="1" s="1"/>
  <c r="K9834" i="1"/>
  <c r="L9834" i="1" s="1"/>
  <c r="K9835" i="1"/>
  <c r="L9835" i="1" s="1"/>
  <c r="K9836" i="1"/>
  <c r="L9836" i="1" s="1"/>
  <c r="K9837" i="1"/>
  <c r="L9837" i="1" s="1"/>
  <c r="K9838" i="1"/>
  <c r="L9838" i="1" s="1"/>
  <c r="K9839" i="1"/>
  <c r="L9839" i="1" s="1"/>
  <c r="K9840" i="1"/>
  <c r="L9840" i="1" s="1"/>
  <c r="K9841" i="1"/>
  <c r="L9841" i="1" s="1"/>
  <c r="K9842" i="1"/>
  <c r="L9842" i="1" s="1"/>
  <c r="K9843" i="1"/>
  <c r="L9843" i="1" s="1"/>
  <c r="K9844" i="1"/>
  <c r="L9844" i="1" s="1"/>
  <c r="K9845" i="1"/>
  <c r="L9845" i="1" s="1"/>
  <c r="K9846" i="1"/>
  <c r="L9846" i="1" s="1"/>
  <c r="K9847" i="1"/>
  <c r="L9847" i="1" s="1"/>
  <c r="K9848" i="1"/>
  <c r="L9848" i="1" s="1"/>
  <c r="K9849" i="1"/>
  <c r="L9849" i="1" s="1"/>
  <c r="K9850" i="1"/>
  <c r="L9850" i="1" s="1"/>
  <c r="K9851" i="1"/>
  <c r="L9851" i="1" s="1"/>
  <c r="K9852" i="1"/>
  <c r="L9852" i="1" s="1"/>
  <c r="K9853" i="1"/>
  <c r="L9853" i="1" s="1"/>
  <c r="K9854" i="1"/>
  <c r="L9854" i="1" s="1"/>
  <c r="K9855" i="1"/>
  <c r="L9855" i="1" s="1"/>
  <c r="K9856" i="1"/>
  <c r="L9856" i="1" s="1"/>
  <c r="K9857" i="1"/>
  <c r="L9857" i="1" s="1"/>
  <c r="K9858" i="1"/>
  <c r="L9858" i="1" s="1"/>
  <c r="K9859" i="1"/>
  <c r="L9859" i="1" s="1"/>
  <c r="K9860" i="1"/>
  <c r="L9860" i="1" s="1"/>
  <c r="K9861" i="1"/>
  <c r="L9861" i="1" s="1"/>
  <c r="K9862" i="1"/>
  <c r="L9862" i="1" s="1"/>
  <c r="K9863" i="1"/>
  <c r="L9863" i="1" s="1"/>
  <c r="K9864" i="1"/>
  <c r="L9864" i="1" s="1"/>
  <c r="K9865" i="1"/>
  <c r="L9865" i="1" s="1"/>
  <c r="K9866" i="1"/>
  <c r="L9866" i="1" s="1"/>
  <c r="K9867" i="1"/>
  <c r="L9867" i="1" s="1"/>
  <c r="K9868" i="1"/>
  <c r="L9868" i="1" s="1"/>
  <c r="K9869" i="1"/>
  <c r="L9869" i="1" s="1"/>
  <c r="K9870" i="1"/>
  <c r="L9870" i="1" s="1"/>
  <c r="K9871" i="1"/>
  <c r="L9871" i="1" s="1"/>
  <c r="K9872" i="1"/>
  <c r="L9872" i="1" s="1"/>
  <c r="K9873" i="1"/>
  <c r="L9873" i="1" s="1"/>
  <c r="K9874" i="1"/>
  <c r="L9874" i="1" s="1"/>
  <c r="K9875" i="1"/>
  <c r="L9875" i="1" s="1"/>
  <c r="K9876" i="1"/>
  <c r="L9876" i="1" s="1"/>
  <c r="K9877" i="1"/>
  <c r="L9877" i="1" s="1"/>
  <c r="K9878" i="1"/>
  <c r="L9878" i="1" s="1"/>
  <c r="K9879" i="1"/>
  <c r="L9879" i="1" s="1"/>
  <c r="K9880" i="1"/>
  <c r="L9880" i="1" s="1"/>
  <c r="K9881" i="1"/>
  <c r="L9881" i="1" s="1"/>
  <c r="K9882" i="1"/>
  <c r="L9882" i="1" s="1"/>
  <c r="K9883" i="1"/>
  <c r="L9883" i="1" s="1"/>
  <c r="K9884" i="1"/>
  <c r="L9884" i="1" s="1"/>
  <c r="K9885" i="1"/>
  <c r="L9885" i="1" s="1"/>
  <c r="K9886" i="1"/>
  <c r="L9886" i="1" s="1"/>
  <c r="K9887" i="1"/>
  <c r="L9887" i="1" s="1"/>
  <c r="K9888" i="1"/>
  <c r="L9888" i="1" s="1"/>
  <c r="K9889" i="1"/>
  <c r="L9889" i="1" s="1"/>
  <c r="K9890" i="1"/>
  <c r="L9890" i="1" s="1"/>
  <c r="K9891" i="1"/>
  <c r="L9891" i="1" s="1"/>
  <c r="K9892" i="1"/>
  <c r="L9892" i="1" s="1"/>
  <c r="K9893" i="1"/>
  <c r="L9893" i="1" s="1"/>
  <c r="K9894" i="1"/>
  <c r="L9894" i="1" s="1"/>
  <c r="K9895" i="1"/>
  <c r="L9895" i="1" s="1"/>
  <c r="K9896" i="1"/>
  <c r="L9896" i="1" s="1"/>
  <c r="K9897" i="1"/>
  <c r="L9897" i="1" s="1"/>
  <c r="K9898" i="1"/>
  <c r="L9898" i="1" s="1"/>
  <c r="K9899" i="1"/>
  <c r="L9899" i="1" s="1"/>
  <c r="K9900" i="1"/>
  <c r="L9900" i="1" s="1"/>
  <c r="K9901" i="1"/>
  <c r="L9901" i="1" s="1"/>
  <c r="K9902" i="1"/>
  <c r="L9902" i="1" s="1"/>
  <c r="K9903" i="1"/>
  <c r="L9903" i="1" s="1"/>
  <c r="K9904" i="1"/>
  <c r="L9904" i="1" s="1"/>
  <c r="K9905" i="1"/>
  <c r="L9905" i="1" s="1"/>
  <c r="K9906" i="1"/>
  <c r="L9906" i="1" s="1"/>
  <c r="K9907" i="1"/>
  <c r="L9907" i="1" s="1"/>
  <c r="K9908" i="1"/>
  <c r="L9908" i="1" s="1"/>
  <c r="K9909" i="1"/>
  <c r="L9909" i="1" s="1"/>
  <c r="K9910" i="1"/>
  <c r="L9910" i="1" s="1"/>
  <c r="K9911" i="1"/>
  <c r="L9911" i="1" s="1"/>
  <c r="K9912" i="1"/>
  <c r="L9912" i="1" s="1"/>
  <c r="K9913" i="1"/>
  <c r="L9913" i="1" s="1"/>
  <c r="K9914" i="1"/>
  <c r="L9914" i="1" s="1"/>
  <c r="K9915" i="1"/>
  <c r="L9915" i="1" s="1"/>
  <c r="K9916" i="1"/>
  <c r="L9916" i="1" s="1"/>
  <c r="K9917" i="1"/>
  <c r="L9917" i="1" s="1"/>
  <c r="K9918" i="1"/>
  <c r="L9918" i="1" s="1"/>
  <c r="K9919" i="1"/>
  <c r="L9919" i="1" s="1"/>
  <c r="K9920" i="1"/>
  <c r="L9920" i="1" s="1"/>
  <c r="K9921" i="1"/>
  <c r="L9921" i="1" s="1"/>
  <c r="K9922" i="1"/>
  <c r="L9922" i="1" s="1"/>
  <c r="K9923" i="1"/>
  <c r="L9923" i="1" s="1"/>
  <c r="K9924" i="1"/>
  <c r="L9924" i="1" s="1"/>
  <c r="K9925" i="1"/>
  <c r="L9925" i="1" s="1"/>
  <c r="K9926" i="1"/>
  <c r="L9926" i="1" s="1"/>
  <c r="K9927" i="1"/>
  <c r="L9927" i="1" s="1"/>
  <c r="K9928" i="1"/>
  <c r="L9928" i="1" s="1"/>
  <c r="K9929" i="1"/>
  <c r="L9929" i="1" s="1"/>
  <c r="K9930" i="1"/>
  <c r="L9930" i="1" s="1"/>
  <c r="K9931" i="1"/>
  <c r="L9931" i="1" s="1"/>
  <c r="K9932" i="1"/>
  <c r="L9932" i="1" s="1"/>
  <c r="K9933" i="1"/>
  <c r="L9933" i="1" s="1"/>
  <c r="K9934" i="1"/>
  <c r="L9934" i="1" s="1"/>
  <c r="K9935" i="1"/>
  <c r="L9935" i="1" s="1"/>
  <c r="K9936" i="1"/>
  <c r="L9936" i="1" s="1"/>
  <c r="K9937" i="1"/>
  <c r="L9937" i="1" s="1"/>
  <c r="K9938" i="1"/>
  <c r="L9938" i="1" s="1"/>
  <c r="K9939" i="1"/>
  <c r="L9939" i="1" s="1"/>
  <c r="K9940" i="1"/>
  <c r="L9940" i="1" s="1"/>
  <c r="K9941" i="1"/>
  <c r="L9941" i="1" s="1"/>
  <c r="K9942" i="1"/>
  <c r="L9942" i="1" s="1"/>
  <c r="K9943" i="1"/>
  <c r="L9943" i="1" s="1"/>
  <c r="K9944" i="1"/>
  <c r="L9944" i="1" s="1"/>
  <c r="K9945" i="1"/>
  <c r="L9945" i="1" s="1"/>
  <c r="K9946" i="1"/>
  <c r="L9946" i="1" s="1"/>
  <c r="K9947" i="1"/>
  <c r="L9947" i="1" s="1"/>
  <c r="K9948" i="1"/>
  <c r="L9948" i="1" s="1"/>
  <c r="K9949" i="1"/>
  <c r="L9949" i="1" s="1"/>
  <c r="K9950" i="1"/>
  <c r="L9950" i="1" s="1"/>
  <c r="K9951" i="1"/>
  <c r="L9951" i="1" s="1"/>
  <c r="K9952" i="1"/>
  <c r="L9952" i="1" s="1"/>
  <c r="K9953" i="1"/>
  <c r="L9953" i="1" s="1"/>
  <c r="K9954" i="1"/>
  <c r="L9954" i="1" s="1"/>
  <c r="K9955" i="1"/>
  <c r="L9955" i="1" s="1"/>
  <c r="K9956" i="1"/>
  <c r="L9956" i="1" s="1"/>
  <c r="K9957" i="1"/>
  <c r="L9957" i="1" s="1"/>
  <c r="K9958" i="1"/>
  <c r="L9958" i="1" s="1"/>
  <c r="K9959" i="1"/>
  <c r="L9959" i="1" s="1"/>
  <c r="K9960" i="1"/>
  <c r="L9960" i="1" s="1"/>
  <c r="K9961" i="1"/>
  <c r="L9961" i="1" s="1"/>
  <c r="K9962" i="1"/>
  <c r="L9962" i="1" s="1"/>
  <c r="K9963" i="1"/>
  <c r="L9963" i="1" s="1"/>
  <c r="K9964" i="1"/>
  <c r="L9964" i="1" s="1"/>
  <c r="K9965" i="1"/>
  <c r="L9965" i="1" s="1"/>
  <c r="K9966" i="1"/>
  <c r="L9966" i="1" s="1"/>
  <c r="K9967" i="1"/>
  <c r="L9967" i="1" s="1"/>
  <c r="K9968" i="1"/>
  <c r="L9968" i="1" s="1"/>
  <c r="K9969" i="1"/>
  <c r="L9969" i="1" s="1"/>
  <c r="K9970" i="1"/>
  <c r="L9970" i="1" s="1"/>
  <c r="K9971" i="1"/>
  <c r="L9971" i="1" s="1"/>
  <c r="K9972" i="1"/>
  <c r="L9972" i="1" s="1"/>
  <c r="K9973" i="1"/>
  <c r="L9973" i="1" s="1"/>
  <c r="K9974" i="1"/>
  <c r="L9974" i="1" s="1"/>
  <c r="K9975" i="1"/>
  <c r="L9975" i="1" s="1"/>
  <c r="K9976" i="1"/>
  <c r="L9976" i="1" s="1"/>
  <c r="K9977" i="1"/>
  <c r="L9977" i="1" s="1"/>
  <c r="K9978" i="1"/>
  <c r="L9978" i="1" s="1"/>
  <c r="K9979" i="1"/>
  <c r="L9979" i="1" s="1"/>
  <c r="K9980" i="1"/>
  <c r="L9980" i="1" s="1"/>
  <c r="K9981" i="1"/>
  <c r="L9981" i="1" s="1"/>
  <c r="K9982" i="1"/>
  <c r="L9982" i="1" s="1"/>
  <c r="K9983" i="1"/>
  <c r="L9983" i="1" s="1"/>
  <c r="K9984" i="1"/>
  <c r="L9984" i="1" s="1"/>
  <c r="K9985" i="1"/>
  <c r="L9985" i="1" s="1"/>
  <c r="K9986" i="1"/>
  <c r="L9986" i="1" s="1"/>
  <c r="K9987" i="1"/>
  <c r="L9987" i="1" s="1"/>
  <c r="K9988" i="1"/>
  <c r="L9988" i="1" s="1"/>
  <c r="K9989" i="1"/>
  <c r="L9989" i="1" s="1"/>
  <c r="K9990" i="1"/>
  <c r="L9990" i="1" s="1"/>
  <c r="K9991" i="1"/>
  <c r="L9991" i="1" s="1"/>
  <c r="K9992" i="1"/>
  <c r="L9992" i="1" s="1"/>
  <c r="K9993" i="1"/>
  <c r="L9993" i="1" s="1"/>
  <c r="K9994" i="1"/>
  <c r="L9994" i="1" s="1"/>
  <c r="K9995" i="1"/>
  <c r="L9995" i="1" s="1"/>
  <c r="K9996" i="1"/>
  <c r="L9996" i="1" s="1"/>
  <c r="K9997" i="1"/>
  <c r="L9997" i="1" s="1"/>
  <c r="K9998" i="1"/>
  <c r="L9998" i="1" s="1"/>
  <c r="K9999" i="1"/>
  <c r="L9999" i="1" s="1"/>
  <c r="K10000" i="1"/>
  <c r="L10000" i="1" s="1"/>
  <c r="K10001" i="1"/>
  <c r="L10001" i="1" s="1"/>
  <c r="K10002" i="1"/>
  <c r="L10002" i="1" s="1"/>
  <c r="K10003" i="1"/>
  <c r="L10003" i="1" s="1"/>
  <c r="K10004" i="1"/>
  <c r="L10004" i="1" s="1"/>
  <c r="K10005" i="1"/>
  <c r="L10005" i="1" s="1"/>
  <c r="K10006" i="1"/>
  <c r="L10006" i="1" s="1"/>
  <c r="K10007" i="1"/>
  <c r="L10007" i="1" s="1"/>
  <c r="K10008" i="1"/>
  <c r="L10008" i="1" s="1"/>
  <c r="K10009" i="1"/>
  <c r="L10009" i="1" s="1"/>
  <c r="K10010" i="1"/>
  <c r="L10010" i="1" s="1"/>
  <c r="K10011" i="1"/>
  <c r="L10011" i="1" s="1"/>
  <c r="K10012" i="1"/>
  <c r="L10012" i="1" s="1"/>
  <c r="K10013" i="1"/>
  <c r="L10013" i="1" s="1"/>
  <c r="K10014" i="1"/>
  <c r="L10014" i="1" s="1"/>
  <c r="K10015" i="1"/>
  <c r="L10015" i="1" s="1"/>
  <c r="K10016" i="1"/>
  <c r="L10016" i="1" s="1"/>
  <c r="K10017" i="1"/>
  <c r="L10017" i="1" s="1"/>
  <c r="K10018" i="1"/>
  <c r="L10018" i="1" s="1"/>
  <c r="K10019" i="1"/>
  <c r="L10019" i="1" s="1"/>
  <c r="K10020" i="1"/>
  <c r="L10020" i="1" s="1"/>
  <c r="K10021" i="1"/>
  <c r="L10021" i="1" s="1"/>
  <c r="K10022" i="1"/>
  <c r="L10022" i="1" s="1"/>
  <c r="K10023" i="1"/>
  <c r="L10023" i="1" s="1"/>
  <c r="K10024" i="1"/>
  <c r="L10024" i="1" s="1"/>
  <c r="K10025" i="1"/>
  <c r="L10025" i="1" s="1"/>
  <c r="K10026" i="1"/>
  <c r="L10026" i="1" s="1"/>
  <c r="K10027" i="1"/>
  <c r="L10027" i="1" s="1"/>
  <c r="K10028" i="1"/>
  <c r="L10028" i="1" s="1"/>
  <c r="K10029" i="1"/>
  <c r="L10029" i="1" s="1"/>
  <c r="K10030" i="1"/>
  <c r="L10030" i="1" s="1"/>
  <c r="K10031" i="1"/>
  <c r="L10031" i="1" s="1"/>
  <c r="K10032" i="1"/>
  <c r="L10032" i="1" s="1"/>
  <c r="K10033" i="1"/>
  <c r="L10033" i="1" s="1"/>
  <c r="K10034" i="1"/>
  <c r="L10034" i="1" s="1"/>
  <c r="K10035" i="1"/>
  <c r="L10035" i="1" s="1"/>
  <c r="K10036" i="1"/>
  <c r="L10036" i="1" s="1"/>
  <c r="K10037" i="1"/>
  <c r="L10037" i="1" s="1"/>
  <c r="K10038" i="1"/>
  <c r="L10038" i="1" s="1"/>
  <c r="K10039" i="1"/>
  <c r="L10039" i="1" s="1"/>
  <c r="K10040" i="1"/>
  <c r="L10040" i="1" s="1"/>
  <c r="K10041" i="1"/>
  <c r="L10041" i="1" s="1"/>
  <c r="K10042" i="1"/>
  <c r="L10042" i="1" s="1"/>
  <c r="K10043" i="1"/>
  <c r="L10043" i="1" s="1"/>
  <c r="K10044" i="1"/>
  <c r="L10044" i="1" s="1"/>
  <c r="K10045" i="1"/>
  <c r="L10045" i="1" s="1"/>
  <c r="K10046" i="1"/>
  <c r="L10046" i="1" s="1"/>
  <c r="K10047" i="1"/>
  <c r="L10047" i="1" s="1"/>
  <c r="K10048" i="1"/>
  <c r="L10048" i="1" s="1"/>
  <c r="K10049" i="1"/>
  <c r="L10049" i="1" s="1"/>
  <c r="K10050" i="1"/>
  <c r="L10050" i="1" s="1"/>
  <c r="K10051" i="1"/>
  <c r="L10051" i="1" s="1"/>
  <c r="K10052" i="1"/>
  <c r="L10052" i="1" s="1"/>
  <c r="K10053" i="1"/>
  <c r="L10053" i="1" s="1"/>
  <c r="K10054" i="1"/>
  <c r="L10054" i="1" s="1"/>
  <c r="K10055" i="1"/>
  <c r="L10055" i="1" s="1"/>
  <c r="K10056" i="1"/>
  <c r="L10056" i="1" s="1"/>
  <c r="K10057" i="1"/>
  <c r="L10057" i="1" s="1"/>
  <c r="K10058" i="1"/>
  <c r="L10058" i="1" s="1"/>
  <c r="K10059" i="1"/>
  <c r="L10059" i="1" s="1"/>
  <c r="K10060" i="1"/>
  <c r="L10060" i="1" s="1"/>
  <c r="K10061" i="1"/>
  <c r="L10061" i="1" s="1"/>
  <c r="K10062" i="1"/>
  <c r="L10062" i="1" s="1"/>
  <c r="K10063" i="1"/>
  <c r="L10063" i="1" s="1"/>
  <c r="K10064" i="1"/>
  <c r="L10064" i="1" s="1"/>
  <c r="K10065" i="1"/>
  <c r="L10065" i="1" s="1"/>
  <c r="K10066" i="1"/>
  <c r="L10066" i="1" s="1"/>
  <c r="K10067" i="1"/>
  <c r="L10067" i="1" s="1"/>
  <c r="K10068" i="1"/>
  <c r="L10068" i="1" s="1"/>
  <c r="K10069" i="1"/>
  <c r="L10069" i="1" s="1"/>
  <c r="K10070" i="1"/>
  <c r="L10070" i="1" s="1"/>
  <c r="K10071" i="1"/>
  <c r="L10071" i="1" s="1"/>
  <c r="K10072" i="1"/>
  <c r="L10072" i="1" s="1"/>
  <c r="K10073" i="1"/>
  <c r="L10073" i="1" s="1"/>
  <c r="K10074" i="1"/>
  <c r="L10074" i="1" s="1"/>
  <c r="K10075" i="1"/>
  <c r="L10075" i="1" s="1"/>
  <c r="K10076" i="1"/>
  <c r="L10076" i="1" s="1"/>
  <c r="K10077" i="1"/>
  <c r="L10077" i="1" s="1"/>
  <c r="K10078" i="1"/>
  <c r="L10078" i="1" s="1"/>
  <c r="K10079" i="1"/>
  <c r="L10079" i="1" s="1"/>
  <c r="K10080" i="1"/>
  <c r="L10080" i="1" s="1"/>
  <c r="K10081" i="1"/>
  <c r="L10081" i="1" s="1"/>
  <c r="K10082" i="1"/>
  <c r="L10082" i="1" s="1"/>
  <c r="K10083" i="1"/>
  <c r="L10083" i="1" s="1"/>
  <c r="K10084" i="1"/>
  <c r="L10084" i="1" s="1"/>
  <c r="K10085" i="1"/>
  <c r="L10085" i="1" s="1"/>
  <c r="K10086" i="1"/>
  <c r="L10086" i="1" s="1"/>
  <c r="K10087" i="1"/>
  <c r="L10087" i="1" s="1"/>
  <c r="K10088" i="1"/>
  <c r="L10088" i="1" s="1"/>
  <c r="K10089" i="1"/>
  <c r="L10089" i="1" s="1"/>
  <c r="K10090" i="1"/>
  <c r="L10090" i="1" s="1"/>
  <c r="K10091" i="1"/>
  <c r="L10091" i="1" s="1"/>
  <c r="K10092" i="1"/>
  <c r="L10092" i="1" s="1"/>
  <c r="K10093" i="1"/>
  <c r="L10093" i="1" s="1"/>
  <c r="K10094" i="1"/>
  <c r="L10094" i="1" s="1"/>
  <c r="K10095" i="1"/>
  <c r="L10095" i="1" s="1"/>
  <c r="K10096" i="1"/>
  <c r="L10096" i="1" s="1"/>
  <c r="K10097" i="1"/>
  <c r="L10097" i="1" s="1"/>
  <c r="K10098" i="1"/>
  <c r="L10098" i="1" s="1"/>
  <c r="K10099" i="1"/>
  <c r="L10099" i="1" s="1"/>
  <c r="K10100" i="1"/>
  <c r="L10100" i="1" s="1"/>
  <c r="K10101" i="1"/>
  <c r="L10101" i="1" s="1"/>
  <c r="K10102" i="1"/>
  <c r="L10102" i="1" s="1"/>
  <c r="K10103" i="1"/>
  <c r="L10103" i="1" s="1"/>
  <c r="K10104" i="1"/>
  <c r="L10104" i="1" s="1"/>
  <c r="K10105" i="1"/>
  <c r="L10105" i="1" s="1"/>
  <c r="K10106" i="1"/>
  <c r="L10106" i="1" s="1"/>
  <c r="K10107" i="1"/>
  <c r="L10107" i="1" s="1"/>
  <c r="K10108" i="1"/>
  <c r="L10108" i="1" s="1"/>
  <c r="K10109" i="1"/>
  <c r="L10109" i="1" s="1"/>
  <c r="K10110" i="1"/>
  <c r="L10110" i="1" s="1"/>
  <c r="K10111" i="1"/>
  <c r="L10111" i="1" s="1"/>
  <c r="K10112" i="1"/>
  <c r="L10112" i="1" s="1"/>
  <c r="K10113" i="1"/>
  <c r="L10113" i="1" s="1"/>
  <c r="K10114" i="1"/>
  <c r="L10114" i="1" s="1"/>
  <c r="K10115" i="1"/>
  <c r="L10115" i="1" s="1"/>
  <c r="K10116" i="1"/>
  <c r="L10116" i="1" s="1"/>
  <c r="K10117" i="1"/>
  <c r="L10117" i="1" s="1"/>
  <c r="K10118" i="1"/>
  <c r="L10118" i="1" s="1"/>
  <c r="K10119" i="1"/>
  <c r="L10119" i="1" s="1"/>
  <c r="K10120" i="1"/>
  <c r="L10120" i="1" s="1"/>
  <c r="K10121" i="1"/>
  <c r="L10121" i="1" s="1"/>
  <c r="K10122" i="1"/>
  <c r="L10122" i="1" s="1"/>
  <c r="K10123" i="1"/>
  <c r="L10123" i="1" s="1"/>
  <c r="K10124" i="1"/>
  <c r="L10124" i="1" s="1"/>
  <c r="K10125" i="1"/>
  <c r="L10125" i="1" s="1"/>
  <c r="K10126" i="1"/>
  <c r="L10126" i="1" s="1"/>
  <c r="K10127" i="1"/>
  <c r="L10127" i="1" s="1"/>
  <c r="K10128" i="1"/>
  <c r="L10128" i="1" s="1"/>
  <c r="K10129" i="1"/>
  <c r="L10129" i="1" s="1"/>
  <c r="K10130" i="1"/>
  <c r="L10130" i="1" s="1"/>
  <c r="K10131" i="1"/>
  <c r="L10131" i="1" s="1"/>
  <c r="K10132" i="1"/>
  <c r="L10132" i="1" s="1"/>
  <c r="K10133" i="1"/>
  <c r="L10133" i="1" s="1"/>
  <c r="K10134" i="1"/>
  <c r="L10134" i="1" s="1"/>
  <c r="K10135" i="1"/>
  <c r="L10135" i="1" s="1"/>
  <c r="K10136" i="1"/>
  <c r="L10136" i="1" s="1"/>
  <c r="K10137" i="1"/>
  <c r="L10137" i="1" s="1"/>
  <c r="K10138" i="1"/>
  <c r="L10138" i="1" s="1"/>
  <c r="K10139" i="1"/>
  <c r="L10139" i="1" s="1"/>
  <c r="K10140" i="1"/>
  <c r="L10140" i="1" s="1"/>
  <c r="K10141" i="1"/>
  <c r="L10141" i="1" s="1"/>
  <c r="K10142" i="1"/>
  <c r="L10142" i="1" s="1"/>
  <c r="K10143" i="1"/>
  <c r="L10143" i="1" s="1"/>
  <c r="K10144" i="1"/>
  <c r="L10144" i="1" s="1"/>
  <c r="K10145" i="1"/>
  <c r="L10145" i="1" s="1"/>
  <c r="K10146" i="1"/>
  <c r="L10146" i="1" s="1"/>
  <c r="K10147" i="1"/>
  <c r="L10147" i="1" s="1"/>
  <c r="K10148" i="1"/>
  <c r="L10148" i="1" s="1"/>
  <c r="K10149" i="1"/>
  <c r="L10149" i="1" s="1"/>
  <c r="K10150" i="1"/>
  <c r="L10150" i="1" s="1"/>
  <c r="K10151" i="1"/>
  <c r="L10151" i="1" s="1"/>
  <c r="K10152" i="1"/>
  <c r="L10152" i="1" s="1"/>
  <c r="K10153" i="1"/>
  <c r="L10153" i="1" s="1"/>
  <c r="K10154" i="1"/>
  <c r="L10154" i="1" s="1"/>
  <c r="K10155" i="1"/>
  <c r="L10155" i="1" s="1"/>
  <c r="K10156" i="1"/>
  <c r="L10156" i="1" s="1"/>
  <c r="K10157" i="1"/>
  <c r="L10157" i="1" s="1"/>
  <c r="K10158" i="1"/>
  <c r="L10158" i="1" s="1"/>
  <c r="K10159" i="1"/>
  <c r="L10159" i="1" s="1"/>
  <c r="K10160" i="1"/>
  <c r="L10160" i="1" s="1"/>
  <c r="K10161" i="1"/>
  <c r="L10161" i="1" s="1"/>
  <c r="K10162" i="1"/>
  <c r="L10162" i="1" s="1"/>
  <c r="K10163" i="1"/>
  <c r="L10163" i="1" s="1"/>
  <c r="K10164" i="1"/>
  <c r="L10164" i="1" s="1"/>
  <c r="K10165" i="1"/>
  <c r="L10165" i="1" s="1"/>
  <c r="K10166" i="1"/>
  <c r="L10166" i="1" s="1"/>
  <c r="K10167" i="1"/>
  <c r="L10167" i="1" s="1"/>
  <c r="K10168" i="1"/>
  <c r="L10168" i="1" s="1"/>
  <c r="K10169" i="1"/>
  <c r="L10169" i="1" s="1"/>
  <c r="K10170" i="1"/>
  <c r="L10170" i="1" s="1"/>
  <c r="K10171" i="1"/>
  <c r="L10171" i="1" s="1"/>
  <c r="K10172" i="1"/>
  <c r="L10172" i="1" s="1"/>
  <c r="K10173" i="1"/>
  <c r="L10173" i="1" s="1"/>
  <c r="K10174" i="1"/>
  <c r="L10174" i="1" s="1"/>
  <c r="K10175" i="1"/>
  <c r="L10175" i="1" s="1"/>
  <c r="K10176" i="1"/>
  <c r="L10176" i="1" s="1"/>
  <c r="K10177" i="1"/>
  <c r="L10177" i="1" s="1"/>
  <c r="K10178" i="1"/>
  <c r="L10178" i="1" s="1"/>
  <c r="K10179" i="1"/>
  <c r="L10179" i="1" s="1"/>
  <c r="K10180" i="1"/>
  <c r="L10180" i="1" s="1"/>
  <c r="K10181" i="1"/>
  <c r="L10181" i="1" s="1"/>
  <c r="K10182" i="1"/>
  <c r="L10182" i="1" s="1"/>
  <c r="K10183" i="1"/>
  <c r="L10183" i="1" s="1"/>
  <c r="K10184" i="1"/>
  <c r="L10184" i="1" s="1"/>
  <c r="K10185" i="1"/>
  <c r="L10185" i="1" s="1"/>
  <c r="K10186" i="1"/>
  <c r="L10186" i="1" s="1"/>
  <c r="K10187" i="1"/>
  <c r="L10187" i="1" s="1"/>
  <c r="K10188" i="1"/>
  <c r="L10188" i="1" s="1"/>
  <c r="K10189" i="1"/>
  <c r="L10189" i="1" s="1"/>
  <c r="K10190" i="1"/>
  <c r="L10190" i="1" s="1"/>
  <c r="K10191" i="1"/>
  <c r="L10191" i="1" s="1"/>
  <c r="K10192" i="1"/>
  <c r="L10192" i="1" s="1"/>
  <c r="K10193" i="1"/>
  <c r="L10193" i="1" s="1"/>
  <c r="K10194" i="1"/>
  <c r="L10194" i="1" s="1"/>
  <c r="K10195" i="1"/>
  <c r="L10195" i="1" s="1"/>
  <c r="K10196" i="1"/>
  <c r="L10196" i="1" s="1"/>
  <c r="K10197" i="1"/>
  <c r="L10197" i="1" s="1"/>
  <c r="K10198" i="1"/>
  <c r="L10198" i="1" s="1"/>
  <c r="K10199" i="1"/>
  <c r="L10199" i="1" s="1"/>
  <c r="K10200" i="1"/>
  <c r="L10200" i="1" s="1"/>
  <c r="K10201" i="1"/>
  <c r="L10201" i="1" s="1"/>
  <c r="K10202" i="1"/>
  <c r="L10202" i="1" s="1"/>
  <c r="K10203" i="1"/>
  <c r="L10203" i="1" s="1"/>
  <c r="K10204" i="1"/>
  <c r="L10204" i="1" s="1"/>
  <c r="K10205" i="1"/>
  <c r="L10205" i="1" s="1"/>
  <c r="K10206" i="1"/>
  <c r="L10206" i="1" s="1"/>
  <c r="K10207" i="1"/>
  <c r="L10207" i="1" s="1"/>
  <c r="K10208" i="1"/>
  <c r="L10208" i="1" s="1"/>
  <c r="K10209" i="1"/>
  <c r="L10209" i="1" s="1"/>
  <c r="K10210" i="1"/>
  <c r="L10210" i="1" s="1"/>
  <c r="K10211" i="1"/>
  <c r="L10211" i="1" s="1"/>
  <c r="K10212" i="1"/>
  <c r="L10212" i="1" s="1"/>
  <c r="K10213" i="1"/>
  <c r="L10213" i="1" s="1"/>
  <c r="K10214" i="1"/>
  <c r="L10214" i="1" s="1"/>
  <c r="K10215" i="1"/>
  <c r="L10215" i="1" s="1"/>
  <c r="K10216" i="1"/>
  <c r="L10216" i="1" s="1"/>
  <c r="K10217" i="1"/>
  <c r="L10217" i="1" s="1"/>
  <c r="K10218" i="1"/>
  <c r="L10218" i="1" s="1"/>
  <c r="K10219" i="1"/>
  <c r="L10219" i="1" s="1"/>
  <c r="K10220" i="1"/>
  <c r="L10220" i="1" s="1"/>
  <c r="K10221" i="1"/>
  <c r="L10221" i="1" s="1"/>
  <c r="K10222" i="1"/>
  <c r="L10222" i="1" s="1"/>
  <c r="K10223" i="1"/>
  <c r="L10223" i="1" s="1"/>
  <c r="K10224" i="1"/>
  <c r="L10224" i="1" s="1"/>
  <c r="K10225" i="1"/>
  <c r="L10225" i="1" s="1"/>
  <c r="K10226" i="1"/>
  <c r="L10226" i="1" s="1"/>
  <c r="K10227" i="1"/>
  <c r="L10227" i="1" s="1"/>
  <c r="K10228" i="1"/>
  <c r="L10228" i="1" s="1"/>
  <c r="K10229" i="1"/>
  <c r="L10229" i="1" s="1"/>
  <c r="K10230" i="1"/>
  <c r="L10230" i="1" s="1"/>
  <c r="K10231" i="1"/>
  <c r="L10231" i="1" s="1"/>
  <c r="K10232" i="1"/>
  <c r="L10232" i="1" s="1"/>
  <c r="K10233" i="1"/>
  <c r="L10233" i="1" s="1"/>
  <c r="K10234" i="1"/>
  <c r="L10234" i="1" s="1"/>
  <c r="K10235" i="1"/>
  <c r="L10235" i="1" s="1"/>
  <c r="K10236" i="1"/>
  <c r="L10236" i="1" s="1"/>
  <c r="K10237" i="1"/>
  <c r="L10237" i="1" s="1"/>
  <c r="K10238" i="1"/>
  <c r="L10238" i="1" s="1"/>
  <c r="K10239" i="1"/>
  <c r="L10239" i="1" s="1"/>
  <c r="K10240" i="1"/>
  <c r="L10240" i="1" s="1"/>
  <c r="K10241" i="1"/>
  <c r="L10241" i="1" s="1"/>
  <c r="K10242" i="1"/>
  <c r="L10242" i="1" s="1"/>
  <c r="K10243" i="1"/>
  <c r="L10243" i="1" s="1"/>
  <c r="K10244" i="1"/>
  <c r="L10244" i="1" s="1"/>
  <c r="K10245" i="1"/>
  <c r="L10245" i="1" s="1"/>
  <c r="K10246" i="1"/>
  <c r="L10246" i="1" s="1"/>
  <c r="K10247" i="1"/>
  <c r="L10247" i="1" s="1"/>
  <c r="K10248" i="1"/>
  <c r="L10248" i="1" s="1"/>
  <c r="K10249" i="1"/>
  <c r="L10249" i="1" s="1"/>
  <c r="K10250" i="1"/>
  <c r="L10250" i="1" s="1"/>
  <c r="K10251" i="1"/>
  <c r="L10251" i="1" s="1"/>
  <c r="K10252" i="1"/>
  <c r="L10252" i="1" s="1"/>
  <c r="K10253" i="1"/>
  <c r="L10253" i="1" s="1"/>
  <c r="K10254" i="1"/>
  <c r="L10254" i="1" s="1"/>
  <c r="K10255" i="1"/>
  <c r="L10255" i="1" s="1"/>
  <c r="K10256" i="1"/>
  <c r="L10256" i="1" s="1"/>
  <c r="K10257" i="1"/>
  <c r="L10257" i="1" s="1"/>
  <c r="K10258" i="1"/>
  <c r="L10258" i="1" s="1"/>
  <c r="K10259" i="1"/>
  <c r="L10259" i="1" s="1"/>
  <c r="K10260" i="1"/>
  <c r="L10260" i="1" s="1"/>
  <c r="K10261" i="1"/>
  <c r="L10261" i="1" s="1"/>
  <c r="K10262" i="1"/>
  <c r="L10262" i="1" s="1"/>
  <c r="K10263" i="1"/>
  <c r="L10263" i="1" s="1"/>
  <c r="K10264" i="1"/>
  <c r="L10264" i="1" s="1"/>
  <c r="K10265" i="1"/>
  <c r="L10265" i="1" s="1"/>
  <c r="K10266" i="1"/>
  <c r="L10266" i="1" s="1"/>
  <c r="K10267" i="1"/>
  <c r="L10267" i="1" s="1"/>
  <c r="K10268" i="1"/>
  <c r="L10268" i="1" s="1"/>
  <c r="K10269" i="1"/>
  <c r="L10269" i="1" s="1"/>
  <c r="K10270" i="1"/>
  <c r="L10270" i="1" s="1"/>
  <c r="K10271" i="1"/>
  <c r="L10271" i="1" s="1"/>
  <c r="K10272" i="1"/>
  <c r="L10272" i="1" s="1"/>
  <c r="K10273" i="1"/>
  <c r="L10273" i="1" s="1"/>
  <c r="K10274" i="1"/>
  <c r="L10274" i="1" s="1"/>
  <c r="K10275" i="1"/>
  <c r="L10275" i="1" s="1"/>
  <c r="K10276" i="1"/>
  <c r="L10276" i="1" s="1"/>
  <c r="K10277" i="1"/>
  <c r="L10277" i="1" s="1"/>
  <c r="K10278" i="1"/>
  <c r="L10278" i="1" s="1"/>
  <c r="K10279" i="1"/>
  <c r="L10279" i="1" s="1"/>
  <c r="K10280" i="1"/>
  <c r="L10280" i="1" s="1"/>
  <c r="K10281" i="1"/>
  <c r="L10281" i="1" s="1"/>
  <c r="K10282" i="1"/>
  <c r="L10282" i="1" s="1"/>
  <c r="K10283" i="1"/>
  <c r="L10283" i="1" s="1"/>
  <c r="K10284" i="1"/>
  <c r="L10284" i="1" s="1"/>
  <c r="K10285" i="1"/>
  <c r="L10285" i="1" s="1"/>
  <c r="K10286" i="1"/>
  <c r="L10286" i="1" s="1"/>
  <c r="K10287" i="1"/>
  <c r="L10287" i="1" s="1"/>
  <c r="K10288" i="1"/>
  <c r="L10288" i="1" s="1"/>
  <c r="K10289" i="1"/>
  <c r="L10289" i="1" s="1"/>
  <c r="K10290" i="1"/>
  <c r="L10290" i="1" s="1"/>
  <c r="K10291" i="1"/>
  <c r="L10291" i="1" s="1"/>
  <c r="K10292" i="1"/>
  <c r="L10292" i="1" s="1"/>
  <c r="K10293" i="1"/>
  <c r="L10293" i="1" s="1"/>
  <c r="K10294" i="1"/>
  <c r="L10294" i="1" s="1"/>
  <c r="K10295" i="1"/>
  <c r="L10295" i="1" s="1"/>
  <c r="K10296" i="1"/>
  <c r="L10296" i="1" s="1"/>
  <c r="K10297" i="1"/>
  <c r="L10297" i="1" s="1"/>
  <c r="K10298" i="1"/>
  <c r="L10298" i="1" s="1"/>
  <c r="K10299" i="1"/>
  <c r="L10299" i="1" s="1"/>
  <c r="K10300" i="1"/>
  <c r="L10300" i="1" s="1"/>
  <c r="K10301" i="1"/>
  <c r="L10301" i="1" s="1"/>
  <c r="K10302" i="1"/>
  <c r="L10302" i="1" s="1"/>
  <c r="K10303" i="1"/>
  <c r="L10303" i="1" s="1"/>
  <c r="K10304" i="1"/>
  <c r="L10304" i="1" s="1"/>
  <c r="K10305" i="1"/>
  <c r="L10305" i="1" s="1"/>
  <c r="K10306" i="1"/>
  <c r="L10306" i="1" s="1"/>
  <c r="K10307" i="1"/>
  <c r="L10307" i="1" s="1"/>
  <c r="K10308" i="1"/>
  <c r="L10308" i="1" s="1"/>
  <c r="K10309" i="1"/>
  <c r="L10309" i="1" s="1"/>
  <c r="K10310" i="1"/>
  <c r="L10310" i="1" s="1"/>
  <c r="K10311" i="1"/>
  <c r="L10311" i="1" s="1"/>
  <c r="K10312" i="1"/>
  <c r="L10312" i="1" s="1"/>
  <c r="K10313" i="1"/>
  <c r="L10313" i="1" s="1"/>
  <c r="K10314" i="1"/>
  <c r="L10314" i="1" s="1"/>
  <c r="K10315" i="1"/>
  <c r="L10315" i="1" s="1"/>
  <c r="K10316" i="1"/>
  <c r="L10316" i="1" s="1"/>
  <c r="K10317" i="1"/>
  <c r="L10317" i="1" s="1"/>
  <c r="K10318" i="1"/>
  <c r="L10318" i="1" s="1"/>
  <c r="K10319" i="1"/>
  <c r="L10319" i="1" s="1"/>
  <c r="K10320" i="1"/>
  <c r="L10320" i="1" s="1"/>
  <c r="K10321" i="1"/>
  <c r="L10321" i="1" s="1"/>
  <c r="K10322" i="1"/>
  <c r="L10322" i="1" s="1"/>
  <c r="K10323" i="1"/>
  <c r="L10323" i="1" s="1"/>
  <c r="K10324" i="1"/>
  <c r="L10324" i="1" s="1"/>
  <c r="K10325" i="1"/>
  <c r="L10325" i="1" s="1"/>
  <c r="K10326" i="1"/>
  <c r="L10326" i="1" s="1"/>
  <c r="K10327" i="1"/>
  <c r="L10327" i="1" s="1"/>
  <c r="K10328" i="1"/>
  <c r="L10328" i="1" s="1"/>
  <c r="K10329" i="1"/>
  <c r="L10329" i="1" s="1"/>
  <c r="K10330" i="1"/>
  <c r="L10330" i="1" s="1"/>
  <c r="K10331" i="1"/>
  <c r="L10331" i="1" s="1"/>
  <c r="K10332" i="1"/>
  <c r="L10332" i="1" s="1"/>
  <c r="K10333" i="1"/>
  <c r="L10333" i="1" s="1"/>
  <c r="K10334" i="1"/>
  <c r="L10334" i="1" s="1"/>
  <c r="K10335" i="1"/>
  <c r="L10335" i="1" s="1"/>
  <c r="K10336" i="1"/>
  <c r="L10336" i="1" s="1"/>
  <c r="K10337" i="1"/>
  <c r="L10337" i="1" s="1"/>
  <c r="K10338" i="1"/>
  <c r="L10338" i="1" s="1"/>
  <c r="K10339" i="1"/>
  <c r="L10339" i="1" s="1"/>
  <c r="K10340" i="1"/>
  <c r="L10340" i="1" s="1"/>
  <c r="K10341" i="1"/>
  <c r="L10341" i="1" s="1"/>
  <c r="K10342" i="1"/>
  <c r="L10342" i="1" s="1"/>
  <c r="K10343" i="1"/>
  <c r="L10343" i="1" s="1"/>
  <c r="K10344" i="1"/>
  <c r="L10344" i="1" s="1"/>
  <c r="K10345" i="1"/>
  <c r="L10345" i="1" s="1"/>
  <c r="K10346" i="1"/>
  <c r="L10346" i="1" s="1"/>
  <c r="K10347" i="1"/>
  <c r="L10347" i="1" s="1"/>
  <c r="K10348" i="1"/>
  <c r="L10348" i="1" s="1"/>
  <c r="K10349" i="1"/>
  <c r="L10349" i="1" s="1"/>
  <c r="K10350" i="1"/>
  <c r="L10350" i="1" s="1"/>
  <c r="K10351" i="1"/>
  <c r="L10351" i="1" s="1"/>
  <c r="K10352" i="1"/>
  <c r="L10352" i="1" s="1"/>
  <c r="K10353" i="1"/>
  <c r="L10353" i="1" s="1"/>
  <c r="K10354" i="1"/>
  <c r="L10354" i="1" s="1"/>
  <c r="K10355" i="1"/>
  <c r="L10355" i="1" s="1"/>
  <c r="K10356" i="1"/>
  <c r="L10356" i="1" s="1"/>
  <c r="K10357" i="1"/>
  <c r="L10357" i="1" s="1"/>
  <c r="K10358" i="1"/>
  <c r="L10358" i="1" s="1"/>
  <c r="K10359" i="1"/>
  <c r="L10359" i="1" s="1"/>
  <c r="K10360" i="1"/>
  <c r="L10360" i="1" s="1"/>
  <c r="K10361" i="1"/>
  <c r="L10361" i="1" s="1"/>
  <c r="K10362" i="1"/>
  <c r="L10362" i="1" s="1"/>
  <c r="K10363" i="1"/>
  <c r="L10363" i="1" s="1"/>
  <c r="K10364" i="1"/>
  <c r="L10364" i="1" s="1"/>
  <c r="K10365" i="1"/>
  <c r="L10365" i="1" s="1"/>
  <c r="K10366" i="1"/>
  <c r="L10366" i="1" s="1"/>
  <c r="K10367" i="1"/>
  <c r="L10367" i="1" s="1"/>
  <c r="K10368" i="1"/>
  <c r="L10368" i="1" s="1"/>
  <c r="K10369" i="1"/>
  <c r="L10369" i="1" s="1"/>
  <c r="K10370" i="1"/>
  <c r="L10370" i="1" s="1"/>
  <c r="K10371" i="1"/>
  <c r="L10371" i="1" s="1"/>
  <c r="K10372" i="1"/>
  <c r="L10372" i="1" s="1"/>
  <c r="K10373" i="1"/>
  <c r="L10373" i="1" s="1"/>
  <c r="K10374" i="1"/>
  <c r="L10374" i="1" s="1"/>
  <c r="K10375" i="1"/>
  <c r="L10375" i="1" s="1"/>
  <c r="K10376" i="1"/>
  <c r="L10376" i="1" s="1"/>
  <c r="K10377" i="1"/>
  <c r="L10377" i="1" s="1"/>
  <c r="K10378" i="1"/>
  <c r="L10378" i="1" s="1"/>
  <c r="K10379" i="1"/>
  <c r="L10379" i="1" s="1"/>
  <c r="K10380" i="1"/>
  <c r="L10380" i="1" s="1"/>
  <c r="K10381" i="1"/>
  <c r="L10381" i="1" s="1"/>
  <c r="K10382" i="1"/>
  <c r="L10382" i="1" s="1"/>
  <c r="K10383" i="1"/>
  <c r="L10383" i="1" s="1"/>
  <c r="K10384" i="1"/>
  <c r="L10384" i="1" s="1"/>
  <c r="K10385" i="1"/>
  <c r="L10385" i="1" s="1"/>
  <c r="K10386" i="1"/>
  <c r="L10386" i="1" s="1"/>
  <c r="K10387" i="1"/>
  <c r="L10387" i="1" s="1"/>
  <c r="K10388" i="1"/>
  <c r="L10388" i="1" s="1"/>
  <c r="K10389" i="1"/>
  <c r="L10389" i="1" s="1"/>
  <c r="K10390" i="1"/>
  <c r="L10390" i="1" s="1"/>
  <c r="K10391" i="1"/>
  <c r="L10391" i="1" s="1"/>
  <c r="K10392" i="1"/>
  <c r="L10392" i="1" s="1"/>
  <c r="K10393" i="1"/>
  <c r="L10393" i="1" s="1"/>
  <c r="K10394" i="1"/>
  <c r="L10394" i="1" s="1"/>
  <c r="K10395" i="1"/>
  <c r="L10395" i="1" s="1"/>
  <c r="K10396" i="1"/>
  <c r="L10396" i="1" s="1"/>
  <c r="K10397" i="1"/>
  <c r="L10397" i="1" s="1"/>
  <c r="K10398" i="1"/>
  <c r="L10398" i="1" s="1"/>
  <c r="K10399" i="1"/>
  <c r="L10399" i="1" s="1"/>
  <c r="K10400" i="1"/>
  <c r="L10400" i="1" s="1"/>
  <c r="K10401" i="1"/>
  <c r="L10401" i="1" s="1"/>
  <c r="K10402" i="1"/>
  <c r="L10402" i="1" s="1"/>
  <c r="K10403" i="1"/>
  <c r="L10403" i="1" s="1"/>
  <c r="K10404" i="1"/>
  <c r="L10404" i="1" s="1"/>
  <c r="K10405" i="1"/>
  <c r="L10405" i="1" s="1"/>
  <c r="K10406" i="1"/>
  <c r="L10406" i="1" s="1"/>
  <c r="K10407" i="1"/>
  <c r="L10407" i="1" s="1"/>
  <c r="K10408" i="1"/>
  <c r="L10408" i="1" s="1"/>
  <c r="K10409" i="1"/>
  <c r="L10409" i="1" s="1"/>
  <c r="K10410" i="1"/>
  <c r="L10410" i="1" s="1"/>
  <c r="K10411" i="1"/>
  <c r="L10411" i="1" s="1"/>
  <c r="K10412" i="1"/>
  <c r="L10412" i="1" s="1"/>
  <c r="K10413" i="1"/>
  <c r="L10413" i="1" s="1"/>
  <c r="K10414" i="1"/>
  <c r="L10414" i="1" s="1"/>
  <c r="K10415" i="1"/>
  <c r="L10415" i="1" s="1"/>
  <c r="K10416" i="1"/>
  <c r="L10416" i="1" s="1"/>
  <c r="K10417" i="1"/>
  <c r="L10417" i="1" s="1"/>
  <c r="K10418" i="1"/>
  <c r="L10418" i="1" s="1"/>
  <c r="K10419" i="1"/>
  <c r="L10419" i="1" s="1"/>
  <c r="K10420" i="1"/>
  <c r="L10420" i="1" s="1"/>
  <c r="K10421" i="1"/>
  <c r="L10421" i="1" s="1"/>
  <c r="K10422" i="1"/>
  <c r="L10422" i="1" s="1"/>
  <c r="K10423" i="1"/>
  <c r="L10423" i="1" s="1"/>
  <c r="K10424" i="1"/>
  <c r="L10424" i="1" s="1"/>
  <c r="K10425" i="1"/>
  <c r="L10425" i="1" s="1"/>
  <c r="K10426" i="1"/>
  <c r="L10426" i="1" s="1"/>
  <c r="K10427" i="1"/>
  <c r="L10427" i="1" s="1"/>
  <c r="K10428" i="1"/>
  <c r="L10428" i="1" s="1"/>
  <c r="K10429" i="1"/>
  <c r="L10429" i="1" s="1"/>
  <c r="K10430" i="1"/>
  <c r="L10430" i="1" s="1"/>
  <c r="K10431" i="1"/>
  <c r="L10431" i="1" s="1"/>
  <c r="K10432" i="1"/>
  <c r="L10432" i="1" s="1"/>
  <c r="K10433" i="1"/>
  <c r="L10433" i="1" s="1"/>
  <c r="K10434" i="1"/>
  <c r="L10434" i="1" s="1"/>
  <c r="K10435" i="1"/>
  <c r="L10435" i="1" s="1"/>
  <c r="K10436" i="1"/>
  <c r="L10436" i="1" s="1"/>
  <c r="K10437" i="1"/>
  <c r="L10437" i="1" s="1"/>
  <c r="K10438" i="1"/>
  <c r="L10438" i="1" s="1"/>
  <c r="K10439" i="1"/>
  <c r="L10439" i="1" s="1"/>
  <c r="K10440" i="1"/>
  <c r="L10440" i="1" s="1"/>
  <c r="K10441" i="1"/>
  <c r="L10441" i="1" s="1"/>
  <c r="K10442" i="1"/>
  <c r="L10442" i="1" s="1"/>
  <c r="K10443" i="1"/>
  <c r="L10443" i="1" s="1"/>
  <c r="K10444" i="1"/>
  <c r="L10444" i="1" s="1"/>
  <c r="K10445" i="1"/>
  <c r="L10445" i="1" s="1"/>
  <c r="K10446" i="1"/>
  <c r="L10446" i="1" s="1"/>
  <c r="K10447" i="1"/>
  <c r="L10447" i="1" s="1"/>
  <c r="K10448" i="1"/>
  <c r="L10448" i="1" s="1"/>
  <c r="K10449" i="1"/>
  <c r="L10449" i="1" s="1"/>
  <c r="K10450" i="1"/>
  <c r="L10450" i="1" s="1"/>
  <c r="K10451" i="1"/>
  <c r="L10451" i="1" s="1"/>
  <c r="K10452" i="1"/>
  <c r="L10452" i="1" s="1"/>
  <c r="K10453" i="1"/>
  <c r="L10453" i="1" s="1"/>
  <c r="K10454" i="1"/>
  <c r="L10454" i="1" s="1"/>
  <c r="K10455" i="1"/>
  <c r="L10455" i="1" s="1"/>
  <c r="K10456" i="1"/>
  <c r="L10456" i="1" s="1"/>
  <c r="K10457" i="1"/>
  <c r="L10457" i="1" s="1"/>
  <c r="K10458" i="1"/>
  <c r="L10458" i="1" s="1"/>
  <c r="K10459" i="1"/>
  <c r="L10459" i="1" s="1"/>
  <c r="K10460" i="1"/>
  <c r="L10460" i="1" s="1"/>
  <c r="K10461" i="1"/>
  <c r="L10461" i="1" s="1"/>
  <c r="K10462" i="1"/>
  <c r="L10462" i="1" s="1"/>
  <c r="K10463" i="1"/>
  <c r="L10463" i="1" s="1"/>
  <c r="K10464" i="1"/>
  <c r="L10464" i="1" s="1"/>
  <c r="K10465" i="1"/>
  <c r="L10465" i="1" s="1"/>
  <c r="K10466" i="1"/>
  <c r="L10466" i="1" s="1"/>
  <c r="K10467" i="1"/>
  <c r="L10467" i="1" s="1"/>
  <c r="K10468" i="1"/>
  <c r="L10468" i="1" s="1"/>
  <c r="K10469" i="1"/>
  <c r="L10469" i="1" s="1"/>
  <c r="K10470" i="1"/>
  <c r="L10470" i="1" s="1"/>
  <c r="K10471" i="1"/>
  <c r="L10471" i="1" s="1"/>
  <c r="K10472" i="1"/>
  <c r="L10472" i="1" s="1"/>
  <c r="K10473" i="1"/>
  <c r="L10473" i="1" s="1"/>
  <c r="K10474" i="1"/>
  <c r="L10474" i="1" s="1"/>
  <c r="K10475" i="1"/>
  <c r="L10475" i="1" s="1"/>
  <c r="K10476" i="1"/>
  <c r="L10476" i="1" s="1"/>
  <c r="K10477" i="1"/>
  <c r="L10477" i="1" s="1"/>
  <c r="K10478" i="1"/>
  <c r="L10478" i="1" s="1"/>
  <c r="K10479" i="1"/>
  <c r="L10479" i="1" s="1"/>
  <c r="K10480" i="1"/>
  <c r="L10480" i="1" s="1"/>
  <c r="K10481" i="1"/>
  <c r="L10481" i="1" s="1"/>
  <c r="K10482" i="1"/>
  <c r="L10482" i="1" s="1"/>
  <c r="K10483" i="1"/>
  <c r="L10483" i="1" s="1"/>
  <c r="K10484" i="1"/>
  <c r="L10484" i="1" s="1"/>
  <c r="K10485" i="1"/>
  <c r="L10485" i="1" s="1"/>
  <c r="K10486" i="1"/>
  <c r="L10486" i="1" s="1"/>
  <c r="K10487" i="1"/>
  <c r="L10487" i="1" s="1"/>
  <c r="K10488" i="1"/>
  <c r="L10488" i="1" s="1"/>
  <c r="K10489" i="1"/>
  <c r="L10489" i="1" s="1"/>
  <c r="K10490" i="1"/>
  <c r="L10490" i="1" s="1"/>
  <c r="K10491" i="1"/>
  <c r="L10491" i="1" s="1"/>
  <c r="K10492" i="1"/>
  <c r="L10492" i="1" s="1"/>
  <c r="K10493" i="1"/>
  <c r="L10493" i="1" s="1"/>
  <c r="K10494" i="1"/>
  <c r="L10494" i="1" s="1"/>
  <c r="K10495" i="1"/>
  <c r="L10495" i="1" s="1"/>
  <c r="K10496" i="1"/>
  <c r="L10496" i="1" s="1"/>
  <c r="K10497" i="1"/>
  <c r="L10497" i="1" s="1"/>
  <c r="K10498" i="1"/>
  <c r="L10498" i="1" s="1"/>
  <c r="K10499" i="1"/>
  <c r="L10499" i="1" s="1"/>
  <c r="K10500" i="1"/>
  <c r="L10500" i="1" s="1"/>
  <c r="K10501" i="1"/>
  <c r="L10501" i="1" s="1"/>
  <c r="K10502" i="1"/>
  <c r="L10502" i="1" s="1"/>
  <c r="K10503" i="1"/>
  <c r="L10503" i="1" s="1"/>
  <c r="K10504" i="1"/>
  <c r="L10504" i="1" s="1"/>
  <c r="K10505" i="1"/>
  <c r="L10505" i="1" s="1"/>
  <c r="K10506" i="1"/>
  <c r="L10506" i="1" s="1"/>
  <c r="K10507" i="1"/>
  <c r="L10507" i="1" s="1"/>
  <c r="K10508" i="1"/>
  <c r="L10508" i="1" s="1"/>
  <c r="K10509" i="1"/>
  <c r="L10509" i="1" s="1"/>
  <c r="K10510" i="1"/>
  <c r="L10510" i="1" s="1"/>
  <c r="K10511" i="1"/>
  <c r="L10511" i="1" s="1"/>
  <c r="K10512" i="1"/>
  <c r="L10512" i="1" s="1"/>
  <c r="K10513" i="1"/>
  <c r="L10513" i="1" s="1"/>
  <c r="K10514" i="1"/>
  <c r="L10514" i="1" s="1"/>
  <c r="K10515" i="1"/>
  <c r="L10515" i="1" s="1"/>
  <c r="K10516" i="1"/>
  <c r="L10516" i="1" s="1"/>
  <c r="K10517" i="1"/>
  <c r="L10517" i="1" s="1"/>
  <c r="K10518" i="1"/>
  <c r="L10518" i="1" s="1"/>
  <c r="K10519" i="1"/>
  <c r="L10519" i="1" s="1"/>
  <c r="K10520" i="1"/>
  <c r="L10520" i="1" s="1"/>
  <c r="K10521" i="1"/>
  <c r="L10521" i="1" s="1"/>
  <c r="K10522" i="1"/>
  <c r="L10522" i="1" s="1"/>
  <c r="K10523" i="1"/>
  <c r="L10523" i="1" s="1"/>
  <c r="K10524" i="1"/>
  <c r="L10524" i="1" s="1"/>
  <c r="K10525" i="1"/>
  <c r="L10525" i="1" s="1"/>
  <c r="K10526" i="1"/>
  <c r="L10526" i="1" s="1"/>
  <c r="K10527" i="1"/>
  <c r="L10527" i="1" s="1"/>
  <c r="K10528" i="1"/>
  <c r="L10528" i="1" s="1"/>
  <c r="K10529" i="1"/>
  <c r="L10529" i="1" s="1"/>
  <c r="K10530" i="1"/>
  <c r="L10530" i="1" s="1"/>
  <c r="K10531" i="1"/>
  <c r="L10531" i="1" s="1"/>
  <c r="K10532" i="1"/>
  <c r="L10532" i="1" s="1"/>
  <c r="K10533" i="1"/>
  <c r="L10533" i="1" s="1"/>
  <c r="K10534" i="1"/>
  <c r="L10534" i="1" s="1"/>
  <c r="K10535" i="1"/>
  <c r="L10535" i="1" s="1"/>
  <c r="K10536" i="1"/>
  <c r="L10536" i="1" s="1"/>
  <c r="K10537" i="1"/>
  <c r="L10537" i="1" s="1"/>
  <c r="K10538" i="1"/>
  <c r="L10538" i="1" s="1"/>
  <c r="K10539" i="1"/>
  <c r="L10539" i="1" s="1"/>
  <c r="K10540" i="1"/>
  <c r="L10540" i="1" s="1"/>
  <c r="K10541" i="1"/>
  <c r="L10541" i="1" s="1"/>
  <c r="K10542" i="1"/>
  <c r="L10542" i="1" s="1"/>
  <c r="K10543" i="1"/>
  <c r="L10543" i="1" s="1"/>
  <c r="K10544" i="1"/>
  <c r="L10544" i="1" s="1"/>
  <c r="K10545" i="1"/>
  <c r="L10545" i="1" s="1"/>
  <c r="K10546" i="1"/>
  <c r="L10546" i="1" s="1"/>
  <c r="K10547" i="1"/>
  <c r="L10547" i="1" s="1"/>
  <c r="K10548" i="1"/>
  <c r="L10548" i="1" s="1"/>
  <c r="K10549" i="1"/>
  <c r="L10549" i="1" s="1"/>
  <c r="K10550" i="1"/>
  <c r="L10550" i="1" s="1"/>
  <c r="K10551" i="1"/>
  <c r="L10551" i="1" s="1"/>
  <c r="K10552" i="1"/>
  <c r="L10552" i="1" s="1"/>
  <c r="K10553" i="1"/>
  <c r="L10553" i="1" s="1"/>
  <c r="K10554" i="1"/>
  <c r="L10554" i="1" s="1"/>
  <c r="K10555" i="1"/>
  <c r="L10555" i="1" s="1"/>
  <c r="K10556" i="1"/>
  <c r="L10556" i="1" s="1"/>
  <c r="K10557" i="1"/>
  <c r="L10557" i="1" s="1"/>
  <c r="K10558" i="1"/>
  <c r="L10558" i="1" s="1"/>
  <c r="K10559" i="1"/>
  <c r="L10559" i="1" s="1"/>
  <c r="K10560" i="1"/>
  <c r="L10560" i="1" s="1"/>
  <c r="K10561" i="1"/>
  <c r="L10561" i="1" s="1"/>
  <c r="K10562" i="1"/>
  <c r="L10562" i="1" s="1"/>
  <c r="K10563" i="1"/>
  <c r="L10563" i="1" s="1"/>
  <c r="K10564" i="1"/>
  <c r="L10564" i="1" s="1"/>
  <c r="K10565" i="1"/>
  <c r="L10565" i="1" s="1"/>
  <c r="K10566" i="1"/>
  <c r="L10566" i="1" s="1"/>
  <c r="K10567" i="1"/>
  <c r="L10567" i="1" s="1"/>
  <c r="K10568" i="1"/>
  <c r="L10568" i="1" s="1"/>
  <c r="K10569" i="1"/>
  <c r="L10569" i="1" s="1"/>
  <c r="K10570" i="1"/>
  <c r="L10570" i="1" s="1"/>
  <c r="K10571" i="1"/>
  <c r="L10571" i="1" s="1"/>
  <c r="K10572" i="1"/>
  <c r="L10572" i="1" s="1"/>
  <c r="K10573" i="1"/>
  <c r="L10573" i="1" s="1"/>
  <c r="K10574" i="1"/>
  <c r="L10574" i="1" s="1"/>
  <c r="K10575" i="1"/>
  <c r="L10575" i="1" s="1"/>
  <c r="K10576" i="1"/>
  <c r="L10576" i="1" s="1"/>
  <c r="K10577" i="1"/>
  <c r="L10577" i="1" s="1"/>
  <c r="K10578" i="1"/>
  <c r="L10578" i="1" s="1"/>
  <c r="K10579" i="1"/>
  <c r="L10579" i="1" s="1"/>
  <c r="K10580" i="1"/>
  <c r="L10580" i="1" s="1"/>
  <c r="K10581" i="1"/>
  <c r="L10581" i="1" s="1"/>
  <c r="K10582" i="1"/>
  <c r="L10582" i="1" s="1"/>
  <c r="K10583" i="1"/>
  <c r="L10583" i="1" s="1"/>
  <c r="K10584" i="1"/>
  <c r="L10584" i="1" s="1"/>
  <c r="K10585" i="1"/>
  <c r="L10585" i="1" s="1"/>
  <c r="K10586" i="1"/>
  <c r="L10586" i="1" s="1"/>
  <c r="K10587" i="1"/>
  <c r="L10587" i="1" s="1"/>
  <c r="K10588" i="1"/>
  <c r="L10588" i="1" s="1"/>
  <c r="K10589" i="1"/>
  <c r="L10589" i="1" s="1"/>
  <c r="K10590" i="1"/>
  <c r="L10590" i="1" s="1"/>
  <c r="K10591" i="1"/>
  <c r="L10591" i="1" s="1"/>
  <c r="K10592" i="1"/>
  <c r="L10592" i="1" s="1"/>
  <c r="K10593" i="1"/>
  <c r="L10593" i="1" s="1"/>
  <c r="K10594" i="1"/>
  <c r="L10594" i="1" s="1"/>
  <c r="K10595" i="1"/>
  <c r="L10595" i="1" s="1"/>
  <c r="K10596" i="1"/>
  <c r="L10596" i="1" s="1"/>
  <c r="K10597" i="1"/>
  <c r="L10597" i="1" s="1"/>
  <c r="K10598" i="1"/>
  <c r="L10598" i="1" s="1"/>
  <c r="K10599" i="1"/>
  <c r="L10599" i="1" s="1"/>
  <c r="K10600" i="1"/>
  <c r="L10600" i="1" s="1"/>
  <c r="K10601" i="1"/>
  <c r="L10601" i="1" s="1"/>
  <c r="K10602" i="1"/>
  <c r="L10602" i="1" s="1"/>
  <c r="K10603" i="1"/>
  <c r="L10603" i="1" s="1"/>
  <c r="K10604" i="1"/>
  <c r="L10604" i="1" s="1"/>
  <c r="K10605" i="1"/>
  <c r="L10605" i="1" s="1"/>
  <c r="K10606" i="1"/>
  <c r="L10606" i="1" s="1"/>
  <c r="K10607" i="1"/>
  <c r="L10607" i="1" s="1"/>
  <c r="K10608" i="1"/>
  <c r="L10608" i="1" s="1"/>
  <c r="K10609" i="1"/>
  <c r="L10609" i="1" s="1"/>
  <c r="K10610" i="1"/>
  <c r="L10610" i="1" s="1"/>
  <c r="K10611" i="1"/>
  <c r="L10611" i="1" s="1"/>
  <c r="K10612" i="1"/>
  <c r="L10612" i="1" s="1"/>
  <c r="K10613" i="1"/>
  <c r="L10613" i="1" s="1"/>
  <c r="K10614" i="1"/>
  <c r="L10614" i="1" s="1"/>
  <c r="K10615" i="1"/>
  <c r="L10615" i="1" s="1"/>
  <c r="K10616" i="1"/>
  <c r="L10616" i="1" s="1"/>
  <c r="K10617" i="1"/>
  <c r="L10617" i="1" s="1"/>
  <c r="K10618" i="1"/>
  <c r="L10618" i="1" s="1"/>
  <c r="K10619" i="1"/>
  <c r="L10619" i="1" s="1"/>
  <c r="K10620" i="1"/>
  <c r="L10620" i="1" s="1"/>
  <c r="K10621" i="1"/>
  <c r="L10621" i="1" s="1"/>
  <c r="K10622" i="1"/>
  <c r="L10622" i="1" s="1"/>
  <c r="K10623" i="1"/>
  <c r="L10623" i="1" s="1"/>
  <c r="K10624" i="1"/>
  <c r="L10624" i="1" s="1"/>
  <c r="K10625" i="1"/>
  <c r="L10625" i="1" s="1"/>
  <c r="K10626" i="1"/>
  <c r="L10626" i="1" s="1"/>
  <c r="K10627" i="1"/>
  <c r="L10627" i="1" s="1"/>
  <c r="K10628" i="1"/>
  <c r="L10628" i="1" s="1"/>
  <c r="K10629" i="1"/>
  <c r="L10629" i="1" s="1"/>
  <c r="K10630" i="1"/>
  <c r="L10630" i="1" s="1"/>
  <c r="K10631" i="1"/>
  <c r="L10631" i="1" s="1"/>
  <c r="K10632" i="1"/>
  <c r="L10632" i="1" s="1"/>
  <c r="K10633" i="1"/>
  <c r="L10633" i="1" s="1"/>
  <c r="K10634" i="1"/>
  <c r="L10634" i="1" s="1"/>
  <c r="K10635" i="1"/>
  <c r="L10635" i="1" s="1"/>
  <c r="K10636" i="1"/>
  <c r="L10636" i="1" s="1"/>
  <c r="K10637" i="1"/>
  <c r="L10637" i="1" s="1"/>
  <c r="K10638" i="1"/>
  <c r="L10638" i="1" s="1"/>
  <c r="K10639" i="1"/>
  <c r="L10639" i="1" s="1"/>
  <c r="K10640" i="1"/>
  <c r="L10640" i="1" s="1"/>
  <c r="K10641" i="1"/>
  <c r="L10641" i="1" s="1"/>
  <c r="K10642" i="1"/>
  <c r="L10642" i="1" s="1"/>
  <c r="K10643" i="1"/>
  <c r="L10643" i="1" s="1"/>
  <c r="K10644" i="1"/>
  <c r="L10644" i="1" s="1"/>
  <c r="K10645" i="1"/>
  <c r="L10645" i="1" s="1"/>
  <c r="K10646" i="1"/>
  <c r="L10646" i="1" s="1"/>
  <c r="K10647" i="1"/>
  <c r="L10647" i="1" s="1"/>
  <c r="K10648" i="1"/>
  <c r="L10648" i="1" s="1"/>
  <c r="K10649" i="1"/>
  <c r="L10649" i="1" s="1"/>
  <c r="K10650" i="1"/>
  <c r="L10650" i="1" s="1"/>
  <c r="K10651" i="1"/>
  <c r="L10651" i="1" s="1"/>
  <c r="K10652" i="1"/>
  <c r="L10652" i="1" s="1"/>
  <c r="K10653" i="1"/>
  <c r="L10653" i="1" s="1"/>
  <c r="K10654" i="1"/>
  <c r="L10654" i="1" s="1"/>
  <c r="K10655" i="1"/>
  <c r="L10655" i="1" s="1"/>
  <c r="K10656" i="1"/>
  <c r="L10656" i="1" s="1"/>
  <c r="K10657" i="1"/>
  <c r="L10657" i="1" s="1"/>
  <c r="K10658" i="1"/>
  <c r="L10658" i="1" s="1"/>
  <c r="K10659" i="1"/>
  <c r="L10659" i="1" s="1"/>
  <c r="K10660" i="1"/>
  <c r="L10660" i="1" s="1"/>
  <c r="K10661" i="1"/>
  <c r="L10661" i="1" s="1"/>
  <c r="K10662" i="1"/>
  <c r="L10662" i="1" s="1"/>
  <c r="K10663" i="1"/>
  <c r="L10663" i="1" s="1"/>
  <c r="K10664" i="1"/>
  <c r="L10664" i="1" s="1"/>
  <c r="K10665" i="1"/>
  <c r="L10665" i="1" s="1"/>
  <c r="K10666" i="1"/>
  <c r="L10666" i="1" s="1"/>
  <c r="K10667" i="1"/>
  <c r="L10667" i="1" s="1"/>
  <c r="K10668" i="1"/>
  <c r="L10668" i="1" s="1"/>
  <c r="K10669" i="1"/>
  <c r="L10669" i="1" s="1"/>
  <c r="K10670" i="1"/>
  <c r="L10670" i="1" s="1"/>
  <c r="K10671" i="1"/>
  <c r="L10671" i="1" s="1"/>
  <c r="K10672" i="1"/>
  <c r="L10672" i="1" s="1"/>
  <c r="K10673" i="1"/>
  <c r="L10673" i="1" s="1"/>
  <c r="K10674" i="1"/>
  <c r="L10674" i="1" s="1"/>
  <c r="K10675" i="1"/>
  <c r="L10675" i="1" s="1"/>
  <c r="K10676" i="1"/>
  <c r="L10676" i="1" s="1"/>
  <c r="K10677" i="1"/>
  <c r="L10677" i="1" s="1"/>
  <c r="K10678" i="1"/>
  <c r="L10678" i="1" s="1"/>
  <c r="K10679" i="1"/>
  <c r="L10679" i="1" s="1"/>
  <c r="K10680" i="1"/>
  <c r="L10680" i="1" s="1"/>
  <c r="K10681" i="1"/>
  <c r="L10681" i="1" s="1"/>
  <c r="K10682" i="1"/>
  <c r="L10682" i="1" s="1"/>
  <c r="K10683" i="1"/>
  <c r="L10683" i="1" s="1"/>
  <c r="K10684" i="1"/>
  <c r="L10684" i="1" s="1"/>
  <c r="K10685" i="1"/>
  <c r="L10685" i="1" s="1"/>
  <c r="K10686" i="1"/>
  <c r="L10686" i="1" s="1"/>
  <c r="K10687" i="1"/>
  <c r="L10687" i="1" s="1"/>
  <c r="K10688" i="1"/>
  <c r="L10688" i="1" s="1"/>
  <c r="K10689" i="1"/>
  <c r="L10689" i="1" s="1"/>
  <c r="K10690" i="1"/>
  <c r="L10690" i="1" s="1"/>
  <c r="K10691" i="1"/>
  <c r="L10691" i="1" s="1"/>
  <c r="K10692" i="1"/>
  <c r="L10692" i="1" s="1"/>
  <c r="K10693" i="1"/>
  <c r="L10693" i="1" s="1"/>
  <c r="K10694" i="1"/>
  <c r="L10694" i="1" s="1"/>
  <c r="K10695" i="1"/>
  <c r="L10695" i="1" s="1"/>
  <c r="K10696" i="1"/>
  <c r="L10696" i="1" s="1"/>
  <c r="K10697" i="1"/>
  <c r="L10697" i="1" s="1"/>
  <c r="K10698" i="1"/>
  <c r="L10698" i="1" s="1"/>
  <c r="K10699" i="1"/>
  <c r="L10699" i="1" s="1"/>
  <c r="K10700" i="1"/>
  <c r="L10700" i="1" s="1"/>
  <c r="K10701" i="1"/>
  <c r="L10701" i="1" s="1"/>
  <c r="K10702" i="1"/>
  <c r="L10702" i="1" s="1"/>
  <c r="K10703" i="1"/>
  <c r="L10703" i="1" s="1"/>
  <c r="K10704" i="1"/>
  <c r="L10704" i="1" s="1"/>
  <c r="K10705" i="1"/>
  <c r="L10705" i="1" s="1"/>
  <c r="K10706" i="1"/>
  <c r="L10706" i="1" s="1"/>
  <c r="K10707" i="1"/>
  <c r="L10707" i="1" s="1"/>
  <c r="K10708" i="1"/>
  <c r="L10708" i="1" s="1"/>
  <c r="K10709" i="1"/>
  <c r="L10709" i="1" s="1"/>
  <c r="K10710" i="1"/>
  <c r="L10710" i="1" s="1"/>
  <c r="K10711" i="1"/>
  <c r="L10711" i="1" s="1"/>
  <c r="K10712" i="1"/>
  <c r="L10712" i="1" s="1"/>
  <c r="K10713" i="1"/>
  <c r="L10713" i="1" s="1"/>
  <c r="K10714" i="1"/>
  <c r="L10714" i="1" s="1"/>
  <c r="K10715" i="1"/>
  <c r="L10715" i="1" s="1"/>
  <c r="K10716" i="1"/>
  <c r="L10716" i="1" s="1"/>
  <c r="K10717" i="1"/>
  <c r="L10717" i="1" s="1"/>
  <c r="K10718" i="1"/>
  <c r="L10718" i="1" s="1"/>
  <c r="K10719" i="1"/>
  <c r="L10719" i="1" s="1"/>
  <c r="K10720" i="1"/>
  <c r="L10720" i="1" s="1"/>
  <c r="K10721" i="1"/>
  <c r="L10721" i="1" s="1"/>
  <c r="K10722" i="1"/>
  <c r="L10722" i="1" s="1"/>
  <c r="K10723" i="1"/>
  <c r="L10723" i="1" s="1"/>
  <c r="K10724" i="1"/>
  <c r="L10724" i="1" s="1"/>
  <c r="K10725" i="1"/>
  <c r="L10725" i="1" s="1"/>
  <c r="K10726" i="1"/>
  <c r="L10726" i="1" s="1"/>
  <c r="K10727" i="1"/>
  <c r="L10727" i="1" s="1"/>
  <c r="K10728" i="1"/>
  <c r="L10728" i="1" s="1"/>
  <c r="K10729" i="1"/>
  <c r="L10729" i="1" s="1"/>
  <c r="K10730" i="1"/>
  <c r="L10730" i="1" s="1"/>
  <c r="K10731" i="1"/>
  <c r="L10731" i="1" s="1"/>
  <c r="K10732" i="1"/>
  <c r="L10732" i="1" s="1"/>
  <c r="K10733" i="1"/>
  <c r="L10733" i="1" s="1"/>
  <c r="K10734" i="1"/>
  <c r="L10734" i="1" s="1"/>
  <c r="K10735" i="1"/>
  <c r="L10735" i="1" s="1"/>
  <c r="K10736" i="1"/>
  <c r="L10736" i="1" s="1"/>
  <c r="K10737" i="1"/>
  <c r="L10737" i="1" s="1"/>
  <c r="K10738" i="1"/>
  <c r="L10738" i="1" s="1"/>
  <c r="K10739" i="1"/>
  <c r="L10739" i="1" s="1"/>
  <c r="K10740" i="1"/>
  <c r="L10740" i="1" s="1"/>
  <c r="K10741" i="1"/>
  <c r="L10741" i="1" s="1"/>
  <c r="K10742" i="1"/>
  <c r="L10742" i="1" s="1"/>
  <c r="K10743" i="1"/>
  <c r="L10743" i="1" s="1"/>
  <c r="K10744" i="1"/>
  <c r="L10744" i="1" s="1"/>
  <c r="K10745" i="1"/>
  <c r="L10745" i="1" s="1"/>
  <c r="K10746" i="1"/>
  <c r="L10746" i="1" s="1"/>
  <c r="K10747" i="1"/>
  <c r="L10747" i="1" s="1"/>
  <c r="K10748" i="1"/>
  <c r="L10748" i="1" s="1"/>
  <c r="K10749" i="1"/>
  <c r="L10749" i="1" s="1"/>
  <c r="K10750" i="1"/>
  <c r="L10750" i="1" s="1"/>
  <c r="K10751" i="1"/>
  <c r="L10751" i="1" s="1"/>
  <c r="K10752" i="1"/>
  <c r="L10752" i="1" s="1"/>
  <c r="K10753" i="1"/>
  <c r="L10753" i="1" s="1"/>
  <c r="K10754" i="1"/>
  <c r="L10754" i="1" s="1"/>
  <c r="K10755" i="1"/>
  <c r="L10755" i="1" s="1"/>
  <c r="K10756" i="1"/>
  <c r="L10756" i="1" s="1"/>
  <c r="K10757" i="1"/>
  <c r="L10757" i="1" s="1"/>
  <c r="K10758" i="1"/>
  <c r="L10758" i="1" s="1"/>
  <c r="K10759" i="1"/>
  <c r="L10759" i="1" s="1"/>
  <c r="K10760" i="1"/>
  <c r="L10760" i="1" s="1"/>
  <c r="K10761" i="1"/>
  <c r="L10761" i="1" s="1"/>
  <c r="K10762" i="1"/>
  <c r="L10762" i="1" s="1"/>
  <c r="K10763" i="1"/>
  <c r="L10763" i="1" s="1"/>
  <c r="K10764" i="1"/>
  <c r="L10764" i="1" s="1"/>
  <c r="K10765" i="1"/>
  <c r="L10765" i="1" s="1"/>
  <c r="K10766" i="1"/>
  <c r="L10766" i="1" s="1"/>
  <c r="K10767" i="1"/>
  <c r="L10767" i="1" s="1"/>
  <c r="K10768" i="1"/>
  <c r="L10768" i="1" s="1"/>
  <c r="K10769" i="1"/>
  <c r="L10769" i="1" s="1"/>
  <c r="K10770" i="1"/>
  <c r="L10770" i="1" s="1"/>
  <c r="K10771" i="1"/>
  <c r="L10771" i="1" s="1"/>
  <c r="K10772" i="1"/>
  <c r="L10772" i="1" s="1"/>
  <c r="K10773" i="1"/>
  <c r="L10773" i="1" s="1"/>
  <c r="K10774" i="1"/>
  <c r="L10774" i="1" s="1"/>
  <c r="K10775" i="1"/>
  <c r="L10775" i="1" s="1"/>
  <c r="K10776" i="1"/>
  <c r="L10776" i="1" s="1"/>
  <c r="K10777" i="1"/>
  <c r="L10777" i="1" s="1"/>
  <c r="K10778" i="1"/>
  <c r="L10778" i="1" s="1"/>
  <c r="K10779" i="1"/>
  <c r="L10779" i="1" s="1"/>
  <c r="K10780" i="1"/>
  <c r="L10780" i="1" s="1"/>
  <c r="K10781" i="1"/>
  <c r="L10781" i="1" s="1"/>
  <c r="K10782" i="1"/>
  <c r="L10782" i="1" s="1"/>
  <c r="K10783" i="1"/>
  <c r="L10783" i="1" s="1"/>
  <c r="K10784" i="1"/>
  <c r="L10784" i="1" s="1"/>
  <c r="K10785" i="1"/>
  <c r="L10785" i="1" s="1"/>
  <c r="K10786" i="1"/>
  <c r="L10786" i="1" s="1"/>
  <c r="K10787" i="1"/>
  <c r="L10787" i="1" s="1"/>
  <c r="K10788" i="1"/>
  <c r="L10788" i="1" s="1"/>
  <c r="K10789" i="1"/>
  <c r="L10789" i="1" s="1"/>
  <c r="K10790" i="1"/>
  <c r="L10790" i="1" s="1"/>
  <c r="K10791" i="1"/>
  <c r="L10791" i="1" s="1"/>
  <c r="K10792" i="1"/>
  <c r="L10792" i="1" s="1"/>
  <c r="K10793" i="1"/>
  <c r="L10793" i="1" s="1"/>
  <c r="K10794" i="1"/>
  <c r="L10794" i="1" s="1"/>
  <c r="K10795" i="1"/>
  <c r="L10795" i="1" s="1"/>
  <c r="K10796" i="1"/>
  <c r="L10796" i="1" s="1"/>
  <c r="K10797" i="1"/>
  <c r="L10797" i="1" s="1"/>
  <c r="K10798" i="1"/>
  <c r="L10798" i="1" s="1"/>
  <c r="K10799" i="1"/>
  <c r="L10799" i="1" s="1"/>
  <c r="K10800" i="1"/>
  <c r="L10800" i="1" s="1"/>
  <c r="K10801" i="1"/>
  <c r="L10801" i="1" s="1"/>
  <c r="K10802" i="1"/>
  <c r="L10802" i="1" s="1"/>
  <c r="K10803" i="1"/>
  <c r="L10803" i="1" s="1"/>
  <c r="K10804" i="1"/>
  <c r="L10804" i="1" s="1"/>
  <c r="K10805" i="1"/>
  <c r="L10805" i="1" s="1"/>
  <c r="K10806" i="1"/>
  <c r="L10806" i="1" s="1"/>
  <c r="K10807" i="1"/>
  <c r="L10807" i="1" s="1"/>
  <c r="K10808" i="1"/>
  <c r="L10808" i="1" s="1"/>
  <c r="K10809" i="1"/>
  <c r="L10809" i="1" s="1"/>
  <c r="K10810" i="1"/>
  <c r="L10810" i="1" s="1"/>
  <c r="K10811" i="1"/>
  <c r="L10811" i="1" s="1"/>
  <c r="K10812" i="1"/>
  <c r="L10812" i="1" s="1"/>
  <c r="K10813" i="1"/>
  <c r="L10813" i="1" s="1"/>
  <c r="K10814" i="1"/>
  <c r="L10814" i="1" s="1"/>
  <c r="K10815" i="1"/>
  <c r="L10815" i="1" s="1"/>
  <c r="K10816" i="1"/>
  <c r="L10816" i="1" s="1"/>
  <c r="K10817" i="1"/>
  <c r="L10817" i="1" s="1"/>
  <c r="K10818" i="1"/>
  <c r="L10818" i="1" s="1"/>
  <c r="K10819" i="1"/>
  <c r="L10819" i="1" s="1"/>
  <c r="K10820" i="1"/>
  <c r="L10820" i="1" s="1"/>
  <c r="K10821" i="1"/>
  <c r="L10821" i="1" s="1"/>
  <c r="K10822" i="1"/>
  <c r="L10822" i="1" s="1"/>
  <c r="K10823" i="1"/>
  <c r="L10823" i="1" s="1"/>
  <c r="K10824" i="1"/>
  <c r="L10824" i="1" s="1"/>
  <c r="K10825" i="1"/>
  <c r="L10825" i="1" s="1"/>
  <c r="K10826" i="1"/>
  <c r="L10826" i="1" s="1"/>
  <c r="K10827" i="1"/>
  <c r="L10827" i="1" s="1"/>
  <c r="K10828" i="1"/>
  <c r="L10828" i="1" s="1"/>
  <c r="K10829" i="1"/>
  <c r="L10829" i="1" s="1"/>
  <c r="K10830" i="1"/>
  <c r="L10830" i="1" s="1"/>
  <c r="K10831" i="1"/>
  <c r="L10831" i="1" s="1"/>
  <c r="K10832" i="1"/>
  <c r="L10832" i="1" s="1"/>
  <c r="K10833" i="1"/>
  <c r="L10833" i="1" s="1"/>
  <c r="K10834" i="1"/>
  <c r="L10834" i="1" s="1"/>
  <c r="K10835" i="1"/>
  <c r="L10835" i="1" s="1"/>
  <c r="K10836" i="1"/>
  <c r="L10836" i="1" s="1"/>
  <c r="K10837" i="1"/>
  <c r="L10837" i="1" s="1"/>
  <c r="K10838" i="1"/>
  <c r="L10838" i="1" s="1"/>
  <c r="K10839" i="1"/>
  <c r="L10839" i="1" s="1"/>
  <c r="K10840" i="1"/>
  <c r="L10840" i="1" s="1"/>
  <c r="K10841" i="1"/>
  <c r="L10841" i="1" s="1"/>
  <c r="K10842" i="1"/>
  <c r="L10842" i="1" s="1"/>
  <c r="K10843" i="1"/>
  <c r="L10843" i="1" s="1"/>
  <c r="K10844" i="1"/>
  <c r="L10844" i="1" s="1"/>
  <c r="K10845" i="1"/>
  <c r="L10845" i="1" s="1"/>
  <c r="K10846" i="1"/>
  <c r="L10846" i="1" s="1"/>
  <c r="K10847" i="1"/>
  <c r="L10847" i="1" s="1"/>
  <c r="K10848" i="1"/>
  <c r="L10848" i="1" s="1"/>
  <c r="K10849" i="1"/>
  <c r="L10849" i="1" s="1"/>
  <c r="K10850" i="1"/>
  <c r="L10850" i="1" s="1"/>
  <c r="K10851" i="1"/>
  <c r="L10851" i="1" s="1"/>
  <c r="K10852" i="1"/>
  <c r="L10852" i="1" s="1"/>
  <c r="K10853" i="1"/>
  <c r="L10853" i="1" s="1"/>
  <c r="K10854" i="1"/>
  <c r="L10854" i="1" s="1"/>
  <c r="K10855" i="1"/>
  <c r="L10855" i="1" s="1"/>
  <c r="K10856" i="1"/>
  <c r="L10856" i="1" s="1"/>
  <c r="K10857" i="1"/>
  <c r="L10857" i="1" s="1"/>
  <c r="K10858" i="1"/>
  <c r="L10858" i="1" s="1"/>
  <c r="K10859" i="1"/>
  <c r="L10859" i="1" s="1"/>
  <c r="K10860" i="1"/>
  <c r="L10860" i="1" s="1"/>
  <c r="K10861" i="1"/>
  <c r="L10861" i="1" s="1"/>
  <c r="K10862" i="1"/>
  <c r="L10862" i="1" s="1"/>
  <c r="K10863" i="1"/>
  <c r="L10863" i="1" s="1"/>
  <c r="K10864" i="1"/>
  <c r="L10864" i="1" s="1"/>
  <c r="K10865" i="1"/>
  <c r="L10865" i="1" s="1"/>
  <c r="K10866" i="1"/>
  <c r="L10866" i="1" s="1"/>
  <c r="K10867" i="1"/>
  <c r="L10867" i="1" s="1"/>
  <c r="K10868" i="1"/>
  <c r="L10868" i="1" s="1"/>
  <c r="K10869" i="1"/>
  <c r="L10869" i="1" s="1"/>
  <c r="K10870" i="1"/>
  <c r="L10870" i="1" s="1"/>
  <c r="K10871" i="1"/>
  <c r="L10871" i="1" s="1"/>
  <c r="K10872" i="1"/>
  <c r="L10872" i="1" s="1"/>
  <c r="K10873" i="1"/>
  <c r="L10873" i="1" s="1"/>
  <c r="K10874" i="1"/>
  <c r="L10874" i="1" s="1"/>
  <c r="K10875" i="1"/>
  <c r="L10875" i="1" s="1"/>
  <c r="K10876" i="1"/>
  <c r="L10876" i="1" s="1"/>
  <c r="K10877" i="1"/>
  <c r="L10877" i="1" s="1"/>
  <c r="K10878" i="1"/>
  <c r="L10878" i="1" s="1"/>
  <c r="K10879" i="1"/>
  <c r="L10879" i="1" s="1"/>
  <c r="K10880" i="1"/>
  <c r="L10880" i="1" s="1"/>
  <c r="K10881" i="1"/>
  <c r="L10881" i="1" s="1"/>
  <c r="K10882" i="1"/>
  <c r="L10882" i="1" s="1"/>
  <c r="K10883" i="1"/>
  <c r="L10883" i="1" s="1"/>
  <c r="K10884" i="1"/>
  <c r="L10884" i="1" s="1"/>
  <c r="K10885" i="1"/>
  <c r="L10885" i="1" s="1"/>
  <c r="K10886" i="1"/>
  <c r="L10886" i="1" s="1"/>
  <c r="K10887" i="1"/>
  <c r="L10887" i="1" s="1"/>
  <c r="K10888" i="1"/>
  <c r="L10888" i="1" s="1"/>
  <c r="K10889" i="1"/>
  <c r="L10889" i="1" s="1"/>
  <c r="K10890" i="1"/>
  <c r="L10890" i="1" s="1"/>
  <c r="K10891" i="1"/>
  <c r="L10891" i="1" s="1"/>
  <c r="K10892" i="1"/>
  <c r="L10892" i="1" s="1"/>
  <c r="K10893" i="1"/>
  <c r="L10893" i="1" s="1"/>
  <c r="K10894" i="1"/>
  <c r="L10894" i="1" s="1"/>
  <c r="K10895" i="1"/>
  <c r="L10895" i="1" s="1"/>
  <c r="K10896" i="1"/>
  <c r="L10896" i="1" s="1"/>
  <c r="K10897" i="1"/>
  <c r="L10897" i="1" s="1"/>
  <c r="K10898" i="1"/>
  <c r="L10898" i="1" s="1"/>
  <c r="K10899" i="1"/>
  <c r="L10899" i="1" s="1"/>
  <c r="K10900" i="1"/>
  <c r="L10900" i="1" s="1"/>
  <c r="K10901" i="1"/>
  <c r="L10901" i="1" s="1"/>
  <c r="K10902" i="1"/>
  <c r="L10902" i="1" s="1"/>
  <c r="K10903" i="1"/>
  <c r="L10903" i="1" s="1"/>
  <c r="K10904" i="1"/>
  <c r="L10904" i="1" s="1"/>
  <c r="K10905" i="1"/>
  <c r="L10905" i="1" s="1"/>
  <c r="K10906" i="1"/>
  <c r="L10906" i="1" s="1"/>
  <c r="K10907" i="1"/>
  <c r="L10907" i="1" s="1"/>
  <c r="K10908" i="1"/>
  <c r="L10908" i="1" s="1"/>
  <c r="K10909" i="1"/>
  <c r="L10909" i="1" s="1"/>
  <c r="K10910" i="1"/>
  <c r="L10910" i="1" s="1"/>
  <c r="K10911" i="1"/>
  <c r="L10911" i="1" s="1"/>
  <c r="K10912" i="1"/>
  <c r="L10912" i="1" s="1"/>
  <c r="K10913" i="1"/>
  <c r="L10913" i="1" s="1"/>
  <c r="K10914" i="1"/>
  <c r="L10914" i="1" s="1"/>
  <c r="K10915" i="1"/>
  <c r="L10915" i="1" s="1"/>
  <c r="K10916" i="1"/>
  <c r="L10916" i="1" s="1"/>
  <c r="K10917" i="1"/>
  <c r="L10917" i="1" s="1"/>
  <c r="K10918" i="1"/>
  <c r="L10918" i="1" s="1"/>
  <c r="K10919" i="1"/>
  <c r="L10919" i="1" s="1"/>
  <c r="K10920" i="1"/>
  <c r="L10920" i="1" s="1"/>
  <c r="K10921" i="1"/>
  <c r="L10921" i="1" s="1"/>
  <c r="K10922" i="1"/>
  <c r="L10922" i="1" s="1"/>
  <c r="K10923" i="1"/>
  <c r="L10923" i="1" s="1"/>
  <c r="K10924" i="1"/>
  <c r="L10924" i="1" s="1"/>
  <c r="K10925" i="1"/>
  <c r="L10925" i="1" s="1"/>
  <c r="K10926" i="1"/>
  <c r="L10926" i="1" s="1"/>
  <c r="K10927" i="1"/>
  <c r="L10927" i="1" s="1"/>
  <c r="K10928" i="1"/>
  <c r="L10928" i="1" s="1"/>
  <c r="K10929" i="1"/>
  <c r="L10929" i="1" s="1"/>
  <c r="K10930" i="1"/>
  <c r="L10930" i="1" s="1"/>
  <c r="K10931" i="1"/>
  <c r="L10931" i="1" s="1"/>
  <c r="K10932" i="1"/>
  <c r="L10932" i="1" s="1"/>
  <c r="K10933" i="1"/>
  <c r="L10933" i="1" s="1"/>
  <c r="K10934" i="1"/>
  <c r="L10934" i="1" s="1"/>
  <c r="K10935" i="1"/>
  <c r="L10935" i="1" s="1"/>
  <c r="K10936" i="1"/>
  <c r="L10936" i="1" s="1"/>
  <c r="K10937" i="1"/>
  <c r="L10937" i="1" s="1"/>
  <c r="K10938" i="1"/>
  <c r="L10938" i="1" s="1"/>
  <c r="K10939" i="1"/>
  <c r="L10939" i="1" s="1"/>
  <c r="K10940" i="1"/>
  <c r="L10940" i="1" s="1"/>
  <c r="K10941" i="1"/>
  <c r="L10941" i="1" s="1"/>
  <c r="K10942" i="1"/>
  <c r="L10942" i="1" s="1"/>
  <c r="K10943" i="1"/>
  <c r="L10943" i="1" s="1"/>
  <c r="K10944" i="1"/>
  <c r="L10944" i="1" s="1"/>
  <c r="K10945" i="1"/>
  <c r="L10945" i="1" s="1"/>
  <c r="K10946" i="1"/>
  <c r="L10946" i="1" s="1"/>
  <c r="K10947" i="1"/>
  <c r="L10947" i="1" s="1"/>
  <c r="K10948" i="1"/>
  <c r="L10948" i="1" s="1"/>
  <c r="K10949" i="1"/>
  <c r="L10949" i="1" s="1"/>
  <c r="K10950" i="1"/>
  <c r="L10950" i="1" s="1"/>
  <c r="K10951" i="1"/>
  <c r="L10951" i="1" s="1"/>
  <c r="K10952" i="1"/>
  <c r="L10952" i="1" s="1"/>
  <c r="K10953" i="1"/>
  <c r="L10953" i="1" s="1"/>
  <c r="K10954" i="1"/>
  <c r="L10954" i="1" s="1"/>
  <c r="K10955" i="1"/>
  <c r="L10955" i="1" s="1"/>
  <c r="K10956" i="1"/>
  <c r="L10956" i="1" s="1"/>
  <c r="K10957" i="1"/>
  <c r="L10957" i="1" s="1"/>
  <c r="K10958" i="1"/>
  <c r="L10958" i="1" s="1"/>
  <c r="K10959" i="1"/>
  <c r="L10959" i="1" s="1"/>
  <c r="K10960" i="1"/>
  <c r="L10960" i="1" s="1"/>
  <c r="K10961" i="1"/>
  <c r="L10961" i="1" s="1"/>
  <c r="K10962" i="1"/>
  <c r="L10962" i="1" s="1"/>
  <c r="K10963" i="1"/>
  <c r="L10963" i="1" s="1"/>
  <c r="K10964" i="1"/>
  <c r="L10964" i="1" s="1"/>
  <c r="K10965" i="1"/>
  <c r="L10965" i="1" s="1"/>
  <c r="K10966" i="1"/>
  <c r="L10966" i="1" s="1"/>
  <c r="K10967" i="1"/>
  <c r="L10967" i="1" s="1"/>
  <c r="K10968" i="1"/>
  <c r="L10968" i="1" s="1"/>
  <c r="K10969" i="1"/>
  <c r="L10969" i="1" s="1"/>
  <c r="K10970" i="1"/>
  <c r="L10970" i="1" s="1"/>
  <c r="K10971" i="1"/>
  <c r="L10971" i="1" s="1"/>
  <c r="K10972" i="1"/>
  <c r="L10972" i="1" s="1"/>
  <c r="K10973" i="1"/>
  <c r="L10973" i="1" s="1"/>
  <c r="K10974" i="1"/>
  <c r="L10974" i="1" s="1"/>
  <c r="K10975" i="1"/>
  <c r="L10975" i="1" s="1"/>
  <c r="K10976" i="1"/>
  <c r="L10976" i="1" s="1"/>
  <c r="K10977" i="1"/>
  <c r="L10977" i="1" s="1"/>
  <c r="K10978" i="1"/>
  <c r="L10978" i="1" s="1"/>
  <c r="K10979" i="1"/>
  <c r="L10979" i="1" s="1"/>
  <c r="K10980" i="1"/>
  <c r="L10980" i="1" s="1"/>
  <c r="K10981" i="1"/>
  <c r="L10981" i="1" s="1"/>
  <c r="K10982" i="1"/>
  <c r="L10982" i="1" s="1"/>
  <c r="K10983" i="1"/>
  <c r="L10983" i="1" s="1"/>
  <c r="K10984" i="1"/>
  <c r="L10984" i="1" s="1"/>
  <c r="K10985" i="1"/>
  <c r="L10985" i="1" s="1"/>
  <c r="K10986" i="1"/>
  <c r="L10986" i="1" s="1"/>
  <c r="K10987" i="1"/>
  <c r="L10987" i="1" s="1"/>
  <c r="K10988" i="1"/>
  <c r="L10988" i="1" s="1"/>
  <c r="K10989" i="1"/>
  <c r="L10989" i="1" s="1"/>
  <c r="K10990" i="1"/>
  <c r="L10990" i="1" s="1"/>
  <c r="K10991" i="1"/>
  <c r="L10991" i="1" s="1"/>
  <c r="K10992" i="1"/>
  <c r="L10992" i="1" s="1"/>
  <c r="K10993" i="1"/>
  <c r="L10993" i="1" s="1"/>
  <c r="K10994" i="1"/>
  <c r="L10994" i="1" s="1"/>
  <c r="K10995" i="1"/>
  <c r="L10995" i="1" s="1"/>
  <c r="K10996" i="1"/>
  <c r="L10996" i="1" s="1"/>
  <c r="K10997" i="1"/>
  <c r="L10997" i="1" s="1"/>
  <c r="K10998" i="1"/>
  <c r="L10998" i="1" s="1"/>
  <c r="K10999" i="1"/>
  <c r="L10999" i="1" s="1"/>
  <c r="K11000" i="1"/>
  <c r="L11000" i="1" s="1"/>
  <c r="K11001" i="1"/>
  <c r="L11001" i="1" s="1"/>
  <c r="K11002" i="1"/>
  <c r="L11002" i="1" s="1"/>
  <c r="K11003" i="1"/>
  <c r="L11003" i="1" s="1"/>
  <c r="K11004" i="1"/>
  <c r="L11004" i="1" s="1"/>
  <c r="K11005" i="1"/>
  <c r="L11005" i="1" s="1"/>
  <c r="K11006" i="1"/>
  <c r="L11006" i="1" s="1"/>
  <c r="K11007" i="1"/>
  <c r="L11007" i="1" s="1"/>
  <c r="K11008" i="1"/>
  <c r="L11008" i="1" s="1"/>
  <c r="K11009" i="1"/>
  <c r="L11009" i="1" s="1"/>
  <c r="K11010" i="1"/>
  <c r="L11010" i="1" s="1"/>
  <c r="K11011" i="1"/>
  <c r="L11011" i="1" s="1"/>
  <c r="K11012" i="1"/>
  <c r="L11012" i="1" s="1"/>
  <c r="K11013" i="1"/>
  <c r="L11013" i="1" s="1"/>
  <c r="K11014" i="1"/>
  <c r="L11014" i="1" s="1"/>
  <c r="K11015" i="1"/>
  <c r="L11015" i="1" s="1"/>
  <c r="K11016" i="1"/>
  <c r="L11016" i="1" s="1"/>
  <c r="K11017" i="1"/>
  <c r="L11017" i="1" s="1"/>
  <c r="K11018" i="1"/>
  <c r="L11018" i="1" s="1"/>
  <c r="K11019" i="1"/>
  <c r="L11019" i="1" s="1"/>
  <c r="K11020" i="1"/>
  <c r="L11020" i="1" s="1"/>
  <c r="K11021" i="1"/>
  <c r="L11021" i="1" s="1"/>
  <c r="K11022" i="1"/>
  <c r="L11022" i="1" s="1"/>
  <c r="K11023" i="1"/>
  <c r="L11023" i="1" s="1"/>
  <c r="K11024" i="1"/>
  <c r="L11024" i="1" s="1"/>
  <c r="K11025" i="1"/>
  <c r="L11025" i="1" s="1"/>
  <c r="K11026" i="1"/>
  <c r="L11026" i="1" s="1"/>
  <c r="K11027" i="1"/>
  <c r="L11027" i="1" s="1"/>
  <c r="K11028" i="1"/>
  <c r="L11028" i="1" s="1"/>
  <c r="K11029" i="1"/>
  <c r="L11029" i="1" s="1"/>
  <c r="K11030" i="1"/>
  <c r="L11030" i="1" s="1"/>
  <c r="K11031" i="1"/>
  <c r="L11031" i="1" s="1"/>
  <c r="K11032" i="1"/>
  <c r="L11032" i="1" s="1"/>
  <c r="K11033" i="1"/>
  <c r="L11033" i="1" s="1"/>
  <c r="K11034" i="1"/>
  <c r="L11034" i="1" s="1"/>
  <c r="K11035" i="1"/>
  <c r="L11035" i="1" s="1"/>
  <c r="K11036" i="1"/>
  <c r="L11036" i="1" s="1"/>
  <c r="K11037" i="1"/>
  <c r="L11037" i="1" s="1"/>
  <c r="K11038" i="1"/>
  <c r="L11038" i="1" s="1"/>
  <c r="K11039" i="1"/>
  <c r="L11039" i="1" s="1"/>
  <c r="K11040" i="1"/>
  <c r="L11040" i="1" s="1"/>
  <c r="K11041" i="1"/>
  <c r="L11041" i="1" s="1"/>
  <c r="K11042" i="1"/>
  <c r="L11042" i="1" s="1"/>
  <c r="K11043" i="1"/>
  <c r="L11043" i="1" s="1"/>
  <c r="K11044" i="1"/>
  <c r="L11044" i="1" s="1"/>
  <c r="K11045" i="1"/>
  <c r="L11045" i="1" s="1"/>
  <c r="K11046" i="1"/>
  <c r="L11046" i="1" s="1"/>
  <c r="K11047" i="1"/>
  <c r="L11047" i="1" s="1"/>
  <c r="K11048" i="1"/>
  <c r="L11048" i="1" s="1"/>
  <c r="K11049" i="1"/>
  <c r="L11049" i="1" s="1"/>
  <c r="K11050" i="1"/>
  <c r="L11050" i="1" s="1"/>
  <c r="K11051" i="1"/>
  <c r="L11051" i="1" s="1"/>
  <c r="K11052" i="1"/>
  <c r="L11052" i="1" s="1"/>
  <c r="K11053" i="1"/>
  <c r="L11053" i="1" s="1"/>
  <c r="K11054" i="1"/>
  <c r="L11054" i="1" s="1"/>
  <c r="K11055" i="1"/>
  <c r="L11055" i="1" s="1"/>
  <c r="K11056" i="1"/>
  <c r="L11056" i="1" s="1"/>
  <c r="K11057" i="1"/>
  <c r="L11057" i="1" s="1"/>
  <c r="K11058" i="1"/>
  <c r="L11058" i="1" s="1"/>
  <c r="K11059" i="1"/>
  <c r="L11059" i="1" s="1"/>
  <c r="K11060" i="1"/>
  <c r="L11060" i="1" s="1"/>
  <c r="K11061" i="1"/>
  <c r="L11061" i="1" s="1"/>
  <c r="K11062" i="1"/>
  <c r="L11062" i="1" s="1"/>
  <c r="K11063" i="1"/>
  <c r="L11063" i="1" s="1"/>
  <c r="K11064" i="1"/>
  <c r="L11064" i="1" s="1"/>
  <c r="K11065" i="1"/>
  <c r="L11065" i="1" s="1"/>
  <c r="K11066" i="1"/>
  <c r="L11066" i="1" s="1"/>
  <c r="K11067" i="1"/>
  <c r="L11067" i="1" s="1"/>
  <c r="K11068" i="1"/>
  <c r="L11068" i="1" s="1"/>
  <c r="K11069" i="1"/>
  <c r="L11069" i="1" s="1"/>
  <c r="K11070" i="1"/>
  <c r="L11070" i="1" s="1"/>
  <c r="K11071" i="1"/>
  <c r="L11071" i="1" s="1"/>
  <c r="K11072" i="1"/>
  <c r="L11072" i="1" s="1"/>
  <c r="K11073" i="1"/>
  <c r="L11073" i="1" s="1"/>
  <c r="K11074" i="1"/>
  <c r="L11074" i="1" s="1"/>
  <c r="K11075" i="1"/>
  <c r="L11075" i="1" s="1"/>
  <c r="K11076" i="1"/>
  <c r="L11076" i="1" s="1"/>
  <c r="K11077" i="1"/>
  <c r="L11077" i="1" s="1"/>
  <c r="K11078" i="1"/>
  <c r="L11078" i="1" s="1"/>
  <c r="K11079" i="1"/>
  <c r="L11079" i="1" s="1"/>
  <c r="K11080" i="1"/>
  <c r="L11080" i="1" s="1"/>
  <c r="K11081" i="1"/>
  <c r="L11081" i="1" s="1"/>
  <c r="K11082" i="1"/>
  <c r="L11082" i="1" s="1"/>
  <c r="K11083" i="1"/>
  <c r="L11083" i="1" s="1"/>
  <c r="K11084" i="1"/>
  <c r="L11084" i="1" s="1"/>
  <c r="K11085" i="1"/>
  <c r="L11085" i="1" s="1"/>
  <c r="K11086" i="1"/>
  <c r="L11086" i="1" s="1"/>
  <c r="K11087" i="1"/>
  <c r="L11087" i="1" s="1"/>
  <c r="K11088" i="1"/>
  <c r="L11088" i="1" s="1"/>
  <c r="K11089" i="1"/>
  <c r="L11089" i="1" s="1"/>
  <c r="K11090" i="1"/>
  <c r="L11090" i="1" s="1"/>
  <c r="K11091" i="1"/>
  <c r="L11091" i="1" s="1"/>
  <c r="K11092" i="1"/>
  <c r="L11092" i="1" s="1"/>
  <c r="K11093" i="1"/>
  <c r="L11093" i="1" s="1"/>
  <c r="K11094" i="1"/>
  <c r="L11094" i="1" s="1"/>
  <c r="K11095" i="1"/>
  <c r="L11095" i="1" s="1"/>
  <c r="K11096" i="1"/>
  <c r="L11096" i="1" s="1"/>
  <c r="K11097" i="1"/>
  <c r="L11097" i="1" s="1"/>
  <c r="K11098" i="1"/>
  <c r="L11098" i="1" s="1"/>
  <c r="K11099" i="1"/>
  <c r="L11099" i="1" s="1"/>
  <c r="K11100" i="1"/>
  <c r="L11100" i="1" s="1"/>
  <c r="K11101" i="1"/>
  <c r="L11101" i="1" s="1"/>
  <c r="K11102" i="1"/>
  <c r="L11102" i="1" s="1"/>
  <c r="K11103" i="1"/>
  <c r="L11103" i="1" s="1"/>
  <c r="K11104" i="1"/>
  <c r="L11104" i="1" s="1"/>
  <c r="K11105" i="1"/>
  <c r="L11105" i="1" s="1"/>
  <c r="K11106" i="1"/>
  <c r="L11106" i="1" s="1"/>
  <c r="K11107" i="1"/>
  <c r="L11107" i="1" s="1"/>
  <c r="K11108" i="1"/>
  <c r="L11108" i="1" s="1"/>
  <c r="K11109" i="1"/>
  <c r="L11109" i="1" s="1"/>
  <c r="K11110" i="1"/>
  <c r="L11110" i="1" s="1"/>
  <c r="K11111" i="1"/>
  <c r="L11111" i="1" s="1"/>
  <c r="K11112" i="1"/>
  <c r="L11112" i="1" s="1"/>
  <c r="K11113" i="1"/>
  <c r="L11113" i="1" s="1"/>
  <c r="K11114" i="1"/>
  <c r="L11114" i="1" s="1"/>
  <c r="K11115" i="1"/>
  <c r="L11115" i="1" s="1"/>
  <c r="K11116" i="1"/>
  <c r="L11116" i="1" s="1"/>
  <c r="K11117" i="1"/>
  <c r="L11117" i="1" s="1"/>
  <c r="K11118" i="1"/>
  <c r="L11118" i="1" s="1"/>
  <c r="K11119" i="1"/>
  <c r="L11119" i="1" s="1"/>
  <c r="K11120" i="1"/>
  <c r="L11120" i="1" s="1"/>
  <c r="K11121" i="1"/>
  <c r="L11121" i="1" s="1"/>
  <c r="K11122" i="1"/>
  <c r="L11122" i="1" s="1"/>
  <c r="K11123" i="1"/>
  <c r="L11123" i="1" s="1"/>
  <c r="K11124" i="1"/>
  <c r="L11124" i="1" s="1"/>
  <c r="K11125" i="1"/>
  <c r="L11125" i="1" s="1"/>
  <c r="K11126" i="1"/>
  <c r="L11126" i="1" s="1"/>
  <c r="K11127" i="1"/>
  <c r="L11127" i="1" s="1"/>
  <c r="K11128" i="1"/>
  <c r="L11128" i="1" s="1"/>
  <c r="K11129" i="1"/>
  <c r="L11129" i="1" s="1"/>
  <c r="K11130" i="1"/>
  <c r="L11130" i="1" s="1"/>
  <c r="K11131" i="1"/>
  <c r="L11131" i="1" s="1"/>
  <c r="K11132" i="1"/>
  <c r="L11132" i="1" s="1"/>
  <c r="K11133" i="1"/>
  <c r="L11133" i="1" s="1"/>
  <c r="K11134" i="1"/>
  <c r="L11134" i="1" s="1"/>
  <c r="K11135" i="1"/>
  <c r="L11135" i="1" s="1"/>
  <c r="K11136" i="1"/>
  <c r="L11136" i="1" s="1"/>
  <c r="K11137" i="1"/>
  <c r="L11137" i="1" s="1"/>
  <c r="K11138" i="1"/>
  <c r="L11138" i="1" s="1"/>
  <c r="K11139" i="1"/>
  <c r="L11139" i="1" s="1"/>
  <c r="K11140" i="1"/>
  <c r="L11140" i="1" s="1"/>
  <c r="K11141" i="1"/>
  <c r="L11141" i="1" s="1"/>
  <c r="K11142" i="1"/>
  <c r="L11142" i="1" s="1"/>
  <c r="K11143" i="1"/>
  <c r="L11143" i="1" s="1"/>
  <c r="K11144" i="1"/>
  <c r="L11144" i="1" s="1"/>
  <c r="K11145" i="1"/>
  <c r="L11145" i="1" s="1"/>
  <c r="K11146" i="1"/>
  <c r="L11146" i="1" s="1"/>
  <c r="K11147" i="1"/>
  <c r="L11147" i="1" s="1"/>
  <c r="K11148" i="1"/>
  <c r="L11148" i="1" s="1"/>
  <c r="K11149" i="1"/>
  <c r="L11149" i="1" s="1"/>
  <c r="K11150" i="1"/>
  <c r="L11150" i="1" s="1"/>
  <c r="K11151" i="1"/>
  <c r="L11151" i="1" s="1"/>
  <c r="K11152" i="1"/>
  <c r="L11152" i="1" s="1"/>
  <c r="K11153" i="1"/>
  <c r="L11153" i="1" s="1"/>
  <c r="K11154" i="1"/>
  <c r="L11154" i="1" s="1"/>
  <c r="K11155" i="1"/>
  <c r="L11155" i="1" s="1"/>
  <c r="K11156" i="1"/>
  <c r="L11156" i="1" s="1"/>
  <c r="K11157" i="1"/>
  <c r="L11157" i="1" s="1"/>
  <c r="K11158" i="1"/>
  <c r="L11158" i="1" s="1"/>
  <c r="K11159" i="1"/>
  <c r="L11159" i="1" s="1"/>
  <c r="K11160" i="1"/>
  <c r="L11160" i="1" s="1"/>
  <c r="K11161" i="1"/>
  <c r="L11161" i="1" s="1"/>
  <c r="K11162" i="1"/>
  <c r="L11162" i="1" s="1"/>
  <c r="K11163" i="1"/>
  <c r="L11163" i="1" s="1"/>
  <c r="K11164" i="1"/>
  <c r="L11164" i="1" s="1"/>
  <c r="K11165" i="1"/>
  <c r="L11165" i="1" s="1"/>
  <c r="K11166" i="1"/>
  <c r="L11166" i="1" s="1"/>
  <c r="K11167" i="1"/>
  <c r="L11167" i="1" s="1"/>
  <c r="K11168" i="1"/>
  <c r="L11168" i="1" s="1"/>
  <c r="K11169" i="1"/>
  <c r="L11169" i="1" s="1"/>
  <c r="K11170" i="1"/>
  <c r="L11170" i="1" s="1"/>
  <c r="K11171" i="1"/>
  <c r="L11171" i="1" s="1"/>
  <c r="K11172" i="1"/>
  <c r="L11172" i="1" s="1"/>
  <c r="K11173" i="1"/>
  <c r="L11173" i="1" s="1"/>
  <c r="K11174" i="1"/>
  <c r="L11174" i="1" s="1"/>
  <c r="K11175" i="1"/>
  <c r="L11175" i="1" s="1"/>
  <c r="K11176" i="1"/>
  <c r="L11176" i="1" s="1"/>
  <c r="K11177" i="1"/>
  <c r="L11177" i="1" s="1"/>
  <c r="K11178" i="1"/>
  <c r="L11178" i="1" s="1"/>
  <c r="K11179" i="1"/>
  <c r="L11179" i="1" s="1"/>
  <c r="K11180" i="1"/>
  <c r="L11180" i="1" s="1"/>
  <c r="K11181" i="1"/>
  <c r="L11181" i="1" s="1"/>
  <c r="K11182" i="1"/>
  <c r="L11182" i="1" s="1"/>
  <c r="K11183" i="1"/>
  <c r="L11183" i="1" s="1"/>
  <c r="K11184" i="1"/>
  <c r="L11184" i="1" s="1"/>
  <c r="K11185" i="1"/>
  <c r="L11185" i="1" s="1"/>
  <c r="K11186" i="1"/>
  <c r="L11186" i="1" s="1"/>
  <c r="K11187" i="1"/>
  <c r="L11187" i="1" s="1"/>
  <c r="K11188" i="1"/>
  <c r="L11188" i="1" s="1"/>
  <c r="K11189" i="1"/>
  <c r="L11189" i="1" s="1"/>
  <c r="K11190" i="1"/>
  <c r="L11190" i="1" s="1"/>
  <c r="K11191" i="1"/>
  <c r="L11191" i="1" s="1"/>
  <c r="K11192" i="1"/>
  <c r="L11192" i="1" s="1"/>
  <c r="K11193" i="1"/>
  <c r="L11193" i="1" s="1"/>
  <c r="K11194" i="1"/>
  <c r="L11194" i="1" s="1"/>
  <c r="K11195" i="1"/>
  <c r="L11195" i="1" s="1"/>
  <c r="K11196" i="1"/>
  <c r="L11196" i="1" s="1"/>
  <c r="K11197" i="1"/>
  <c r="L11197" i="1" s="1"/>
  <c r="K11198" i="1"/>
  <c r="L11198" i="1" s="1"/>
  <c r="K11199" i="1"/>
  <c r="L11199" i="1" s="1"/>
  <c r="K11200" i="1"/>
  <c r="L11200" i="1" s="1"/>
  <c r="K11201" i="1"/>
  <c r="L11201" i="1" s="1"/>
  <c r="K11202" i="1"/>
  <c r="L11202" i="1" s="1"/>
  <c r="K11203" i="1"/>
  <c r="L11203" i="1" s="1"/>
  <c r="K11204" i="1"/>
  <c r="L11204" i="1" s="1"/>
  <c r="K11205" i="1"/>
  <c r="L11205" i="1" s="1"/>
  <c r="K11206" i="1"/>
  <c r="L11206" i="1" s="1"/>
  <c r="K11207" i="1"/>
  <c r="L11207" i="1" s="1"/>
  <c r="K11208" i="1"/>
  <c r="L11208" i="1" s="1"/>
  <c r="K11209" i="1"/>
  <c r="L11209" i="1" s="1"/>
  <c r="K11210" i="1"/>
  <c r="L11210" i="1" s="1"/>
  <c r="K11211" i="1"/>
  <c r="L11211" i="1" s="1"/>
  <c r="K11212" i="1"/>
  <c r="L11212" i="1" s="1"/>
  <c r="K11213" i="1"/>
  <c r="L11213" i="1" s="1"/>
  <c r="K11214" i="1"/>
  <c r="L11214" i="1" s="1"/>
  <c r="K11215" i="1"/>
  <c r="L11215" i="1" s="1"/>
  <c r="K11216" i="1"/>
  <c r="L11216" i="1" s="1"/>
  <c r="K11217" i="1"/>
  <c r="L11217" i="1" s="1"/>
  <c r="K11218" i="1"/>
  <c r="L11218" i="1" s="1"/>
  <c r="K11219" i="1"/>
  <c r="L11219" i="1" s="1"/>
  <c r="K11220" i="1"/>
  <c r="L11220" i="1" s="1"/>
  <c r="K11221" i="1"/>
  <c r="L11221" i="1" s="1"/>
  <c r="K11222" i="1"/>
  <c r="L11222" i="1" s="1"/>
  <c r="K11223" i="1"/>
  <c r="L11223" i="1" s="1"/>
  <c r="K11224" i="1"/>
  <c r="L11224" i="1" s="1"/>
  <c r="K11225" i="1"/>
  <c r="L11225" i="1" s="1"/>
  <c r="K11226" i="1"/>
  <c r="L11226" i="1" s="1"/>
  <c r="K11227" i="1"/>
  <c r="L11227" i="1" s="1"/>
  <c r="K11228" i="1"/>
  <c r="L11228" i="1" s="1"/>
  <c r="K11229" i="1"/>
  <c r="L11229" i="1" s="1"/>
  <c r="K11230" i="1"/>
  <c r="L11230" i="1" s="1"/>
  <c r="K11231" i="1"/>
  <c r="L11231" i="1" s="1"/>
  <c r="K11232" i="1"/>
  <c r="L11232" i="1" s="1"/>
  <c r="K11233" i="1"/>
  <c r="L11233" i="1" s="1"/>
  <c r="K11234" i="1"/>
  <c r="L11234" i="1" s="1"/>
  <c r="K11235" i="1"/>
  <c r="L11235" i="1" s="1"/>
  <c r="K11236" i="1"/>
  <c r="L11236" i="1" s="1"/>
  <c r="K11237" i="1"/>
  <c r="L11237" i="1" s="1"/>
  <c r="K11238" i="1"/>
  <c r="L11238" i="1" s="1"/>
  <c r="K11239" i="1"/>
  <c r="L11239" i="1" s="1"/>
  <c r="K11240" i="1"/>
  <c r="L11240" i="1" s="1"/>
  <c r="K11241" i="1"/>
  <c r="L11241" i="1" s="1"/>
  <c r="K11242" i="1"/>
  <c r="L11242" i="1" s="1"/>
  <c r="K11243" i="1"/>
  <c r="L11243" i="1" s="1"/>
  <c r="K11244" i="1"/>
  <c r="L11244" i="1" s="1"/>
  <c r="K11245" i="1"/>
  <c r="L11245" i="1" s="1"/>
  <c r="K11246" i="1"/>
  <c r="L11246" i="1" s="1"/>
  <c r="K11247" i="1"/>
  <c r="L11247" i="1" s="1"/>
  <c r="K11248" i="1"/>
  <c r="L11248" i="1" s="1"/>
  <c r="K11249" i="1"/>
  <c r="L11249" i="1" s="1"/>
  <c r="K11250" i="1"/>
  <c r="L11250" i="1" s="1"/>
  <c r="K11251" i="1"/>
  <c r="L11251" i="1" s="1"/>
  <c r="K11252" i="1"/>
  <c r="L11252" i="1" s="1"/>
  <c r="K11253" i="1"/>
  <c r="L11253" i="1" s="1"/>
  <c r="K11254" i="1"/>
  <c r="L11254" i="1" s="1"/>
  <c r="K11255" i="1"/>
  <c r="L11255" i="1" s="1"/>
  <c r="K11256" i="1"/>
  <c r="L11256" i="1" s="1"/>
  <c r="K11257" i="1"/>
  <c r="L11257" i="1" s="1"/>
  <c r="K11258" i="1"/>
  <c r="L11258" i="1" s="1"/>
  <c r="K11259" i="1"/>
  <c r="L11259" i="1" s="1"/>
  <c r="K11260" i="1"/>
  <c r="L11260" i="1" s="1"/>
  <c r="K11261" i="1"/>
  <c r="L11261" i="1" s="1"/>
  <c r="K11262" i="1"/>
  <c r="L11262" i="1" s="1"/>
  <c r="K11263" i="1"/>
  <c r="L11263" i="1" s="1"/>
  <c r="K11264" i="1"/>
  <c r="L11264" i="1" s="1"/>
  <c r="K11265" i="1"/>
  <c r="L11265" i="1" s="1"/>
  <c r="K11266" i="1"/>
  <c r="L11266" i="1" s="1"/>
  <c r="K11267" i="1"/>
  <c r="L11267" i="1" s="1"/>
  <c r="K11268" i="1"/>
  <c r="L11268" i="1" s="1"/>
  <c r="K11269" i="1"/>
  <c r="L11269" i="1" s="1"/>
  <c r="K11270" i="1"/>
  <c r="L11270" i="1" s="1"/>
  <c r="K11271" i="1"/>
  <c r="L11271" i="1" s="1"/>
  <c r="K11272" i="1"/>
  <c r="L11272" i="1" s="1"/>
  <c r="K11273" i="1"/>
  <c r="L11273" i="1" s="1"/>
  <c r="K11274" i="1"/>
  <c r="L11274" i="1" s="1"/>
  <c r="K11275" i="1"/>
  <c r="L11275" i="1" s="1"/>
  <c r="K11276" i="1"/>
  <c r="L11276" i="1" s="1"/>
  <c r="K11277" i="1"/>
  <c r="L11277" i="1" s="1"/>
  <c r="K11278" i="1"/>
  <c r="L11278" i="1" s="1"/>
  <c r="K11279" i="1"/>
  <c r="L11279" i="1" s="1"/>
  <c r="K11280" i="1"/>
  <c r="L11280" i="1" s="1"/>
  <c r="K11281" i="1"/>
  <c r="L11281" i="1" s="1"/>
  <c r="K11282" i="1"/>
  <c r="L11282" i="1" s="1"/>
  <c r="K11283" i="1"/>
  <c r="L11283" i="1" s="1"/>
  <c r="K11284" i="1"/>
  <c r="L11284" i="1" s="1"/>
  <c r="K11285" i="1"/>
  <c r="L11285" i="1" s="1"/>
  <c r="K11286" i="1"/>
  <c r="L11286" i="1" s="1"/>
  <c r="K11287" i="1"/>
  <c r="L11287" i="1" s="1"/>
  <c r="K11288" i="1"/>
  <c r="L11288" i="1" s="1"/>
  <c r="K11289" i="1"/>
  <c r="L11289" i="1" s="1"/>
  <c r="K11290" i="1"/>
  <c r="L11290" i="1" s="1"/>
  <c r="K11291" i="1"/>
  <c r="L11291" i="1" s="1"/>
  <c r="K11292" i="1"/>
  <c r="L11292" i="1" s="1"/>
  <c r="K11293" i="1"/>
  <c r="L11293" i="1" s="1"/>
  <c r="K11294" i="1"/>
  <c r="L11294" i="1" s="1"/>
  <c r="K11295" i="1"/>
  <c r="L11295" i="1" s="1"/>
  <c r="K11296" i="1"/>
  <c r="L11296" i="1" s="1"/>
  <c r="K11297" i="1"/>
  <c r="L11297" i="1" s="1"/>
  <c r="K11298" i="1"/>
  <c r="L11298" i="1" s="1"/>
  <c r="K11299" i="1"/>
  <c r="L11299" i="1" s="1"/>
  <c r="K11300" i="1"/>
  <c r="L11300" i="1" s="1"/>
  <c r="K11301" i="1"/>
  <c r="L11301" i="1" s="1"/>
  <c r="K11302" i="1"/>
  <c r="L11302" i="1" s="1"/>
  <c r="K11303" i="1"/>
  <c r="L11303" i="1" s="1"/>
  <c r="K11304" i="1"/>
  <c r="L11304" i="1" s="1"/>
  <c r="K11305" i="1"/>
  <c r="L11305" i="1" s="1"/>
  <c r="K11306" i="1"/>
  <c r="L11306" i="1" s="1"/>
  <c r="K11307" i="1"/>
  <c r="L11307" i="1" s="1"/>
  <c r="K11308" i="1"/>
  <c r="L11308" i="1" s="1"/>
  <c r="K11309" i="1"/>
  <c r="L11309" i="1" s="1"/>
  <c r="K11310" i="1"/>
  <c r="L11310" i="1" s="1"/>
  <c r="K11311" i="1"/>
  <c r="L11311" i="1" s="1"/>
  <c r="K11312" i="1"/>
  <c r="L11312" i="1" s="1"/>
  <c r="K11313" i="1"/>
  <c r="L11313" i="1" s="1"/>
  <c r="K11314" i="1"/>
  <c r="L11314" i="1" s="1"/>
  <c r="K11315" i="1"/>
  <c r="L11315" i="1" s="1"/>
  <c r="K11316" i="1"/>
  <c r="L11316" i="1" s="1"/>
  <c r="K11317" i="1"/>
  <c r="L11317" i="1" s="1"/>
  <c r="K11318" i="1"/>
  <c r="L11318" i="1" s="1"/>
  <c r="K11319" i="1"/>
  <c r="L11319" i="1" s="1"/>
  <c r="K11320" i="1"/>
  <c r="L11320" i="1" s="1"/>
  <c r="K11321" i="1"/>
  <c r="L11321" i="1" s="1"/>
  <c r="K11322" i="1"/>
  <c r="L11322" i="1" s="1"/>
  <c r="K11323" i="1"/>
  <c r="L11323" i="1" s="1"/>
  <c r="K11324" i="1"/>
  <c r="L11324" i="1" s="1"/>
  <c r="K11325" i="1"/>
  <c r="L11325" i="1" s="1"/>
  <c r="K11326" i="1"/>
  <c r="L11326" i="1" s="1"/>
  <c r="K11327" i="1"/>
  <c r="L11327" i="1" s="1"/>
  <c r="K11328" i="1"/>
  <c r="L11328" i="1" s="1"/>
  <c r="K11329" i="1"/>
  <c r="L11329" i="1" s="1"/>
  <c r="K11330" i="1"/>
  <c r="L11330" i="1" s="1"/>
  <c r="K11331" i="1"/>
  <c r="L11331" i="1" s="1"/>
  <c r="K11332" i="1"/>
  <c r="L11332" i="1" s="1"/>
  <c r="K11333" i="1"/>
  <c r="L11333" i="1" s="1"/>
  <c r="K11334" i="1"/>
  <c r="L11334" i="1" s="1"/>
  <c r="K11335" i="1"/>
  <c r="L11335" i="1" s="1"/>
  <c r="K11336" i="1"/>
  <c r="L11336" i="1" s="1"/>
  <c r="K11337" i="1"/>
  <c r="L11337" i="1" s="1"/>
  <c r="K11338" i="1"/>
  <c r="L11338" i="1" s="1"/>
  <c r="K11339" i="1"/>
  <c r="L11339" i="1" s="1"/>
  <c r="K11340" i="1"/>
  <c r="L11340" i="1" s="1"/>
  <c r="K11341" i="1"/>
  <c r="L11341" i="1" s="1"/>
  <c r="K11342" i="1"/>
  <c r="L11342" i="1" s="1"/>
  <c r="K11343" i="1"/>
  <c r="L11343" i="1" s="1"/>
  <c r="K11344" i="1"/>
  <c r="L11344" i="1" s="1"/>
  <c r="K11345" i="1"/>
  <c r="L11345" i="1" s="1"/>
  <c r="K11346" i="1"/>
  <c r="L11346" i="1" s="1"/>
  <c r="K11347" i="1"/>
  <c r="L11347" i="1" s="1"/>
  <c r="K11348" i="1"/>
  <c r="L11348" i="1" s="1"/>
  <c r="K11349" i="1"/>
  <c r="L11349" i="1" s="1"/>
  <c r="K11350" i="1"/>
  <c r="L11350" i="1" s="1"/>
  <c r="K11351" i="1"/>
  <c r="L11351" i="1" s="1"/>
  <c r="K11352" i="1"/>
  <c r="L11352" i="1" s="1"/>
  <c r="K11353" i="1"/>
  <c r="L11353" i="1" s="1"/>
  <c r="K11354" i="1"/>
  <c r="L11354" i="1" s="1"/>
  <c r="K11355" i="1"/>
  <c r="L11355" i="1" s="1"/>
  <c r="K11356" i="1"/>
  <c r="L11356" i="1" s="1"/>
  <c r="K11357" i="1"/>
  <c r="L11357" i="1" s="1"/>
  <c r="K11358" i="1"/>
  <c r="L11358" i="1" s="1"/>
  <c r="K11359" i="1"/>
  <c r="L11359" i="1" s="1"/>
  <c r="K11360" i="1"/>
  <c r="L11360" i="1" s="1"/>
  <c r="K11361" i="1"/>
  <c r="L11361" i="1" s="1"/>
  <c r="K11362" i="1"/>
  <c r="L11362" i="1" s="1"/>
  <c r="K11363" i="1"/>
  <c r="L11363" i="1" s="1"/>
  <c r="K11364" i="1"/>
  <c r="L11364" i="1" s="1"/>
  <c r="K11365" i="1"/>
  <c r="L11365" i="1" s="1"/>
  <c r="K11366" i="1"/>
  <c r="L11366" i="1" s="1"/>
  <c r="K11367" i="1"/>
  <c r="L11367" i="1" s="1"/>
  <c r="K11368" i="1"/>
  <c r="L11368" i="1" s="1"/>
  <c r="K11369" i="1"/>
  <c r="L11369" i="1" s="1"/>
  <c r="K11370" i="1"/>
  <c r="L11370" i="1" s="1"/>
  <c r="K11371" i="1"/>
  <c r="L11371" i="1" s="1"/>
  <c r="K11372" i="1"/>
  <c r="L11372" i="1" s="1"/>
  <c r="K11373" i="1"/>
  <c r="L11373" i="1" s="1"/>
  <c r="K11374" i="1"/>
  <c r="L11374" i="1" s="1"/>
  <c r="K11375" i="1"/>
  <c r="L11375" i="1" s="1"/>
  <c r="K11376" i="1"/>
  <c r="L11376" i="1" s="1"/>
  <c r="K11377" i="1"/>
  <c r="L11377" i="1" s="1"/>
  <c r="K11378" i="1"/>
  <c r="L11378" i="1" s="1"/>
  <c r="K11379" i="1"/>
  <c r="L11379" i="1" s="1"/>
  <c r="K11380" i="1"/>
  <c r="L11380" i="1" s="1"/>
  <c r="K11381" i="1"/>
  <c r="L11381" i="1" s="1"/>
  <c r="K11382" i="1"/>
  <c r="L11382" i="1" s="1"/>
  <c r="K11383" i="1"/>
  <c r="L11383" i="1" s="1"/>
  <c r="K11384" i="1"/>
  <c r="L11384" i="1" s="1"/>
  <c r="K11385" i="1"/>
  <c r="L11385" i="1" s="1"/>
  <c r="K11386" i="1"/>
  <c r="L11386" i="1" s="1"/>
  <c r="K11387" i="1"/>
  <c r="L11387" i="1" s="1"/>
  <c r="K11388" i="1"/>
  <c r="L11388" i="1" s="1"/>
  <c r="K11389" i="1"/>
  <c r="L11389" i="1" s="1"/>
  <c r="K11390" i="1"/>
  <c r="L11390" i="1" s="1"/>
  <c r="K11391" i="1"/>
  <c r="L11391" i="1" s="1"/>
  <c r="K11392" i="1"/>
  <c r="L11392" i="1" s="1"/>
  <c r="K11393" i="1"/>
  <c r="L11393" i="1" s="1"/>
  <c r="K11394" i="1"/>
  <c r="L11394" i="1" s="1"/>
  <c r="K11395" i="1"/>
  <c r="L11395" i="1" s="1"/>
  <c r="K11396" i="1"/>
  <c r="L11396" i="1" s="1"/>
  <c r="K11397" i="1"/>
  <c r="L11397" i="1" s="1"/>
  <c r="K11398" i="1"/>
  <c r="L11398" i="1" s="1"/>
  <c r="K11399" i="1"/>
  <c r="L11399" i="1" s="1"/>
  <c r="K11400" i="1"/>
  <c r="L11400" i="1" s="1"/>
  <c r="K11401" i="1"/>
  <c r="L11401" i="1" s="1"/>
  <c r="K11402" i="1"/>
  <c r="L11402" i="1" s="1"/>
  <c r="K11403" i="1"/>
  <c r="L11403" i="1" s="1"/>
  <c r="K11404" i="1"/>
  <c r="L11404" i="1" s="1"/>
  <c r="K11405" i="1"/>
  <c r="L11405" i="1" s="1"/>
  <c r="K11406" i="1"/>
  <c r="L11406" i="1" s="1"/>
  <c r="K11407" i="1"/>
  <c r="L11407" i="1" s="1"/>
  <c r="K11408" i="1"/>
  <c r="L11408" i="1" s="1"/>
  <c r="K11409" i="1"/>
  <c r="L11409" i="1" s="1"/>
  <c r="K11410" i="1"/>
  <c r="L11410" i="1" s="1"/>
  <c r="K11411" i="1"/>
  <c r="L11411" i="1" s="1"/>
  <c r="K11412" i="1"/>
  <c r="L11412" i="1" s="1"/>
  <c r="K11413" i="1"/>
  <c r="L11413" i="1" s="1"/>
  <c r="K11414" i="1"/>
  <c r="L11414" i="1" s="1"/>
  <c r="K11415" i="1"/>
  <c r="L11415" i="1" s="1"/>
  <c r="K11416" i="1"/>
  <c r="L11416" i="1" s="1"/>
  <c r="K11417" i="1"/>
  <c r="L11417" i="1" s="1"/>
  <c r="K11418" i="1"/>
  <c r="L11418" i="1" s="1"/>
  <c r="K11419" i="1"/>
  <c r="L11419" i="1" s="1"/>
  <c r="K11420" i="1"/>
  <c r="L11420" i="1" s="1"/>
  <c r="K11421" i="1"/>
  <c r="L11421" i="1" s="1"/>
  <c r="K11422" i="1"/>
  <c r="L11422" i="1" s="1"/>
  <c r="K11423" i="1"/>
  <c r="L11423" i="1" s="1"/>
  <c r="K11424" i="1"/>
  <c r="L11424" i="1" s="1"/>
  <c r="K11425" i="1"/>
  <c r="L11425" i="1" s="1"/>
  <c r="K11426" i="1"/>
  <c r="L11426" i="1" s="1"/>
  <c r="K11427" i="1"/>
  <c r="L11427" i="1" s="1"/>
  <c r="K11428" i="1"/>
  <c r="L11428" i="1" s="1"/>
  <c r="K11429" i="1"/>
  <c r="L11429" i="1" s="1"/>
  <c r="K11430" i="1"/>
  <c r="L11430" i="1" s="1"/>
  <c r="K11431" i="1"/>
  <c r="L11431" i="1" s="1"/>
  <c r="K11432" i="1"/>
  <c r="L11432" i="1" s="1"/>
  <c r="K11433" i="1"/>
  <c r="L11433" i="1" s="1"/>
  <c r="K11434" i="1"/>
  <c r="L11434" i="1" s="1"/>
  <c r="K11435" i="1"/>
  <c r="L11435" i="1" s="1"/>
  <c r="K11436" i="1"/>
  <c r="L11436" i="1" s="1"/>
  <c r="K11437" i="1"/>
  <c r="L11437" i="1" s="1"/>
  <c r="K11438" i="1"/>
  <c r="L11438" i="1" s="1"/>
  <c r="K11439" i="1"/>
  <c r="L11439" i="1" s="1"/>
  <c r="K11440" i="1"/>
  <c r="L11440" i="1" s="1"/>
  <c r="K11441" i="1"/>
  <c r="L11441" i="1" s="1"/>
  <c r="K11442" i="1"/>
  <c r="L11442" i="1" s="1"/>
  <c r="K11443" i="1"/>
  <c r="L11443" i="1" s="1"/>
  <c r="K11444" i="1"/>
  <c r="L11444" i="1" s="1"/>
  <c r="K11445" i="1"/>
  <c r="L11445" i="1" s="1"/>
  <c r="K11446" i="1"/>
  <c r="L11446" i="1" s="1"/>
  <c r="K11447" i="1"/>
  <c r="L11447" i="1" s="1"/>
  <c r="K11448" i="1"/>
  <c r="L11448" i="1" s="1"/>
  <c r="K11449" i="1"/>
  <c r="L11449" i="1" s="1"/>
  <c r="K11450" i="1"/>
  <c r="L11450" i="1" s="1"/>
  <c r="K11451" i="1"/>
  <c r="L11451" i="1" s="1"/>
  <c r="K11452" i="1"/>
  <c r="L11452" i="1" s="1"/>
  <c r="K11453" i="1"/>
  <c r="L11453" i="1" s="1"/>
  <c r="K11454" i="1"/>
  <c r="L11454" i="1" s="1"/>
  <c r="K11455" i="1"/>
  <c r="L11455" i="1" s="1"/>
  <c r="K11456" i="1"/>
  <c r="L11456" i="1" s="1"/>
  <c r="K11457" i="1"/>
  <c r="L11457" i="1" s="1"/>
  <c r="K11458" i="1"/>
  <c r="L11458" i="1" s="1"/>
  <c r="K11459" i="1"/>
  <c r="L11459" i="1" s="1"/>
  <c r="K11460" i="1"/>
  <c r="L11460" i="1" s="1"/>
  <c r="K11461" i="1"/>
  <c r="L11461" i="1" s="1"/>
  <c r="K11462" i="1"/>
  <c r="L11462" i="1" s="1"/>
  <c r="K11463" i="1"/>
  <c r="L11463" i="1" s="1"/>
  <c r="K11464" i="1"/>
  <c r="L11464" i="1" s="1"/>
  <c r="K11465" i="1"/>
  <c r="L11465" i="1" s="1"/>
  <c r="K11466" i="1"/>
  <c r="L11466" i="1" s="1"/>
  <c r="K11467" i="1"/>
  <c r="L11467" i="1" s="1"/>
  <c r="K11468" i="1"/>
  <c r="L11468" i="1" s="1"/>
  <c r="K11469" i="1"/>
  <c r="L11469" i="1" s="1"/>
  <c r="K11470" i="1"/>
  <c r="L11470" i="1" s="1"/>
  <c r="K11471" i="1"/>
  <c r="L11471" i="1" s="1"/>
  <c r="K11472" i="1"/>
  <c r="L11472" i="1" s="1"/>
  <c r="K11473" i="1"/>
  <c r="L11473" i="1" s="1"/>
  <c r="K11474" i="1"/>
  <c r="L11474" i="1" s="1"/>
  <c r="K11475" i="1"/>
  <c r="L11475" i="1" s="1"/>
  <c r="K11476" i="1"/>
  <c r="L11476" i="1" s="1"/>
  <c r="K11477" i="1"/>
  <c r="L11477" i="1" s="1"/>
  <c r="K11478" i="1"/>
  <c r="L11478" i="1" s="1"/>
  <c r="K11479" i="1"/>
  <c r="L11479" i="1" s="1"/>
  <c r="K11480" i="1"/>
  <c r="L11480" i="1" s="1"/>
  <c r="K11481" i="1"/>
  <c r="L11481" i="1" s="1"/>
  <c r="K11482" i="1"/>
  <c r="L11482" i="1" s="1"/>
  <c r="K11483" i="1"/>
  <c r="L11483" i="1" s="1"/>
  <c r="K11484" i="1"/>
  <c r="L11484" i="1" s="1"/>
  <c r="K11485" i="1"/>
  <c r="L11485" i="1" s="1"/>
  <c r="K11486" i="1"/>
  <c r="L11486" i="1" s="1"/>
  <c r="K11487" i="1"/>
  <c r="L11487" i="1" s="1"/>
  <c r="K11488" i="1"/>
  <c r="L11488" i="1" s="1"/>
  <c r="K11489" i="1"/>
  <c r="L11489" i="1" s="1"/>
  <c r="K11490" i="1"/>
  <c r="L11490" i="1" s="1"/>
  <c r="K11491" i="1"/>
  <c r="L11491" i="1" s="1"/>
  <c r="K11492" i="1"/>
  <c r="L11492" i="1" s="1"/>
  <c r="K11493" i="1"/>
  <c r="L11493" i="1" s="1"/>
  <c r="K11494" i="1"/>
  <c r="L11494" i="1" s="1"/>
  <c r="K11495" i="1"/>
  <c r="L11495" i="1" s="1"/>
  <c r="K11496" i="1"/>
  <c r="L11496" i="1" s="1"/>
  <c r="K11497" i="1"/>
  <c r="L11497" i="1" s="1"/>
  <c r="K11498" i="1"/>
  <c r="L11498" i="1" s="1"/>
  <c r="K11499" i="1"/>
  <c r="L11499" i="1" s="1"/>
  <c r="K11500" i="1"/>
  <c r="L11500" i="1" s="1"/>
  <c r="K11501" i="1"/>
  <c r="L11501" i="1" s="1"/>
  <c r="K11502" i="1"/>
  <c r="L11502" i="1" s="1"/>
  <c r="K11503" i="1"/>
  <c r="L11503" i="1" s="1"/>
  <c r="K11504" i="1"/>
  <c r="L11504" i="1" s="1"/>
  <c r="K11505" i="1"/>
  <c r="L11505" i="1" s="1"/>
  <c r="K11506" i="1"/>
  <c r="L11506" i="1" s="1"/>
  <c r="K11507" i="1"/>
  <c r="L11507" i="1" s="1"/>
  <c r="K11508" i="1"/>
  <c r="L11508" i="1" s="1"/>
  <c r="K11509" i="1"/>
  <c r="L11509" i="1" s="1"/>
  <c r="K11510" i="1"/>
  <c r="L11510" i="1" s="1"/>
  <c r="K11511" i="1"/>
  <c r="L11511" i="1" s="1"/>
  <c r="K11512" i="1"/>
  <c r="L11512" i="1" s="1"/>
  <c r="K11513" i="1"/>
  <c r="L11513" i="1" s="1"/>
  <c r="K11514" i="1"/>
  <c r="L11514" i="1" s="1"/>
  <c r="K11515" i="1"/>
  <c r="L11515" i="1" s="1"/>
  <c r="K11516" i="1"/>
  <c r="L11516" i="1" s="1"/>
  <c r="K11517" i="1"/>
  <c r="L11517" i="1" s="1"/>
  <c r="K11518" i="1"/>
  <c r="L11518" i="1" s="1"/>
  <c r="K11519" i="1"/>
  <c r="L11519" i="1" s="1"/>
  <c r="K11520" i="1"/>
  <c r="L11520" i="1" s="1"/>
  <c r="K11521" i="1"/>
  <c r="L11521" i="1" s="1"/>
  <c r="K11522" i="1"/>
  <c r="L11522" i="1" s="1"/>
  <c r="K11523" i="1"/>
  <c r="L11523" i="1" s="1"/>
  <c r="K11524" i="1"/>
  <c r="L11524" i="1" s="1"/>
  <c r="K11525" i="1"/>
  <c r="L11525" i="1" s="1"/>
  <c r="K11526" i="1"/>
  <c r="L11526" i="1" s="1"/>
  <c r="K11527" i="1"/>
  <c r="L11527" i="1" s="1"/>
  <c r="K11528" i="1"/>
  <c r="L11528" i="1" s="1"/>
  <c r="K11529" i="1"/>
  <c r="L11529" i="1" s="1"/>
  <c r="K11530" i="1"/>
  <c r="L11530" i="1" s="1"/>
  <c r="K11531" i="1"/>
  <c r="L11531" i="1" s="1"/>
  <c r="K11532" i="1"/>
  <c r="L11532" i="1" s="1"/>
  <c r="K11533" i="1"/>
  <c r="L11533" i="1" s="1"/>
  <c r="K11534" i="1"/>
  <c r="L11534" i="1" s="1"/>
  <c r="K11535" i="1"/>
  <c r="L11535" i="1" s="1"/>
  <c r="K11536" i="1"/>
  <c r="L11536" i="1" s="1"/>
  <c r="K11537" i="1"/>
  <c r="L11537" i="1" s="1"/>
  <c r="K11538" i="1"/>
  <c r="L11538" i="1" s="1"/>
  <c r="K11539" i="1"/>
  <c r="L11539" i="1" s="1"/>
  <c r="K11540" i="1"/>
  <c r="L11540" i="1" s="1"/>
  <c r="K11541" i="1"/>
  <c r="L11541" i="1" s="1"/>
  <c r="K11542" i="1"/>
  <c r="L11542" i="1" s="1"/>
  <c r="K11543" i="1"/>
  <c r="L11543" i="1" s="1"/>
  <c r="K11544" i="1"/>
  <c r="L11544" i="1" s="1"/>
  <c r="K11545" i="1"/>
  <c r="L11545" i="1" s="1"/>
  <c r="K11546" i="1"/>
  <c r="L11546" i="1" s="1"/>
  <c r="K11547" i="1"/>
  <c r="L11547" i="1" s="1"/>
  <c r="K11548" i="1"/>
  <c r="L11548" i="1" s="1"/>
  <c r="K11549" i="1"/>
  <c r="L11549" i="1" s="1"/>
  <c r="K11550" i="1"/>
  <c r="L11550" i="1" s="1"/>
  <c r="K11551" i="1"/>
  <c r="L11551" i="1" s="1"/>
  <c r="K11552" i="1"/>
  <c r="L11552" i="1" s="1"/>
  <c r="K11553" i="1"/>
  <c r="L11553" i="1" s="1"/>
  <c r="K11554" i="1"/>
  <c r="L11554" i="1" s="1"/>
  <c r="K11555" i="1"/>
  <c r="L11555" i="1" s="1"/>
  <c r="K11556" i="1"/>
  <c r="L11556" i="1" s="1"/>
  <c r="K11557" i="1"/>
  <c r="L11557" i="1" s="1"/>
  <c r="K11558" i="1"/>
  <c r="L11558" i="1" s="1"/>
  <c r="K11559" i="1"/>
  <c r="L11559" i="1" s="1"/>
  <c r="K11560" i="1"/>
  <c r="L11560" i="1" s="1"/>
  <c r="K11561" i="1"/>
  <c r="L11561" i="1" s="1"/>
  <c r="K11562" i="1"/>
  <c r="L11562" i="1" s="1"/>
  <c r="K11563" i="1"/>
  <c r="L11563" i="1" s="1"/>
  <c r="K11564" i="1"/>
  <c r="L11564" i="1" s="1"/>
  <c r="K11565" i="1"/>
  <c r="L11565" i="1" s="1"/>
  <c r="K11566" i="1"/>
  <c r="L11566" i="1" s="1"/>
  <c r="K11567" i="1"/>
  <c r="L11567" i="1" s="1"/>
  <c r="K11568" i="1"/>
  <c r="L11568" i="1" s="1"/>
  <c r="K11569" i="1"/>
  <c r="L11569" i="1" s="1"/>
  <c r="K11570" i="1"/>
  <c r="L11570" i="1" s="1"/>
  <c r="K11571" i="1"/>
  <c r="L11571" i="1" s="1"/>
  <c r="K11572" i="1"/>
  <c r="L11572" i="1" s="1"/>
  <c r="K11573" i="1"/>
  <c r="L11573" i="1" s="1"/>
  <c r="K11574" i="1"/>
  <c r="L11574" i="1" s="1"/>
  <c r="K11575" i="1"/>
  <c r="L11575" i="1" s="1"/>
  <c r="K11576" i="1"/>
  <c r="L11576" i="1" s="1"/>
  <c r="K11577" i="1"/>
  <c r="L11577" i="1" s="1"/>
  <c r="K11578" i="1"/>
  <c r="L11578" i="1" s="1"/>
  <c r="K11579" i="1"/>
  <c r="L11579" i="1" s="1"/>
  <c r="K11580" i="1"/>
  <c r="L11580" i="1" s="1"/>
  <c r="K11581" i="1"/>
  <c r="L11581" i="1" s="1"/>
  <c r="K11582" i="1"/>
  <c r="L11582" i="1" s="1"/>
  <c r="K11583" i="1"/>
  <c r="L11583" i="1" s="1"/>
  <c r="K11584" i="1"/>
  <c r="L11584" i="1" s="1"/>
  <c r="K11585" i="1"/>
  <c r="L11585" i="1" s="1"/>
  <c r="K11586" i="1"/>
  <c r="L11586" i="1" s="1"/>
  <c r="K11587" i="1"/>
  <c r="L11587" i="1" s="1"/>
  <c r="K11588" i="1"/>
  <c r="L11588" i="1" s="1"/>
  <c r="K11589" i="1"/>
  <c r="L11589" i="1" s="1"/>
  <c r="K11590" i="1"/>
  <c r="L11590" i="1" s="1"/>
  <c r="K11591" i="1"/>
  <c r="L11591" i="1" s="1"/>
  <c r="K11592" i="1"/>
  <c r="L11592" i="1" s="1"/>
  <c r="K11593" i="1"/>
  <c r="L11593" i="1" s="1"/>
  <c r="K11594" i="1"/>
  <c r="L11594" i="1" s="1"/>
  <c r="K11595" i="1"/>
  <c r="L11595" i="1" s="1"/>
  <c r="K11596" i="1"/>
  <c r="L11596" i="1" s="1"/>
  <c r="K11597" i="1"/>
  <c r="L11597" i="1" s="1"/>
  <c r="K11598" i="1"/>
  <c r="L11598" i="1" s="1"/>
  <c r="K11599" i="1"/>
  <c r="L11599" i="1" s="1"/>
  <c r="K11600" i="1"/>
  <c r="L11600" i="1" s="1"/>
  <c r="K11601" i="1"/>
  <c r="L11601" i="1" s="1"/>
  <c r="K11602" i="1"/>
  <c r="L11602" i="1" s="1"/>
  <c r="K11603" i="1"/>
  <c r="L11603" i="1" s="1"/>
  <c r="K11604" i="1"/>
  <c r="L11604" i="1" s="1"/>
  <c r="K11605" i="1"/>
  <c r="L11605" i="1" s="1"/>
  <c r="K11606" i="1"/>
  <c r="L11606" i="1" s="1"/>
  <c r="K11607" i="1"/>
  <c r="L11607" i="1" s="1"/>
  <c r="K11608" i="1"/>
  <c r="L11608" i="1" s="1"/>
  <c r="K11609" i="1"/>
  <c r="L11609" i="1" s="1"/>
  <c r="K11610" i="1"/>
  <c r="L11610" i="1" s="1"/>
  <c r="K11611" i="1"/>
  <c r="L11611" i="1" s="1"/>
  <c r="K11612" i="1"/>
  <c r="L11612" i="1" s="1"/>
  <c r="K11613" i="1"/>
  <c r="L11613" i="1" s="1"/>
  <c r="K11614" i="1"/>
  <c r="L11614" i="1" s="1"/>
  <c r="K11615" i="1"/>
  <c r="L11615" i="1" s="1"/>
  <c r="K11616" i="1"/>
  <c r="L11616" i="1" s="1"/>
  <c r="K11617" i="1"/>
  <c r="L11617" i="1" s="1"/>
  <c r="K11618" i="1"/>
  <c r="L11618" i="1" s="1"/>
  <c r="K11619" i="1"/>
  <c r="L11619" i="1" s="1"/>
  <c r="K11620" i="1"/>
  <c r="L11620" i="1" s="1"/>
  <c r="K11621" i="1"/>
  <c r="L11621" i="1" s="1"/>
  <c r="K11622" i="1"/>
  <c r="L11622" i="1" s="1"/>
  <c r="K11623" i="1"/>
  <c r="L11623" i="1" s="1"/>
  <c r="K11624" i="1"/>
  <c r="L11624" i="1" s="1"/>
  <c r="K11625" i="1"/>
  <c r="L11625" i="1" s="1"/>
  <c r="K11626" i="1"/>
  <c r="L11626" i="1" s="1"/>
  <c r="K11627" i="1"/>
  <c r="L11627" i="1" s="1"/>
  <c r="K11628" i="1"/>
  <c r="L11628" i="1" s="1"/>
  <c r="K11629" i="1"/>
  <c r="L11629" i="1" s="1"/>
  <c r="K11630" i="1"/>
  <c r="L11630" i="1" s="1"/>
  <c r="K11631" i="1"/>
  <c r="L11631" i="1" s="1"/>
  <c r="K11632" i="1"/>
  <c r="L11632" i="1" s="1"/>
  <c r="K11633" i="1"/>
  <c r="L11633" i="1" s="1"/>
  <c r="K11634" i="1"/>
  <c r="L11634" i="1" s="1"/>
  <c r="K11635" i="1"/>
  <c r="L11635" i="1" s="1"/>
  <c r="K11636" i="1"/>
  <c r="L11636" i="1" s="1"/>
  <c r="K11637" i="1"/>
  <c r="L11637" i="1" s="1"/>
  <c r="K11638" i="1"/>
  <c r="L11638" i="1" s="1"/>
  <c r="K11639" i="1"/>
  <c r="L11639" i="1" s="1"/>
  <c r="K11640" i="1"/>
  <c r="L11640" i="1" s="1"/>
  <c r="K11641" i="1"/>
  <c r="L11641" i="1" s="1"/>
  <c r="K11642" i="1"/>
  <c r="L11642" i="1" s="1"/>
  <c r="K11643" i="1"/>
  <c r="L11643" i="1" s="1"/>
  <c r="K11644" i="1"/>
  <c r="L11644" i="1" s="1"/>
  <c r="K11645" i="1"/>
  <c r="L11645" i="1" s="1"/>
  <c r="K11646" i="1"/>
  <c r="L11646" i="1" s="1"/>
  <c r="K11647" i="1"/>
  <c r="L11647" i="1" s="1"/>
  <c r="K11648" i="1"/>
  <c r="L11648" i="1" s="1"/>
  <c r="K11649" i="1"/>
  <c r="L11649" i="1" s="1"/>
  <c r="K11650" i="1"/>
  <c r="L11650" i="1" s="1"/>
  <c r="K11651" i="1"/>
  <c r="L11651" i="1" s="1"/>
  <c r="K11652" i="1"/>
  <c r="L11652" i="1" s="1"/>
  <c r="K11653" i="1"/>
  <c r="L11653" i="1" s="1"/>
  <c r="K11654" i="1"/>
  <c r="L11654" i="1" s="1"/>
  <c r="K11655" i="1"/>
  <c r="L11655" i="1" s="1"/>
  <c r="K11656" i="1"/>
  <c r="L11656" i="1" s="1"/>
  <c r="K11657" i="1"/>
  <c r="L11657" i="1" s="1"/>
  <c r="K11658" i="1"/>
  <c r="L11658" i="1" s="1"/>
  <c r="K11659" i="1"/>
  <c r="L11659" i="1" s="1"/>
  <c r="K11660" i="1"/>
  <c r="L11660" i="1" s="1"/>
  <c r="K11661" i="1"/>
  <c r="L11661" i="1" s="1"/>
  <c r="K11662" i="1"/>
  <c r="L11662" i="1" s="1"/>
  <c r="K11663" i="1"/>
  <c r="L11663" i="1" s="1"/>
  <c r="K11664" i="1"/>
  <c r="L11664" i="1" s="1"/>
  <c r="K11665" i="1"/>
  <c r="L11665" i="1" s="1"/>
  <c r="K11666" i="1"/>
  <c r="L11666" i="1" s="1"/>
  <c r="K11667" i="1"/>
  <c r="L11667" i="1" s="1"/>
  <c r="K11668" i="1"/>
  <c r="L11668" i="1" s="1"/>
  <c r="K11669" i="1"/>
  <c r="L11669" i="1" s="1"/>
  <c r="K11670" i="1"/>
  <c r="L11670" i="1" s="1"/>
  <c r="K11671" i="1"/>
  <c r="L11671" i="1" s="1"/>
  <c r="K11672" i="1"/>
  <c r="L11672" i="1" s="1"/>
  <c r="K11673" i="1"/>
  <c r="L11673" i="1" s="1"/>
  <c r="K11674" i="1"/>
  <c r="L11674" i="1" s="1"/>
  <c r="K11675" i="1"/>
  <c r="L11675" i="1" s="1"/>
  <c r="K11676" i="1"/>
  <c r="L11676" i="1" s="1"/>
  <c r="K11677" i="1"/>
  <c r="L11677" i="1" s="1"/>
  <c r="K11678" i="1"/>
  <c r="L11678" i="1" s="1"/>
  <c r="K11679" i="1"/>
  <c r="L11679" i="1" s="1"/>
  <c r="K11680" i="1"/>
  <c r="L11680" i="1" s="1"/>
  <c r="K11681" i="1"/>
  <c r="L11681" i="1" s="1"/>
  <c r="K11682" i="1"/>
  <c r="L11682" i="1" s="1"/>
  <c r="K11683" i="1"/>
  <c r="L11683" i="1" s="1"/>
  <c r="K11684" i="1"/>
  <c r="L11684" i="1" s="1"/>
  <c r="K11685" i="1"/>
  <c r="L11685" i="1" s="1"/>
  <c r="K11686" i="1"/>
  <c r="L11686" i="1" s="1"/>
  <c r="K11687" i="1"/>
  <c r="L11687" i="1" s="1"/>
  <c r="K11688" i="1"/>
  <c r="L11688" i="1" s="1"/>
  <c r="K11689" i="1"/>
  <c r="L11689" i="1" s="1"/>
  <c r="K11690" i="1"/>
  <c r="L11690" i="1" s="1"/>
  <c r="K11691" i="1"/>
  <c r="L11691" i="1" s="1"/>
  <c r="K11692" i="1"/>
  <c r="L11692" i="1" s="1"/>
  <c r="K11693" i="1"/>
  <c r="L11693" i="1" s="1"/>
  <c r="K11694" i="1"/>
  <c r="L11694" i="1" s="1"/>
  <c r="K11695" i="1"/>
  <c r="L11695" i="1" s="1"/>
  <c r="K11696" i="1"/>
  <c r="L11696" i="1" s="1"/>
  <c r="K11697" i="1"/>
  <c r="L11697" i="1" s="1"/>
  <c r="K11698" i="1"/>
  <c r="L11698" i="1" s="1"/>
  <c r="K11699" i="1"/>
  <c r="L11699" i="1" s="1"/>
  <c r="K11700" i="1"/>
  <c r="L11700" i="1" s="1"/>
  <c r="K11701" i="1"/>
  <c r="L11701" i="1" s="1"/>
  <c r="K11702" i="1"/>
  <c r="L11702" i="1" s="1"/>
  <c r="K11703" i="1"/>
  <c r="L11703" i="1" s="1"/>
  <c r="K11704" i="1"/>
  <c r="L11704" i="1" s="1"/>
  <c r="K11705" i="1"/>
  <c r="L11705" i="1" s="1"/>
  <c r="K11706" i="1"/>
  <c r="L11706" i="1" s="1"/>
  <c r="K11707" i="1"/>
  <c r="L11707" i="1" s="1"/>
  <c r="K11708" i="1"/>
  <c r="L11708" i="1" s="1"/>
  <c r="K11709" i="1"/>
  <c r="L11709" i="1" s="1"/>
  <c r="K11710" i="1"/>
  <c r="L11710" i="1" s="1"/>
  <c r="K11711" i="1"/>
  <c r="L11711" i="1" s="1"/>
  <c r="K11712" i="1"/>
  <c r="L11712" i="1" s="1"/>
  <c r="K11713" i="1"/>
  <c r="L11713" i="1" s="1"/>
  <c r="K11714" i="1"/>
  <c r="L11714" i="1" s="1"/>
  <c r="K11715" i="1"/>
  <c r="L11715" i="1" s="1"/>
  <c r="K11716" i="1"/>
  <c r="L11716" i="1" s="1"/>
  <c r="K11717" i="1"/>
  <c r="L11717" i="1" s="1"/>
  <c r="K11718" i="1"/>
  <c r="L11718" i="1" s="1"/>
  <c r="K11719" i="1"/>
  <c r="L11719" i="1" s="1"/>
  <c r="K11720" i="1"/>
  <c r="L11720" i="1" s="1"/>
  <c r="K11721" i="1"/>
  <c r="L11721" i="1" s="1"/>
  <c r="K11722" i="1"/>
  <c r="L11722" i="1" s="1"/>
  <c r="K11723" i="1"/>
  <c r="L11723" i="1" s="1"/>
  <c r="K11724" i="1"/>
  <c r="L11724" i="1" s="1"/>
  <c r="K11725" i="1"/>
  <c r="L11725" i="1" s="1"/>
  <c r="K11726" i="1"/>
  <c r="L11726" i="1" s="1"/>
  <c r="K11727" i="1"/>
  <c r="L11727" i="1" s="1"/>
  <c r="K11728" i="1"/>
  <c r="L11728" i="1" s="1"/>
  <c r="K11729" i="1"/>
  <c r="L11729" i="1" s="1"/>
  <c r="K11730" i="1"/>
  <c r="L11730" i="1" s="1"/>
  <c r="K11731" i="1"/>
  <c r="L11731" i="1" s="1"/>
  <c r="K11732" i="1"/>
  <c r="L11732" i="1" s="1"/>
  <c r="K11733" i="1"/>
  <c r="L11733" i="1" s="1"/>
  <c r="K11734" i="1"/>
  <c r="L11734" i="1" s="1"/>
  <c r="K11735" i="1"/>
  <c r="L11735" i="1" s="1"/>
  <c r="K11736" i="1"/>
  <c r="L11736" i="1" s="1"/>
  <c r="K11737" i="1"/>
  <c r="L11737" i="1" s="1"/>
  <c r="K11738" i="1"/>
  <c r="L11738" i="1" s="1"/>
  <c r="K11739" i="1"/>
  <c r="L11739" i="1" s="1"/>
  <c r="K11740" i="1"/>
  <c r="L11740" i="1" s="1"/>
  <c r="K11741" i="1"/>
  <c r="L11741" i="1" s="1"/>
  <c r="K11742" i="1"/>
  <c r="L11742" i="1" s="1"/>
  <c r="K11743" i="1"/>
  <c r="L11743" i="1" s="1"/>
  <c r="K11744" i="1"/>
  <c r="L11744" i="1" s="1"/>
  <c r="K11745" i="1"/>
  <c r="L11745" i="1" s="1"/>
  <c r="K11746" i="1"/>
  <c r="L11746" i="1" s="1"/>
  <c r="K11747" i="1"/>
  <c r="L11747" i="1" s="1"/>
  <c r="K11748" i="1"/>
  <c r="L11748" i="1" s="1"/>
  <c r="K11749" i="1"/>
  <c r="L11749" i="1" s="1"/>
  <c r="K11750" i="1"/>
  <c r="L11750" i="1" s="1"/>
  <c r="K11751" i="1"/>
  <c r="L11751" i="1" s="1"/>
  <c r="K11752" i="1"/>
  <c r="L11752" i="1" s="1"/>
  <c r="K11753" i="1"/>
  <c r="L11753" i="1" s="1"/>
  <c r="K11754" i="1"/>
  <c r="L11754" i="1" s="1"/>
  <c r="K11755" i="1"/>
  <c r="L11755" i="1" s="1"/>
  <c r="K11756" i="1"/>
  <c r="L11756" i="1" s="1"/>
  <c r="K11757" i="1"/>
  <c r="L11757" i="1" s="1"/>
  <c r="K11758" i="1"/>
  <c r="L11758" i="1" s="1"/>
  <c r="K11759" i="1"/>
  <c r="L11759" i="1" s="1"/>
  <c r="K11760" i="1"/>
  <c r="L11760" i="1" s="1"/>
  <c r="K11761" i="1"/>
  <c r="L11761" i="1" s="1"/>
  <c r="K11762" i="1"/>
  <c r="L11762" i="1" s="1"/>
  <c r="K11763" i="1"/>
  <c r="L11763" i="1" s="1"/>
  <c r="K11764" i="1"/>
  <c r="L11764" i="1" s="1"/>
  <c r="K11765" i="1"/>
  <c r="L11765" i="1" s="1"/>
  <c r="K11766" i="1"/>
  <c r="L11766" i="1" s="1"/>
  <c r="K11767" i="1"/>
  <c r="L11767" i="1" s="1"/>
  <c r="K11768" i="1"/>
  <c r="L11768" i="1" s="1"/>
  <c r="K11769" i="1"/>
  <c r="L11769" i="1" s="1"/>
  <c r="K11770" i="1"/>
  <c r="L11770" i="1" s="1"/>
  <c r="K11771" i="1"/>
  <c r="L11771" i="1" s="1"/>
  <c r="K11772" i="1"/>
  <c r="L11772" i="1" s="1"/>
  <c r="K11773" i="1"/>
  <c r="L11773" i="1" s="1"/>
  <c r="K11774" i="1"/>
  <c r="L11774" i="1" s="1"/>
  <c r="K11775" i="1"/>
  <c r="L11775" i="1" s="1"/>
  <c r="K11776" i="1"/>
  <c r="L11776" i="1" s="1"/>
  <c r="K11777" i="1"/>
  <c r="L11777" i="1" s="1"/>
  <c r="K11778" i="1"/>
  <c r="L11778" i="1" s="1"/>
  <c r="K11779" i="1"/>
  <c r="L11779" i="1" s="1"/>
  <c r="K11780" i="1"/>
  <c r="L11780" i="1" s="1"/>
  <c r="K11781" i="1"/>
  <c r="L11781" i="1" s="1"/>
  <c r="K11782" i="1"/>
  <c r="L11782" i="1" s="1"/>
  <c r="K11783" i="1"/>
  <c r="L11783" i="1" s="1"/>
  <c r="K11784" i="1"/>
  <c r="L11784" i="1" s="1"/>
  <c r="K11785" i="1"/>
  <c r="L11785" i="1" s="1"/>
  <c r="K11786" i="1"/>
  <c r="L11786" i="1" s="1"/>
  <c r="K11787" i="1"/>
  <c r="L11787" i="1" s="1"/>
  <c r="K11788" i="1"/>
  <c r="L11788" i="1" s="1"/>
  <c r="K11789" i="1"/>
  <c r="L11789" i="1" s="1"/>
  <c r="K11790" i="1"/>
  <c r="L11790" i="1" s="1"/>
  <c r="K11791" i="1"/>
  <c r="L11791" i="1" s="1"/>
  <c r="K11792" i="1"/>
  <c r="L11792" i="1" s="1"/>
  <c r="K11793" i="1"/>
  <c r="L11793" i="1" s="1"/>
  <c r="K11794" i="1"/>
  <c r="L11794" i="1" s="1"/>
  <c r="K11795" i="1"/>
  <c r="L11795" i="1" s="1"/>
  <c r="K11796" i="1"/>
  <c r="L11796" i="1" s="1"/>
  <c r="K11797" i="1"/>
  <c r="L11797" i="1" s="1"/>
  <c r="K11798" i="1"/>
  <c r="L11798" i="1" s="1"/>
  <c r="K11799" i="1"/>
  <c r="L11799" i="1" s="1"/>
  <c r="K11800" i="1"/>
  <c r="L11800" i="1" s="1"/>
  <c r="K11801" i="1"/>
  <c r="L11801" i="1" s="1"/>
  <c r="K11802" i="1"/>
  <c r="L11802" i="1" s="1"/>
  <c r="K11803" i="1"/>
  <c r="L11803" i="1" s="1"/>
  <c r="K11804" i="1"/>
  <c r="L11804" i="1" s="1"/>
  <c r="K11805" i="1"/>
  <c r="L11805" i="1" s="1"/>
  <c r="K11806" i="1"/>
  <c r="L11806" i="1" s="1"/>
  <c r="K11807" i="1"/>
  <c r="L11807" i="1" s="1"/>
  <c r="K11808" i="1"/>
  <c r="L11808" i="1" s="1"/>
  <c r="K11809" i="1"/>
  <c r="L11809" i="1" s="1"/>
  <c r="K11810" i="1"/>
  <c r="L11810" i="1" s="1"/>
  <c r="K11811" i="1"/>
  <c r="L11811" i="1" s="1"/>
  <c r="K11812" i="1"/>
  <c r="L11812" i="1" s="1"/>
  <c r="K11813" i="1"/>
  <c r="L11813" i="1" s="1"/>
  <c r="K11814" i="1"/>
  <c r="L11814" i="1" s="1"/>
  <c r="K11815" i="1"/>
  <c r="L11815" i="1" s="1"/>
  <c r="K11816" i="1"/>
  <c r="L11816" i="1" s="1"/>
  <c r="K11817" i="1"/>
  <c r="L11817" i="1" s="1"/>
  <c r="K11818" i="1"/>
  <c r="L11818" i="1" s="1"/>
  <c r="K11819" i="1"/>
  <c r="L11819" i="1" s="1"/>
  <c r="K11820" i="1"/>
  <c r="L11820" i="1" s="1"/>
  <c r="K11821" i="1"/>
  <c r="L11821" i="1" s="1"/>
  <c r="K11822" i="1"/>
  <c r="L11822" i="1" s="1"/>
  <c r="K11823" i="1"/>
  <c r="L11823" i="1" s="1"/>
  <c r="K11824" i="1"/>
  <c r="L11824" i="1" s="1"/>
  <c r="K11825" i="1"/>
  <c r="L11825" i="1" s="1"/>
  <c r="K11826" i="1"/>
  <c r="L11826" i="1" s="1"/>
  <c r="K11827" i="1"/>
  <c r="L11827" i="1" s="1"/>
  <c r="K11828" i="1"/>
  <c r="L11828" i="1" s="1"/>
  <c r="K11829" i="1"/>
  <c r="L11829" i="1" s="1"/>
  <c r="K11830" i="1"/>
  <c r="L11830" i="1" s="1"/>
  <c r="K11831" i="1"/>
  <c r="L11831" i="1" s="1"/>
  <c r="K11832" i="1"/>
  <c r="L11832" i="1" s="1"/>
  <c r="K11833" i="1"/>
  <c r="L11833" i="1" s="1"/>
  <c r="K11834" i="1"/>
  <c r="L11834" i="1" s="1"/>
  <c r="K11835" i="1"/>
  <c r="L11835" i="1" s="1"/>
  <c r="K11836" i="1"/>
  <c r="L11836" i="1" s="1"/>
  <c r="K11837" i="1"/>
  <c r="L11837" i="1" s="1"/>
  <c r="K11838" i="1"/>
  <c r="L11838" i="1" s="1"/>
  <c r="K11839" i="1"/>
  <c r="L11839" i="1" s="1"/>
  <c r="K11840" i="1"/>
  <c r="L11840" i="1" s="1"/>
  <c r="K11841" i="1"/>
  <c r="L11841" i="1" s="1"/>
  <c r="K11842" i="1"/>
  <c r="L11842" i="1" s="1"/>
  <c r="K11843" i="1"/>
  <c r="L11843" i="1" s="1"/>
  <c r="K11844" i="1"/>
  <c r="L11844" i="1" s="1"/>
  <c r="K11845" i="1"/>
  <c r="L11845" i="1" s="1"/>
  <c r="K11846" i="1"/>
  <c r="L11846" i="1" s="1"/>
  <c r="K11847" i="1"/>
  <c r="L11847" i="1" s="1"/>
  <c r="K11848" i="1"/>
  <c r="L11848" i="1" s="1"/>
  <c r="K11849" i="1"/>
  <c r="L11849" i="1" s="1"/>
  <c r="K11850" i="1"/>
  <c r="L11850" i="1" s="1"/>
  <c r="K11851" i="1"/>
  <c r="L11851" i="1" s="1"/>
  <c r="K11852" i="1"/>
  <c r="L11852" i="1" s="1"/>
  <c r="K11853" i="1"/>
  <c r="L11853" i="1" s="1"/>
  <c r="K11854" i="1"/>
  <c r="L11854" i="1" s="1"/>
  <c r="K11855" i="1"/>
  <c r="L11855" i="1" s="1"/>
  <c r="K11856" i="1"/>
  <c r="L11856" i="1" s="1"/>
  <c r="K11857" i="1"/>
  <c r="L11857" i="1" s="1"/>
  <c r="K11858" i="1"/>
  <c r="L11858" i="1" s="1"/>
  <c r="K11859" i="1"/>
  <c r="L11859" i="1" s="1"/>
  <c r="K11860" i="1"/>
  <c r="L11860" i="1" s="1"/>
  <c r="K11861" i="1"/>
  <c r="L11861" i="1" s="1"/>
  <c r="K11862" i="1"/>
  <c r="L11862" i="1" s="1"/>
  <c r="K11863" i="1"/>
  <c r="L11863" i="1" s="1"/>
  <c r="K11864" i="1"/>
  <c r="L11864" i="1" s="1"/>
  <c r="K11865" i="1"/>
  <c r="L11865" i="1" s="1"/>
  <c r="K11866" i="1"/>
  <c r="L11866" i="1" s="1"/>
  <c r="K11867" i="1"/>
  <c r="L11867" i="1" s="1"/>
  <c r="K11868" i="1"/>
  <c r="L11868" i="1" s="1"/>
  <c r="K11869" i="1"/>
  <c r="L11869" i="1" s="1"/>
  <c r="K11870" i="1"/>
  <c r="L11870" i="1" s="1"/>
  <c r="K11871" i="1"/>
  <c r="L11871" i="1" s="1"/>
  <c r="K11872" i="1"/>
  <c r="L11872" i="1" s="1"/>
  <c r="K11873" i="1"/>
  <c r="L11873" i="1" s="1"/>
  <c r="K11874" i="1"/>
  <c r="L11874" i="1" s="1"/>
  <c r="K11875" i="1"/>
  <c r="L11875" i="1" s="1"/>
  <c r="K11876" i="1"/>
  <c r="L11876" i="1" s="1"/>
  <c r="K11877" i="1"/>
  <c r="L11877" i="1" s="1"/>
  <c r="K11878" i="1"/>
  <c r="L11878" i="1" s="1"/>
  <c r="K11879" i="1"/>
  <c r="L11879" i="1" s="1"/>
  <c r="K11880" i="1"/>
  <c r="L11880" i="1" s="1"/>
  <c r="K11881" i="1"/>
  <c r="L11881" i="1" s="1"/>
  <c r="K11882" i="1"/>
  <c r="L11882" i="1" s="1"/>
  <c r="K11883" i="1"/>
  <c r="L11883" i="1" s="1"/>
  <c r="K11884" i="1"/>
  <c r="L11884" i="1" s="1"/>
  <c r="K11885" i="1"/>
  <c r="L11885" i="1" s="1"/>
  <c r="K11886" i="1"/>
  <c r="L11886" i="1" s="1"/>
  <c r="K11887" i="1"/>
  <c r="L11887" i="1" s="1"/>
  <c r="K11888" i="1"/>
  <c r="L11888" i="1" s="1"/>
  <c r="K11889" i="1"/>
  <c r="L11889" i="1" s="1"/>
  <c r="K11890" i="1"/>
  <c r="L11890" i="1" s="1"/>
  <c r="K11891" i="1"/>
  <c r="L11891" i="1" s="1"/>
  <c r="K11892" i="1"/>
  <c r="L11892" i="1" s="1"/>
  <c r="K11893" i="1"/>
  <c r="L11893" i="1" s="1"/>
  <c r="K11894" i="1"/>
  <c r="L11894" i="1" s="1"/>
  <c r="K11895" i="1"/>
  <c r="L11895" i="1" s="1"/>
  <c r="K11896" i="1"/>
  <c r="L11896" i="1" s="1"/>
  <c r="K11897" i="1"/>
  <c r="L11897" i="1" s="1"/>
  <c r="K11898" i="1"/>
  <c r="L11898" i="1" s="1"/>
  <c r="K11899" i="1"/>
  <c r="L11899" i="1" s="1"/>
  <c r="K11900" i="1"/>
  <c r="L11900" i="1" s="1"/>
  <c r="K11901" i="1"/>
  <c r="L11901" i="1" s="1"/>
  <c r="K11902" i="1"/>
  <c r="L11902" i="1" s="1"/>
  <c r="K11903" i="1"/>
  <c r="L11903" i="1" s="1"/>
  <c r="K11904" i="1"/>
  <c r="L11904" i="1" s="1"/>
  <c r="K11905" i="1"/>
  <c r="L11905" i="1" s="1"/>
  <c r="K11906" i="1"/>
  <c r="L11906" i="1" s="1"/>
  <c r="K11907" i="1"/>
  <c r="L11907" i="1" s="1"/>
  <c r="K11908" i="1"/>
  <c r="L11908" i="1" s="1"/>
  <c r="K11909" i="1"/>
  <c r="L11909" i="1" s="1"/>
  <c r="K11910" i="1"/>
  <c r="L11910" i="1" s="1"/>
  <c r="K11911" i="1"/>
  <c r="L11911" i="1" s="1"/>
  <c r="K11912" i="1"/>
  <c r="L11912" i="1" s="1"/>
  <c r="K11913" i="1"/>
  <c r="L11913" i="1" s="1"/>
  <c r="K11914" i="1"/>
  <c r="L11914" i="1" s="1"/>
  <c r="K11915" i="1"/>
  <c r="L11915" i="1" s="1"/>
  <c r="K11916" i="1"/>
  <c r="L11916" i="1" s="1"/>
  <c r="K11917" i="1"/>
  <c r="L11917" i="1" s="1"/>
  <c r="K11918" i="1"/>
  <c r="L11918" i="1" s="1"/>
  <c r="K11919" i="1"/>
  <c r="L11919" i="1" s="1"/>
  <c r="K11920" i="1"/>
  <c r="L11920" i="1" s="1"/>
  <c r="K11921" i="1"/>
  <c r="L11921" i="1" s="1"/>
  <c r="K11922" i="1"/>
  <c r="L11922" i="1" s="1"/>
  <c r="K11923" i="1"/>
  <c r="L11923" i="1" s="1"/>
  <c r="K11924" i="1"/>
  <c r="L11924" i="1" s="1"/>
  <c r="K11925" i="1"/>
  <c r="L11925" i="1" s="1"/>
  <c r="K11926" i="1"/>
  <c r="L11926" i="1" s="1"/>
  <c r="K11927" i="1"/>
  <c r="L11927" i="1" s="1"/>
  <c r="K11928" i="1"/>
  <c r="L11928" i="1" s="1"/>
  <c r="K11929" i="1"/>
  <c r="L11929" i="1" s="1"/>
  <c r="K11930" i="1"/>
  <c r="L11930" i="1" s="1"/>
  <c r="K11931" i="1"/>
  <c r="L11931" i="1" s="1"/>
  <c r="K11932" i="1"/>
  <c r="L11932" i="1" s="1"/>
  <c r="K11933" i="1"/>
  <c r="L11933" i="1" s="1"/>
  <c r="K11934" i="1"/>
  <c r="L11934" i="1" s="1"/>
  <c r="K11935" i="1"/>
  <c r="L11935" i="1" s="1"/>
  <c r="K11936" i="1"/>
  <c r="L11936" i="1" s="1"/>
  <c r="K11937" i="1"/>
  <c r="L11937" i="1" s="1"/>
  <c r="K11938" i="1"/>
  <c r="L11938" i="1" s="1"/>
  <c r="K11939" i="1"/>
  <c r="L11939" i="1" s="1"/>
  <c r="K11940" i="1"/>
  <c r="L11940" i="1" s="1"/>
  <c r="K11941" i="1"/>
  <c r="L11941" i="1" s="1"/>
  <c r="K11942" i="1"/>
  <c r="L11942" i="1" s="1"/>
  <c r="K11943" i="1"/>
  <c r="L11943" i="1" s="1"/>
  <c r="K11944" i="1"/>
  <c r="L11944" i="1" s="1"/>
  <c r="K11945" i="1"/>
  <c r="L11945" i="1" s="1"/>
  <c r="K11946" i="1"/>
  <c r="L11946" i="1" s="1"/>
  <c r="K11947" i="1"/>
  <c r="L11947" i="1" s="1"/>
  <c r="K11948" i="1"/>
  <c r="L11948" i="1" s="1"/>
  <c r="K11949" i="1"/>
  <c r="L11949" i="1" s="1"/>
  <c r="K11950" i="1"/>
  <c r="L11950" i="1" s="1"/>
  <c r="K11951" i="1"/>
  <c r="L11951" i="1" s="1"/>
  <c r="K11952" i="1"/>
  <c r="L11952" i="1" s="1"/>
  <c r="K11953" i="1"/>
  <c r="L11953" i="1" s="1"/>
  <c r="K11954" i="1"/>
  <c r="L11954" i="1" s="1"/>
  <c r="K11955" i="1"/>
  <c r="L11955" i="1" s="1"/>
  <c r="K11956" i="1"/>
  <c r="L11956" i="1" s="1"/>
  <c r="K11957" i="1"/>
  <c r="L11957" i="1" s="1"/>
  <c r="K11958" i="1"/>
  <c r="L11958" i="1" s="1"/>
  <c r="K11959" i="1"/>
  <c r="L11959" i="1" s="1"/>
  <c r="K11960" i="1"/>
  <c r="L11960" i="1" s="1"/>
  <c r="K11961" i="1"/>
  <c r="L11961" i="1" s="1"/>
  <c r="K11962" i="1"/>
  <c r="L11962" i="1" s="1"/>
  <c r="K11963" i="1"/>
  <c r="L11963" i="1" s="1"/>
  <c r="K11964" i="1"/>
  <c r="L11964" i="1" s="1"/>
  <c r="K11965" i="1"/>
  <c r="L11965" i="1" s="1"/>
  <c r="K11966" i="1"/>
  <c r="L11966" i="1" s="1"/>
  <c r="K11967" i="1"/>
  <c r="L11967" i="1" s="1"/>
  <c r="K11968" i="1"/>
  <c r="L11968" i="1" s="1"/>
  <c r="K11969" i="1"/>
  <c r="L11969" i="1" s="1"/>
  <c r="K11970" i="1"/>
  <c r="L11970" i="1" s="1"/>
  <c r="K11971" i="1"/>
  <c r="L11971" i="1" s="1"/>
  <c r="K11972" i="1"/>
  <c r="L11972" i="1" s="1"/>
  <c r="K11973" i="1"/>
  <c r="L11973" i="1" s="1"/>
  <c r="K11974" i="1"/>
  <c r="L11974" i="1" s="1"/>
  <c r="K11975" i="1"/>
  <c r="L11975" i="1" s="1"/>
  <c r="K11976" i="1"/>
  <c r="L11976" i="1" s="1"/>
  <c r="K11977" i="1"/>
  <c r="L11977" i="1" s="1"/>
  <c r="K11978" i="1"/>
  <c r="L11978" i="1" s="1"/>
  <c r="K11979" i="1"/>
  <c r="L11979" i="1" s="1"/>
  <c r="K11980" i="1"/>
  <c r="L11980" i="1" s="1"/>
  <c r="K11981" i="1"/>
  <c r="L11981" i="1" s="1"/>
  <c r="K11982" i="1"/>
  <c r="L11982" i="1" s="1"/>
  <c r="K11983" i="1"/>
  <c r="L11983" i="1" s="1"/>
  <c r="K11984" i="1"/>
  <c r="L11984" i="1" s="1"/>
  <c r="K11985" i="1"/>
  <c r="L11985" i="1" s="1"/>
  <c r="K11986" i="1"/>
  <c r="L11986" i="1" s="1"/>
  <c r="K11987" i="1"/>
  <c r="L11987" i="1" s="1"/>
  <c r="K11988" i="1"/>
  <c r="L11988" i="1" s="1"/>
  <c r="K11989" i="1"/>
  <c r="L11989" i="1" s="1"/>
  <c r="K11990" i="1"/>
  <c r="L11990" i="1" s="1"/>
  <c r="K11991" i="1"/>
  <c r="L11991" i="1" s="1"/>
  <c r="K11992" i="1"/>
  <c r="L11992" i="1" s="1"/>
  <c r="K11993" i="1"/>
  <c r="L11993" i="1" s="1"/>
  <c r="K11994" i="1"/>
  <c r="L11994" i="1" s="1"/>
  <c r="K11995" i="1"/>
  <c r="L11995" i="1" s="1"/>
  <c r="K11996" i="1"/>
  <c r="L11996" i="1" s="1"/>
  <c r="K11997" i="1"/>
  <c r="L11997" i="1" s="1"/>
  <c r="K11998" i="1"/>
  <c r="L11998" i="1" s="1"/>
  <c r="K11999" i="1"/>
  <c r="L11999" i="1" s="1"/>
  <c r="K12000" i="1"/>
  <c r="L12000" i="1" s="1"/>
  <c r="K12001" i="1"/>
  <c r="L12001" i="1" s="1"/>
  <c r="K12002" i="1"/>
  <c r="L12002" i="1" s="1"/>
  <c r="K12003" i="1"/>
  <c r="L12003" i="1" s="1"/>
  <c r="K12004" i="1"/>
  <c r="L12004" i="1" s="1"/>
  <c r="K12005" i="1"/>
  <c r="L12005" i="1" s="1"/>
  <c r="K12006" i="1"/>
  <c r="L12006" i="1" s="1"/>
  <c r="K12007" i="1"/>
  <c r="L12007" i="1" s="1"/>
  <c r="K12008" i="1"/>
  <c r="L12008" i="1" s="1"/>
  <c r="K12009" i="1"/>
  <c r="L12009" i="1" s="1"/>
  <c r="K12010" i="1"/>
  <c r="L12010" i="1" s="1"/>
  <c r="K12011" i="1"/>
  <c r="L12011" i="1" s="1"/>
  <c r="K12012" i="1"/>
  <c r="L12012" i="1" s="1"/>
  <c r="K12013" i="1"/>
  <c r="L12013" i="1" s="1"/>
  <c r="K12014" i="1"/>
  <c r="L12014" i="1" s="1"/>
  <c r="K12015" i="1"/>
  <c r="L12015" i="1" s="1"/>
  <c r="K12016" i="1"/>
  <c r="L12016" i="1" s="1"/>
  <c r="K12017" i="1"/>
  <c r="L12017" i="1" s="1"/>
  <c r="K12018" i="1"/>
  <c r="L12018" i="1" s="1"/>
  <c r="K12019" i="1"/>
  <c r="L12019" i="1" s="1"/>
  <c r="K12020" i="1"/>
  <c r="L12020" i="1" s="1"/>
  <c r="K12021" i="1"/>
  <c r="L12021" i="1" s="1"/>
  <c r="K12022" i="1"/>
  <c r="L12022" i="1" s="1"/>
  <c r="K12023" i="1"/>
  <c r="L12023" i="1" s="1"/>
  <c r="K12024" i="1"/>
  <c r="L12024" i="1" s="1"/>
  <c r="K12025" i="1"/>
  <c r="L12025" i="1" s="1"/>
  <c r="K12026" i="1"/>
  <c r="L12026" i="1" s="1"/>
  <c r="K12027" i="1"/>
  <c r="L12027" i="1" s="1"/>
  <c r="K12028" i="1"/>
  <c r="L12028" i="1" s="1"/>
  <c r="K12029" i="1"/>
  <c r="L12029" i="1" s="1"/>
  <c r="K12030" i="1"/>
  <c r="L12030" i="1" s="1"/>
  <c r="K12031" i="1"/>
  <c r="L12031" i="1" s="1"/>
  <c r="K12032" i="1"/>
  <c r="L12032" i="1" s="1"/>
  <c r="K12033" i="1"/>
  <c r="L12033" i="1" s="1"/>
  <c r="K12034" i="1"/>
  <c r="L12034" i="1" s="1"/>
  <c r="K12035" i="1"/>
  <c r="L12035" i="1" s="1"/>
  <c r="K12036" i="1"/>
  <c r="L12036" i="1" s="1"/>
  <c r="K12037" i="1"/>
  <c r="L12037" i="1" s="1"/>
  <c r="K12038" i="1"/>
  <c r="L12038" i="1" s="1"/>
  <c r="K12039" i="1"/>
  <c r="L12039" i="1" s="1"/>
  <c r="K12040" i="1"/>
  <c r="L12040" i="1" s="1"/>
  <c r="K12041" i="1"/>
  <c r="L12041" i="1" s="1"/>
  <c r="K12042" i="1"/>
  <c r="L12042" i="1" s="1"/>
  <c r="K12043" i="1"/>
  <c r="L12043" i="1" s="1"/>
  <c r="K12044" i="1"/>
  <c r="L12044" i="1" s="1"/>
  <c r="K12045" i="1"/>
  <c r="L12045" i="1" s="1"/>
  <c r="K12046" i="1"/>
  <c r="L12046" i="1" s="1"/>
  <c r="K12047" i="1"/>
  <c r="L12047" i="1" s="1"/>
  <c r="K12048" i="1"/>
  <c r="L12048" i="1" s="1"/>
  <c r="K12049" i="1"/>
  <c r="L12049" i="1" s="1"/>
  <c r="K12050" i="1"/>
  <c r="L12050" i="1" s="1"/>
  <c r="K12051" i="1"/>
  <c r="L12051" i="1" s="1"/>
  <c r="K12052" i="1"/>
  <c r="L12052" i="1" s="1"/>
  <c r="K12053" i="1"/>
  <c r="L12053" i="1" s="1"/>
  <c r="K12054" i="1"/>
  <c r="L12054" i="1" s="1"/>
  <c r="K12055" i="1"/>
  <c r="L12055" i="1" s="1"/>
  <c r="K12056" i="1"/>
  <c r="L12056" i="1" s="1"/>
  <c r="K12057" i="1"/>
  <c r="L12057" i="1" s="1"/>
  <c r="K12058" i="1"/>
  <c r="L12058" i="1" s="1"/>
  <c r="K12059" i="1"/>
  <c r="L12059" i="1" s="1"/>
  <c r="K12060" i="1"/>
  <c r="L12060" i="1" s="1"/>
  <c r="K12061" i="1"/>
  <c r="L12061" i="1" s="1"/>
  <c r="K12062" i="1"/>
  <c r="L12062" i="1" s="1"/>
  <c r="K12063" i="1"/>
  <c r="L12063" i="1" s="1"/>
  <c r="K12064" i="1"/>
  <c r="L12064" i="1" s="1"/>
  <c r="K12065" i="1"/>
  <c r="L12065" i="1" s="1"/>
  <c r="K12066" i="1"/>
  <c r="L12066" i="1" s="1"/>
  <c r="K12067" i="1"/>
  <c r="L12067" i="1" s="1"/>
  <c r="K12068" i="1"/>
  <c r="L12068" i="1" s="1"/>
  <c r="K12069" i="1"/>
  <c r="L12069" i="1" s="1"/>
  <c r="K12070" i="1"/>
  <c r="L12070" i="1" s="1"/>
  <c r="K12071" i="1"/>
  <c r="L12071" i="1" s="1"/>
  <c r="K12072" i="1"/>
  <c r="L12072" i="1" s="1"/>
  <c r="K12073" i="1"/>
  <c r="L12073" i="1" s="1"/>
  <c r="K12074" i="1"/>
  <c r="L12074" i="1" s="1"/>
  <c r="K12075" i="1"/>
  <c r="L12075" i="1" s="1"/>
  <c r="K12076" i="1"/>
  <c r="L12076" i="1" s="1"/>
  <c r="K12077" i="1"/>
  <c r="L12077" i="1" s="1"/>
  <c r="K12078" i="1"/>
  <c r="L12078" i="1" s="1"/>
  <c r="K12079" i="1"/>
  <c r="L12079" i="1" s="1"/>
  <c r="K12080" i="1"/>
  <c r="L12080" i="1" s="1"/>
  <c r="K12081" i="1"/>
  <c r="L12081" i="1" s="1"/>
  <c r="K12082" i="1"/>
  <c r="L12082" i="1" s="1"/>
  <c r="K12083" i="1"/>
  <c r="L12083" i="1" s="1"/>
  <c r="K12084" i="1"/>
  <c r="L12084" i="1" s="1"/>
  <c r="K12085" i="1"/>
  <c r="L12085" i="1" s="1"/>
  <c r="K12086" i="1"/>
  <c r="L12086" i="1" s="1"/>
  <c r="K12087" i="1"/>
  <c r="L12087" i="1" s="1"/>
  <c r="K12088" i="1"/>
  <c r="L12088" i="1" s="1"/>
  <c r="K12089" i="1"/>
  <c r="L12089" i="1" s="1"/>
  <c r="K12090" i="1"/>
  <c r="L12090" i="1" s="1"/>
  <c r="K12091" i="1"/>
  <c r="L12091" i="1" s="1"/>
  <c r="K12092" i="1"/>
  <c r="L12092" i="1" s="1"/>
  <c r="K12093" i="1"/>
  <c r="L12093" i="1" s="1"/>
  <c r="K12094" i="1"/>
  <c r="L12094" i="1" s="1"/>
  <c r="K12095" i="1"/>
  <c r="L12095" i="1" s="1"/>
  <c r="K12096" i="1"/>
  <c r="L12096" i="1" s="1"/>
  <c r="K12097" i="1"/>
  <c r="L12097" i="1" s="1"/>
  <c r="K12098" i="1"/>
  <c r="L12098" i="1" s="1"/>
  <c r="K12099" i="1"/>
  <c r="L12099" i="1" s="1"/>
  <c r="K12100" i="1"/>
  <c r="L12100" i="1" s="1"/>
  <c r="K12101" i="1"/>
  <c r="L12101" i="1" s="1"/>
  <c r="K12102" i="1"/>
  <c r="L12102" i="1" s="1"/>
  <c r="K12103" i="1"/>
  <c r="L12103" i="1" s="1"/>
  <c r="K12104" i="1"/>
  <c r="L12104" i="1" s="1"/>
  <c r="K12105" i="1"/>
  <c r="L12105" i="1" s="1"/>
  <c r="K12106" i="1"/>
  <c r="L12106" i="1" s="1"/>
  <c r="K12107" i="1"/>
  <c r="L12107" i="1" s="1"/>
  <c r="K12108" i="1"/>
  <c r="L12108" i="1" s="1"/>
  <c r="K12109" i="1"/>
  <c r="L12109" i="1" s="1"/>
  <c r="K12110" i="1"/>
  <c r="L12110" i="1" s="1"/>
  <c r="K12111" i="1"/>
  <c r="L12111" i="1" s="1"/>
  <c r="K12112" i="1"/>
  <c r="L12112" i="1" s="1"/>
  <c r="K12113" i="1"/>
  <c r="L12113" i="1" s="1"/>
  <c r="K12114" i="1"/>
  <c r="L12114" i="1" s="1"/>
  <c r="K12115" i="1"/>
  <c r="L12115" i="1" s="1"/>
  <c r="K12116" i="1"/>
  <c r="L12116" i="1" s="1"/>
  <c r="K12117" i="1"/>
  <c r="L12117" i="1" s="1"/>
  <c r="K12118" i="1"/>
  <c r="L12118" i="1" s="1"/>
  <c r="K12119" i="1"/>
  <c r="L12119" i="1" s="1"/>
  <c r="K12120" i="1"/>
  <c r="L12120" i="1" s="1"/>
  <c r="K12121" i="1"/>
  <c r="L12121" i="1" s="1"/>
  <c r="K12122" i="1"/>
  <c r="L12122" i="1" s="1"/>
  <c r="K12123" i="1"/>
  <c r="L12123" i="1" s="1"/>
  <c r="K12124" i="1"/>
  <c r="L12124" i="1" s="1"/>
  <c r="K12125" i="1"/>
  <c r="L12125" i="1" s="1"/>
  <c r="K12126" i="1"/>
  <c r="L12126" i="1" s="1"/>
  <c r="K12127" i="1"/>
  <c r="L12127" i="1" s="1"/>
  <c r="K12128" i="1"/>
  <c r="L12128" i="1" s="1"/>
  <c r="K12129" i="1"/>
  <c r="L12129" i="1" s="1"/>
  <c r="K12130" i="1"/>
  <c r="L12130" i="1" s="1"/>
  <c r="K12131" i="1"/>
  <c r="L12131" i="1" s="1"/>
  <c r="K12132" i="1"/>
  <c r="L12132" i="1" s="1"/>
  <c r="K12133" i="1"/>
  <c r="L12133" i="1" s="1"/>
  <c r="K12134" i="1"/>
  <c r="L12134" i="1" s="1"/>
  <c r="K12135" i="1"/>
  <c r="L12135" i="1" s="1"/>
  <c r="K12136" i="1"/>
  <c r="L12136" i="1" s="1"/>
  <c r="K12137" i="1"/>
  <c r="L12137" i="1" s="1"/>
  <c r="K12138" i="1"/>
  <c r="L12138" i="1" s="1"/>
  <c r="K12139" i="1"/>
  <c r="L12139" i="1" s="1"/>
  <c r="K12140" i="1"/>
  <c r="L12140" i="1" s="1"/>
  <c r="K12141" i="1"/>
  <c r="L12141" i="1" s="1"/>
  <c r="K12142" i="1"/>
  <c r="L12142" i="1" s="1"/>
  <c r="K12143" i="1"/>
  <c r="L12143" i="1" s="1"/>
  <c r="K12144" i="1"/>
  <c r="L12144" i="1" s="1"/>
  <c r="K12145" i="1"/>
  <c r="L12145" i="1" s="1"/>
  <c r="K12146" i="1"/>
  <c r="L12146" i="1" s="1"/>
  <c r="K12147" i="1"/>
  <c r="L12147" i="1" s="1"/>
  <c r="K12148" i="1"/>
  <c r="L12148" i="1" s="1"/>
  <c r="K12149" i="1"/>
  <c r="L12149" i="1" s="1"/>
  <c r="K12150" i="1"/>
  <c r="L12150" i="1" s="1"/>
  <c r="K12151" i="1"/>
  <c r="L12151" i="1" s="1"/>
  <c r="K12152" i="1"/>
  <c r="L12152" i="1" s="1"/>
  <c r="K12153" i="1"/>
  <c r="L12153" i="1" s="1"/>
  <c r="K12154" i="1"/>
  <c r="L12154" i="1" s="1"/>
  <c r="K12155" i="1"/>
  <c r="L12155" i="1" s="1"/>
  <c r="K12156" i="1"/>
  <c r="L12156" i="1" s="1"/>
  <c r="K12157" i="1"/>
  <c r="L12157" i="1" s="1"/>
  <c r="K12158" i="1"/>
  <c r="L12158" i="1" s="1"/>
  <c r="K12159" i="1"/>
  <c r="L12159" i="1" s="1"/>
  <c r="K12160" i="1"/>
  <c r="L12160" i="1" s="1"/>
  <c r="K12161" i="1"/>
  <c r="L12161" i="1" s="1"/>
  <c r="K12162" i="1"/>
  <c r="L12162" i="1" s="1"/>
  <c r="K12163" i="1"/>
  <c r="L12163" i="1" s="1"/>
  <c r="K12164" i="1"/>
  <c r="L12164" i="1" s="1"/>
  <c r="K12165" i="1"/>
  <c r="L12165" i="1" s="1"/>
  <c r="K12166" i="1"/>
  <c r="L12166" i="1" s="1"/>
  <c r="K12167" i="1"/>
  <c r="L12167" i="1" s="1"/>
  <c r="K12168" i="1"/>
  <c r="L12168" i="1" s="1"/>
  <c r="K12169" i="1"/>
  <c r="L12169" i="1" s="1"/>
  <c r="K12170" i="1"/>
  <c r="L12170" i="1" s="1"/>
  <c r="K12171" i="1"/>
  <c r="L12171" i="1" s="1"/>
  <c r="K12172" i="1"/>
  <c r="L12172" i="1" s="1"/>
  <c r="K12173" i="1"/>
  <c r="L12173" i="1" s="1"/>
  <c r="K12174" i="1"/>
  <c r="L12174" i="1" s="1"/>
  <c r="K12175" i="1"/>
  <c r="L12175" i="1" s="1"/>
  <c r="K12176" i="1"/>
  <c r="L12176" i="1" s="1"/>
  <c r="K12177" i="1"/>
  <c r="L12177" i="1" s="1"/>
  <c r="K12178" i="1"/>
  <c r="L12178" i="1" s="1"/>
  <c r="K12179" i="1"/>
  <c r="L12179" i="1" s="1"/>
  <c r="K12180" i="1"/>
  <c r="L12180" i="1" s="1"/>
  <c r="K12181" i="1"/>
  <c r="L12181" i="1" s="1"/>
  <c r="K12182" i="1"/>
  <c r="L12182" i="1" s="1"/>
  <c r="K12183" i="1"/>
  <c r="L12183" i="1" s="1"/>
  <c r="K12184" i="1"/>
  <c r="L12184" i="1" s="1"/>
  <c r="K12185" i="1"/>
  <c r="L12185" i="1" s="1"/>
  <c r="K12186" i="1"/>
  <c r="L12186" i="1" s="1"/>
  <c r="K12187" i="1"/>
  <c r="L12187" i="1" s="1"/>
  <c r="K12188" i="1"/>
  <c r="L12188" i="1" s="1"/>
  <c r="K12189" i="1"/>
  <c r="L12189" i="1" s="1"/>
  <c r="K12190" i="1"/>
  <c r="L12190" i="1" s="1"/>
  <c r="K12191" i="1"/>
  <c r="L12191" i="1" s="1"/>
  <c r="K12192" i="1"/>
  <c r="L12192" i="1" s="1"/>
  <c r="K12193" i="1"/>
  <c r="L12193" i="1" s="1"/>
  <c r="K12194" i="1"/>
  <c r="L12194" i="1" s="1"/>
  <c r="K12195" i="1"/>
  <c r="L12195" i="1" s="1"/>
  <c r="K12196" i="1"/>
  <c r="L12196" i="1" s="1"/>
  <c r="K12197" i="1"/>
  <c r="L12197" i="1" s="1"/>
  <c r="K12198" i="1"/>
  <c r="L12198" i="1" s="1"/>
  <c r="K12199" i="1"/>
  <c r="L12199" i="1" s="1"/>
  <c r="K12200" i="1"/>
  <c r="L12200" i="1" s="1"/>
  <c r="K12201" i="1"/>
  <c r="L12201" i="1" s="1"/>
  <c r="K12202" i="1"/>
  <c r="L12202" i="1" s="1"/>
  <c r="K12203" i="1"/>
  <c r="L12203" i="1" s="1"/>
  <c r="K12204" i="1"/>
  <c r="L12204" i="1" s="1"/>
  <c r="K12205" i="1"/>
  <c r="L12205" i="1" s="1"/>
  <c r="K12206" i="1"/>
  <c r="L12206" i="1" s="1"/>
  <c r="K12207" i="1"/>
  <c r="L12207" i="1" s="1"/>
  <c r="K12208" i="1"/>
  <c r="L12208" i="1" s="1"/>
  <c r="K12209" i="1"/>
  <c r="L12209" i="1" s="1"/>
  <c r="K12210" i="1"/>
  <c r="L12210" i="1" s="1"/>
  <c r="K12211" i="1"/>
  <c r="L12211" i="1" s="1"/>
  <c r="K12212" i="1"/>
  <c r="L12212" i="1" s="1"/>
  <c r="K12213" i="1"/>
  <c r="L12213" i="1" s="1"/>
  <c r="K12214" i="1"/>
  <c r="L12214" i="1" s="1"/>
  <c r="K12215" i="1"/>
  <c r="L12215" i="1" s="1"/>
  <c r="K12216" i="1"/>
  <c r="L12216" i="1" s="1"/>
  <c r="K12217" i="1"/>
  <c r="L12217" i="1" s="1"/>
  <c r="K12218" i="1"/>
  <c r="L12218" i="1" s="1"/>
  <c r="K12219" i="1"/>
  <c r="L12219" i="1" s="1"/>
  <c r="K12220" i="1"/>
  <c r="L12220" i="1" s="1"/>
  <c r="K12221" i="1"/>
  <c r="L12221" i="1" s="1"/>
  <c r="K12222" i="1"/>
  <c r="L12222" i="1" s="1"/>
  <c r="K12223" i="1"/>
  <c r="L12223" i="1" s="1"/>
  <c r="K12224" i="1"/>
  <c r="L12224" i="1" s="1"/>
  <c r="K12225" i="1"/>
  <c r="L12225" i="1" s="1"/>
  <c r="K12226" i="1"/>
  <c r="L12226" i="1" s="1"/>
  <c r="K12227" i="1"/>
  <c r="L12227" i="1" s="1"/>
  <c r="K12228" i="1"/>
  <c r="L12228" i="1" s="1"/>
  <c r="K12229" i="1"/>
  <c r="L12229" i="1" s="1"/>
  <c r="K12230" i="1"/>
  <c r="L12230" i="1" s="1"/>
  <c r="K12231" i="1"/>
  <c r="L12231" i="1" s="1"/>
  <c r="K12232" i="1"/>
  <c r="L12232" i="1" s="1"/>
  <c r="K12233" i="1"/>
  <c r="L12233" i="1" s="1"/>
  <c r="K12234" i="1"/>
  <c r="L12234" i="1" s="1"/>
  <c r="K12235" i="1"/>
  <c r="L12235" i="1" s="1"/>
  <c r="K12236" i="1"/>
  <c r="L12236" i="1" s="1"/>
  <c r="K12237" i="1"/>
  <c r="L12237" i="1" s="1"/>
  <c r="K12238" i="1"/>
  <c r="L12238" i="1" s="1"/>
  <c r="K12239" i="1"/>
  <c r="L12239" i="1" s="1"/>
  <c r="K12240" i="1"/>
  <c r="L12240" i="1" s="1"/>
  <c r="K12241" i="1"/>
  <c r="L12241" i="1" s="1"/>
  <c r="K12242" i="1"/>
  <c r="L12242" i="1" s="1"/>
  <c r="K12243" i="1"/>
  <c r="L12243" i="1" s="1"/>
  <c r="K12244" i="1"/>
  <c r="L12244" i="1" s="1"/>
  <c r="K12245" i="1"/>
  <c r="L12245" i="1" s="1"/>
  <c r="K12246" i="1"/>
  <c r="L12246" i="1" s="1"/>
  <c r="K12247" i="1"/>
  <c r="L12247" i="1" s="1"/>
  <c r="K12248" i="1"/>
  <c r="L12248" i="1" s="1"/>
  <c r="K12249" i="1"/>
  <c r="L12249" i="1" s="1"/>
  <c r="K12250" i="1"/>
  <c r="L12250" i="1" s="1"/>
  <c r="K12251" i="1"/>
  <c r="L12251" i="1" s="1"/>
  <c r="K12252" i="1"/>
  <c r="L12252" i="1" s="1"/>
  <c r="K12253" i="1"/>
  <c r="L12253" i="1" s="1"/>
  <c r="K12254" i="1"/>
  <c r="L12254" i="1" s="1"/>
  <c r="K12255" i="1"/>
  <c r="L12255" i="1" s="1"/>
  <c r="K12256" i="1"/>
  <c r="L12256" i="1" s="1"/>
  <c r="K12257" i="1"/>
  <c r="L12257" i="1" s="1"/>
  <c r="K12258" i="1"/>
  <c r="L12258" i="1" s="1"/>
  <c r="K12259" i="1"/>
  <c r="L12259" i="1" s="1"/>
  <c r="K12260" i="1"/>
  <c r="L12260" i="1" s="1"/>
  <c r="K12261" i="1"/>
  <c r="L12261" i="1" s="1"/>
  <c r="K12262" i="1"/>
  <c r="L12262" i="1" s="1"/>
  <c r="K12263" i="1"/>
  <c r="L12263" i="1" s="1"/>
  <c r="K12264" i="1"/>
  <c r="L12264" i="1" s="1"/>
  <c r="K12265" i="1"/>
  <c r="L12265" i="1" s="1"/>
  <c r="K12266" i="1"/>
  <c r="L12266" i="1" s="1"/>
  <c r="K12267" i="1"/>
  <c r="L12267" i="1" s="1"/>
  <c r="K12268" i="1"/>
  <c r="L12268" i="1" s="1"/>
  <c r="K12269" i="1"/>
  <c r="L12269" i="1" s="1"/>
  <c r="K12270" i="1"/>
  <c r="L12270" i="1" s="1"/>
  <c r="K12271" i="1"/>
  <c r="L12271" i="1" s="1"/>
  <c r="K12272" i="1"/>
  <c r="L12272" i="1" s="1"/>
  <c r="K12273" i="1"/>
  <c r="L12273" i="1" s="1"/>
  <c r="K12274" i="1"/>
  <c r="L12274" i="1" s="1"/>
  <c r="K12275" i="1"/>
  <c r="L12275" i="1" s="1"/>
  <c r="K12276" i="1"/>
  <c r="L12276" i="1" s="1"/>
  <c r="K12277" i="1"/>
  <c r="L12277" i="1" s="1"/>
  <c r="K12278" i="1"/>
  <c r="L12278" i="1" s="1"/>
  <c r="K12279" i="1"/>
  <c r="L12279" i="1" s="1"/>
  <c r="K12280" i="1"/>
  <c r="L12280" i="1" s="1"/>
  <c r="K12281" i="1"/>
  <c r="L12281" i="1" s="1"/>
  <c r="K12282" i="1"/>
  <c r="L12282" i="1" s="1"/>
  <c r="K12283" i="1"/>
  <c r="L12283" i="1" s="1"/>
  <c r="K12284" i="1"/>
  <c r="L12284" i="1" s="1"/>
  <c r="K12285" i="1"/>
  <c r="L12285" i="1" s="1"/>
  <c r="K12286" i="1"/>
  <c r="L12286" i="1" s="1"/>
  <c r="K12287" i="1"/>
  <c r="L12287" i="1" s="1"/>
  <c r="K12288" i="1"/>
  <c r="L12288" i="1" s="1"/>
  <c r="K12289" i="1"/>
  <c r="L12289" i="1" s="1"/>
  <c r="K12290" i="1"/>
  <c r="L12290" i="1" s="1"/>
  <c r="K12291" i="1"/>
  <c r="L12291" i="1" s="1"/>
  <c r="K12292" i="1"/>
  <c r="L12292" i="1" s="1"/>
  <c r="K12293" i="1"/>
  <c r="L12293" i="1" s="1"/>
  <c r="K12294" i="1"/>
  <c r="L12294" i="1" s="1"/>
  <c r="K12295" i="1"/>
  <c r="L12295" i="1" s="1"/>
  <c r="K12296" i="1"/>
  <c r="L12296" i="1" s="1"/>
  <c r="K12297" i="1"/>
  <c r="L12297" i="1" s="1"/>
  <c r="K12298" i="1"/>
  <c r="L12298" i="1" s="1"/>
  <c r="K12299" i="1"/>
  <c r="L12299" i="1" s="1"/>
  <c r="K12300" i="1"/>
  <c r="L12300" i="1" s="1"/>
  <c r="K12301" i="1"/>
  <c r="L12301" i="1" s="1"/>
  <c r="K12302" i="1"/>
  <c r="L12302" i="1" s="1"/>
  <c r="K12303" i="1"/>
  <c r="L12303" i="1" s="1"/>
  <c r="K12304" i="1"/>
  <c r="L12304" i="1" s="1"/>
  <c r="K12305" i="1"/>
  <c r="L12305" i="1" s="1"/>
  <c r="K12306" i="1"/>
  <c r="L12306" i="1" s="1"/>
  <c r="K12307" i="1"/>
  <c r="L12307" i="1" s="1"/>
  <c r="K12308" i="1"/>
  <c r="L12308" i="1" s="1"/>
  <c r="K12309" i="1"/>
  <c r="L12309" i="1" s="1"/>
  <c r="K12310" i="1"/>
  <c r="L12310" i="1" s="1"/>
  <c r="K12311" i="1"/>
  <c r="L12311" i="1" s="1"/>
  <c r="K12312" i="1"/>
  <c r="L12312" i="1" s="1"/>
  <c r="K12313" i="1"/>
  <c r="L12313" i="1" s="1"/>
  <c r="K12314" i="1"/>
  <c r="L12314" i="1" s="1"/>
  <c r="K12315" i="1"/>
  <c r="L12315" i="1" s="1"/>
  <c r="K12316" i="1"/>
  <c r="L12316" i="1" s="1"/>
  <c r="K12317" i="1"/>
  <c r="L12317" i="1" s="1"/>
  <c r="K12318" i="1"/>
  <c r="L12318" i="1" s="1"/>
  <c r="K12319" i="1"/>
  <c r="L12319" i="1" s="1"/>
  <c r="K12320" i="1"/>
  <c r="L12320" i="1" s="1"/>
  <c r="K12321" i="1"/>
  <c r="L12321" i="1" s="1"/>
  <c r="K12322" i="1"/>
  <c r="L12322" i="1" s="1"/>
  <c r="K12323" i="1"/>
  <c r="L12323" i="1" s="1"/>
  <c r="K12324" i="1"/>
  <c r="L12324" i="1" s="1"/>
  <c r="K12325" i="1"/>
  <c r="L12325" i="1" s="1"/>
  <c r="K12326" i="1"/>
  <c r="L12326" i="1" s="1"/>
  <c r="K12327" i="1"/>
  <c r="L12327" i="1" s="1"/>
  <c r="K12328" i="1"/>
  <c r="L12328" i="1" s="1"/>
  <c r="K12329" i="1"/>
  <c r="L12329" i="1" s="1"/>
  <c r="K12330" i="1"/>
  <c r="L12330" i="1" s="1"/>
  <c r="K12331" i="1"/>
  <c r="L12331" i="1" s="1"/>
  <c r="K12332" i="1"/>
  <c r="L12332" i="1" s="1"/>
  <c r="K12333" i="1"/>
  <c r="L12333" i="1" s="1"/>
  <c r="K12334" i="1"/>
  <c r="L12334" i="1" s="1"/>
  <c r="K12335" i="1"/>
  <c r="L12335" i="1" s="1"/>
  <c r="K12336" i="1"/>
  <c r="L12336" i="1" s="1"/>
  <c r="K12337" i="1"/>
  <c r="L12337" i="1" s="1"/>
  <c r="K12338" i="1"/>
  <c r="L12338" i="1" s="1"/>
  <c r="K12339" i="1"/>
  <c r="L12339" i="1" s="1"/>
  <c r="K12340" i="1"/>
  <c r="L12340" i="1" s="1"/>
  <c r="K12341" i="1"/>
  <c r="L12341" i="1" s="1"/>
  <c r="K12342" i="1"/>
  <c r="L12342" i="1" s="1"/>
  <c r="K12343" i="1"/>
  <c r="L12343" i="1" s="1"/>
  <c r="K12344" i="1"/>
  <c r="L12344" i="1" s="1"/>
  <c r="K12345" i="1"/>
  <c r="L12345" i="1" s="1"/>
  <c r="K12346" i="1"/>
  <c r="L12346" i="1" s="1"/>
  <c r="K12347" i="1"/>
  <c r="L12347" i="1" s="1"/>
  <c r="K12348" i="1"/>
  <c r="L12348" i="1" s="1"/>
  <c r="K12349" i="1"/>
  <c r="L12349" i="1" s="1"/>
  <c r="K12350" i="1"/>
  <c r="L12350" i="1" s="1"/>
  <c r="K12351" i="1"/>
  <c r="L12351" i="1" s="1"/>
  <c r="K12352" i="1"/>
  <c r="L12352" i="1" s="1"/>
  <c r="K12353" i="1"/>
  <c r="L12353" i="1" s="1"/>
  <c r="K12354" i="1"/>
  <c r="L12354" i="1" s="1"/>
  <c r="K12355" i="1"/>
  <c r="L12355" i="1" s="1"/>
  <c r="K12356" i="1"/>
  <c r="L12356" i="1" s="1"/>
  <c r="K12357" i="1"/>
  <c r="L12357" i="1" s="1"/>
  <c r="K12358" i="1"/>
  <c r="L12358" i="1" s="1"/>
  <c r="K12359" i="1"/>
  <c r="L12359" i="1" s="1"/>
  <c r="K12360" i="1"/>
  <c r="L12360" i="1" s="1"/>
  <c r="K12361" i="1"/>
  <c r="L12361" i="1" s="1"/>
  <c r="K12362" i="1"/>
  <c r="L12362" i="1" s="1"/>
  <c r="K12363" i="1"/>
  <c r="L12363" i="1" s="1"/>
  <c r="K12364" i="1"/>
  <c r="L12364" i="1" s="1"/>
  <c r="K12365" i="1"/>
  <c r="L12365" i="1" s="1"/>
  <c r="K12366" i="1"/>
  <c r="L12366" i="1" s="1"/>
  <c r="K12367" i="1"/>
  <c r="L12367" i="1" s="1"/>
  <c r="K12368" i="1"/>
  <c r="L12368" i="1" s="1"/>
  <c r="K12369" i="1"/>
  <c r="L12369" i="1" s="1"/>
  <c r="K12370" i="1"/>
  <c r="L12370" i="1" s="1"/>
  <c r="K12371" i="1"/>
  <c r="L12371" i="1" s="1"/>
  <c r="K12372" i="1"/>
  <c r="L12372" i="1" s="1"/>
  <c r="K12373" i="1"/>
  <c r="L12373" i="1" s="1"/>
  <c r="K12374" i="1"/>
  <c r="L12374" i="1" s="1"/>
  <c r="K12375" i="1"/>
  <c r="L12375" i="1" s="1"/>
  <c r="K12376" i="1"/>
  <c r="L12376" i="1" s="1"/>
  <c r="K12377" i="1"/>
  <c r="L12377" i="1" s="1"/>
  <c r="K12378" i="1"/>
  <c r="L12378" i="1" s="1"/>
  <c r="K12379" i="1"/>
  <c r="L12379" i="1" s="1"/>
  <c r="K12380" i="1"/>
  <c r="L12380" i="1" s="1"/>
  <c r="K12381" i="1"/>
  <c r="L12381" i="1" s="1"/>
  <c r="K12382" i="1"/>
  <c r="L12382" i="1" s="1"/>
  <c r="K12383" i="1"/>
  <c r="L12383" i="1" s="1"/>
  <c r="K12384" i="1"/>
  <c r="L12384" i="1" s="1"/>
  <c r="K12385" i="1"/>
  <c r="L12385" i="1" s="1"/>
  <c r="K12386" i="1"/>
  <c r="L12386" i="1" s="1"/>
  <c r="K12387" i="1"/>
  <c r="L12387" i="1" s="1"/>
  <c r="K12388" i="1"/>
  <c r="L12388" i="1" s="1"/>
  <c r="K12389" i="1"/>
  <c r="L12389" i="1" s="1"/>
  <c r="K12390" i="1"/>
  <c r="L12390" i="1" s="1"/>
  <c r="K12391" i="1"/>
  <c r="L12391" i="1" s="1"/>
  <c r="K12392" i="1"/>
  <c r="L12392" i="1" s="1"/>
  <c r="K12393" i="1"/>
  <c r="L12393" i="1" s="1"/>
  <c r="K12394" i="1"/>
  <c r="L12394" i="1" s="1"/>
  <c r="K12395" i="1"/>
  <c r="L12395" i="1" s="1"/>
  <c r="K12396" i="1"/>
  <c r="L12396" i="1" s="1"/>
  <c r="K12397" i="1"/>
  <c r="L12397" i="1" s="1"/>
  <c r="K12398" i="1"/>
  <c r="L12398" i="1" s="1"/>
  <c r="K12399" i="1"/>
  <c r="L12399" i="1" s="1"/>
  <c r="K12400" i="1"/>
  <c r="L12400" i="1" s="1"/>
  <c r="K12401" i="1"/>
  <c r="L12401" i="1" s="1"/>
  <c r="K12402" i="1"/>
  <c r="L12402" i="1" s="1"/>
  <c r="K12403" i="1"/>
  <c r="L12403" i="1" s="1"/>
  <c r="K12404" i="1"/>
  <c r="L12404" i="1" s="1"/>
  <c r="K12405" i="1"/>
  <c r="L12405" i="1" s="1"/>
  <c r="K12406" i="1"/>
  <c r="L12406" i="1" s="1"/>
  <c r="K12407" i="1"/>
  <c r="L12407" i="1" s="1"/>
  <c r="K12408" i="1"/>
  <c r="L12408" i="1" s="1"/>
  <c r="K12409" i="1"/>
  <c r="L12409" i="1" s="1"/>
  <c r="K12410" i="1"/>
  <c r="L12410" i="1" s="1"/>
  <c r="K12411" i="1"/>
  <c r="L12411" i="1" s="1"/>
  <c r="K12412" i="1"/>
  <c r="L12412" i="1" s="1"/>
  <c r="K12413" i="1"/>
  <c r="L12413" i="1" s="1"/>
  <c r="K12414" i="1"/>
  <c r="L12414" i="1" s="1"/>
  <c r="K12415" i="1"/>
  <c r="L12415" i="1" s="1"/>
  <c r="K12416" i="1"/>
  <c r="L12416" i="1" s="1"/>
  <c r="K12417" i="1"/>
  <c r="L12417" i="1" s="1"/>
  <c r="K12418" i="1"/>
  <c r="L12418" i="1" s="1"/>
  <c r="K12419" i="1"/>
  <c r="L12419" i="1" s="1"/>
  <c r="K12420" i="1"/>
  <c r="L12420" i="1" s="1"/>
  <c r="K12421" i="1"/>
  <c r="L12421" i="1" s="1"/>
  <c r="K12422" i="1"/>
  <c r="L12422" i="1" s="1"/>
  <c r="K12423" i="1"/>
  <c r="L12423" i="1" s="1"/>
  <c r="K12424" i="1"/>
  <c r="L12424" i="1" s="1"/>
  <c r="K12425" i="1"/>
  <c r="L12425" i="1" s="1"/>
  <c r="K12426" i="1"/>
  <c r="L12426" i="1" s="1"/>
  <c r="K12427" i="1"/>
  <c r="L12427" i="1" s="1"/>
  <c r="K12428" i="1"/>
  <c r="L12428" i="1" s="1"/>
  <c r="K12429" i="1"/>
  <c r="L12429" i="1" s="1"/>
  <c r="K12430" i="1"/>
  <c r="L12430" i="1" s="1"/>
  <c r="K12431" i="1"/>
  <c r="L12431" i="1" s="1"/>
  <c r="K12432" i="1"/>
  <c r="L12432" i="1" s="1"/>
  <c r="K12433" i="1"/>
  <c r="L12433" i="1" s="1"/>
  <c r="K12434" i="1"/>
  <c r="L12434" i="1" s="1"/>
  <c r="K12435" i="1"/>
  <c r="L12435" i="1" s="1"/>
  <c r="K12436" i="1"/>
  <c r="L12436" i="1" s="1"/>
  <c r="K12437" i="1"/>
  <c r="L12437" i="1" s="1"/>
  <c r="K12438" i="1"/>
  <c r="L12438" i="1" s="1"/>
  <c r="K12439" i="1"/>
  <c r="L12439" i="1" s="1"/>
  <c r="K12440" i="1"/>
  <c r="L12440" i="1" s="1"/>
  <c r="K12441" i="1"/>
  <c r="L12441" i="1" s="1"/>
  <c r="K12442" i="1"/>
  <c r="L12442" i="1" s="1"/>
  <c r="K12443" i="1"/>
  <c r="L12443" i="1" s="1"/>
  <c r="K12444" i="1"/>
  <c r="L12444" i="1" s="1"/>
  <c r="K12445" i="1"/>
  <c r="L12445" i="1" s="1"/>
  <c r="K12446" i="1"/>
  <c r="L12446" i="1" s="1"/>
  <c r="K12447" i="1"/>
  <c r="L12447" i="1" s="1"/>
  <c r="K12448" i="1"/>
  <c r="L12448" i="1" s="1"/>
  <c r="K12449" i="1"/>
  <c r="L12449" i="1" s="1"/>
  <c r="K12450" i="1"/>
  <c r="L12450" i="1" s="1"/>
  <c r="K12451" i="1"/>
  <c r="L12451" i="1" s="1"/>
  <c r="K12452" i="1"/>
  <c r="L12452" i="1" s="1"/>
  <c r="K12453" i="1"/>
  <c r="L12453" i="1" s="1"/>
  <c r="K12454" i="1"/>
  <c r="L12454" i="1" s="1"/>
  <c r="K12455" i="1"/>
  <c r="L12455" i="1" s="1"/>
  <c r="K12456" i="1"/>
  <c r="L12456" i="1" s="1"/>
  <c r="K12457" i="1"/>
  <c r="L12457" i="1" s="1"/>
  <c r="K12458" i="1"/>
  <c r="L12458" i="1" s="1"/>
  <c r="K12459" i="1"/>
  <c r="L12459" i="1" s="1"/>
  <c r="K12460" i="1"/>
  <c r="L12460" i="1" s="1"/>
  <c r="K12461" i="1"/>
  <c r="L12461" i="1" s="1"/>
  <c r="K12462" i="1"/>
  <c r="L12462" i="1" s="1"/>
  <c r="K12463" i="1"/>
  <c r="L12463" i="1" s="1"/>
  <c r="K12464" i="1"/>
  <c r="L12464" i="1" s="1"/>
  <c r="K12465" i="1"/>
  <c r="L12465" i="1" s="1"/>
  <c r="K12466" i="1"/>
  <c r="L12466" i="1" s="1"/>
  <c r="K12467" i="1"/>
  <c r="L12467" i="1" s="1"/>
  <c r="K12468" i="1"/>
  <c r="L12468" i="1" s="1"/>
  <c r="K12469" i="1"/>
  <c r="L12469" i="1" s="1"/>
  <c r="K12470" i="1"/>
  <c r="L12470" i="1" s="1"/>
  <c r="K12471" i="1"/>
  <c r="L12471" i="1" s="1"/>
  <c r="K12472" i="1"/>
  <c r="L12472" i="1" s="1"/>
  <c r="K12473" i="1"/>
  <c r="L12473" i="1" s="1"/>
  <c r="K12474" i="1"/>
  <c r="L12474" i="1" s="1"/>
  <c r="K12475" i="1"/>
  <c r="L12475" i="1" s="1"/>
  <c r="K12476" i="1"/>
  <c r="L12476" i="1" s="1"/>
  <c r="K12477" i="1"/>
  <c r="L12477" i="1" s="1"/>
  <c r="K12478" i="1"/>
  <c r="L12478" i="1" s="1"/>
  <c r="K12479" i="1"/>
  <c r="L12479" i="1" s="1"/>
  <c r="K12480" i="1"/>
  <c r="L12480" i="1" s="1"/>
  <c r="K12481" i="1"/>
  <c r="L12481" i="1" s="1"/>
  <c r="K12482" i="1"/>
  <c r="L12482" i="1" s="1"/>
  <c r="K12483" i="1"/>
  <c r="L12483" i="1" s="1"/>
  <c r="K12484" i="1"/>
  <c r="L12484" i="1" s="1"/>
  <c r="K12485" i="1"/>
  <c r="L12485" i="1" s="1"/>
  <c r="K12486" i="1"/>
  <c r="L12486" i="1" s="1"/>
  <c r="K12487" i="1"/>
  <c r="L12487" i="1" s="1"/>
  <c r="K12488" i="1"/>
  <c r="L12488" i="1" s="1"/>
  <c r="K12489" i="1"/>
  <c r="L12489" i="1" s="1"/>
  <c r="K12490" i="1"/>
  <c r="L12490" i="1" s="1"/>
  <c r="K12491" i="1"/>
  <c r="L12491" i="1" s="1"/>
  <c r="K12492" i="1"/>
  <c r="L12492" i="1" s="1"/>
  <c r="K12493" i="1"/>
  <c r="L12493" i="1" s="1"/>
  <c r="K12494" i="1"/>
  <c r="L12494" i="1" s="1"/>
  <c r="K12495" i="1"/>
  <c r="L12495" i="1" s="1"/>
  <c r="K12496" i="1"/>
  <c r="L12496" i="1" s="1"/>
  <c r="K12497" i="1"/>
  <c r="L12497" i="1" s="1"/>
  <c r="K12498" i="1"/>
  <c r="L12498" i="1" s="1"/>
  <c r="K12499" i="1"/>
  <c r="L12499" i="1" s="1"/>
  <c r="K12500" i="1"/>
  <c r="L12500" i="1" s="1"/>
  <c r="K12501" i="1"/>
  <c r="L12501" i="1" s="1"/>
  <c r="K12502" i="1"/>
  <c r="L12502" i="1" s="1"/>
  <c r="K12503" i="1"/>
  <c r="L12503" i="1" s="1"/>
  <c r="K12504" i="1"/>
  <c r="L12504" i="1" s="1"/>
  <c r="K12505" i="1"/>
  <c r="L12505" i="1" s="1"/>
  <c r="K12506" i="1"/>
  <c r="L12506" i="1" s="1"/>
  <c r="K12507" i="1"/>
  <c r="L12507" i="1" s="1"/>
  <c r="K12508" i="1"/>
  <c r="L12508" i="1" s="1"/>
  <c r="K12509" i="1"/>
  <c r="L12509" i="1" s="1"/>
  <c r="K12510" i="1"/>
  <c r="L12510" i="1" s="1"/>
  <c r="K12511" i="1"/>
  <c r="L12511" i="1" s="1"/>
  <c r="K12512" i="1"/>
  <c r="L12512" i="1" s="1"/>
  <c r="K12513" i="1"/>
  <c r="L12513" i="1" s="1"/>
  <c r="K12514" i="1"/>
  <c r="L12514" i="1" s="1"/>
  <c r="K12515" i="1"/>
  <c r="L12515" i="1" s="1"/>
  <c r="K12516" i="1"/>
  <c r="L12516" i="1" s="1"/>
  <c r="K12517" i="1"/>
  <c r="L12517" i="1" s="1"/>
  <c r="K12518" i="1"/>
  <c r="L12518" i="1" s="1"/>
  <c r="K12519" i="1"/>
  <c r="L12519" i="1" s="1"/>
  <c r="K12520" i="1"/>
  <c r="L12520" i="1" s="1"/>
  <c r="K12521" i="1"/>
  <c r="L12521" i="1" s="1"/>
  <c r="K12522" i="1"/>
  <c r="L12522" i="1" s="1"/>
  <c r="K12523" i="1"/>
  <c r="L12523" i="1" s="1"/>
  <c r="K12524" i="1"/>
  <c r="L12524" i="1" s="1"/>
  <c r="K12525" i="1"/>
  <c r="L12525" i="1" s="1"/>
  <c r="K12526" i="1"/>
  <c r="L12526" i="1" s="1"/>
  <c r="K12527" i="1"/>
  <c r="L12527" i="1" s="1"/>
  <c r="K12528" i="1"/>
  <c r="L12528" i="1" s="1"/>
  <c r="K12529" i="1"/>
  <c r="L12529" i="1" s="1"/>
  <c r="K12530" i="1"/>
  <c r="L12530" i="1" s="1"/>
  <c r="K12531" i="1"/>
  <c r="L12531" i="1" s="1"/>
  <c r="K12532" i="1"/>
  <c r="L12532" i="1" s="1"/>
  <c r="K12533" i="1"/>
  <c r="L12533" i="1" s="1"/>
  <c r="K12534" i="1"/>
  <c r="L12534" i="1" s="1"/>
  <c r="K12535" i="1"/>
  <c r="L12535" i="1" s="1"/>
  <c r="K12536" i="1"/>
  <c r="L12536" i="1" s="1"/>
  <c r="K12537" i="1"/>
  <c r="L12537" i="1" s="1"/>
  <c r="K12538" i="1"/>
  <c r="L12538" i="1" s="1"/>
  <c r="K12539" i="1"/>
  <c r="L12539" i="1" s="1"/>
  <c r="K12540" i="1"/>
  <c r="L12540" i="1" s="1"/>
  <c r="K12541" i="1"/>
  <c r="L12541" i="1" s="1"/>
  <c r="K12542" i="1"/>
  <c r="L12542" i="1" s="1"/>
  <c r="K12543" i="1"/>
  <c r="L12543" i="1" s="1"/>
  <c r="K12544" i="1"/>
  <c r="L12544" i="1" s="1"/>
  <c r="K12545" i="1"/>
  <c r="L12545" i="1" s="1"/>
  <c r="K12546" i="1"/>
  <c r="L12546" i="1" s="1"/>
  <c r="K12547" i="1"/>
  <c r="L12547" i="1" s="1"/>
  <c r="K12548" i="1"/>
  <c r="L12548" i="1" s="1"/>
  <c r="K12549" i="1"/>
  <c r="L12549" i="1" s="1"/>
  <c r="K12550" i="1"/>
  <c r="L12550" i="1" s="1"/>
  <c r="K12551" i="1"/>
  <c r="L12551" i="1" s="1"/>
  <c r="K12552" i="1"/>
  <c r="L12552" i="1" s="1"/>
  <c r="K12553" i="1"/>
  <c r="L12553" i="1" s="1"/>
  <c r="K12554" i="1"/>
  <c r="L12554" i="1" s="1"/>
  <c r="K12555" i="1"/>
  <c r="L12555" i="1" s="1"/>
  <c r="K12556" i="1"/>
  <c r="L12556" i="1" s="1"/>
  <c r="K12557" i="1"/>
  <c r="L12557" i="1" s="1"/>
  <c r="K12558" i="1"/>
  <c r="L12558" i="1" s="1"/>
  <c r="K12559" i="1"/>
  <c r="L12559" i="1" s="1"/>
  <c r="K12560" i="1"/>
  <c r="L12560" i="1" s="1"/>
  <c r="K12561" i="1"/>
  <c r="L12561" i="1" s="1"/>
  <c r="K12562" i="1"/>
  <c r="L12562" i="1" s="1"/>
  <c r="K12563" i="1"/>
  <c r="L12563" i="1" s="1"/>
  <c r="K12564" i="1"/>
  <c r="L12564" i="1" s="1"/>
  <c r="K12565" i="1"/>
  <c r="L12565" i="1" s="1"/>
  <c r="K12566" i="1"/>
  <c r="L12566" i="1" s="1"/>
  <c r="K12567" i="1"/>
  <c r="L12567" i="1" s="1"/>
  <c r="K12568" i="1"/>
  <c r="L12568" i="1" s="1"/>
  <c r="K12569" i="1"/>
  <c r="L12569" i="1" s="1"/>
  <c r="K12570" i="1"/>
  <c r="L12570" i="1" s="1"/>
  <c r="K12571" i="1"/>
  <c r="L12571" i="1" s="1"/>
  <c r="K12572" i="1"/>
  <c r="L12572" i="1" s="1"/>
  <c r="K12573" i="1"/>
  <c r="L12573" i="1" s="1"/>
  <c r="K12574" i="1"/>
  <c r="L12574" i="1" s="1"/>
  <c r="K12575" i="1"/>
  <c r="L12575" i="1" s="1"/>
  <c r="K12576" i="1"/>
  <c r="L12576" i="1" s="1"/>
  <c r="K12577" i="1"/>
  <c r="L12577" i="1" s="1"/>
  <c r="K12578" i="1"/>
  <c r="L12578" i="1" s="1"/>
  <c r="K12579" i="1"/>
  <c r="L12579" i="1" s="1"/>
  <c r="K12580" i="1"/>
  <c r="L12580" i="1" s="1"/>
  <c r="K12581" i="1"/>
  <c r="L12581" i="1" s="1"/>
  <c r="K12582" i="1"/>
  <c r="L12582" i="1" s="1"/>
  <c r="K12583" i="1"/>
  <c r="L12583" i="1" s="1"/>
  <c r="K12584" i="1"/>
  <c r="L12584" i="1" s="1"/>
  <c r="K12585" i="1"/>
  <c r="L12585" i="1" s="1"/>
  <c r="K12586" i="1"/>
  <c r="L12586" i="1" s="1"/>
  <c r="K12587" i="1"/>
  <c r="L12587" i="1" s="1"/>
  <c r="K12588" i="1"/>
  <c r="L12588" i="1" s="1"/>
  <c r="K12589" i="1"/>
  <c r="L12589" i="1" s="1"/>
  <c r="K12590" i="1"/>
  <c r="L12590" i="1" s="1"/>
  <c r="K12591" i="1"/>
  <c r="L12591" i="1" s="1"/>
  <c r="K12592" i="1"/>
  <c r="L12592" i="1" s="1"/>
  <c r="K12593" i="1"/>
  <c r="L12593" i="1" s="1"/>
  <c r="K12594" i="1"/>
  <c r="L12594" i="1" s="1"/>
  <c r="K12595" i="1"/>
  <c r="L12595" i="1" s="1"/>
  <c r="K12596" i="1"/>
  <c r="L12596" i="1" s="1"/>
  <c r="K12597" i="1"/>
  <c r="L12597" i="1" s="1"/>
  <c r="K12598" i="1"/>
  <c r="L12598" i="1" s="1"/>
  <c r="K12599" i="1"/>
  <c r="L12599" i="1" s="1"/>
  <c r="K12600" i="1"/>
  <c r="L12600" i="1" s="1"/>
  <c r="K12601" i="1"/>
  <c r="L12601" i="1" s="1"/>
  <c r="K12602" i="1"/>
  <c r="L12602" i="1" s="1"/>
  <c r="K12603" i="1"/>
  <c r="L12603" i="1" s="1"/>
  <c r="K12604" i="1"/>
  <c r="L12604" i="1" s="1"/>
  <c r="K12605" i="1"/>
  <c r="L12605" i="1" s="1"/>
  <c r="K12606" i="1"/>
  <c r="L12606" i="1" s="1"/>
  <c r="K12607" i="1"/>
  <c r="L12607" i="1" s="1"/>
  <c r="K12608" i="1"/>
  <c r="L12608" i="1" s="1"/>
  <c r="K12609" i="1"/>
  <c r="L12609" i="1" s="1"/>
  <c r="K12610" i="1"/>
  <c r="L12610" i="1" s="1"/>
  <c r="K12611" i="1"/>
  <c r="L12611" i="1" s="1"/>
  <c r="K12612" i="1"/>
  <c r="L12612" i="1" s="1"/>
  <c r="K12613" i="1"/>
  <c r="L12613" i="1" s="1"/>
  <c r="K12614" i="1"/>
  <c r="L12614" i="1" s="1"/>
  <c r="K12615" i="1"/>
  <c r="L12615" i="1" s="1"/>
  <c r="K12616" i="1"/>
  <c r="L12616" i="1" s="1"/>
  <c r="K12617" i="1"/>
  <c r="L12617" i="1" s="1"/>
  <c r="K12618" i="1"/>
  <c r="L12618" i="1" s="1"/>
  <c r="K12619" i="1"/>
  <c r="L12619" i="1" s="1"/>
  <c r="K12620" i="1"/>
  <c r="L12620" i="1" s="1"/>
  <c r="K12621" i="1"/>
  <c r="L12621" i="1" s="1"/>
  <c r="K12622" i="1"/>
  <c r="L12622" i="1" s="1"/>
  <c r="K12623" i="1"/>
  <c r="L12623" i="1" s="1"/>
  <c r="K12624" i="1"/>
  <c r="L12624" i="1" s="1"/>
  <c r="K12625" i="1"/>
  <c r="L12625" i="1" s="1"/>
  <c r="K12626" i="1"/>
  <c r="L12626" i="1" s="1"/>
  <c r="K12627" i="1"/>
  <c r="L12627" i="1" s="1"/>
  <c r="K12628" i="1"/>
  <c r="L12628" i="1" s="1"/>
  <c r="K12629" i="1"/>
  <c r="L12629" i="1" s="1"/>
  <c r="K12630" i="1"/>
  <c r="L12630" i="1" s="1"/>
  <c r="K12631" i="1"/>
  <c r="L12631" i="1" s="1"/>
  <c r="K12632" i="1"/>
  <c r="L12632" i="1" s="1"/>
  <c r="K12633" i="1"/>
  <c r="L12633" i="1" s="1"/>
  <c r="K12634" i="1"/>
  <c r="L12634" i="1" s="1"/>
  <c r="K12635" i="1"/>
  <c r="L12635" i="1" s="1"/>
  <c r="K12636" i="1"/>
  <c r="L12636" i="1" s="1"/>
  <c r="K12637" i="1"/>
  <c r="L12637" i="1" s="1"/>
  <c r="K12638" i="1"/>
  <c r="L12638" i="1" s="1"/>
  <c r="K12639" i="1"/>
  <c r="L12639" i="1" s="1"/>
  <c r="K12640" i="1"/>
  <c r="L12640" i="1" s="1"/>
  <c r="K12641" i="1"/>
  <c r="L12641" i="1" s="1"/>
  <c r="K12642" i="1"/>
  <c r="L12642" i="1" s="1"/>
  <c r="K12643" i="1"/>
  <c r="L12643" i="1" s="1"/>
  <c r="K12644" i="1"/>
  <c r="L12644" i="1" s="1"/>
  <c r="K12645" i="1"/>
  <c r="L12645" i="1" s="1"/>
  <c r="K12646" i="1"/>
  <c r="L12646" i="1" s="1"/>
  <c r="K12647" i="1"/>
  <c r="L12647" i="1" s="1"/>
  <c r="K12648" i="1"/>
  <c r="L12648" i="1" s="1"/>
  <c r="K12649" i="1"/>
  <c r="L12649" i="1" s="1"/>
  <c r="K12650" i="1"/>
  <c r="L12650" i="1" s="1"/>
  <c r="K12651" i="1"/>
  <c r="L12651" i="1" s="1"/>
  <c r="K12652" i="1"/>
  <c r="L12652" i="1" s="1"/>
  <c r="K12653" i="1"/>
  <c r="L12653" i="1" s="1"/>
  <c r="K12654" i="1"/>
  <c r="L12654" i="1" s="1"/>
  <c r="K12655" i="1"/>
  <c r="L12655" i="1" s="1"/>
  <c r="K12656" i="1"/>
  <c r="L12656" i="1" s="1"/>
  <c r="K12657" i="1"/>
  <c r="L12657" i="1" s="1"/>
  <c r="K12658" i="1"/>
  <c r="L12658" i="1" s="1"/>
  <c r="K12659" i="1"/>
  <c r="L12659" i="1" s="1"/>
  <c r="K12660" i="1"/>
  <c r="L12660" i="1" s="1"/>
  <c r="K12661" i="1"/>
  <c r="L12661" i="1" s="1"/>
  <c r="K12662" i="1"/>
  <c r="L12662" i="1" s="1"/>
  <c r="K12663" i="1"/>
  <c r="L12663" i="1" s="1"/>
  <c r="K12664" i="1"/>
  <c r="L12664" i="1" s="1"/>
  <c r="K12665" i="1"/>
  <c r="L12665" i="1" s="1"/>
  <c r="K12666" i="1"/>
  <c r="L12666" i="1" s="1"/>
  <c r="K12667" i="1"/>
  <c r="L12667" i="1" s="1"/>
  <c r="K12668" i="1"/>
  <c r="L12668" i="1" s="1"/>
  <c r="K12669" i="1"/>
  <c r="L12669" i="1" s="1"/>
  <c r="K12670" i="1"/>
  <c r="L12670" i="1" s="1"/>
  <c r="K12671" i="1"/>
  <c r="L12671" i="1" s="1"/>
  <c r="K12672" i="1"/>
  <c r="L12672" i="1" s="1"/>
  <c r="K12673" i="1"/>
  <c r="L12673" i="1" s="1"/>
  <c r="K12674" i="1"/>
  <c r="L12674" i="1" s="1"/>
  <c r="K12675" i="1"/>
  <c r="L12675" i="1" s="1"/>
  <c r="K12676" i="1"/>
  <c r="L12676" i="1" s="1"/>
  <c r="K12677" i="1"/>
  <c r="L12677" i="1" s="1"/>
  <c r="K12678" i="1"/>
  <c r="L12678" i="1" s="1"/>
  <c r="K12679" i="1"/>
  <c r="L12679" i="1" s="1"/>
  <c r="K12680" i="1"/>
  <c r="L12680" i="1" s="1"/>
  <c r="K12681" i="1"/>
  <c r="L12681" i="1" s="1"/>
  <c r="K12682" i="1"/>
  <c r="L12682" i="1" s="1"/>
  <c r="K12683" i="1"/>
  <c r="L12683" i="1" s="1"/>
  <c r="K12684" i="1"/>
  <c r="L12684" i="1" s="1"/>
  <c r="K12685" i="1"/>
  <c r="L12685" i="1" s="1"/>
  <c r="K12686" i="1"/>
  <c r="L12686" i="1" s="1"/>
  <c r="K12687" i="1"/>
  <c r="L12687" i="1" s="1"/>
  <c r="K12688" i="1"/>
  <c r="L12688" i="1" s="1"/>
  <c r="K12689" i="1"/>
  <c r="L12689" i="1" s="1"/>
  <c r="K12690" i="1"/>
  <c r="L12690" i="1" s="1"/>
  <c r="K12691" i="1"/>
  <c r="L12691" i="1" s="1"/>
  <c r="K12692" i="1"/>
  <c r="L12692" i="1" s="1"/>
  <c r="K12693" i="1"/>
  <c r="L12693" i="1" s="1"/>
  <c r="K12694" i="1"/>
  <c r="L12694" i="1" s="1"/>
  <c r="K12695" i="1"/>
  <c r="L12695" i="1" s="1"/>
  <c r="K12696" i="1"/>
  <c r="L12696" i="1" s="1"/>
  <c r="K12697" i="1"/>
  <c r="L12697" i="1" s="1"/>
  <c r="K12698" i="1"/>
  <c r="L12698" i="1" s="1"/>
  <c r="K12699" i="1"/>
  <c r="L12699" i="1" s="1"/>
  <c r="K12700" i="1"/>
  <c r="L12700" i="1" s="1"/>
  <c r="K12701" i="1"/>
  <c r="L12701" i="1" s="1"/>
  <c r="K12702" i="1"/>
  <c r="L12702" i="1" s="1"/>
  <c r="K12703" i="1"/>
  <c r="L12703" i="1" s="1"/>
  <c r="K12704" i="1"/>
  <c r="L12704" i="1" s="1"/>
  <c r="K12705" i="1"/>
  <c r="L12705" i="1" s="1"/>
  <c r="K12706" i="1"/>
  <c r="L12706" i="1" s="1"/>
  <c r="K12707" i="1"/>
  <c r="L12707" i="1" s="1"/>
  <c r="K12708" i="1"/>
  <c r="L12708" i="1" s="1"/>
  <c r="K12709" i="1"/>
  <c r="L12709" i="1" s="1"/>
  <c r="K12710" i="1"/>
  <c r="L12710" i="1" s="1"/>
  <c r="K12711" i="1"/>
  <c r="L12711" i="1" s="1"/>
  <c r="K12712" i="1"/>
  <c r="L12712" i="1" s="1"/>
  <c r="K12713" i="1"/>
  <c r="L12713" i="1" s="1"/>
  <c r="K12714" i="1"/>
  <c r="L12714" i="1" s="1"/>
  <c r="K12715" i="1"/>
  <c r="L12715" i="1" s="1"/>
  <c r="K12716" i="1"/>
  <c r="L12716" i="1" s="1"/>
  <c r="K12717" i="1"/>
  <c r="L12717" i="1" s="1"/>
  <c r="K12718" i="1"/>
  <c r="L12718" i="1" s="1"/>
  <c r="K12719" i="1"/>
  <c r="L12719" i="1" s="1"/>
  <c r="K12720" i="1"/>
  <c r="L12720" i="1" s="1"/>
  <c r="K12721" i="1"/>
  <c r="L12721" i="1" s="1"/>
  <c r="K12722" i="1"/>
  <c r="L12722" i="1" s="1"/>
  <c r="K12723" i="1"/>
  <c r="L12723" i="1" s="1"/>
  <c r="K12724" i="1"/>
  <c r="L12724" i="1" s="1"/>
  <c r="K12725" i="1"/>
  <c r="L12725" i="1" s="1"/>
  <c r="K12726" i="1"/>
  <c r="L12726" i="1" s="1"/>
  <c r="K12727" i="1"/>
  <c r="L12727" i="1" s="1"/>
  <c r="K12728" i="1"/>
  <c r="L12728" i="1" s="1"/>
  <c r="K12729" i="1"/>
  <c r="L12729" i="1" s="1"/>
  <c r="K12730" i="1"/>
  <c r="L12730" i="1" s="1"/>
  <c r="K12731" i="1"/>
  <c r="L12731" i="1" s="1"/>
  <c r="K12732" i="1"/>
  <c r="L12732" i="1" s="1"/>
  <c r="K12733" i="1"/>
  <c r="L12733" i="1" s="1"/>
  <c r="K12734" i="1"/>
  <c r="L12734" i="1" s="1"/>
  <c r="K12735" i="1"/>
  <c r="L12735" i="1" s="1"/>
  <c r="K12736" i="1"/>
  <c r="L12736" i="1" s="1"/>
  <c r="K12737" i="1"/>
  <c r="L12737" i="1" s="1"/>
  <c r="K12738" i="1"/>
  <c r="L12738" i="1" s="1"/>
  <c r="K12739" i="1"/>
  <c r="L12739" i="1" s="1"/>
  <c r="K12740" i="1"/>
  <c r="L12740" i="1" s="1"/>
  <c r="K12741" i="1"/>
  <c r="L12741" i="1" s="1"/>
  <c r="K12742" i="1"/>
  <c r="L12742" i="1" s="1"/>
  <c r="K12743" i="1"/>
  <c r="L12743" i="1" s="1"/>
  <c r="K12744" i="1"/>
  <c r="L12744" i="1" s="1"/>
  <c r="K12745" i="1"/>
  <c r="L12745" i="1" s="1"/>
  <c r="K12746" i="1"/>
  <c r="L12746" i="1" s="1"/>
  <c r="K12747" i="1"/>
  <c r="L12747" i="1" s="1"/>
  <c r="K12748" i="1"/>
  <c r="L12748" i="1" s="1"/>
  <c r="K12749" i="1"/>
  <c r="L12749" i="1" s="1"/>
  <c r="K12750" i="1"/>
  <c r="L12750" i="1" s="1"/>
  <c r="K12751" i="1"/>
  <c r="L12751" i="1" s="1"/>
  <c r="K12752" i="1"/>
  <c r="L12752" i="1" s="1"/>
  <c r="K12753" i="1"/>
  <c r="L12753" i="1" s="1"/>
  <c r="K12754" i="1"/>
  <c r="L12754" i="1" s="1"/>
  <c r="K12755" i="1"/>
  <c r="L12755" i="1" s="1"/>
  <c r="K12756" i="1"/>
  <c r="L12756" i="1" s="1"/>
  <c r="K12757" i="1"/>
  <c r="L12757" i="1" s="1"/>
  <c r="K12758" i="1"/>
  <c r="L12758" i="1" s="1"/>
  <c r="K12759" i="1"/>
  <c r="L12759" i="1" s="1"/>
  <c r="K12760" i="1"/>
  <c r="L12760" i="1" s="1"/>
  <c r="K12761" i="1"/>
  <c r="L12761" i="1" s="1"/>
  <c r="K12762" i="1"/>
  <c r="L12762" i="1" s="1"/>
  <c r="K12763" i="1"/>
  <c r="L12763" i="1" s="1"/>
  <c r="K12764" i="1"/>
  <c r="L12764" i="1" s="1"/>
  <c r="K12765" i="1"/>
  <c r="L12765" i="1" s="1"/>
  <c r="K12766" i="1"/>
  <c r="L12766" i="1" s="1"/>
  <c r="K12767" i="1"/>
  <c r="L12767" i="1" s="1"/>
  <c r="K12768" i="1"/>
  <c r="L12768" i="1" s="1"/>
  <c r="K12769" i="1"/>
  <c r="L12769" i="1" s="1"/>
  <c r="K12770" i="1"/>
  <c r="L12770" i="1" s="1"/>
  <c r="K12771" i="1"/>
  <c r="L12771" i="1" s="1"/>
  <c r="K12772" i="1"/>
  <c r="L12772" i="1" s="1"/>
  <c r="K12773" i="1"/>
  <c r="L12773" i="1" s="1"/>
  <c r="K12774" i="1"/>
  <c r="L12774" i="1" s="1"/>
  <c r="K12775" i="1"/>
  <c r="L12775" i="1" s="1"/>
  <c r="K12776" i="1"/>
  <c r="L12776" i="1" s="1"/>
  <c r="K12777" i="1"/>
  <c r="L12777" i="1" s="1"/>
  <c r="K12778" i="1"/>
  <c r="L12778" i="1" s="1"/>
  <c r="K12779" i="1"/>
  <c r="L12779" i="1" s="1"/>
  <c r="K12780" i="1"/>
  <c r="L12780" i="1" s="1"/>
  <c r="K12781" i="1"/>
  <c r="L12781" i="1" s="1"/>
  <c r="K12782" i="1"/>
  <c r="L12782" i="1" s="1"/>
  <c r="K12783" i="1"/>
  <c r="L12783" i="1" s="1"/>
  <c r="K12784" i="1"/>
  <c r="L12784" i="1" s="1"/>
  <c r="K12785" i="1"/>
  <c r="L12785" i="1" s="1"/>
  <c r="K12786" i="1"/>
  <c r="L12786" i="1" s="1"/>
  <c r="K12787" i="1"/>
  <c r="L12787" i="1" s="1"/>
  <c r="K12788" i="1"/>
  <c r="L12788" i="1" s="1"/>
  <c r="K12789" i="1"/>
  <c r="L12789" i="1" s="1"/>
  <c r="K12790" i="1"/>
  <c r="L12790" i="1" s="1"/>
  <c r="K12791" i="1"/>
  <c r="L12791" i="1" s="1"/>
  <c r="K12792" i="1"/>
  <c r="L12792" i="1" s="1"/>
  <c r="K12793" i="1"/>
  <c r="L12793" i="1" s="1"/>
  <c r="K12794" i="1"/>
  <c r="L12794" i="1" s="1"/>
  <c r="K12795" i="1"/>
  <c r="L12795" i="1" s="1"/>
  <c r="K12796" i="1"/>
  <c r="L12796" i="1" s="1"/>
  <c r="K12797" i="1"/>
  <c r="L12797" i="1" s="1"/>
  <c r="K12798" i="1"/>
  <c r="L12798" i="1" s="1"/>
  <c r="K12799" i="1"/>
  <c r="L12799" i="1" s="1"/>
  <c r="K12800" i="1"/>
  <c r="L12800" i="1" s="1"/>
  <c r="K12801" i="1"/>
  <c r="L12801" i="1" s="1"/>
  <c r="K12802" i="1"/>
  <c r="L12802" i="1" s="1"/>
  <c r="K12803" i="1"/>
  <c r="L12803" i="1" s="1"/>
  <c r="K12804" i="1"/>
  <c r="L12804" i="1" s="1"/>
  <c r="K12805" i="1"/>
  <c r="L12805" i="1" s="1"/>
  <c r="K12806" i="1"/>
  <c r="L12806" i="1" s="1"/>
  <c r="K12807" i="1"/>
  <c r="L12807" i="1" s="1"/>
  <c r="K12808" i="1"/>
  <c r="L12808" i="1" s="1"/>
  <c r="K12809" i="1"/>
  <c r="L12809" i="1" s="1"/>
  <c r="K12810" i="1"/>
  <c r="L12810" i="1" s="1"/>
  <c r="K12811" i="1"/>
  <c r="L12811" i="1" s="1"/>
  <c r="K12812" i="1"/>
  <c r="L12812" i="1" s="1"/>
  <c r="K12813" i="1"/>
  <c r="L12813" i="1" s="1"/>
  <c r="K12814" i="1"/>
  <c r="L12814" i="1" s="1"/>
  <c r="K12815" i="1"/>
  <c r="L12815" i="1" s="1"/>
  <c r="K12816" i="1"/>
  <c r="L12816" i="1" s="1"/>
  <c r="K12817" i="1"/>
  <c r="L12817" i="1" s="1"/>
  <c r="K12818" i="1"/>
  <c r="L12818" i="1" s="1"/>
  <c r="K12819" i="1"/>
  <c r="L12819" i="1" s="1"/>
  <c r="K12820" i="1"/>
  <c r="L12820" i="1" s="1"/>
  <c r="K12821" i="1"/>
  <c r="L12821" i="1" s="1"/>
  <c r="K12822" i="1"/>
  <c r="L12822" i="1" s="1"/>
  <c r="K12823" i="1"/>
  <c r="L12823" i="1" s="1"/>
  <c r="K12824" i="1"/>
  <c r="L12824" i="1" s="1"/>
  <c r="K12825" i="1"/>
  <c r="L12825" i="1" s="1"/>
  <c r="K12826" i="1"/>
  <c r="L12826" i="1" s="1"/>
  <c r="K12827" i="1"/>
  <c r="L12827" i="1" s="1"/>
  <c r="K12828" i="1"/>
  <c r="L12828" i="1" s="1"/>
  <c r="K12829" i="1"/>
  <c r="L12829" i="1" s="1"/>
  <c r="K12830" i="1"/>
  <c r="L12830" i="1" s="1"/>
  <c r="K12831" i="1"/>
  <c r="L12831" i="1" s="1"/>
  <c r="K12832" i="1"/>
  <c r="L12832" i="1" s="1"/>
  <c r="K12833" i="1"/>
  <c r="L12833" i="1" s="1"/>
  <c r="K12834" i="1"/>
  <c r="L12834" i="1" s="1"/>
  <c r="K12835" i="1"/>
  <c r="L12835" i="1" s="1"/>
  <c r="K12836" i="1"/>
  <c r="L12836" i="1" s="1"/>
  <c r="K12837" i="1"/>
  <c r="L12837" i="1" s="1"/>
  <c r="K12838" i="1"/>
  <c r="L12838" i="1" s="1"/>
  <c r="K12839" i="1"/>
  <c r="L12839" i="1" s="1"/>
  <c r="K12840" i="1"/>
  <c r="L12840" i="1" s="1"/>
  <c r="K12841" i="1"/>
  <c r="L12841" i="1" s="1"/>
  <c r="K12842" i="1"/>
  <c r="L12842" i="1" s="1"/>
  <c r="K12843" i="1"/>
  <c r="L12843" i="1" s="1"/>
  <c r="K12844" i="1"/>
  <c r="L12844" i="1" s="1"/>
  <c r="K12845" i="1"/>
  <c r="L12845" i="1" s="1"/>
  <c r="K12846" i="1"/>
  <c r="L12846" i="1" s="1"/>
  <c r="K12847" i="1"/>
  <c r="L12847" i="1" s="1"/>
  <c r="K12848" i="1"/>
  <c r="L12848" i="1" s="1"/>
  <c r="K12849" i="1"/>
  <c r="L12849" i="1" s="1"/>
  <c r="K12850" i="1"/>
  <c r="L12850" i="1" s="1"/>
  <c r="K12851" i="1"/>
  <c r="L12851" i="1" s="1"/>
  <c r="K12852" i="1"/>
  <c r="L12852" i="1" s="1"/>
  <c r="K12853" i="1"/>
  <c r="L12853" i="1" s="1"/>
  <c r="K12854" i="1"/>
  <c r="L12854" i="1" s="1"/>
  <c r="K12855" i="1"/>
  <c r="L12855" i="1" s="1"/>
  <c r="K12856" i="1"/>
  <c r="L12856" i="1" s="1"/>
  <c r="K12857" i="1"/>
  <c r="L12857" i="1" s="1"/>
  <c r="K12858" i="1"/>
  <c r="L12858" i="1" s="1"/>
  <c r="K12859" i="1"/>
  <c r="L12859" i="1" s="1"/>
  <c r="K12860" i="1"/>
  <c r="L12860" i="1" s="1"/>
  <c r="K12861" i="1"/>
  <c r="L12861" i="1" s="1"/>
  <c r="K12862" i="1"/>
  <c r="L12862" i="1" s="1"/>
  <c r="K12863" i="1"/>
  <c r="L12863" i="1" s="1"/>
  <c r="K12864" i="1"/>
  <c r="L12864" i="1" s="1"/>
  <c r="K12865" i="1"/>
  <c r="L12865" i="1" s="1"/>
  <c r="K12866" i="1"/>
  <c r="L12866" i="1" s="1"/>
  <c r="K12867" i="1"/>
  <c r="L12867" i="1" s="1"/>
  <c r="K12868" i="1"/>
  <c r="L12868" i="1" s="1"/>
  <c r="K12869" i="1"/>
  <c r="L12869" i="1" s="1"/>
  <c r="K12870" i="1"/>
  <c r="L12870" i="1" s="1"/>
  <c r="K12871" i="1"/>
  <c r="L12871" i="1" s="1"/>
  <c r="K12872" i="1"/>
  <c r="L12872" i="1" s="1"/>
  <c r="K12873" i="1"/>
  <c r="L12873" i="1" s="1"/>
  <c r="K12874" i="1"/>
  <c r="L12874" i="1" s="1"/>
  <c r="K12875" i="1"/>
  <c r="L12875" i="1" s="1"/>
  <c r="K12876" i="1"/>
  <c r="L12876" i="1" s="1"/>
  <c r="K12877" i="1"/>
  <c r="L12877" i="1" s="1"/>
  <c r="K12878" i="1"/>
  <c r="L12878" i="1" s="1"/>
  <c r="K12879" i="1"/>
  <c r="L12879" i="1" s="1"/>
  <c r="K12880" i="1"/>
  <c r="L12880" i="1" s="1"/>
  <c r="K12881" i="1"/>
  <c r="L12881" i="1" s="1"/>
  <c r="K12882" i="1"/>
  <c r="L12882" i="1" s="1"/>
  <c r="K12883" i="1"/>
  <c r="L12883" i="1" s="1"/>
  <c r="K12884" i="1"/>
  <c r="L12884" i="1" s="1"/>
  <c r="K12885" i="1"/>
  <c r="L12885" i="1" s="1"/>
  <c r="K12886" i="1"/>
  <c r="L12886" i="1" s="1"/>
  <c r="K12887" i="1"/>
  <c r="L12887" i="1" s="1"/>
  <c r="K12888" i="1"/>
  <c r="L12888" i="1" s="1"/>
  <c r="K12889" i="1"/>
  <c r="L12889" i="1" s="1"/>
  <c r="K12890" i="1"/>
  <c r="L12890" i="1" s="1"/>
  <c r="K12891" i="1"/>
  <c r="L12891" i="1" s="1"/>
  <c r="K12892" i="1"/>
  <c r="L12892" i="1" s="1"/>
  <c r="K12893" i="1"/>
  <c r="L12893" i="1" s="1"/>
  <c r="K12894" i="1"/>
  <c r="L12894" i="1" s="1"/>
  <c r="K12895" i="1"/>
  <c r="L12895" i="1" s="1"/>
  <c r="K12896" i="1"/>
  <c r="L12896" i="1" s="1"/>
  <c r="K12897" i="1"/>
  <c r="L12897" i="1" s="1"/>
  <c r="K12898" i="1"/>
  <c r="L12898" i="1" s="1"/>
  <c r="K12899" i="1"/>
  <c r="L12899" i="1" s="1"/>
  <c r="K12900" i="1"/>
  <c r="L12900" i="1" s="1"/>
  <c r="K12901" i="1"/>
  <c r="L12901" i="1" s="1"/>
  <c r="K12902" i="1"/>
  <c r="L12902" i="1" s="1"/>
  <c r="K12903" i="1"/>
  <c r="L12903" i="1" s="1"/>
  <c r="K12904" i="1"/>
  <c r="L12904" i="1" s="1"/>
  <c r="K12905" i="1"/>
  <c r="L12905" i="1" s="1"/>
  <c r="K12906" i="1"/>
  <c r="L12906" i="1" s="1"/>
  <c r="K12907" i="1"/>
  <c r="L12907" i="1" s="1"/>
  <c r="K12908" i="1"/>
  <c r="L12908" i="1" s="1"/>
  <c r="K12909" i="1"/>
  <c r="L12909" i="1" s="1"/>
  <c r="K12910" i="1"/>
  <c r="L12910" i="1" s="1"/>
  <c r="K12911" i="1"/>
  <c r="L12911" i="1" s="1"/>
  <c r="K12912" i="1"/>
  <c r="L12912" i="1" s="1"/>
  <c r="K12913" i="1"/>
  <c r="L12913" i="1" s="1"/>
  <c r="K12914" i="1"/>
  <c r="L12914" i="1" s="1"/>
  <c r="K12915" i="1"/>
  <c r="L12915" i="1" s="1"/>
  <c r="K12916" i="1"/>
  <c r="L12916" i="1" s="1"/>
  <c r="K12917" i="1"/>
  <c r="L12917" i="1" s="1"/>
  <c r="K12918" i="1"/>
  <c r="L12918" i="1" s="1"/>
  <c r="K12919" i="1"/>
  <c r="L12919" i="1" s="1"/>
  <c r="K12920" i="1"/>
  <c r="L12920" i="1" s="1"/>
  <c r="K12921" i="1"/>
  <c r="L12921" i="1" s="1"/>
  <c r="K12922" i="1"/>
  <c r="L12922" i="1" s="1"/>
  <c r="K12923" i="1"/>
  <c r="L12923" i="1" s="1"/>
  <c r="K12924" i="1"/>
  <c r="L12924" i="1" s="1"/>
  <c r="K12925" i="1"/>
  <c r="L12925" i="1" s="1"/>
  <c r="K12926" i="1"/>
  <c r="L12926" i="1" s="1"/>
  <c r="K12927" i="1"/>
  <c r="L12927" i="1" s="1"/>
  <c r="K12928" i="1"/>
  <c r="L12928" i="1" s="1"/>
  <c r="K12929" i="1"/>
  <c r="L12929" i="1" s="1"/>
  <c r="K12930" i="1"/>
  <c r="L12930" i="1" s="1"/>
  <c r="K12931" i="1"/>
  <c r="L12931" i="1" s="1"/>
  <c r="K12932" i="1"/>
  <c r="L12932" i="1" s="1"/>
  <c r="K12933" i="1"/>
  <c r="L12933" i="1" s="1"/>
  <c r="K12934" i="1"/>
  <c r="L12934" i="1" s="1"/>
  <c r="K12935" i="1"/>
  <c r="L12935" i="1" s="1"/>
  <c r="K12936" i="1"/>
  <c r="L12936" i="1" s="1"/>
  <c r="K12937" i="1"/>
  <c r="L12937" i="1" s="1"/>
  <c r="K12938" i="1"/>
  <c r="L12938" i="1" s="1"/>
  <c r="K12939" i="1"/>
  <c r="L12939" i="1" s="1"/>
  <c r="K12940" i="1"/>
  <c r="L12940" i="1" s="1"/>
  <c r="K12941" i="1"/>
  <c r="L12941" i="1" s="1"/>
  <c r="K12942" i="1"/>
  <c r="L12942" i="1" s="1"/>
  <c r="K12943" i="1"/>
  <c r="L12943" i="1" s="1"/>
  <c r="K12944" i="1"/>
  <c r="L12944" i="1" s="1"/>
  <c r="K12945" i="1"/>
  <c r="L12945" i="1" s="1"/>
  <c r="K12946" i="1"/>
  <c r="L12946" i="1" s="1"/>
  <c r="K12947" i="1"/>
  <c r="L12947" i="1" s="1"/>
  <c r="K12948" i="1"/>
  <c r="L12948" i="1" s="1"/>
  <c r="K12949" i="1"/>
  <c r="L12949" i="1" s="1"/>
  <c r="K12950" i="1"/>
  <c r="L12950" i="1" s="1"/>
  <c r="K12951" i="1"/>
  <c r="L12951" i="1" s="1"/>
  <c r="K12952" i="1"/>
  <c r="L12952" i="1" s="1"/>
  <c r="K12953" i="1"/>
  <c r="L12953" i="1" s="1"/>
  <c r="K12954" i="1"/>
  <c r="L12954" i="1" s="1"/>
  <c r="K12955" i="1"/>
  <c r="L12955" i="1" s="1"/>
  <c r="K12956" i="1"/>
  <c r="L12956" i="1" s="1"/>
  <c r="K12957" i="1"/>
  <c r="L12957" i="1" s="1"/>
  <c r="K12958" i="1"/>
  <c r="L12958" i="1" s="1"/>
  <c r="K12959" i="1"/>
  <c r="L12959" i="1" s="1"/>
  <c r="K12960" i="1"/>
  <c r="L12960" i="1" s="1"/>
  <c r="K12961" i="1"/>
  <c r="L12961" i="1" s="1"/>
  <c r="K12962" i="1"/>
  <c r="L12962" i="1" s="1"/>
  <c r="K12963" i="1"/>
  <c r="L12963" i="1" s="1"/>
  <c r="K12964" i="1"/>
  <c r="L12964" i="1" s="1"/>
  <c r="K12965" i="1"/>
  <c r="L12965" i="1" s="1"/>
  <c r="K12966" i="1"/>
  <c r="L12966" i="1" s="1"/>
  <c r="K12967" i="1"/>
  <c r="L12967" i="1" s="1"/>
  <c r="K12968" i="1"/>
  <c r="L12968" i="1" s="1"/>
  <c r="K12969" i="1"/>
  <c r="L12969" i="1" s="1"/>
  <c r="K12970" i="1"/>
  <c r="L12970" i="1" s="1"/>
  <c r="K12971" i="1"/>
  <c r="L12971" i="1" s="1"/>
  <c r="K12972" i="1"/>
  <c r="L12972" i="1" s="1"/>
  <c r="K12973" i="1"/>
  <c r="L12973" i="1" s="1"/>
  <c r="K12974" i="1"/>
  <c r="L12974" i="1" s="1"/>
  <c r="K12975" i="1"/>
  <c r="L12975" i="1" s="1"/>
  <c r="K12976" i="1"/>
  <c r="L12976" i="1" s="1"/>
  <c r="K12977" i="1"/>
  <c r="L12977" i="1" s="1"/>
  <c r="K12978" i="1"/>
  <c r="L12978" i="1" s="1"/>
  <c r="K12979" i="1"/>
  <c r="L12979" i="1" s="1"/>
  <c r="K12980" i="1"/>
  <c r="L12980" i="1" s="1"/>
  <c r="K12981" i="1"/>
  <c r="L12981" i="1" s="1"/>
  <c r="K12982" i="1"/>
  <c r="L12982" i="1" s="1"/>
  <c r="K12983" i="1"/>
  <c r="L12983" i="1" s="1"/>
  <c r="K12984" i="1"/>
  <c r="L12984" i="1" s="1"/>
  <c r="K12985" i="1"/>
  <c r="L12985" i="1" s="1"/>
  <c r="K12986" i="1"/>
  <c r="L12986" i="1" s="1"/>
  <c r="K12987" i="1"/>
  <c r="L12987" i="1" s="1"/>
  <c r="K12988" i="1"/>
  <c r="L12988" i="1" s="1"/>
  <c r="K12989" i="1"/>
  <c r="L12989" i="1" s="1"/>
  <c r="K12990" i="1"/>
  <c r="L12990" i="1" s="1"/>
  <c r="K12991" i="1"/>
  <c r="L12991" i="1" s="1"/>
  <c r="K12992" i="1"/>
  <c r="L12992" i="1" s="1"/>
  <c r="K12993" i="1"/>
  <c r="L12993" i="1" s="1"/>
  <c r="K12994" i="1"/>
  <c r="L12994" i="1" s="1"/>
  <c r="K12995" i="1"/>
  <c r="L12995" i="1" s="1"/>
  <c r="K12996" i="1"/>
  <c r="L12996" i="1" s="1"/>
  <c r="K12997" i="1"/>
  <c r="L12997" i="1" s="1"/>
  <c r="K12998" i="1"/>
  <c r="L12998" i="1" s="1"/>
  <c r="K12999" i="1"/>
  <c r="L12999" i="1" s="1"/>
  <c r="K13000" i="1"/>
  <c r="L13000" i="1" s="1"/>
  <c r="K13001" i="1"/>
  <c r="L13001" i="1" s="1"/>
  <c r="K13002" i="1"/>
  <c r="L13002" i="1" s="1"/>
  <c r="K13003" i="1"/>
  <c r="L13003" i="1" s="1"/>
  <c r="K13004" i="1"/>
  <c r="L13004" i="1" s="1"/>
  <c r="K13005" i="1"/>
  <c r="L13005" i="1" s="1"/>
  <c r="K13006" i="1"/>
  <c r="L13006" i="1" s="1"/>
  <c r="K13007" i="1"/>
  <c r="L13007" i="1" s="1"/>
  <c r="K13008" i="1"/>
  <c r="L13008" i="1" s="1"/>
  <c r="K13009" i="1"/>
  <c r="L13009" i="1" s="1"/>
  <c r="K13010" i="1"/>
  <c r="L13010" i="1" s="1"/>
  <c r="K13011" i="1"/>
  <c r="L13011" i="1" s="1"/>
  <c r="K13012" i="1"/>
  <c r="L13012" i="1" s="1"/>
  <c r="K13013" i="1"/>
  <c r="L13013" i="1" s="1"/>
  <c r="K13014" i="1"/>
  <c r="L13014" i="1" s="1"/>
  <c r="K13015" i="1"/>
  <c r="L13015" i="1" s="1"/>
  <c r="K13016" i="1"/>
  <c r="L13016" i="1" s="1"/>
  <c r="K13017" i="1"/>
  <c r="L13017" i="1" s="1"/>
  <c r="K13018" i="1"/>
  <c r="L13018" i="1" s="1"/>
  <c r="K13019" i="1"/>
  <c r="L13019" i="1" s="1"/>
  <c r="K13020" i="1"/>
  <c r="L13020" i="1" s="1"/>
  <c r="K13021" i="1"/>
  <c r="L13021" i="1" s="1"/>
  <c r="K13022" i="1"/>
  <c r="L13022" i="1" s="1"/>
  <c r="K13023" i="1"/>
  <c r="L13023" i="1" s="1"/>
  <c r="K13024" i="1"/>
  <c r="L13024" i="1" s="1"/>
  <c r="K13025" i="1"/>
  <c r="L13025" i="1" s="1"/>
  <c r="K13026" i="1"/>
  <c r="L13026" i="1" s="1"/>
  <c r="K13027" i="1"/>
  <c r="L13027" i="1" s="1"/>
  <c r="K13028" i="1"/>
  <c r="L13028" i="1" s="1"/>
  <c r="K13029" i="1"/>
  <c r="L13029" i="1" s="1"/>
  <c r="K13030" i="1"/>
  <c r="L13030" i="1" s="1"/>
  <c r="K13031" i="1"/>
  <c r="L13031" i="1" s="1"/>
  <c r="K13032" i="1"/>
  <c r="L13032" i="1" s="1"/>
  <c r="K13033" i="1"/>
  <c r="L13033" i="1" s="1"/>
  <c r="K13034" i="1"/>
  <c r="L13034" i="1" s="1"/>
  <c r="K13035" i="1"/>
  <c r="L13035" i="1" s="1"/>
  <c r="K13036" i="1"/>
  <c r="L13036" i="1" s="1"/>
  <c r="K13037" i="1"/>
  <c r="L13037" i="1" s="1"/>
  <c r="K13038" i="1"/>
  <c r="L13038" i="1" s="1"/>
  <c r="K13039" i="1"/>
  <c r="L13039" i="1" s="1"/>
  <c r="K13040" i="1"/>
  <c r="L13040" i="1" s="1"/>
  <c r="K13041" i="1"/>
  <c r="L13041" i="1" s="1"/>
  <c r="K13042" i="1"/>
  <c r="L13042" i="1" s="1"/>
  <c r="K13043" i="1"/>
  <c r="L13043" i="1" s="1"/>
  <c r="K13044" i="1"/>
  <c r="L13044" i="1" s="1"/>
  <c r="K13045" i="1"/>
  <c r="L13045" i="1" s="1"/>
  <c r="K13046" i="1"/>
  <c r="L13046" i="1" s="1"/>
  <c r="K13047" i="1"/>
  <c r="L13047" i="1" s="1"/>
  <c r="K13048" i="1"/>
  <c r="L13048" i="1" s="1"/>
  <c r="K13049" i="1"/>
  <c r="L13049" i="1" s="1"/>
  <c r="K13050" i="1"/>
  <c r="L13050" i="1" s="1"/>
  <c r="K13051" i="1"/>
  <c r="L13051" i="1" s="1"/>
  <c r="K13052" i="1"/>
  <c r="L13052" i="1" s="1"/>
  <c r="K13053" i="1"/>
  <c r="L13053" i="1" s="1"/>
  <c r="K13054" i="1"/>
  <c r="L13054" i="1" s="1"/>
  <c r="K13055" i="1"/>
  <c r="L13055" i="1" s="1"/>
  <c r="K13056" i="1"/>
  <c r="L13056" i="1" s="1"/>
  <c r="K13057" i="1"/>
  <c r="L13057" i="1" s="1"/>
  <c r="K13058" i="1"/>
  <c r="L13058" i="1" s="1"/>
  <c r="K13059" i="1"/>
  <c r="L13059" i="1" s="1"/>
  <c r="K13060" i="1"/>
  <c r="L13060" i="1" s="1"/>
  <c r="K13061" i="1"/>
  <c r="L13061" i="1" s="1"/>
  <c r="K13062" i="1"/>
  <c r="L13062" i="1" s="1"/>
  <c r="K13063" i="1"/>
  <c r="L13063" i="1" s="1"/>
  <c r="K13064" i="1"/>
  <c r="L13064" i="1" s="1"/>
  <c r="K13065" i="1"/>
  <c r="L13065" i="1" s="1"/>
  <c r="K13066" i="1"/>
  <c r="L13066" i="1" s="1"/>
  <c r="K13067" i="1"/>
  <c r="L13067" i="1" s="1"/>
  <c r="K13068" i="1"/>
  <c r="L13068" i="1" s="1"/>
  <c r="K13069" i="1"/>
  <c r="L13069" i="1" s="1"/>
  <c r="K13070" i="1"/>
  <c r="L13070" i="1" s="1"/>
  <c r="K13071" i="1"/>
  <c r="L13071" i="1" s="1"/>
  <c r="K13072" i="1"/>
  <c r="L13072" i="1" s="1"/>
  <c r="K13073" i="1"/>
  <c r="L13073" i="1" s="1"/>
  <c r="K13074" i="1"/>
  <c r="L13074" i="1" s="1"/>
  <c r="K13075" i="1"/>
  <c r="L13075" i="1" s="1"/>
  <c r="K13076" i="1"/>
  <c r="L13076" i="1" s="1"/>
  <c r="K13077" i="1"/>
  <c r="L13077" i="1" s="1"/>
  <c r="K13078" i="1"/>
  <c r="L13078" i="1" s="1"/>
  <c r="K13079" i="1"/>
  <c r="L13079" i="1" s="1"/>
  <c r="K13080" i="1"/>
  <c r="L13080" i="1" s="1"/>
  <c r="K13081" i="1"/>
  <c r="L13081" i="1" s="1"/>
  <c r="K13082" i="1"/>
  <c r="L13082" i="1" s="1"/>
  <c r="K13083" i="1"/>
  <c r="L13083" i="1" s="1"/>
  <c r="K13084" i="1"/>
  <c r="L13084" i="1" s="1"/>
  <c r="K13085" i="1"/>
  <c r="L13085" i="1" s="1"/>
  <c r="K13086" i="1"/>
  <c r="L13086" i="1" s="1"/>
  <c r="K13087" i="1"/>
  <c r="L13087" i="1" s="1"/>
  <c r="K13088" i="1"/>
  <c r="L13088" i="1" s="1"/>
  <c r="K13089" i="1"/>
  <c r="L13089" i="1" s="1"/>
  <c r="K13090" i="1"/>
  <c r="L13090" i="1" s="1"/>
  <c r="K13091" i="1"/>
  <c r="L13091" i="1" s="1"/>
  <c r="K13092" i="1"/>
  <c r="L13092" i="1" s="1"/>
  <c r="K13093" i="1"/>
  <c r="L13093" i="1" s="1"/>
  <c r="K13094" i="1"/>
  <c r="L13094" i="1" s="1"/>
  <c r="K13095" i="1"/>
  <c r="L13095" i="1" s="1"/>
  <c r="K13096" i="1"/>
  <c r="L13096" i="1" s="1"/>
  <c r="K13097" i="1"/>
  <c r="L13097" i="1" s="1"/>
  <c r="K13098" i="1"/>
  <c r="L13098" i="1" s="1"/>
  <c r="K13099" i="1"/>
  <c r="L13099" i="1" s="1"/>
  <c r="K13100" i="1"/>
  <c r="L13100" i="1" s="1"/>
  <c r="K13101" i="1"/>
  <c r="L13101" i="1" s="1"/>
  <c r="K13102" i="1"/>
  <c r="L13102" i="1" s="1"/>
  <c r="K13103" i="1"/>
  <c r="L13103" i="1" s="1"/>
  <c r="K13104" i="1"/>
  <c r="L13104" i="1" s="1"/>
  <c r="K13105" i="1"/>
  <c r="L13105" i="1" s="1"/>
  <c r="K13106" i="1"/>
  <c r="L13106" i="1" s="1"/>
  <c r="K13107" i="1"/>
  <c r="L13107" i="1" s="1"/>
  <c r="K13108" i="1"/>
  <c r="L13108" i="1" s="1"/>
  <c r="K13109" i="1"/>
  <c r="L13109" i="1" s="1"/>
  <c r="K13110" i="1"/>
  <c r="L13110" i="1" s="1"/>
  <c r="K13111" i="1"/>
  <c r="L13111" i="1" s="1"/>
  <c r="K13112" i="1"/>
  <c r="L13112" i="1" s="1"/>
  <c r="K13113" i="1"/>
  <c r="L13113" i="1" s="1"/>
  <c r="K13114" i="1"/>
  <c r="L13114" i="1" s="1"/>
  <c r="K13115" i="1"/>
  <c r="L13115" i="1" s="1"/>
  <c r="K13116" i="1"/>
  <c r="L13116" i="1" s="1"/>
  <c r="K13117" i="1"/>
  <c r="L13117" i="1" s="1"/>
  <c r="K13118" i="1"/>
  <c r="L13118" i="1" s="1"/>
  <c r="K13119" i="1"/>
  <c r="L13119" i="1" s="1"/>
  <c r="K13120" i="1"/>
  <c r="L13120" i="1" s="1"/>
  <c r="K13121" i="1"/>
  <c r="L13121" i="1" s="1"/>
  <c r="K13122" i="1"/>
  <c r="L13122" i="1" s="1"/>
  <c r="K13123" i="1"/>
  <c r="L13123" i="1" s="1"/>
  <c r="K13124" i="1"/>
  <c r="L13124" i="1" s="1"/>
  <c r="K13125" i="1"/>
  <c r="L13125" i="1" s="1"/>
  <c r="K13126" i="1"/>
  <c r="L13126" i="1" s="1"/>
  <c r="K13127" i="1"/>
  <c r="L13127" i="1" s="1"/>
  <c r="K13128" i="1"/>
  <c r="L13128" i="1" s="1"/>
  <c r="K13129" i="1"/>
  <c r="L13129" i="1" s="1"/>
  <c r="K13130" i="1"/>
  <c r="L13130" i="1" s="1"/>
  <c r="K13131" i="1"/>
  <c r="L13131" i="1" s="1"/>
  <c r="K13132" i="1"/>
  <c r="L13132" i="1" s="1"/>
  <c r="K13133" i="1"/>
  <c r="L13133" i="1" s="1"/>
  <c r="K13134" i="1"/>
  <c r="L13134" i="1" s="1"/>
  <c r="K13135" i="1"/>
  <c r="L13135" i="1" s="1"/>
  <c r="K13136" i="1"/>
  <c r="L13136" i="1" s="1"/>
  <c r="K13137" i="1"/>
  <c r="L13137" i="1" s="1"/>
  <c r="K13138" i="1"/>
  <c r="L13138" i="1" s="1"/>
  <c r="K13139" i="1"/>
  <c r="L13139" i="1" s="1"/>
  <c r="K13140" i="1"/>
  <c r="L13140" i="1" s="1"/>
  <c r="K13141" i="1"/>
  <c r="L13141" i="1" s="1"/>
  <c r="K13142" i="1"/>
  <c r="L13142" i="1" s="1"/>
  <c r="K13143" i="1"/>
  <c r="L13143" i="1" s="1"/>
  <c r="K13144" i="1"/>
  <c r="L13144" i="1" s="1"/>
  <c r="K13145" i="1"/>
  <c r="L13145" i="1" s="1"/>
  <c r="K13146" i="1"/>
  <c r="L13146" i="1" s="1"/>
  <c r="K13147" i="1"/>
  <c r="L13147" i="1" s="1"/>
  <c r="K13148" i="1"/>
  <c r="L13148" i="1" s="1"/>
  <c r="K13149" i="1"/>
  <c r="L13149" i="1" s="1"/>
  <c r="K13150" i="1"/>
  <c r="L13150" i="1" s="1"/>
  <c r="K13151" i="1"/>
  <c r="L13151" i="1" s="1"/>
  <c r="K13152" i="1"/>
  <c r="L13152" i="1" s="1"/>
  <c r="K13153" i="1"/>
  <c r="L13153" i="1" s="1"/>
  <c r="K13154" i="1"/>
  <c r="L13154" i="1" s="1"/>
  <c r="K13155" i="1"/>
  <c r="L13155" i="1" s="1"/>
  <c r="K13156" i="1"/>
  <c r="L13156" i="1" s="1"/>
  <c r="K13157" i="1"/>
  <c r="L13157" i="1" s="1"/>
  <c r="K13158" i="1"/>
  <c r="L13158" i="1" s="1"/>
  <c r="K13159" i="1"/>
  <c r="L13159" i="1" s="1"/>
  <c r="K13160" i="1"/>
  <c r="L13160" i="1" s="1"/>
  <c r="K13161" i="1"/>
  <c r="L13161" i="1" s="1"/>
  <c r="K13162" i="1"/>
  <c r="L13162" i="1" s="1"/>
  <c r="K13163" i="1"/>
  <c r="L13163" i="1" s="1"/>
  <c r="K13164" i="1"/>
  <c r="L13164" i="1" s="1"/>
  <c r="K13165" i="1"/>
  <c r="L13165" i="1" s="1"/>
  <c r="K13166" i="1"/>
  <c r="L13166" i="1" s="1"/>
  <c r="K13167" i="1"/>
  <c r="L13167" i="1" s="1"/>
  <c r="K13168" i="1"/>
  <c r="L13168" i="1" s="1"/>
  <c r="K13169" i="1"/>
  <c r="L13169" i="1" s="1"/>
  <c r="K13170" i="1"/>
  <c r="L13170" i="1" s="1"/>
  <c r="K13171" i="1"/>
  <c r="L13171" i="1" s="1"/>
  <c r="K13172" i="1"/>
  <c r="L13172" i="1" s="1"/>
  <c r="K13173" i="1"/>
  <c r="L13173" i="1" s="1"/>
  <c r="K13174" i="1"/>
  <c r="L13174" i="1" s="1"/>
  <c r="K13175" i="1"/>
  <c r="L13175" i="1" s="1"/>
  <c r="K13176" i="1"/>
  <c r="L13176" i="1" s="1"/>
  <c r="K13177" i="1"/>
  <c r="L13177" i="1" s="1"/>
  <c r="K13178" i="1"/>
  <c r="L13178" i="1" s="1"/>
  <c r="K13179" i="1"/>
  <c r="L13179" i="1" s="1"/>
  <c r="K13180" i="1"/>
  <c r="L13180" i="1" s="1"/>
  <c r="K13181" i="1"/>
  <c r="L13181" i="1" s="1"/>
  <c r="K13182" i="1"/>
  <c r="L13182" i="1" s="1"/>
  <c r="K13183" i="1"/>
  <c r="L13183" i="1" s="1"/>
  <c r="K13184" i="1"/>
  <c r="L13184" i="1" s="1"/>
  <c r="K13185" i="1"/>
  <c r="L13185" i="1" s="1"/>
  <c r="K13186" i="1"/>
  <c r="L13186" i="1" s="1"/>
  <c r="K13187" i="1"/>
  <c r="L13187" i="1" s="1"/>
  <c r="K13188" i="1"/>
  <c r="L13188" i="1" s="1"/>
  <c r="K13189" i="1"/>
  <c r="L13189" i="1" s="1"/>
  <c r="K13190" i="1"/>
  <c r="L13190" i="1" s="1"/>
  <c r="K13191" i="1"/>
  <c r="L13191" i="1" s="1"/>
  <c r="K13192" i="1"/>
  <c r="L13192" i="1" s="1"/>
  <c r="K13193" i="1"/>
  <c r="L13193" i="1" s="1"/>
  <c r="K13194" i="1"/>
  <c r="L13194" i="1" s="1"/>
  <c r="K13195" i="1"/>
  <c r="L13195" i="1" s="1"/>
  <c r="K13196" i="1"/>
  <c r="L13196" i="1" s="1"/>
  <c r="K13197" i="1"/>
  <c r="L13197" i="1" s="1"/>
  <c r="K13198" i="1"/>
  <c r="L13198" i="1" s="1"/>
  <c r="K13199" i="1"/>
  <c r="L13199" i="1" s="1"/>
  <c r="K13200" i="1"/>
  <c r="L13200" i="1" s="1"/>
  <c r="K13201" i="1"/>
  <c r="L13201" i="1" s="1"/>
  <c r="K13202" i="1"/>
  <c r="L13202" i="1" s="1"/>
  <c r="K13203" i="1"/>
  <c r="L13203" i="1" s="1"/>
  <c r="K13204" i="1"/>
  <c r="L13204" i="1" s="1"/>
  <c r="K13205" i="1"/>
  <c r="L13205" i="1" s="1"/>
  <c r="K13206" i="1"/>
  <c r="L13206" i="1" s="1"/>
  <c r="K13207" i="1"/>
  <c r="L13207" i="1" s="1"/>
  <c r="K13208" i="1"/>
  <c r="L13208" i="1" s="1"/>
  <c r="K13209" i="1"/>
  <c r="L13209" i="1" s="1"/>
  <c r="K13210" i="1"/>
  <c r="L13210" i="1" s="1"/>
  <c r="K13211" i="1"/>
  <c r="L13211" i="1" s="1"/>
  <c r="K13212" i="1"/>
  <c r="L13212" i="1" s="1"/>
  <c r="K13213" i="1"/>
  <c r="L13213" i="1" s="1"/>
  <c r="K13214" i="1"/>
  <c r="L13214" i="1" s="1"/>
  <c r="K13215" i="1"/>
  <c r="L13215" i="1" s="1"/>
  <c r="K13216" i="1"/>
  <c r="L13216" i="1" s="1"/>
  <c r="K13217" i="1"/>
  <c r="L13217" i="1" s="1"/>
  <c r="K13218" i="1"/>
  <c r="L13218" i="1" s="1"/>
  <c r="K13219" i="1"/>
  <c r="L13219" i="1" s="1"/>
  <c r="K13220" i="1"/>
  <c r="L13220" i="1" s="1"/>
  <c r="K13221" i="1"/>
  <c r="L13221" i="1" s="1"/>
  <c r="K13222" i="1"/>
  <c r="L13222" i="1" s="1"/>
  <c r="K13223" i="1"/>
  <c r="L13223" i="1" s="1"/>
  <c r="K13224" i="1"/>
  <c r="L13224" i="1" s="1"/>
  <c r="K13225" i="1"/>
  <c r="L13225" i="1" s="1"/>
  <c r="K13226" i="1"/>
  <c r="L13226" i="1" s="1"/>
  <c r="K13227" i="1"/>
  <c r="L13227" i="1" s="1"/>
  <c r="K13228" i="1"/>
  <c r="L13228" i="1" s="1"/>
  <c r="K13229" i="1"/>
  <c r="L13229" i="1" s="1"/>
  <c r="K13230" i="1"/>
  <c r="L13230" i="1" s="1"/>
  <c r="K13231" i="1"/>
  <c r="L13231" i="1" s="1"/>
  <c r="K13232" i="1"/>
  <c r="L13232" i="1" s="1"/>
  <c r="K13233" i="1"/>
  <c r="L13233" i="1" s="1"/>
  <c r="K13234" i="1"/>
  <c r="L13234" i="1" s="1"/>
  <c r="K13235" i="1"/>
  <c r="L13235" i="1" s="1"/>
  <c r="K13236" i="1"/>
  <c r="L13236" i="1" s="1"/>
  <c r="K13237" i="1"/>
  <c r="L13237" i="1" s="1"/>
  <c r="K13238" i="1"/>
  <c r="L13238" i="1" s="1"/>
  <c r="K13239" i="1"/>
  <c r="L13239" i="1" s="1"/>
  <c r="K13240" i="1"/>
  <c r="L13240" i="1" s="1"/>
  <c r="K13241" i="1"/>
  <c r="L13241" i="1" s="1"/>
  <c r="K13242" i="1"/>
  <c r="L13242" i="1" s="1"/>
  <c r="K13243" i="1"/>
  <c r="L13243" i="1" s="1"/>
  <c r="K13244" i="1"/>
  <c r="L13244" i="1" s="1"/>
  <c r="K13245" i="1"/>
  <c r="L13245" i="1" s="1"/>
  <c r="K13246" i="1"/>
  <c r="L13246" i="1" s="1"/>
  <c r="K13247" i="1"/>
  <c r="L13247" i="1" s="1"/>
  <c r="K13248" i="1"/>
  <c r="L13248" i="1" s="1"/>
  <c r="K13249" i="1"/>
  <c r="L13249" i="1" s="1"/>
  <c r="K13250" i="1"/>
  <c r="L13250" i="1" s="1"/>
  <c r="K13251" i="1"/>
  <c r="L13251" i="1" s="1"/>
  <c r="K13252" i="1"/>
  <c r="L13252" i="1" s="1"/>
  <c r="K13253" i="1"/>
  <c r="L13253" i="1" s="1"/>
  <c r="K13254" i="1"/>
  <c r="L13254" i="1" s="1"/>
  <c r="K13255" i="1"/>
  <c r="L13255" i="1" s="1"/>
  <c r="K13256" i="1"/>
  <c r="L13256" i="1" s="1"/>
  <c r="K13257" i="1"/>
  <c r="L13257" i="1" s="1"/>
  <c r="K13258" i="1"/>
  <c r="L13258" i="1" s="1"/>
  <c r="K13259" i="1"/>
  <c r="L13259" i="1" s="1"/>
  <c r="K13260" i="1"/>
  <c r="L13260" i="1" s="1"/>
  <c r="K13261" i="1"/>
  <c r="L13261" i="1" s="1"/>
  <c r="K13262" i="1"/>
  <c r="L13262" i="1" s="1"/>
  <c r="K13263" i="1"/>
  <c r="L13263" i="1" s="1"/>
  <c r="K13264" i="1"/>
  <c r="L13264" i="1" s="1"/>
  <c r="K13265" i="1"/>
  <c r="L13265" i="1" s="1"/>
  <c r="K13266" i="1"/>
  <c r="L13266" i="1" s="1"/>
  <c r="K13267" i="1"/>
  <c r="L13267" i="1" s="1"/>
  <c r="K13268" i="1"/>
  <c r="L13268" i="1" s="1"/>
  <c r="K13269" i="1"/>
  <c r="L13269" i="1" s="1"/>
  <c r="K13270" i="1"/>
  <c r="L13270" i="1" s="1"/>
  <c r="K13271" i="1"/>
  <c r="L13271" i="1" s="1"/>
  <c r="K13272" i="1"/>
  <c r="L13272" i="1" s="1"/>
  <c r="K13273" i="1"/>
  <c r="L13273" i="1" s="1"/>
  <c r="K13274" i="1"/>
  <c r="L13274" i="1" s="1"/>
  <c r="K13275" i="1"/>
  <c r="L13275" i="1" s="1"/>
  <c r="K13276" i="1"/>
  <c r="L13276" i="1" s="1"/>
  <c r="K13277" i="1"/>
  <c r="L13277" i="1" s="1"/>
  <c r="K13278" i="1"/>
  <c r="L13278" i="1" s="1"/>
  <c r="K13279" i="1"/>
  <c r="L13279" i="1" s="1"/>
  <c r="K13280" i="1"/>
  <c r="L13280" i="1" s="1"/>
  <c r="K13281" i="1"/>
  <c r="L13281" i="1" s="1"/>
  <c r="K13282" i="1"/>
  <c r="L13282" i="1" s="1"/>
  <c r="K13283" i="1"/>
  <c r="L13283" i="1" s="1"/>
  <c r="K13284" i="1"/>
  <c r="L13284" i="1" s="1"/>
  <c r="K13285" i="1"/>
  <c r="L13285" i="1" s="1"/>
  <c r="K13286" i="1"/>
  <c r="L13286" i="1" s="1"/>
  <c r="K13287" i="1"/>
  <c r="L13287" i="1" s="1"/>
  <c r="K13288" i="1"/>
  <c r="L13288" i="1" s="1"/>
  <c r="K13289" i="1"/>
  <c r="L13289" i="1" s="1"/>
  <c r="K13290" i="1"/>
  <c r="L13290" i="1" s="1"/>
  <c r="K13291" i="1"/>
  <c r="L13291" i="1" s="1"/>
  <c r="K13292" i="1"/>
  <c r="L13292" i="1" s="1"/>
  <c r="K13293" i="1"/>
  <c r="L13293" i="1" s="1"/>
  <c r="K13294" i="1"/>
  <c r="L13294" i="1" s="1"/>
  <c r="K13295" i="1"/>
  <c r="L13295" i="1" s="1"/>
  <c r="K13296" i="1"/>
  <c r="L13296" i="1" s="1"/>
  <c r="K13297" i="1"/>
  <c r="L13297" i="1" s="1"/>
  <c r="K13298" i="1"/>
  <c r="L13298" i="1" s="1"/>
  <c r="K13299" i="1"/>
  <c r="L13299" i="1" s="1"/>
  <c r="K13300" i="1"/>
  <c r="L13300" i="1" s="1"/>
  <c r="K13301" i="1"/>
  <c r="L13301" i="1" s="1"/>
  <c r="K13302" i="1"/>
  <c r="L13302" i="1" s="1"/>
  <c r="K13303" i="1"/>
  <c r="L13303" i="1" s="1"/>
  <c r="K13304" i="1"/>
  <c r="L13304" i="1" s="1"/>
  <c r="K13305" i="1"/>
  <c r="L13305" i="1" s="1"/>
  <c r="K13306" i="1"/>
  <c r="L13306" i="1" s="1"/>
  <c r="K13307" i="1"/>
  <c r="L13307" i="1" s="1"/>
  <c r="K13308" i="1"/>
  <c r="L13308" i="1" s="1"/>
  <c r="K13309" i="1"/>
  <c r="L13309" i="1" s="1"/>
  <c r="K13310" i="1"/>
  <c r="L13310" i="1" s="1"/>
  <c r="K13311" i="1"/>
  <c r="L13311" i="1" s="1"/>
  <c r="K13312" i="1"/>
  <c r="L13312" i="1" s="1"/>
  <c r="K13313" i="1"/>
  <c r="L13313" i="1" s="1"/>
  <c r="K13314" i="1"/>
  <c r="L13314" i="1" s="1"/>
  <c r="K13315" i="1"/>
  <c r="L13315" i="1" s="1"/>
  <c r="K13316" i="1"/>
  <c r="L13316" i="1" s="1"/>
  <c r="K13317" i="1"/>
  <c r="L13317" i="1" s="1"/>
  <c r="K13318" i="1"/>
  <c r="L13318" i="1" s="1"/>
  <c r="K13319" i="1"/>
  <c r="L13319" i="1" s="1"/>
  <c r="K13320" i="1"/>
  <c r="L13320" i="1" s="1"/>
  <c r="K13321" i="1"/>
  <c r="L13321" i="1" s="1"/>
  <c r="K13322" i="1"/>
  <c r="L13322" i="1" s="1"/>
  <c r="K13323" i="1"/>
  <c r="L13323" i="1" s="1"/>
  <c r="K13324" i="1"/>
  <c r="L13324" i="1" s="1"/>
  <c r="K13325" i="1"/>
  <c r="L13325" i="1" s="1"/>
  <c r="K13326" i="1"/>
  <c r="L13326" i="1" s="1"/>
  <c r="K13327" i="1"/>
  <c r="L13327" i="1" s="1"/>
  <c r="K13328" i="1"/>
  <c r="L13328" i="1" s="1"/>
  <c r="K13329" i="1"/>
  <c r="L13329" i="1" s="1"/>
  <c r="K13330" i="1"/>
  <c r="L13330" i="1" s="1"/>
  <c r="K13331" i="1"/>
  <c r="L13331" i="1" s="1"/>
  <c r="K13332" i="1"/>
  <c r="L13332" i="1" s="1"/>
  <c r="K13333" i="1"/>
  <c r="L13333" i="1" s="1"/>
  <c r="K13334" i="1"/>
  <c r="L13334" i="1" s="1"/>
  <c r="K13335" i="1"/>
  <c r="L13335" i="1" s="1"/>
  <c r="K13336" i="1"/>
  <c r="L13336" i="1" s="1"/>
  <c r="K13337" i="1"/>
  <c r="L13337" i="1" s="1"/>
  <c r="K13338" i="1"/>
  <c r="L13338" i="1" s="1"/>
  <c r="K13339" i="1"/>
  <c r="L13339" i="1" s="1"/>
  <c r="K13340" i="1"/>
  <c r="L13340" i="1" s="1"/>
  <c r="K13341" i="1"/>
  <c r="L13341" i="1" s="1"/>
  <c r="K13342" i="1"/>
  <c r="L13342" i="1" s="1"/>
  <c r="K13343" i="1"/>
  <c r="L13343" i="1" s="1"/>
  <c r="K13344" i="1"/>
  <c r="L13344" i="1" s="1"/>
  <c r="K13345" i="1"/>
  <c r="L13345" i="1" s="1"/>
  <c r="K13346" i="1"/>
  <c r="L13346" i="1" s="1"/>
  <c r="K13347" i="1"/>
  <c r="L13347" i="1" s="1"/>
  <c r="K13348" i="1"/>
  <c r="L13348" i="1" s="1"/>
  <c r="K13349" i="1"/>
  <c r="L13349" i="1" s="1"/>
  <c r="K13350" i="1"/>
  <c r="L13350" i="1" s="1"/>
  <c r="K13351" i="1"/>
  <c r="L13351" i="1" s="1"/>
  <c r="K13352" i="1"/>
  <c r="L13352" i="1" s="1"/>
  <c r="K13353" i="1"/>
  <c r="L13353" i="1" s="1"/>
  <c r="K13354" i="1"/>
  <c r="L13354" i="1" s="1"/>
  <c r="K13355" i="1"/>
  <c r="L13355" i="1" s="1"/>
  <c r="K13356" i="1"/>
  <c r="L13356" i="1" s="1"/>
  <c r="K13357" i="1"/>
  <c r="L13357" i="1" s="1"/>
  <c r="K13358" i="1"/>
  <c r="L13358" i="1" s="1"/>
  <c r="K13359" i="1"/>
  <c r="L13359" i="1" s="1"/>
  <c r="K13360" i="1"/>
  <c r="L13360" i="1" s="1"/>
  <c r="K13361" i="1"/>
  <c r="L13361" i="1" s="1"/>
  <c r="K13362" i="1"/>
  <c r="L13362" i="1" s="1"/>
  <c r="K13363" i="1"/>
  <c r="L13363" i="1" s="1"/>
  <c r="K13364" i="1"/>
  <c r="L13364" i="1" s="1"/>
  <c r="K13365" i="1"/>
  <c r="L13365" i="1" s="1"/>
  <c r="K13366" i="1"/>
  <c r="L13366" i="1" s="1"/>
  <c r="K13367" i="1"/>
  <c r="L13367" i="1" s="1"/>
  <c r="K13368" i="1"/>
  <c r="L13368" i="1" s="1"/>
  <c r="K13369" i="1"/>
  <c r="L13369" i="1" s="1"/>
  <c r="K13370" i="1"/>
  <c r="L13370" i="1" s="1"/>
  <c r="K13371" i="1"/>
  <c r="L13371" i="1" s="1"/>
  <c r="K13372" i="1"/>
  <c r="L13372" i="1" s="1"/>
  <c r="K13373" i="1"/>
  <c r="L13373" i="1" s="1"/>
  <c r="K13374" i="1"/>
  <c r="L13374" i="1" s="1"/>
  <c r="K13375" i="1"/>
  <c r="L13375" i="1" s="1"/>
  <c r="K13376" i="1"/>
  <c r="L13376" i="1" s="1"/>
  <c r="K13377" i="1"/>
  <c r="L13377" i="1" s="1"/>
  <c r="K13378" i="1"/>
  <c r="L13378" i="1" s="1"/>
  <c r="K13379" i="1"/>
  <c r="L13379" i="1" s="1"/>
  <c r="K13380" i="1"/>
  <c r="L13380" i="1" s="1"/>
  <c r="K13381" i="1"/>
  <c r="L13381" i="1" s="1"/>
  <c r="K13382" i="1"/>
  <c r="L13382" i="1" s="1"/>
  <c r="K13383" i="1"/>
  <c r="L13383" i="1" s="1"/>
  <c r="K13384" i="1"/>
  <c r="L13384" i="1" s="1"/>
  <c r="K13385" i="1"/>
  <c r="L13385" i="1" s="1"/>
  <c r="K13386" i="1"/>
  <c r="L13386" i="1" s="1"/>
  <c r="K13387" i="1"/>
  <c r="L13387" i="1" s="1"/>
  <c r="K13388" i="1"/>
  <c r="L13388" i="1" s="1"/>
  <c r="K13389" i="1"/>
  <c r="L13389" i="1" s="1"/>
  <c r="K13390" i="1"/>
  <c r="L13390" i="1" s="1"/>
  <c r="K13391" i="1"/>
  <c r="L13391" i="1" s="1"/>
  <c r="K13392" i="1"/>
  <c r="L13392" i="1" s="1"/>
  <c r="K13393" i="1"/>
  <c r="L13393" i="1" s="1"/>
  <c r="K13394" i="1"/>
  <c r="L13394" i="1" s="1"/>
  <c r="K13395" i="1"/>
  <c r="L13395" i="1" s="1"/>
  <c r="K13396" i="1"/>
  <c r="L13396" i="1" s="1"/>
  <c r="K13397" i="1"/>
  <c r="L13397" i="1" s="1"/>
  <c r="K13398" i="1"/>
  <c r="L13398" i="1" s="1"/>
  <c r="K13399" i="1"/>
  <c r="L13399" i="1" s="1"/>
  <c r="K13400" i="1"/>
  <c r="L13400" i="1" s="1"/>
  <c r="K13401" i="1"/>
  <c r="L13401" i="1" s="1"/>
  <c r="K13402" i="1"/>
  <c r="L13402" i="1" s="1"/>
  <c r="K13403" i="1"/>
  <c r="L13403" i="1" s="1"/>
  <c r="K13404" i="1"/>
  <c r="L13404" i="1" s="1"/>
  <c r="K13405" i="1"/>
  <c r="L13405" i="1" s="1"/>
  <c r="K13406" i="1"/>
  <c r="L13406" i="1" s="1"/>
  <c r="K13407" i="1"/>
  <c r="L13407" i="1" s="1"/>
  <c r="K13408" i="1"/>
  <c r="L13408" i="1" s="1"/>
  <c r="K13409" i="1"/>
  <c r="L13409" i="1" s="1"/>
  <c r="K13410" i="1"/>
  <c r="L13410" i="1" s="1"/>
  <c r="K13411" i="1"/>
  <c r="L13411" i="1" s="1"/>
  <c r="K13412" i="1"/>
  <c r="L13412" i="1" s="1"/>
  <c r="K13413" i="1"/>
  <c r="L13413" i="1" s="1"/>
  <c r="K13414" i="1"/>
  <c r="L13414" i="1" s="1"/>
  <c r="K13415" i="1"/>
  <c r="L13415" i="1" s="1"/>
  <c r="K13416" i="1"/>
  <c r="L13416" i="1" s="1"/>
  <c r="K13417" i="1"/>
  <c r="L13417" i="1" s="1"/>
  <c r="K13418" i="1"/>
  <c r="L13418" i="1" s="1"/>
  <c r="K13419" i="1"/>
  <c r="L13419" i="1" s="1"/>
  <c r="K13420" i="1"/>
  <c r="L13420" i="1" s="1"/>
  <c r="K13421" i="1"/>
  <c r="L13421" i="1" s="1"/>
  <c r="K13422" i="1"/>
  <c r="L13422" i="1" s="1"/>
  <c r="K13423" i="1"/>
  <c r="L13423" i="1" s="1"/>
  <c r="K13424" i="1"/>
  <c r="L13424" i="1" s="1"/>
  <c r="K13425" i="1"/>
  <c r="L13425" i="1" s="1"/>
  <c r="K13426" i="1"/>
  <c r="L13426" i="1" s="1"/>
  <c r="K13427" i="1"/>
  <c r="L13427" i="1" s="1"/>
  <c r="K13428" i="1"/>
  <c r="L13428" i="1" s="1"/>
  <c r="K13429" i="1"/>
  <c r="L13429" i="1" s="1"/>
  <c r="K13430" i="1"/>
  <c r="L13430" i="1" s="1"/>
  <c r="K13431" i="1"/>
  <c r="L13431" i="1" s="1"/>
  <c r="K13432" i="1"/>
  <c r="L13432" i="1" s="1"/>
  <c r="K13433" i="1"/>
  <c r="L13433" i="1" s="1"/>
  <c r="K13434" i="1"/>
  <c r="L13434" i="1" s="1"/>
  <c r="K13435" i="1"/>
  <c r="L13435" i="1" s="1"/>
  <c r="K13436" i="1"/>
  <c r="L13436" i="1" s="1"/>
  <c r="K13437" i="1"/>
  <c r="L13437" i="1" s="1"/>
  <c r="K13438" i="1"/>
  <c r="L13438" i="1" s="1"/>
  <c r="K13439" i="1"/>
  <c r="L13439" i="1" s="1"/>
  <c r="K13440" i="1"/>
  <c r="L13440" i="1" s="1"/>
  <c r="K13441" i="1"/>
  <c r="L13441" i="1" s="1"/>
  <c r="K13442" i="1"/>
  <c r="L13442" i="1" s="1"/>
  <c r="K13443" i="1"/>
  <c r="L13443" i="1" s="1"/>
  <c r="K13444" i="1"/>
  <c r="L13444" i="1" s="1"/>
  <c r="K13445" i="1"/>
  <c r="L13445" i="1" s="1"/>
  <c r="K13446" i="1"/>
  <c r="L13446" i="1" s="1"/>
  <c r="K13447" i="1"/>
  <c r="L13447" i="1" s="1"/>
  <c r="K13448" i="1"/>
  <c r="L13448" i="1" s="1"/>
  <c r="K13449" i="1"/>
  <c r="L13449" i="1" s="1"/>
  <c r="K13450" i="1"/>
  <c r="L13450" i="1" s="1"/>
  <c r="K13451" i="1"/>
  <c r="L13451" i="1" s="1"/>
  <c r="K13452" i="1"/>
  <c r="L13452" i="1" s="1"/>
  <c r="K13453" i="1"/>
  <c r="L13453" i="1" s="1"/>
  <c r="K13454" i="1"/>
  <c r="L13454" i="1" s="1"/>
  <c r="K13455" i="1"/>
  <c r="L13455" i="1" s="1"/>
  <c r="K13456" i="1"/>
  <c r="L13456" i="1" s="1"/>
  <c r="K13457" i="1"/>
  <c r="L13457" i="1" s="1"/>
  <c r="K13458" i="1"/>
  <c r="L13458" i="1" s="1"/>
  <c r="K13459" i="1"/>
  <c r="L13459" i="1" s="1"/>
  <c r="K13460" i="1"/>
  <c r="L13460" i="1" s="1"/>
  <c r="K13461" i="1"/>
  <c r="L13461" i="1" s="1"/>
  <c r="K13462" i="1"/>
  <c r="L13462" i="1" s="1"/>
  <c r="K13463" i="1"/>
  <c r="L13463" i="1" s="1"/>
  <c r="K13464" i="1"/>
  <c r="L13464" i="1" s="1"/>
  <c r="K13465" i="1"/>
  <c r="L13465" i="1" s="1"/>
  <c r="K13466" i="1"/>
  <c r="L13466" i="1" s="1"/>
  <c r="K13467" i="1"/>
  <c r="L13467" i="1" s="1"/>
  <c r="K13468" i="1"/>
  <c r="L13468" i="1" s="1"/>
  <c r="K13469" i="1"/>
  <c r="L13469" i="1" s="1"/>
  <c r="K13470" i="1"/>
  <c r="L13470" i="1" s="1"/>
  <c r="K13471" i="1"/>
  <c r="L13471" i="1" s="1"/>
  <c r="K13472" i="1"/>
  <c r="L13472" i="1" s="1"/>
  <c r="K13473" i="1"/>
  <c r="L13473" i="1" s="1"/>
  <c r="K13474" i="1"/>
  <c r="L13474" i="1" s="1"/>
  <c r="K13475" i="1"/>
  <c r="L13475" i="1" s="1"/>
  <c r="K13476" i="1"/>
  <c r="L13476" i="1" s="1"/>
  <c r="K13477" i="1"/>
  <c r="L13477" i="1" s="1"/>
  <c r="K13478" i="1"/>
  <c r="L13478" i="1" s="1"/>
  <c r="K13479" i="1"/>
  <c r="L13479" i="1" s="1"/>
  <c r="K13480" i="1"/>
  <c r="L13480" i="1" s="1"/>
  <c r="K13481" i="1"/>
  <c r="L13481" i="1" s="1"/>
  <c r="K13482" i="1"/>
  <c r="L13482" i="1" s="1"/>
  <c r="K13483" i="1"/>
  <c r="L13483" i="1" s="1"/>
  <c r="K13484" i="1"/>
  <c r="L13484" i="1" s="1"/>
  <c r="K13485" i="1"/>
  <c r="L13485" i="1" s="1"/>
  <c r="K13486" i="1"/>
  <c r="L13486" i="1" s="1"/>
  <c r="K13487" i="1"/>
  <c r="L13487" i="1" s="1"/>
  <c r="K13488" i="1"/>
  <c r="L13488" i="1" s="1"/>
  <c r="K13489" i="1"/>
  <c r="L13489" i="1" s="1"/>
  <c r="K13490" i="1"/>
  <c r="L13490" i="1" s="1"/>
  <c r="K13491" i="1"/>
  <c r="L13491" i="1" s="1"/>
  <c r="K13492" i="1"/>
  <c r="L13492" i="1" s="1"/>
  <c r="K13493" i="1"/>
  <c r="L13493" i="1" s="1"/>
  <c r="K13494" i="1"/>
  <c r="L13494" i="1" s="1"/>
  <c r="K13495" i="1"/>
  <c r="L13495" i="1" s="1"/>
  <c r="K13496" i="1"/>
  <c r="L13496" i="1" s="1"/>
  <c r="K13497" i="1"/>
  <c r="L13497" i="1" s="1"/>
  <c r="K13498" i="1"/>
  <c r="L13498" i="1" s="1"/>
  <c r="K13499" i="1"/>
  <c r="L13499" i="1" s="1"/>
  <c r="K13500" i="1"/>
  <c r="L13500" i="1" s="1"/>
  <c r="K13501" i="1"/>
  <c r="L13501" i="1" s="1"/>
  <c r="K13502" i="1"/>
  <c r="L13502" i="1" s="1"/>
  <c r="K13503" i="1"/>
  <c r="L13503" i="1" s="1"/>
  <c r="K13504" i="1"/>
  <c r="L13504" i="1" s="1"/>
  <c r="K13505" i="1"/>
  <c r="L13505" i="1" s="1"/>
  <c r="K13506" i="1"/>
  <c r="L13506" i="1" s="1"/>
  <c r="K13507" i="1"/>
  <c r="L13507" i="1" s="1"/>
  <c r="K13508" i="1"/>
  <c r="L13508" i="1" s="1"/>
  <c r="K13509" i="1"/>
  <c r="L13509" i="1" s="1"/>
  <c r="K13510" i="1"/>
  <c r="L13510" i="1" s="1"/>
  <c r="K13511" i="1"/>
  <c r="L13511" i="1" s="1"/>
  <c r="K13512" i="1"/>
  <c r="L13512" i="1" s="1"/>
  <c r="K13513" i="1"/>
  <c r="L13513" i="1" s="1"/>
  <c r="K13514" i="1"/>
  <c r="L13514" i="1" s="1"/>
  <c r="K13515" i="1"/>
  <c r="L13515" i="1" s="1"/>
  <c r="K13516" i="1"/>
  <c r="L13516" i="1" s="1"/>
  <c r="K13517" i="1"/>
  <c r="L13517" i="1" s="1"/>
  <c r="K13518" i="1"/>
  <c r="L13518" i="1" s="1"/>
  <c r="K13519" i="1"/>
  <c r="L13519" i="1" s="1"/>
  <c r="K13520" i="1"/>
  <c r="L13520" i="1" s="1"/>
  <c r="K13521" i="1"/>
  <c r="L13521" i="1" s="1"/>
  <c r="K13522" i="1"/>
  <c r="L13522" i="1" s="1"/>
  <c r="K13523" i="1"/>
  <c r="L13523" i="1" s="1"/>
  <c r="K13524" i="1"/>
  <c r="L13524" i="1" s="1"/>
  <c r="K13525" i="1"/>
  <c r="L13525" i="1" s="1"/>
  <c r="K13526" i="1"/>
  <c r="L13526" i="1" s="1"/>
  <c r="K13527" i="1"/>
  <c r="L13527" i="1" s="1"/>
  <c r="K13528" i="1"/>
  <c r="L13528" i="1" s="1"/>
  <c r="K13529" i="1"/>
  <c r="L13529" i="1" s="1"/>
  <c r="K13530" i="1"/>
  <c r="L13530" i="1" s="1"/>
  <c r="K13531" i="1"/>
  <c r="L13531" i="1" s="1"/>
  <c r="K13532" i="1"/>
  <c r="L13532" i="1" s="1"/>
  <c r="K13533" i="1"/>
  <c r="L13533" i="1" s="1"/>
  <c r="K13534" i="1"/>
  <c r="L13534" i="1" s="1"/>
  <c r="K13535" i="1"/>
  <c r="L13535" i="1" s="1"/>
  <c r="K13536" i="1"/>
  <c r="L13536" i="1" s="1"/>
  <c r="K13537" i="1"/>
  <c r="L13537" i="1" s="1"/>
  <c r="K13538" i="1"/>
  <c r="L13538" i="1" s="1"/>
  <c r="K13539" i="1"/>
  <c r="L13539" i="1" s="1"/>
  <c r="K13540" i="1"/>
  <c r="L13540" i="1" s="1"/>
  <c r="K13541" i="1"/>
  <c r="L13541" i="1" s="1"/>
  <c r="K13542" i="1"/>
  <c r="L13542" i="1" s="1"/>
  <c r="K13543" i="1"/>
  <c r="L13543" i="1" s="1"/>
  <c r="K13544" i="1"/>
  <c r="L13544" i="1" s="1"/>
  <c r="K13545" i="1"/>
  <c r="L13545" i="1" s="1"/>
  <c r="K13546" i="1"/>
  <c r="L13546" i="1" s="1"/>
  <c r="K13547" i="1"/>
  <c r="L13547" i="1" s="1"/>
  <c r="K13548" i="1"/>
  <c r="L13548" i="1" s="1"/>
  <c r="K13549" i="1"/>
  <c r="L13549" i="1" s="1"/>
  <c r="K13550" i="1"/>
  <c r="L13550" i="1" s="1"/>
  <c r="K13551" i="1"/>
  <c r="L13551" i="1" s="1"/>
  <c r="K13552" i="1"/>
  <c r="L13552" i="1" s="1"/>
  <c r="K13553" i="1"/>
  <c r="L13553" i="1" s="1"/>
  <c r="K13554" i="1"/>
  <c r="L13554" i="1" s="1"/>
  <c r="K13555" i="1"/>
  <c r="L13555" i="1" s="1"/>
  <c r="K13556" i="1"/>
  <c r="L13556" i="1" s="1"/>
  <c r="K13557" i="1"/>
  <c r="L13557" i="1" s="1"/>
  <c r="K13558" i="1"/>
  <c r="L13558" i="1" s="1"/>
  <c r="K13559" i="1"/>
  <c r="L13559" i="1" s="1"/>
  <c r="K13560" i="1"/>
  <c r="L13560" i="1" s="1"/>
  <c r="K13561" i="1"/>
  <c r="L13561" i="1" s="1"/>
  <c r="K13562" i="1"/>
  <c r="L13562" i="1" s="1"/>
  <c r="K13563" i="1"/>
  <c r="L13563" i="1" s="1"/>
  <c r="K13564" i="1"/>
  <c r="L13564" i="1" s="1"/>
  <c r="K13565" i="1"/>
  <c r="L13565" i="1" s="1"/>
  <c r="K13566" i="1"/>
  <c r="L13566" i="1" s="1"/>
  <c r="K13567" i="1"/>
  <c r="L13567" i="1" s="1"/>
  <c r="K13568" i="1"/>
  <c r="L13568" i="1" s="1"/>
  <c r="K13569" i="1"/>
  <c r="L13569" i="1" s="1"/>
  <c r="K13570" i="1"/>
  <c r="L13570" i="1" s="1"/>
  <c r="K13571" i="1"/>
  <c r="L13571" i="1" s="1"/>
  <c r="K13572" i="1"/>
  <c r="L13572" i="1" s="1"/>
  <c r="K13573" i="1"/>
  <c r="L13573" i="1" s="1"/>
  <c r="K13574" i="1"/>
  <c r="L13574" i="1" s="1"/>
  <c r="K13575" i="1"/>
  <c r="L13575" i="1" s="1"/>
  <c r="K13576" i="1"/>
  <c r="L13576" i="1" s="1"/>
  <c r="K13577" i="1"/>
  <c r="L13577" i="1" s="1"/>
  <c r="K13578" i="1"/>
  <c r="L13578" i="1" s="1"/>
  <c r="K13579" i="1"/>
  <c r="L13579" i="1" s="1"/>
  <c r="K13580" i="1"/>
  <c r="L13580" i="1" s="1"/>
  <c r="K13581" i="1"/>
  <c r="L13581" i="1" s="1"/>
  <c r="K13582" i="1"/>
  <c r="L13582" i="1" s="1"/>
  <c r="K13583" i="1"/>
  <c r="L13583" i="1" s="1"/>
  <c r="K13584" i="1"/>
  <c r="L13584" i="1" s="1"/>
  <c r="K13585" i="1"/>
  <c r="L13585" i="1" s="1"/>
  <c r="K13586" i="1"/>
  <c r="L13586" i="1" s="1"/>
  <c r="K13587" i="1"/>
  <c r="L13587" i="1" s="1"/>
  <c r="K13588" i="1"/>
  <c r="L13588" i="1" s="1"/>
  <c r="K13589" i="1"/>
  <c r="L13589" i="1" s="1"/>
  <c r="K13590" i="1"/>
  <c r="L13590" i="1" s="1"/>
  <c r="K13591" i="1"/>
  <c r="L13591" i="1" s="1"/>
  <c r="K13592" i="1"/>
  <c r="L13592" i="1" s="1"/>
  <c r="K13593" i="1"/>
  <c r="L13593" i="1" s="1"/>
  <c r="K13594" i="1"/>
  <c r="L13594" i="1" s="1"/>
  <c r="K13595" i="1"/>
  <c r="L13595" i="1" s="1"/>
  <c r="K13596" i="1"/>
  <c r="L13596" i="1" s="1"/>
  <c r="K13597" i="1"/>
  <c r="L13597" i="1" s="1"/>
  <c r="K13598" i="1"/>
  <c r="L13598" i="1" s="1"/>
  <c r="K13599" i="1"/>
  <c r="L13599" i="1" s="1"/>
  <c r="K13600" i="1"/>
  <c r="L13600" i="1" s="1"/>
  <c r="K13601" i="1"/>
  <c r="L13601" i="1" s="1"/>
  <c r="K13602" i="1"/>
  <c r="L13602" i="1" s="1"/>
  <c r="K13603" i="1"/>
  <c r="L13603" i="1" s="1"/>
  <c r="K13604" i="1"/>
  <c r="L13604" i="1" s="1"/>
  <c r="K13605" i="1"/>
  <c r="L13605" i="1" s="1"/>
  <c r="K13606" i="1"/>
  <c r="L13606" i="1" s="1"/>
  <c r="K13607" i="1"/>
  <c r="L13607" i="1" s="1"/>
  <c r="K13608" i="1"/>
  <c r="L13608" i="1" s="1"/>
  <c r="K13609" i="1"/>
  <c r="L13609" i="1" s="1"/>
  <c r="K13610" i="1"/>
  <c r="L13610" i="1" s="1"/>
  <c r="K13611" i="1"/>
  <c r="L13611" i="1" s="1"/>
  <c r="K13612" i="1"/>
  <c r="L13612" i="1" s="1"/>
  <c r="K13613" i="1"/>
  <c r="L13613" i="1" s="1"/>
  <c r="K13614" i="1"/>
  <c r="L13614" i="1" s="1"/>
  <c r="K13615" i="1"/>
  <c r="L13615" i="1" s="1"/>
  <c r="K13616" i="1"/>
  <c r="L13616" i="1" s="1"/>
  <c r="K13617" i="1"/>
  <c r="L13617" i="1" s="1"/>
  <c r="K13618" i="1"/>
  <c r="L13618" i="1" s="1"/>
  <c r="K13619" i="1"/>
  <c r="L13619" i="1" s="1"/>
  <c r="K13620" i="1"/>
  <c r="L13620" i="1" s="1"/>
  <c r="K13621" i="1"/>
  <c r="L13621" i="1" s="1"/>
  <c r="K13622" i="1"/>
  <c r="L13622" i="1" s="1"/>
  <c r="K13623" i="1"/>
  <c r="L13623" i="1" s="1"/>
  <c r="K13624" i="1"/>
  <c r="L13624" i="1" s="1"/>
  <c r="K13625" i="1"/>
  <c r="L13625" i="1" s="1"/>
  <c r="K13626" i="1"/>
  <c r="L13626" i="1" s="1"/>
  <c r="K13627" i="1"/>
  <c r="L13627" i="1" s="1"/>
  <c r="K13628" i="1"/>
  <c r="L13628" i="1" s="1"/>
  <c r="K13629" i="1"/>
  <c r="L13629" i="1" s="1"/>
  <c r="K13630" i="1"/>
  <c r="L13630" i="1" s="1"/>
  <c r="K13631" i="1"/>
  <c r="L13631" i="1" s="1"/>
  <c r="K13632" i="1"/>
  <c r="L13632" i="1" s="1"/>
  <c r="K13633" i="1"/>
  <c r="L13633" i="1" s="1"/>
  <c r="K13634" i="1"/>
  <c r="L13634" i="1" s="1"/>
  <c r="K13635" i="1"/>
  <c r="L13635" i="1" s="1"/>
  <c r="K13636" i="1"/>
  <c r="L13636" i="1" s="1"/>
  <c r="K13637" i="1"/>
  <c r="L13637" i="1" s="1"/>
  <c r="K13638" i="1"/>
  <c r="L13638" i="1" s="1"/>
  <c r="K13639" i="1"/>
  <c r="L13639" i="1" s="1"/>
  <c r="K13640" i="1"/>
  <c r="L13640" i="1" s="1"/>
  <c r="K13641" i="1"/>
  <c r="L13641" i="1" s="1"/>
  <c r="K13642" i="1"/>
  <c r="L13642" i="1" s="1"/>
  <c r="K13643" i="1"/>
  <c r="L13643" i="1" s="1"/>
  <c r="K13644" i="1"/>
  <c r="L13644" i="1" s="1"/>
  <c r="K13645" i="1"/>
  <c r="L13645" i="1" s="1"/>
  <c r="K13646" i="1"/>
  <c r="L13646" i="1" s="1"/>
  <c r="K13647" i="1"/>
  <c r="L13647" i="1" s="1"/>
  <c r="K13648" i="1"/>
  <c r="L13648" i="1" s="1"/>
  <c r="K13649" i="1"/>
  <c r="L13649" i="1" s="1"/>
  <c r="K13650" i="1"/>
  <c r="L13650" i="1" s="1"/>
  <c r="K13651" i="1"/>
  <c r="L13651" i="1" s="1"/>
  <c r="K13652" i="1"/>
  <c r="L13652" i="1" s="1"/>
  <c r="K13653" i="1"/>
  <c r="L13653" i="1" s="1"/>
  <c r="K13654" i="1"/>
  <c r="L13654" i="1" s="1"/>
  <c r="K13655" i="1"/>
  <c r="L13655" i="1" s="1"/>
  <c r="K13656" i="1"/>
  <c r="L13656" i="1" s="1"/>
  <c r="K13657" i="1"/>
  <c r="L13657" i="1" s="1"/>
  <c r="K13658" i="1"/>
  <c r="L13658" i="1" s="1"/>
  <c r="K13659" i="1"/>
  <c r="L13659" i="1" s="1"/>
  <c r="K13660" i="1"/>
  <c r="L13660" i="1" s="1"/>
  <c r="K13661" i="1"/>
  <c r="L13661" i="1" s="1"/>
  <c r="K13662" i="1"/>
  <c r="L13662" i="1" s="1"/>
  <c r="K13663" i="1"/>
  <c r="L13663" i="1" s="1"/>
  <c r="K13664" i="1"/>
  <c r="L13664" i="1" s="1"/>
  <c r="K13665" i="1"/>
  <c r="L13665" i="1" s="1"/>
  <c r="K13666" i="1"/>
  <c r="L13666" i="1" s="1"/>
  <c r="K13667" i="1"/>
  <c r="L13667" i="1" s="1"/>
  <c r="K13668" i="1"/>
  <c r="L13668" i="1" s="1"/>
  <c r="K13669" i="1"/>
  <c r="L13669" i="1" s="1"/>
  <c r="K13670" i="1"/>
  <c r="L13670" i="1" s="1"/>
  <c r="K13671" i="1"/>
  <c r="L13671" i="1" s="1"/>
  <c r="K13672" i="1"/>
  <c r="L13672" i="1" s="1"/>
  <c r="K13673" i="1"/>
  <c r="L13673" i="1" s="1"/>
  <c r="K13674" i="1"/>
  <c r="L13674" i="1" s="1"/>
  <c r="K13675" i="1"/>
  <c r="L13675" i="1" s="1"/>
  <c r="K13676" i="1"/>
  <c r="L13676" i="1" s="1"/>
  <c r="K13677" i="1"/>
  <c r="L13677" i="1" s="1"/>
  <c r="K13678" i="1"/>
  <c r="L13678" i="1" s="1"/>
  <c r="K13679" i="1"/>
  <c r="L13679" i="1" s="1"/>
  <c r="K13680" i="1"/>
  <c r="L13680" i="1" s="1"/>
  <c r="K13681" i="1"/>
  <c r="L13681" i="1" s="1"/>
  <c r="K13682" i="1"/>
  <c r="L13682" i="1" s="1"/>
  <c r="K13683" i="1"/>
  <c r="L13683" i="1" s="1"/>
  <c r="K13684" i="1"/>
  <c r="L13684" i="1" s="1"/>
  <c r="K13685" i="1"/>
  <c r="L13685" i="1" s="1"/>
  <c r="K13686" i="1"/>
  <c r="L13686" i="1" s="1"/>
  <c r="K13687" i="1"/>
  <c r="L13687" i="1" s="1"/>
  <c r="K13688" i="1"/>
  <c r="L13688" i="1" s="1"/>
  <c r="K13689" i="1"/>
  <c r="L13689" i="1" s="1"/>
  <c r="K13690" i="1"/>
  <c r="L13690" i="1" s="1"/>
  <c r="K13691" i="1"/>
  <c r="L13691" i="1" s="1"/>
  <c r="K13692" i="1"/>
  <c r="L13692" i="1" s="1"/>
  <c r="K13693" i="1"/>
  <c r="L13693" i="1" s="1"/>
  <c r="K13694" i="1"/>
  <c r="L13694" i="1" s="1"/>
  <c r="K13695" i="1"/>
  <c r="L13695" i="1" s="1"/>
  <c r="K13696" i="1"/>
  <c r="L13696" i="1" s="1"/>
  <c r="K13697" i="1"/>
  <c r="L13697" i="1" s="1"/>
  <c r="K13698" i="1"/>
  <c r="L13698" i="1" s="1"/>
  <c r="K13699" i="1"/>
  <c r="L13699" i="1" s="1"/>
  <c r="K13700" i="1"/>
  <c r="L13700" i="1" s="1"/>
  <c r="K13701" i="1"/>
  <c r="L13701" i="1" s="1"/>
  <c r="K13702" i="1"/>
  <c r="L13702" i="1" s="1"/>
  <c r="K13703" i="1"/>
  <c r="L13703" i="1" s="1"/>
  <c r="K13704" i="1"/>
  <c r="L13704" i="1" s="1"/>
  <c r="K13705" i="1"/>
  <c r="L13705" i="1" s="1"/>
  <c r="K13706" i="1"/>
  <c r="L13706" i="1" s="1"/>
  <c r="K13707" i="1"/>
  <c r="L13707" i="1" s="1"/>
  <c r="K13708" i="1"/>
  <c r="L13708" i="1" s="1"/>
  <c r="K13709" i="1"/>
  <c r="L13709" i="1" s="1"/>
  <c r="K13710" i="1"/>
  <c r="L13710" i="1" s="1"/>
  <c r="K13711" i="1"/>
  <c r="L13711" i="1" s="1"/>
  <c r="K13712" i="1"/>
  <c r="L13712" i="1" s="1"/>
  <c r="K13713" i="1"/>
  <c r="L13713" i="1" s="1"/>
  <c r="K13714" i="1"/>
  <c r="L13714" i="1" s="1"/>
  <c r="K13715" i="1"/>
  <c r="L13715" i="1" s="1"/>
  <c r="K13716" i="1"/>
  <c r="L13716" i="1" s="1"/>
  <c r="K13717" i="1"/>
  <c r="L13717" i="1" s="1"/>
  <c r="K13718" i="1"/>
  <c r="L13718" i="1" s="1"/>
  <c r="K13719" i="1"/>
  <c r="L13719" i="1" s="1"/>
  <c r="K13720" i="1"/>
  <c r="L13720" i="1" s="1"/>
  <c r="K13721" i="1"/>
  <c r="L13721" i="1" s="1"/>
  <c r="K13722" i="1"/>
  <c r="L13722" i="1" s="1"/>
  <c r="K13723" i="1"/>
  <c r="L13723" i="1" s="1"/>
  <c r="K13724" i="1"/>
  <c r="L13724" i="1" s="1"/>
  <c r="K13725" i="1"/>
  <c r="L13725" i="1" s="1"/>
  <c r="K13726" i="1"/>
  <c r="L13726" i="1" s="1"/>
  <c r="K13727" i="1"/>
  <c r="L13727" i="1" s="1"/>
  <c r="K13728" i="1"/>
  <c r="L13728" i="1" s="1"/>
  <c r="K13729" i="1"/>
  <c r="L13729" i="1" s="1"/>
  <c r="K13730" i="1"/>
  <c r="L13730" i="1" s="1"/>
  <c r="K13731" i="1"/>
  <c r="L13731" i="1" s="1"/>
  <c r="K13732" i="1"/>
  <c r="L13732" i="1" s="1"/>
  <c r="K13733" i="1"/>
  <c r="L13733" i="1" s="1"/>
  <c r="K13734" i="1"/>
  <c r="L13734" i="1" s="1"/>
  <c r="K13735" i="1"/>
  <c r="L13735" i="1" s="1"/>
  <c r="K13736" i="1"/>
  <c r="L13736" i="1" s="1"/>
  <c r="K13737" i="1"/>
  <c r="L13737" i="1" s="1"/>
  <c r="K13738" i="1"/>
  <c r="L13738" i="1" s="1"/>
  <c r="K13739" i="1"/>
  <c r="L13739" i="1" s="1"/>
  <c r="K13740" i="1"/>
  <c r="L13740" i="1" s="1"/>
  <c r="K13741" i="1"/>
  <c r="L13741" i="1" s="1"/>
  <c r="K13742" i="1"/>
  <c r="L13742" i="1" s="1"/>
  <c r="K13743" i="1"/>
  <c r="L13743" i="1" s="1"/>
  <c r="K13744" i="1"/>
  <c r="L13744" i="1" s="1"/>
  <c r="K13745" i="1"/>
  <c r="L13745" i="1" s="1"/>
  <c r="K13746" i="1"/>
  <c r="L13746" i="1" s="1"/>
  <c r="K13747" i="1"/>
  <c r="L13747" i="1" s="1"/>
  <c r="K13748" i="1"/>
  <c r="L13748" i="1" s="1"/>
  <c r="K13749" i="1"/>
  <c r="L13749" i="1" s="1"/>
  <c r="K13750" i="1"/>
  <c r="L13750" i="1" s="1"/>
  <c r="K13751" i="1"/>
  <c r="L13751" i="1" s="1"/>
  <c r="K13752" i="1"/>
  <c r="L13752" i="1" s="1"/>
  <c r="K13753" i="1"/>
  <c r="L13753" i="1" s="1"/>
  <c r="K13754" i="1"/>
  <c r="L13754" i="1" s="1"/>
  <c r="K13755" i="1"/>
  <c r="L13755" i="1" s="1"/>
  <c r="K13756" i="1"/>
  <c r="L13756" i="1" s="1"/>
  <c r="K13757" i="1"/>
  <c r="L13757" i="1" s="1"/>
  <c r="K13758" i="1"/>
  <c r="L13758" i="1" s="1"/>
  <c r="K13759" i="1"/>
  <c r="L13759" i="1" s="1"/>
  <c r="K13760" i="1"/>
  <c r="L13760" i="1" s="1"/>
  <c r="K13761" i="1"/>
  <c r="L13761" i="1" s="1"/>
  <c r="K13762" i="1"/>
  <c r="L13762" i="1" s="1"/>
  <c r="K13763" i="1"/>
  <c r="L13763" i="1" s="1"/>
  <c r="K13764" i="1"/>
  <c r="L13764" i="1" s="1"/>
  <c r="K13765" i="1"/>
  <c r="L13765" i="1" s="1"/>
  <c r="K13766" i="1"/>
  <c r="L13766" i="1" s="1"/>
  <c r="K13767" i="1"/>
  <c r="L13767" i="1" s="1"/>
  <c r="K13768" i="1"/>
  <c r="L13768" i="1" s="1"/>
  <c r="K13769" i="1"/>
  <c r="L13769" i="1" s="1"/>
  <c r="K13770" i="1"/>
  <c r="L13770" i="1" s="1"/>
  <c r="K13771" i="1"/>
  <c r="L13771" i="1" s="1"/>
  <c r="K13772" i="1"/>
  <c r="L13772" i="1" s="1"/>
  <c r="K13773" i="1"/>
  <c r="L13773" i="1" s="1"/>
  <c r="K13774" i="1"/>
  <c r="L13774" i="1" s="1"/>
  <c r="K13775" i="1"/>
  <c r="L13775" i="1" s="1"/>
  <c r="K13776" i="1"/>
  <c r="L13776" i="1" s="1"/>
  <c r="K13777" i="1"/>
  <c r="L13777" i="1" s="1"/>
  <c r="K13778" i="1"/>
  <c r="L13778" i="1" s="1"/>
  <c r="K13779" i="1"/>
  <c r="L13779" i="1" s="1"/>
  <c r="K13780" i="1"/>
  <c r="L13780" i="1" s="1"/>
  <c r="K13781" i="1"/>
  <c r="L13781" i="1" s="1"/>
  <c r="K13782" i="1"/>
  <c r="L13782" i="1" s="1"/>
  <c r="K13783" i="1"/>
  <c r="L13783" i="1" s="1"/>
  <c r="K13784" i="1"/>
  <c r="L13784" i="1" s="1"/>
  <c r="K13785" i="1"/>
  <c r="L13785" i="1" s="1"/>
  <c r="K13786" i="1"/>
  <c r="L13786" i="1" s="1"/>
  <c r="K13787" i="1"/>
  <c r="L13787" i="1" s="1"/>
  <c r="K13788" i="1"/>
  <c r="L13788" i="1" s="1"/>
  <c r="K13789" i="1"/>
  <c r="L13789" i="1" s="1"/>
  <c r="K13790" i="1"/>
  <c r="L13790" i="1" s="1"/>
  <c r="K13791" i="1"/>
  <c r="L13791" i="1" s="1"/>
  <c r="K13792" i="1"/>
  <c r="L13792" i="1" s="1"/>
  <c r="K13793" i="1"/>
  <c r="L13793" i="1" s="1"/>
  <c r="K13794" i="1"/>
  <c r="L13794" i="1" s="1"/>
  <c r="K13795" i="1"/>
  <c r="L13795" i="1" s="1"/>
  <c r="K13796" i="1"/>
  <c r="L13796" i="1" s="1"/>
  <c r="K13797" i="1"/>
  <c r="L13797" i="1" s="1"/>
  <c r="K13798" i="1"/>
  <c r="L13798" i="1" s="1"/>
  <c r="K13799" i="1"/>
  <c r="L13799" i="1" s="1"/>
  <c r="K13800" i="1"/>
  <c r="L13800" i="1" s="1"/>
  <c r="K13801" i="1"/>
  <c r="L13801" i="1" s="1"/>
  <c r="K13802" i="1"/>
  <c r="L13802" i="1" s="1"/>
  <c r="K13803" i="1"/>
  <c r="L13803" i="1" s="1"/>
  <c r="K13804" i="1"/>
  <c r="L13804" i="1" s="1"/>
  <c r="K13805" i="1"/>
  <c r="L13805" i="1" s="1"/>
  <c r="K13806" i="1"/>
  <c r="L13806" i="1" s="1"/>
  <c r="K13807" i="1"/>
  <c r="L13807" i="1" s="1"/>
  <c r="K13808" i="1"/>
  <c r="L13808" i="1" s="1"/>
  <c r="K13809" i="1"/>
  <c r="L13809" i="1" s="1"/>
  <c r="K13810" i="1"/>
  <c r="L13810" i="1" s="1"/>
  <c r="K13811" i="1"/>
  <c r="L13811" i="1" s="1"/>
  <c r="K13812" i="1"/>
  <c r="L13812" i="1" s="1"/>
  <c r="K13813" i="1"/>
  <c r="L13813" i="1" s="1"/>
  <c r="K13814" i="1"/>
  <c r="L13814" i="1" s="1"/>
  <c r="K13815" i="1"/>
  <c r="L13815" i="1" s="1"/>
  <c r="K13816" i="1"/>
  <c r="L13816" i="1" s="1"/>
  <c r="K13817" i="1"/>
  <c r="L13817" i="1" s="1"/>
  <c r="K13818" i="1"/>
  <c r="L13818" i="1" s="1"/>
  <c r="K13819" i="1"/>
  <c r="L13819" i="1" s="1"/>
  <c r="K13820" i="1"/>
  <c r="L13820" i="1" s="1"/>
  <c r="K13821" i="1"/>
  <c r="L13821" i="1" s="1"/>
  <c r="K13822" i="1"/>
  <c r="L13822" i="1" s="1"/>
  <c r="K13823" i="1"/>
  <c r="L13823" i="1" s="1"/>
  <c r="K13824" i="1"/>
  <c r="L13824" i="1" s="1"/>
  <c r="K13825" i="1"/>
  <c r="L13825" i="1" s="1"/>
  <c r="K13826" i="1"/>
  <c r="L13826" i="1" s="1"/>
  <c r="K13827" i="1"/>
  <c r="L13827" i="1" s="1"/>
  <c r="K13828" i="1"/>
  <c r="L13828" i="1" s="1"/>
  <c r="K13829" i="1"/>
  <c r="L13829" i="1" s="1"/>
  <c r="K13830" i="1"/>
  <c r="L13830" i="1" s="1"/>
  <c r="K13831" i="1"/>
  <c r="L13831" i="1" s="1"/>
  <c r="K13832" i="1"/>
  <c r="L13832" i="1" s="1"/>
  <c r="K13833" i="1"/>
  <c r="L13833" i="1" s="1"/>
  <c r="K13834" i="1"/>
  <c r="L13834" i="1" s="1"/>
  <c r="K13835" i="1"/>
  <c r="L13835" i="1" s="1"/>
  <c r="K13836" i="1"/>
  <c r="L13836" i="1" s="1"/>
  <c r="K13837" i="1"/>
  <c r="L13837" i="1" s="1"/>
  <c r="K13838" i="1"/>
  <c r="L13838" i="1" s="1"/>
  <c r="K13839" i="1"/>
  <c r="L13839" i="1" s="1"/>
  <c r="K13840" i="1"/>
  <c r="L13840" i="1" s="1"/>
  <c r="K13841" i="1"/>
  <c r="L13841" i="1" s="1"/>
  <c r="K13842" i="1"/>
  <c r="L13842" i="1" s="1"/>
  <c r="K13843" i="1"/>
  <c r="L13843" i="1" s="1"/>
  <c r="K13844" i="1"/>
  <c r="L13844" i="1" s="1"/>
  <c r="K13845" i="1"/>
  <c r="L13845" i="1" s="1"/>
  <c r="K13846" i="1"/>
  <c r="L13846" i="1" s="1"/>
  <c r="K13847" i="1"/>
  <c r="L13847" i="1" s="1"/>
  <c r="K13848" i="1"/>
  <c r="L13848" i="1" s="1"/>
  <c r="K13849" i="1"/>
  <c r="L13849" i="1" s="1"/>
  <c r="K13850" i="1"/>
  <c r="L13850" i="1" s="1"/>
  <c r="K13851" i="1"/>
  <c r="L13851" i="1" s="1"/>
  <c r="K13852" i="1"/>
  <c r="L13852" i="1" s="1"/>
  <c r="K13853" i="1"/>
  <c r="L13853" i="1" s="1"/>
  <c r="K13854" i="1"/>
  <c r="L13854" i="1" s="1"/>
  <c r="K13855" i="1"/>
  <c r="L13855" i="1" s="1"/>
  <c r="K13856" i="1"/>
  <c r="L13856" i="1" s="1"/>
  <c r="K13857" i="1"/>
  <c r="L13857" i="1" s="1"/>
  <c r="K13858" i="1"/>
  <c r="L13858" i="1" s="1"/>
  <c r="K13859" i="1"/>
  <c r="L13859" i="1" s="1"/>
  <c r="K13860" i="1"/>
  <c r="L13860" i="1" s="1"/>
  <c r="K13861" i="1"/>
  <c r="L13861" i="1" s="1"/>
  <c r="K13862" i="1"/>
  <c r="L13862" i="1" s="1"/>
  <c r="K13863" i="1"/>
  <c r="L13863" i="1" s="1"/>
  <c r="K13864" i="1"/>
  <c r="L13864" i="1" s="1"/>
  <c r="K13865" i="1"/>
  <c r="L13865" i="1" s="1"/>
  <c r="K13866" i="1"/>
  <c r="L13866" i="1" s="1"/>
  <c r="K13867" i="1"/>
  <c r="L13867" i="1" s="1"/>
  <c r="K13868" i="1"/>
  <c r="L13868" i="1" s="1"/>
  <c r="K13869" i="1"/>
  <c r="L13869" i="1" s="1"/>
  <c r="K13870" i="1"/>
  <c r="L13870" i="1" s="1"/>
  <c r="K13871" i="1"/>
  <c r="L13871" i="1" s="1"/>
  <c r="K13872" i="1"/>
  <c r="L13872" i="1" s="1"/>
  <c r="K13873" i="1"/>
  <c r="L13873" i="1" s="1"/>
  <c r="K13874" i="1"/>
  <c r="L13874" i="1" s="1"/>
  <c r="K13875" i="1"/>
  <c r="L13875" i="1" s="1"/>
  <c r="K13876" i="1"/>
  <c r="L13876" i="1" s="1"/>
  <c r="K13877" i="1"/>
  <c r="L13877" i="1" s="1"/>
  <c r="K13878" i="1"/>
  <c r="L13878" i="1" s="1"/>
  <c r="K13879" i="1"/>
  <c r="L13879" i="1" s="1"/>
  <c r="K13880" i="1"/>
  <c r="L13880" i="1" s="1"/>
  <c r="K13881" i="1"/>
  <c r="L13881" i="1" s="1"/>
  <c r="K13882" i="1"/>
  <c r="L13882" i="1" s="1"/>
  <c r="K13883" i="1"/>
  <c r="L13883" i="1" s="1"/>
  <c r="K13884" i="1"/>
  <c r="L13884" i="1" s="1"/>
  <c r="K13885" i="1"/>
  <c r="L13885" i="1" s="1"/>
  <c r="K13886" i="1"/>
  <c r="L13886" i="1" s="1"/>
  <c r="K13887" i="1"/>
  <c r="L13887" i="1" s="1"/>
  <c r="K13888" i="1"/>
  <c r="L13888" i="1" s="1"/>
  <c r="K13889" i="1"/>
  <c r="L13889" i="1" s="1"/>
  <c r="K13890" i="1"/>
  <c r="L13890" i="1" s="1"/>
  <c r="K13891" i="1"/>
  <c r="L13891" i="1" s="1"/>
  <c r="K13892" i="1"/>
  <c r="L13892" i="1" s="1"/>
  <c r="K13893" i="1"/>
  <c r="L13893" i="1" s="1"/>
  <c r="K13894" i="1"/>
  <c r="L13894" i="1" s="1"/>
  <c r="K13895" i="1"/>
  <c r="L13895" i="1" s="1"/>
  <c r="K13896" i="1"/>
  <c r="L13896" i="1" s="1"/>
  <c r="K13897" i="1"/>
  <c r="L13897" i="1" s="1"/>
  <c r="K13898" i="1"/>
  <c r="L13898" i="1" s="1"/>
  <c r="K13899" i="1"/>
  <c r="L13899" i="1" s="1"/>
  <c r="K13900" i="1"/>
  <c r="L13900" i="1" s="1"/>
  <c r="K13901" i="1"/>
  <c r="L13901" i="1" s="1"/>
  <c r="K13902" i="1"/>
  <c r="L13902" i="1" s="1"/>
  <c r="K13903" i="1"/>
  <c r="L13903" i="1" s="1"/>
  <c r="K13904" i="1"/>
  <c r="L13904" i="1" s="1"/>
  <c r="K13905" i="1"/>
  <c r="L13905" i="1" s="1"/>
  <c r="K13906" i="1"/>
  <c r="L13906" i="1" s="1"/>
  <c r="K13907" i="1"/>
  <c r="L13907" i="1" s="1"/>
  <c r="K13908" i="1"/>
  <c r="L13908" i="1" s="1"/>
  <c r="K13909" i="1"/>
  <c r="L13909" i="1" s="1"/>
  <c r="K13910" i="1"/>
  <c r="L13910" i="1" s="1"/>
  <c r="K13911" i="1"/>
  <c r="L13911" i="1" s="1"/>
  <c r="K13912" i="1"/>
  <c r="L13912" i="1" s="1"/>
  <c r="K13913" i="1"/>
  <c r="L13913" i="1" s="1"/>
  <c r="K13914" i="1"/>
  <c r="L13914" i="1" s="1"/>
  <c r="K13915" i="1"/>
  <c r="L13915" i="1" s="1"/>
  <c r="K13916" i="1"/>
  <c r="L13916" i="1" s="1"/>
  <c r="K13917" i="1"/>
  <c r="L13917" i="1" s="1"/>
  <c r="K13918" i="1"/>
  <c r="L13918" i="1" s="1"/>
  <c r="K13919" i="1"/>
  <c r="L13919" i="1" s="1"/>
  <c r="K13920" i="1"/>
  <c r="L13920" i="1" s="1"/>
  <c r="K13921" i="1"/>
  <c r="L13921" i="1" s="1"/>
  <c r="K13922" i="1"/>
  <c r="L13922" i="1" s="1"/>
  <c r="K13923" i="1"/>
  <c r="L13923" i="1" s="1"/>
  <c r="K13924" i="1"/>
  <c r="L13924" i="1" s="1"/>
  <c r="K13925" i="1"/>
  <c r="L13925" i="1" s="1"/>
  <c r="K13926" i="1"/>
  <c r="L13926" i="1" s="1"/>
  <c r="K13927" i="1"/>
  <c r="L13927" i="1" s="1"/>
  <c r="K13928" i="1"/>
  <c r="L13928" i="1" s="1"/>
  <c r="K13929" i="1"/>
  <c r="L13929" i="1" s="1"/>
  <c r="K13930" i="1"/>
  <c r="L13930" i="1" s="1"/>
  <c r="K13931" i="1"/>
  <c r="L13931" i="1" s="1"/>
  <c r="K13932" i="1"/>
  <c r="L13932" i="1" s="1"/>
  <c r="K13933" i="1"/>
  <c r="L13933" i="1" s="1"/>
  <c r="K13934" i="1"/>
  <c r="L13934" i="1" s="1"/>
  <c r="K13935" i="1"/>
  <c r="L13935" i="1" s="1"/>
  <c r="K13936" i="1"/>
  <c r="L13936" i="1" s="1"/>
  <c r="K13937" i="1"/>
  <c r="L13937" i="1" s="1"/>
  <c r="K13938" i="1"/>
  <c r="L13938" i="1" s="1"/>
  <c r="K13939" i="1"/>
  <c r="L13939" i="1" s="1"/>
  <c r="K13940" i="1"/>
  <c r="L13940" i="1" s="1"/>
  <c r="K13941" i="1"/>
  <c r="L13941" i="1" s="1"/>
  <c r="K13942" i="1"/>
  <c r="L13942" i="1" s="1"/>
  <c r="K13943" i="1"/>
  <c r="L13943" i="1" s="1"/>
  <c r="K13944" i="1"/>
  <c r="L13944" i="1" s="1"/>
  <c r="K13945" i="1"/>
  <c r="L13945" i="1" s="1"/>
  <c r="K13946" i="1"/>
  <c r="L13946" i="1" s="1"/>
  <c r="K13947" i="1"/>
  <c r="L13947" i="1" s="1"/>
  <c r="K13948" i="1"/>
  <c r="L13948" i="1" s="1"/>
  <c r="K13949" i="1"/>
  <c r="L13949" i="1" s="1"/>
  <c r="K13950" i="1"/>
  <c r="L13950" i="1" s="1"/>
  <c r="K13951" i="1"/>
  <c r="L13951" i="1" s="1"/>
  <c r="K13952" i="1"/>
  <c r="L13952" i="1" s="1"/>
  <c r="K13953" i="1"/>
  <c r="L13953" i="1" s="1"/>
  <c r="K13954" i="1"/>
  <c r="L13954" i="1" s="1"/>
  <c r="K13955" i="1"/>
  <c r="L13955" i="1" s="1"/>
  <c r="K13956" i="1"/>
  <c r="L13956" i="1" s="1"/>
  <c r="K13957" i="1"/>
  <c r="L13957" i="1" s="1"/>
  <c r="K13958" i="1"/>
  <c r="L13958" i="1" s="1"/>
  <c r="K13959" i="1"/>
  <c r="L13959" i="1" s="1"/>
  <c r="K13960" i="1"/>
  <c r="L13960" i="1" s="1"/>
  <c r="K13961" i="1"/>
  <c r="L13961" i="1" s="1"/>
  <c r="K13962" i="1"/>
  <c r="L13962" i="1" s="1"/>
  <c r="K13963" i="1"/>
  <c r="L13963" i="1" s="1"/>
  <c r="K13964" i="1"/>
  <c r="L13964" i="1" s="1"/>
  <c r="K13965" i="1"/>
  <c r="L13965" i="1" s="1"/>
  <c r="K13966" i="1"/>
  <c r="L13966" i="1" s="1"/>
  <c r="K13967" i="1"/>
  <c r="L13967" i="1" s="1"/>
  <c r="K13968" i="1"/>
  <c r="L13968" i="1" s="1"/>
  <c r="K13969" i="1"/>
  <c r="L13969" i="1" s="1"/>
  <c r="K13970" i="1"/>
  <c r="L13970" i="1" s="1"/>
  <c r="K13971" i="1"/>
  <c r="L13971" i="1" s="1"/>
  <c r="K13972" i="1"/>
  <c r="L13972" i="1" s="1"/>
  <c r="K13973" i="1"/>
  <c r="L13973" i="1" s="1"/>
  <c r="K13974" i="1"/>
  <c r="L13974" i="1" s="1"/>
  <c r="K13975" i="1"/>
  <c r="L13975" i="1" s="1"/>
  <c r="K13976" i="1"/>
  <c r="L13976" i="1" s="1"/>
  <c r="K13977" i="1"/>
  <c r="L13977" i="1" s="1"/>
  <c r="K13978" i="1"/>
  <c r="L13978" i="1" s="1"/>
  <c r="K13979" i="1"/>
  <c r="L13979" i="1" s="1"/>
  <c r="K13980" i="1"/>
  <c r="L13980" i="1" s="1"/>
  <c r="K13981" i="1"/>
  <c r="L13981" i="1" s="1"/>
  <c r="K13982" i="1"/>
  <c r="L13982" i="1" s="1"/>
  <c r="K13983" i="1"/>
  <c r="L13983" i="1" s="1"/>
  <c r="K13984" i="1"/>
  <c r="L13984" i="1" s="1"/>
  <c r="K13985" i="1"/>
  <c r="L13985" i="1" s="1"/>
  <c r="K13986" i="1"/>
  <c r="L13986" i="1" s="1"/>
  <c r="K13987" i="1"/>
  <c r="L13987" i="1" s="1"/>
  <c r="K13988" i="1"/>
  <c r="L13988" i="1" s="1"/>
  <c r="K13989" i="1"/>
  <c r="L13989" i="1" s="1"/>
  <c r="K13990" i="1"/>
  <c r="L13990" i="1" s="1"/>
  <c r="K13991" i="1"/>
  <c r="L13991" i="1" s="1"/>
  <c r="K13992" i="1"/>
  <c r="L13992" i="1" s="1"/>
  <c r="K13993" i="1"/>
  <c r="L13993" i="1" s="1"/>
  <c r="K13994" i="1"/>
  <c r="L13994" i="1" s="1"/>
  <c r="K13995" i="1"/>
  <c r="L13995" i="1" s="1"/>
  <c r="K13996" i="1"/>
  <c r="L13996" i="1" s="1"/>
  <c r="K13997" i="1"/>
  <c r="L13997" i="1" s="1"/>
  <c r="K13998" i="1"/>
  <c r="L13998" i="1" s="1"/>
  <c r="K13999" i="1"/>
  <c r="L13999" i="1" s="1"/>
  <c r="K14000" i="1"/>
  <c r="L14000" i="1" s="1"/>
  <c r="K14001" i="1"/>
  <c r="L14001" i="1" s="1"/>
  <c r="K14002" i="1"/>
  <c r="L14002" i="1" s="1"/>
  <c r="K14003" i="1"/>
  <c r="L14003" i="1" s="1"/>
  <c r="K14004" i="1"/>
  <c r="L14004" i="1" s="1"/>
  <c r="K14005" i="1"/>
  <c r="L14005" i="1" s="1"/>
  <c r="K14006" i="1"/>
  <c r="L14006" i="1" s="1"/>
  <c r="K14007" i="1"/>
  <c r="L14007" i="1" s="1"/>
  <c r="K14008" i="1"/>
  <c r="L14008" i="1" s="1"/>
  <c r="K14009" i="1"/>
  <c r="L14009" i="1" s="1"/>
  <c r="K14010" i="1"/>
  <c r="L14010" i="1" s="1"/>
  <c r="K14011" i="1"/>
  <c r="L14011" i="1" s="1"/>
  <c r="K14012" i="1"/>
  <c r="L14012" i="1" s="1"/>
  <c r="K14013" i="1"/>
  <c r="L14013" i="1" s="1"/>
  <c r="K14014" i="1"/>
  <c r="L14014" i="1" s="1"/>
  <c r="K14015" i="1"/>
  <c r="L14015" i="1" s="1"/>
  <c r="K14016" i="1"/>
  <c r="L14016" i="1" s="1"/>
  <c r="K14017" i="1"/>
  <c r="L14017" i="1" s="1"/>
  <c r="K14018" i="1"/>
  <c r="L14018" i="1" s="1"/>
  <c r="K14019" i="1"/>
  <c r="L14019" i="1" s="1"/>
  <c r="K14020" i="1"/>
  <c r="L14020" i="1" s="1"/>
  <c r="K14021" i="1"/>
  <c r="L14021" i="1" s="1"/>
  <c r="K14022" i="1"/>
  <c r="L14022" i="1" s="1"/>
  <c r="K14023" i="1"/>
  <c r="L14023" i="1" s="1"/>
  <c r="K14024" i="1"/>
  <c r="L14024" i="1" s="1"/>
  <c r="K14025" i="1"/>
  <c r="L14025" i="1" s="1"/>
  <c r="K14026" i="1"/>
  <c r="L14026" i="1" s="1"/>
  <c r="K14027" i="1"/>
  <c r="L14027" i="1" s="1"/>
  <c r="K14028" i="1"/>
  <c r="L14028" i="1" s="1"/>
  <c r="K14029" i="1"/>
  <c r="L14029" i="1" s="1"/>
  <c r="K14030" i="1"/>
  <c r="L14030" i="1" s="1"/>
  <c r="K14031" i="1"/>
  <c r="L14031" i="1" s="1"/>
  <c r="K14032" i="1"/>
  <c r="L14032" i="1" s="1"/>
  <c r="K14033" i="1"/>
  <c r="L14033" i="1" s="1"/>
  <c r="K14034" i="1"/>
  <c r="L14034" i="1" s="1"/>
  <c r="K14035" i="1"/>
  <c r="L14035" i="1" s="1"/>
  <c r="K14036" i="1"/>
  <c r="L14036" i="1" s="1"/>
  <c r="K14037" i="1"/>
  <c r="L14037" i="1" s="1"/>
  <c r="K14038" i="1"/>
  <c r="L14038" i="1" s="1"/>
  <c r="K14039" i="1"/>
  <c r="L14039" i="1" s="1"/>
  <c r="K14040" i="1"/>
  <c r="L14040" i="1" s="1"/>
  <c r="K14041" i="1"/>
  <c r="L14041" i="1" s="1"/>
  <c r="K14042" i="1"/>
  <c r="L14042" i="1" s="1"/>
  <c r="K14043" i="1"/>
  <c r="L14043" i="1" s="1"/>
  <c r="K14044" i="1"/>
  <c r="L14044" i="1" s="1"/>
  <c r="K14045" i="1"/>
  <c r="L14045" i="1" s="1"/>
  <c r="K14046" i="1"/>
  <c r="L14046" i="1" s="1"/>
  <c r="K14047" i="1"/>
  <c r="L14047" i="1" s="1"/>
  <c r="K14048" i="1"/>
  <c r="L14048" i="1" s="1"/>
  <c r="K14049" i="1"/>
  <c r="L14049" i="1" s="1"/>
  <c r="K14050" i="1"/>
  <c r="L14050" i="1" s="1"/>
  <c r="K14051" i="1"/>
  <c r="L14051" i="1" s="1"/>
  <c r="K14052" i="1"/>
  <c r="L14052" i="1" s="1"/>
  <c r="K14053" i="1"/>
  <c r="L14053" i="1" s="1"/>
  <c r="K14054" i="1"/>
  <c r="L14054" i="1" s="1"/>
  <c r="K14055" i="1"/>
  <c r="L14055" i="1" s="1"/>
  <c r="K14056" i="1"/>
  <c r="L14056" i="1" s="1"/>
  <c r="K14057" i="1"/>
  <c r="L14057" i="1" s="1"/>
  <c r="K14058" i="1"/>
  <c r="L14058" i="1" s="1"/>
  <c r="K14059" i="1"/>
  <c r="L14059" i="1" s="1"/>
  <c r="K14060" i="1"/>
  <c r="L14060" i="1" s="1"/>
  <c r="K14061" i="1"/>
  <c r="L14061" i="1" s="1"/>
  <c r="K14062" i="1"/>
  <c r="L14062" i="1" s="1"/>
  <c r="K14063" i="1"/>
  <c r="L14063" i="1" s="1"/>
  <c r="K14064" i="1"/>
  <c r="L14064" i="1" s="1"/>
  <c r="K14065" i="1"/>
  <c r="L14065" i="1" s="1"/>
  <c r="K14066" i="1"/>
  <c r="L14066" i="1" s="1"/>
  <c r="K14067" i="1"/>
  <c r="L14067" i="1" s="1"/>
  <c r="K14068" i="1"/>
  <c r="L14068" i="1" s="1"/>
  <c r="K14069" i="1"/>
  <c r="L14069" i="1" s="1"/>
  <c r="K14070" i="1"/>
  <c r="L14070" i="1" s="1"/>
  <c r="K14071" i="1"/>
  <c r="L14071" i="1" s="1"/>
  <c r="K14072" i="1"/>
  <c r="L14072" i="1" s="1"/>
  <c r="K14073" i="1"/>
  <c r="L14073" i="1" s="1"/>
  <c r="K14074" i="1"/>
  <c r="L14074" i="1" s="1"/>
  <c r="K14075" i="1"/>
  <c r="L14075" i="1" s="1"/>
  <c r="K14076" i="1"/>
  <c r="L14076" i="1" s="1"/>
  <c r="K14077" i="1"/>
  <c r="L14077" i="1" s="1"/>
  <c r="K14078" i="1"/>
  <c r="L14078" i="1" s="1"/>
  <c r="K14079" i="1"/>
  <c r="L14079" i="1" s="1"/>
  <c r="K14080" i="1"/>
  <c r="L14080" i="1" s="1"/>
  <c r="K14081" i="1"/>
  <c r="L14081" i="1" s="1"/>
  <c r="K14082" i="1"/>
  <c r="L14082" i="1" s="1"/>
  <c r="K14083" i="1"/>
  <c r="L14083" i="1" s="1"/>
  <c r="K14084" i="1"/>
  <c r="L14084" i="1" s="1"/>
  <c r="K14085" i="1"/>
  <c r="L14085" i="1" s="1"/>
  <c r="K14086" i="1"/>
  <c r="L14086" i="1" s="1"/>
  <c r="K14087" i="1"/>
  <c r="L14087" i="1" s="1"/>
  <c r="K14088" i="1"/>
  <c r="L14088" i="1" s="1"/>
  <c r="K14089" i="1"/>
  <c r="L14089" i="1" s="1"/>
  <c r="K14090" i="1"/>
  <c r="L14090" i="1" s="1"/>
  <c r="K14091" i="1"/>
  <c r="L14091" i="1" s="1"/>
  <c r="K14092" i="1"/>
  <c r="L14092" i="1" s="1"/>
  <c r="K14093" i="1"/>
  <c r="L14093" i="1" s="1"/>
  <c r="K14094" i="1"/>
  <c r="L14094" i="1" s="1"/>
  <c r="K14095" i="1"/>
  <c r="L14095" i="1" s="1"/>
  <c r="K14096" i="1"/>
  <c r="L14096" i="1" s="1"/>
  <c r="K14097" i="1"/>
  <c r="L14097" i="1" s="1"/>
  <c r="K14098" i="1"/>
  <c r="L14098" i="1" s="1"/>
  <c r="K14099" i="1"/>
  <c r="L14099" i="1" s="1"/>
  <c r="K14100" i="1"/>
  <c r="L14100" i="1" s="1"/>
  <c r="K14101" i="1"/>
  <c r="L14101" i="1" s="1"/>
  <c r="K14102" i="1"/>
  <c r="L14102" i="1" s="1"/>
  <c r="K14103" i="1"/>
  <c r="L14103" i="1" s="1"/>
  <c r="K14104" i="1"/>
  <c r="L14104" i="1" s="1"/>
  <c r="K14105" i="1"/>
  <c r="L14105" i="1" s="1"/>
  <c r="K14106" i="1"/>
  <c r="L14106" i="1" s="1"/>
  <c r="K14107" i="1"/>
  <c r="L14107" i="1" s="1"/>
  <c r="K14108" i="1"/>
  <c r="L14108" i="1" s="1"/>
  <c r="K14109" i="1"/>
  <c r="L14109" i="1" s="1"/>
  <c r="K14110" i="1"/>
  <c r="L14110" i="1" s="1"/>
  <c r="K14111" i="1"/>
  <c r="L14111" i="1" s="1"/>
  <c r="K14112" i="1"/>
  <c r="L14112" i="1" s="1"/>
  <c r="K14113" i="1"/>
  <c r="L14113" i="1" s="1"/>
  <c r="K14114" i="1"/>
  <c r="L14114" i="1" s="1"/>
  <c r="K14115" i="1"/>
  <c r="L14115" i="1" s="1"/>
  <c r="K14116" i="1"/>
  <c r="L14116" i="1" s="1"/>
  <c r="K14117" i="1"/>
  <c r="L14117" i="1" s="1"/>
  <c r="K14118" i="1"/>
  <c r="L14118" i="1" s="1"/>
  <c r="K14119" i="1"/>
  <c r="L14119" i="1" s="1"/>
  <c r="K14120" i="1"/>
  <c r="L14120" i="1" s="1"/>
  <c r="K14121" i="1"/>
  <c r="L14121" i="1" s="1"/>
  <c r="K14122" i="1"/>
  <c r="L14122" i="1" s="1"/>
  <c r="K14123" i="1"/>
  <c r="L14123" i="1" s="1"/>
  <c r="K14124" i="1"/>
  <c r="L14124" i="1" s="1"/>
  <c r="K14125" i="1"/>
  <c r="L14125" i="1" s="1"/>
  <c r="K14126" i="1"/>
  <c r="L14126" i="1" s="1"/>
  <c r="K14127" i="1"/>
  <c r="L14127" i="1" s="1"/>
  <c r="K14128" i="1"/>
  <c r="L14128" i="1" s="1"/>
  <c r="K14129" i="1"/>
  <c r="L14129" i="1" s="1"/>
  <c r="K14130" i="1"/>
  <c r="L14130" i="1" s="1"/>
  <c r="K14131" i="1"/>
  <c r="L14131" i="1" s="1"/>
  <c r="K14132" i="1"/>
  <c r="L14132" i="1" s="1"/>
  <c r="K14133" i="1"/>
  <c r="L14133" i="1" s="1"/>
  <c r="K14134" i="1"/>
  <c r="L14134" i="1" s="1"/>
  <c r="K14135" i="1"/>
  <c r="L14135" i="1" s="1"/>
  <c r="K14136" i="1"/>
  <c r="L14136" i="1" s="1"/>
  <c r="K14137" i="1"/>
  <c r="L14137" i="1" s="1"/>
  <c r="K14138" i="1"/>
  <c r="L14138" i="1" s="1"/>
  <c r="K14139" i="1"/>
  <c r="L14139" i="1" s="1"/>
  <c r="K14140" i="1"/>
  <c r="L14140" i="1" s="1"/>
  <c r="K14141" i="1"/>
  <c r="L14141" i="1" s="1"/>
  <c r="K14142" i="1"/>
  <c r="L14142" i="1" s="1"/>
  <c r="K14143" i="1"/>
  <c r="L14143" i="1" s="1"/>
  <c r="K14144" i="1"/>
  <c r="L14144" i="1" s="1"/>
  <c r="K14145" i="1"/>
  <c r="L14145" i="1" s="1"/>
  <c r="K14146" i="1"/>
  <c r="L14146" i="1" s="1"/>
  <c r="K14147" i="1"/>
  <c r="L14147" i="1" s="1"/>
  <c r="K14148" i="1"/>
  <c r="L14148" i="1" s="1"/>
  <c r="K14149" i="1"/>
  <c r="L14149" i="1" s="1"/>
  <c r="K14150" i="1"/>
  <c r="L14150" i="1" s="1"/>
  <c r="K14151" i="1"/>
  <c r="L14151" i="1" s="1"/>
  <c r="K14152" i="1"/>
  <c r="L14152" i="1" s="1"/>
  <c r="K14153" i="1"/>
  <c r="L14153" i="1" s="1"/>
  <c r="K14154" i="1"/>
  <c r="L14154" i="1" s="1"/>
  <c r="K14155" i="1"/>
  <c r="L14155" i="1" s="1"/>
  <c r="K14156" i="1"/>
  <c r="L14156" i="1" s="1"/>
  <c r="K14157" i="1"/>
  <c r="L14157" i="1" s="1"/>
  <c r="K14158" i="1"/>
  <c r="L14158" i="1" s="1"/>
  <c r="K14159" i="1"/>
  <c r="L14159" i="1" s="1"/>
  <c r="K14160" i="1"/>
  <c r="L14160" i="1" s="1"/>
  <c r="K14161" i="1"/>
  <c r="L14161" i="1" s="1"/>
  <c r="K14162" i="1"/>
  <c r="L14162" i="1" s="1"/>
  <c r="K14163" i="1"/>
  <c r="L14163" i="1" s="1"/>
  <c r="K14164" i="1"/>
  <c r="L14164" i="1" s="1"/>
  <c r="K14165" i="1"/>
  <c r="L14165" i="1" s="1"/>
  <c r="K14166" i="1"/>
  <c r="L14166" i="1" s="1"/>
  <c r="K14167" i="1"/>
  <c r="L14167" i="1" s="1"/>
  <c r="K14168" i="1"/>
  <c r="L14168" i="1" s="1"/>
  <c r="K14169" i="1"/>
  <c r="L14169" i="1" s="1"/>
  <c r="K14170" i="1"/>
  <c r="L14170" i="1" s="1"/>
  <c r="K14171" i="1"/>
  <c r="L14171" i="1" s="1"/>
  <c r="K14172" i="1"/>
  <c r="L14172" i="1" s="1"/>
  <c r="K14173" i="1"/>
  <c r="L14173" i="1" s="1"/>
  <c r="K14174" i="1"/>
  <c r="L14174" i="1" s="1"/>
  <c r="K14175" i="1"/>
  <c r="L14175" i="1" s="1"/>
  <c r="K14176" i="1"/>
  <c r="L14176" i="1" s="1"/>
  <c r="K14177" i="1"/>
  <c r="L14177" i="1" s="1"/>
  <c r="K14178" i="1"/>
  <c r="L14178" i="1" s="1"/>
  <c r="K14179" i="1"/>
  <c r="L14179" i="1" s="1"/>
  <c r="K14180" i="1"/>
  <c r="L14180" i="1" s="1"/>
  <c r="K14181" i="1"/>
  <c r="L14181" i="1" s="1"/>
  <c r="K14182" i="1"/>
  <c r="L14182" i="1" s="1"/>
  <c r="K14183" i="1"/>
  <c r="L14183" i="1" s="1"/>
  <c r="K14184" i="1"/>
  <c r="L14184" i="1" s="1"/>
  <c r="K14185" i="1"/>
  <c r="L14185" i="1" s="1"/>
  <c r="K14186" i="1"/>
  <c r="L14186" i="1" s="1"/>
  <c r="K14187" i="1"/>
  <c r="L14187" i="1" s="1"/>
  <c r="K14188" i="1"/>
  <c r="L14188" i="1" s="1"/>
  <c r="K14189" i="1"/>
  <c r="L14189" i="1" s="1"/>
  <c r="K14190" i="1"/>
  <c r="L14190" i="1" s="1"/>
  <c r="K14191" i="1"/>
  <c r="L14191" i="1" s="1"/>
  <c r="K14192" i="1"/>
  <c r="L14192" i="1" s="1"/>
  <c r="K14193" i="1"/>
  <c r="L14193" i="1" s="1"/>
  <c r="K14194" i="1"/>
  <c r="L14194" i="1" s="1"/>
  <c r="K14195" i="1"/>
  <c r="L14195" i="1" s="1"/>
  <c r="K14196" i="1"/>
  <c r="L14196" i="1" s="1"/>
  <c r="K14197" i="1"/>
  <c r="L14197" i="1" s="1"/>
  <c r="K14198" i="1"/>
  <c r="L14198" i="1" s="1"/>
  <c r="K14199" i="1"/>
  <c r="L14199" i="1" s="1"/>
  <c r="K14200" i="1"/>
  <c r="L14200" i="1" s="1"/>
  <c r="K14201" i="1"/>
  <c r="L14201" i="1" s="1"/>
  <c r="K14202" i="1"/>
  <c r="L14202" i="1" s="1"/>
  <c r="K14203" i="1"/>
  <c r="L14203" i="1" s="1"/>
  <c r="K14204" i="1"/>
  <c r="L14204" i="1" s="1"/>
  <c r="K14205" i="1"/>
  <c r="L14205" i="1" s="1"/>
  <c r="K14206" i="1"/>
  <c r="L14206" i="1" s="1"/>
  <c r="K14207" i="1"/>
  <c r="L14207" i="1" s="1"/>
  <c r="K14208" i="1"/>
  <c r="L14208" i="1" s="1"/>
  <c r="K14209" i="1"/>
  <c r="L14209" i="1" s="1"/>
  <c r="K14210" i="1"/>
  <c r="L14210" i="1" s="1"/>
  <c r="K14211" i="1"/>
  <c r="L14211" i="1" s="1"/>
  <c r="K14212" i="1"/>
  <c r="L14212" i="1" s="1"/>
  <c r="K14213" i="1"/>
  <c r="L14213" i="1" s="1"/>
  <c r="K14214" i="1"/>
  <c r="L14214" i="1" s="1"/>
  <c r="K14215" i="1"/>
  <c r="L14215" i="1" s="1"/>
  <c r="K14216" i="1"/>
  <c r="L14216" i="1" s="1"/>
  <c r="K14217" i="1"/>
  <c r="L14217" i="1" s="1"/>
  <c r="K14218" i="1"/>
  <c r="L14218" i="1" s="1"/>
  <c r="K14219" i="1"/>
  <c r="L14219" i="1" s="1"/>
  <c r="K14220" i="1"/>
  <c r="L14220" i="1" s="1"/>
  <c r="K14221" i="1"/>
  <c r="L14221" i="1" s="1"/>
  <c r="K14222" i="1"/>
  <c r="L14222" i="1" s="1"/>
  <c r="K14223" i="1"/>
  <c r="L14223" i="1" s="1"/>
  <c r="K14224" i="1"/>
  <c r="L14224" i="1" s="1"/>
  <c r="K14225" i="1"/>
  <c r="L14225" i="1" s="1"/>
  <c r="K14226" i="1"/>
  <c r="L14226" i="1" s="1"/>
  <c r="K14227" i="1"/>
  <c r="L14227" i="1" s="1"/>
  <c r="K14228" i="1"/>
  <c r="L14228" i="1" s="1"/>
  <c r="K14229" i="1"/>
  <c r="L14229" i="1" s="1"/>
  <c r="K14230" i="1"/>
  <c r="L14230" i="1" s="1"/>
  <c r="K14231" i="1"/>
  <c r="L14231" i="1" s="1"/>
  <c r="K14232" i="1"/>
  <c r="L14232" i="1" s="1"/>
  <c r="K14233" i="1"/>
  <c r="L14233" i="1" s="1"/>
  <c r="K14234" i="1"/>
  <c r="L14234" i="1" s="1"/>
  <c r="K14235" i="1"/>
  <c r="L14235" i="1" s="1"/>
  <c r="K14236" i="1"/>
  <c r="L14236" i="1" s="1"/>
  <c r="K14237" i="1"/>
  <c r="L14237" i="1" s="1"/>
  <c r="K14238" i="1"/>
  <c r="L14238" i="1" s="1"/>
  <c r="K14239" i="1"/>
  <c r="L14239" i="1" s="1"/>
  <c r="K14240" i="1"/>
  <c r="L14240" i="1" s="1"/>
  <c r="K14241" i="1"/>
  <c r="L14241" i="1" s="1"/>
  <c r="K14242" i="1"/>
  <c r="L14242" i="1" s="1"/>
  <c r="K14243" i="1"/>
  <c r="L14243" i="1" s="1"/>
  <c r="K14244" i="1"/>
  <c r="L14244" i="1" s="1"/>
  <c r="K14245" i="1"/>
  <c r="L14245" i="1" s="1"/>
  <c r="K14246" i="1"/>
  <c r="L14246" i="1" s="1"/>
  <c r="K14247" i="1"/>
  <c r="L14247" i="1" s="1"/>
  <c r="K14248" i="1"/>
  <c r="L14248" i="1" s="1"/>
  <c r="K14249" i="1"/>
  <c r="L14249" i="1" s="1"/>
  <c r="K14250" i="1"/>
  <c r="L14250" i="1" s="1"/>
  <c r="K14251" i="1"/>
  <c r="L14251" i="1" s="1"/>
  <c r="K14252" i="1"/>
  <c r="L14252" i="1" s="1"/>
  <c r="K14253" i="1"/>
  <c r="L14253" i="1" s="1"/>
  <c r="K14254" i="1"/>
  <c r="L14254" i="1" s="1"/>
  <c r="K14255" i="1"/>
  <c r="L14255" i="1" s="1"/>
  <c r="K14256" i="1"/>
  <c r="L14256" i="1" s="1"/>
  <c r="K14257" i="1"/>
  <c r="L14257" i="1" s="1"/>
  <c r="K14258" i="1"/>
  <c r="L14258" i="1" s="1"/>
  <c r="K14259" i="1"/>
  <c r="L14259" i="1" s="1"/>
  <c r="K14260" i="1"/>
  <c r="L14260" i="1" s="1"/>
  <c r="K14261" i="1"/>
  <c r="L14261" i="1" s="1"/>
  <c r="K14262" i="1"/>
  <c r="L14262" i="1" s="1"/>
  <c r="K14263" i="1"/>
  <c r="L14263" i="1" s="1"/>
  <c r="K14264" i="1"/>
  <c r="L14264" i="1" s="1"/>
  <c r="K14265" i="1"/>
  <c r="L14265" i="1" s="1"/>
  <c r="K14266" i="1"/>
  <c r="L14266" i="1" s="1"/>
  <c r="K14267" i="1"/>
  <c r="L14267" i="1" s="1"/>
  <c r="K14268" i="1"/>
  <c r="L14268" i="1" s="1"/>
  <c r="K14269" i="1"/>
  <c r="L14269" i="1" s="1"/>
  <c r="K14270" i="1"/>
  <c r="L14270" i="1" s="1"/>
  <c r="K14271" i="1"/>
  <c r="L14271" i="1" s="1"/>
  <c r="K14272" i="1"/>
  <c r="L14272" i="1" s="1"/>
  <c r="K14273" i="1"/>
  <c r="L14273" i="1" s="1"/>
  <c r="K14274" i="1"/>
  <c r="L14274" i="1" s="1"/>
  <c r="K14275" i="1"/>
  <c r="L14275" i="1" s="1"/>
  <c r="K14276" i="1"/>
  <c r="L14276" i="1" s="1"/>
  <c r="K14277" i="1"/>
  <c r="L14277" i="1" s="1"/>
  <c r="K14278" i="1"/>
  <c r="L14278" i="1" s="1"/>
  <c r="K14279" i="1"/>
  <c r="L14279" i="1" s="1"/>
  <c r="K14280" i="1"/>
  <c r="L14280" i="1" s="1"/>
  <c r="K14281" i="1"/>
  <c r="L14281" i="1" s="1"/>
  <c r="K14282" i="1"/>
  <c r="L14282" i="1" s="1"/>
  <c r="K14283" i="1"/>
  <c r="L14283" i="1" s="1"/>
  <c r="K14284" i="1"/>
  <c r="L14284" i="1" s="1"/>
  <c r="K14285" i="1"/>
  <c r="L14285" i="1" s="1"/>
  <c r="K14286" i="1"/>
  <c r="L14286" i="1" s="1"/>
  <c r="K14287" i="1"/>
  <c r="L14287" i="1" s="1"/>
  <c r="K14288" i="1"/>
  <c r="L14288" i="1" s="1"/>
  <c r="K14289" i="1"/>
  <c r="L14289" i="1" s="1"/>
  <c r="K14290" i="1"/>
  <c r="L14290" i="1" s="1"/>
  <c r="K14291" i="1"/>
  <c r="L14291" i="1" s="1"/>
  <c r="K14292" i="1"/>
  <c r="L14292" i="1" s="1"/>
  <c r="K14293" i="1"/>
  <c r="L14293" i="1" s="1"/>
  <c r="K14294" i="1"/>
  <c r="L14294" i="1" s="1"/>
  <c r="K14295" i="1"/>
  <c r="L14295" i="1" s="1"/>
  <c r="K14296" i="1"/>
  <c r="L14296" i="1" s="1"/>
  <c r="K14297" i="1"/>
  <c r="L14297" i="1" s="1"/>
  <c r="K14298" i="1"/>
  <c r="L14298" i="1" s="1"/>
  <c r="K14299" i="1"/>
  <c r="L14299" i="1" s="1"/>
  <c r="K14300" i="1"/>
  <c r="L14300" i="1" s="1"/>
  <c r="K14301" i="1"/>
  <c r="L14301" i="1" s="1"/>
  <c r="K14302" i="1"/>
  <c r="L14302" i="1" s="1"/>
  <c r="K14303" i="1"/>
  <c r="L14303" i="1" s="1"/>
  <c r="K14304" i="1"/>
  <c r="L14304" i="1" s="1"/>
  <c r="K14305" i="1"/>
  <c r="L14305" i="1" s="1"/>
  <c r="K14306" i="1"/>
  <c r="L14306" i="1" s="1"/>
  <c r="K14307" i="1"/>
  <c r="L14307" i="1" s="1"/>
  <c r="K14308" i="1"/>
  <c r="L14308" i="1" s="1"/>
  <c r="K14309" i="1"/>
  <c r="L14309" i="1" s="1"/>
  <c r="K14310" i="1"/>
  <c r="L14310" i="1" s="1"/>
  <c r="K14311" i="1"/>
  <c r="L14311" i="1" s="1"/>
  <c r="K14312" i="1"/>
  <c r="L14312" i="1" s="1"/>
  <c r="K14313" i="1"/>
  <c r="L14313" i="1" s="1"/>
  <c r="K14314" i="1"/>
  <c r="L14314" i="1" s="1"/>
  <c r="K14315" i="1"/>
  <c r="L14315" i="1" s="1"/>
  <c r="K14316" i="1"/>
  <c r="L14316" i="1" s="1"/>
  <c r="K14317" i="1"/>
  <c r="L14317" i="1" s="1"/>
  <c r="K14318" i="1"/>
  <c r="L14318" i="1" s="1"/>
  <c r="K14319" i="1"/>
  <c r="L14319" i="1" s="1"/>
  <c r="K14320" i="1"/>
  <c r="L14320" i="1" s="1"/>
  <c r="K14321" i="1"/>
  <c r="L14321" i="1" s="1"/>
  <c r="K14322" i="1"/>
  <c r="L14322" i="1" s="1"/>
  <c r="K14323" i="1"/>
  <c r="L14323" i="1" s="1"/>
  <c r="K14324" i="1"/>
  <c r="L14324" i="1" s="1"/>
  <c r="K14325" i="1"/>
  <c r="L14325" i="1" s="1"/>
  <c r="K14326" i="1"/>
  <c r="L14326" i="1" s="1"/>
  <c r="K14327" i="1"/>
  <c r="L14327" i="1" s="1"/>
  <c r="K14328" i="1"/>
  <c r="L14328" i="1" s="1"/>
  <c r="K14329" i="1"/>
  <c r="L14329" i="1" s="1"/>
  <c r="K14330" i="1"/>
  <c r="L14330" i="1" s="1"/>
  <c r="K14331" i="1"/>
  <c r="L14331" i="1" s="1"/>
  <c r="K14332" i="1"/>
  <c r="L14332" i="1" s="1"/>
  <c r="K14333" i="1"/>
  <c r="L14333" i="1" s="1"/>
  <c r="K14334" i="1"/>
  <c r="L14334" i="1" s="1"/>
  <c r="K14335" i="1"/>
  <c r="L14335" i="1" s="1"/>
  <c r="K14336" i="1"/>
  <c r="L14336" i="1" s="1"/>
  <c r="K14337" i="1"/>
  <c r="L14337" i="1" s="1"/>
  <c r="K14338" i="1"/>
  <c r="L14338" i="1" s="1"/>
  <c r="K14339" i="1"/>
  <c r="L14339" i="1" s="1"/>
  <c r="K14340" i="1"/>
  <c r="L14340" i="1" s="1"/>
  <c r="K14341" i="1"/>
  <c r="L14341" i="1" s="1"/>
  <c r="K14342" i="1"/>
  <c r="L14342" i="1" s="1"/>
  <c r="K14343" i="1"/>
  <c r="L14343" i="1" s="1"/>
  <c r="K14344" i="1"/>
  <c r="L14344" i="1" s="1"/>
  <c r="K14345" i="1"/>
  <c r="L14345" i="1" s="1"/>
  <c r="K14346" i="1"/>
  <c r="L14346" i="1" s="1"/>
  <c r="K14347" i="1"/>
  <c r="L14347" i="1" s="1"/>
  <c r="K14348" i="1"/>
  <c r="L14348" i="1" s="1"/>
  <c r="K14349" i="1"/>
  <c r="L14349" i="1" s="1"/>
  <c r="K14350" i="1"/>
  <c r="L14350" i="1" s="1"/>
  <c r="K14351" i="1"/>
  <c r="L14351" i="1" s="1"/>
  <c r="K14352" i="1"/>
  <c r="L14352" i="1" s="1"/>
  <c r="K14353" i="1"/>
  <c r="L14353" i="1" s="1"/>
  <c r="K14354" i="1"/>
  <c r="L14354" i="1" s="1"/>
  <c r="K14355" i="1"/>
  <c r="L14355" i="1" s="1"/>
  <c r="K14356" i="1"/>
  <c r="L14356" i="1" s="1"/>
  <c r="K14357" i="1"/>
  <c r="L14357" i="1" s="1"/>
  <c r="K14358" i="1"/>
  <c r="L14358" i="1" s="1"/>
  <c r="K14359" i="1"/>
  <c r="L14359" i="1" s="1"/>
  <c r="K14360" i="1"/>
  <c r="L14360" i="1" s="1"/>
  <c r="K14361" i="1"/>
  <c r="L14361" i="1" s="1"/>
  <c r="K14362" i="1"/>
  <c r="L14362" i="1" s="1"/>
  <c r="K14363" i="1"/>
  <c r="L14363" i="1" s="1"/>
  <c r="K14364" i="1"/>
  <c r="L14364" i="1" s="1"/>
  <c r="K14365" i="1"/>
  <c r="L14365" i="1" s="1"/>
  <c r="K14366" i="1"/>
  <c r="L14366" i="1" s="1"/>
  <c r="K14367" i="1"/>
  <c r="L14367" i="1" s="1"/>
  <c r="K14368" i="1"/>
  <c r="L14368" i="1" s="1"/>
  <c r="K14369" i="1"/>
  <c r="L14369" i="1" s="1"/>
  <c r="K14370" i="1"/>
  <c r="L14370" i="1" s="1"/>
  <c r="K14371" i="1"/>
  <c r="L14371" i="1" s="1"/>
  <c r="K14372" i="1"/>
  <c r="L14372" i="1" s="1"/>
  <c r="K14373" i="1"/>
  <c r="L14373" i="1" s="1"/>
  <c r="K14374" i="1"/>
  <c r="L14374" i="1" s="1"/>
  <c r="K14375" i="1"/>
  <c r="L14375" i="1" s="1"/>
  <c r="K14376" i="1"/>
  <c r="L14376" i="1" s="1"/>
  <c r="K14377" i="1"/>
  <c r="L14377" i="1" s="1"/>
  <c r="K14378" i="1"/>
  <c r="L14378" i="1" s="1"/>
  <c r="K14379" i="1"/>
  <c r="L14379" i="1" s="1"/>
  <c r="K14380" i="1"/>
  <c r="L14380" i="1" s="1"/>
  <c r="K14381" i="1"/>
  <c r="L14381" i="1" s="1"/>
  <c r="K14382" i="1"/>
  <c r="L14382" i="1" s="1"/>
  <c r="K14383" i="1"/>
  <c r="L14383" i="1" s="1"/>
  <c r="K14384" i="1"/>
  <c r="L14384" i="1" s="1"/>
  <c r="K14385" i="1"/>
  <c r="L14385" i="1" s="1"/>
  <c r="K14386" i="1"/>
  <c r="L14386" i="1" s="1"/>
  <c r="K14387" i="1"/>
  <c r="L14387" i="1" s="1"/>
  <c r="K14388" i="1"/>
  <c r="L14388" i="1" s="1"/>
  <c r="K14389" i="1"/>
  <c r="L14389" i="1" s="1"/>
  <c r="K14390" i="1"/>
  <c r="L14390" i="1" s="1"/>
  <c r="K14391" i="1"/>
  <c r="L14391" i="1" s="1"/>
  <c r="K14392" i="1"/>
  <c r="L14392" i="1" s="1"/>
  <c r="K14393" i="1"/>
  <c r="L14393" i="1" s="1"/>
  <c r="K14394" i="1"/>
  <c r="L14394" i="1" s="1"/>
  <c r="K14395" i="1"/>
  <c r="L14395" i="1" s="1"/>
  <c r="K14396" i="1"/>
  <c r="L14396" i="1" s="1"/>
  <c r="K14397" i="1"/>
  <c r="L14397" i="1" s="1"/>
  <c r="K14398" i="1"/>
  <c r="L14398" i="1" s="1"/>
  <c r="K14399" i="1"/>
  <c r="L14399" i="1" s="1"/>
  <c r="K14400" i="1"/>
  <c r="L14400" i="1" s="1"/>
  <c r="K14401" i="1"/>
  <c r="L14401" i="1" s="1"/>
  <c r="K14402" i="1"/>
  <c r="L14402" i="1" s="1"/>
  <c r="K14403" i="1"/>
  <c r="L14403" i="1" s="1"/>
  <c r="K14404" i="1"/>
  <c r="L14404" i="1" s="1"/>
  <c r="K14405" i="1"/>
  <c r="L14405" i="1" s="1"/>
  <c r="K14406" i="1"/>
  <c r="L14406" i="1" s="1"/>
  <c r="K14407" i="1"/>
  <c r="L14407" i="1" s="1"/>
  <c r="K14408" i="1"/>
  <c r="L14408" i="1" s="1"/>
  <c r="K14409" i="1"/>
  <c r="L14409" i="1" s="1"/>
  <c r="K14410" i="1"/>
  <c r="L14410" i="1" s="1"/>
  <c r="K14411" i="1"/>
  <c r="L14411" i="1" s="1"/>
  <c r="K14412" i="1"/>
  <c r="L14412" i="1" s="1"/>
  <c r="K14413" i="1"/>
  <c r="L14413" i="1" s="1"/>
  <c r="K14414" i="1"/>
  <c r="L14414" i="1" s="1"/>
  <c r="K14415" i="1"/>
  <c r="L14415" i="1" s="1"/>
  <c r="K14416" i="1"/>
  <c r="L14416" i="1" s="1"/>
  <c r="K14417" i="1"/>
  <c r="L14417" i="1" s="1"/>
  <c r="K14418" i="1"/>
  <c r="L14418" i="1" s="1"/>
  <c r="K14419" i="1"/>
  <c r="L14419" i="1" s="1"/>
  <c r="K14420" i="1"/>
  <c r="L14420" i="1" s="1"/>
  <c r="K14421" i="1"/>
  <c r="L14421" i="1" s="1"/>
  <c r="K14422" i="1"/>
  <c r="L14422" i="1" s="1"/>
  <c r="K14423" i="1"/>
  <c r="L14423" i="1" s="1"/>
  <c r="K14424" i="1"/>
  <c r="L14424" i="1" s="1"/>
  <c r="K14425" i="1"/>
  <c r="L14425" i="1" s="1"/>
  <c r="K14426" i="1"/>
  <c r="L14426" i="1" s="1"/>
  <c r="K14427" i="1"/>
  <c r="L14427" i="1" s="1"/>
  <c r="K14428" i="1"/>
  <c r="L14428" i="1" s="1"/>
  <c r="K14429" i="1"/>
  <c r="L14429" i="1" s="1"/>
  <c r="K14430" i="1"/>
  <c r="L14430" i="1" s="1"/>
  <c r="K14431" i="1"/>
  <c r="L14431" i="1" s="1"/>
  <c r="K14432" i="1"/>
  <c r="L14432" i="1" s="1"/>
  <c r="K14433" i="1"/>
  <c r="L14433" i="1" s="1"/>
  <c r="K14434" i="1"/>
  <c r="L14434" i="1" s="1"/>
  <c r="K14435" i="1"/>
  <c r="L14435" i="1" s="1"/>
  <c r="K14436" i="1"/>
  <c r="L14436" i="1" s="1"/>
  <c r="K14437" i="1"/>
  <c r="L14437" i="1" s="1"/>
  <c r="K14438" i="1"/>
  <c r="L14438" i="1" s="1"/>
  <c r="K14439" i="1"/>
  <c r="L14439" i="1" s="1"/>
  <c r="K14440" i="1"/>
  <c r="L14440" i="1" s="1"/>
  <c r="K14441" i="1"/>
  <c r="L14441" i="1" s="1"/>
  <c r="K14442" i="1"/>
  <c r="L14442" i="1" s="1"/>
  <c r="K14443" i="1"/>
  <c r="L14443" i="1" s="1"/>
  <c r="K14444" i="1"/>
  <c r="L14444" i="1" s="1"/>
  <c r="K14445" i="1"/>
  <c r="L14445" i="1" s="1"/>
  <c r="K14446" i="1"/>
  <c r="L14446" i="1" s="1"/>
  <c r="K14447" i="1"/>
  <c r="L14447" i="1" s="1"/>
  <c r="K14448" i="1"/>
  <c r="L14448" i="1" s="1"/>
  <c r="K14449" i="1"/>
  <c r="L14449" i="1" s="1"/>
  <c r="K14450" i="1"/>
  <c r="L14450" i="1" s="1"/>
  <c r="K14451" i="1"/>
  <c r="L14451" i="1" s="1"/>
  <c r="K14452" i="1"/>
  <c r="L14452" i="1" s="1"/>
  <c r="K14453" i="1"/>
  <c r="L14453" i="1" s="1"/>
  <c r="K14454" i="1"/>
  <c r="L14454" i="1" s="1"/>
  <c r="K14455" i="1"/>
  <c r="L14455" i="1" s="1"/>
  <c r="K14456" i="1"/>
  <c r="L14456" i="1" s="1"/>
  <c r="K14457" i="1"/>
  <c r="L14457" i="1" s="1"/>
  <c r="K14458" i="1"/>
  <c r="L14458" i="1" s="1"/>
  <c r="K14459" i="1"/>
  <c r="L14459" i="1" s="1"/>
  <c r="K14460" i="1"/>
  <c r="L14460" i="1" s="1"/>
  <c r="K14461" i="1"/>
  <c r="L14461" i="1" s="1"/>
  <c r="K14462" i="1"/>
  <c r="L14462" i="1" s="1"/>
  <c r="K14463" i="1"/>
  <c r="L14463" i="1" s="1"/>
  <c r="K14464" i="1"/>
  <c r="L14464" i="1" s="1"/>
  <c r="K14465" i="1"/>
  <c r="L14465" i="1" s="1"/>
  <c r="K14466" i="1"/>
  <c r="L14466" i="1" s="1"/>
  <c r="K14467" i="1"/>
  <c r="L14467" i="1" s="1"/>
  <c r="K14468" i="1"/>
  <c r="L14468" i="1" s="1"/>
  <c r="K14469" i="1"/>
  <c r="L14469" i="1" s="1"/>
  <c r="K14470" i="1"/>
  <c r="L14470" i="1" s="1"/>
  <c r="K14471" i="1"/>
  <c r="L14471" i="1" s="1"/>
  <c r="K14472" i="1"/>
  <c r="L14472" i="1" s="1"/>
  <c r="K14473" i="1"/>
  <c r="L14473" i="1" s="1"/>
  <c r="K14474" i="1"/>
  <c r="L14474" i="1" s="1"/>
  <c r="K14475" i="1"/>
  <c r="L14475" i="1" s="1"/>
  <c r="K14476" i="1"/>
  <c r="L14476" i="1" s="1"/>
  <c r="K14477" i="1"/>
  <c r="L14477" i="1" s="1"/>
  <c r="K14478" i="1"/>
  <c r="L14478" i="1" s="1"/>
  <c r="K14479" i="1"/>
  <c r="L14479" i="1" s="1"/>
  <c r="K14480" i="1"/>
  <c r="L14480" i="1" s="1"/>
  <c r="K14481" i="1"/>
  <c r="L14481" i="1" s="1"/>
  <c r="K14482" i="1"/>
  <c r="L14482" i="1" s="1"/>
  <c r="K14483" i="1"/>
  <c r="L14483" i="1" s="1"/>
  <c r="K14484" i="1"/>
  <c r="L14484" i="1" s="1"/>
  <c r="K14485" i="1"/>
  <c r="L14485" i="1" s="1"/>
  <c r="K14486" i="1"/>
  <c r="L14486" i="1" s="1"/>
  <c r="K14487" i="1"/>
  <c r="L14487" i="1" s="1"/>
  <c r="K14488" i="1"/>
  <c r="L14488" i="1" s="1"/>
  <c r="K14489" i="1"/>
  <c r="L14489" i="1" s="1"/>
  <c r="K14490" i="1"/>
  <c r="L14490" i="1" s="1"/>
  <c r="K14491" i="1"/>
  <c r="L14491" i="1" s="1"/>
  <c r="K14492" i="1"/>
  <c r="L14492" i="1" s="1"/>
  <c r="K14493" i="1"/>
  <c r="L14493" i="1" s="1"/>
  <c r="K14494" i="1"/>
  <c r="L14494" i="1" s="1"/>
  <c r="K14495" i="1"/>
  <c r="L14495" i="1" s="1"/>
  <c r="K14496" i="1"/>
  <c r="L14496" i="1" s="1"/>
  <c r="K14497" i="1"/>
  <c r="L14497" i="1" s="1"/>
  <c r="K14498" i="1"/>
  <c r="L14498" i="1" s="1"/>
  <c r="K14499" i="1"/>
  <c r="L14499" i="1" s="1"/>
  <c r="K14500" i="1"/>
  <c r="L14500" i="1" s="1"/>
  <c r="K14501" i="1"/>
  <c r="L14501" i="1" s="1"/>
  <c r="K14502" i="1"/>
  <c r="L14502" i="1" s="1"/>
  <c r="K14503" i="1"/>
  <c r="L14503" i="1" s="1"/>
  <c r="K14504" i="1"/>
  <c r="L14504" i="1" s="1"/>
  <c r="K14505" i="1"/>
  <c r="L14505" i="1" s="1"/>
  <c r="K14506" i="1"/>
  <c r="L14506" i="1" s="1"/>
  <c r="K14507" i="1"/>
  <c r="L14507" i="1" s="1"/>
  <c r="K14508" i="1"/>
  <c r="L14508" i="1" s="1"/>
  <c r="K14509" i="1"/>
  <c r="L14509" i="1" s="1"/>
  <c r="K14510" i="1"/>
  <c r="L14510" i="1" s="1"/>
  <c r="K14511" i="1"/>
  <c r="L14511" i="1" s="1"/>
  <c r="K14512" i="1"/>
  <c r="L14512" i="1" s="1"/>
  <c r="K14513" i="1"/>
  <c r="L14513" i="1" s="1"/>
  <c r="K14514" i="1"/>
  <c r="L14514" i="1" s="1"/>
  <c r="K14515" i="1"/>
  <c r="L14515" i="1" s="1"/>
  <c r="K14516" i="1"/>
  <c r="L14516" i="1" s="1"/>
  <c r="K14517" i="1"/>
  <c r="L14517" i="1" s="1"/>
  <c r="K14518" i="1"/>
  <c r="L14518" i="1" s="1"/>
  <c r="K14519" i="1"/>
  <c r="L14519" i="1" s="1"/>
  <c r="K14520" i="1"/>
  <c r="L14520" i="1" s="1"/>
  <c r="K14521" i="1"/>
  <c r="L14521" i="1" s="1"/>
  <c r="K14522" i="1"/>
  <c r="L14522" i="1" s="1"/>
  <c r="K14523" i="1"/>
  <c r="L14523" i="1" s="1"/>
  <c r="K14524" i="1"/>
  <c r="L14524" i="1" s="1"/>
  <c r="K14525" i="1"/>
  <c r="L14525" i="1" s="1"/>
  <c r="K14526" i="1"/>
  <c r="L14526" i="1" s="1"/>
  <c r="K14527" i="1"/>
  <c r="L14527" i="1" s="1"/>
  <c r="K14528" i="1"/>
  <c r="L14528" i="1" s="1"/>
  <c r="K14529" i="1"/>
  <c r="L14529" i="1" s="1"/>
  <c r="K14530" i="1"/>
  <c r="L14530" i="1" s="1"/>
  <c r="K14531" i="1"/>
  <c r="L14531" i="1" s="1"/>
  <c r="K14532" i="1"/>
  <c r="L14532" i="1" s="1"/>
  <c r="K14533" i="1"/>
  <c r="L14533" i="1" s="1"/>
  <c r="K14534" i="1"/>
  <c r="L14534" i="1" s="1"/>
  <c r="K14535" i="1"/>
  <c r="L14535" i="1" s="1"/>
  <c r="K14536" i="1"/>
  <c r="L14536" i="1" s="1"/>
  <c r="K14537" i="1"/>
  <c r="L14537" i="1" s="1"/>
  <c r="K14538" i="1"/>
  <c r="L14538" i="1" s="1"/>
  <c r="K14539" i="1"/>
  <c r="L14539" i="1" s="1"/>
  <c r="K14540" i="1"/>
  <c r="L14540" i="1" s="1"/>
  <c r="K14541" i="1"/>
  <c r="L14541" i="1" s="1"/>
  <c r="K14542" i="1"/>
  <c r="L14542" i="1" s="1"/>
  <c r="K14543" i="1"/>
  <c r="L14543" i="1" s="1"/>
  <c r="K14544" i="1"/>
  <c r="L14544" i="1" s="1"/>
  <c r="K14545" i="1"/>
  <c r="L14545" i="1" s="1"/>
  <c r="K14546" i="1"/>
  <c r="L14546" i="1" s="1"/>
  <c r="K14547" i="1"/>
  <c r="L14547" i="1" s="1"/>
  <c r="K14548" i="1"/>
  <c r="L14548" i="1" s="1"/>
  <c r="K14549" i="1"/>
  <c r="L14549" i="1" s="1"/>
  <c r="K14550" i="1"/>
  <c r="L14550" i="1" s="1"/>
  <c r="K14551" i="1"/>
  <c r="L14551" i="1" s="1"/>
  <c r="K14552" i="1"/>
  <c r="L14552" i="1" s="1"/>
  <c r="K14553" i="1"/>
  <c r="L14553" i="1" s="1"/>
  <c r="K14554" i="1"/>
  <c r="L14554" i="1" s="1"/>
  <c r="K14555" i="1"/>
  <c r="L14555" i="1" s="1"/>
  <c r="K14556" i="1"/>
  <c r="L14556" i="1" s="1"/>
  <c r="K14557" i="1"/>
  <c r="L14557" i="1" s="1"/>
  <c r="K14558" i="1"/>
  <c r="L14558" i="1" s="1"/>
  <c r="K14559" i="1"/>
  <c r="L14559" i="1" s="1"/>
  <c r="K14560" i="1"/>
  <c r="L14560" i="1" s="1"/>
  <c r="K14561" i="1"/>
  <c r="L14561" i="1" s="1"/>
  <c r="K14562" i="1"/>
  <c r="L14562" i="1" s="1"/>
  <c r="K14563" i="1"/>
  <c r="L14563" i="1" s="1"/>
  <c r="K14564" i="1"/>
  <c r="L14564" i="1" s="1"/>
  <c r="K14565" i="1"/>
  <c r="L14565" i="1" s="1"/>
  <c r="K14566" i="1"/>
  <c r="L14566" i="1" s="1"/>
  <c r="K14567" i="1"/>
  <c r="L14567" i="1" s="1"/>
  <c r="K14568" i="1"/>
  <c r="L14568" i="1" s="1"/>
  <c r="K14569" i="1"/>
  <c r="L14569" i="1" s="1"/>
  <c r="K14570" i="1"/>
  <c r="L14570" i="1" s="1"/>
  <c r="K14571" i="1"/>
  <c r="L14571" i="1" s="1"/>
  <c r="K14572" i="1"/>
  <c r="L14572" i="1" s="1"/>
  <c r="K14573" i="1"/>
  <c r="L14573" i="1" s="1"/>
  <c r="K14574" i="1"/>
  <c r="L14574" i="1" s="1"/>
  <c r="K14575" i="1"/>
  <c r="L14575" i="1" s="1"/>
  <c r="K14576" i="1"/>
  <c r="L14576" i="1" s="1"/>
  <c r="K14577" i="1"/>
  <c r="L14577" i="1" s="1"/>
  <c r="K14578" i="1"/>
  <c r="L14578" i="1" s="1"/>
  <c r="K14579" i="1"/>
  <c r="L14579" i="1" s="1"/>
  <c r="K14580" i="1"/>
  <c r="L14580" i="1" s="1"/>
  <c r="K14581" i="1"/>
  <c r="L14581" i="1" s="1"/>
  <c r="K14582" i="1"/>
  <c r="L14582" i="1" s="1"/>
  <c r="K14583" i="1"/>
  <c r="L14583" i="1" s="1"/>
  <c r="K14584" i="1"/>
  <c r="L14584" i="1" s="1"/>
  <c r="K14585" i="1"/>
  <c r="L14585" i="1" s="1"/>
  <c r="K14586" i="1"/>
  <c r="L14586" i="1" s="1"/>
  <c r="K14587" i="1"/>
  <c r="L14587" i="1" s="1"/>
  <c r="K14588" i="1"/>
  <c r="L14588" i="1" s="1"/>
  <c r="K14589" i="1"/>
  <c r="L14589" i="1" s="1"/>
  <c r="K14590" i="1"/>
  <c r="L14590" i="1" s="1"/>
  <c r="K14591" i="1"/>
  <c r="L14591" i="1" s="1"/>
  <c r="K14592" i="1"/>
  <c r="L14592" i="1" s="1"/>
  <c r="K14593" i="1"/>
  <c r="L14593" i="1" s="1"/>
  <c r="K14594" i="1"/>
  <c r="L14594" i="1" s="1"/>
  <c r="K14595" i="1"/>
  <c r="L14595" i="1" s="1"/>
  <c r="K14596" i="1"/>
  <c r="L14596" i="1" s="1"/>
  <c r="K14597" i="1"/>
  <c r="L14597" i="1" s="1"/>
  <c r="K14598" i="1"/>
  <c r="L14598" i="1" s="1"/>
  <c r="K14599" i="1"/>
  <c r="L14599" i="1" s="1"/>
  <c r="K14600" i="1"/>
  <c r="L14600" i="1" s="1"/>
  <c r="K14601" i="1"/>
  <c r="L14601" i="1" s="1"/>
  <c r="K14602" i="1"/>
  <c r="L14602" i="1" s="1"/>
  <c r="K14603" i="1"/>
  <c r="L14603" i="1" s="1"/>
  <c r="K14604" i="1"/>
  <c r="L14604" i="1" s="1"/>
  <c r="K14605" i="1"/>
  <c r="L14605" i="1" s="1"/>
  <c r="K14606" i="1"/>
  <c r="L14606" i="1" s="1"/>
  <c r="K14607" i="1"/>
  <c r="L14607" i="1" s="1"/>
  <c r="K14608" i="1"/>
  <c r="L14608" i="1" s="1"/>
  <c r="K14609" i="1"/>
  <c r="L14609" i="1" s="1"/>
  <c r="K14610" i="1"/>
  <c r="L14610" i="1" s="1"/>
  <c r="K14611" i="1"/>
  <c r="L14611" i="1" s="1"/>
  <c r="K14612" i="1"/>
  <c r="L14612" i="1" s="1"/>
  <c r="K14613" i="1"/>
  <c r="L14613" i="1" s="1"/>
  <c r="K14614" i="1"/>
  <c r="L14614" i="1" s="1"/>
  <c r="K14615" i="1"/>
  <c r="L14615" i="1" s="1"/>
  <c r="K14616" i="1"/>
  <c r="L14616" i="1" s="1"/>
  <c r="K14617" i="1"/>
  <c r="L14617" i="1" s="1"/>
  <c r="K14618" i="1"/>
  <c r="L14618" i="1" s="1"/>
  <c r="K14619" i="1"/>
  <c r="L14619" i="1" s="1"/>
  <c r="K14620" i="1"/>
  <c r="L14620" i="1" s="1"/>
  <c r="K14621" i="1"/>
  <c r="L14621" i="1" s="1"/>
  <c r="K14622" i="1"/>
  <c r="L14622" i="1" s="1"/>
  <c r="K14623" i="1"/>
  <c r="L14623" i="1" s="1"/>
  <c r="K14624" i="1"/>
  <c r="L14624" i="1" s="1"/>
  <c r="K14625" i="1"/>
  <c r="L14625" i="1" s="1"/>
  <c r="K14626" i="1"/>
  <c r="L14626" i="1" s="1"/>
  <c r="K14627" i="1"/>
  <c r="L14627" i="1" s="1"/>
  <c r="K14628" i="1"/>
  <c r="L14628" i="1" s="1"/>
  <c r="K14629" i="1"/>
  <c r="L14629" i="1" s="1"/>
  <c r="K14630" i="1"/>
  <c r="L14630" i="1" s="1"/>
  <c r="K14631" i="1"/>
  <c r="L14631" i="1" s="1"/>
  <c r="K14632" i="1"/>
  <c r="L14632" i="1" s="1"/>
  <c r="K14633" i="1"/>
  <c r="L14633" i="1" s="1"/>
  <c r="K14634" i="1"/>
  <c r="L14634" i="1" s="1"/>
  <c r="K14635" i="1"/>
  <c r="L14635" i="1" s="1"/>
  <c r="K14636" i="1"/>
  <c r="L14636" i="1" s="1"/>
  <c r="K14637" i="1"/>
  <c r="L14637" i="1" s="1"/>
  <c r="K14638" i="1"/>
  <c r="L14638" i="1" s="1"/>
  <c r="K14639" i="1"/>
  <c r="L14639" i="1" s="1"/>
  <c r="K14640" i="1"/>
  <c r="L14640" i="1" s="1"/>
  <c r="K14641" i="1"/>
  <c r="L14641" i="1" s="1"/>
  <c r="K14642" i="1"/>
  <c r="L14642" i="1" s="1"/>
  <c r="K14643" i="1"/>
  <c r="L14643" i="1" s="1"/>
  <c r="K14644" i="1"/>
  <c r="L14644" i="1" s="1"/>
  <c r="K14645" i="1"/>
  <c r="L14645" i="1" s="1"/>
  <c r="K14646" i="1"/>
  <c r="L14646" i="1" s="1"/>
  <c r="K14647" i="1"/>
  <c r="L14647" i="1" s="1"/>
  <c r="K14648" i="1"/>
  <c r="L14648" i="1" s="1"/>
  <c r="K14649" i="1"/>
  <c r="L14649" i="1" s="1"/>
  <c r="K14650" i="1"/>
  <c r="L14650" i="1" s="1"/>
  <c r="K14651" i="1"/>
  <c r="L14651" i="1" s="1"/>
  <c r="K14652" i="1"/>
  <c r="L14652" i="1" s="1"/>
  <c r="K14653" i="1"/>
  <c r="L14653" i="1" s="1"/>
  <c r="K14654" i="1"/>
  <c r="L14654" i="1" s="1"/>
  <c r="K14655" i="1"/>
  <c r="L14655" i="1" s="1"/>
  <c r="K14656" i="1"/>
  <c r="L14656" i="1" s="1"/>
  <c r="K14657" i="1"/>
  <c r="L14657" i="1" s="1"/>
  <c r="K14658" i="1"/>
  <c r="L14658" i="1" s="1"/>
  <c r="K14659" i="1"/>
  <c r="L14659" i="1" s="1"/>
  <c r="K14660" i="1"/>
  <c r="L14660" i="1" s="1"/>
  <c r="K14661" i="1"/>
  <c r="L14661" i="1" s="1"/>
  <c r="K14662" i="1"/>
  <c r="L14662" i="1" s="1"/>
  <c r="K14663" i="1"/>
  <c r="L14663" i="1" s="1"/>
  <c r="K14664" i="1"/>
  <c r="L14664" i="1" s="1"/>
  <c r="K14665" i="1"/>
  <c r="L14665" i="1" s="1"/>
  <c r="K14666" i="1"/>
  <c r="L14666" i="1" s="1"/>
  <c r="K14667" i="1"/>
  <c r="L14667" i="1" s="1"/>
  <c r="K14668" i="1"/>
  <c r="L14668" i="1" s="1"/>
  <c r="K14669" i="1"/>
  <c r="L14669" i="1" s="1"/>
  <c r="K14670" i="1"/>
  <c r="L14670" i="1" s="1"/>
  <c r="K14671" i="1"/>
  <c r="L14671" i="1" s="1"/>
  <c r="K14672" i="1"/>
  <c r="L14672" i="1" s="1"/>
  <c r="K14673" i="1"/>
  <c r="L14673" i="1" s="1"/>
  <c r="K14674" i="1"/>
  <c r="L14674" i="1" s="1"/>
  <c r="K14675" i="1"/>
  <c r="L14675" i="1" s="1"/>
  <c r="K14676" i="1"/>
  <c r="L14676" i="1" s="1"/>
  <c r="K14677" i="1"/>
  <c r="L14677" i="1" s="1"/>
  <c r="K14678" i="1"/>
  <c r="L14678" i="1" s="1"/>
  <c r="K14679" i="1"/>
  <c r="L14679" i="1" s="1"/>
  <c r="K14680" i="1"/>
  <c r="L14680" i="1" s="1"/>
  <c r="K14681" i="1"/>
  <c r="L14681" i="1" s="1"/>
  <c r="K14682" i="1"/>
  <c r="L14682" i="1" s="1"/>
  <c r="K14683" i="1"/>
  <c r="L14683" i="1" s="1"/>
  <c r="K14684" i="1"/>
  <c r="L14684" i="1" s="1"/>
  <c r="K14685" i="1"/>
  <c r="L14685" i="1" s="1"/>
  <c r="K14686" i="1"/>
  <c r="L14686" i="1" s="1"/>
  <c r="K14687" i="1"/>
  <c r="L14687" i="1" s="1"/>
  <c r="K14688" i="1"/>
  <c r="L14688" i="1" s="1"/>
  <c r="K14689" i="1"/>
  <c r="L14689" i="1" s="1"/>
  <c r="K14690" i="1"/>
  <c r="L14690" i="1" s="1"/>
  <c r="K14691" i="1"/>
  <c r="L14691" i="1" s="1"/>
  <c r="K14692" i="1"/>
  <c r="L14692" i="1" s="1"/>
  <c r="K14693" i="1"/>
  <c r="L14693" i="1" s="1"/>
  <c r="K14694" i="1"/>
  <c r="L14694" i="1" s="1"/>
  <c r="K14695" i="1"/>
  <c r="L14695" i="1" s="1"/>
  <c r="K14696" i="1"/>
  <c r="L14696" i="1" s="1"/>
  <c r="K14697" i="1"/>
  <c r="L14697" i="1" s="1"/>
  <c r="K14698" i="1"/>
  <c r="L14698" i="1" s="1"/>
  <c r="K14699" i="1"/>
  <c r="L14699" i="1" s="1"/>
  <c r="K14700" i="1"/>
  <c r="L14700" i="1" s="1"/>
  <c r="K14701" i="1"/>
  <c r="L14701" i="1" s="1"/>
  <c r="K14702" i="1"/>
  <c r="L14702" i="1" s="1"/>
  <c r="K14703" i="1"/>
  <c r="L14703" i="1" s="1"/>
  <c r="K14704" i="1"/>
  <c r="L14704" i="1" s="1"/>
  <c r="K14705" i="1"/>
  <c r="L14705" i="1" s="1"/>
  <c r="K14706" i="1"/>
  <c r="L14706" i="1" s="1"/>
  <c r="K14707" i="1"/>
  <c r="L14707" i="1" s="1"/>
  <c r="K14708" i="1"/>
  <c r="L14708" i="1" s="1"/>
  <c r="K14709" i="1"/>
  <c r="L14709" i="1" s="1"/>
  <c r="K14710" i="1"/>
  <c r="L14710" i="1" s="1"/>
  <c r="K14711" i="1"/>
  <c r="L14711" i="1" s="1"/>
  <c r="K14712" i="1"/>
  <c r="L14712" i="1" s="1"/>
  <c r="K14713" i="1"/>
  <c r="L14713" i="1" s="1"/>
  <c r="K14714" i="1"/>
  <c r="L14714" i="1" s="1"/>
  <c r="K14715" i="1"/>
  <c r="L14715" i="1" s="1"/>
  <c r="K14716" i="1"/>
  <c r="L14716" i="1" s="1"/>
  <c r="K14717" i="1"/>
  <c r="L14717" i="1" s="1"/>
  <c r="K14718" i="1"/>
  <c r="L14718" i="1" s="1"/>
  <c r="K14719" i="1"/>
  <c r="L14719" i="1" s="1"/>
  <c r="K14720" i="1"/>
  <c r="L14720" i="1" s="1"/>
  <c r="K14721" i="1"/>
  <c r="L14721" i="1" s="1"/>
  <c r="K14722" i="1"/>
  <c r="L14722" i="1" s="1"/>
  <c r="K14723" i="1"/>
  <c r="L14723" i="1" s="1"/>
  <c r="K14724" i="1"/>
  <c r="L14724" i="1" s="1"/>
  <c r="K14725" i="1"/>
  <c r="L14725" i="1" s="1"/>
  <c r="K14726" i="1"/>
  <c r="L14726" i="1" s="1"/>
  <c r="K14727" i="1"/>
  <c r="L14727" i="1" s="1"/>
  <c r="K14728" i="1"/>
  <c r="L14728" i="1" s="1"/>
  <c r="K14729" i="1"/>
  <c r="L14729" i="1" s="1"/>
  <c r="K14730" i="1"/>
  <c r="L14730" i="1" s="1"/>
  <c r="K14731" i="1"/>
  <c r="L14731" i="1" s="1"/>
  <c r="K14732" i="1"/>
  <c r="L14732" i="1" s="1"/>
  <c r="K14733" i="1"/>
  <c r="L14733" i="1" s="1"/>
  <c r="K14734" i="1"/>
  <c r="L14734" i="1" s="1"/>
  <c r="K14735" i="1"/>
  <c r="L14735" i="1" s="1"/>
  <c r="K14736" i="1"/>
  <c r="L14736" i="1" s="1"/>
  <c r="K14737" i="1"/>
  <c r="L14737" i="1" s="1"/>
  <c r="K14738" i="1"/>
  <c r="L14738" i="1" s="1"/>
  <c r="K14739" i="1"/>
  <c r="L14739" i="1" s="1"/>
  <c r="K14740" i="1"/>
  <c r="L14740" i="1" s="1"/>
  <c r="K14741" i="1"/>
  <c r="L14741" i="1" s="1"/>
  <c r="K14742" i="1"/>
  <c r="L14742" i="1" s="1"/>
  <c r="K14743" i="1"/>
  <c r="L14743" i="1" s="1"/>
  <c r="K14744" i="1"/>
  <c r="L14744" i="1" s="1"/>
  <c r="K14745" i="1"/>
  <c r="L14745" i="1" s="1"/>
  <c r="K14746" i="1"/>
  <c r="L14746" i="1" s="1"/>
  <c r="K14747" i="1"/>
  <c r="L14747" i="1" s="1"/>
  <c r="K14748" i="1"/>
  <c r="L14748" i="1" s="1"/>
  <c r="K14749" i="1"/>
  <c r="L14749" i="1" s="1"/>
  <c r="K14750" i="1"/>
  <c r="L14750" i="1" s="1"/>
  <c r="K14751" i="1"/>
  <c r="L14751" i="1" s="1"/>
  <c r="K14752" i="1"/>
  <c r="L14752" i="1" s="1"/>
  <c r="K14753" i="1"/>
  <c r="L14753" i="1" s="1"/>
  <c r="K14754" i="1"/>
  <c r="L14754" i="1" s="1"/>
  <c r="K14755" i="1"/>
  <c r="L14755" i="1" s="1"/>
  <c r="K14756" i="1"/>
  <c r="L14756" i="1" s="1"/>
  <c r="K14757" i="1"/>
  <c r="L14757" i="1" s="1"/>
  <c r="K14758" i="1"/>
  <c r="L14758" i="1" s="1"/>
  <c r="K14759" i="1"/>
  <c r="L14759" i="1" s="1"/>
  <c r="K14760" i="1"/>
  <c r="L14760" i="1" s="1"/>
  <c r="K14761" i="1"/>
  <c r="L14761" i="1" s="1"/>
  <c r="K14762" i="1"/>
  <c r="L14762" i="1" s="1"/>
  <c r="K14763" i="1"/>
  <c r="L14763" i="1" s="1"/>
  <c r="K14764" i="1"/>
  <c r="L14764" i="1" s="1"/>
  <c r="K14765" i="1"/>
  <c r="L14765" i="1" s="1"/>
  <c r="K14766" i="1"/>
  <c r="L14766" i="1" s="1"/>
  <c r="K14767" i="1"/>
  <c r="L14767" i="1" s="1"/>
  <c r="K14768" i="1"/>
  <c r="L14768" i="1" s="1"/>
  <c r="K14769" i="1"/>
  <c r="L14769" i="1" s="1"/>
  <c r="K14770" i="1"/>
  <c r="L14770" i="1" s="1"/>
  <c r="K14771" i="1"/>
  <c r="L14771" i="1" s="1"/>
  <c r="K14772" i="1"/>
  <c r="L14772" i="1" s="1"/>
  <c r="K14773" i="1"/>
  <c r="L14773" i="1" s="1"/>
  <c r="K14774" i="1"/>
  <c r="L14774" i="1" s="1"/>
  <c r="K14775" i="1"/>
  <c r="L14775" i="1" s="1"/>
  <c r="K14776" i="1"/>
  <c r="L14776" i="1" s="1"/>
  <c r="K14777" i="1"/>
  <c r="L14777" i="1" s="1"/>
  <c r="K14778" i="1"/>
  <c r="L14778" i="1" s="1"/>
  <c r="K14779" i="1"/>
  <c r="L14779" i="1" s="1"/>
  <c r="K14780" i="1"/>
  <c r="L14780" i="1" s="1"/>
  <c r="K14781" i="1"/>
  <c r="L14781" i="1" s="1"/>
  <c r="K14782" i="1"/>
  <c r="L14782" i="1" s="1"/>
  <c r="K14783" i="1"/>
  <c r="L14783" i="1" s="1"/>
  <c r="K14784" i="1"/>
  <c r="L14784" i="1" s="1"/>
  <c r="K14785" i="1"/>
  <c r="L14785" i="1" s="1"/>
  <c r="K14786" i="1"/>
  <c r="L14786" i="1" s="1"/>
  <c r="K14787" i="1"/>
  <c r="L14787" i="1" s="1"/>
  <c r="K14788" i="1"/>
  <c r="L14788" i="1" s="1"/>
  <c r="K14789" i="1"/>
  <c r="L14789" i="1" s="1"/>
  <c r="K14790" i="1"/>
  <c r="L14790" i="1" s="1"/>
  <c r="K14791" i="1"/>
  <c r="L14791" i="1" s="1"/>
  <c r="K14792" i="1"/>
  <c r="L14792" i="1" s="1"/>
  <c r="K14793" i="1"/>
  <c r="L14793" i="1" s="1"/>
  <c r="K14794" i="1"/>
  <c r="L14794" i="1" s="1"/>
  <c r="K14795" i="1"/>
  <c r="L14795" i="1" s="1"/>
  <c r="K14796" i="1"/>
  <c r="L14796" i="1" s="1"/>
  <c r="K14797" i="1"/>
  <c r="L14797" i="1" s="1"/>
  <c r="K14798" i="1"/>
  <c r="L14798" i="1" s="1"/>
  <c r="K14799" i="1"/>
  <c r="L14799" i="1" s="1"/>
  <c r="K14800" i="1"/>
  <c r="L14800" i="1" s="1"/>
  <c r="K14801" i="1"/>
  <c r="L14801" i="1" s="1"/>
  <c r="K14802" i="1"/>
  <c r="L14802" i="1" s="1"/>
  <c r="K14803" i="1"/>
  <c r="L14803" i="1" s="1"/>
  <c r="K14804" i="1"/>
  <c r="L14804" i="1" s="1"/>
  <c r="K14805" i="1"/>
  <c r="L14805" i="1" s="1"/>
  <c r="K14806" i="1"/>
  <c r="L14806" i="1" s="1"/>
  <c r="K14807" i="1"/>
  <c r="L14807" i="1" s="1"/>
  <c r="K14808" i="1"/>
  <c r="L14808" i="1" s="1"/>
  <c r="K14809" i="1"/>
  <c r="L14809" i="1" s="1"/>
  <c r="K14810" i="1"/>
  <c r="L14810" i="1" s="1"/>
  <c r="K14811" i="1"/>
  <c r="L14811" i="1" s="1"/>
  <c r="K14812" i="1"/>
  <c r="L14812" i="1" s="1"/>
  <c r="K14813" i="1"/>
  <c r="L14813" i="1" s="1"/>
  <c r="K14814" i="1"/>
  <c r="L14814" i="1" s="1"/>
  <c r="K14815" i="1"/>
  <c r="L14815" i="1" s="1"/>
  <c r="K14816" i="1"/>
  <c r="L14816" i="1" s="1"/>
  <c r="K14817" i="1"/>
  <c r="L14817" i="1" s="1"/>
  <c r="K14818" i="1"/>
  <c r="L14818" i="1" s="1"/>
  <c r="K14819" i="1"/>
  <c r="L14819" i="1" s="1"/>
  <c r="K14820" i="1"/>
  <c r="L14820" i="1" s="1"/>
  <c r="K14821" i="1"/>
  <c r="L14821" i="1" s="1"/>
  <c r="K14822" i="1"/>
  <c r="L14822" i="1" s="1"/>
  <c r="K14823" i="1"/>
  <c r="L14823" i="1" s="1"/>
  <c r="K14824" i="1"/>
  <c r="L14824" i="1" s="1"/>
  <c r="K14825" i="1"/>
  <c r="L14825" i="1" s="1"/>
  <c r="K14826" i="1"/>
  <c r="L14826" i="1" s="1"/>
  <c r="K14827" i="1"/>
  <c r="L14827" i="1" s="1"/>
  <c r="K14828" i="1"/>
  <c r="L14828" i="1" s="1"/>
  <c r="K14829" i="1"/>
  <c r="L14829" i="1" s="1"/>
  <c r="K14830" i="1"/>
  <c r="L14830" i="1" s="1"/>
  <c r="K14831" i="1"/>
  <c r="L14831" i="1" s="1"/>
  <c r="K14832" i="1"/>
  <c r="L14832" i="1" s="1"/>
  <c r="K14833" i="1"/>
  <c r="L14833" i="1" s="1"/>
  <c r="K14834" i="1"/>
  <c r="L14834" i="1" s="1"/>
  <c r="K14835" i="1"/>
  <c r="L14835" i="1" s="1"/>
  <c r="K14836" i="1"/>
  <c r="L14836" i="1" s="1"/>
  <c r="K14837" i="1"/>
  <c r="L14837" i="1" s="1"/>
  <c r="K14838" i="1"/>
  <c r="L14838" i="1" s="1"/>
  <c r="K14839" i="1"/>
  <c r="L14839" i="1" s="1"/>
  <c r="K14840" i="1"/>
  <c r="L14840" i="1" s="1"/>
  <c r="K14841" i="1"/>
  <c r="L14841" i="1" s="1"/>
  <c r="K14842" i="1"/>
  <c r="L14842" i="1" s="1"/>
  <c r="K14843" i="1"/>
  <c r="L14843" i="1" s="1"/>
  <c r="K14844" i="1"/>
  <c r="L14844" i="1" s="1"/>
  <c r="K14845" i="1"/>
  <c r="L14845" i="1" s="1"/>
  <c r="K14846" i="1"/>
  <c r="L14846" i="1" s="1"/>
  <c r="K14847" i="1"/>
  <c r="L14847" i="1" s="1"/>
  <c r="K14848" i="1"/>
  <c r="L14848" i="1" s="1"/>
  <c r="K14849" i="1"/>
  <c r="L14849" i="1" s="1"/>
  <c r="K14850" i="1"/>
  <c r="L14850" i="1" s="1"/>
  <c r="K14851" i="1"/>
  <c r="L14851" i="1" s="1"/>
  <c r="K14852" i="1"/>
  <c r="L14852" i="1" s="1"/>
  <c r="K14853" i="1"/>
  <c r="L14853" i="1" s="1"/>
  <c r="K14854" i="1"/>
  <c r="L14854" i="1" s="1"/>
  <c r="K14855" i="1"/>
  <c r="L14855" i="1" s="1"/>
  <c r="K14856" i="1"/>
  <c r="L14856" i="1" s="1"/>
  <c r="K14857" i="1"/>
  <c r="L14857" i="1" s="1"/>
  <c r="K14858" i="1"/>
  <c r="L14858" i="1" s="1"/>
  <c r="K14859" i="1"/>
  <c r="L14859" i="1" s="1"/>
  <c r="K14860" i="1"/>
  <c r="L14860" i="1" s="1"/>
  <c r="K14861" i="1"/>
  <c r="L14861" i="1" s="1"/>
  <c r="K14862" i="1"/>
  <c r="L14862" i="1" s="1"/>
  <c r="K14863" i="1"/>
  <c r="L14863" i="1" s="1"/>
  <c r="K14864" i="1"/>
  <c r="L14864" i="1" s="1"/>
  <c r="K14865" i="1"/>
  <c r="L14865" i="1" s="1"/>
  <c r="K14866" i="1"/>
  <c r="L14866" i="1" s="1"/>
  <c r="K14867" i="1"/>
  <c r="L14867" i="1" s="1"/>
  <c r="K14868" i="1"/>
  <c r="L14868" i="1" s="1"/>
  <c r="K14869" i="1"/>
  <c r="L14869" i="1" s="1"/>
  <c r="K14870" i="1"/>
  <c r="L14870" i="1" s="1"/>
  <c r="K14871" i="1"/>
  <c r="L14871" i="1" s="1"/>
  <c r="K14872" i="1"/>
  <c r="L14872" i="1" s="1"/>
  <c r="K14873" i="1"/>
  <c r="L14873" i="1" s="1"/>
  <c r="K14874" i="1"/>
  <c r="L14874" i="1" s="1"/>
  <c r="K14875" i="1"/>
  <c r="L14875" i="1" s="1"/>
  <c r="K14876" i="1"/>
  <c r="L14876" i="1" s="1"/>
  <c r="K14877" i="1"/>
  <c r="L14877" i="1" s="1"/>
  <c r="K14878" i="1"/>
  <c r="L14878" i="1" s="1"/>
  <c r="K14879" i="1"/>
  <c r="L14879" i="1" s="1"/>
  <c r="K14880" i="1"/>
  <c r="L14880" i="1" s="1"/>
  <c r="K14881" i="1"/>
  <c r="L14881" i="1" s="1"/>
  <c r="K14882" i="1"/>
  <c r="L14882" i="1" s="1"/>
  <c r="K14883" i="1"/>
  <c r="L14883" i="1" s="1"/>
  <c r="K14884" i="1"/>
  <c r="L14884" i="1" s="1"/>
  <c r="K14885" i="1"/>
  <c r="L14885" i="1" s="1"/>
  <c r="K14886" i="1"/>
  <c r="L14886" i="1" s="1"/>
  <c r="K14887" i="1"/>
  <c r="L14887" i="1" s="1"/>
  <c r="K14888" i="1"/>
  <c r="L14888" i="1" s="1"/>
  <c r="K14889" i="1"/>
  <c r="L14889" i="1" s="1"/>
  <c r="K14890" i="1"/>
  <c r="L14890" i="1" s="1"/>
  <c r="K14891" i="1"/>
  <c r="L14891" i="1" s="1"/>
  <c r="K14892" i="1"/>
  <c r="L14892" i="1" s="1"/>
  <c r="K14893" i="1"/>
  <c r="L14893" i="1" s="1"/>
  <c r="K14894" i="1"/>
  <c r="L14894" i="1" s="1"/>
  <c r="K14895" i="1"/>
  <c r="L14895" i="1" s="1"/>
  <c r="K14896" i="1"/>
  <c r="L14896" i="1" s="1"/>
  <c r="K14897" i="1"/>
  <c r="L14897" i="1" s="1"/>
  <c r="K14898" i="1"/>
  <c r="L14898" i="1" s="1"/>
  <c r="K14899" i="1"/>
  <c r="L14899" i="1" s="1"/>
  <c r="K14900" i="1"/>
  <c r="L14900" i="1" s="1"/>
  <c r="K14901" i="1"/>
  <c r="L14901" i="1" s="1"/>
  <c r="K14902" i="1"/>
  <c r="L14902" i="1" s="1"/>
  <c r="K14903" i="1"/>
  <c r="L14903" i="1" s="1"/>
  <c r="K14904" i="1"/>
  <c r="L14904" i="1" s="1"/>
  <c r="K14905" i="1"/>
  <c r="L14905" i="1" s="1"/>
  <c r="K14906" i="1"/>
  <c r="L14906" i="1" s="1"/>
  <c r="K14907" i="1"/>
  <c r="L14907" i="1" s="1"/>
  <c r="K14908" i="1"/>
  <c r="L14908" i="1" s="1"/>
  <c r="K14909" i="1"/>
  <c r="L14909" i="1" s="1"/>
  <c r="K14910" i="1"/>
  <c r="L14910" i="1" s="1"/>
  <c r="K14911" i="1"/>
  <c r="L14911" i="1" s="1"/>
  <c r="K14912" i="1"/>
  <c r="L14912" i="1" s="1"/>
  <c r="K14913" i="1"/>
  <c r="L14913" i="1" s="1"/>
  <c r="K14914" i="1"/>
  <c r="L14914" i="1" s="1"/>
  <c r="K14915" i="1"/>
  <c r="L14915" i="1" s="1"/>
  <c r="K14916" i="1"/>
  <c r="L14916" i="1" s="1"/>
  <c r="K14917" i="1"/>
  <c r="L14917" i="1" s="1"/>
  <c r="K14918" i="1"/>
  <c r="L14918" i="1" s="1"/>
  <c r="K14919" i="1"/>
  <c r="L14919" i="1" s="1"/>
  <c r="K14920" i="1"/>
  <c r="L14920" i="1" s="1"/>
  <c r="K14921" i="1"/>
  <c r="L14921" i="1" s="1"/>
  <c r="K14922" i="1"/>
  <c r="L14922" i="1" s="1"/>
  <c r="K14923" i="1"/>
  <c r="L14923" i="1" s="1"/>
  <c r="K14924" i="1"/>
  <c r="L14924" i="1" s="1"/>
  <c r="K14925" i="1"/>
  <c r="L14925" i="1" s="1"/>
  <c r="K14926" i="1"/>
  <c r="L14926" i="1" s="1"/>
  <c r="K14927" i="1"/>
  <c r="L14927" i="1" s="1"/>
  <c r="K14928" i="1"/>
  <c r="L14928" i="1" s="1"/>
  <c r="K14929" i="1"/>
  <c r="L14929" i="1" s="1"/>
  <c r="K14930" i="1"/>
  <c r="L14930" i="1" s="1"/>
  <c r="K14931" i="1"/>
  <c r="L14931" i="1" s="1"/>
  <c r="K14932" i="1"/>
  <c r="L14932" i="1" s="1"/>
  <c r="K14933" i="1"/>
  <c r="L14933" i="1" s="1"/>
  <c r="K14934" i="1"/>
  <c r="L14934" i="1" s="1"/>
  <c r="K14935" i="1"/>
  <c r="L14935" i="1" s="1"/>
  <c r="K14936" i="1"/>
  <c r="L14936" i="1" s="1"/>
  <c r="K14937" i="1"/>
  <c r="L14937" i="1" s="1"/>
  <c r="K14938" i="1"/>
  <c r="L14938" i="1" s="1"/>
  <c r="K14939" i="1"/>
  <c r="L14939" i="1" s="1"/>
  <c r="K14940" i="1"/>
  <c r="L14940" i="1" s="1"/>
  <c r="K14941" i="1"/>
  <c r="L14941" i="1" s="1"/>
  <c r="K14942" i="1"/>
  <c r="L14942" i="1" s="1"/>
  <c r="K14943" i="1"/>
  <c r="L14943" i="1" s="1"/>
  <c r="K14944" i="1"/>
  <c r="L14944" i="1" s="1"/>
  <c r="K14945" i="1"/>
  <c r="L14945" i="1" s="1"/>
  <c r="K14946" i="1"/>
  <c r="L14946" i="1" s="1"/>
  <c r="K14947" i="1"/>
  <c r="L14947" i="1" s="1"/>
  <c r="K14948" i="1"/>
  <c r="L14948" i="1" s="1"/>
  <c r="K14949" i="1"/>
  <c r="L14949" i="1" s="1"/>
  <c r="K14950" i="1"/>
  <c r="L14950" i="1" s="1"/>
  <c r="K14951" i="1"/>
  <c r="L14951" i="1" s="1"/>
  <c r="K14952" i="1"/>
  <c r="L14952" i="1" s="1"/>
  <c r="K14953" i="1"/>
  <c r="L14953" i="1" s="1"/>
  <c r="K14954" i="1"/>
  <c r="L14954" i="1" s="1"/>
  <c r="K14955" i="1"/>
  <c r="L14955" i="1" s="1"/>
  <c r="K14956" i="1"/>
  <c r="L14956" i="1" s="1"/>
  <c r="K14957" i="1"/>
  <c r="L14957" i="1" s="1"/>
  <c r="K14958" i="1"/>
  <c r="L14958" i="1" s="1"/>
  <c r="K14959" i="1"/>
  <c r="L14959" i="1" s="1"/>
  <c r="K14960" i="1"/>
  <c r="L14960" i="1" s="1"/>
  <c r="K14961" i="1"/>
  <c r="L14961" i="1" s="1"/>
  <c r="K14962" i="1"/>
  <c r="L14962" i="1" s="1"/>
  <c r="K14963" i="1"/>
  <c r="L14963" i="1" s="1"/>
  <c r="K14964" i="1"/>
  <c r="L14964" i="1" s="1"/>
  <c r="K14965" i="1"/>
  <c r="L14965" i="1" s="1"/>
  <c r="K14966" i="1"/>
  <c r="L14966" i="1" s="1"/>
  <c r="K14967" i="1"/>
  <c r="L14967" i="1" s="1"/>
  <c r="K14968" i="1"/>
  <c r="L14968" i="1" s="1"/>
  <c r="K14969" i="1"/>
  <c r="L14969" i="1" s="1"/>
  <c r="K14970" i="1"/>
  <c r="L14970" i="1" s="1"/>
  <c r="K14971" i="1"/>
  <c r="L14971" i="1" s="1"/>
  <c r="K14972" i="1"/>
  <c r="L14972" i="1" s="1"/>
  <c r="K14973" i="1"/>
  <c r="L14973" i="1" s="1"/>
  <c r="K14974" i="1"/>
  <c r="L14974" i="1" s="1"/>
  <c r="K14975" i="1"/>
  <c r="L14975" i="1" s="1"/>
  <c r="K14976" i="1"/>
  <c r="L14976" i="1" s="1"/>
  <c r="K14977" i="1"/>
  <c r="L14977" i="1" s="1"/>
  <c r="K14978" i="1"/>
  <c r="L14978" i="1" s="1"/>
  <c r="K14979" i="1"/>
  <c r="L14979" i="1" s="1"/>
  <c r="K14980" i="1"/>
  <c r="L14980" i="1" s="1"/>
  <c r="K14981" i="1"/>
  <c r="L14981" i="1" s="1"/>
  <c r="K14982" i="1"/>
  <c r="L14982" i="1" s="1"/>
  <c r="K14983" i="1"/>
  <c r="L14983" i="1" s="1"/>
  <c r="K14984" i="1"/>
  <c r="L14984" i="1" s="1"/>
  <c r="K14985" i="1"/>
  <c r="L14985" i="1" s="1"/>
  <c r="K14986" i="1"/>
  <c r="L14986" i="1" s="1"/>
  <c r="K14987" i="1"/>
  <c r="L14987" i="1" s="1"/>
  <c r="K14988" i="1"/>
  <c r="L14988" i="1" s="1"/>
  <c r="K14989" i="1"/>
  <c r="L14989" i="1" s="1"/>
  <c r="K14990" i="1"/>
  <c r="L14990" i="1" s="1"/>
  <c r="K14991" i="1"/>
  <c r="L14991" i="1" s="1"/>
  <c r="K14992" i="1"/>
  <c r="L14992" i="1" s="1"/>
  <c r="K14993" i="1"/>
  <c r="L14993" i="1" s="1"/>
  <c r="K14994" i="1"/>
  <c r="L14994" i="1" s="1"/>
  <c r="K14995" i="1"/>
  <c r="L14995" i="1" s="1"/>
  <c r="K14996" i="1"/>
  <c r="L14996" i="1" s="1"/>
  <c r="K14997" i="1"/>
  <c r="L14997" i="1" s="1"/>
  <c r="K14998" i="1"/>
  <c r="L14998" i="1" s="1"/>
  <c r="K14999" i="1"/>
  <c r="L14999" i="1" s="1"/>
  <c r="K15000" i="1"/>
  <c r="L15000" i="1" s="1"/>
  <c r="K15001" i="1"/>
  <c r="L15001" i="1" s="1"/>
  <c r="K15002" i="1"/>
  <c r="L15002" i="1" s="1"/>
  <c r="K15003" i="1"/>
  <c r="L15003" i="1" s="1"/>
  <c r="K15004" i="1"/>
  <c r="L15004" i="1" s="1"/>
  <c r="K15005" i="1"/>
  <c r="L15005" i="1" s="1"/>
  <c r="K15006" i="1"/>
  <c r="L15006" i="1" s="1"/>
  <c r="K15007" i="1"/>
  <c r="L15007" i="1" s="1"/>
  <c r="K15008" i="1"/>
  <c r="L15008" i="1" s="1"/>
  <c r="K15009" i="1"/>
  <c r="L15009" i="1" s="1"/>
  <c r="K15010" i="1"/>
  <c r="L15010" i="1" s="1"/>
  <c r="K15011" i="1"/>
  <c r="L15011" i="1" s="1"/>
  <c r="K15012" i="1"/>
  <c r="L15012" i="1" s="1"/>
  <c r="K15013" i="1"/>
  <c r="L15013" i="1" s="1"/>
  <c r="K15014" i="1"/>
  <c r="L15014" i="1" s="1"/>
  <c r="K15015" i="1"/>
  <c r="L15015" i="1" s="1"/>
  <c r="K15016" i="1"/>
  <c r="L15016" i="1" s="1"/>
  <c r="K15017" i="1"/>
  <c r="L15017" i="1" s="1"/>
  <c r="K15018" i="1"/>
  <c r="L15018" i="1" s="1"/>
  <c r="K15019" i="1"/>
  <c r="L15019" i="1" s="1"/>
  <c r="K15020" i="1"/>
  <c r="L15020" i="1" s="1"/>
  <c r="K15021" i="1"/>
  <c r="L15021" i="1" s="1"/>
  <c r="K15022" i="1"/>
  <c r="L15022" i="1" s="1"/>
  <c r="K15023" i="1"/>
  <c r="L15023" i="1" s="1"/>
  <c r="K15024" i="1"/>
  <c r="L15024" i="1" s="1"/>
  <c r="K15025" i="1"/>
  <c r="L15025" i="1" s="1"/>
  <c r="K15026" i="1"/>
  <c r="L15026" i="1" s="1"/>
  <c r="K15027" i="1"/>
  <c r="L15027" i="1" s="1"/>
  <c r="K15028" i="1"/>
  <c r="L15028" i="1" s="1"/>
  <c r="K15029" i="1"/>
  <c r="L15029" i="1" s="1"/>
  <c r="K15030" i="1"/>
  <c r="L15030" i="1" s="1"/>
  <c r="K15031" i="1"/>
  <c r="L15031" i="1" s="1"/>
  <c r="K15032" i="1"/>
  <c r="L15032" i="1" s="1"/>
  <c r="K15033" i="1"/>
  <c r="L15033" i="1" s="1"/>
  <c r="K15034" i="1"/>
  <c r="L15034" i="1" s="1"/>
  <c r="K15035" i="1"/>
  <c r="L15035" i="1" s="1"/>
  <c r="K15036" i="1"/>
  <c r="L15036" i="1" s="1"/>
  <c r="K15037" i="1"/>
  <c r="L15037" i="1" s="1"/>
  <c r="K15038" i="1"/>
  <c r="L15038" i="1" s="1"/>
  <c r="K15039" i="1"/>
  <c r="L15039" i="1" s="1"/>
  <c r="K15040" i="1"/>
  <c r="L15040" i="1" s="1"/>
  <c r="K15041" i="1"/>
  <c r="L15041" i="1" s="1"/>
  <c r="K15042" i="1"/>
  <c r="L15042" i="1" s="1"/>
  <c r="K15043" i="1"/>
  <c r="L15043" i="1" s="1"/>
  <c r="K15044" i="1"/>
  <c r="L15044" i="1" s="1"/>
  <c r="K15045" i="1"/>
  <c r="L15045" i="1" s="1"/>
  <c r="K15046" i="1"/>
  <c r="L15046" i="1" s="1"/>
  <c r="K15047" i="1"/>
  <c r="L15047" i="1" s="1"/>
  <c r="K15048" i="1"/>
  <c r="L15048" i="1" s="1"/>
  <c r="K15049" i="1"/>
  <c r="L15049" i="1" s="1"/>
  <c r="K15050" i="1"/>
  <c r="L15050" i="1" s="1"/>
  <c r="K15051" i="1"/>
  <c r="L15051" i="1" s="1"/>
  <c r="K15052" i="1"/>
  <c r="L15052" i="1" s="1"/>
  <c r="K15053" i="1"/>
  <c r="L15053" i="1" s="1"/>
  <c r="K15054" i="1"/>
  <c r="L15054" i="1" s="1"/>
  <c r="K15055" i="1"/>
  <c r="L15055" i="1" s="1"/>
  <c r="K15056" i="1"/>
  <c r="L15056" i="1" s="1"/>
  <c r="K15057" i="1"/>
  <c r="L15057" i="1" s="1"/>
  <c r="K15058" i="1"/>
  <c r="L15058" i="1" s="1"/>
  <c r="K15059" i="1"/>
  <c r="L15059" i="1" s="1"/>
  <c r="K15060" i="1"/>
  <c r="L15060" i="1" s="1"/>
  <c r="K15061" i="1"/>
  <c r="L15061" i="1" s="1"/>
  <c r="K15062" i="1"/>
  <c r="L15062" i="1" s="1"/>
  <c r="K15063" i="1"/>
  <c r="L15063" i="1" s="1"/>
  <c r="K15064" i="1"/>
  <c r="L15064" i="1" s="1"/>
  <c r="K15065" i="1"/>
  <c r="L15065" i="1" s="1"/>
  <c r="K15066" i="1"/>
  <c r="L15066" i="1" s="1"/>
  <c r="K15067" i="1"/>
  <c r="L15067" i="1" s="1"/>
  <c r="K15068" i="1"/>
  <c r="L15068" i="1" s="1"/>
  <c r="K15069" i="1"/>
  <c r="L15069" i="1" s="1"/>
  <c r="K15070" i="1"/>
  <c r="L15070" i="1" s="1"/>
  <c r="K15071" i="1"/>
  <c r="L15071" i="1" s="1"/>
  <c r="K15072" i="1"/>
  <c r="L15072" i="1" s="1"/>
  <c r="K15073" i="1"/>
  <c r="L15073" i="1" s="1"/>
  <c r="K15074" i="1"/>
  <c r="L15074" i="1" s="1"/>
  <c r="K15075" i="1"/>
  <c r="L15075" i="1" s="1"/>
  <c r="K15076" i="1"/>
  <c r="L15076" i="1" s="1"/>
  <c r="K15077" i="1"/>
  <c r="L15077" i="1" s="1"/>
  <c r="K15078" i="1"/>
  <c r="L15078" i="1" s="1"/>
  <c r="K15079" i="1"/>
  <c r="L15079" i="1" s="1"/>
  <c r="K15080" i="1"/>
  <c r="L15080" i="1" s="1"/>
  <c r="K15081" i="1"/>
  <c r="L15081" i="1" s="1"/>
  <c r="K15082" i="1"/>
  <c r="L15082" i="1" s="1"/>
  <c r="K15083" i="1"/>
  <c r="L15083" i="1" s="1"/>
  <c r="K15084" i="1"/>
  <c r="L15084" i="1" s="1"/>
  <c r="K15085" i="1"/>
  <c r="L15085" i="1" s="1"/>
  <c r="K15086" i="1"/>
  <c r="L15086" i="1" s="1"/>
  <c r="K15087" i="1"/>
  <c r="L15087" i="1" s="1"/>
  <c r="K15088" i="1"/>
  <c r="L15088" i="1" s="1"/>
  <c r="K15089" i="1"/>
  <c r="L15089" i="1" s="1"/>
  <c r="K15090" i="1"/>
  <c r="L15090" i="1" s="1"/>
  <c r="K15091" i="1"/>
  <c r="L15091" i="1" s="1"/>
  <c r="K15092" i="1"/>
  <c r="L15092" i="1" s="1"/>
  <c r="K15093" i="1"/>
  <c r="L15093" i="1" s="1"/>
  <c r="K15094" i="1"/>
  <c r="L15094" i="1" s="1"/>
  <c r="K15095" i="1"/>
  <c r="L15095" i="1" s="1"/>
  <c r="K15096" i="1"/>
  <c r="L15096" i="1" s="1"/>
  <c r="K15097" i="1"/>
  <c r="L15097" i="1" s="1"/>
  <c r="K15098" i="1"/>
  <c r="L15098" i="1" s="1"/>
  <c r="K15099" i="1"/>
  <c r="L15099" i="1" s="1"/>
  <c r="K15100" i="1"/>
  <c r="L15100" i="1" s="1"/>
  <c r="K15101" i="1"/>
  <c r="L15101" i="1" s="1"/>
  <c r="K15102" i="1"/>
  <c r="L15102" i="1" s="1"/>
  <c r="K15103" i="1"/>
  <c r="L15103" i="1" s="1"/>
  <c r="K15104" i="1"/>
  <c r="L15104" i="1" s="1"/>
  <c r="K15105" i="1"/>
  <c r="L15105" i="1" s="1"/>
  <c r="K15106" i="1"/>
  <c r="L15106" i="1" s="1"/>
  <c r="K15107" i="1"/>
  <c r="L15107" i="1" s="1"/>
  <c r="K15108" i="1"/>
  <c r="L15108" i="1" s="1"/>
  <c r="K15109" i="1"/>
  <c r="L15109" i="1" s="1"/>
  <c r="K15110" i="1"/>
  <c r="L15110" i="1" s="1"/>
  <c r="K15111" i="1"/>
  <c r="L15111" i="1" s="1"/>
  <c r="K15112" i="1"/>
  <c r="L15112" i="1" s="1"/>
  <c r="K15113" i="1"/>
  <c r="L15113" i="1" s="1"/>
  <c r="K15114" i="1"/>
  <c r="L15114" i="1" s="1"/>
  <c r="K15115" i="1"/>
  <c r="L15115" i="1" s="1"/>
  <c r="K15116" i="1"/>
  <c r="L15116" i="1" s="1"/>
  <c r="K15117" i="1"/>
  <c r="L15117" i="1" s="1"/>
  <c r="K15118" i="1"/>
  <c r="L15118" i="1" s="1"/>
  <c r="K15119" i="1"/>
  <c r="L15119" i="1" s="1"/>
  <c r="K15120" i="1"/>
  <c r="L15120" i="1" s="1"/>
  <c r="K15121" i="1"/>
  <c r="L15121" i="1" s="1"/>
  <c r="K15122" i="1"/>
  <c r="L15122" i="1" s="1"/>
  <c r="K15123" i="1"/>
  <c r="L15123" i="1" s="1"/>
  <c r="K15124" i="1"/>
  <c r="L15124" i="1" s="1"/>
  <c r="K15125" i="1"/>
  <c r="L15125" i="1" s="1"/>
  <c r="K15126" i="1"/>
  <c r="L15126" i="1" s="1"/>
  <c r="K15127" i="1"/>
  <c r="L15127" i="1" s="1"/>
  <c r="K15128" i="1"/>
  <c r="L15128" i="1" s="1"/>
  <c r="K15129" i="1"/>
  <c r="L15129" i="1" s="1"/>
  <c r="K15130" i="1"/>
  <c r="L15130" i="1" s="1"/>
  <c r="K15131" i="1"/>
  <c r="L15131" i="1" s="1"/>
  <c r="K15132" i="1"/>
  <c r="L15132" i="1" s="1"/>
  <c r="K15133" i="1"/>
  <c r="L15133" i="1" s="1"/>
  <c r="K15134" i="1"/>
  <c r="L15134" i="1" s="1"/>
  <c r="K15135" i="1"/>
  <c r="L15135" i="1" s="1"/>
  <c r="K15136" i="1"/>
  <c r="L15136" i="1" s="1"/>
  <c r="K15137" i="1"/>
  <c r="L15137" i="1" s="1"/>
  <c r="K15138" i="1"/>
  <c r="L15138" i="1" s="1"/>
  <c r="K15139" i="1"/>
  <c r="L15139" i="1" s="1"/>
  <c r="K15140" i="1"/>
  <c r="L15140" i="1" s="1"/>
  <c r="K15141" i="1"/>
  <c r="L15141" i="1" s="1"/>
  <c r="K15142" i="1"/>
  <c r="L15142" i="1" s="1"/>
  <c r="K15143" i="1"/>
  <c r="L15143" i="1" s="1"/>
  <c r="K15144" i="1"/>
  <c r="L15144" i="1" s="1"/>
  <c r="K15145" i="1"/>
  <c r="L15145" i="1" s="1"/>
  <c r="K15146" i="1"/>
  <c r="L15146" i="1" s="1"/>
  <c r="K15147" i="1"/>
  <c r="L15147" i="1" s="1"/>
  <c r="K15148" i="1"/>
  <c r="L15148" i="1" s="1"/>
  <c r="K15149" i="1"/>
  <c r="L15149" i="1" s="1"/>
  <c r="K15150" i="1"/>
  <c r="L15150" i="1" s="1"/>
  <c r="K15151" i="1"/>
  <c r="L15151" i="1" s="1"/>
  <c r="K15152" i="1"/>
  <c r="L15152" i="1" s="1"/>
  <c r="K15153" i="1"/>
  <c r="L15153" i="1" s="1"/>
  <c r="K15154" i="1"/>
  <c r="L15154" i="1" s="1"/>
  <c r="K15155" i="1"/>
  <c r="L15155" i="1" s="1"/>
  <c r="K15156" i="1"/>
  <c r="L15156" i="1" s="1"/>
  <c r="K15157" i="1"/>
  <c r="L15157" i="1" s="1"/>
  <c r="K15158" i="1"/>
  <c r="L15158" i="1" s="1"/>
  <c r="K15159" i="1"/>
  <c r="L15159" i="1" s="1"/>
  <c r="K15160" i="1"/>
  <c r="L15160" i="1" s="1"/>
  <c r="K15161" i="1"/>
  <c r="L15161" i="1" s="1"/>
  <c r="K15162" i="1"/>
  <c r="L15162" i="1" s="1"/>
  <c r="K15163" i="1"/>
  <c r="L15163" i="1" s="1"/>
  <c r="K15164" i="1"/>
  <c r="L15164" i="1" s="1"/>
  <c r="K15165" i="1"/>
  <c r="L15165" i="1" s="1"/>
  <c r="K15166" i="1"/>
  <c r="L15166" i="1" s="1"/>
  <c r="K15167" i="1"/>
  <c r="L15167" i="1" s="1"/>
  <c r="K15168" i="1"/>
  <c r="L15168" i="1" s="1"/>
  <c r="K15169" i="1"/>
  <c r="L15169" i="1" s="1"/>
  <c r="K15170" i="1"/>
  <c r="L15170" i="1" s="1"/>
  <c r="K15171" i="1"/>
  <c r="L15171" i="1" s="1"/>
  <c r="K15172" i="1"/>
  <c r="L15172" i="1" s="1"/>
  <c r="K15173" i="1"/>
  <c r="L15173" i="1" s="1"/>
  <c r="K15174" i="1"/>
  <c r="L15174" i="1" s="1"/>
  <c r="K15175" i="1"/>
  <c r="L15175" i="1" s="1"/>
  <c r="K15176" i="1"/>
  <c r="L15176" i="1" s="1"/>
  <c r="K15177" i="1"/>
  <c r="L15177" i="1" s="1"/>
  <c r="K15178" i="1"/>
  <c r="L15178" i="1" s="1"/>
  <c r="K15179" i="1"/>
  <c r="L15179" i="1" s="1"/>
  <c r="K15180" i="1"/>
  <c r="L15180" i="1" s="1"/>
  <c r="K15181" i="1"/>
  <c r="L15181" i="1" s="1"/>
  <c r="K15182" i="1"/>
  <c r="L15182" i="1" s="1"/>
  <c r="K15183" i="1"/>
  <c r="L15183" i="1" s="1"/>
  <c r="K15184" i="1"/>
  <c r="L15184" i="1" s="1"/>
  <c r="K15185" i="1"/>
  <c r="L15185" i="1" s="1"/>
  <c r="K15186" i="1"/>
  <c r="L15186" i="1" s="1"/>
  <c r="K15187" i="1"/>
  <c r="L15187" i="1" s="1"/>
  <c r="K15188" i="1"/>
  <c r="L15188" i="1" s="1"/>
  <c r="K15189" i="1"/>
  <c r="L15189" i="1" s="1"/>
  <c r="K15190" i="1"/>
  <c r="L15190" i="1" s="1"/>
  <c r="K15191" i="1"/>
  <c r="L15191" i="1" s="1"/>
  <c r="K15192" i="1"/>
  <c r="L15192" i="1" s="1"/>
  <c r="K15193" i="1"/>
  <c r="L15193" i="1" s="1"/>
  <c r="K15194" i="1"/>
  <c r="L15194" i="1" s="1"/>
  <c r="K15195" i="1"/>
  <c r="L15195" i="1" s="1"/>
  <c r="K15196" i="1"/>
  <c r="L15196" i="1" s="1"/>
  <c r="K15197" i="1"/>
  <c r="L15197" i="1" s="1"/>
  <c r="K15198" i="1"/>
  <c r="L15198" i="1" s="1"/>
  <c r="K15199" i="1"/>
  <c r="L15199" i="1" s="1"/>
  <c r="K15200" i="1"/>
  <c r="L15200" i="1" s="1"/>
  <c r="K15201" i="1"/>
  <c r="L15201" i="1" s="1"/>
  <c r="K15202" i="1"/>
  <c r="L15202" i="1" s="1"/>
  <c r="K15203" i="1"/>
  <c r="L15203" i="1" s="1"/>
  <c r="K15204" i="1"/>
  <c r="L15204" i="1" s="1"/>
  <c r="K15205" i="1"/>
  <c r="L15205" i="1" s="1"/>
  <c r="K15206" i="1"/>
  <c r="L15206" i="1" s="1"/>
  <c r="K15207" i="1"/>
  <c r="L15207" i="1" s="1"/>
  <c r="K15208" i="1"/>
  <c r="L15208" i="1" s="1"/>
  <c r="K15209" i="1"/>
  <c r="L15209" i="1" s="1"/>
  <c r="K15210" i="1"/>
  <c r="L15210" i="1" s="1"/>
  <c r="K15211" i="1"/>
  <c r="L15211" i="1" s="1"/>
  <c r="K15212" i="1"/>
  <c r="L15212" i="1" s="1"/>
  <c r="K15213" i="1"/>
  <c r="L15213" i="1" s="1"/>
  <c r="K15214" i="1"/>
  <c r="L15214" i="1" s="1"/>
  <c r="K15215" i="1"/>
  <c r="L15215" i="1" s="1"/>
  <c r="K15216" i="1"/>
  <c r="L15216" i="1" s="1"/>
  <c r="K15217" i="1"/>
  <c r="L15217" i="1" s="1"/>
  <c r="K15218" i="1"/>
  <c r="L15218" i="1" s="1"/>
  <c r="K15219" i="1"/>
  <c r="L15219" i="1" s="1"/>
  <c r="K15220" i="1"/>
  <c r="L15220" i="1" s="1"/>
  <c r="K15221" i="1"/>
  <c r="L15221" i="1" s="1"/>
  <c r="K15222" i="1"/>
  <c r="L15222" i="1" s="1"/>
  <c r="K15223" i="1"/>
  <c r="L15223" i="1" s="1"/>
  <c r="K15224" i="1"/>
  <c r="L15224" i="1" s="1"/>
  <c r="K15225" i="1"/>
  <c r="L15225" i="1" s="1"/>
  <c r="K15226" i="1"/>
  <c r="L15226" i="1" s="1"/>
  <c r="K15227" i="1"/>
  <c r="L15227" i="1" s="1"/>
  <c r="K15228" i="1"/>
  <c r="L15228" i="1" s="1"/>
  <c r="K15229" i="1"/>
  <c r="L15229" i="1" s="1"/>
  <c r="K15230" i="1"/>
  <c r="L15230" i="1" s="1"/>
  <c r="K15231" i="1"/>
  <c r="L15231" i="1" s="1"/>
  <c r="K15232" i="1"/>
  <c r="L15232" i="1" s="1"/>
  <c r="K15233" i="1"/>
  <c r="L15233" i="1" s="1"/>
  <c r="K15234" i="1"/>
  <c r="L15234" i="1" s="1"/>
  <c r="K15235" i="1"/>
  <c r="L15235" i="1" s="1"/>
  <c r="K15236" i="1"/>
  <c r="L15236" i="1" s="1"/>
  <c r="K15237" i="1"/>
  <c r="L15237" i="1" s="1"/>
  <c r="K15238" i="1"/>
  <c r="L15238" i="1" s="1"/>
  <c r="K15239" i="1"/>
  <c r="L15239" i="1" s="1"/>
  <c r="K15240" i="1"/>
  <c r="L15240" i="1" s="1"/>
  <c r="K15241" i="1"/>
  <c r="L15241" i="1" s="1"/>
  <c r="K15242" i="1"/>
  <c r="L15242" i="1" s="1"/>
  <c r="K15243" i="1"/>
  <c r="L15243" i="1" s="1"/>
  <c r="K15244" i="1"/>
  <c r="L15244" i="1" s="1"/>
  <c r="K15245" i="1"/>
  <c r="L15245" i="1" s="1"/>
  <c r="K15246" i="1"/>
  <c r="L15246" i="1" s="1"/>
  <c r="K15247" i="1"/>
  <c r="L15247" i="1" s="1"/>
  <c r="K15248" i="1"/>
  <c r="L15248" i="1" s="1"/>
  <c r="K15249" i="1"/>
  <c r="L15249" i="1" s="1"/>
  <c r="K15250" i="1"/>
  <c r="L15250" i="1" s="1"/>
  <c r="K15251" i="1"/>
  <c r="L15251" i="1" s="1"/>
  <c r="K15252" i="1"/>
  <c r="L15252" i="1" s="1"/>
  <c r="K15253" i="1"/>
  <c r="L15253" i="1" s="1"/>
  <c r="K15254" i="1"/>
  <c r="L15254" i="1" s="1"/>
  <c r="K15255" i="1"/>
  <c r="L15255" i="1" s="1"/>
  <c r="K15256" i="1"/>
  <c r="L15256" i="1" s="1"/>
  <c r="K15257" i="1"/>
  <c r="L15257" i="1" s="1"/>
  <c r="K15258" i="1"/>
  <c r="L15258" i="1" s="1"/>
  <c r="K15259" i="1"/>
  <c r="L15259" i="1" s="1"/>
  <c r="K15260" i="1"/>
  <c r="L15260" i="1" s="1"/>
  <c r="K15261" i="1"/>
  <c r="L15261" i="1" s="1"/>
  <c r="K15262" i="1"/>
  <c r="L15262" i="1" s="1"/>
  <c r="K15263" i="1"/>
  <c r="L15263" i="1" s="1"/>
  <c r="K15264" i="1"/>
  <c r="L15264" i="1" s="1"/>
  <c r="K15265" i="1"/>
  <c r="L15265" i="1" s="1"/>
  <c r="K15266" i="1"/>
  <c r="L15266" i="1" s="1"/>
  <c r="K15267" i="1"/>
  <c r="L15267" i="1" s="1"/>
  <c r="K15268" i="1"/>
  <c r="L15268" i="1" s="1"/>
  <c r="K15269" i="1"/>
  <c r="L15269" i="1" s="1"/>
  <c r="K15270" i="1"/>
  <c r="L15270" i="1" s="1"/>
  <c r="K15271" i="1"/>
  <c r="L15271" i="1" s="1"/>
  <c r="K15272" i="1"/>
  <c r="L15272" i="1" s="1"/>
  <c r="K15273" i="1"/>
  <c r="L15273" i="1" s="1"/>
  <c r="K15274" i="1"/>
  <c r="L15274" i="1" s="1"/>
  <c r="K15275" i="1"/>
  <c r="L15275" i="1" s="1"/>
  <c r="K15276" i="1"/>
  <c r="L15276" i="1" s="1"/>
  <c r="K15277" i="1"/>
  <c r="L15277" i="1" s="1"/>
  <c r="K15278" i="1"/>
  <c r="L15278" i="1" s="1"/>
  <c r="K15279" i="1"/>
  <c r="L15279" i="1" s="1"/>
  <c r="K15280" i="1"/>
  <c r="L15280" i="1" s="1"/>
  <c r="K15281" i="1"/>
  <c r="L15281" i="1" s="1"/>
  <c r="K15282" i="1"/>
  <c r="L15282" i="1" s="1"/>
  <c r="K15283" i="1"/>
  <c r="L15283" i="1" s="1"/>
  <c r="K15284" i="1"/>
  <c r="L15284" i="1" s="1"/>
  <c r="K15285" i="1"/>
  <c r="L15285" i="1" s="1"/>
  <c r="K15286" i="1"/>
  <c r="L15286" i="1" s="1"/>
  <c r="K15287" i="1"/>
  <c r="L15287" i="1" s="1"/>
  <c r="K15288" i="1"/>
  <c r="L15288" i="1" s="1"/>
  <c r="K15289" i="1"/>
  <c r="L15289" i="1" s="1"/>
  <c r="K15290" i="1"/>
  <c r="L15290" i="1" s="1"/>
  <c r="K15291" i="1"/>
  <c r="L15291" i="1" s="1"/>
  <c r="K15292" i="1"/>
  <c r="L15292" i="1" s="1"/>
  <c r="K15293" i="1"/>
  <c r="L15293" i="1" s="1"/>
  <c r="K15294" i="1"/>
  <c r="L15294" i="1" s="1"/>
  <c r="K15295" i="1"/>
  <c r="L15295" i="1" s="1"/>
  <c r="K15296" i="1"/>
  <c r="L15296" i="1" s="1"/>
  <c r="K15297" i="1"/>
  <c r="L15297" i="1" s="1"/>
  <c r="K15298" i="1"/>
  <c r="L15298" i="1" s="1"/>
  <c r="K15299" i="1"/>
  <c r="L15299" i="1" s="1"/>
  <c r="K15300" i="1"/>
  <c r="L15300" i="1" s="1"/>
  <c r="K15301" i="1"/>
  <c r="L15301" i="1" s="1"/>
  <c r="K15302" i="1"/>
  <c r="L15302" i="1" s="1"/>
  <c r="K15303" i="1"/>
  <c r="L15303" i="1" s="1"/>
  <c r="K15304" i="1"/>
  <c r="L15304" i="1" s="1"/>
  <c r="K15305" i="1"/>
  <c r="L15305" i="1" s="1"/>
  <c r="K15306" i="1"/>
  <c r="L15306" i="1" s="1"/>
  <c r="K15307" i="1"/>
  <c r="L15307" i="1" s="1"/>
  <c r="K15308" i="1"/>
  <c r="L15308" i="1" s="1"/>
  <c r="K15309" i="1"/>
  <c r="L15309" i="1" s="1"/>
  <c r="K15310" i="1"/>
  <c r="L15310" i="1" s="1"/>
  <c r="K15311" i="1"/>
  <c r="L15311" i="1" s="1"/>
  <c r="K15312" i="1"/>
  <c r="L15312" i="1" s="1"/>
  <c r="K15313" i="1"/>
  <c r="L15313" i="1" s="1"/>
  <c r="K15314" i="1"/>
  <c r="L15314" i="1" s="1"/>
  <c r="K15315" i="1"/>
  <c r="L15315" i="1" s="1"/>
  <c r="K15316" i="1"/>
  <c r="L15316" i="1" s="1"/>
  <c r="K15317" i="1"/>
  <c r="L15317" i="1" s="1"/>
  <c r="K15318" i="1"/>
  <c r="L15318" i="1" s="1"/>
  <c r="K15319" i="1"/>
  <c r="L15319" i="1" s="1"/>
  <c r="K15320" i="1"/>
  <c r="L15320" i="1" s="1"/>
  <c r="K15321" i="1"/>
  <c r="L15321" i="1" s="1"/>
  <c r="K15322" i="1"/>
  <c r="L15322" i="1" s="1"/>
  <c r="K15323" i="1"/>
  <c r="L15323" i="1" s="1"/>
  <c r="K15324" i="1"/>
  <c r="L15324" i="1" s="1"/>
  <c r="K15325" i="1"/>
  <c r="L15325" i="1" s="1"/>
  <c r="K15326" i="1"/>
  <c r="L15326" i="1" s="1"/>
  <c r="K15327" i="1"/>
  <c r="L15327" i="1" s="1"/>
  <c r="K15328" i="1"/>
  <c r="L15328" i="1" s="1"/>
  <c r="K15329" i="1"/>
  <c r="L15329" i="1" s="1"/>
  <c r="K15330" i="1"/>
  <c r="L15330" i="1" s="1"/>
  <c r="K15331" i="1"/>
  <c r="L15331" i="1" s="1"/>
  <c r="K15332" i="1"/>
  <c r="L15332" i="1" s="1"/>
  <c r="K15333" i="1"/>
  <c r="L15333" i="1" s="1"/>
  <c r="K15334" i="1"/>
  <c r="L15334" i="1" s="1"/>
  <c r="K15335" i="1"/>
  <c r="L15335" i="1" s="1"/>
  <c r="K15336" i="1"/>
  <c r="L15336" i="1" s="1"/>
  <c r="K15337" i="1"/>
  <c r="L15337" i="1" s="1"/>
  <c r="K15338" i="1"/>
  <c r="L15338" i="1" s="1"/>
  <c r="K15339" i="1"/>
  <c r="L15339" i="1" s="1"/>
  <c r="K15340" i="1"/>
  <c r="L15340" i="1" s="1"/>
  <c r="K15341" i="1"/>
  <c r="L15341" i="1" s="1"/>
  <c r="K15342" i="1"/>
  <c r="L15342" i="1" s="1"/>
  <c r="K15343" i="1"/>
  <c r="L15343" i="1" s="1"/>
  <c r="K15344" i="1"/>
  <c r="L15344" i="1" s="1"/>
  <c r="K15345" i="1"/>
  <c r="L15345" i="1" s="1"/>
  <c r="K15346" i="1"/>
  <c r="L15346" i="1" s="1"/>
  <c r="K15347" i="1"/>
  <c r="L15347" i="1" s="1"/>
  <c r="K15348" i="1"/>
  <c r="L15348" i="1" s="1"/>
  <c r="K15349" i="1"/>
  <c r="L15349" i="1" s="1"/>
  <c r="K15350" i="1"/>
  <c r="L15350" i="1" s="1"/>
  <c r="K15351" i="1"/>
  <c r="L15351" i="1" s="1"/>
  <c r="K15352" i="1"/>
  <c r="L15352" i="1" s="1"/>
  <c r="K15353" i="1"/>
  <c r="L15353" i="1" s="1"/>
  <c r="K15354" i="1"/>
  <c r="L15354" i="1" s="1"/>
  <c r="K15355" i="1"/>
  <c r="L15355" i="1" s="1"/>
  <c r="K15356" i="1"/>
  <c r="L15356" i="1" s="1"/>
  <c r="K15357" i="1"/>
  <c r="L15357" i="1" s="1"/>
  <c r="K15358" i="1"/>
  <c r="L15358" i="1" s="1"/>
  <c r="K15359" i="1"/>
  <c r="L15359" i="1" s="1"/>
  <c r="K15360" i="1"/>
  <c r="L15360" i="1" s="1"/>
  <c r="K15361" i="1"/>
  <c r="L15361" i="1" s="1"/>
  <c r="K15362" i="1"/>
  <c r="L15362" i="1" s="1"/>
  <c r="K15363" i="1"/>
  <c r="L15363" i="1" s="1"/>
  <c r="K15364" i="1"/>
  <c r="L15364" i="1" s="1"/>
  <c r="K15365" i="1"/>
  <c r="L15365" i="1" s="1"/>
  <c r="K15366" i="1"/>
  <c r="L15366" i="1" s="1"/>
  <c r="K15367" i="1"/>
  <c r="L15367" i="1" s="1"/>
  <c r="K15368" i="1"/>
  <c r="L15368" i="1" s="1"/>
  <c r="K15369" i="1"/>
  <c r="L15369" i="1" s="1"/>
  <c r="K15370" i="1"/>
  <c r="L15370" i="1" s="1"/>
  <c r="K15371" i="1"/>
  <c r="L15371" i="1" s="1"/>
  <c r="K15372" i="1"/>
  <c r="L15372" i="1" s="1"/>
  <c r="K15373" i="1"/>
  <c r="L15373" i="1" s="1"/>
  <c r="K15374" i="1"/>
  <c r="L15374" i="1" s="1"/>
  <c r="K15375" i="1"/>
  <c r="L15375" i="1" s="1"/>
  <c r="K15376" i="1"/>
  <c r="L15376" i="1" s="1"/>
  <c r="K15377" i="1"/>
  <c r="L15377" i="1" s="1"/>
  <c r="K15378" i="1"/>
  <c r="L15378" i="1" s="1"/>
  <c r="K15379" i="1"/>
  <c r="L15379" i="1" s="1"/>
  <c r="K15380" i="1"/>
  <c r="L15380" i="1" s="1"/>
  <c r="K15381" i="1"/>
  <c r="L15381" i="1" s="1"/>
  <c r="K15382" i="1"/>
  <c r="L15382" i="1" s="1"/>
  <c r="K15383" i="1"/>
  <c r="L15383" i="1" s="1"/>
  <c r="K15384" i="1"/>
  <c r="L15384" i="1" s="1"/>
  <c r="K15385" i="1"/>
  <c r="L15385" i="1" s="1"/>
  <c r="K15386" i="1"/>
  <c r="L15386" i="1" s="1"/>
  <c r="K15387" i="1"/>
  <c r="L15387" i="1" s="1"/>
  <c r="K15388" i="1"/>
  <c r="L15388" i="1" s="1"/>
  <c r="K15389" i="1"/>
  <c r="L15389" i="1" s="1"/>
  <c r="K15390" i="1"/>
  <c r="L15390" i="1" s="1"/>
  <c r="K15391" i="1"/>
  <c r="L15391" i="1" s="1"/>
  <c r="K15392" i="1"/>
  <c r="L15392" i="1" s="1"/>
  <c r="K15393" i="1"/>
  <c r="L15393" i="1" s="1"/>
  <c r="K15394" i="1"/>
  <c r="L15394" i="1" s="1"/>
  <c r="K15395" i="1"/>
  <c r="L15395" i="1" s="1"/>
  <c r="K15396" i="1"/>
  <c r="L15396" i="1" s="1"/>
  <c r="K15397" i="1"/>
  <c r="L15397" i="1" s="1"/>
  <c r="K15398" i="1"/>
  <c r="L15398" i="1" s="1"/>
  <c r="K15399" i="1"/>
  <c r="L15399" i="1" s="1"/>
  <c r="K15400" i="1"/>
  <c r="L15400" i="1" s="1"/>
  <c r="K15401" i="1"/>
  <c r="L15401" i="1" s="1"/>
  <c r="K15402" i="1"/>
  <c r="L15402" i="1" s="1"/>
  <c r="K15403" i="1"/>
  <c r="L15403" i="1" s="1"/>
  <c r="K15404" i="1"/>
  <c r="L15404" i="1" s="1"/>
  <c r="K15405" i="1"/>
  <c r="L15405" i="1" s="1"/>
  <c r="K15406" i="1"/>
  <c r="L15406" i="1" s="1"/>
  <c r="K15407" i="1"/>
  <c r="L15407" i="1" s="1"/>
  <c r="K15408" i="1"/>
  <c r="L15408" i="1" s="1"/>
  <c r="K15409" i="1"/>
  <c r="L15409" i="1" s="1"/>
  <c r="K15410" i="1"/>
  <c r="L15410" i="1" s="1"/>
  <c r="K15411" i="1"/>
  <c r="L15411" i="1" s="1"/>
  <c r="K15412" i="1"/>
  <c r="L15412" i="1" s="1"/>
  <c r="K15413" i="1"/>
  <c r="L15413" i="1" s="1"/>
  <c r="K15414" i="1"/>
  <c r="L15414" i="1" s="1"/>
  <c r="K15415" i="1"/>
  <c r="L15415" i="1" s="1"/>
  <c r="K15416" i="1"/>
  <c r="L15416" i="1" s="1"/>
  <c r="K15417" i="1"/>
  <c r="L15417" i="1" s="1"/>
  <c r="K15418" i="1"/>
  <c r="L15418" i="1" s="1"/>
  <c r="K15419" i="1"/>
  <c r="L15419" i="1" s="1"/>
  <c r="K15420" i="1"/>
  <c r="L15420" i="1" s="1"/>
  <c r="K15421" i="1"/>
  <c r="L15421" i="1" s="1"/>
  <c r="K15422" i="1"/>
  <c r="L15422" i="1" s="1"/>
  <c r="K15423" i="1"/>
  <c r="L15423" i="1" s="1"/>
  <c r="K15424" i="1"/>
  <c r="L15424" i="1" s="1"/>
  <c r="K15425" i="1"/>
  <c r="L15425" i="1" s="1"/>
  <c r="K15426" i="1"/>
  <c r="L15426" i="1" s="1"/>
  <c r="K15427" i="1"/>
  <c r="L15427" i="1" s="1"/>
  <c r="K15428" i="1"/>
  <c r="L15428" i="1" s="1"/>
  <c r="K15429" i="1"/>
  <c r="L15429" i="1" s="1"/>
  <c r="K15430" i="1"/>
  <c r="L15430" i="1" s="1"/>
  <c r="K15431" i="1"/>
  <c r="L15431" i="1" s="1"/>
  <c r="K15432" i="1"/>
  <c r="L15432" i="1" s="1"/>
  <c r="K15433" i="1"/>
  <c r="L15433" i="1" s="1"/>
  <c r="K15434" i="1"/>
  <c r="L15434" i="1" s="1"/>
  <c r="K15435" i="1"/>
  <c r="L15435" i="1" s="1"/>
  <c r="K15436" i="1"/>
  <c r="L15436" i="1" s="1"/>
  <c r="K15437" i="1"/>
  <c r="L15437" i="1" s="1"/>
  <c r="K15438" i="1"/>
  <c r="L15438" i="1" s="1"/>
  <c r="K15439" i="1"/>
  <c r="L15439" i="1" s="1"/>
  <c r="K15440" i="1"/>
  <c r="L15440" i="1" s="1"/>
  <c r="K15441" i="1"/>
  <c r="L15441" i="1" s="1"/>
  <c r="K15442" i="1"/>
  <c r="L15442" i="1" s="1"/>
  <c r="K15443" i="1"/>
  <c r="L15443" i="1" s="1"/>
  <c r="K15444" i="1"/>
  <c r="L15444" i="1" s="1"/>
  <c r="K15445" i="1"/>
  <c r="L15445" i="1" s="1"/>
  <c r="K15446" i="1"/>
  <c r="L15446" i="1" s="1"/>
  <c r="K15447" i="1"/>
  <c r="L15447" i="1" s="1"/>
  <c r="K15448" i="1"/>
  <c r="L15448" i="1" s="1"/>
  <c r="K15449" i="1"/>
  <c r="L15449" i="1" s="1"/>
  <c r="K15450" i="1"/>
  <c r="L15450" i="1" s="1"/>
  <c r="K15451" i="1"/>
  <c r="L15451" i="1" s="1"/>
  <c r="K15452" i="1"/>
  <c r="L15452" i="1" s="1"/>
  <c r="K15453" i="1"/>
  <c r="L15453" i="1" s="1"/>
  <c r="K15454" i="1"/>
  <c r="L15454" i="1" s="1"/>
  <c r="K15455" i="1"/>
  <c r="L15455" i="1" s="1"/>
  <c r="K15456" i="1"/>
  <c r="L15456" i="1" s="1"/>
  <c r="K15457" i="1"/>
  <c r="L15457" i="1" s="1"/>
  <c r="K15458" i="1"/>
  <c r="L15458" i="1" s="1"/>
  <c r="K15459" i="1"/>
  <c r="L15459" i="1" s="1"/>
  <c r="K15460" i="1"/>
  <c r="L15460" i="1" s="1"/>
  <c r="K15461" i="1"/>
  <c r="L15461" i="1" s="1"/>
  <c r="K15462" i="1"/>
  <c r="L15462" i="1" s="1"/>
  <c r="K15463" i="1"/>
  <c r="L15463" i="1" s="1"/>
  <c r="K15464" i="1"/>
  <c r="L15464" i="1" s="1"/>
  <c r="K15465" i="1"/>
  <c r="L15465" i="1" s="1"/>
  <c r="K15466" i="1"/>
  <c r="L15466" i="1" s="1"/>
  <c r="K15467" i="1"/>
  <c r="L15467" i="1" s="1"/>
  <c r="K15468" i="1"/>
  <c r="L15468" i="1" s="1"/>
  <c r="K15469" i="1"/>
  <c r="L15469" i="1" s="1"/>
  <c r="K15470" i="1"/>
  <c r="L15470" i="1" s="1"/>
  <c r="K15471" i="1"/>
  <c r="L15471" i="1" s="1"/>
  <c r="K15472" i="1"/>
  <c r="L15472" i="1" s="1"/>
  <c r="K15473" i="1"/>
  <c r="L15473" i="1" s="1"/>
  <c r="K15474" i="1"/>
  <c r="L15474" i="1" s="1"/>
  <c r="K15475" i="1"/>
  <c r="L15475" i="1" s="1"/>
  <c r="K15476" i="1"/>
  <c r="L15476" i="1" s="1"/>
  <c r="K15477" i="1"/>
  <c r="L15477" i="1" s="1"/>
  <c r="K15478" i="1"/>
  <c r="L15478" i="1" s="1"/>
  <c r="K15479" i="1"/>
  <c r="L15479" i="1" s="1"/>
  <c r="K15480" i="1"/>
  <c r="L15480" i="1" s="1"/>
  <c r="K15481" i="1"/>
  <c r="L15481" i="1" s="1"/>
  <c r="K15482" i="1"/>
  <c r="L15482" i="1" s="1"/>
  <c r="K15483" i="1"/>
  <c r="L15483" i="1" s="1"/>
  <c r="K15484" i="1"/>
  <c r="L15484" i="1" s="1"/>
  <c r="K15485" i="1"/>
  <c r="L15485" i="1" s="1"/>
  <c r="K15486" i="1"/>
  <c r="L15486" i="1" s="1"/>
  <c r="K15487" i="1"/>
  <c r="L15487" i="1" s="1"/>
  <c r="K15488" i="1"/>
  <c r="L15488" i="1" s="1"/>
  <c r="K15489" i="1"/>
  <c r="L15489" i="1" s="1"/>
  <c r="K15490" i="1"/>
  <c r="L15490" i="1" s="1"/>
  <c r="K15491" i="1"/>
  <c r="L15491" i="1" s="1"/>
  <c r="K15492" i="1"/>
  <c r="L15492" i="1" s="1"/>
  <c r="K15493" i="1"/>
  <c r="L15493" i="1" s="1"/>
  <c r="K15494" i="1"/>
  <c r="L15494" i="1" s="1"/>
  <c r="K15495" i="1"/>
  <c r="L15495" i="1" s="1"/>
  <c r="K15496" i="1"/>
  <c r="L15496" i="1" s="1"/>
  <c r="K15497" i="1"/>
  <c r="L15497" i="1" s="1"/>
  <c r="K15498" i="1"/>
  <c r="L15498" i="1" s="1"/>
  <c r="K15499" i="1"/>
  <c r="L15499" i="1" s="1"/>
  <c r="K15500" i="1"/>
  <c r="L15500" i="1" s="1"/>
  <c r="K15501" i="1"/>
  <c r="L15501" i="1" s="1"/>
  <c r="K15502" i="1"/>
  <c r="L15502" i="1" s="1"/>
  <c r="K15503" i="1"/>
  <c r="L15503" i="1" s="1"/>
  <c r="K15504" i="1"/>
  <c r="L15504" i="1" s="1"/>
  <c r="K15505" i="1"/>
  <c r="L15505" i="1" s="1"/>
  <c r="K15506" i="1"/>
  <c r="L15506" i="1" s="1"/>
  <c r="K15507" i="1"/>
  <c r="L15507" i="1" s="1"/>
  <c r="K15508" i="1"/>
  <c r="L15508" i="1" s="1"/>
  <c r="K15509" i="1"/>
  <c r="L15509" i="1" s="1"/>
  <c r="K15510" i="1"/>
  <c r="L15510" i="1" s="1"/>
  <c r="K15511" i="1"/>
  <c r="L15511" i="1" s="1"/>
  <c r="K15512" i="1"/>
  <c r="L15512" i="1" s="1"/>
  <c r="K15513" i="1"/>
  <c r="L15513" i="1" s="1"/>
  <c r="K15514" i="1"/>
  <c r="L15514" i="1" s="1"/>
  <c r="K15515" i="1"/>
  <c r="L15515" i="1" s="1"/>
  <c r="K15516" i="1"/>
  <c r="L15516" i="1" s="1"/>
  <c r="K15517" i="1"/>
  <c r="L15517" i="1" s="1"/>
  <c r="K15518" i="1"/>
  <c r="L15518" i="1" s="1"/>
  <c r="K15519" i="1"/>
  <c r="L15519" i="1" s="1"/>
  <c r="K15520" i="1"/>
  <c r="L15520" i="1" s="1"/>
  <c r="K15521" i="1"/>
  <c r="L15521" i="1" s="1"/>
  <c r="K15522" i="1"/>
  <c r="L15522" i="1" s="1"/>
  <c r="K15523" i="1"/>
  <c r="L15523" i="1" s="1"/>
  <c r="K15524" i="1"/>
  <c r="L15524" i="1" s="1"/>
  <c r="K15525" i="1"/>
  <c r="L15525" i="1" s="1"/>
  <c r="K15526" i="1"/>
  <c r="L15526" i="1" s="1"/>
  <c r="K15527" i="1"/>
  <c r="L15527" i="1" s="1"/>
  <c r="K15528" i="1"/>
  <c r="L15528" i="1" s="1"/>
  <c r="K15529" i="1"/>
  <c r="L15529" i="1" s="1"/>
  <c r="K15530" i="1"/>
  <c r="L15530" i="1" s="1"/>
  <c r="K15531" i="1"/>
  <c r="L15531" i="1" s="1"/>
  <c r="K15532" i="1"/>
  <c r="L15532" i="1" s="1"/>
  <c r="K15533" i="1"/>
  <c r="L15533" i="1" s="1"/>
  <c r="K15534" i="1"/>
  <c r="L15534" i="1" s="1"/>
  <c r="K15535" i="1"/>
  <c r="L15535" i="1" s="1"/>
  <c r="K15536" i="1"/>
  <c r="L15536" i="1" s="1"/>
  <c r="K15537" i="1"/>
  <c r="L15537" i="1" s="1"/>
  <c r="K15538" i="1"/>
  <c r="L15538" i="1" s="1"/>
  <c r="K15539" i="1"/>
  <c r="L15539" i="1" s="1"/>
  <c r="K15540" i="1"/>
  <c r="L15540" i="1" s="1"/>
  <c r="K15541" i="1"/>
  <c r="L15541" i="1" s="1"/>
  <c r="K15542" i="1"/>
  <c r="L15542" i="1" s="1"/>
  <c r="K15543" i="1"/>
  <c r="L15543" i="1" s="1"/>
  <c r="K15544" i="1"/>
  <c r="L15544" i="1" s="1"/>
  <c r="K15545" i="1"/>
  <c r="L15545" i="1" s="1"/>
  <c r="K15546" i="1"/>
  <c r="L15546" i="1" s="1"/>
  <c r="K15547" i="1"/>
  <c r="L15547" i="1" s="1"/>
  <c r="K15548" i="1"/>
  <c r="L15548" i="1" s="1"/>
  <c r="K15549" i="1"/>
  <c r="L15549" i="1" s="1"/>
  <c r="K15550" i="1"/>
  <c r="L15550" i="1" s="1"/>
  <c r="K15551" i="1"/>
  <c r="L15551" i="1" s="1"/>
  <c r="K15552" i="1"/>
  <c r="L15552" i="1" s="1"/>
  <c r="K15553" i="1"/>
  <c r="L15553" i="1" s="1"/>
  <c r="K15554" i="1"/>
  <c r="L15554" i="1" s="1"/>
  <c r="K15555" i="1"/>
  <c r="L15555" i="1" s="1"/>
  <c r="K15556" i="1"/>
  <c r="L15556" i="1" s="1"/>
  <c r="K15557" i="1"/>
  <c r="L15557" i="1" s="1"/>
  <c r="K15558" i="1"/>
  <c r="L15558" i="1" s="1"/>
  <c r="K15559" i="1"/>
  <c r="L15559" i="1" s="1"/>
  <c r="K15560" i="1"/>
  <c r="L15560" i="1" s="1"/>
  <c r="K15561" i="1"/>
  <c r="L15561" i="1" s="1"/>
  <c r="K15562" i="1"/>
  <c r="L15562" i="1" s="1"/>
  <c r="K15563" i="1"/>
  <c r="L15563" i="1" s="1"/>
  <c r="K15564" i="1"/>
  <c r="L15564" i="1" s="1"/>
  <c r="K15565" i="1"/>
  <c r="L15565" i="1" s="1"/>
  <c r="K15566" i="1"/>
  <c r="L15566" i="1" s="1"/>
  <c r="K15567" i="1"/>
  <c r="L15567" i="1" s="1"/>
  <c r="K15568" i="1"/>
  <c r="L15568" i="1" s="1"/>
  <c r="K15569" i="1"/>
  <c r="L15569" i="1" s="1"/>
  <c r="K15570" i="1"/>
  <c r="L15570" i="1" s="1"/>
  <c r="K15571" i="1"/>
  <c r="L15571" i="1" s="1"/>
  <c r="K15572" i="1"/>
  <c r="L15572" i="1" s="1"/>
  <c r="K15573" i="1"/>
  <c r="L15573" i="1" s="1"/>
  <c r="K15574" i="1"/>
  <c r="L15574" i="1" s="1"/>
  <c r="K15575" i="1"/>
  <c r="L15575" i="1" s="1"/>
  <c r="K15576" i="1"/>
  <c r="L15576" i="1" s="1"/>
  <c r="K15577" i="1"/>
  <c r="L15577" i="1" s="1"/>
  <c r="K15578" i="1"/>
  <c r="L15578" i="1" s="1"/>
  <c r="K15579" i="1"/>
  <c r="L15579" i="1" s="1"/>
  <c r="K15580" i="1"/>
  <c r="L15580" i="1" s="1"/>
  <c r="K15581" i="1"/>
  <c r="L15581" i="1" s="1"/>
  <c r="K15582" i="1"/>
  <c r="L15582" i="1" s="1"/>
  <c r="K15583" i="1"/>
  <c r="L15583" i="1" s="1"/>
  <c r="K15584" i="1"/>
  <c r="L15584" i="1" s="1"/>
  <c r="K15585" i="1"/>
  <c r="L15585" i="1" s="1"/>
  <c r="K15586" i="1"/>
  <c r="L15586" i="1" s="1"/>
  <c r="K15587" i="1"/>
  <c r="L15587" i="1" s="1"/>
  <c r="K15588" i="1"/>
  <c r="L15588" i="1" s="1"/>
  <c r="K15589" i="1"/>
  <c r="L15589" i="1" s="1"/>
  <c r="K15590" i="1"/>
  <c r="L15590" i="1" s="1"/>
  <c r="K15591" i="1"/>
  <c r="L15591" i="1" s="1"/>
  <c r="K15592" i="1"/>
  <c r="L15592" i="1" s="1"/>
  <c r="K15593" i="1"/>
  <c r="L15593" i="1" s="1"/>
  <c r="K15594" i="1"/>
  <c r="L15594" i="1" s="1"/>
  <c r="K15595" i="1"/>
  <c r="L15595" i="1" s="1"/>
  <c r="K15596" i="1"/>
  <c r="L15596" i="1" s="1"/>
  <c r="K15597" i="1"/>
  <c r="L15597" i="1" s="1"/>
  <c r="K15598" i="1"/>
  <c r="L15598" i="1" s="1"/>
  <c r="K15599" i="1"/>
  <c r="L15599" i="1" s="1"/>
  <c r="K15600" i="1"/>
  <c r="L15600" i="1" s="1"/>
  <c r="K15601" i="1"/>
  <c r="L15601" i="1" s="1"/>
  <c r="K15602" i="1"/>
  <c r="L15602" i="1" s="1"/>
  <c r="K15603" i="1"/>
  <c r="L15603" i="1" s="1"/>
  <c r="K15604" i="1"/>
  <c r="L15604" i="1" s="1"/>
  <c r="K15605" i="1"/>
  <c r="L15605" i="1" s="1"/>
  <c r="K15606" i="1"/>
  <c r="L15606" i="1" s="1"/>
  <c r="K15607" i="1"/>
  <c r="L15607" i="1" s="1"/>
  <c r="K15608" i="1"/>
  <c r="L15608" i="1" s="1"/>
  <c r="K15609" i="1"/>
  <c r="L15609" i="1" s="1"/>
  <c r="K15610" i="1"/>
  <c r="L15610" i="1" s="1"/>
  <c r="K15611" i="1"/>
  <c r="L15611" i="1" s="1"/>
  <c r="K15612" i="1"/>
  <c r="L15612" i="1" s="1"/>
  <c r="K15613" i="1"/>
  <c r="L15613" i="1" s="1"/>
  <c r="K15614" i="1"/>
  <c r="L15614" i="1" s="1"/>
  <c r="K15615" i="1"/>
  <c r="L15615" i="1" s="1"/>
  <c r="K15616" i="1"/>
  <c r="L15616" i="1" s="1"/>
  <c r="K15617" i="1"/>
  <c r="L15617" i="1" s="1"/>
  <c r="K15618" i="1"/>
  <c r="L15618" i="1" s="1"/>
  <c r="K15619" i="1"/>
  <c r="L15619" i="1" s="1"/>
  <c r="K15620" i="1"/>
  <c r="L15620" i="1" s="1"/>
  <c r="K15621" i="1"/>
  <c r="L15621" i="1" s="1"/>
  <c r="K15622" i="1"/>
  <c r="L15622" i="1" s="1"/>
  <c r="K15623" i="1"/>
  <c r="L15623" i="1" s="1"/>
  <c r="K15624" i="1"/>
  <c r="L15624" i="1" s="1"/>
  <c r="K15625" i="1"/>
  <c r="L15625" i="1" s="1"/>
  <c r="K15626" i="1"/>
  <c r="L15626" i="1" s="1"/>
  <c r="K15627" i="1"/>
  <c r="L15627" i="1" s="1"/>
  <c r="K15628" i="1"/>
  <c r="L15628" i="1" s="1"/>
  <c r="K15629" i="1"/>
  <c r="L15629" i="1" s="1"/>
  <c r="K15630" i="1"/>
  <c r="L15630" i="1" s="1"/>
  <c r="K15631" i="1"/>
  <c r="L15631" i="1" s="1"/>
  <c r="K15632" i="1"/>
  <c r="L15632" i="1" s="1"/>
  <c r="K15633" i="1"/>
  <c r="L15633" i="1" s="1"/>
  <c r="K15634" i="1"/>
  <c r="L15634" i="1" s="1"/>
  <c r="K15635" i="1"/>
  <c r="L15635" i="1" s="1"/>
  <c r="K15636" i="1"/>
  <c r="L15636" i="1" s="1"/>
  <c r="K15637" i="1"/>
  <c r="L15637" i="1" s="1"/>
  <c r="K15638" i="1"/>
  <c r="L15638" i="1" s="1"/>
  <c r="K15639" i="1"/>
  <c r="L15639" i="1" s="1"/>
  <c r="K15640" i="1"/>
  <c r="L15640" i="1" s="1"/>
  <c r="K15641" i="1"/>
  <c r="L15641" i="1" s="1"/>
  <c r="K15642" i="1"/>
  <c r="L15642" i="1" s="1"/>
  <c r="K15643" i="1"/>
  <c r="L15643" i="1" s="1"/>
  <c r="K15644" i="1"/>
  <c r="L15644" i="1" s="1"/>
  <c r="K15645" i="1"/>
  <c r="L15645" i="1" s="1"/>
  <c r="K15646" i="1"/>
  <c r="L15646" i="1" s="1"/>
  <c r="K15647" i="1"/>
  <c r="L15647" i="1" s="1"/>
  <c r="K15648" i="1"/>
  <c r="L15648" i="1" s="1"/>
  <c r="K15649" i="1"/>
  <c r="L15649" i="1" s="1"/>
  <c r="K15650" i="1"/>
  <c r="L15650" i="1" s="1"/>
  <c r="K15651" i="1"/>
  <c r="L15651" i="1" s="1"/>
  <c r="K15652" i="1"/>
  <c r="L15652" i="1" s="1"/>
  <c r="K15653" i="1"/>
  <c r="L15653" i="1" s="1"/>
  <c r="K15654" i="1"/>
  <c r="L15654" i="1" s="1"/>
  <c r="K15655" i="1"/>
  <c r="L15655" i="1" s="1"/>
  <c r="K15656" i="1"/>
  <c r="L15656" i="1" s="1"/>
  <c r="K15657" i="1"/>
  <c r="L15657" i="1" s="1"/>
  <c r="K15658" i="1"/>
  <c r="L15658" i="1" s="1"/>
  <c r="K15659" i="1"/>
  <c r="L15659" i="1" s="1"/>
  <c r="K15660" i="1"/>
  <c r="L15660" i="1" s="1"/>
  <c r="K15661" i="1"/>
  <c r="L15661" i="1" s="1"/>
  <c r="K15662" i="1"/>
  <c r="L15662" i="1" s="1"/>
  <c r="K15663" i="1"/>
  <c r="L15663" i="1" s="1"/>
  <c r="K15664" i="1"/>
  <c r="L15664" i="1" s="1"/>
  <c r="K15665" i="1"/>
  <c r="L15665" i="1" s="1"/>
  <c r="K15666" i="1"/>
  <c r="L15666" i="1" s="1"/>
  <c r="K15667" i="1"/>
  <c r="L15667" i="1" s="1"/>
  <c r="K15668" i="1"/>
  <c r="L15668" i="1" s="1"/>
  <c r="K15669" i="1"/>
  <c r="L15669" i="1" s="1"/>
  <c r="K15670" i="1"/>
  <c r="L15670" i="1" s="1"/>
  <c r="K15671" i="1"/>
  <c r="L15671" i="1" s="1"/>
  <c r="K15672" i="1"/>
  <c r="L15672" i="1" s="1"/>
  <c r="K15673" i="1"/>
  <c r="L15673" i="1" s="1"/>
  <c r="K15674" i="1"/>
  <c r="L15674" i="1" s="1"/>
  <c r="K15675" i="1"/>
  <c r="L15675" i="1" s="1"/>
  <c r="K15676" i="1"/>
  <c r="L15676" i="1" s="1"/>
  <c r="K15677" i="1"/>
  <c r="L15677" i="1" s="1"/>
  <c r="K15678" i="1"/>
  <c r="L15678" i="1" s="1"/>
  <c r="K15679" i="1"/>
  <c r="L15679" i="1" s="1"/>
  <c r="K15680" i="1"/>
  <c r="L15680" i="1" s="1"/>
  <c r="K15681" i="1"/>
  <c r="L15681" i="1" s="1"/>
  <c r="K15682" i="1"/>
  <c r="L15682" i="1" s="1"/>
  <c r="K15683" i="1"/>
  <c r="L15683" i="1" s="1"/>
  <c r="K15684" i="1"/>
  <c r="L15684" i="1" s="1"/>
  <c r="K15685" i="1"/>
  <c r="L15685" i="1" s="1"/>
  <c r="K15686" i="1"/>
  <c r="L15686" i="1" s="1"/>
  <c r="K15687" i="1"/>
  <c r="L15687" i="1" s="1"/>
  <c r="K15688" i="1"/>
  <c r="L15688" i="1" s="1"/>
  <c r="K15689" i="1"/>
  <c r="L15689" i="1" s="1"/>
  <c r="K15690" i="1"/>
  <c r="L15690" i="1" s="1"/>
  <c r="K15691" i="1"/>
  <c r="L15691" i="1" s="1"/>
  <c r="K15692" i="1"/>
  <c r="L15692" i="1" s="1"/>
  <c r="K15693" i="1"/>
  <c r="L15693" i="1" s="1"/>
  <c r="K15694" i="1"/>
  <c r="L15694" i="1" s="1"/>
  <c r="K15695" i="1"/>
  <c r="L15695" i="1" s="1"/>
  <c r="K15696" i="1"/>
  <c r="L15696" i="1" s="1"/>
  <c r="K15697" i="1"/>
  <c r="L15697" i="1" s="1"/>
  <c r="K15698" i="1"/>
  <c r="L15698" i="1" s="1"/>
  <c r="K15699" i="1"/>
  <c r="L15699" i="1" s="1"/>
  <c r="K15700" i="1"/>
  <c r="L15700" i="1" s="1"/>
  <c r="K15701" i="1"/>
  <c r="L15701" i="1" s="1"/>
  <c r="K15702" i="1"/>
  <c r="L15702" i="1" s="1"/>
  <c r="K15703" i="1"/>
  <c r="L15703" i="1" s="1"/>
  <c r="K15704" i="1"/>
  <c r="L15704" i="1" s="1"/>
  <c r="K15705" i="1"/>
  <c r="L15705" i="1" s="1"/>
  <c r="K15706" i="1"/>
  <c r="L15706" i="1" s="1"/>
  <c r="K15707" i="1"/>
  <c r="L15707" i="1" s="1"/>
  <c r="K15708" i="1"/>
  <c r="L15708" i="1" s="1"/>
  <c r="K15709" i="1"/>
  <c r="L15709" i="1" s="1"/>
  <c r="K15710" i="1"/>
  <c r="L15710" i="1" s="1"/>
  <c r="K15711" i="1"/>
  <c r="L15711" i="1" s="1"/>
  <c r="K15712" i="1"/>
  <c r="L15712" i="1" s="1"/>
  <c r="K15713" i="1"/>
  <c r="L15713" i="1" s="1"/>
  <c r="K15714" i="1"/>
  <c r="L15714" i="1" s="1"/>
  <c r="K15715" i="1"/>
  <c r="L15715" i="1" s="1"/>
  <c r="K15716" i="1"/>
  <c r="L15716" i="1" s="1"/>
  <c r="K15717" i="1"/>
  <c r="L15717" i="1" s="1"/>
  <c r="K15718" i="1"/>
  <c r="L15718" i="1" s="1"/>
  <c r="K15719" i="1"/>
  <c r="L15719" i="1" s="1"/>
  <c r="K15720" i="1"/>
  <c r="L15720" i="1" s="1"/>
  <c r="K15721" i="1"/>
  <c r="L15721" i="1" s="1"/>
  <c r="K15722" i="1"/>
  <c r="L15722" i="1" s="1"/>
  <c r="K15723" i="1"/>
  <c r="L15723" i="1" s="1"/>
  <c r="K15724" i="1"/>
  <c r="L15724" i="1" s="1"/>
  <c r="K15725" i="1"/>
  <c r="L15725" i="1" s="1"/>
  <c r="K15726" i="1"/>
  <c r="L15726" i="1" s="1"/>
  <c r="K15727" i="1"/>
  <c r="L15727" i="1" s="1"/>
  <c r="K15728" i="1"/>
  <c r="L15728" i="1" s="1"/>
  <c r="K15729" i="1"/>
  <c r="L15729" i="1" s="1"/>
  <c r="K15730" i="1"/>
  <c r="L15730" i="1" s="1"/>
  <c r="K15731" i="1"/>
  <c r="L15731" i="1" s="1"/>
  <c r="K15732" i="1"/>
  <c r="L15732" i="1" s="1"/>
  <c r="K15733" i="1"/>
  <c r="L15733" i="1" s="1"/>
  <c r="K15734" i="1"/>
  <c r="L15734" i="1" s="1"/>
  <c r="K15735" i="1"/>
  <c r="L15735" i="1" s="1"/>
  <c r="K15736" i="1"/>
  <c r="L15736" i="1" s="1"/>
  <c r="K15737" i="1"/>
  <c r="L15737" i="1" s="1"/>
  <c r="K15738" i="1"/>
  <c r="L15738" i="1" s="1"/>
  <c r="K15739" i="1"/>
  <c r="L15739" i="1" s="1"/>
  <c r="K15740" i="1"/>
  <c r="L15740" i="1" s="1"/>
  <c r="K15741" i="1"/>
  <c r="L15741" i="1" s="1"/>
  <c r="K15742" i="1"/>
  <c r="L15742" i="1" s="1"/>
  <c r="K15743" i="1"/>
  <c r="L15743" i="1" s="1"/>
  <c r="K15744" i="1"/>
  <c r="L15744" i="1" s="1"/>
  <c r="K15745" i="1"/>
  <c r="L15745" i="1" s="1"/>
  <c r="K15746" i="1"/>
  <c r="L15746" i="1" s="1"/>
  <c r="K15747" i="1"/>
  <c r="L15747" i="1" s="1"/>
  <c r="K15748" i="1"/>
  <c r="L15748" i="1" s="1"/>
  <c r="K15749" i="1"/>
  <c r="L15749" i="1" s="1"/>
  <c r="K15750" i="1"/>
  <c r="L15750" i="1" s="1"/>
  <c r="K15751" i="1"/>
  <c r="L15751" i="1" s="1"/>
  <c r="K15752" i="1"/>
  <c r="L15752" i="1" s="1"/>
  <c r="K15753" i="1"/>
  <c r="L15753" i="1" s="1"/>
  <c r="K15754" i="1"/>
  <c r="L15754" i="1" s="1"/>
  <c r="K15755" i="1"/>
  <c r="L15755" i="1" s="1"/>
  <c r="K15756" i="1"/>
  <c r="L15756" i="1" s="1"/>
  <c r="K15757" i="1"/>
  <c r="L15757" i="1" s="1"/>
  <c r="K15758" i="1"/>
  <c r="L15758" i="1" s="1"/>
  <c r="K15759" i="1"/>
  <c r="L15759" i="1" s="1"/>
  <c r="K15760" i="1"/>
  <c r="L15760" i="1" s="1"/>
  <c r="K15761" i="1"/>
  <c r="L15761" i="1" s="1"/>
  <c r="K15762" i="1"/>
  <c r="L15762" i="1" s="1"/>
  <c r="K15763" i="1"/>
  <c r="L15763" i="1" s="1"/>
  <c r="K15764" i="1"/>
  <c r="L15764" i="1" s="1"/>
  <c r="K15765" i="1"/>
  <c r="L15765" i="1" s="1"/>
  <c r="K15766" i="1"/>
  <c r="L15766" i="1" s="1"/>
  <c r="K15767" i="1"/>
  <c r="L15767" i="1" s="1"/>
  <c r="K15768" i="1"/>
  <c r="L15768" i="1" s="1"/>
  <c r="K15769" i="1"/>
  <c r="L15769" i="1" s="1"/>
  <c r="K15770" i="1"/>
  <c r="L15770" i="1" s="1"/>
  <c r="K15771" i="1"/>
  <c r="L15771" i="1" s="1"/>
  <c r="K15772" i="1"/>
  <c r="L15772" i="1" s="1"/>
  <c r="K15773" i="1"/>
  <c r="L15773" i="1" s="1"/>
  <c r="K15774" i="1"/>
  <c r="L15774" i="1" s="1"/>
  <c r="K15775" i="1"/>
  <c r="L15775" i="1" s="1"/>
  <c r="K15776" i="1"/>
  <c r="L15776" i="1" s="1"/>
  <c r="K15777" i="1"/>
  <c r="L15777" i="1" s="1"/>
  <c r="K15778" i="1"/>
  <c r="L15778" i="1" s="1"/>
  <c r="K15779" i="1"/>
  <c r="L15779" i="1" s="1"/>
  <c r="K15780" i="1"/>
  <c r="L15780" i="1" s="1"/>
  <c r="K15781" i="1"/>
  <c r="L15781" i="1" s="1"/>
  <c r="K15782" i="1"/>
  <c r="L15782" i="1" s="1"/>
  <c r="K15783" i="1"/>
  <c r="L15783" i="1" s="1"/>
  <c r="K15784" i="1"/>
  <c r="L15784" i="1" s="1"/>
  <c r="K15785" i="1"/>
  <c r="L15785" i="1" s="1"/>
  <c r="K15786" i="1"/>
  <c r="L15786" i="1" s="1"/>
  <c r="K15787" i="1"/>
  <c r="L15787" i="1" s="1"/>
  <c r="K15788" i="1"/>
  <c r="L15788" i="1" s="1"/>
  <c r="K15789" i="1"/>
  <c r="L15789" i="1" s="1"/>
  <c r="K15790" i="1"/>
  <c r="L15790" i="1" s="1"/>
  <c r="K15791" i="1"/>
  <c r="L15791" i="1" s="1"/>
  <c r="K15792" i="1"/>
  <c r="L15792" i="1" s="1"/>
  <c r="K15793" i="1"/>
  <c r="L15793" i="1" s="1"/>
  <c r="K15794" i="1"/>
  <c r="L15794" i="1" s="1"/>
  <c r="K15795" i="1"/>
  <c r="L15795" i="1" s="1"/>
  <c r="K15796" i="1"/>
  <c r="L15796" i="1" s="1"/>
  <c r="K15797" i="1"/>
  <c r="L15797" i="1" s="1"/>
  <c r="K15798" i="1"/>
  <c r="L15798" i="1" s="1"/>
  <c r="K15799" i="1"/>
  <c r="L15799" i="1" s="1"/>
  <c r="K15800" i="1"/>
  <c r="L15800" i="1" s="1"/>
  <c r="K15801" i="1"/>
  <c r="L15801" i="1" s="1"/>
  <c r="K15802" i="1"/>
  <c r="L15802" i="1" s="1"/>
  <c r="K15803" i="1"/>
  <c r="L15803" i="1" s="1"/>
  <c r="K15804" i="1"/>
  <c r="L15804" i="1" s="1"/>
  <c r="K15805" i="1"/>
  <c r="L15805" i="1" s="1"/>
  <c r="K15806" i="1"/>
  <c r="L15806" i="1" s="1"/>
  <c r="K15807" i="1"/>
  <c r="L15807" i="1" s="1"/>
  <c r="K15808" i="1"/>
  <c r="L15808" i="1" s="1"/>
  <c r="K15809" i="1"/>
  <c r="L15809" i="1" s="1"/>
  <c r="K15810" i="1"/>
  <c r="L15810" i="1" s="1"/>
  <c r="K15811" i="1"/>
  <c r="L15811" i="1" s="1"/>
  <c r="K15812" i="1"/>
  <c r="L15812" i="1" s="1"/>
  <c r="K15813" i="1"/>
  <c r="L15813" i="1" s="1"/>
  <c r="K15814" i="1"/>
  <c r="L15814" i="1" s="1"/>
  <c r="K15815" i="1"/>
  <c r="L15815" i="1" s="1"/>
  <c r="K15816" i="1"/>
  <c r="L15816" i="1" s="1"/>
  <c r="K15817" i="1"/>
  <c r="L15817" i="1" s="1"/>
  <c r="K15818" i="1"/>
  <c r="L15818" i="1" s="1"/>
  <c r="K15819" i="1"/>
  <c r="L15819" i="1" s="1"/>
  <c r="K15820" i="1"/>
  <c r="L15820" i="1" s="1"/>
  <c r="K15821" i="1"/>
  <c r="L15821" i="1" s="1"/>
  <c r="K15822" i="1"/>
  <c r="L15822" i="1" s="1"/>
  <c r="K15823" i="1"/>
  <c r="L15823" i="1" s="1"/>
  <c r="K15824" i="1"/>
  <c r="L15824" i="1" s="1"/>
  <c r="K15825" i="1"/>
  <c r="L15825" i="1" s="1"/>
  <c r="K15826" i="1"/>
  <c r="L15826" i="1" s="1"/>
  <c r="K15827" i="1"/>
  <c r="L15827" i="1" s="1"/>
  <c r="K15828" i="1"/>
  <c r="L15828" i="1" s="1"/>
  <c r="K15829" i="1"/>
  <c r="L15829" i="1" s="1"/>
  <c r="K15830" i="1"/>
  <c r="L15830" i="1" s="1"/>
  <c r="K15831" i="1"/>
  <c r="L15831" i="1" s="1"/>
  <c r="K15832" i="1"/>
  <c r="L15832" i="1" s="1"/>
  <c r="K15833" i="1"/>
  <c r="L15833" i="1" s="1"/>
  <c r="K15834" i="1"/>
  <c r="L15834" i="1" s="1"/>
  <c r="K15835" i="1"/>
  <c r="L15835" i="1" s="1"/>
  <c r="K15836" i="1"/>
  <c r="L15836" i="1" s="1"/>
  <c r="K15837" i="1"/>
  <c r="L15837" i="1" s="1"/>
  <c r="K15838" i="1"/>
  <c r="L15838" i="1" s="1"/>
  <c r="K15839" i="1"/>
  <c r="L15839" i="1" s="1"/>
  <c r="K15840" i="1"/>
  <c r="L15840" i="1" s="1"/>
  <c r="K15841" i="1"/>
  <c r="L15841" i="1" s="1"/>
  <c r="K15842" i="1"/>
  <c r="L15842" i="1" s="1"/>
  <c r="K15843" i="1"/>
  <c r="L15843" i="1" s="1"/>
  <c r="K15844" i="1"/>
  <c r="L15844" i="1" s="1"/>
  <c r="K15845" i="1"/>
  <c r="L15845" i="1" s="1"/>
  <c r="K15846" i="1"/>
  <c r="L15846" i="1" s="1"/>
  <c r="K15847" i="1"/>
  <c r="L15847" i="1" s="1"/>
  <c r="K15848" i="1"/>
  <c r="L15848" i="1" s="1"/>
  <c r="K15849" i="1"/>
  <c r="L15849" i="1" s="1"/>
  <c r="K15850" i="1"/>
  <c r="L15850" i="1" s="1"/>
  <c r="K15851" i="1"/>
  <c r="L15851" i="1" s="1"/>
  <c r="K15852" i="1"/>
  <c r="L15852" i="1" s="1"/>
  <c r="K15853" i="1"/>
  <c r="L15853" i="1" s="1"/>
  <c r="K15854" i="1"/>
  <c r="L15854" i="1" s="1"/>
  <c r="K15855" i="1"/>
  <c r="L15855" i="1" s="1"/>
  <c r="K15856" i="1"/>
  <c r="L15856" i="1" s="1"/>
  <c r="K15857" i="1"/>
  <c r="L15857" i="1" s="1"/>
  <c r="K15858" i="1"/>
  <c r="L15858" i="1" s="1"/>
  <c r="K15859" i="1"/>
  <c r="L15859" i="1" s="1"/>
  <c r="K15860" i="1"/>
  <c r="L15860" i="1" s="1"/>
  <c r="K15861" i="1"/>
  <c r="L15861" i="1" s="1"/>
  <c r="K15862" i="1"/>
  <c r="L15862" i="1" s="1"/>
  <c r="K15863" i="1"/>
  <c r="L15863" i="1" s="1"/>
  <c r="K15864" i="1"/>
  <c r="L15864" i="1" s="1"/>
  <c r="K15865" i="1"/>
  <c r="L15865" i="1" s="1"/>
  <c r="K15866" i="1"/>
  <c r="L15866" i="1" s="1"/>
  <c r="K15867" i="1"/>
  <c r="L15867" i="1" s="1"/>
  <c r="K15868" i="1"/>
  <c r="L15868" i="1" s="1"/>
  <c r="K15869" i="1"/>
  <c r="L15869" i="1" s="1"/>
  <c r="K15870" i="1"/>
  <c r="L15870" i="1" s="1"/>
  <c r="K15871" i="1"/>
  <c r="L15871" i="1" s="1"/>
  <c r="K15872" i="1"/>
  <c r="L15872" i="1" s="1"/>
  <c r="K15873" i="1"/>
  <c r="L15873" i="1" s="1"/>
  <c r="K15874" i="1"/>
  <c r="L15874" i="1" s="1"/>
  <c r="K15875" i="1"/>
  <c r="L15875" i="1" s="1"/>
  <c r="K15876" i="1"/>
  <c r="L15876" i="1" s="1"/>
  <c r="K15877" i="1"/>
  <c r="L15877" i="1" s="1"/>
  <c r="K15878" i="1"/>
  <c r="L15878" i="1" s="1"/>
  <c r="K15879" i="1"/>
  <c r="L15879" i="1" s="1"/>
  <c r="K15880" i="1"/>
  <c r="L15880" i="1" s="1"/>
  <c r="K15881" i="1"/>
  <c r="L15881" i="1" s="1"/>
  <c r="K15882" i="1"/>
  <c r="L15882" i="1" s="1"/>
  <c r="K15883" i="1"/>
  <c r="L15883" i="1" s="1"/>
  <c r="K15884" i="1"/>
  <c r="L15884" i="1" s="1"/>
  <c r="K15885" i="1"/>
  <c r="L15885" i="1" s="1"/>
  <c r="K15886" i="1"/>
  <c r="L15886" i="1" s="1"/>
  <c r="K15887" i="1"/>
  <c r="L15887" i="1" s="1"/>
  <c r="K15888" i="1"/>
  <c r="L15888" i="1" s="1"/>
  <c r="K15889" i="1"/>
  <c r="L15889" i="1" s="1"/>
  <c r="K15890" i="1"/>
  <c r="L15890" i="1" s="1"/>
  <c r="K15891" i="1"/>
  <c r="L15891" i="1" s="1"/>
  <c r="K15892" i="1"/>
  <c r="L15892" i="1" s="1"/>
  <c r="K15893" i="1"/>
  <c r="L15893" i="1" s="1"/>
  <c r="K15894" i="1"/>
  <c r="L15894" i="1" s="1"/>
  <c r="K15895" i="1"/>
  <c r="L15895" i="1" s="1"/>
  <c r="K15896" i="1"/>
  <c r="L15896" i="1" s="1"/>
  <c r="K15897" i="1"/>
  <c r="L15897" i="1" s="1"/>
  <c r="K15898" i="1"/>
  <c r="L15898" i="1" s="1"/>
  <c r="K15899" i="1"/>
  <c r="L15899" i="1" s="1"/>
  <c r="K15900" i="1"/>
  <c r="L15900" i="1" s="1"/>
  <c r="K15901" i="1"/>
  <c r="L15901" i="1" s="1"/>
  <c r="K15902" i="1"/>
  <c r="L15902" i="1" s="1"/>
  <c r="K15903" i="1"/>
  <c r="L15903" i="1" s="1"/>
  <c r="K15904" i="1"/>
  <c r="L15904" i="1" s="1"/>
  <c r="K15905" i="1"/>
  <c r="L15905" i="1" s="1"/>
  <c r="K15906" i="1"/>
  <c r="L15906" i="1" s="1"/>
  <c r="K15907" i="1"/>
  <c r="L15907" i="1" s="1"/>
  <c r="K15908" i="1"/>
  <c r="L15908" i="1" s="1"/>
  <c r="K15909" i="1"/>
  <c r="L15909" i="1" s="1"/>
  <c r="K15910" i="1"/>
  <c r="L15910" i="1" s="1"/>
  <c r="K15911" i="1"/>
  <c r="L15911" i="1" s="1"/>
  <c r="K15912" i="1"/>
  <c r="L15912" i="1" s="1"/>
  <c r="K15913" i="1"/>
  <c r="L15913" i="1" s="1"/>
  <c r="K15914" i="1"/>
  <c r="L15914" i="1" s="1"/>
  <c r="K15915" i="1"/>
  <c r="L15915" i="1" s="1"/>
  <c r="K15916" i="1"/>
  <c r="L15916" i="1" s="1"/>
  <c r="K15917" i="1"/>
  <c r="L15917" i="1" s="1"/>
  <c r="K15918" i="1"/>
  <c r="L15918" i="1" s="1"/>
  <c r="K15919" i="1"/>
  <c r="L15919" i="1" s="1"/>
  <c r="K15920" i="1"/>
  <c r="L15920" i="1" s="1"/>
  <c r="K15921" i="1"/>
  <c r="L15921" i="1" s="1"/>
  <c r="K15922" i="1"/>
  <c r="L15922" i="1" s="1"/>
  <c r="K15923" i="1"/>
  <c r="L15923" i="1" s="1"/>
  <c r="K15924" i="1"/>
  <c r="L15924" i="1" s="1"/>
  <c r="K15925" i="1"/>
  <c r="L15925" i="1" s="1"/>
  <c r="K15926" i="1"/>
  <c r="L15926" i="1" s="1"/>
  <c r="K15927" i="1"/>
  <c r="L15927" i="1" s="1"/>
  <c r="K15928" i="1"/>
  <c r="L15928" i="1" s="1"/>
  <c r="K15929" i="1"/>
  <c r="L15929" i="1" s="1"/>
  <c r="K15930" i="1"/>
  <c r="L15930" i="1" s="1"/>
  <c r="K15931" i="1"/>
  <c r="L15931" i="1" s="1"/>
  <c r="K15932" i="1"/>
  <c r="L15932" i="1" s="1"/>
  <c r="K15933" i="1"/>
  <c r="L15933" i="1" s="1"/>
  <c r="K15934" i="1"/>
  <c r="L15934" i="1" s="1"/>
  <c r="K15935" i="1"/>
  <c r="L15935" i="1" s="1"/>
  <c r="K15936" i="1"/>
  <c r="L15936" i="1" s="1"/>
  <c r="K15937" i="1"/>
  <c r="L15937" i="1" s="1"/>
  <c r="K15938" i="1"/>
  <c r="L15938" i="1" s="1"/>
  <c r="K15939" i="1"/>
  <c r="L15939" i="1" s="1"/>
  <c r="K15940" i="1"/>
  <c r="L15940" i="1" s="1"/>
  <c r="K15941" i="1"/>
  <c r="L15941" i="1" s="1"/>
  <c r="K15942" i="1"/>
  <c r="L15942" i="1" s="1"/>
  <c r="K15943" i="1"/>
  <c r="L15943" i="1" s="1"/>
  <c r="K15944" i="1"/>
  <c r="L15944" i="1" s="1"/>
  <c r="K15945" i="1"/>
  <c r="L15945" i="1" s="1"/>
  <c r="K15946" i="1"/>
  <c r="L15946" i="1" s="1"/>
  <c r="K15947" i="1"/>
  <c r="L15947" i="1" s="1"/>
  <c r="K15948" i="1"/>
  <c r="L15948" i="1" s="1"/>
  <c r="K15949" i="1"/>
  <c r="L15949" i="1" s="1"/>
  <c r="K15950" i="1"/>
  <c r="L15950" i="1" s="1"/>
  <c r="K15951" i="1"/>
  <c r="L15951" i="1" s="1"/>
  <c r="K15952" i="1"/>
  <c r="L15952" i="1" s="1"/>
  <c r="K15953" i="1"/>
  <c r="L15953" i="1" s="1"/>
  <c r="K15954" i="1"/>
  <c r="L15954" i="1" s="1"/>
  <c r="K15955" i="1"/>
  <c r="L15955" i="1" s="1"/>
  <c r="K15956" i="1"/>
  <c r="L15956" i="1" s="1"/>
  <c r="K15957" i="1"/>
  <c r="L15957" i="1" s="1"/>
  <c r="K15958" i="1"/>
  <c r="L15958" i="1" s="1"/>
  <c r="K15959" i="1"/>
  <c r="L15959" i="1" s="1"/>
  <c r="K15960" i="1"/>
  <c r="L15960" i="1" s="1"/>
  <c r="K15961" i="1"/>
  <c r="L15961" i="1" s="1"/>
  <c r="K15962" i="1"/>
  <c r="L15962" i="1" s="1"/>
  <c r="K15963" i="1"/>
  <c r="L15963" i="1" s="1"/>
  <c r="K15964" i="1"/>
  <c r="L15964" i="1" s="1"/>
  <c r="K15965" i="1"/>
  <c r="L15965" i="1" s="1"/>
  <c r="K15966" i="1"/>
  <c r="L15966" i="1" s="1"/>
  <c r="K15967" i="1"/>
  <c r="L15967" i="1" s="1"/>
  <c r="K15968" i="1"/>
  <c r="L15968" i="1" s="1"/>
  <c r="K15969" i="1"/>
  <c r="L15969" i="1" s="1"/>
  <c r="K15970" i="1"/>
  <c r="L15970" i="1" s="1"/>
  <c r="K15971" i="1"/>
  <c r="L15971" i="1" s="1"/>
  <c r="K15972" i="1"/>
  <c r="L15972" i="1" s="1"/>
  <c r="K15973" i="1"/>
  <c r="L15973" i="1" s="1"/>
  <c r="K15974" i="1"/>
  <c r="L15974" i="1" s="1"/>
  <c r="K15975" i="1"/>
  <c r="L15975" i="1" s="1"/>
  <c r="K15976" i="1"/>
  <c r="L15976" i="1" s="1"/>
  <c r="K15977" i="1"/>
  <c r="L15977" i="1" s="1"/>
  <c r="K15978" i="1"/>
  <c r="L15978" i="1" s="1"/>
  <c r="K15979" i="1"/>
  <c r="L15979" i="1" s="1"/>
  <c r="K15980" i="1"/>
  <c r="L15980" i="1" s="1"/>
  <c r="K15981" i="1"/>
  <c r="L15981" i="1" s="1"/>
  <c r="K15982" i="1"/>
  <c r="L15982" i="1" s="1"/>
  <c r="K15983" i="1"/>
  <c r="L15983" i="1" s="1"/>
  <c r="K15984" i="1"/>
  <c r="L15984" i="1" s="1"/>
  <c r="K15985" i="1"/>
  <c r="L15985" i="1" s="1"/>
  <c r="K15986" i="1"/>
  <c r="L15986" i="1" s="1"/>
  <c r="K15987" i="1"/>
  <c r="L15987" i="1" s="1"/>
  <c r="K15988" i="1"/>
  <c r="L15988" i="1" s="1"/>
  <c r="K15989" i="1"/>
  <c r="L15989" i="1" s="1"/>
  <c r="K15990" i="1"/>
  <c r="L15990" i="1" s="1"/>
  <c r="K15991" i="1"/>
  <c r="L15991" i="1" s="1"/>
  <c r="K15992" i="1"/>
  <c r="L15992" i="1" s="1"/>
  <c r="K15993" i="1"/>
  <c r="L15993" i="1" s="1"/>
  <c r="K15994" i="1"/>
  <c r="L15994" i="1" s="1"/>
  <c r="K15995" i="1"/>
  <c r="L15995" i="1" s="1"/>
  <c r="K15996" i="1"/>
  <c r="L15996" i="1" s="1"/>
  <c r="K15997" i="1"/>
  <c r="L15997" i="1" s="1"/>
  <c r="K15998" i="1"/>
  <c r="L15998" i="1" s="1"/>
  <c r="K15999" i="1"/>
  <c r="L15999" i="1" s="1"/>
  <c r="K16000" i="1"/>
  <c r="L16000" i="1" s="1"/>
  <c r="K16001" i="1"/>
  <c r="L16001" i="1" s="1"/>
  <c r="K16002" i="1"/>
  <c r="L16002" i="1" s="1"/>
  <c r="K16003" i="1"/>
  <c r="L16003" i="1" s="1"/>
  <c r="K16004" i="1"/>
  <c r="L16004" i="1" s="1"/>
  <c r="K16005" i="1"/>
  <c r="L16005" i="1" s="1"/>
  <c r="K16006" i="1"/>
  <c r="L16006" i="1" s="1"/>
  <c r="K16007" i="1"/>
  <c r="L16007" i="1" s="1"/>
  <c r="K16008" i="1"/>
  <c r="L16008" i="1" s="1"/>
  <c r="K16009" i="1"/>
  <c r="L16009" i="1" s="1"/>
  <c r="K16010" i="1"/>
  <c r="L16010" i="1" s="1"/>
  <c r="K16011" i="1"/>
  <c r="L16011" i="1" s="1"/>
  <c r="K16012" i="1"/>
  <c r="L16012" i="1" s="1"/>
  <c r="K16013" i="1"/>
  <c r="L16013" i="1" s="1"/>
  <c r="K16014" i="1"/>
  <c r="L16014" i="1" s="1"/>
  <c r="K16015" i="1"/>
  <c r="L16015" i="1" s="1"/>
  <c r="K16016" i="1"/>
  <c r="L16016" i="1" s="1"/>
  <c r="K16017" i="1"/>
  <c r="L16017" i="1" s="1"/>
  <c r="K16018" i="1"/>
  <c r="L16018" i="1" s="1"/>
  <c r="K16019" i="1"/>
  <c r="L16019" i="1" s="1"/>
  <c r="K16020" i="1"/>
  <c r="L16020" i="1" s="1"/>
  <c r="K16021" i="1"/>
  <c r="L16021" i="1" s="1"/>
  <c r="K16022" i="1"/>
  <c r="L16022" i="1" s="1"/>
  <c r="K16023" i="1"/>
  <c r="L16023" i="1" s="1"/>
  <c r="K16024" i="1"/>
  <c r="L16024" i="1" s="1"/>
  <c r="K16025" i="1"/>
  <c r="L16025" i="1" s="1"/>
  <c r="K16026" i="1"/>
  <c r="L16026" i="1" s="1"/>
  <c r="K16027" i="1"/>
  <c r="L16027" i="1" s="1"/>
  <c r="K16028" i="1"/>
  <c r="L16028" i="1" s="1"/>
  <c r="K16029" i="1"/>
  <c r="L16029" i="1" s="1"/>
  <c r="K16030" i="1"/>
  <c r="L16030" i="1" s="1"/>
  <c r="K16031" i="1"/>
  <c r="L16031" i="1" s="1"/>
  <c r="K16032" i="1"/>
  <c r="L16032" i="1" s="1"/>
  <c r="K16033" i="1"/>
  <c r="L16033" i="1" s="1"/>
  <c r="K16034" i="1"/>
  <c r="L16034" i="1" s="1"/>
  <c r="K16035" i="1"/>
  <c r="L16035" i="1" s="1"/>
  <c r="K16036" i="1"/>
  <c r="L16036" i="1" s="1"/>
  <c r="K16037" i="1"/>
  <c r="L16037" i="1" s="1"/>
  <c r="K16038" i="1"/>
  <c r="L16038" i="1" s="1"/>
  <c r="K16039" i="1"/>
  <c r="L16039" i="1" s="1"/>
  <c r="K16040" i="1"/>
  <c r="L16040" i="1" s="1"/>
  <c r="K16041" i="1"/>
  <c r="L16041" i="1" s="1"/>
  <c r="K16042" i="1"/>
  <c r="L16042" i="1" s="1"/>
  <c r="K16043" i="1"/>
  <c r="L16043" i="1" s="1"/>
  <c r="K16044" i="1"/>
  <c r="L16044" i="1" s="1"/>
  <c r="K16045" i="1"/>
  <c r="L16045" i="1" s="1"/>
  <c r="K16046" i="1"/>
  <c r="L16046" i="1" s="1"/>
  <c r="K16047" i="1"/>
  <c r="L16047" i="1" s="1"/>
  <c r="K16048" i="1"/>
  <c r="L16048" i="1" s="1"/>
  <c r="K16049" i="1"/>
  <c r="L16049" i="1" s="1"/>
  <c r="K16050" i="1"/>
  <c r="L16050" i="1" s="1"/>
  <c r="K16051" i="1"/>
  <c r="L16051" i="1" s="1"/>
  <c r="K16052" i="1"/>
  <c r="L16052" i="1" s="1"/>
  <c r="K16053" i="1"/>
  <c r="L16053" i="1" s="1"/>
  <c r="K16054" i="1"/>
  <c r="L16054" i="1" s="1"/>
  <c r="K16055" i="1"/>
  <c r="L16055" i="1" s="1"/>
  <c r="K16056" i="1"/>
  <c r="L16056" i="1" s="1"/>
  <c r="K16057" i="1"/>
  <c r="L16057" i="1" s="1"/>
  <c r="K16058" i="1"/>
  <c r="L16058" i="1" s="1"/>
  <c r="K16059" i="1"/>
  <c r="L16059" i="1" s="1"/>
  <c r="K16060" i="1"/>
  <c r="L16060" i="1" s="1"/>
  <c r="K16061" i="1"/>
  <c r="L16061" i="1" s="1"/>
  <c r="K16062" i="1"/>
  <c r="L16062" i="1" s="1"/>
  <c r="K16063" i="1"/>
  <c r="L16063" i="1" s="1"/>
  <c r="K16064" i="1"/>
  <c r="L16064" i="1" s="1"/>
  <c r="K16065" i="1"/>
  <c r="L16065" i="1" s="1"/>
  <c r="K16066" i="1"/>
  <c r="L16066" i="1" s="1"/>
  <c r="K16067" i="1"/>
  <c r="L16067" i="1" s="1"/>
  <c r="K16068" i="1"/>
  <c r="L16068" i="1" s="1"/>
  <c r="K16069" i="1"/>
  <c r="L16069" i="1" s="1"/>
  <c r="K16070" i="1"/>
  <c r="L16070" i="1" s="1"/>
  <c r="K16071" i="1"/>
  <c r="L16071" i="1" s="1"/>
  <c r="K16072" i="1"/>
  <c r="L16072" i="1" s="1"/>
  <c r="K16073" i="1"/>
  <c r="L16073" i="1" s="1"/>
  <c r="K16074" i="1"/>
  <c r="L16074" i="1" s="1"/>
  <c r="K16075" i="1"/>
  <c r="L16075" i="1" s="1"/>
  <c r="K16076" i="1"/>
  <c r="L16076" i="1" s="1"/>
  <c r="K16077" i="1"/>
  <c r="L16077" i="1" s="1"/>
  <c r="K16078" i="1"/>
  <c r="L16078" i="1" s="1"/>
  <c r="K16079" i="1"/>
  <c r="L16079" i="1" s="1"/>
  <c r="K16080" i="1"/>
  <c r="L16080" i="1" s="1"/>
  <c r="K16081" i="1"/>
  <c r="L16081" i="1" s="1"/>
  <c r="K16082" i="1"/>
  <c r="L16082" i="1" s="1"/>
  <c r="K16083" i="1"/>
  <c r="L16083" i="1" s="1"/>
  <c r="K16084" i="1"/>
  <c r="L16084" i="1" s="1"/>
  <c r="K16085" i="1"/>
  <c r="L16085" i="1" s="1"/>
  <c r="K16086" i="1"/>
  <c r="L16086" i="1" s="1"/>
  <c r="K16087" i="1"/>
  <c r="L16087" i="1" s="1"/>
  <c r="K16088" i="1"/>
  <c r="L16088" i="1" s="1"/>
  <c r="K16089" i="1"/>
  <c r="L16089" i="1" s="1"/>
  <c r="K16090" i="1"/>
  <c r="L16090" i="1" s="1"/>
  <c r="K16091" i="1"/>
  <c r="L16091" i="1" s="1"/>
  <c r="K16092" i="1"/>
  <c r="L16092" i="1" s="1"/>
  <c r="K16093" i="1"/>
  <c r="L16093" i="1" s="1"/>
  <c r="K16094" i="1"/>
  <c r="L16094" i="1" s="1"/>
  <c r="K16095" i="1"/>
  <c r="L16095" i="1" s="1"/>
  <c r="K16096" i="1"/>
  <c r="L16096" i="1" s="1"/>
  <c r="K16097" i="1"/>
  <c r="L16097" i="1" s="1"/>
  <c r="K16098" i="1"/>
  <c r="L16098" i="1" s="1"/>
  <c r="K16099" i="1"/>
  <c r="L16099" i="1" s="1"/>
  <c r="K16100" i="1"/>
  <c r="L16100" i="1" s="1"/>
  <c r="K16101" i="1"/>
  <c r="L16101" i="1" s="1"/>
  <c r="K16102" i="1"/>
  <c r="L16102" i="1" s="1"/>
  <c r="K16103" i="1"/>
  <c r="L16103" i="1" s="1"/>
  <c r="K16104" i="1"/>
  <c r="L16104" i="1" s="1"/>
  <c r="K16105" i="1"/>
  <c r="L16105" i="1" s="1"/>
  <c r="K16106" i="1"/>
  <c r="L16106" i="1" s="1"/>
  <c r="K16107" i="1"/>
  <c r="L16107" i="1" s="1"/>
  <c r="K16108" i="1"/>
  <c r="L16108" i="1" s="1"/>
  <c r="K16109" i="1"/>
  <c r="L16109" i="1" s="1"/>
  <c r="K16110" i="1"/>
  <c r="L16110" i="1" s="1"/>
  <c r="K16111" i="1"/>
  <c r="L16111" i="1" s="1"/>
  <c r="K16112" i="1"/>
  <c r="L16112" i="1" s="1"/>
  <c r="K16113" i="1"/>
  <c r="L16113" i="1" s="1"/>
  <c r="K16114" i="1"/>
  <c r="L16114" i="1" s="1"/>
  <c r="K16115" i="1"/>
  <c r="L16115" i="1" s="1"/>
  <c r="K16116" i="1"/>
  <c r="L16116" i="1" s="1"/>
  <c r="K16117" i="1"/>
  <c r="L16117" i="1" s="1"/>
  <c r="K16118" i="1"/>
  <c r="L16118" i="1" s="1"/>
  <c r="K16119" i="1"/>
  <c r="L16119" i="1" s="1"/>
  <c r="K16120" i="1"/>
  <c r="L16120" i="1" s="1"/>
  <c r="K16121" i="1"/>
  <c r="L16121" i="1" s="1"/>
  <c r="K16122" i="1"/>
  <c r="L16122" i="1" s="1"/>
  <c r="K16123" i="1"/>
  <c r="L16123" i="1" s="1"/>
  <c r="K16124" i="1"/>
  <c r="L16124" i="1" s="1"/>
  <c r="K16125" i="1"/>
  <c r="L16125" i="1" s="1"/>
  <c r="K16126" i="1"/>
  <c r="L16126" i="1" s="1"/>
  <c r="K16127" i="1"/>
  <c r="L16127" i="1" s="1"/>
  <c r="K16128" i="1"/>
  <c r="L16128" i="1" s="1"/>
  <c r="K16129" i="1"/>
  <c r="L16129" i="1" s="1"/>
  <c r="K16130" i="1"/>
  <c r="L16130" i="1" s="1"/>
  <c r="K16131" i="1"/>
  <c r="L16131" i="1" s="1"/>
  <c r="K16132" i="1"/>
  <c r="L16132" i="1" s="1"/>
  <c r="K16133" i="1"/>
  <c r="L16133" i="1" s="1"/>
  <c r="K16134" i="1"/>
  <c r="L16134" i="1" s="1"/>
  <c r="K16135" i="1"/>
  <c r="L16135" i="1" s="1"/>
  <c r="K16136" i="1"/>
  <c r="L16136" i="1" s="1"/>
  <c r="K16137" i="1"/>
  <c r="L16137" i="1" s="1"/>
  <c r="K16138" i="1"/>
  <c r="L16138" i="1" s="1"/>
  <c r="K16139" i="1"/>
  <c r="L16139" i="1" s="1"/>
  <c r="K16140" i="1"/>
  <c r="L16140" i="1" s="1"/>
  <c r="K16141" i="1"/>
  <c r="L16141" i="1" s="1"/>
  <c r="K16142" i="1"/>
  <c r="L16142" i="1" s="1"/>
  <c r="K16143" i="1"/>
  <c r="L16143" i="1" s="1"/>
  <c r="K16144" i="1"/>
  <c r="L16144" i="1" s="1"/>
  <c r="K16145" i="1"/>
  <c r="L16145" i="1" s="1"/>
  <c r="K16146" i="1"/>
  <c r="L16146" i="1" s="1"/>
  <c r="K16147" i="1"/>
  <c r="L16147" i="1" s="1"/>
  <c r="K16148" i="1"/>
  <c r="L16148" i="1" s="1"/>
  <c r="K16149" i="1"/>
  <c r="L16149" i="1" s="1"/>
  <c r="K16150" i="1"/>
  <c r="L16150" i="1" s="1"/>
  <c r="K16151" i="1"/>
  <c r="L16151" i="1" s="1"/>
  <c r="K16152" i="1"/>
  <c r="L16152" i="1" s="1"/>
  <c r="K16153" i="1"/>
  <c r="L16153" i="1" s="1"/>
  <c r="K16154" i="1"/>
  <c r="L16154" i="1" s="1"/>
  <c r="K16155" i="1"/>
  <c r="L16155" i="1" s="1"/>
  <c r="K16156" i="1"/>
  <c r="L16156" i="1" s="1"/>
  <c r="K16157" i="1"/>
  <c r="L16157" i="1" s="1"/>
  <c r="K16158" i="1"/>
  <c r="L16158" i="1" s="1"/>
  <c r="K16159" i="1"/>
  <c r="L16159" i="1" s="1"/>
  <c r="K16160" i="1"/>
  <c r="L16160" i="1" s="1"/>
  <c r="K16161" i="1"/>
  <c r="L16161" i="1" s="1"/>
  <c r="K16162" i="1"/>
  <c r="L16162" i="1" s="1"/>
  <c r="K16163" i="1"/>
  <c r="L16163" i="1" s="1"/>
  <c r="K16164" i="1"/>
  <c r="L16164" i="1" s="1"/>
  <c r="K16165" i="1"/>
  <c r="L16165" i="1" s="1"/>
  <c r="K16166" i="1"/>
  <c r="L16166" i="1" s="1"/>
  <c r="K16167" i="1"/>
  <c r="L16167" i="1" s="1"/>
  <c r="K16168" i="1"/>
  <c r="L16168" i="1" s="1"/>
  <c r="K16169" i="1"/>
  <c r="L16169" i="1" s="1"/>
  <c r="K16170" i="1"/>
  <c r="L16170" i="1" s="1"/>
  <c r="K16171" i="1"/>
  <c r="L16171" i="1" s="1"/>
  <c r="K16172" i="1"/>
  <c r="L16172" i="1" s="1"/>
  <c r="K16173" i="1"/>
  <c r="L16173" i="1" s="1"/>
  <c r="K16174" i="1"/>
  <c r="L16174" i="1" s="1"/>
  <c r="K16175" i="1"/>
  <c r="L16175" i="1" s="1"/>
  <c r="K16176" i="1"/>
  <c r="L16176" i="1" s="1"/>
  <c r="K16177" i="1"/>
  <c r="L16177" i="1" s="1"/>
  <c r="K16178" i="1"/>
  <c r="L16178" i="1" s="1"/>
  <c r="K16179" i="1"/>
  <c r="L16179" i="1" s="1"/>
  <c r="K16180" i="1"/>
  <c r="L16180" i="1" s="1"/>
  <c r="K16181" i="1"/>
  <c r="L16181" i="1" s="1"/>
  <c r="K16182" i="1"/>
  <c r="L16182" i="1" s="1"/>
  <c r="K16183" i="1"/>
  <c r="L16183" i="1" s="1"/>
  <c r="K16184" i="1"/>
  <c r="L16184" i="1" s="1"/>
  <c r="K16185" i="1"/>
  <c r="L16185" i="1" s="1"/>
  <c r="K16186" i="1"/>
  <c r="L16186" i="1" s="1"/>
  <c r="K16187" i="1"/>
  <c r="L16187" i="1" s="1"/>
  <c r="K16188" i="1"/>
  <c r="L16188" i="1" s="1"/>
  <c r="K16189" i="1"/>
  <c r="L16189" i="1" s="1"/>
  <c r="K16190" i="1"/>
  <c r="L16190" i="1" s="1"/>
  <c r="K16191" i="1"/>
  <c r="L16191" i="1" s="1"/>
  <c r="K16192" i="1"/>
  <c r="L16192" i="1" s="1"/>
  <c r="K16193" i="1"/>
  <c r="L16193" i="1" s="1"/>
  <c r="K16194" i="1"/>
  <c r="L16194" i="1" s="1"/>
  <c r="K16195" i="1"/>
  <c r="L16195" i="1" s="1"/>
  <c r="K16196" i="1"/>
  <c r="L16196" i="1" s="1"/>
  <c r="K16197" i="1"/>
  <c r="L16197" i="1" s="1"/>
  <c r="K16198" i="1"/>
  <c r="L16198" i="1" s="1"/>
  <c r="K16199" i="1"/>
  <c r="L16199" i="1" s="1"/>
  <c r="K16200" i="1"/>
  <c r="L16200" i="1" s="1"/>
  <c r="K16201" i="1"/>
  <c r="L16201" i="1" s="1"/>
  <c r="K16202" i="1"/>
  <c r="L16202" i="1" s="1"/>
  <c r="K16203" i="1"/>
  <c r="L16203" i="1" s="1"/>
  <c r="K16204" i="1"/>
  <c r="L16204" i="1" s="1"/>
  <c r="K16205" i="1"/>
  <c r="L16205" i="1" s="1"/>
  <c r="K16206" i="1"/>
  <c r="L16206" i="1" s="1"/>
  <c r="K16207" i="1"/>
  <c r="L16207" i="1" s="1"/>
  <c r="K16208" i="1"/>
  <c r="L16208" i="1" s="1"/>
  <c r="K16209" i="1"/>
  <c r="L16209" i="1" s="1"/>
  <c r="K16210" i="1"/>
  <c r="L16210" i="1" s="1"/>
  <c r="K16211" i="1"/>
  <c r="L16211" i="1" s="1"/>
  <c r="K16212" i="1"/>
  <c r="L16212" i="1" s="1"/>
  <c r="K16213" i="1"/>
  <c r="L16213" i="1" s="1"/>
  <c r="K16214" i="1"/>
  <c r="L16214" i="1" s="1"/>
  <c r="K16215" i="1"/>
  <c r="L16215" i="1" s="1"/>
  <c r="K16216" i="1"/>
  <c r="L16216" i="1" s="1"/>
  <c r="K16217" i="1"/>
  <c r="L16217" i="1" s="1"/>
  <c r="K16218" i="1"/>
  <c r="L16218" i="1" s="1"/>
  <c r="K16219" i="1"/>
  <c r="L16219" i="1" s="1"/>
  <c r="K16220" i="1"/>
  <c r="L16220" i="1" s="1"/>
  <c r="K16221" i="1"/>
  <c r="L16221" i="1" s="1"/>
  <c r="K16222" i="1"/>
  <c r="L16222" i="1" s="1"/>
  <c r="K16223" i="1"/>
  <c r="L16223" i="1" s="1"/>
  <c r="K16224" i="1"/>
  <c r="L16224" i="1" s="1"/>
  <c r="K16225" i="1"/>
  <c r="L16225" i="1" s="1"/>
  <c r="K16226" i="1"/>
  <c r="L16226" i="1" s="1"/>
  <c r="K16227" i="1"/>
  <c r="L16227" i="1" s="1"/>
  <c r="K16228" i="1"/>
  <c r="L16228" i="1" s="1"/>
  <c r="K16229" i="1"/>
  <c r="L16229" i="1" s="1"/>
  <c r="K16230" i="1"/>
  <c r="L16230" i="1" s="1"/>
  <c r="K16231" i="1"/>
  <c r="L16231" i="1" s="1"/>
  <c r="K16232" i="1"/>
  <c r="L16232" i="1" s="1"/>
  <c r="K16233" i="1"/>
  <c r="L16233" i="1" s="1"/>
  <c r="K16234" i="1"/>
  <c r="L16234" i="1" s="1"/>
  <c r="K16235" i="1"/>
  <c r="L16235" i="1" s="1"/>
  <c r="K16236" i="1"/>
  <c r="L16236" i="1" s="1"/>
  <c r="K16237" i="1"/>
  <c r="L16237" i="1" s="1"/>
  <c r="K16238" i="1"/>
  <c r="L16238" i="1" s="1"/>
  <c r="K16239" i="1"/>
  <c r="L16239" i="1" s="1"/>
  <c r="K16240" i="1"/>
  <c r="L16240" i="1" s="1"/>
  <c r="K16241" i="1"/>
  <c r="L16241" i="1" s="1"/>
  <c r="K16242" i="1"/>
  <c r="L16242" i="1" s="1"/>
  <c r="K16243" i="1"/>
  <c r="L16243" i="1" s="1"/>
  <c r="K16244" i="1"/>
  <c r="L16244" i="1" s="1"/>
  <c r="K16245" i="1"/>
  <c r="L16245" i="1" s="1"/>
  <c r="K16246" i="1"/>
  <c r="L16246" i="1" s="1"/>
  <c r="K16247" i="1"/>
  <c r="L16247" i="1" s="1"/>
  <c r="K16248" i="1"/>
  <c r="L16248" i="1" s="1"/>
  <c r="K16249" i="1"/>
  <c r="L16249" i="1" s="1"/>
  <c r="K16250" i="1"/>
  <c r="L16250" i="1" s="1"/>
  <c r="K16251" i="1"/>
  <c r="L16251" i="1" s="1"/>
  <c r="K16252" i="1"/>
  <c r="L16252" i="1" s="1"/>
  <c r="K16253" i="1"/>
  <c r="L16253" i="1" s="1"/>
  <c r="K16254" i="1"/>
  <c r="L16254" i="1" s="1"/>
  <c r="K16255" i="1"/>
  <c r="L16255" i="1" s="1"/>
  <c r="K16256" i="1"/>
  <c r="L16256" i="1" s="1"/>
  <c r="K16257" i="1"/>
  <c r="L16257" i="1" s="1"/>
  <c r="K16258" i="1"/>
  <c r="L16258" i="1" s="1"/>
  <c r="K16259" i="1"/>
  <c r="L16259" i="1" s="1"/>
  <c r="K16260" i="1"/>
  <c r="L16260" i="1" s="1"/>
  <c r="K16261" i="1"/>
  <c r="L16261" i="1" s="1"/>
  <c r="K16262" i="1"/>
  <c r="L16262" i="1" s="1"/>
  <c r="K16263" i="1"/>
  <c r="L16263" i="1" s="1"/>
  <c r="K16264" i="1"/>
  <c r="L16264" i="1" s="1"/>
  <c r="K16265" i="1"/>
  <c r="L16265" i="1" s="1"/>
  <c r="K16266" i="1"/>
  <c r="L16266" i="1" s="1"/>
  <c r="K16267" i="1"/>
  <c r="L16267" i="1" s="1"/>
  <c r="K16268" i="1"/>
  <c r="L16268" i="1" s="1"/>
  <c r="K16269" i="1"/>
  <c r="L16269" i="1" s="1"/>
  <c r="K16270" i="1"/>
  <c r="L16270" i="1" s="1"/>
  <c r="K16271" i="1"/>
  <c r="L16271" i="1" s="1"/>
  <c r="K16272" i="1"/>
  <c r="L16272" i="1" s="1"/>
  <c r="K16273" i="1"/>
  <c r="L16273" i="1" s="1"/>
  <c r="K16274" i="1"/>
  <c r="L16274" i="1" s="1"/>
  <c r="K16275" i="1"/>
  <c r="L16275" i="1" s="1"/>
  <c r="K16276" i="1"/>
  <c r="L16276" i="1" s="1"/>
  <c r="K16277" i="1"/>
  <c r="L16277" i="1" s="1"/>
  <c r="K16278" i="1"/>
  <c r="L16278" i="1" s="1"/>
  <c r="K16279" i="1"/>
  <c r="L16279" i="1" s="1"/>
  <c r="K16280" i="1"/>
  <c r="L16280" i="1" s="1"/>
  <c r="K16281" i="1"/>
  <c r="L16281" i="1" s="1"/>
  <c r="K16282" i="1"/>
  <c r="L16282" i="1" s="1"/>
  <c r="K16283" i="1"/>
  <c r="L16283" i="1" s="1"/>
  <c r="K16284" i="1"/>
  <c r="L16284" i="1" s="1"/>
  <c r="K16285" i="1"/>
  <c r="L16285" i="1" s="1"/>
  <c r="K16286" i="1"/>
  <c r="L16286" i="1" s="1"/>
  <c r="K16287" i="1"/>
  <c r="L16287" i="1" s="1"/>
  <c r="K16288" i="1"/>
  <c r="L16288" i="1" s="1"/>
  <c r="K16289" i="1"/>
  <c r="L16289" i="1" s="1"/>
  <c r="K16290" i="1"/>
  <c r="L16290" i="1" s="1"/>
  <c r="K16291" i="1"/>
  <c r="L16291" i="1" s="1"/>
  <c r="K16292" i="1"/>
  <c r="L16292" i="1" s="1"/>
  <c r="K16293" i="1"/>
  <c r="L16293" i="1" s="1"/>
  <c r="K16294" i="1"/>
  <c r="L16294" i="1" s="1"/>
  <c r="K16295" i="1"/>
  <c r="L16295" i="1" s="1"/>
  <c r="K16296" i="1"/>
  <c r="L16296" i="1" s="1"/>
  <c r="K16297" i="1"/>
  <c r="L16297" i="1" s="1"/>
  <c r="K16298" i="1"/>
  <c r="L16298" i="1" s="1"/>
  <c r="K16299" i="1"/>
  <c r="L16299" i="1" s="1"/>
  <c r="K16300" i="1"/>
  <c r="L16300" i="1" s="1"/>
  <c r="K16301" i="1"/>
  <c r="L16301" i="1" s="1"/>
  <c r="K16302" i="1"/>
  <c r="L16302" i="1" s="1"/>
  <c r="K16303" i="1"/>
  <c r="L16303" i="1" s="1"/>
  <c r="K16304" i="1"/>
  <c r="L16304" i="1" s="1"/>
  <c r="K16305" i="1"/>
  <c r="L16305" i="1" s="1"/>
  <c r="K16306" i="1"/>
  <c r="L16306" i="1" s="1"/>
  <c r="K16307" i="1"/>
  <c r="L16307" i="1" s="1"/>
  <c r="K16308" i="1"/>
  <c r="L16308" i="1" s="1"/>
  <c r="K16309" i="1"/>
  <c r="L16309" i="1" s="1"/>
  <c r="K16310" i="1"/>
  <c r="L16310" i="1" s="1"/>
  <c r="K16311" i="1"/>
  <c r="L16311" i="1" s="1"/>
  <c r="K16312" i="1"/>
  <c r="L16312" i="1" s="1"/>
  <c r="K16313" i="1"/>
  <c r="L16313" i="1" s="1"/>
  <c r="K16314" i="1"/>
  <c r="L16314" i="1" s="1"/>
  <c r="K16315" i="1"/>
  <c r="L16315" i="1" s="1"/>
  <c r="K16316" i="1"/>
  <c r="L16316" i="1" s="1"/>
  <c r="K16317" i="1"/>
  <c r="L16317" i="1" s="1"/>
  <c r="K16318" i="1"/>
  <c r="L16318" i="1" s="1"/>
  <c r="K16319" i="1"/>
  <c r="L16319" i="1" s="1"/>
  <c r="K16320" i="1"/>
  <c r="L16320" i="1" s="1"/>
  <c r="K16321" i="1"/>
  <c r="L16321" i="1" s="1"/>
  <c r="K16322" i="1"/>
  <c r="L16322" i="1" s="1"/>
  <c r="K16323" i="1"/>
  <c r="L16323" i="1" s="1"/>
  <c r="K16324" i="1"/>
  <c r="L16324" i="1" s="1"/>
  <c r="K16325" i="1"/>
  <c r="L16325" i="1" s="1"/>
  <c r="K16326" i="1"/>
  <c r="L16326" i="1" s="1"/>
  <c r="K16327" i="1"/>
  <c r="L16327" i="1" s="1"/>
  <c r="K16328" i="1"/>
  <c r="L16328" i="1" s="1"/>
  <c r="K16329" i="1"/>
  <c r="L16329" i="1" s="1"/>
  <c r="K16330" i="1"/>
  <c r="L16330" i="1" s="1"/>
  <c r="K16331" i="1"/>
  <c r="L16331" i="1" s="1"/>
  <c r="K16332" i="1"/>
  <c r="L16332" i="1" s="1"/>
  <c r="K16333" i="1"/>
  <c r="L16333" i="1" s="1"/>
  <c r="K16334" i="1"/>
  <c r="L16334" i="1" s="1"/>
  <c r="K16335" i="1"/>
  <c r="L16335" i="1" s="1"/>
  <c r="K16336" i="1"/>
  <c r="L16336" i="1" s="1"/>
  <c r="K16337" i="1"/>
  <c r="L16337" i="1" s="1"/>
  <c r="K16338" i="1"/>
  <c r="L16338" i="1" s="1"/>
  <c r="K16339" i="1"/>
  <c r="L16339" i="1" s="1"/>
  <c r="K16340" i="1"/>
  <c r="L16340" i="1" s="1"/>
  <c r="K16341" i="1"/>
  <c r="L16341" i="1" s="1"/>
  <c r="K16342" i="1"/>
  <c r="L16342" i="1" s="1"/>
  <c r="K16343" i="1"/>
  <c r="L16343" i="1" s="1"/>
  <c r="K16344" i="1"/>
  <c r="L16344" i="1" s="1"/>
  <c r="K16345" i="1"/>
  <c r="L16345" i="1" s="1"/>
  <c r="K16346" i="1"/>
  <c r="L16346" i="1" s="1"/>
  <c r="K16347" i="1"/>
  <c r="L16347" i="1" s="1"/>
  <c r="K16348" i="1"/>
  <c r="L16348" i="1" s="1"/>
  <c r="K16349" i="1"/>
  <c r="L16349" i="1" s="1"/>
  <c r="K16350" i="1"/>
  <c r="L16350" i="1" s="1"/>
  <c r="K16351" i="1"/>
  <c r="L16351" i="1" s="1"/>
  <c r="K16352" i="1"/>
  <c r="L16352" i="1" s="1"/>
  <c r="K16353" i="1"/>
  <c r="L16353" i="1" s="1"/>
  <c r="K16354" i="1"/>
  <c r="L16354" i="1" s="1"/>
  <c r="K16355" i="1"/>
  <c r="L16355" i="1" s="1"/>
  <c r="K16356" i="1"/>
  <c r="L16356" i="1" s="1"/>
  <c r="K16357" i="1"/>
  <c r="L16357" i="1" s="1"/>
  <c r="K16358" i="1"/>
  <c r="L16358" i="1" s="1"/>
  <c r="K16359" i="1"/>
  <c r="L16359" i="1" s="1"/>
  <c r="K16360" i="1"/>
  <c r="L16360" i="1" s="1"/>
  <c r="K16361" i="1"/>
  <c r="L16361" i="1" s="1"/>
  <c r="K16362" i="1"/>
  <c r="L16362" i="1" s="1"/>
  <c r="K16363" i="1"/>
  <c r="L16363" i="1" s="1"/>
  <c r="K16364" i="1"/>
  <c r="L16364" i="1" s="1"/>
  <c r="K16365" i="1"/>
  <c r="L16365" i="1" s="1"/>
  <c r="K16366" i="1"/>
  <c r="L16366" i="1" s="1"/>
  <c r="K16367" i="1"/>
  <c r="L16367" i="1" s="1"/>
  <c r="K16368" i="1"/>
  <c r="L16368" i="1" s="1"/>
  <c r="K16369" i="1"/>
  <c r="L16369" i="1" s="1"/>
  <c r="K16370" i="1"/>
  <c r="L16370" i="1" s="1"/>
  <c r="K16371" i="1"/>
  <c r="L16371" i="1" s="1"/>
  <c r="K16372" i="1"/>
  <c r="L16372" i="1" s="1"/>
  <c r="K16373" i="1"/>
  <c r="L16373" i="1" s="1"/>
  <c r="K16374" i="1"/>
  <c r="L16374" i="1" s="1"/>
  <c r="K16375" i="1"/>
  <c r="L16375" i="1" s="1"/>
  <c r="K16376" i="1"/>
  <c r="L16376" i="1" s="1"/>
  <c r="K16377" i="1"/>
  <c r="L16377" i="1" s="1"/>
  <c r="K16378" i="1"/>
  <c r="L16378" i="1" s="1"/>
  <c r="K16379" i="1"/>
  <c r="L16379" i="1" s="1"/>
  <c r="K16380" i="1"/>
  <c r="L16380" i="1" s="1"/>
  <c r="K16381" i="1"/>
  <c r="L16381" i="1" s="1"/>
  <c r="K16382" i="1"/>
  <c r="L16382" i="1" s="1"/>
  <c r="K16383" i="1"/>
  <c r="L16383" i="1" s="1"/>
  <c r="K16384" i="1"/>
  <c r="L16384" i="1" s="1"/>
  <c r="K16385" i="1"/>
  <c r="L16385" i="1" s="1"/>
  <c r="K16386" i="1"/>
  <c r="L16386" i="1" s="1"/>
  <c r="K16387" i="1"/>
  <c r="L16387" i="1" s="1"/>
  <c r="K16388" i="1"/>
  <c r="L16388" i="1" s="1"/>
  <c r="K16389" i="1"/>
  <c r="L16389" i="1" s="1"/>
  <c r="K16390" i="1"/>
  <c r="L16390" i="1" s="1"/>
  <c r="K16391" i="1"/>
  <c r="L16391" i="1" s="1"/>
  <c r="K16392" i="1"/>
  <c r="L16392" i="1" s="1"/>
  <c r="K16393" i="1"/>
  <c r="L16393" i="1" s="1"/>
  <c r="K16394" i="1"/>
  <c r="L16394" i="1" s="1"/>
  <c r="K16395" i="1"/>
  <c r="L16395" i="1" s="1"/>
  <c r="K16396" i="1"/>
  <c r="L16396" i="1" s="1"/>
  <c r="K16397" i="1"/>
  <c r="L16397" i="1" s="1"/>
  <c r="K16398" i="1"/>
  <c r="L16398" i="1" s="1"/>
  <c r="K16399" i="1"/>
  <c r="L16399" i="1" s="1"/>
  <c r="K16400" i="1"/>
  <c r="L16400" i="1" s="1"/>
  <c r="K16401" i="1"/>
  <c r="L16401" i="1" s="1"/>
  <c r="K16402" i="1"/>
  <c r="L16402" i="1" s="1"/>
  <c r="K16403" i="1"/>
  <c r="L16403" i="1" s="1"/>
  <c r="K16404" i="1"/>
  <c r="L16404" i="1" s="1"/>
  <c r="K16405" i="1"/>
  <c r="L16405" i="1" s="1"/>
  <c r="K16406" i="1"/>
  <c r="L16406" i="1" s="1"/>
  <c r="K16407" i="1"/>
  <c r="L16407" i="1" s="1"/>
  <c r="K16408" i="1"/>
  <c r="L16408" i="1" s="1"/>
  <c r="K16409" i="1"/>
  <c r="L16409" i="1" s="1"/>
  <c r="K16410" i="1"/>
  <c r="L16410" i="1" s="1"/>
  <c r="K16411" i="1"/>
  <c r="L16411" i="1" s="1"/>
  <c r="K16412" i="1"/>
  <c r="L16412" i="1" s="1"/>
  <c r="K16413" i="1"/>
  <c r="L16413" i="1" s="1"/>
  <c r="K16414" i="1"/>
  <c r="L16414" i="1" s="1"/>
  <c r="K16415" i="1"/>
  <c r="L16415" i="1" s="1"/>
  <c r="K16416" i="1"/>
  <c r="L16416" i="1" s="1"/>
  <c r="K16417" i="1"/>
  <c r="L16417" i="1" s="1"/>
  <c r="K16418" i="1"/>
  <c r="L16418" i="1" s="1"/>
  <c r="K16419" i="1"/>
  <c r="L16419" i="1" s="1"/>
  <c r="K16420" i="1"/>
  <c r="L16420" i="1" s="1"/>
  <c r="K16421" i="1"/>
  <c r="L16421" i="1" s="1"/>
  <c r="K16422" i="1"/>
  <c r="L16422" i="1" s="1"/>
  <c r="K16423" i="1"/>
  <c r="L16423" i="1" s="1"/>
  <c r="K16424" i="1"/>
  <c r="L16424" i="1" s="1"/>
  <c r="K16425" i="1"/>
  <c r="L16425" i="1" s="1"/>
  <c r="K16426" i="1"/>
  <c r="L16426" i="1" s="1"/>
  <c r="K16427" i="1"/>
  <c r="L16427" i="1" s="1"/>
  <c r="K16428" i="1"/>
  <c r="L16428" i="1" s="1"/>
  <c r="K16429" i="1"/>
  <c r="L16429" i="1" s="1"/>
  <c r="K16430" i="1"/>
  <c r="L16430" i="1" s="1"/>
  <c r="K16431" i="1"/>
  <c r="L16431" i="1" s="1"/>
  <c r="K16432" i="1"/>
  <c r="L16432" i="1" s="1"/>
  <c r="K16433" i="1"/>
  <c r="L16433" i="1" s="1"/>
  <c r="K16434" i="1"/>
  <c r="L16434" i="1" s="1"/>
  <c r="K16435" i="1"/>
  <c r="L16435" i="1" s="1"/>
  <c r="K16436" i="1"/>
  <c r="L16436" i="1" s="1"/>
  <c r="K16437" i="1"/>
  <c r="L16437" i="1" s="1"/>
  <c r="K16438" i="1"/>
  <c r="L16438" i="1" s="1"/>
  <c r="K16439" i="1"/>
  <c r="L16439" i="1" s="1"/>
  <c r="K16440" i="1"/>
  <c r="L16440" i="1" s="1"/>
  <c r="K16441" i="1"/>
  <c r="L16441" i="1" s="1"/>
  <c r="K16442" i="1"/>
  <c r="L16442" i="1" s="1"/>
  <c r="K16443" i="1"/>
  <c r="L16443" i="1" s="1"/>
  <c r="K16444" i="1"/>
  <c r="L16444" i="1" s="1"/>
  <c r="K16445" i="1"/>
  <c r="L16445" i="1" s="1"/>
  <c r="K16446" i="1"/>
  <c r="L16446" i="1" s="1"/>
  <c r="K16447" i="1"/>
  <c r="L16447" i="1" s="1"/>
  <c r="K16448" i="1"/>
  <c r="L16448" i="1" s="1"/>
  <c r="K16449" i="1"/>
  <c r="L16449" i="1" s="1"/>
  <c r="K16450" i="1"/>
  <c r="L16450" i="1" s="1"/>
  <c r="K16451" i="1"/>
  <c r="L16451" i="1" s="1"/>
  <c r="K16452" i="1"/>
  <c r="L16452" i="1" s="1"/>
  <c r="K16453" i="1"/>
  <c r="L16453" i="1" s="1"/>
  <c r="K16454" i="1"/>
  <c r="L16454" i="1" s="1"/>
  <c r="K16455" i="1"/>
  <c r="L16455" i="1" s="1"/>
  <c r="K16456" i="1"/>
  <c r="L16456" i="1" s="1"/>
  <c r="K16457" i="1"/>
  <c r="L16457" i="1" s="1"/>
  <c r="K16458" i="1"/>
  <c r="L16458" i="1" s="1"/>
  <c r="K16459" i="1"/>
  <c r="L16459" i="1" s="1"/>
  <c r="K16460" i="1"/>
  <c r="L16460" i="1" s="1"/>
  <c r="K16461" i="1"/>
  <c r="L16461" i="1" s="1"/>
  <c r="K16462" i="1"/>
  <c r="L16462" i="1" s="1"/>
  <c r="K16463" i="1"/>
  <c r="L16463" i="1" s="1"/>
  <c r="K16464" i="1"/>
  <c r="L16464" i="1" s="1"/>
  <c r="K16465" i="1"/>
  <c r="L16465" i="1" s="1"/>
  <c r="K16466" i="1"/>
  <c r="L16466" i="1" s="1"/>
  <c r="K16467" i="1"/>
  <c r="L16467" i="1" s="1"/>
  <c r="K16468" i="1"/>
  <c r="L16468" i="1" s="1"/>
  <c r="K16469" i="1"/>
  <c r="L16469" i="1" s="1"/>
  <c r="K16470" i="1"/>
  <c r="L16470" i="1" s="1"/>
  <c r="K16471" i="1"/>
  <c r="L16471" i="1" s="1"/>
  <c r="K16472" i="1"/>
  <c r="L16472" i="1" s="1"/>
  <c r="K16473" i="1"/>
  <c r="L16473" i="1" s="1"/>
  <c r="K16474" i="1"/>
  <c r="L16474" i="1" s="1"/>
  <c r="K16475" i="1"/>
  <c r="L16475" i="1" s="1"/>
  <c r="K16476" i="1"/>
  <c r="L16476" i="1" s="1"/>
  <c r="K16477" i="1"/>
  <c r="L16477" i="1" s="1"/>
  <c r="K16478" i="1"/>
  <c r="L16478" i="1" s="1"/>
  <c r="K16479" i="1"/>
  <c r="L16479" i="1" s="1"/>
  <c r="K16480" i="1"/>
  <c r="L16480" i="1" s="1"/>
  <c r="K16481" i="1"/>
  <c r="L16481" i="1" s="1"/>
  <c r="K16482" i="1"/>
  <c r="L16482" i="1" s="1"/>
  <c r="K16483" i="1"/>
  <c r="L16483" i="1" s="1"/>
  <c r="K16484" i="1"/>
  <c r="L16484" i="1" s="1"/>
  <c r="K16485" i="1"/>
  <c r="L16485" i="1" s="1"/>
  <c r="K16486" i="1"/>
  <c r="L16486" i="1" s="1"/>
  <c r="K16487" i="1"/>
  <c r="L16487" i="1" s="1"/>
  <c r="K16488" i="1"/>
  <c r="L16488" i="1" s="1"/>
  <c r="K16489" i="1"/>
  <c r="L16489" i="1" s="1"/>
  <c r="K16490" i="1"/>
  <c r="L16490" i="1" s="1"/>
  <c r="K16491" i="1"/>
  <c r="L16491" i="1" s="1"/>
  <c r="K16492" i="1"/>
  <c r="L16492" i="1" s="1"/>
  <c r="K16493" i="1"/>
  <c r="L16493" i="1" s="1"/>
  <c r="K16494" i="1"/>
  <c r="L16494" i="1" s="1"/>
  <c r="K16495" i="1"/>
  <c r="L16495" i="1" s="1"/>
  <c r="K16496" i="1"/>
  <c r="L16496" i="1" s="1"/>
  <c r="K16497" i="1"/>
  <c r="L16497" i="1" s="1"/>
  <c r="K16498" i="1"/>
  <c r="L16498" i="1" s="1"/>
  <c r="K16499" i="1"/>
  <c r="L16499" i="1" s="1"/>
  <c r="K16500" i="1"/>
  <c r="L16500" i="1" s="1"/>
  <c r="K16501" i="1"/>
  <c r="L16501" i="1" s="1"/>
  <c r="K16502" i="1"/>
  <c r="L16502" i="1" s="1"/>
  <c r="K16503" i="1"/>
  <c r="L16503" i="1" s="1"/>
  <c r="K16504" i="1"/>
  <c r="L16504" i="1" s="1"/>
  <c r="K16505" i="1"/>
  <c r="L16505" i="1" s="1"/>
  <c r="K16506" i="1"/>
  <c r="L16506" i="1" s="1"/>
  <c r="K16507" i="1"/>
  <c r="L16507" i="1" s="1"/>
  <c r="K16508" i="1"/>
  <c r="L16508" i="1" s="1"/>
  <c r="K16509" i="1"/>
  <c r="L16509" i="1" s="1"/>
  <c r="K16510" i="1"/>
  <c r="L16510" i="1" s="1"/>
  <c r="K16511" i="1"/>
  <c r="L16511" i="1" s="1"/>
  <c r="K16512" i="1"/>
  <c r="L16512" i="1" s="1"/>
  <c r="K16513" i="1"/>
  <c r="L16513" i="1" s="1"/>
  <c r="K16514" i="1"/>
  <c r="L16514" i="1" s="1"/>
  <c r="K16515" i="1"/>
  <c r="L16515" i="1" s="1"/>
  <c r="K16516" i="1"/>
  <c r="L16516" i="1" s="1"/>
  <c r="K16517" i="1"/>
  <c r="L16517" i="1" s="1"/>
  <c r="K16518" i="1"/>
  <c r="L16518" i="1" s="1"/>
  <c r="K16519" i="1"/>
  <c r="L16519" i="1" s="1"/>
  <c r="K16520" i="1"/>
  <c r="L16520" i="1" s="1"/>
  <c r="K16521" i="1"/>
  <c r="L16521" i="1" s="1"/>
  <c r="K16522" i="1"/>
  <c r="L16522" i="1" s="1"/>
  <c r="K16523" i="1"/>
  <c r="L16523" i="1" s="1"/>
  <c r="K16524" i="1"/>
  <c r="L16524" i="1" s="1"/>
  <c r="K16525" i="1"/>
  <c r="L16525" i="1" s="1"/>
  <c r="K16526" i="1"/>
  <c r="L16526" i="1" s="1"/>
  <c r="K16527" i="1"/>
  <c r="L16527" i="1" s="1"/>
  <c r="K16528" i="1"/>
  <c r="L16528" i="1" s="1"/>
  <c r="K16529" i="1"/>
  <c r="L16529" i="1" s="1"/>
  <c r="K16530" i="1"/>
  <c r="L16530" i="1" s="1"/>
  <c r="K16531" i="1"/>
  <c r="L16531" i="1" s="1"/>
  <c r="K16532" i="1"/>
  <c r="L16532" i="1" s="1"/>
  <c r="K16533" i="1"/>
  <c r="L16533" i="1" s="1"/>
  <c r="K16534" i="1"/>
  <c r="L16534" i="1" s="1"/>
  <c r="K16535" i="1"/>
  <c r="L16535" i="1" s="1"/>
  <c r="K16536" i="1"/>
  <c r="L16536" i="1" s="1"/>
  <c r="K16537" i="1"/>
  <c r="L16537" i="1" s="1"/>
  <c r="K16538" i="1"/>
  <c r="L16538" i="1" s="1"/>
  <c r="K16539" i="1"/>
  <c r="L16539" i="1" s="1"/>
  <c r="K16540" i="1"/>
  <c r="L16540" i="1" s="1"/>
  <c r="K16541" i="1"/>
  <c r="L16541" i="1" s="1"/>
  <c r="K16542" i="1"/>
  <c r="L16542" i="1" s="1"/>
  <c r="K16543" i="1"/>
  <c r="L16543" i="1" s="1"/>
  <c r="K16544" i="1"/>
  <c r="L16544" i="1" s="1"/>
  <c r="K16545" i="1"/>
  <c r="L16545" i="1" s="1"/>
  <c r="K16546" i="1"/>
  <c r="L16546" i="1" s="1"/>
  <c r="K16547" i="1"/>
  <c r="L16547" i="1" s="1"/>
  <c r="K16548" i="1"/>
  <c r="L16548" i="1" s="1"/>
  <c r="K16549" i="1"/>
  <c r="L16549" i="1" s="1"/>
  <c r="K16550" i="1"/>
  <c r="L16550" i="1" s="1"/>
  <c r="K16551" i="1"/>
  <c r="L16551" i="1" s="1"/>
  <c r="K16552" i="1"/>
  <c r="L16552" i="1" s="1"/>
  <c r="K16553" i="1"/>
  <c r="L16553" i="1" s="1"/>
  <c r="K16554" i="1"/>
  <c r="L16554" i="1" s="1"/>
  <c r="K16555" i="1"/>
  <c r="L16555" i="1" s="1"/>
  <c r="K16556" i="1"/>
  <c r="L16556" i="1" s="1"/>
  <c r="K16557" i="1"/>
  <c r="L16557" i="1" s="1"/>
  <c r="K16558" i="1"/>
  <c r="L16558" i="1" s="1"/>
  <c r="K16559" i="1"/>
  <c r="L16559" i="1" s="1"/>
  <c r="K16560" i="1"/>
  <c r="L16560" i="1" s="1"/>
  <c r="K16561" i="1"/>
  <c r="L16561" i="1" s="1"/>
  <c r="K16562" i="1"/>
  <c r="L16562" i="1" s="1"/>
  <c r="K16563" i="1"/>
  <c r="L16563" i="1" s="1"/>
  <c r="K16564" i="1"/>
  <c r="L16564" i="1" s="1"/>
  <c r="K16565" i="1"/>
  <c r="L16565" i="1" s="1"/>
  <c r="K16566" i="1"/>
  <c r="L16566" i="1" s="1"/>
  <c r="K16567" i="1"/>
  <c r="L16567" i="1" s="1"/>
  <c r="K16568" i="1"/>
  <c r="L16568" i="1" s="1"/>
  <c r="K16569" i="1"/>
  <c r="L16569" i="1" s="1"/>
  <c r="K16570" i="1"/>
  <c r="L16570" i="1" s="1"/>
  <c r="K16571" i="1"/>
  <c r="L16571" i="1" s="1"/>
  <c r="K16572" i="1"/>
  <c r="L16572" i="1" s="1"/>
  <c r="K16573" i="1"/>
  <c r="L16573" i="1" s="1"/>
  <c r="K16574" i="1"/>
  <c r="L16574" i="1" s="1"/>
  <c r="K16575" i="1"/>
  <c r="L16575" i="1" s="1"/>
  <c r="K16576" i="1"/>
  <c r="L16576" i="1" s="1"/>
  <c r="K16577" i="1"/>
  <c r="L16577" i="1" s="1"/>
  <c r="K16578" i="1"/>
  <c r="L16578" i="1" s="1"/>
  <c r="K16579" i="1"/>
  <c r="L16579" i="1" s="1"/>
  <c r="K16580" i="1"/>
  <c r="L16580" i="1" s="1"/>
  <c r="K16581" i="1"/>
  <c r="L16581" i="1" s="1"/>
  <c r="K16582" i="1"/>
  <c r="L16582" i="1" s="1"/>
  <c r="K16583" i="1"/>
  <c r="L16583" i="1" s="1"/>
  <c r="K16584" i="1"/>
  <c r="L16584" i="1" s="1"/>
  <c r="K16585" i="1"/>
  <c r="L16585" i="1" s="1"/>
  <c r="K16586" i="1"/>
  <c r="L16586" i="1" s="1"/>
  <c r="K16587" i="1"/>
  <c r="L16587" i="1" s="1"/>
  <c r="K16588" i="1"/>
  <c r="L16588" i="1" s="1"/>
  <c r="K16589" i="1"/>
  <c r="L16589" i="1" s="1"/>
  <c r="K16590" i="1"/>
  <c r="L16590" i="1" s="1"/>
  <c r="K16591" i="1"/>
  <c r="L16591" i="1" s="1"/>
  <c r="K16592" i="1"/>
  <c r="L16592" i="1" s="1"/>
  <c r="K16593" i="1"/>
  <c r="L16593" i="1" s="1"/>
  <c r="K16594" i="1"/>
  <c r="L16594" i="1" s="1"/>
  <c r="K16595" i="1"/>
  <c r="L16595" i="1" s="1"/>
  <c r="K16596" i="1"/>
  <c r="L16596" i="1" s="1"/>
  <c r="K16597" i="1"/>
  <c r="L16597" i="1" s="1"/>
  <c r="K16598" i="1"/>
  <c r="L16598" i="1" s="1"/>
  <c r="K16599" i="1"/>
  <c r="L16599" i="1" s="1"/>
  <c r="K16600" i="1"/>
  <c r="L16600" i="1" s="1"/>
  <c r="K16601" i="1"/>
  <c r="L16601" i="1" s="1"/>
  <c r="K16602" i="1"/>
  <c r="L16602" i="1" s="1"/>
  <c r="K16603" i="1"/>
  <c r="L16603" i="1" s="1"/>
  <c r="K16604" i="1"/>
  <c r="L16604" i="1" s="1"/>
  <c r="K16605" i="1"/>
  <c r="L16605" i="1" s="1"/>
  <c r="K16606" i="1"/>
  <c r="L16606" i="1" s="1"/>
  <c r="K16607" i="1"/>
  <c r="L16607" i="1" s="1"/>
  <c r="K16608" i="1"/>
  <c r="L16608" i="1" s="1"/>
  <c r="K16609" i="1"/>
  <c r="L16609" i="1" s="1"/>
  <c r="K16610" i="1"/>
  <c r="L16610" i="1" s="1"/>
  <c r="K16611" i="1"/>
  <c r="L16611" i="1" s="1"/>
  <c r="K16612" i="1"/>
  <c r="L16612" i="1" s="1"/>
  <c r="K16613" i="1"/>
  <c r="L16613" i="1" s="1"/>
  <c r="K16614" i="1"/>
  <c r="L16614" i="1" s="1"/>
  <c r="K16615" i="1"/>
  <c r="L16615" i="1" s="1"/>
  <c r="K16616" i="1"/>
  <c r="L16616" i="1" s="1"/>
  <c r="K16617" i="1"/>
  <c r="L16617" i="1" s="1"/>
  <c r="K16618" i="1"/>
  <c r="L16618" i="1" s="1"/>
  <c r="K16619" i="1"/>
  <c r="L16619" i="1" s="1"/>
  <c r="K16620" i="1"/>
  <c r="L16620" i="1" s="1"/>
  <c r="K16621" i="1"/>
  <c r="L16621" i="1" s="1"/>
  <c r="K16622" i="1"/>
  <c r="L16622" i="1" s="1"/>
  <c r="K16623" i="1"/>
  <c r="L16623" i="1" s="1"/>
  <c r="K16624" i="1"/>
  <c r="L16624" i="1" s="1"/>
  <c r="K16625" i="1"/>
  <c r="L16625" i="1" s="1"/>
  <c r="K16626" i="1"/>
  <c r="L16626" i="1" s="1"/>
  <c r="K16627" i="1"/>
  <c r="L16627" i="1" s="1"/>
  <c r="K16628" i="1"/>
  <c r="L16628" i="1" s="1"/>
  <c r="K16629" i="1"/>
  <c r="L16629" i="1" s="1"/>
  <c r="K16630" i="1"/>
  <c r="L16630" i="1" s="1"/>
  <c r="K16631" i="1"/>
  <c r="L16631" i="1" s="1"/>
  <c r="K16632" i="1"/>
  <c r="L16632" i="1" s="1"/>
  <c r="K16633" i="1"/>
  <c r="L16633" i="1" s="1"/>
  <c r="K16634" i="1"/>
  <c r="L16634" i="1" s="1"/>
  <c r="K16635" i="1"/>
  <c r="L16635" i="1" s="1"/>
  <c r="K16636" i="1"/>
  <c r="L16636" i="1" s="1"/>
  <c r="K16637" i="1"/>
  <c r="L16637" i="1" s="1"/>
  <c r="K16638" i="1"/>
  <c r="L16638" i="1" s="1"/>
  <c r="K16639" i="1"/>
  <c r="L16639" i="1" s="1"/>
  <c r="K16640" i="1"/>
  <c r="L16640" i="1" s="1"/>
  <c r="K16641" i="1"/>
  <c r="L16641" i="1" s="1"/>
  <c r="K16642" i="1"/>
  <c r="L16642" i="1" s="1"/>
  <c r="K16643" i="1"/>
  <c r="L16643" i="1" s="1"/>
  <c r="K16644" i="1"/>
  <c r="L16644" i="1" s="1"/>
  <c r="K16645" i="1"/>
  <c r="L16645" i="1" s="1"/>
  <c r="K16646" i="1"/>
  <c r="L16646" i="1" s="1"/>
  <c r="K16647" i="1"/>
  <c r="L16647" i="1" s="1"/>
  <c r="K16648" i="1"/>
  <c r="L16648" i="1" s="1"/>
  <c r="K16649" i="1"/>
  <c r="L16649" i="1" s="1"/>
  <c r="K16650" i="1"/>
  <c r="L16650" i="1" s="1"/>
  <c r="K16651" i="1"/>
  <c r="L16651" i="1" s="1"/>
  <c r="K16652" i="1"/>
  <c r="L16652" i="1" s="1"/>
  <c r="K16653" i="1"/>
  <c r="L16653" i="1" s="1"/>
  <c r="K16654" i="1"/>
  <c r="L16654" i="1" s="1"/>
  <c r="K16655" i="1"/>
  <c r="L16655" i="1" s="1"/>
  <c r="K16656" i="1"/>
  <c r="L16656" i="1" s="1"/>
  <c r="K16657" i="1"/>
  <c r="L16657" i="1" s="1"/>
  <c r="K16658" i="1"/>
  <c r="L16658" i="1" s="1"/>
  <c r="K16659" i="1"/>
  <c r="L16659" i="1" s="1"/>
  <c r="K16660" i="1"/>
  <c r="L16660" i="1" s="1"/>
  <c r="K16661" i="1"/>
  <c r="L16661" i="1" s="1"/>
  <c r="K16662" i="1"/>
  <c r="L16662" i="1" s="1"/>
  <c r="K16663" i="1"/>
  <c r="L16663" i="1" s="1"/>
  <c r="K16664" i="1"/>
  <c r="L16664" i="1" s="1"/>
  <c r="K16665" i="1"/>
  <c r="L16665" i="1" s="1"/>
  <c r="K16666" i="1"/>
  <c r="L16666" i="1" s="1"/>
  <c r="K16667" i="1"/>
  <c r="L16667" i="1" s="1"/>
  <c r="K16668" i="1"/>
  <c r="L16668" i="1" s="1"/>
  <c r="K16669" i="1"/>
  <c r="L16669" i="1" s="1"/>
  <c r="K16670" i="1"/>
  <c r="L16670" i="1" s="1"/>
  <c r="K16671" i="1"/>
  <c r="L16671" i="1" s="1"/>
  <c r="K16672" i="1"/>
  <c r="L16672" i="1" s="1"/>
  <c r="K16673" i="1"/>
  <c r="L16673" i="1" s="1"/>
  <c r="K16674" i="1"/>
  <c r="L16674" i="1" s="1"/>
  <c r="K16675" i="1"/>
  <c r="L16675" i="1" s="1"/>
  <c r="K16676" i="1"/>
  <c r="L16676" i="1" s="1"/>
  <c r="K16677" i="1"/>
  <c r="L16677" i="1" s="1"/>
  <c r="K16678" i="1"/>
  <c r="L16678" i="1" s="1"/>
  <c r="K16679" i="1"/>
  <c r="L16679" i="1" s="1"/>
  <c r="K16680" i="1"/>
  <c r="L16680" i="1" s="1"/>
  <c r="K16681" i="1"/>
  <c r="L16681" i="1" s="1"/>
  <c r="K16682" i="1"/>
  <c r="L16682" i="1" s="1"/>
  <c r="K16683" i="1"/>
  <c r="L16683" i="1" s="1"/>
  <c r="K16684" i="1"/>
  <c r="L16684" i="1" s="1"/>
  <c r="K16685" i="1"/>
  <c r="L16685" i="1" s="1"/>
  <c r="K16686" i="1"/>
  <c r="L16686" i="1" s="1"/>
  <c r="K16687" i="1"/>
  <c r="L16687" i="1" s="1"/>
  <c r="K16688" i="1"/>
  <c r="L16688" i="1" s="1"/>
  <c r="K16689" i="1"/>
  <c r="L16689" i="1" s="1"/>
  <c r="K16690" i="1"/>
  <c r="L16690" i="1" s="1"/>
  <c r="K16691" i="1"/>
  <c r="L16691" i="1" s="1"/>
  <c r="K16692" i="1"/>
  <c r="L16692" i="1" s="1"/>
  <c r="K16693" i="1"/>
  <c r="L16693" i="1" s="1"/>
  <c r="K16694" i="1"/>
  <c r="L16694" i="1" s="1"/>
  <c r="K16695" i="1"/>
  <c r="L16695" i="1" s="1"/>
  <c r="K16696" i="1"/>
  <c r="L16696" i="1" s="1"/>
  <c r="K16697" i="1"/>
  <c r="L16697" i="1" s="1"/>
  <c r="K16698" i="1"/>
  <c r="L16698" i="1" s="1"/>
  <c r="K16699" i="1"/>
  <c r="L16699" i="1" s="1"/>
  <c r="K16700" i="1"/>
  <c r="L16700" i="1" s="1"/>
  <c r="K16701" i="1"/>
  <c r="L16701" i="1" s="1"/>
  <c r="K16702" i="1"/>
  <c r="L16702" i="1" s="1"/>
  <c r="K16703" i="1"/>
  <c r="L16703" i="1" s="1"/>
  <c r="K16704" i="1"/>
  <c r="L16704" i="1" s="1"/>
  <c r="K16705" i="1"/>
  <c r="L16705" i="1" s="1"/>
  <c r="K16706" i="1"/>
  <c r="L16706" i="1" s="1"/>
  <c r="K16707" i="1"/>
  <c r="L16707" i="1" s="1"/>
  <c r="K16708" i="1"/>
  <c r="L16708" i="1" s="1"/>
  <c r="K16709" i="1"/>
  <c r="L16709" i="1" s="1"/>
  <c r="K16710" i="1"/>
  <c r="L16710" i="1" s="1"/>
  <c r="K16711" i="1"/>
  <c r="L16711" i="1" s="1"/>
  <c r="K16712" i="1"/>
  <c r="L16712" i="1" s="1"/>
  <c r="K16713" i="1"/>
  <c r="L16713" i="1" s="1"/>
  <c r="K16714" i="1"/>
  <c r="L16714" i="1" s="1"/>
  <c r="K16715" i="1"/>
  <c r="L16715" i="1" s="1"/>
  <c r="K16716" i="1"/>
  <c r="L16716" i="1" s="1"/>
  <c r="K16717" i="1"/>
  <c r="L16717" i="1" s="1"/>
  <c r="K16718" i="1"/>
  <c r="L16718" i="1" s="1"/>
  <c r="K16719" i="1"/>
  <c r="L16719" i="1" s="1"/>
  <c r="K16720" i="1"/>
  <c r="L16720" i="1" s="1"/>
  <c r="K16721" i="1"/>
  <c r="L16721" i="1" s="1"/>
  <c r="K16722" i="1"/>
  <c r="L16722" i="1" s="1"/>
  <c r="K16723" i="1"/>
  <c r="L16723" i="1" s="1"/>
  <c r="K16724" i="1"/>
  <c r="L16724" i="1" s="1"/>
  <c r="K16725" i="1"/>
  <c r="L16725" i="1" s="1"/>
  <c r="K16726" i="1"/>
  <c r="L16726" i="1" s="1"/>
  <c r="K16727" i="1"/>
  <c r="L16727" i="1" s="1"/>
  <c r="K16728" i="1"/>
  <c r="L16728" i="1" s="1"/>
  <c r="K16729" i="1"/>
  <c r="L16729" i="1" s="1"/>
  <c r="K16730" i="1"/>
  <c r="L16730" i="1" s="1"/>
  <c r="K16731" i="1"/>
  <c r="L16731" i="1" s="1"/>
  <c r="K16732" i="1"/>
  <c r="L16732" i="1" s="1"/>
  <c r="K16733" i="1"/>
  <c r="L16733" i="1" s="1"/>
  <c r="K16734" i="1"/>
  <c r="L16734" i="1" s="1"/>
  <c r="K16735" i="1"/>
  <c r="L16735" i="1" s="1"/>
  <c r="K16736" i="1"/>
  <c r="L16736" i="1" s="1"/>
  <c r="K16737" i="1"/>
  <c r="L16737" i="1" s="1"/>
  <c r="K16738" i="1"/>
  <c r="L16738" i="1" s="1"/>
  <c r="K16739" i="1"/>
  <c r="L16739" i="1" s="1"/>
  <c r="K16740" i="1"/>
  <c r="L16740" i="1" s="1"/>
  <c r="K16741" i="1"/>
  <c r="L16741" i="1" s="1"/>
  <c r="K16742" i="1"/>
  <c r="L16742" i="1" s="1"/>
  <c r="K16743" i="1"/>
  <c r="L16743" i="1" s="1"/>
  <c r="K16744" i="1"/>
  <c r="L16744" i="1" s="1"/>
  <c r="K16745" i="1"/>
  <c r="L16745" i="1" s="1"/>
  <c r="K16746" i="1"/>
  <c r="L16746" i="1" s="1"/>
  <c r="K16747" i="1"/>
  <c r="L16747" i="1" s="1"/>
  <c r="K16748" i="1"/>
  <c r="L16748" i="1" s="1"/>
  <c r="K16749" i="1"/>
  <c r="L16749" i="1" s="1"/>
  <c r="K16750" i="1"/>
  <c r="L16750" i="1" s="1"/>
  <c r="K16751" i="1"/>
  <c r="L16751" i="1" s="1"/>
  <c r="K16752" i="1"/>
  <c r="L16752" i="1" s="1"/>
  <c r="K16753" i="1"/>
  <c r="L16753" i="1" s="1"/>
  <c r="K16754" i="1"/>
  <c r="L16754" i="1" s="1"/>
  <c r="K16755" i="1"/>
  <c r="L16755" i="1" s="1"/>
  <c r="K16756" i="1"/>
  <c r="L16756" i="1" s="1"/>
  <c r="K16757" i="1"/>
  <c r="L16757" i="1" s="1"/>
  <c r="K16758" i="1"/>
  <c r="L16758" i="1" s="1"/>
  <c r="K16759" i="1"/>
  <c r="L16759" i="1" s="1"/>
  <c r="K16760" i="1"/>
  <c r="L16760" i="1" s="1"/>
  <c r="K16761" i="1"/>
  <c r="L16761" i="1" s="1"/>
  <c r="K16762" i="1"/>
  <c r="L16762" i="1" s="1"/>
  <c r="K16763" i="1"/>
  <c r="L16763" i="1" s="1"/>
  <c r="K16764" i="1"/>
  <c r="L16764" i="1" s="1"/>
  <c r="K16765" i="1"/>
  <c r="L16765" i="1" s="1"/>
  <c r="K16766" i="1"/>
  <c r="L16766" i="1" s="1"/>
  <c r="K16767" i="1"/>
  <c r="L16767" i="1" s="1"/>
  <c r="K16768" i="1"/>
  <c r="L16768" i="1" s="1"/>
  <c r="K16769" i="1"/>
  <c r="L16769" i="1" s="1"/>
  <c r="K16770" i="1"/>
  <c r="L16770" i="1" s="1"/>
  <c r="K16771" i="1"/>
  <c r="L16771" i="1" s="1"/>
  <c r="K16772" i="1"/>
  <c r="L16772" i="1" s="1"/>
  <c r="K16773" i="1"/>
  <c r="L16773" i="1" s="1"/>
  <c r="K16774" i="1"/>
  <c r="L16774" i="1" s="1"/>
  <c r="K16775" i="1"/>
  <c r="L16775" i="1" s="1"/>
  <c r="K16776" i="1"/>
  <c r="L16776" i="1" s="1"/>
  <c r="K16777" i="1"/>
  <c r="L16777" i="1" s="1"/>
  <c r="K16778" i="1"/>
  <c r="L16778" i="1" s="1"/>
  <c r="K16779" i="1"/>
  <c r="L16779" i="1" s="1"/>
  <c r="K16780" i="1"/>
  <c r="L16780" i="1" s="1"/>
  <c r="K16781" i="1"/>
  <c r="L16781" i="1" s="1"/>
  <c r="K16782" i="1"/>
  <c r="L16782" i="1" s="1"/>
  <c r="K16783" i="1"/>
  <c r="L16783" i="1" s="1"/>
  <c r="K16784" i="1"/>
  <c r="L16784" i="1" s="1"/>
  <c r="K16785" i="1"/>
  <c r="L16785" i="1" s="1"/>
  <c r="K16786" i="1"/>
  <c r="L16786" i="1" s="1"/>
  <c r="K16787" i="1"/>
  <c r="L16787" i="1" s="1"/>
  <c r="K16788" i="1"/>
  <c r="L16788" i="1" s="1"/>
  <c r="K16789" i="1"/>
  <c r="L16789" i="1" s="1"/>
  <c r="K16790" i="1"/>
  <c r="L16790" i="1" s="1"/>
  <c r="K16791" i="1"/>
  <c r="L16791" i="1" s="1"/>
  <c r="K16792" i="1"/>
  <c r="L16792" i="1" s="1"/>
  <c r="K16793" i="1"/>
  <c r="L16793" i="1" s="1"/>
  <c r="K16794" i="1"/>
  <c r="L16794" i="1" s="1"/>
  <c r="K16795" i="1"/>
  <c r="L16795" i="1" s="1"/>
  <c r="K16796" i="1"/>
  <c r="L16796" i="1" s="1"/>
  <c r="K16797" i="1"/>
  <c r="L16797" i="1" s="1"/>
  <c r="K16798" i="1"/>
  <c r="L16798" i="1" s="1"/>
  <c r="K16799" i="1"/>
  <c r="L16799" i="1" s="1"/>
  <c r="K16800" i="1"/>
  <c r="L16800" i="1" s="1"/>
  <c r="K16801" i="1"/>
  <c r="L16801" i="1" s="1"/>
  <c r="K16802" i="1"/>
  <c r="L16802" i="1" s="1"/>
  <c r="K16803" i="1"/>
  <c r="L16803" i="1" s="1"/>
  <c r="K16804" i="1"/>
  <c r="L16804" i="1" s="1"/>
  <c r="K16805" i="1"/>
  <c r="L16805" i="1" s="1"/>
  <c r="K16806" i="1"/>
  <c r="L16806" i="1" s="1"/>
  <c r="K16807" i="1"/>
  <c r="L16807" i="1" s="1"/>
  <c r="K16808" i="1"/>
  <c r="L16808" i="1" s="1"/>
  <c r="K16809" i="1"/>
  <c r="L16809" i="1" s="1"/>
  <c r="K16810" i="1"/>
  <c r="L16810" i="1" s="1"/>
  <c r="K16811" i="1"/>
  <c r="L16811" i="1" s="1"/>
  <c r="K16812" i="1"/>
  <c r="L16812" i="1" s="1"/>
  <c r="K16813" i="1"/>
  <c r="L16813" i="1" s="1"/>
  <c r="K16814" i="1"/>
  <c r="L16814" i="1" s="1"/>
  <c r="K16815" i="1"/>
  <c r="L16815" i="1" s="1"/>
  <c r="K16816" i="1"/>
  <c r="L16816" i="1" s="1"/>
  <c r="K16817" i="1"/>
  <c r="L16817" i="1" s="1"/>
  <c r="K16818" i="1"/>
  <c r="L16818" i="1" s="1"/>
  <c r="K16819" i="1"/>
  <c r="L16819" i="1" s="1"/>
  <c r="K16820" i="1"/>
  <c r="L16820" i="1" s="1"/>
  <c r="K16821" i="1"/>
  <c r="L16821" i="1" s="1"/>
  <c r="K16822" i="1"/>
  <c r="L16822" i="1" s="1"/>
  <c r="K16823" i="1"/>
  <c r="L16823" i="1" s="1"/>
  <c r="K16824" i="1"/>
  <c r="L16824" i="1" s="1"/>
  <c r="K16825" i="1"/>
  <c r="L16825" i="1" s="1"/>
  <c r="K16826" i="1"/>
  <c r="L16826" i="1" s="1"/>
  <c r="K16827" i="1"/>
  <c r="L16827" i="1" s="1"/>
  <c r="K16828" i="1"/>
  <c r="L16828" i="1" s="1"/>
  <c r="K16829" i="1"/>
  <c r="L16829" i="1" s="1"/>
  <c r="K16830" i="1"/>
  <c r="L16830" i="1" s="1"/>
  <c r="K16831" i="1"/>
  <c r="L16831" i="1" s="1"/>
  <c r="K16832" i="1"/>
  <c r="L16832" i="1" s="1"/>
  <c r="K16833" i="1"/>
  <c r="L16833" i="1" s="1"/>
  <c r="K16834" i="1"/>
  <c r="L16834" i="1" s="1"/>
  <c r="K16835" i="1"/>
  <c r="L16835" i="1" s="1"/>
  <c r="K16836" i="1"/>
  <c r="L16836" i="1" s="1"/>
  <c r="K16837" i="1"/>
  <c r="L16837" i="1" s="1"/>
  <c r="K16838" i="1"/>
  <c r="L16838" i="1" s="1"/>
  <c r="K16839" i="1"/>
  <c r="L16839" i="1" s="1"/>
  <c r="K16840" i="1"/>
  <c r="L16840" i="1" s="1"/>
  <c r="K16841" i="1"/>
  <c r="L16841" i="1" s="1"/>
  <c r="K16842" i="1"/>
  <c r="L16842" i="1" s="1"/>
  <c r="K16843" i="1"/>
  <c r="L16843" i="1" s="1"/>
  <c r="K16844" i="1"/>
  <c r="L16844" i="1" s="1"/>
  <c r="K16845" i="1"/>
  <c r="L16845" i="1" s="1"/>
  <c r="K16846" i="1"/>
  <c r="L16846" i="1" s="1"/>
  <c r="K16847" i="1"/>
  <c r="L16847" i="1" s="1"/>
  <c r="K16848" i="1"/>
  <c r="L16848" i="1" s="1"/>
  <c r="K16849" i="1"/>
  <c r="L16849" i="1" s="1"/>
  <c r="K16850" i="1"/>
  <c r="L16850" i="1" s="1"/>
  <c r="K16851" i="1"/>
  <c r="L16851" i="1" s="1"/>
  <c r="K16852" i="1"/>
  <c r="L16852" i="1" s="1"/>
  <c r="K16853" i="1"/>
  <c r="L16853" i="1" s="1"/>
  <c r="K16854" i="1"/>
  <c r="L16854" i="1" s="1"/>
  <c r="K16855" i="1"/>
  <c r="L16855" i="1" s="1"/>
  <c r="K16856" i="1"/>
  <c r="L16856" i="1" s="1"/>
  <c r="K16857" i="1"/>
  <c r="L16857" i="1" s="1"/>
  <c r="K16858" i="1"/>
  <c r="L16858" i="1" s="1"/>
  <c r="K16859" i="1"/>
  <c r="L16859" i="1" s="1"/>
  <c r="K16860" i="1"/>
  <c r="L16860" i="1" s="1"/>
  <c r="K16861" i="1"/>
  <c r="L16861" i="1" s="1"/>
  <c r="K16862" i="1"/>
  <c r="L16862" i="1" s="1"/>
  <c r="K16863" i="1"/>
  <c r="L16863" i="1" s="1"/>
  <c r="K16864" i="1"/>
  <c r="L16864" i="1" s="1"/>
  <c r="K16865" i="1"/>
  <c r="L16865" i="1" s="1"/>
  <c r="K16866" i="1"/>
  <c r="L16866" i="1" s="1"/>
  <c r="K16867" i="1"/>
  <c r="L16867" i="1" s="1"/>
  <c r="K16868" i="1"/>
  <c r="L16868" i="1" s="1"/>
  <c r="K16869" i="1"/>
  <c r="L16869" i="1" s="1"/>
  <c r="K16870" i="1"/>
  <c r="L16870" i="1" s="1"/>
  <c r="K16871" i="1"/>
  <c r="L16871" i="1" s="1"/>
  <c r="K16872" i="1"/>
  <c r="L16872" i="1" s="1"/>
  <c r="K16873" i="1"/>
  <c r="L16873" i="1" s="1"/>
  <c r="K16874" i="1"/>
  <c r="L16874" i="1" s="1"/>
  <c r="K16875" i="1"/>
  <c r="L16875" i="1" s="1"/>
  <c r="K16876" i="1"/>
  <c r="L16876" i="1" s="1"/>
  <c r="K16877" i="1"/>
  <c r="L16877" i="1" s="1"/>
  <c r="K16878" i="1"/>
  <c r="L16878" i="1" s="1"/>
  <c r="K16879" i="1"/>
  <c r="L16879" i="1" s="1"/>
  <c r="K16880" i="1"/>
  <c r="L16880" i="1" s="1"/>
  <c r="K16881" i="1"/>
  <c r="L16881" i="1" s="1"/>
  <c r="K16882" i="1"/>
  <c r="L16882" i="1" s="1"/>
  <c r="K16883" i="1"/>
  <c r="L16883" i="1" s="1"/>
  <c r="K16884" i="1"/>
  <c r="L16884" i="1" s="1"/>
  <c r="K16885" i="1"/>
  <c r="L16885" i="1" s="1"/>
  <c r="K16886" i="1"/>
  <c r="L16886" i="1" s="1"/>
  <c r="K16887" i="1"/>
  <c r="L16887" i="1" s="1"/>
  <c r="K16888" i="1"/>
  <c r="L16888" i="1" s="1"/>
  <c r="K16889" i="1"/>
  <c r="L16889" i="1" s="1"/>
  <c r="K16890" i="1"/>
  <c r="L16890" i="1" s="1"/>
  <c r="K16891" i="1"/>
  <c r="L16891" i="1" s="1"/>
  <c r="K16892" i="1"/>
  <c r="L16892" i="1" s="1"/>
  <c r="K16893" i="1"/>
  <c r="L16893" i="1" s="1"/>
  <c r="K16894" i="1"/>
  <c r="L16894" i="1" s="1"/>
  <c r="K16895" i="1"/>
  <c r="L16895" i="1" s="1"/>
  <c r="K16896" i="1"/>
  <c r="L16896" i="1" s="1"/>
  <c r="K16897" i="1"/>
  <c r="L16897" i="1" s="1"/>
  <c r="K16898" i="1"/>
  <c r="L16898" i="1" s="1"/>
  <c r="K16899" i="1"/>
  <c r="L16899" i="1" s="1"/>
  <c r="K16900" i="1"/>
  <c r="L16900" i="1" s="1"/>
  <c r="K16901" i="1"/>
  <c r="L16901" i="1" s="1"/>
  <c r="K16902" i="1"/>
  <c r="L16902" i="1" s="1"/>
  <c r="K16903" i="1"/>
  <c r="L16903" i="1" s="1"/>
  <c r="K16904" i="1"/>
  <c r="L16904" i="1" s="1"/>
  <c r="K16905" i="1"/>
  <c r="L16905" i="1" s="1"/>
  <c r="K16906" i="1"/>
  <c r="L16906" i="1" s="1"/>
  <c r="K16907" i="1"/>
  <c r="L16907" i="1" s="1"/>
  <c r="K16908" i="1"/>
  <c r="L16908" i="1" s="1"/>
  <c r="K16909" i="1"/>
  <c r="L16909" i="1" s="1"/>
  <c r="K16910" i="1"/>
  <c r="L16910" i="1" s="1"/>
  <c r="K16911" i="1"/>
  <c r="L16911" i="1" s="1"/>
  <c r="K16912" i="1"/>
  <c r="L16912" i="1" s="1"/>
  <c r="K16913" i="1"/>
  <c r="L16913" i="1" s="1"/>
  <c r="K16914" i="1"/>
  <c r="L16914" i="1" s="1"/>
  <c r="K16915" i="1"/>
  <c r="L16915" i="1" s="1"/>
  <c r="K16916" i="1"/>
  <c r="L16916" i="1" s="1"/>
  <c r="K16917" i="1"/>
  <c r="L16917" i="1" s="1"/>
  <c r="K16918" i="1"/>
  <c r="L16918" i="1" s="1"/>
  <c r="K16919" i="1"/>
  <c r="L16919" i="1" s="1"/>
  <c r="K16920" i="1"/>
  <c r="L16920" i="1" s="1"/>
  <c r="K16921" i="1"/>
  <c r="L16921" i="1" s="1"/>
  <c r="K16922" i="1"/>
  <c r="L16922" i="1" s="1"/>
  <c r="K16923" i="1"/>
  <c r="L16923" i="1" s="1"/>
  <c r="K16924" i="1"/>
  <c r="L16924" i="1" s="1"/>
  <c r="K16925" i="1"/>
  <c r="L16925" i="1" s="1"/>
  <c r="K16926" i="1"/>
  <c r="L16926" i="1" s="1"/>
  <c r="K16927" i="1"/>
  <c r="L16927" i="1" s="1"/>
  <c r="K16928" i="1"/>
  <c r="L16928" i="1" s="1"/>
  <c r="K16929" i="1"/>
  <c r="L16929" i="1" s="1"/>
  <c r="K16930" i="1"/>
  <c r="L16930" i="1" s="1"/>
  <c r="K16931" i="1"/>
  <c r="L16931" i="1" s="1"/>
  <c r="K16932" i="1"/>
  <c r="L16932" i="1" s="1"/>
  <c r="K16933" i="1"/>
  <c r="L16933" i="1" s="1"/>
  <c r="K16934" i="1"/>
  <c r="L16934" i="1" s="1"/>
  <c r="K16935" i="1"/>
  <c r="L16935" i="1" s="1"/>
  <c r="K16936" i="1"/>
  <c r="L16936" i="1" s="1"/>
  <c r="K16937" i="1"/>
  <c r="L16937" i="1" s="1"/>
  <c r="K16938" i="1"/>
  <c r="L16938" i="1" s="1"/>
  <c r="K16939" i="1"/>
  <c r="L16939" i="1" s="1"/>
  <c r="K16940" i="1"/>
  <c r="L16940" i="1" s="1"/>
  <c r="K16941" i="1"/>
  <c r="L16941" i="1" s="1"/>
  <c r="K16942" i="1"/>
  <c r="L16942" i="1" s="1"/>
  <c r="K16943" i="1"/>
  <c r="L16943" i="1" s="1"/>
  <c r="K16944" i="1"/>
  <c r="L16944" i="1" s="1"/>
  <c r="K16945" i="1"/>
  <c r="L16945" i="1" s="1"/>
  <c r="K16946" i="1"/>
  <c r="L16946" i="1" s="1"/>
  <c r="K16947" i="1"/>
  <c r="L16947" i="1" s="1"/>
  <c r="K16948" i="1"/>
  <c r="L16948" i="1" s="1"/>
  <c r="K16949" i="1"/>
  <c r="L16949" i="1" s="1"/>
  <c r="K16950" i="1"/>
  <c r="L16950" i="1" s="1"/>
  <c r="K16951" i="1"/>
  <c r="L16951" i="1" s="1"/>
  <c r="K16952" i="1"/>
  <c r="L16952" i="1" s="1"/>
  <c r="K16953" i="1"/>
  <c r="L16953" i="1" s="1"/>
  <c r="K16954" i="1"/>
  <c r="L16954" i="1" s="1"/>
  <c r="K16955" i="1"/>
  <c r="L16955" i="1" s="1"/>
  <c r="K16956" i="1"/>
  <c r="L16956" i="1" s="1"/>
  <c r="K16957" i="1"/>
  <c r="L16957" i="1" s="1"/>
  <c r="K16958" i="1"/>
  <c r="L16958" i="1" s="1"/>
  <c r="K16959" i="1"/>
  <c r="L16959" i="1" s="1"/>
  <c r="K16960" i="1"/>
  <c r="L16960" i="1" s="1"/>
  <c r="K16961" i="1"/>
  <c r="L16961" i="1" s="1"/>
  <c r="K16962" i="1"/>
  <c r="L16962" i="1" s="1"/>
  <c r="K16963" i="1"/>
  <c r="L16963" i="1" s="1"/>
  <c r="K16964" i="1"/>
  <c r="L16964" i="1" s="1"/>
  <c r="K16965" i="1"/>
  <c r="L16965" i="1" s="1"/>
  <c r="K16966" i="1"/>
  <c r="L16966" i="1" s="1"/>
  <c r="K16967" i="1"/>
  <c r="L16967" i="1" s="1"/>
  <c r="K16968" i="1"/>
  <c r="L16968" i="1" s="1"/>
  <c r="K16969" i="1"/>
  <c r="L16969" i="1" s="1"/>
  <c r="K16970" i="1"/>
  <c r="L16970" i="1" s="1"/>
  <c r="K16971" i="1"/>
  <c r="L16971" i="1" s="1"/>
  <c r="K16972" i="1"/>
  <c r="L16972" i="1" s="1"/>
  <c r="K16973" i="1"/>
  <c r="L16973" i="1" s="1"/>
  <c r="K16974" i="1"/>
  <c r="L16974" i="1" s="1"/>
  <c r="K16975" i="1"/>
  <c r="L16975" i="1" s="1"/>
  <c r="K16976" i="1"/>
  <c r="L16976" i="1" s="1"/>
  <c r="K16977" i="1"/>
  <c r="L16977" i="1" s="1"/>
  <c r="K16978" i="1"/>
  <c r="L16978" i="1" s="1"/>
  <c r="K16979" i="1"/>
  <c r="L16979" i="1" s="1"/>
  <c r="K16980" i="1"/>
  <c r="L16980" i="1" s="1"/>
  <c r="K16981" i="1"/>
  <c r="L16981" i="1" s="1"/>
  <c r="K16982" i="1"/>
  <c r="L16982" i="1" s="1"/>
  <c r="K16983" i="1"/>
  <c r="L16983" i="1" s="1"/>
  <c r="K16984" i="1"/>
  <c r="L16984" i="1" s="1"/>
  <c r="K16985" i="1"/>
  <c r="L16985" i="1" s="1"/>
  <c r="K16986" i="1"/>
  <c r="L16986" i="1" s="1"/>
  <c r="K16987" i="1"/>
  <c r="L16987" i="1" s="1"/>
  <c r="K16988" i="1"/>
  <c r="L16988" i="1" s="1"/>
  <c r="K16989" i="1"/>
  <c r="L16989" i="1" s="1"/>
  <c r="K16990" i="1"/>
  <c r="L16990" i="1" s="1"/>
  <c r="K16991" i="1"/>
  <c r="L16991" i="1" s="1"/>
  <c r="K16992" i="1"/>
  <c r="L16992" i="1" s="1"/>
  <c r="K16993" i="1"/>
  <c r="L16993" i="1" s="1"/>
  <c r="K16994" i="1"/>
  <c r="L16994" i="1" s="1"/>
  <c r="K16995" i="1"/>
  <c r="L16995" i="1" s="1"/>
  <c r="K16996" i="1"/>
  <c r="L16996" i="1" s="1"/>
  <c r="K16997" i="1"/>
  <c r="L16997" i="1" s="1"/>
  <c r="K16998" i="1"/>
  <c r="L16998" i="1" s="1"/>
  <c r="K16999" i="1"/>
  <c r="L16999" i="1" s="1"/>
  <c r="K17000" i="1"/>
  <c r="L17000" i="1" s="1"/>
  <c r="K17001" i="1"/>
  <c r="L17001" i="1" s="1"/>
  <c r="K17002" i="1"/>
  <c r="L17002" i="1" s="1"/>
  <c r="K17003" i="1"/>
  <c r="L17003" i="1" s="1"/>
  <c r="K17004" i="1"/>
  <c r="L17004" i="1" s="1"/>
  <c r="K17005" i="1"/>
  <c r="L17005" i="1" s="1"/>
  <c r="K17006" i="1"/>
  <c r="L17006" i="1" s="1"/>
  <c r="K17007" i="1"/>
  <c r="L17007" i="1" s="1"/>
  <c r="K17008" i="1"/>
  <c r="L17008" i="1" s="1"/>
  <c r="K17009" i="1"/>
  <c r="L17009" i="1" s="1"/>
  <c r="K17010" i="1"/>
  <c r="L17010" i="1" s="1"/>
  <c r="K17011" i="1"/>
  <c r="L17011" i="1" s="1"/>
  <c r="K17012" i="1"/>
  <c r="L17012" i="1" s="1"/>
  <c r="K17013" i="1"/>
  <c r="L17013" i="1" s="1"/>
  <c r="K17014" i="1"/>
  <c r="L17014" i="1" s="1"/>
  <c r="K17015" i="1"/>
  <c r="L17015" i="1" s="1"/>
  <c r="K17016" i="1"/>
  <c r="L17016" i="1" s="1"/>
  <c r="K17017" i="1"/>
  <c r="L17017" i="1" s="1"/>
  <c r="K17018" i="1"/>
  <c r="L17018" i="1" s="1"/>
  <c r="K17019" i="1"/>
  <c r="L17019" i="1" s="1"/>
  <c r="K17020" i="1"/>
  <c r="L17020" i="1" s="1"/>
  <c r="K17021" i="1"/>
  <c r="L17021" i="1" s="1"/>
  <c r="K17022" i="1"/>
  <c r="L17022" i="1" s="1"/>
  <c r="K17023" i="1"/>
  <c r="L17023" i="1" s="1"/>
  <c r="K17024" i="1"/>
  <c r="L17024" i="1" s="1"/>
  <c r="K17025" i="1"/>
  <c r="L17025" i="1" s="1"/>
  <c r="K17026" i="1"/>
  <c r="L17026" i="1" s="1"/>
  <c r="K17027" i="1"/>
  <c r="L17027" i="1" s="1"/>
  <c r="K17028" i="1"/>
  <c r="L17028" i="1" s="1"/>
  <c r="K17029" i="1"/>
  <c r="L17029" i="1" s="1"/>
  <c r="K17030" i="1"/>
  <c r="L17030" i="1" s="1"/>
  <c r="K17031" i="1"/>
  <c r="L17031" i="1" s="1"/>
  <c r="K17032" i="1"/>
  <c r="L17032" i="1" s="1"/>
  <c r="K17033" i="1"/>
  <c r="L17033" i="1" s="1"/>
  <c r="K17034" i="1"/>
  <c r="L17034" i="1" s="1"/>
  <c r="K17035" i="1"/>
  <c r="L17035" i="1" s="1"/>
  <c r="K17036" i="1"/>
  <c r="L17036" i="1" s="1"/>
  <c r="K17037" i="1"/>
  <c r="L17037" i="1" s="1"/>
  <c r="K17038" i="1"/>
  <c r="L17038" i="1" s="1"/>
  <c r="K17039" i="1"/>
  <c r="L17039" i="1" s="1"/>
  <c r="K17040" i="1"/>
  <c r="L17040" i="1" s="1"/>
  <c r="K17041" i="1"/>
  <c r="L17041" i="1" s="1"/>
  <c r="K17042" i="1"/>
  <c r="L17042" i="1" s="1"/>
  <c r="K17043" i="1"/>
  <c r="L17043" i="1" s="1"/>
  <c r="K17044" i="1"/>
  <c r="L17044" i="1" s="1"/>
  <c r="K17045" i="1"/>
  <c r="L17045" i="1" s="1"/>
  <c r="K17046" i="1"/>
  <c r="L17046" i="1" s="1"/>
  <c r="K17047" i="1"/>
  <c r="L17047" i="1" s="1"/>
  <c r="K17048" i="1"/>
  <c r="L17048" i="1" s="1"/>
  <c r="K17049" i="1"/>
  <c r="L17049" i="1" s="1"/>
  <c r="K17050" i="1"/>
  <c r="L17050" i="1" s="1"/>
  <c r="K17051" i="1"/>
  <c r="L17051" i="1" s="1"/>
  <c r="K17052" i="1"/>
  <c r="L17052" i="1" s="1"/>
  <c r="K17053" i="1"/>
  <c r="L17053" i="1" s="1"/>
  <c r="K17054" i="1"/>
  <c r="L17054" i="1" s="1"/>
  <c r="K17055" i="1"/>
  <c r="L17055" i="1" s="1"/>
  <c r="K17056" i="1"/>
  <c r="L17056" i="1" s="1"/>
  <c r="K17057" i="1"/>
  <c r="L17057" i="1" s="1"/>
  <c r="K17058" i="1"/>
  <c r="L17058" i="1" s="1"/>
  <c r="K17059" i="1"/>
  <c r="L17059" i="1" s="1"/>
  <c r="K17060" i="1"/>
  <c r="L17060" i="1" s="1"/>
  <c r="K17061" i="1"/>
  <c r="L17061" i="1" s="1"/>
  <c r="K17062" i="1"/>
  <c r="L17062" i="1" s="1"/>
  <c r="K17063" i="1"/>
  <c r="L17063" i="1" s="1"/>
  <c r="K17064" i="1"/>
  <c r="L17064" i="1" s="1"/>
  <c r="K17065" i="1"/>
  <c r="L17065" i="1" s="1"/>
  <c r="K17066" i="1"/>
  <c r="L17066" i="1" s="1"/>
  <c r="K17067" i="1"/>
  <c r="L17067" i="1" s="1"/>
  <c r="K17068" i="1"/>
  <c r="L17068" i="1" s="1"/>
  <c r="K17069" i="1"/>
  <c r="L17069" i="1" s="1"/>
  <c r="K17070" i="1"/>
  <c r="L17070" i="1" s="1"/>
  <c r="K17071" i="1"/>
  <c r="L17071" i="1" s="1"/>
  <c r="K17072" i="1"/>
  <c r="L17072" i="1" s="1"/>
  <c r="K17073" i="1"/>
  <c r="L17073" i="1" s="1"/>
  <c r="K17074" i="1"/>
  <c r="L17074" i="1" s="1"/>
  <c r="K17075" i="1"/>
  <c r="L17075" i="1" s="1"/>
  <c r="K17076" i="1"/>
  <c r="L17076" i="1" s="1"/>
  <c r="K17077" i="1"/>
  <c r="L17077" i="1" s="1"/>
  <c r="K17078" i="1"/>
  <c r="L17078" i="1" s="1"/>
  <c r="K17079" i="1"/>
  <c r="L17079" i="1" s="1"/>
  <c r="K17080" i="1"/>
  <c r="L17080" i="1" s="1"/>
  <c r="K17081" i="1"/>
  <c r="L17081" i="1" s="1"/>
  <c r="K17082" i="1"/>
  <c r="L17082" i="1" s="1"/>
  <c r="K17083" i="1"/>
  <c r="L17083" i="1" s="1"/>
  <c r="K17084" i="1"/>
  <c r="L17084" i="1" s="1"/>
  <c r="K17085" i="1"/>
  <c r="L17085" i="1" s="1"/>
  <c r="K17086" i="1"/>
  <c r="L17086" i="1" s="1"/>
  <c r="K17087" i="1"/>
  <c r="L17087" i="1" s="1"/>
  <c r="K17088" i="1"/>
  <c r="L17088" i="1" s="1"/>
  <c r="K17089" i="1"/>
  <c r="L17089" i="1" s="1"/>
  <c r="K17090" i="1"/>
  <c r="L17090" i="1" s="1"/>
  <c r="K17091" i="1"/>
  <c r="L17091" i="1" s="1"/>
  <c r="K17092" i="1"/>
  <c r="L17092" i="1" s="1"/>
  <c r="K17093" i="1"/>
  <c r="L17093" i="1" s="1"/>
  <c r="K17094" i="1"/>
  <c r="L17094" i="1" s="1"/>
  <c r="K17095" i="1"/>
  <c r="L17095" i="1" s="1"/>
  <c r="K17096" i="1"/>
  <c r="L17096" i="1" s="1"/>
  <c r="K17097" i="1"/>
  <c r="L17097" i="1" s="1"/>
  <c r="K17098" i="1"/>
  <c r="L17098" i="1" s="1"/>
  <c r="K17099" i="1"/>
  <c r="L17099" i="1" s="1"/>
  <c r="K17100" i="1"/>
  <c r="L17100" i="1" s="1"/>
  <c r="K17101" i="1"/>
  <c r="L17101" i="1" s="1"/>
  <c r="K17102" i="1"/>
  <c r="L17102" i="1" s="1"/>
  <c r="K17103" i="1"/>
  <c r="L17103" i="1" s="1"/>
  <c r="K17104" i="1"/>
  <c r="L17104" i="1" s="1"/>
  <c r="K17105" i="1"/>
  <c r="L17105" i="1" s="1"/>
  <c r="K17106" i="1"/>
  <c r="L17106" i="1" s="1"/>
  <c r="K17107" i="1"/>
  <c r="L17107" i="1" s="1"/>
  <c r="K17108" i="1"/>
  <c r="L17108" i="1" s="1"/>
  <c r="K17109" i="1"/>
  <c r="L17109" i="1" s="1"/>
  <c r="K17110" i="1"/>
  <c r="L17110" i="1" s="1"/>
  <c r="K17111" i="1"/>
  <c r="L17111" i="1" s="1"/>
  <c r="K17112" i="1"/>
  <c r="L17112" i="1" s="1"/>
  <c r="K17113" i="1"/>
  <c r="L17113" i="1" s="1"/>
  <c r="K17114" i="1"/>
  <c r="L17114" i="1" s="1"/>
  <c r="K17115" i="1"/>
  <c r="L17115" i="1" s="1"/>
  <c r="K17116" i="1"/>
  <c r="L17116" i="1" s="1"/>
  <c r="K17117" i="1"/>
  <c r="L17117" i="1" s="1"/>
  <c r="K17118" i="1"/>
  <c r="L17118" i="1" s="1"/>
  <c r="K17119" i="1"/>
  <c r="L17119" i="1" s="1"/>
  <c r="K17120" i="1"/>
  <c r="L17120" i="1" s="1"/>
  <c r="K17121" i="1"/>
  <c r="L17121" i="1" s="1"/>
  <c r="K17122" i="1"/>
  <c r="L17122" i="1" s="1"/>
  <c r="K17123" i="1"/>
  <c r="L17123" i="1" s="1"/>
  <c r="K17124" i="1"/>
  <c r="L17124" i="1" s="1"/>
  <c r="K17125" i="1"/>
  <c r="L17125" i="1" s="1"/>
  <c r="K17126" i="1"/>
  <c r="L17126" i="1" s="1"/>
  <c r="K17127" i="1"/>
  <c r="L17127" i="1" s="1"/>
  <c r="K17128" i="1"/>
  <c r="L17128" i="1" s="1"/>
  <c r="K17129" i="1"/>
  <c r="L17129" i="1" s="1"/>
  <c r="K17130" i="1"/>
  <c r="L17130" i="1" s="1"/>
  <c r="K17131" i="1"/>
  <c r="L17131" i="1" s="1"/>
  <c r="K17132" i="1"/>
  <c r="L17132" i="1" s="1"/>
  <c r="K17133" i="1"/>
  <c r="L17133" i="1" s="1"/>
  <c r="K17134" i="1"/>
  <c r="L17134" i="1" s="1"/>
  <c r="K17135" i="1"/>
  <c r="L17135" i="1" s="1"/>
  <c r="K17136" i="1"/>
  <c r="L17136" i="1" s="1"/>
  <c r="K17137" i="1"/>
  <c r="L17137" i="1" s="1"/>
  <c r="K17138" i="1"/>
  <c r="L17138" i="1" s="1"/>
  <c r="K17139" i="1"/>
  <c r="L17139" i="1" s="1"/>
  <c r="K17140" i="1"/>
  <c r="L17140" i="1" s="1"/>
  <c r="K17141" i="1"/>
  <c r="L17141" i="1" s="1"/>
  <c r="K17142" i="1"/>
  <c r="L17142" i="1" s="1"/>
  <c r="K17143" i="1"/>
  <c r="L17143" i="1" s="1"/>
  <c r="K17144" i="1"/>
  <c r="L17144" i="1" s="1"/>
  <c r="K17145" i="1"/>
  <c r="L17145" i="1" s="1"/>
  <c r="K17146" i="1"/>
  <c r="L17146" i="1" s="1"/>
  <c r="K17147" i="1"/>
  <c r="L17147" i="1" s="1"/>
  <c r="K17148" i="1"/>
  <c r="L17148" i="1" s="1"/>
  <c r="K17149" i="1"/>
  <c r="L17149" i="1" s="1"/>
  <c r="K17150" i="1"/>
  <c r="L17150" i="1" s="1"/>
  <c r="K17151" i="1"/>
  <c r="L17151" i="1" s="1"/>
  <c r="K17152" i="1"/>
  <c r="L17152" i="1" s="1"/>
  <c r="K17153" i="1"/>
  <c r="L17153" i="1" s="1"/>
  <c r="K17154" i="1"/>
  <c r="L17154" i="1" s="1"/>
  <c r="K17155" i="1"/>
  <c r="L17155" i="1" s="1"/>
  <c r="K17156" i="1"/>
  <c r="L17156" i="1" s="1"/>
  <c r="K17157" i="1"/>
  <c r="L17157" i="1" s="1"/>
  <c r="K17158" i="1"/>
  <c r="L17158" i="1" s="1"/>
  <c r="K17159" i="1"/>
  <c r="L17159" i="1" s="1"/>
  <c r="K17160" i="1"/>
  <c r="L17160" i="1" s="1"/>
  <c r="K17161" i="1"/>
  <c r="L17161" i="1" s="1"/>
  <c r="K17162" i="1"/>
  <c r="L17162" i="1" s="1"/>
  <c r="K17163" i="1"/>
  <c r="L17163" i="1" s="1"/>
  <c r="K17164" i="1"/>
  <c r="L17164" i="1" s="1"/>
  <c r="K17165" i="1"/>
  <c r="L17165" i="1" s="1"/>
  <c r="K17166" i="1"/>
  <c r="L17166" i="1" s="1"/>
  <c r="K17167" i="1"/>
  <c r="L17167" i="1" s="1"/>
  <c r="K17168" i="1"/>
  <c r="L17168" i="1" s="1"/>
  <c r="K17169" i="1"/>
  <c r="L17169" i="1" s="1"/>
  <c r="K17170" i="1"/>
  <c r="L17170" i="1" s="1"/>
  <c r="K17171" i="1"/>
  <c r="L17171" i="1" s="1"/>
  <c r="K17172" i="1"/>
  <c r="L17172" i="1" s="1"/>
  <c r="K17173" i="1"/>
  <c r="L17173" i="1" s="1"/>
  <c r="K17174" i="1"/>
  <c r="L17174" i="1" s="1"/>
  <c r="K17175" i="1"/>
  <c r="L17175" i="1" s="1"/>
  <c r="K17176" i="1"/>
  <c r="L17176" i="1" s="1"/>
  <c r="K17177" i="1"/>
  <c r="L17177" i="1" s="1"/>
  <c r="K17178" i="1"/>
  <c r="L17178" i="1" s="1"/>
  <c r="K17179" i="1"/>
  <c r="L17179" i="1" s="1"/>
  <c r="K17180" i="1"/>
  <c r="L17180" i="1" s="1"/>
  <c r="K17181" i="1"/>
  <c r="L17181" i="1" s="1"/>
  <c r="K17182" i="1"/>
  <c r="L17182" i="1" s="1"/>
  <c r="K17183" i="1"/>
  <c r="L17183" i="1" s="1"/>
  <c r="K17184" i="1"/>
  <c r="L17184" i="1" s="1"/>
  <c r="K17185" i="1"/>
  <c r="L17185" i="1" s="1"/>
  <c r="K17186" i="1"/>
  <c r="L17186" i="1" s="1"/>
  <c r="K17187" i="1"/>
  <c r="L17187" i="1" s="1"/>
  <c r="K17188" i="1"/>
  <c r="L17188" i="1" s="1"/>
  <c r="K17189" i="1"/>
  <c r="L17189" i="1" s="1"/>
  <c r="K17190" i="1"/>
  <c r="L17190" i="1" s="1"/>
  <c r="K17191" i="1"/>
  <c r="L17191" i="1" s="1"/>
  <c r="K17192" i="1"/>
  <c r="L17192" i="1" s="1"/>
  <c r="K17193" i="1"/>
  <c r="L17193" i="1" s="1"/>
  <c r="K17194" i="1"/>
  <c r="L17194" i="1" s="1"/>
  <c r="K17195" i="1"/>
  <c r="L17195" i="1" s="1"/>
  <c r="K17196" i="1"/>
  <c r="L17196" i="1" s="1"/>
  <c r="K17197" i="1"/>
  <c r="L17197" i="1" s="1"/>
  <c r="K17198" i="1"/>
  <c r="L17198" i="1" s="1"/>
  <c r="K17199" i="1"/>
  <c r="L17199" i="1" s="1"/>
  <c r="K17200" i="1"/>
  <c r="L17200" i="1" s="1"/>
  <c r="K17201" i="1"/>
  <c r="L17201" i="1" s="1"/>
  <c r="K17202" i="1"/>
  <c r="L17202" i="1" s="1"/>
  <c r="K17203" i="1"/>
  <c r="L17203" i="1" s="1"/>
  <c r="K17204" i="1"/>
  <c r="L17204" i="1" s="1"/>
  <c r="K17205" i="1"/>
  <c r="L17205" i="1" s="1"/>
  <c r="K17206" i="1"/>
  <c r="L17206" i="1" s="1"/>
  <c r="K17207" i="1"/>
  <c r="L17207" i="1" s="1"/>
  <c r="K17208" i="1"/>
  <c r="L17208" i="1" s="1"/>
  <c r="K17209" i="1"/>
  <c r="L17209" i="1" s="1"/>
  <c r="K17210" i="1"/>
  <c r="L17210" i="1" s="1"/>
  <c r="K17211" i="1"/>
  <c r="L17211" i="1" s="1"/>
  <c r="K17212" i="1"/>
  <c r="L17212" i="1" s="1"/>
  <c r="K17213" i="1"/>
  <c r="L17213" i="1" s="1"/>
  <c r="K17214" i="1"/>
  <c r="L17214" i="1" s="1"/>
  <c r="K17215" i="1"/>
  <c r="L17215" i="1" s="1"/>
  <c r="K17216" i="1"/>
  <c r="L17216" i="1" s="1"/>
  <c r="K17217" i="1"/>
  <c r="L17217" i="1" s="1"/>
  <c r="K17218" i="1"/>
  <c r="L17218" i="1" s="1"/>
  <c r="K17219" i="1"/>
  <c r="L17219" i="1" s="1"/>
  <c r="K17220" i="1"/>
  <c r="L17220" i="1" s="1"/>
  <c r="K17221" i="1"/>
  <c r="L17221" i="1" s="1"/>
  <c r="K17222" i="1"/>
  <c r="L17222" i="1" s="1"/>
  <c r="K17223" i="1"/>
  <c r="L17223" i="1" s="1"/>
  <c r="K17224" i="1"/>
  <c r="L17224" i="1" s="1"/>
  <c r="K17225" i="1"/>
  <c r="L17225" i="1" s="1"/>
  <c r="K17226" i="1"/>
  <c r="L17226" i="1" s="1"/>
  <c r="K17227" i="1"/>
  <c r="L17227" i="1" s="1"/>
  <c r="K17228" i="1"/>
  <c r="L17228" i="1" s="1"/>
  <c r="K17229" i="1"/>
  <c r="L17229" i="1" s="1"/>
  <c r="K17230" i="1"/>
  <c r="L17230" i="1" s="1"/>
  <c r="K17231" i="1"/>
  <c r="L17231" i="1" s="1"/>
  <c r="K17232" i="1"/>
  <c r="L17232" i="1" s="1"/>
  <c r="K17233" i="1"/>
  <c r="L17233" i="1" s="1"/>
  <c r="K17234" i="1"/>
  <c r="L17234" i="1" s="1"/>
  <c r="K17235" i="1"/>
  <c r="L17235" i="1" s="1"/>
  <c r="K17236" i="1"/>
  <c r="L17236" i="1" s="1"/>
  <c r="K17237" i="1"/>
  <c r="L17237" i="1" s="1"/>
  <c r="K17238" i="1"/>
  <c r="L17238" i="1" s="1"/>
  <c r="K17239" i="1"/>
  <c r="L17239" i="1" s="1"/>
  <c r="K17240" i="1"/>
  <c r="L17240" i="1" s="1"/>
  <c r="K17241" i="1"/>
  <c r="L17241" i="1" s="1"/>
  <c r="K17242" i="1"/>
  <c r="L17242" i="1" s="1"/>
  <c r="K17243" i="1"/>
  <c r="L17243" i="1" s="1"/>
  <c r="K17244" i="1"/>
  <c r="L17244" i="1" s="1"/>
  <c r="K17245" i="1"/>
  <c r="L17245" i="1" s="1"/>
  <c r="K17246" i="1"/>
  <c r="L17246" i="1" s="1"/>
  <c r="K17247" i="1"/>
  <c r="L17247" i="1" s="1"/>
  <c r="K17248" i="1"/>
  <c r="L17248" i="1" s="1"/>
  <c r="K17249" i="1"/>
  <c r="L17249" i="1" s="1"/>
  <c r="K17250" i="1"/>
  <c r="L17250" i="1" s="1"/>
  <c r="K17251" i="1"/>
  <c r="L17251" i="1" s="1"/>
  <c r="K17252" i="1"/>
  <c r="L17252" i="1" s="1"/>
  <c r="K17253" i="1"/>
  <c r="L17253" i="1" s="1"/>
  <c r="K17254" i="1"/>
  <c r="L17254" i="1" s="1"/>
  <c r="K17255" i="1"/>
  <c r="L17255" i="1" s="1"/>
  <c r="K17256" i="1"/>
  <c r="L17256" i="1" s="1"/>
  <c r="K17257" i="1"/>
  <c r="L17257" i="1" s="1"/>
  <c r="K17258" i="1"/>
  <c r="L17258" i="1" s="1"/>
  <c r="K17259" i="1"/>
  <c r="L17259" i="1" s="1"/>
  <c r="K17260" i="1"/>
  <c r="L17260" i="1" s="1"/>
  <c r="K17261" i="1"/>
  <c r="L17261" i="1" s="1"/>
  <c r="K17262" i="1"/>
  <c r="L17262" i="1" s="1"/>
  <c r="K17263" i="1"/>
  <c r="L17263" i="1" s="1"/>
  <c r="K17264" i="1"/>
  <c r="L17264" i="1" s="1"/>
  <c r="K17265" i="1"/>
  <c r="L17265" i="1" s="1"/>
  <c r="K17266" i="1"/>
  <c r="L17266" i="1" s="1"/>
  <c r="K17267" i="1"/>
  <c r="L17267" i="1" s="1"/>
  <c r="K17268" i="1"/>
  <c r="L17268" i="1" s="1"/>
  <c r="K17269" i="1"/>
  <c r="L17269" i="1" s="1"/>
  <c r="K17270" i="1"/>
  <c r="L17270" i="1" s="1"/>
  <c r="K17271" i="1"/>
  <c r="L17271" i="1" s="1"/>
  <c r="K17272" i="1"/>
  <c r="L17272" i="1" s="1"/>
  <c r="K17273" i="1"/>
  <c r="L17273" i="1" s="1"/>
  <c r="K17274" i="1"/>
  <c r="L17274" i="1" s="1"/>
  <c r="K17275" i="1"/>
  <c r="L17275" i="1" s="1"/>
  <c r="K17276" i="1"/>
  <c r="L17276" i="1" s="1"/>
  <c r="K17277" i="1"/>
  <c r="L17277" i="1" s="1"/>
  <c r="K17278" i="1"/>
  <c r="L17278" i="1" s="1"/>
  <c r="K17279" i="1"/>
  <c r="L17279" i="1" s="1"/>
  <c r="K17280" i="1"/>
  <c r="L17280" i="1" s="1"/>
  <c r="K17281" i="1"/>
  <c r="L17281" i="1" s="1"/>
  <c r="K17282" i="1"/>
  <c r="L17282" i="1" s="1"/>
  <c r="K17283" i="1"/>
  <c r="L17283" i="1" s="1"/>
  <c r="K17284" i="1"/>
  <c r="L17284" i="1" s="1"/>
  <c r="K17285" i="1"/>
  <c r="L17285" i="1" s="1"/>
  <c r="K17286" i="1"/>
  <c r="L17286" i="1" s="1"/>
  <c r="K17287" i="1"/>
  <c r="L17287" i="1" s="1"/>
  <c r="K17288" i="1"/>
  <c r="L17288" i="1" s="1"/>
  <c r="K17289" i="1"/>
  <c r="L17289" i="1" s="1"/>
  <c r="K17290" i="1"/>
  <c r="L17290" i="1" s="1"/>
  <c r="K17291" i="1"/>
  <c r="L17291" i="1" s="1"/>
  <c r="K17292" i="1"/>
  <c r="L17292" i="1" s="1"/>
  <c r="K17293" i="1"/>
  <c r="L17293" i="1" s="1"/>
  <c r="K17294" i="1"/>
  <c r="L17294" i="1" s="1"/>
  <c r="K17295" i="1"/>
  <c r="L17295" i="1" s="1"/>
  <c r="K17296" i="1"/>
  <c r="L17296" i="1" s="1"/>
  <c r="K17297" i="1"/>
  <c r="L17297" i="1" s="1"/>
  <c r="K17298" i="1"/>
  <c r="L17298" i="1" s="1"/>
  <c r="K17299" i="1"/>
  <c r="L17299" i="1" s="1"/>
  <c r="K17300" i="1"/>
  <c r="L17300" i="1" s="1"/>
  <c r="K17301" i="1"/>
  <c r="L17301" i="1" s="1"/>
  <c r="K17302" i="1"/>
  <c r="L17302" i="1" s="1"/>
  <c r="K17303" i="1"/>
  <c r="L17303" i="1" s="1"/>
  <c r="K17304" i="1"/>
  <c r="L17304" i="1" s="1"/>
  <c r="K17305" i="1"/>
  <c r="L17305" i="1" s="1"/>
  <c r="K17306" i="1"/>
  <c r="L17306" i="1" s="1"/>
  <c r="K17307" i="1"/>
  <c r="L17307" i="1" s="1"/>
  <c r="K17308" i="1"/>
  <c r="L17308" i="1" s="1"/>
  <c r="K17309" i="1"/>
  <c r="L17309" i="1" s="1"/>
  <c r="K17310" i="1"/>
  <c r="L17310" i="1" s="1"/>
  <c r="K17311" i="1"/>
  <c r="L17311" i="1" s="1"/>
  <c r="K17312" i="1"/>
  <c r="L17312" i="1" s="1"/>
  <c r="K17313" i="1"/>
  <c r="L17313" i="1" s="1"/>
  <c r="K17314" i="1"/>
  <c r="L17314" i="1" s="1"/>
  <c r="K17315" i="1"/>
  <c r="L17315" i="1" s="1"/>
  <c r="K17316" i="1"/>
  <c r="L17316" i="1" s="1"/>
  <c r="K17317" i="1"/>
  <c r="L17317" i="1" s="1"/>
  <c r="K17318" i="1"/>
  <c r="L17318" i="1" s="1"/>
  <c r="K17319" i="1"/>
  <c r="L17319" i="1" s="1"/>
  <c r="K17320" i="1"/>
  <c r="L17320" i="1" s="1"/>
  <c r="K17321" i="1"/>
  <c r="L17321" i="1" s="1"/>
  <c r="K17322" i="1"/>
  <c r="L17322" i="1" s="1"/>
  <c r="K17323" i="1"/>
  <c r="L17323" i="1" s="1"/>
  <c r="K17324" i="1"/>
  <c r="L17324" i="1" s="1"/>
  <c r="K17325" i="1"/>
  <c r="L17325" i="1" s="1"/>
  <c r="K17326" i="1"/>
  <c r="L17326" i="1" s="1"/>
  <c r="K17327" i="1"/>
  <c r="L17327" i="1" s="1"/>
  <c r="K17328" i="1"/>
  <c r="L17328" i="1" s="1"/>
  <c r="K17329" i="1"/>
  <c r="L17329" i="1" s="1"/>
  <c r="K17330" i="1"/>
  <c r="L17330" i="1" s="1"/>
  <c r="K17331" i="1"/>
  <c r="L17331" i="1" s="1"/>
  <c r="K17332" i="1"/>
  <c r="L17332" i="1" s="1"/>
  <c r="K17333" i="1"/>
  <c r="L17333" i="1" s="1"/>
  <c r="K17334" i="1"/>
  <c r="L17334" i="1" s="1"/>
  <c r="K17335" i="1"/>
  <c r="L17335" i="1" s="1"/>
  <c r="K17336" i="1"/>
  <c r="L17336" i="1" s="1"/>
  <c r="K17337" i="1"/>
  <c r="L17337" i="1" s="1"/>
  <c r="K17338" i="1"/>
  <c r="L17338" i="1" s="1"/>
  <c r="K17339" i="1"/>
  <c r="L17339" i="1" s="1"/>
  <c r="K17340" i="1"/>
  <c r="L17340" i="1" s="1"/>
  <c r="K17341" i="1"/>
  <c r="L17341" i="1" s="1"/>
  <c r="K17342" i="1"/>
  <c r="L17342" i="1" s="1"/>
  <c r="K17343" i="1"/>
  <c r="L17343" i="1" s="1"/>
  <c r="K17344" i="1"/>
  <c r="L17344" i="1" s="1"/>
  <c r="K17345" i="1"/>
  <c r="L17345" i="1" s="1"/>
  <c r="K17346" i="1"/>
  <c r="L17346" i="1" s="1"/>
  <c r="K17347" i="1"/>
  <c r="L17347" i="1" s="1"/>
  <c r="K17348" i="1"/>
  <c r="L17348" i="1" s="1"/>
  <c r="K17349" i="1"/>
  <c r="L17349" i="1" s="1"/>
  <c r="K17350" i="1"/>
  <c r="L17350" i="1" s="1"/>
  <c r="K17351" i="1"/>
  <c r="L17351" i="1" s="1"/>
  <c r="K17352" i="1"/>
  <c r="L17352" i="1" s="1"/>
  <c r="K17353" i="1"/>
  <c r="L17353" i="1" s="1"/>
  <c r="K17354" i="1"/>
  <c r="L17354" i="1" s="1"/>
  <c r="K17355" i="1"/>
  <c r="L17355" i="1" s="1"/>
  <c r="K17356" i="1"/>
  <c r="L17356" i="1" s="1"/>
  <c r="K17357" i="1"/>
  <c r="L17357" i="1" s="1"/>
  <c r="K17358" i="1"/>
  <c r="L17358" i="1" s="1"/>
  <c r="K17359" i="1"/>
  <c r="L17359" i="1" s="1"/>
  <c r="K17360" i="1"/>
  <c r="L17360" i="1" s="1"/>
  <c r="K17361" i="1"/>
  <c r="L17361" i="1" s="1"/>
  <c r="K17362" i="1"/>
  <c r="L17362" i="1" s="1"/>
  <c r="K17363" i="1"/>
  <c r="L17363" i="1" s="1"/>
  <c r="K17364" i="1"/>
  <c r="L17364" i="1" s="1"/>
  <c r="K17365" i="1"/>
  <c r="L17365" i="1" s="1"/>
  <c r="K17366" i="1"/>
  <c r="L17366" i="1" s="1"/>
  <c r="K17367" i="1"/>
  <c r="L17367" i="1" s="1"/>
  <c r="K17368" i="1"/>
  <c r="L17368" i="1" s="1"/>
  <c r="K17369" i="1"/>
  <c r="L17369" i="1" s="1"/>
  <c r="K17370" i="1"/>
  <c r="L17370" i="1" s="1"/>
  <c r="K17371" i="1"/>
  <c r="L17371" i="1" s="1"/>
  <c r="K17372" i="1"/>
  <c r="L17372" i="1" s="1"/>
  <c r="K17373" i="1"/>
  <c r="L17373" i="1" s="1"/>
  <c r="K17374" i="1"/>
  <c r="L17374" i="1" s="1"/>
  <c r="K17375" i="1"/>
  <c r="L17375" i="1" s="1"/>
  <c r="K17376" i="1"/>
  <c r="L17376" i="1" s="1"/>
  <c r="K17377" i="1"/>
  <c r="L17377" i="1" s="1"/>
  <c r="K17378" i="1"/>
  <c r="L17378" i="1" s="1"/>
  <c r="K17379" i="1"/>
  <c r="L17379" i="1" s="1"/>
  <c r="K17380" i="1"/>
  <c r="L17380" i="1" s="1"/>
  <c r="K17381" i="1"/>
  <c r="L17381" i="1" s="1"/>
  <c r="K17382" i="1"/>
  <c r="L17382" i="1" s="1"/>
  <c r="K17383" i="1"/>
  <c r="L17383" i="1" s="1"/>
  <c r="K17384" i="1"/>
  <c r="L17384" i="1" s="1"/>
  <c r="K17385" i="1"/>
  <c r="L17385" i="1" s="1"/>
  <c r="K17386" i="1"/>
  <c r="L17386" i="1" s="1"/>
  <c r="K17387" i="1"/>
  <c r="L17387" i="1" s="1"/>
  <c r="K17388" i="1"/>
  <c r="L17388" i="1" s="1"/>
  <c r="K17389" i="1"/>
  <c r="L17389" i="1" s="1"/>
  <c r="K17390" i="1"/>
  <c r="L17390" i="1" s="1"/>
  <c r="K17391" i="1"/>
  <c r="L17391" i="1" s="1"/>
  <c r="K17392" i="1"/>
  <c r="L17392" i="1" s="1"/>
  <c r="K17393" i="1"/>
  <c r="L17393" i="1" s="1"/>
  <c r="K17394" i="1"/>
  <c r="L17394" i="1" s="1"/>
  <c r="K17395" i="1"/>
  <c r="L17395" i="1" s="1"/>
  <c r="K17396" i="1"/>
  <c r="L17396" i="1" s="1"/>
  <c r="K17397" i="1"/>
  <c r="L17397" i="1" s="1"/>
  <c r="K17398" i="1"/>
  <c r="L17398" i="1" s="1"/>
  <c r="K17399" i="1"/>
  <c r="L17399" i="1" s="1"/>
  <c r="K17400" i="1"/>
  <c r="L17400" i="1" s="1"/>
  <c r="K17401" i="1"/>
  <c r="L17401" i="1" s="1"/>
  <c r="K17402" i="1"/>
  <c r="L17402" i="1" s="1"/>
  <c r="K17403" i="1"/>
  <c r="L17403" i="1" s="1"/>
  <c r="K17404" i="1"/>
  <c r="L17404" i="1" s="1"/>
  <c r="K17405" i="1"/>
  <c r="L17405" i="1" s="1"/>
  <c r="K17406" i="1"/>
  <c r="L17406" i="1" s="1"/>
  <c r="K17407" i="1"/>
  <c r="L17407" i="1" s="1"/>
  <c r="K17408" i="1"/>
  <c r="L17408" i="1" s="1"/>
  <c r="K17409" i="1"/>
  <c r="L17409" i="1" s="1"/>
  <c r="K17410" i="1"/>
  <c r="L17410" i="1" s="1"/>
  <c r="K17411" i="1"/>
  <c r="L17411" i="1" s="1"/>
  <c r="K17412" i="1"/>
  <c r="L17412" i="1" s="1"/>
  <c r="K17413" i="1"/>
  <c r="L17413" i="1" s="1"/>
  <c r="K17414" i="1"/>
  <c r="L17414" i="1" s="1"/>
  <c r="K17415" i="1"/>
  <c r="L17415" i="1" s="1"/>
  <c r="K17416" i="1"/>
  <c r="L17416" i="1" s="1"/>
  <c r="K17417" i="1"/>
  <c r="L17417" i="1" s="1"/>
  <c r="K17418" i="1"/>
  <c r="L17418" i="1" s="1"/>
  <c r="K17419" i="1"/>
  <c r="L17419" i="1" s="1"/>
  <c r="K17420" i="1"/>
  <c r="L17420" i="1" s="1"/>
  <c r="K17421" i="1"/>
  <c r="L17421" i="1" s="1"/>
  <c r="K17422" i="1"/>
  <c r="L17422" i="1" s="1"/>
  <c r="K17423" i="1"/>
  <c r="L17423" i="1" s="1"/>
  <c r="K17424" i="1"/>
  <c r="L17424" i="1" s="1"/>
  <c r="K17425" i="1"/>
  <c r="L17425" i="1" s="1"/>
  <c r="K17426" i="1"/>
  <c r="L17426" i="1" s="1"/>
  <c r="K17427" i="1"/>
  <c r="L17427" i="1" s="1"/>
  <c r="K17428" i="1"/>
  <c r="L17428" i="1" s="1"/>
  <c r="K17429" i="1"/>
  <c r="L17429" i="1" s="1"/>
  <c r="K17430" i="1"/>
  <c r="L17430" i="1" s="1"/>
  <c r="K17431" i="1"/>
  <c r="L17431" i="1" s="1"/>
  <c r="K17432" i="1"/>
  <c r="L17432" i="1" s="1"/>
  <c r="K17433" i="1"/>
  <c r="L17433" i="1" s="1"/>
  <c r="K17434" i="1"/>
  <c r="L17434" i="1" s="1"/>
  <c r="K17435" i="1"/>
  <c r="L17435" i="1" s="1"/>
  <c r="K17436" i="1"/>
  <c r="L17436" i="1" s="1"/>
  <c r="K17437" i="1"/>
  <c r="L17437" i="1" s="1"/>
  <c r="K17438" i="1"/>
  <c r="L17438" i="1" s="1"/>
  <c r="K17439" i="1"/>
  <c r="L17439" i="1" s="1"/>
  <c r="K17440" i="1"/>
  <c r="L17440" i="1" s="1"/>
  <c r="K17441" i="1"/>
  <c r="L17441" i="1" s="1"/>
  <c r="K17442" i="1"/>
  <c r="L17442" i="1" s="1"/>
  <c r="K17443" i="1"/>
  <c r="L17443" i="1" s="1"/>
  <c r="K17444" i="1"/>
  <c r="L17444" i="1" s="1"/>
  <c r="K17445" i="1"/>
  <c r="L17445" i="1" s="1"/>
  <c r="K17446" i="1"/>
  <c r="L17446" i="1" s="1"/>
  <c r="K17447" i="1"/>
  <c r="L17447" i="1" s="1"/>
  <c r="K17448" i="1"/>
  <c r="L17448" i="1" s="1"/>
  <c r="K17449" i="1"/>
  <c r="L17449" i="1" s="1"/>
  <c r="K17450" i="1"/>
  <c r="L17450" i="1" s="1"/>
  <c r="K17451" i="1"/>
  <c r="L17451" i="1" s="1"/>
  <c r="K17452" i="1"/>
  <c r="L17452" i="1" s="1"/>
  <c r="K17453" i="1"/>
  <c r="L17453" i="1" s="1"/>
  <c r="K17454" i="1"/>
  <c r="L17454" i="1" s="1"/>
  <c r="K17455" i="1"/>
  <c r="L17455" i="1" s="1"/>
  <c r="K17456" i="1"/>
  <c r="L17456" i="1" s="1"/>
  <c r="K17457" i="1"/>
  <c r="L17457" i="1" s="1"/>
  <c r="K17458" i="1"/>
  <c r="L17458" i="1" s="1"/>
  <c r="K17459" i="1"/>
  <c r="L17459" i="1" s="1"/>
  <c r="K17460" i="1"/>
  <c r="L17460" i="1" s="1"/>
  <c r="K17461" i="1"/>
  <c r="L17461" i="1" s="1"/>
  <c r="K17462" i="1"/>
  <c r="L17462" i="1" s="1"/>
  <c r="K17463" i="1"/>
  <c r="L17463" i="1" s="1"/>
  <c r="K17464" i="1"/>
  <c r="L17464" i="1" s="1"/>
  <c r="K17465" i="1"/>
  <c r="L17465" i="1" s="1"/>
  <c r="K17466" i="1"/>
  <c r="L17466" i="1" s="1"/>
  <c r="K17467" i="1"/>
  <c r="L17467" i="1" s="1"/>
  <c r="K17468" i="1"/>
  <c r="L17468" i="1" s="1"/>
  <c r="K17469" i="1"/>
  <c r="L17469" i="1" s="1"/>
  <c r="K17470" i="1"/>
  <c r="L17470" i="1" s="1"/>
  <c r="K17471" i="1"/>
  <c r="L17471" i="1" s="1"/>
  <c r="K17472" i="1"/>
  <c r="L17472" i="1" s="1"/>
  <c r="K17473" i="1"/>
  <c r="L17473" i="1" s="1"/>
  <c r="K17474" i="1"/>
  <c r="L17474" i="1" s="1"/>
  <c r="K17475" i="1"/>
  <c r="L17475" i="1" s="1"/>
  <c r="K17476" i="1"/>
  <c r="L17476" i="1" s="1"/>
  <c r="K17477" i="1"/>
  <c r="L17477" i="1" s="1"/>
  <c r="K17478" i="1"/>
  <c r="L17478" i="1" s="1"/>
  <c r="K17479" i="1"/>
  <c r="L17479" i="1" s="1"/>
  <c r="K17480" i="1"/>
  <c r="L17480" i="1" s="1"/>
  <c r="K17481" i="1"/>
  <c r="L17481" i="1" s="1"/>
  <c r="K17482" i="1"/>
  <c r="L17482" i="1" s="1"/>
  <c r="K17483" i="1"/>
  <c r="L17483" i="1" s="1"/>
  <c r="K17484" i="1"/>
  <c r="L17484" i="1" s="1"/>
  <c r="K17485" i="1"/>
  <c r="L17485" i="1" s="1"/>
  <c r="K17486" i="1"/>
  <c r="L17486" i="1" s="1"/>
  <c r="K17487" i="1"/>
  <c r="L17487" i="1" s="1"/>
  <c r="K17488" i="1"/>
  <c r="L17488" i="1" s="1"/>
  <c r="K17489" i="1"/>
  <c r="L17489" i="1" s="1"/>
  <c r="K17490" i="1"/>
  <c r="L17490" i="1" s="1"/>
  <c r="K17491" i="1"/>
  <c r="L17491" i="1" s="1"/>
  <c r="K17492" i="1"/>
  <c r="L17492" i="1" s="1"/>
  <c r="K17493" i="1"/>
  <c r="L17493" i="1" s="1"/>
  <c r="K17494" i="1"/>
  <c r="L17494" i="1" s="1"/>
  <c r="K17495" i="1"/>
  <c r="L17495" i="1" s="1"/>
  <c r="K17496" i="1"/>
  <c r="L17496" i="1" s="1"/>
  <c r="K17497" i="1"/>
  <c r="L17497" i="1" s="1"/>
  <c r="K17498" i="1"/>
  <c r="L17498" i="1" s="1"/>
  <c r="K17499" i="1"/>
  <c r="L17499" i="1" s="1"/>
  <c r="K17500" i="1"/>
  <c r="L17500" i="1" s="1"/>
  <c r="K17501" i="1"/>
  <c r="L17501" i="1" s="1"/>
  <c r="K17502" i="1"/>
  <c r="L17502" i="1" s="1"/>
  <c r="K17503" i="1"/>
  <c r="L17503" i="1" s="1"/>
  <c r="K17504" i="1"/>
  <c r="L17504" i="1" s="1"/>
  <c r="K17505" i="1"/>
  <c r="L17505" i="1" s="1"/>
  <c r="K17506" i="1"/>
  <c r="L17506" i="1" s="1"/>
  <c r="K17507" i="1"/>
  <c r="L17507" i="1" s="1"/>
  <c r="K17508" i="1"/>
  <c r="L17508" i="1" s="1"/>
  <c r="K17509" i="1"/>
  <c r="L17509" i="1" s="1"/>
  <c r="K17510" i="1"/>
  <c r="L17510" i="1" s="1"/>
  <c r="K17511" i="1"/>
  <c r="L17511" i="1" s="1"/>
  <c r="K17512" i="1"/>
  <c r="L17512" i="1" s="1"/>
  <c r="K17513" i="1"/>
  <c r="L17513" i="1" s="1"/>
  <c r="K17514" i="1"/>
  <c r="L17514" i="1" s="1"/>
  <c r="K17515" i="1"/>
  <c r="L17515" i="1" s="1"/>
  <c r="K17516" i="1"/>
  <c r="L17516" i="1" s="1"/>
  <c r="K17517" i="1"/>
  <c r="L17517" i="1" s="1"/>
  <c r="K17518" i="1"/>
  <c r="L17518" i="1" s="1"/>
  <c r="K17519" i="1"/>
  <c r="L17519" i="1" s="1"/>
  <c r="K17520" i="1"/>
  <c r="L17520" i="1" s="1"/>
  <c r="K17521" i="1"/>
  <c r="L17521" i="1" s="1"/>
  <c r="K17522" i="1"/>
  <c r="L17522" i="1" s="1"/>
  <c r="K17523" i="1"/>
  <c r="L17523" i="1" s="1"/>
  <c r="K17524" i="1"/>
  <c r="L17524" i="1" s="1"/>
  <c r="K17525" i="1"/>
  <c r="L17525" i="1" s="1"/>
  <c r="K17526" i="1"/>
  <c r="L17526" i="1" s="1"/>
  <c r="K17527" i="1"/>
  <c r="L17527" i="1" s="1"/>
  <c r="K17528" i="1"/>
  <c r="L17528" i="1" s="1"/>
  <c r="K17529" i="1"/>
  <c r="L17529" i="1" s="1"/>
  <c r="K17530" i="1"/>
  <c r="L17530" i="1" s="1"/>
  <c r="K17531" i="1"/>
  <c r="L17531" i="1" s="1"/>
  <c r="K17532" i="1"/>
  <c r="L17532" i="1" s="1"/>
  <c r="K17533" i="1"/>
  <c r="L17533" i="1" s="1"/>
  <c r="K17534" i="1"/>
  <c r="L17534" i="1" s="1"/>
  <c r="K17535" i="1"/>
  <c r="L17535" i="1" s="1"/>
  <c r="K17536" i="1"/>
  <c r="L17536" i="1" s="1"/>
  <c r="K17537" i="1"/>
  <c r="L17537" i="1" s="1"/>
  <c r="K17538" i="1"/>
  <c r="L17538" i="1" s="1"/>
  <c r="K17539" i="1"/>
  <c r="L17539" i="1" s="1"/>
  <c r="K17540" i="1"/>
  <c r="L17540" i="1" s="1"/>
  <c r="K17541" i="1"/>
  <c r="L17541" i="1" s="1"/>
  <c r="K17542" i="1"/>
  <c r="L17542" i="1" s="1"/>
  <c r="K17543" i="1"/>
  <c r="L17543" i="1" s="1"/>
  <c r="K17544" i="1"/>
  <c r="L17544" i="1" s="1"/>
  <c r="K17545" i="1"/>
  <c r="L17545" i="1" s="1"/>
  <c r="K17546" i="1"/>
  <c r="L17546" i="1" s="1"/>
  <c r="K17547" i="1"/>
  <c r="L17547" i="1" s="1"/>
  <c r="K17548" i="1"/>
  <c r="L17548" i="1" s="1"/>
  <c r="K17549" i="1"/>
  <c r="L17549" i="1" s="1"/>
  <c r="K17550" i="1"/>
  <c r="L17550" i="1" s="1"/>
  <c r="K17551" i="1"/>
  <c r="L17551" i="1" s="1"/>
  <c r="K17552" i="1"/>
  <c r="L17552" i="1" s="1"/>
  <c r="K17553" i="1"/>
  <c r="L17553" i="1" s="1"/>
  <c r="K17554" i="1"/>
  <c r="L17554" i="1" s="1"/>
  <c r="K17555" i="1"/>
  <c r="L17555" i="1" s="1"/>
  <c r="K17556" i="1"/>
  <c r="L17556" i="1" s="1"/>
  <c r="K17557" i="1"/>
  <c r="L17557" i="1" s="1"/>
  <c r="K17558" i="1"/>
  <c r="L17558" i="1" s="1"/>
  <c r="K17559" i="1"/>
  <c r="L17559" i="1" s="1"/>
  <c r="K17560" i="1"/>
  <c r="L17560" i="1" s="1"/>
  <c r="K17561" i="1"/>
  <c r="L17561" i="1" s="1"/>
  <c r="K17562" i="1"/>
  <c r="L17562" i="1" s="1"/>
  <c r="K17563" i="1"/>
  <c r="L17563" i="1" s="1"/>
  <c r="K17564" i="1"/>
  <c r="L17564" i="1" s="1"/>
  <c r="K17565" i="1"/>
  <c r="L17565" i="1" s="1"/>
  <c r="K17566" i="1"/>
  <c r="L17566" i="1" s="1"/>
  <c r="K17567" i="1"/>
  <c r="L17567" i="1" s="1"/>
  <c r="K17568" i="1"/>
  <c r="L17568" i="1" s="1"/>
  <c r="K17569" i="1"/>
  <c r="L17569" i="1" s="1"/>
  <c r="K17570" i="1"/>
  <c r="L17570" i="1" s="1"/>
  <c r="K17571" i="1"/>
  <c r="L17571" i="1" s="1"/>
  <c r="K17572" i="1"/>
  <c r="L17572" i="1" s="1"/>
  <c r="K17573" i="1"/>
  <c r="L17573" i="1" s="1"/>
  <c r="K17574" i="1"/>
  <c r="L17574" i="1" s="1"/>
  <c r="K17575" i="1"/>
  <c r="L17575" i="1" s="1"/>
  <c r="K17576" i="1"/>
  <c r="L17576" i="1" s="1"/>
  <c r="K17577" i="1"/>
  <c r="L17577" i="1" s="1"/>
  <c r="K17578" i="1"/>
  <c r="L17578" i="1" s="1"/>
  <c r="K17579" i="1"/>
  <c r="L17579" i="1" s="1"/>
  <c r="K17580" i="1"/>
  <c r="L17580" i="1" s="1"/>
  <c r="K17581" i="1"/>
  <c r="L17581" i="1" s="1"/>
  <c r="K17582" i="1"/>
  <c r="L17582" i="1" s="1"/>
  <c r="K17583" i="1"/>
  <c r="L17583" i="1" s="1"/>
  <c r="K17584" i="1"/>
  <c r="L17584" i="1" s="1"/>
  <c r="K17585" i="1"/>
  <c r="L17585" i="1" s="1"/>
  <c r="K17586" i="1"/>
  <c r="L17586" i="1" s="1"/>
  <c r="K17587" i="1"/>
  <c r="L17587" i="1" s="1"/>
  <c r="K17588" i="1"/>
  <c r="L17588" i="1" s="1"/>
  <c r="K17589" i="1"/>
  <c r="L17589" i="1" s="1"/>
  <c r="K17590" i="1"/>
  <c r="L17590" i="1" s="1"/>
  <c r="K17591" i="1"/>
  <c r="L17591" i="1" s="1"/>
  <c r="K17592" i="1"/>
  <c r="L17592" i="1" s="1"/>
  <c r="K17593" i="1"/>
  <c r="L17593" i="1" s="1"/>
  <c r="K17594" i="1"/>
  <c r="L17594" i="1" s="1"/>
  <c r="K17595" i="1"/>
  <c r="L17595" i="1" s="1"/>
  <c r="K17596" i="1"/>
  <c r="L17596" i="1" s="1"/>
  <c r="K17597" i="1"/>
  <c r="L17597" i="1" s="1"/>
  <c r="K17598" i="1"/>
  <c r="L17598" i="1" s="1"/>
  <c r="K17599" i="1"/>
  <c r="L17599" i="1" s="1"/>
  <c r="K17600" i="1"/>
  <c r="L17600" i="1" s="1"/>
  <c r="K17601" i="1"/>
  <c r="L17601" i="1" s="1"/>
  <c r="K17602" i="1"/>
  <c r="L17602" i="1" s="1"/>
  <c r="K17603" i="1"/>
  <c r="L17603" i="1" s="1"/>
  <c r="K17604" i="1"/>
  <c r="L17604" i="1" s="1"/>
  <c r="K17605" i="1"/>
  <c r="L17605" i="1" s="1"/>
  <c r="K17606" i="1"/>
  <c r="L17606" i="1" s="1"/>
  <c r="K17607" i="1"/>
  <c r="L17607" i="1" s="1"/>
  <c r="K17608" i="1"/>
  <c r="L17608" i="1" s="1"/>
  <c r="K17609" i="1"/>
  <c r="L17609" i="1" s="1"/>
  <c r="K17610" i="1"/>
  <c r="L17610" i="1" s="1"/>
  <c r="K17611" i="1"/>
  <c r="L17611" i="1" s="1"/>
  <c r="K17612" i="1"/>
  <c r="L17612" i="1" s="1"/>
  <c r="K17613" i="1"/>
  <c r="L17613" i="1" s="1"/>
  <c r="K17614" i="1"/>
  <c r="L17614" i="1" s="1"/>
  <c r="K17615" i="1"/>
  <c r="L17615" i="1" s="1"/>
  <c r="K17616" i="1"/>
  <c r="L17616" i="1" s="1"/>
  <c r="K17617" i="1"/>
  <c r="L17617" i="1" s="1"/>
  <c r="K17618" i="1"/>
  <c r="L17618" i="1" s="1"/>
  <c r="K17619" i="1"/>
  <c r="L17619" i="1" s="1"/>
  <c r="K17620" i="1"/>
  <c r="L17620" i="1" s="1"/>
  <c r="K17621" i="1"/>
  <c r="L17621" i="1" s="1"/>
  <c r="K17622" i="1"/>
  <c r="L17622" i="1" s="1"/>
  <c r="K17623" i="1"/>
  <c r="L17623" i="1" s="1"/>
  <c r="K17624" i="1"/>
  <c r="L17624" i="1" s="1"/>
  <c r="K17625" i="1"/>
  <c r="L17625" i="1" s="1"/>
  <c r="K17626" i="1"/>
  <c r="L17626" i="1" s="1"/>
  <c r="K17627" i="1"/>
  <c r="L17627" i="1" s="1"/>
  <c r="K17628" i="1"/>
  <c r="L17628" i="1" s="1"/>
  <c r="K17629" i="1"/>
  <c r="L17629" i="1" s="1"/>
  <c r="K17630" i="1"/>
  <c r="L17630" i="1" s="1"/>
  <c r="K17631" i="1"/>
  <c r="L17631" i="1" s="1"/>
  <c r="K17632" i="1"/>
  <c r="L17632" i="1" s="1"/>
  <c r="K17633" i="1"/>
  <c r="L17633" i="1" s="1"/>
  <c r="K17634" i="1"/>
  <c r="L17634" i="1" s="1"/>
  <c r="K17635" i="1"/>
  <c r="L17635" i="1" s="1"/>
  <c r="K17636" i="1"/>
  <c r="L17636" i="1" s="1"/>
  <c r="K17637" i="1"/>
  <c r="L17637" i="1" s="1"/>
  <c r="K17638" i="1"/>
  <c r="L17638" i="1" s="1"/>
  <c r="K17639" i="1"/>
  <c r="L17639" i="1" s="1"/>
  <c r="K17640" i="1"/>
  <c r="L17640" i="1" s="1"/>
  <c r="K17641" i="1"/>
  <c r="L17641" i="1" s="1"/>
  <c r="K17642" i="1"/>
  <c r="L17642" i="1" s="1"/>
  <c r="K17643" i="1"/>
  <c r="L17643" i="1" s="1"/>
  <c r="K17644" i="1"/>
  <c r="L17644" i="1" s="1"/>
  <c r="K17645" i="1"/>
  <c r="L17645" i="1" s="1"/>
  <c r="K17646" i="1"/>
  <c r="L17646" i="1" s="1"/>
  <c r="K17647" i="1"/>
  <c r="L17647" i="1" s="1"/>
  <c r="K17648" i="1"/>
  <c r="L17648" i="1" s="1"/>
  <c r="K17649" i="1"/>
  <c r="L17649" i="1" s="1"/>
  <c r="K17650" i="1"/>
  <c r="L17650" i="1" s="1"/>
  <c r="K17651" i="1"/>
  <c r="L17651" i="1" s="1"/>
  <c r="K17652" i="1"/>
  <c r="L17652" i="1" s="1"/>
  <c r="K17653" i="1"/>
  <c r="L17653" i="1" s="1"/>
  <c r="K17654" i="1"/>
  <c r="L17654" i="1" s="1"/>
  <c r="K17655" i="1"/>
  <c r="L17655" i="1" s="1"/>
  <c r="K17656" i="1"/>
  <c r="L17656" i="1" s="1"/>
  <c r="K17657" i="1"/>
  <c r="L17657" i="1" s="1"/>
  <c r="K17658" i="1"/>
  <c r="L17658" i="1" s="1"/>
  <c r="K17659" i="1"/>
  <c r="L17659" i="1" s="1"/>
  <c r="K17660" i="1"/>
  <c r="L17660" i="1" s="1"/>
  <c r="K17661" i="1"/>
  <c r="L17661" i="1" s="1"/>
  <c r="K17662" i="1"/>
  <c r="L17662" i="1" s="1"/>
  <c r="K17663" i="1"/>
  <c r="L17663" i="1" s="1"/>
  <c r="K17664" i="1"/>
  <c r="L17664" i="1" s="1"/>
  <c r="K17665" i="1"/>
  <c r="L17665" i="1" s="1"/>
  <c r="K17666" i="1"/>
  <c r="L17666" i="1" s="1"/>
  <c r="K17667" i="1"/>
  <c r="L17667" i="1" s="1"/>
  <c r="K17668" i="1"/>
  <c r="L17668" i="1" s="1"/>
  <c r="K17669" i="1"/>
  <c r="L17669" i="1" s="1"/>
  <c r="K17670" i="1"/>
  <c r="L17670" i="1" s="1"/>
  <c r="K17671" i="1"/>
  <c r="L17671" i="1" s="1"/>
  <c r="K17672" i="1"/>
  <c r="L17672" i="1" s="1"/>
  <c r="K17673" i="1"/>
  <c r="L17673" i="1" s="1"/>
  <c r="K17674" i="1"/>
  <c r="L17674" i="1" s="1"/>
  <c r="K17675" i="1"/>
  <c r="L17675" i="1" s="1"/>
  <c r="K17676" i="1"/>
  <c r="L17676" i="1" s="1"/>
  <c r="K17677" i="1"/>
  <c r="L17677" i="1" s="1"/>
  <c r="K17678" i="1"/>
  <c r="L17678" i="1" s="1"/>
  <c r="K17679" i="1"/>
  <c r="L17679" i="1" s="1"/>
  <c r="K17680" i="1"/>
  <c r="L17680" i="1" s="1"/>
  <c r="K17681" i="1"/>
  <c r="L17681" i="1" s="1"/>
  <c r="K17682" i="1"/>
  <c r="L17682" i="1" s="1"/>
  <c r="K17683" i="1"/>
  <c r="L17683" i="1" s="1"/>
  <c r="K17684" i="1"/>
  <c r="L17684" i="1" s="1"/>
  <c r="K17685" i="1"/>
  <c r="L17685" i="1" s="1"/>
  <c r="K17686" i="1"/>
  <c r="L17686" i="1" s="1"/>
  <c r="K17687" i="1"/>
  <c r="L17687" i="1" s="1"/>
  <c r="K17688" i="1"/>
  <c r="L17688" i="1" s="1"/>
  <c r="K17689" i="1"/>
  <c r="L17689" i="1" s="1"/>
  <c r="K17690" i="1"/>
  <c r="L17690" i="1" s="1"/>
  <c r="K17691" i="1"/>
  <c r="L17691" i="1" s="1"/>
  <c r="K17692" i="1"/>
  <c r="L17692" i="1" s="1"/>
  <c r="K17693" i="1"/>
  <c r="L17693" i="1" s="1"/>
  <c r="K17694" i="1"/>
  <c r="L17694" i="1" s="1"/>
  <c r="K17695" i="1"/>
  <c r="L17695" i="1" s="1"/>
  <c r="K17696" i="1"/>
  <c r="L17696" i="1" s="1"/>
  <c r="K17697" i="1"/>
  <c r="L17697" i="1" s="1"/>
  <c r="K17698" i="1"/>
  <c r="L17698" i="1" s="1"/>
  <c r="K17699" i="1"/>
  <c r="L17699" i="1" s="1"/>
  <c r="K17700" i="1"/>
  <c r="L17700" i="1" s="1"/>
  <c r="K17701" i="1"/>
  <c r="L17701" i="1" s="1"/>
  <c r="K17702" i="1"/>
  <c r="L17702" i="1" s="1"/>
  <c r="K17703" i="1"/>
  <c r="L17703" i="1" s="1"/>
  <c r="K17704" i="1"/>
  <c r="L17704" i="1" s="1"/>
  <c r="K17705" i="1"/>
  <c r="L17705" i="1" s="1"/>
  <c r="K17706" i="1"/>
  <c r="L17706" i="1" s="1"/>
  <c r="K17707" i="1"/>
  <c r="L17707" i="1" s="1"/>
  <c r="K17708" i="1"/>
  <c r="L17708" i="1" s="1"/>
  <c r="K17709" i="1"/>
  <c r="L17709" i="1" s="1"/>
  <c r="K17710" i="1"/>
  <c r="L17710" i="1" s="1"/>
  <c r="K17711" i="1"/>
  <c r="L17711" i="1" s="1"/>
  <c r="K17712" i="1"/>
  <c r="L17712" i="1" s="1"/>
  <c r="K17713" i="1"/>
  <c r="L17713" i="1" s="1"/>
  <c r="K17714" i="1"/>
  <c r="L17714" i="1" s="1"/>
  <c r="K17715" i="1"/>
  <c r="L17715" i="1" s="1"/>
  <c r="K17716" i="1"/>
  <c r="L17716" i="1" s="1"/>
  <c r="K17717" i="1"/>
  <c r="L17717" i="1" s="1"/>
  <c r="K17718" i="1"/>
  <c r="L17718" i="1" s="1"/>
  <c r="K17719" i="1"/>
  <c r="L17719" i="1" s="1"/>
  <c r="K17720" i="1"/>
  <c r="L17720" i="1" s="1"/>
  <c r="K17721" i="1"/>
  <c r="L17721" i="1" s="1"/>
  <c r="K17722" i="1"/>
  <c r="L17722" i="1" s="1"/>
  <c r="K17723" i="1"/>
  <c r="L17723" i="1" s="1"/>
  <c r="K17724" i="1"/>
  <c r="L17724" i="1" s="1"/>
  <c r="K17725" i="1"/>
  <c r="L17725" i="1" s="1"/>
  <c r="K17726" i="1"/>
  <c r="L17726" i="1" s="1"/>
  <c r="K17727" i="1"/>
  <c r="L17727" i="1" s="1"/>
  <c r="K17728" i="1"/>
  <c r="L17728" i="1" s="1"/>
  <c r="K17729" i="1"/>
  <c r="L17729" i="1" s="1"/>
  <c r="K17730" i="1"/>
  <c r="L17730" i="1" s="1"/>
  <c r="K17731" i="1"/>
  <c r="L17731" i="1" s="1"/>
  <c r="K17732" i="1"/>
  <c r="L17732" i="1" s="1"/>
  <c r="K17733" i="1"/>
  <c r="L17733" i="1" s="1"/>
  <c r="K17734" i="1"/>
  <c r="L17734" i="1" s="1"/>
  <c r="K17735" i="1"/>
  <c r="L17735" i="1" s="1"/>
  <c r="K17736" i="1"/>
  <c r="L17736" i="1" s="1"/>
  <c r="K17737" i="1"/>
  <c r="L17737" i="1" s="1"/>
  <c r="K17738" i="1"/>
  <c r="L17738" i="1" s="1"/>
  <c r="K17739" i="1"/>
  <c r="L17739" i="1" s="1"/>
  <c r="K17740" i="1"/>
  <c r="L17740" i="1" s="1"/>
  <c r="K17741" i="1"/>
  <c r="L17741" i="1" s="1"/>
  <c r="K17742" i="1"/>
  <c r="L17742" i="1" s="1"/>
  <c r="K17743" i="1"/>
  <c r="L17743" i="1" s="1"/>
  <c r="K17744" i="1"/>
  <c r="L17744" i="1" s="1"/>
  <c r="K17745" i="1"/>
  <c r="L17745" i="1" s="1"/>
  <c r="K17746" i="1"/>
  <c r="L17746" i="1" s="1"/>
  <c r="K17747" i="1"/>
  <c r="L17747" i="1" s="1"/>
  <c r="K17748" i="1"/>
  <c r="L17748" i="1" s="1"/>
  <c r="K17749" i="1"/>
  <c r="L17749" i="1" s="1"/>
  <c r="K17750" i="1"/>
  <c r="L17750" i="1" s="1"/>
  <c r="K17751" i="1"/>
  <c r="L17751" i="1" s="1"/>
  <c r="K17752" i="1"/>
  <c r="L17752" i="1" s="1"/>
  <c r="K17753" i="1"/>
  <c r="L17753" i="1" s="1"/>
  <c r="K17754" i="1"/>
  <c r="L17754" i="1" s="1"/>
  <c r="K17755" i="1"/>
  <c r="L17755" i="1" s="1"/>
  <c r="K17756" i="1"/>
  <c r="L17756" i="1" s="1"/>
  <c r="K17757" i="1"/>
  <c r="L17757" i="1" s="1"/>
  <c r="K17758" i="1"/>
  <c r="L17758" i="1" s="1"/>
  <c r="K17759" i="1"/>
  <c r="L17759" i="1" s="1"/>
  <c r="K17760" i="1"/>
  <c r="L17760" i="1" s="1"/>
  <c r="K17761" i="1"/>
  <c r="L17761" i="1" s="1"/>
  <c r="K17762" i="1"/>
  <c r="L17762" i="1" s="1"/>
  <c r="K17763" i="1"/>
  <c r="L17763" i="1" s="1"/>
  <c r="K17764" i="1"/>
  <c r="L17764" i="1" s="1"/>
  <c r="K17765" i="1"/>
  <c r="L17765" i="1" s="1"/>
  <c r="K17766" i="1"/>
  <c r="L17766" i="1" s="1"/>
  <c r="K17767" i="1"/>
  <c r="L17767" i="1" s="1"/>
  <c r="K17768" i="1"/>
  <c r="L17768" i="1" s="1"/>
  <c r="K17769" i="1"/>
  <c r="L17769" i="1" s="1"/>
  <c r="K17770" i="1"/>
  <c r="L17770" i="1" s="1"/>
  <c r="K17771" i="1"/>
  <c r="L17771" i="1" s="1"/>
  <c r="K17772" i="1"/>
  <c r="L17772" i="1" s="1"/>
  <c r="K17773" i="1"/>
  <c r="L17773" i="1" s="1"/>
  <c r="K17774" i="1"/>
  <c r="L17774" i="1" s="1"/>
  <c r="K17775" i="1"/>
  <c r="L17775" i="1" s="1"/>
  <c r="K17776" i="1"/>
  <c r="L17776" i="1" s="1"/>
  <c r="K17777" i="1"/>
  <c r="L17777" i="1" s="1"/>
  <c r="K17778" i="1"/>
  <c r="L17778" i="1" s="1"/>
  <c r="K17779" i="1"/>
  <c r="L17779" i="1" s="1"/>
  <c r="K17780" i="1"/>
  <c r="L17780" i="1" s="1"/>
  <c r="K17781" i="1"/>
  <c r="L17781" i="1" s="1"/>
  <c r="K17782" i="1"/>
  <c r="L17782" i="1" s="1"/>
  <c r="K17783" i="1"/>
  <c r="L17783" i="1" s="1"/>
  <c r="K17784" i="1"/>
  <c r="L17784" i="1" s="1"/>
  <c r="K17785" i="1"/>
  <c r="L17785" i="1" s="1"/>
  <c r="K17786" i="1"/>
  <c r="L17786" i="1" s="1"/>
  <c r="K17787" i="1"/>
  <c r="L17787" i="1" s="1"/>
  <c r="K17788" i="1"/>
  <c r="L17788" i="1" s="1"/>
  <c r="K17789" i="1"/>
  <c r="L17789" i="1" s="1"/>
  <c r="K17790" i="1"/>
  <c r="L17790" i="1" s="1"/>
  <c r="K17791" i="1"/>
  <c r="L17791" i="1" s="1"/>
  <c r="K17792" i="1"/>
  <c r="L17792" i="1" s="1"/>
  <c r="K17793" i="1"/>
  <c r="L17793" i="1" s="1"/>
  <c r="K17794" i="1"/>
  <c r="L17794" i="1" s="1"/>
  <c r="K17795" i="1"/>
  <c r="L17795" i="1" s="1"/>
  <c r="K17796" i="1"/>
  <c r="L17796" i="1" s="1"/>
  <c r="K17797" i="1"/>
  <c r="L17797" i="1" s="1"/>
  <c r="K17798" i="1"/>
  <c r="L17798" i="1" s="1"/>
  <c r="K17799" i="1"/>
  <c r="L17799" i="1" s="1"/>
  <c r="K17800" i="1"/>
  <c r="L17800" i="1" s="1"/>
  <c r="K17801" i="1"/>
  <c r="L17801" i="1" s="1"/>
  <c r="K17802" i="1"/>
  <c r="L17802" i="1" s="1"/>
  <c r="K17803" i="1"/>
  <c r="L17803" i="1" s="1"/>
  <c r="K17804" i="1"/>
  <c r="L17804" i="1" s="1"/>
  <c r="K17805" i="1"/>
  <c r="L17805" i="1" s="1"/>
  <c r="K17806" i="1"/>
  <c r="L17806" i="1" s="1"/>
  <c r="K17807" i="1"/>
  <c r="L17807" i="1" s="1"/>
  <c r="K17808" i="1"/>
  <c r="L17808" i="1" s="1"/>
  <c r="K17809" i="1"/>
  <c r="L17809" i="1" s="1"/>
  <c r="K17810" i="1"/>
  <c r="L17810" i="1" s="1"/>
  <c r="K17811" i="1"/>
  <c r="L17811" i="1" s="1"/>
  <c r="K17812" i="1"/>
  <c r="L17812" i="1" s="1"/>
  <c r="K17813" i="1"/>
  <c r="L17813" i="1" s="1"/>
  <c r="K17814" i="1"/>
  <c r="L17814" i="1" s="1"/>
  <c r="K17815" i="1"/>
  <c r="L17815" i="1" s="1"/>
  <c r="K17816" i="1"/>
  <c r="L17816" i="1" s="1"/>
  <c r="K17817" i="1"/>
  <c r="L17817" i="1" s="1"/>
  <c r="K17818" i="1"/>
  <c r="L17818" i="1" s="1"/>
  <c r="K17819" i="1"/>
  <c r="L17819" i="1" s="1"/>
  <c r="K17820" i="1"/>
  <c r="L17820" i="1" s="1"/>
  <c r="K17821" i="1"/>
  <c r="L17821" i="1" s="1"/>
  <c r="K17822" i="1"/>
  <c r="L17822" i="1" s="1"/>
  <c r="K17823" i="1"/>
  <c r="L17823" i="1" s="1"/>
  <c r="K17824" i="1"/>
  <c r="L17824" i="1" s="1"/>
  <c r="K17825" i="1"/>
  <c r="L17825" i="1" s="1"/>
  <c r="K17826" i="1"/>
  <c r="L17826" i="1" s="1"/>
  <c r="K17827" i="1"/>
  <c r="L17827" i="1" s="1"/>
  <c r="K17828" i="1"/>
  <c r="L17828" i="1" s="1"/>
  <c r="K17829" i="1"/>
  <c r="L17829" i="1" s="1"/>
  <c r="K17830" i="1"/>
  <c r="L17830" i="1" s="1"/>
  <c r="K17831" i="1"/>
  <c r="L17831" i="1" s="1"/>
  <c r="K17832" i="1"/>
  <c r="L17832" i="1" s="1"/>
  <c r="K17833" i="1"/>
  <c r="L17833" i="1" s="1"/>
  <c r="K17834" i="1"/>
  <c r="L17834" i="1" s="1"/>
  <c r="K17835" i="1"/>
  <c r="L17835" i="1" s="1"/>
  <c r="K17836" i="1"/>
  <c r="L17836" i="1" s="1"/>
  <c r="K17837" i="1"/>
  <c r="L17837" i="1" s="1"/>
  <c r="K17838" i="1"/>
  <c r="L17838" i="1" s="1"/>
  <c r="K17839" i="1"/>
  <c r="L17839" i="1" s="1"/>
  <c r="K17840" i="1"/>
  <c r="L17840" i="1" s="1"/>
  <c r="K17841" i="1"/>
  <c r="L17841" i="1" s="1"/>
  <c r="K17842" i="1"/>
  <c r="L17842" i="1" s="1"/>
  <c r="K17843" i="1"/>
  <c r="L17843" i="1" s="1"/>
  <c r="K17844" i="1"/>
  <c r="L17844" i="1" s="1"/>
  <c r="K17845" i="1"/>
  <c r="L17845" i="1" s="1"/>
  <c r="K17846" i="1"/>
  <c r="L17846" i="1" s="1"/>
  <c r="K17847" i="1"/>
  <c r="L17847" i="1" s="1"/>
  <c r="K17848" i="1"/>
  <c r="L17848" i="1" s="1"/>
  <c r="K17849" i="1"/>
  <c r="L17849" i="1" s="1"/>
  <c r="K17850" i="1"/>
  <c r="L17850" i="1" s="1"/>
  <c r="K17851" i="1"/>
  <c r="L17851" i="1" s="1"/>
  <c r="K17852" i="1"/>
  <c r="L17852" i="1" s="1"/>
  <c r="K17853" i="1"/>
  <c r="L17853" i="1" s="1"/>
  <c r="K17854" i="1"/>
  <c r="L17854" i="1" s="1"/>
  <c r="K17855" i="1"/>
  <c r="L17855" i="1" s="1"/>
  <c r="K17856" i="1"/>
  <c r="L17856" i="1" s="1"/>
  <c r="K17857" i="1"/>
  <c r="L17857" i="1" s="1"/>
  <c r="K17858" i="1"/>
  <c r="L17858" i="1" s="1"/>
  <c r="K17859" i="1"/>
  <c r="L17859" i="1" s="1"/>
  <c r="K17860" i="1"/>
  <c r="L17860" i="1" s="1"/>
  <c r="K17861" i="1"/>
  <c r="L17861" i="1" s="1"/>
  <c r="K17862" i="1"/>
  <c r="L17862" i="1" s="1"/>
  <c r="K17863" i="1"/>
  <c r="L17863" i="1" s="1"/>
  <c r="K17864" i="1"/>
  <c r="L17864" i="1" s="1"/>
  <c r="K17865" i="1"/>
  <c r="L17865" i="1" s="1"/>
  <c r="K17866" i="1"/>
  <c r="L17866" i="1" s="1"/>
  <c r="K17867" i="1"/>
  <c r="L17867" i="1" s="1"/>
  <c r="K17868" i="1"/>
  <c r="L17868" i="1" s="1"/>
  <c r="K17869" i="1"/>
  <c r="L17869" i="1" s="1"/>
  <c r="K17870" i="1"/>
  <c r="L17870" i="1" s="1"/>
  <c r="K17871" i="1"/>
  <c r="L17871" i="1" s="1"/>
  <c r="K17872" i="1"/>
  <c r="L17872" i="1" s="1"/>
  <c r="K17873" i="1"/>
  <c r="L17873" i="1" s="1"/>
  <c r="K17874" i="1"/>
  <c r="L17874" i="1" s="1"/>
  <c r="K17875" i="1"/>
  <c r="L17875" i="1" s="1"/>
  <c r="K17876" i="1"/>
  <c r="L17876" i="1" s="1"/>
  <c r="K17877" i="1"/>
  <c r="L17877" i="1" s="1"/>
  <c r="K17878" i="1"/>
  <c r="L17878" i="1" s="1"/>
  <c r="K17879" i="1"/>
  <c r="L17879" i="1" s="1"/>
  <c r="K17880" i="1"/>
  <c r="L17880" i="1" s="1"/>
  <c r="K17881" i="1"/>
  <c r="L17881" i="1" s="1"/>
  <c r="K17882" i="1"/>
  <c r="L17882" i="1" s="1"/>
  <c r="K17883" i="1"/>
  <c r="L17883" i="1" s="1"/>
  <c r="K17884" i="1"/>
  <c r="L17884" i="1" s="1"/>
  <c r="K17885" i="1"/>
  <c r="L17885" i="1" s="1"/>
  <c r="K17886" i="1"/>
  <c r="L17886" i="1" s="1"/>
  <c r="K17887" i="1"/>
  <c r="L17887" i="1" s="1"/>
  <c r="K17888" i="1"/>
  <c r="L17888" i="1" s="1"/>
  <c r="K17889" i="1"/>
  <c r="L17889" i="1" s="1"/>
  <c r="K17890" i="1"/>
  <c r="L17890" i="1" s="1"/>
  <c r="K17891" i="1"/>
  <c r="L17891" i="1" s="1"/>
  <c r="K17892" i="1"/>
  <c r="L17892" i="1" s="1"/>
  <c r="K17893" i="1"/>
  <c r="L17893" i="1" s="1"/>
  <c r="K17894" i="1"/>
  <c r="L17894" i="1" s="1"/>
  <c r="K17895" i="1"/>
  <c r="L17895" i="1" s="1"/>
  <c r="K17896" i="1"/>
  <c r="L17896" i="1" s="1"/>
  <c r="K17897" i="1"/>
  <c r="L17897" i="1" s="1"/>
  <c r="K17898" i="1"/>
  <c r="L17898" i="1" s="1"/>
  <c r="K17899" i="1"/>
  <c r="L17899" i="1" s="1"/>
  <c r="K17900" i="1"/>
  <c r="L17900" i="1" s="1"/>
  <c r="K17901" i="1"/>
  <c r="L17901" i="1" s="1"/>
  <c r="K17902" i="1"/>
  <c r="L17902" i="1" s="1"/>
  <c r="K17903" i="1"/>
  <c r="L17903" i="1" s="1"/>
  <c r="K17904" i="1"/>
  <c r="L17904" i="1" s="1"/>
  <c r="K17905" i="1"/>
  <c r="L17905" i="1" s="1"/>
  <c r="K17906" i="1"/>
  <c r="L17906" i="1" s="1"/>
  <c r="K17907" i="1"/>
  <c r="L17907" i="1" s="1"/>
  <c r="K17908" i="1"/>
  <c r="L17908" i="1" s="1"/>
  <c r="K17909" i="1"/>
  <c r="L17909" i="1" s="1"/>
  <c r="K17910" i="1"/>
  <c r="L17910" i="1" s="1"/>
  <c r="K17911" i="1"/>
  <c r="L17911" i="1" s="1"/>
  <c r="K17912" i="1"/>
  <c r="L17912" i="1" s="1"/>
  <c r="K17913" i="1"/>
  <c r="L17913" i="1" s="1"/>
  <c r="K17914" i="1"/>
  <c r="L17914" i="1" s="1"/>
  <c r="K17915" i="1"/>
  <c r="L17915" i="1" s="1"/>
  <c r="K17916" i="1"/>
  <c r="L17916" i="1" s="1"/>
  <c r="K17917" i="1"/>
  <c r="L17917" i="1" s="1"/>
  <c r="K17918" i="1"/>
  <c r="L17918" i="1" s="1"/>
  <c r="K17919" i="1"/>
  <c r="L17919" i="1" s="1"/>
  <c r="K17920" i="1"/>
  <c r="L17920" i="1" s="1"/>
  <c r="K17921" i="1"/>
  <c r="L17921" i="1" s="1"/>
  <c r="K17922" i="1"/>
  <c r="L17922" i="1" s="1"/>
  <c r="K17923" i="1"/>
  <c r="L17923" i="1" s="1"/>
  <c r="K17924" i="1"/>
  <c r="L17924" i="1" s="1"/>
  <c r="K17925" i="1"/>
  <c r="L17925" i="1" s="1"/>
  <c r="K17926" i="1"/>
  <c r="L17926" i="1" s="1"/>
  <c r="K17927" i="1"/>
  <c r="L17927" i="1" s="1"/>
  <c r="K17928" i="1"/>
  <c r="L17928" i="1" s="1"/>
  <c r="K17929" i="1"/>
  <c r="L17929" i="1" s="1"/>
  <c r="K17930" i="1"/>
  <c r="L17930" i="1" s="1"/>
  <c r="K17931" i="1"/>
  <c r="L17931" i="1" s="1"/>
  <c r="K17932" i="1"/>
  <c r="L17932" i="1" s="1"/>
  <c r="K17933" i="1"/>
  <c r="L17933" i="1" s="1"/>
  <c r="K17934" i="1"/>
  <c r="L17934" i="1" s="1"/>
  <c r="K17935" i="1"/>
  <c r="L17935" i="1" s="1"/>
  <c r="K17936" i="1"/>
  <c r="L17936" i="1" s="1"/>
  <c r="K17937" i="1"/>
  <c r="L17937" i="1" s="1"/>
  <c r="K17938" i="1"/>
  <c r="L17938" i="1" s="1"/>
  <c r="K17939" i="1"/>
  <c r="L17939" i="1" s="1"/>
  <c r="K17940" i="1"/>
  <c r="L17940" i="1" s="1"/>
  <c r="K17941" i="1"/>
  <c r="L17941" i="1" s="1"/>
  <c r="K17942" i="1"/>
  <c r="L17942" i="1" s="1"/>
  <c r="K17943" i="1"/>
  <c r="L17943" i="1" s="1"/>
  <c r="K17944" i="1"/>
  <c r="L17944" i="1" s="1"/>
  <c r="K17945" i="1"/>
  <c r="L17945" i="1" s="1"/>
  <c r="K17946" i="1"/>
  <c r="L17946" i="1" s="1"/>
  <c r="K17947" i="1"/>
  <c r="L17947" i="1" s="1"/>
  <c r="K17948" i="1"/>
  <c r="L17948" i="1" s="1"/>
  <c r="K17949" i="1"/>
  <c r="L17949" i="1" s="1"/>
  <c r="K17950" i="1"/>
  <c r="L17950" i="1" s="1"/>
  <c r="K17951" i="1"/>
  <c r="L17951" i="1" s="1"/>
  <c r="K17952" i="1"/>
  <c r="L17952" i="1" s="1"/>
  <c r="K17953" i="1"/>
  <c r="L17953" i="1" s="1"/>
  <c r="K17954" i="1"/>
  <c r="L17954" i="1" s="1"/>
  <c r="K17955" i="1"/>
  <c r="L17955" i="1" s="1"/>
  <c r="K17956" i="1"/>
  <c r="L17956" i="1" s="1"/>
  <c r="K17957" i="1"/>
  <c r="L17957" i="1" s="1"/>
  <c r="K17958" i="1"/>
  <c r="L17958" i="1" s="1"/>
  <c r="K17959" i="1"/>
  <c r="L17959" i="1" s="1"/>
  <c r="K17960" i="1"/>
  <c r="L17960" i="1" s="1"/>
  <c r="K17961" i="1"/>
  <c r="L17961" i="1" s="1"/>
  <c r="K17962" i="1"/>
  <c r="L17962" i="1" s="1"/>
  <c r="K17963" i="1"/>
  <c r="L17963" i="1" s="1"/>
  <c r="K17964" i="1"/>
  <c r="L17964" i="1" s="1"/>
  <c r="K17965" i="1"/>
  <c r="L17965" i="1" s="1"/>
  <c r="K17966" i="1"/>
  <c r="L17966" i="1" s="1"/>
  <c r="K17967" i="1"/>
  <c r="L17967" i="1" s="1"/>
  <c r="K17968" i="1"/>
  <c r="L17968" i="1" s="1"/>
  <c r="K17969" i="1"/>
  <c r="L17969" i="1" s="1"/>
  <c r="K17970" i="1"/>
  <c r="L17970" i="1" s="1"/>
  <c r="K17971" i="1"/>
  <c r="L17971" i="1" s="1"/>
  <c r="K17972" i="1"/>
  <c r="L17972" i="1" s="1"/>
  <c r="K17973" i="1"/>
  <c r="L17973" i="1" s="1"/>
  <c r="K17974" i="1"/>
  <c r="L17974" i="1" s="1"/>
  <c r="K17975" i="1"/>
  <c r="L17975" i="1" s="1"/>
  <c r="K17976" i="1"/>
  <c r="L17976" i="1" s="1"/>
  <c r="K17977" i="1"/>
  <c r="L17977" i="1" s="1"/>
  <c r="K17978" i="1"/>
  <c r="L17978" i="1" s="1"/>
  <c r="K17979" i="1"/>
  <c r="L17979" i="1" s="1"/>
  <c r="K17980" i="1"/>
  <c r="L17980" i="1" s="1"/>
  <c r="K17981" i="1"/>
  <c r="L17981" i="1" s="1"/>
  <c r="K17982" i="1"/>
  <c r="L17982" i="1" s="1"/>
  <c r="K17983" i="1"/>
  <c r="L17983" i="1" s="1"/>
  <c r="K17984" i="1"/>
  <c r="L17984" i="1" s="1"/>
  <c r="K17985" i="1"/>
  <c r="L17985" i="1" s="1"/>
  <c r="K17986" i="1"/>
  <c r="L17986" i="1" s="1"/>
  <c r="K17987" i="1"/>
  <c r="L17987" i="1" s="1"/>
  <c r="K17988" i="1"/>
  <c r="L17988" i="1" s="1"/>
  <c r="K17989" i="1"/>
  <c r="L17989" i="1" s="1"/>
  <c r="K17990" i="1"/>
  <c r="L17990" i="1" s="1"/>
  <c r="K17991" i="1"/>
  <c r="L17991" i="1" s="1"/>
  <c r="K17992" i="1"/>
  <c r="L17992" i="1" s="1"/>
  <c r="K17993" i="1"/>
  <c r="L17993" i="1" s="1"/>
  <c r="K17994" i="1"/>
  <c r="L17994" i="1" s="1"/>
  <c r="K17995" i="1"/>
  <c r="L17995" i="1" s="1"/>
  <c r="K17996" i="1"/>
  <c r="L17996" i="1" s="1"/>
  <c r="K17997" i="1"/>
  <c r="L17997" i="1" s="1"/>
  <c r="K17998" i="1"/>
  <c r="L17998" i="1" s="1"/>
  <c r="K17999" i="1"/>
  <c r="L17999" i="1" s="1"/>
  <c r="K18000" i="1"/>
  <c r="L18000" i="1" s="1"/>
  <c r="K18001" i="1"/>
  <c r="L18001" i="1" s="1"/>
  <c r="K18002" i="1"/>
  <c r="L18002" i="1" s="1"/>
  <c r="K18003" i="1"/>
  <c r="L18003" i="1" s="1"/>
  <c r="K18004" i="1"/>
  <c r="L18004" i="1" s="1"/>
  <c r="K18005" i="1"/>
  <c r="L18005" i="1" s="1"/>
  <c r="K18006" i="1"/>
  <c r="L18006" i="1" s="1"/>
  <c r="K18007" i="1"/>
  <c r="L18007" i="1" s="1"/>
  <c r="K18008" i="1"/>
  <c r="L18008" i="1" s="1"/>
  <c r="K18009" i="1"/>
  <c r="L18009" i="1" s="1"/>
  <c r="K18010" i="1"/>
  <c r="L18010" i="1" s="1"/>
  <c r="K18011" i="1"/>
  <c r="L18011" i="1" s="1"/>
  <c r="K18012" i="1"/>
  <c r="L18012" i="1" s="1"/>
  <c r="K18013" i="1"/>
  <c r="L18013" i="1" s="1"/>
  <c r="K18014" i="1"/>
  <c r="L18014" i="1" s="1"/>
  <c r="K18015" i="1"/>
  <c r="L18015" i="1" s="1"/>
  <c r="K18016" i="1"/>
  <c r="L18016" i="1" s="1"/>
  <c r="K18017" i="1"/>
  <c r="L18017" i="1" s="1"/>
  <c r="K18018" i="1"/>
  <c r="L18018" i="1" s="1"/>
  <c r="K18019" i="1"/>
  <c r="L18019" i="1" s="1"/>
  <c r="K18020" i="1"/>
  <c r="L18020" i="1" s="1"/>
  <c r="K18021" i="1"/>
  <c r="L18021" i="1" s="1"/>
  <c r="K18022" i="1"/>
  <c r="L18022" i="1" s="1"/>
  <c r="K18023" i="1"/>
  <c r="L18023" i="1" s="1"/>
  <c r="K18024" i="1"/>
  <c r="L18024" i="1" s="1"/>
  <c r="K18025" i="1"/>
  <c r="L18025" i="1" s="1"/>
  <c r="K18026" i="1"/>
  <c r="L18026" i="1" s="1"/>
  <c r="K18027" i="1"/>
  <c r="L18027" i="1" s="1"/>
  <c r="K18028" i="1"/>
  <c r="L18028" i="1" s="1"/>
  <c r="K18029" i="1"/>
  <c r="L18029" i="1" s="1"/>
  <c r="K18030" i="1"/>
  <c r="L18030" i="1" s="1"/>
  <c r="K18031" i="1"/>
  <c r="L18031" i="1" s="1"/>
  <c r="K18032" i="1"/>
  <c r="L18032" i="1" s="1"/>
  <c r="K18033" i="1"/>
  <c r="L18033" i="1" s="1"/>
  <c r="K18034" i="1"/>
  <c r="L18034" i="1" s="1"/>
  <c r="K18035" i="1"/>
  <c r="L18035" i="1" s="1"/>
  <c r="K18036" i="1"/>
  <c r="L18036" i="1" s="1"/>
  <c r="K18037" i="1"/>
  <c r="L18037" i="1" s="1"/>
  <c r="K18038" i="1"/>
  <c r="L18038" i="1" s="1"/>
  <c r="K18039" i="1"/>
  <c r="L18039" i="1" s="1"/>
  <c r="K18040" i="1"/>
  <c r="L18040" i="1" s="1"/>
  <c r="K18041" i="1"/>
  <c r="L18041" i="1" s="1"/>
  <c r="K18042" i="1"/>
  <c r="L18042" i="1" s="1"/>
  <c r="K18043" i="1"/>
  <c r="L18043" i="1" s="1"/>
  <c r="K18044" i="1"/>
  <c r="L18044" i="1" s="1"/>
  <c r="K18045" i="1"/>
  <c r="L18045" i="1" s="1"/>
  <c r="K18046" i="1"/>
  <c r="L18046" i="1" s="1"/>
  <c r="K18047" i="1"/>
  <c r="L18047" i="1" s="1"/>
  <c r="K18048" i="1"/>
  <c r="L18048" i="1" s="1"/>
  <c r="K18049" i="1"/>
  <c r="L18049" i="1" s="1"/>
  <c r="K18050" i="1"/>
  <c r="L18050" i="1" s="1"/>
  <c r="K18051" i="1"/>
  <c r="L18051" i="1" s="1"/>
  <c r="K18052" i="1"/>
  <c r="L18052" i="1" s="1"/>
  <c r="K18053" i="1"/>
  <c r="L18053" i="1" s="1"/>
  <c r="K18054" i="1"/>
  <c r="L18054" i="1" s="1"/>
  <c r="K18055" i="1"/>
  <c r="L18055" i="1" s="1"/>
  <c r="K18056" i="1"/>
  <c r="L18056" i="1" s="1"/>
  <c r="K18057" i="1"/>
  <c r="L18057" i="1" s="1"/>
  <c r="K18058" i="1"/>
  <c r="L18058" i="1" s="1"/>
  <c r="K18059" i="1"/>
  <c r="L18059" i="1" s="1"/>
  <c r="K18060" i="1"/>
  <c r="L18060" i="1" s="1"/>
  <c r="K18061" i="1"/>
  <c r="L18061" i="1" s="1"/>
  <c r="K18062" i="1"/>
  <c r="L18062" i="1" s="1"/>
  <c r="K18063" i="1"/>
  <c r="L18063" i="1" s="1"/>
  <c r="K18064" i="1"/>
  <c r="L18064" i="1" s="1"/>
  <c r="K18065" i="1"/>
  <c r="L18065" i="1" s="1"/>
  <c r="K18066" i="1"/>
  <c r="L18066" i="1" s="1"/>
  <c r="K18067" i="1"/>
  <c r="L18067" i="1" s="1"/>
  <c r="K18068" i="1"/>
  <c r="L18068" i="1" s="1"/>
  <c r="K18069" i="1"/>
  <c r="L18069" i="1" s="1"/>
  <c r="K18070" i="1"/>
  <c r="L18070" i="1" s="1"/>
  <c r="K18071" i="1"/>
  <c r="L18071" i="1" s="1"/>
  <c r="K18072" i="1"/>
  <c r="L18072" i="1" s="1"/>
  <c r="K18073" i="1"/>
  <c r="L18073" i="1" s="1"/>
  <c r="K18074" i="1"/>
  <c r="L18074" i="1" s="1"/>
  <c r="K18075" i="1"/>
  <c r="L18075" i="1" s="1"/>
  <c r="K18076" i="1"/>
  <c r="L18076" i="1" s="1"/>
  <c r="K18077" i="1"/>
  <c r="L18077" i="1" s="1"/>
  <c r="K18078" i="1"/>
  <c r="L18078" i="1" s="1"/>
  <c r="K18079" i="1"/>
  <c r="L18079" i="1" s="1"/>
  <c r="K18080" i="1"/>
  <c r="L18080" i="1" s="1"/>
  <c r="K18081" i="1"/>
  <c r="L18081" i="1" s="1"/>
  <c r="K18082" i="1"/>
  <c r="L18082" i="1" s="1"/>
  <c r="K18083" i="1"/>
  <c r="L18083" i="1" s="1"/>
  <c r="K18084" i="1"/>
  <c r="L18084" i="1" s="1"/>
  <c r="K18085" i="1"/>
  <c r="L18085" i="1" s="1"/>
  <c r="K18086" i="1"/>
  <c r="L18086" i="1" s="1"/>
  <c r="K18087" i="1"/>
  <c r="L18087" i="1" s="1"/>
  <c r="K18088" i="1"/>
  <c r="L18088" i="1" s="1"/>
  <c r="K18089" i="1"/>
  <c r="L18089" i="1" s="1"/>
  <c r="K18090" i="1"/>
  <c r="L18090" i="1" s="1"/>
  <c r="K18091" i="1"/>
  <c r="L18091" i="1" s="1"/>
  <c r="K18092" i="1"/>
  <c r="L18092" i="1" s="1"/>
  <c r="K18093" i="1"/>
  <c r="L18093" i="1" s="1"/>
  <c r="K18094" i="1"/>
  <c r="L18094" i="1" s="1"/>
  <c r="K18095" i="1"/>
  <c r="L18095" i="1" s="1"/>
  <c r="K18096" i="1"/>
  <c r="L18096" i="1" s="1"/>
  <c r="K18097" i="1"/>
  <c r="L18097" i="1" s="1"/>
  <c r="K18098" i="1"/>
  <c r="L18098" i="1" s="1"/>
  <c r="K18099" i="1"/>
  <c r="L18099" i="1" s="1"/>
  <c r="K18100" i="1"/>
  <c r="L18100" i="1" s="1"/>
  <c r="K18101" i="1"/>
  <c r="L18101" i="1" s="1"/>
  <c r="K18102" i="1"/>
  <c r="L18102" i="1" s="1"/>
  <c r="K18103" i="1"/>
  <c r="L18103" i="1" s="1"/>
  <c r="K18104" i="1"/>
  <c r="L18104" i="1" s="1"/>
  <c r="K18105" i="1"/>
  <c r="L18105" i="1" s="1"/>
  <c r="K18106" i="1"/>
  <c r="L18106" i="1" s="1"/>
  <c r="K18107" i="1"/>
  <c r="L18107" i="1" s="1"/>
  <c r="K18108" i="1"/>
  <c r="L18108" i="1" s="1"/>
  <c r="K18109" i="1"/>
  <c r="L18109" i="1" s="1"/>
  <c r="K18110" i="1"/>
  <c r="L18110" i="1" s="1"/>
  <c r="K18111" i="1"/>
  <c r="L18111" i="1" s="1"/>
  <c r="K18112" i="1"/>
  <c r="L18112" i="1" s="1"/>
  <c r="K18113" i="1"/>
  <c r="L18113" i="1" s="1"/>
  <c r="K18114" i="1"/>
  <c r="L18114" i="1" s="1"/>
  <c r="K18115" i="1"/>
  <c r="L18115" i="1" s="1"/>
  <c r="K18116" i="1"/>
  <c r="L18116" i="1" s="1"/>
  <c r="K18117" i="1"/>
  <c r="L18117" i="1" s="1"/>
  <c r="K18118" i="1"/>
  <c r="L18118" i="1" s="1"/>
  <c r="K18119" i="1"/>
  <c r="L18119" i="1" s="1"/>
  <c r="K18120" i="1"/>
  <c r="L18120" i="1" s="1"/>
  <c r="K18121" i="1"/>
  <c r="L18121" i="1" s="1"/>
  <c r="K18122" i="1"/>
  <c r="L18122" i="1" s="1"/>
  <c r="K18123" i="1"/>
  <c r="L18123" i="1" s="1"/>
  <c r="K18124" i="1"/>
  <c r="L18124" i="1" s="1"/>
  <c r="K18125" i="1"/>
  <c r="L18125" i="1" s="1"/>
  <c r="K18126" i="1"/>
  <c r="L18126" i="1" s="1"/>
  <c r="K18127" i="1"/>
  <c r="L18127" i="1" s="1"/>
  <c r="K18128" i="1"/>
  <c r="L18128" i="1" s="1"/>
  <c r="K18129" i="1"/>
  <c r="L18129" i="1" s="1"/>
  <c r="K18130" i="1"/>
  <c r="L18130" i="1" s="1"/>
  <c r="K18131" i="1"/>
  <c r="L18131" i="1" s="1"/>
  <c r="K18132" i="1"/>
  <c r="L18132" i="1" s="1"/>
  <c r="K18133" i="1"/>
  <c r="L18133" i="1" s="1"/>
  <c r="K18134" i="1"/>
  <c r="L18134" i="1" s="1"/>
  <c r="K18135" i="1"/>
  <c r="L18135" i="1" s="1"/>
  <c r="K18136" i="1"/>
  <c r="L18136" i="1" s="1"/>
  <c r="K18137" i="1"/>
  <c r="L18137" i="1" s="1"/>
  <c r="K18138" i="1"/>
  <c r="L18138" i="1" s="1"/>
  <c r="K18139" i="1"/>
  <c r="L18139" i="1" s="1"/>
  <c r="K18140" i="1"/>
  <c r="L18140" i="1" s="1"/>
  <c r="K18141" i="1"/>
  <c r="L18141" i="1" s="1"/>
  <c r="K18142" i="1"/>
  <c r="L18142" i="1" s="1"/>
  <c r="K18143" i="1"/>
  <c r="L18143" i="1" s="1"/>
  <c r="K18144" i="1"/>
  <c r="L18144" i="1" s="1"/>
  <c r="K18145" i="1"/>
  <c r="L18145" i="1" s="1"/>
  <c r="K18146" i="1"/>
  <c r="L18146" i="1" s="1"/>
  <c r="K18147" i="1"/>
  <c r="L18147" i="1" s="1"/>
  <c r="K18148" i="1"/>
  <c r="L18148" i="1" s="1"/>
  <c r="K18149" i="1"/>
  <c r="L18149" i="1" s="1"/>
  <c r="K18150" i="1"/>
  <c r="L18150" i="1" s="1"/>
  <c r="K18151" i="1"/>
  <c r="L18151" i="1" s="1"/>
  <c r="K18152" i="1"/>
  <c r="L18152" i="1" s="1"/>
  <c r="K18153" i="1"/>
  <c r="L18153" i="1" s="1"/>
  <c r="K18154" i="1"/>
  <c r="L18154" i="1" s="1"/>
  <c r="K18155" i="1"/>
  <c r="L18155" i="1" s="1"/>
  <c r="K18156" i="1"/>
  <c r="L18156" i="1" s="1"/>
  <c r="K18157" i="1"/>
  <c r="L18157" i="1" s="1"/>
  <c r="K18158" i="1"/>
  <c r="L18158" i="1" s="1"/>
  <c r="K18159" i="1"/>
  <c r="L18159" i="1" s="1"/>
  <c r="K18160" i="1"/>
  <c r="L18160" i="1" s="1"/>
  <c r="K18161" i="1"/>
  <c r="L18161" i="1" s="1"/>
  <c r="K18162" i="1"/>
  <c r="L18162" i="1" s="1"/>
  <c r="K18163" i="1"/>
  <c r="L18163" i="1" s="1"/>
  <c r="K18164" i="1"/>
  <c r="L18164" i="1" s="1"/>
  <c r="K18165" i="1"/>
  <c r="L18165" i="1" s="1"/>
  <c r="K18166" i="1"/>
  <c r="L18166" i="1" s="1"/>
  <c r="K18167" i="1"/>
  <c r="L18167" i="1" s="1"/>
  <c r="K18168" i="1"/>
  <c r="L18168" i="1" s="1"/>
  <c r="K18169" i="1"/>
  <c r="L18169" i="1" s="1"/>
  <c r="K18170" i="1"/>
  <c r="L18170" i="1" s="1"/>
  <c r="K18171" i="1"/>
  <c r="L18171" i="1" s="1"/>
  <c r="K18172" i="1"/>
  <c r="L18172" i="1" s="1"/>
  <c r="K18173" i="1"/>
  <c r="L18173" i="1" s="1"/>
  <c r="K18174" i="1"/>
  <c r="L18174" i="1" s="1"/>
  <c r="K18175" i="1"/>
  <c r="L18175" i="1" s="1"/>
  <c r="K18176" i="1"/>
  <c r="L18176" i="1" s="1"/>
  <c r="K18177" i="1"/>
  <c r="L18177" i="1" s="1"/>
  <c r="K18178" i="1"/>
  <c r="L18178" i="1" s="1"/>
  <c r="K18179" i="1"/>
  <c r="L18179" i="1" s="1"/>
  <c r="K18180" i="1"/>
  <c r="L18180" i="1" s="1"/>
  <c r="K18181" i="1"/>
  <c r="L18181" i="1" s="1"/>
  <c r="K18182" i="1"/>
  <c r="L18182" i="1" s="1"/>
  <c r="K18183" i="1"/>
  <c r="L18183" i="1" s="1"/>
  <c r="K18184" i="1"/>
  <c r="L18184" i="1" s="1"/>
  <c r="K18185" i="1"/>
  <c r="L18185" i="1" s="1"/>
  <c r="K18186" i="1"/>
  <c r="L18186" i="1" s="1"/>
  <c r="K18187" i="1"/>
  <c r="L18187" i="1" s="1"/>
  <c r="K18188" i="1"/>
  <c r="L18188" i="1" s="1"/>
  <c r="K18189" i="1"/>
  <c r="L18189" i="1" s="1"/>
  <c r="K18190" i="1"/>
  <c r="L18190" i="1" s="1"/>
  <c r="K18191" i="1"/>
  <c r="L18191" i="1" s="1"/>
  <c r="K18192" i="1"/>
  <c r="L18192" i="1" s="1"/>
  <c r="K18193" i="1"/>
  <c r="L18193" i="1" s="1"/>
  <c r="K18194" i="1"/>
  <c r="L18194" i="1" s="1"/>
  <c r="K18195" i="1"/>
  <c r="L18195" i="1" s="1"/>
  <c r="K18196" i="1"/>
  <c r="L18196" i="1" s="1"/>
  <c r="K18197" i="1"/>
  <c r="L18197" i="1" s="1"/>
  <c r="K18198" i="1"/>
  <c r="L18198" i="1" s="1"/>
  <c r="K18199" i="1"/>
  <c r="L18199" i="1" s="1"/>
  <c r="K18200" i="1"/>
  <c r="L18200" i="1" s="1"/>
  <c r="K18201" i="1"/>
  <c r="L18201" i="1" s="1"/>
  <c r="K18202" i="1"/>
  <c r="L18202" i="1" s="1"/>
  <c r="K18203" i="1"/>
  <c r="L18203" i="1" s="1"/>
  <c r="K18204" i="1"/>
  <c r="L18204" i="1" s="1"/>
  <c r="K18205" i="1"/>
  <c r="L18205" i="1" s="1"/>
  <c r="K18206" i="1"/>
  <c r="L18206" i="1" s="1"/>
  <c r="K18207" i="1"/>
  <c r="L18207" i="1" s="1"/>
  <c r="K18208" i="1"/>
  <c r="L18208" i="1" s="1"/>
  <c r="K18209" i="1"/>
  <c r="L18209" i="1" s="1"/>
  <c r="K18210" i="1"/>
  <c r="L18210" i="1" s="1"/>
  <c r="K18211" i="1"/>
  <c r="L18211" i="1" s="1"/>
  <c r="K18212" i="1"/>
  <c r="L18212" i="1" s="1"/>
  <c r="K18213" i="1"/>
  <c r="L18213" i="1" s="1"/>
  <c r="K18214" i="1"/>
  <c r="L18214" i="1" s="1"/>
  <c r="K18215" i="1"/>
  <c r="L18215" i="1" s="1"/>
  <c r="K18216" i="1"/>
  <c r="L18216" i="1" s="1"/>
  <c r="K18217" i="1"/>
  <c r="L18217" i="1" s="1"/>
  <c r="K18218" i="1"/>
  <c r="L18218" i="1" s="1"/>
  <c r="K18219" i="1"/>
  <c r="L18219" i="1" s="1"/>
  <c r="K18220" i="1"/>
  <c r="L18220" i="1" s="1"/>
  <c r="K18221" i="1"/>
  <c r="L18221" i="1" s="1"/>
  <c r="K18222" i="1"/>
  <c r="L18222" i="1" s="1"/>
  <c r="K18223" i="1"/>
  <c r="L18223" i="1" s="1"/>
  <c r="K18224" i="1"/>
  <c r="L18224" i="1" s="1"/>
  <c r="K18225" i="1"/>
  <c r="L18225" i="1" s="1"/>
  <c r="K18226" i="1"/>
  <c r="L18226" i="1" s="1"/>
  <c r="K18227" i="1"/>
  <c r="L18227" i="1" s="1"/>
  <c r="K18228" i="1"/>
  <c r="L18228" i="1" s="1"/>
  <c r="K18229" i="1"/>
  <c r="L18229" i="1" s="1"/>
  <c r="K18230" i="1"/>
  <c r="L18230" i="1" s="1"/>
  <c r="K18231" i="1"/>
  <c r="L18231" i="1" s="1"/>
  <c r="K18232" i="1"/>
  <c r="L18232" i="1" s="1"/>
  <c r="K18233" i="1"/>
  <c r="L18233" i="1" s="1"/>
  <c r="K18234" i="1"/>
  <c r="L18234" i="1" s="1"/>
  <c r="K18235" i="1"/>
  <c r="L18235" i="1" s="1"/>
  <c r="K18236" i="1"/>
  <c r="L18236" i="1" s="1"/>
  <c r="K18237" i="1"/>
  <c r="L18237" i="1" s="1"/>
  <c r="K18238" i="1"/>
  <c r="L18238" i="1" s="1"/>
  <c r="K18239" i="1"/>
  <c r="L18239" i="1" s="1"/>
  <c r="K18240" i="1"/>
  <c r="L18240" i="1" s="1"/>
  <c r="K18241" i="1"/>
  <c r="L18241" i="1" s="1"/>
  <c r="K18242" i="1"/>
  <c r="L18242" i="1" s="1"/>
  <c r="K18243" i="1"/>
  <c r="L18243" i="1" s="1"/>
  <c r="K18244" i="1"/>
  <c r="L18244" i="1" s="1"/>
  <c r="K18245" i="1"/>
  <c r="L18245" i="1" s="1"/>
  <c r="K18246" i="1"/>
  <c r="L18246" i="1" s="1"/>
  <c r="K18247" i="1"/>
  <c r="L18247" i="1" s="1"/>
  <c r="K18248" i="1"/>
  <c r="L18248" i="1" s="1"/>
  <c r="K18249" i="1"/>
  <c r="L18249" i="1" s="1"/>
  <c r="K18250" i="1"/>
  <c r="L18250" i="1" s="1"/>
  <c r="K18251" i="1"/>
  <c r="L18251" i="1" s="1"/>
  <c r="K18252" i="1"/>
  <c r="L18252" i="1" s="1"/>
  <c r="K18253" i="1"/>
  <c r="L18253" i="1" s="1"/>
  <c r="K18254" i="1"/>
  <c r="L18254" i="1" s="1"/>
  <c r="K18255" i="1"/>
  <c r="L18255" i="1" s="1"/>
  <c r="K18256" i="1"/>
  <c r="L18256" i="1" s="1"/>
  <c r="K18257" i="1"/>
  <c r="L18257" i="1" s="1"/>
  <c r="K18258" i="1"/>
  <c r="L18258" i="1" s="1"/>
  <c r="K18259" i="1"/>
  <c r="L18259" i="1" s="1"/>
  <c r="K18260" i="1"/>
  <c r="L18260" i="1" s="1"/>
  <c r="K18261" i="1"/>
  <c r="L18261" i="1" s="1"/>
  <c r="K18262" i="1"/>
  <c r="L18262" i="1" s="1"/>
  <c r="K18263" i="1"/>
  <c r="L18263" i="1" s="1"/>
  <c r="K18264" i="1"/>
  <c r="L18264" i="1" s="1"/>
  <c r="K18265" i="1"/>
  <c r="L18265" i="1" s="1"/>
  <c r="K18266" i="1"/>
  <c r="L18266" i="1" s="1"/>
  <c r="K18267" i="1"/>
  <c r="L18267" i="1" s="1"/>
  <c r="K18268" i="1"/>
  <c r="L18268" i="1" s="1"/>
  <c r="K18269" i="1"/>
  <c r="L18269" i="1" s="1"/>
  <c r="K18270" i="1"/>
  <c r="L18270" i="1" s="1"/>
  <c r="K18271" i="1"/>
  <c r="L18271" i="1" s="1"/>
  <c r="K18272" i="1"/>
  <c r="L18272" i="1" s="1"/>
  <c r="K18273" i="1"/>
  <c r="L18273" i="1" s="1"/>
  <c r="K18274" i="1"/>
  <c r="L18274" i="1" s="1"/>
  <c r="K18275" i="1"/>
  <c r="L18275" i="1" s="1"/>
  <c r="K18276" i="1"/>
  <c r="L18276" i="1" s="1"/>
  <c r="K18277" i="1"/>
  <c r="L18277" i="1" s="1"/>
  <c r="K18278" i="1"/>
  <c r="L18278" i="1" s="1"/>
  <c r="K18279" i="1"/>
  <c r="L18279" i="1" s="1"/>
  <c r="K18280" i="1"/>
  <c r="L18280" i="1" s="1"/>
  <c r="K18281" i="1"/>
  <c r="L18281" i="1" s="1"/>
  <c r="K18282" i="1"/>
  <c r="L18282" i="1" s="1"/>
  <c r="K18283" i="1"/>
  <c r="L18283" i="1" s="1"/>
  <c r="K18284" i="1"/>
  <c r="L18284" i="1" s="1"/>
  <c r="K18285" i="1"/>
  <c r="L18285" i="1" s="1"/>
  <c r="K18286" i="1"/>
  <c r="L18286" i="1" s="1"/>
  <c r="K18287" i="1"/>
  <c r="L18287" i="1" s="1"/>
  <c r="K18288" i="1"/>
  <c r="L18288" i="1" s="1"/>
  <c r="K18289" i="1"/>
  <c r="L18289" i="1" s="1"/>
  <c r="K18290" i="1"/>
  <c r="L18290" i="1" s="1"/>
  <c r="K18291" i="1"/>
  <c r="L18291" i="1" s="1"/>
  <c r="K18292" i="1"/>
  <c r="L18292" i="1" s="1"/>
  <c r="K18293" i="1"/>
  <c r="L18293" i="1" s="1"/>
  <c r="K18294" i="1"/>
  <c r="L18294" i="1" s="1"/>
  <c r="K18295" i="1"/>
  <c r="L18295" i="1" s="1"/>
  <c r="K18296" i="1"/>
  <c r="L18296" i="1" s="1"/>
  <c r="K18297" i="1"/>
  <c r="L18297" i="1" s="1"/>
  <c r="K18298" i="1"/>
  <c r="L18298" i="1" s="1"/>
  <c r="K18299" i="1"/>
  <c r="L18299" i="1" s="1"/>
  <c r="K18300" i="1"/>
  <c r="L18300" i="1" s="1"/>
  <c r="K18301" i="1"/>
  <c r="L18301" i="1" s="1"/>
  <c r="K18302" i="1"/>
  <c r="L18302" i="1" s="1"/>
  <c r="K18303" i="1"/>
  <c r="L18303" i="1" s="1"/>
  <c r="K18304" i="1"/>
  <c r="L18304" i="1" s="1"/>
  <c r="K18305" i="1"/>
  <c r="L18305" i="1" s="1"/>
  <c r="K18306" i="1"/>
  <c r="L18306" i="1" s="1"/>
  <c r="K18307" i="1"/>
  <c r="L18307" i="1" s="1"/>
  <c r="K18308" i="1"/>
  <c r="L18308" i="1" s="1"/>
  <c r="K18309" i="1"/>
  <c r="L18309" i="1" s="1"/>
  <c r="K18310" i="1"/>
  <c r="L18310" i="1" s="1"/>
  <c r="K18311" i="1"/>
  <c r="L18311" i="1" s="1"/>
  <c r="K18312" i="1"/>
  <c r="L18312" i="1" s="1"/>
  <c r="K18313" i="1"/>
  <c r="L18313" i="1" s="1"/>
  <c r="K18314" i="1"/>
  <c r="L18314" i="1" s="1"/>
  <c r="K18315" i="1"/>
  <c r="L18315" i="1" s="1"/>
  <c r="K18316" i="1"/>
  <c r="L18316" i="1" s="1"/>
  <c r="K18317" i="1"/>
  <c r="L18317" i="1" s="1"/>
  <c r="K18318" i="1"/>
  <c r="L18318" i="1" s="1"/>
  <c r="K18319" i="1"/>
  <c r="L18319" i="1" s="1"/>
  <c r="K18320" i="1"/>
  <c r="L18320" i="1" s="1"/>
  <c r="K18321" i="1"/>
  <c r="L18321" i="1" s="1"/>
  <c r="K18322" i="1"/>
  <c r="L18322" i="1" s="1"/>
  <c r="K18323" i="1"/>
  <c r="L18323" i="1" s="1"/>
  <c r="K18324" i="1"/>
  <c r="L18324" i="1" s="1"/>
  <c r="K18325" i="1"/>
  <c r="L18325" i="1" s="1"/>
  <c r="K18326" i="1"/>
  <c r="L18326" i="1" s="1"/>
  <c r="K18327" i="1"/>
  <c r="L18327" i="1" s="1"/>
  <c r="K18328" i="1"/>
  <c r="L18328" i="1" s="1"/>
  <c r="K18329" i="1"/>
  <c r="L18329" i="1" s="1"/>
  <c r="K18330" i="1"/>
  <c r="L18330" i="1" s="1"/>
  <c r="K18331" i="1"/>
  <c r="L18331" i="1" s="1"/>
  <c r="K18332" i="1"/>
  <c r="L18332" i="1" s="1"/>
  <c r="K18333" i="1"/>
  <c r="L18333" i="1" s="1"/>
  <c r="K18334" i="1"/>
  <c r="L18334" i="1" s="1"/>
  <c r="K18335" i="1"/>
  <c r="L18335" i="1" s="1"/>
  <c r="K18336" i="1"/>
  <c r="L18336" i="1" s="1"/>
  <c r="K18337" i="1"/>
  <c r="L18337" i="1" s="1"/>
  <c r="K18338" i="1"/>
  <c r="L18338" i="1" s="1"/>
  <c r="K18339" i="1"/>
  <c r="L18339" i="1" s="1"/>
  <c r="K18340" i="1"/>
  <c r="L18340" i="1" s="1"/>
  <c r="K18341" i="1"/>
  <c r="L18341" i="1" s="1"/>
  <c r="K18342" i="1"/>
  <c r="L18342" i="1" s="1"/>
  <c r="K18343" i="1"/>
  <c r="L18343" i="1" s="1"/>
  <c r="K18344" i="1"/>
  <c r="L18344" i="1" s="1"/>
  <c r="K18345" i="1"/>
  <c r="L18345" i="1" s="1"/>
  <c r="K18346" i="1"/>
  <c r="L18346" i="1" s="1"/>
  <c r="K18347" i="1"/>
  <c r="L18347" i="1" s="1"/>
  <c r="K18348" i="1"/>
  <c r="L18348" i="1" s="1"/>
  <c r="K18349" i="1"/>
  <c r="L18349" i="1" s="1"/>
  <c r="K18350" i="1"/>
  <c r="L18350" i="1" s="1"/>
  <c r="K18351" i="1"/>
  <c r="L18351" i="1" s="1"/>
  <c r="K18352" i="1"/>
  <c r="L18352" i="1" s="1"/>
  <c r="K18353" i="1"/>
  <c r="L18353" i="1" s="1"/>
  <c r="K18354" i="1"/>
  <c r="L18354" i="1" s="1"/>
  <c r="K18355" i="1"/>
  <c r="L18355" i="1" s="1"/>
  <c r="K18356" i="1"/>
  <c r="L18356" i="1" s="1"/>
  <c r="K18357" i="1"/>
  <c r="L18357" i="1" s="1"/>
  <c r="K18358" i="1"/>
  <c r="L18358" i="1" s="1"/>
  <c r="K18359" i="1"/>
  <c r="L18359" i="1" s="1"/>
  <c r="K18360" i="1"/>
  <c r="L18360" i="1" s="1"/>
  <c r="K18361" i="1"/>
  <c r="L18361" i="1" s="1"/>
  <c r="K18362" i="1"/>
  <c r="L18362" i="1" s="1"/>
  <c r="K18363" i="1"/>
  <c r="L18363" i="1" s="1"/>
  <c r="K18364" i="1"/>
  <c r="L18364" i="1" s="1"/>
  <c r="K18365" i="1"/>
  <c r="L18365" i="1" s="1"/>
  <c r="K18366" i="1"/>
  <c r="L18366" i="1" s="1"/>
  <c r="K18367" i="1"/>
  <c r="L18367" i="1" s="1"/>
  <c r="K18368" i="1"/>
  <c r="L18368" i="1" s="1"/>
  <c r="K18369" i="1"/>
  <c r="L18369" i="1" s="1"/>
  <c r="K18370" i="1"/>
  <c r="L18370" i="1" s="1"/>
  <c r="K18371" i="1"/>
  <c r="L18371" i="1" s="1"/>
  <c r="K18372" i="1"/>
  <c r="L18372" i="1" s="1"/>
  <c r="K18373" i="1"/>
  <c r="L18373" i="1" s="1"/>
  <c r="K18374" i="1"/>
  <c r="L18374" i="1" s="1"/>
  <c r="K18375" i="1"/>
  <c r="L18375" i="1" s="1"/>
  <c r="K18376" i="1"/>
  <c r="L18376" i="1" s="1"/>
  <c r="K18377" i="1"/>
  <c r="L18377" i="1" s="1"/>
  <c r="K18378" i="1"/>
  <c r="L18378" i="1" s="1"/>
  <c r="K18379" i="1"/>
  <c r="L18379" i="1" s="1"/>
  <c r="K18380" i="1"/>
  <c r="L18380" i="1" s="1"/>
  <c r="K18381" i="1"/>
  <c r="L18381" i="1" s="1"/>
  <c r="K18382" i="1"/>
  <c r="L18382" i="1" s="1"/>
  <c r="K18383" i="1"/>
  <c r="L18383" i="1" s="1"/>
  <c r="K18384" i="1"/>
  <c r="L18384" i="1" s="1"/>
  <c r="K18385" i="1"/>
  <c r="L18385" i="1" s="1"/>
  <c r="K18386" i="1"/>
  <c r="L18386" i="1" s="1"/>
  <c r="K18387" i="1"/>
  <c r="L18387" i="1" s="1"/>
  <c r="K18388" i="1"/>
  <c r="L18388" i="1" s="1"/>
  <c r="K18389" i="1"/>
  <c r="L18389" i="1" s="1"/>
  <c r="K18390" i="1"/>
  <c r="L18390" i="1" s="1"/>
  <c r="K18391" i="1"/>
  <c r="L18391" i="1" s="1"/>
  <c r="K18392" i="1"/>
  <c r="L18392" i="1" s="1"/>
  <c r="K18393" i="1"/>
  <c r="L18393" i="1" s="1"/>
  <c r="K18394" i="1"/>
  <c r="L18394" i="1" s="1"/>
  <c r="K18395" i="1"/>
  <c r="L18395" i="1" s="1"/>
  <c r="K18396" i="1"/>
  <c r="L18396" i="1" s="1"/>
  <c r="K18397" i="1"/>
  <c r="L18397" i="1" s="1"/>
  <c r="K18398" i="1"/>
  <c r="L18398" i="1" s="1"/>
  <c r="K18399" i="1"/>
  <c r="L18399" i="1" s="1"/>
  <c r="K18400" i="1"/>
  <c r="L18400" i="1" s="1"/>
  <c r="K18401" i="1"/>
  <c r="L18401" i="1" s="1"/>
  <c r="K18402" i="1"/>
  <c r="L18402" i="1" s="1"/>
  <c r="K18403" i="1"/>
  <c r="L18403" i="1" s="1"/>
  <c r="K18404" i="1"/>
  <c r="L18404" i="1" s="1"/>
  <c r="K18405" i="1"/>
  <c r="L18405" i="1" s="1"/>
  <c r="K18406" i="1"/>
  <c r="L18406" i="1" s="1"/>
  <c r="K18407" i="1"/>
  <c r="L18407" i="1" s="1"/>
  <c r="K18408" i="1"/>
  <c r="L18408" i="1" s="1"/>
  <c r="K18409" i="1"/>
  <c r="L18409" i="1" s="1"/>
  <c r="K18410" i="1"/>
  <c r="L18410" i="1" s="1"/>
  <c r="K18411" i="1"/>
  <c r="L18411" i="1" s="1"/>
  <c r="K18412" i="1"/>
  <c r="L18412" i="1" s="1"/>
  <c r="K18413" i="1"/>
  <c r="L18413" i="1" s="1"/>
  <c r="K18414" i="1"/>
  <c r="L18414" i="1" s="1"/>
  <c r="K18415" i="1"/>
  <c r="L18415" i="1" s="1"/>
  <c r="K18416" i="1"/>
  <c r="L18416" i="1" s="1"/>
  <c r="K18417" i="1"/>
  <c r="L18417" i="1" s="1"/>
  <c r="K18418" i="1"/>
  <c r="L18418" i="1" s="1"/>
  <c r="K18419" i="1"/>
  <c r="L18419" i="1" s="1"/>
  <c r="K18420" i="1"/>
  <c r="L18420" i="1" s="1"/>
  <c r="K18421" i="1"/>
  <c r="L18421" i="1" s="1"/>
  <c r="K18422" i="1"/>
  <c r="L18422" i="1" s="1"/>
  <c r="K18423" i="1"/>
  <c r="L18423" i="1" s="1"/>
  <c r="K18424" i="1"/>
  <c r="L18424" i="1" s="1"/>
  <c r="K18425" i="1"/>
  <c r="L18425" i="1" s="1"/>
  <c r="K18426" i="1"/>
  <c r="L18426" i="1" s="1"/>
  <c r="K18427" i="1"/>
  <c r="L18427" i="1" s="1"/>
  <c r="K18428" i="1"/>
  <c r="L18428" i="1" s="1"/>
  <c r="K18429" i="1"/>
  <c r="L18429" i="1" s="1"/>
  <c r="K18430" i="1"/>
  <c r="L18430" i="1" s="1"/>
  <c r="K18431" i="1"/>
  <c r="L18431" i="1" s="1"/>
  <c r="K18432" i="1"/>
  <c r="L18432" i="1" s="1"/>
  <c r="K18433" i="1"/>
  <c r="L18433" i="1" s="1"/>
  <c r="K18434" i="1"/>
  <c r="L18434" i="1" s="1"/>
  <c r="K18435" i="1"/>
  <c r="L18435" i="1" s="1"/>
  <c r="K18436" i="1"/>
  <c r="L18436" i="1" s="1"/>
  <c r="K18437" i="1"/>
  <c r="L18437" i="1" s="1"/>
  <c r="K18438" i="1"/>
  <c r="L18438" i="1" s="1"/>
  <c r="K18439" i="1"/>
  <c r="L18439" i="1" s="1"/>
  <c r="K18440" i="1"/>
  <c r="L18440" i="1" s="1"/>
  <c r="K18441" i="1"/>
  <c r="L18441" i="1" s="1"/>
  <c r="K18442" i="1"/>
  <c r="L18442" i="1" s="1"/>
  <c r="K18443" i="1"/>
  <c r="L18443" i="1" s="1"/>
  <c r="K18444" i="1"/>
  <c r="L18444" i="1" s="1"/>
  <c r="K18445" i="1"/>
  <c r="L18445" i="1" s="1"/>
  <c r="K18446" i="1"/>
  <c r="L18446" i="1" s="1"/>
  <c r="K18447" i="1"/>
  <c r="L18447" i="1" s="1"/>
  <c r="K18448" i="1"/>
  <c r="L18448" i="1" s="1"/>
  <c r="K18449" i="1"/>
  <c r="L18449" i="1" s="1"/>
  <c r="K18450" i="1"/>
  <c r="L18450" i="1" s="1"/>
  <c r="K18451" i="1"/>
  <c r="L18451" i="1" s="1"/>
  <c r="K18452" i="1"/>
  <c r="L18452" i="1" s="1"/>
  <c r="K18453" i="1"/>
  <c r="L18453" i="1" s="1"/>
  <c r="K18454" i="1"/>
  <c r="L18454" i="1" s="1"/>
  <c r="K18455" i="1"/>
  <c r="L18455" i="1" s="1"/>
  <c r="K18456" i="1"/>
  <c r="L18456" i="1" s="1"/>
  <c r="K18457" i="1"/>
  <c r="L18457" i="1" s="1"/>
  <c r="K18458" i="1"/>
  <c r="L18458" i="1" s="1"/>
  <c r="K18459" i="1"/>
  <c r="L18459" i="1" s="1"/>
  <c r="K18460" i="1"/>
  <c r="L18460" i="1" s="1"/>
  <c r="K18461" i="1"/>
  <c r="L18461" i="1" s="1"/>
  <c r="K18462" i="1"/>
  <c r="L18462" i="1" s="1"/>
  <c r="K18463" i="1"/>
  <c r="L18463" i="1" s="1"/>
  <c r="K18464" i="1"/>
  <c r="L18464" i="1" s="1"/>
  <c r="K18465" i="1"/>
  <c r="L18465" i="1" s="1"/>
  <c r="K18466" i="1"/>
  <c r="L18466" i="1" s="1"/>
  <c r="K18467" i="1"/>
  <c r="L18467" i="1" s="1"/>
  <c r="K18468" i="1"/>
  <c r="L18468" i="1" s="1"/>
  <c r="K18469" i="1"/>
  <c r="L18469" i="1" s="1"/>
  <c r="K18470" i="1"/>
  <c r="L18470" i="1" s="1"/>
  <c r="K18471" i="1"/>
  <c r="L18471" i="1" s="1"/>
  <c r="K18472" i="1"/>
  <c r="L18472" i="1" s="1"/>
  <c r="K18473" i="1"/>
  <c r="L18473" i="1" s="1"/>
  <c r="K18474" i="1"/>
  <c r="L18474" i="1" s="1"/>
  <c r="K18475" i="1"/>
  <c r="L18475" i="1" s="1"/>
  <c r="K18476" i="1"/>
  <c r="L18476" i="1" s="1"/>
  <c r="K18477" i="1"/>
  <c r="L18477" i="1" s="1"/>
  <c r="K18478" i="1"/>
  <c r="L18478" i="1" s="1"/>
  <c r="K18479" i="1"/>
  <c r="L18479" i="1" s="1"/>
  <c r="K18480" i="1"/>
  <c r="L18480" i="1" s="1"/>
  <c r="K18481" i="1"/>
  <c r="L18481" i="1" s="1"/>
  <c r="K18482" i="1"/>
  <c r="L18482" i="1" s="1"/>
  <c r="K18483" i="1"/>
  <c r="L18483" i="1" s="1"/>
  <c r="K18484" i="1"/>
  <c r="L18484" i="1" s="1"/>
  <c r="K18485" i="1"/>
  <c r="L18485" i="1" s="1"/>
  <c r="K18486" i="1"/>
  <c r="L18486" i="1" s="1"/>
  <c r="K18487" i="1"/>
  <c r="L18487" i="1" s="1"/>
  <c r="K18488" i="1"/>
  <c r="L18488" i="1" s="1"/>
  <c r="K18489" i="1"/>
  <c r="L18489" i="1" s="1"/>
  <c r="K18490" i="1"/>
  <c r="L18490" i="1" s="1"/>
  <c r="K18491" i="1"/>
  <c r="L18491" i="1" s="1"/>
  <c r="K18492" i="1"/>
  <c r="L18492" i="1" s="1"/>
  <c r="K18493" i="1"/>
  <c r="L18493" i="1" s="1"/>
  <c r="K18494" i="1"/>
  <c r="L18494" i="1" s="1"/>
  <c r="K18495" i="1"/>
  <c r="L18495" i="1" s="1"/>
  <c r="K18496" i="1"/>
  <c r="L18496" i="1" s="1"/>
  <c r="K18497" i="1"/>
  <c r="L18497" i="1" s="1"/>
  <c r="K18498" i="1"/>
  <c r="L18498" i="1" s="1"/>
  <c r="K18499" i="1"/>
  <c r="L18499" i="1" s="1"/>
  <c r="K18500" i="1"/>
  <c r="L18500" i="1" s="1"/>
  <c r="K18501" i="1"/>
  <c r="L18501" i="1" s="1"/>
  <c r="K18502" i="1"/>
  <c r="L18502" i="1" s="1"/>
  <c r="K18503" i="1"/>
  <c r="L18503" i="1" s="1"/>
  <c r="K18504" i="1"/>
  <c r="L18504" i="1" s="1"/>
  <c r="K18505" i="1"/>
  <c r="L18505" i="1" s="1"/>
  <c r="K18506" i="1"/>
  <c r="L18506" i="1" s="1"/>
  <c r="K18507" i="1"/>
  <c r="L18507" i="1" s="1"/>
  <c r="K18508" i="1"/>
  <c r="L18508" i="1" s="1"/>
  <c r="K18509" i="1"/>
  <c r="L18509" i="1" s="1"/>
  <c r="K18510" i="1"/>
  <c r="L18510" i="1" s="1"/>
  <c r="K18511" i="1"/>
  <c r="L18511" i="1" s="1"/>
  <c r="K18512" i="1"/>
  <c r="L18512" i="1" s="1"/>
  <c r="K18513" i="1"/>
  <c r="L18513" i="1" s="1"/>
  <c r="K18514" i="1"/>
  <c r="L18514" i="1" s="1"/>
  <c r="K18515" i="1"/>
  <c r="L18515" i="1" s="1"/>
  <c r="K18516" i="1"/>
  <c r="L18516" i="1" s="1"/>
  <c r="K18517" i="1"/>
  <c r="L18517" i="1" s="1"/>
  <c r="K18518" i="1"/>
  <c r="L18518" i="1" s="1"/>
  <c r="K18519" i="1"/>
  <c r="L18519" i="1" s="1"/>
  <c r="K18520" i="1"/>
  <c r="L18520" i="1" s="1"/>
  <c r="K18521" i="1"/>
  <c r="L18521" i="1" s="1"/>
  <c r="K18522" i="1"/>
  <c r="L18522" i="1" s="1"/>
  <c r="K18523" i="1"/>
  <c r="L18523" i="1" s="1"/>
  <c r="K18524" i="1"/>
  <c r="L18524" i="1" s="1"/>
  <c r="K18525" i="1"/>
  <c r="L18525" i="1" s="1"/>
  <c r="K18526" i="1"/>
  <c r="L18526" i="1" s="1"/>
  <c r="K18527" i="1"/>
  <c r="L18527" i="1" s="1"/>
  <c r="K18528" i="1"/>
  <c r="L18528" i="1" s="1"/>
  <c r="K18529" i="1"/>
  <c r="L18529" i="1" s="1"/>
  <c r="K18530" i="1"/>
  <c r="L18530" i="1" s="1"/>
  <c r="K18531" i="1"/>
  <c r="L18531" i="1" s="1"/>
  <c r="K18532" i="1"/>
  <c r="L18532" i="1" s="1"/>
  <c r="K18533" i="1"/>
  <c r="L18533" i="1" s="1"/>
  <c r="K18534" i="1"/>
  <c r="L18534" i="1" s="1"/>
  <c r="K18535" i="1"/>
  <c r="L18535" i="1" s="1"/>
  <c r="K18536" i="1"/>
  <c r="L18536" i="1" s="1"/>
  <c r="K18537" i="1"/>
  <c r="L18537" i="1" s="1"/>
  <c r="K18538" i="1"/>
  <c r="L18538" i="1" s="1"/>
  <c r="K18539" i="1"/>
  <c r="L18539" i="1" s="1"/>
  <c r="K18540" i="1"/>
  <c r="L18540" i="1" s="1"/>
  <c r="K18541" i="1"/>
  <c r="L18541" i="1" s="1"/>
  <c r="K18542" i="1"/>
  <c r="L18542" i="1" s="1"/>
  <c r="K18543" i="1"/>
  <c r="L18543" i="1" s="1"/>
  <c r="K18544" i="1"/>
  <c r="L18544" i="1" s="1"/>
  <c r="K18545" i="1"/>
  <c r="L18545" i="1" s="1"/>
  <c r="K18546" i="1"/>
  <c r="L18546" i="1" s="1"/>
  <c r="K18547" i="1"/>
  <c r="L18547" i="1" s="1"/>
  <c r="K18548" i="1"/>
  <c r="L18548" i="1" s="1"/>
  <c r="K18549" i="1"/>
  <c r="L18549" i="1" s="1"/>
  <c r="K18550" i="1"/>
  <c r="L18550" i="1" s="1"/>
  <c r="K18551" i="1"/>
  <c r="L18551" i="1" s="1"/>
  <c r="K18552" i="1"/>
  <c r="L18552" i="1" s="1"/>
  <c r="K18553" i="1"/>
  <c r="L18553" i="1" s="1"/>
  <c r="K18554" i="1"/>
  <c r="L18554" i="1" s="1"/>
  <c r="K18555" i="1"/>
  <c r="L18555" i="1" s="1"/>
  <c r="K18556" i="1"/>
  <c r="L18556" i="1" s="1"/>
  <c r="K18557" i="1"/>
  <c r="L18557" i="1" s="1"/>
  <c r="K18558" i="1"/>
  <c r="L18558" i="1" s="1"/>
  <c r="K18559" i="1"/>
  <c r="L18559" i="1" s="1"/>
  <c r="K18560" i="1"/>
  <c r="L18560" i="1" s="1"/>
  <c r="K18561" i="1"/>
  <c r="L18561" i="1" s="1"/>
  <c r="K18562" i="1"/>
  <c r="L18562" i="1" s="1"/>
  <c r="K18563" i="1"/>
  <c r="L18563" i="1" s="1"/>
  <c r="K18564" i="1"/>
  <c r="L18564" i="1" s="1"/>
  <c r="K18565" i="1"/>
  <c r="L18565" i="1" s="1"/>
  <c r="K18566" i="1"/>
  <c r="L18566" i="1" s="1"/>
  <c r="K18567" i="1"/>
  <c r="L18567" i="1" s="1"/>
  <c r="K18568" i="1"/>
  <c r="L18568" i="1" s="1"/>
  <c r="K18569" i="1"/>
  <c r="L18569" i="1" s="1"/>
  <c r="K18570" i="1"/>
  <c r="L18570" i="1" s="1"/>
  <c r="K18571" i="1"/>
  <c r="L18571" i="1" s="1"/>
  <c r="K18572" i="1"/>
  <c r="L18572" i="1" s="1"/>
  <c r="K18573" i="1"/>
  <c r="L18573" i="1" s="1"/>
  <c r="K18574" i="1"/>
  <c r="L18574" i="1" s="1"/>
  <c r="K18575" i="1"/>
  <c r="L18575" i="1" s="1"/>
  <c r="K18576" i="1"/>
  <c r="L18576" i="1" s="1"/>
  <c r="K18577" i="1"/>
  <c r="L18577" i="1" s="1"/>
  <c r="K18578" i="1"/>
  <c r="L18578" i="1" s="1"/>
  <c r="K18579" i="1"/>
  <c r="L18579" i="1" s="1"/>
  <c r="K18580" i="1"/>
  <c r="L18580" i="1" s="1"/>
  <c r="K18581" i="1"/>
  <c r="L18581" i="1" s="1"/>
  <c r="K18582" i="1"/>
  <c r="L18582" i="1" s="1"/>
  <c r="K18583" i="1"/>
  <c r="L18583" i="1" s="1"/>
  <c r="K18584" i="1"/>
  <c r="L18584" i="1" s="1"/>
  <c r="K18585" i="1"/>
  <c r="L18585" i="1" s="1"/>
  <c r="K18586" i="1"/>
  <c r="L18586" i="1" s="1"/>
  <c r="K18587" i="1"/>
  <c r="L18587" i="1" s="1"/>
  <c r="K18588" i="1"/>
  <c r="L18588" i="1" s="1"/>
  <c r="K18589" i="1"/>
  <c r="L18589" i="1" s="1"/>
  <c r="K18590" i="1"/>
  <c r="L18590" i="1" s="1"/>
  <c r="K18591" i="1"/>
  <c r="L18591" i="1" s="1"/>
  <c r="K18592" i="1"/>
  <c r="L18592" i="1" s="1"/>
  <c r="K18593" i="1"/>
  <c r="L18593" i="1" s="1"/>
  <c r="K18594" i="1"/>
  <c r="L18594" i="1" s="1"/>
  <c r="K18595" i="1"/>
  <c r="L18595" i="1" s="1"/>
  <c r="K18596" i="1"/>
  <c r="L18596" i="1" s="1"/>
  <c r="K18597" i="1"/>
  <c r="L18597" i="1" s="1"/>
  <c r="K18598" i="1"/>
  <c r="L18598" i="1" s="1"/>
  <c r="K18599" i="1"/>
  <c r="L18599" i="1" s="1"/>
  <c r="K18600" i="1"/>
  <c r="L18600" i="1" s="1"/>
  <c r="K18601" i="1"/>
  <c r="L18601" i="1" s="1"/>
  <c r="K18602" i="1"/>
  <c r="L18602" i="1" s="1"/>
  <c r="K18603" i="1"/>
  <c r="L18603" i="1" s="1"/>
  <c r="K18604" i="1"/>
  <c r="L18604" i="1" s="1"/>
  <c r="K18605" i="1"/>
  <c r="L18605" i="1" s="1"/>
  <c r="K18606" i="1"/>
  <c r="L18606" i="1" s="1"/>
  <c r="K18607" i="1"/>
  <c r="L18607" i="1" s="1"/>
  <c r="K18608" i="1"/>
  <c r="L18608" i="1" s="1"/>
  <c r="K18609" i="1"/>
  <c r="L18609" i="1" s="1"/>
  <c r="K18610" i="1"/>
  <c r="L18610" i="1" s="1"/>
  <c r="K18611" i="1"/>
  <c r="L18611" i="1" s="1"/>
  <c r="K18612" i="1"/>
  <c r="L18612" i="1" s="1"/>
  <c r="K18613" i="1"/>
  <c r="L18613" i="1" s="1"/>
  <c r="K18614" i="1"/>
  <c r="L18614" i="1" s="1"/>
  <c r="K18615" i="1"/>
  <c r="L18615" i="1" s="1"/>
  <c r="K18616" i="1"/>
  <c r="L18616" i="1" s="1"/>
  <c r="K18617" i="1"/>
  <c r="L18617" i="1" s="1"/>
  <c r="K18618" i="1"/>
  <c r="L18618" i="1" s="1"/>
  <c r="K18619" i="1"/>
  <c r="L18619" i="1" s="1"/>
  <c r="K18620" i="1"/>
  <c r="L18620" i="1" s="1"/>
  <c r="K18621" i="1"/>
  <c r="L18621" i="1" s="1"/>
  <c r="K18622" i="1"/>
  <c r="L18622" i="1" s="1"/>
  <c r="K18623" i="1"/>
  <c r="L18623" i="1" s="1"/>
  <c r="K18624" i="1"/>
  <c r="L18624" i="1" s="1"/>
  <c r="K18625" i="1"/>
  <c r="L18625" i="1" s="1"/>
  <c r="K18626" i="1"/>
  <c r="L18626" i="1" s="1"/>
  <c r="K18627" i="1"/>
  <c r="L18627" i="1" s="1"/>
  <c r="K18628" i="1"/>
  <c r="L18628" i="1" s="1"/>
  <c r="K18629" i="1"/>
  <c r="L18629" i="1" s="1"/>
  <c r="K18630" i="1"/>
  <c r="L18630" i="1" s="1"/>
  <c r="K18631" i="1"/>
  <c r="L18631" i="1" s="1"/>
  <c r="K18632" i="1"/>
  <c r="L18632" i="1" s="1"/>
  <c r="K18633" i="1"/>
  <c r="L18633" i="1" s="1"/>
  <c r="K18634" i="1"/>
  <c r="L18634" i="1" s="1"/>
  <c r="K18635" i="1"/>
  <c r="L18635" i="1" s="1"/>
  <c r="K18636" i="1"/>
  <c r="L18636" i="1" s="1"/>
  <c r="K18637" i="1"/>
  <c r="L18637" i="1" s="1"/>
  <c r="K18638" i="1"/>
  <c r="L18638" i="1" s="1"/>
  <c r="K18639" i="1"/>
  <c r="L18639" i="1" s="1"/>
  <c r="K18640" i="1"/>
  <c r="L18640" i="1" s="1"/>
  <c r="K18641" i="1"/>
  <c r="L18641" i="1" s="1"/>
  <c r="K18642" i="1"/>
  <c r="L18642" i="1" s="1"/>
  <c r="K18643" i="1"/>
  <c r="L18643" i="1" s="1"/>
  <c r="K18644" i="1"/>
  <c r="L18644" i="1" s="1"/>
  <c r="K18645" i="1"/>
  <c r="L18645" i="1" s="1"/>
  <c r="K18646" i="1"/>
  <c r="L18646" i="1" s="1"/>
  <c r="K18647" i="1"/>
  <c r="L18647" i="1" s="1"/>
  <c r="K18648" i="1"/>
  <c r="L18648" i="1" s="1"/>
  <c r="K18649" i="1"/>
  <c r="L18649" i="1" s="1"/>
  <c r="K18650" i="1"/>
  <c r="L18650" i="1" s="1"/>
  <c r="K18651" i="1"/>
  <c r="L18651" i="1" s="1"/>
  <c r="K18652" i="1"/>
  <c r="L18652" i="1" s="1"/>
  <c r="K18653" i="1"/>
  <c r="L18653" i="1" s="1"/>
  <c r="K18654" i="1"/>
  <c r="L18654" i="1" s="1"/>
  <c r="K18655" i="1"/>
  <c r="L18655" i="1" s="1"/>
  <c r="K18656" i="1"/>
  <c r="L18656" i="1" s="1"/>
  <c r="K18657" i="1"/>
  <c r="L18657" i="1" s="1"/>
  <c r="K18658" i="1"/>
  <c r="L18658" i="1" s="1"/>
  <c r="K18659" i="1"/>
  <c r="L18659" i="1" s="1"/>
  <c r="K18660" i="1"/>
  <c r="L18660" i="1" s="1"/>
  <c r="K18661" i="1"/>
  <c r="L18661" i="1" s="1"/>
  <c r="K18662" i="1"/>
  <c r="L18662" i="1" s="1"/>
  <c r="K18663" i="1"/>
  <c r="L18663" i="1" s="1"/>
  <c r="K18664" i="1"/>
  <c r="L18664" i="1" s="1"/>
  <c r="K18665" i="1"/>
  <c r="L18665" i="1" s="1"/>
  <c r="K18666" i="1"/>
  <c r="L18666" i="1" s="1"/>
  <c r="K18667" i="1"/>
  <c r="L18667" i="1" s="1"/>
  <c r="K18668" i="1"/>
  <c r="L18668" i="1" s="1"/>
  <c r="K18669" i="1"/>
  <c r="L18669" i="1" s="1"/>
  <c r="K18670" i="1"/>
  <c r="L18670" i="1" s="1"/>
  <c r="K18671" i="1"/>
  <c r="L18671" i="1" s="1"/>
  <c r="K18672" i="1"/>
  <c r="L18672" i="1" s="1"/>
  <c r="K18673" i="1"/>
  <c r="L18673" i="1" s="1"/>
  <c r="K18674" i="1"/>
  <c r="L18674" i="1" s="1"/>
  <c r="K18675" i="1"/>
  <c r="L18675" i="1" s="1"/>
  <c r="K18676" i="1"/>
  <c r="L18676" i="1" s="1"/>
  <c r="K18677" i="1"/>
  <c r="L18677" i="1" s="1"/>
  <c r="K18678" i="1"/>
  <c r="L18678" i="1" s="1"/>
  <c r="K18679" i="1"/>
  <c r="L18679" i="1" s="1"/>
  <c r="K18680" i="1"/>
  <c r="L18680" i="1" s="1"/>
  <c r="K18681" i="1"/>
  <c r="L18681" i="1" s="1"/>
  <c r="K18682" i="1"/>
  <c r="L18682" i="1" s="1"/>
  <c r="K18683" i="1"/>
  <c r="L18683" i="1" s="1"/>
  <c r="K18684" i="1"/>
  <c r="L18684" i="1" s="1"/>
  <c r="K18685" i="1"/>
  <c r="L18685" i="1" s="1"/>
  <c r="K18686" i="1"/>
  <c r="L18686" i="1" s="1"/>
  <c r="K18687" i="1"/>
  <c r="L18687" i="1" s="1"/>
  <c r="K18688" i="1"/>
  <c r="L18688" i="1" s="1"/>
  <c r="K18689" i="1"/>
  <c r="L18689" i="1" s="1"/>
  <c r="K18690" i="1"/>
  <c r="L18690" i="1" s="1"/>
  <c r="K18691" i="1"/>
  <c r="L18691" i="1" s="1"/>
  <c r="K18692" i="1"/>
  <c r="L18692" i="1" s="1"/>
  <c r="K18693" i="1"/>
  <c r="L18693" i="1" s="1"/>
  <c r="K18694" i="1"/>
  <c r="L18694" i="1" s="1"/>
  <c r="K18695" i="1"/>
  <c r="L18695" i="1" s="1"/>
  <c r="K18696" i="1"/>
  <c r="L18696" i="1" s="1"/>
  <c r="K18697" i="1"/>
  <c r="L18697" i="1" s="1"/>
  <c r="K18698" i="1"/>
  <c r="L18698" i="1" s="1"/>
  <c r="K18699" i="1"/>
  <c r="L18699" i="1" s="1"/>
  <c r="K18700" i="1"/>
  <c r="L18700" i="1" s="1"/>
  <c r="K18701" i="1"/>
  <c r="L18701" i="1" s="1"/>
  <c r="K18702" i="1"/>
  <c r="L18702" i="1" s="1"/>
  <c r="K18703" i="1"/>
  <c r="L18703" i="1" s="1"/>
  <c r="K18704" i="1"/>
  <c r="L18704" i="1" s="1"/>
  <c r="K18705" i="1"/>
  <c r="L18705" i="1" s="1"/>
  <c r="K18706" i="1"/>
  <c r="L18706" i="1" s="1"/>
  <c r="K18707" i="1"/>
  <c r="L18707" i="1" s="1"/>
  <c r="K18708" i="1"/>
  <c r="L18708" i="1" s="1"/>
  <c r="K18709" i="1"/>
  <c r="L18709" i="1" s="1"/>
  <c r="K18710" i="1"/>
  <c r="L18710" i="1" s="1"/>
  <c r="K18711" i="1"/>
  <c r="L18711" i="1" s="1"/>
  <c r="K18712" i="1"/>
  <c r="L18712" i="1" s="1"/>
  <c r="K18713" i="1"/>
  <c r="L18713" i="1" s="1"/>
  <c r="K18714" i="1"/>
  <c r="L18714" i="1" s="1"/>
  <c r="K18715" i="1"/>
  <c r="L18715" i="1" s="1"/>
  <c r="K18716" i="1"/>
  <c r="L18716" i="1" s="1"/>
  <c r="K18717" i="1"/>
  <c r="L18717" i="1" s="1"/>
  <c r="K18718" i="1"/>
  <c r="L18718" i="1" s="1"/>
  <c r="K18719" i="1"/>
  <c r="L18719" i="1" s="1"/>
  <c r="K18720" i="1"/>
  <c r="L18720" i="1" s="1"/>
  <c r="K18721" i="1"/>
  <c r="L18721" i="1" s="1"/>
  <c r="K18722" i="1"/>
  <c r="L18722" i="1" s="1"/>
  <c r="K18723" i="1"/>
  <c r="L18723" i="1" s="1"/>
  <c r="K18724" i="1"/>
  <c r="L18724" i="1" s="1"/>
  <c r="K18725" i="1"/>
  <c r="L18725" i="1" s="1"/>
  <c r="K18726" i="1"/>
  <c r="L18726" i="1" s="1"/>
  <c r="K18727" i="1"/>
  <c r="L18727" i="1" s="1"/>
  <c r="K18728" i="1"/>
  <c r="L18728" i="1" s="1"/>
  <c r="K18729" i="1"/>
  <c r="L18729" i="1" s="1"/>
  <c r="K18730" i="1"/>
  <c r="L18730" i="1" s="1"/>
  <c r="K18731" i="1"/>
  <c r="L18731" i="1" s="1"/>
  <c r="K18732" i="1"/>
  <c r="L18732" i="1" s="1"/>
  <c r="K18733" i="1"/>
  <c r="L18733" i="1" s="1"/>
  <c r="K18734" i="1"/>
  <c r="L18734" i="1" s="1"/>
  <c r="K18735" i="1"/>
  <c r="L18735" i="1" s="1"/>
  <c r="K18736" i="1"/>
  <c r="L18736" i="1" s="1"/>
  <c r="K18737" i="1"/>
  <c r="L18737" i="1" s="1"/>
  <c r="K18738" i="1"/>
  <c r="L18738" i="1" s="1"/>
  <c r="K18739" i="1"/>
  <c r="L18739" i="1" s="1"/>
  <c r="K18740" i="1"/>
  <c r="L18740" i="1" s="1"/>
  <c r="K18741" i="1"/>
  <c r="L18741" i="1" s="1"/>
  <c r="K18742" i="1"/>
  <c r="L18742" i="1" s="1"/>
  <c r="K18743" i="1"/>
  <c r="L18743" i="1" s="1"/>
  <c r="K18744" i="1"/>
  <c r="L18744" i="1" s="1"/>
  <c r="K18745" i="1"/>
  <c r="L18745" i="1" s="1"/>
  <c r="K18746" i="1"/>
  <c r="L18746" i="1" s="1"/>
  <c r="K18747" i="1"/>
  <c r="L18747" i="1" s="1"/>
  <c r="K18748" i="1"/>
  <c r="L18748" i="1" s="1"/>
  <c r="K18749" i="1"/>
  <c r="L18749" i="1" s="1"/>
  <c r="K18750" i="1"/>
  <c r="L18750" i="1" s="1"/>
  <c r="K18751" i="1"/>
  <c r="L18751" i="1" s="1"/>
  <c r="K18752" i="1"/>
  <c r="L18752" i="1" s="1"/>
  <c r="K18753" i="1"/>
  <c r="L18753" i="1" s="1"/>
  <c r="K18754" i="1"/>
  <c r="L18754" i="1" s="1"/>
  <c r="K18755" i="1"/>
  <c r="L18755" i="1" s="1"/>
  <c r="K18756" i="1"/>
  <c r="L18756" i="1" s="1"/>
  <c r="K18757" i="1"/>
  <c r="L18757" i="1" s="1"/>
  <c r="K18758" i="1"/>
  <c r="L18758" i="1" s="1"/>
  <c r="K18759" i="1"/>
  <c r="L18759" i="1" s="1"/>
  <c r="K18760" i="1"/>
  <c r="L18760" i="1" s="1"/>
  <c r="K18761" i="1"/>
  <c r="L18761" i="1" s="1"/>
  <c r="K18762" i="1"/>
  <c r="L18762" i="1" s="1"/>
  <c r="K18763" i="1"/>
  <c r="L18763" i="1" s="1"/>
  <c r="K18764" i="1"/>
  <c r="L18764" i="1" s="1"/>
  <c r="K18765" i="1"/>
  <c r="L18765" i="1" s="1"/>
  <c r="K18766" i="1"/>
  <c r="L18766" i="1" s="1"/>
  <c r="K18767" i="1"/>
  <c r="L18767" i="1" s="1"/>
  <c r="K18768" i="1"/>
  <c r="L18768" i="1" s="1"/>
  <c r="K18769" i="1"/>
  <c r="L18769" i="1" s="1"/>
  <c r="K18770" i="1"/>
  <c r="L18770" i="1" s="1"/>
  <c r="K18771" i="1"/>
  <c r="L18771" i="1" s="1"/>
  <c r="K18772" i="1"/>
  <c r="L18772" i="1" s="1"/>
  <c r="K18773" i="1"/>
  <c r="L18773" i="1" s="1"/>
  <c r="K18774" i="1"/>
  <c r="L18774" i="1" s="1"/>
  <c r="K18775" i="1"/>
  <c r="L18775" i="1" s="1"/>
  <c r="K18776" i="1"/>
  <c r="L18776" i="1" s="1"/>
  <c r="K18777" i="1"/>
  <c r="L18777" i="1" s="1"/>
  <c r="K18778" i="1"/>
  <c r="L18778" i="1" s="1"/>
  <c r="K18779" i="1"/>
  <c r="L18779" i="1" s="1"/>
  <c r="K18780" i="1"/>
  <c r="L18780" i="1" s="1"/>
  <c r="K18781" i="1"/>
  <c r="L18781" i="1" s="1"/>
  <c r="K18782" i="1"/>
  <c r="L18782" i="1" s="1"/>
  <c r="K18783" i="1"/>
  <c r="L18783" i="1" s="1"/>
  <c r="K18784" i="1"/>
  <c r="L18784" i="1" s="1"/>
  <c r="K18785" i="1"/>
  <c r="L18785" i="1" s="1"/>
  <c r="K18786" i="1"/>
  <c r="L18786" i="1" s="1"/>
  <c r="K18787" i="1"/>
  <c r="L18787" i="1" s="1"/>
  <c r="K18788" i="1"/>
  <c r="L18788" i="1" s="1"/>
  <c r="K18789" i="1"/>
  <c r="L18789" i="1" s="1"/>
  <c r="K18790" i="1"/>
  <c r="L18790" i="1" s="1"/>
  <c r="K18791" i="1"/>
  <c r="L18791" i="1" s="1"/>
  <c r="K18792" i="1"/>
  <c r="L18792" i="1" s="1"/>
  <c r="K18793" i="1"/>
  <c r="L18793" i="1" s="1"/>
  <c r="K18794" i="1"/>
  <c r="L18794" i="1" s="1"/>
  <c r="K18795" i="1"/>
  <c r="L18795" i="1" s="1"/>
  <c r="K18796" i="1"/>
  <c r="L18796" i="1" s="1"/>
  <c r="K18797" i="1"/>
  <c r="L18797" i="1" s="1"/>
  <c r="K18798" i="1"/>
  <c r="L18798" i="1" s="1"/>
  <c r="K18799" i="1"/>
  <c r="L18799" i="1" s="1"/>
  <c r="K18800" i="1"/>
  <c r="L18800" i="1" s="1"/>
  <c r="K18801" i="1"/>
  <c r="L18801" i="1" s="1"/>
  <c r="K18802" i="1"/>
  <c r="L18802" i="1" s="1"/>
  <c r="K18803" i="1"/>
  <c r="L18803" i="1" s="1"/>
  <c r="K18804" i="1"/>
  <c r="L18804" i="1" s="1"/>
  <c r="K18805" i="1"/>
  <c r="L18805" i="1" s="1"/>
  <c r="K18806" i="1"/>
  <c r="L18806" i="1" s="1"/>
  <c r="K18807" i="1"/>
  <c r="L18807" i="1" s="1"/>
  <c r="K18808" i="1"/>
  <c r="L18808" i="1" s="1"/>
  <c r="K18809" i="1"/>
  <c r="L18809" i="1" s="1"/>
  <c r="K18810" i="1"/>
  <c r="L18810" i="1" s="1"/>
  <c r="K18811" i="1"/>
  <c r="L18811" i="1" s="1"/>
  <c r="K18812" i="1"/>
  <c r="L18812" i="1" s="1"/>
  <c r="K18813" i="1"/>
  <c r="L18813" i="1" s="1"/>
  <c r="K18814" i="1"/>
  <c r="L18814" i="1" s="1"/>
  <c r="K18815" i="1"/>
  <c r="L18815" i="1" s="1"/>
  <c r="K18816" i="1"/>
  <c r="L18816" i="1" s="1"/>
  <c r="K18817" i="1"/>
  <c r="L18817" i="1" s="1"/>
  <c r="K18818" i="1"/>
  <c r="L18818" i="1" s="1"/>
  <c r="K18819" i="1"/>
  <c r="L18819" i="1" s="1"/>
  <c r="K18820" i="1"/>
  <c r="L18820" i="1" s="1"/>
  <c r="K18821" i="1"/>
  <c r="L18821" i="1" s="1"/>
  <c r="K18822" i="1"/>
  <c r="L18822" i="1" s="1"/>
  <c r="K18823" i="1"/>
  <c r="L18823" i="1" s="1"/>
  <c r="K18824" i="1"/>
  <c r="L18824" i="1" s="1"/>
  <c r="K18825" i="1"/>
  <c r="L18825" i="1" s="1"/>
  <c r="K18826" i="1"/>
  <c r="L18826" i="1" s="1"/>
  <c r="K18827" i="1"/>
  <c r="L18827" i="1" s="1"/>
  <c r="K18828" i="1"/>
  <c r="L18828" i="1" s="1"/>
  <c r="K18829" i="1"/>
  <c r="L18829" i="1" s="1"/>
  <c r="K18830" i="1"/>
  <c r="L18830" i="1" s="1"/>
  <c r="K18831" i="1"/>
  <c r="L18831" i="1" s="1"/>
  <c r="K18832" i="1"/>
  <c r="L18832" i="1" s="1"/>
  <c r="K18833" i="1"/>
  <c r="L18833" i="1" s="1"/>
  <c r="K18834" i="1"/>
  <c r="L18834" i="1" s="1"/>
  <c r="K18835" i="1"/>
  <c r="L18835" i="1" s="1"/>
  <c r="K18836" i="1"/>
  <c r="L18836" i="1" s="1"/>
  <c r="K18837" i="1"/>
  <c r="L18837" i="1" s="1"/>
  <c r="K18838" i="1"/>
  <c r="L18838" i="1" s="1"/>
  <c r="K18839" i="1"/>
  <c r="L18839" i="1" s="1"/>
  <c r="K18840" i="1"/>
  <c r="L18840" i="1" s="1"/>
  <c r="K18841" i="1"/>
  <c r="L18841" i="1" s="1"/>
  <c r="K18842" i="1"/>
  <c r="L18842" i="1" s="1"/>
  <c r="K18843" i="1"/>
  <c r="L18843" i="1" s="1"/>
  <c r="K18844" i="1"/>
  <c r="L18844" i="1" s="1"/>
  <c r="K18845" i="1"/>
  <c r="L18845" i="1" s="1"/>
  <c r="K18846" i="1"/>
  <c r="L18846" i="1" s="1"/>
  <c r="K18847" i="1"/>
  <c r="L18847" i="1" s="1"/>
  <c r="K18848" i="1"/>
  <c r="L18848" i="1" s="1"/>
  <c r="K18849" i="1"/>
  <c r="L18849" i="1" s="1"/>
  <c r="K18850" i="1"/>
  <c r="L18850" i="1" s="1"/>
  <c r="K18851" i="1"/>
  <c r="L18851" i="1" s="1"/>
  <c r="K18852" i="1"/>
  <c r="L18852" i="1" s="1"/>
  <c r="K18853" i="1"/>
  <c r="L18853" i="1" s="1"/>
  <c r="K18854" i="1"/>
  <c r="L18854" i="1" s="1"/>
  <c r="K18855" i="1"/>
  <c r="L18855" i="1" s="1"/>
  <c r="K18856" i="1"/>
  <c r="L18856" i="1" s="1"/>
  <c r="K18857" i="1"/>
  <c r="L18857" i="1" s="1"/>
  <c r="K18858" i="1"/>
  <c r="L18858" i="1" s="1"/>
  <c r="K18859" i="1"/>
  <c r="L18859" i="1" s="1"/>
  <c r="K18860" i="1"/>
  <c r="L18860" i="1" s="1"/>
  <c r="K18861" i="1"/>
  <c r="L18861" i="1" s="1"/>
  <c r="K18862" i="1"/>
  <c r="L18862" i="1" s="1"/>
  <c r="K18863" i="1"/>
  <c r="L18863" i="1" s="1"/>
  <c r="K18864" i="1"/>
  <c r="L18864" i="1" s="1"/>
  <c r="K18865" i="1"/>
  <c r="L18865" i="1" s="1"/>
  <c r="K18866" i="1"/>
  <c r="L18866" i="1" s="1"/>
  <c r="K18867" i="1"/>
  <c r="L18867" i="1" s="1"/>
  <c r="K18868" i="1"/>
  <c r="L18868" i="1" s="1"/>
  <c r="K18869" i="1"/>
  <c r="L18869" i="1" s="1"/>
  <c r="K18870" i="1"/>
  <c r="L18870" i="1" s="1"/>
  <c r="K18871" i="1"/>
  <c r="L18871" i="1" s="1"/>
  <c r="K18872" i="1"/>
  <c r="L18872" i="1" s="1"/>
  <c r="K18873" i="1"/>
  <c r="L18873" i="1" s="1"/>
  <c r="K18874" i="1"/>
  <c r="L18874" i="1" s="1"/>
  <c r="K18875" i="1"/>
  <c r="L18875" i="1" s="1"/>
  <c r="K18876" i="1"/>
  <c r="L18876" i="1" s="1"/>
  <c r="K18877" i="1"/>
  <c r="L18877" i="1" s="1"/>
  <c r="K18878" i="1"/>
  <c r="L18878" i="1" s="1"/>
  <c r="K18879" i="1"/>
  <c r="L18879" i="1" s="1"/>
  <c r="K18880" i="1"/>
  <c r="L18880" i="1" s="1"/>
  <c r="K18881" i="1"/>
  <c r="L18881" i="1" s="1"/>
  <c r="K18882" i="1"/>
  <c r="L18882" i="1" s="1"/>
  <c r="K18883" i="1"/>
  <c r="L18883" i="1" s="1"/>
  <c r="K18884" i="1"/>
  <c r="L18884" i="1" s="1"/>
  <c r="K18885" i="1"/>
  <c r="L18885" i="1" s="1"/>
  <c r="K18886" i="1"/>
  <c r="L18886" i="1" s="1"/>
  <c r="K18887" i="1"/>
  <c r="L18887" i="1" s="1"/>
  <c r="K18888" i="1"/>
  <c r="L18888" i="1" s="1"/>
  <c r="K18889" i="1"/>
  <c r="L18889" i="1" s="1"/>
  <c r="K18890" i="1"/>
  <c r="L18890" i="1" s="1"/>
  <c r="K18891" i="1"/>
  <c r="L18891" i="1" s="1"/>
  <c r="K18892" i="1"/>
  <c r="L18892" i="1" s="1"/>
  <c r="K18893" i="1"/>
  <c r="L18893" i="1" s="1"/>
  <c r="K18894" i="1"/>
  <c r="L18894" i="1" s="1"/>
  <c r="K18895" i="1"/>
  <c r="L18895" i="1" s="1"/>
  <c r="K18896" i="1"/>
  <c r="L18896" i="1" s="1"/>
  <c r="K18897" i="1"/>
  <c r="L18897" i="1" s="1"/>
  <c r="K18898" i="1"/>
  <c r="L18898" i="1" s="1"/>
  <c r="K18899" i="1"/>
  <c r="L18899" i="1" s="1"/>
  <c r="K18900" i="1"/>
  <c r="L18900" i="1" s="1"/>
  <c r="K18901" i="1"/>
  <c r="L18901" i="1" s="1"/>
  <c r="K18902" i="1"/>
  <c r="L18902" i="1" s="1"/>
  <c r="K18903" i="1"/>
  <c r="L18903" i="1" s="1"/>
  <c r="K18904" i="1"/>
  <c r="L18904" i="1" s="1"/>
  <c r="K18905" i="1"/>
  <c r="L18905" i="1" s="1"/>
  <c r="K18906" i="1"/>
  <c r="L18906" i="1" s="1"/>
  <c r="K18907" i="1"/>
  <c r="L18907" i="1" s="1"/>
  <c r="K18908" i="1"/>
  <c r="L18908" i="1" s="1"/>
  <c r="K18909" i="1"/>
  <c r="L18909" i="1" s="1"/>
  <c r="K18910" i="1"/>
  <c r="L18910" i="1" s="1"/>
  <c r="K18911" i="1"/>
  <c r="L18911" i="1" s="1"/>
  <c r="K18912" i="1"/>
  <c r="L18912" i="1" s="1"/>
  <c r="K18913" i="1"/>
  <c r="L18913" i="1" s="1"/>
  <c r="K18914" i="1"/>
  <c r="L18914" i="1" s="1"/>
  <c r="K18915" i="1"/>
  <c r="L18915" i="1" s="1"/>
  <c r="K18916" i="1"/>
  <c r="L18916" i="1" s="1"/>
  <c r="K18917" i="1"/>
  <c r="L18917" i="1" s="1"/>
  <c r="K18918" i="1"/>
  <c r="L18918" i="1" s="1"/>
  <c r="K18919" i="1"/>
  <c r="L18919" i="1" s="1"/>
  <c r="K18920" i="1"/>
  <c r="L18920" i="1" s="1"/>
  <c r="K18921" i="1"/>
  <c r="L18921" i="1" s="1"/>
  <c r="K18922" i="1"/>
  <c r="L18922" i="1" s="1"/>
  <c r="K18923" i="1"/>
  <c r="L18923" i="1" s="1"/>
  <c r="K18924" i="1"/>
  <c r="L18924" i="1" s="1"/>
  <c r="K18925" i="1"/>
  <c r="L18925" i="1" s="1"/>
  <c r="K18926" i="1"/>
  <c r="L18926" i="1" s="1"/>
  <c r="K18927" i="1"/>
  <c r="L18927" i="1" s="1"/>
  <c r="K18928" i="1"/>
  <c r="L18928" i="1" s="1"/>
  <c r="K18929" i="1"/>
  <c r="L18929" i="1" s="1"/>
  <c r="K18930" i="1"/>
  <c r="L18930" i="1" s="1"/>
  <c r="K18931" i="1"/>
  <c r="L18931" i="1" s="1"/>
  <c r="K18932" i="1"/>
  <c r="L18932" i="1" s="1"/>
  <c r="K18933" i="1"/>
  <c r="L18933" i="1" s="1"/>
  <c r="K18934" i="1"/>
  <c r="L18934" i="1" s="1"/>
  <c r="K18935" i="1"/>
  <c r="L18935" i="1" s="1"/>
  <c r="K18936" i="1"/>
  <c r="L18936" i="1" s="1"/>
  <c r="K18937" i="1"/>
  <c r="L18937" i="1" s="1"/>
  <c r="K18938" i="1"/>
  <c r="L18938" i="1" s="1"/>
  <c r="K18939" i="1"/>
  <c r="L18939" i="1" s="1"/>
  <c r="K18940" i="1"/>
  <c r="L18940" i="1" s="1"/>
  <c r="K18941" i="1"/>
  <c r="L18941" i="1" s="1"/>
  <c r="K18942" i="1"/>
  <c r="L18942" i="1" s="1"/>
  <c r="K18943" i="1"/>
  <c r="L18943" i="1" s="1"/>
  <c r="K18944" i="1"/>
  <c r="L18944" i="1" s="1"/>
  <c r="K18945" i="1"/>
  <c r="L18945" i="1" s="1"/>
  <c r="K18946" i="1"/>
  <c r="L18946" i="1" s="1"/>
  <c r="K18947" i="1"/>
  <c r="L18947" i="1" s="1"/>
  <c r="K18948" i="1"/>
  <c r="L18948" i="1" s="1"/>
  <c r="K18949" i="1"/>
  <c r="L18949" i="1" s="1"/>
  <c r="K18950" i="1"/>
  <c r="L18950" i="1" s="1"/>
  <c r="K18951" i="1"/>
  <c r="L18951" i="1" s="1"/>
  <c r="K18952" i="1"/>
  <c r="L18952" i="1" s="1"/>
  <c r="K18953" i="1"/>
  <c r="L18953" i="1" s="1"/>
  <c r="K18954" i="1"/>
  <c r="L18954" i="1" s="1"/>
  <c r="K18955" i="1"/>
  <c r="L18955" i="1" s="1"/>
  <c r="K18956" i="1"/>
  <c r="L18956" i="1" s="1"/>
  <c r="K18957" i="1"/>
  <c r="L18957" i="1" s="1"/>
  <c r="K18958" i="1"/>
  <c r="L18958" i="1" s="1"/>
  <c r="K18959" i="1"/>
  <c r="L18959" i="1" s="1"/>
  <c r="K18960" i="1"/>
  <c r="L18960" i="1" s="1"/>
  <c r="K18961" i="1"/>
  <c r="L18961" i="1" s="1"/>
  <c r="K18962" i="1"/>
  <c r="L18962" i="1" s="1"/>
  <c r="K18963" i="1"/>
  <c r="L18963" i="1" s="1"/>
  <c r="K18964" i="1"/>
  <c r="L18964" i="1" s="1"/>
  <c r="K18965" i="1"/>
  <c r="L18965" i="1" s="1"/>
  <c r="K18966" i="1"/>
  <c r="L18966" i="1" s="1"/>
  <c r="K18967" i="1"/>
  <c r="L18967" i="1" s="1"/>
  <c r="K18968" i="1"/>
  <c r="L18968" i="1" s="1"/>
  <c r="K18969" i="1"/>
  <c r="L18969" i="1" s="1"/>
  <c r="K18970" i="1"/>
  <c r="L18970" i="1" s="1"/>
  <c r="K18971" i="1"/>
  <c r="L18971" i="1" s="1"/>
  <c r="K18972" i="1"/>
  <c r="L18972" i="1" s="1"/>
  <c r="K18973" i="1"/>
  <c r="L18973" i="1" s="1"/>
  <c r="K18974" i="1"/>
  <c r="L18974" i="1" s="1"/>
  <c r="K18975" i="1"/>
  <c r="L18975" i="1" s="1"/>
  <c r="K18976" i="1"/>
  <c r="L18976" i="1" s="1"/>
  <c r="K18977" i="1"/>
  <c r="L18977" i="1" s="1"/>
  <c r="K18978" i="1"/>
  <c r="L18978" i="1" s="1"/>
  <c r="K18979" i="1"/>
  <c r="L18979" i="1" s="1"/>
  <c r="K18980" i="1"/>
  <c r="L18980" i="1" s="1"/>
  <c r="K18981" i="1"/>
  <c r="L18981" i="1" s="1"/>
  <c r="K18982" i="1"/>
  <c r="L18982" i="1" s="1"/>
  <c r="K18983" i="1"/>
  <c r="L18983" i="1" s="1"/>
  <c r="K18984" i="1"/>
  <c r="L18984" i="1" s="1"/>
  <c r="K18985" i="1"/>
  <c r="L18985" i="1" s="1"/>
  <c r="K18986" i="1"/>
  <c r="L18986" i="1" s="1"/>
  <c r="K18987" i="1"/>
  <c r="L18987" i="1" s="1"/>
  <c r="K18988" i="1"/>
  <c r="L18988" i="1" s="1"/>
  <c r="K18989" i="1"/>
  <c r="L18989" i="1" s="1"/>
  <c r="K18990" i="1"/>
  <c r="L18990" i="1" s="1"/>
  <c r="K18991" i="1"/>
  <c r="L18991" i="1" s="1"/>
  <c r="K18992" i="1"/>
  <c r="L18992" i="1" s="1"/>
  <c r="K18993" i="1"/>
  <c r="L18993" i="1" s="1"/>
  <c r="K18994" i="1"/>
  <c r="L18994" i="1" s="1"/>
  <c r="K18995" i="1"/>
  <c r="L18995" i="1" s="1"/>
  <c r="K18996" i="1"/>
  <c r="L18996" i="1" s="1"/>
  <c r="K18997" i="1"/>
  <c r="L18997" i="1" s="1"/>
  <c r="K18998" i="1"/>
  <c r="L18998" i="1" s="1"/>
  <c r="K18999" i="1"/>
  <c r="L18999" i="1" s="1"/>
  <c r="K19000" i="1"/>
  <c r="L19000" i="1" s="1"/>
  <c r="K19001" i="1"/>
  <c r="L19001" i="1" s="1"/>
  <c r="K19002" i="1"/>
  <c r="L19002" i="1" s="1"/>
  <c r="K19003" i="1"/>
  <c r="L19003" i="1" s="1"/>
  <c r="K19004" i="1"/>
  <c r="L19004" i="1" s="1"/>
  <c r="K19005" i="1"/>
  <c r="L19005" i="1" s="1"/>
  <c r="K19006" i="1"/>
  <c r="L19006" i="1" s="1"/>
  <c r="K19007" i="1"/>
  <c r="L19007" i="1" s="1"/>
  <c r="K19008" i="1"/>
  <c r="L19008" i="1" s="1"/>
  <c r="K19009" i="1"/>
  <c r="L19009" i="1" s="1"/>
  <c r="K19010" i="1"/>
  <c r="L19010" i="1" s="1"/>
  <c r="K19011" i="1"/>
  <c r="L19011" i="1" s="1"/>
  <c r="K19012" i="1"/>
  <c r="L19012" i="1" s="1"/>
  <c r="K19013" i="1"/>
  <c r="L19013" i="1" s="1"/>
  <c r="K19014" i="1"/>
  <c r="L19014" i="1" s="1"/>
  <c r="K19015" i="1"/>
  <c r="L19015" i="1" s="1"/>
  <c r="K19016" i="1"/>
  <c r="L19016" i="1" s="1"/>
  <c r="K19017" i="1"/>
  <c r="L19017" i="1" s="1"/>
  <c r="K19018" i="1"/>
  <c r="L19018" i="1" s="1"/>
  <c r="K19019" i="1"/>
  <c r="L19019" i="1" s="1"/>
  <c r="K19020" i="1"/>
  <c r="L19020" i="1" s="1"/>
  <c r="K19021" i="1"/>
  <c r="L19021" i="1" s="1"/>
  <c r="K19022" i="1"/>
  <c r="L19022" i="1" s="1"/>
  <c r="K19023" i="1"/>
  <c r="L19023" i="1" s="1"/>
  <c r="K19024" i="1"/>
  <c r="L19024" i="1" s="1"/>
  <c r="K19025" i="1"/>
  <c r="L19025" i="1" s="1"/>
  <c r="K19026" i="1"/>
  <c r="L19026" i="1" s="1"/>
  <c r="K19027" i="1"/>
  <c r="L19027" i="1" s="1"/>
  <c r="K19028" i="1"/>
  <c r="L19028" i="1" s="1"/>
  <c r="K19029" i="1"/>
  <c r="L19029" i="1" s="1"/>
  <c r="K19030" i="1"/>
  <c r="L19030" i="1" s="1"/>
  <c r="K19031" i="1"/>
  <c r="L19031" i="1" s="1"/>
  <c r="K19032" i="1"/>
  <c r="L19032" i="1" s="1"/>
  <c r="K19033" i="1"/>
  <c r="L19033" i="1" s="1"/>
  <c r="K19034" i="1"/>
  <c r="L19034" i="1" s="1"/>
  <c r="K19035" i="1"/>
  <c r="L19035" i="1" s="1"/>
  <c r="K19036" i="1"/>
  <c r="L19036" i="1" s="1"/>
  <c r="K19037" i="1"/>
  <c r="L19037" i="1" s="1"/>
  <c r="K19038" i="1"/>
  <c r="L19038" i="1" s="1"/>
  <c r="K19039" i="1"/>
  <c r="L19039" i="1" s="1"/>
  <c r="K19040" i="1"/>
  <c r="L19040" i="1" s="1"/>
  <c r="K19041" i="1"/>
  <c r="L19041" i="1" s="1"/>
  <c r="K19042" i="1"/>
  <c r="L19042" i="1" s="1"/>
  <c r="K19043" i="1"/>
  <c r="L19043" i="1" s="1"/>
  <c r="K19044" i="1"/>
  <c r="L19044" i="1" s="1"/>
  <c r="K19045" i="1"/>
  <c r="L19045" i="1" s="1"/>
  <c r="K19046" i="1"/>
  <c r="L19046" i="1" s="1"/>
  <c r="K19047" i="1"/>
  <c r="L19047" i="1" s="1"/>
  <c r="K19048" i="1"/>
  <c r="L19048" i="1" s="1"/>
  <c r="K19049" i="1"/>
  <c r="L19049" i="1" s="1"/>
  <c r="K19050" i="1"/>
  <c r="L19050" i="1" s="1"/>
  <c r="K19051" i="1"/>
  <c r="L19051" i="1" s="1"/>
  <c r="K19052" i="1"/>
  <c r="L19052" i="1" s="1"/>
  <c r="K19053" i="1"/>
  <c r="L19053" i="1" s="1"/>
  <c r="K19054" i="1"/>
  <c r="L19054" i="1" s="1"/>
  <c r="K19055" i="1"/>
  <c r="L19055" i="1" s="1"/>
  <c r="K19056" i="1"/>
  <c r="L19056" i="1" s="1"/>
  <c r="K19057" i="1"/>
  <c r="L19057" i="1" s="1"/>
  <c r="K19058" i="1"/>
  <c r="L19058" i="1" s="1"/>
  <c r="K19059" i="1"/>
  <c r="L19059" i="1" s="1"/>
  <c r="K19060" i="1"/>
  <c r="L19060" i="1" s="1"/>
  <c r="K19061" i="1"/>
  <c r="L19061" i="1" s="1"/>
  <c r="K19062" i="1"/>
  <c r="L19062" i="1" s="1"/>
  <c r="K19063" i="1"/>
  <c r="L19063" i="1" s="1"/>
  <c r="K19064" i="1"/>
  <c r="L19064" i="1" s="1"/>
  <c r="K19065" i="1"/>
  <c r="L19065" i="1" s="1"/>
  <c r="K19066" i="1"/>
  <c r="L19066" i="1" s="1"/>
  <c r="K19067" i="1"/>
  <c r="L19067" i="1" s="1"/>
  <c r="K19068" i="1"/>
  <c r="L19068" i="1" s="1"/>
  <c r="K19069" i="1"/>
  <c r="L19069" i="1" s="1"/>
  <c r="K19070" i="1"/>
  <c r="L19070" i="1" s="1"/>
  <c r="K19071" i="1"/>
  <c r="L19071" i="1" s="1"/>
  <c r="K19072" i="1"/>
  <c r="L19072" i="1" s="1"/>
  <c r="K19073" i="1"/>
  <c r="L19073" i="1" s="1"/>
  <c r="K19074" i="1"/>
  <c r="L19074" i="1" s="1"/>
  <c r="K19075" i="1"/>
  <c r="L19075" i="1" s="1"/>
  <c r="K19076" i="1"/>
  <c r="L19076" i="1" s="1"/>
  <c r="K19077" i="1"/>
  <c r="L19077" i="1" s="1"/>
  <c r="K19078" i="1"/>
  <c r="L19078" i="1" s="1"/>
  <c r="K19079" i="1"/>
  <c r="L19079" i="1" s="1"/>
  <c r="K19080" i="1"/>
  <c r="L19080" i="1" s="1"/>
  <c r="K19081" i="1"/>
  <c r="L19081" i="1" s="1"/>
  <c r="K19082" i="1"/>
  <c r="L19082" i="1" s="1"/>
  <c r="K19083" i="1"/>
  <c r="L19083" i="1" s="1"/>
  <c r="K19084" i="1"/>
  <c r="L19084" i="1" s="1"/>
  <c r="K19085" i="1"/>
  <c r="L19085" i="1" s="1"/>
  <c r="K19086" i="1"/>
  <c r="L19086" i="1" s="1"/>
  <c r="K19087" i="1"/>
  <c r="L19087" i="1" s="1"/>
  <c r="K19088" i="1"/>
  <c r="L19088" i="1" s="1"/>
  <c r="K19089" i="1"/>
  <c r="L19089" i="1" s="1"/>
  <c r="K19090" i="1"/>
  <c r="L19090" i="1" s="1"/>
  <c r="K19091" i="1"/>
  <c r="L19091" i="1" s="1"/>
  <c r="K19092" i="1"/>
  <c r="L19092" i="1" s="1"/>
  <c r="K19093" i="1"/>
  <c r="L19093" i="1" s="1"/>
  <c r="K19094" i="1"/>
  <c r="L19094" i="1" s="1"/>
  <c r="K19095" i="1"/>
  <c r="L19095" i="1" s="1"/>
  <c r="K19096" i="1"/>
  <c r="L19096" i="1" s="1"/>
  <c r="K19097" i="1"/>
  <c r="L19097" i="1" s="1"/>
  <c r="K19098" i="1"/>
  <c r="L19098" i="1" s="1"/>
  <c r="K19099" i="1"/>
  <c r="L19099" i="1" s="1"/>
  <c r="K19100" i="1"/>
  <c r="L19100" i="1" s="1"/>
  <c r="K19101" i="1"/>
  <c r="L19101" i="1" s="1"/>
  <c r="K19102" i="1"/>
  <c r="L19102" i="1" s="1"/>
  <c r="K19103" i="1"/>
  <c r="L19103" i="1" s="1"/>
  <c r="K19104" i="1"/>
  <c r="L19104" i="1" s="1"/>
  <c r="K19105" i="1"/>
  <c r="L19105" i="1" s="1"/>
  <c r="K19106" i="1"/>
  <c r="L19106" i="1" s="1"/>
  <c r="K19107" i="1"/>
  <c r="L19107" i="1" s="1"/>
  <c r="K19108" i="1"/>
  <c r="L19108" i="1" s="1"/>
  <c r="K19109" i="1"/>
  <c r="L19109" i="1" s="1"/>
  <c r="K19110" i="1"/>
  <c r="L19110" i="1" s="1"/>
  <c r="K19111" i="1"/>
  <c r="L19111" i="1" s="1"/>
  <c r="K19112" i="1"/>
  <c r="L19112" i="1" s="1"/>
  <c r="K19113" i="1"/>
  <c r="L19113" i="1" s="1"/>
  <c r="K19114" i="1"/>
  <c r="L19114" i="1" s="1"/>
  <c r="K19115" i="1"/>
  <c r="L19115" i="1" s="1"/>
  <c r="K19116" i="1"/>
  <c r="L19116" i="1" s="1"/>
  <c r="K19117" i="1"/>
  <c r="L19117" i="1" s="1"/>
  <c r="K19118" i="1"/>
  <c r="L19118" i="1" s="1"/>
  <c r="K19119" i="1"/>
  <c r="L19119" i="1" s="1"/>
  <c r="K19120" i="1"/>
  <c r="L19120" i="1" s="1"/>
  <c r="K19121" i="1"/>
  <c r="L19121" i="1" s="1"/>
  <c r="K19122" i="1"/>
  <c r="L19122" i="1" s="1"/>
  <c r="K19123" i="1"/>
  <c r="L19123" i="1" s="1"/>
  <c r="K19124" i="1"/>
  <c r="L19124" i="1" s="1"/>
  <c r="K19125" i="1"/>
  <c r="L19125" i="1" s="1"/>
  <c r="K19126" i="1"/>
  <c r="L19126" i="1" s="1"/>
  <c r="K19127" i="1"/>
  <c r="L19127" i="1" s="1"/>
  <c r="K19128" i="1"/>
  <c r="L19128" i="1" s="1"/>
  <c r="K19129" i="1"/>
  <c r="L19129" i="1" s="1"/>
  <c r="K19130" i="1"/>
  <c r="L19130" i="1" s="1"/>
  <c r="K19131" i="1"/>
  <c r="L19131" i="1" s="1"/>
  <c r="K19132" i="1"/>
  <c r="L19132" i="1" s="1"/>
  <c r="K19133" i="1"/>
  <c r="L19133" i="1" s="1"/>
  <c r="K19134" i="1"/>
  <c r="L19134" i="1" s="1"/>
  <c r="K19135" i="1"/>
  <c r="L19135" i="1" s="1"/>
  <c r="K19136" i="1"/>
  <c r="L19136" i="1" s="1"/>
  <c r="K19137" i="1"/>
  <c r="L19137" i="1" s="1"/>
  <c r="K19138" i="1"/>
  <c r="L19138" i="1" s="1"/>
  <c r="K19139" i="1"/>
  <c r="L19139" i="1" s="1"/>
  <c r="K19140" i="1"/>
  <c r="L19140" i="1" s="1"/>
  <c r="K19141" i="1"/>
  <c r="L19141" i="1" s="1"/>
  <c r="K19142" i="1"/>
  <c r="L19142" i="1" s="1"/>
  <c r="K19143" i="1"/>
  <c r="L19143" i="1" s="1"/>
  <c r="K19144" i="1"/>
  <c r="L19144" i="1" s="1"/>
  <c r="K19145" i="1"/>
  <c r="L19145" i="1" s="1"/>
  <c r="K19146" i="1"/>
  <c r="L19146" i="1" s="1"/>
  <c r="K19147" i="1"/>
  <c r="L19147" i="1" s="1"/>
  <c r="K19148" i="1"/>
  <c r="L19148" i="1" s="1"/>
  <c r="K19149" i="1"/>
  <c r="L19149" i="1" s="1"/>
  <c r="K19150" i="1"/>
  <c r="L19150" i="1" s="1"/>
  <c r="K19151" i="1"/>
  <c r="L19151" i="1" s="1"/>
  <c r="K19152" i="1"/>
  <c r="L19152" i="1" s="1"/>
  <c r="K19153" i="1"/>
  <c r="L19153" i="1" s="1"/>
  <c r="K19154" i="1"/>
  <c r="L19154" i="1" s="1"/>
  <c r="K19155" i="1"/>
  <c r="L19155" i="1" s="1"/>
  <c r="K19156" i="1"/>
  <c r="L19156" i="1" s="1"/>
  <c r="K19157" i="1"/>
  <c r="L19157" i="1" s="1"/>
  <c r="K19158" i="1"/>
  <c r="L19158" i="1" s="1"/>
  <c r="K19159" i="1"/>
  <c r="L19159" i="1" s="1"/>
  <c r="K19160" i="1"/>
  <c r="L19160" i="1" s="1"/>
  <c r="K19161" i="1"/>
  <c r="L19161" i="1" s="1"/>
  <c r="K19162" i="1"/>
  <c r="L19162" i="1" s="1"/>
  <c r="K19163" i="1"/>
  <c r="L19163" i="1" s="1"/>
  <c r="K19164" i="1"/>
  <c r="L19164" i="1" s="1"/>
  <c r="K19165" i="1"/>
  <c r="L19165" i="1" s="1"/>
  <c r="K19166" i="1"/>
  <c r="L19166" i="1" s="1"/>
  <c r="K19167" i="1"/>
  <c r="L19167" i="1" s="1"/>
  <c r="K19168" i="1"/>
  <c r="L19168" i="1" s="1"/>
  <c r="K19169" i="1"/>
  <c r="L19169" i="1" s="1"/>
  <c r="K19170" i="1"/>
  <c r="L19170" i="1" s="1"/>
  <c r="K19171" i="1"/>
  <c r="L19171" i="1" s="1"/>
  <c r="K19172" i="1"/>
  <c r="L19172" i="1" s="1"/>
  <c r="K19173" i="1"/>
  <c r="L19173" i="1" s="1"/>
  <c r="K19174" i="1"/>
  <c r="L19174" i="1" s="1"/>
  <c r="K19175" i="1"/>
  <c r="L19175" i="1" s="1"/>
  <c r="K19176" i="1"/>
  <c r="L19176" i="1" s="1"/>
  <c r="K19177" i="1"/>
  <c r="L19177" i="1" s="1"/>
  <c r="K19178" i="1"/>
  <c r="L19178" i="1" s="1"/>
  <c r="K19179" i="1"/>
  <c r="L19179" i="1" s="1"/>
  <c r="K19180" i="1"/>
  <c r="L19180" i="1" s="1"/>
  <c r="K19181" i="1"/>
  <c r="L19181" i="1" s="1"/>
  <c r="K19182" i="1"/>
  <c r="L19182" i="1" s="1"/>
  <c r="K19183" i="1"/>
  <c r="L19183" i="1" s="1"/>
  <c r="K19184" i="1"/>
  <c r="L19184" i="1" s="1"/>
  <c r="K19185" i="1"/>
  <c r="L19185" i="1" s="1"/>
  <c r="K19186" i="1"/>
  <c r="L19186" i="1" s="1"/>
  <c r="K19187" i="1"/>
  <c r="L19187" i="1" s="1"/>
  <c r="K19188" i="1"/>
  <c r="L19188" i="1" s="1"/>
  <c r="K19189" i="1"/>
  <c r="L19189" i="1" s="1"/>
  <c r="K19190" i="1"/>
  <c r="L19190" i="1" s="1"/>
  <c r="K19191" i="1"/>
  <c r="L19191" i="1" s="1"/>
  <c r="K19192" i="1"/>
  <c r="L19192" i="1" s="1"/>
  <c r="K19193" i="1"/>
  <c r="L19193" i="1" s="1"/>
  <c r="K19194" i="1"/>
  <c r="L19194" i="1" s="1"/>
  <c r="K19195" i="1"/>
  <c r="L19195" i="1" s="1"/>
  <c r="K19196" i="1"/>
  <c r="L19196" i="1" s="1"/>
  <c r="K19197" i="1"/>
  <c r="L19197" i="1" s="1"/>
  <c r="K19198" i="1"/>
  <c r="L19198" i="1" s="1"/>
  <c r="K19199" i="1"/>
  <c r="L19199" i="1" s="1"/>
  <c r="K19200" i="1"/>
  <c r="L19200" i="1" s="1"/>
  <c r="K19201" i="1"/>
  <c r="L19201" i="1" s="1"/>
  <c r="K19202" i="1"/>
  <c r="L19202" i="1" s="1"/>
  <c r="K19203" i="1"/>
  <c r="L19203" i="1" s="1"/>
  <c r="K19204" i="1"/>
  <c r="L19204" i="1" s="1"/>
  <c r="K19205" i="1"/>
  <c r="L19205" i="1" s="1"/>
  <c r="K19206" i="1"/>
  <c r="L19206" i="1" s="1"/>
  <c r="K19207" i="1"/>
  <c r="L19207" i="1" s="1"/>
  <c r="K19208" i="1"/>
  <c r="L19208" i="1" s="1"/>
  <c r="K19209" i="1"/>
  <c r="L19209" i="1" s="1"/>
  <c r="K19210" i="1"/>
  <c r="L19210" i="1" s="1"/>
  <c r="K19211" i="1"/>
  <c r="L19211" i="1" s="1"/>
  <c r="K19212" i="1"/>
  <c r="L19212" i="1" s="1"/>
  <c r="K19213" i="1"/>
  <c r="L19213" i="1" s="1"/>
  <c r="K19214" i="1"/>
  <c r="L19214" i="1" s="1"/>
  <c r="K19215" i="1"/>
  <c r="L19215" i="1" s="1"/>
  <c r="K19216" i="1"/>
  <c r="L19216" i="1" s="1"/>
  <c r="K19217" i="1"/>
  <c r="L19217" i="1" s="1"/>
  <c r="K19218" i="1"/>
  <c r="L19218" i="1" s="1"/>
  <c r="K19219" i="1"/>
  <c r="L19219" i="1" s="1"/>
  <c r="K19220" i="1"/>
  <c r="L19220" i="1" s="1"/>
  <c r="K19221" i="1"/>
  <c r="L19221" i="1" s="1"/>
  <c r="K19222" i="1"/>
  <c r="L19222" i="1" s="1"/>
  <c r="K19223" i="1"/>
  <c r="L19223" i="1" s="1"/>
  <c r="K19224" i="1"/>
  <c r="L19224" i="1" s="1"/>
  <c r="K19225" i="1"/>
  <c r="L19225" i="1" s="1"/>
  <c r="K19226" i="1"/>
  <c r="L19226" i="1" s="1"/>
  <c r="K19227" i="1"/>
  <c r="L19227" i="1" s="1"/>
  <c r="K19228" i="1"/>
  <c r="L19228" i="1" s="1"/>
  <c r="K19229" i="1"/>
  <c r="L19229" i="1" s="1"/>
  <c r="K19230" i="1"/>
  <c r="L19230" i="1" s="1"/>
  <c r="K19231" i="1"/>
  <c r="L19231" i="1" s="1"/>
  <c r="K19232" i="1"/>
  <c r="L19232" i="1" s="1"/>
  <c r="K19233" i="1"/>
  <c r="L19233" i="1" s="1"/>
  <c r="K19234" i="1"/>
  <c r="L19234" i="1" s="1"/>
  <c r="K19235" i="1"/>
  <c r="L19235" i="1" s="1"/>
  <c r="K19236" i="1"/>
  <c r="L19236" i="1" s="1"/>
  <c r="K19237" i="1"/>
  <c r="L19237" i="1" s="1"/>
  <c r="K19238" i="1"/>
  <c r="L19238" i="1" s="1"/>
  <c r="K19239" i="1"/>
  <c r="L19239" i="1" s="1"/>
  <c r="K19240" i="1"/>
  <c r="L19240" i="1" s="1"/>
  <c r="K19241" i="1"/>
  <c r="L19241" i="1" s="1"/>
  <c r="K19242" i="1"/>
  <c r="L19242" i="1" s="1"/>
  <c r="K19243" i="1"/>
  <c r="L19243" i="1" s="1"/>
  <c r="K19244" i="1"/>
  <c r="L19244" i="1" s="1"/>
  <c r="K19245" i="1"/>
  <c r="L19245" i="1" s="1"/>
  <c r="K19246" i="1"/>
  <c r="L19246" i="1" s="1"/>
  <c r="K19247" i="1"/>
  <c r="L19247" i="1" s="1"/>
  <c r="K19248" i="1"/>
  <c r="L19248" i="1" s="1"/>
  <c r="K19249" i="1"/>
  <c r="L19249" i="1" s="1"/>
  <c r="K19250" i="1"/>
  <c r="L19250" i="1" s="1"/>
  <c r="K19251" i="1"/>
  <c r="L19251" i="1" s="1"/>
  <c r="K19252" i="1"/>
  <c r="L19252" i="1" s="1"/>
  <c r="K19253" i="1"/>
  <c r="L19253" i="1" s="1"/>
  <c r="K19254" i="1"/>
  <c r="L19254" i="1" s="1"/>
  <c r="K19255" i="1"/>
  <c r="L19255" i="1" s="1"/>
  <c r="K19256" i="1"/>
  <c r="L19256" i="1" s="1"/>
  <c r="K19257" i="1"/>
  <c r="L19257" i="1" s="1"/>
  <c r="K19258" i="1"/>
  <c r="L19258" i="1" s="1"/>
  <c r="K19259" i="1"/>
  <c r="L19259" i="1" s="1"/>
  <c r="K19260" i="1"/>
  <c r="L19260" i="1" s="1"/>
  <c r="K19261" i="1"/>
  <c r="L19261" i="1" s="1"/>
  <c r="K19262" i="1"/>
  <c r="L19262" i="1" s="1"/>
  <c r="K19263" i="1"/>
  <c r="L19263" i="1" s="1"/>
  <c r="K19264" i="1"/>
  <c r="L19264" i="1" s="1"/>
  <c r="K19265" i="1"/>
  <c r="L19265" i="1" s="1"/>
  <c r="K19266" i="1"/>
  <c r="L19266" i="1" s="1"/>
  <c r="K19267" i="1"/>
  <c r="L19267" i="1" s="1"/>
  <c r="K19268" i="1"/>
  <c r="L19268" i="1" s="1"/>
  <c r="K19269" i="1"/>
  <c r="L19269" i="1" s="1"/>
  <c r="K19270" i="1"/>
  <c r="L19270" i="1" s="1"/>
  <c r="K19271" i="1"/>
  <c r="L19271" i="1" s="1"/>
  <c r="K19272" i="1"/>
  <c r="L19272" i="1" s="1"/>
  <c r="K19273" i="1"/>
  <c r="L19273" i="1" s="1"/>
  <c r="K19274" i="1"/>
  <c r="L19274" i="1" s="1"/>
  <c r="K19275" i="1"/>
  <c r="L19275" i="1" s="1"/>
  <c r="K19276" i="1"/>
  <c r="L19276" i="1" s="1"/>
  <c r="K19277" i="1"/>
  <c r="L19277" i="1" s="1"/>
  <c r="K19278" i="1"/>
  <c r="L19278" i="1" s="1"/>
  <c r="K19279" i="1"/>
  <c r="L19279" i="1" s="1"/>
  <c r="K19280" i="1"/>
  <c r="L19280" i="1" s="1"/>
  <c r="K19281" i="1"/>
  <c r="L19281" i="1" s="1"/>
  <c r="K19282" i="1"/>
  <c r="L19282" i="1" s="1"/>
  <c r="K19283" i="1"/>
  <c r="L19283" i="1" s="1"/>
  <c r="K19284" i="1"/>
  <c r="L19284" i="1" s="1"/>
  <c r="K19285" i="1"/>
  <c r="L19285" i="1" s="1"/>
  <c r="K19286" i="1"/>
  <c r="L19286" i="1" s="1"/>
  <c r="K19287" i="1"/>
  <c r="L19287" i="1" s="1"/>
  <c r="K19288" i="1"/>
  <c r="L19288" i="1" s="1"/>
  <c r="K19289" i="1"/>
  <c r="L19289" i="1" s="1"/>
  <c r="K19290" i="1"/>
  <c r="L19290" i="1" s="1"/>
  <c r="K19291" i="1"/>
  <c r="L19291" i="1" s="1"/>
  <c r="K19292" i="1"/>
  <c r="L19292" i="1" s="1"/>
  <c r="K19293" i="1"/>
  <c r="L19293" i="1" s="1"/>
  <c r="K19294" i="1"/>
  <c r="L19294" i="1" s="1"/>
  <c r="K19295" i="1"/>
  <c r="L19295" i="1" s="1"/>
  <c r="K19296" i="1"/>
  <c r="L19296" i="1" s="1"/>
  <c r="K19297" i="1"/>
  <c r="L19297" i="1" s="1"/>
  <c r="K19298" i="1"/>
  <c r="L19298" i="1" s="1"/>
  <c r="K19299" i="1"/>
  <c r="L19299" i="1" s="1"/>
  <c r="K19300" i="1"/>
  <c r="L19300" i="1" s="1"/>
  <c r="K19301" i="1"/>
  <c r="L19301" i="1" s="1"/>
  <c r="K19302" i="1"/>
  <c r="L19302" i="1" s="1"/>
  <c r="K19303" i="1"/>
  <c r="L19303" i="1" s="1"/>
  <c r="K19304" i="1"/>
  <c r="L19304" i="1" s="1"/>
  <c r="K19305" i="1"/>
  <c r="L19305" i="1" s="1"/>
  <c r="K19306" i="1"/>
  <c r="L19306" i="1" s="1"/>
  <c r="K19307" i="1"/>
  <c r="L19307" i="1" s="1"/>
  <c r="K19308" i="1"/>
  <c r="L19308" i="1" s="1"/>
  <c r="K19309" i="1"/>
  <c r="L19309" i="1" s="1"/>
  <c r="K19310" i="1"/>
  <c r="L19310" i="1" s="1"/>
  <c r="K19311" i="1"/>
  <c r="L19311" i="1" s="1"/>
  <c r="K19312" i="1"/>
  <c r="L19312" i="1" s="1"/>
  <c r="K19313" i="1"/>
  <c r="L19313" i="1" s="1"/>
  <c r="K19314" i="1"/>
  <c r="L19314" i="1" s="1"/>
  <c r="K19315" i="1"/>
  <c r="L19315" i="1" s="1"/>
  <c r="K19316" i="1"/>
  <c r="L19316" i="1" s="1"/>
  <c r="K19317" i="1"/>
  <c r="L19317" i="1" s="1"/>
  <c r="K19318" i="1"/>
  <c r="L19318" i="1" s="1"/>
  <c r="K19319" i="1"/>
  <c r="L19319" i="1" s="1"/>
  <c r="K19320" i="1"/>
  <c r="L19320" i="1" s="1"/>
  <c r="K19321" i="1"/>
  <c r="L19321" i="1" s="1"/>
  <c r="K19322" i="1"/>
  <c r="L19322" i="1" s="1"/>
  <c r="K19323" i="1"/>
  <c r="L19323" i="1" s="1"/>
  <c r="K19324" i="1"/>
  <c r="L19324" i="1" s="1"/>
  <c r="K19325" i="1"/>
  <c r="L19325" i="1" s="1"/>
  <c r="K19326" i="1"/>
  <c r="L19326" i="1" s="1"/>
  <c r="K19327" i="1"/>
  <c r="L19327" i="1" s="1"/>
  <c r="K19328" i="1"/>
  <c r="L19328" i="1" s="1"/>
  <c r="K19329" i="1"/>
  <c r="L19329" i="1" s="1"/>
  <c r="K19330" i="1"/>
  <c r="L19330" i="1" s="1"/>
  <c r="K19331" i="1"/>
  <c r="L19331" i="1" s="1"/>
  <c r="K19332" i="1"/>
  <c r="L19332" i="1" s="1"/>
  <c r="K19333" i="1"/>
  <c r="L19333" i="1" s="1"/>
  <c r="K19334" i="1"/>
  <c r="L19334" i="1" s="1"/>
  <c r="K19335" i="1"/>
  <c r="L19335" i="1" s="1"/>
  <c r="K19336" i="1"/>
  <c r="L19336" i="1" s="1"/>
  <c r="K19337" i="1"/>
  <c r="L19337" i="1" s="1"/>
  <c r="K19338" i="1"/>
  <c r="L19338" i="1" s="1"/>
  <c r="K19339" i="1"/>
  <c r="L19339" i="1" s="1"/>
  <c r="K19340" i="1"/>
  <c r="L19340" i="1" s="1"/>
  <c r="K19341" i="1"/>
  <c r="L19341" i="1" s="1"/>
  <c r="K19342" i="1"/>
  <c r="L19342" i="1" s="1"/>
  <c r="K19343" i="1"/>
  <c r="L19343" i="1" s="1"/>
  <c r="K19344" i="1"/>
  <c r="L19344" i="1" s="1"/>
  <c r="K19345" i="1"/>
  <c r="L19345" i="1" s="1"/>
  <c r="K19346" i="1"/>
  <c r="L19346" i="1" s="1"/>
  <c r="K19347" i="1"/>
  <c r="L19347" i="1" s="1"/>
  <c r="K19348" i="1"/>
  <c r="L19348" i="1" s="1"/>
  <c r="K19349" i="1"/>
  <c r="L19349" i="1" s="1"/>
  <c r="K19350" i="1"/>
  <c r="L19350" i="1" s="1"/>
  <c r="K19351" i="1"/>
  <c r="L19351" i="1" s="1"/>
  <c r="K19352" i="1"/>
  <c r="L19352" i="1" s="1"/>
  <c r="K19353" i="1"/>
  <c r="L19353" i="1" s="1"/>
  <c r="K19354" i="1"/>
  <c r="L19354" i="1" s="1"/>
  <c r="K19355" i="1"/>
  <c r="L19355" i="1" s="1"/>
  <c r="K19356" i="1"/>
  <c r="L19356" i="1" s="1"/>
  <c r="K19357" i="1"/>
  <c r="L19357" i="1" s="1"/>
  <c r="K19358" i="1"/>
  <c r="L19358" i="1" s="1"/>
  <c r="K19359" i="1"/>
  <c r="L19359" i="1" s="1"/>
  <c r="K19360" i="1"/>
  <c r="L19360" i="1" s="1"/>
  <c r="K19361" i="1"/>
  <c r="L19361" i="1" s="1"/>
  <c r="K19362" i="1"/>
  <c r="L19362" i="1" s="1"/>
  <c r="K19363" i="1"/>
  <c r="L19363" i="1" s="1"/>
  <c r="K19364" i="1"/>
  <c r="L19364" i="1" s="1"/>
  <c r="K19365" i="1"/>
  <c r="L19365" i="1" s="1"/>
  <c r="K19366" i="1"/>
  <c r="L19366" i="1" s="1"/>
  <c r="K19367" i="1"/>
  <c r="L19367" i="1" s="1"/>
  <c r="K19368" i="1"/>
  <c r="L19368" i="1" s="1"/>
  <c r="K19369" i="1"/>
  <c r="L19369" i="1" s="1"/>
  <c r="K19370" i="1"/>
  <c r="L19370" i="1" s="1"/>
  <c r="K19371" i="1"/>
  <c r="L19371" i="1" s="1"/>
  <c r="K19372" i="1"/>
  <c r="L19372" i="1" s="1"/>
  <c r="K19373" i="1"/>
  <c r="L19373" i="1" s="1"/>
  <c r="K19374" i="1"/>
  <c r="L19374" i="1" s="1"/>
  <c r="K19375" i="1"/>
  <c r="L19375" i="1" s="1"/>
  <c r="K19376" i="1"/>
  <c r="L19376" i="1" s="1"/>
  <c r="K19377" i="1"/>
  <c r="L19377" i="1" s="1"/>
  <c r="K19378" i="1"/>
  <c r="L19378" i="1" s="1"/>
  <c r="K19379" i="1"/>
  <c r="L19379" i="1" s="1"/>
  <c r="K19380" i="1"/>
  <c r="L19380" i="1" s="1"/>
  <c r="K19381" i="1"/>
  <c r="L19381" i="1" s="1"/>
  <c r="K19382" i="1"/>
  <c r="L19382" i="1" s="1"/>
  <c r="K19383" i="1"/>
  <c r="L19383" i="1" s="1"/>
  <c r="K19384" i="1"/>
  <c r="L19384" i="1" s="1"/>
  <c r="K19385" i="1"/>
  <c r="L19385" i="1" s="1"/>
  <c r="K19386" i="1"/>
  <c r="L19386" i="1" s="1"/>
  <c r="K19387" i="1"/>
  <c r="L19387" i="1" s="1"/>
  <c r="K19388" i="1"/>
  <c r="L19388" i="1" s="1"/>
  <c r="K19389" i="1"/>
  <c r="L19389" i="1" s="1"/>
  <c r="K19390" i="1"/>
  <c r="L19390" i="1" s="1"/>
  <c r="K19391" i="1"/>
  <c r="L19391" i="1" s="1"/>
  <c r="K19392" i="1"/>
  <c r="L19392" i="1" s="1"/>
  <c r="K19393" i="1"/>
  <c r="L19393" i="1" s="1"/>
  <c r="K19394" i="1"/>
  <c r="L19394" i="1" s="1"/>
  <c r="K19395" i="1"/>
  <c r="L19395" i="1" s="1"/>
  <c r="K19396" i="1"/>
  <c r="L19396" i="1" s="1"/>
  <c r="K19397" i="1"/>
  <c r="L19397" i="1" s="1"/>
  <c r="K19398" i="1"/>
  <c r="L19398" i="1" s="1"/>
  <c r="K19399" i="1"/>
  <c r="L19399" i="1" s="1"/>
  <c r="K19400" i="1"/>
  <c r="L19400" i="1" s="1"/>
  <c r="K19401" i="1"/>
  <c r="L19401" i="1" s="1"/>
  <c r="K19402" i="1"/>
  <c r="L19402" i="1" s="1"/>
  <c r="K19403" i="1"/>
  <c r="L19403" i="1" s="1"/>
  <c r="K19404" i="1"/>
  <c r="L19404" i="1" s="1"/>
  <c r="K19405" i="1"/>
  <c r="L19405" i="1" s="1"/>
  <c r="K19406" i="1"/>
  <c r="L19406" i="1" s="1"/>
  <c r="K19407" i="1"/>
  <c r="L19407" i="1" s="1"/>
  <c r="K19408" i="1"/>
  <c r="L19408" i="1" s="1"/>
  <c r="K19409" i="1"/>
  <c r="L19409" i="1" s="1"/>
  <c r="K19410" i="1"/>
  <c r="L19410" i="1" s="1"/>
  <c r="K19411" i="1"/>
  <c r="L19411" i="1" s="1"/>
  <c r="K19412" i="1"/>
  <c r="L19412" i="1" s="1"/>
  <c r="K19413" i="1"/>
  <c r="L19413" i="1" s="1"/>
  <c r="K19414" i="1"/>
  <c r="L19414" i="1" s="1"/>
  <c r="K19415" i="1"/>
  <c r="L19415" i="1" s="1"/>
  <c r="K19416" i="1"/>
  <c r="L19416" i="1" s="1"/>
  <c r="K19417" i="1"/>
  <c r="L19417" i="1" s="1"/>
  <c r="K19418" i="1"/>
  <c r="L19418" i="1" s="1"/>
  <c r="K19419" i="1"/>
  <c r="L19419" i="1" s="1"/>
  <c r="K19420" i="1"/>
  <c r="L19420" i="1" s="1"/>
  <c r="K19421" i="1"/>
  <c r="L19421" i="1" s="1"/>
  <c r="K19422" i="1"/>
  <c r="L19422" i="1" s="1"/>
  <c r="K19423" i="1"/>
  <c r="L19423" i="1" s="1"/>
  <c r="K19424" i="1"/>
  <c r="L19424" i="1" s="1"/>
  <c r="K19425" i="1"/>
  <c r="L19425" i="1" s="1"/>
  <c r="K19426" i="1"/>
  <c r="L19426" i="1" s="1"/>
  <c r="K19427" i="1"/>
  <c r="L19427" i="1" s="1"/>
  <c r="K19428" i="1"/>
  <c r="L19428" i="1" s="1"/>
  <c r="K19429" i="1"/>
  <c r="L19429" i="1" s="1"/>
  <c r="K19430" i="1"/>
  <c r="L19430" i="1" s="1"/>
  <c r="K19431" i="1"/>
  <c r="L19431" i="1" s="1"/>
  <c r="K19432" i="1"/>
  <c r="L19432" i="1" s="1"/>
  <c r="K19433" i="1"/>
  <c r="L19433" i="1" s="1"/>
  <c r="K19434" i="1"/>
  <c r="L19434" i="1" s="1"/>
  <c r="K19435" i="1"/>
  <c r="L19435" i="1" s="1"/>
  <c r="K19436" i="1"/>
  <c r="L19436" i="1" s="1"/>
  <c r="K19437" i="1"/>
  <c r="L19437" i="1" s="1"/>
  <c r="K19438" i="1"/>
  <c r="L19438" i="1" s="1"/>
  <c r="K19439" i="1"/>
  <c r="L19439" i="1" s="1"/>
  <c r="K19440" i="1"/>
  <c r="L19440" i="1" s="1"/>
  <c r="K19441" i="1"/>
  <c r="L19441" i="1" s="1"/>
  <c r="K19442" i="1"/>
  <c r="L19442" i="1" s="1"/>
  <c r="K19443" i="1"/>
  <c r="L19443" i="1" s="1"/>
  <c r="K19444" i="1"/>
  <c r="L19444" i="1" s="1"/>
  <c r="K19445" i="1"/>
  <c r="L19445" i="1" s="1"/>
  <c r="K19446" i="1"/>
  <c r="L19446" i="1" s="1"/>
  <c r="K19447" i="1"/>
  <c r="L19447" i="1" s="1"/>
  <c r="K19448" i="1"/>
  <c r="L19448" i="1" s="1"/>
  <c r="K19449" i="1"/>
  <c r="L19449" i="1" s="1"/>
  <c r="K19450" i="1"/>
  <c r="L19450" i="1" s="1"/>
  <c r="K19451" i="1"/>
  <c r="L19451" i="1" s="1"/>
  <c r="K19452" i="1"/>
  <c r="L19452" i="1" s="1"/>
  <c r="K19453" i="1"/>
  <c r="L19453" i="1" s="1"/>
  <c r="K19454" i="1"/>
  <c r="L19454" i="1" s="1"/>
  <c r="K19455" i="1"/>
  <c r="L19455" i="1" s="1"/>
  <c r="K19456" i="1"/>
  <c r="L19456" i="1" s="1"/>
  <c r="K19457" i="1"/>
  <c r="L19457" i="1" s="1"/>
  <c r="K19458" i="1"/>
  <c r="L19458" i="1" s="1"/>
  <c r="K19459" i="1"/>
  <c r="L19459" i="1" s="1"/>
  <c r="K19460" i="1"/>
  <c r="L19460" i="1" s="1"/>
  <c r="K19461" i="1"/>
  <c r="L19461" i="1" s="1"/>
  <c r="K19462" i="1"/>
  <c r="L19462" i="1" s="1"/>
  <c r="K19463" i="1"/>
  <c r="L19463" i="1" s="1"/>
  <c r="K19464" i="1"/>
  <c r="L19464" i="1" s="1"/>
  <c r="K19465" i="1"/>
  <c r="L19465" i="1" s="1"/>
  <c r="K19466" i="1"/>
  <c r="L19466" i="1" s="1"/>
  <c r="K19467" i="1"/>
  <c r="L19467" i="1" s="1"/>
  <c r="K19468" i="1"/>
  <c r="L19468" i="1" s="1"/>
  <c r="K19469" i="1"/>
  <c r="L19469" i="1" s="1"/>
  <c r="K19470" i="1"/>
  <c r="L19470" i="1" s="1"/>
  <c r="K19471" i="1"/>
  <c r="L19471" i="1" s="1"/>
  <c r="K19472" i="1"/>
  <c r="L19472" i="1" s="1"/>
  <c r="K19473" i="1"/>
  <c r="L19473" i="1" s="1"/>
  <c r="K19474" i="1"/>
  <c r="L19474" i="1" s="1"/>
  <c r="K19475" i="1"/>
  <c r="L19475" i="1" s="1"/>
  <c r="K19476" i="1"/>
  <c r="L19476" i="1" s="1"/>
  <c r="K19477" i="1"/>
  <c r="L19477" i="1" s="1"/>
  <c r="K19478" i="1"/>
  <c r="L19478" i="1" s="1"/>
  <c r="K19479" i="1"/>
  <c r="L19479" i="1" s="1"/>
  <c r="K19480" i="1"/>
  <c r="L19480" i="1" s="1"/>
  <c r="K19481" i="1"/>
  <c r="L19481" i="1" s="1"/>
  <c r="K19482" i="1"/>
  <c r="L19482" i="1" s="1"/>
  <c r="K19483" i="1"/>
  <c r="L19483" i="1" s="1"/>
  <c r="K19484" i="1"/>
  <c r="L19484" i="1" s="1"/>
  <c r="K19485" i="1"/>
  <c r="L19485" i="1" s="1"/>
  <c r="K19486" i="1"/>
  <c r="L19486" i="1" s="1"/>
  <c r="K19487" i="1"/>
  <c r="L19487" i="1" s="1"/>
  <c r="K19488" i="1"/>
  <c r="L19488" i="1" s="1"/>
  <c r="K19489" i="1"/>
  <c r="L19489" i="1" s="1"/>
  <c r="K19490" i="1"/>
  <c r="L19490" i="1" s="1"/>
  <c r="K19491" i="1"/>
  <c r="L19491" i="1" s="1"/>
  <c r="K19492" i="1"/>
  <c r="L19492" i="1" s="1"/>
  <c r="K19493" i="1"/>
  <c r="L19493" i="1" s="1"/>
  <c r="K19494" i="1"/>
  <c r="L19494" i="1" s="1"/>
  <c r="K19495" i="1"/>
  <c r="L19495" i="1" s="1"/>
  <c r="K19496" i="1"/>
  <c r="L19496" i="1" s="1"/>
  <c r="K19497" i="1"/>
  <c r="L19497" i="1" s="1"/>
  <c r="K19498" i="1"/>
  <c r="L19498" i="1" s="1"/>
  <c r="K19499" i="1"/>
  <c r="L19499" i="1" s="1"/>
  <c r="K19500" i="1"/>
  <c r="L19500" i="1" s="1"/>
  <c r="K19501" i="1"/>
  <c r="L19501" i="1" s="1"/>
  <c r="K19502" i="1"/>
  <c r="L19502" i="1" s="1"/>
  <c r="K19503" i="1"/>
  <c r="L19503" i="1" s="1"/>
  <c r="K19504" i="1"/>
  <c r="L19504" i="1" s="1"/>
  <c r="K19505" i="1"/>
  <c r="L19505" i="1" s="1"/>
  <c r="K19506" i="1"/>
  <c r="L19506" i="1" s="1"/>
  <c r="K19507" i="1"/>
  <c r="L19507" i="1" s="1"/>
  <c r="K19508" i="1"/>
  <c r="L19508" i="1" s="1"/>
  <c r="K19509" i="1"/>
  <c r="L19509" i="1" s="1"/>
  <c r="K19510" i="1"/>
  <c r="L19510" i="1" s="1"/>
  <c r="K19511" i="1"/>
  <c r="L19511" i="1" s="1"/>
  <c r="K19512" i="1"/>
  <c r="L19512" i="1" s="1"/>
  <c r="K19513" i="1"/>
  <c r="L19513" i="1" s="1"/>
  <c r="K19514" i="1"/>
  <c r="L19514" i="1" s="1"/>
  <c r="K19515" i="1"/>
  <c r="L19515" i="1" s="1"/>
  <c r="K19516" i="1"/>
  <c r="L19516" i="1" s="1"/>
  <c r="K19517" i="1"/>
  <c r="L19517" i="1" s="1"/>
  <c r="K19518" i="1"/>
  <c r="L19518" i="1" s="1"/>
  <c r="K19519" i="1"/>
  <c r="L19519" i="1" s="1"/>
  <c r="K19520" i="1"/>
  <c r="L19520" i="1" s="1"/>
  <c r="K19521" i="1"/>
  <c r="L19521" i="1" s="1"/>
  <c r="K19522" i="1"/>
  <c r="L19522" i="1" s="1"/>
  <c r="K19523" i="1"/>
  <c r="L19523" i="1" s="1"/>
  <c r="K19524" i="1"/>
  <c r="L19524" i="1" s="1"/>
  <c r="K19525" i="1"/>
  <c r="L19525" i="1" s="1"/>
  <c r="K19526" i="1"/>
  <c r="L19526" i="1" s="1"/>
  <c r="K19527" i="1"/>
  <c r="L19527" i="1" s="1"/>
  <c r="K19528" i="1"/>
  <c r="L19528" i="1" s="1"/>
  <c r="K19529" i="1"/>
  <c r="L19529" i="1" s="1"/>
  <c r="K19530" i="1"/>
  <c r="L19530" i="1" s="1"/>
  <c r="K19531" i="1"/>
  <c r="L19531" i="1" s="1"/>
  <c r="K19532" i="1"/>
  <c r="L19532" i="1" s="1"/>
  <c r="K19533" i="1"/>
  <c r="L19533" i="1" s="1"/>
  <c r="K19534" i="1"/>
  <c r="L19534" i="1" s="1"/>
  <c r="K19535" i="1"/>
  <c r="L19535" i="1" s="1"/>
  <c r="K19536" i="1"/>
  <c r="L19536" i="1" s="1"/>
  <c r="K19537" i="1"/>
  <c r="L19537" i="1" s="1"/>
  <c r="K19538" i="1"/>
  <c r="L19538" i="1" s="1"/>
  <c r="K19539" i="1"/>
  <c r="L19539" i="1" s="1"/>
  <c r="K19540" i="1"/>
  <c r="L19540" i="1" s="1"/>
  <c r="K19541" i="1"/>
  <c r="L19541" i="1" s="1"/>
  <c r="K19542" i="1"/>
  <c r="L19542" i="1" s="1"/>
  <c r="K19543" i="1"/>
  <c r="L19543" i="1" s="1"/>
  <c r="K19544" i="1"/>
  <c r="L19544" i="1" s="1"/>
  <c r="K19545" i="1"/>
  <c r="L19545" i="1" s="1"/>
  <c r="K19546" i="1"/>
  <c r="L19546" i="1" s="1"/>
  <c r="K19547" i="1"/>
  <c r="L19547" i="1" s="1"/>
  <c r="K19548" i="1"/>
  <c r="L19548" i="1" s="1"/>
  <c r="K19549" i="1"/>
  <c r="L19549" i="1" s="1"/>
  <c r="K19550" i="1"/>
  <c r="L19550" i="1" s="1"/>
  <c r="K19551" i="1"/>
  <c r="L19551" i="1" s="1"/>
  <c r="K19552" i="1"/>
  <c r="L19552" i="1" s="1"/>
  <c r="K19553" i="1"/>
  <c r="L19553" i="1" s="1"/>
  <c r="K19554" i="1"/>
  <c r="L19554" i="1" s="1"/>
  <c r="K19555" i="1"/>
  <c r="L19555" i="1" s="1"/>
  <c r="K19556" i="1"/>
  <c r="L19556" i="1" s="1"/>
  <c r="K19557" i="1"/>
  <c r="L19557" i="1" s="1"/>
  <c r="K19558" i="1"/>
  <c r="L19558" i="1" s="1"/>
  <c r="K19559" i="1"/>
  <c r="L19559" i="1" s="1"/>
  <c r="K19560" i="1"/>
  <c r="L19560" i="1" s="1"/>
  <c r="K19561" i="1"/>
  <c r="L19561" i="1" s="1"/>
  <c r="K19562" i="1"/>
  <c r="L19562" i="1" s="1"/>
  <c r="K19563" i="1"/>
  <c r="L19563" i="1" s="1"/>
  <c r="K19564" i="1"/>
  <c r="L19564" i="1" s="1"/>
  <c r="K19565" i="1"/>
  <c r="L19565" i="1" s="1"/>
  <c r="K19566" i="1"/>
  <c r="L19566" i="1" s="1"/>
  <c r="K19567" i="1"/>
  <c r="L19567" i="1" s="1"/>
  <c r="K19568" i="1"/>
  <c r="L19568" i="1" s="1"/>
  <c r="K19569" i="1"/>
  <c r="L19569" i="1" s="1"/>
  <c r="K19570" i="1"/>
  <c r="L19570" i="1" s="1"/>
  <c r="K19571" i="1"/>
  <c r="L19571" i="1" s="1"/>
  <c r="K19572" i="1"/>
  <c r="L19572" i="1" s="1"/>
  <c r="K19573" i="1"/>
  <c r="L19573" i="1" s="1"/>
  <c r="K19574" i="1"/>
  <c r="L19574" i="1" s="1"/>
  <c r="K19575" i="1"/>
  <c r="L19575" i="1" s="1"/>
  <c r="K19576" i="1"/>
  <c r="L19576" i="1" s="1"/>
  <c r="K19577" i="1"/>
  <c r="L19577" i="1" s="1"/>
  <c r="K19578" i="1"/>
  <c r="L19578" i="1" s="1"/>
  <c r="K19579" i="1"/>
  <c r="L19579" i="1" s="1"/>
  <c r="K19580" i="1"/>
  <c r="L19580" i="1" s="1"/>
  <c r="K19581" i="1"/>
  <c r="L19581" i="1" s="1"/>
  <c r="K19582" i="1"/>
  <c r="L19582" i="1" s="1"/>
  <c r="K19583" i="1"/>
  <c r="L19583" i="1" s="1"/>
  <c r="K19584" i="1"/>
  <c r="L19584" i="1" s="1"/>
  <c r="K19585" i="1"/>
  <c r="L19585" i="1" s="1"/>
  <c r="K19586" i="1"/>
  <c r="L19586" i="1" s="1"/>
  <c r="K19587" i="1"/>
  <c r="L19587" i="1" s="1"/>
  <c r="K19588" i="1"/>
  <c r="L19588" i="1" s="1"/>
  <c r="K19589" i="1"/>
  <c r="L19589" i="1" s="1"/>
  <c r="K19590" i="1"/>
  <c r="L19590" i="1" s="1"/>
  <c r="K19591" i="1"/>
  <c r="L19591" i="1" s="1"/>
  <c r="K19592" i="1"/>
  <c r="L19592" i="1" s="1"/>
  <c r="K19593" i="1"/>
  <c r="L19593" i="1" s="1"/>
  <c r="K19594" i="1"/>
  <c r="L19594" i="1" s="1"/>
  <c r="K19595" i="1"/>
  <c r="L19595" i="1" s="1"/>
  <c r="K19596" i="1"/>
  <c r="L19596" i="1" s="1"/>
  <c r="K19597" i="1"/>
  <c r="L19597" i="1" s="1"/>
  <c r="K19598" i="1"/>
  <c r="L19598" i="1" s="1"/>
  <c r="K19599" i="1"/>
  <c r="L19599" i="1" s="1"/>
  <c r="K19600" i="1"/>
  <c r="L19600" i="1" s="1"/>
  <c r="K19601" i="1"/>
  <c r="L19601" i="1" s="1"/>
  <c r="K19602" i="1"/>
  <c r="L19602" i="1" s="1"/>
  <c r="K19603" i="1"/>
  <c r="L19603" i="1" s="1"/>
  <c r="K19604" i="1"/>
  <c r="L19604" i="1" s="1"/>
  <c r="K19605" i="1"/>
  <c r="L19605" i="1" s="1"/>
  <c r="K19606" i="1"/>
  <c r="L19606" i="1" s="1"/>
  <c r="K19607" i="1"/>
  <c r="L19607" i="1" s="1"/>
  <c r="K19608" i="1"/>
  <c r="L19608" i="1" s="1"/>
  <c r="K19609" i="1"/>
  <c r="L19609" i="1" s="1"/>
  <c r="K19610" i="1"/>
  <c r="L19610" i="1" s="1"/>
  <c r="K19611" i="1"/>
  <c r="L19611" i="1" s="1"/>
  <c r="K19612" i="1"/>
  <c r="L19612" i="1" s="1"/>
  <c r="K19613" i="1"/>
  <c r="L19613" i="1" s="1"/>
  <c r="K19614" i="1"/>
  <c r="L19614" i="1" s="1"/>
  <c r="K19615" i="1"/>
  <c r="L19615" i="1" s="1"/>
  <c r="K19616" i="1"/>
  <c r="L19616" i="1" s="1"/>
  <c r="K19617" i="1"/>
  <c r="L19617" i="1" s="1"/>
  <c r="K19618" i="1"/>
  <c r="L19618" i="1" s="1"/>
  <c r="K19619" i="1"/>
  <c r="L19619" i="1" s="1"/>
  <c r="K19620" i="1"/>
  <c r="L19620" i="1" s="1"/>
  <c r="K19621" i="1"/>
  <c r="L19621" i="1" s="1"/>
  <c r="K19622" i="1"/>
  <c r="L19622" i="1" s="1"/>
  <c r="K19623" i="1"/>
  <c r="L19623" i="1" s="1"/>
  <c r="K19624" i="1"/>
  <c r="L19624" i="1" s="1"/>
  <c r="K19625" i="1"/>
  <c r="L19625" i="1" s="1"/>
  <c r="K19626" i="1"/>
  <c r="L19626" i="1" s="1"/>
  <c r="K19627" i="1"/>
  <c r="L19627" i="1" s="1"/>
  <c r="K19628" i="1"/>
  <c r="L19628" i="1" s="1"/>
  <c r="K19629" i="1"/>
  <c r="L19629" i="1" s="1"/>
  <c r="K19630" i="1"/>
  <c r="L19630" i="1" s="1"/>
  <c r="K19631" i="1"/>
  <c r="L19631" i="1" s="1"/>
  <c r="K19632" i="1"/>
  <c r="L19632" i="1" s="1"/>
  <c r="K19633" i="1"/>
  <c r="L19633" i="1" s="1"/>
  <c r="K19634" i="1"/>
  <c r="L19634" i="1" s="1"/>
  <c r="K19635" i="1"/>
  <c r="L19635" i="1" s="1"/>
  <c r="K19636" i="1"/>
  <c r="L19636" i="1" s="1"/>
  <c r="K19637" i="1"/>
  <c r="L19637" i="1" s="1"/>
  <c r="K19638" i="1"/>
  <c r="L19638" i="1" s="1"/>
  <c r="K19639" i="1"/>
  <c r="L19639" i="1" s="1"/>
  <c r="K19640" i="1"/>
  <c r="L19640" i="1" s="1"/>
  <c r="K19641" i="1"/>
  <c r="L19641" i="1" s="1"/>
  <c r="K19642" i="1"/>
  <c r="L19642" i="1" s="1"/>
  <c r="K19643" i="1"/>
  <c r="L19643" i="1" s="1"/>
  <c r="K19644" i="1"/>
  <c r="L19644" i="1" s="1"/>
  <c r="K19645" i="1"/>
  <c r="L19645" i="1" s="1"/>
  <c r="K19646" i="1"/>
  <c r="L19646" i="1" s="1"/>
  <c r="K19647" i="1"/>
  <c r="L19647" i="1" s="1"/>
  <c r="K19648" i="1"/>
  <c r="L19648" i="1" s="1"/>
  <c r="K19649" i="1"/>
  <c r="L19649" i="1" s="1"/>
  <c r="K19650" i="1"/>
  <c r="L19650" i="1" s="1"/>
  <c r="K19651" i="1"/>
  <c r="L19651" i="1" s="1"/>
  <c r="K19652" i="1"/>
  <c r="L19652" i="1" s="1"/>
  <c r="K19653" i="1"/>
  <c r="L19653" i="1" s="1"/>
  <c r="K19654" i="1"/>
  <c r="L19654" i="1" s="1"/>
  <c r="K19655" i="1"/>
  <c r="L19655" i="1" s="1"/>
  <c r="K19656" i="1"/>
  <c r="L19656" i="1" s="1"/>
  <c r="K19657" i="1"/>
  <c r="L19657" i="1" s="1"/>
  <c r="K19658" i="1"/>
  <c r="L19658" i="1" s="1"/>
  <c r="K19659" i="1"/>
  <c r="L19659" i="1" s="1"/>
  <c r="K19660" i="1"/>
  <c r="L19660" i="1" s="1"/>
  <c r="K19661" i="1"/>
  <c r="L19661" i="1" s="1"/>
  <c r="K19662" i="1"/>
  <c r="L19662" i="1" s="1"/>
  <c r="K19663" i="1"/>
  <c r="L19663" i="1" s="1"/>
  <c r="K19664" i="1"/>
  <c r="L19664" i="1" s="1"/>
  <c r="K19665" i="1"/>
  <c r="L19665" i="1" s="1"/>
  <c r="K19666" i="1"/>
  <c r="L19666" i="1" s="1"/>
  <c r="K19667" i="1"/>
  <c r="L19667" i="1" s="1"/>
  <c r="K19668" i="1"/>
  <c r="L19668" i="1" s="1"/>
  <c r="K19669" i="1"/>
  <c r="L19669" i="1" s="1"/>
  <c r="K19670" i="1"/>
  <c r="L19670" i="1" s="1"/>
  <c r="K19671" i="1"/>
  <c r="L19671" i="1" s="1"/>
  <c r="K19672" i="1"/>
  <c r="L19672" i="1" s="1"/>
  <c r="K19673" i="1"/>
  <c r="L19673" i="1" s="1"/>
  <c r="K19674" i="1"/>
  <c r="L19674" i="1" s="1"/>
  <c r="K19675" i="1"/>
  <c r="L19675" i="1" s="1"/>
  <c r="K19676" i="1"/>
  <c r="L19676" i="1" s="1"/>
  <c r="K19677" i="1"/>
  <c r="L19677" i="1" s="1"/>
  <c r="K19678" i="1"/>
  <c r="L19678" i="1" s="1"/>
  <c r="K19679" i="1"/>
  <c r="L19679" i="1" s="1"/>
  <c r="K19680" i="1"/>
  <c r="L19680" i="1" s="1"/>
  <c r="K19681" i="1"/>
  <c r="L19681" i="1" s="1"/>
  <c r="K19682" i="1"/>
  <c r="L19682" i="1" s="1"/>
  <c r="K19683" i="1"/>
  <c r="L19683" i="1" s="1"/>
  <c r="K19684" i="1"/>
  <c r="L19684" i="1" s="1"/>
  <c r="K19685" i="1"/>
  <c r="L19685" i="1" s="1"/>
  <c r="K19686" i="1"/>
  <c r="L19686" i="1" s="1"/>
  <c r="K19687" i="1"/>
  <c r="L19687" i="1" s="1"/>
  <c r="K19688" i="1"/>
  <c r="L19688" i="1" s="1"/>
  <c r="K19689" i="1"/>
  <c r="L19689" i="1" s="1"/>
  <c r="K19690" i="1"/>
  <c r="L19690" i="1" s="1"/>
  <c r="K19691" i="1"/>
  <c r="L19691" i="1" s="1"/>
  <c r="K19692" i="1"/>
  <c r="L19692" i="1" s="1"/>
  <c r="K19693" i="1"/>
  <c r="L19693" i="1" s="1"/>
  <c r="K19694" i="1"/>
  <c r="L19694" i="1" s="1"/>
  <c r="K19695" i="1"/>
  <c r="L19695" i="1" s="1"/>
  <c r="K19696" i="1"/>
  <c r="L19696" i="1" s="1"/>
  <c r="K19697" i="1"/>
  <c r="L19697" i="1" s="1"/>
  <c r="K19698" i="1"/>
  <c r="L19698" i="1" s="1"/>
  <c r="K19699" i="1"/>
  <c r="L19699" i="1" s="1"/>
  <c r="K19700" i="1"/>
  <c r="L19700" i="1" s="1"/>
  <c r="K19701" i="1"/>
  <c r="L19701" i="1" s="1"/>
  <c r="K19702" i="1"/>
  <c r="L19702" i="1" s="1"/>
  <c r="K19703" i="1"/>
  <c r="L19703" i="1" s="1"/>
  <c r="K19704" i="1"/>
  <c r="L19704" i="1" s="1"/>
  <c r="K19705" i="1"/>
  <c r="L19705" i="1" s="1"/>
  <c r="K19706" i="1"/>
  <c r="L19706" i="1" s="1"/>
  <c r="K19707" i="1"/>
  <c r="L19707" i="1" s="1"/>
  <c r="K19708" i="1"/>
  <c r="L19708" i="1" s="1"/>
  <c r="K19709" i="1"/>
  <c r="L19709" i="1" s="1"/>
  <c r="K19710" i="1"/>
  <c r="L19710" i="1" s="1"/>
  <c r="K19711" i="1"/>
  <c r="L19711" i="1" s="1"/>
  <c r="K19712" i="1"/>
  <c r="L19712" i="1" s="1"/>
  <c r="K19713" i="1"/>
  <c r="L19713" i="1" s="1"/>
  <c r="K19714" i="1"/>
  <c r="L19714" i="1" s="1"/>
  <c r="K19715" i="1"/>
  <c r="L19715" i="1" s="1"/>
  <c r="K19716" i="1"/>
  <c r="L19716" i="1" s="1"/>
  <c r="K19717" i="1"/>
  <c r="L19717" i="1" s="1"/>
  <c r="K19718" i="1"/>
  <c r="L19718" i="1" s="1"/>
  <c r="K19719" i="1"/>
  <c r="L19719" i="1" s="1"/>
  <c r="K19720" i="1"/>
  <c r="L19720" i="1" s="1"/>
  <c r="K19721" i="1"/>
  <c r="L19721" i="1" s="1"/>
  <c r="K19722" i="1"/>
  <c r="L19722" i="1" s="1"/>
  <c r="K19723" i="1"/>
  <c r="L19723" i="1" s="1"/>
  <c r="K19724" i="1"/>
  <c r="L19724" i="1" s="1"/>
  <c r="K19725" i="1"/>
  <c r="L19725" i="1" s="1"/>
  <c r="K19726" i="1"/>
  <c r="L19726" i="1" s="1"/>
  <c r="K19727" i="1"/>
  <c r="L19727" i="1" s="1"/>
  <c r="K19728" i="1"/>
  <c r="L19728" i="1" s="1"/>
  <c r="K19729" i="1"/>
  <c r="L19729" i="1" s="1"/>
  <c r="K19730" i="1"/>
  <c r="L19730" i="1" s="1"/>
  <c r="K19731" i="1"/>
  <c r="L19731" i="1" s="1"/>
  <c r="K19732" i="1"/>
  <c r="L19732" i="1" s="1"/>
  <c r="K19733" i="1"/>
  <c r="L19733" i="1" s="1"/>
  <c r="K19734" i="1"/>
  <c r="L19734" i="1" s="1"/>
  <c r="K19735" i="1"/>
  <c r="L19735" i="1" s="1"/>
  <c r="K19736" i="1"/>
  <c r="L19736" i="1" s="1"/>
  <c r="K19737" i="1"/>
  <c r="L19737" i="1" s="1"/>
  <c r="K19738" i="1"/>
  <c r="L19738" i="1" s="1"/>
  <c r="K19739" i="1"/>
  <c r="L19739" i="1" s="1"/>
  <c r="K19740" i="1"/>
  <c r="L19740" i="1" s="1"/>
  <c r="K19741" i="1"/>
  <c r="L19741" i="1" s="1"/>
  <c r="K19742" i="1"/>
  <c r="L19742" i="1" s="1"/>
  <c r="K19743" i="1"/>
  <c r="L19743" i="1" s="1"/>
  <c r="K19744" i="1"/>
  <c r="L19744" i="1" s="1"/>
  <c r="K19745" i="1"/>
  <c r="L19745" i="1" s="1"/>
  <c r="K19746" i="1"/>
  <c r="L19746" i="1" s="1"/>
  <c r="K19747" i="1"/>
  <c r="L19747" i="1" s="1"/>
  <c r="K19748" i="1"/>
  <c r="L19748" i="1" s="1"/>
  <c r="K19749" i="1"/>
  <c r="L19749" i="1" s="1"/>
  <c r="K19750" i="1"/>
  <c r="L19750" i="1" s="1"/>
  <c r="K19751" i="1"/>
  <c r="L19751" i="1" s="1"/>
  <c r="K19752" i="1"/>
  <c r="L19752" i="1" s="1"/>
  <c r="K19753" i="1"/>
  <c r="L19753" i="1" s="1"/>
  <c r="K19754" i="1"/>
  <c r="L19754" i="1" s="1"/>
  <c r="K19755" i="1"/>
  <c r="L19755" i="1" s="1"/>
  <c r="K19756" i="1"/>
  <c r="L19756" i="1" s="1"/>
  <c r="K19757" i="1"/>
  <c r="L19757" i="1" s="1"/>
  <c r="K19758" i="1"/>
  <c r="L19758" i="1" s="1"/>
  <c r="K19759" i="1"/>
  <c r="L19759" i="1" s="1"/>
  <c r="K19760" i="1"/>
  <c r="L19760" i="1" s="1"/>
  <c r="K19761" i="1"/>
  <c r="L19761" i="1" s="1"/>
  <c r="K19762" i="1"/>
  <c r="L19762" i="1" s="1"/>
  <c r="K19763" i="1"/>
  <c r="L19763" i="1" s="1"/>
  <c r="K19764" i="1"/>
  <c r="L19764" i="1" s="1"/>
  <c r="K19765" i="1"/>
  <c r="L19765" i="1" s="1"/>
  <c r="K19766" i="1"/>
  <c r="L19766" i="1" s="1"/>
  <c r="K19767" i="1"/>
  <c r="L19767" i="1" s="1"/>
  <c r="K19768" i="1"/>
  <c r="L19768" i="1" s="1"/>
  <c r="K19769" i="1"/>
  <c r="L19769" i="1" s="1"/>
  <c r="K19770" i="1"/>
  <c r="L19770" i="1" s="1"/>
  <c r="K19771" i="1"/>
  <c r="L19771" i="1" s="1"/>
  <c r="K19772" i="1"/>
  <c r="L19772" i="1" s="1"/>
  <c r="K19773" i="1"/>
  <c r="L19773" i="1" s="1"/>
  <c r="K19774" i="1"/>
  <c r="L19774" i="1" s="1"/>
  <c r="K19775" i="1"/>
  <c r="L19775" i="1" s="1"/>
  <c r="K19776" i="1"/>
  <c r="L19776" i="1" s="1"/>
  <c r="K19777" i="1"/>
  <c r="L19777" i="1" s="1"/>
  <c r="K19778" i="1"/>
  <c r="L19778" i="1" s="1"/>
  <c r="K19779" i="1"/>
  <c r="L19779" i="1" s="1"/>
  <c r="K19780" i="1"/>
  <c r="L19780" i="1" s="1"/>
  <c r="K19781" i="1"/>
  <c r="L19781" i="1" s="1"/>
  <c r="K19782" i="1"/>
  <c r="L19782" i="1" s="1"/>
  <c r="K19783" i="1"/>
  <c r="L19783" i="1" s="1"/>
  <c r="K19784" i="1"/>
  <c r="L19784" i="1" s="1"/>
  <c r="K19785" i="1"/>
  <c r="L19785" i="1" s="1"/>
  <c r="K19786" i="1"/>
  <c r="L19786" i="1" s="1"/>
  <c r="K19787" i="1"/>
  <c r="L19787" i="1" s="1"/>
  <c r="K19788" i="1"/>
  <c r="L19788" i="1" s="1"/>
  <c r="K19789" i="1"/>
  <c r="L19789" i="1" s="1"/>
  <c r="K19790" i="1"/>
  <c r="L19790" i="1" s="1"/>
  <c r="K19791" i="1"/>
  <c r="L19791" i="1" s="1"/>
  <c r="K19792" i="1"/>
  <c r="L19792" i="1" s="1"/>
  <c r="K19793" i="1"/>
  <c r="L19793" i="1" s="1"/>
  <c r="K19794" i="1"/>
  <c r="L19794" i="1" s="1"/>
  <c r="K19795" i="1"/>
  <c r="L19795" i="1" s="1"/>
  <c r="K19796" i="1"/>
  <c r="L19796" i="1" s="1"/>
  <c r="K19797" i="1"/>
  <c r="L19797" i="1" s="1"/>
  <c r="K19798" i="1"/>
  <c r="L19798" i="1" s="1"/>
  <c r="K19799" i="1"/>
  <c r="L19799" i="1" s="1"/>
  <c r="K19800" i="1"/>
  <c r="L19800" i="1" s="1"/>
  <c r="K19801" i="1"/>
  <c r="L19801" i="1" s="1"/>
  <c r="K19802" i="1"/>
  <c r="L19802" i="1" s="1"/>
  <c r="K19803" i="1"/>
  <c r="L19803" i="1" s="1"/>
  <c r="K19804" i="1"/>
  <c r="L19804" i="1" s="1"/>
  <c r="K19805" i="1"/>
  <c r="L19805" i="1" s="1"/>
  <c r="K19806" i="1"/>
  <c r="L19806" i="1" s="1"/>
  <c r="K19807" i="1"/>
  <c r="L19807" i="1" s="1"/>
  <c r="K19808" i="1"/>
  <c r="L19808" i="1" s="1"/>
  <c r="K19809" i="1"/>
  <c r="L19809" i="1" s="1"/>
  <c r="K19810" i="1"/>
  <c r="L19810" i="1" s="1"/>
  <c r="K19811" i="1"/>
  <c r="L19811" i="1" s="1"/>
  <c r="K19812" i="1"/>
  <c r="L19812" i="1" s="1"/>
  <c r="K19813" i="1"/>
  <c r="L19813" i="1" s="1"/>
  <c r="K19814" i="1"/>
  <c r="L19814" i="1" s="1"/>
  <c r="K19815" i="1"/>
  <c r="L19815" i="1" s="1"/>
  <c r="K19816" i="1"/>
  <c r="L19816" i="1" s="1"/>
  <c r="K19817" i="1"/>
  <c r="L19817" i="1" s="1"/>
  <c r="K19818" i="1"/>
  <c r="L19818" i="1" s="1"/>
  <c r="K19819" i="1"/>
  <c r="L19819" i="1" s="1"/>
  <c r="K19820" i="1"/>
  <c r="L19820" i="1" s="1"/>
  <c r="K19821" i="1"/>
  <c r="L19821" i="1" s="1"/>
  <c r="K19822" i="1"/>
  <c r="L19822" i="1" s="1"/>
  <c r="K19823" i="1"/>
  <c r="L19823" i="1" s="1"/>
  <c r="K19824" i="1"/>
  <c r="L19824" i="1" s="1"/>
  <c r="K19825" i="1"/>
  <c r="L19825" i="1" s="1"/>
  <c r="K19826" i="1"/>
  <c r="L19826" i="1" s="1"/>
  <c r="K19827" i="1"/>
  <c r="L19827" i="1" s="1"/>
  <c r="K19828" i="1"/>
  <c r="L19828" i="1" s="1"/>
  <c r="K19829" i="1"/>
  <c r="L19829" i="1" s="1"/>
  <c r="K19830" i="1"/>
  <c r="L19830" i="1" s="1"/>
  <c r="K19831" i="1"/>
  <c r="L19831" i="1" s="1"/>
  <c r="K19832" i="1"/>
  <c r="L19832" i="1" s="1"/>
  <c r="K19833" i="1"/>
  <c r="L19833" i="1" s="1"/>
  <c r="K19834" i="1"/>
  <c r="L19834" i="1" s="1"/>
  <c r="K19835" i="1"/>
  <c r="L19835" i="1" s="1"/>
  <c r="K19836" i="1"/>
  <c r="L19836" i="1" s="1"/>
  <c r="K19837" i="1"/>
  <c r="L19837" i="1" s="1"/>
  <c r="K19838" i="1"/>
  <c r="L19838" i="1" s="1"/>
  <c r="K19839" i="1"/>
  <c r="L19839" i="1" s="1"/>
  <c r="K19840" i="1"/>
  <c r="L19840" i="1" s="1"/>
  <c r="K19841" i="1"/>
  <c r="L19841" i="1" s="1"/>
  <c r="K19842" i="1"/>
  <c r="L19842" i="1" s="1"/>
  <c r="K19843" i="1"/>
  <c r="L19843" i="1" s="1"/>
  <c r="K19844" i="1"/>
  <c r="L19844" i="1" s="1"/>
  <c r="K19845" i="1"/>
  <c r="L19845" i="1" s="1"/>
  <c r="K19846" i="1"/>
  <c r="L19846" i="1" s="1"/>
  <c r="K19847" i="1"/>
  <c r="L19847" i="1" s="1"/>
  <c r="K19848" i="1"/>
  <c r="L19848" i="1" s="1"/>
  <c r="K19849" i="1"/>
  <c r="L19849" i="1" s="1"/>
  <c r="K19850" i="1"/>
  <c r="L19850" i="1" s="1"/>
  <c r="K19851" i="1"/>
  <c r="L19851" i="1" s="1"/>
  <c r="K19852" i="1"/>
  <c r="L19852" i="1" s="1"/>
  <c r="K19853" i="1"/>
  <c r="L19853" i="1" s="1"/>
  <c r="K19854" i="1"/>
  <c r="L19854" i="1" s="1"/>
  <c r="K19855" i="1"/>
  <c r="L19855" i="1" s="1"/>
  <c r="K19856" i="1"/>
  <c r="L19856" i="1" s="1"/>
  <c r="K19857" i="1"/>
  <c r="L19857" i="1" s="1"/>
  <c r="K19858" i="1"/>
  <c r="L19858" i="1" s="1"/>
  <c r="K19859" i="1"/>
  <c r="L19859" i="1" s="1"/>
  <c r="K19860" i="1"/>
  <c r="L19860" i="1" s="1"/>
  <c r="K19861" i="1"/>
  <c r="L19861" i="1" s="1"/>
  <c r="K19862" i="1"/>
  <c r="L19862" i="1" s="1"/>
  <c r="K19863" i="1"/>
  <c r="L19863" i="1" s="1"/>
  <c r="K19864" i="1"/>
  <c r="L19864" i="1" s="1"/>
  <c r="K19865" i="1"/>
  <c r="L19865" i="1" s="1"/>
  <c r="K19866" i="1"/>
  <c r="L19866" i="1" s="1"/>
  <c r="K19867" i="1"/>
  <c r="L19867" i="1" s="1"/>
  <c r="K19868" i="1"/>
  <c r="L19868" i="1" s="1"/>
  <c r="K19869" i="1"/>
  <c r="L19869" i="1" s="1"/>
  <c r="K19870" i="1"/>
  <c r="L19870" i="1" s="1"/>
  <c r="K19871" i="1"/>
  <c r="L19871" i="1" s="1"/>
  <c r="K19872" i="1"/>
  <c r="L19872" i="1" s="1"/>
  <c r="K19873" i="1"/>
  <c r="L19873" i="1" s="1"/>
  <c r="K19874" i="1"/>
  <c r="L19874" i="1" s="1"/>
  <c r="K19875" i="1"/>
  <c r="L19875" i="1" s="1"/>
  <c r="K19876" i="1"/>
  <c r="L19876" i="1" s="1"/>
  <c r="K19877" i="1"/>
  <c r="L19877" i="1" s="1"/>
  <c r="K19878" i="1"/>
  <c r="L19878" i="1" s="1"/>
  <c r="K19879" i="1"/>
  <c r="L19879" i="1" s="1"/>
  <c r="K19880" i="1"/>
  <c r="L19880" i="1" s="1"/>
  <c r="K19881" i="1"/>
  <c r="L19881" i="1" s="1"/>
  <c r="K19882" i="1"/>
  <c r="L19882" i="1" s="1"/>
  <c r="K19883" i="1"/>
  <c r="L19883" i="1" s="1"/>
  <c r="K19884" i="1"/>
  <c r="L19884" i="1" s="1"/>
  <c r="K19885" i="1"/>
  <c r="L19885" i="1" s="1"/>
  <c r="K19886" i="1"/>
  <c r="L19886" i="1" s="1"/>
  <c r="K19887" i="1"/>
  <c r="L19887" i="1" s="1"/>
  <c r="K19888" i="1"/>
  <c r="L19888" i="1" s="1"/>
  <c r="K19889" i="1"/>
  <c r="L19889" i="1" s="1"/>
  <c r="K19890" i="1"/>
  <c r="L19890" i="1" s="1"/>
  <c r="K19891" i="1"/>
  <c r="L19891" i="1" s="1"/>
  <c r="K19892" i="1"/>
  <c r="L19892" i="1" s="1"/>
  <c r="K19893" i="1"/>
  <c r="L19893" i="1" s="1"/>
  <c r="K19894" i="1"/>
  <c r="L19894" i="1" s="1"/>
  <c r="K19895" i="1"/>
  <c r="L19895" i="1" s="1"/>
  <c r="K19896" i="1"/>
  <c r="L19896" i="1" s="1"/>
  <c r="K19897" i="1"/>
  <c r="L19897" i="1" s="1"/>
  <c r="K19898" i="1"/>
  <c r="L19898" i="1" s="1"/>
  <c r="K19899" i="1"/>
  <c r="L19899" i="1" s="1"/>
  <c r="K19900" i="1"/>
  <c r="L19900" i="1" s="1"/>
  <c r="K19901" i="1"/>
  <c r="L19901" i="1" s="1"/>
  <c r="K19902" i="1"/>
  <c r="L19902" i="1" s="1"/>
  <c r="K19903" i="1"/>
  <c r="L19903" i="1" s="1"/>
  <c r="K19904" i="1"/>
  <c r="L19904" i="1" s="1"/>
  <c r="K19905" i="1"/>
  <c r="L19905" i="1" s="1"/>
  <c r="K19906" i="1"/>
  <c r="L19906" i="1" s="1"/>
  <c r="K19907" i="1"/>
  <c r="L19907" i="1" s="1"/>
  <c r="K19908" i="1"/>
  <c r="L19908" i="1" s="1"/>
  <c r="K19909" i="1"/>
  <c r="L19909" i="1" s="1"/>
  <c r="K19910" i="1"/>
  <c r="L19910" i="1" s="1"/>
  <c r="K19911" i="1"/>
  <c r="L19911" i="1" s="1"/>
  <c r="K19912" i="1"/>
  <c r="L19912" i="1" s="1"/>
  <c r="K19913" i="1"/>
  <c r="L19913" i="1" s="1"/>
  <c r="K19914" i="1"/>
  <c r="L19914" i="1" s="1"/>
  <c r="K19915" i="1"/>
  <c r="L19915" i="1" s="1"/>
  <c r="K19916" i="1"/>
  <c r="L19916" i="1" s="1"/>
  <c r="K19917" i="1"/>
  <c r="L19917" i="1" s="1"/>
  <c r="K19918" i="1"/>
  <c r="L19918" i="1" s="1"/>
  <c r="K19919" i="1"/>
  <c r="L19919" i="1" s="1"/>
  <c r="K19920" i="1"/>
  <c r="L19920" i="1" s="1"/>
  <c r="K19921" i="1"/>
  <c r="L19921" i="1" s="1"/>
  <c r="K19922" i="1"/>
  <c r="L19922" i="1" s="1"/>
  <c r="K19923" i="1"/>
  <c r="L19923" i="1" s="1"/>
  <c r="K19924" i="1"/>
  <c r="L19924" i="1" s="1"/>
  <c r="K19925" i="1"/>
  <c r="L19925" i="1" s="1"/>
  <c r="K19926" i="1"/>
  <c r="L19926" i="1" s="1"/>
  <c r="K19927" i="1"/>
  <c r="L19927" i="1" s="1"/>
  <c r="K19928" i="1"/>
  <c r="L19928" i="1" s="1"/>
  <c r="K19929" i="1"/>
  <c r="L19929" i="1" s="1"/>
  <c r="K19930" i="1"/>
  <c r="L19930" i="1" s="1"/>
  <c r="K19931" i="1"/>
  <c r="L19931" i="1" s="1"/>
  <c r="K19932" i="1"/>
  <c r="L19932" i="1" s="1"/>
  <c r="K19933" i="1"/>
  <c r="L19933" i="1" s="1"/>
  <c r="K19934" i="1"/>
  <c r="L19934" i="1" s="1"/>
  <c r="K19935" i="1"/>
  <c r="L19935" i="1" s="1"/>
  <c r="K19936" i="1"/>
  <c r="L19936" i="1" s="1"/>
  <c r="K19937" i="1"/>
  <c r="L19937" i="1" s="1"/>
  <c r="K19938" i="1"/>
  <c r="L19938" i="1" s="1"/>
  <c r="K19939" i="1"/>
  <c r="L19939" i="1" s="1"/>
  <c r="K19940" i="1"/>
  <c r="L19940" i="1" s="1"/>
  <c r="K19941" i="1"/>
  <c r="L19941" i="1" s="1"/>
  <c r="K19942" i="1"/>
  <c r="L19942" i="1" s="1"/>
  <c r="K19943" i="1"/>
  <c r="L19943" i="1" s="1"/>
  <c r="K19944" i="1"/>
  <c r="L19944" i="1" s="1"/>
  <c r="K19945" i="1"/>
  <c r="L19945" i="1" s="1"/>
  <c r="K19946" i="1"/>
  <c r="L19946" i="1" s="1"/>
  <c r="K19947" i="1"/>
  <c r="L19947" i="1" s="1"/>
  <c r="K19948" i="1"/>
  <c r="L19948" i="1" s="1"/>
  <c r="K19949" i="1"/>
  <c r="L19949" i="1" s="1"/>
  <c r="K19950" i="1"/>
  <c r="L19950" i="1" s="1"/>
  <c r="K19951" i="1"/>
  <c r="L19951" i="1" s="1"/>
  <c r="K19952" i="1"/>
  <c r="L19952" i="1" s="1"/>
  <c r="K19953" i="1"/>
  <c r="L19953" i="1" s="1"/>
  <c r="K19954" i="1"/>
  <c r="L19954" i="1" s="1"/>
  <c r="K19955" i="1"/>
  <c r="L19955" i="1" s="1"/>
  <c r="K19956" i="1"/>
  <c r="L19956" i="1" s="1"/>
  <c r="K19957" i="1"/>
  <c r="L19957" i="1" s="1"/>
  <c r="K19958" i="1"/>
  <c r="L19958" i="1" s="1"/>
  <c r="K19959" i="1"/>
  <c r="L19959" i="1" s="1"/>
  <c r="K19960" i="1"/>
  <c r="L19960" i="1" s="1"/>
  <c r="K19961" i="1"/>
  <c r="L19961" i="1" s="1"/>
  <c r="K19962" i="1"/>
  <c r="L19962" i="1" s="1"/>
  <c r="K19963" i="1"/>
  <c r="L19963" i="1" s="1"/>
  <c r="K19964" i="1"/>
  <c r="L19964" i="1" s="1"/>
  <c r="K19965" i="1"/>
  <c r="L19965" i="1" s="1"/>
  <c r="K19966" i="1"/>
  <c r="L19966" i="1" s="1"/>
  <c r="K19967" i="1"/>
  <c r="L19967" i="1" s="1"/>
  <c r="K19968" i="1"/>
  <c r="L19968" i="1" s="1"/>
  <c r="K19969" i="1"/>
  <c r="L19969" i="1" s="1"/>
  <c r="K19970" i="1"/>
  <c r="L19970" i="1" s="1"/>
  <c r="K19971" i="1"/>
  <c r="L19971" i="1" s="1"/>
  <c r="K19972" i="1"/>
  <c r="L19972" i="1" s="1"/>
  <c r="K19973" i="1"/>
  <c r="L19973" i="1" s="1"/>
  <c r="K19974" i="1"/>
  <c r="L19974" i="1" s="1"/>
  <c r="K19975" i="1"/>
  <c r="L19975" i="1" s="1"/>
  <c r="K19976" i="1"/>
  <c r="L19976" i="1" s="1"/>
  <c r="K19977" i="1"/>
  <c r="L19977" i="1" s="1"/>
  <c r="K19978" i="1"/>
  <c r="L19978" i="1" s="1"/>
  <c r="K19979" i="1"/>
  <c r="L19979" i="1" s="1"/>
  <c r="K19980" i="1"/>
  <c r="L19980" i="1" s="1"/>
  <c r="K19981" i="1"/>
  <c r="L19981" i="1" s="1"/>
  <c r="K19982" i="1"/>
  <c r="L19982" i="1" s="1"/>
  <c r="K19983" i="1"/>
  <c r="L19983" i="1" s="1"/>
  <c r="K19984" i="1"/>
  <c r="L19984" i="1" s="1"/>
  <c r="K19985" i="1"/>
  <c r="L19985" i="1" s="1"/>
  <c r="K19986" i="1"/>
  <c r="L19986" i="1" s="1"/>
  <c r="K19987" i="1"/>
  <c r="L19987" i="1" s="1"/>
  <c r="K19988" i="1"/>
  <c r="L19988" i="1" s="1"/>
  <c r="K19989" i="1"/>
  <c r="L19989" i="1" s="1"/>
  <c r="K19990" i="1"/>
  <c r="L19990" i="1" s="1"/>
  <c r="K19991" i="1"/>
  <c r="L19991" i="1" s="1"/>
  <c r="K19992" i="1"/>
  <c r="L19992" i="1" s="1"/>
  <c r="K19993" i="1"/>
  <c r="L19993" i="1" s="1"/>
  <c r="K19994" i="1"/>
  <c r="L19994" i="1" s="1"/>
  <c r="K19995" i="1"/>
  <c r="L19995" i="1" s="1"/>
  <c r="K19996" i="1"/>
  <c r="L19996" i="1" s="1"/>
  <c r="K19997" i="1"/>
  <c r="L19997" i="1" s="1"/>
  <c r="K19998" i="1"/>
  <c r="L19998" i="1" s="1"/>
  <c r="K19999" i="1"/>
  <c r="L19999" i="1" s="1"/>
  <c r="K20000" i="1"/>
  <c r="L20000" i="1" s="1"/>
  <c r="K20001" i="1"/>
  <c r="L20001" i="1" s="1"/>
  <c r="K20002" i="1"/>
  <c r="L20002" i="1" s="1"/>
  <c r="K20003" i="1"/>
  <c r="L20003" i="1" s="1"/>
  <c r="K20004" i="1"/>
  <c r="L20004" i="1" s="1"/>
  <c r="K20005" i="1"/>
  <c r="L20005" i="1" s="1"/>
  <c r="K20006" i="1"/>
  <c r="L20006" i="1" s="1"/>
  <c r="K20007" i="1"/>
  <c r="L20007" i="1" s="1"/>
  <c r="K20008" i="1"/>
  <c r="L20008" i="1" s="1"/>
  <c r="K20009" i="1"/>
  <c r="L20009" i="1" s="1"/>
  <c r="K20010" i="1"/>
  <c r="L20010" i="1" s="1"/>
  <c r="K20011" i="1"/>
  <c r="L20011" i="1" s="1"/>
  <c r="K20012" i="1"/>
  <c r="L20012" i="1" s="1"/>
  <c r="K20013" i="1"/>
  <c r="L20013" i="1" s="1"/>
  <c r="K20014" i="1"/>
  <c r="L20014" i="1" s="1"/>
  <c r="K20015" i="1"/>
  <c r="L20015" i="1" s="1"/>
  <c r="K20016" i="1"/>
  <c r="L20016" i="1" s="1"/>
  <c r="K20017" i="1"/>
  <c r="L20017" i="1" s="1"/>
  <c r="K20018" i="1"/>
  <c r="L20018" i="1" s="1"/>
  <c r="K20019" i="1"/>
  <c r="L20019" i="1" s="1"/>
  <c r="K20020" i="1"/>
  <c r="L20020" i="1" s="1"/>
  <c r="K20021" i="1"/>
  <c r="L20021" i="1" s="1"/>
  <c r="K20022" i="1"/>
  <c r="L20022" i="1" s="1"/>
  <c r="K20023" i="1"/>
  <c r="L20023" i="1" s="1"/>
  <c r="K20024" i="1"/>
  <c r="L20024" i="1" s="1"/>
  <c r="K20025" i="1"/>
  <c r="L20025" i="1" s="1"/>
  <c r="K20026" i="1"/>
  <c r="L20026" i="1" s="1"/>
  <c r="K20027" i="1"/>
  <c r="L20027" i="1" s="1"/>
  <c r="K20028" i="1"/>
  <c r="L20028" i="1" s="1"/>
  <c r="K20029" i="1"/>
  <c r="L20029" i="1" s="1"/>
  <c r="K20030" i="1"/>
  <c r="L20030" i="1" s="1"/>
  <c r="K20031" i="1"/>
  <c r="L20031" i="1" s="1"/>
  <c r="K20032" i="1"/>
  <c r="L20032" i="1" s="1"/>
  <c r="K20033" i="1"/>
  <c r="L20033" i="1" s="1"/>
  <c r="K20034" i="1"/>
  <c r="L20034" i="1" s="1"/>
  <c r="K20035" i="1"/>
  <c r="L20035" i="1" s="1"/>
  <c r="K20036" i="1"/>
  <c r="L20036" i="1" s="1"/>
  <c r="K20037" i="1"/>
  <c r="L20037" i="1" s="1"/>
  <c r="K20038" i="1"/>
  <c r="L20038" i="1" s="1"/>
  <c r="K20039" i="1"/>
  <c r="L20039" i="1" s="1"/>
  <c r="K20040" i="1"/>
  <c r="L20040" i="1" s="1"/>
  <c r="K20041" i="1"/>
  <c r="L20041" i="1" s="1"/>
  <c r="K20042" i="1"/>
  <c r="L20042" i="1" s="1"/>
  <c r="K20043" i="1"/>
  <c r="L20043" i="1" s="1"/>
  <c r="K20044" i="1"/>
  <c r="L20044" i="1" s="1"/>
  <c r="K20045" i="1"/>
  <c r="L20045" i="1" s="1"/>
  <c r="K20046" i="1"/>
  <c r="L20046" i="1" s="1"/>
  <c r="K20047" i="1"/>
  <c r="L20047" i="1" s="1"/>
  <c r="K20048" i="1"/>
  <c r="L20048" i="1" s="1"/>
  <c r="K20049" i="1"/>
  <c r="L20049" i="1" s="1"/>
  <c r="K20050" i="1"/>
  <c r="L20050" i="1" s="1"/>
  <c r="K20051" i="1"/>
  <c r="L20051" i="1" s="1"/>
  <c r="K20052" i="1"/>
  <c r="L20052" i="1" s="1"/>
  <c r="K20053" i="1"/>
  <c r="L20053" i="1" s="1"/>
  <c r="K20054" i="1"/>
  <c r="L20054" i="1" s="1"/>
  <c r="K20055" i="1"/>
  <c r="L20055" i="1" s="1"/>
  <c r="K20056" i="1"/>
  <c r="L20056" i="1" s="1"/>
  <c r="K20057" i="1"/>
  <c r="L20057" i="1" s="1"/>
  <c r="K20058" i="1"/>
  <c r="L20058" i="1" s="1"/>
  <c r="K20059" i="1"/>
  <c r="L20059" i="1" s="1"/>
  <c r="K20060" i="1"/>
  <c r="L20060" i="1" s="1"/>
  <c r="K20061" i="1"/>
  <c r="L20061" i="1" s="1"/>
  <c r="K20062" i="1"/>
  <c r="L20062" i="1" s="1"/>
  <c r="K20063" i="1"/>
  <c r="L20063" i="1" s="1"/>
  <c r="K20064" i="1"/>
  <c r="L20064" i="1" s="1"/>
  <c r="K20065" i="1"/>
  <c r="L20065" i="1" s="1"/>
  <c r="K20066" i="1"/>
  <c r="L20066" i="1" s="1"/>
  <c r="K20067" i="1"/>
  <c r="L20067" i="1" s="1"/>
  <c r="K20068" i="1"/>
  <c r="L20068" i="1" s="1"/>
  <c r="K20069" i="1"/>
  <c r="L20069" i="1" s="1"/>
  <c r="K20070" i="1"/>
  <c r="L20070" i="1" s="1"/>
  <c r="K20071" i="1"/>
  <c r="L20071" i="1" s="1"/>
  <c r="K20072" i="1"/>
  <c r="L20072" i="1" s="1"/>
  <c r="K20073" i="1"/>
  <c r="L20073" i="1" s="1"/>
  <c r="K20074" i="1"/>
  <c r="L20074" i="1" s="1"/>
  <c r="K20075" i="1"/>
  <c r="L20075" i="1" s="1"/>
  <c r="K20076" i="1"/>
  <c r="L20076" i="1" s="1"/>
  <c r="K20077" i="1"/>
  <c r="L20077" i="1" s="1"/>
  <c r="K20078" i="1"/>
  <c r="L20078" i="1" s="1"/>
  <c r="K20079" i="1"/>
  <c r="L20079" i="1" s="1"/>
  <c r="K20080" i="1"/>
  <c r="L20080" i="1" s="1"/>
  <c r="K20081" i="1"/>
  <c r="L20081" i="1" s="1"/>
  <c r="K20082" i="1"/>
  <c r="L20082" i="1" s="1"/>
  <c r="K20083" i="1"/>
  <c r="L20083" i="1" s="1"/>
  <c r="K20084" i="1"/>
  <c r="L20084" i="1" s="1"/>
  <c r="K20085" i="1"/>
  <c r="L20085" i="1" s="1"/>
  <c r="K20086" i="1"/>
  <c r="L20086" i="1" s="1"/>
  <c r="K20087" i="1"/>
  <c r="L20087" i="1" s="1"/>
  <c r="K20088" i="1"/>
  <c r="L20088" i="1" s="1"/>
  <c r="K20089" i="1"/>
  <c r="L20089" i="1" s="1"/>
  <c r="K20090" i="1"/>
  <c r="L20090" i="1" s="1"/>
  <c r="K20091" i="1"/>
  <c r="L20091" i="1" s="1"/>
  <c r="K20092" i="1"/>
  <c r="L20092" i="1" s="1"/>
  <c r="K20093" i="1"/>
  <c r="L20093" i="1" s="1"/>
  <c r="K20094" i="1"/>
  <c r="L20094" i="1" s="1"/>
  <c r="K20095" i="1"/>
  <c r="L20095" i="1" s="1"/>
  <c r="K20096" i="1"/>
  <c r="L20096" i="1" s="1"/>
  <c r="K20097" i="1"/>
  <c r="L20097" i="1" s="1"/>
  <c r="K20098" i="1"/>
  <c r="L20098" i="1" s="1"/>
  <c r="K20099" i="1"/>
  <c r="L20099" i="1" s="1"/>
  <c r="K20100" i="1"/>
  <c r="L20100" i="1" s="1"/>
  <c r="K20101" i="1"/>
  <c r="L20101" i="1" s="1"/>
  <c r="K20102" i="1"/>
  <c r="L20102" i="1" s="1"/>
  <c r="K20103" i="1"/>
  <c r="L20103" i="1" s="1"/>
  <c r="K20104" i="1"/>
  <c r="L20104" i="1" s="1"/>
  <c r="K20105" i="1"/>
  <c r="L20105" i="1" s="1"/>
  <c r="K20106" i="1"/>
  <c r="L20106" i="1" s="1"/>
  <c r="K20107" i="1"/>
  <c r="L20107" i="1" s="1"/>
  <c r="K20108" i="1"/>
  <c r="L20108" i="1" s="1"/>
  <c r="K20109" i="1"/>
  <c r="L20109" i="1" s="1"/>
  <c r="K20110" i="1"/>
  <c r="L20110" i="1" s="1"/>
  <c r="K20111" i="1"/>
  <c r="L20111" i="1" s="1"/>
  <c r="K20112" i="1"/>
  <c r="L20112" i="1" s="1"/>
  <c r="K20113" i="1"/>
  <c r="L20113" i="1" s="1"/>
  <c r="K20114" i="1"/>
  <c r="L20114" i="1" s="1"/>
  <c r="K20115" i="1"/>
  <c r="L20115" i="1" s="1"/>
  <c r="K20116" i="1"/>
  <c r="L20116" i="1" s="1"/>
  <c r="K20117" i="1"/>
  <c r="L20117" i="1" s="1"/>
  <c r="K20118" i="1"/>
  <c r="L20118" i="1" s="1"/>
  <c r="K20119" i="1"/>
  <c r="L20119" i="1" s="1"/>
  <c r="K20120" i="1"/>
  <c r="L20120" i="1" s="1"/>
  <c r="K20121" i="1"/>
  <c r="L20121" i="1" s="1"/>
  <c r="K20122" i="1"/>
  <c r="L20122" i="1" s="1"/>
  <c r="K20123" i="1"/>
  <c r="L20123" i="1" s="1"/>
  <c r="K20124" i="1"/>
  <c r="L20124" i="1" s="1"/>
  <c r="K20125" i="1"/>
  <c r="L20125" i="1" s="1"/>
  <c r="K20126" i="1"/>
  <c r="L20126" i="1" s="1"/>
  <c r="K20127" i="1"/>
  <c r="L20127" i="1" s="1"/>
  <c r="K20128" i="1"/>
  <c r="L20128" i="1" s="1"/>
  <c r="K20129" i="1"/>
  <c r="L20129" i="1" s="1"/>
  <c r="K20130" i="1"/>
  <c r="L20130" i="1" s="1"/>
  <c r="K20131" i="1"/>
  <c r="L20131" i="1" s="1"/>
  <c r="K20132" i="1"/>
  <c r="L20132" i="1" s="1"/>
  <c r="K20133" i="1"/>
  <c r="L20133" i="1" s="1"/>
  <c r="K20134" i="1"/>
  <c r="L20134" i="1" s="1"/>
  <c r="K20135" i="1"/>
  <c r="L20135" i="1" s="1"/>
  <c r="K20136" i="1"/>
  <c r="L20136" i="1" s="1"/>
  <c r="K20137" i="1"/>
  <c r="L20137" i="1" s="1"/>
  <c r="K20138" i="1"/>
  <c r="L20138" i="1" s="1"/>
  <c r="K20139" i="1"/>
  <c r="L20139" i="1" s="1"/>
  <c r="K20140" i="1"/>
  <c r="L20140" i="1" s="1"/>
  <c r="K20141" i="1"/>
  <c r="L20141" i="1" s="1"/>
  <c r="K20142" i="1"/>
  <c r="L20142" i="1" s="1"/>
  <c r="K20143" i="1"/>
  <c r="L20143" i="1" s="1"/>
  <c r="K20144" i="1"/>
  <c r="L20144" i="1" s="1"/>
  <c r="K20145" i="1"/>
  <c r="L20145" i="1" s="1"/>
  <c r="K20146" i="1"/>
  <c r="L20146" i="1" s="1"/>
  <c r="K20147" i="1"/>
  <c r="L20147" i="1" s="1"/>
  <c r="K20148" i="1"/>
  <c r="L20148" i="1" s="1"/>
  <c r="K20149" i="1"/>
  <c r="L20149" i="1" s="1"/>
  <c r="K20150" i="1"/>
  <c r="L20150" i="1" s="1"/>
  <c r="K20151" i="1"/>
  <c r="L20151" i="1" s="1"/>
  <c r="K20152" i="1"/>
  <c r="L20152" i="1" s="1"/>
  <c r="K20153" i="1"/>
  <c r="L20153" i="1" s="1"/>
  <c r="K20154" i="1"/>
  <c r="L20154" i="1" s="1"/>
  <c r="K20155" i="1"/>
  <c r="L20155" i="1" s="1"/>
  <c r="K20156" i="1"/>
  <c r="L20156" i="1" s="1"/>
  <c r="K20157" i="1"/>
  <c r="L20157" i="1" s="1"/>
  <c r="K20158" i="1"/>
  <c r="L20158" i="1" s="1"/>
  <c r="K20159" i="1"/>
  <c r="L20159" i="1" s="1"/>
  <c r="K20160" i="1"/>
  <c r="L20160" i="1" s="1"/>
  <c r="K20161" i="1"/>
  <c r="L20161" i="1" s="1"/>
  <c r="K20162" i="1"/>
  <c r="L20162" i="1" s="1"/>
  <c r="K20163" i="1"/>
  <c r="L20163" i="1" s="1"/>
  <c r="K20164" i="1"/>
  <c r="L20164" i="1" s="1"/>
  <c r="K20165" i="1"/>
  <c r="L20165" i="1" s="1"/>
  <c r="K20166" i="1"/>
  <c r="L20166" i="1" s="1"/>
  <c r="K20167" i="1"/>
  <c r="L20167" i="1" s="1"/>
  <c r="K20168" i="1"/>
  <c r="L20168" i="1" s="1"/>
  <c r="K20169" i="1"/>
  <c r="L20169" i="1" s="1"/>
  <c r="K20170" i="1"/>
  <c r="L20170" i="1" s="1"/>
  <c r="K20171" i="1"/>
  <c r="L20171" i="1" s="1"/>
  <c r="K20172" i="1"/>
  <c r="L20172" i="1" s="1"/>
  <c r="K20173" i="1"/>
  <c r="L20173" i="1" s="1"/>
  <c r="K20174" i="1"/>
  <c r="L20174" i="1" s="1"/>
  <c r="K20175" i="1"/>
  <c r="L20175" i="1" s="1"/>
  <c r="K20176" i="1"/>
  <c r="L20176" i="1" s="1"/>
  <c r="K20177" i="1"/>
  <c r="L20177" i="1" s="1"/>
  <c r="K20178" i="1"/>
  <c r="L20178" i="1" s="1"/>
  <c r="K20179" i="1"/>
  <c r="L20179" i="1" s="1"/>
  <c r="K20180" i="1"/>
  <c r="L20180" i="1" s="1"/>
  <c r="K20181" i="1"/>
  <c r="L20181" i="1" s="1"/>
  <c r="K20182" i="1"/>
  <c r="L20182" i="1" s="1"/>
  <c r="K20183" i="1"/>
  <c r="L20183" i="1" s="1"/>
  <c r="K20184" i="1"/>
  <c r="L20184" i="1" s="1"/>
  <c r="K20185" i="1"/>
  <c r="L20185" i="1" s="1"/>
  <c r="K20186" i="1"/>
  <c r="L20186" i="1" s="1"/>
  <c r="K20187" i="1"/>
  <c r="L20187" i="1" s="1"/>
  <c r="K20188" i="1"/>
  <c r="L20188" i="1" s="1"/>
  <c r="K20189" i="1"/>
  <c r="L20189" i="1" s="1"/>
  <c r="K20190" i="1"/>
  <c r="L20190" i="1" s="1"/>
  <c r="K20191" i="1"/>
  <c r="L20191" i="1" s="1"/>
  <c r="K20192" i="1"/>
  <c r="L20192" i="1" s="1"/>
  <c r="K20193" i="1"/>
  <c r="L20193" i="1" s="1"/>
  <c r="K20194" i="1"/>
  <c r="L20194" i="1" s="1"/>
  <c r="K20195" i="1"/>
  <c r="L20195" i="1" s="1"/>
  <c r="K20196" i="1"/>
  <c r="L20196" i="1" s="1"/>
  <c r="K20197" i="1"/>
  <c r="L20197" i="1" s="1"/>
  <c r="K20198" i="1"/>
  <c r="L20198" i="1" s="1"/>
  <c r="K20199" i="1"/>
  <c r="L20199" i="1" s="1"/>
  <c r="K20200" i="1"/>
  <c r="L20200" i="1" s="1"/>
  <c r="K20201" i="1"/>
  <c r="L20201" i="1" s="1"/>
  <c r="K20202" i="1"/>
  <c r="L20202" i="1" s="1"/>
  <c r="K20203" i="1"/>
  <c r="L20203" i="1" s="1"/>
  <c r="K20204" i="1"/>
  <c r="L20204" i="1" s="1"/>
  <c r="K20205" i="1"/>
  <c r="L20205" i="1" s="1"/>
  <c r="K20206" i="1"/>
  <c r="L20206" i="1" s="1"/>
  <c r="K20207" i="1"/>
  <c r="L20207" i="1" s="1"/>
  <c r="K20208" i="1"/>
  <c r="L20208" i="1" s="1"/>
  <c r="K20209" i="1"/>
  <c r="L20209" i="1" s="1"/>
  <c r="K20210" i="1"/>
  <c r="L20210" i="1" s="1"/>
  <c r="K20211" i="1"/>
  <c r="L20211" i="1" s="1"/>
  <c r="K20212" i="1"/>
  <c r="L20212" i="1" s="1"/>
  <c r="K20213" i="1"/>
  <c r="L20213" i="1" s="1"/>
  <c r="K20214" i="1"/>
  <c r="L20214" i="1" s="1"/>
  <c r="K20215" i="1"/>
  <c r="L20215" i="1" s="1"/>
  <c r="K20216" i="1"/>
  <c r="L20216" i="1" s="1"/>
  <c r="K20217" i="1"/>
  <c r="L20217" i="1" s="1"/>
  <c r="K20218" i="1"/>
  <c r="L20218" i="1" s="1"/>
  <c r="K20219" i="1"/>
  <c r="L20219" i="1" s="1"/>
  <c r="K20220" i="1"/>
  <c r="L20220" i="1" s="1"/>
  <c r="K20221" i="1"/>
  <c r="L20221" i="1" s="1"/>
  <c r="K20222" i="1"/>
  <c r="L20222" i="1" s="1"/>
  <c r="K20223" i="1"/>
  <c r="L20223" i="1" s="1"/>
  <c r="K20224" i="1"/>
  <c r="L20224" i="1" s="1"/>
  <c r="K20225" i="1"/>
  <c r="L20225" i="1" s="1"/>
  <c r="K20226" i="1"/>
  <c r="L20226" i="1" s="1"/>
  <c r="K20227" i="1"/>
  <c r="L20227" i="1" s="1"/>
  <c r="K20228" i="1"/>
  <c r="L20228" i="1" s="1"/>
  <c r="K20229" i="1"/>
  <c r="L20229" i="1" s="1"/>
  <c r="K20230" i="1"/>
  <c r="L20230" i="1" s="1"/>
  <c r="K20231" i="1"/>
  <c r="L20231" i="1" s="1"/>
  <c r="K20232" i="1"/>
  <c r="L20232" i="1" s="1"/>
  <c r="K20233" i="1"/>
  <c r="L20233" i="1" s="1"/>
  <c r="K20234" i="1"/>
  <c r="L20234" i="1" s="1"/>
  <c r="K20235" i="1"/>
  <c r="L20235" i="1" s="1"/>
  <c r="K20236" i="1"/>
  <c r="L20236" i="1" s="1"/>
  <c r="K20237" i="1"/>
  <c r="L20237" i="1" s="1"/>
  <c r="K20238" i="1"/>
  <c r="L20238" i="1" s="1"/>
  <c r="K20239" i="1"/>
  <c r="L20239" i="1" s="1"/>
  <c r="K20240" i="1"/>
  <c r="L20240" i="1" s="1"/>
  <c r="K20241" i="1"/>
  <c r="L20241" i="1" s="1"/>
  <c r="K20242" i="1"/>
  <c r="L20242" i="1" s="1"/>
  <c r="K20243" i="1"/>
  <c r="L20243" i="1" s="1"/>
  <c r="K20244" i="1"/>
  <c r="L20244" i="1" s="1"/>
  <c r="K20245" i="1"/>
  <c r="L20245" i="1" s="1"/>
  <c r="K20246" i="1"/>
  <c r="L20246" i="1" s="1"/>
  <c r="K20247" i="1"/>
  <c r="L20247" i="1" s="1"/>
  <c r="K20248" i="1"/>
  <c r="L20248" i="1" s="1"/>
  <c r="K20249" i="1"/>
  <c r="L20249" i="1" s="1"/>
  <c r="K20250" i="1"/>
  <c r="L20250" i="1" s="1"/>
  <c r="K20251" i="1"/>
  <c r="L20251" i="1" s="1"/>
  <c r="K20252" i="1"/>
  <c r="L20252" i="1" s="1"/>
  <c r="K20253" i="1"/>
  <c r="L20253" i="1" s="1"/>
  <c r="K20254" i="1"/>
  <c r="L20254" i="1" s="1"/>
  <c r="K20255" i="1"/>
  <c r="L20255" i="1" s="1"/>
  <c r="K20256" i="1"/>
  <c r="L20256" i="1" s="1"/>
  <c r="K20257" i="1"/>
  <c r="L20257" i="1" s="1"/>
  <c r="K20258" i="1"/>
  <c r="L20258" i="1" s="1"/>
  <c r="K20259" i="1"/>
  <c r="L20259" i="1" s="1"/>
  <c r="K20260" i="1"/>
  <c r="L20260" i="1" s="1"/>
  <c r="K20261" i="1"/>
  <c r="L20261" i="1" s="1"/>
  <c r="K20262" i="1"/>
  <c r="L20262" i="1" s="1"/>
  <c r="K20263" i="1"/>
  <c r="L20263" i="1" s="1"/>
  <c r="K20264" i="1"/>
  <c r="L20264" i="1" s="1"/>
  <c r="K20265" i="1"/>
  <c r="L20265" i="1" s="1"/>
  <c r="K20266" i="1"/>
  <c r="L20266" i="1" s="1"/>
  <c r="K20267" i="1"/>
  <c r="L20267" i="1" s="1"/>
  <c r="K20268" i="1"/>
  <c r="L20268" i="1" s="1"/>
  <c r="K20269" i="1"/>
  <c r="L20269" i="1" s="1"/>
  <c r="K20270" i="1"/>
  <c r="L20270" i="1" s="1"/>
  <c r="K20271" i="1"/>
  <c r="L20271" i="1" s="1"/>
  <c r="K20272" i="1"/>
  <c r="L20272" i="1" s="1"/>
  <c r="K20273" i="1"/>
  <c r="L20273" i="1" s="1"/>
  <c r="K20274" i="1"/>
  <c r="L20274" i="1" s="1"/>
  <c r="K20275" i="1"/>
  <c r="L20275" i="1" s="1"/>
  <c r="K20276" i="1"/>
  <c r="L20276" i="1" s="1"/>
  <c r="K20277" i="1"/>
  <c r="L20277" i="1" s="1"/>
  <c r="K20278" i="1"/>
  <c r="L20278" i="1" s="1"/>
  <c r="K20279" i="1"/>
  <c r="L20279" i="1" s="1"/>
  <c r="K20280" i="1"/>
  <c r="L20280" i="1" s="1"/>
  <c r="K20281" i="1"/>
  <c r="L20281" i="1" s="1"/>
  <c r="K20282" i="1"/>
  <c r="L20282" i="1" s="1"/>
  <c r="K20283" i="1"/>
  <c r="L20283" i="1" s="1"/>
  <c r="K20284" i="1"/>
  <c r="L20284" i="1" s="1"/>
  <c r="K20285" i="1"/>
  <c r="L20285" i="1" s="1"/>
  <c r="K20286" i="1"/>
  <c r="L20286" i="1" s="1"/>
  <c r="K20287" i="1"/>
  <c r="L20287" i="1" s="1"/>
  <c r="K20288" i="1"/>
  <c r="L20288" i="1" s="1"/>
  <c r="K20289" i="1"/>
  <c r="L20289" i="1" s="1"/>
  <c r="K20290" i="1"/>
  <c r="L20290" i="1" s="1"/>
  <c r="K20291" i="1"/>
  <c r="L20291" i="1" s="1"/>
  <c r="K20292" i="1"/>
  <c r="L20292" i="1" s="1"/>
  <c r="K20293" i="1"/>
  <c r="L20293" i="1" s="1"/>
  <c r="K20294" i="1"/>
  <c r="L20294" i="1" s="1"/>
  <c r="K20295" i="1"/>
  <c r="L20295" i="1" s="1"/>
  <c r="K20296" i="1"/>
  <c r="L20296" i="1" s="1"/>
  <c r="K20297" i="1"/>
  <c r="L20297" i="1" s="1"/>
  <c r="K20298" i="1"/>
  <c r="L20298" i="1" s="1"/>
  <c r="K20299" i="1"/>
  <c r="L20299" i="1" s="1"/>
  <c r="K20300" i="1"/>
  <c r="L20300" i="1" s="1"/>
  <c r="K20301" i="1"/>
  <c r="L20301" i="1" s="1"/>
  <c r="K20302" i="1"/>
  <c r="L20302" i="1" s="1"/>
  <c r="K20303" i="1"/>
  <c r="L20303" i="1" s="1"/>
  <c r="K20304" i="1"/>
  <c r="L20304" i="1" s="1"/>
  <c r="K20305" i="1"/>
  <c r="L20305" i="1" s="1"/>
  <c r="K20306" i="1"/>
  <c r="L20306" i="1" s="1"/>
  <c r="K20307" i="1"/>
  <c r="L20307" i="1" s="1"/>
  <c r="K20308" i="1"/>
  <c r="L20308" i="1" s="1"/>
  <c r="K20309" i="1"/>
  <c r="L20309" i="1" s="1"/>
  <c r="K20310" i="1"/>
  <c r="L20310" i="1" s="1"/>
  <c r="K20311" i="1"/>
  <c r="L20311" i="1" s="1"/>
  <c r="K20312" i="1"/>
  <c r="L20312" i="1" s="1"/>
  <c r="K20313" i="1"/>
  <c r="L20313" i="1" s="1"/>
  <c r="K20314" i="1"/>
  <c r="L20314" i="1" s="1"/>
  <c r="K20315" i="1"/>
  <c r="L20315" i="1" s="1"/>
  <c r="K20316" i="1"/>
  <c r="L20316" i="1" s="1"/>
  <c r="K20317" i="1"/>
  <c r="L20317" i="1" s="1"/>
  <c r="K20318" i="1"/>
  <c r="L20318" i="1" s="1"/>
  <c r="K20319" i="1"/>
  <c r="L20319" i="1" s="1"/>
  <c r="K20320" i="1"/>
  <c r="L20320" i="1" s="1"/>
  <c r="K20321" i="1"/>
  <c r="L20321" i="1" s="1"/>
  <c r="K20322" i="1"/>
  <c r="L20322" i="1" s="1"/>
  <c r="K20323" i="1"/>
  <c r="L20323" i="1" s="1"/>
  <c r="K20324" i="1"/>
  <c r="L20324" i="1" s="1"/>
  <c r="K20325" i="1"/>
  <c r="L20325" i="1" s="1"/>
  <c r="K20326" i="1"/>
  <c r="L20326" i="1" s="1"/>
  <c r="K20327" i="1"/>
  <c r="L20327" i="1" s="1"/>
  <c r="K20328" i="1"/>
  <c r="L20328" i="1" s="1"/>
  <c r="K20329" i="1"/>
  <c r="L20329" i="1" s="1"/>
  <c r="K20330" i="1"/>
  <c r="L20330" i="1" s="1"/>
  <c r="K20331" i="1"/>
  <c r="L20331" i="1" s="1"/>
  <c r="K20332" i="1"/>
  <c r="L20332" i="1" s="1"/>
  <c r="K20333" i="1"/>
  <c r="L20333" i="1" s="1"/>
  <c r="K20334" i="1"/>
  <c r="L20334" i="1" s="1"/>
  <c r="K20335" i="1"/>
  <c r="L20335" i="1" s="1"/>
  <c r="K20336" i="1"/>
  <c r="L20336" i="1" s="1"/>
  <c r="K20337" i="1"/>
  <c r="L20337" i="1" s="1"/>
  <c r="K20338" i="1"/>
  <c r="L20338" i="1" s="1"/>
  <c r="K20339" i="1"/>
  <c r="L20339" i="1" s="1"/>
  <c r="K20340" i="1"/>
  <c r="L20340" i="1" s="1"/>
  <c r="K20341" i="1"/>
  <c r="L20341" i="1" s="1"/>
  <c r="K20342" i="1"/>
  <c r="L20342" i="1" s="1"/>
  <c r="K20343" i="1"/>
  <c r="L20343" i="1" s="1"/>
  <c r="K20344" i="1"/>
  <c r="L20344" i="1" s="1"/>
  <c r="K20345" i="1"/>
  <c r="L20345" i="1" s="1"/>
  <c r="K20346" i="1"/>
  <c r="L20346" i="1" s="1"/>
  <c r="K20347" i="1"/>
  <c r="L20347" i="1" s="1"/>
  <c r="K20348" i="1"/>
  <c r="L20348" i="1" s="1"/>
  <c r="K20349" i="1"/>
  <c r="L20349" i="1" s="1"/>
  <c r="K20350" i="1"/>
  <c r="L20350" i="1" s="1"/>
  <c r="K20351" i="1"/>
  <c r="L20351" i="1" s="1"/>
  <c r="K20352" i="1"/>
  <c r="L20352" i="1" s="1"/>
  <c r="K20353" i="1"/>
  <c r="L20353" i="1" s="1"/>
  <c r="K20354" i="1"/>
  <c r="L20354" i="1" s="1"/>
  <c r="K20355" i="1"/>
  <c r="L20355" i="1" s="1"/>
  <c r="K20356" i="1"/>
  <c r="L20356" i="1" s="1"/>
  <c r="K20357" i="1"/>
  <c r="L20357" i="1" s="1"/>
  <c r="K20358" i="1"/>
  <c r="L20358" i="1" s="1"/>
  <c r="K20359" i="1"/>
  <c r="L20359" i="1" s="1"/>
  <c r="K20360" i="1"/>
  <c r="L20360" i="1" s="1"/>
  <c r="K20361" i="1"/>
  <c r="L20361" i="1" s="1"/>
  <c r="K20362" i="1"/>
  <c r="L20362" i="1" s="1"/>
  <c r="K20363" i="1"/>
  <c r="L20363" i="1" s="1"/>
  <c r="K20364" i="1"/>
  <c r="L20364" i="1" s="1"/>
  <c r="K20365" i="1"/>
  <c r="L20365" i="1" s="1"/>
  <c r="K20366" i="1"/>
  <c r="L20366" i="1" s="1"/>
  <c r="K20367" i="1"/>
  <c r="L20367" i="1" s="1"/>
  <c r="K20368" i="1"/>
  <c r="L20368" i="1" s="1"/>
  <c r="K20369" i="1"/>
  <c r="L20369" i="1" s="1"/>
  <c r="K20370" i="1"/>
  <c r="L20370" i="1" s="1"/>
  <c r="K20371" i="1"/>
  <c r="L20371" i="1" s="1"/>
  <c r="K20372" i="1"/>
  <c r="L20372" i="1" s="1"/>
  <c r="K20373" i="1"/>
  <c r="L20373" i="1" s="1"/>
  <c r="K20374" i="1"/>
  <c r="L20374" i="1" s="1"/>
  <c r="K20375" i="1"/>
  <c r="L20375" i="1" s="1"/>
  <c r="K20376" i="1"/>
  <c r="L20376" i="1" s="1"/>
  <c r="K20377" i="1"/>
  <c r="L20377" i="1" s="1"/>
  <c r="K20378" i="1"/>
  <c r="L20378" i="1" s="1"/>
  <c r="K20379" i="1"/>
  <c r="L20379" i="1" s="1"/>
  <c r="K20380" i="1"/>
  <c r="L20380" i="1" s="1"/>
  <c r="K20381" i="1"/>
  <c r="L20381" i="1" s="1"/>
  <c r="K20382" i="1"/>
  <c r="L20382" i="1" s="1"/>
  <c r="K20383" i="1"/>
  <c r="L20383" i="1" s="1"/>
  <c r="K20384" i="1"/>
  <c r="L20384" i="1" s="1"/>
  <c r="K20385" i="1"/>
  <c r="L20385" i="1" s="1"/>
  <c r="K20386" i="1"/>
  <c r="L20386" i="1" s="1"/>
  <c r="K20387" i="1"/>
  <c r="L20387" i="1" s="1"/>
  <c r="K20388" i="1"/>
  <c r="L20388" i="1" s="1"/>
  <c r="K20389" i="1"/>
  <c r="L20389" i="1" s="1"/>
  <c r="K20390" i="1"/>
  <c r="L20390" i="1" s="1"/>
  <c r="K20391" i="1"/>
  <c r="L20391" i="1" s="1"/>
  <c r="K20392" i="1"/>
  <c r="L20392" i="1" s="1"/>
  <c r="K20393" i="1"/>
  <c r="L20393" i="1" s="1"/>
  <c r="K20394" i="1"/>
  <c r="L20394" i="1" s="1"/>
  <c r="K20395" i="1"/>
  <c r="L20395" i="1" s="1"/>
  <c r="K20396" i="1"/>
  <c r="L20396" i="1" s="1"/>
  <c r="K20397" i="1"/>
  <c r="L20397" i="1" s="1"/>
  <c r="K20398" i="1"/>
  <c r="L20398" i="1" s="1"/>
  <c r="K20399" i="1"/>
  <c r="L20399" i="1" s="1"/>
  <c r="K20400" i="1"/>
  <c r="L20400" i="1" s="1"/>
  <c r="K20401" i="1"/>
  <c r="L20401" i="1" s="1"/>
  <c r="K20402" i="1"/>
  <c r="L20402" i="1" s="1"/>
  <c r="K20403" i="1"/>
  <c r="L20403" i="1" s="1"/>
  <c r="K20404" i="1"/>
  <c r="L20404" i="1" s="1"/>
  <c r="K20405" i="1"/>
  <c r="L20405" i="1" s="1"/>
  <c r="K20406" i="1"/>
  <c r="L20406" i="1" s="1"/>
  <c r="K20407" i="1"/>
  <c r="L20407" i="1" s="1"/>
  <c r="K20408" i="1"/>
  <c r="L20408" i="1" s="1"/>
  <c r="K20409" i="1"/>
  <c r="L20409" i="1" s="1"/>
  <c r="K20410" i="1"/>
  <c r="L20410" i="1" s="1"/>
  <c r="K20411" i="1"/>
  <c r="L20411" i="1" s="1"/>
  <c r="K20412" i="1"/>
  <c r="L20412" i="1" s="1"/>
  <c r="K20413" i="1"/>
  <c r="L20413" i="1" s="1"/>
  <c r="K20414" i="1"/>
  <c r="L20414" i="1" s="1"/>
  <c r="K20415" i="1"/>
  <c r="L20415" i="1" s="1"/>
  <c r="K20416" i="1"/>
  <c r="L20416" i="1" s="1"/>
  <c r="K20417" i="1"/>
  <c r="L20417" i="1" s="1"/>
  <c r="K20418" i="1"/>
  <c r="L20418" i="1" s="1"/>
  <c r="K20419" i="1"/>
  <c r="L20419" i="1" s="1"/>
  <c r="K20420" i="1"/>
  <c r="L20420" i="1" s="1"/>
  <c r="K20421" i="1"/>
  <c r="L20421" i="1" s="1"/>
  <c r="K20422" i="1"/>
  <c r="L20422" i="1" s="1"/>
  <c r="K20423" i="1"/>
  <c r="L20423" i="1" s="1"/>
  <c r="K20424" i="1"/>
  <c r="L20424" i="1" s="1"/>
  <c r="K20425" i="1"/>
  <c r="L20425" i="1" s="1"/>
  <c r="K20426" i="1"/>
  <c r="L20426" i="1" s="1"/>
  <c r="K20427" i="1"/>
  <c r="L20427" i="1" s="1"/>
  <c r="K20428" i="1"/>
  <c r="L20428" i="1" s="1"/>
  <c r="K20429" i="1"/>
  <c r="L20429" i="1" s="1"/>
  <c r="K20430" i="1"/>
  <c r="L20430" i="1" s="1"/>
  <c r="K20431" i="1"/>
  <c r="L20431" i="1" s="1"/>
  <c r="K20432" i="1"/>
  <c r="L20432" i="1" s="1"/>
  <c r="K20433" i="1"/>
  <c r="L20433" i="1" s="1"/>
  <c r="K20434" i="1"/>
  <c r="L20434" i="1" s="1"/>
  <c r="K20435" i="1"/>
  <c r="L20435" i="1" s="1"/>
  <c r="K20436" i="1"/>
  <c r="L20436" i="1" s="1"/>
  <c r="K20437" i="1"/>
  <c r="L20437" i="1" s="1"/>
  <c r="K20438" i="1"/>
  <c r="L20438" i="1" s="1"/>
  <c r="K20439" i="1"/>
  <c r="L20439" i="1" s="1"/>
  <c r="K20440" i="1"/>
  <c r="L20440" i="1" s="1"/>
  <c r="K20441" i="1"/>
  <c r="L20441" i="1" s="1"/>
  <c r="K20442" i="1"/>
  <c r="L20442" i="1" s="1"/>
  <c r="K20443" i="1"/>
  <c r="L20443" i="1" s="1"/>
  <c r="K20444" i="1"/>
  <c r="L20444" i="1" s="1"/>
  <c r="K20445" i="1"/>
  <c r="L20445" i="1" s="1"/>
  <c r="K20446" i="1"/>
  <c r="L20446" i="1" s="1"/>
  <c r="K20447" i="1"/>
  <c r="L20447" i="1" s="1"/>
  <c r="K20448" i="1"/>
  <c r="L20448" i="1" s="1"/>
  <c r="K20449" i="1"/>
  <c r="L20449" i="1" s="1"/>
  <c r="K20450" i="1"/>
  <c r="L20450" i="1" s="1"/>
  <c r="K20451" i="1"/>
  <c r="L20451" i="1" s="1"/>
  <c r="K20452" i="1"/>
  <c r="L20452" i="1" s="1"/>
  <c r="K20453" i="1"/>
  <c r="L20453" i="1" s="1"/>
  <c r="K20454" i="1"/>
  <c r="L20454" i="1" s="1"/>
  <c r="K20455" i="1"/>
  <c r="L20455" i="1" s="1"/>
  <c r="K20456" i="1"/>
  <c r="L20456" i="1" s="1"/>
  <c r="K20457" i="1"/>
  <c r="L20457" i="1" s="1"/>
  <c r="K20458" i="1"/>
  <c r="L20458" i="1" s="1"/>
  <c r="K20459" i="1"/>
  <c r="L20459" i="1" s="1"/>
  <c r="K20460" i="1"/>
  <c r="L20460" i="1" s="1"/>
  <c r="K20461" i="1"/>
  <c r="L20461" i="1" s="1"/>
  <c r="K20462" i="1"/>
  <c r="L20462" i="1" s="1"/>
  <c r="K20463" i="1"/>
  <c r="L20463" i="1" s="1"/>
  <c r="K20464" i="1"/>
  <c r="L20464" i="1" s="1"/>
  <c r="K20465" i="1"/>
  <c r="L20465" i="1" s="1"/>
  <c r="K20466" i="1"/>
  <c r="L20466" i="1" s="1"/>
  <c r="K20467" i="1"/>
  <c r="L20467" i="1" s="1"/>
  <c r="K20468" i="1"/>
  <c r="L20468" i="1" s="1"/>
  <c r="K20469" i="1"/>
  <c r="L20469" i="1" s="1"/>
  <c r="K20470" i="1"/>
  <c r="L20470" i="1" s="1"/>
  <c r="K20471" i="1"/>
  <c r="L20471" i="1" s="1"/>
  <c r="K20472" i="1"/>
  <c r="L20472" i="1" s="1"/>
  <c r="K20473" i="1"/>
  <c r="L20473" i="1" s="1"/>
  <c r="K20474" i="1"/>
  <c r="L20474" i="1" s="1"/>
  <c r="K20475" i="1"/>
  <c r="L20475" i="1" s="1"/>
  <c r="K20476" i="1"/>
  <c r="L20476" i="1" s="1"/>
  <c r="K20477" i="1"/>
  <c r="L20477" i="1" s="1"/>
  <c r="K20478" i="1"/>
  <c r="L20478" i="1" s="1"/>
  <c r="K20479" i="1"/>
  <c r="L20479" i="1" s="1"/>
  <c r="K20480" i="1"/>
  <c r="L20480" i="1" s="1"/>
  <c r="K20481" i="1"/>
  <c r="L20481" i="1" s="1"/>
  <c r="K20482" i="1"/>
  <c r="L20482" i="1" s="1"/>
  <c r="K20483" i="1"/>
  <c r="L20483" i="1" s="1"/>
  <c r="K20484" i="1"/>
  <c r="L20484" i="1" s="1"/>
  <c r="K20485" i="1"/>
  <c r="L20485" i="1" s="1"/>
  <c r="K20486" i="1"/>
  <c r="L20486" i="1" s="1"/>
  <c r="K20487" i="1"/>
  <c r="L20487" i="1" s="1"/>
  <c r="K20488" i="1"/>
  <c r="L20488" i="1" s="1"/>
  <c r="K20489" i="1"/>
  <c r="L20489" i="1" s="1"/>
  <c r="K20490" i="1"/>
  <c r="L20490" i="1" s="1"/>
  <c r="K20491" i="1"/>
  <c r="L20491" i="1" s="1"/>
  <c r="K20492" i="1"/>
  <c r="L20492" i="1" s="1"/>
  <c r="K20493" i="1"/>
  <c r="L20493" i="1" s="1"/>
  <c r="K20494" i="1"/>
  <c r="L20494" i="1" s="1"/>
  <c r="K20495" i="1"/>
  <c r="L20495" i="1" s="1"/>
  <c r="K20496" i="1"/>
  <c r="L20496" i="1" s="1"/>
  <c r="K20497" i="1"/>
  <c r="L20497" i="1" s="1"/>
  <c r="K20498" i="1"/>
  <c r="L20498" i="1" s="1"/>
  <c r="K20499" i="1"/>
  <c r="L20499" i="1" s="1"/>
  <c r="K20500" i="1"/>
  <c r="L20500" i="1" s="1"/>
  <c r="K20501" i="1"/>
  <c r="L20501" i="1" s="1"/>
  <c r="K20502" i="1"/>
  <c r="L20502" i="1" s="1"/>
  <c r="K20503" i="1"/>
  <c r="L20503" i="1" s="1"/>
  <c r="K20504" i="1"/>
  <c r="L20504" i="1" s="1"/>
  <c r="K20505" i="1"/>
  <c r="L20505" i="1" s="1"/>
  <c r="K20506" i="1"/>
  <c r="L20506" i="1" s="1"/>
  <c r="K20507" i="1"/>
  <c r="L20507" i="1" s="1"/>
  <c r="K20508" i="1"/>
  <c r="L20508" i="1" s="1"/>
  <c r="K20509" i="1"/>
  <c r="L20509" i="1" s="1"/>
  <c r="K20510" i="1"/>
  <c r="L20510" i="1" s="1"/>
  <c r="K20511" i="1"/>
  <c r="L20511" i="1" s="1"/>
  <c r="K20512" i="1"/>
  <c r="L20512" i="1" s="1"/>
  <c r="K20513" i="1"/>
  <c r="L20513" i="1" s="1"/>
  <c r="K20514" i="1"/>
  <c r="L20514" i="1" s="1"/>
  <c r="K20515" i="1"/>
  <c r="L20515" i="1" s="1"/>
  <c r="K20516" i="1"/>
  <c r="L20516" i="1" s="1"/>
  <c r="K20517" i="1"/>
  <c r="L20517" i="1" s="1"/>
  <c r="K20518" i="1"/>
  <c r="L20518" i="1" s="1"/>
  <c r="K20519" i="1"/>
  <c r="L20519" i="1" s="1"/>
  <c r="K20520" i="1"/>
  <c r="L20520" i="1" s="1"/>
  <c r="K20521" i="1"/>
  <c r="L20521" i="1" s="1"/>
  <c r="K20522" i="1"/>
  <c r="L20522" i="1" s="1"/>
  <c r="K20523" i="1"/>
  <c r="L20523" i="1" s="1"/>
  <c r="K20524" i="1"/>
  <c r="L20524" i="1" s="1"/>
  <c r="K20525" i="1"/>
  <c r="L20525" i="1" s="1"/>
  <c r="K20526" i="1"/>
  <c r="L20526" i="1" s="1"/>
  <c r="K20527" i="1"/>
  <c r="L20527" i="1" s="1"/>
  <c r="K20528" i="1"/>
  <c r="L20528" i="1" s="1"/>
  <c r="K20529" i="1"/>
  <c r="L20529" i="1" s="1"/>
  <c r="K20530" i="1"/>
  <c r="L20530" i="1" s="1"/>
  <c r="K20531" i="1"/>
  <c r="L20531" i="1" s="1"/>
  <c r="K20532" i="1"/>
  <c r="L20532" i="1" s="1"/>
  <c r="K20533" i="1"/>
  <c r="L20533" i="1" s="1"/>
  <c r="K20534" i="1"/>
  <c r="L20534" i="1" s="1"/>
  <c r="K20535" i="1"/>
  <c r="L20535" i="1" s="1"/>
  <c r="K20536" i="1"/>
  <c r="L20536" i="1" s="1"/>
  <c r="K20537" i="1"/>
  <c r="L20537" i="1" s="1"/>
  <c r="K20538" i="1"/>
  <c r="L20538" i="1" s="1"/>
  <c r="K20539" i="1"/>
  <c r="L20539" i="1" s="1"/>
  <c r="K20540" i="1"/>
  <c r="L20540" i="1" s="1"/>
  <c r="K20541" i="1"/>
  <c r="L20541" i="1" s="1"/>
  <c r="K20542" i="1"/>
  <c r="L20542" i="1" s="1"/>
  <c r="K20543" i="1"/>
  <c r="L20543" i="1" s="1"/>
  <c r="K20544" i="1"/>
  <c r="L20544" i="1" s="1"/>
  <c r="K20545" i="1"/>
  <c r="L20545" i="1" s="1"/>
  <c r="K20546" i="1"/>
  <c r="L20546" i="1" s="1"/>
  <c r="K20547" i="1"/>
  <c r="L20547" i="1" s="1"/>
  <c r="K20548" i="1"/>
  <c r="L20548" i="1" s="1"/>
  <c r="K20549" i="1"/>
  <c r="L20549" i="1" s="1"/>
  <c r="K20550" i="1"/>
  <c r="L20550" i="1" s="1"/>
  <c r="K20551" i="1"/>
  <c r="L20551" i="1" s="1"/>
  <c r="K20552" i="1"/>
  <c r="L20552" i="1" s="1"/>
  <c r="K20553" i="1"/>
  <c r="L20553" i="1" s="1"/>
  <c r="K20554" i="1"/>
  <c r="L20554" i="1" s="1"/>
  <c r="K20555" i="1"/>
  <c r="L20555" i="1" s="1"/>
  <c r="K20556" i="1"/>
  <c r="L20556" i="1" s="1"/>
  <c r="K20557" i="1"/>
  <c r="L20557" i="1" s="1"/>
  <c r="K20558" i="1"/>
  <c r="L20558" i="1" s="1"/>
  <c r="K20559" i="1"/>
  <c r="L20559" i="1" s="1"/>
  <c r="K20560" i="1"/>
  <c r="L20560" i="1" s="1"/>
  <c r="K20561" i="1"/>
  <c r="L20561" i="1" s="1"/>
  <c r="K20562" i="1"/>
  <c r="L20562" i="1" s="1"/>
  <c r="K20563" i="1"/>
  <c r="L20563" i="1" s="1"/>
  <c r="K20564" i="1"/>
  <c r="L20564" i="1" s="1"/>
  <c r="K20565" i="1"/>
  <c r="L20565" i="1" s="1"/>
  <c r="K20566" i="1"/>
  <c r="L20566" i="1" s="1"/>
  <c r="K20567" i="1"/>
  <c r="L20567" i="1" s="1"/>
  <c r="K20568" i="1"/>
  <c r="L20568" i="1" s="1"/>
  <c r="K20569" i="1"/>
  <c r="L20569" i="1" s="1"/>
  <c r="K20570" i="1"/>
  <c r="L20570" i="1" s="1"/>
  <c r="K20571" i="1"/>
  <c r="L20571" i="1" s="1"/>
  <c r="K20572" i="1"/>
  <c r="L20572" i="1" s="1"/>
  <c r="K20573" i="1"/>
  <c r="L20573" i="1" s="1"/>
  <c r="K20574" i="1"/>
  <c r="L20574" i="1" s="1"/>
  <c r="K20575" i="1"/>
  <c r="L20575" i="1" s="1"/>
  <c r="K20576" i="1"/>
  <c r="L20576" i="1" s="1"/>
  <c r="K20577" i="1"/>
  <c r="L20577" i="1" s="1"/>
  <c r="K20578" i="1"/>
  <c r="L20578" i="1" s="1"/>
  <c r="K20579" i="1"/>
  <c r="L20579" i="1" s="1"/>
  <c r="K20580" i="1"/>
  <c r="L20580" i="1" s="1"/>
  <c r="K20581" i="1"/>
  <c r="L20581" i="1" s="1"/>
  <c r="K20582" i="1"/>
  <c r="L20582" i="1" s="1"/>
  <c r="K20583" i="1"/>
  <c r="L20583" i="1" s="1"/>
  <c r="K20584" i="1"/>
  <c r="L20584" i="1" s="1"/>
  <c r="K20585" i="1"/>
  <c r="L20585" i="1" s="1"/>
  <c r="K20586" i="1"/>
  <c r="L20586" i="1" s="1"/>
  <c r="K20587" i="1"/>
  <c r="L20587" i="1" s="1"/>
  <c r="K20588" i="1"/>
  <c r="L20588" i="1" s="1"/>
  <c r="K20589" i="1"/>
  <c r="L20589" i="1" s="1"/>
  <c r="K20590" i="1"/>
  <c r="L20590" i="1" s="1"/>
  <c r="K20591" i="1"/>
  <c r="L20591" i="1" s="1"/>
  <c r="K20592" i="1"/>
  <c r="L20592" i="1" s="1"/>
  <c r="K20593" i="1"/>
  <c r="L20593" i="1" s="1"/>
  <c r="K20594" i="1"/>
  <c r="L20594" i="1" s="1"/>
  <c r="K20595" i="1"/>
  <c r="L20595" i="1" s="1"/>
  <c r="K20596" i="1"/>
  <c r="L20596" i="1" s="1"/>
  <c r="K20597" i="1"/>
  <c r="L20597" i="1" s="1"/>
  <c r="K20598" i="1"/>
  <c r="L20598" i="1" s="1"/>
  <c r="K20599" i="1"/>
  <c r="L20599" i="1" s="1"/>
  <c r="K20600" i="1"/>
  <c r="L20600" i="1" s="1"/>
  <c r="K20601" i="1"/>
  <c r="L20601" i="1" s="1"/>
  <c r="K20602" i="1"/>
  <c r="L20602" i="1" s="1"/>
  <c r="K20603" i="1"/>
  <c r="L20603" i="1" s="1"/>
  <c r="K20604" i="1"/>
  <c r="L20604" i="1" s="1"/>
  <c r="K20605" i="1"/>
  <c r="L20605" i="1" s="1"/>
  <c r="K20606" i="1"/>
  <c r="L20606" i="1" s="1"/>
  <c r="K20607" i="1"/>
  <c r="L20607" i="1" s="1"/>
  <c r="K20608" i="1"/>
  <c r="L20608" i="1" s="1"/>
  <c r="K20609" i="1"/>
  <c r="L20609" i="1" s="1"/>
  <c r="K20610" i="1"/>
  <c r="L20610" i="1" s="1"/>
  <c r="K20611" i="1"/>
  <c r="L20611" i="1" s="1"/>
  <c r="K20612" i="1"/>
  <c r="L20612" i="1" s="1"/>
  <c r="K20613" i="1"/>
  <c r="L20613" i="1" s="1"/>
  <c r="K20614" i="1"/>
  <c r="L20614" i="1" s="1"/>
  <c r="K20615" i="1"/>
  <c r="L20615" i="1" s="1"/>
  <c r="K20616" i="1"/>
  <c r="L20616" i="1" s="1"/>
  <c r="K20617" i="1"/>
  <c r="L20617" i="1" s="1"/>
  <c r="K20618" i="1"/>
  <c r="L20618" i="1" s="1"/>
  <c r="K20619" i="1"/>
  <c r="L20619" i="1" s="1"/>
  <c r="K20620" i="1"/>
  <c r="L20620" i="1" s="1"/>
  <c r="K20621" i="1"/>
  <c r="L20621" i="1" s="1"/>
  <c r="K20622" i="1"/>
  <c r="L20622" i="1" s="1"/>
  <c r="K20623" i="1"/>
  <c r="L20623" i="1" s="1"/>
  <c r="K20624" i="1"/>
  <c r="L20624" i="1" s="1"/>
  <c r="K20625" i="1"/>
  <c r="L20625" i="1" s="1"/>
  <c r="K20626" i="1"/>
  <c r="L20626" i="1" s="1"/>
  <c r="K20627" i="1"/>
  <c r="L20627" i="1" s="1"/>
  <c r="K20628" i="1"/>
  <c r="L20628" i="1" s="1"/>
  <c r="K20629" i="1"/>
  <c r="L20629" i="1" s="1"/>
  <c r="K20630" i="1"/>
  <c r="L20630" i="1" s="1"/>
  <c r="K20631" i="1"/>
  <c r="L20631" i="1" s="1"/>
  <c r="K20632" i="1"/>
  <c r="L20632" i="1" s="1"/>
  <c r="K20633" i="1"/>
  <c r="L20633" i="1" s="1"/>
  <c r="K20634" i="1"/>
  <c r="L20634" i="1" s="1"/>
  <c r="K20635" i="1"/>
  <c r="L20635" i="1" s="1"/>
  <c r="K20636" i="1"/>
  <c r="L20636" i="1" s="1"/>
  <c r="K20637" i="1"/>
  <c r="L20637" i="1" s="1"/>
  <c r="K20638" i="1"/>
  <c r="L20638" i="1" s="1"/>
  <c r="K20639" i="1"/>
  <c r="L20639" i="1" s="1"/>
  <c r="K20640" i="1"/>
  <c r="L20640" i="1" s="1"/>
  <c r="K20641" i="1"/>
  <c r="L20641" i="1" s="1"/>
  <c r="K20642" i="1"/>
  <c r="L20642" i="1" s="1"/>
  <c r="K20643" i="1"/>
  <c r="L20643" i="1" s="1"/>
  <c r="K20644" i="1"/>
  <c r="L20644" i="1" s="1"/>
  <c r="K20645" i="1"/>
  <c r="L20645" i="1" s="1"/>
  <c r="K20646" i="1"/>
  <c r="L20646" i="1" s="1"/>
  <c r="K20647" i="1"/>
  <c r="L20647" i="1" s="1"/>
  <c r="K20648" i="1"/>
  <c r="L20648" i="1" s="1"/>
  <c r="K20649" i="1"/>
  <c r="L20649" i="1" s="1"/>
  <c r="K20650" i="1"/>
  <c r="L20650" i="1" s="1"/>
  <c r="K20651" i="1"/>
  <c r="L20651" i="1" s="1"/>
  <c r="K20652" i="1"/>
  <c r="L20652" i="1" s="1"/>
  <c r="K20653" i="1"/>
  <c r="L20653" i="1" s="1"/>
  <c r="K20654" i="1"/>
  <c r="L20654" i="1" s="1"/>
  <c r="K20655" i="1"/>
  <c r="L20655" i="1" s="1"/>
  <c r="K20656" i="1"/>
  <c r="L20656" i="1" s="1"/>
  <c r="K20657" i="1"/>
  <c r="L20657" i="1" s="1"/>
  <c r="K20658" i="1"/>
  <c r="L20658" i="1" s="1"/>
  <c r="K20659" i="1"/>
  <c r="L20659" i="1" s="1"/>
  <c r="K20660" i="1"/>
  <c r="L20660" i="1" s="1"/>
  <c r="K20661" i="1"/>
  <c r="L20661" i="1" s="1"/>
  <c r="K20662" i="1"/>
  <c r="L20662" i="1" s="1"/>
  <c r="K20663" i="1"/>
  <c r="L20663" i="1" s="1"/>
  <c r="K20664" i="1"/>
  <c r="L20664" i="1" s="1"/>
  <c r="K20665" i="1"/>
  <c r="L20665" i="1" s="1"/>
  <c r="K20666" i="1"/>
  <c r="L20666" i="1" s="1"/>
  <c r="K20667" i="1"/>
  <c r="L20667" i="1" s="1"/>
  <c r="K20668" i="1"/>
  <c r="L20668" i="1" s="1"/>
  <c r="K20669" i="1"/>
  <c r="L20669" i="1" s="1"/>
  <c r="K20670" i="1"/>
  <c r="L20670" i="1" s="1"/>
  <c r="K20671" i="1"/>
  <c r="L20671" i="1" s="1"/>
  <c r="K20672" i="1"/>
  <c r="L20672" i="1" s="1"/>
  <c r="K20673" i="1"/>
  <c r="L20673" i="1" s="1"/>
  <c r="K20674" i="1"/>
  <c r="L20674" i="1" s="1"/>
  <c r="K20675" i="1"/>
  <c r="L20675" i="1" s="1"/>
  <c r="K20676" i="1"/>
  <c r="L20676" i="1" s="1"/>
  <c r="K20677" i="1"/>
  <c r="L20677" i="1" s="1"/>
  <c r="K20678" i="1"/>
  <c r="L20678" i="1" s="1"/>
  <c r="K20679" i="1"/>
  <c r="L20679" i="1" s="1"/>
  <c r="K20680" i="1"/>
  <c r="L20680" i="1" s="1"/>
  <c r="K20681" i="1"/>
  <c r="L20681" i="1" s="1"/>
  <c r="K20682" i="1"/>
  <c r="L20682" i="1" s="1"/>
  <c r="K20683" i="1"/>
  <c r="L20683" i="1" s="1"/>
  <c r="K20684" i="1"/>
  <c r="L20684" i="1" s="1"/>
  <c r="K20685" i="1"/>
  <c r="L20685" i="1" s="1"/>
  <c r="K20686" i="1"/>
  <c r="L20686" i="1" s="1"/>
  <c r="K20687" i="1"/>
  <c r="L20687" i="1" s="1"/>
  <c r="K20688" i="1"/>
  <c r="L20688" i="1" s="1"/>
  <c r="K20689" i="1"/>
  <c r="L20689" i="1" s="1"/>
  <c r="K20690" i="1"/>
  <c r="L20690" i="1" s="1"/>
  <c r="K20691" i="1"/>
  <c r="L20691" i="1" s="1"/>
  <c r="K20692" i="1"/>
  <c r="L20692" i="1" s="1"/>
  <c r="K20693" i="1"/>
  <c r="L20693" i="1" s="1"/>
  <c r="K20694" i="1"/>
  <c r="L20694" i="1" s="1"/>
  <c r="K20695" i="1"/>
  <c r="L20695" i="1" s="1"/>
  <c r="K20696" i="1"/>
  <c r="L20696" i="1" s="1"/>
  <c r="K20697" i="1"/>
  <c r="L20697" i="1" s="1"/>
  <c r="K20698" i="1"/>
  <c r="L20698" i="1" s="1"/>
  <c r="K20699" i="1"/>
  <c r="L20699" i="1" s="1"/>
  <c r="K20700" i="1"/>
  <c r="L20700" i="1" s="1"/>
  <c r="K20701" i="1"/>
  <c r="L20701" i="1" s="1"/>
  <c r="K20702" i="1"/>
  <c r="L20702" i="1" s="1"/>
  <c r="K20703" i="1"/>
  <c r="L20703" i="1" s="1"/>
  <c r="K20704" i="1"/>
  <c r="L20704" i="1" s="1"/>
  <c r="K20705" i="1"/>
  <c r="L20705" i="1" s="1"/>
  <c r="K20706" i="1"/>
  <c r="L20706" i="1" s="1"/>
  <c r="K20707" i="1"/>
  <c r="L20707" i="1" s="1"/>
  <c r="K20708" i="1"/>
  <c r="L20708" i="1" s="1"/>
  <c r="K20709" i="1"/>
  <c r="L20709" i="1" s="1"/>
  <c r="K20710" i="1"/>
  <c r="L20710" i="1" s="1"/>
  <c r="K20711" i="1"/>
  <c r="L20711" i="1" s="1"/>
  <c r="K20712" i="1"/>
  <c r="L20712" i="1" s="1"/>
  <c r="K20713" i="1"/>
  <c r="L20713" i="1" s="1"/>
  <c r="K20714" i="1"/>
  <c r="L20714" i="1" s="1"/>
  <c r="K20715" i="1"/>
  <c r="L20715" i="1" s="1"/>
  <c r="K20716" i="1"/>
  <c r="L20716" i="1" s="1"/>
  <c r="K20717" i="1"/>
  <c r="L20717" i="1" s="1"/>
  <c r="K20718" i="1"/>
  <c r="L20718" i="1" s="1"/>
  <c r="K20719" i="1"/>
  <c r="L20719" i="1" s="1"/>
  <c r="K20720" i="1"/>
  <c r="L20720" i="1" s="1"/>
  <c r="K20721" i="1"/>
  <c r="L20721" i="1" s="1"/>
  <c r="K20722" i="1"/>
  <c r="L20722" i="1" s="1"/>
  <c r="K20723" i="1"/>
  <c r="L20723" i="1" s="1"/>
  <c r="K20724" i="1"/>
  <c r="L20724" i="1" s="1"/>
  <c r="K20725" i="1"/>
  <c r="L20725" i="1" s="1"/>
  <c r="K20726" i="1"/>
  <c r="L20726" i="1" s="1"/>
  <c r="K20727" i="1"/>
  <c r="L20727" i="1" s="1"/>
  <c r="K20728" i="1"/>
  <c r="L20728" i="1" s="1"/>
  <c r="K20729" i="1"/>
  <c r="L20729" i="1" s="1"/>
  <c r="K20730" i="1"/>
  <c r="L20730" i="1" s="1"/>
  <c r="K20731" i="1"/>
  <c r="L20731" i="1" s="1"/>
  <c r="K20732" i="1"/>
  <c r="L20732" i="1" s="1"/>
  <c r="K20733" i="1"/>
  <c r="L20733" i="1" s="1"/>
  <c r="K20734" i="1"/>
  <c r="L20734" i="1" s="1"/>
  <c r="K20735" i="1"/>
  <c r="L20735" i="1" s="1"/>
  <c r="K20736" i="1"/>
  <c r="L20736" i="1" s="1"/>
  <c r="K20737" i="1"/>
  <c r="L20737" i="1" s="1"/>
  <c r="K20738" i="1"/>
  <c r="L20738" i="1" s="1"/>
  <c r="K20739" i="1"/>
  <c r="L20739" i="1" s="1"/>
  <c r="K20740" i="1"/>
  <c r="L20740" i="1" s="1"/>
  <c r="K20741" i="1"/>
  <c r="L20741" i="1" s="1"/>
  <c r="K20742" i="1"/>
  <c r="L20742" i="1" s="1"/>
  <c r="K20743" i="1"/>
  <c r="L20743" i="1" s="1"/>
  <c r="K20744" i="1"/>
  <c r="L20744" i="1" s="1"/>
  <c r="K20745" i="1"/>
  <c r="L20745" i="1" s="1"/>
  <c r="K20746" i="1"/>
  <c r="L20746" i="1" s="1"/>
  <c r="K20747" i="1"/>
  <c r="L20747" i="1" s="1"/>
  <c r="K20748" i="1"/>
  <c r="L20748" i="1" s="1"/>
  <c r="K20749" i="1"/>
  <c r="L20749" i="1" s="1"/>
  <c r="K20750" i="1"/>
  <c r="L20750" i="1" s="1"/>
  <c r="K20751" i="1"/>
  <c r="L20751" i="1" s="1"/>
  <c r="K20752" i="1"/>
  <c r="L20752" i="1" s="1"/>
  <c r="K20753" i="1"/>
  <c r="L20753" i="1" s="1"/>
  <c r="K20754" i="1"/>
  <c r="L20754" i="1" s="1"/>
  <c r="K20755" i="1"/>
  <c r="L20755" i="1" s="1"/>
  <c r="K20756" i="1"/>
  <c r="L20756" i="1" s="1"/>
  <c r="K20757" i="1"/>
  <c r="L20757" i="1" s="1"/>
  <c r="K20758" i="1"/>
  <c r="L20758" i="1" s="1"/>
  <c r="K20759" i="1"/>
  <c r="L20759" i="1" s="1"/>
  <c r="K20760" i="1"/>
  <c r="L20760" i="1" s="1"/>
  <c r="K20761" i="1"/>
  <c r="L20761" i="1" s="1"/>
  <c r="K20762" i="1"/>
  <c r="L20762" i="1" s="1"/>
  <c r="K20763" i="1"/>
  <c r="L20763" i="1" s="1"/>
  <c r="K20764" i="1"/>
  <c r="L20764" i="1" s="1"/>
  <c r="K20765" i="1"/>
  <c r="L20765" i="1" s="1"/>
  <c r="K20766" i="1"/>
  <c r="L20766" i="1" s="1"/>
  <c r="K20767" i="1"/>
  <c r="L20767" i="1" s="1"/>
  <c r="K20768" i="1"/>
  <c r="L20768" i="1" s="1"/>
  <c r="K20769" i="1"/>
  <c r="L20769" i="1" s="1"/>
  <c r="K20770" i="1"/>
  <c r="L20770" i="1" s="1"/>
  <c r="K20771" i="1"/>
  <c r="L20771" i="1" s="1"/>
  <c r="K20772" i="1"/>
  <c r="L20772" i="1" s="1"/>
  <c r="K20773" i="1"/>
  <c r="L20773" i="1" s="1"/>
  <c r="K20774" i="1"/>
  <c r="L20774" i="1" s="1"/>
  <c r="K20775" i="1"/>
  <c r="L20775" i="1" s="1"/>
  <c r="K20776" i="1"/>
  <c r="L20776" i="1" s="1"/>
  <c r="K20777" i="1"/>
  <c r="L20777" i="1" s="1"/>
  <c r="K20778" i="1"/>
  <c r="L20778" i="1" s="1"/>
  <c r="K20779" i="1"/>
  <c r="L20779" i="1" s="1"/>
  <c r="K20780" i="1"/>
  <c r="L20780" i="1" s="1"/>
  <c r="K20781" i="1"/>
  <c r="L20781" i="1" s="1"/>
  <c r="K20782" i="1"/>
  <c r="L20782" i="1" s="1"/>
  <c r="K20783" i="1"/>
  <c r="L20783" i="1" s="1"/>
  <c r="K20784" i="1"/>
  <c r="L20784" i="1" s="1"/>
  <c r="K20785" i="1"/>
  <c r="L20785" i="1" s="1"/>
  <c r="K20786" i="1"/>
  <c r="L20786" i="1" s="1"/>
  <c r="K20787" i="1"/>
  <c r="L20787" i="1" s="1"/>
  <c r="K20788" i="1"/>
  <c r="L20788" i="1" s="1"/>
  <c r="K20789" i="1"/>
  <c r="L20789" i="1" s="1"/>
  <c r="K20790" i="1"/>
  <c r="L20790" i="1" s="1"/>
  <c r="K20791" i="1"/>
  <c r="L20791" i="1" s="1"/>
  <c r="K20792" i="1"/>
  <c r="L20792" i="1" s="1"/>
  <c r="K20793" i="1"/>
  <c r="L20793" i="1" s="1"/>
  <c r="K20794" i="1"/>
  <c r="L20794" i="1" s="1"/>
  <c r="K20795" i="1"/>
  <c r="L20795" i="1" s="1"/>
  <c r="K20796" i="1"/>
  <c r="L20796" i="1" s="1"/>
  <c r="K20797" i="1"/>
  <c r="L20797" i="1" s="1"/>
  <c r="K20798" i="1"/>
  <c r="L20798" i="1" s="1"/>
  <c r="K20799" i="1"/>
  <c r="L20799" i="1" s="1"/>
  <c r="K20800" i="1"/>
  <c r="L20800" i="1" s="1"/>
  <c r="K20801" i="1"/>
  <c r="L20801" i="1" s="1"/>
  <c r="K20802" i="1"/>
  <c r="L20802" i="1" s="1"/>
  <c r="K20803" i="1"/>
  <c r="L20803" i="1" s="1"/>
  <c r="K20804" i="1"/>
  <c r="L20804" i="1" s="1"/>
  <c r="K20805" i="1"/>
  <c r="L20805" i="1" s="1"/>
  <c r="K20806" i="1"/>
  <c r="L20806" i="1" s="1"/>
  <c r="K20807" i="1"/>
  <c r="L20807" i="1" s="1"/>
  <c r="K20808" i="1"/>
  <c r="L20808" i="1" s="1"/>
  <c r="K20809" i="1"/>
  <c r="L20809" i="1" s="1"/>
  <c r="K20810" i="1"/>
  <c r="L20810" i="1" s="1"/>
  <c r="K20811" i="1"/>
  <c r="L20811" i="1" s="1"/>
  <c r="K20812" i="1"/>
  <c r="L20812" i="1" s="1"/>
  <c r="K20813" i="1"/>
  <c r="L20813" i="1" s="1"/>
  <c r="K20814" i="1"/>
  <c r="L20814" i="1" s="1"/>
  <c r="K20815" i="1"/>
  <c r="L20815" i="1" s="1"/>
  <c r="K20816" i="1"/>
  <c r="L20816" i="1" s="1"/>
  <c r="K20817" i="1"/>
  <c r="L20817" i="1" s="1"/>
  <c r="K20818" i="1"/>
  <c r="L20818" i="1" s="1"/>
  <c r="K20819" i="1"/>
  <c r="L20819" i="1" s="1"/>
  <c r="K20820" i="1"/>
  <c r="L20820" i="1" s="1"/>
  <c r="K20821" i="1"/>
  <c r="L20821" i="1" s="1"/>
  <c r="K20822" i="1"/>
  <c r="L20822" i="1" s="1"/>
  <c r="K20823" i="1"/>
  <c r="L20823" i="1" s="1"/>
  <c r="K20824" i="1"/>
  <c r="L20824" i="1" s="1"/>
  <c r="K20825" i="1"/>
  <c r="L20825" i="1" s="1"/>
  <c r="K20826" i="1"/>
  <c r="L20826" i="1" s="1"/>
  <c r="K20827" i="1"/>
  <c r="L20827" i="1" s="1"/>
  <c r="K20828" i="1"/>
  <c r="L20828" i="1" s="1"/>
  <c r="K20829" i="1"/>
  <c r="L20829" i="1" s="1"/>
  <c r="K20830" i="1"/>
  <c r="L20830" i="1" s="1"/>
  <c r="K20831" i="1"/>
  <c r="L20831" i="1" s="1"/>
  <c r="K20832" i="1"/>
  <c r="L20832" i="1" s="1"/>
  <c r="K20833" i="1"/>
  <c r="L20833" i="1" s="1"/>
  <c r="K20834" i="1"/>
  <c r="L20834" i="1" s="1"/>
  <c r="K20835" i="1"/>
  <c r="L20835" i="1" s="1"/>
  <c r="K20836" i="1"/>
  <c r="L20836" i="1" s="1"/>
  <c r="K20837" i="1"/>
  <c r="L20837" i="1" s="1"/>
  <c r="K20838" i="1"/>
  <c r="L20838" i="1" s="1"/>
  <c r="K20839" i="1"/>
  <c r="L20839" i="1" s="1"/>
  <c r="K20840" i="1"/>
  <c r="L20840" i="1" s="1"/>
  <c r="K20841" i="1"/>
  <c r="L20841" i="1" s="1"/>
  <c r="K20842" i="1"/>
  <c r="L20842" i="1" s="1"/>
  <c r="K20843" i="1"/>
  <c r="L20843" i="1" s="1"/>
  <c r="K20844" i="1"/>
  <c r="L20844" i="1" s="1"/>
  <c r="K20845" i="1"/>
  <c r="L20845" i="1" s="1"/>
  <c r="K20846" i="1"/>
  <c r="L20846" i="1" s="1"/>
  <c r="K20847" i="1"/>
  <c r="L20847" i="1" s="1"/>
  <c r="K20848" i="1"/>
  <c r="L20848" i="1" s="1"/>
  <c r="K20849" i="1"/>
  <c r="L20849" i="1" s="1"/>
  <c r="K20850" i="1"/>
  <c r="L20850" i="1" s="1"/>
  <c r="K20851" i="1"/>
  <c r="L20851" i="1" s="1"/>
  <c r="K20852" i="1"/>
  <c r="L20852" i="1" s="1"/>
  <c r="K20853" i="1"/>
  <c r="L20853" i="1" s="1"/>
  <c r="K20854" i="1"/>
  <c r="L20854" i="1" s="1"/>
  <c r="K20855" i="1"/>
  <c r="L20855" i="1" s="1"/>
  <c r="K20856" i="1"/>
  <c r="L20856" i="1" s="1"/>
  <c r="K20857" i="1"/>
  <c r="L20857" i="1" s="1"/>
  <c r="K20858" i="1"/>
  <c r="L20858" i="1" s="1"/>
  <c r="K20859" i="1"/>
  <c r="L20859" i="1" s="1"/>
  <c r="K20860" i="1"/>
  <c r="L20860" i="1" s="1"/>
  <c r="K20861" i="1"/>
  <c r="L20861" i="1" s="1"/>
  <c r="K20862" i="1"/>
  <c r="L20862" i="1" s="1"/>
  <c r="K20863" i="1"/>
  <c r="L20863" i="1" s="1"/>
  <c r="K20864" i="1"/>
  <c r="L20864" i="1" s="1"/>
  <c r="K20865" i="1"/>
  <c r="L20865" i="1" s="1"/>
  <c r="K20866" i="1"/>
  <c r="L20866" i="1" s="1"/>
  <c r="K20867" i="1"/>
  <c r="L20867" i="1" s="1"/>
  <c r="K20868" i="1"/>
  <c r="L20868" i="1" s="1"/>
  <c r="K20869" i="1"/>
  <c r="L20869" i="1" s="1"/>
  <c r="K20870" i="1"/>
  <c r="L20870" i="1" s="1"/>
  <c r="K20871" i="1"/>
  <c r="L20871" i="1" s="1"/>
  <c r="K20872" i="1"/>
  <c r="L20872" i="1" s="1"/>
  <c r="K20873" i="1"/>
  <c r="L20873" i="1" s="1"/>
  <c r="K20874" i="1"/>
  <c r="L20874" i="1" s="1"/>
  <c r="K20875" i="1"/>
  <c r="L20875" i="1" s="1"/>
  <c r="K20876" i="1"/>
  <c r="L20876" i="1" s="1"/>
  <c r="K20877" i="1"/>
  <c r="L20877" i="1" s="1"/>
  <c r="K20878" i="1"/>
  <c r="L20878" i="1" s="1"/>
  <c r="K20879" i="1"/>
  <c r="L20879" i="1" s="1"/>
  <c r="K20880" i="1"/>
  <c r="L20880" i="1" s="1"/>
  <c r="K20881" i="1"/>
  <c r="L20881" i="1" s="1"/>
  <c r="K20882" i="1"/>
  <c r="L20882" i="1" s="1"/>
  <c r="K20883" i="1"/>
  <c r="L20883" i="1" s="1"/>
  <c r="K20884" i="1"/>
  <c r="L20884" i="1" s="1"/>
  <c r="K20885" i="1"/>
  <c r="L20885" i="1" s="1"/>
  <c r="K20886" i="1"/>
  <c r="L20886" i="1" s="1"/>
  <c r="K20887" i="1"/>
  <c r="L20887" i="1" s="1"/>
  <c r="K20888" i="1"/>
  <c r="L20888" i="1" s="1"/>
  <c r="K20889" i="1"/>
  <c r="L20889" i="1" s="1"/>
  <c r="K20890" i="1"/>
  <c r="L20890" i="1" s="1"/>
  <c r="K20891" i="1"/>
  <c r="L20891" i="1" s="1"/>
  <c r="K20892" i="1"/>
  <c r="L20892" i="1" s="1"/>
  <c r="K20893" i="1"/>
  <c r="L20893" i="1" s="1"/>
  <c r="K20894" i="1"/>
  <c r="L20894" i="1" s="1"/>
  <c r="K20895" i="1"/>
  <c r="L20895" i="1" s="1"/>
  <c r="K20896" i="1"/>
  <c r="L20896" i="1" s="1"/>
  <c r="K20897" i="1"/>
  <c r="L20897" i="1" s="1"/>
  <c r="K20898" i="1"/>
  <c r="L20898" i="1" s="1"/>
  <c r="K20899" i="1"/>
  <c r="L20899" i="1" s="1"/>
  <c r="K20900" i="1"/>
  <c r="L20900" i="1" s="1"/>
  <c r="K20901" i="1"/>
  <c r="L20901" i="1" s="1"/>
  <c r="K20902" i="1"/>
  <c r="L20902" i="1" s="1"/>
  <c r="K20903" i="1"/>
  <c r="L20903" i="1" s="1"/>
  <c r="K20904" i="1"/>
  <c r="L20904" i="1" s="1"/>
  <c r="K20905" i="1"/>
  <c r="L20905" i="1" s="1"/>
  <c r="K20906" i="1"/>
  <c r="L20906" i="1" s="1"/>
  <c r="K20907" i="1"/>
  <c r="L20907" i="1" s="1"/>
  <c r="K20908" i="1"/>
  <c r="L20908" i="1" s="1"/>
  <c r="K20909" i="1"/>
  <c r="L20909" i="1" s="1"/>
  <c r="K20910" i="1"/>
  <c r="L20910" i="1" s="1"/>
  <c r="K20911" i="1"/>
  <c r="L20911" i="1" s="1"/>
  <c r="K20912" i="1"/>
  <c r="L20912" i="1" s="1"/>
  <c r="K20913" i="1"/>
  <c r="L20913" i="1" s="1"/>
  <c r="K20914" i="1"/>
  <c r="L20914" i="1" s="1"/>
  <c r="K20915" i="1"/>
  <c r="L20915" i="1" s="1"/>
  <c r="K20916" i="1"/>
  <c r="L20916" i="1" s="1"/>
  <c r="K20917" i="1"/>
  <c r="L20917" i="1" s="1"/>
  <c r="K20918" i="1"/>
  <c r="L20918" i="1" s="1"/>
  <c r="K20919" i="1"/>
  <c r="L20919" i="1" s="1"/>
  <c r="K20920" i="1"/>
  <c r="L20920" i="1" s="1"/>
  <c r="K20921" i="1"/>
  <c r="L20921" i="1" s="1"/>
  <c r="K20922" i="1"/>
  <c r="L20922" i="1" s="1"/>
  <c r="K20923" i="1"/>
  <c r="L20923" i="1" s="1"/>
  <c r="K20924" i="1"/>
  <c r="L20924" i="1" s="1"/>
  <c r="K20925" i="1"/>
  <c r="L20925" i="1" s="1"/>
  <c r="K20926" i="1"/>
  <c r="L20926" i="1" s="1"/>
  <c r="K20927" i="1"/>
  <c r="L20927" i="1" s="1"/>
  <c r="K20928" i="1"/>
  <c r="L20928" i="1" s="1"/>
  <c r="K20929" i="1"/>
  <c r="L20929" i="1" s="1"/>
  <c r="K20930" i="1"/>
  <c r="L20930" i="1" s="1"/>
  <c r="K20931" i="1"/>
  <c r="L20931" i="1" s="1"/>
  <c r="K20932" i="1"/>
  <c r="L20932" i="1" s="1"/>
  <c r="K20933" i="1"/>
  <c r="L20933" i="1" s="1"/>
  <c r="K20934" i="1"/>
  <c r="L20934" i="1" s="1"/>
  <c r="K20935" i="1"/>
  <c r="L20935" i="1" s="1"/>
  <c r="K20936" i="1"/>
  <c r="L20936" i="1" s="1"/>
  <c r="K20937" i="1"/>
  <c r="L20937" i="1" s="1"/>
  <c r="K20938" i="1"/>
  <c r="L20938" i="1" s="1"/>
  <c r="K20939" i="1"/>
  <c r="L20939" i="1" s="1"/>
  <c r="K20940" i="1"/>
  <c r="L20940" i="1" s="1"/>
  <c r="K20941" i="1"/>
  <c r="L20941" i="1" s="1"/>
  <c r="K20942" i="1"/>
  <c r="L20942" i="1" s="1"/>
  <c r="K20943" i="1"/>
  <c r="L20943" i="1" s="1"/>
  <c r="K20944" i="1"/>
  <c r="L20944" i="1" s="1"/>
  <c r="K20945" i="1"/>
  <c r="L20945" i="1" s="1"/>
  <c r="K20946" i="1"/>
  <c r="L20946" i="1" s="1"/>
  <c r="K20947" i="1"/>
  <c r="L20947" i="1" s="1"/>
  <c r="K20948" i="1"/>
  <c r="L20948" i="1" s="1"/>
  <c r="K20949" i="1"/>
  <c r="L20949" i="1" s="1"/>
  <c r="K20950" i="1"/>
  <c r="L20950" i="1" s="1"/>
  <c r="K20951" i="1"/>
  <c r="L20951" i="1" s="1"/>
  <c r="K20952" i="1"/>
  <c r="L20952" i="1" s="1"/>
  <c r="K20953" i="1"/>
  <c r="L20953" i="1" s="1"/>
  <c r="K20954" i="1"/>
  <c r="L20954" i="1" s="1"/>
  <c r="K20955" i="1"/>
  <c r="L20955" i="1" s="1"/>
  <c r="K20956" i="1"/>
  <c r="L20956" i="1" s="1"/>
  <c r="K20957" i="1"/>
  <c r="L20957" i="1" s="1"/>
  <c r="K20958" i="1"/>
  <c r="L20958" i="1" s="1"/>
  <c r="K20959" i="1"/>
  <c r="L20959" i="1" s="1"/>
  <c r="K20960" i="1"/>
  <c r="L20960" i="1" s="1"/>
  <c r="K20961" i="1"/>
  <c r="L20961" i="1" s="1"/>
  <c r="K20962" i="1"/>
  <c r="L20962" i="1" s="1"/>
  <c r="K20963" i="1"/>
  <c r="L20963" i="1" s="1"/>
  <c r="K20964" i="1"/>
  <c r="L20964" i="1" s="1"/>
  <c r="K20965" i="1"/>
  <c r="L20965" i="1" s="1"/>
  <c r="K20966" i="1"/>
  <c r="L20966" i="1" s="1"/>
  <c r="K20967" i="1"/>
  <c r="L20967" i="1" s="1"/>
  <c r="K20968" i="1"/>
  <c r="L20968" i="1" s="1"/>
  <c r="K20969" i="1"/>
  <c r="L20969" i="1" s="1"/>
  <c r="K20970" i="1"/>
  <c r="L20970" i="1" s="1"/>
  <c r="K20971" i="1"/>
  <c r="L20971" i="1" s="1"/>
  <c r="K20972" i="1"/>
  <c r="L20972" i="1" s="1"/>
  <c r="K20973" i="1"/>
  <c r="L20973" i="1" s="1"/>
  <c r="K20974" i="1"/>
  <c r="L20974" i="1" s="1"/>
  <c r="K20975" i="1"/>
  <c r="L20975" i="1" s="1"/>
  <c r="K20976" i="1"/>
  <c r="L20976" i="1" s="1"/>
  <c r="K20977" i="1"/>
  <c r="L20977" i="1" s="1"/>
  <c r="K20978" i="1"/>
  <c r="L20978" i="1" s="1"/>
  <c r="K20979" i="1"/>
  <c r="L20979" i="1" s="1"/>
  <c r="K20980" i="1"/>
  <c r="L20980" i="1" s="1"/>
  <c r="K20981" i="1"/>
  <c r="L20981" i="1" s="1"/>
  <c r="K20982" i="1"/>
  <c r="L20982" i="1" s="1"/>
  <c r="K20983" i="1"/>
  <c r="L20983" i="1" s="1"/>
  <c r="K20984" i="1"/>
  <c r="L20984" i="1" s="1"/>
  <c r="K20985" i="1"/>
  <c r="L20985" i="1" s="1"/>
  <c r="K20986" i="1"/>
  <c r="L20986" i="1" s="1"/>
  <c r="K20987" i="1"/>
  <c r="L20987" i="1" s="1"/>
  <c r="K20988" i="1"/>
  <c r="L20988" i="1" s="1"/>
  <c r="K20989" i="1"/>
  <c r="L20989" i="1" s="1"/>
  <c r="K20990" i="1"/>
  <c r="L20990" i="1" s="1"/>
  <c r="K20991" i="1"/>
  <c r="L20991" i="1" s="1"/>
  <c r="K20992" i="1"/>
  <c r="L20992" i="1" s="1"/>
  <c r="K20993" i="1"/>
  <c r="L20993" i="1" s="1"/>
  <c r="K20994" i="1"/>
  <c r="L20994" i="1" s="1"/>
  <c r="K20995" i="1"/>
  <c r="L20995" i="1" s="1"/>
  <c r="K20996" i="1"/>
  <c r="L20996" i="1" s="1"/>
  <c r="K20997" i="1"/>
  <c r="L20997" i="1" s="1"/>
  <c r="K20998" i="1"/>
  <c r="L20998" i="1" s="1"/>
  <c r="K20999" i="1"/>
  <c r="L20999" i="1" s="1"/>
  <c r="K21000" i="1"/>
  <c r="L21000" i="1" s="1"/>
  <c r="K21001" i="1"/>
  <c r="L21001" i="1" s="1"/>
  <c r="K21002" i="1"/>
  <c r="L21002" i="1" s="1"/>
  <c r="K21003" i="1"/>
  <c r="L21003" i="1" s="1"/>
  <c r="K21004" i="1"/>
  <c r="L21004" i="1" s="1"/>
  <c r="K21005" i="1"/>
  <c r="L21005" i="1" s="1"/>
  <c r="K21006" i="1"/>
  <c r="L21006" i="1" s="1"/>
  <c r="K21007" i="1"/>
  <c r="L21007" i="1" s="1"/>
  <c r="K21008" i="1"/>
  <c r="L21008" i="1" s="1"/>
  <c r="K21009" i="1"/>
  <c r="L21009" i="1" s="1"/>
  <c r="K21010" i="1"/>
  <c r="L21010" i="1" s="1"/>
  <c r="K21011" i="1"/>
  <c r="L21011" i="1" s="1"/>
  <c r="K21012" i="1"/>
  <c r="L21012" i="1" s="1"/>
  <c r="K21013" i="1"/>
  <c r="L21013" i="1" s="1"/>
  <c r="K21014" i="1"/>
  <c r="L21014" i="1" s="1"/>
  <c r="K21015" i="1"/>
  <c r="L21015" i="1" s="1"/>
  <c r="K21016" i="1"/>
  <c r="L21016" i="1" s="1"/>
  <c r="K21017" i="1"/>
  <c r="L21017" i="1" s="1"/>
  <c r="K21018" i="1"/>
  <c r="L21018" i="1" s="1"/>
  <c r="K21019" i="1"/>
  <c r="L21019" i="1" s="1"/>
  <c r="K21020" i="1"/>
  <c r="L21020" i="1" s="1"/>
  <c r="K21021" i="1"/>
  <c r="L21021" i="1" s="1"/>
  <c r="K21022" i="1"/>
  <c r="L21022" i="1" s="1"/>
  <c r="K21023" i="1"/>
  <c r="L21023" i="1" s="1"/>
  <c r="K21024" i="1"/>
  <c r="L21024" i="1" s="1"/>
  <c r="K21025" i="1"/>
  <c r="L21025" i="1" s="1"/>
  <c r="K21026" i="1"/>
  <c r="L21026" i="1" s="1"/>
  <c r="K21027" i="1"/>
  <c r="L21027" i="1" s="1"/>
  <c r="K21028" i="1"/>
  <c r="L21028" i="1" s="1"/>
  <c r="K21029" i="1"/>
  <c r="L21029" i="1" s="1"/>
  <c r="K21030" i="1"/>
  <c r="L21030" i="1" s="1"/>
  <c r="K21031" i="1"/>
  <c r="L21031" i="1" s="1"/>
  <c r="K21032" i="1"/>
  <c r="L21032" i="1" s="1"/>
  <c r="K21033" i="1"/>
  <c r="L21033" i="1" s="1"/>
  <c r="K21034" i="1"/>
  <c r="L21034" i="1" s="1"/>
  <c r="K21035" i="1"/>
  <c r="L21035" i="1" s="1"/>
  <c r="K21036" i="1"/>
  <c r="L21036" i="1" s="1"/>
  <c r="K21037" i="1"/>
  <c r="L21037" i="1" s="1"/>
  <c r="K21038" i="1"/>
  <c r="L21038" i="1" s="1"/>
  <c r="K21039" i="1"/>
  <c r="L21039" i="1" s="1"/>
  <c r="K21040" i="1"/>
  <c r="L21040" i="1" s="1"/>
  <c r="K21041" i="1"/>
  <c r="L21041" i="1" s="1"/>
  <c r="K21042" i="1"/>
  <c r="L21042" i="1" s="1"/>
  <c r="K21043" i="1"/>
  <c r="L21043" i="1" s="1"/>
  <c r="K21044" i="1"/>
  <c r="L21044" i="1" s="1"/>
  <c r="K21045" i="1"/>
  <c r="L21045" i="1" s="1"/>
  <c r="K21046" i="1"/>
  <c r="L21046" i="1" s="1"/>
  <c r="K21047" i="1"/>
  <c r="L21047" i="1" s="1"/>
  <c r="K21048" i="1"/>
  <c r="L21048" i="1" s="1"/>
  <c r="K21049" i="1"/>
  <c r="L21049" i="1" s="1"/>
  <c r="K21050" i="1"/>
  <c r="L21050" i="1" s="1"/>
  <c r="K21051" i="1"/>
  <c r="L21051" i="1" s="1"/>
  <c r="K21052" i="1"/>
  <c r="L21052" i="1" s="1"/>
  <c r="K21053" i="1"/>
  <c r="L21053" i="1" s="1"/>
  <c r="K21054" i="1"/>
  <c r="L21054" i="1" s="1"/>
  <c r="K21055" i="1"/>
  <c r="L21055" i="1" s="1"/>
  <c r="K21056" i="1"/>
  <c r="L21056" i="1" s="1"/>
  <c r="K21057" i="1"/>
  <c r="L21057" i="1" s="1"/>
  <c r="K21058" i="1"/>
  <c r="L21058" i="1" s="1"/>
  <c r="K21059" i="1"/>
  <c r="L21059" i="1" s="1"/>
  <c r="K21060" i="1"/>
  <c r="L21060" i="1" s="1"/>
  <c r="K21061" i="1"/>
  <c r="L21061" i="1" s="1"/>
  <c r="K21062" i="1"/>
  <c r="L21062" i="1" s="1"/>
  <c r="K21063" i="1"/>
  <c r="L21063" i="1" s="1"/>
  <c r="K21064" i="1"/>
  <c r="L21064" i="1" s="1"/>
  <c r="K21065" i="1"/>
  <c r="L21065" i="1" s="1"/>
  <c r="K21066" i="1"/>
  <c r="L21066" i="1" s="1"/>
  <c r="K21067" i="1"/>
  <c r="L21067" i="1" s="1"/>
  <c r="K21068" i="1"/>
  <c r="L21068" i="1" s="1"/>
  <c r="K21069" i="1"/>
  <c r="L21069" i="1" s="1"/>
  <c r="K21070" i="1"/>
  <c r="L21070" i="1" s="1"/>
  <c r="K21071" i="1"/>
  <c r="L21071" i="1" s="1"/>
  <c r="K21072" i="1"/>
  <c r="L21072" i="1" s="1"/>
  <c r="K21073" i="1"/>
  <c r="L21073" i="1" s="1"/>
  <c r="K21074" i="1"/>
  <c r="L21074" i="1" s="1"/>
  <c r="K21075" i="1"/>
  <c r="L21075" i="1" s="1"/>
  <c r="K21076" i="1"/>
  <c r="L21076" i="1" s="1"/>
  <c r="K21077" i="1"/>
  <c r="L21077" i="1" s="1"/>
  <c r="K21078" i="1"/>
  <c r="L21078" i="1" s="1"/>
  <c r="K21079" i="1"/>
  <c r="L21079" i="1" s="1"/>
  <c r="K21080" i="1"/>
  <c r="L21080" i="1" s="1"/>
  <c r="K21081" i="1"/>
  <c r="L21081" i="1" s="1"/>
  <c r="K21082" i="1"/>
  <c r="L21082" i="1" s="1"/>
  <c r="K21083" i="1"/>
  <c r="L21083" i="1" s="1"/>
  <c r="K21084" i="1"/>
  <c r="L21084" i="1" s="1"/>
  <c r="K21085" i="1"/>
  <c r="L21085" i="1" s="1"/>
  <c r="K21086" i="1"/>
  <c r="L21086" i="1" s="1"/>
  <c r="K21087" i="1"/>
  <c r="L21087" i="1" s="1"/>
  <c r="K21088" i="1"/>
  <c r="L21088" i="1" s="1"/>
  <c r="K21089" i="1"/>
  <c r="L21089" i="1" s="1"/>
  <c r="K21090" i="1"/>
  <c r="L21090" i="1" s="1"/>
  <c r="K21091" i="1"/>
  <c r="L21091" i="1" s="1"/>
  <c r="K21092" i="1"/>
  <c r="L21092" i="1" s="1"/>
  <c r="K21093" i="1"/>
  <c r="L21093" i="1" s="1"/>
  <c r="K21094" i="1"/>
  <c r="L21094" i="1" s="1"/>
  <c r="K21095" i="1"/>
  <c r="L21095" i="1" s="1"/>
  <c r="K21096" i="1"/>
  <c r="L21096" i="1" s="1"/>
  <c r="K21097" i="1"/>
  <c r="L21097" i="1" s="1"/>
  <c r="K21098" i="1"/>
  <c r="L21098" i="1" s="1"/>
  <c r="K21099" i="1"/>
  <c r="L21099" i="1" s="1"/>
  <c r="K21100" i="1"/>
  <c r="L21100" i="1" s="1"/>
  <c r="K21101" i="1"/>
  <c r="L21101" i="1" s="1"/>
  <c r="K21102" i="1"/>
  <c r="L21102" i="1" s="1"/>
  <c r="K21103" i="1"/>
  <c r="L21103" i="1" s="1"/>
  <c r="K21104" i="1"/>
  <c r="L21104" i="1" s="1"/>
  <c r="K21105" i="1"/>
  <c r="L21105" i="1" s="1"/>
  <c r="K21106" i="1"/>
  <c r="L21106" i="1" s="1"/>
  <c r="K21107" i="1"/>
  <c r="L21107" i="1" s="1"/>
  <c r="K21108" i="1"/>
  <c r="L21108" i="1" s="1"/>
  <c r="K21109" i="1"/>
  <c r="L21109" i="1" s="1"/>
  <c r="K21110" i="1"/>
  <c r="L21110" i="1" s="1"/>
  <c r="K21111" i="1"/>
  <c r="L21111" i="1" s="1"/>
  <c r="K21112" i="1"/>
  <c r="L21112" i="1" s="1"/>
  <c r="K21113" i="1"/>
  <c r="L21113" i="1" s="1"/>
  <c r="K21114" i="1"/>
  <c r="L21114" i="1" s="1"/>
  <c r="K21115" i="1"/>
  <c r="L21115" i="1" s="1"/>
  <c r="K21116" i="1"/>
  <c r="L21116" i="1" s="1"/>
  <c r="K21117" i="1"/>
  <c r="L21117" i="1" s="1"/>
  <c r="K21118" i="1"/>
  <c r="L21118" i="1" s="1"/>
  <c r="K21119" i="1"/>
  <c r="L21119" i="1" s="1"/>
  <c r="K21120" i="1"/>
  <c r="L21120" i="1" s="1"/>
  <c r="K21121" i="1"/>
  <c r="L21121" i="1" s="1"/>
  <c r="K21122" i="1"/>
  <c r="L21122" i="1" s="1"/>
  <c r="K21123" i="1"/>
  <c r="L21123" i="1" s="1"/>
  <c r="K21124" i="1"/>
  <c r="L21124" i="1" s="1"/>
  <c r="K21125" i="1"/>
  <c r="L21125" i="1" s="1"/>
  <c r="K21126" i="1"/>
  <c r="L21126" i="1" s="1"/>
  <c r="K21127" i="1"/>
  <c r="L21127" i="1" s="1"/>
  <c r="K21128" i="1"/>
  <c r="L21128" i="1" s="1"/>
  <c r="K21129" i="1"/>
  <c r="L21129" i="1" s="1"/>
  <c r="K21130" i="1"/>
  <c r="L21130" i="1" s="1"/>
  <c r="K21131" i="1"/>
  <c r="L21131" i="1" s="1"/>
  <c r="K21132" i="1"/>
  <c r="L21132" i="1" s="1"/>
  <c r="K21133" i="1"/>
  <c r="L21133" i="1" s="1"/>
  <c r="K21134" i="1"/>
  <c r="L21134" i="1" s="1"/>
  <c r="K21135" i="1"/>
  <c r="L21135" i="1" s="1"/>
  <c r="K21136" i="1"/>
  <c r="L21136" i="1" s="1"/>
  <c r="K21137" i="1"/>
  <c r="L21137" i="1" s="1"/>
  <c r="K21138" i="1"/>
  <c r="L21138" i="1" s="1"/>
  <c r="K21139" i="1"/>
  <c r="L21139" i="1" s="1"/>
  <c r="K21140" i="1"/>
  <c r="L21140" i="1" s="1"/>
  <c r="K21141" i="1"/>
  <c r="L21141" i="1" s="1"/>
  <c r="K21142" i="1"/>
  <c r="L21142" i="1" s="1"/>
  <c r="K21143" i="1"/>
  <c r="L21143" i="1" s="1"/>
  <c r="K21144" i="1"/>
  <c r="L21144" i="1" s="1"/>
  <c r="K21145" i="1"/>
  <c r="L21145" i="1" s="1"/>
  <c r="K21146" i="1"/>
  <c r="L21146" i="1" s="1"/>
  <c r="K21147" i="1"/>
  <c r="L21147" i="1" s="1"/>
  <c r="K21148" i="1"/>
  <c r="L21148" i="1" s="1"/>
  <c r="K21149" i="1"/>
  <c r="L21149" i="1" s="1"/>
  <c r="K21150" i="1"/>
  <c r="L21150" i="1" s="1"/>
  <c r="K21151" i="1"/>
  <c r="L21151" i="1" s="1"/>
  <c r="K21152" i="1"/>
  <c r="L21152" i="1" s="1"/>
  <c r="K21153" i="1"/>
  <c r="L21153" i="1" s="1"/>
  <c r="K21154" i="1"/>
  <c r="L21154" i="1" s="1"/>
  <c r="K21155" i="1"/>
  <c r="L21155" i="1" s="1"/>
  <c r="K21156" i="1"/>
  <c r="L21156" i="1" s="1"/>
  <c r="K21157" i="1"/>
  <c r="L21157" i="1" s="1"/>
  <c r="K21158" i="1"/>
  <c r="L21158" i="1" s="1"/>
  <c r="K21159" i="1"/>
  <c r="L21159" i="1" s="1"/>
  <c r="K21160" i="1"/>
  <c r="L21160" i="1" s="1"/>
  <c r="K21161" i="1"/>
  <c r="L21161" i="1" s="1"/>
  <c r="K21162" i="1"/>
  <c r="L21162" i="1" s="1"/>
  <c r="K21163" i="1"/>
  <c r="L21163" i="1" s="1"/>
  <c r="K21164" i="1"/>
  <c r="L21164" i="1" s="1"/>
  <c r="K21165" i="1"/>
  <c r="L21165" i="1" s="1"/>
  <c r="K21166" i="1"/>
  <c r="L21166" i="1" s="1"/>
  <c r="K21167" i="1"/>
  <c r="L21167" i="1" s="1"/>
  <c r="K21168" i="1"/>
  <c r="L21168" i="1" s="1"/>
  <c r="K21169" i="1"/>
  <c r="L21169" i="1" s="1"/>
  <c r="K21170" i="1"/>
  <c r="L21170" i="1" s="1"/>
  <c r="K21171" i="1"/>
  <c r="L21171" i="1" s="1"/>
  <c r="K21172" i="1"/>
  <c r="L21172" i="1" s="1"/>
  <c r="K21173" i="1"/>
  <c r="L21173" i="1" s="1"/>
  <c r="K21174" i="1"/>
  <c r="L21174" i="1" s="1"/>
  <c r="K21175" i="1"/>
  <c r="L21175" i="1" s="1"/>
  <c r="K21176" i="1"/>
  <c r="L21176" i="1" s="1"/>
  <c r="K21177" i="1"/>
  <c r="L21177" i="1" s="1"/>
  <c r="K21178" i="1"/>
  <c r="L21178" i="1" s="1"/>
  <c r="K21179" i="1"/>
  <c r="L21179" i="1" s="1"/>
  <c r="K21180" i="1"/>
  <c r="L21180" i="1" s="1"/>
  <c r="K21181" i="1"/>
  <c r="L21181" i="1" s="1"/>
  <c r="K21182" i="1"/>
  <c r="L21182" i="1" s="1"/>
  <c r="K21183" i="1"/>
  <c r="L21183" i="1" s="1"/>
  <c r="K21184" i="1"/>
  <c r="L21184" i="1" s="1"/>
  <c r="K21185" i="1"/>
  <c r="L21185" i="1" s="1"/>
  <c r="K21186" i="1"/>
  <c r="L21186" i="1" s="1"/>
  <c r="K21187" i="1"/>
  <c r="L21187" i="1" s="1"/>
  <c r="K21188" i="1"/>
  <c r="L21188" i="1" s="1"/>
  <c r="K21189" i="1"/>
  <c r="L21189" i="1" s="1"/>
  <c r="K21190" i="1"/>
  <c r="L21190" i="1" s="1"/>
  <c r="K21191" i="1"/>
  <c r="L21191" i="1" s="1"/>
  <c r="K21192" i="1"/>
  <c r="L21192" i="1" s="1"/>
  <c r="K21193" i="1"/>
  <c r="L21193" i="1" s="1"/>
  <c r="K21194" i="1"/>
  <c r="L21194" i="1" s="1"/>
  <c r="K21195" i="1"/>
  <c r="L21195" i="1" s="1"/>
  <c r="K21196" i="1"/>
  <c r="L21196" i="1" s="1"/>
  <c r="K21197" i="1"/>
  <c r="L21197" i="1" s="1"/>
  <c r="K21198" i="1"/>
  <c r="L21198" i="1" s="1"/>
  <c r="K21199" i="1"/>
  <c r="L21199" i="1" s="1"/>
  <c r="K21200" i="1"/>
  <c r="L21200" i="1" s="1"/>
  <c r="K21201" i="1"/>
  <c r="L21201" i="1" s="1"/>
  <c r="K21202" i="1"/>
  <c r="L21202" i="1" s="1"/>
  <c r="K21203" i="1"/>
  <c r="L21203" i="1" s="1"/>
  <c r="K21204" i="1"/>
  <c r="L21204" i="1" s="1"/>
  <c r="K21205" i="1"/>
  <c r="L21205" i="1" s="1"/>
  <c r="K21206" i="1"/>
  <c r="L21206" i="1" s="1"/>
  <c r="K21207" i="1"/>
  <c r="L21207" i="1" s="1"/>
  <c r="K21208" i="1"/>
  <c r="L21208" i="1" s="1"/>
  <c r="K21209" i="1"/>
  <c r="L21209" i="1" s="1"/>
  <c r="K21210" i="1"/>
  <c r="L21210" i="1" s="1"/>
  <c r="K21211" i="1"/>
  <c r="L21211" i="1" s="1"/>
  <c r="K21212" i="1"/>
  <c r="L21212" i="1" s="1"/>
  <c r="K21213" i="1"/>
  <c r="L21213" i="1" s="1"/>
  <c r="K21214" i="1"/>
  <c r="L21214" i="1" s="1"/>
  <c r="K21215" i="1"/>
  <c r="L21215" i="1" s="1"/>
  <c r="K21216" i="1"/>
  <c r="L21216" i="1" s="1"/>
  <c r="K21217" i="1"/>
  <c r="L21217" i="1" s="1"/>
  <c r="K21218" i="1"/>
  <c r="L21218" i="1" s="1"/>
  <c r="K21219" i="1"/>
  <c r="L21219" i="1" s="1"/>
  <c r="K21220" i="1"/>
  <c r="L21220" i="1" s="1"/>
  <c r="K21221" i="1"/>
  <c r="L21221" i="1" s="1"/>
  <c r="K21222" i="1"/>
  <c r="L21222" i="1" s="1"/>
  <c r="K21223" i="1"/>
  <c r="L21223" i="1" s="1"/>
  <c r="K21224" i="1"/>
  <c r="L21224" i="1" s="1"/>
  <c r="K21225" i="1"/>
  <c r="L21225" i="1" s="1"/>
  <c r="K21226" i="1"/>
  <c r="L21226" i="1" s="1"/>
  <c r="K21227" i="1"/>
  <c r="L21227" i="1" s="1"/>
  <c r="K21228" i="1"/>
  <c r="L21228" i="1" s="1"/>
  <c r="K21229" i="1"/>
  <c r="L21229" i="1" s="1"/>
  <c r="K21230" i="1"/>
  <c r="L21230" i="1" s="1"/>
  <c r="K21231" i="1"/>
  <c r="L21231" i="1" s="1"/>
  <c r="K21232" i="1"/>
  <c r="L21232" i="1" s="1"/>
  <c r="K21233" i="1"/>
  <c r="L21233" i="1" s="1"/>
  <c r="K21234" i="1"/>
  <c r="L21234" i="1" s="1"/>
  <c r="K21235" i="1"/>
  <c r="L21235" i="1" s="1"/>
  <c r="K21236" i="1"/>
  <c r="L21236" i="1" s="1"/>
  <c r="K21237" i="1"/>
  <c r="L21237" i="1" s="1"/>
  <c r="K21238" i="1"/>
  <c r="L21238" i="1" s="1"/>
  <c r="K21239" i="1"/>
  <c r="L21239" i="1" s="1"/>
  <c r="K21240" i="1"/>
  <c r="L21240" i="1" s="1"/>
  <c r="K21241" i="1"/>
  <c r="L21241" i="1" s="1"/>
  <c r="K21242" i="1"/>
  <c r="L21242" i="1" s="1"/>
  <c r="K21243" i="1"/>
  <c r="L21243" i="1" s="1"/>
  <c r="K21244" i="1"/>
  <c r="L21244" i="1" s="1"/>
  <c r="K21245" i="1"/>
  <c r="L21245" i="1" s="1"/>
  <c r="K21246" i="1"/>
  <c r="L21246" i="1" s="1"/>
  <c r="K21247" i="1"/>
  <c r="L21247" i="1" s="1"/>
  <c r="K21248" i="1"/>
  <c r="L21248" i="1" s="1"/>
  <c r="K21249" i="1"/>
  <c r="L21249" i="1" s="1"/>
  <c r="K21250" i="1"/>
  <c r="L21250" i="1" s="1"/>
  <c r="K21251" i="1"/>
  <c r="L21251" i="1" s="1"/>
  <c r="K21252" i="1"/>
  <c r="L21252" i="1" s="1"/>
  <c r="K21253" i="1"/>
  <c r="L21253" i="1" s="1"/>
  <c r="K21254" i="1"/>
  <c r="L21254" i="1" s="1"/>
  <c r="K21255" i="1"/>
  <c r="L21255" i="1" s="1"/>
  <c r="K21256" i="1"/>
  <c r="L21256" i="1" s="1"/>
  <c r="K21257" i="1"/>
  <c r="L21257" i="1" s="1"/>
  <c r="K21258" i="1"/>
  <c r="L21258" i="1" s="1"/>
  <c r="K21259" i="1"/>
  <c r="L21259" i="1" s="1"/>
  <c r="K21260" i="1"/>
  <c r="L21260" i="1" s="1"/>
  <c r="K21261" i="1"/>
  <c r="L21261" i="1" s="1"/>
  <c r="K21262" i="1"/>
  <c r="L21262" i="1" s="1"/>
  <c r="K21263" i="1"/>
  <c r="L21263" i="1" s="1"/>
  <c r="K21264" i="1"/>
  <c r="L21264" i="1" s="1"/>
  <c r="K21265" i="1"/>
  <c r="L21265" i="1" s="1"/>
  <c r="K21266" i="1"/>
  <c r="L21266" i="1" s="1"/>
  <c r="K21267" i="1"/>
  <c r="L21267" i="1" s="1"/>
  <c r="K21268" i="1"/>
  <c r="L21268" i="1" s="1"/>
  <c r="K21269" i="1"/>
  <c r="L21269" i="1" s="1"/>
  <c r="K21270" i="1"/>
  <c r="L21270" i="1" s="1"/>
  <c r="K21271" i="1"/>
  <c r="L21271" i="1" s="1"/>
  <c r="K21272" i="1"/>
  <c r="L21272" i="1" s="1"/>
  <c r="K21273" i="1"/>
  <c r="L21273" i="1" s="1"/>
  <c r="K21274" i="1"/>
  <c r="L21274" i="1" s="1"/>
  <c r="K21275" i="1"/>
  <c r="L21275" i="1" s="1"/>
  <c r="K21276" i="1"/>
  <c r="L21276" i="1" s="1"/>
  <c r="K21277" i="1"/>
  <c r="L21277" i="1" s="1"/>
  <c r="K21278" i="1"/>
  <c r="L21278" i="1" s="1"/>
  <c r="K21279" i="1"/>
  <c r="L21279" i="1" s="1"/>
  <c r="K21280" i="1"/>
  <c r="L21280" i="1" s="1"/>
  <c r="K21281" i="1"/>
  <c r="L21281" i="1" s="1"/>
  <c r="K21282" i="1"/>
  <c r="L21282" i="1" s="1"/>
  <c r="K21283" i="1"/>
  <c r="L21283" i="1" s="1"/>
  <c r="K21284" i="1"/>
  <c r="L21284" i="1" s="1"/>
  <c r="K21285" i="1"/>
  <c r="L21285" i="1" s="1"/>
  <c r="K21286" i="1"/>
  <c r="L21286" i="1" s="1"/>
  <c r="K21287" i="1"/>
  <c r="L21287" i="1" s="1"/>
  <c r="K21288" i="1"/>
  <c r="L21288" i="1" s="1"/>
  <c r="K21289" i="1"/>
  <c r="L21289" i="1" s="1"/>
  <c r="K21290" i="1"/>
  <c r="L21290" i="1" s="1"/>
  <c r="K21291" i="1"/>
  <c r="L21291" i="1" s="1"/>
  <c r="K21292" i="1"/>
  <c r="L21292" i="1" s="1"/>
  <c r="K21293" i="1"/>
  <c r="L21293" i="1" s="1"/>
  <c r="K21294" i="1"/>
  <c r="L21294" i="1" s="1"/>
  <c r="K21295" i="1"/>
  <c r="L21295" i="1" s="1"/>
  <c r="K21296" i="1"/>
  <c r="L21296" i="1" s="1"/>
  <c r="K21297" i="1"/>
  <c r="L21297" i="1" s="1"/>
  <c r="K21298" i="1"/>
  <c r="L21298" i="1" s="1"/>
  <c r="K21299" i="1"/>
  <c r="L21299" i="1" s="1"/>
  <c r="K21300" i="1"/>
  <c r="L21300" i="1" s="1"/>
  <c r="K21301" i="1"/>
  <c r="L21301" i="1" s="1"/>
  <c r="K21302" i="1"/>
  <c r="L21302" i="1" s="1"/>
  <c r="K21303" i="1"/>
  <c r="L21303" i="1" s="1"/>
  <c r="K21304" i="1"/>
  <c r="L21304" i="1" s="1"/>
  <c r="K21305" i="1"/>
  <c r="L21305" i="1" s="1"/>
  <c r="K21306" i="1"/>
  <c r="L21306" i="1" s="1"/>
  <c r="K21307" i="1"/>
  <c r="L21307" i="1" s="1"/>
  <c r="K21308" i="1"/>
  <c r="L21308" i="1" s="1"/>
  <c r="K21309" i="1"/>
  <c r="L21309" i="1" s="1"/>
  <c r="K21310" i="1"/>
  <c r="L21310" i="1" s="1"/>
  <c r="K21311" i="1"/>
  <c r="L21311" i="1" s="1"/>
  <c r="K21312" i="1"/>
  <c r="L21312" i="1" s="1"/>
  <c r="K21313" i="1"/>
  <c r="L21313" i="1" s="1"/>
  <c r="K21314" i="1"/>
  <c r="L21314" i="1" s="1"/>
  <c r="K21315" i="1"/>
  <c r="L21315" i="1" s="1"/>
  <c r="K21316" i="1"/>
  <c r="L21316" i="1" s="1"/>
  <c r="K21317" i="1"/>
  <c r="L21317" i="1" s="1"/>
  <c r="K21318" i="1"/>
  <c r="L21318" i="1" s="1"/>
  <c r="K21319" i="1"/>
  <c r="L21319" i="1" s="1"/>
  <c r="K21320" i="1"/>
  <c r="L21320" i="1" s="1"/>
  <c r="K21321" i="1"/>
  <c r="L21321" i="1" s="1"/>
  <c r="K21322" i="1"/>
  <c r="L21322" i="1" s="1"/>
  <c r="K21323" i="1"/>
  <c r="L21323" i="1" s="1"/>
  <c r="K21324" i="1"/>
  <c r="L21324" i="1" s="1"/>
  <c r="K21325" i="1"/>
  <c r="L21325" i="1" s="1"/>
  <c r="K21326" i="1"/>
  <c r="L21326" i="1" s="1"/>
  <c r="K21327" i="1"/>
  <c r="L21327" i="1" s="1"/>
  <c r="K21328" i="1"/>
  <c r="L21328" i="1" s="1"/>
  <c r="K21329" i="1"/>
  <c r="L21329" i="1" s="1"/>
  <c r="K21330" i="1"/>
  <c r="L21330" i="1" s="1"/>
  <c r="K21331" i="1"/>
  <c r="L21331" i="1" s="1"/>
  <c r="K21332" i="1"/>
  <c r="L21332" i="1" s="1"/>
  <c r="K21333" i="1"/>
  <c r="L21333" i="1" s="1"/>
  <c r="K21334" i="1"/>
  <c r="L21334" i="1" s="1"/>
  <c r="K21335" i="1"/>
  <c r="L21335" i="1" s="1"/>
  <c r="K21336" i="1"/>
  <c r="L21336" i="1" s="1"/>
  <c r="K21337" i="1"/>
  <c r="L21337" i="1" s="1"/>
  <c r="K21338" i="1"/>
  <c r="L21338" i="1" s="1"/>
  <c r="K21339" i="1"/>
  <c r="L21339" i="1" s="1"/>
  <c r="K21340" i="1"/>
  <c r="L21340" i="1" s="1"/>
  <c r="K21341" i="1"/>
  <c r="L21341" i="1" s="1"/>
  <c r="K21342" i="1"/>
  <c r="L21342" i="1" s="1"/>
  <c r="K21343" i="1"/>
  <c r="L21343" i="1" s="1"/>
  <c r="K21344" i="1"/>
  <c r="L21344" i="1" s="1"/>
  <c r="K21345" i="1"/>
  <c r="L21345" i="1" s="1"/>
  <c r="K21346" i="1"/>
  <c r="L21346" i="1" s="1"/>
  <c r="K21347" i="1"/>
  <c r="L21347" i="1" s="1"/>
  <c r="K21348" i="1"/>
  <c r="L21348" i="1" s="1"/>
  <c r="K21349" i="1"/>
  <c r="L21349" i="1" s="1"/>
  <c r="K21350" i="1"/>
  <c r="L21350" i="1" s="1"/>
  <c r="K21351" i="1"/>
  <c r="L21351" i="1" s="1"/>
  <c r="K21352" i="1"/>
  <c r="L21352" i="1" s="1"/>
  <c r="K21353" i="1"/>
  <c r="L21353" i="1" s="1"/>
  <c r="K21354" i="1"/>
  <c r="L21354" i="1" s="1"/>
  <c r="K21355" i="1"/>
  <c r="L21355" i="1" s="1"/>
  <c r="K21356" i="1"/>
  <c r="L21356" i="1" s="1"/>
  <c r="K21357" i="1"/>
  <c r="L21357" i="1" s="1"/>
  <c r="K21358" i="1"/>
  <c r="L21358" i="1" s="1"/>
  <c r="K21359" i="1"/>
  <c r="L21359" i="1" s="1"/>
  <c r="K21360" i="1"/>
  <c r="L21360" i="1" s="1"/>
  <c r="K21361" i="1"/>
  <c r="L21361" i="1" s="1"/>
  <c r="K21362" i="1"/>
  <c r="L21362" i="1" s="1"/>
  <c r="K21363" i="1"/>
  <c r="L21363" i="1" s="1"/>
  <c r="K21364" i="1"/>
  <c r="L21364" i="1" s="1"/>
  <c r="K21365" i="1"/>
  <c r="L21365" i="1" s="1"/>
  <c r="K21366" i="1"/>
  <c r="L21366" i="1" s="1"/>
  <c r="K21367" i="1"/>
  <c r="L21367" i="1" s="1"/>
  <c r="K21368" i="1"/>
  <c r="L21368" i="1" s="1"/>
  <c r="K21369" i="1"/>
  <c r="L21369" i="1" s="1"/>
  <c r="K21370" i="1"/>
  <c r="L21370" i="1" s="1"/>
  <c r="K21371" i="1"/>
  <c r="L21371" i="1" s="1"/>
  <c r="K21372" i="1"/>
  <c r="L21372" i="1" s="1"/>
  <c r="K21373" i="1"/>
  <c r="L21373" i="1" s="1"/>
  <c r="K21374" i="1"/>
  <c r="L21374" i="1" s="1"/>
  <c r="K21375" i="1"/>
  <c r="L21375" i="1" s="1"/>
  <c r="K21376" i="1"/>
  <c r="L21376" i="1" s="1"/>
  <c r="K21377" i="1"/>
  <c r="L21377" i="1" s="1"/>
  <c r="K21378" i="1"/>
  <c r="L21378" i="1" s="1"/>
  <c r="K21379" i="1"/>
  <c r="L21379" i="1" s="1"/>
  <c r="K21380" i="1"/>
  <c r="L21380" i="1" s="1"/>
  <c r="K21381" i="1"/>
  <c r="L21381" i="1" s="1"/>
  <c r="K21382" i="1"/>
  <c r="L21382" i="1" s="1"/>
  <c r="K21383" i="1"/>
  <c r="L21383" i="1" s="1"/>
  <c r="K21384" i="1"/>
  <c r="L21384" i="1" s="1"/>
  <c r="K21385" i="1"/>
  <c r="L21385" i="1" s="1"/>
  <c r="K21386" i="1"/>
  <c r="L21386" i="1" s="1"/>
  <c r="K21387" i="1"/>
  <c r="L21387" i="1" s="1"/>
  <c r="K21388" i="1"/>
  <c r="L21388" i="1" s="1"/>
  <c r="K21389" i="1"/>
  <c r="L21389" i="1" s="1"/>
  <c r="K21390" i="1"/>
  <c r="L21390" i="1" s="1"/>
  <c r="K21391" i="1"/>
  <c r="L21391" i="1" s="1"/>
  <c r="K21392" i="1"/>
  <c r="L21392" i="1" s="1"/>
  <c r="K21393" i="1"/>
  <c r="L21393" i="1" s="1"/>
  <c r="K21394" i="1"/>
  <c r="L21394" i="1" s="1"/>
  <c r="K21395" i="1"/>
  <c r="L21395" i="1" s="1"/>
  <c r="K21396" i="1"/>
  <c r="L21396" i="1" s="1"/>
  <c r="K21397" i="1"/>
  <c r="L21397" i="1" s="1"/>
  <c r="K21398" i="1"/>
  <c r="L21398" i="1" s="1"/>
  <c r="K21399" i="1"/>
  <c r="L21399" i="1" s="1"/>
  <c r="K21400" i="1"/>
  <c r="L21400" i="1" s="1"/>
  <c r="K21401" i="1"/>
  <c r="L21401" i="1" s="1"/>
  <c r="K21402" i="1"/>
  <c r="L21402" i="1" s="1"/>
  <c r="K21403" i="1"/>
  <c r="L21403" i="1" s="1"/>
  <c r="K21404" i="1"/>
  <c r="L21404" i="1" s="1"/>
  <c r="K21405" i="1"/>
  <c r="L21405" i="1" s="1"/>
  <c r="K21406" i="1"/>
  <c r="L21406" i="1" s="1"/>
  <c r="K21407" i="1"/>
  <c r="L21407" i="1" s="1"/>
  <c r="K21408" i="1"/>
  <c r="L21408" i="1" s="1"/>
  <c r="K21409" i="1"/>
  <c r="L21409" i="1" s="1"/>
  <c r="K21410" i="1"/>
  <c r="L21410" i="1" s="1"/>
  <c r="K21411" i="1"/>
  <c r="L21411" i="1" s="1"/>
  <c r="K21412" i="1"/>
  <c r="L21412" i="1" s="1"/>
  <c r="K21413" i="1"/>
  <c r="L21413" i="1" s="1"/>
  <c r="K21414" i="1"/>
  <c r="L21414" i="1" s="1"/>
  <c r="K21415" i="1"/>
  <c r="L21415" i="1" s="1"/>
  <c r="K21416" i="1"/>
  <c r="L21416" i="1" s="1"/>
  <c r="K21417" i="1"/>
  <c r="L21417" i="1" s="1"/>
  <c r="K21418" i="1"/>
  <c r="L21418" i="1" s="1"/>
  <c r="K21419" i="1"/>
  <c r="L21419" i="1" s="1"/>
  <c r="K21420" i="1"/>
  <c r="L21420" i="1" s="1"/>
  <c r="K21421" i="1"/>
  <c r="L21421" i="1" s="1"/>
  <c r="K21422" i="1"/>
  <c r="L21422" i="1" s="1"/>
  <c r="K21423" i="1"/>
  <c r="L21423" i="1" s="1"/>
  <c r="K21424" i="1"/>
  <c r="L21424" i="1" s="1"/>
  <c r="K21425" i="1"/>
  <c r="L21425" i="1" s="1"/>
  <c r="K21426" i="1"/>
  <c r="L21426" i="1" s="1"/>
  <c r="K21427" i="1"/>
  <c r="L21427" i="1" s="1"/>
  <c r="K21428" i="1"/>
  <c r="L21428" i="1" s="1"/>
  <c r="K21429" i="1"/>
  <c r="L21429" i="1" s="1"/>
  <c r="K21430" i="1"/>
  <c r="L21430" i="1" s="1"/>
  <c r="K21431" i="1"/>
  <c r="L21431" i="1" s="1"/>
  <c r="K21432" i="1"/>
  <c r="L21432" i="1" s="1"/>
  <c r="K21433" i="1"/>
  <c r="L21433" i="1" s="1"/>
  <c r="K21434" i="1"/>
  <c r="L21434" i="1" s="1"/>
  <c r="K21435" i="1"/>
  <c r="L21435" i="1" s="1"/>
  <c r="K21436" i="1"/>
  <c r="L21436" i="1" s="1"/>
  <c r="K21437" i="1"/>
  <c r="L21437" i="1" s="1"/>
  <c r="K21438" i="1"/>
  <c r="L21438" i="1" s="1"/>
  <c r="K21439" i="1"/>
  <c r="L21439" i="1" s="1"/>
  <c r="K21440" i="1"/>
  <c r="L21440" i="1" s="1"/>
  <c r="K21441" i="1"/>
  <c r="L21441" i="1" s="1"/>
  <c r="K21442" i="1"/>
  <c r="L21442" i="1" s="1"/>
  <c r="K21443" i="1"/>
  <c r="L21443" i="1" s="1"/>
  <c r="K21444" i="1"/>
  <c r="L21444" i="1" s="1"/>
  <c r="K21445" i="1"/>
  <c r="L21445" i="1" s="1"/>
  <c r="K21446" i="1"/>
  <c r="L21446" i="1" s="1"/>
  <c r="K21447" i="1"/>
  <c r="L21447" i="1" s="1"/>
  <c r="K21448" i="1"/>
  <c r="L21448" i="1" s="1"/>
  <c r="K21449" i="1"/>
  <c r="L21449" i="1" s="1"/>
  <c r="K21450" i="1"/>
  <c r="L21450" i="1" s="1"/>
  <c r="K21451" i="1"/>
  <c r="L21451" i="1" s="1"/>
  <c r="K21452" i="1"/>
  <c r="L21452" i="1" s="1"/>
  <c r="K21453" i="1"/>
  <c r="L21453" i="1" s="1"/>
  <c r="K21454" i="1"/>
  <c r="L21454" i="1" s="1"/>
  <c r="K21455" i="1"/>
  <c r="L21455" i="1" s="1"/>
  <c r="K21456" i="1"/>
  <c r="L21456" i="1" s="1"/>
  <c r="K21457" i="1"/>
  <c r="L21457" i="1" s="1"/>
  <c r="K21458" i="1"/>
  <c r="L21458" i="1" s="1"/>
  <c r="K21459" i="1"/>
  <c r="L21459" i="1" s="1"/>
  <c r="K21460" i="1"/>
  <c r="L21460" i="1" s="1"/>
  <c r="K21461" i="1"/>
  <c r="L21461" i="1" s="1"/>
  <c r="K21462" i="1"/>
  <c r="L21462" i="1" s="1"/>
  <c r="K21463" i="1"/>
  <c r="L21463" i="1" s="1"/>
  <c r="K21464" i="1"/>
  <c r="L21464" i="1" s="1"/>
  <c r="K21465" i="1"/>
  <c r="L21465" i="1" s="1"/>
  <c r="K21466" i="1"/>
  <c r="L21466" i="1" s="1"/>
  <c r="K21467" i="1"/>
  <c r="L21467" i="1" s="1"/>
  <c r="K21468" i="1"/>
  <c r="L21468" i="1" s="1"/>
  <c r="K21469" i="1"/>
  <c r="L21469" i="1" s="1"/>
  <c r="K21470" i="1"/>
  <c r="L21470" i="1" s="1"/>
  <c r="K21471" i="1"/>
  <c r="L21471" i="1" s="1"/>
  <c r="K21472" i="1"/>
  <c r="L21472" i="1" s="1"/>
  <c r="K21473" i="1"/>
  <c r="L21473" i="1" s="1"/>
  <c r="K21474" i="1"/>
  <c r="L21474" i="1" s="1"/>
  <c r="K21475" i="1"/>
  <c r="L21475" i="1" s="1"/>
  <c r="K21476" i="1"/>
  <c r="L21476" i="1" s="1"/>
  <c r="K21477" i="1"/>
  <c r="L21477" i="1" s="1"/>
  <c r="K21478" i="1"/>
  <c r="L21478" i="1" s="1"/>
  <c r="K21479" i="1"/>
  <c r="L21479" i="1" s="1"/>
  <c r="K21480" i="1"/>
  <c r="L21480" i="1" s="1"/>
  <c r="K21481" i="1"/>
  <c r="L21481" i="1" s="1"/>
  <c r="K21482" i="1"/>
  <c r="L21482" i="1" s="1"/>
  <c r="K21483" i="1"/>
  <c r="L21483" i="1" s="1"/>
  <c r="K21484" i="1"/>
  <c r="L21484" i="1" s="1"/>
  <c r="K21485" i="1"/>
  <c r="L21485" i="1" s="1"/>
  <c r="K21486" i="1"/>
  <c r="L21486" i="1" s="1"/>
  <c r="K21487" i="1"/>
  <c r="L21487" i="1" s="1"/>
  <c r="K21488" i="1"/>
  <c r="L21488" i="1" s="1"/>
  <c r="K21489" i="1"/>
  <c r="L21489" i="1" s="1"/>
  <c r="K21490" i="1"/>
  <c r="L21490" i="1" s="1"/>
  <c r="K21491" i="1"/>
  <c r="L21491" i="1" s="1"/>
  <c r="K21492" i="1"/>
  <c r="L21492" i="1" s="1"/>
  <c r="K21493" i="1"/>
  <c r="L21493" i="1" s="1"/>
  <c r="K21494" i="1"/>
  <c r="L21494" i="1" s="1"/>
  <c r="K21495" i="1"/>
  <c r="L21495" i="1" s="1"/>
  <c r="K21496" i="1"/>
  <c r="L21496" i="1" s="1"/>
  <c r="K21497" i="1"/>
  <c r="L21497" i="1" s="1"/>
  <c r="K21498" i="1"/>
  <c r="L21498" i="1" s="1"/>
  <c r="K21499" i="1"/>
  <c r="L21499" i="1" s="1"/>
  <c r="K21500" i="1"/>
  <c r="L21500" i="1" s="1"/>
  <c r="K21501" i="1"/>
  <c r="L21501" i="1" s="1"/>
  <c r="K21502" i="1"/>
  <c r="L21502" i="1" s="1"/>
  <c r="K21503" i="1"/>
  <c r="L21503" i="1" s="1"/>
  <c r="K21504" i="1"/>
  <c r="L21504" i="1" s="1"/>
  <c r="K21505" i="1"/>
  <c r="L21505" i="1" s="1"/>
  <c r="K21506" i="1"/>
  <c r="L21506" i="1" s="1"/>
  <c r="K21507" i="1"/>
  <c r="L21507" i="1" s="1"/>
  <c r="K21508" i="1"/>
  <c r="L21508" i="1" s="1"/>
  <c r="K21509" i="1"/>
  <c r="L21509" i="1" s="1"/>
  <c r="K21510" i="1"/>
  <c r="L21510" i="1" s="1"/>
  <c r="K21511" i="1"/>
  <c r="L21511" i="1" s="1"/>
  <c r="K21512" i="1"/>
  <c r="L21512" i="1" s="1"/>
  <c r="K21513" i="1"/>
  <c r="L21513" i="1" s="1"/>
  <c r="K21514" i="1"/>
  <c r="L21514" i="1" s="1"/>
  <c r="K21515" i="1"/>
  <c r="L21515" i="1" s="1"/>
  <c r="K21516" i="1"/>
  <c r="L21516" i="1" s="1"/>
  <c r="K21517" i="1"/>
  <c r="L21517" i="1" s="1"/>
  <c r="K21518" i="1"/>
  <c r="L21518" i="1" s="1"/>
  <c r="K21519" i="1"/>
  <c r="L21519" i="1" s="1"/>
  <c r="K21520" i="1"/>
  <c r="L21520" i="1" s="1"/>
  <c r="K21521" i="1"/>
  <c r="L21521" i="1" s="1"/>
  <c r="K21522" i="1"/>
  <c r="L21522" i="1" s="1"/>
  <c r="K21523" i="1"/>
  <c r="L21523" i="1" s="1"/>
  <c r="K21524" i="1"/>
  <c r="L21524" i="1" s="1"/>
  <c r="K21525" i="1"/>
  <c r="L21525" i="1" s="1"/>
  <c r="K21526" i="1"/>
  <c r="L21526" i="1" s="1"/>
  <c r="K21527" i="1"/>
  <c r="L21527" i="1" s="1"/>
  <c r="K21528" i="1"/>
  <c r="L21528" i="1" s="1"/>
  <c r="K21529" i="1"/>
  <c r="L21529" i="1" s="1"/>
  <c r="K21530" i="1"/>
  <c r="L21530" i="1" s="1"/>
  <c r="K21531" i="1"/>
  <c r="L21531" i="1" s="1"/>
  <c r="K21532" i="1"/>
  <c r="L21532" i="1" s="1"/>
  <c r="K21533" i="1"/>
  <c r="L21533" i="1" s="1"/>
  <c r="K21534" i="1"/>
  <c r="L21534" i="1" s="1"/>
  <c r="K21535" i="1"/>
  <c r="L21535" i="1" s="1"/>
  <c r="K21536" i="1"/>
  <c r="L21536" i="1" s="1"/>
  <c r="K21537" i="1"/>
  <c r="L21537" i="1" s="1"/>
  <c r="K21538" i="1"/>
  <c r="L21538" i="1" s="1"/>
  <c r="K21539" i="1"/>
  <c r="L21539" i="1" s="1"/>
  <c r="K21540" i="1"/>
  <c r="L21540" i="1" s="1"/>
  <c r="K21541" i="1"/>
  <c r="L21541" i="1" s="1"/>
  <c r="K21542" i="1"/>
  <c r="L21542" i="1" s="1"/>
  <c r="K21543" i="1"/>
  <c r="L21543" i="1" s="1"/>
  <c r="K21544" i="1"/>
  <c r="L21544" i="1" s="1"/>
  <c r="K21545" i="1"/>
  <c r="L21545" i="1" s="1"/>
  <c r="K21546" i="1"/>
  <c r="L21546" i="1" s="1"/>
  <c r="K21547" i="1"/>
  <c r="L21547" i="1" s="1"/>
  <c r="K21548" i="1"/>
  <c r="L21548" i="1" s="1"/>
  <c r="K21549" i="1"/>
  <c r="L21549" i="1" s="1"/>
  <c r="K21550" i="1"/>
  <c r="L21550" i="1" s="1"/>
  <c r="K21551" i="1"/>
  <c r="L21551" i="1" s="1"/>
  <c r="K21552" i="1"/>
  <c r="L21552" i="1" s="1"/>
  <c r="K21553" i="1"/>
  <c r="L21553" i="1" s="1"/>
  <c r="K21554" i="1"/>
  <c r="L21554" i="1" s="1"/>
  <c r="K21555" i="1"/>
  <c r="L21555" i="1" s="1"/>
  <c r="K21556" i="1"/>
  <c r="L21556" i="1" s="1"/>
  <c r="K21557" i="1"/>
  <c r="L21557" i="1" s="1"/>
  <c r="K21558" i="1"/>
  <c r="L21558" i="1" s="1"/>
  <c r="K21559" i="1"/>
  <c r="L21559" i="1" s="1"/>
  <c r="K21560" i="1"/>
  <c r="L21560" i="1" s="1"/>
  <c r="K21561" i="1"/>
  <c r="L21561" i="1" s="1"/>
  <c r="K21562" i="1"/>
  <c r="L21562" i="1" s="1"/>
  <c r="K21563" i="1"/>
  <c r="L21563" i="1" s="1"/>
  <c r="K21564" i="1"/>
  <c r="L21564" i="1" s="1"/>
  <c r="K21565" i="1"/>
  <c r="L21565" i="1" s="1"/>
  <c r="K21566" i="1"/>
  <c r="L21566" i="1" s="1"/>
  <c r="K21567" i="1"/>
  <c r="L21567" i="1" s="1"/>
  <c r="K21568" i="1"/>
  <c r="L21568" i="1" s="1"/>
  <c r="K21569" i="1"/>
  <c r="L21569" i="1" s="1"/>
  <c r="K21570" i="1"/>
  <c r="L21570" i="1" s="1"/>
  <c r="K21571" i="1"/>
  <c r="L21571" i="1" s="1"/>
  <c r="K21572" i="1"/>
  <c r="L21572" i="1" s="1"/>
  <c r="K21573" i="1"/>
  <c r="L21573" i="1" s="1"/>
  <c r="K21574" i="1"/>
  <c r="L21574" i="1" s="1"/>
  <c r="K21575" i="1"/>
  <c r="L21575" i="1" s="1"/>
  <c r="K21576" i="1"/>
  <c r="L21576" i="1" s="1"/>
  <c r="K21577" i="1"/>
  <c r="L21577" i="1" s="1"/>
  <c r="K21578" i="1"/>
  <c r="L21578" i="1" s="1"/>
  <c r="K21579" i="1"/>
  <c r="L21579" i="1" s="1"/>
  <c r="K21580" i="1"/>
  <c r="L21580" i="1" s="1"/>
  <c r="K21581" i="1"/>
  <c r="L21581" i="1" s="1"/>
  <c r="K21582" i="1"/>
  <c r="L21582" i="1" s="1"/>
  <c r="K21583" i="1"/>
  <c r="L21583" i="1" s="1"/>
  <c r="K21584" i="1"/>
  <c r="L21584" i="1" s="1"/>
  <c r="K21585" i="1"/>
  <c r="L21585" i="1" s="1"/>
  <c r="K21586" i="1"/>
  <c r="L21586" i="1" s="1"/>
  <c r="K21587" i="1"/>
  <c r="L21587" i="1" s="1"/>
  <c r="K21588" i="1"/>
  <c r="L21588" i="1" s="1"/>
  <c r="K21589" i="1"/>
  <c r="L21589" i="1" s="1"/>
  <c r="K21590" i="1"/>
  <c r="L21590" i="1" s="1"/>
  <c r="K21591" i="1"/>
  <c r="L21591" i="1" s="1"/>
  <c r="K21592" i="1"/>
  <c r="L21592" i="1" s="1"/>
  <c r="K21593" i="1"/>
  <c r="L21593" i="1" s="1"/>
  <c r="K21594" i="1"/>
  <c r="L21594" i="1" s="1"/>
  <c r="K21595" i="1"/>
  <c r="L21595" i="1" s="1"/>
  <c r="K21596" i="1"/>
  <c r="L21596" i="1" s="1"/>
  <c r="K21597" i="1"/>
  <c r="L21597" i="1" s="1"/>
  <c r="K21598" i="1"/>
  <c r="L21598" i="1" s="1"/>
  <c r="K21599" i="1"/>
  <c r="L21599" i="1" s="1"/>
  <c r="K21600" i="1"/>
  <c r="L21600" i="1" s="1"/>
  <c r="K21601" i="1"/>
  <c r="L21601" i="1" s="1"/>
  <c r="K21602" i="1"/>
  <c r="L21602" i="1" s="1"/>
  <c r="K21603" i="1"/>
  <c r="L21603" i="1" s="1"/>
  <c r="K21604" i="1"/>
  <c r="L21604" i="1" s="1"/>
  <c r="K21605" i="1"/>
  <c r="L21605" i="1" s="1"/>
  <c r="K21606" i="1"/>
  <c r="L21606" i="1" s="1"/>
  <c r="K21607" i="1"/>
  <c r="L21607" i="1" s="1"/>
  <c r="K21608" i="1"/>
  <c r="L21608" i="1" s="1"/>
  <c r="K21609" i="1"/>
  <c r="L21609" i="1" s="1"/>
  <c r="K21610" i="1"/>
  <c r="L21610" i="1" s="1"/>
  <c r="K21611" i="1"/>
  <c r="L21611" i="1" s="1"/>
  <c r="K21612" i="1"/>
  <c r="L21612" i="1" s="1"/>
  <c r="K21613" i="1"/>
  <c r="L21613" i="1" s="1"/>
  <c r="K21614" i="1"/>
  <c r="L21614" i="1" s="1"/>
  <c r="K21615" i="1"/>
  <c r="L21615" i="1" s="1"/>
  <c r="K21616" i="1"/>
  <c r="L21616" i="1" s="1"/>
  <c r="K21617" i="1"/>
  <c r="L21617" i="1" s="1"/>
  <c r="K21618" i="1"/>
  <c r="L21618" i="1" s="1"/>
  <c r="K21619" i="1"/>
  <c r="L21619" i="1" s="1"/>
  <c r="K21620" i="1"/>
  <c r="L21620" i="1" s="1"/>
  <c r="K21621" i="1"/>
  <c r="L21621" i="1" s="1"/>
  <c r="K21622" i="1"/>
  <c r="L21622" i="1" s="1"/>
  <c r="K21623" i="1"/>
  <c r="L21623" i="1" s="1"/>
  <c r="K21624" i="1"/>
  <c r="L21624" i="1" s="1"/>
  <c r="K21625" i="1"/>
  <c r="L21625" i="1" s="1"/>
  <c r="K21626" i="1"/>
  <c r="L21626" i="1" s="1"/>
  <c r="K21627" i="1"/>
  <c r="L21627" i="1" s="1"/>
  <c r="K21628" i="1"/>
  <c r="L21628" i="1" s="1"/>
  <c r="K21629" i="1"/>
  <c r="L21629" i="1" s="1"/>
  <c r="K21630" i="1"/>
  <c r="L21630" i="1" s="1"/>
  <c r="K21631" i="1"/>
  <c r="L21631" i="1" s="1"/>
  <c r="K21632" i="1"/>
  <c r="L21632" i="1" s="1"/>
  <c r="K21633" i="1"/>
  <c r="L21633" i="1" s="1"/>
  <c r="K21634" i="1"/>
  <c r="L21634" i="1" s="1"/>
  <c r="K21635" i="1"/>
  <c r="L21635" i="1" s="1"/>
  <c r="K21636" i="1"/>
  <c r="L21636" i="1" s="1"/>
  <c r="K21637" i="1"/>
  <c r="L21637" i="1" s="1"/>
  <c r="K21638" i="1"/>
  <c r="L21638" i="1" s="1"/>
  <c r="K21639" i="1"/>
  <c r="L21639" i="1" s="1"/>
  <c r="K21640" i="1"/>
  <c r="L21640" i="1" s="1"/>
  <c r="K21641" i="1"/>
  <c r="L21641" i="1" s="1"/>
  <c r="K21642" i="1"/>
  <c r="L21642" i="1" s="1"/>
  <c r="K21643" i="1"/>
  <c r="L21643" i="1" s="1"/>
  <c r="K21644" i="1"/>
  <c r="L21644" i="1" s="1"/>
  <c r="K21645" i="1"/>
  <c r="L21645" i="1" s="1"/>
  <c r="K21646" i="1"/>
  <c r="L21646" i="1" s="1"/>
  <c r="K21647" i="1"/>
  <c r="L21647" i="1" s="1"/>
  <c r="K21648" i="1"/>
  <c r="L21648" i="1" s="1"/>
  <c r="K21649" i="1"/>
  <c r="L21649" i="1" s="1"/>
  <c r="K21650" i="1"/>
  <c r="L21650" i="1" s="1"/>
  <c r="K21651" i="1"/>
  <c r="L21651" i="1" s="1"/>
  <c r="K21652" i="1"/>
  <c r="L21652" i="1" s="1"/>
  <c r="K21653" i="1"/>
  <c r="L21653" i="1" s="1"/>
  <c r="K21654" i="1"/>
  <c r="L21654" i="1" s="1"/>
  <c r="K21655" i="1"/>
  <c r="L21655" i="1" s="1"/>
  <c r="K21656" i="1"/>
  <c r="L21656" i="1" s="1"/>
  <c r="K21657" i="1"/>
  <c r="L21657" i="1" s="1"/>
  <c r="K21658" i="1"/>
  <c r="L21658" i="1" s="1"/>
  <c r="K21659" i="1"/>
  <c r="L21659" i="1" s="1"/>
  <c r="K21660" i="1"/>
  <c r="L21660" i="1" s="1"/>
  <c r="K21661" i="1"/>
  <c r="L21661" i="1" s="1"/>
  <c r="K21662" i="1"/>
  <c r="L21662" i="1" s="1"/>
  <c r="K21663" i="1"/>
  <c r="L21663" i="1" s="1"/>
  <c r="K21664" i="1"/>
  <c r="L21664" i="1" s="1"/>
  <c r="K21665" i="1"/>
  <c r="L21665" i="1" s="1"/>
  <c r="K21666" i="1"/>
  <c r="L21666" i="1" s="1"/>
  <c r="K21667" i="1"/>
  <c r="L21667" i="1" s="1"/>
  <c r="K21668" i="1"/>
  <c r="L21668" i="1" s="1"/>
  <c r="K21669" i="1"/>
  <c r="L21669" i="1" s="1"/>
  <c r="K21670" i="1"/>
  <c r="L21670" i="1" s="1"/>
  <c r="K21671" i="1"/>
  <c r="L21671" i="1" s="1"/>
  <c r="K21672" i="1"/>
  <c r="L21672" i="1" s="1"/>
  <c r="K21673" i="1"/>
  <c r="L21673" i="1" s="1"/>
  <c r="K21674" i="1"/>
  <c r="L21674" i="1" s="1"/>
  <c r="K21675" i="1"/>
  <c r="L21675" i="1" s="1"/>
  <c r="K21676" i="1"/>
  <c r="L21676" i="1" s="1"/>
  <c r="K21677" i="1"/>
  <c r="L21677" i="1" s="1"/>
  <c r="K21678" i="1"/>
  <c r="L21678" i="1" s="1"/>
  <c r="K21679" i="1"/>
  <c r="L21679" i="1" s="1"/>
  <c r="K21680" i="1"/>
  <c r="L21680" i="1" s="1"/>
  <c r="K21681" i="1"/>
  <c r="L21681" i="1" s="1"/>
  <c r="K21682" i="1"/>
  <c r="L21682" i="1" s="1"/>
  <c r="K21683" i="1"/>
  <c r="L21683" i="1" s="1"/>
  <c r="K21684" i="1"/>
  <c r="L21684" i="1" s="1"/>
  <c r="K21685" i="1"/>
  <c r="L21685" i="1" s="1"/>
  <c r="K21686" i="1"/>
  <c r="L21686" i="1" s="1"/>
  <c r="K21687" i="1"/>
  <c r="L21687" i="1" s="1"/>
  <c r="K21688" i="1"/>
  <c r="L21688" i="1" s="1"/>
  <c r="K21689" i="1"/>
  <c r="L21689" i="1" s="1"/>
  <c r="K21690" i="1"/>
  <c r="L21690" i="1" s="1"/>
  <c r="K21691" i="1"/>
  <c r="L21691" i="1" s="1"/>
  <c r="K21692" i="1"/>
  <c r="L21692" i="1" s="1"/>
  <c r="K21693" i="1"/>
  <c r="L21693" i="1" s="1"/>
  <c r="K21694" i="1"/>
  <c r="L21694" i="1" s="1"/>
  <c r="K21695" i="1"/>
  <c r="L21695" i="1" s="1"/>
  <c r="K21696" i="1"/>
  <c r="L21696" i="1" s="1"/>
  <c r="K21697" i="1"/>
  <c r="L21697" i="1" s="1"/>
  <c r="K21698" i="1"/>
  <c r="L21698" i="1" s="1"/>
  <c r="K21699" i="1"/>
  <c r="L21699" i="1" s="1"/>
  <c r="K21700" i="1"/>
  <c r="L21700" i="1" s="1"/>
  <c r="K21701" i="1"/>
  <c r="L21701" i="1" s="1"/>
  <c r="K21702" i="1"/>
  <c r="L21702" i="1" s="1"/>
  <c r="K21703" i="1"/>
  <c r="L21703" i="1" s="1"/>
  <c r="K21704" i="1"/>
  <c r="L21704" i="1" s="1"/>
  <c r="K21705" i="1"/>
  <c r="L21705" i="1" s="1"/>
  <c r="K21706" i="1"/>
  <c r="L21706" i="1" s="1"/>
  <c r="K21707" i="1"/>
  <c r="L21707" i="1" s="1"/>
  <c r="K21708" i="1"/>
  <c r="L21708" i="1" s="1"/>
  <c r="K21709" i="1"/>
  <c r="L21709" i="1" s="1"/>
  <c r="K21710" i="1"/>
  <c r="L21710" i="1" s="1"/>
  <c r="K21711" i="1"/>
  <c r="L21711" i="1" s="1"/>
  <c r="K21712" i="1"/>
  <c r="L21712" i="1" s="1"/>
  <c r="K21713" i="1"/>
  <c r="L21713" i="1" s="1"/>
  <c r="K21714" i="1"/>
  <c r="L21714" i="1" s="1"/>
  <c r="K21715" i="1"/>
  <c r="L21715" i="1" s="1"/>
  <c r="K21716" i="1"/>
  <c r="L21716" i="1" s="1"/>
  <c r="K21717" i="1"/>
  <c r="L21717" i="1" s="1"/>
  <c r="K21718" i="1"/>
  <c r="L21718" i="1" s="1"/>
  <c r="K21719" i="1"/>
  <c r="L21719" i="1" s="1"/>
  <c r="K21720" i="1"/>
  <c r="L21720" i="1" s="1"/>
  <c r="K21721" i="1"/>
  <c r="L21721" i="1" s="1"/>
  <c r="K21722" i="1"/>
  <c r="L21722" i="1" s="1"/>
  <c r="K21723" i="1"/>
  <c r="L21723" i="1" s="1"/>
  <c r="K21724" i="1"/>
  <c r="L21724" i="1" s="1"/>
  <c r="K21725" i="1"/>
  <c r="L21725" i="1" s="1"/>
  <c r="K21726" i="1"/>
  <c r="L21726" i="1" s="1"/>
  <c r="K21727" i="1"/>
  <c r="L21727" i="1" s="1"/>
  <c r="K21728" i="1"/>
  <c r="L21728" i="1" s="1"/>
  <c r="K21729" i="1"/>
  <c r="L21729" i="1" s="1"/>
  <c r="K21730" i="1"/>
  <c r="L21730" i="1" s="1"/>
  <c r="K21731" i="1"/>
  <c r="L21731" i="1" s="1"/>
  <c r="K21732" i="1"/>
  <c r="L21732" i="1" s="1"/>
  <c r="K21733" i="1"/>
  <c r="L21733" i="1" s="1"/>
  <c r="K21734" i="1"/>
  <c r="L21734" i="1" s="1"/>
  <c r="K21735" i="1"/>
  <c r="L21735" i="1" s="1"/>
  <c r="K21736" i="1"/>
  <c r="L21736" i="1" s="1"/>
  <c r="K21737" i="1"/>
  <c r="L21737" i="1" s="1"/>
  <c r="K21738" i="1"/>
  <c r="L21738" i="1" s="1"/>
  <c r="K21739" i="1"/>
  <c r="L21739" i="1" s="1"/>
  <c r="K21740" i="1"/>
  <c r="L21740" i="1" s="1"/>
  <c r="K21741" i="1"/>
  <c r="L21741" i="1" s="1"/>
  <c r="K21742" i="1"/>
  <c r="L21742" i="1" s="1"/>
  <c r="K21743" i="1"/>
  <c r="L21743" i="1" s="1"/>
  <c r="K21744" i="1"/>
  <c r="L21744" i="1" s="1"/>
  <c r="K21745" i="1"/>
  <c r="L21745" i="1" s="1"/>
  <c r="K21746" i="1"/>
  <c r="L21746" i="1" s="1"/>
  <c r="K21747" i="1"/>
  <c r="L21747" i="1" s="1"/>
  <c r="K21748" i="1"/>
  <c r="L21748" i="1" s="1"/>
  <c r="K21749" i="1"/>
  <c r="L21749" i="1" s="1"/>
  <c r="K21750" i="1"/>
  <c r="L21750" i="1" s="1"/>
  <c r="K21751" i="1"/>
  <c r="L21751" i="1" s="1"/>
  <c r="K21752" i="1"/>
  <c r="L21752" i="1" s="1"/>
  <c r="K21753" i="1"/>
  <c r="L21753" i="1" s="1"/>
  <c r="K21754" i="1"/>
  <c r="L21754" i="1" s="1"/>
  <c r="K21755" i="1"/>
  <c r="L21755" i="1" s="1"/>
  <c r="K21756" i="1"/>
  <c r="L21756" i="1" s="1"/>
  <c r="K21757" i="1"/>
  <c r="L21757" i="1" s="1"/>
  <c r="K21758" i="1"/>
  <c r="L21758" i="1" s="1"/>
  <c r="K21759" i="1"/>
  <c r="L21759" i="1" s="1"/>
  <c r="K21760" i="1"/>
  <c r="L21760" i="1" s="1"/>
  <c r="K21761" i="1"/>
  <c r="L21761" i="1" s="1"/>
  <c r="K21762" i="1"/>
  <c r="L21762" i="1" s="1"/>
  <c r="K21763" i="1"/>
  <c r="L21763" i="1" s="1"/>
  <c r="K21764" i="1"/>
  <c r="L21764" i="1" s="1"/>
  <c r="K21765" i="1"/>
  <c r="L21765" i="1" s="1"/>
  <c r="K21766" i="1"/>
  <c r="L21766" i="1" s="1"/>
  <c r="K21767" i="1"/>
  <c r="L21767" i="1" s="1"/>
  <c r="K21768" i="1"/>
  <c r="L21768" i="1" s="1"/>
  <c r="K21769" i="1"/>
  <c r="L21769" i="1" s="1"/>
  <c r="K21770" i="1"/>
  <c r="L21770" i="1" s="1"/>
  <c r="K21771" i="1"/>
  <c r="L21771" i="1" s="1"/>
  <c r="K21772" i="1"/>
  <c r="L21772" i="1" s="1"/>
  <c r="K21773" i="1"/>
  <c r="L21773" i="1" s="1"/>
  <c r="K21774" i="1"/>
  <c r="L21774" i="1" s="1"/>
  <c r="K21775" i="1"/>
  <c r="L21775" i="1" s="1"/>
  <c r="K21776" i="1"/>
  <c r="L21776" i="1" s="1"/>
  <c r="K21777" i="1"/>
  <c r="L21777" i="1" s="1"/>
  <c r="K21778" i="1"/>
  <c r="L21778" i="1" s="1"/>
  <c r="K21779" i="1"/>
  <c r="L21779" i="1" s="1"/>
  <c r="K21780" i="1"/>
  <c r="L21780" i="1" s="1"/>
  <c r="K21781" i="1"/>
  <c r="L21781" i="1" s="1"/>
  <c r="K21782" i="1"/>
  <c r="L21782" i="1" s="1"/>
  <c r="K21783" i="1"/>
  <c r="L21783" i="1" s="1"/>
  <c r="K21784" i="1"/>
  <c r="L21784" i="1" s="1"/>
  <c r="K21785" i="1"/>
  <c r="L21785" i="1" s="1"/>
  <c r="K21786" i="1"/>
  <c r="L21786" i="1" s="1"/>
  <c r="K21787" i="1"/>
  <c r="L21787" i="1" s="1"/>
  <c r="K21788" i="1"/>
  <c r="L21788" i="1" s="1"/>
  <c r="K21789" i="1"/>
  <c r="L21789" i="1" s="1"/>
  <c r="K21790" i="1"/>
  <c r="L21790" i="1" s="1"/>
  <c r="K21791" i="1"/>
  <c r="L21791" i="1" s="1"/>
  <c r="K21792" i="1"/>
  <c r="L21792" i="1" s="1"/>
  <c r="K21793" i="1"/>
  <c r="L21793" i="1" s="1"/>
  <c r="K21794" i="1"/>
  <c r="L21794" i="1" s="1"/>
  <c r="K21795" i="1"/>
  <c r="L21795" i="1" s="1"/>
  <c r="K21796" i="1"/>
  <c r="L21796" i="1" s="1"/>
  <c r="K21797" i="1"/>
  <c r="L21797" i="1" s="1"/>
  <c r="K21798" i="1"/>
  <c r="L21798" i="1" s="1"/>
  <c r="K21799" i="1"/>
  <c r="L21799" i="1" s="1"/>
  <c r="K21800" i="1"/>
  <c r="L21800" i="1" s="1"/>
  <c r="K21801" i="1"/>
  <c r="L21801" i="1" s="1"/>
  <c r="K21802" i="1"/>
  <c r="L21802" i="1" s="1"/>
  <c r="K21803" i="1"/>
  <c r="L21803" i="1" s="1"/>
  <c r="K21804" i="1"/>
  <c r="L21804" i="1" s="1"/>
  <c r="K21805" i="1"/>
  <c r="L21805" i="1" s="1"/>
  <c r="K21806" i="1"/>
  <c r="L21806" i="1" s="1"/>
  <c r="K21807" i="1"/>
  <c r="L21807" i="1" s="1"/>
  <c r="K21808" i="1"/>
  <c r="L21808" i="1" s="1"/>
  <c r="K21809" i="1"/>
  <c r="L21809" i="1" s="1"/>
  <c r="K21810" i="1"/>
  <c r="L21810" i="1" s="1"/>
  <c r="K21811" i="1"/>
  <c r="L21811" i="1" s="1"/>
  <c r="K21812" i="1"/>
  <c r="L21812" i="1" s="1"/>
  <c r="K21813" i="1"/>
  <c r="L21813" i="1" s="1"/>
  <c r="K21814" i="1"/>
  <c r="L21814" i="1" s="1"/>
  <c r="K21815" i="1"/>
  <c r="L21815" i="1" s="1"/>
  <c r="K21816" i="1"/>
  <c r="L21816" i="1" s="1"/>
  <c r="K21817" i="1"/>
  <c r="L21817" i="1" s="1"/>
  <c r="K21818" i="1"/>
  <c r="L21818" i="1" s="1"/>
  <c r="K21819" i="1"/>
  <c r="L21819" i="1" s="1"/>
  <c r="K21820" i="1"/>
  <c r="L21820" i="1" s="1"/>
  <c r="K21821" i="1"/>
  <c r="L21821" i="1" s="1"/>
  <c r="K21822" i="1"/>
  <c r="L21822" i="1" s="1"/>
  <c r="K21823" i="1"/>
  <c r="L21823" i="1" s="1"/>
  <c r="K21824" i="1"/>
  <c r="L21824" i="1" s="1"/>
  <c r="K21825" i="1"/>
  <c r="L21825" i="1" s="1"/>
  <c r="K21826" i="1"/>
  <c r="L21826" i="1" s="1"/>
  <c r="K21827" i="1"/>
  <c r="L21827" i="1" s="1"/>
  <c r="K21828" i="1"/>
  <c r="L21828" i="1" s="1"/>
  <c r="K21829" i="1"/>
  <c r="L21829" i="1" s="1"/>
  <c r="K21830" i="1"/>
  <c r="L21830" i="1" s="1"/>
  <c r="K21831" i="1"/>
  <c r="L21831" i="1" s="1"/>
  <c r="K21832" i="1"/>
  <c r="L21832" i="1" s="1"/>
  <c r="K21833" i="1"/>
  <c r="L21833" i="1" s="1"/>
  <c r="K21834" i="1"/>
  <c r="L21834" i="1" s="1"/>
  <c r="K21835" i="1"/>
  <c r="L21835" i="1" s="1"/>
  <c r="K21836" i="1"/>
  <c r="L21836" i="1" s="1"/>
  <c r="K21837" i="1"/>
  <c r="L21837" i="1" s="1"/>
  <c r="K21838" i="1"/>
  <c r="L21838" i="1" s="1"/>
  <c r="K21839" i="1"/>
  <c r="L21839" i="1" s="1"/>
  <c r="K21840" i="1"/>
  <c r="L21840" i="1" s="1"/>
  <c r="K21841" i="1"/>
  <c r="L21841" i="1" s="1"/>
  <c r="K21842" i="1"/>
  <c r="L21842" i="1" s="1"/>
  <c r="K21843" i="1"/>
  <c r="L21843" i="1" s="1"/>
  <c r="K21844" i="1"/>
  <c r="L21844" i="1" s="1"/>
  <c r="K21845" i="1"/>
  <c r="L21845" i="1" s="1"/>
  <c r="K21846" i="1"/>
  <c r="L21846" i="1" s="1"/>
  <c r="K21847" i="1"/>
  <c r="L21847" i="1" s="1"/>
  <c r="K21848" i="1"/>
  <c r="L21848" i="1" s="1"/>
  <c r="K21849" i="1"/>
  <c r="L21849" i="1" s="1"/>
  <c r="K21850" i="1"/>
  <c r="L21850" i="1" s="1"/>
  <c r="K21851" i="1"/>
  <c r="L21851" i="1" s="1"/>
  <c r="K21852" i="1"/>
  <c r="L21852" i="1" s="1"/>
  <c r="K21853" i="1"/>
  <c r="L21853" i="1" s="1"/>
  <c r="K21854" i="1"/>
  <c r="L21854" i="1" s="1"/>
  <c r="K21855" i="1"/>
  <c r="L21855" i="1" s="1"/>
  <c r="K21856" i="1"/>
  <c r="L21856" i="1" s="1"/>
  <c r="K21857" i="1"/>
  <c r="L21857" i="1" s="1"/>
  <c r="K21858" i="1"/>
  <c r="L21858" i="1" s="1"/>
  <c r="K21859" i="1"/>
  <c r="L21859" i="1" s="1"/>
  <c r="K21860" i="1"/>
  <c r="L21860" i="1" s="1"/>
  <c r="K21861" i="1"/>
  <c r="L21861" i="1" s="1"/>
  <c r="K21862" i="1"/>
  <c r="L21862" i="1" s="1"/>
  <c r="K21863" i="1"/>
  <c r="L21863" i="1" s="1"/>
  <c r="K21864" i="1"/>
  <c r="L21864" i="1" s="1"/>
  <c r="K21865" i="1"/>
  <c r="L21865" i="1" s="1"/>
  <c r="K21866" i="1"/>
  <c r="L21866" i="1" s="1"/>
  <c r="K21867" i="1"/>
  <c r="L21867" i="1" s="1"/>
  <c r="K21868" i="1"/>
  <c r="L21868" i="1" s="1"/>
  <c r="K21869" i="1"/>
  <c r="L21869" i="1" s="1"/>
  <c r="K21870" i="1"/>
  <c r="L21870" i="1" s="1"/>
  <c r="K21871" i="1"/>
  <c r="L21871" i="1" s="1"/>
  <c r="K21872" i="1"/>
  <c r="L21872" i="1" s="1"/>
  <c r="K21873" i="1"/>
  <c r="L21873" i="1" s="1"/>
  <c r="K21874" i="1"/>
  <c r="L21874" i="1" s="1"/>
  <c r="K21875" i="1"/>
  <c r="L21875" i="1" s="1"/>
  <c r="K21876" i="1"/>
  <c r="L21876" i="1" s="1"/>
  <c r="K21877" i="1"/>
  <c r="L21877" i="1" s="1"/>
  <c r="K21878" i="1"/>
  <c r="L21878" i="1" s="1"/>
  <c r="K21879" i="1"/>
  <c r="L21879" i="1" s="1"/>
  <c r="K21880" i="1"/>
  <c r="L21880" i="1" s="1"/>
  <c r="K21881" i="1"/>
  <c r="L21881" i="1" s="1"/>
  <c r="K21882" i="1"/>
  <c r="L21882" i="1" s="1"/>
  <c r="K21883" i="1"/>
  <c r="L21883" i="1" s="1"/>
  <c r="K21884" i="1"/>
  <c r="L21884" i="1" s="1"/>
  <c r="K21885" i="1"/>
  <c r="L21885" i="1" s="1"/>
  <c r="K21886" i="1"/>
  <c r="L21886" i="1" s="1"/>
  <c r="K21887" i="1"/>
  <c r="L21887" i="1" s="1"/>
  <c r="K21888" i="1"/>
  <c r="L21888" i="1" s="1"/>
  <c r="K21889" i="1"/>
  <c r="L21889" i="1" s="1"/>
  <c r="K21890" i="1"/>
  <c r="L21890" i="1" s="1"/>
  <c r="K21891" i="1"/>
  <c r="L21891" i="1" s="1"/>
  <c r="K21892" i="1"/>
  <c r="L21892" i="1" s="1"/>
  <c r="K21893" i="1"/>
  <c r="L21893" i="1" s="1"/>
  <c r="K21894" i="1"/>
  <c r="L21894" i="1" s="1"/>
  <c r="K21895" i="1"/>
  <c r="L21895" i="1" s="1"/>
  <c r="K21896" i="1"/>
  <c r="L21896" i="1" s="1"/>
  <c r="K21897" i="1"/>
  <c r="L21897" i="1" s="1"/>
  <c r="K21898" i="1"/>
  <c r="L21898" i="1" s="1"/>
  <c r="K21899" i="1"/>
  <c r="L21899" i="1" s="1"/>
  <c r="K21900" i="1"/>
  <c r="L21900" i="1" s="1"/>
  <c r="K21901" i="1"/>
  <c r="L21901" i="1" s="1"/>
  <c r="K21902" i="1"/>
  <c r="L21902" i="1" s="1"/>
  <c r="K21903" i="1"/>
  <c r="L21903" i="1" s="1"/>
  <c r="K21904" i="1"/>
  <c r="L21904" i="1" s="1"/>
  <c r="K21905" i="1"/>
  <c r="L21905" i="1" s="1"/>
  <c r="K21906" i="1"/>
  <c r="L21906" i="1" s="1"/>
  <c r="K21907" i="1"/>
  <c r="L21907" i="1" s="1"/>
  <c r="K21908" i="1"/>
  <c r="L21908" i="1" s="1"/>
  <c r="K21909" i="1"/>
  <c r="L21909" i="1" s="1"/>
  <c r="K21910" i="1"/>
  <c r="L21910" i="1" s="1"/>
  <c r="K21911" i="1"/>
  <c r="L21911" i="1" s="1"/>
  <c r="K21912" i="1"/>
  <c r="L21912" i="1" s="1"/>
  <c r="K21913" i="1"/>
  <c r="L21913" i="1" s="1"/>
  <c r="K21914" i="1"/>
  <c r="L21914" i="1" s="1"/>
  <c r="K21915" i="1"/>
  <c r="L21915" i="1" s="1"/>
  <c r="K21916" i="1"/>
  <c r="L21916" i="1" s="1"/>
  <c r="K21917" i="1"/>
  <c r="L21917" i="1" s="1"/>
  <c r="K21918" i="1"/>
  <c r="L21918" i="1" s="1"/>
  <c r="K21919" i="1"/>
  <c r="L21919" i="1" s="1"/>
  <c r="K21920" i="1"/>
  <c r="L21920" i="1" s="1"/>
  <c r="K21921" i="1"/>
  <c r="L21921" i="1" s="1"/>
  <c r="K21922" i="1"/>
  <c r="L21922" i="1" s="1"/>
  <c r="K21923" i="1"/>
  <c r="L21923" i="1" s="1"/>
  <c r="K21924" i="1"/>
  <c r="L21924" i="1" s="1"/>
  <c r="K21925" i="1"/>
  <c r="L21925" i="1" s="1"/>
  <c r="K21926" i="1"/>
  <c r="L21926" i="1" s="1"/>
  <c r="K21927" i="1"/>
  <c r="L21927" i="1" s="1"/>
  <c r="K21928" i="1"/>
  <c r="L21928" i="1" s="1"/>
  <c r="K21929" i="1"/>
  <c r="L21929" i="1" s="1"/>
  <c r="K21930" i="1"/>
  <c r="L21930" i="1" s="1"/>
  <c r="K21931" i="1"/>
  <c r="L21931" i="1" s="1"/>
  <c r="K21932" i="1"/>
  <c r="L21932" i="1" s="1"/>
  <c r="K21933" i="1"/>
  <c r="L21933" i="1" s="1"/>
  <c r="K21934" i="1"/>
  <c r="L21934" i="1" s="1"/>
  <c r="K21935" i="1"/>
  <c r="L21935" i="1" s="1"/>
  <c r="K21936" i="1"/>
  <c r="L21936" i="1" s="1"/>
  <c r="K21937" i="1"/>
  <c r="L21937" i="1" s="1"/>
  <c r="K21938" i="1"/>
  <c r="L21938" i="1" s="1"/>
  <c r="K21939" i="1"/>
  <c r="L21939" i="1" s="1"/>
  <c r="K21940" i="1"/>
  <c r="L21940" i="1" s="1"/>
  <c r="K21941" i="1"/>
  <c r="L21941" i="1" s="1"/>
  <c r="K21942" i="1"/>
  <c r="L21942" i="1" s="1"/>
  <c r="K21943" i="1"/>
  <c r="L21943" i="1" s="1"/>
  <c r="K21944" i="1"/>
  <c r="L21944" i="1" s="1"/>
  <c r="K21945" i="1"/>
  <c r="L21945" i="1" s="1"/>
  <c r="K21946" i="1"/>
  <c r="L21946" i="1" s="1"/>
  <c r="K21947" i="1"/>
  <c r="L21947" i="1" s="1"/>
  <c r="K21948" i="1"/>
  <c r="L21948" i="1" s="1"/>
  <c r="K21949" i="1"/>
  <c r="L21949" i="1" s="1"/>
  <c r="K21950" i="1"/>
  <c r="L21950" i="1" s="1"/>
  <c r="K21951" i="1"/>
  <c r="L21951" i="1" s="1"/>
  <c r="K21952" i="1"/>
  <c r="L21952" i="1" s="1"/>
  <c r="K21953" i="1"/>
  <c r="L21953" i="1" s="1"/>
  <c r="K21954" i="1"/>
  <c r="L21954" i="1" s="1"/>
  <c r="K21955" i="1"/>
  <c r="L21955" i="1" s="1"/>
  <c r="K21956" i="1"/>
  <c r="L21956" i="1" s="1"/>
  <c r="K21957" i="1"/>
  <c r="L21957" i="1" s="1"/>
  <c r="K21958" i="1"/>
  <c r="L21958" i="1" s="1"/>
  <c r="K21959" i="1"/>
  <c r="L21959" i="1" s="1"/>
  <c r="K21960" i="1"/>
  <c r="L21960" i="1" s="1"/>
  <c r="K21961" i="1"/>
  <c r="L21961" i="1" s="1"/>
  <c r="K21962" i="1"/>
  <c r="L21962" i="1" s="1"/>
  <c r="K21963" i="1"/>
  <c r="L21963" i="1" s="1"/>
  <c r="K21964" i="1"/>
  <c r="L21964" i="1" s="1"/>
  <c r="K21965" i="1"/>
  <c r="L21965" i="1" s="1"/>
  <c r="K21966" i="1"/>
  <c r="L21966" i="1" s="1"/>
  <c r="K21967" i="1"/>
  <c r="L21967" i="1" s="1"/>
  <c r="K21968" i="1"/>
  <c r="L21968" i="1" s="1"/>
  <c r="K21969" i="1"/>
  <c r="L21969" i="1" s="1"/>
  <c r="K21970" i="1"/>
  <c r="L21970" i="1" s="1"/>
  <c r="K21971" i="1"/>
  <c r="L21971" i="1" s="1"/>
  <c r="K21972" i="1"/>
  <c r="L21972" i="1" s="1"/>
  <c r="K21973" i="1"/>
  <c r="L21973" i="1" s="1"/>
  <c r="K21974" i="1"/>
  <c r="L21974" i="1" s="1"/>
  <c r="K21975" i="1"/>
  <c r="L21975" i="1" s="1"/>
  <c r="K21976" i="1"/>
  <c r="L21976" i="1" s="1"/>
  <c r="K21977" i="1"/>
  <c r="L21977" i="1" s="1"/>
  <c r="K21978" i="1"/>
  <c r="L21978" i="1" s="1"/>
  <c r="K21979" i="1"/>
  <c r="L21979" i="1" s="1"/>
  <c r="K21980" i="1"/>
  <c r="L21980" i="1" s="1"/>
  <c r="K21981" i="1"/>
  <c r="L21981" i="1" s="1"/>
  <c r="K21982" i="1"/>
  <c r="L21982" i="1" s="1"/>
  <c r="K21983" i="1"/>
  <c r="L21983" i="1" s="1"/>
  <c r="K21984" i="1"/>
  <c r="L21984" i="1" s="1"/>
  <c r="K21985" i="1"/>
  <c r="L21985" i="1" s="1"/>
  <c r="K21986" i="1"/>
  <c r="L21986" i="1" s="1"/>
  <c r="K21987" i="1"/>
  <c r="L21987" i="1" s="1"/>
  <c r="K21988" i="1"/>
  <c r="L21988" i="1" s="1"/>
  <c r="K21989" i="1"/>
  <c r="L21989" i="1" s="1"/>
  <c r="K21990" i="1"/>
  <c r="L21990" i="1" s="1"/>
  <c r="K21991" i="1"/>
  <c r="L21991" i="1" s="1"/>
  <c r="K21992" i="1"/>
  <c r="L21992" i="1" s="1"/>
  <c r="K21993" i="1"/>
  <c r="L21993" i="1" s="1"/>
  <c r="K21994" i="1"/>
  <c r="L21994" i="1" s="1"/>
  <c r="K21995" i="1"/>
  <c r="L21995" i="1" s="1"/>
  <c r="K21996" i="1"/>
  <c r="L21996" i="1" s="1"/>
  <c r="K21997" i="1"/>
  <c r="L21997" i="1" s="1"/>
  <c r="K21998" i="1"/>
  <c r="L21998" i="1" s="1"/>
  <c r="K21999" i="1"/>
  <c r="L21999" i="1" s="1"/>
  <c r="K22000" i="1"/>
  <c r="L22000" i="1" s="1"/>
  <c r="K22001" i="1"/>
  <c r="L22001" i="1" s="1"/>
  <c r="K22002" i="1"/>
  <c r="L22002" i="1" s="1"/>
  <c r="K22003" i="1"/>
  <c r="L22003" i="1" s="1"/>
  <c r="K22004" i="1"/>
  <c r="L22004" i="1" s="1"/>
  <c r="K22005" i="1"/>
  <c r="L22005" i="1" s="1"/>
  <c r="K22006" i="1"/>
  <c r="L22006" i="1" s="1"/>
  <c r="K22007" i="1"/>
  <c r="L22007" i="1" s="1"/>
  <c r="K22008" i="1"/>
  <c r="L22008" i="1" s="1"/>
  <c r="K22009" i="1"/>
  <c r="L22009" i="1" s="1"/>
  <c r="K22010" i="1"/>
  <c r="L22010" i="1" s="1"/>
  <c r="K22011" i="1"/>
  <c r="L22011" i="1" s="1"/>
  <c r="K22012" i="1"/>
  <c r="L22012" i="1" s="1"/>
  <c r="K22013" i="1"/>
  <c r="L22013" i="1" s="1"/>
  <c r="K22014" i="1"/>
  <c r="L22014" i="1" s="1"/>
  <c r="K22015" i="1"/>
  <c r="L22015" i="1" s="1"/>
  <c r="K22016" i="1"/>
  <c r="L22016" i="1" s="1"/>
  <c r="K22017" i="1"/>
  <c r="L22017" i="1" s="1"/>
  <c r="K22018" i="1"/>
  <c r="L22018" i="1" s="1"/>
  <c r="K22019" i="1"/>
  <c r="L22019" i="1" s="1"/>
  <c r="K22020" i="1"/>
  <c r="L22020" i="1" s="1"/>
  <c r="K22021" i="1"/>
  <c r="L22021" i="1" s="1"/>
  <c r="K22022" i="1"/>
  <c r="L22022" i="1" s="1"/>
  <c r="K22023" i="1"/>
  <c r="L22023" i="1" s="1"/>
  <c r="K22024" i="1"/>
  <c r="L22024" i="1" s="1"/>
  <c r="K22025" i="1"/>
  <c r="L22025" i="1" s="1"/>
  <c r="K22026" i="1"/>
  <c r="L22026" i="1" s="1"/>
  <c r="K22027" i="1"/>
  <c r="L22027" i="1" s="1"/>
  <c r="K22028" i="1"/>
  <c r="L22028" i="1" s="1"/>
  <c r="K22029" i="1"/>
  <c r="L22029" i="1" s="1"/>
  <c r="K22030" i="1"/>
  <c r="L22030" i="1" s="1"/>
  <c r="K22031" i="1"/>
  <c r="L22031" i="1" s="1"/>
  <c r="K22032" i="1"/>
  <c r="L22032" i="1" s="1"/>
  <c r="K22033" i="1"/>
  <c r="L22033" i="1" s="1"/>
  <c r="K22034" i="1"/>
  <c r="L22034" i="1" s="1"/>
  <c r="K22035" i="1"/>
  <c r="L22035" i="1" s="1"/>
  <c r="K22036" i="1"/>
  <c r="L22036" i="1" s="1"/>
  <c r="K22037" i="1"/>
  <c r="L22037" i="1" s="1"/>
  <c r="K22038" i="1"/>
  <c r="L22038" i="1" s="1"/>
  <c r="K22039" i="1"/>
  <c r="L22039" i="1" s="1"/>
  <c r="K22040" i="1"/>
  <c r="L22040" i="1" s="1"/>
  <c r="K22041" i="1"/>
  <c r="L22041" i="1" s="1"/>
  <c r="K22042" i="1"/>
  <c r="L22042" i="1" s="1"/>
  <c r="K22043" i="1"/>
  <c r="L22043" i="1" s="1"/>
  <c r="K22044" i="1"/>
  <c r="L22044" i="1" s="1"/>
  <c r="K22045" i="1"/>
  <c r="L22045" i="1" s="1"/>
  <c r="K22046" i="1"/>
  <c r="L22046" i="1" s="1"/>
  <c r="K22047" i="1"/>
  <c r="L22047" i="1" s="1"/>
  <c r="K22048" i="1"/>
  <c r="L22048" i="1" s="1"/>
  <c r="K22049" i="1"/>
  <c r="L22049" i="1" s="1"/>
  <c r="K22050" i="1"/>
  <c r="L22050" i="1" s="1"/>
  <c r="K22051" i="1"/>
  <c r="L22051" i="1" s="1"/>
  <c r="K22052" i="1"/>
  <c r="L22052" i="1" s="1"/>
  <c r="K22053" i="1"/>
  <c r="L22053" i="1" s="1"/>
  <c r="K22054" i="1"/>
  <c r="L22054" i="1" s="1"/>
  <c r="K22055" i="1"/>
  <c r="L22055" i="1" s="1"/>
  <c r="K22056" i="1"/>
  <c r="L22056" i="1" s="1"/>
  <c r="K22057" i="1"/>
  <c r="L22057" i="1" s="1"/>
  <c r="K22058" i="1"/>
  <c r="L22058" i="1" s="1"/>
  <c r="K22059" i="1"/>
  <c r="L22059" i="1" s="1"/>
  <c r="K22060" i="1"/>
  <c r="L22060" i="1" s="1"/>
  <c r="K22061" i="1"/>
  <c r="L22061" i="1" s="1"/>
  <c r="K22062" i="1"/>
  <c r="L22062" i="1" s="1"/>
  <c r="K22063" i="1"/>
  <c r="L22063" i="1" s="1"/>
  <c r="K22064" i="1"/>
  <c r="L22064" i="1" s="1"/>
  <c r="K22065" i="1"/>
  <c r="L22065" i="1" s="1"/>
  <c r="K22066" i="1"/>
  <c r="L22066" i="1" s="1"/>
  <c r="K22067" i="1"/>
  <c r="L22067" i="1" s="1"/>
  <c r="K22068" i="1"/>
  <c r="L22068" i="1" s="1"/>
  <c r="K22069" i="1"/>
  <c r="L22069" i="1" s="1"/>
  <c r="K22070" i="1"/>
  <c r="L22070" i="1" s="1"/>
  <c r="K22071" i="1"/>
  <c r="L22071" i="1" s="1"/>
  <c r="K22072" i="1"/>
  <c r="L22072" i="1" s="1"/>
  <c r="K22073" i="1"/>
  <c r="L22073" i="1" s="1"/>
  <c r="K22074" i="1"/>
  <c r="L22074" i="1" s="1"/>
  <c r="K22075" i="1"/>
  <c r="L22075" i="1" s="1"/>
  <c r="K22076" i="1"/>
  <c r="L22076" i="1" s="1"/>
  <c r="K22077" i="1"/>
  <c r="L22077" i="1" s="1"/>
  <c r="K22078" i="1"/>
  <c r="L22078" i="1" s="1"/>
  <c r="K22079" i="1"/>
  <c r="L22079" i="1" s="1"/>
  <c r="K22080" i="1"/>
  <c r="L22080" i="1" s="1"/>
  <c r="K22081" i="1"/>
  <c r="L22081" i="1" s="1"/>
  <c r="K22082" i="1"/>
  <c r="L22082" i="1" s="1"/>
  <c r="K22083" i="1"/>
  <c r="L22083" i="1" s="1"/>
  <c r="K22084" i="1"/>
  <c r="L22084" i="1" s="1"/>
  <c r="K22085" i="1"/>
  <c r="L22085" i="1" s="1"/>
  <c r="K22086" i="1"/>
  <c r="L22086" i="1" s="1"/>
  <c r="K22087" i="1"/>
  <c r="L22087" i="1" s="1"/>
  <c r="K22088" i="1"/>
  <c r="L22088" i="1" s="1"/>
  <c r="K22089" i="1"/>
  <c r="L22089" i="1" s="1"/>
  <c r="K22090" i="1"/>
  <c r="L22090" i="1" s="1"/>
  <c r="K22091" i="1"/>
  <c r="L22091" i="1" s="1"/>
  <c r="K22092" i="1"/>
  <c r="L22092" i="1" s="1"/>
  <c r="K22093" i="1"/>
  <c r="L22093" i="1" s="1"/>
  <c r="K22094" i="1"/>
  <c r="L22094" i="1" s="1"/>
  <c r="K22095" i="1"/>
  <c r="L22095" i="1" s="1"/>
  <c r="K22096" i="1"/>
  <c r="L22096" i="1" s="1"/>
  <c r="K22097" i="1"/>
  <c r="L22097" i="1" s="1"/>
  <c r="K22098" i="1"/>
  <c r="L22098" i="1" s="1"/>
  <c r="K22099" i="1"/>
  <c r="L22099" i="1" s="1"/>
  <c r="K22100" i="1"/>
  <c r="L22100" i="1" s="1"/>
  <c r="K22101" i="1"/>
  <c r="L22101" i="1" s="1"/>
  <c r="K22102" i="1"/>
  <c r="L22102" i="1" s="1"/>
  <c r="K22103" i="1"/>
  <c r="L22103" i="1" s="1"/>
  <c r="K22104" i="1"/>
  <c r="L22104" i="1" s="1"/>
  <c r="K22105" i="1"/>
  <c r="L22105" i="1" s="1"/>
  <c r="K22106" i="1"/>
  <c r="L22106" i="1" s="1"/>
  <c r="K22107" i="1"/>
  <c r="L22107" i="1" s="1"/>
  <c r="K22108" i="1"/>
  <c r="L22108" i="1" s="1"/>
  <c r="K22109" i="1"/>
  <c r="L22109" i="1" s="1"/>
  <c r="K22110" i="1"/>
  <c r="L22110" i="1" s="1"/>
  <c r="K22111" i="1"/>
  <c r="L22111" i="1" s="1"/>
  <c r="K22112" i="1"/>
  <c r="L22112" i="1" s="1"/>
  <c r="K22113" i="1"/>
  <c r="L22113" i="1" s="1"/>
  <c r="K22114" i="1"/>
  <c r="L22114" i="1" s="1"/>
  <c r="K22115" i="1"/>
  <c r="L22115" i="1" s="1"/>
  <c r="K22116" i="1"/>
  <c r="L22116" i="1" s="1"/>
  <c r="K22117" i="1"/>
  <c r="L22117" i="1" s="1"/>
  <c r="K22118" i="1"/>
  <c r="L22118" i="1" s="1"/>
  <c r="K22119" i="1"/>
  <c r="L22119" i="1" s="1"/>
  <c r="K22120" i="1"/>
  <c r="L22120" i="1" s="1"/>
  <c r="K22121" i="1"/>
  <c r="L22121" i="1" s="1"/>
  <c r="K22122" i="1"/>
  <c r="L22122" i="1" s="1"/>
  <c r="K22123" i="1"/>
  <c r="L22123" i="1" s="1"/>
  <c r="K22124" i="1"/>
  <c r="L22124" i="1" s="1"/>
  <c r="K22125" i="1"/>
  <c r="L22125" i="1" s="1"/>
  <c r="K22126" i="1"/>
  <c r="L22126" i="1" s="1"/>
  <c r="K22127" i="1"/>
  <c r="L22127" i="1" s="1"/>
  <c r="K22128" i="1"/>
  <c r="L22128" i="1" s="1"/>
  <c r="K22129" i="1"/>
  <c r="L22129" i="1" s="1"/>
  <c r="K22130" i="1"/>
  <c r="L22130" i="1" s="1"/>
  <c r="K22131" i="1"/>
  <c r="L22131" i="1" s="1"/>
  <c r="K22132" i="1"/>
  <c r="L22132" i="1" s="1"/>
  <c r="K22133" i="1"/>
  <c r="L22133" i="1" s="1"/>
  <c r="K22134" i="1"/>
  <c r="L22134" i="1" s="1"/>
  <c r="K22135" i="1"/>
  <c r="L22135" i="1" s="1"/>
  <c r="K22136" i="1"/>
  <c r="L22136" i="1" s="1"/>
  <c r="K22137" i="1"/>
  <c r="L22137" i="1" s="1"/>
  <c r="K22138" i="1"/>
  <c r="L22138" i="1" s="1"/>
  <c r="K22139" i="1"/>
  <c r="L22139" i="1" s="1"/>
  <c r="K22140" i="1"/>
  <c r="L22140" i="1" s="1"/>
  <c r="K22141" i="1"/>
  <c r="L22141" i="1" s="1"/>
  <c r="K22142" i="1"/>
  <c r="L22142" i="1" s="1"/>
  <c r="K22143" i="1"/>
  <c r="L22143" i="1" s="1"/>
  <c r="K22144" i="1"/>
  <c r="L22144" i="1" s="1"/>
  <c r="K22145" i="1"/>
  <c r="L22145" i="1" s="1"/>
  <c r="K22146" i="1"/>
  <c r="L22146" i="1" s="1"/>
  <c r="K22147" i="1"/>
  <c r="L22147" i="1" s="1"/>
  <c r="K22148" i="1"/>
  <c r="L22148" i="1" s="1"/>
  <c r="K22149" i="1"/>
  <c r="L22149" i="1" s="1"/>
  <c r="K22150" i="1"/>
  <c r="L22150" i="1" s="1"/>
  <c r="K22151" i="1"/>
  <c r="L22151" i="1" s="1"/>
  <c r="K22152" i="1"/>
  <c r="L22152" i="1" s="1"/>
  <c r="K22153" i="1"/>
  <c r="L22153" i="1" s="1"/>
  <c r="K22154" i="1"/>
  <c r="L22154" i="1" s="1"/>
  <c r="K22155" i="1"/>
  <c r="L22155" i="1" s="1"/>
  <c r="K22156" i="1"/>
  <c r="L22156" i="1" s="1"/>
  <c r="K22157" i="1"/>
  <c r="L22157" i="1" s="1"/>
  <c r="K22158" i="1"/>
  <c r="L22158" i="1" s="1"/>
  <c r="K22159" i="1"/>
  <c r="L22159" i="1" s="1"/>
  <c r="K22160" i="1"/>
  <c r="L22160" i="1" s="1"/>
  <c r="K22161" i="1"/>
  <c r="L22161" i="1" s="1"/>
  <c r="K22162" i="1"/>
  <c r="L22162" i="1" s="1"/>
  <c r="K22163" i="1"/>
  <c r="L22163" i="1" s="1"/>
  <c r="K22164" i="1"/>
  <c r="L22164" i="1" s="1"/>
  <c r="K22165" i="1"/>
  <c r="L22165" i="1" s="1"/>
  <c r="K22166" i="1"/>
  <c r="L22166" i="1" s="1"/>
  <c r="K22167" i="1"/>
  <c r="L22167" i="1" s="1"/>
  <c r="K22168" i="1"/>
  <c r="L22168" i="1" s="1"/>
  <c r="K22169" i="1"/>
  <c r="L22169" i="1" s="1"/>
  <c r="K22170" i="1"/>
  <c r="L22170" i="1" s="1"/>
  <c r="K22171" i="1"/>
  <c r="L22171" i="1" s="1"/>
  <c r="K22172" i="1"/>
  <c r="L22172" i="1" s="1"/>
  <c r="K22173" i="1"/>
  <c r="L22173" i="1" s="1"/>
  <c r="K22174" i="1"/>
  <c r="L22174" i="1" s="1"/>
  <c r="K22175" i="1"/>
  <c r="L22175" i="1" s="1"/>
  <c r="K22176" i="1"/>
  <c r="L22176" i="1" s="1"/>
  <c r="K22177" i="1"/>
  <c r="L22177" i="1" s="1"/>
  <c r="K22178" i="1"/>
  <c r="L22178" i="1" s="1"/>
  <c r="K22179" i="1"/>
  <c r="L22179" i="1" s="1"/>
  <c r="K22180" i="1"/>
  <c r="L22180" i="1" s="1"/>
  <c r="K22181" i="1"/>
  <c r="L22181" i="1" s="1"/>
  <c r="K22182" i="1"/>
  <c r="L22182" i="1" s="1"/>
  <c r="K22183" i="1"/>
  <c r="L22183" i="1" s="1"/>
  <c r="K22184" i="1"/>
  <c r="L22184" i="1" s="1"/>
  <c r="K22185" i="1"/>
  <c r="L22185" i="1" s="1"/>
  <c r="K22186" i="1"/>
  <c r="L22186" i="1" s="1"/>
  <c r="K22187" i="1"/>
  <c r="L22187" i="1" s="1"/>
  <c r="K22188" i="1"/>
  <c r="L22188" i="1" s="1"/>
  <c r="K22189" i="1"/>
  <c r="L22189" i="1" s="1"/>
  <c r="K22190" i="1"/>
  <c r="L22190" i="1" s="1"/>
  <c r="K22191" i="1"/>
  <c r="L22191" i="1" s="1"/>
  <c r="K22192" i="1"/>
  <c r="L22192" i="1" s="1"/>
  <c r="K22193" i="1"/>
  <c r="L22193" i="1" s="1"/>
  <c r="K22194" i="1"/>
  <c r="L22194" i="1" s="1"/>
  <c r="K22195" i="1"/>
  <c r="L22195" i="1" s="1"/>
  <c r="K22196" i="1"/>
  <c r="L22196" i="1" s="1"/>
  <c r="K22197" i="1"/>
  <c r="L22197" i="1" s="1"/>
  <c r="K22198" i="1"/>
  <c r="L22198" i="1" s="1"/>
  <c r="K22199" i="1"/>
  <c r="L22199" i="1" s="1"/>
  <c r="K22200" i="1"/>
  <c r="L22200" i="1" s="1"/>
  <c r="K22201" i="1"/>
  <c r="L22201" i="1" s="1"/>
  <c r="K22202" i="1"/>
  <c r="L22202" i="1" s="1"/>
  <c r="K22203" i="1"/>
  <c r="L22203" i="1" s="1"/>
  <c r="K22204" i="1"/>
  <c r="L22204" i="1" s="1"/>
  <c r="K22205" i="1"/>
  <c r="L22205" i="1" s="1"/>
  <c r="K22206" i="1"/>
  <c r="L22206" i="1" s="1"/>
  <c r="K22207" i="1"/>
  <c r="L22207" i="1" s="1"/>
  <c r="K22208" i="1"/>
  <c r="L22208" i="1" s="1"/>
  <c r="K22209" i="1"/>
  <c r="L22209" i="1" s="1"/>
  <c r="K22210" i="1"/>
  <c r="L22210" i="1" s="1"/>
  <c r="K22211" i="1"/>
  <c r="L22211" i="1" s="1"/>
  <c r="K22212" i="1"/>
  <c r="L22212" i="1" s="1"/>
  <c r="K22213" i="1"/>
  <c r="L22213" i="1" s="1"/>
  <c r="K22214" i="1"/>
  <c r="L22214" i="1" s="1"/>
  <c r="K22215" i="1"/>
  <c r="L22215" i="1" s="1"/>
  <c r="K22216" i="1"/>
  <c r="L22216" i="1" s="1"/>
  <c r="K22217" i="1"/>
  <c r="L22217" i="1" s="1"/>
  <c r="K22218" i="1"/>
  <c r="L22218" i="1" s="1"/>
  <c r="K22219" i="1"/>
  <c r="L22219" i="1" s="1"/>
  <c r="K22220" i="1"/>
  <c r="L22220" i="1" s="1"/>
  <c r="K22221" i="1"/>
  <c r="L22221" i="1" s="1"/>
  <c r="K22222" i="1"/>
  <c r="L22222" i="1" s="1"/>
  <c r="K22223" i="1"/>
  <c r="L22223" i="1" s="1"/>
  <c r="K22224" i="1"/>
  <c r="L22224" i="1" s="1"/>
  <c r="K22225" i="1"/>
  <c r="L22225" i="1" s="1"/>
  <c r="K22226" i="1"/>
  <c r="L22226" i="1" s="1"/>
  <c r="K22227" i="1"/>
  <c r="L22227" i="1" s="1"/>
  <c r="K22228" i="1"/>
  <c r="L22228" i="1" s="1"/>
  <c r="K22229" i="1"/>
  <c r="L22229" i="1" s="1"/>
  <c r="K22230" i="1"/>
  <c r="L22230" i="1" s="1"/>
  <c r="K22231" i="1"/>
  <c r="L22231" i="1" s="1"/>
  <c r="K22232" i="1"/>
  <c r="L22232" i="1" s="1"/>
  <c r="K22233" i="1"/>
  <c r="L22233" i="1" s="1"/>
  <c r="K22234" i="1"/>
  <c r="L22234" i="1" s="1"/>
  <c r="K22235" i="1"/>
  <c r="L22235" i="1" s="1"/>
  <c r="K22236" i="1"/>
  <c r="L22236" i="1" s="1"/>
  <c r="K22237" i="1"/>
  <c r="L22237" i="1" s="1"/>
  <c r="K22238" i="1"/>
  <c r="L22238" i="1" s="1"/>
  <c r="K22239" i="1"/>
  <c r="L22239" i="1" s="1"/>
  <c r="K22240" i="1"/>
  <c r="L22240" i="1" s="1"/>
  <c r="K22241" i="1"/>
  <c r="L22241" i="1" s="1"/>
  <c r="K22242" i="1"/>
  <c r="L22242" i="1" s="1"/>
  <c r="K22243" i="1"/>
  <c r="L22243" i="1" s="1"/>
  <c r="K22244" i="1"/>
  <c r="L22244" i="1" s="1"/>
  <c r="K22245" i="1"/>
  <c r="L22245" i="1" s="1"/>
  <c r="K22246" i="1"/>
  <c r="L22246" i="1" s="1"/>
  <c r="K22247" i="1"/>
  <c r="L22247" i="1" s="1"/>
  <c r="K22248" i="1"/>
  <c r="L22248" i="1" s="1"/>
  <c r="K22249" i="1"/>
  <c r="L22249" i="1" s="1"/>
  <c r="K22250" i="1"/>
  <c r="L22250" i="1" s="1"/>
  <c r="K22251" i="1"/>
  <c r="L22251" i="1" s="1"/>
  <c r="K22252" i="1"/>
  <c r="L22252" i="1" s="1"/>
  <c r="K22253" i="1"/>
  <c r="L22253" i="1" s="1"/>
  <c r="K22254" i="1"/>
  <c r="L22254" i="1" s="1"/>
  <c r="K22255" i="1"/>
  <c r="L22255" i="1" s="1"/>
  <c r="K22256" i="1"/>
  <c r="L22256" i="1" s="1"/>
  <c r="K22257" i="1"/>
  <c r="L22257" i="1" s="1"/>
  <c r="K22258" i="1"/>
  <c r="L22258" i="1" s="1"/>
  <c r="K22259" i="1"/>
  <c r="L22259" i="1" s="1"/>
  <c r="K22260" i="1"/>
  <c r="L22260" i="1" s="1"/>
  <c r="K22261" i="1"/>
  <c r="L22261" i="1" s="1"/>
  <c r="K22262" i="1"/>
  <c r="L22262" i="1" s="1"/>
  <c r="K22263" i="1"/>
  <c r="L22263" i="1" s="1"/>
  <c r="K22264" i="1"/>
  <c r="L22264" i="1" s="1"/>
  <c r="K22265" i="1"/>
  <c r="L22265" i="1" s="1"/>
  <c r="K22266" i="1"/>
  <c r="L22266" i="1" s="1"/>
  <c r="K22267" i="1"/>
  <c r="L22267" i="1" s="1"/>
  <c r="K22268" i="1"/>
  <c r="L22268" i="1" s="1"/>
  <c r="K22269" i="1"/>
  <c r="L22269" i="1" s="1"/>
  <c r="K22270" i="1"/>
  <c r="L22270" i="1" s="1"/>
  <c r="K22271" i="1"/>
  <c r="L22271" i="1" s="1"/>
  <c r="K22272" i="1"/>
  <c r="L22272" i="1" s="1"/>
  <c r="K22273" i="1"/>
  <c r="L22273" i="1" s="1"/>
  <c r="K22274" i="1"/>
  <c r="L22274" i="1" s="1"/>
  <c r="K22275" i="1"/>
  <c r="L22275" i="1" s="1"/>
  <c r="K22276" i="1"/>
  <c r="L22276" i="1" s="1"/>
  <c r="K22277" i="1"/>
  <c r="L22277" i="1" s="1"/>
  <c r="K22278" i="1"/>
  <c r="L22278" i="1" s="1"/>
  <c r="K22279" i="1"/>
  <c r="L22279" i="1" s="1"/>
  <c r="K22280" i="1"/>
  <c r="L22280" i="1" s="1"/>
  <c r="K22281" i="1"/>
  <c r="L22281" i="1" s="1"/>
  <c r="K22282" i="1"/>
  <c r="L22282" i="1" s="1"/>
  <c r="K22283" i="1"/>
  <c r="L22283" i="1" s="1"/>
  <c r="K22284" i="1"/>
  <c r="L22284" i="1" s="1"/>
  <c r="K22285" i="1"/>
  <c r="L22285" i="1" s="1"/>
  <c r="K22286" i="1"/>
  <c r="L22286" i="1" s="1"/>
  <c r="K22287" i="1"/>
  <c r="L22287" i="1" s="1"/>
  <c r="K22288" i="1"/>
  <c r="L22288" i="1" s="1"/>
  <c r="K22289" i="1"/>
  <c r="L22289" i="1" s="1"/>
  <c r="K22290" i="1"/>
  <c r="L22290" i="1" s="1"/>
  <c r="K22291" i="1"/>
  <c r="L22291" i="1" s="1"/>
  <c r="K22292" i="1"/>
  <c r="L22292" i="1" s="1"/>
  <c r="K22293" i="1"/>
  <c r="L22293" i="1" s="1"/>
  <c r="K22294" i="1"/>
  <c r="L22294" i="1" s="1"/>
  <c r="K22295" i="1"/>
  <c r="L22295" i="1" s="1"/>
  <c r="K22296" i="1"/>
  <c r="L22296" i="1" s="1"/>
  <c r="K22297" i="1"/>
  <c r="L22297" i="1" s="1"/>
  <c r="K22298" i="1"/>
  <c r="L22298" i="1" s="1"/>
  <c r="K22299" i="1"/>
  <c r="L22299" i="1" s="1"/>
  <c r="K22300" i="1"/>
  <c r="L22300" i="1" s="1"/>
  <c r="K22301" i="1"/>
  <c r="L22301" i="1" s="1"/>
  <c r="K22302" i="1"/>
  <c r="L22302" i="1" s="1"/>
  <c r="K22303" i="1"/>
  <c r="L22303" i="1" s="1"/>
  <c r="K22304" i="1"/>
  <c r="L22304" i="1" s="1"/>
  <c r="K22305" i="1"/>
  <c r="L22305" i="1" s="1"/>
  <c r="K22306" i="1"/>
  <c r="L22306" i="1" s="1"/>
  <c r="K22307" i="1"/>
  <c r="L22307" i="1" s="1"/>
  <c r="K22308" i="1"/>
  <c r="L22308" i="1" s="1"/>
  <c r="K22309" i="1"/>
  <c r="L22309" i="1" s="1"/>
  <c r="K22310" i="1"/>
  <c r="L22310" i="1" s="1"/>
  <c r="K22311" i="1"/>
  <c r="L22311" i="1" s="1"/>
  <c r="K22312" i="1"/>
  <c r="L22312" i="1" s="1"/>
  <c r="K22313" i="1"/>
  <c r="L22313" i="1" s="1"/>
  <c r="K22314" i="1"/>
  <c r="L22314" i="1" s="1"/>
  <c r="K22315" i="1"/>
  <c r="L22315" i="1" s="1"/>
  <c r="K22316" i="1"/>
  <c r="L22316" i="1" s="1"/>
  <c r="K22317" i="1"/>
  <c r="L22317" i="1" s="1"/>
  <c r="K22318" i="1"/>
  <c r="L22318" i="1" s="1"/>
  <c r="K22319" i="1"/>
  <c r="L22319" i="1" s="1"/>
  <c r="K22320" i="1"/>
  <c r="L22320" i="1" s="1"/>
  <c r="K22321" i="1"/>
  <c r="L22321" i="1" s="1"/>
  <c r="K22322" i="1"/>
  <c r="L22322" i="1" s="1"/>
  <c r="K22323" i="1"/>
  <c r="L22323" i="1" s="1"/>
  <c r="K22324" i="1"/>
  <c r="L22324" i="1" s="1"/>
  <c r="K22325" i="1"/>
  <c r="L22325" i="1" s="1"/>
  <c r="K22326" i="1"/>
  <c r="L22326" i="1" s="1"/>
  <c r="K22327" i="1"/>
  <c r="L22327" i="1" s="1"/>
  <c r="K22328" i="1"/>
  <c r="L22328" i="1" s="1"/>
  <c r="K22329" i="1"/>
  <c r="L22329" i="1" s="1"/>
  <c r="K22330" i="1"/>
  <c r="L22330" i="1" s="1"/>
  <c r="K22331" i="1"/>
  <c r="L22331" i="1" s="1"/>
  <c r="K22332" i="1"/>
  <c r="L22332" i="1" s="1"/>
  <c r="K22333" i="1"/>
  <c r="L22333" i="1" s="1"/>
  <c r="K22334" i="1"/>
  <c r="L22334" i="1" s="1"/>
  <c r="K22335" i="1"/>
  <c r="L22335" i="1" s="1"/>
  <c r="K22336" i="1"/>
  <c r="L22336" i="1" s="1"/>
  <c r="K22337" i="1"/>
  <c r="L22337" i="1" s="1"/>
  <c r="K22338" i="1"/>
  <c r="L22338" i="1" s="1"/>
  <c r="K22339" i="1"/>
  <c r="L22339" i="1" s="1"/>
  <c r="K22340" i="1"/>
  <c r="L22340" i="1" s="1"/>
  <c r="K22341" i="1"/>
  <c r="L22341" i="1" s="1"/>
  <c r="K22342" i="1"/>
  <c r="L22342" i="1" s="1"/>
  <c r="K22343" i="1"/>
  <c r="L22343" i="1" s="1"/>
  <c r="K22344" i="1"/>
  <c r="L22344" i="1" s="1"/>
  <c r="K22345" i="1"/>
  <c r="L22345" i="1" s="1"/>
  <c r="K22346" i="1"/>
  <c r="L22346" i="1" s="1"/>
  <c r="K22347" i="1"/>
  <c r="L22347" i="1" s="1"/>
  <c r="K22348" i="1"/>
  <c r="L22348" i="1" s="1"/>
  <c r="K22349" i="1"/>
  <c r="L22349" i="1" s="1"/>
  <c r="K22350" i="1"/>
  <c r="L22350" i="1" s="1"/>
  <c r="K22351" i="1"/>
  <c r="L22351" i="1" s="1"/>
  <c r="K22352" i="1"/>
  <c r="L22352" i="1" s="1"/>
  <c r="K22353" i="1"/>
  <c r="L22353" i="1" s="1"/>
  <c r="K22354" i="1"/>
  <c r="L22354" i="1" s="1"/>
  <c r="K22355" i="1"/>
  <c r="L22355" i="1" s="1"/>
  <c r="K22356" i="1"/>
  <c r="L22356" i="1" s="1"/>
  <c r="K22357" i="1"/>
  <c r="L22357" i="1" s="1"/>
  <c r="K22358" i="1"/>
  <c r="L22358" i="1" s="1"/>
  <c r="K22359" i="1"/>
  <c r="L22359" i="1" s="1"/>
  <c r="K22360" i="1"/>
  <c r="L22360" i="1" s="1"/>
  <c r="K22361" i="1"/>
  <c r="L22361" i="1" s="1"/>
  <c r="K22362" i="1"/>
  <c r="L22362" i="1" s="1"/>
  <c r="K22363" i="1"/>
  <c r="L22363" i="1" s="1"/>
  <c r="K22364" i="1"/>
  <c r="L22364" i="1" s="1"/>
  <c r="K22365" i="1"/>
  <c r="L22365" i="1" s="1"/>
  <c r="K22366" i="1"/>
  <c r="L22366" i="1" s="1"/>
  <c r="K22367" i="1"/>
  <c r="L22367" i="1" s="1"/>
  <c r="K22368" i="1"/>
  <c r="L22368" i="1" s="1"/>
  <c r="K22369" i="1"/>
  <c r="L22369" i="1" s="1"/>
  <c r="K22370" i="1"/>
  <c r="L22370" i="1" s="1"/>
  <c r="K22371" i="1"/>
  <c r="L22371" i="1" s="1"/>
  <c r="K22372" i="1"/>
  <c r="L22372" i="1" s="1"/>
  <c r="K22373" i="1"/>
  <c r="L22373" i="1" s="1"/>
  <c r="K22374" i="1"/>
  <c r="L22374" i="1" s="1"/>
  <c r="K22375" i="1"/>
  <c r="L22375" i="1" s="1"/>
  <c r="K22376" i="1"/>
  <c r="L22376" i="1" s="1"/>
  <c r="K22377" i="1"/>
  <c r="L22377" i="1" s="1"/>
  <c r="K22378" i="1"/>
  <c r="L22378" i="1" s="1"/>
  <c r="K22379" i="1"/>
  <c r="L22379" i="1" s="1"/>
  <c r="K22380" i="1"/>
  <c r="L22380" i="1" s="1"/>
  <c r="K22381" i="1"/>
  <c r="L22381" i="1" s="1"/>
  <c r="K22382" i="1"/>
  <c r="L22382" i="1" s="1"/>
  <c r="K22383" i="1"/>
  <c r="L22383" i="1" s="1"/>
  <c r="K22384" i="1"/>
  <c r="L22384" i="1" s="1"/>
  <c r="K22385" i="1"/>
  <c r="L22385" i="1" s="1"/>
  <c r="K22386" i="1"/>
  <c r="L22386" i="1" s="1"/>
  <c r="K22387" i="1"/>
  <c r="L22387" i="1" s="1"/>
  <c r="K22388" i="1"/>
  <c r="L22388" i="1" s="1"/>
  <c r="K22389" i="1"/>
  <c r="L22389" i="1" s="1"/>
  <c r="K22390" i="1"/>
  <c r="L22390" i="1" s="1"/>
  <c r="K22391" i="1"/>
  <c r="L22391" i="1" s="1"/>
  <c r="K22392" i="1"/>
  <c r="L22392" i="1" s="1"/>
  <c r="K22393" i="1"/>
  <c r="L22393" i="1" s="1"/>
  <c r="K22394" i="1"/>
  <c r="L22394" i="1" s="1"/>
  <c r="K22395" i="1"/>
  <c r="L22395" i="1" s="1"/>
  <c r="K22396" i="1"/>
  <c r="L22396" i="1" s="1"/>
  <c r="K22397" i="1"/>
  <c r="L22397" i="1" s="1"/>
  <c r="K22398" i="1"/>
  <c r="L22398" i="1" s="1"/>
  <c r="K22399" i="1"/>
  <c r="L22399" i="1" s="1"/>
  <c r="K22400" i="1"/>
  <c r="L22400" i="1" s="1"/>
  <c r="K22401" i="1"/>
  <c r="L22401" i="1" s="1"/>
  <c r="K22402" i="1"/>
  <c r="L22402" i="1" s="1"/>
  <c r="K22403" i="1"/>
  <c r="L22403" i="1" s="1"/>
  <c r="K22404" i="1"/>
  <c r="L22404" i="1" s="1"/>
  <c r="K22405" i="1"/>
  <c r="L22405" i="1" s="1"/>
  <c r="K22406" i="1"/>
  <c r="L22406" i="1" s="1"/>
  <c r="K22407" i="1"/>
  <c r="L22407" i="1" s="1"/>
  <c r="K22408" i="1"/>
  <c r="L22408" i="1" s="1"/>
  <c r="K22409" i="1"/>
  <c r="L22409" i="1" s="1"/>
  <c r="K22410" i="1"/>
  <c r="L22410" i="1" s="1"/>
  <c r="K22411" i="1"/>
  <c r="L22411" i="1" s="1"/>
  <c r="K22412" i="1"/>
  <c r="L22412" i="1" s="1"/>
  <c r="K22413" i="1"/>
  <c r="L22413" i="1" s="1"/>
  <c r="K22414" i="1"/>
  <c r="L22414" i="1" s="1"/>
  <c r="K22415" i="1"/>
  <c r="L22415" i="1" s="1"/>
  <c r="K22416" i="1"/>
  <c r="L22416" i="1" s="1"/>
  <c r="K22417" i="1"/>
  <c r="L22417" i="1" s="1"/>
  <c r="K22418" i="1"/>
  <c r="L22418" i="1" s="1"/>
  <c r="K22419" i="1"/>
  <c r="L22419" i="1" s="1"/>
  <c r="K22420" i="1"/>
  <c r="L22420" i="1" s="1"/>
  <c r="K22421" i="1"/>
  <c r="L22421" i="1" s="1"/>
  <c r="K22422" i="1"/>
  <c r="L22422" i="1" s="1"/>
  <c r="K22423" i="1"/>
  <c r="L22423" i="1" s="1"/>
  <c r="K22424" i="1"/>
  <c r="L22424" i="1" s="1"/>
  <c r="K22425" i="1"/>
  <c r="L22425" i="1" s="1"/>
  <c r="K22426" i="1"/>
  <c r="L22426" i="1" s="1"/>
  <c r="K22427" i="1"/>
  <c r="L22427" i="1" s="1"/>
  <c r="K22428" i="1"/>
  <c r="L22428" i="1" s="1"/>
  <c r="K22429" i="1"/>
  <c r="L22429" i="1" s="1"/>
  <c r="K22430" i="1"/>
  <c r="L22430" i="1" s="1"/>
  <c r="K22431" i="1"/>
  <c r="L22431" i="1" s="1"/>
  <c r="K22432" i="1"/>
  <c r="L22432" i="1" s="1"/>
  <c r="K22433" i="1"/>
  <c r="L22433" i="1" s="1"/>
  <c r="K22434" i="1"/>
  <c r="L22434" i="1" s="1"/>
  <c r="K22435" i="1"/>
  <c r="L22435" i="1" s="1"/>
  <c r="K22436" i="1"/>
  <c r="L22436" i="1" s="1"/>
  <c r="K22437" i="1"/>
  <c r="L22437" i="1" s="1"/>
  <c r="K22438" i="1"/>
  <c r="L22438" i="1" s="1"/>
  <c r="K22439" i="1"/>
  <c r="L22439" i="1" s="1"/>
  <c r="K22440" i="1"/>
  <c r="L22440" i="1" s="1"/>
  <c r="K22441" i="1"/>
  <c r="L22441" i="1" s="1"/>
  <c r="K22442" i="1"/>
  <c r="L22442" i="1" s="1"/>
  <c r="K22443" i="1"/>
  <c r="L22443" i="1" s="1"/>
  <c r="K22444" i="1"/>
  <c r="L22444" i="1" s="1"/>
  <c r="K22445" i="1"/>
  <c r="L22445" i="1" s="1"/>
  <c r="K22446" i="1"/>
  <c r="L22446" i="1" s="1"/>
  <c r="K22447" i="1"/>
  <c r="L22447" i="1" s="1"/>
  <c r="K22448" i="1"/>
  <c r="L22448" i="1" s="1"/>
  <c r="K22449" i="1"/>
  <c r="L22449" i="1" s="1"/>
  <c r="K22450" i="1"/>
  <c r="L22450" i="1" s="1"/>
  <c r="K22451" i="1"/>
  <c r="L22451" i="1" s="1"/>
  <c r="K22452" i="1"/>
  <c r="L22452" i="1" s="1"/>
  <c r="K22453" i="1"/>
  <c r="L22453" i="1" s="1"/>
  <c r="K22454" i="1"/>
  <c r="L22454" i="1" s="1"/>
  <c r="K22455" i="1"/>
  <c r="L22455" i="1" s="1"/>
  <c r="K22456" i="1"/>
  <c r="L22456" i="1" s="1"/>
  <c r="K22457" i="1"/>
  <c r="L22457" i="1" s="1"/>
  <c r="K22458" i="1"/>
  <c r="L22458" i="1" s="1"/>
  <c r="K22459" i="1"/>
  <c r="L22459" i="1" s="1"/>
  <c r="K22460" i="1"/>
  <c r="L22460" i="1" s="1"/>
  <c r="K22461" i="1"/>
  <c r="L22461" i="1" s="1"/>
  <c r="K22462" i="1"/>
  <c r="L22462" i="1" s="1"/>
  <c r="K22463" i="1"/>
  <c r="L22463" i="1" s="1"/>
  <c r="K22464" i="1"/>
  <c r="L22464" i="1" s="1"/>
  <c r="K22465" i="1"/>
  <c r="L22465" i="1" s="1"/>
  <c r="K22466" i="1"/>
  <c r="L22466" i="1" s="1"/>
  <c r="K22467" i="1"/>
  <c r="L22467" i="1" s="1"/>
  <c r="K22468" i="1"/>
  <c r="L22468" i="1" s="1"/>
  <c r="K22469" i="1"/>
  <c r="L22469" i="1" s="1"/>
  <c r="K22470" i="1"/>
  <c r="L22470" i="1" s="1"/>
  <c r="K22471" i="1"/>
  <c r="L22471" i="1" s="1"/>
  <c r="K22472" i="1"/>
  <c r="L22472" i="1" s="1"/>
  <c r="K22473" i="1"/>
  <c r="L22473" i="1" s="1"/>
  <c r="K22474" i="1"/>
  <c r="L22474" i="1" s="1"/>
  <c r="K22475" i="1"/>
  <c r="L22475" i="1" s="1"/>
  <c r="K22476" i="1"/>
  <c r="L22476" i="1" s="1"/>
  <c r="K22477" i="1"/>
  <c r="L22477" i="1" s="1"/>
  <c r="K22478" i="1"/>
  <c r="L22478" i="1" s="1"/>
  <c r="K22479" i="1"/>
  <c r="L22479" i="1" s="1"/>
  <c r="K22480" i="1"/>
  <c r="L22480" i="1" s="1"/>
  <c r="K22481" i="1"/>
  <c r="L22481" i="1" s="1"/>
  <c r="K22482" i="1"/>
  <c r="L22482" i="1" s="1"/>
  <c r="K22483" i="1"/>
  <c r="L22483" i="1" s="1"/>
  <c r="K22484" i="1"/>
  <c r="L22484" i="1" s="1"/>
  <c r="K22485" i="1"/>
  <c r="L22485" i="1" s="1"/>
  <c r="K22486" i="1"/>
  <c r="L22486" i="1" s="1"/>
  <c r="K22487" i="1"/>
  <c r="L22487" i="1" s="1"/>
  <c r="K22488" i="1"/>
  <c r="L22488" i="1" s="1"/>
  <c r="K22489" i="1"/>
  <c r="L22489" i="1" s="1"/>
  <c r="K22490" i="1"/>
  <c r="L22490" i="1" s="1"/>
  <c r="K22491" i="1"/>
  <c r="L22491" i="1" s="1"/>
  <c r="K22492" i="1"/>
  <c r="L22492" i="1" s="1"/>
  <c r="K22493" i="1"/>
  <c r="L22493" i="1" s="1"/>
  <c r="K22494" i="1"/>
  <c r="L22494" i="1" s="1"/>
  <c r="K22495" i="1"/>
  <c r="L22495" i="1" s="1"/>
  <c r="K22496" i="1"/>
  <c r="L22496" i="1" s="1"/>
  <c r="K22497" i="1"/>
  <c r="L22497" i="1" s="1"/>
  <c r="K22498" i="1"/>
  <c r="L22498" i="1" s="1"/>
  <c r="K22499" i="1"/>
  <c r="L22499" i="1" s="1"/>
  <c r="K22500" i="1"/>
  <c r="L22500" i="1" s="1"/>
  <c r="K22501" i="1"/>
  <c r="L22501" i="1" s="1"/>
  <c r="K22502" i="1"/>
  <c r="L22502" i="1" s="1"/>
  <c r="K22503" i="1"/>
  <c r="L22503" i="1" s="1"/>
  <c r="K22504" i="1"/>
  <c r="L22504" i="1" s="1"/>
  <c r="K22505" i="1"/>
  <c r="L22505" i="1" s="1"/>
  <c r="K22506" i="1"/>
  <c r="L22506" i="1" s="1"/>
  <c r="K22507" i="1"/>
  <c r="L22507" i="1" s="1"/>
  <c r="K22508" i="1"/>
  <c r="L22508" i="1" s="1"/>
  <c r="K22509" i="1"/>
  <c r="L22509" i="1" s="1"/>
  <c r="K22510" i="1"/>
  <c r="L22510" i="1" s="1"/>
  <c r="K22511" i="1"/>
  <c r="L22511" i="1" s="1"/>
  <c r="K22512" i="1"/>
  <c r="L22512" i="1" s="1"/>
  <c r="K22513" i="1"/>
  <c r="L22513" i="1" s="1"/>
  <c r="K22514" i="1"/>
  <c r="L22514" i="1" s="1"/>
  <c r="K22515" i="1"/>
  <c r="L22515" i="1" s="1"/>
  <c r="K22516" i="1"/>
  <c r="L22516" i="1" s="1"/>
  <c r="K22517" i="1"/>
  <c r="L22517" i="1" s="1"/>
  <c r="K22518" i="1"/>
  <c r="L22518" i="1" s="1"/>
  <c r="K22519" i="1"/>
  <c r="L22519" i="1" s="1"/>
  <c r="K22520" i="1"/>
  <c r="L22520" i="1" s="1"/>
  <c r="K22521" i="1"/>
  <c r="L22521" i="1" s="1"/>
  <c r="K22522" i="1"/>
  <c r="L22522" i="1" s="1"/>
  <c r="K22523" i="1"/>
  <c r="L22523" i="1" s="1"/>
  <c r="K22524" i="1"/>
  <c r="L22524" i="1" s="1"/>
  <c r="K22525" i="1"/>
  <c r="L22525" i="1" s="1"/>
  <c r="K22526" i="1"/>
  <c r="L22526" i="1" s="1"/>
  <c r="K22527" i="1"/>
  <c r="L22527" i="1" s="1"/>
  <c r="K22528" i="1"/>
  <c r="L22528" i="1" s="1"/>
  <c r="K22529" i="1"/>
  <c r="L22529" i="1" s="1"/>
  <c r="K22530" i="1"/>
  <c r="L22530" i="1" s="1"/>
  <c r="K22531" i="1"/>
  <c r="L22531" i="1" s="1"/>
  <c r="K22532" i="1"/>
  <c r="L22532" i="1" s="1"/>
  <c r="K22533" i="1"/>
  <c r="L22533" i="1" s="1"/>
  <c r="K22534" i="1"/>
  <c r="L22534" i="1" s="1"/>
  <c r="K22535" i="1"/>
  <c r="L22535" i="1" s="1"/>
  <c r="K22536" i="1"/>
  <c r="L22536" i="1" s="1"/>
  <c r="K22537" i="1"/>
  <c r="L22537" i="1" s="1"/>
  <c r="K22538" i="1"/>
  <c r="L22538" i="1" s="1"/>
  <c r="K22539" i="1"/>
  <c r="L22539" i="1" s="1"/>
  <c r="K22540" i="1"/>
  <c r="L22540" i="1" s="1"/>
  <c r="K22541" i="1"/>
  <c r="L22541" i="1" s="1"/>
  <c r="K22542" i="1"/>
  <c r="L22542" i="1" s="1"/>
  <c r="K22543" i="1"/>
  <c r="L22543" i="1" s="1"/>
  <c r="K22544" i="1"/>
  <c r="L22544" i="1" s="1"/>
  <c r="K22545" i="1"/>
  <c r="L22545" i="1" s="1"/>
  <c r="K22546" i="1"/>
  <c r="L22546" i="1" s="1"/>
  <c r="K22547" i="1"/>
  <c r="L22547" i="1" s="1"/>
  <c r="K22548" i="1"/>
  <c r="L22548" i="1" s="1"/>
  <c r="K22549" i="1"/>
  <c r="L22549" i="1" s="1"/>
  <c r="K22550" i="1"/>
  <c r="L22550" i="1" s="1"/>
  <c r="K22551" i="1"/>
  <c r="L22551" i="1" s="1"/>
  <c r="K22552" i="1"/>
  <c r="L22552" i="1" s="1"/>
  <c r="K22553" i="1"/>
  <c r="L22553" i="1" s="1"/>
  <c r="K22554" i="1"/>
  <c r="L22554" i="1" s="1"/>
  <c r="K22555" i="1"/>
  <c r="L22555" i="1" s="1"/>
  <c r="K22556" i="1"/>
  <c r="L22556" i="1" s="1"/>
  <c r="K22557" i="1"/>
  <c r="L22557" i="1" s="1"/>
  <c r="K22558" i="1"/>
  <c r="L22558" i="1" s="1"/>
  <c r="K22559" i="1"/>
  <c r="L22559" i="1" s="1"/>
  <c r="K22560" i="1"/>
  <c r="L22560" i="1" s="1"/>
  <c r="K22561" i="1"/>
  <c r="L22561" i="1" s="1"/>
  <c r="K22562" i="1"/>
  <c r="L22562" i="1" s="1"/>
  <c r="K22563" i="1"/>
  <c r="L22563" i="1" s="1"/>
  <c r="K22564" i="1"/>
  <c r="L22564" i="1" s="1"/>
  <c r="K22565" i="1"/>
  <c r="L22565" i="1" s="1"/>
  <c r="K22566" i="1"/>
  <c r="L22566" i="1" s="1"/>
  <c r="K22567" i="1"/>
  <c r="L22567" i="1" s="1"/>
  <c r="K22568" i="1"/>
  <c r="L22568" i="1" s="1"/>
  <c r="K22569" i="1"/>
  <c r="L22569" i="1" s="1"/>
  <c r="K22570" i="1"/>
  <c r="L22570" i="1" s="1"/>
  <c r="K22571" i="1"/>
  <c r="L22571" i="1" s="1"/>
  <c r="K22572" i="1"/>
  <c r="L22572" i="1" s="1"/>
  <c r="K22573" i="1"/>
  <c r="L22573" i="1" s="1"/>
  <c r="K22574" i="1"/>
  <c r="L22574" i="1" s="1"/>
  <c r="K22575" i="1"/>
  <c r="L22575" i="1" s="1"/>
  <c r="K22576" i="1"/>
  <c r="L22576" i="1" s="1"/>
  <c r="K22577" i="1"/>
  <c r="L22577" i="1" s="1"/>
  <c r="K22578" i="1"/>
  <c r="L22578" i="1" s="1"/>
  <c r="K22579" i="1"/>
  <c r="L22579" i="1" s="1"/>
  <c r="K22580" i="1"/>
  <c r="L22580" i="1" s="1"/>
  <c r="K22581" i="1"/>
  <c r="L22581" i="1" s="1"/>
  <c r="K22582" i="1"/>
  <c r="L22582" i="1" s="1"/>
  <c r="K22583" i="1"/>
  <c r="L22583" i="1" s="1"/>
  <c r="K22584" i="1"/>
  <c r="L22584" i="1" s="1"/>
  <c r="K22585" i="1"/>
  <c r="L22585" i="1" s="1"/>
  <c r="K22586" i="1"/>
  <c r="L22586" i="1" s="1"/>
  <c r="K22587" i="1"/>
  <c r="L22587" i="1" s="1"/>
  <c r="K22588" i="1"/>
  <c r="L22588" i="1" s="1"/>
  <c r="K22589" i="1"/>
  <c r="L22589" i="1" s="1"/>
  <c r="K22590" i="1"/>
  <c r="L22590" i="1" s="1"/>
  <c r="K22591" i="1"/>
  <c r="L22591" i="1" s="1"/>
  <c r="K22592" i="1"/>
  <c r="L22592" i="1" s="1"/>
  <c r="K22593" i="1"/>
  <c r="L22593" i="1" s="1"/>
  <c r="K22594" i="1"/>
  <c r="L22594" i="1" s="1"/>
  <c r="K22595" i="1"/>
  <c r="L22595" i="1" s="1"/>
  <c r="K22596" i="1"/>
  <c r="L22596" i="1" s="1"/>
  <c r="K22597" i="1"/>
  <c r="L22597" i="1" s="1"/>
  <c r="K22598" i="1"/>
  <c r="L22598" i="1" s="1"/>
  <c r="K22599" i="1"/>
  <c r="L22599" i="1" s="1"/>
  <c r="K22600" i="1"/>
  <c r="L22600" i="1" s="1"/>
  <c r="K22601" i="1"/>
  <c r="L22601" i="1" s="1"/>
  <c r="K22602" i="1"/>
  <c r="L22602" i="1" s="1"/>
  <c r="K22603" i="1"/>
  <c r="L22603" i="1" s="1"/>
  <c r="K22604" i="1"/>
  <c r="L22604" i="1" s="1"/>
  <c r="K22605" i="1"/>
  <c r="L22605" i="1" s="1"/>
  <c r="K22606" i="1"/>
  <c r="L22606" i="1" s="1"/>
  <c r="K22607" i="1"/>
  <c r="L22607" i="1" s="1"/>
  <c r="K22608" i="1"/>
  <c r="L22608" i="1" s="1"/>
  <c r="K22609" i="1"/>
  <c r="L22609" i="1" s="1"/>
  <c r="K22610" i="1"/>
  <c r="L22610" i="1" s="1"/>
  <c r="K22611" i="1"/>
  <c r="L22611" i="1" s="1"/>
  <c r="K22612" i="1"/>
  <c r="L22612" i="1" s="1"/>
  <c r="K22613" i="1"/>
  <c r="L22613" i="1" s="1"/>
  <c r="K22614" i="1"/>
  <c r="L22614" i="1" s="1"/>
  <c r="K22615" i="1"/>
  <c r="L22615" i="1" s="1"/>
  <c r="K22616" i="1"/>
  <c r="L22616" i="1" s="1"/>
  <c r="K22617" i="1"/>
  <c r="L22617" i="1" s="1"/>
  <c r="K22618" i="1"/>
  <c r="L22618" i="1" s="1"/>
  <c r="K22619" i="1"/>
  <c r="L22619" i="1" s="1"/>
  <c r="K22620" i="1"/>
  <c r="L22620" i="1" s="1"/>
  <c r="K22621" i="1"/>
  <c r="L22621" i="1" s="1"/>
  <c r="K22622" i="1"/>
  <c r="L22622" i="1" s="1"/>
  <c r="K22623" i="1"/>
  <c r="L22623" i="1" s="1"/>
  <c r="K22624" i="1"/>
  <c r="L22624" i="1" s="1"/>
  <c r="K22625" i="1"/>
  <c r="L22625" i="1" s="1"/>
  <c r="K22626" i="1"/>
  <c r="L22626" i="1" s="1"/>
  <c r="K22627" i="1"/>
  <c r="L22627" i="1" s="1"/>
  <c r="K22628" i="1"/>
  <c r="L22628" i="1" s="1"/>
  <c r="K22629" i="1"/>
  <c r="L22629" i="1" s="1"/>
  <c r="K22630" i="1"/>
  <c r="L22630" i="1" s="1"/>
  <c r="K22631" i="1"/>
  <c r="L22631" i="1" s="1"/>
  <c r="K22632" i="1"/>
  <c r="L22632" i="1" s="1"/>
  <c r="K22633" i="1"/>
  <c r="L22633" i="1" s="1"/>
  <c r="K22634" i="1"/>
  <c r="L22634" i="1" s="1"/>
  <c r="K22635" i="1"/>
  <c r="L22635" i="1" s="1"/>
  <c r="K22636" i="1"/>
  <c r="L22636" i="1" s="1"/>
  <c r="K22637" i="1"/>
  <c r="L22637" i="1" s="1"/>
  <c r="K22638" i="1"/>
  <c r="L22638" i="1" s="1"/>
  <c r="K22639" i="1"/>
  <c r="L22639" i="1" s="1"/>
  <c r="K22640" i="1"/>
  <c r="L22640" i="1" s="1"/>
  <c r="K22641" i="1"/>
  <c r="L22641" i="1" s="1"/>
  <c r="K22642" i="1"/>
  <c r="L22642" i="1" s="1"/>
  <c r="K22643" i="1"/>
  <c r="L22643" i="1" s="1"/>
  <c r="K22644" i="1"/>
  <c r="L22644" i="1" s="1"/>
  <c r="K22645" i="1"/>
  <c r="L22645" i="1" s="1"/>
  <c r="K22646" i="1"/>
  <c r="L22646" i="1" s="1"/>
  <c r="K22647" i="1"/>
  <c r="L22647" i="1" s="1"/>
  <c r="K22648" i="1"/>
  <c r="L22648" i="1" s="1"/>
  <c r="K22649" i="1"/>
  <c r="L22649" i="1" s="1"/>
  <c r="K22650" i="1"/>
  <c r="L22650" i="1" s="1"/>
  <c r="K22651" i="1"/>
  <c r="L22651" i="1" s="1"/>
  <c r="K22652" i="1"/>
  <c r="L22652" i="1" s="1"/>
  <c r="K22653" i="1"/>
  <c r="L22653" i="1" s="1"/>
  <c r="K22654" i="1"/>
  <c r="L22654" i="1" s="1"/>
  <c r="K22655" i="1"/>
  <c r="L22655" i="1" s="1"/>
  <c r="K22656" i="1"/>
  <c r="L22656" i="1" s="1"/>
  <c r="K22657" i="1"/>
  <c r="L22657" i="1" s="1"/>
  <c r="K22658" i="1"/>
  <c r="L22658" i="1" s="1"/>
  <c r="K22659" i="1"/>
  <c r="L22659" i="1" s="1"/>
  <c r="K22660" i="1"/>
  <c r="L22660" i="1" s="1"/>
  <c r="K22661" i="1"/>
  <c r="L22661" i="1" s="1"/>
  <c r="K22662" i="1"/>
  <c r="L22662" i="1" s="1"/>
  <c r="K22663" i="1"/>
  <c r="L22663" i="1" s="1"/>
  <c r="K22664" i="1"/>
  <c r="L22664" i="1" s="1"/>
  <c r="K22665" i="1"/>
  <c r="L22665" i="1" s="1"/>
  <c r="K22666" i="1"/>
  <c r="L22666" i="1" s="1"/>
  <c r="K22667" i="1"/>
  <c r="L22667" i="1" s="1"/>
  <c r="K22668" i="1"/>
  <c r="L22668" i="1" s="1"/>
  <c r="K22669" i="1"/>
  <c r="L22669" i="1" s="1"/>
  <c r="K22670" i="1"/>
  <c r="L22670" i="1" s="1"/>
  <c r="K22671" i="1"/>
  <c r="L22671" i="1" s="1"/>
  <c r="K22672" i="1"/>
  <c r="L22672" i="1" s="1"/>
  <c r="K22673" i="1"/>
  <c r="L22673" i="1" s="1"/>
  <c r="K22674" i="1"/>
  <c r="L22674" i="1" s="1"/>
  <c r="K22675" i="1"/>
  <c r="L22675" i="1" s="1"/>
  <c r="K22676" i="1"/>
  <c r="L22676" i="1" s="1"/>
  <c r="K22677" i="1"/>
  <c r="L22677" i="1" s="1"/>
  <c r="K22678" i="1"/>
  <c r="L22678" i="1" s="1"/>
  <c r="K22679" i="1"/>
  <c r="L22679" i="1" s="1"/>
  <c r="K22680" i="1"/>
  <c r="L22680" i="1" s="1"/>
  <c r="K22681" i="1"/>
  <c r="L22681" i="1" s="1"/>
  <c r="K22682" i="1"/>
  <c r="L22682" i="1" s="1"/>
  <c r="K22683" i="1"/>
  <c r="L22683" i="1" s="1"/>
  <c r="K22684" i="1"/>
  <c r="L22684" i="1" s="1"/>
  <c r="K22685" i="1"/>
  <c r="L22685" i="1" s="1"/>
  <c r="K22686" i="1"/>
  <c r="L22686" i="1" s="1"/>
  <c r="K22687" i="1"/>
  <c r="L22687" i="1" s="1"/>
  <c r="K22688" i="1"/>
  <c r="L22688" i="1" s="1"/>
  <c r="K22689" i="1"/>
  <c r="L22689" i="1" s="1"/>
  <c r="K22690" i="1"/>
  <c r="L22690" i="1" s="1"/>
  <c r="K22691" i="1"/>
  <c r="L22691" i="1" s="1"/>
  <c r="K22692" i="1"/>
  <c r="L22692" i="1" s="1"/>
  <c r="K22693" i="1"/>
  <c r="L22693" i="1" s="1"/>
  <c r="K22694" i="1"/>
  <c r="L22694" i="1" s="1"/>
  <c r="K22695" i="1"/>
  <c r="L22695" i="1" s="1"/>
  <c r="K22696" i="1"/>
  <c r="L22696" i="1" s="1"/>
  <c r="K22697" i="1"/>
  <c r="L22697" i="1" s="1"/>
  <c r="K22698" i="1"/>
  <c r="L22698" i="1" s="1"/>
  <c r="K22699" i="1"/>
  <c r="L22699" i="1" s="1"/>
  <c r="K22700" i="1"/>
  <c r="L22700" i="1" s="1"/>
  <c r="K22701" i="1"/>
  <c r="L22701" i="1" s="1"/>
  <c r="K22702" i="1"/>
  <c r="L22702" i="1" s="1"/>
  <c r="K22703" i="1"/>
  <c r="L22703" i="1" s="1"/>
  <c r="K22704" i="1"/>
  <c r="L22704" i="1" s="1"/>
  <c r="K22705" i="1"/>
  <c r="L22705" i="1" s="1"/>
  <c r="K22706" i="1"/>
  <c r="L22706" i="1" s="1"/>
  <c r="K22707" i="1"/>
  <c r="L22707" i="1" s="1"/>
  <c r="K22708" i="1"/>
  <c r="L22708" i="1" s="1"/>
  <c r="K22709" i="1"/>
  <c r="L22709" i="1" s="1"/>
  <c r="K22710" i="1"/>
  <c r="L22710" i="1" s="1"/>
  <c r="K22711" i="1"/>
  <c r="L22711" i="1" s="1"/>
  <c r="K22712" i="1"/>
  <c r="L22712" i="1" s="1"/>
  <c r="K22713" i="1"/>
  <c r="L22713" i="1" s="1"/>
  <c r="K22714" i="1"/>
  <c r="L22714" i="1" s="1"/>
  <c r="K22715" i="1"/>
  <c r="L22715" i="1" s="1"/>
  <c r="K22716" i="1"/>
  <c r="L22716" i="1" s="1"/>
  <c r="K22717" i="1"/>
  <c r="L22717" i="1" s="1"/>
  <c r="K22718" i="1"/>
  <c r="L22718" i="1" s="1"/>
  <c r="K22719" i="1"/>
  <c r="L22719" i="1" s="1"/>
  <c r="K22720" i="1"/>
  <c r="L22720" i="1" s="1"/>
  <c r="K22721" i="1"/>
  <c r="L22721" i="1" s="1"/>
  <c r="K22722" i="1"/>
  <c r="L22722" i="1" s="1"/>
  <c r="K22723" i="1"/>
  <c r="L22723" i="1" s="1"/>
  <c r="K22724" i="1"/>
  <c r="L22724" i="1" s="1"/>
  <c r="K22725" i="1"/>
  <c r="L22725" i="1" s="1"/>
  <c r="K22726" i="1"/>
  <c r="L22726" i="1" s="1"/>
  <c r="K22727" i="1"/>
  <c r="L22727" i="1" s="1"/>
  <c r="K22728" i="1"/>
  <c r="L22728" i="1" s="1"/>
  <c r="K22729" i="1"/>
  <c r="L22729" i="1" s="1"/>
  <c r="K22730" i="1"/>
  <c r="L22730" i="1" s="1"/>
  <c r="K22731" i="1"/>
  <c r="L22731" i="1" s="1"/>
  <c r="K22732" i="1"/>
  <c r="L22732" i="1" s="1"/>
  <c r="K22733" i="1"/>
  <c r="L22733" i="1" s="1"/>
  <c r="K22734" i="1"/>
  <c r="L22734" i="1" s="1"/>
  <c r="K22735" i="1"/>
  <c r="L22735" i="1" s="1"/>
  <c r="K22736" i="1"/>
  <c r="L22736" i="1" s="1"/>
  <c r="K22737" i="1"/>
  <c r="L22737" i="1" s="1"/>
  <c r="K22738" i="1"/>
  <c r="L22738" i="1" s="1"/>
  <c r="K22739" i="1"/>
  <c r="L22739" i="1" s="1"/>
  <c r="K22740" i="1"/>
  <c r="L22740" i="1" s="1"/>
  <c r="K22741" i="1"/>
  <c r="L22741" i="1" s="1"/>
  <c r="K22742" i="1"/>
  <c r="L22742" i="1" s="1"/>
  <c r="K22743" i="1"/>
  <c r="L22743" i="1" s="1"/>
  <c r="K22744" i="1"/>
  <c r="L22744" i="1" s="1"/>
  <c r="K22745" i="1"/>
  <c r="L22745" i="1" s="1"/>
  <c r="K22746" i="1"/>
  <c r="L22746" i="1" s="1"/>
  <c r="K22747" i="1"/>
  <c r="L22747" i="1" s="1"/>
  <c r="K22748" i="1"/>
  <c r="L22748" i="1" s="1"/>
  <c r="K22749" i="1"/>
  <c r="L22749" i="1" s="1"/>
  <c r="K22750" i="1"/>
  <c r="L22750" i="1" s="1"/>
  <c r="K22751" i="1"/>
  <c r="L22751" i="1" s="1"/>
  <c r="K22752" i="1"/>
  <c r="L22752" i="1" s="1"/>
  <c r="K22753" i="1"/>
  <c r="L22753" i="1" s="1"/>
  <c r="K22754" i="1"/>
  <c r="L22754" i="1" s="1"/>
  <c r="K22755" i="1"/>
  <c r="L22755" i="1" s="1"/>
  <c r="K22756" i="1"/>
  <c r="L22756" i="1" s="1"/>
  <c r="K22757" i="1"/>
  <c r="L22757" i="1" s="1"/>
  <c r="K22758" i="1"/>
  <c r="L22758" i="1" s="1"/>
  <c r="K22759" i="1"/>
  <c r="L22759" i="1" s="1"/>
  <c r="K22760" i="1"/>
  <c r="L22760" i="1" s="1"/>
  <c r="K22761" i="1"/>
  <c r="L22761" i="1" s="1"/>
  <c r="K22762" i="1"/>
  <c r="L22762" i="1" s="1"/>
  <c r="K22763" i="1"/>
  <c r="L22763" i="1" s="1"/>
  <c r="K22764" i="1"/>
  <c r="L22764" i="1" s="1"/>
  <c r="K22765" i="1"/>
  <c r="L22765" i="1" s="1"/>
  <c r="K22766" i="1"/>
  <c r="L22766" i="1" s="1"/>
  <c r="K22767" i="1"/>
  <c r="L22767" i="1" s="1"/>
  <c r="K22768" i="1"/>
  <c r="L22768" i="1" s="1"/>
  <c r="K22769" i="1"/>
  <c r="L22769" i="1" s="1"/>
  <c r="K22770" i="1"/>
  <c r="L22770" i="1" s="1"/>
  <c r="K22771" i="1"/>
  <c r="L22771" i="1" s="1"/>
  <c r="K22772" i="1"/>
  <c r="L22772" i="1" s="1"/>
  <c r="K22773" i="1"/>
  <c r="L22773" i="1" s="1"/>
  <c r="K22774" i="1"/>
  <c r="L22774" i="1" s="1"/>
  <c r="K22775" i="1"/>
  <c r="L22775" i="1" s="1"/>
  <c r="K22776" i="1"/>
  <c r="L22776" i="1" s="1"/>
  <c r="K22777" i="1"/>
  <c r="L22777" i="1" s="1"/>
  <c r="K22778" i="1"/>
  <c r="L22778" i="1" s="1"/>
  <c r="K22779" i="1"/>
  <c r="L22779" i="1" s="1"/>
  <c r="K22780" i="1"/>
  <c r="L22780" i="1" s="1"/>
  <c r="K22781" i="1"/>
  <c r="L22781" i="1" s="1"/>
  <c r="K22782" i="1"/>
  <c r="L22782" i="1" s="1"/>
  <c r="K22783" i="1"/>
  <c r="L22783" i="1" s="1"/>
  <c r="K22784" i="1"/>
  <c r="L22784" i="1" s="1"/>
  <c r="K22785" i="1"/>
  <c r="L22785" i="1" s="1"/>
  <c r="K22786" i="1"/>
  <c r="L22786" i="1" s="1"/>
  <c r="K22787" i="1"/>
  <c r="L22787" i="1" s="1"/>
  <c r="K22788" i="1"/>
  <c r="L22788" i="1" s="1"/>
  <c r="K22789" i="1"/>
  <c r="L22789" i="1" s="1"/>
  <c r="K22790" i="1"/>
  <c r="L22790" i="1" s="1"/>
  <c r="K22791" i="1"/>
  <c r="L22791" i="1" s="1"/>
  <c r="K22792" i="1"/>
  <c r="L22792" i="1" s="1"/>
  <c r="K22793" i="1"/>
  <c r="L22793" i="1" s="1"/>
  <c r="K22794" i="1"/>
  <c r="L22794" i="1" s="1"/>
  <c r="K22795" i="1"/>
  <c r="L22795" i="1" s="1"/>
  <c r="K22796" i="1"/>
  <c r="L22796" i="1" s="1"/>
  <c r="K22797" i="1"/>
  <c r="L22797" i="1" s="1"/>
  <c r="K22798" i="1"/>
  <c r="L22798" i="1" s="1"/>
  <c r="K22799" i="1"/>
  <c r="L22799" i="1" s="1"/>
  <c r="K22800" i="1"/>
  <c r="L22800" i="1" s="1"/>
  <c r="K22801" i="1"/>
  <c r="L22801" i="1" s="1"/>
  <c r="K22802" i="1"/>
  <c r="L22802" i="1" s="1"/>
  <c r="K22803" i="1"/>
  <c r="L22803" i="1" s="1"/>
  <c r="K22804" i="1"/>
  <c r="L22804" i="1" s="1"/>
  <c r="K22805" i="1"/>
  <c r="L22805" i="1" s="1"/>
  <c r="K22806" i="1"/>
  <c r="L22806" i="1" s="1"/>
  <c r="K22807" i="1"/>
  <c r="L22807" i="1" s="1"/>
  <c r="K22808" i="1"/>
  <c r="L22808" i="1" s="1"/>
  <c r="K22809" i="1"/>
  <c r="L22809" i="1" s="1"/>
  <c r="K22810" i="1"/>
  <c r="L22810" i="1" s="1"/>
  <c r="K22811" i="1"/>
  <c r="L22811" i="1" s="1"/>
  <c r="K22812" i="1"/>
  <c r="L22812" i="1" s="1"/>
  <c r="K22813" i="1"/>
  <c r="L22813" i="1" s="1"/>
  <c r="K22814" i="1"/>
  <c r="L22814" i="1" s="1"/>
  <c r="K22815" i="1"/>
  <c r="L22815" i="1" s="1"/>
  <c r="K22816" i="1"/>
  <c r="L22816" i="1" s="1"/>
  <c r="K22817" i="1"/>
  <c r="L22817" i="1" s="1"/>
  <c r="K22818" i="1"/>
  <c r="L22818" i="1" s="1"/>
  <c r="K22819" i="1"/>
  <c r="L22819" i="1" s="1"/>
  <c r="K22820" i="1"/>
  <c r="L22820" i="1" s="1"/>
  <c r="K22821" i="1"/>
  <c r="L22821" i="1" s="1"/>
  <c r="K22822" i="1"/>
  <c r="L22822" i="1" s="1"/>
  <c r="K22823" i="1"/>
  <c r="L22823" i="1" s="1"/>
  <c r="K22824" i="1"/>
  <c r="L22824" i="1" s="1"/>
  <c r="Q2" i="1" l="1"/>
  <c r="S2" i="1" s="1"/>
  <c r="U2" i="1" s="1"/>
  <c r="Q3" i="1"/>
  <c r="S3" i="1" s="1"/>
  <c r="U3" i="1" s="1"/>
  <c r="Q4" i="1"/>
  <c r="S4" i="1" s="1"/>
  <c r="U4" i="1" s="1"/>
  <c r="Q5" i="1"/>
  <c r="Q6" i="1"/>
  <c r="S6" i="1" s="1"/>
  <c r="U6" i="1" s="1"/>
  <c r="Q7" i="1"/>
  <c r="S7" i="1" s="1"/>
  <c r="U7" i="1" s="1"/>
  <c r="Q8" i="1"/>
  <c r="S8" i="1" s="1"/>
  <c r="U8" i="1" s="1"/>
  <c r="Q9" i="1"/>
  <c r="Q10" i="1"/>
  <c r="S10" i="1" s="1"/>
  <c r="U10" i="1" s="1"/>
  <c r="Q11" i="1"/>
  <c r="S11" i="1" s="1"/>
  <c r="U11" i="1" s="1"/>
  <c r="Q12" i="1"/>
  <c r="S12" i="1" s="1"/>
  <c r="U12" i="1" s="1"/>
  <c r="Q13" i="1"/>
  <c r="Q14" i="1"/>
  <c r="S14" i="1" s="1"/>
  <c r="U14" i="1" s="1"/>
  <c r="Q15" i="1"/>
  <c r="S15" i="1" s="1"/>
  <c r="U15" i="1" s="1"/>
  <c r="Q16" i="1"/>
  <c r="S16" i="1" s="1"/>
  <c r="U16" i="1" s="1"/>
  <c r="Q17" i="1"/>
  <c r="Q18" i="1"/>
  <c r="S18" i="1" s="1"/>
  <c r="U18" i="1" s="1"/>
  <c r="Q19" i="1"/>
  <c r="S19" i="1" s="1"/>
  <c r="U19" i="1" s="1"/>
  <c r="Q20" i="1"/>
  <c r="S20" i="1" s="1"/>
  <c r="U20" i="1" s="1"/>
  <c r="Q21" i="1"/>
  <c r="Q22" i="1"/>
  <c r="S22" i="1" s="1"/>
  <c r="U22" i="1" s="1"/>
  <c r="Q23" i="1"/>
  <c r="S23" i="1" s="1"/>
  <c r="U23" i="1" s="1"/>
  <c r="Q24" i="1"/>
  <c r="S24" i="1" s="1"/>
  <c r="U24" i="1" s="1"/>
  <c r="Q25" i="1"/>
  <c r="Q26" i="1"/>
  <c r="S26" i="1" s="1"/>
  <c r="U26" i="1" s="1"/>
  <c r="Q27" i="1"/>
  <c r="S27" i="1" s="1"/>
  <c r="U27" i="1" s="1"/>
  <c r="Q28" i="1"/>
  <c r="S28" i="1" s="1"/>
  <c r="U28" i="1" s="1"/>
  <c r="Q29" i="1"/>
  <c r="Q30" i="1"/>
  <c r="S30" i="1" s="1"/>
  <c r="U30" i="1" s="1"/>
  <c r="Q31" i="1"/>
  <c r="S31" i="1" s="1"/>
  <c r="U31" i="1" s="1"/>
  <c r="Q32" i="1"/>
  <c r="S32" i="1" s="1"/>
  <c r="U32" i="1" s="1"/>
  <c r="Q33" i="1"/>
  <c r="Q34" i="1"/>
  <c r="S34" i="1" s="1"/>
  <c r="U34" i="1" s="1"/>
  <c r="Q35" i="1"/>
  <c r="S35" i="1" s="1"/>
  <c r="U35" i="1" s="1"/>
  <c r="Q36" i="1"/>
  <c r="S36" i="1" s="1"/>
  <c r="U36" i="1" s="1"/>
  <c r="Q37" i="1"/>
  <c r="Q38" i="1"/>
  <c r="S38" i="1" s="1"/>
  <c r="U38" i="1" s="1"/>
  <c r="Q39" i="1"/>
  <c r="S39" i="1" s="1"/>
  <c r="U39" i="1" s="1"/>
  <c r="Q40" i="1"/>
  <c r="S40" i="1" s="1"/>
  <c r="U40" i="1" s="1"/>
  <c r="Q41" i="1"/>
  <c r="Q42" i="1"/>
  <c r="S42" i="1" s="1"/>
  <c r="U42" i="1" s="1"/>
  <c r="Q43" i="1"/>
  <c r="S43" i="1" s="1"/>
  <c r="U43" i="1" s="1"/>
  <c r="Q44" i="1"/>
  <c r="S44" i="1" s="1"/>
  <c r="U44" i="1" s="1"/>
  <c r="Q45" i="1"/>
  <c r="Q46" i="1"/>
  <c r="S46" i="1" s="1"/>
  <c r="U46" i="1" s="1"/>
  <c r="Q47" i="1"/>
  <c r="S47" i="1" s="1"/>
  <c r="U47" i="1" s="1"/>
  <c r="Q48" i="1"/>
  <c r="S48" i="1" s="1"/>
  <c r="U48" i="1" s="1"/>
  <c r="Q49" i="1"/>
  <c r="Q50" i="1"/>
  <c r="S50" i="1" s="1"/>
  <c r="U50" i="1" s="1"/>
  <c r="Q51" i="1"/>
  <c r="S51" i="1" s="1"/>
  <c r="U51" i="1" s="1"/>
  <c r="Q52" i="1"/>
  <c r="S52" i="1" s="1"/>
  <c r="U52" i="1" s="1"/>
  <c r="Q53" i="1"/>
  <c r="Q54" i="1"/>
  <c r="S54" i="1" s="1"/>
  <c r="U54" i="1" s="1"/>
  <c r="Q55" i="1"/>
  <c r="S55" i="1" s="1"/>
  <c r="U55" i="1" s="1"/>
  <c r="Q56" i="1"/>
  <c r="S56" i="1" s="1"/>
  <c r="U56" i="1" s="1"/>
  <c r="Q57" i="1"/>
  <c r="Q58" i="1"/>
  <c r="S58" i="1" s="1"/>
  <c r="U58" i="1" s="1"/>
  <c r="Q59" i="1"/>
  <c r="S59" i="1" s="1"/>
  <c r="U59" i="1" s="1"/>
  <c r="Q60" i="1"/>
  <c r="S60" i="1" s="1"/>
  <c r="U60" i="1" s="1"/>
  <c r="Q61" i="1"/>
  <c r="Q62" i="1"/>
  <c r="S62" i="1" s="1"/>
  <c r="U62" i="1" s="1"/>
  <c r="Q63" i="1"/>
  <c r="S63" i="1" s="1"/>
  <c r="U63" i="1" s="1"/>
  <c r="Q64" i="1"/>
  <c r="S64" i="1" s="1"/>
  <c r="U64" i="1" s="1"/>
  <c r="Q65" i="1"/>
  <c r="Q66" i="1"/>
  <c r="S66" i="1" s="1"/>
  <c r="U66" i="1" s="1"/>
  <c r="Q67" i="1"/>
  <c r="S67" i="1" s="1"/>
  <c r="U67" i="1" s="1"/>
  <c r="Q68" i="1"/>
  <c r="S68" i="1" s="1"/>
  <c r="U68" i="1" s="1"/>
  <c r="Q69" i="1"/>
  <c r="Q70" i="1"/>
  <c r="S70" i="1" s="1"/>
  <c r="U70" i="1" s="1"/>
  <c r="Q71" i="1"/>
  <c r="S71" i="1" s="1"/>
  <c r="U71" i="1" s="1"/>
  <c r="Q72" i="1"/>
  <c r="S72" i="1" s="1"/>
  <c r="U72" i="1" s="1"/>
  <c r="Q73" i="1"/>
  <c r="Q74" i="1"/>
  <c r="S74" i="1" s="1"/>
  <c r="U74" i="1" s="1"/>
  <c r="Q75" i="1"/>
  <c r="S75" i="1" s="1"/>
  <c r="U75" i="1" s="1"/>
  <c r="Q76" i="1"/>
  <c r="S76" i="1" s="1"/>
  <c r="U76" i="1" s="1"/>
  <c r="Q77" i="1"/>
  <c r="Q78" i="1"/>
  <c r="S78" i="1" s="1"/>
  <c r="U78" i="1" s="1"/>
  <c r="Q79" i="1"/>
  <c r="S79" i="1" s="1"/>
  <c r="U79" i="1" s="1"/>
  <c r="Q80" i="1"/>
  <c r="S80" i="1" s="1"/>
  <c r="U80" i="1" s="1"/>
  <c r="Q81" i="1"/>
  <c r="Q82" i="1"/>
  <c r="S82" i="1" s="1"/>
  <c r="U82" i="1" s="1"/>
  <c r="Q83" i="1"/>
  <c r="S83" i="1" s="1"/>
  <c r="U83" i="1" s="1"/>
  <c r="Q84" i="1"/>
  <c r="S84" i="1" s="1"/>
  <c r="U84" i="1" s="1"/>
  <c r="Q85" i="1"/>
  <c r="Q86" i="1"/>
  <c r="S86" i="1" s="1"/>
  <c r="U86" i="1" s="1"/>
  <c r="Q87" i="1"/>
  <c r="S87" i="1" s="1"/>
  <c r="U87" i="1" s="1"/>
  <c r="Q88" i="1"/>
  <c r="S88" i="1" s="1"/>
  <c r="U88" i="1" s="1"/>
  <c r="Q89" i="1"/>
  <c r="Q90" i="1"/>
  <c r="S90" i="1" s="1"/>
  <c r="U90" i="1" s="1"/>
  <c r="Q91" i="1"/>
  <c r="S91" i="1" s="1"/>
  <c r="U91" i="1" s="1"/>
  <c r="Q92" i="1"/>
  <c r="S92" i="1" s="1"/>
  <c r="U92" i="1" s="1"/>
  <c r="Q93" i="1"/>
  <c r="Q94" i="1"/>
  <c r="S94" i="1" s="1"/>
  <c r="U94" i="1" s="1"/>
  <c r="Q95" i="1"/>
  <c r="S95" i="1" s="1"/>
  <c r="U95" i="1" s="1"/>
  <c r="Q96" i="1"/>
  <c r="S96" i="1" s="1"/>
  <c r="U96" i="1" s="1"/>
  <c r="Q97" i="1"/>
  <c r="Q98" i="1"/>
  <c r="S98" i="1" s="1"/>
  <c r="U98" i="1" s="1"/>
  <c r="Q99" i="1"/>
  <c r="S99" i="1" s="1"/>
  <c r="U99" i="1" s="1"/>
  <c r="Q100" i="1"/>
  <c r="S100" i="1" s="1"/>
  <c r="U100" i="1" s="1"/>
  <c r="Q101" i="1"/>
  <c r="Q102" i="1"/>
  <c r="S102" i="1" s="1"/>
  <c r="U102" i="1" s="1"/>
  <c r="Q103" i="1"/>
  <c r="S103" i="1" s="1"/>
  <c r="U103" i="1" s="1"/>
  <c r="Q104" i="1"/>
  <c r="S104" i="1" s="1"/>
  <c r="U104" i="1" s="1"/>
  <c r="Q105" i="1"/>
  <c r="Q106" i="1"/>
  <c r="S106" i="1" s="1"/>
  <c r="U106" i="1" s="1"/>
  <c r="Q107" i="1"/>
  <c r="S107" i="1" s="1"/>
  <c r="U107" i="1" s="1"/>
  <c r="Q108" i="1"/>
  <c r="S108" i="1" s="1"/>
  <c r="U108" i="1" s="1"/>
  <c r="Q109" i="1"/>
  <c r="Q110" i="1"/>
  <c r="S110" i="1" s="1"/>
  <c r="U110" i="1" s="1"/>
  <c r="Q111" i="1"/>
  <c r="S111" i="1" s="1"/>
  <c r="U111" i="1" s="1"/>
  <c r="Q112" i="1"/>
  <c r="S112" i="1" s="1"/>
  <c r="U112" i="1" s="1"/>
  <c r="Q113" i="1"/>
  <c r="Q114" i="1"/>
  <c r="S114" i="1" s="1"/>
  <c r="U114" i="1" s="1"/>
  <c r="Q115" i="1"/>
  <c r="S115" i="1" s="1"/>
  <c r="U115" i="1" s="1"/>
  <c r="Q116" i="1"/>
  <c r="S116" i="1" s="1"/>
  <c r="U116" i="1" s="1"/>
  <c r="Q117" i="1"/>
  <c r="Q118" i="1"/>
  <c r="S118" i="1" s="1"/>
  <c r="U118" i="1" s="1"/>
  <c r="Q119" i="1"/>
  <c r="S119" i="1" s="1"/>
  <c r="U119" i="1" s="1"/>
  <c r="Q120" i="1"/>
  <c r="S120" i="1" s="1"/>
  <c r="U120" i="1" s="1"/>
  <c r="Q121" i="1"/>
  <c r="Q122" i="1"/>
  <c r="S122" i="1" s="1"/>
  <c r="U122" i="1" s="1"/>
  <c r="Q123" i="1"/>
  <c r="S123" i="1" s="1"/>
  <c r="U123" i="1" s="1"/>
  <c r="Q124" i="1"/>
  <c r="S124" i="1" s="1"/>
  <c r="U124" i="1" s="1"/>
  <c r="Q125" i="1"/>
  <c r="Q126" i="1"/>
  <c r="S126" i="1" s="1"/>
  <c r="U126" i="1" s="1"/>
  <c r="Q127" i="1"/>
  <c r="S127" i="1" s="1"/>
  <c r="U127" i="1" s="1"/>
  <c r="Q128" i="1"/>
  <c r="S128" i="1" s="1"/>
  <c r="U128" i="1" s="1"/>
  <c r="Q129" i="1"/>
  <c r="Q130" i="1"/>
  <c r="S130" i="1" s="1"/>
  <c r="U130" i="1" s="1"/>
  <c r="Q131" i="1"/>
  <c r="S131" i="1" s="1"/>
  <c r="U131" i="1" s="1"/>
  <c r="Q132" i="1"/>
  <c r="S132" i="1" s="1"/>
  <c r="U132" i="1" s="1"/>
  <c r="Q133" i="1"/>
  <c r="Q134" i="1"/>
  <c r="S134" i="1" s="1"/>
  <c r="U134" i="1" s="1"/>
  <c r="Q135" i="1"/>
  <c r="S135" i="1" s="1"/>
  <c r="U135" i="1" s="1"/>
  <c r="Q136" i="1"/>
  <c r="S136" i="1" s="1"/>
  <c r="U136" i="1" s="1"/>
  <c r="Q137" i="1"/>
  <c r="Q138" i="1"/>
  <c r="S138" i="1" s="1"/>
  <c r="U138" i="1" s="1"/>
  <c r="Q139" i="1"/>
  <c r="S139" i="1" s="1"/>
  <c r="U139" i="1" s="1"/>
  <c r="Q140" i="1"/>
  <c r="S140" i="1" s="1"/>
  <c r="U140" i="1" s="1"/>
  <c r="Q141" i="1"/>
  <c r="Q142" i="1"/>
  <c r="S142" i="1" s="1"/>
  <c r="U142" i="1" s="1"/>
  <c r="Q143" i="1"/>
  <c r="S143" i="1" s="1"/>
  <c r="U143" i="1" s="1"/>
  <c r="Q144" i="1"/>
  <c r="S144" i="1" s="1"/>
  <c r="U144" i="1" s="1"/>
  <c r="Q145" i="1"/>
  <c r="Q146" i="1"/>
  <c r="S146" i="1" s="1"/>
  <c r="U146" i="1" s="1"/>
  <c r="Q147" i="1"/>
  <c r="S147" i="1" s="1"/>
  <c r="U147" i="1" s="1"/>
  <c r="Q148" i="1"/>
  <c r="S148" i="1" s="1"/>
  <c r="U148" i="1" s="1"/>
  <c r="Q149" i="1"/>
  <c r="Q150" i="1"/>
  <c r="S150" i="1" s="1"/>
  <c r="U150" i="1" s="1"/>
  <c r="Q151" i="1"/>
  <c r="S151" i="1" s="1"/>
  <c r="U151" i="1" s="1"/>
  <c r="Q152" i="1"/>
  <c r="S152" i="1" s="1"/>
  <c r="U152" i="1" s="1"/>
  <c r="Q153" i="1"/>
  <c r="Q154" i="1"/>
  <c r="S154" i="1" s="1"/>
  <c r="U154" i="1" s="1"/>
  <c r="Q155" i="1"/>
  <c r="S155" i="1" s="1"/>
  <c r="U155" i="1" s="1"/>
  <c r="Q156" i="1"/>
  <c r="S156" i="1" s="1"/>
  <c r="U156" i="1" s="1"/>
  <c r="Q157" i="1"/>
  <c r="Q158" i="1"/>
  <c r="S158" i="1" s="1"/>
  <c r="U158" i="1" s="1"/>
  <c r="Q159" i="1"/>
  <c r="S159" i="1" s="1"/>
  <c r="U159" i="1" s="1"/>
  <c r="Q160" i="1"/>
  <c r="S160" i="1" s="1"/>
  <c r="U160" i="1" s="1"/>
  <c r="Q161" i="1"/>
  <c r="Q162" i="1"/>
  <c r="S162" i="1" s="1"/>
  <c r="U162" i="1" s="1"/>
  <c r="Q163" i="1"/>
  <c r="S163" i="1" s="1"/>
  <c r="U163" i="1" s="1"/>
  <c r="Q164" i="1"/>
  <c r="S164" i="1" s="1"/>
  <c r="U164" i="1" s="1"/>
  <c r="Q165" i="1"/>
  <c r="Q166" i="1"/>
  <c r="S166" i="1" s="1"/>
  <c r="U166" i="1" s="1"/>
  <c r="Q167" i="1"/>
  <c r="S167" i="1" s="1"/>
  <c r="U167" i="1" s="1"/>
  <c r="Q168" i="1"/>
  <c r="S168" i="1" s="1"/>
  <c r="U168" i="1" s="1"/>
  <c r="Q169" i="1"/>
  <c r="Q170" i="1"/>
  <c r="S170" i="1" s="1"/>
  <c r="U170" i="1" s="1"/>
  <c r="Q171" i="1"/>
  <c r="S171" i="1" s="1"/>
  <c r="U171" i="1" s="1"/>
  <c r="Q172" i="1"/>
  <c r="S172" i="1" s="1"/>
  <c r="U172" i="1" s="1"/>
  <c r="Q173" i="1"/>
  <c r="Q174" i="1"/>
  <c r="S174" i="1" s="1"/>
  <c r="U174" i="1" s="1"/>
  <c r="Q175" i="1"/>
  <c r="S175" i="1" s="1"/>
  <c r="U175" i="1" s="1"/>
  <c r="Q176" i="1"/>
  <c r="S176" i="1" s="1"/>
  <c r="U176" i="1" s="1"/>
  <c r="Q177" i="1"/>
  <c r="Q178" i="1"/>
  <c r="S178" i="1" s="1"/>
  <c r="U178" i="1" s="1"/>
  <c r="Q179" i="1"/>
  <c r="S179" i="1" s="1"/>
  <c r="U179" i="1" s="1"/>
  <c r="Q180" i="1"/>
  <c r="S180" i="1" s="1"/>
  <c r="U180" i="1" s="1"/>
  <c r="Q181" i="1"/>
  <c r="Q182" i="1"/>
  <c r="S182" i="1" s="1"/>
  <c r="U182" i="1" s="1"/>
  <c r="Q183" i="1"/>
  <c r="S183" i="1" s="1"/>
  <c r="U183" i="1" s="1"/>
  <c r="Q184" i="1"/>
  <c r="S184" i="1" s="1"/>
  <c r="U184" i="1" s="1"/>
  <c r="Q185" i="1"/>
  <c r="Q186" i="1"/>
  <c r="S186" i="1" s="1"/>
  <c r="U186" i="1" s="1"/>
  <c r="Q187" i="1"/>
  <c r="S187" i="1" s="1"/>
  <c r="U187" i="1" s="1"/>
  <c r="Q188" i="1"/>
  <c r="S188" i="1" s="1"/>
  <c r="U188" i="1" s="1"/>
  <c r="Q189" i="1"/>
  <c r="Q190" i="1"/>
  <c r="S190" i="1" s="1"/>
  <c r="U190" i="1" s="1"/>
  <c r="Q191" i="1"/>
  <c r="S191" i="1" s="1"/>
  <c r="U191" i="1" s="1"/>
  <c r="Q192" i="1"/>
  <c r="S192" i="1" s="1"/>
  <c r="U192" i="1" s="1"/>
  <c r="Q193" i="1"/>
  <c r="Q194" i="1"/>
  <c r="S194" i="1" s="1"/>
  <c r="U194" i="1" s="1"/>
  <c r="Q195" i="1"/>
  <c r="S195" i="1" s="1"/>
  <c r="U195" i="1" s="1"/>
  <c r="Q196" i="1"/>
  <c r="S196" i="1" s="1"/>
  <c r="U196" i="1" s="1"/>
  <c r="Q197" i="1"/>
  <c r="Q198" i="1"/>
  <c r="S198" i="1" s="1"/>
  <c r="U198" i="1" s="1"/>
  <c r="Q199" i="1"/>
  <c r="S199" i="1" s="1"/>
  <c r="U199" i="1" s="1"/>
  <c r="Q200" i="1"/>
  <c r="S200" i="1" s="1"/>
  <c r="U200" i="1" s="1"/>
  <c r="Q201" i="1"/>
  <c r="Q202" i="1"/>
  <c r="S202" i="1" s="1"/>
  <c r="U202" i="1" s="1"/>
  <c r="Q203" i="1"/>
  <c r="S203" i="1" s="1"/>
  <c r="U203" i="1" s="1"/>
  <c r="Q204" i="1"/>
  <c r="S204" i="1" s="1"/>
  <c r="U204" i="1" s="1"/>
  <c r="Q205" i="1"/>
  <c r="Q206" i="1"/>
  <c r="S206" i="1" s="1"/>
  <c r="U206" i="1" s="1"/>
  <c r="Q207" i="1"/>
  <c r="S207" i="1" s="1"/>
  <c r="U207" i="1" s="1"/>
  <c r="Q208" i="1"/>
  <c r="S208" i="1" s="1"/>
  <c r="U208" i="1" s="1"/>
  <c r="Q209" i="1"/>
  <c r="Q210" i="1"/>
  <c r="S210" i="1" s="1"/>
  <c r="U210" i="1" s="1"/>
  <c r="Q211" i="1"/>
  <c r="S211" i="1" s="1"/>
  <c r="U211" i="1" s="1"/>
  <c r="Q212" i="1"/>
  <c r="S212" i="1" s="1"/>
  <c r="U212" i="1" s="1"/>
  <c r="Q213" i="1"/>
  <c r="Q214" i="1"/>
  <c r="S214" i="1" s="1"/>
  <c r="U214" i="1" s="1"/>
  <c r="Q215" i="1"/>
  <c r="S215" i="1" s="1"/>
  <c r="U215" i="1" s="1"/>
  <c r="Q216" i="1"/>
  <c r="S216" i="1" s="1"/>
  <c r="U216" i="1" s="1"/>
  <c r="Q217" i="1"/>
  <c r="Q218" i="1"/>
  <c r="S218" i="1" s="1"/>
  <c r="U218" i="1" s="1"/>
  <c r="Q219" i="1"/>
  <c r="S219" i="1" s="1"/>
  <c r="U219" i="1" s="1"/>
  <c r="Q220" i="1"/>
  <c r="S220" i="1" s="1"/>
  <c r="U220" i="1" s="1"/>
  <c r="Q221" i="1"/>
  <c r="Q222" i="1"/>
  <c r="S222" i="1" s="1"/>
  <c r="U222" i="1" s="1"/>
  <c r="Q223" i="1"/>
  <c r="S223" i="1" s="1"/>
  <c r="U223" i="1" s="1"/>
  <c r="Q224" i="1"/>
  <c r="S224" i="1" s="1"/>
  <c r="U224" i="1" s="1"/>
  <c r="Q225" i="1"/>
  <c r="Q226" i="1"/>
  <c r="S226" i="1" s="1"/>
  <c r="U226" i="1" s="1"/>
  <c r="Q227" i="1"/>
  <c r="S227" i="1" s="1"/>
  <c r="U227" i="1" s="1"/>
  <c r="Q228" i="1"/>
  <c r="S228" i="1" s="1"/>
  <c r="U228" i="1" s="1"/>
  <c r="Q229" i="1"/>
  <c r="Q230" i="1"/>
  <c r="S230" i="1" s="1"/>
  <c r="U230" i="1" s="1"/>
  <c r="Q231" i="1"/>
  <c r="S231" i="1" s="1"/>
  <c r="U231" i="1" s="1"/>
  <c r="Q232" i="1"/>
  <c r="S232" i="1" s="1"/>
  <c r="U232" i="1" s="1"/>
  <c r="Q233" i="1"/>
  <c r="Q234" i="1"/>
  <c r="S234" i="1" s="1"/>
  <c r="U234" i="1" s="1"/>
  <c r="Q235" i="1"/>
  <c r="S235" i="1" s="1"/>
  <c r="U235" i="1" s="1"/>
  <c r="Q236" i="1"/>
  <c r="S236" i="1" s="1"/>
  <c r="U236" i="1" s="1"/>
  <c r="Q237" i="1"/>
  <c r="Q238" i="1"/>
  <c r="S238" i="1" s="1"/>
  <c r="U238" i="1" s="1"/>
  <c r="Q239" i="1"/>
  <c r="S239" i="1" s="1"/>
  <c r="U239" i="1" s="1"/>
  <c r="Q240" i="1"/>
  <c r="S240" i="1" s="1"/>
  <c r="U240" i="1" s="1"/>
  <c r="Q241" i="1"/>
  <c r="Q242" i="1"/>
  <c r="S242" i="1" s="1"/>
  <c r="U242" i="1" s="1"/>
  <c r="Q243" i="1"/>
  <c r="S243" i="1" s="1"/>
  <c r="U243" i="1" s="1"/>
  <c r="Q244" i="1"/>
  <c r="S244" i="1" s="1"/>
  <c r="U244" i="1" s="1"/>
  <c r="Q245" i="1"/>
  <c r="Q246" i="1"/>
  <c r="S246" i="1" s="1"/>
  <c r="U246" i="1" s="1"/>
  <c r="Q247" i="1"/>
  <c r="S247" i="1" s="1"/>
  <c r="U247" i="1" s="1"/>
  <c r="Q248" i="1"/>
  <c r="S248" i="1" s="1"/>
  <c r="U248" i="1" s="1"/>
  <c r="Q249" i="1"/>
  <c r="Q250" i="1"/>
  <c r="S250" i="1" s="1"/>
  <c r="U250" i="1" s="1"/>
  <c r="Q251" i="1"/>
  <c r="S251" i="1" s="1"/>
  <c r="U251" i="1" s="1"/>
  <c r="Q252" i="1"/>
  <c r="S252" i="1" s="1"/>
  <c r="U252" i="1" s="1"/>
  <c r="Q253" i="1"/>
  <c r="Q254" i="1"/>
  <c r="S254" i="1" s="1"/>
  <c r="U254" i="1" s="1"/>
  <c r="Q255" i="1"/>
  <c r="S255" i="1" s="1"/>
  <c r="U255" i="1" s="1"/>
  <c r="Q256" i="1"/>
  <c r="S256" i="1" s="1"/>
  <c r="U256" i="1" s="1"/>
  <c r="Q257" i="1"/>
  <c r="Q258" i="1"/>
  <c r="S258" i="1" s="1"/>
  <c r="U258" i="1" s="1"/>
  <c r="Q259" i="1"/>
  <c r="S259" i="1" s="1"/>
  <c r="U259" i="1" s="1"/>
  <c r="Q260" i="1"/>
  <c r="S260" i="1" s="1"/>
  <c r="U260" i="1" s="1"/>
  <c r="Q261" i="1"/>
  <c r="Q262" i="1"/>
  <c r="S262" i="1" s="1"/>
  <c r="U262" i="1" s="1"/>
  <c r="Q263" i="1"/>
  <c r="S263" i="1" s="1"/>
  <c r="U263" i="1" s="1"/>
  <c r="Q264" i="1"/>
  <c r="S264" i="1" s="1"/>
  <c r="U264" i="1" s="1"/>
  <c r="Q265" i="1"/>
  <c r="Q266" i="1"/>
  <c r="S266" i="1" s="1"/>
  <c r="U266" i="1" s="1"/>
  <c r="Q267" i="1"/>
  <c r="S267" i="1" s="1"/>
  <c r="U267" i="1" s="1"/>
  <c r="Q268" i="1"/>
  <c r="S268" i="1" s="1"/>
  <c r="U268" i="1" s="1"/>
  <c r="Q269" i="1"/>
  <c r="Q270" i="1"/>
  <c r="S270" i="1" s="1"/>
  <c r="U270" i="1" s="1"/>
  <c r="Q271" i="1"/>
  <c r="S271" i="1" s="1"/>
  <c r="U271" i="1" s="1"/>
  <c r="Q272" i="1"/>
  <c r="S272" i="1" s="1"/>
  <c r="U272" i="1" s="1"/>
  <c r="Q273" i="1"/>
  <c r="Q274" i="1"/>
  <c r="S274" i="1" s="1"/>
  <c r="U274" i="1" s="1"/>
  <c r="Q275" i="1"/>
  <c r="S275" i="1" s="1"/>
  <c r="U275" i="1" s="1"/>
  <c r="Q276" i="1"/>
  <c r="S276" i="1" s="1"/>
  <c r="U276" i="1" s="1"/>
  <c r="Q277" i="1"/>
  <c r="Q278" i="1"/>
  <c r="S278" i="1" s="1"/>
  <c r="U278" i="1" s="1"/>
  <c r="Q279" i="1"/>
  <c r="S279" i="1" s="1"/>
  <c r="U279" i="1" s="1"/>
  <c r="Q280" i="1"/>
  <c r="S280" i="1" s="1"/>
  <c r="U280" i="1" s="1"/>
  <c r="Q281" i="1"/>
  <c r="Q282" i="1"/>
  <c r="S282" i="1" s="1"/>
  <c r="U282" i="1" s="1"/>
  <c r="Q283" i="1"/>
  <c r="S283" i="1" s="1"/>
  <c r="U283" i="1" s="1"/>
  <c r="Q284" i="1"/>
  <c r="S284" i="1" s="1"/>
  <c r="U284" i="1" s="1"/>
  <c r="Q285" i="1"/>
  <c r="Q286" i="1"/>
  <c r="S286" i="1" s="1"/>
  <c r="U286" i="1" s="1"/>
  <c r="Q287" i="1"/>
  <c r="S287" i="1" s="1"/>
  <c r="U287" i="1" s="1"/>
  <c r="Q288" i="1"/>
  <c r="S288" i="1" s="1"/>
  <c r="U288" i="1" s="1"/>
  <c r="Q289" i="1"/>
  <c r="Q290" i="1"/>
  <c r="S290" i="1" s="1"/>
  <c r="U290" i="1" s="1"/>
  <c r="Q291" i="1"/>
  <c r="S291" i="1" s="1"/>
  <c r="U291" i="1" s="1"/>
  <c r="Q292" i="1"/>
  <c r="S292" i="1" s="1"/>
  <c r="U292" i="1" s="1"/>
  <c r="Q293" i="1"/>
  <c r="Q294" i="1"/>
  <c r="S294" i="1" s="1"/>
  <c r="U294" i="1" s="1"/>
  <c r="Q295" i="1"/>
  <c r="S295" i="1" s="1"/>
  <c r="U295" i="1" s="1"/>
  <c r="Q296" i="1"/>
  <c r="S296" i="1" s="1"/>
  <c r="U296" i="1" s="1"/>
  <c r="Q297" i="1"/>
  <c r="Q298" i="1"/>
  <c r="S298" i="1" s="1"/>
  <c r="U298" i="1" s="1"/>
  <c r="Q299" i="1"/>
  <c r="S299" i="1" s="1"/>
  <c r="U299" i="1" s="1"/>
  <c r="Q300" i="1"/>
  <c r="S300" i="1" s="1"/>
  <c r="U300" i="1" s="1"/>
  <c r="Q301" i="1"/>
  <c r="Q302" i="1"/>
  <c r="S302" i="1" s="1"/>
  <c r="U302" i="1" s="1"/>
  <c r="Q303" i="1"/>
  <c r="S303" i="1" s="1"/>
  <c r="U303" i="1" s="1"/>
  <c r="Q304" i="1"/>
  <c r="S304" i="1" s="1"/>
  <c r="U304" i="1" s="1"/>
  <c r="Q305" i="1"/>
  <c r="Q306" i="1"/>
  <c r="S306" i="1" s="1"/>
  <c r="U306" i="1" s="1"/>
  <c r="Q307" i="1"/>
  <c r="S307" i="1" s="1"/>
  <c r="U307" i="1" s="1"/>
  <c r="Q308" i="1"/>
  <c r="S308" i="1" s="1"/>
  <c r="U308" i="1" s="1"/>
  <c r="Q309" i="1"/>
  <c r="Q310" i="1"/>
  <c r="S310" i="1" s="1"/>
  <c r="U310" i="1" s="1"/>
  <c r="Q311" i="1"/>
  <c r="S311" i="1" s="1"/>
  <c r="U311" i="1" s="1"/>
  <c r="Q312" i="1"/>
  <c r="S312" i="1" s="1"/>
  <c r="U312" i="1" s="1"/>
  <c r="Q313" i="1"/>
  <c r="Q314" i="1"/>
  <c r="S314" i="1" s="1"/>
  <c r="U314" i="1" s="1"/>
  <c r="Q315" i="1"/>
  <c r="S315" i="1" s="1"/>
  <c r="U315" i="1" s="1"/>
  <c r="Q316" i="1"/>
  <c r="S316" i="1" s="1"/>
  <c r="U316" i="1" s="1"/>
  <c r="Q317" i="1"/>
  <c r="Q318" i="1"/>
  <c r="S318" i="1" s="1"/>
  <c r="U318" i="1" s="1"/>
  <c r="Q319" i="1"/>
  <c r="S319" i="1" s="1"/>
  <c r="U319" i="1" s="1"/>
  <c r="Q320" i="1"/>
  <c r="S320" i="1" s="1"/>
  <c r="U320" i="1" s="1"/>
  <c r="Q321" i="1"/>
  <c r="Q322" i="1"/>
  <c r="S322" i="1" s="1"/>
  <c r="U322" i="1" s="1"/>
  <c r="Q323" i="1"/>
  <c r="S323" i="1" s="1"/>
  <c r="U323" i="1" s="1"/>
  <c r="Q324" i="1"/>
  <c r="S324" i="1" s="1"/>
  <c r="U324" i="1" s="1"/>
  <c r="Q325" i="1"/>
  <c r="Q326" i="1"/>
  <c r="S326" i="1" s="1"/>
  <c r="U326" i="1" s="1"/>
  <c r="Q327" i="1"/>
  <c r="S327" i="1" s="1"/>
  <c r="U327" i="1" s="1"/>
  <c r="Q328" i="1"/>
  <c r="S328" i="1" s="1"/>
  <c r="U328" i="1" s="1"/>
  <c r="Q329" i="1"/>
  <c r="Q330" i="1"/>
  <c r="S330" i="1" s="1"/>
  <c r="U330" i="1" s="1"/>
  <c r="Q331" i="1"/>
  <c r="S331" i="1" s="1"/>
  <c r="U331" i="1" s="1"/>
  <c r="Q332" i="1"/>
  <c r="S332" i="1" s="1"/>
  <c r="U332" i="1" s="1"/>
  <c r="Q333" i="1"/>
  <c r="Q334" i="1"/>
  <c r="S334" i="1" s="1"/>
  <c r="U334" i="1" s="1"/>
  <c r="Q335" i="1"/>
  <c r="S335" i="1" s="1"/>
  <c r="U335" i="1" s="1"/>
  <c r="Q336" i="1"/>
  <c r="S336" i="1" s="1"/>
  <c r="U336" i="1" s="1"/>
  <c r="Q337" i="1"/>
  <c r="Q338" i="1"/>
  <c r="S338" i="1" s="1"/>
  <c r="U338" i="1" s="1"/>
  <c r="Q339" i="1"/>
  <c r="S339" i="1" s="1"/>
  <c r="U339" i="1" s="1"/>
  <c r="Q340" i="1"/>
  <c r="S340" i="1" s="1"/>
  <c r="U340" i="1" s="1"/>
  <c r="Q341" i="1"/>
  <c r="Q342" i="1"/>
  <c r="S342" i="1" s="1"/>
  <c r="U342" i="1" s="1"/>
  <c r="Q343" i="1"/>
  <c r="S343" i="1" s="1"/>
  <c r="U343" i="1" s="1"/>
  <c r="Q344" i="1"/>
  <c r="S344" i="1" s="1"/>
  <c r="U344" i="1" s="1"/>
  <c r="Q345" i="1"/>
  <c r="Q346" i="1"/>
  <c r="S346" i="1" s="1"/>
  <c r="U346" i="1" s="1"/>
  <c r="Q347" i="1"/>
  <c r="S347" i="1" s="1"/>
  <c r="U347" i="1" s="1"/>
  <c r="Q348" i="1"/>
  <c r="S348" i="1" s="1"/>
  <c r="U348" i="1" s="1"/>
  <c r="Q349" i="1"/>
  <c r="Q350" i="1"/>
  <c r="S350" i="1" s="1"/>
  <c r="U350" i="1" s="1"/>
  <c r="Q351" i="1"/>
  <c r="S351" i="1" s="1"/>
  <c r="U351" i="1" s="1"/>
  <c r="Q352" i="1"/>
  <c r="S352" i="1" s="1"/>
  <c r="U352" i="1" s="1"/>
  <c r="Q353" i="1"/>
  <c r="Q354" i="1"/>
  <c r="S354" i="1" s="1"/>
  <c r="U354" i="1" s="1"/>
  <c r="Q355" i="1"/>
  <c r="S355" i="1" s="1"/>
  <c r="U355" i="1" s="1"/>
  <c r="Q356" i="1"/>
  <c r="S356" i="1" s="1"/>
  <c r="U356" i="1" s="1"/>
  <c r="Q357" i="1"/>
  <c r="Q358" i="1"/>
  <c r="S358" i="1" s="1"/>
  <c r="U358" i="1" s="1"/>
  <c r="Q359" i="1"/>
  <c r="S359" i="1" s="1"/>
  <c r="U359" i="1" s="1"/>
  <c r="Q360" i="1"/>
  <c r="S360" i="1" s="1"/>
  <c r="U360" i="1" s="1"/>
  <c r="Q361" i="1"/>
  <c r="Q362" i="1"/>
  <c r="S362" i="1" s="1"/>
  <c r="U362" i="1" s="1"/>
  <c r="Q363" i="1"/>
  <c r="S363" i="1" s="1"/>
  <c r="U363" i="1" s="1"/>
  <c r="Q364" i="1"/>
  <c r="S364" i="1" s="1"/>
  <c r="U364" i="1" s="1"/>
  <c r="Q365" i="1"/>
  <c r="Q366" i="1"/>
  <c r="S366" i="1" s="1"/>
  <c r="U366" i="1" s="1"/>
  <c r="Q367" i="1"/>
  <c r="S367" i="1" s="1"/>
  <c r="U367" i="1" s="1"/>
  <c r="Q368" i="1"/>
  <c r="S368" i="1" s="1"/>
  <c r="U368" i="1" s="1"/>
  <c r="Q369" i="1"/>
  <c r="Q370" i="1"/>
  <c r="S370" i="1" s="1"/>
  <c r="U370" i="1" s="1"/>
  <c r="Q371" i="1"/>
  <c r="S371" i="1" s="1"/>
  <c r="U371" i="1" s="1"/>
  <c r="Q372" i="1"/>
  <c r="S372" i="1" s="1"/>
  <c r="U372" i="1" s="1"/>
  <c r="Q373" i="1"/>
  <c r="Q374" i="1"/>
  <c r="S374" i="1" s="1"/>
  <c r="U374" i="1" s="1"/>
  <c r="Q375" i="1"/>
  <c r="S375" i="1" s="1"/>
  <c r="U375" i="1" s="1"/>
  <c r="Q376" i="1"/>
  <c r="S376" i="1" s="1"/>
  <c r="U376" i="1" s="1"/>
  <c r="Q377" i="1"/>
  <c r="Q378" i="1"/>
  <c r="S378" i="1" s="1"/>
  <c r="U378" i="1" s="1"/>
  <c r="Q379" i="1"/>
  <c r="S379" i="1" s="1"/>
  <c r="U379" i="1" s="1"/>
  <c r="Q380" i="1"/>
  <c r="S380" i="1" s="1"/>
  <c r="U380" i="1" s="1"/>
  <c r="Q381" i="1"/>
  <c r="Q382" i="1"/>
  <c r="S382" i="1" s="1"/>
  <c r="U382" i="1" s="1"/>
  <c r="Q383" i="1"/>
  <c r="S383" i="1" s="1"/>
  <c r="U383" i="1" s="1"/>
  <c r="Q384" i="1"/>
  <c r="S384" i="1" s="1"/>
  <c r="U384" i="1" s="1"/>
  <c r="Q385" i="1"/>
  <c r="Q386" i="1"/>
  <c r="S386" i="1" s="1"/>
  <c r="U386" i="1" s="1"/>
  <c r="Q387" i="1"/>
  <c r="S387" i="1" s="1"/>
  <c r="U387" i="1" s="1"/>
  <c r="Q388" i="1"/>
  <c r="S388" i="1" s="1"/>
  <c r="U388" i="1" s="1"/>
  <c r="Q389" i="1"/>
  <c r="Q390" i="1"/>
  <c r="S390" i="1" s="1"/>
  <c r="U390" i="1" s="1"/>
  <c r="Q391" i="1"/>
  <c r="S391" i="1" s="1"/>
  <c r="U391" i="1" s="1"/>
  <c r="Q392" i="1"/>
  <c r="S392" i="1" s="1"/>
  <c r="U392" i="1" s="1"/>
  <c r="Q393" i="1"/>
  <c r="Q394" i="1"/>
  <c r="S394" i="1" s="1"/>
  <c r="U394" i="1" s="1"/>
  <c r="Q395" i="1"/>
  <c r="S395" i="1" s="1"/>
  <c r="U395" i="1" s="1"/>
  <c r="Q396" i="1"/>
  <c r="S396" i="1" s="1"/>
  <c r="U396" i="1" s="1"/>
  <c r="Q397" i="1"/>
  <c r="Q398" i="1"/>
  <c r="S398" i="1" s="1"/>
  <c r="U398" i="1" s="1"/>
  <c r="Q399" i="1"/>
  <c r="S399" i="1" s="1"/>
  <c r="U399" i="1" s="1"/>
  <c r="Q400" i="1"/>
  <c r="S400" i="1" s="1"/>
  <c r="U400" i="1" s="1"/>
  <c r="Q401" i="1"/>
  <c r="Q402" i="1"/>
  <c r="S402" i="1" s="1"/>
  <c r="U402" i="1" s="1"/>
  <c r="Q403" i="1"/>
  <c r="S403" i="1" s="1"/>
  <c r="U403" i="1" s="1"/>
  <c r="Q404" i="1"/>
  <c r="S404" i="1" s="1"/>
  <c r="U404" i="1" s="1"/>
  <c r="Q405" i="1"/>
  <c r="Q406" i="1"/>
  <c r="S406" i="1" s="1"/>
  <c r="U406" i="1" s="1"/>
  <c r="Q407" i="1"/>
  <c r="S407" i="1" s="1"/>
  <c r="U407" i="1" s="1"/>
  <c r="Q408" i="1"/>
  <c r="S408" i="1" s="1"/>
  <c r="U408" i="1" s="1"/>
  <c r="Q409" i="1"/>
  <c r="Q410" i="1"/>
  <c r="S410" i="1" s="1"/>
  <c r="U410" i="1" s="1"/>
  <c r="Q411" i="1"/>
  <c r="S411" i="1" s="1"/>
  <c r="U411" i="1" s="1"/>
  <c r="Q412" i="1"/>
  <c r="S412" i="1" s="1"/>
  <c r="U412" i="1" s="1"/>
  <c r="Q413" i="1"/>
  <c r="Q414" i="1"/>
  <c r="S414" i="1" s="1"/>
  <c r="U414" i="1" s="1"/>
  <c r="Q415" i="1"/>
  <c r="S415" i="1" s="1"/>
  <c r="U415" i="1" s="1"/>
  <c r="Q416" i="1"/>
  <c r="S416" i="1" s="1"/>
  <c r="U416" i="1" s="1"/>
  <c r="Q417" i="1"/>
  <c r="Q418" i="1"/>
  <c r="S418" i="1" s="1"/>
  <c r="U418" i="1" s="1"/>
  <c r="Q419" i="1"/>
  <c r="S419" i="1" s="1"/>
  <c r="U419" i="1" s="1"/>
  <c r="Q420" i="1"/>
  <c r="S420" i="1" s="1"/>
  <c r="U420" i="1" s="1"/>
  <c r="Q421" i="1"/>
  <c r="Q422" i="1"/>
  <c r="S422" i="1" s="1"/>
  <c r="U422" i="1" s="1"/>
  <c r="Q423" i="1"/>
  <c r="S423" i="1" s="1"/>
  <c r="U423" i="1" s="1"/>
  <c r="Q424" i="1"/>
  <c r="S424" i="1" s="1"/>
  <c r="U424" i="1" s="1"/>
  <c r="Q425" i="1"/>
  <c r="Q426" i="1"/>
  <c r="S426" i="1" s="1"/>
  <c r="U426" i="1" s="1"/>
  <c r="Q427" i="1"/>
  <c r="S427" i="1" s="1"/>
  <c r="U427" i="1" s="1"/>
  <c r="Q428" i="1"/>
  <c r="S428" i="1" s="1"/>
  <c r="U428" i="1" s="1"/>
  <c r="Q429" i="1"/>
  <c r="Q430" i="1"/>
  <c r="S430" i="1" s="1"/>
  <c r="U430" i="1" s="1"/>
  <c r="Q431" i="1"/>
  <c r="S431" i="1" s="1"/>
  <c r="U431" i="1" s="1"/>
  <c r="Q432" i="1"/>
  <c r="S432" i="1" s="1"/>
  <c r="U432" i="1" s="1"/>
  <c r="Q433" i="1"/>
  <c r="Q434" i="1"/>
  <c r="S434" i="1" s="1"/>
  <c r="U434" i="1" s="1"/>
  <c r="Q435" i="1"/>
  <c r="S435" i="1" s="1"/>
  <c r="U435" i="1" s="1"/>
  <c r="Q436" i="1"/>
  <c r="S436" i="1" s="1"/>
  <c r="U436" i="1" s="1"/>
  <c r="Q437" i="1"/>
  <c r="Q438" i="1"/>
  <c r="S438" i="1" s="1"/>
  <c r="U438" i="1" s="1"/>
  <c r="Q439" i="1"/>
  <c r="S439" i="1" s="1"/>
  <c r="U439" i="1" s="1"/>
  <c r="Q440" i="1"/>
  <c r="S440" i="1" s="1"/>
  <c r="U440" i="1" s="1"/>
  <c r="Q441" i="1"/>
  <c r="Q442" i="1"/>
  <c r="S442" i="1" s="1"/>
  <c r="U442" i="1" s="1"/>
  <c r="Q443" i="1"/>
  <c r="S443" i="1" s="1"/>
  <c r="U443" i="1" s="1"/>
  <c r="Q444" i="1"/>
  <c r="S444" i="1" s="1"/>
  <c r="U444" i="1" s="1"/>
  <c r="Q445" i="1"/>
  <c r="Q446" i="1"/>
  <c r="S446" i="1" s="1"/>
  <c r="U446" i="1" s="1"/>
  <c r="Q447" i="1"/>
  <c r="S447" i="1" s="1"/>
  <c r="U447" i="1" s="1"/>
  <c r="Q448" i="1"/>
  <c r="S448" i="1" s="1"/>
  <c r="U448" i="1" s="1"/>
  <c r="Q449" i="1"/>
  <c r="Q450" i="1"/>
  <c r="S450" i="1" s="1"/>
  <c r="U450" i="1" s="1"/>
  <c r="Q451" i="1"/>
  <c r="S451" i="1" s="1"/>
  <c r="U451" i="1" s="1"/>
  <c r="Q452" i="1"/>
  <c r="S452" i="1" s="1"/>
  <c r="U452" i="1" s="1"/>
  <c r="Q453" i="1"/>
  <c r="Q454" i="1"/>
  <c r="S454" i="1" s="1"/>
  <c r="U454" i="1" s="1"/>
  <c r="Q455" i="1"/>
  <c r="S455" i="1" s="1"/>
  <c r="U455" i="1" s="1"/>
  <c r="Q456" i="1"/>
  <c r="S456" i="1" s="1"/>
  <c r="U456" i="1" s="1"/>
  <c r="Q457" i="1"/>
  <c r="Q458" i="1"/>
  <c r="S458" i="1" s="1"/>
  <c r="U458" i="1" s="1"/>
  <c r="Q459" i="1"/>
  <c r="S459" i="1" s="1"/>
  <c r="U459" i="1" s="1"/>
  <c r="Q460" i="1"/>
  <c r="S460" i="1" s="1"/>
  <c r="U460" i="1" s="1"/>
  <c r="Q461" i="1"/>
  <c r="Q462" i="1"/>
  <c r="S462" i="1" s="1"/>
  <c r="U462" i="1" s="1"/>
  <c r="Q463" i="1"/>
  <c r="S463" i="1" s="1"/>
  <c r="U463" i="1" s="1"/>
  <c r="Q464" i="1"/>
  <c r="S464" i="1" s="1"/>
  <c r="U464" i="1" s="1"/>
  <c r="Q465" i="1"/>
  <c r="Q466" i="1"/>
  <c r="S466" i="1" s="1"/>
  <c r="U466" i="1" s="1"/>
  <c r="Q467" i="1"/>
  <c r="S467" i="1" s="1"/>
  <c r="U467" i="1" s="1"/>
  <c r="Q468" i="1"/>
  <c r="S468" i="1" s="1"/>
  <c r="U468" i="1" s="1"/>
  <c r="Q469" i="1"/>
  <c r="Q470" i="1"/>
  <c r="S470" i="1" s="1"/>
  <c r="U470" i="1" s="1"/>
  <c r="Q471" i="1"/>
  <c r="S471" i="1" s="1"/>
  <c r="U471" i="1" s="1"/>
  <c r="Q472" i="1"/>
  <c r="S472" i="1" s="1"/>
  <c r="U472" i="1" s="1"/>
  <c r="Q473" i="1"/>
  <c r="Q474" i="1"/>
  <c r="S474" i="1" s="1"/>
  <c r="U474" i="1" s="1"/>
  <c r="Q475" i="1"/>
  <c r="S475" i="1" s="1"/>
  <c r="U475" i="1" s="1"/>
  <c r="Q476" i="1"/>
  <c r="S476" i="1" s="1"/>
  <c r="U476" i="1" s="1"/>
  <c r="Q477" i="1"/>
  <c r="Q478" i="1"/>
  <c r="S478" i="1" s="1"/>
  <c r="U478" i="1" s="1"/>
  <c r="Q479" i="1"/>
  <c r="S479" i="1" s="1"/>
  <c r="U479" i="1" s="1"/>
  <c r="Q480" i="1"/>
  <c r="S480" i="1" s="1"/>
  <c r="U480" i="1" s="1"/>
  <c r="Q481" i="1"/>
  <c r="Q482" i="1"/>
  <c r="S482" i="1" s="1"/>
  <c r="U482" i="1" s="1"/>
  <c r="Q483" i="1"/>
  <c r="S483" i="1" s="1"/>
  <c r="U483" i="1" s="1"/>
  <c r="Q484" i="1"/>
  <c r="S484" i="1" s="1"/>
  <c r="U484" i="1" s="1"/>
  <c r="Q485" i="1"/>
  <c r="Q486" i="1"/>
  <c r="S486" i="1" s="1"/>
  <c r="U486" i="1" s="1"/>
  <c r="Q487" i="1"/>
  <c r="S487" i="1" s="1"/>
  <c r="U487" i="1" s="1"/>
  <c r="Q488" i="1"/>
  <c r="S488" i="1" s="1"/>
  <c r="U488" i="1" s="1"/>
  <c r="Q489" i="1"/>
  <c r="Q490" i="1"/>
  <c r="S490" i="1" s="1"/>
  <c r="U490" i="1" s="1"/>
  <c r="Q491" i="1"/>
  <c r="S491" i="1" s="1"/>
  <c r="U491" i="1" s="1"/>
  <c r="Q492" i="1"/>
  <c r="S492" i="1" s="1"/>
  <c r="U492" i="1" s="1"/>
  <c r="Q493" i="1"/>
  <c r="Q494" i="1"/>
  <c r="S494" i="1" s="1"/>
  <c r="U494" i="1" s="1"/>
  <c r="Q495" i="1"/>
  <c r="S495" i="1" s="1"/>
  <c r="U495" i="1" s="1"/>
  <c r="Q496" i="1"/>
  <c r="S496" i="1" s="1"/>
  <c r="U496" i="1" s="1"/>
  <c r="Q497" i="1"/>
  <c r="Q498" i="1"/>
  <c r="S498" i="1" s="1"/>
  <c r="U498" i="1" s="1"/>
  <c r="Q499" i="1"/>
  <c r="S499" i="1" s="1"/>
  <c r="U499" i="1" s="1"/>
  <c r="Q500" i="1"/>
  <c r="S500" i="1" s="1"/>
  <c r="U500" i="1" s="1"/>
  <c r="Q501" i="1"/>
  <c r="Q502" i="1"/>
  <c r="S502" i="1" s="1"/>
  <c r="U502" i="1" s="1"/>
  <c r="Q503" i="1"/>
  <c r="S503" i="1" s="1"/>
  <c r="U503" i="1" s="1"/>
  <c r="Q504" i="1"/>
  <c r="S504" i="1" s="1"/>
  <c r="U504" i="1" s="1"/>
  <c r="Q505" i="1"/>
  <c r="Q506" i="1"/>
  <c r="S506" i="1" s="1"/>
  <c r="U506" i="1" s="1"/>
  <c r="Q507" i="1"/>
  <c r="S507" i="1" s="1"/>
  <c r="U507" i="1" s="1"/>
  <c r="Q508" i="1"/>
  <c r="S508" i="1" s="1"/>
  <c r="U508" i="1" s="1"/>
  <c r="Q509" i="1"/>
  <c r="Q510" i="1"/>
  <c r="S510" i="1" s="1"/>
  <c r="U510" i="1" s="1"/>
  <c r="Q511" i="1"/>
  <c r="S511" i="1" s="1"/>
  <c r="U511" i="1" s="1"/>
  <c r="Q512" i="1"/>
  <c r="S512" i="1" s="1"/>
  <c r="U512" i="1" s="1"/>
  <c r="Q513" i="1"/>
  <c r="Q514" i="1"/>
  <c r="S514" i="1" s="1"/>
  <c r="U514" i="1" s="1"/>
  <c r="Q515" i="1"/>
  <c r="S515" i="1" s="1"/>
  <c r="U515" i="1" s="1"/>
  <c r="Q516" i="1"/>
  <c r="S516" i="1" s="1"/>
  <c r="U516" i="1" s="1"/>
  <c r="Q517" i="1"/>
  <c r="Q518" i="1"/>
  <c r="S518" i="1" s="1"/>
  <c r="U518" i="1" s="1"/>
  <c r="Q519" i="1"/>
  <c r="S519" i="1" s="1"/>
  <c r="U519" i="1" s="1"/>
  <c r="Q520" i="1"/>
  <c r="S520" i="1" s="1"/>
  <c r="U520" i="1" s="1"/>
  <c r="Q521" i="1"/>
  <c r="Q522" i="1"/>
  <c r="S522" i="1" s="1"/>
  <c r="U522" i="1" s="1"/>
  <c r="Q523" i="1"/>
  <c r="S523" i="1" s="1"/>
  <c r="U523" i="1" s="1"/>
  <c r="Q524" i="1"/>
  <c r="S524" i="1" s="1"/>
  <c r="U524" i="1" s="1"/>
  <c r="Q525" i="1"/>
  <c r="Q526" i="1"/>
  <c r="S526" i="1" s="1"/>
  <c r="U526" i="1" s="1"/>
  <c r="Q527" i="1"/>
  <c r="S527" i="1" s="1"/>
  <c r="U527" i="1" s="1"/>
  <c r="Q528" i="1"/>
  <c r="S528" i="1" s="1"/>
  <c r="U528" i="1" s="1"/>
  <c r="Q529" i="1"/>
  <c r="Q530" i="1"/>
  <c r="S530" i="1" s="1"/>
  <c r="U530" i="1" s="1"/>
  <c r="Q531" i="1"/>
  <c r="S531" i="1" s="1"/>
  <c r="U531" i="1" s="1"/>
  <c r="Q532" i="1"/>
  <c r="S532" i="1" s="1"/>
  <c r="U532" i="1" s="1"/>
  <c r="Q533" i="1"/>
  <c r="Q534" i="1"/>
  <c r="S534" i="1" s="1"/>
  <c r="U534" i="1" s="1"/>
  <c r="Q535" i="1"/>
  <c r="S535" i="1" s="1"/>
  <c r="U535" i="1" s="1"/>
  <c r="Q536" i="1"/>
  <c r="S536" i="1" s="1"/>
  <c r="U536" i="1" s="1"/>
  <c r="Q537" i="1"/>
  <c r="Q538" i="1"/>
  <c r="S538" i="1" s="1"/>
  <c r="U538" i="1" s="1"/>
  <c r="Q539" i="1"/>
  <c r="S539" i="1" s="1"/>
  <c r="U539" i="1" s="1"/>
  <c r="Q540" i="1"/>
  <c r="S540" i="1" s="1"/>
  <c r="U540" i="1" s="1"/>
  <c r="Q541" i="1"/>
  <c r="Q542" i="1"/>
  <c r="S542" i="1" s="1"/>
  <c r="U542" i="1" s="1"/>
  <c r="Q543" i="1"/>
  <c r="S543" i="1" s="1"/>
  <c r="U543" i="1" s="1"/>
  <c r="Q544" i="1"/>
  <c r="S544" i="1" s="1"/>
  <c r="U544" i="1" s="1"/>
  <c r="Q545" i="1"/>
  <c r="Q546" i="1"/>
  <c r="S546" i="1" s="1"/>
  <c r="U546" i="1" s="1"/>
  <c r="Q547" i="1"/>
  <c r="S547" i="1" s="1"/>
  <c r="U547" i="1" s="1"/>
  <c r="Q548" i="1"/>
  <c r="S548" i="1" s="1"/>
  <c r="U548" i="1" s="1"/>
  <c r="Q549" i="1"/>
  <c r="Q550" i="1"/>
  <c r="S550" i="1" s="1"/>
  <c r="U550" i="1" s="1"/>
  <c r="Q551" i="1"/>
  <c r="S551" i="1" s="1"/>
  <c r="U551" i="1" s="1"/>
  <c r="Q552" i="1"/>
  <c r="S552" i="1" s="1"/>
  <c r="U552" i="1" s="1"/>
  <c r="Q553" i="1"/>
  <c r="Q554" i="1"/>
  <c r="S554" i="1" s="1"/>
  <c r="U554" i="1" s="1"/>
  <c r="Q555" i="1"/>
  <c r="S555" i="1" s="1"/>
  <c r="U555" i="1" s="1"/>
  <c r="Q556" i="1"/>
  <c r="S556" i="1" s="1"/>
  <c r="U556" i="1" s="1"/>
  <c r="Q557" i="1"/>
  <c r="Q558" i="1"/>
  <c r="S558" i="1" s="1"/>
  <c r="U558" i="1" s="1"/>
  <c r="Q559" i="1"/>
  <c r="S559" i="1" s="1"/>
  <c r="U559" i="1" s="1"/>
  <c r="Q560" i="1"/>
  <c r="S560" i="1" s="1"/>
  <c r="U560" i="1" s="1"/>
  <c r="Q561" i="1"/>
  <c r="Q562" i="1"/>
  <c r="S562" i="1" s="1"/>
  <c r="U562" i="1" s="1"/>
  <c r="Q563" i="1"/>
  <c r="S563" i="1" s="1"/>
  <c r="U563" i="1" s="1"/>
  <c r="Q564" i="1"/>
  <c r="S564" i="1" s="1"/>
  <c r="U564" i="1" s="1"/>
  <c r="Q565" i="1"/>
  <c r="Q566" i="1"/>
  <c r="S566" i="1" s="1"/>
  <c r="U566" i="1" s="1"/>
  <c r="Q567" i="1"/>
  <c r="S567" i="1" s="1"/>
  <c r="U567" i="1" s="1"/>
  <c r="Q568" i="1"/>
  <c r="S568" i="1" s="1"/>
  <c r="U568" i="1" s="1"/>
  <c r="Q569" i="1"/>
  <c r="Q570" i="1"/>
  <c r="S570" i="1" s="1"/>
  <c r="U570" i="1" s="1"/>
  <c r="Q571" i="1"/>
  <c r="S571" i="1" s="1"/>
  <c r="U571" i="1" s="1"/>
  <c r="Q572" i="1"/>
  <c r="S572" i="1" s="1"/>
  <c r="U572" i="1" s="1"/>
  <c r="Q573" i="1"/>
  <c r="Q574" i="1"/>
  <c r="S574" i="1" s="1"/>
  <c r="U574" i="1" s="1"/>
  <c r="Q575" i="1"/>
  <c r="S575" i="1" s="1"/>
  <c r="U575" i="1" s="1"/>
  <c r="Q576" i="1"/>
  <c r="S576" i="1" s="1"/>
  <c r="U576" i="1" s="1"/>
  <c r="Q577" i="1"/>
  <c r="Q578" i="1"/>
  <c r="S578" i="1" s="1"/>
  <c r="U578" i="1" s="1"/>
  <c r="Q579" i="1"/>
  <c r="S579" i="1" s="1"/>
  <c r="U579" i="1" s="1"/>
  <c r="Q580" i="1"/>
  <c r="S580" i="1" s="1"/>
  <c r="U580" i="1" s="1"/>
  <c r="Q581" i="1"/>
  <c r="Q582" i="1"/>
  <c r="S582" i="1" s="1"/>
  <c r="U582" i="1" s="1"/>
  <c r="Q583" i="1"/>
  <c r="S583" i="1" s="1"/>
  <c r="U583" i="1" s="1"/>
  <c r="Q584" i="1"/>
  <c r="S584" i="1" s="1"/>
  <c r="U584" i="1" s="1"/>
  <c r="Q585" i="1"/>
  <c r="Q586" i="1"/>
  <c r="S586" i="1" s="1"/>
  <c r="U586" i="1" s="1"/>
  <c r="Q587" i="1"/>
  <c r="S587" i="1" s="1"/>
  <c r="U587" i="1" s="1"/>
  <c r="Q588" i="1"/>
  <c r="S588" i="1" s="1"/>
  <c r="U588" i="1" s="1"/>
  <c r="Q589" i="1"/>
  <c r="Q590" i="1"/>
  <c r="S590" i="1" s="1"/>
  <c r="U590" i="1" s="1"/>
  <c r="Q591" i="1"/>
  <c r="S591" i="1" s="1"/>
  <c r="U591" i="1" s="1"/>
  <c r="Q592" i="1"/>
  <c r="S592" i="1" s="1"/>
  <c r="U592" i="1" s="1"/>
  <c r="Q593" i="1"/>
  <c r="Q594" i="1"/>
  <c r="S594" i="1" s="1"/>
  <c r="U594" i="1" s="1"/>
  <c r="Q595" i="1"/>
  <c r="S595" i="1" s="1"/>
  <c r="U595" i="1" s="1"/>
  <c r="Q596" i="1"/>
  <c r="S596" i="1" s="1"/>
  <c r="U596" i="1" s="1"/>
  <c r="Q597" i="1"/>
  <c r="Q598" i="1"/>
  <c r="S598" i="1" s="1"/>
  <c r="U598" i="1" s="1"/>
  <c r="Q599" i="1"/>
  <c r="S599" i="1" s="1"/>
  <c r="U599" i="1" s="1"/>
  <c r="Q600" i="1"/>
  <c r="S600" i="1" s="1"/>
  <c r="U600" i="1" s="1"/>
  <c r="Q601" i="1"/>
  <c r="Q602" i="1"/>
  <c r="S602" i="1" s="1"/>
  <c r="U602" i="1" s="1"/>
  <c r="Q603" i="1"/>
  <c r="S603" i="1" s="1"/>
  <c r="U603" i="1" s="1"/>
  <c r="Q604" i="1"/>
  <c r="S604" i="1" s="1"/>
  <c r="U604" i="1" s="1"/>
  <c r="Q605" i="1"/>
  <c r="Q606" i="1"/>
  <c r="S606" i="1" s="1"/>
  <c r="U606" i="1" s="1"/>
  <c r="Q607" i="1"/>
  <c r="S607" i="1" s="1"/>
  <c r="U607" i="1" s="1"/>
  <c r="Q608" i="1"/>
  <c r="S608" i="1" s="1"/>
  <c r="U608" i="1" s="1"/>
  <c r="Q609" i="1"/>
  <c r="Q610" i="1"/>
  <c r="S610" i="1" s="1"/>
  <c r="U610" i="1" s="1"/>
  <c r="Q611" i="1"/>
  <c r="S611" i="1" s="1"/>
  <c r="U611" i="1" s="1"/>
  <c r="Q612" i="1"/>
  <c r="S612" i="1" s="1"/>
  <c r="U612" i="1" s="1"/>
  <c r="Q613" i="1"/>
  <c r="Q614" i="1"/>
  <c r="S614" i="1" s="1"/>
  <c r="U614" i="1" s="1"/>
  <c r="Q615" i="1"/>
  <c r="S615" i="1" s="1"/>
  <c r="U615" i="1" s="1"/>
  <c r="Q616" i="1"/>
  <c r="S616" i="1" s="1"/>
  <c r="U616" i="1" s="1"/>
  <c r="Q617" i="1"/>
  <c r="Q618" i="1"/>
  <c r="S618" i="1" s="1"/>
  <c r="U618" i="1" s="1"/>
  <c r="Q619" i="1"/>
  <c r="S619" i="1" s="1"/>
  <c r="U619" i="1" s="1"/>
  <c r="Q620" i="1"/>
  <c r="S620" i="1" s="1"/>
  <c r="U620" i="1" s="1"/>
  <c r="Q621" i="1"/>
  <c r="Q622" i="1"/>
  <c r="S622" i="1" s="1"/>
  <c r="U622" i="1" s="1"/>
  <c r="Q623" i="1"/>
  <c r="S623" i="1" s="1"/>
  <c r="U623" i="1" s="1"/>
  <c r="Q624" i="1"/>
  <c r="S624" i="1" s="1"/>
  <c r="U624" i="1" s="1"/>
  <c r="Q625" i="1"/>
  <c r="Q626" i="1"/>
  <c r="S626" i="1" s="1"/>
  <c r="U626" i="1" s="1"/>
  <c r="Q627" i="1"/>
  <c r="S627" i="1" s="1"/>
  <c r="U627" i="1" s="1"/>
  <c r="Q628" i="1"/>
  <c r="S628" i="1" s="1"/>
  <c r="U628" i="1" s="1"/>
  <c r="Q629" i="1"/>
  <c r="Q630" i="1"/>
  <c r="S630" i="1" s="1"/>
  <c r="U630" i="1" s="1"/>
  <c r="Q631" i="1"/>
  <c r="S631" i="1" s="1"/>
  <c r="U631" i="1" s="1"/>
  <c r="Q632" i="1"/>
  <c r="S632" i="1" s="1"/>
  <c r="U632" i="1" s="1"/>
  <c r="Q633" i="1"/>
  <c r="Q634" i="1"/>
  <c r="S634" i="1" s="1"/>
  <c r="U634" i="1" s="1"/>
  <c r="Q635" i="1"/>
  <c r="S635" i="1" s="1"/>
  <c r="U635" i="1" s="1"/>
  <c r="Q636" i="1"/>
  <c r="S636" i="1" s="1"/>
  <c r="U636" i="1" s="1"/>
  <c r="Q637" i="1"/>
  <c r="Q638" i="1"/>
  <c r="S638" i="1" s="1"/>
  <c r="U638" i="1" s="1"/>
  <c r="Q639" i="1"/>
  <c r="S639" i="1" s="1"/>
  <c r="U639" i="1" s="1"/>
  <c r="Q640" i="1"/>
  <c r="S640" i="1" s="1"/>
  <c r="U640" i="1" s="1"/>
  <c r="Q641" i="1"/>
  <c r="Q642" i="1"/>
  <c r="S642" i="1" s="1"/>
  <c r="U642" i="1" s="1"/>
  <c r="Q643" i="1"/>
  <c r="S643" i="1" s="1"/>
  <c r="U643" i="1" s="1"/>
  <c r="Q644" i="1"/>
  <c r="S644" i="1" s="1"/>
  <c r="U644" i="1" s="1"/>
  <c r="Q645" i="1"/>
  <c r="Q646" i="1"/>
  <c r="S646" i="1" s="1"/>
  <c r="U646" i="1" s="1"/>
  <c r="Q647" i="1"/>
  <c r="S647" i="1" s="1"/>
  <c r="U647" i="1" s="1"/>
  <c r="Q648" i="1"/>
  <c r="S648" i="1" s="1"/>
  <c r="U648" i="1" s="1"/>
  <c r="Q649" i="1"/>
  <c r="Q650" i="1"/>
  <c r="S650" i="1" s="1"/>
  <c r="U650" i="1" s="1"/>
  <c r="Q651" i="1"/>
  <c r="S651" i="1" s="1"/>
  <c r="U651" i="1" s="1"/>
  <c r="Q652" i="1"/>
  <c r="S652" i="1" s="1"/>
  <c r="U652" i="1" s="1"/>
  <c r="Q653" i="1"/>
  <c r="Q654" i="1"/>
  <c r="S654" i="1" s="1"/>
  <c r="U654" i="1" s="1"/>
  <c r="Q655" i="1"/>
  <c r="S655" i="1" s="1"/>
  <c r="U655" i="1" s="1"/>
  <c r="Q656" i="1"/>
  <c r="S656" i="1" s="1"/>
  <c r="U656" i="1" s="1"/>
  <c r="Q657" i="1"/>
  <c r="Q658" i="1"/>
  <c r="S658" i="1" s="1"/>
  <c r="U658" i="1" s="1"/>
  <c r="Q659" i="1"/>
  <c r="S659" i="1" s="1"/>
  <c r="U659" i="1" s="1"/>
  <c r="Q660" i="1"/>
  <c r="S660" i="1" s="1"/>
  <c r="U660" i="1" s="1"/>
  <c r="Q661" i="1"/>
  <c r="Q662" i="1"/>
  <c r="S662" i="1" s="1"/>
  <c r="U662" i="1" s="1"/>
  <c r="Q663" i="1"/>
  <c r="S663" i="1" s="1"/>
  <c r="U663" i="1" s="1"/>
  <c r="Q664" i="1"/>
  <c r="S664" i="1" s="1"/>
  <c r="U664" i="1" s="1"/>
  <c r="Q665" i="1"/>
  <c r="Q666" i="1"/>
  <c r="S666" i="1" s="1"/>
  <c r="U666" i="1" s="1"/>
  <c r="Q667" i="1"/>
  <c r="S667" i="1" s="1"/>
  <c r="U667" i="1" s="1"/>
  <c r="Q668" i="1"/>
  <c r="S668" i="1" s="1"/>
  <c r="U668" i="1" s="1"/>
  <c r="Q669" i="1"/>
  <c r="Q670" i="1"/>
  <c r="S670" i="1" s="1"/>
  <c r="U670" i="1" s="1"/>
  <c r="Q671" i="1"/>
  <c r="S671" i="1" s="1"/>
  <c r="U671" i="1" s="1"/>
  <c r="Q672" i="1"/>
  <c r="S672" i="1" s="1"/>
  <c r="U672" i="1" s="1"/>
  <c r="Q673" i="1"/>
  <c r="Q674" i="1"/>
  <c r="S674" i="1" s="1"/>
  <c r="U674" i="1" s="1"/>
  <c r="Q675" i="1"/>
  <c r="S675" i="1" s="1"/>
  <c r="U675" i="1" s="1"/>
  <c r="Q676" i="1"/>
  <c r="S676" i="1" s="1"/>
  <c r="U676" i="1" s="1"/>
  <c r="Q677" i="1"/>
  <c r="Q678" i="1"/>
  <c r="S678" i="1" s="1"/>
  <c r="U678" i="1" s="1"/>
  <c r="Q679" i="1"/>
  <c r="S679" i="1" s="1"/>
  <c r="U679" i="1" s="1"/>
  <c r="Q680" i="1"/>
  <c r="S680" i="1" s="1"/>
  <c r="U680" i="1" s="1"/>
  <c r="Q681" i="1"/>
  <c r="Q682" i="1"/>
  <c r="S682" i="1" s="1"/>
  <c r="U682" i="1" s="1"/>
  <c r="Q683" i="1"/>
  <c r="S683" i="1" s="1"/>
  <c r="U683" i="1" s="1"/>
  <c r="Q684" i="1"/>
  <c r="S684" i="1" s="1"/>
  <c r="U684" i="1" s="1"/>
  <c r="Q685" i="1"/>
  <c r="Q686" i="1"/>
  <c r="S686" i="1" s="1"/>
  <c r="U686" i="1" s="1"/>
  <c r="Q687" i="1"/>
  <c r="S687" i="1" s="1"/>
  <c r="U687" i="1" s="1"/>
  <c r="Q688" i="1"/>
  <c r="S688" i="1" s="1"/>
  <c r="U688" i="1" s="1"/>
  <c r="Q689" i="1"/>
  <c r="Q690" i="1"/>
  <c r="S690" i="1" s="1"/>
  <c r="U690" i="1" s="1"/>
  <c r="Q691" i="1"/>
  <c r="S691" i="1" s="1"/>
  <c r="U691" i="1" s="1"/>
  <c r="Q692" i="1"/>
  <c r="S692" i="1" s="1"/>
  <c r="U692" i="1" s="1"/>
  <c r="Q693" i="1"/>
  <c r="Q694" i="1"/>
  <c r="S694" i="1" s="1"/>
  <c r="U694" i="1" s="1"/>
  <c r="Q695" i="1"/>
  <c r="S695" i="1" s="1"/>
  <c r="U695" i="1" s="1"/>
  <c r="Q696" i="1"/>
  <c r="S696" i="1" s="1"/>
  <c r="U696" i="1" s="1"/>
  <c r="Q697" i="1"/>
  <c r="Q698" i="1"/>
  <c r="S698" i="1" s="1"/>
  <c r="U698" i="1" s="1"/>
  <c r="Q699" i="1"/>
  <c r="S699" i="1" s="1"/>
  <c r="U699" i="1" s="1"/>
  <c r="Q700" i="1"/>
  <c r="S700" i="1" s="1"/>
  <c r="U700" i="1" s="1"/>
  <c r="Q701" i="1"/>
  <c r="Q702" i="1"/>
  <c r="S702" i="1" s="1"/>
  <c r="U702" i="1" s="1"/>
  <c r="Q703" i="1"/>
  <c r="S703" i="1" s="1"/>
  <c r="U703" i="1" s="1"/>
  <c r="Q704" i="1"/>
  <c r="S704" i="1" s="1"/>
  <c r="U704" i="1" s="1"/>
  <c r="Q705" i="1"/>
  <c r="Q706" i="1"/>
  <c r="S706" i="1" s="1"/>
  <c r="U706" i="1" s="1"/>
  <c r="Q707" i="1"/>
  <c r="S707" i="1" s="1"/>
  <c r="U707" i="1" s="1"/>
  <c r="Q708" i="1"/>
  <c r="S708" i="1" s="1"/>
  <c r="U708" i="1" s="1"/>
  <c r="Q709" i="1"/>
  <c r="Q710" i="1"/>
  <c r="S710" i="1" s="1"/>
  <c r="U710" i="1" s="1"/>
  <c r="Q711" i="1"/>
  <c r="S711" i="1" s="1"/>
  <c r="U711" i="1" s="1"/>
  <c r="Q712" i="1"/>
  <c r="S712" i="1" s="1"/>
  <c r="U712" i="1" s="1"/>
  <c r="Q713" i="1"/>
  <c r="Q714" i="1"/>
  <c r="S714" i="1" s="1"/>
  <c r="U714" i="1" s="1"/>
  <c r="Q715" i="1"/>
  <c r="S715" i="1" s="1"/>
  <c r="U715" i="1" s="1"/>
  <c r="Q716" i="1"/>
  <c r="S716" i="1" s="1"/>
  <c r="U716" i="1" s="1"/>
  <c r="Q717" i="1"/>
  <c r="Q718" i="1"/>
  <c r="S718" i="1" s="1"/>
  <c r="U718" i="1" s="1"/>
  <c r="Q719" i="1"/>
  <c r="S719" i="1" s="1"/>
  <c r="U719" i="1" s="1"/>
  <c r="Q720" i="1"/>
  <c r="S720" i="1" s="1"/>
  <c r="U720" i="1" s="1"/>
  <c r="Q721" i="1"/>
  <c r="Q722" i="1"/>
  <c r="S722" i="1" s="1"/>
  <c r="U722" i="1" s="1"/>
  <c r="Q723" i="1"/>
  <c r="S723" i="1" s="1"/>
  <c r="U723" i="1" s="1"/>
  <c r="Q724" i="1"/>
  <c r="S724" i="1" s="1"/>
  <c r="U724" i="1" s="1"/>
  <c r="Q725" i="1"/>
  <c r="Q726" i="1"/>
  <c r="S726" i="1" s="1"/>
  <c r="U726" i="1" s="1"/>
  <c r="Q727" i="1"/>
  <c r="S727" i="1" s="1"/>
  <c r="U727" i="1" s="1"/>
  <c r="Q728" i="1"/>
  <c r="S728" i="1" s="1"/>
  <c r="U728" i="1" s="1"/>
  <c r="Q729" i="1"/>
  <c r="Q730" i="1"/>
  <c r="S730" i="1" s="1"/>
  <c r="U730" i="1" s="1"/>
  <c r="Q731" i="1"/>
  <c r="S731" i="1" s="1"/>
  <c r="U731" i="1" s="1"/>
  <c r="Q732" i="1"/>
  <c r="S732" i="1" s="1"/>
  <c r="U732" i="1" s="1"/>
  <c r="Q733" i="1"/>
  <c r="Q734" i="1"/>
  <c r="S734" i="1" s="1"/>
  <c r="U734" i="1" s="1"/>
  <c r="Q735" i="1"/>
  <c r="S735" i="1" s="1"/>
  <c r="U735" i="1" s="1"/>
  <c r="Q736" i="1"/>
  <c r="S736" i="1" s="1"/>
  <c r="U736" i="1" s="1"/>
  <c r="Q737" i="1"/>
  <c r="Q738" i="1"/>
  <c r="S738" i="1" s="1"/>
  <c r="U738" i="1" s="1"/>
  <c r="Q739" i="1"/>
  <c r="S739" i="1" s="1"/>
  <c r="U739" i="1" s="1"/>
  <c r="Q740" i="1"/>
  <c r="S740" i="1" s="1"/>
  <c r="U740" i="1" s="1"/>
  <c r="Q741" i="1"/>
  <c r="Q742" i="1"/>
  <c r="S742" i="1" s="1"/>
  <c r="U742" i="1" s="1"/>
  <c r="Q743" i="1"/>
  <c r="S743" i="1" s="1"/>
  <c r="U743" i="1" s="1"/>
  <c r="Q744" i="1"/>
  <c r="S744" i="1" s="1"/>
  <c r="U744" i="1" s="1"/>
  <c r="Q745" i="1"/>
  <c r="Q746" i="1"/>
  <c r="S746" i="1" s="1"/>
  <c r="U746" i="1" s="1"/>
  <c r="Q747" i="1"/>
  <c r="S747" i="1" s="1"/>
  <c r="U747" i="1" s="1"/>
  <c r="Q748" i="1"/>
  <c r="S748" i="1" s="1"/>
  <c r="U748" i="1" s="1"/>
  <c r="Q749" i="1"/>
  <c r="Q750" i="1"/>
  <c r="S750" i="1" s="1"/>
  <c r="U750" i="1" s="1"/>
  <c r="Q751" i="1"/>
  <c r="S751" i="1" s="1"/>
  <c r="U751" i="1" s="1"/>
  <c r="Q752" i="1"/>
  <c r="S752" i="1" s="1"/>
  <c r="U752" i="1" s="1"/>
  <c r="Q753" i="1"/>
  <c r="Q754" i="1"/>
  <c r="S754" i="1" s="1"/>
  <c r="U754" i="1" s="1"/>
  <c r="Q755" i="1"/>
  <c r="S755" i="1" s="1"/>
  <c r="U755" i="1" s="1"/>
  <c r="Q756" i="1"/>
  <c r="S756" i="1" s="1"/>
  <c r="U756" i="1" s="1"/>
  <c r="Q757" i="1"/>
  <c r="Q758" i="1"/>
  <c r="S758" i="1" s="1"/>
  <c r="U758" i="1" s="1"/>
  <c r="Q759" i="1"/>
  <c r="S759" i="1" s="1"/>
  <c r="U759" i="1" s="1"/>
  <c r="Q760" i="1"/>
  <c r="S760" i="1" s="1"/>
  <c r="U760" i="1" s="1"/>
  <c r="Q761" i="1"/>
  <c r="Q762" i="1"/>
  <c r="S762" i="1" s="1"/>
  <c r="U762" i="1" s="1"/>
  <c r="Q763" i="1"/>
  <c r="S763" i="1" s="1"/>
  <c r="U763" i="1" s="1"/>
  <c r="Q764" i="1"/>
  <c r="S764" i="1" s="1"/>
  <c r="U764" i="1" s="1"/>
  <c r="Q765" i="1"/>
  <c r="Q766" i="1"/>
  <c r="S766" i="1" s="1"/>
  <c r="U766" i="1" s="1"/>
  <c r="Q767" i="1"/>
  <c r="S767" i="1" s="1"/>
  <c r="U767" i="1" s="1"/>
  <c r="Q768" i="1"/>
  <c r="S768" i="1" s="1"/>
  <c r="U768" i="1" s="1"/>
  <c r="Q769" i="1"/>
  <c r="Q770" i="1"/>
  <c r="S770" i="1" s="1"/>
  <c r="U770" i="1" s="1"/>
  <c r="Q771" i="1"/>
  <c r="S771" i="1" s="1"/>
  <c r="U771" i="1" s="1"/>
  <c r="Q772" i="1"/>
  <c r="S772" i="1" s="1"/>
  <c r="U772" i="1" s="1"/>
  <c r="Q773" i="1"/>
  <c r="Q774" i="1"/>
  <c r="S774" i="1" s="1"/>
  <c r="U774" i="1" s="1"/>
  <c r="Q775" i="1"/>
  <c r="S775" i="1" s="1"/>
  <c r="U775" i="1" s="1"/>
  <c r="Q776" i="1"/>
  <c r="S776" i="1" s="1"/>
  <c r="U776" i="1" s="1"/>
  <c r="Q777" i="1"/>
  <c r="Q778" i="1"/>
  <c r="S778" i="1" s="1"/>
  <c r="U778" i="1" s="1"/>
  <c r="Q779" i="1"/>
  <c r="S779" i="1" s="1"/>
  <c r="U779" i="1" s="1"/>
  <c r="Q780" i="1"/>
  <c r="S780" i="1" s="1"/>
  <c r="U780" i="1" s="1"/>
  <c r="Q781" i="1"/>
  <c r="Q782" i="1"/>
  <c r="S782" i="1" s="1"/>
  <c r="U782" i="1" s="1"/>
  <c r="Q783" i="1"/>
  <c r="S783" i="1" s="1"/>
  <c r="U783" i="1" s="1"/>
  <c r="Q784" i="1"/>
  <c r="S784" i="1" s="1"/>
  <c r="U784" i="1" s="1"/>
  <c r="Q785" i="1"/>
  <c r="Q786" i="1"/>
  <c r="S786" i="1" s="1"/>
  <c r="U786" i="1" s="1"/>
  <c r="Q787" i="1"/>
  <c r="S787" i="1" s="1"/>
  <c r="U787" i="1" s="1"/>
  <c r="Q788" i="1"/>
  <c r="S788" i="1" s="1"/>
  <c r="U788" i="1" s="1"/>
  <c r="Q789" i="1"/>
  <c r="Q790" i="1"/>
  <c r="S790" i="1" s="1"/>
  <c r="U790" i="1" s="1"/>
  <c r="Q791" i="1"/>
  <c r="S791" i="1" s="1"/>
  <c r="U791" i="1" s="1"/>
  <c r="Q792" i="1"/>
  <c r="S792" i="1" s="1"/>
  <c r="U792" i="1" s="1"/>
  <c r="Q793" i="1"/>
  <c r="Q794" i="1"/>
  <c r="S794" i="1" s="1"/>
  <c r="U794" i="1" s="1"/>
  <c r="Q795" i="1"/>
  <c r="S795" i="1" s="1"/>
  <c r="U795" i="1" s="1"/>
  <c r="Q796" i="1"/>
  <c r="S796" i="1" s="1"/>
  <c r="U796" i="1" s="1"/>
  <c r="Q797" i="1"/>
  <c r="Q798" i="1"/>
  <c r="S798" i="1" s="1"/>
  <c r="U798" i="1" s="1"/>
  <c r="Q799" i="1"/>
  <c r="S799" i="1" s="1"/>
  <c r="U799" i="1" s="1"/>
  <c r="Q800" i="1"/>
  <c r="S800" i="1" s="1"/>
  <c r="U800" i="1" s="1"/>
  <c r="Q801" i="1"/>
  <c r="Q802" i="1"/>
  <c r="S802" i="1" s="1"/>
  <c r="U802" i="1" s="1"/>
  <c r="Q803" i="1"/>
  <c r="S803" i="1" s="1"/>
  <c r="U803" i="1" s="1"/>
  <c r="Q804" i="1"/>
  <c r="S804" i="1" s="1"/>
  <c r="U804" i="1" s="1"/>
  <c r="Q805" i="1"/>
  <c r="Q806" i="1"/>
  <c r="S806" i="1" s="1"/>
  <c r="U806" i="1" s="1"/>
  <c r="Q807" i="1"/>
  <c r="S807" i="1" s="1"/>
  <c r="U807" i="1" s="1"/>
  <c r="Q808" i="1"/>
  <c r="S808" i="1" s="1"/>
  <c r="U808" i="1" s="1"/>
  <c r="Q809" i="1"/>
  <c r="Q810" i="1"/>
  <c r="S810" i="1" s="1"/>
  <c r="U810" i="1" s="1"/>
  <c r="Q811" i="1"/>
  <c r="S811" i="1" s="1"/>
  <c r="U811" i="1" s="1"/>
  <c r="Q812" i="1"/>
  <c r="S812" i="1" s="1"/>
  <c r="U812" i="1" s="1"/>
  <c r="Q813" i="1"/>
  <c r="Q814" i="1"/>
  <c r="S814" i="1" s="1"/>
  <c r="U814" i="1" s="1"/>
  <c r="Q815" i="1"/>
  <c r="S815" i="1" s="1"/>
  <c r="U815" i="1" s="1"/>
  <c r="Q816" i="1"/>
  <c r="S816" i="1" s="1"/>
  <c r="U816" i="1" s="1"/>
  <c r="Q817" i="1"/>
  <c r="Q818" i="1"/>
  <c r="S818" i="1" s="1"/>
  <c r="U818" i="1" s="1"/>
  <c r="Q819" i="1"/>
  <c r="S819" i="1" s="1"/>
  <c r="U819" i="1" s="1"/>
  <c r="Q820" i="1"/>
  <c r="S820" i="1" s="1"/>
  <c r="U820" i="1" s="1"/>
  <c r="Q821" i="1"/>
  <c r="Q822" i="1"/>
  <c r="S822" i="1" s="1"/>
  <c r="U822" i="1" s="1"/>
  <c r="Q823" i="1"/>
  <c r="S823" i="1" s="1"/>
  <c r="U823" i="1" s="1"/>
  <c r="Q824" i="1"/>
  <c r="S824" i="1" s="1"/>
  <c r="U824" i="1" s="1"/>
  <c r="Q825" i="1"/>
  <c r="Q826" i="1"/>
  <c r="S826" i="1" s="1"/>
  <c r="U826" i="1" s="1"/>
  <c r="Q827" i="1"/>
  <c r="S827" i="1" s="1"/>
  <c r="U827" i="1" s="1"/>
  <c r="Q828" i="1"/>
  <c r="S828" i="1" s="1"/>
  <c r="U828" i="1" s="1"/>
  <c r="Q829" i="1"/>
  <c r="Q830" i="1"/>
  <c r="S830" i="1" s="1"/>
  <c r="U830" i="1" s="1"/>
  <c r="Q831" i="1"/>
  <c r="S831" i="1" s="1"/>
  <c r="U831" i="1" s="1"/>
  <c r="Q832" i="1"/>
  <c r="S832" i="1" s="1"/>
  <c r="U832" i="1" s="1"/>
  <c r="Q833" i="1"/>
  <c r="Q834" i="1"/>
  <c r="S834" i="1" s="1"/>
  <c r="U834" i="1" s="1"/>
  <c r="Q835" i="1"/>
  <c r="S835" i="1" s="1"/>
  <c r="U835" i="1" s="1"/>
  <c r="Q836" i="1"/>
  <c r="S836" i="1" s="1"/>
  <c r="U836" i="1" s="1"/>
  <c r="Q837" i="1"/>
  <c r="Q838" i="1"/>
  <c r="S838" i="1" s="1"/>
  <c r="U838" i="1" s="1"/>
  <c r="Q839" i="1"/>
  <c r="S839" i="1" s="1"/>
  <c r="U839" i="1" s="1"/>
  <c r="Q840" i="1"/>
  <c r="S840" i="1" s="1"/>
  <c r="U840" i="1" s="1"/>
  <c r="Q841" i="1"/>
  <c r="Q842" i="1"/>
  <c r="S842" i="1" s="1"/>
  <c r="U842" i="1" s="1"/>
  <c r="Q843" i="1"/>
  <c r="S843" i="1" s="1"/>
  <c r="U843" i="1" s="1"/>
  <c r="Q844" i="1"/>
  <c r="S844" i="1" s="1"/>
  <c r="U844" i="1" s="1"/>
  <c r="Q845" i="1"/>
  <c r="Q846" i="1"/>
  <c r="S846" i="1" s="1"/>
  <c r="U846" i="1" s="1"/>
  <c r="Q847" i="1"/>
  <c r="S847" i="1" s="1"/>
  <c r="U847" i="1" s="1"/>
  <c r="Q848" i="1"/>
  <c r="S848" i="1" s="1"/>
  <c r="U848" i="1" s="1"/>
  <c r="Q849" i="1"/>
  <c r="Q850" i="1"/>
  <c r="S850" i="1" s="1"/>
  <c r="U850" i="1" s="1"/>
  <c r="Q851" i="1"/>
  <c r="S851" i="1" s="1"/>
  <c r="U851" i="1" s="1"/>
  <c r="Q852" i="1"/>
  <c r="S852" i="1" s="1"/>
  <c r="U852" i="1" s="1"/>
  <c r="Q853" i="1"/>
  <c r="Q854" i="1"/>
  <c r="S854" i="1" s="1"/>
  <c r="U854" i="1" s="1"/>
  <c r="Q855" i="1"/>
  <c r="S855" i="1" s="1"/>
  <c r="U855" i="1" s="1"/>
  <c r="Q856" i="1"/>
  <c r="S856" i="1" s="1"/>
  <c r="U856" i="1" s="1"/>
  <c r="Q857" i="1"/>
  <c r="Q858" i="1"/>
  <c r="S858" i="1" s="1"/>
  <c r="U858" i="1" s="1"/>
  <c r="Q859" i="1"/>
  <c r="S859" i="1" s="1"/>
  <c r="U859" i="1" s="1"/>
  <c r="Q860" i="1"/>
  <c r="S860" i="1" s="1"/>
  <c r="U860" i="1" s="1"/>
  <c r="Q861" i="1"/>
  <c r="Q862" i="1"/>
  <c r="S862" i="1" s="1"/>
  <c r="U862" i="1" s="1"/>
  <c r="Q863" i="1"/>
  <c r="S863" i="1" s="1"/>
  <c r="U863" i="1" s="1"/>
  <c r="Q864" i="1"/>
  <c r="S864" i="1" s="1"/>
  <c r="U864" i="1" s="1"/>
  <c r="Q865" i="1"/>
  <c r="Q866" i="1"/>
  <c r="S866" i="1" s="1"/>
  <c r="U866" i="1" s="1"/>
  <c r="Q867" i="1"/>
  <c r="S867" i="1" s="1"/>
  <c r="U867" i="1" s="1"/>
  <c r="Q868" i="1"/>
  <c r="S868" i="1" s="1"/>
  <c r="U868" i="1" s="1"/>
  <c r="Q869" i="1"/>
  <c r="Q870" i="1"/>
  <c r="S870" i="1" s="1"/>
  <c r="U870" i="1" s="1"/>
  <c r="Q871" i="1"/>
  <c r="S871" i="1" s="1"/>
  <c r="U871" i="1" s="1"/>
  <c r="Q872" i="1"/>
  <c r="S872" i="1" s="1"/>
  <c r="U872" i="1" s="1"/>
  <c r="Q873" i="1"/>
  <c r="Q874" i="1"/>
  <c r="S874" i="1" s="1"/>
  <c r="U874" i="1" s="1"/>
  <c r="Q875" i="1"/>
  <c r="S875" i="1" s="1"/>
  <c r="U875" i="1" s="1"/>
  <c r="Q876" i="1"/>
  <c r="S876" i="1" s="1"/>
  <c r="U876" i="1" s="1"/>
  <c r="Q877" i="1"/>
  <c r="Q878" i="1"/>
  <c r="S878" i="1" s="1"/>
  <c r="U878" i="1" s="1"/>
  <c r="Q879" i="1"/>
  <c r="S879" i="1" s="1"/>
  <c r="U879" i="1" s="1"/>
  <c r="Q880" i="1"/>
  <c r="S880" i="1" s="1"/>
  <c r="U880" i="1" s="1"/>
  <c r="Q881" i="1"/>
  <c r="Q882" i="1"/>
  <c r="S882" i="1" s="1"/>
  <c r="U882" i="1" s="1"/>
  <c r="Q883" i="1"/>
  <c r="S883" i="1" s="1"/>
  <c r="U883" i="1" s="1"/>
  <c r="Q884" i="1"/>
  <c r="S884" i="1" s="1"/>
  <c r="U884" i="1" s="1"/>
  <c r="Q885" i="1"/>
  <c r="Q886" i="1"/>
  <c r="S886" i="1" s="1"/>
  <c r="U886" i="1" s="1"/>
  <c r="Q887" i="1"/>
  <c r="S887" i="1" s="1"/>
  <c r="U887" i="1" s="1"/>
  <c r="Q888" i="1"/>
  <c r="S888" i="1" s="1"/>
  <c r="U888" i="1" s="1"/>
  <c r="Q889" i="1"/>
  <c r="Q890" i="1"/>
  <c r="S890" i="1" s="1"/>
  <c r="U890" i="1" s="1"/>
  <c r="Q891" i="1"/>
  <c r="S891" i="1" s="1"/>
  <c r="U891" i="1" s="1"/>
  <c r="Q892" i="1"/>
  <c r="S892" i="1" s="1"/>
  <c r="U892" i="1" s="1"/>
  <c r="Q893" i="1"/>
  <c r="Q894" i="1"/>
  <c r="S894" i="1" s="1"/>
  <c r="U894" i="1" s="1"/>
  <c r="Q895" i="1"/>
  <c r="S895" i="1" s="1"/>
  <c r="U895" i="1" s="1"/>
  <c r="Q896" i="1"/>
  <c r="S896" i="1" s="1"/>
  <c r="U896" i="1" s="1"/>
  <c r="Q897" i="1"/>
  <c r="Q898" i="1"/>
  <c r="S898" i="1" s="1"/>
  <c r="U898" i="1" s="1"/>
  <c r="Q899" i="1"/>
  <c r="S899" i="1" s="1"/>
  <c r="U899" i="1" s="1"/>
  <c r="Q900" i="1"/>
  <c r="S900" i="1" s="1"/>
  <c r="U900" i="1" s="1"/>
  <c r="Q901" i="1"/>
  <c r="Q902" i="1"/>
  <c r="S902" i="1" s="1"/>
  <c r="U902" i="1" s="1"/>
  <c r="Q903" i="1"/>
  <c r="S903" i="1" s="1"/>
  <c r="U903" i="1" s="1"/>
  <c r="Q904" i="1"/>
  <c r="S904" i="1" s="1"/>
  <c r="U904" i="1" s="1"/>
  <c r="Q905" i="1"/>
  <c r="Q906" i="1"/>
  <c r="S906" i="1" s="1"/>
  <c r="U906" i="1" s="1"/>
  <c r="Q907" i="1"/>
  <c r="S907" i="1" s="1"/>
  <c r="U907" i="1" s="1"/>
  <c r="Q908" i="1"/>
  <c r="S908" i="1" s="1"/>
  <c r="U908" i="1" s="1"/>
  <c r="Q909" i="1"/>
  <c r="Q910" i="1"/>
  <c r="S910" i="1" s="1"/>
  <c r="U910" i="1" s="1"/>
  <c r="Q911" i="1"/>
  <c r="S911" i="1" s="1"/>
  <c r="U911" i="1" s="1"/>
  <c r="Q912" i="1"/>
  <c r="S912" i="1" s="1"/>
  <c r="U912" i="1" s="1"/>
  <c r="Q913" i="1"/>
  <c r="Q914" i="1"/>
  <c r="S914" i="1" s="1"/>
  <c r="U914" i="1" s="1"/>
  <c r="Q915" i="1"/>
  <c r="S915" i="1" s="1"/>
  <c r="U915" i="1" s="1"/>
  <c r="Q916" i="1"/>
  <c r="S916" i="1" s="1"/>
  <c r="U916" i="1" s="1"/>
  <c r="Q917" i="1"/>
  <c r="Q918" i="1"/>
  <c r="S918" i="1" s="1"/>
  <c r="U918" i="1" s="1"/>
  <c r="Q919" i="1"/>
  <c r="S919" i="1" s="1"/>
  <c r="U919" i="1" s="1"/>
  <c r="Q920" i="1"/>
  <c r="S920" i="1" s="1"/>
  <c r="U920" i="1" s="1"/>
  <c r="Q921" i="1"/>
  <c r="Q922" i="1"/>
  <c r="S922" i="1" s="1"/>
  <c r="U922" i="1" s="1"/>
  <c r="Q923" i="1"/>
  <c r="S923" i="1" s="1"/>
  <c r="U923" i="1" s="1"/>
  <c r="Q924" i="1"/>
  <c r="S924" i="1" s="1"/>
  <c r="U924" i="1" s="1"/>
  <c r="Q925" i="1"/>
  <c r="Q926" i="1"/>
  <c r="S926" i="1" s="1"/>
  <c r="U926" i="1" s="1"/>
  <c r="Q927" i="1"/>
  <c r="S927" i="1" s="1"/>
  <c r="U927" i="1" s="1"/>
  <c r="Q928" i="1"/>
  <c r="S928" i="1" s="1"/>
  <c r="U928" i="1" s="1"/>
  <c r="Q929" i="1"/>
  <c r="Q930" i="1"/>
  <c r="S930" i="1" s="1"/>
  <c r="U930" i="1" s="1"/>
  <c r="Q931" i="1"/>
  <c r="S931" i="1" s="1"/>
  <c r="U931" i="1" s="1"/>
  <c r="Q932" i="1"/>
  <c r="S932" i="1" s="1"/>
  <c r="U932" i="1" s="1"/>
  <c r="Q933" i="1"/>
  <c r="Q934" i="1"/>
  <c r="S934" i="1" s="1"/>
  <c r="U934" i="1" s="1"/>
  <c r="Q935" i="1"/>
  <c r="S935" i="1" s="1"/>
  <c r="U935" i="1" s="1"/>
  <c r="Q936" i="1"/>
  <c r="S936" i="1" s="1"/>
  <c r="U936" i="1" s="1"/>
  <c r="Q937" i="1"/>
  <c r="Q938" i="1"/>
  <c r="S938" i="1" s="1"/>
  <c r="U938" i="1" s="1"/>
  <c r="Q939" i="1"/>
  <c r="S939" i="1" s="1"/>
  <c r="U939" i="1" s="1"/>
  <c r="Q940" i="1"/>
  <c r="S940" i="1" s="1"/>
  <c r="U940" i="1" s="1"/>
  <c r="Q941" i="1"/>
  <c r="Q942" i="1"/>
  <c r="S942" i="1" s="1"/>
  <c r="U942" i="1" s="1"/>
  <c r="Q943" i="1"/>
  <c r="S943" i="1" s="1"/>
  <c r="U943" i="1" s="1"/>
  <c r="Q944" i="1"/>
  <c r="S944" i="1" s="1"/>
  <c r="U944" i="1" s="1"/>
  <c r="Q945" i="1"/>
  <c r="Q946" i="1"/>
  <c r="S946" i="1" s="1"/>
  <c r="U946" i="1" s="1"/>
  <c r="Q947" i="1"/>
  <c r="S947" i="1" s="1"/>
  <c r="U947" i="1" s="1"/>
  <c r="Q948" i="1"/>
  <c r="S948" i="1" s="1"/>
  <c r="U948" i="1" s="1"/>
  <c r="Q949" i="1"/>
  <c r="Q950" i="1"/>
  <c r="S950" i="1" s="1"/>
  <c r="U950" i="1" s="1"/>
  <c r="Q951" i="1"/>
  <c r="S951" i="1" s="1"/>
  <c r="U951" i="1" s="1"/>
  <c r="Q952" i="1"/>
  <c r="S952" i="1" s="1"/>
  <c r="U952" i="1" s="1"/>
  <c r="Y952" i="1" s="1"/>
  <c r="Q953" i="1"/>
  <c r="Q954" i="1"/>
  <c r="S954" i="1" s="1"/>
  <c r="U954" i="1" s="1"/>
  <c r="Q955" i="1"/>
  <c r="S955" i="1" s="1"/>
  <c r="U955" i="1" s="1"/>
  <c r="Y955" i="1" s="1"/>
  <c r="Q956" i="1"/>
  <c r="S956" i="1" s="1"/>
  <c r="U956" i="1" s="1"/>
  <c r="Q957" i="1"/>
  <c r="Q958" i="1"/>
  <c r="S958" i="1" s="1"/>
  <c r="U958" i="1" s="1"/>
  <c r="Q959" i="1"/>
  <c r="S959" i="1" s="1"/>
  <c r="U959" i="1" s="1"/>
  <c r="Q960" i="1"/>
  <c r="S960" i="1" s="1"/>
  <c r="U960" i="1" s="1"/>
  <c r="Q961" i="1"/>
  <c r="Q962" i="1"/>
  <c r="S962" i="1" s="1"/>
  <c r="U962" i="1" s="1"/>
  <c r="Q963" i="1"/>
  <c r="S963" i="1" s="1"/>
  <c r="U963" i="1" s="1"/>
  <c r="Q964" i="1"/>
  <c r="S964" i="1" s="1"/>
  <c r="U964" i="1" s="1"/>
  <c r="Q965" i="1"/>
  <c r="Q966" i="1"/>
  <c r="S966" i="1" s="1"/>
  <c r="U966" i="1" s="1"/>
  <c r="Q967" i="1"/>
  <c r="S967" i="1" s="1"/>
  <c r="U967" i="1" s="1"/>
  <c r="Q968" i="1"/>
  <c r="S968" i="1" s="1"/>
  <c r="U968" i="1" s="1"/>
  <c r="Q969" i="1"/>
  <c r="Q970" i="1"/>
  <c r="S970" i="1" s="1"/>
  <c r="U970" i="1" s="1"/>
  <c r="Q971" i="1"/>
  <c r="S971" i="1" s="1"/>
  <c r="U971" i="1" s="1"/>
  <c r="Q972" i="1"/>
  <c r="S972" i="1" s="1"/>
  <c r="U972" i="1" s="1"/>
  <c r="Q973" i="1"/>
  <c r="Q974" i="1"/>
  <c r="S974" i="1" s="1"/>
  <c r="U974" i="1" s="1"/>
  <c r="Q975" i="1"/>
  <c r="S975" i="1" s="1"/>
  <c r="U975" i="1" s="1"/>
  <c r="Q976" i="1"/>
  <c r="S976" i="1" s="1"/>
  <c r="U976" i="1" s="1"/>
  <c r="Q977" i="1"/>
  <c r="Q978" i="1"/>
  <c r="S978" i="1" s="1"/>
  <c r="U978" i="1" s="1"/>
  <c r="Q979" i="1"/>
  <c r="S979" i="1" s="1"/>
  <c r="U979" i="1" s="1"/>
  <c r="Q980" i="1"/>
  <c r="S980" i="1" s="1"/>
  <c r="U980" i="1" s="1"/>
  <c r="Q981" i="1"/>
  <c r="Q982" i="1"/>
  <c r="S982" i="1" s="1"/>
  <c r="U982" i="1" s="1"/>
  <c r="Q983" i="1"/>
  <c r="S983" i="1" s="1"/>
  <c r="U983" i="1" s="1"/>
  <c r="Q984" i="1"/>
  <c r="S984" i="1" s="1"/>
  <c r="U984" i="1" s="1"/>
  <c r="Q985" i="1"/>
  <c r="Q986" i="1"/>
  <c r="S986" i="1" s="1"/>
  <c r="U986" i="1" s="1"/>
  <c r="Q987" i="1"/>
  <c r="S987" i="1" s="1"/>
  <c r="U987" i="1" s="1"/>
  <c r="Q988" i="1"/>
  <c r="S988" i="1" s="1"/>
  <c r="U988" i="1" s="1"/>
  <c r="Q989" i="1"/>
  <c r="Q990" i="1"/>
  <c r="S990" i="1" s="1"/>
  <c r="U990" i="1" s="1"/>
  <c r="Q991" i="1"/>
  <c r="S991" i="1" s="1"/>
  <c r="U991" i="1" s="1"/>
  <c r="Q992" i="1"/>
  <c r="S992" i="1" s="1"/>
  <c r="U992" i="1" s="1"/>
  <c r="Q993" i="1"/>
  <c r="Q994" i="1"/>
  <c r="S994" i="1" s="1"/>
  <c r="U994" i="1" s="1"/>
  <c r="Q995" i="1"/>
  <c r="S995" i="1" s="1"/>
  <c r="U995" i="1" s="1"/>
  <c r="Q996" i="1"/>
  <c r="S996" i="1" s="1"/>
  <c r="U996" i="1" s="1"/>
  <c r="Q997" i="1"/>
  <c r="Q998" i="1"/>
  <c r="S998" i="1" s="1"/>
  <c r="U998" i="1" s="1"/>
  <c r="Q999" i="1"/>
  <c r="S999" i="1" s="1"/>
  <c r="U999" i="1" s="1"/>
  <c r="Q1000" i="1"/>
  <c r="S1000" i="1" s="1"/>
  <c r="U1000" i="1" s="1"/>
  <c r="Q1001" i="1"/>
  <c r="Q1002" i="1"/>
  <c r="S1002" i="1" s="1"/>
  <c r="U1002" i="1" s="1"/>
  <c r="Q1003" i="1"/>
  <c r="S1003" i="1" s="1"/>
  <c r="U1003" i="1" s="1"/>
  <c r="Q1004" i="1"/>
  <c r="S1004" i="1" s="1"/>
  <c r="U1004" i="1" s="1"/>
  <c r="Q1005" i="1"/>
  <c r="Q1006" i="1"/>
  <c r="S1006" i="1" s="1"/>
  <c r="U1006" i="1" s="1"/>
  <c r="Q1007" i="1"/>
  <c r="S1007" i="1" s="1"/>
  <c r="U1007" i="1" s="1"/>
  <c r="Q1008" i="1"/>
  <c r="S1008" i="1" s="1"/>
  <c r="U1008" i="1" s="1"/>
  <c r="Q1009" i="1"/>
  <c r="Q1010" i="1"/>
  <c r="S1010" i="1" s="1"/>
  <c r="U1010" i="1" s="1"/>
  <c r="Q1011" i="1"/>
  <c r="S1011" i="1" s="1"/>
  <c r="U1011" i="1" s="1"/>
  <c r="Q1012" i="1"/>
  <c r="S1012" i="1" s="1"/>
  <c r="U1012" i="1" s="1"/>
  <c r="Q1013" i="1"/>
  <c r="Q1014" i="1"/>
  <c r="S1014" i="1" s="1"/>
  <c r="U1014" i="1" s="1"/>
  <c r="Q1015" i="1"/>
  <c r="S1015" i="1" s="1"/>
  <c r="U1015" i="1" s="1"/>
  <c r="Q1016" i="1"/>
  <c r="S1016" i="1" s="1"/>
  <c r="U1016" i="1" s="1"/>
  <c r="Q1017" i="1"/>
  <c r="Q1018" i="1"/>
  <c r="S1018" i="1" s="1"/>
  <c r="U1018" i="1" s="1"/>
  <c r="Q1019" i="1"/>
  <c r="S1019" i="1" s="1"/>
  <c r="U1019" i="1" s="1"/>
  <c r="Q1020" i="1"/>
  <c r="S1020" i="1" s="1"/>
  <c r="U1020" i="1" s="1"/>
  <c r="Q1021" i="1"/>
  <c r="Q1022" i="1"/>
  <c r="S1022" i="1" s="1"/>
  <c r="U1022" i="1" s="1"/>
  <c r="Q1023" i="1"/>
  <c r="S1023" i="1" s="1"/>
  <c r="U1023" i="1" s="1"/>
  <c r="Q1024" i="1"/>
  <c r="S1024" i="1" s="1"/>
  <c r="U1024" i="1" s="1"/>
  <c r="Q1025" i="1"/>
  <c r="S1025" i="1" s="1"/>
  <c r="U1025" i="1" s="1"/>
  <c r="Q1026" i="1"/>
  <c r="S1026" i="1" s="1"/>
  <c r="U1026" i="1" s="1"/>
  <c r="Q1027" i="1"/>
  <c r="S1027" i="1" s="1"/>
  <c r="U1027" i="1" s="1"/>
  <c r="Q1028" i="1"/>
  <c r="S1028" i="1" s="1"/>
  <c r="U1028" i="1" s="1"/>
  <c r="Q1029" i="1"/>
  <c r="S1029" i="1" s="1"/>
  <c r="U1029" i="1" s="1"/>
  <c r="Q1030" i="1"/>
  <c r="S1030" i="1" s="1"/>
  <c r="U1030" i="1" s="1"/>
  <c r="Q1031" i="1"/>
  <c r="S1031" i="1" s="1"/>
  <c r="U1031" i="1" s="1"/>
  <c r="Q1032" i="1"/>
  <c r="S1032" i="1" s="1"/>
  <c r="U1032" i="1" s="1"/>
  <c r="Q1033" i="1"/>
  <c r="S1033" i="1" s="1"/>
  <c r="U1033" i="1" s="1"/>
  <c r="Q1034" i="1"/>
  <c r="S1034" i="1" s="1"/>
  <c r="U1034" i="1" s="1"/>
  <c r="Q1035" i="1"/>
  <c r="S1035" i="1" s="1"/>
  <c r="U1035" i="1" s="1"/>
  <c r="Q1036" i="1"/>
  <c r="S1036" i="1" s="1"/>
  <c r="U1036" i="1" s="1"/>
  <c r="Q1037" i="1"/>
  <c r="S1037" i="1" s="1"/>
  <c r="U1037" i="1" s="1"/>
  <c r="Q1038" i="1"/>
  <c r="S1038" i="1" s="1"/>
  <c r="U1038" i="1" s="1"/>
  <c r="Q1039" i="1"/>
  <c r="S1039" i="1" s="1"/>
  <c r="U1039" i="1" s="1"/>
  <c r="Q1040" i="1"/>
  <c r="S1040" i="1" s="1"/>
  <c r="U1040" i="1" s="1"/>
  <c r="Q1041" i="1"/>
  <c r="S1041" i="1" s="1"/>
  <c r="U1041" i="1" s="1"/>
  <c r="Q1042" i="1"/>
  <c r="S1042" i="1" s="1"/>
  <c r="U1042" i="1" s="1"/>
  <c r="Q1043" i="1"/>
  <c r="S1043" i="1" s="1"/>
  <c r="U1043" i="1" s="1"/>
  <c r="Q1044" i="1"/>
  <c r="S1044" i="1" s="1"/>
  <c r="U1044" i="1" s="1"/>
  <c r="Q1045" i="1"/>
  <c r="S1045" i="1" s="1"/>
  <c r="U1045" i="1" s="1"/>
  <c r="Q1046" i="1"/>
  <c r="S1046" i="1" s="1"/>
  <c r="U1046" i="1" s="1"/>
  <c r="Q1047" i="1"/>
  <c r="S1047" i="1" s="1"/>
  <c r="U1047" i="1" s="1"/>
  <c r="Q1048" i="1"/>
  <c r="S1048" i="1" s="1"/>
  <c r="U1048" i="1" s="1"/>
  <c r="Q1049" i="1"/>
  <c r="S1049" i="1" s="1"/>
  <c r="U1049" i="1" s="1"/>
  <c r="Q1050" i="1"/>
  <c r="S1050" i="1" s="1"/>
  <c r="U1050" i="1" s="1"/>
  <c r="Q1051" i="1"/>
  <c r="S1051" i="1" s="1"/>
  <c r="U1051" i="1" s="1"/>
  <c r="Q1052" i="1"/>
  <c r="S1052" i="1" s="1"/>
  <c r="U1052" i="1" s="1"/>
  <c r="Q1053" i="1"/>
  <c r="S1053" i="1" s="1"/>
  <c r="U1053" i="1" s="1"/>
  <c r="Q1054" i="1"/>
  <c r="S1054" i="1" s="1"/>
  <c r="U1054" i="1" s="1"/>
  <c r="Q1055" i="1"/>
  <c r="S1055" i="1" s="1"/>
  <c r="U1055" i="1" s="1"/>
  <c r="Q1056" i="1"/>
  <c r="S1056" i="1" s="1"/>
  <c r="U1056" i="1" s="1"/>
  <c r="Q1057" i="1"/>
  <c r="S1057" i="1" s="1"/>
  <c r="U1057" i="1" s="1"/>
  <c r="Q1058" i="1"/>
  <c r="S1058" i="1" s="1"/>
  <c r="U1058" i="1" s="1"/>
  <c r="Q1059" i="1"/>
  <c r="S1059" i="1" s="1"/>
  <c r="U1059" i="1" s="1"/>
  <c r="Q1060" i="1"/>
  <c r="S1060" i="1" s="1"/>
  <c r="U1060" i="1" s="1"/>
  <c r="Q1061" i="1"/>
  <c r="S1061" i="1" s="1"/>
  <c r="U1061" i="1" s="1"/>
  <c r="Q1062" i="1"/>
  <c r="S1062" i="1" s="1"/>
  <c r="U1062" i="1" s="1"/>
  <c r="Q1063" i="1"/>
  <c r="S1063" i="1" s="1"/>
  <c r="U1063" i="1" s="1"/>
  <c r="Q1064" i="1"/>
  <c r="S1064" i="1" s="1"/>
  <c r="U1064" i="1" s="1"/>
  <c r="Q1065" i="1"/>
  <c r="S1065" i="1" s="1"/>
  <c r="U1065" i="1" s="1"/>
  <c r="Q1066" i="1"/>
  <c r="S1066" i="1" s="1"/>
  <c r="U1066" i="1" s="1"/>
  <c r="Q1067" i="1"/>
  <c r="S1067" i="1" s="1"/>
  <c r="U1067" i="1" s="1"/>
  <c r="Q1068" i="1"/>
  <c r="S1068" i="1" s="1"/>
  <c r="U1068" i="1" s="1"/>
  <c r="Q1069" i="1"/>
  <c r="S1069" i="1" s="1"/>
  <c r="U1069" i="1" s="1"/>
  <c r="Q1070" i="1"/>
  <c r="S1070" i="1" s="1"/>
  <c r="U1070" i="1" s="1"/>
  <c r="Q1071" i="1"/>
  <c r="S1071" i="1" s="1"/>
  <c r="U1071" i="1" s="1"/>
  <c r="Q1072" i="1"/>
  <c r="S1072" i="1" s="1"/>
  <c r="U1072" i="1" s="1"/>
  <c r="Q1073" i="1"/>
  <c r="S1073" i="1" s="1"/>
  <c r="U1073" i="1" s="1"/>
  <c r="Q1074" i="1"/>
  <c r="S1074" i="1" s="1"/>
  <c r="U1074" i="1" s="1"/>
  <c r="Q1075" i="1"/>
  <c r="S1075" i="1" s="1"/>
  <c r="U1075" i="1" s="1"/>
  <c r="Q1076" i="1"/>
  <c r="S1076" i="1" s="1"/>
  <c r="U1076" i="1" s="1"/>
  <c r="Q1077" i="1"/>
  <c r="S1077" i="1" s="1"/>
  <c r="U1077" i="1" s="1"/>
  <c r="Q1078" i="1"/>
  <c r="S1078" i="1" s="1"/>
  <c r="U1078" i="1" s="1"/>
  <c r="Q1079" i="1"/>
  <c r="S1079" i="1" s="1"/>
  <c r="U1079" i="1" s="1"/>
  <c r="Q1080" i="1"/>
  <c r="S1080" i="1" s="1"/>
  <c r="U1080" i="1" s="1"/>
  <c r="Q1081" i="1"/>
  <c r="S1081" i="1" s="1"/>
  <c r="U1081" i="1" s="1"/>
  <c r="Q1082" i="1"/>
  <c r="S1082" i="1" s="1"/>
  <c r="U1082" i="1" s="1"/>
  <c r="Q1083" i="1"/>
  <c r="S1083" i="1" s="1"/>
  <c r="U1083" i="1" s="1"/>
  <c r="Q1084" i="1"/>
  <c r="S1084" i="1" s="1"/>
  <c r="U1084" i="1" s="1"/>
  <c r="Q1085" i="1"/>
  <c r="S1085" i="1" s="1"/>
  <c r="U1085" i="1" s="1"/>
  <c r="Q1086" i="1"/>
  <c r="S1086" i="1" s="1"/>
  <c r="U1086" i="1" s="1"/>
  <c r="Q1087" i="1"/>
  <c r="S1087" i="1" s="1"/>
  <c r="U1087" i="1" s="1"/>
  <c r="Q1088" i="1"/>
  <c r="S1088" i="1" s="1"/>
  <c r="U1088" i="1" s="1"/>
  <c r="Q1089" i="1"/>
  <c r="S1089" i="1" s="1"/>
  <c r="U1089" i="1" s="1"/>
  <c r="Q1090" i="1"/>
  <c r="S1090" i="1" s="1"/>
  <c r="U1090" i="1" s="1"/>
  <c r="Q1091" i="1"/>
  <c r="S1091" i="1" s="1"/>
  <c r="U1091" i="1" s="1"/>
  <c r="Q1092" i="1"/>
  <c r="S1092" i="1" s="1"/>
  <c r="U1092" i="1" s="1"/>
  <c r="Q1093" i="1"/>
  <c r="S1093" i="1" s="1"/>
  <c r="U1093" i="1" s="1"/>
  <c r="Q1094" i="1"/>
  <c r="S1094" i="1" s="1"/>
  <c r="U1094" i="1" s="1"/>
  <c r="Q1095" i="1"/>
  <c r="S1095" i="1" s="1"/>
  <c r="U1095" i="1" s="1"/>
  <c r="Q1096" i="1"/>
  <c r="S1096" i="1" s="1"/>
  <c r="U1096" i="1" s="1"/>
  <c r="Q1097" i="1"/>
  <c r="S1097" i="1" s="1"/>
  <c r="U1097" i="1" s="1"/>
  <c r="Q1098" i="1"/>
  <c r="S1098" i="1" s="1"/>
  <c r="U1098" i="1" s="1"/>
  <c r="Q1099" i="1"/>
  <c r="S1099" i="1" s="1"/>
  <c r="U1099" i="1" s="1"/>
  <c r="Q1100" i="1"/>
  <c r="S1100" i="1" s="1"/>
  <c r="U1100" i="1" s="1"/>
  <c r="Q1101" i="1"/>
  <c r="S1101" i="1" s="1"/>
  <c r="U1101" i="1" s="1"/>
  <c r="Q1102" i="1"/>
  <c r="S1102" i="1" s="1"/>
  <c r="U1102" i="1" s="1"/>
  <c r="Q1103" i="1"/>
  <c r="S1103" i="1" s="1"/>
  <c r="U1103" i="1" s="1"/>
  <c r="Q1104" i="1"/>
  <c r="S1104" i="1" s="1"/>
  <c r="U1104" i="1" s="1"/>
  <c r="Q1105" i="1"/>
  <c r="S1105" i="1" s="1"/>
  <c r="U1105" i="1" s="1"/>
  <c r="Q1106" i="1"/>
  <c r="S1106" i="1" s="1"/>
  <c r="U1106" i="1" s="1"/>
  <c r="Q1107" i="1"/>
  <c r="S1107" i="1" s="1"/>
  <c r="U1107" i="1" s="1"/>
  <c r="Q1108" i="1"/>
  <c r="S1108" i="1" s="1"/>
  <c r="U1108" i="1" s="1"/>
  <c r="Q1109" i="1"/>
  <c r="S1109" i="1" s="1"/>
  <c r="U1109" i="1" s="1"/>
  <c r="Q1110" i="1"/>
  <c r="S1110" i="1" s="1"/>
  <c r="U1110" i="1" s="1"/>
  <c r="Q1111" i="1"/>
  <c r="S1111" i="1" s="1"/>
  <c r="U1111" i="1" s="1"/>
  <c r="Q1112" i="1"/>
  <c r="S1112" i="1" s="1"/>
  <c r="U1112" i="1" s="1"/>
  <c r="Q1113" i="1"/>
  <c r="S1113" i="1" s="1"/>
  <c r="U1113" i="1" s="1"/>
  <c r="Q1114" i="1"/>
  <c r="S1114" i="1" s="1"/>
  <c r="U1114" i="1" s="1"/>
  <c r="Q1115" i="1"/>
  <c r="S1115" i="1" s="1"/>
  <c r="U1115" i="1" s="1"/>
  <c r="Q1116" i="1"/>
  <c r="S1116" i="1" s="1"/>
  <c r="U1116" i="1" s="1"/>
  <c r="Q1117" i="1"/>
  <c r="S1117" i="1" s="1"/>
  <c r="U1117" i="1" s="1"/>
  <c r="Q1118" i="1"/>
  <c r="S1118" i="1" s="1"/>
  <c r="U1118" i="1" s="1"/>
  <c r="Q1119" i="1"/>
  <c r="S1119" i="1" s="1"/>
  <c r="U1119" i="1" s="1"/>
  <c r="Q1120" i="1"/>
  <c r="S1120" i="1" s="1"/>
  <c r="U1120" i="1" s="1"/>
  <c r="Q1121" i="1"/>
  <c r="S1121" i="1" s="1"/>
  <c r="U1121" i="1" s="1"/>
  <c r="Q1122" i="1"/>
  <c r="S1122" i="1" s="1"/>
  <c r="U1122" i="1" s="1"/>
  <c r="Q1123" i="1"/>
  <c r="S1123" i="1" s="1"/>
  <c r="U1123" i="1" s="1"/>
  <c r="Q1124" i="1"/>
  <c r="S1124" i="1" s="1"/>
  <c r="U1124" i="1" s="1"/>
  <c r="Q1125" i="1"/>
  <c r="S1125" i="1" s="1"/>
  <c r="U1125" i="1" s="1"/>
  <c r="Q1126" i="1"/>
  <c r="S1126" i="1" s="1"/>
  <c r="U1126" i="1" s="1"/>
  <c r="Q1127" i="1"/>
  <c r="S1127" i="1" s="1"/>
  <c r="U1127" i="1" s="1"/>
  <c r="Q1128" i="1"/>
  <c r="S1128" i="1" s="1"/>
  <c r="U1128" i="1" s="1"/>
  <c r="Q1129" i="1"/>
  <c r="S1129" i="1" s="1"/>
  <c r="U1129" i="1" s="1"/>
  <c r="Q1130" i="1"/>
  <c r="S1130" i="1" s="1"/>
  <c r="U1130" i="1" s="1"/>
  <c r="Q1131" i="1"/>
  <c r="S1131" i="1" s="1"/>
  <c r="U1131" i="1" s="1"/>
  <c r="Q1132" i="1"/>
  <c r="S1132" i="1" s="1"/>
  <c r="U1132" i="1" s="1"/>
  <c r="Q1133" i="1"/>
  <c r="S1133" i="1" s="1"/>
  <c r="U1133" i="1" s="1"/>
  <c r="Q1134" i="1"/>
  <c r="S1134" i="1" s="1"/>
  <c r="U1134" i="1" s="1"/>
  <c r="Q1135" i="1"/>
  <c r="S1135" i="1" s="1"/>
  <c r="U1135" i="1" s="1"/>
  <c r="Q1136" i="1"/>
  <c r="S1136" i="1" s="1"/>
  <c r="U1136" i="1" s="1"/>
  <c r="Q1137" i="1"/>
  <c r="S1137" i="1" s="1"/>
  <c r="U1137" i="1" s="1"/>
  <c r="Q1138" i="1"/>
  <c r="S1138" i="1" s="1"/>
  <c r="U1138" i="1" s="1"/>
  <c r="Q1139" i="1"/>
  <c r="S1139" i="1" s="1"/>
  <c r="U1139" i="1" s="1"/>
  <c r="Q1140" i="1"/>
  <c r="S1140" i="1" s="1"/>
  <c r="U1140" i="1" s="1"/>
  <c r="Q1141" i="1"/>
  <c r="S1141" i="1" s="1"/>
  <c r="U1141" i="1" s="1"/>
  <c r="Q1142" i="1"/>
  <c r="S1142" i="1" s="1"/>
  <c r="U1142" i="1" s="1"/>
  <c r="Q1143" i="1"/>
  <c r="S1143" i="1" s="1"/>
  <c r="U1143" i="1" s="1"/>
  <c r="Q1144" i="1"/>
  <c r="S1144" i="1" s="1"/>
  <c r="U1144" i="1" s="1"/>
  <c r="Q1145" i="1"/>
  <c r="S1145" i="1" s="1"/>
  <c r="U1145" i="1" s="1"/>
  <c r="Q1146" i="1"/>
  <c r="S1146" i="1" s="1"/>
  <c r="U1146" i="1" s="1"/>
  <c r="Q1147" i="1"/>
  <c r="S1147" i="1" s="1"/>
  <c r="U1147" i="1" s="1"/>
  <c r="Q1148" i="1"/>
  <c r="S1148" i="1" s="1"/>
  <c r="U1148" i="1" s="1"/>
  <c r="Q1149" i="1"/>
  <c r="S1149" i="1" s="1"/>
  <c r="U1149" i="1" s="1"/>
  <c r="Q1150" i="1"/>
  <c r="S1150" i="1" s="1"/>
  <c r="U1150" i="1" s="1"/>
  <c r="Q1151" i="1"/>
  <c r="S1151" i="1" s="1"/>
  <c r="U1151" i="1" s="1"/>
  <c r="Q1152" i="1"/>
  <c r="S1152" i="1" s="1"/>
  <c r="U1152" i="1" s="1"/>
  <c r="Q1153" i="1"/>
  <c r="S1153" i="1" s="1"/>
  <c r="U1153" i="1" s="1"/>
  <c r="Q1154" i="1"/>
  <c r="S1154" i="1" s="1"/>
  <c r="U1154" i="1" s="1"/>
  <c r="Q1155" i="1"/>
  <c r="S1155" i="1" s="1"/>
  <c r="U1155" i="1" s="1"/>
  <c r="Q1156" i="1"/>
  <c r="S1156" i="1" s="1"/>
  <c r="U1156" i="1" s="1"/>
  <c r="Q1157" i="1"/>
  <c r="S1157" i="1" s="1"/>
  <c r="U1157" i="1" s="1"/>
  <c r="Q1158" i="1"/>
  <c r="S1158" i="1" s="1"/>
  <c r="U1158" i="1" s="1"/>
  <c r="Q1159" i="1"/>
  <c r="S1159" i="1" s="1"/>
  <c r="U1159" i="1" s="1"/>
  <c r="Q1160" i="1"/>
  <c r="S1160" i="1" s="1"/>
  <c r="U1160" i="1" s="1"/>
  <c r="Q1161" i="1"/>
  <c r="S1161" i="1" s="1"/>
  <c r="U1161" i="1" s="1"/>
  <c r="Q1162" i="1"/>
  <c r="S1162" i="1" s="1"/>
  <c r="U1162" i="1" s="1"/>
  <c r="Q1163" i="1"/>
  <c r="S1163" i="1" s="1"/>
  <c r="U1163" i="1" s="1"/>
  <c r="Q1164" i="1"/>
  <c r="S1164" i="1" s="1"/>
  <c r="U1164" i="1" s="1"/>
  <c r="Q1165" i="1"/>
  <c r="S1165" i="1" s="1"/>
  <c r="U1165" i="1" s="1"/>
  <c r="Q1166" i="1"/>
  <c r="S1166" i="1" s="1"/>
  <c r="U1166" i="1" s="1"/>
  <c r="Q1167" i="1"/>
  <c r="S1167" i="1" s="1"/>
  <c r="U1167" i="1" s="1"/>
  <c r="Q1168" i="1"/>
  <c r="S1168" i="1" s="1"/>
  <c r="U1168" i="1" s="1"/>
  <c r="Q1169" i="1"/>
  <c r="S1169" i="1" s="1"/>
  <c r="U1169" i="1" s="1"/>
  <c r="Q1170" i="1"/>
  <c r="S1170" i="1" s="1"/>
  <c r="U1170" i="1" s="1"/>
  <c r="Q1171" i="1"/>
  <c r="S1171" i="1" s="1"/>
  <c r="U1171" i="1" s="1"/>
  <c r="Q1172" i="1"/>
  <c r="S1172" i="1" s="1"/>
  <c r="U1172" i="1" s="1"/>
  <c r="Q1173" i="1"/>
  <c r="S1173" i="1" s="1"/>
  <c r="U1173" i="1" s="1"/>
  <c r="Q1174" i="1"/>
  <c r="S1174" i="1" s="1"/>
  <c r="U1174" i="1" s="1"/>
  <c r="Q1175" i="1"/>
  <c r="S1175" i="1" s="1"/>
  <c r="U1175" i="1" s="1"/>
  <c r="Q1176" i="1"/>
  <c r="S1176" i="1" s="1"/>
  <c r="U1176" i="1" s="1"/>
  <c r="Q1177" i="1"/>
  <c r="S1177" i="1" s="1"/>
  <c r="U1177" i="1" s="1"/>
  <c r="Q1178" i="1"/>
  <c r="S1178" i="1" s="1"/>
  <c r="U1178" i="1" s="1"/>
  <c r="Q1179" i="1"/>
  <c r="S1179" i="1" s="1"/>
  <c r="U1179" i="1" s="1"/>
  <c r="Q1180" i="1"/>
  <c r="S1180" i="1" s="1"/>
  <c r="U1180" i="1" s="1"/>
  <c r="Q1181" i="1"/>
  <c r="S1181" i="1" s="1"/>
  <c r="U1181" i="1" s="1"/>
  <c r="Q1182" i="1"/>
  <c r="S1182" i="1" s="1"/>
  <c r="U1182" i="1" s="1"/>
  <c r="Q1183" i="1"/>
  <c r="S1183" i="1" s="1"/>
  <c r="U1183" i="1" s="1"/>
  <c r="Q1184" i="1"/>
  <c r="S1184" i="1" s="1"/>
  <c r="U1184" i="1" s="1"/>
  <c r="Q1185" i="1"/>
  <c r="S1185" i="1" s="1"/>
  <c r="U1185" i="1" s="1"/>
  <c r="Q1186" i="1"/>
  <c r="S1186" i="1" s="1"/>
  <c r="U1186" i="1" s="1"/>
  <c r="Q1187" i="1"/>
  <c r="S1187" i="1" s="1"/>
  <c r="U1187" i="1" s="1"/>
  <c r="Q1188" i="1"/>
  <c r="S1188" i="1" s="1"/>
  <c r="U1188" i="1" s="1"/>
  <c r="Q1189" i="1"/>
  <c r="S1189" i="1" s="1"/>
  <c r="U1189" i="1" s="1"/>
  <c r="Q1190" i="1"/>
  <c r="S1190" i="1" s="1"/>
  <c r="U1190" i="1" s="1"/>
  <c r="Q1191" i="1"/>
  <c r="S1191" i="1" s="1"/>
  <c r="U1191" i="1" s="1"/>
  <c r="Q1192" i="1"/>
  <c r="S1192" i="1" s="1"/>
  <c r="U1192" i="1" s="1"/>
  <c r="Q1193" i="1"/>
  <c r="S1193" i="1" s="1"/>
  <c r="U1193" i="1" s="1"/>
  <c r="Q1194" i="1"/>
  <c r="S1194" i="1" s="1"/>
  <c r="U1194" i="1" s="1"/>
  <c r="Q1195" i="1"/>
  <c r="S1195" i="1" s="1"/>
  <c r="U1195" i="1" s="1"/>
  <c r="Q1196" i="1"/>
  <c r="S1196" i="1" s="1"/>
  <c r="U1196" i="1" s="1"/>
  <c r="Q1197" i="1"/>
  <c r="S1197" i="1" s="1"/>
  <c r="U1197" i="1" s="1"/>
  <c r="Q1198" i="1"/>
  <c r="S1198" i="1" s="1"/>
  <c r="U1198" i="1" s="1"/>
  <c r="Q1199" i="1"/>
  <c r="S1199" i="1" s="1"/>
  <c r="U1199" i="1" s="1"/>
  <c r="Q1200" i="1"/>
  <c r="S1200" i="1" s="1"/>
  <c r="U1200" i="1" s="1"/>
  <c r="Q1201" i="1"/>
  <c r="S1201" i="1" s="1"/>
  <c r="U1201" i="1" s="1"/>
  <c r="Q1202" i="1"/>
  <c r="S1202" i="1" s="1"/>
  <c r="U1202" i="1" s="1"/>
  <c r="Q1203" i="1"/>
  <c r="S1203" i="1" s="1"/>
  <c r="U1203" i="1" s="1"/>
  <c r="Q1204" i="1"/>
  <c r="S1204" i="1" s="1"/>
  <c r="U1204" i="1" s="1"/>
  <c r="Q1205" i="1"/>
  <c r="S1205" i="1" s="1"/>
  <c r="U1205" i="1" s="1"/>
  <c r="Q1206" i="1"/>
  <c r="S1206" i="1" s="1"/>
  <c r="U1206" i="1" s="1"/>
  <c r="Q1207" i="1"/>
  <c r="S1207" i="1" s="1"/>
  <c r="U1207" i="1" s="1"/>
  <c r="Q1208" i="1"/>
  <c r="S1208" i="1" s="1"/>
  <c r="U1208" i="1" s="1"/>
  <c r="Q1209" i="1"/>
  <c r="S1209" i="1" s="1"/>
  <c r="U1209" i="1" s="1"/>
  <c r="Q1210" i="1"/>
  <c r="S1210" i="1" s="1"/>
  <c r="U1210" i="1" s="1"/>
  <c r="Q1211" i="1"/>
  <c r="S1211" i="1" s="1"/>
  <c r="U1211" i="1" s="1"/>
  <c r="Q1212" i="1"/>
  <c r="S1212" i="1" s="1"/>
  <c r="U1212" i="1" s="1"/>
  <c r="Q1213" i="1"/>
  <c r="S1213" i="1" s="1"/>
  <c r="U1213" i="1" s="1"/>
  <c r="Q1214" i="1"/>
  <c r="S1214" i="1" s="1"/>
  <c r="U1214" i="1" s="1"/>
  <c r="Q1215" i="1"/>
  <c r="S1215" i="1" s="1"/>
  <c r="U1215" i="1" s="1"/>
  <c r="Q1216" i="1"/>
  <c r="S1216" i="1" s="1"/>
  <c r="U1216" i="1" s="1"/>
  <c r="Q1217" i="1"/>
  <c r="S1217" i="1" s="1"/>
  <c r="U1217" i="1" s="1"/>
  <c r="Q1218" i="1"/>
  <c r="S1218" i="1" s="1"/>
  <c r="U1218" i="1" s="1"/>
  <c r="Q1219" i="1"/>
  <c r="S1219" i="1" s="1"/>
  <c r="U1219" i="1" s="1"/>
  <c r="Q1220" i="1"/>
  <c r="S1220" i="1" s="1"/>
  <c r="U1220" i="1" s="1"/>
  <c r="Q1221" i="1"/>
  <c r="S1221" i="1" s="1"/>
  <c r="U1221" i="1" s="1"/>
  <c r="Q1222" i="1"/>
  <c r="S1222" i="1" s="1"/>
  <c r="U1222" i="1" s="1"/>
  <c r="Q1223" i="1"/>
  <c r="S1223" i="1" s="1"/>
  <c r="U1223" i="1" s="1"/>
  <c r="Q1224" i="1"/>
  <c r="S1224" i="1" s="1"/>
  <c r="U1224" i="1" s="1"/>
  <c r="Q1225" i="1"/>
  <c r="S1225" i="1" s="1"/>
  <c r="U1225" i="1" s="1"/>
  <c r="Q1226" i="1"/>
  <c r="S1226" i="1" s="1"/>
  <c r="U1226" i="1" s="1"/>
  <c r="Q1227" i="1"/>
  <c r="S1227" i="1" s="1"/>
  <c r="U1227" i="1" s="1"/>
  <c r="Q1228" i="1"/>
  <c r="S1228" i="1" s="1"/>
  <c r="U1228" i="1" s="1"/>
  <c r="Q1229" i="1"/>
  <c r="S1229" i="1" s="1"/>
  <c r="U1229" i="1" s="1"/>
  <c r="Q1230" i="1"/>
  <c r="S1230" i="1" s="1"/>
  <c r="U1230" i="1" s="1"/>
  <c r="Q1231" i="1"/>
  <c r="S1231" i="1" s="1"/>
  <c r="U1231" i="1" s="1"/>
  <c r="Q1232" i="1"/>
  <c r="S1232" i="1" s="1"/>
  <c r="U1232" i="1" s="1"/>
  <c r="Q1233" i="1"/>
  <c r="S1233" i="1" s="1"/>
  <c r="U1233" i="1" s="1"/>
  <c r="Q1234" i="1"/>
  <c r="S1234" i="1" s="1"/>
  <c r="U1234" i="1" s="1"/>
  <c r="Q1235" i="1"/>
  <c r="S1235" i="1" s="1"/>
  <c r="U1235" i="1" s="1"/>
  <c r="Q1236" i="1"/>
  <c r="S1236" i="1" s="1"/>
  <c r="U1236" i="1" s="1"/>
  <c r="Q1237" i="1"/>
  <c r="S1237" i="1" s="1"/>
  <c r="U1237" i="1" s="1"/>
  <c r="Q1238" i="1"/>
  <c r="S1238" i="1" s="1"/>
  <c r="U1238" i="1" s="1"/>
  <c r="Q1239" i="1"/>
  <c r="S1239" i="1" s="1"/>
  <c r="U1239" i="1" s="1"/>
  <c r="Q1240" i="1"/>
  <c r="S1240" i="1" s="1"/>
  <c r="U1240" i="1" s="1"/>
  <c r="Q1241" i="1"/>
  <c r="S1241" i="1" s="1"/>
  <c r="U1241" i="1" s="1"/>
  <c r="Q1242" i="1"/>
  <c r="S1242" i="1" s="1"/>
  <c r="U1242" i="1" s="1"/>
  <c r="Q1243" i="1"/>
  <c r="S1243" i="1" s="1"/>
  <c r="U1243" i="1" s="1"/>
  <c r="Q1244" i="1"/>
  <c r="S1244" i="1" s="1"/>
  <c r="U1244" i="1" s="1"/>
  <c r="Q1245" i="1"/>
  <c r="S1245" i="1" s="1"/>
  <c r="U1245" i="1" s="1"/>
  <c r="Q1246" i="1"/>
  <c r="S1246" i="1" s="1"/>
  <c r="U1246" i="1" s="1"/>
  <c r="Q1247" i="1"/>
  <c r="S1247" i="1" s="1"/>
  <c r="U1247" i="1" s="1"/>
  <c r="Q1248" i="1"/>
  <c r="S1248" i="1" s="1"/>
  <c r="U1248" i="1" s="1"/>
  <c r="Q1249" i="1"/>
  <c r="S1249" i="1" s="1"/>
  <c r="U1249" i="1" s="1"/>
  <c r="Q1250" i="1"/>
  <c r="S1250" i="1" s="1"/>
  <c r="U1250" i="1" s="1"/>
  <c r="Q1251" i="1"/>
  <c r="S1251" i="1" s="1"/>
  <c r="U1251" i="1" s="1"/>
  <c r="Q1252" i="1"/>
  <c r="S1252" i="1" s="1"/>
  <c r="U1252" i="1" s="1"/>
  <c r="Q1253" i="1"/>
  <c r="S1253" i="1" s="1"/>
  <c r="U1253" i="1" s="1"/>
  <c r="Q1254" i="1"/>
  <c r="S1254" i="1" s="1"/>
  <c r="U1254" i="1" s="1"/>
  <c r="Q1255" i="1"/>
  <c r="S1255" i="1" s="1"/>
  <c r="U1255" i="1" s="1"/>
  <c r="Q1256" i="1"/>
  <c r="S1256" i="1" s="1"/>
  <c r="U1256" i="1" s="1"/>
  <c r="Q1257" i="1"/>
  <c r="S1257" i="1" s="1"/>
  <c r="U1257" i="1" s="1"/>
  <c r="Q1258" i="1"/>
  <c r="S1258" i="1" s="1"/>
  <c r="U1258" i="1" s="1"/>
  <c r="Q1259" i="1"/>
  <c r="S1259" i="1" s="1"/>
  <c r="U1259" i="1" s="1"/>
  <c r="Q1260" i="1"/>
  <c r="S1260" i="1" s="1"/>
  <c r="U1260" i="1" s="1"/>
  <c r="Q1261" i="1"/>
  <c r="S1261" i="1" s="1"/>
  <c r="U1261" i="1" s="1"/>
  <c r="Q1262" i="1"/>
  <c r="S1262" i="1" s="1"/>
  <c r="U1262" i="1" s="1"/>
  <c r="Q1263" i="1"/>
  <c r="S1263" i="1" s="1"/>
  <c r="U1263" i="1" s="1"/>
  <c r="Q1264" i="1"/>
  <c r="S1264" i="1" s="1"/>
  <c r="U1264" i="1" s="1"/>
  <c r="Q1265" i="1"/>
  <c r="S1265" i="1" s="1"/>
  <c r="U1265" i="1" s="1"/>
  <c r="Q1266" i="1"/>
  <c r="S1266" i="1" s="1"/>
  <c r="U1266" i="1" s="1"/>
  <c r="Q1267" i="1"/>
  <c r="S1267" i="1" s="1"/>
  <c r="U1267" i="1" s="1"/>
  <c r="Q1268" i="1"/>
  <c r="S1268" i="1" s="1"/>
  <c r="U1268" i="1" s="1"/>
  <c r="Q1269" i="1"/>
  <c r="S1269" i="1" s="1"/>
  <c r="U1269" i="1" s="1"/>
  <c r="Q1270" i="1"/>
  <c r="S1270" i="1" s="1"/>
  <c r="U1270" i="1" s="1"/>
  <c r="Q1271" i="1"/>
  <c r="S1271" i="1" s="1"/>
  <c r="U1271" i="1" s="1"/>
  <c r="Q1272" i="1"/>
  <c r="S1272" i="1" s="1"/>
  <c r="U1272" i="1" s="1"/>
  <c r="Q1273" i="1"/>
  <c r="S1273" i="1" s="1"/>
  <c r="U1273" i="1" s="1"/>
  <c r="Q1274" i="1"/>
  <c r="S1274" i="1" s="1"/>
  <c r="U1274" i="1" s="1"/>
  <c r="Q1275" i="1"/>
  <c r="S1275" i="1" s="1"/>
  <c r="U1275" i="1" s="1"/>
  <c r="Q1276" i="1"/>
  <c r="S1276" i="1" s="1"/>
  <c r="U1276" i="1" s="1"/>
  <c r="Q1277" i="1"/>
  <c r="S1277" i="1" s="1"/>
  <c r="U1277" i="1" s="1"/>
  <c r="Q1278" i="1"/>
  <c r="S1278" i="1" s="1"/>
  <c r="U1278" i="1" s="1"/>
  <c r="Q1279" i="1"/>
  <c r="S1279" i="1" s="1"/>
  <c r="U1279" i="1" s="1"/>
  <c r="Q1280" i="1"/>
  <c r="S1280" i="1" s="1"/>
  <c r="U1280" i="1" s="1"/>
  <c r="Q1281" i="1"/>
  <c r="S1281" i="1" s="1"/>
  <c r="U1281" i="1" s="1"/>
  <c r="Q1282" i="1"/>
  <c r="S1282" i="1" s="1"/>
  <c r="U1282" i="1" s="1"/>
  <c r="Q1283" i="1"/>
  <c r="S1283" i="1" s="1"/>
  <c r="U1283" i="1" s="1"/>
  <c r="Q1284" i="1"/>
  <c r="S1284" i="1" s="1"/>
  <c r="U1284" i="1" s="1"/>
  <c r="Q1285" i="1"/>
  <c r="S1285" i="1" s="1"/>
  <c r="U1285" i="1" s="1"/>
  <c r="Q1286" i="1"/>
  <c r="S1286" i="1" s="1"/>
  <c r="U1286" i="1" s="1"/>
  <c r="Q1287" i="1"/>
  <c r="S1287" i="1" s="1"/>
  <c r="U1287" i="1" s="1"/>
  <c r="Q1288" i="1"/>
  <c r="S1288" i="1" s="1"/>
  <c r="U1288" i="1" s="1"/>
  <c r="Q1289" i="1"/>
  <c r="S1289" i="1" s="1"/>
  <c r="U1289" i="1" s="1"/>
  <c r="Q1290" i="1"/>
  <c r="S1290" i="1" s="1"/>
  <c r="U1290" i="1" s="1"/>
  <c r="Q1291" i="1"/>
  <c r="S1291" i="1" s="1"/>
  <c r="U1291" i="1" s="1"/>
  <c r="Q1292" i="1"/>
  <c r="S1292" i="1" s="1"/>
  <c r="U1292" i="1" s="1"/>
  <c r="Q1293" i="1"/>
  <c r="S1293" i="1" s="1"/>
  <c r="U1293" i="1" s="1"/>
  <c r="Q1294" i="1"/>
  <c r="S1294" i="1" s="1"/>
  <c r="U1294" i="1" s="1"/>
  <c r="Q1295" i="1"/>
  <c r="S1295" i="1" s="1"/>
  <c r="U1295" i="1" s="1"/>
  <c r="Q1296" i="1"/>
  <c r="S1296" i="1" s="1"/>
  <c r="U1296" i="1" s="1"/>
  <c r="Q1297" i="1"/>
  <c r="S1297" i="1" s="1"/>
  <c r="U1297" i="1" s="1"/>
  <c r="Q1298" i="1"/>
  <c r="S1298" i="1" s="1"/>
  <c r="U1298" i="1" s="1"/>
  <c r="Q1299" i="1"/>
  <c r="S1299" i="1" s="1"/>
  <c r="U1299" i="1" s="1"/>
  <c r="Q1300" i="1"/>
  <c r="S1300" i="1" s="1"/>
  <c r="U1300" i="1" s="1"/>
  <c r="Q1301" i="1"/>
  <c r="S1301" i="1" s="1"/>
  <c r="U1301" i="1" s="1"/>
  <c r="Q1302" i="1"/>
  <c r="S1302" i="1" s="1"/>
  <c r="U1302" i="1" s="1"/>
  <c r="Q1303" i="1"/>
  <c r="S1303" i="1" s="1"/>
  <c r="U1303" i="1" s="1"/>
  <c r="Q1304" i="1"/>
  <c r="S1304" i="1" s="1"/>
  <c r="U1304" i="1" s="1"/>
  <c r="Q1305" i="1"/>
  <c r="S1305" i="1" s="1"/>
  <c r="U1305" i="1" s="1"/>
  <c r="Q1306" i="1"/>
  <c r="S1306" i="1" s="1"/>
  <c r="U1306" i="1" s="1"/>
  <c r="Q1307" i="1"/>
  <c r="S1307" i="1" s="1"/>
  <c r="U1307" i="1" s="1"/>
  <c r="Q1308" i="1"/>
  <c r="S1308" i="1" s="1"/>
  <c r="U1308" i="1" s="1"/>
  <c r="Q1309" i="1"/>
  <c r="S1309" i="1" s="1"/>
  <c r="U1309" i="1" s="1"/>
  <c r="Q1310" i="1"/>
  <c r="S1310" i="1" s="1"/>
  <c r="U1310" i="1" s="1"/>
  <c r="Q1311" i="1"/>
  <c r="S1311" i="1" s="1"/>
  <c r="U1311" i="1" s="1"/>
  <c r="Q1312" i="1"/>
  <c r="S1312" i="1" s="1"/>
  <c r="U1312" i="1" s="1"/>
  <c r="Q1313" i="1"/>
  <c r="S1313" i="1" s="1"/>
  <c r="U1313" i="1" s="1"/>
  <c r="Q1314" i="1"/>
  <c r="S1314" i="1" s="1"/>
  <c r="U1314" i="1" s="1"/>
  <c r="Q1315" i="1"/>
  <c r="S1315" i="1" s="1"/>
  <c r="U1315" i="1" s="1"/>
  <c r="Q1316" i="1"/>
  <c r="S1316" i="1" s="1"/>
  <c r="U1316" i="1" s="1"/>
  <c r="Q1317" i="1"/>
  <c r="S1317" i="1" s="1"/>
  <c r="U1317" i="1" s="1"/>
  <c r="Q1318" i="1"/>
  <c r="S1318" i="1" s="1"/>
  <c r="U1318" i="1" s="1"/>
  <c r="Q1319" i="1"/>
  <c r="S1319" i="1" s="1"/>
  <c r="U1319" i="1" s="1"/>
  <c r="Q1320" i="1"/>
  <c r="S1320" i="1" s="1"/>
  <c r="U1320" i="1" s="1"/>
  <c r="Q1321" i="1"/>
  <c r="S1321" i="1" s="1"/>
  <c r="U1321" i="1" s="1"/>
  <c r="Q1322" i="1"/>
  <c r="S1322" i="1" s="1"/>
  <c r="U1322" i="1" s="1"/>
  <c r="Q1323" i="1"/>
  <c r="S1323" i="1" s="1"/>
  <c r="U1323" i="1" s="1"/>
  <c r="Q1324" i="1"/>
  <c r="S1324" i="1" s="1"/>
  <c r="U1324" i="1" s="1"/>
  <c r="Q1325" i="1"/>
  <c r="S1325" i="1" s="1"/>
  <c r="U1325" i="1" s="1"/>
  <c r="Q1326" i="1"/>
  <c r="S1326" i="1" s="1"/>
  <c r="U1326" i="1" s="1"/>
  <c r="Q1327" i="1"/>
  <c r="S1327" i="1" s="1"/>
  <c r="U1327" i="1" s="1"/>
  <c r="Q1328" i="1"/>
  <c r="S1328" i="1" s="1"/>
  <c r="U1328" i="1" s="1"/>
  <c r="Q1329" i="1"/>
  <c r="S1329" i="1" s="1"/>
  <c r="U1329" i="1" s="1"/>
  <c r="Q1330" i="1"/>
  <c r="S1330" i="1" s="1"/>
  <c r="U1330" i="1" s="1"/>
  <c r="Q1331" i="1"/>
  <c r="S1331" i="1" s="1"/>
  <c r="U1331" i="1" s="1"/>
  <c r="Q1332" i="1"/>
  <c r="S1332" i="1" s="1"/>
  <c r="U1332" i="1" s="1"/>
  <c r="Q1333" i="1"/>
  <c r="S1333" i="1" s="1"/>
  <c r="U1333" i="1" s="1"/>
  <c r="Q1334" i="1"/>
  <c r="S1334" i="1" s="1"/>
  <c r="U1334" i="1" s="1"/>
  <c r="Q1335" i="1"/>
  <c r="S1335" i="1" s="1"/>
  <c r="U1335" i="1" s="1"/>
  <c r="Q1336" i="1"/>
  <c r="S1336" i="1" s="1"/>
  <c r="U1336" i="1" s="1"/>
  <c r="Q1337" i="1"/>
  <c r="S1337" i="1" s="1"/>
  <c r="U1337" i="1" s="1"/>
  <c r="Q1338" i="1"/>
  <c r="S1338" i="1" s="1"/>
  <c r="U1338" i="1" s="1"/>
  <c r="Q1339" i="1"/>
  <c r="S1339" i="1" s="1"/>
  <c r="U1339" i="1" s="1"/>
  <c r="Q1340" i="1"/>
  <c r="S1340" i="1" s="1"/>
  <c r="U1340" i="1" s="1"/>
  <c r="Q1341" i="1"/>
  <c r="S1341" i="1" s="1"/>
  <c r="U1341" i="1" s="1"/>
  <c r="Q1342" i="1"/>
  <c r="S1342" i="1" s="1"/>
  <c r="U1342" i="1" s="1"/>
  <c r="Q1343" i="1"/>
  <c r="S1343" i="1" s="1"/>
  <c r="U1343" i="1" s="1"/>
  <c r="Q1344" i="1"/>
  <c r="S1344" i="1" s="1"/>
  <c r="U1344" i="1" s="1"/>
  <c r="Q1345" i="1"/>
  <c r="S1345" i="1" s="1"/>
  <c r="U1345" i="1" s="1"/>
  <c r="Q1346" i="1"/>
  <c r="S1346" i="1" s="1"/>
  <c r="U1346" i="1" s="1"/>
  <c r="Q1347" i="1"/>
  <c r="S1347" i="1" s="1"/>
  <c r="U1347" i="1" s="1"/>
  <c r="Q1348" i="1"/>
  <c r="S1348" i="1" s="1"/>
  <c r="U1348" i="1" s="1"/>
  <c r="Q1349" i="1"/>
  <c r="S1349" i="1" s="1"/>
  <c r="U1349" i="1" s="1"/>
  <c r="Q1350" i="1"/>
  <c r="S1350" i="1" s="1"/>
  <c r="U1350" i="1" s="1"/>
  <c r="Q1351" i="1"/>
  <c r="S1351" i="1" s="1"/>
  <c r="U1351" i="1" s="1"/>
  <c r="Q1352" i="1"/>
  <c r="S1352" i="1" s="1"/>
  <c r="U1352" i="1" s="1"/>
  <c r="Q1353" i="1"/>
  <c r="S1353" i="1" s="1"/>
  <c r="U1353" i="1" s="1"/>
  <c r="Q1354" i="1"/>
  <c r="S1354" i="1" s="1"/>
  <c r="U1354" i="1" s="1"/>
  <c r="Q1355" i="1"/>
  <c r="S1355" i="1" s="1"/>
  <c r="U1355" i="1" s="1"/>
  <c r="Q1356" i="1"/>
  <c r="S1356" i="1" s="1"/>
  <c r="U1356" i="1" s="1"/>
  <c r="Q1357" i="1"/>
  <c r="S1357" i="1" s="1"/>
  <c r="U1357" i="1" s="1"/>
  <c r="Q1358" i="1"/>
  <c r="S1358" i="1" s="1"/>
  <c r="U1358" i="1" s="1"/>
  <c r="Q1359" i="1"/>
  <c r="S1359" i="1" s="1"/>
  <c r="U1359" i="1" s="1"/>
  <c r="Q1360" i="1"/>
  <c r="S1360" i="1" s="1"/>
  <c r="U1360" i="1" s="1"/>
  <c r="Q1361" i="1"/>
  <c r="S1361" i="1" s="1"/>
  <c r="U1361" i="1" s="1"/>
  <c r="Q1362" i="1"/>
  <c r="S1362" i="1" s="1"/>
  <c r="U1362" i="1" s="1"/>
  <c r="Q1363" i="1"/>
  <c r="S1363" i="1" s="1"/>
  <c r="U1363" i="1" s="1"/>
  <c r="Q1364" i="1"/>
  <c r="S1364" i="1" s="1"/>
  <c r="U1364" i="1" s="1"/>
  <c r="Q1365" i="1"/>
  <c r="S1365" i="1" s="1"/>
  <c r="U1365" i="1" s="1"/>
  <c r="Q1366" i="1"/>
  <c r="S1366" i="1" s="1"/>
  <c r="U1366" i="1" s="1"/>
  <c r="Q1367" i="1"/>
  <c r="S1367" i="1" s="1"/>
  <c r="U1367" i="1" s="1"/>
  <c r="Q1368" i="1"/>
  <c r="S1368" i="1" s="1"/>
  <c r="U1368" i="1" s="1"/>
  <c r="Q1369" i="1"/>
  <c r="S1369" i="1" s="1"/>
  <c r="U1369" i="1" s="1"/>
  <c r="Q1370" i="1"/>
  <c r="S1370" i="1" s="1"/>
  <c r="U1370" i="1" s="1"/>
  <c r="Q1371" i="1"/>
  <c r="S1371" i="1" s="1"/>
  <c r="U1371" i="1" s="1"/>
  <c r="Q1372" i="1"/>
  <c r="S1372" i="1" s="1"/>
  <c r="U1372" i="1" s="1"/>
  <c r="Q1373" i="1"/>
  <c r="S1373" i="1" s="1"/>
  <c r="U1373" i="1" s="1"/>
  <c r="Q1374" i="1"/>
  <c r="S1374" i="1" s="1"/>
  <c r="U1374" i="1" s="1"/>
  <c r="Q1375" i="1"/>
  <c r="S1375" i="1" s="1"/>
  <c r="U1375" i="1" s="1"/>
  <c r="Q1376" i="1"/>
  <c r="S1376" i="1" s="1"/>
  <c r="U1376" i="1" s="1"/>
  <c r="Q1377" i="1"/>
  <c r="S1377" i="1" s="1"/>
  <c r="U1377" i="1" s="1"/>
  <c r="Q1378" i="1"/>
  <c r="S1378" i="1" s="1"/>
  <c r="U1378" i="1" s="1"/>
  <c r="Q1379" i="1"/>
  <c r="S1379" i="1" s="1"/>
  <c r="U1379" i="1" s="1"/>
  <c r="Q1380" i="1"/>
  <c r="S1380" i="1" s="1"/>
  <c r="U1380" i="1" s="1"/>
  <c r="Q1381" i="1"/>
  <c r="S1381" i="1" s="1"/>
  <c r="U1381" i="1" s="1"/>
  <c r="Q1382" i="1"/>
  <c r="S1382" i="1" s="1"/>
  <c r="U1382" i="1" s="1"/>
  <c r="Q1383" i="1"/>
  <c r="S1383" i="1" s="1"/>
  <c r="U1383" i="1" s="1"/>
  <c r="Q1384" i="1"/>
  <c r="S1384" i="1" s="1"/>
  <c r="U1384" i="1" s="1"/>
  <c r="Q1385" i="1"/>
  <c r="S1385" i="1" s="1"/>
  <c r="U1385" i="1" s="1"/>
  <c r="Q1386" i="1"/>
  <c r="S1386" i="1" s="1"/>
  <c r="U1386" i="1" s="1"/>
  <c r="Q1387" i="1"/>
  <c r="S1387" i="1" s="1"/>
  <c r="U1387" i="1" s="1"/>
  <c r="Q1388" i="1"/>
  <c r="S1388" i="1" s="1"/>
  <c r="U1388" i="1" s="1"/>
  <c r="Q1389" i="1"/>
  <c r="S1389" i="1" s="1"/>
  <c r="U1389" i="1" s="1"/>
  <c r="Q1390" i="1"/>
  <c r="S1390" i="1" s="1"/>
  <c r="U1390" i="1" s="1"/>
  <c r="Q1391" i="1"/>
  <c r="S1391" i="1" s="1"/>
  <c r="U1391" i="1" s="1"/>
  <c r="Q1392" i="1"/>
  <c r="S1392" i="1" s="1"/>
  <c r="U1392" i="1" s="1"/>
  <c r="Q1393" i="1"/>
  <c r="S1393" i="1" s="1"/>
  <c r="U1393" i="1" s="1"/>
  <c r="Q1394" i="1"/>
  <c r="S1394" i="1" s="1"/>
  <c r="U1394" i="1" s="1"/>
  <c r="Q1395" i="1"/>
  <c r="S1395" i="1" s="1"/>
  <c r="U1395" i="1" s="1"/>
  <c r="Q1396" i="1"/>
  <c r="S1396" i="1" s="1"/>
  <c r="U1396" i="1" s="1"/>
  <c r="Q1397" i="1"/>
  <c r="S1397" i="1" s="1"/>
  <c r="U1397" i="1" s="1"/>
  <c r="Q1398" i="1"/>
  <c r="S1398" i="1" s="1"/>
  <c r="U1398" i="1" s="1"/>
  <c r="Q1399" i="1"/>
  <c r="S1399" i="1" s="1"/>
  <c r="U1399" i="1" s="1"/>
  <c r="Q1400" i="1"/>
  <c r="S1400" i="1" s="1"/>
  <c r="U1400" i="1" s="1"/>
  <c r="Q1401" i="1"/>
  <c r="S1401" i="1" s="1"/>
  <c r="U1401" i="1" s="1"/>
  <c r="Q1402" i="1"/>
  <c r="S1402" i="1" s="1"/>
  <c r="U1402" i="1" s="1"/>
  <c r="Q1403" i="1"/>
  <c r="S1403" i="1" s="1"/>
  <c r="U1403" i="1" s="1"/>
  <c r="Q1404" i="1"/>
  <c r="S1404" i="1" s="1"/>
  <c r="U1404" i="1" s="1"/>
  <c r="Q1405" i="1"/>
  <c r="S1405" i="1" s="1"/>
  <c r="U1405" i="1" s="1"/>
  <c r="Q1406" i="1"/>
  <c r="S1406" i="1" s="1"/>
  <c r="U1406" i="1" s="1"/>
  <c r="Q1407" i="1"/>
  <c r="S1407" i="1" s="1"/>
  <c r="U1407" i="1" s="1"/>
  <c r="Q1408" i="1"/>
  <c r="S1408" i="1" s="1"/>
  <c r="U1408" i="1" s="1"/>
  <c r="Q1409" i="1"/>
  <c r="S1409" i="1" s="1"/>
  <c r="U1409" i="1" s="1"/>
  <c r="Q1410" i="1"/>
  <c r="S1410" i="1" s="1"/>
  <c r="U1410" i="1" s="1"/>
  <c r="Q1411" i="1"/>
  <c r="S1411" i="1" s="1"/>
  <c r="U1411" i="1" s="1"/>
  <c r="Q1412" i="1"/>
  <c r="S1412" i="1" s="1"/>
  <c r="U1412" i="1" s="1"/>
  <c r="Q1413" i="1"/>
  <c r="S1413" i="1" s="1"/>
  <c r="U1413" i="1" s="1"/>
  <c r="Q1414" i="1"/>
  <c r="S1414" i="1" s="1"/>
  <c r="U1414" i="1" s="1"/>
  <c r="Q1415" i="1"/>
  <c r="S1415" i="1" s="1"/>
  <c r="U1415" i="1" s="1"/>
  <c r="Q1416" i="1"/>
  <c r="S1416" i="1" s="1"/>
  <c r="U1416" i="1" s="1"/>
  <c r="Q1417" i="1"/>
  <c r="S1417" i="1" s="1"/>
  <c r="U1417" i="1" s="1"/>
  <c r="Q1418" i="1"/>
  <c r="S1418" i="1" s="1"/>
  <c r="U1418" i="1" s="1"/>
  <c r="Q1419" i="1"/>
  <c r="S1419" i="1" s="1"/>
  <c r="U1419" i="1" s="1"/>
  <c r="Q1420" i="1"/>
  <c r="S1420" i="1" s="1"/>
  <c r="U1420" i="1" s="1"/>
  <c r="Q1421" i="1"/>
  <c r="S1421" i="1" s="1"/>
  <c r="U1421" i="1" s="1"/>
  <c r="Q1422" i="1"/>
  <c r="S1422" i="1" s="1"/>
  <c r="U1422" i="1" s="1"/>
  <c r="Q1423" i="1"/>
  <c r="S1423" i="1" s="1"/>
  <c r="U1423" i="1" s="1"/>
  <c r="Q1424" i="1"/>
  <c r="S1424" i="1" s="1"/>
  <c r="U1424" i="1" s="1"/>
  <c r="Q1425" i="1"/>
  <c r="S1425" i="1" s="1"/>
  <c r="U1425" i="1" s="1"/>
  <c r="Q1426" i="1"/>
  <c r="S1426" i="1" s="1"/>
  <c r="U1426" i="1" s="1"/>
  <c r="Q1427" i="1"/>
  <c r="S1427" i="1" s="1"/>
  <c r="U1427" i="1" s="1"/>
  <c r="Q1428" i="1"/>
  <c r="S1428" i="1" s="1"/>
  <c r="U1428" i="1" s="1"/>
  <c r="Q1429" i="1"/>
  <c r="S1429" i="1" s="1"/>
  <c r="U1429" i="1" s="1"/>
  <c r="Q1430" i="1"/>
  <c r="S1430" i="1" s="1"/>
  <c r="U1430" i="1" s="1"/>
  <c r="Q1431" i="1"/>
  <c r="S1431" i="1" s="1"/>
  <c r="U1431" i="1" s="1"/>
  <c r="Q1432" i="1"/>
  <c r="S1432" i="1" s="1"/>
  <c r="U1432" i="1" s="1"/>
  <c r="Q1433" i="1"/>
  <c r="S1433" i="1" s="1"/>
  <c r="U1433" i="1" s="1"/>
  <c r="Q1434" i="1"/>
  <c r="S1434" i="1" s="1"/>
  <c r="U1434" i="1" s="1"/>
  <c r="Q1435" i="1"/>
  <c r="S1435" i="1" s="1"/>
  <c r="U1435" i="1" s="1"/>
  <c r="Q1436" i="1"/>
  <c r="S1436" i="1" s="1"/>
  <c r="U1436" i="1" s="1"/>
  <c r="Q1437" i="1"/>
  <c r="S1437" i="1" s="1"/>
  <c r="U1437" i="1" s="1"/>
  <c r="Q1438" i="1"/>
  <c r="S1438" i="1" s="1"/>
  <c r="U1438" i="1" s="1"/>
  <c r="Q1439" i="1"/>
  <c r="S1439" i="1" s="1"/>
  <c r="U1439" i="1" s="1"/>
  <c r="Q1440" i="1"/>
  <c r="S1440" i="1" s="1"/>
  <c r="U1440" i="1" s="1"/>
  <c r="Q1441" i="1"/>
  <c r="S1441" i="1" s="1"/>
  <c r="U1441" i="1" s="1"/>
  <c r="Q1442" i="1"/>
  <c r="S1442" i="1" s="1"/>
  <c r="U1442" i="1" s="1"/>
  <c r="Q1443" i="1"/>
  <c r="S1443" i="1" s="1"/>
  <c r="U1443" i="1" s="1"/>
  <c r="Q1444" i="1"/>
  <c r="S1444" i="1" s="1"/>
  <c r="U1444" i="1" s="1"/>
  <c r="Q1445" i="1"/>
  <c r="S1445" i="1" s="1"/>
  <c r="U1445" i="1" s="1"/>
  <c r="Q1446" i="1"/>
  <c r="S1446" i="1" s="1"/>
  <c r="U1446" i="1" s="1"/>
  <c r="Q1447" i="1"/>
  <c r="S1447" i="1" s="1"/>
  <c r="U1447" i="1" s="1"/>
  <c r="Q1448" i="1"/>
  <c r="S1448" i="1" s="1"/>
  <c r="U1448" i="1" s="1"/>
  <c r="Q1449" i="1"/>
  <c r="S1449" i="1" s="1"/>
  <c r="U1449" i="1" s="1"/>
  <c r="Q1450" i="1"/>
  <c r="S1450" i="1" s="1"/>
  <c r="U1450" i="1" s="1"/>
  <c r="Q1451" i="1"/>
  <c r="S1451" i="1" s="1"/>
  <c r="U1451" i="1" s="1"/>
  <c r="Q1452" i="1"/>
  <c r="S1452" i="1" s="1"/>
  <c r="U1452" i="1" s="1"/>
  <c r="Q1453" i="1"/>
  <c r="S1453" i="1" s="1"/>
  <c r="U1453" i="1" s="1"/>
  <c r="Q1454" i="1"/>
  <c r="S1454" i="1" s="1"/>
  <c r="U1454" i="1" s="1"/>
  <c r="Q1455" i="1"/>
  <c r="S1455" i="1" s="1"/>
  <c r="U1455" i="1" s="1"/>
  <c r="Q1456" i="1"/>
  <c r="S1456" i="1" s="1"/>
  <c r="U1456" i="1" s="1"/>
  <c r="Y1456" i="1" s="1"/>
  <c r="Q1457" i="1"/>
  <c r="S1457" i="1" s="1"/>
  <c r="U1457" i="1" s="1"/>
  <c r="Q1458" i="1"/>
  <c r="S1458" i="1" s="1"/>
  <c r="U1458" i="1" s="1"/>
  <c r="Q1459" i="1"/>
  <c r="S1459" i="1" s="1"/>
  <c r="U1459" i="1" s="1"/>
  <c r="Q1460" i="1"/>
  <c r="S1460" i="1" s="1"/>
  <c r="U1460" i="1" s="1"/>
  <c r="Q1461" i="1"/>
  <c r="S1461" i="1" s="1"/>
  <c r="U1461" i="1" s="1"/>
  <c r="Q1462" i="1"/>
  <c r="S1462" i="1" s="1"/>
  <c r="U1462" i="1" s="1"/>
  <c r="Q1463" i="1"/>
  <c r="S1463" i="1" s="1"/>
  <c r="U1463" i="1" s="1"/>
  <c r="Q1464" i="1"/>
  <c r="S1464" i="1" s="1"/>
  <c r="U1464" i="1" s="1"/>
  <c r="Q1465" i="1"/>
  <c r="S1465" i="1" s="1"/>
  <c r="U1465" i="1" s="1"/>
  <c r="Q1466" i="1"/>
  <c r="S1466" i="1" s="1"/>
  <c r="U1466" i="1" s="1"/>
  <c r="Q1467" i="1"/>
  <c r="S1467" i="1" s="1"/>
  <c r="U1467" i="1" s="1"/>
  <c r="Q1468" i="1"/>
  <c r="S1468" i="1" s="1"/>
  <c r="U1468" i="1" s="1"/>
  <c r="Q1469" i="1"/>
  <c r="S1469" i="1" s="1"/>
  <c r="U1469" i="1" s="1"/>
  <c r="Q1470" i="1"/>
  <c r="S1470" i="1" s="1"/>
  <c r="U1470" i="1" s="1"/>
  <c r="Q1471" i="1"/>
  <c r="S1471" i="1" s="1"/>
  <c r="U1471" i="1" s="1"/>
  <c r="Q1472" i="1"/>
  <c r="S1472" i="1" s="1"/>
  <c r="U1472" i="1" s="1"/>
  <c r="Q1473" i="1"/>
  <c r="S1473" i="1" s="1"/>
  <c r="U1473" i="1" s="1"/>
  <c r="Q1474" i="1"/>
  <c r="S1474" i="1" s="1"/>
  <c r="U1474" i="1" s="1"/>
  <c r="Q1475" i="1"/>
  <c r="S1475" i="1" s="1"/>
  <c r="U1475" i="1" s="1"/>
  <c r="Q1476" i="1"/>
  <c r="S1476" i="1" s="1"/>
  <c r="U1476" i="1" s="1"/>
  <c r="Q1477" i="1"/>
  <c r="S1477" i="1" s="1"/>
  <c r="U1477" i="1" s="1"/>
  <c r="Q1478" i="1"/>
  <c r="S1478" i="1" s="1"/>
  <c r="U1478" i="1" s="1"/>
  <c r="Q1479" i="1"/>
  <c r="S1479" i="1" s="1"/>
  <c r="U1479" i="1" s="1"/>
  <c r="Q1480" i="1"/>
  <c r="S1480" i="1" s="1"/>
  <c r="U1480" i="1" s="1"/>
  <c r="Q1481" i="1"/>
  <c r="S1481" i="1" s="1"/>
  <c r="U1481" i="1" s="1"/>
  <c r="Q1482" i="1"/>
  <c r="S1482" i="1" s="1"/>
  <c r="U1482" i="1" s="1"/>
  <c r="Q1483" i="1"/>
  <c r="S1483" i="1" s="1"/>
  <c r="U1483" i="1" s="1"/>
  <c r="Q1484" i="1"/>
  <c r="S1484" i="1" s="1"/>
  <c r="U1484" i="1" s="1"/>
  <c r="Q1485" i="1"/>
  <c r="S1485" i="1" s="1"/>
  <c r="U1485" i="1" s="1"/>
  <c r="Q1486" i="1"/>
  <c r="S1486" i="1" s="1"/>
  <c r="U1486" i="1" s="1"/>
  <c r="Q1487" i="1"/>
  <c r="S1487" i="1" s="1"/>
  <c r="U1487" i="1" s="1"/>
  <c r="Q1488" i="1"/>
  <c r="S1488" i="1" s="1"/>
  <c r="U1488" i="1" s="1"/>
  <c r="Q1489" i="1"/>
  <c r="S1489" i="1" s="1"/>
  <c r="U1489" i="1" s="1"/>
  <c r="Q1490" i="1"/>
  <c r="S1490" i="1" s="1"/>
  <c r="U1490" i="1" s="1"/>
  <c r="Q1491" i="1"/>
  <c r="S1491" i="1" s="1"/>
  <c r="U1491" i="1" s="1"/>
  <c r="Q1492" i="1"/>
  <c r="S1492" i="1" s="1"/>
  <c r="U1492" i="1" s="1"/>
  <c r="Q1493" i="1"/>
  <c r="S1493" i="1" s="1"/>
  <c r="U1493" i="1" s="1"/>
  <c r="Q1494" i="1"/>
  <c r="S1494" i="1" s="1"/>
  <c r="U1494" i="1" s="1"/>
  <c r="Q1495" i="1"/>
  <c r="S1495" i="1" s="1"/>
  <c r="U1495" i="1" s="1"/>
  <c r="Q1496" i="1"/>
  <c r="S1496" i="1" s="1"/>
  <c r="U1496" i="1" s="1"/>
  <c r="Q1497" i="1"/>
  <c r="S1497" i="1" s="1"/>
  <c r="U1497" i="1" s="1"/>
  <c r="Q1498" i="1"/>
  <c r="S1498" i="1" s="1"/>
  <c r="U1498" i="1" s="1"/>
  <c r="Q1499" i="1"/>
  <c r="S1499" i="1" s="1"/>
  <c r="U1499" i="1" s="1"/>
  <c r="Q1500" i="1"/>
  <c r="S1500" i="1" s="1"/>
  <c r="U1500" i="1" s="1"/>
  <c r="Q1501" i="1"/>
  <c r="S1501" i="1" s="1"/>
  <c r="U1501" i="1" s="1"/>
  <c r="Q1502" i="1"/>
  <c r="S1502" i="1" s="1"/>
  <c r="U1502" i="1" s="1"/>
  <c r="Q1503" i="1"/>
  <c r="S1503" i="1" s="1"/>
  <c r="U1503" i="1" s="1"/>
  <c r="Q1504" i="1"/>
  <c r="S1504" i="1" s="1"/>
  <c r="U1504" i="1" s="1"/>
  <c r="Q1505" i="1"/>
  <c r="S1505" i="1" s="1"/>
  <c r="U1505" i="1" s="1"/>
  <c r="Q1506" i="1"/>
  <c r="S1506" i="1" s="1"/>
  <c r="U1506" i="1" s="1"/>
  <c r="Q1507" i="1"/>
  <c r="S1507" i="1" s="1"/>
  <c r="U1507" i="1" s="1"/>
  <c r="Q1508" i="1"/>
  <c r="S1508" i="1" s="1"/>
  <c r="U1508" i="1" s="1"/>
  <c r="Q1509" i="1"/>
  <c r="S1509" i="1" s="1"/>
  <c r="U1509" i="1" s="1"/>
  <c r="Q1510" i="1"/>
  <c r="S1510" i="1" s="1"/>
  <c r="U1510" i="1" s="1"/>
  <c r="Q1511" i="1"/>
  <c r="S1511" i="1" s="1"/>
  <c r="U1511" i="1" s="1"/>
  <c r="Q1512" i="1"/>
  <c r="S1512" i="1" s="1"/>
  <c r="U1512" i="1" s="1"/>
  <c r="Q1513" i="1"/>
  <c r="S1513" i="1" s="1"/>
  <c r="U1513" i="1" s="1"/>
  <c r="Q1514" i="1"/>
  <c r="S1514" i="1" s="1"/>
  <c r="U1514" i="1" s="1"/>
  <c r="Q1515" i="1"/>
  <c r="S1515" i="1" s="1"/>
  <c r="U1515" i="1" s="1"/>
  <c r="Q1516" i="1"/>
  <c r="S1516" i="1" s="1"/>
  <c r="U1516" i="1" s="1"/>
  <c r="Q1517" i="1"/>
  <c r="S1517" i="1" s="1"/>
  <c r="U1517" i="1" s="1"/>
  <c r="Q1518" i="1"/>
  <c r="S1518" i="1" s="1"/>
  <c r="U1518" i="1" s="1"/>
  <c r="Q1519" i="1"/>
  <c r="S1519" i="1" s="1"/>
  <c r="U1519" i="1" s="1"/>
  <c r="Q1520" i="1"/>
  <c r="S1520" i="1" s="1"/>
  <c r="U1520" i="1" s="1"/>
  <c r="Q1521" i="1"/>
  <c r="S1521" i="1" s="1"/>
  <c r="U1521" i="1" s="1"/>
  <c r="Q1522" i="1"/>
  <c r="S1522" i="1" s="1"/>
  <c r="U1522" i="1" s="1"/>
  <c r="Q1523" i="1"/>
  <c r="S1523" i="1" s="1"/>
  <c r="U1523" i="1" s="1"/>
  <c r="Q1524" i="1"/>
  <c r="S1524" i="1" s="1"/>
  <c r="U1524" i="1" s="1"/>
  <c r="Q1525" i="1"/>
  <c r="S1525" i="1" s="1"/>
  <c r="U1525" i="1" s="1"/>
  <c r="Q1526" i="1"/>
  <c r="S1526" i="1" s="1"/>
  <c r="U1526" i="1" s="1"/>
  <c r="Q1527" i="1"/>
  <c r="S1527" i="1" s="1"/>
  <c r="U1527" i="1" s="1"/>
  <c r="Q1528" i="1"/>
  <c r="S1528" i="1" s="1"/>
  <c r="U1528" i="1" s="1"/>
  <c r="Q1529" i="1"/>
  <c r="S1529" i="1" s="1"/>
  <c r="U1529" i="1" s="1"/>
  <c r="Q1530" i="1"/>
  <c r="S1530" i="1" s="1"/>
  <c r="U1530" i="1" s="1"/>
  <c r="Q1531" i="1"/>
  <c r="S1531" i="1" s="1"/>
  <c r="U1531" i="1" s="1"/>
  <c r="Q1532" i="1"/>
  <c r="S1532" i="1" s="1"/>
  <c r="U1532" i="1" s="1"/>
  <c r="Q1533" i="1"/>
  <c r="S1533" i="1" s="1"/>
  <c r="U1533" i="1" s="1"/>
  <c r="Q1534" i="1"/>
  <c r="S1534" i="1" s="1"/>
  <c r="U1534" i="1" s="1"/>
  <c r="Q1535" i="1"/>
  <c r="S1535" i="1" s="1"/>
  <c r="U1535" i="1" s="1"/>
  <c r="Q1536" i="1"/>
  <c r="S1536" i="1" s="1"/>
  <c r="U1536" i="1" s="1"/>
  <c r="Q1537" i="1"/>
  <c r="S1537" i="1" s="1"/>
  <c r="U1537" i="1" s="1"/>
  <c r="Q1538" i="1"/>
  <c r="S1538" i="1" s="1"/>
  <c r="U1538" i="1" s="1"/>
  <c r="Q1539" i="1"/>
  <c r="S1539" i="1" s="1"/>
  <c r="U1539" i="1" s="1"/>
  <c r="Q1540" i="1"/>
  <c r="S1540" i="1" s="1"/>
  <c r="U1540" i="1" s="1"/>
  <c r="Q1541" i="1"/>
  <c r="S1541" i="1" s="1"/>
  <c r="U1541" i="1" s="1"/>
  <c r="Q1542" i="1"/>
  <c r="S1542" i="1" s="1"/>
  <c r="U1542" i="1" s="1"/>
  <c r="Q1543" i="1"/>
  <c r="S1543" i="1" s="1"/>
  <c r="U1543" i="1" s="1"/>
  <c r="Q1544" i="1"/>
  <c r="S1544" i="1" s="1"/>
  <c r="U1544" i="1" s="1"/>
  <c r="Q1545" i="1"/>
  <c r="S1545" i="1" s="1"/>
  <c r="U1545" i="1" s="1"/>
  <c r="Q1546" i="1"/>
  <c r="S1546" i="1" s="1"/>
  <c r="U1546" i="1" s="1"/>
  <c r="Q1547" i="1"/>
  <c r="S1547" i="1" s="1"/>
  <c r="U1547" i="1" s="1"/>
  <c r="Q1548" i="1"/>
  <c r="S1548" i="1" s="1"/>
  <c r="U1548" i="1" s="1"/>
  <c r="Q1549" i="1"/>
  <c r="S1549" i="1" s="1"/>
  <c r="U1549" i="1" s="1"/>
  <c r="Q1550" i="1"/>
  <c r="S1550" i="1" s="1"/>
  <c r="U1550" i="1" s="1"/>
  <c r="Q1551" i="1"/>
  <c r="S1551" i="1" s="1"/>
  <c r="U1551" i="1" s="1"/>
  <c r="Q1552" i="1"/>
  <c r="S1552" i="1" s="1"/>
  <c r="U1552" i="1" s="1"/>
  <c r="Q1553" i="1"/>
  <c r="S1553" i="1" s="1"/>
  <c r="U1553" i="1" s="1"/>
  <c r="Q1554" i="1"/>
  <c r="S1554" i="1" s="1"/>
  <c r="U1554" i="1" s="1"/>
  <c r="Q1555" i="1"/>
  <c r="S1555" i="1" s="1"/>
  <c r="U1555" i="1" s="1"/>
  <c r="Q1556" i="1"/>
  <c r="S1556" i="1" s="1"/>
  <c r="U1556" i="1" s="1"/>
  <c r="Q1557" i="1"/>
  <c r="S1557" i="1" s="1"/>
  <c r="U1557" i="1" s="1"/>
  <c r="Q1558" i="1"/>
  <c r="S1558" i="1" s="1"/>
  <c r="U1558" i="1" s="1"/>
  <c r="Q1559" i="1"/>
  <c r="S1559" i="1" s="1"/>
  <c r="U1559" i="1" s="1"/>
  <c r="Q1560" i="1"/>
  <c r="S1560" i="1" s="1"/>
  <c r="U1560" i="1" s="1"/>
  <c r="Q1561" i="1"/>
  <c r="S1561" i="1" s="1"/>
  <c r="U1561" i="1" s="1"/>
  <c r="Q1562" i="1"/>
  <c r="S1562" i="1" s="1"/>
  <c r="U1562" i="1" s="1"/>
  <c r="Q1563" i="1"/>
  <c r="S1563" i="1" s="1"/>
  <c r="U1563" i="1" s="1"/>
  <c r="Q1564" i="1"/>
  <c r="S1564" i="1" s="1"/>
  <c r="U1564" i="1" s="1"/>
  <c r="Q1565" i="1"/>
  <c r="S1565" i="1" s="1"/>
  <c r="U1565" i="1" s="1"/>
  <c r="Q1566" i="1"/>
  <c r="S1566" i="1" s="1"/>
  <c r="U1566" i="1" s="1"/>
  <c r="Q1567" i="1"/>
  <c r="S1567" i="1" s="1"/>
  <c r="U1567" i="1" s="1"/>
  <c r="Q1568" i="1"/>
  <c r="S1568" i="1" s="1"/>
  <c r="U1568" i="1" s="1"/>
  <c r="Q1569" i="1"/>
  <c r="S1569" i="1" s="1"/>
  <c r="U1569" i="1" s="1"/>
  <c r="Q1570" i="1"/>
  <c r="S1570" i="1" s="1"/>
  <c r="U1570" i="1" s="1"/>
  <c r="Q1571" i="1"/>
  <c r="S1571" i="1" s="1"/>
  <c r="U1571" i="1" s="1"/>
  <c r="Q1572" i="1"/>
  <c r="S1572" i="1" s="1"/>
  <c r="U1572" i="1" s="1"/>
  <c r="Q1573" i="1"/>
  <c r="S1573" i="1" s="1"/>
  <c r="U1573" i="1" s="1"/>
  <c r="Q1574" i="1"/>
  <c r="S1574" i="1" s="1"/>
  <c r="U1574" i="1" s="1"/>
  <c r="Q1575" i="1"/>
  <c r="S1575" i="1" s="1"/>
  <c r="U1575" i="1" s="1"/>
  <c r="Q1576" i="1"/>
  <c r="S1576" i="1" s="1"/>
  <c r="U1576" i="1" s="1"/>
  <c r="Q1577" i="1"/>
  <c r="S1577" i="1" s="1"/>
  <c r="U1577" i="1" s="1"/>
  <c r="Q1578" i="1"/>
  <c r="S1578" i="1" s="1"/>
  <c r="U1578" i="1" s="1"/>
  <c r="Q1579" i="1"/>
  <c r="S1579" i="1" s="1"/>
  <c r="U1579" i="1" s="1"/>
  <c r="Q1580" i="1"/>
  <c r="S1580" i="1" s="1"/>
  <c r="U1580" i="1" s="1"/>
  <c r="Q1581" i="1"/>
  <c r="S1581" i="1" s="1"/>
  <c r="U1581" i="1" s="1"/>
  <c r="Q1582" i="1"/>
  <c r="S1582" i="1" s="1"/>
  <c r="U1582" i="1" s="1"/>
  <c r="Q1583" i="1"/>
  <c r="S1583" i="1" s="1"/>
  <c r="U1583" i="1" s="1"/>
  <c r="Q1584" i="1"/>
  <c r="S1584" i="1" s="1"/>
  <c r="U1584" i="1" s="1"/>
  <c r="Q1585" i="1"/>
  <c r="S1585" i="1" s="1"/>
  <c r="U1585" i="1" s="1"/>
  <c r="Q1586" i="1"/>
  <c r="S1586" i="1" s="1"/>
  <c r="U1586" i="1" s="1"/>
  <c r="Q1587" i="1"/>
  <c r="S1587" i="1" s="1"/>
  <c r="U1587" i="1" s="1"/>
  <c r="Q1588" i="1"/>
  <c r="S1588" i="1" s="1"/>
  <c r="U1588" i="1" s="1"/>
  <c r="Q1589" i="1"/>
  <c r="S1589" i="1" s="1"/>
  <c r="U1589" i="1" s="1"/>
  <c r="Q1590" i="1"/>
  <c r="S1590" i="1" s="1"/>
  <c r="U1590" i="1" s="1"/>
  <c r="Q1591" i="1"/>
  <c r="S1591" i="1" s="1"/>
  <c r="U1591" i="1" s="1"/>
  <c r="Q1592" i="1"/>
  <c r="S1592" i="1" s="1"/>
  <c r="U1592" i="1" s="1"/>
  <c r="Q1593" i="1"/>
  <c r="S1593" i="1" s="1"/>
  <c r="U1593" i="1" s="1"/>
  <c r="Q1594" i="1"/>
  <c r="S1594" i="1" s="1"/>
  <c r="U1594" i="1" s="1"/>
  <c r="Q1595" i="1"/>
  <c r="S1595" i="1" s="1"/>
  <c r="U1595" i="1" s="1"/>
  <c r="Q1596" i="1"/>
  <c r="S1596" i="1" s="1"/>
  <c r="U1596" i="1" s="1"/>
  <c r="Q1597" i="1"/>
  <c r="S1597" i="1" s="1"/>
  <c r="U1597" i="1" s="1"/>
  <c r="Q1598" i="1"/>
  <c r="S1598" i="1" s="1"/>
  <c r="U1598" i="1" s="1"/>
  <c r="Q1599" i="1"/>
  <c r="S1599" i="1" s="1"/>
  <c r="U1599" i="1" s="1"/>
  <c r="Q1600" i="1"/>
  <c r="S1600" i="1" s="1"/>
  <c r="U1600" i="1" s="1"/>
  <c r="Q1601" i="1"/>
  <c r="S1601" i="1" s="1"/>
  <c r="U1601" i="1" s="1"/>
  <c r="Q1602" i="1"/>
  <c r="S1602" i="1" s="1"/>
  <c r="U1602" i="1" s="1"/>
  <c r="Q1603" i="1"/>
  <c r="S1603" i="1" s="1"/>
  <c r="U1603" i="1" s="1"/>
  <c r="Q1604" i="1"/>
  <c r="S1604" i="1" s="1"/>
  <c r="U1604" i="1" s="1"/>
  <c r="Q1605" i="1"/>
  <c r="S1605" i="1" s="1"/>
  <c r="U1605" i="1" s="1"/>
  <c r="Q1606" i="1"/>
  <c r="S1606" i="1" s="1"/>
  <c r="U1606" i="1" s="1"/>
  <c r="Q1607" i="1"/>
  <c r="S1607" i="1" s="1"/>
  <c r="U1607" i="1" s="1"/>
  <c r="Q1608" i="1"/>
  <c r="S1608" i="1" s="1"/>
  <c r="U1608" i="1" s="1"/>
  <c r="Q1609" i="1"/>
  <c r="S1609" i="1" s="1"/>
  <c r="U1609" i="1" s="1"/>
  <c r="Q1610" i="1"/>
  <c r="S1610" i="1" s="1"/>
  <c r="U1610" i="1" s="1"/>
  <c r="Q1611" i="1"/>
  <c r="S1611" i="1" s="1"/>
  <c r="U1611" i="1" s="1"/>
  <c r="Q1612" i="1"/>
  <c r="S1612" i="1" s="1"/>
  <c r="U1612" i="1" s="1"/>
  <c r="Q1613" i="1"/>
  <c r="S1613" i="1" s="1"/>
  <c r="U1613" i="1" s="1"/>
  <c r="Q1614" i="1"/>
  <c r="S1614" i="1" s="1"/>
  <c r="U1614" i="1" s="1"/>
  <c r="Q1615" i="1"/>
  <c r="S1615" i="1" s="1"/>
  <c r="U1615" i="1" s="1"/>
  <c r="Q1616" i="1"/>
  <c r="S1616" i="1" s="1"/>
  <c r="U1616" i="1" s="1"/>
  <c r="Q1617" i="1"/>
  <c r="S1617" i="1" s="1"/>
  <c r="U1617" i="1" s="1"/>
  <c r="Q1618" i="1"/>
  <c r="S1618" i="1" s="1"/>
  <c r="U1618" i="1" s="1"/>
  <c r="Q1619" i="1"/>
  <c r="S1619" i="1" s="1"/>
  <c r="U1619" i="1" s="1"/>
  <c r="Q1620" i="1"/>
  <c r="S1620" i="1" s="1"/>
  <c r="U1620" i="1" s="1"/>
  <c r="Q1621" i="1"/>
  <c r="S1621" i="1" s="1"/>
  <c r="U1621" i="1" s="1"/>
  <c r="Q1622" i="1"/>
  <c r="S1622" i="1" s="1"/>
  <c r="U1622" i="1" s="1"/>
  <c r="Q1623" i="1"/>
  <c r="S1623" i="1" s="1"/>
  <c r="U1623" i="1" s="1"/>
  <c r="Q1624" i="1"/>
  <c r="S1624" i="1" s="1"/>
  <c r="U1624" i="1" s="1"/>
  <c r="Q1625" i="1"/>
  <c r="S1625" i="1" s="1"/>
  <c r="U1625" i="1" s="1"/>
  <c r="Q1626" i="1"/>
  <c r="S1626" i="1" s="1"/>
  <c r="U1626" i="1" s="1"/>
  <c r="Q1627" i="1"/>
  <c r="S1627" i="1" s="1"/>
  <c r="U1627" i="1" s="1"/>
  <c r="Q1628" i="1"/>
  <c r="S1628" i="1" s="1"/>
  <c r="U1628" i="1" s="1"/>
  <c r="Q1629" i="1"/>
  <c r="S1629" i="1" s="1"/>
  <c r="U1629" i="1" s="1"/>
  <c r="Q1630" i="1"/>
  <c r="S1630" i="1" s="1"/>
  <c r="U1630" i="1" s="1"/>
  <c r="Q1631" i="1"/>
  <c r="S1631" i="1" s="1"/>
  <c r="U1631" i="1" s="1"/>
  <c r="Q1632" i="1"/>
  <c r="S1632" i="1" s="1"/>
  <c r="U1632" i="1" s="1"/>
  <c r="Q1633" i="1"/>
  <c r="S1633" i="1" s="1"/>
  <c r="U1633" i="1" s="1"/>
  <c r="Q1634" i="1"/>
  <c r="S1634" i="1" s="1"/>
  <c r="U1634" i="1" s="1"/>
  <c r="Q1635" i="1"/>
  <c r="S1635" i="1" s="1"/>
  <c r="U1635" i="1" s="1"/>
  <c r="Q1636" i="1"/>
  <c r="S1636" i="1" s="1"/>
  <c r="U1636" i="1" s="1"/>
  <c r="Q1637" i="1"/>
  <c r="S1637" i="1" s="1"/>
  <c r="U1637" i="1" s="1"/>
  <c r="Q1638" i="1"/>
  <c r="S1638" i="1" s="1"/>
  <c r="U1638" i="1" s="1"/>
  <c r="Q1639" i="1"/>
  <c r="S1639" i="1" s="1"/>
  <c r="U1639" i="1" s="1"/>
  <c r="Q1640" i="1"/>
  <c r="S1640" i="1" s="1"/>
  <c r="U1640" i="1" s="1"/>
  <c r="Q1641" i="1"/>
  <c r="S1641" i="1" s="1"/>
  <c r="U1641" i="1" s="1"/>
  <c r="Q1642" i="1"/>
  <c r="S1642" i="1" s="1"/>
  <c r="U1642" i="1" s="1"/>
  <c r="Q1643" i="1"/>
  <c r="S1643" i="1" s="1"/>
  <c r="U1643" i="1" s="1"/>
  <c r="Q1644" i="1"/>
  <c r="S1644" i="1" s="1"/>
  <c r="U1644" i="1" s="1"/>
  <c r="Q1645" i="1"/>
  <c r="S1645" i="1" s="1"/>
  <c r="U1645" i="1" s="1"/>
  <c r="Q1646" i="1"/>
  <c r="S1646" i="1" s="1"/>
  <c r="U1646" i="1" s="1"/>
  <c r="Q1647" i="1"/>
  <c r="S1647" i="1" s="1"/>
  <c r="U1647" i="1" s="1"/>
  <c r="Q1648" i="1"/>
  <c r="S1648" i="1" s="1"/>
  <c r="U1648" i="1" s="1"/>
  <c r="Q1649" i="1"/>
  <c r="S1649" i="1" s="1"/>
  <c r="U1649" i="1" s="1"/>
  <c r="Q1650" i="1"/>
  <c r="S1650" i="1" s="1"/>
  <c r="U1650" i="1" s="1"/>
  <c r="Q1651" i="1"/>
  <c r="S1651" i="1" s="1"/>
  <c r="U1651" i="1" s="1"/>
  <c r="Q1652" i="1"/>
  <c r="S1652" i="1" s="1"/>
  <c r="U1652" i="1" s="1"/>
  <c r="Q1653" i="1"/>
  <c r="S1653" i="1" s="1"/>
  <c r="U1653" i="1" s="1"/>
  <c r="Q1654" i="1"/>
  <c r="S1654" i="1" s="1"/>
  <c r="U1654" i="1" s="1"/>
  <c r="Q1655" i="1"/>
  <c r="S1655" i="1" s="1"/>
  <c r="U1655" i="1" s="1"/>
  <c r="Q1656" i="1"/>
  <c r="S1656" i="1" s="1"/>
  <c r="U1656" i="1" s="1"/>
  <c r="Q1657" i="1"/>
  <c r="S1657" i="1" s="1"/>
  <c r="U1657" i="1" s="1"/>
  <c r="Q1658" i="1"/>
  <c r="S1658" i="1" s="1"/>
  <c r="U1658" i="1" s="1"/>
  <c r="Q1659" i="1"/>
  <c r="S1659" i="1" s="1"/>
  <c r="U1659" i="1" s="1"/>
  <c r="Q1660" i="1"/>
  <c r="S1660" i="1" s="1"/>
  <c r="U1660" i="1" s="1"/>
  <c r="Q1661" i="1"/>
  <c r="S1661" i="1" s="1"/>
  <c r="U1661" i="1" s="1"/>
  <c r="Q1662" i="1"/>
  <c r="S1662" i="1" s="1"/>
  <c r="U1662" i="1" s="1"/>
  <c r="Q1663" i="1"/>
  <c r="S1663" i="1" s="1"/>
  <c r="U1663" i="1" s="1"/>
  <c r="Q1664" i="1"/>
  <c r="S1664" i="1" s="1"/>
  <c r="U1664" i="1" s="1"/>
  <c r="Q1665" i="1"/>
  <c r="S1665" i="1" s="1"/>
  <c r="U1665" i="1" s="1"/>
  <c r="Q1666" i="1"/>
  <c r="S1666" i="1" s="1"/>
  <c r="U1666" i="1" s="1"/>
  <c r="Q1667" i="1"/>
  <c r="S1667" i="1" s="1"/>
  <c r="U1667" i="1" s="1"/>
  <c r="Q1668" i="1"/>
  <c r="S1668" i="1" s="1"/>
  <c r="U1668" i="1" s="1"/>
  <c r="Q1669" i="1"/>
  <c r="S1669" i="1" s="1"/>
  <c r="U1669" i="1" s="1"/>
  <c r="Q1670" i="1"/>
  <c r="S1670" i="1" s="1"/>
  <c r="U1670" i="1" s="1"/>
  <c r="Q1671" i="1"/>
  <c r="S1671" i="1" s="1"/>
  <c r="U1671" i="1" s="1"/>
  <c r="Q1672" i="1"/>
  <c r="S1672" i="1" s="1"/>
  <c r="U1672" i="1" s="1"/>
  <c r="Q1673" i="1"/>
  <c r="S1673" i="1" s="1"/>
  <c r="U1673" i="1" s="1"/>
  <c r="Q1674" i="1"/>
  <c r="S1674" i="1" s="1"/>
  <c r="U1674" i="1" s="1"/>
  <c r="Q1675" i="1"/>
  <c r="S1675" i="1" s="1"/>
  <c r="U1675" i="1" s="1"/>
  <c r="Q1676" i="1"/>
  <c r="S1676" i="1" s="1"/>
  <c r="U1676" i="1" s="1"/>
  <c r="Q1677" i="1"/>
  <c r="S1677" i="1" s="1"/>
  <c r="U1677" i="1" s="1"/>
  <c r="Q1678" i="1"/>
  <c r="S1678" i="1" s="1"/>
  <c r="U1678" i="1" s="1"/>
  <c r="Q1679" i="1"/>
  <c r="S1679" i="1" s="1"/>
  <c r="U1679" i="1" s="1"/>
  <c r="Q1680" i="1"/>
  <c r="S1680" i="1" s="1"/>
  <c r="U1680" i="1" s="1"/>
  <c r="Q1681" i="1"/>
  <c r="S1681" i="1" s="1"/>
  <c r="U1681" i="1" s="1"/>
  <c r="Q1682" i="1"/>
  <c r="S1682" i="1" s="1"/>
  <c r="U1682" i="1" s="1"/>
  <c r="Q1683" i="1"/>
  <c r="S1683" i="1" s="1"/>
  <c r="U1683" i="1" s="1"/>
  <c r="Q1684" i="1"/>
  <c r="S1684" i="1" s="1"/>
  <c r="U1684" i="1" s="1"/>
  <c r="Q1685" i="1"/>
  <c r="S1685" i="1" s="1"/>
  <c r="U1685" i="1" s="1"/>
  <c r="Q1686" i="1"/>
  <c r="S1686" i="1" s="1"/>
  <c r="U1686" i="1" s="1"/>
  <c r="Q1687" i="1"/>
  <c r="S1687" i="1" s="1"/>
  <c r="U1687" i="1" s="1"/>
  <c r="Q1688" i="1"/>
  <c r="S1688" i="1" s="1"/>
  <c r="U1688" i="1" s="1"/>
  <c r="Q1689" i="1"/>
  <c r="S1689" i="1" s="1"/>
  <c r="U1689" i="1" s="1"/>
  <c r="Q1690" i="1"/>
  <c r="S1690" i="1" s="1"/>
  <c r="U1690" i="1" s="1"/>
  <c r="Q1691" i="1"/>
  <c r="S1691" i="1" s="1"/>
  <c r="U1691" i="1" s="1"/>
  <c r="Q1692" i="1"/>
  <c r="S1692" i="1" s="1"/>
  <c r="U1692" i="1" s="1"/>
  <c r="Q1693" i="1"/>
  <c r="S1693" i="1" s="1"/>
  <c r="U1693" i="1" s="1"/>
  <c r="Q1694" i="1"/>
  <c r="S1694" i="1" s="1"/>
  <c r="U1694" i="1" s="1"/>
  <c r="Q1695" i="1"/>
  <c r="S1695" i="1" s="1"/>
  <c r="U1695" i="1" s="1"/>
  <c r="Q1696" i="1"/>
  <c r="S1696" i="1" s="1"/>
  <c r="U1696" i="1" s="1"/>
  <c r="Q1697" i="1"/>
  <c r="S1697" i="1" s="1"/>
  <c r="U1697" i="1" s="1"/>
  <c r="Q1698" i="1"/>
  <c r="S1698" i="1" s="1"/>
  <c r="U1698" i="1" s="1"/>
  <c r="Q1699" i="1"/>
  <c r="S1699" i="1" s="1"/>
  <c r="U1699" i="1" s="1"/>
  <c r="Q1700" i="1"/>
  <c r="S1700" i="1" s="1"/>
  <c r="U1700" i="1" s="1"/>
  <c r="Q1701" i="1"/>
  <c r="S1701" i="1" s="1"/>
  <c r="U1701" i="1" s="1"/>
  <c r="Q1702" i="1"/>
  <c r="S1702" i="1" s="1"/>
  <c r="U1702" i="1" s="1"/>
  <c r="Q1703" i="1"/>
  <c r="S1703" i="1" s="1"/>
  <c r="U1703" i="1" s="1"/>
  <c r="Q1704" i="1"/>
  <c r="S1704" i="1" s="1"/>
  <c r="U1704" i="1" s="1"/>
  <c r="Q1705" i="1"/>
  <c r="S1705" i="1" s="1"/>
  <c r="U1705" i="1" s="1"/>
  <c r="Q1706" i="1"/>
  <c r="S1706" i="1" s="1"/>
  <c r="U1706" i="1" s="1"/>
  <c r="Q1707" i="1"/>
  <c r="S1707" i="1" s="1"/>
  <c r="U1707" i="1" s="1"/>
  <c r="Q1708" i="1"/>
  <c r="S1708" i="1" s="1"/>
  <c r="U1708" i="1" s="1"/>
  <c r="Q1709" i="1"/>
  <c r="S1709" i="1" s="1"/>
  <c r="U1709" i="1" s="1"/>
  <c r="Q1710" i="1"/>
  <c r="S1710" i="1" s="1"/>
  <c r="U1710" i="1" s="1"/>
  <c r="Q1711" i="1"/>
  <c r="S1711" i="1" s="1"/>
  <c r="U1711" i="1" s="1"/>
  <c r="Q1712" i="1"/>
  <c r="S1712" i="1" s="1"/>
  <c r="U1712" i="1" s="1"/>
  <c r="Q1713" i="1"/>
  <c r="S1713" i="1" s="1"/>
  <c r="U1713" i="1" s="1"/>
  <c r="Q1714" i="1"/>
  <c r="S1714" i="1" s="1"/>
  <c r="U1714" i="1" s="1"/>
  <c r="Q1715" i="1"/>
  <c r="S1715" i="1" s="1"/>
  <c r="U1715" i="1" s="1"/>
  <c r="Q1716" i="1"/>
  <c r="S1716" i="1" s="1"/>
  <c r="U1716" i="1" s="1"/>
  <c r="Q1717" i="1"/>
  <c r="S1717" i="1" s="1"/>
  <c r="U1717" i="1" s="1"/>
  <c r="Q1718" i="1"/>
  <c r="S1718" i="1" s="1"/>
  <c r="U1718" i="1" s="1"/>
  <c r="Q1719" i="1"/>
  <c r="S1719" i="1" s="1"/>
  <c r="U1719" i="1" s="1"/>
  <c r="Q1720" i="1"/>
  <c r="S1720" i="1" s="1"/>
  <c r="U1720" i="1" s="1"/>
  <c r="Q1721" i="1"/>
  <c r="S1721" i="1" s="1"/>
  <c r="U1721" i="1" s="1"/>
  <c r="Q1722" i="1"/>
  <c r="S1722" i="1" s="1"/>
  <c r="U1722" i="1" s="1"/>
  <c r="Q1723" i="1"/>
  <c r="S1723" i="1" s="1"/>
  <c r="U1723" i="1" s="1"/>
  <c r="Q1724" i="1"/>
  <c r="S1724" i="1" s="1"/>
  <c r="U1724" i="1" s="1"/>
  <c r="Q1725" i="1"/>
  <c r="S1725" i="1" s="1"/>
  <c r="U1725" i="1" s="1"/>
  <c r="Q1726" i="1"/>
  <c r="S1726" i="1" s="1"/>
  <c r="U1726" i="1" s="1"/>
  <c r="Q1727" i="1"/>
  <c r="S1727" i="1" s="1"/>
  <c r="U1727" i="1" s="1"/>
  <c r="Q1728" i="1"/>
  <c r="S1728" i="1" s="1"/>
  <c r="U1728" i="1" s="1"/>
  <c r="Q1729" i="1"/>
  <c r="S1729" i="1" s="1"/>
  <c r="U1729" i="1" s="1"/>
  <c r="Q1730" i="1"/>
  <c r="S1730" i="1" s="1"/>
  <c r="U1730" i="1" s="1"/>
  <c r="Q1731" i="1"/>
  <c r="S1731" i="1" s="1"/>
  <c r="U1731" i="1" s="1"/>
  <c r="Q1732" i="1"/>
  <c r="S1732" i="1" s="1"/>
  <c r="U1732" i="1" s="1"/>
  <c r="Q1733" i="1"/>
  <c r="S1733" i="1" s="1"/>
  <c r="U1733" i="1" s="1"/>
  <c r="Q1734" i="1"/>
  <c r="S1734" i="1" s="1"/>
  <c r="U1734" i="1" s="1"/>
  <c r="Q1735" i="1"/>
  <c r="S1735" i="1" s="1"/>
  <c r="U1735" i="1" s="1"/>
  <c r="Q1736" i="1"/>
  <c r="S1736" i="1" s="1"/>
  <c r="U1736" i="1" s="1"/>
  <c r="Q1737" i="1"/>
  <c r="S1737" i="1" s="1"/>
  <c r="U1737" i="1" s="1"/>
  <c r="Q1738" i="1"/>
  <c r="S1738" i="1" s="1"/>
  <c r="U1738" i="1" s="1"/>
  <c r="Q1739" i="1"/>
  <c r="S1739" i="1" s="1"/>
  <c r="U1739" i="1" s="1"/>
  <c r="Q1740" i="1"/>
  <c r="S1740" i="1" s="1"/>
  <c r="U1740" i="1" s="1"/>
  <c r="Q1741" i="1"/>
  <c r="S1741" i="1" s="1"/>
  <c r="U1741" i="1" s="1"/>
  <c r="Q1742" i="1"/>
  <c r="S1742" i="1" s="1"/>
  <c r="U1742" i="1" s="1"/>
  <c r="Q1743" i="1"/>
  <c r="S1743" i="1" s="1"/>
  <c r="U1743" i="1" s="1"/>
  <c r="Q1744" i="1"/>
  <c r="S1744" i="1" s="1"/>
  <c r="U1744" i="1" s="1"/>
  <c r="Q1745" i="1"/>
  <c r="S1745" i="1" s="1"/>
  <c r="U1745" i="1" s="1"/>
  <c r="Q1746" i="1"/>
  <c r="S1746" i="1" s="1"/>
  <c r="U1746" i="1" s="1"/>
  <c r="Q1747" i="1"/>
  <c r="S1747" i="1" s="1"/>
  <c r="U1747" i="1" s="1"/>
  <c r="Q1748" i="1"/>
  <c r="S1748" i="1" s="1"/>
  <c r="U1748" i="1" s="1"/>
  <c r="Q1749" i="1"/>
  <c r="S1749" i="1" s="1"/>
  <c r="U1749" i="1" s="1"/>
  <c r="Q1750" i="1"/>
  <c r="S1750" i="1" s="1"/>
  <c r="U1750" i="1" s="1"/>
  <c r="Q1751" i="1"/>
  <c r="S1751" i="1" s="1"/>
  <c r="U1751" i="1" s="1"/>
  <c r="Q1752" i="1"/>
  <c r="S1752" i="1" s="1"/>
  <c r="U1752" i="1" s="1"/>
  <c r="Q1753" i="1"/>
  <c r="S1753" i="1" s="1"/>
  <c r="U1753" i="1" s="1"/>
  <c r="Q1754" i="1"/>
  <c r="S1754" i="1" s="1"/>
  <c r="U1754" i="1" s="1"/>
  <c r="Q1755" i="1"/>
  <c r="S1755" i="1" s="1"/>
  <c r="U1755" i="1" s="1"/>
  <c r="Q1756" i="1"/>
  <c r="S1756" i="1" s="1"/>
  <c r="U1756" i="1" s="1"/>
  <c r="Q1757" i="1"/>
  <c r="S1757" i="1" s="1"/>
  <c r="U1757" i="1" s="1"/>
  <c r="Q1758" i="1"/>
  <c r="S1758" i="1" s="1"/>
  <c r="U1758" i="1" s="1"/>
  <c r="Q1759" i="1"/>
  <c r="S1759" i="1" s="1"/>
  <c r="U1759" i="1" s="1"/>
  <c r="Q1760" i="1"/>
  <c r="S1760" i="1" s="1"/>
  <c r="U1760" i="1" s="1"/>
  <c r="Q1761" i="1"/>
  <c r="S1761" i="1" s="1"/>
  <c r="U1761" i="1" s="1"/>
  <c r="Q1762" i="1"/>
  <c r="S1762" i="1" s="1"/>
  <c r="U1762" i="1" s="1"/>
  <c r="Q1763" i="1"/>
  <c r="S1763" i="1" s="1"/>
  <c r="U1763" i="1" s="1"/>
  <c r="Q1764" i="1"/>
  <c r="S1764" i="1" s="1"/>
  <c r="U1764" i="1" s="1"/>
  <c r="Q1765" i="1"/>
  <c r="S1765" i="1" s="1"/>
  <c r="U1765" i="1" s="1"/>
  <c r="Q1766" i="1"/>
  <c r="S1766" i="1" s="1"/>
  <c r="U1766" i="1" s="1"/>
  <c r="Q1767" i="1"/>
  <c r="S1767" i="1" s="1"/>
  <c r="U1767" i="1" s="1"/>
  <c r="Q1768" i="1"/>
  <c r="S1768" i="1" s="1"/>
  <c r="U1768" i="1" s="1"/>
  <c r="Q1769" i="1"/>
  <c r="S1769" i="1" s="1"/>
  <c r="U1769" i="1" s="1"/>
  <c r="Q1770" i="1"/>
  <c r="S1770" i="1" s="1"/>
  <c r="U1770" i="1" s="1"/>
  <c r="Q1771" i="1"/>
  <c r="S1771" i="1" s="1"/>
  <c r="U1771" i="1" s="1"/>
  <c r="Q1772" i="1"/>
  <c r="S1772" i="1" s="1"/>
  <c r="U1772" i="1" s="1"/>
  <c r="Q1773" i="1"/>
  <c r="S1773" i="1" s="1"/>
  <c r="U1773" i="1" s="1"/>
  <c r="Q1774" i="1"/>
  <c r="S1774" i="1" s="1"/>
  <c r="U1774" i="1" s="1"/>
  <c r="Q1775" i="1"/>
  <c r="S1775" i="1" s="1"/>
  <c r="U1775" i="1" s="1"/>
  <c r="Q1776" i="1"/>
  <c r="S1776" i="1" s="1"/>
  <c r="U1776" i="1" s="1"/>
  <c r="Q1777" i="1"/>
  <c r="S1777" i="1" s="1"/>
  <c r="U1777" i="1" s="1"/>
  <c r="Q1778" i="1"/>
  <c r="S1778" i="1" s="1"/>
  <c r="U1778" i="1" s="1"/>
  <c r="Q1779" i="1"/>
  <c r="S1779" i="1" s="1"/>
  <c r="U1779" i="1" s="1"/>
  <c r="Q1780" i="1"/>
  <c r="S1780" i="1" s="1"/>
  <c r="U1780" i="1" s="1"/>
  <c r="Q1781" i="1"/>
  <c r="S1781" i="1" s="1"/>
  <c r="U1781" i="1" s="1"/>
  <c r="Q1782" i="1"/>
  <c r="S1782" i="1" s="1"/>
  <c r="U1782" i="1" s="1"/>
  <c r="Q1783" i="1"/>
  <c r="S1783" i="1" s="1"/>
  <c r="U1783" i="1" s="1"/>
  <c r="Q1784" i="1"/>
  <c r="S1784" i="1" s="1"/>
  <c r="U1784" i="1" s="1"/>
  <c r="Q1785" i="1"/>
  <c r="S1785" i="1" s="1"/>
  <c r="U1785" i="1" s="1"/>
  <c r="Q1786" i="1"/>
  <c r="S1786" i="1" s="1"/>
  <c r="U1786" i="1" s="1"/>
  <c r="Q1787" i="1"/>
  <c r="S1787" i="1" s="1"/>
  <c r="U1787" i="1" s="1"/>
  <c r="Q1788" i="1"/>
  <c r="S1788" i="1" s="1"/>
  <c r="U1788" i="1" s="1"/>
  <c r="Q1789" i="1"/>
  <c r="S1789" i="1" s="1"/>
  <c r="U1789" i="1" s="1"/>
  <c r="Q1790" i="1"/>
  <c r="S1790" i="1" s="1"/>
  <c r="U1790" i="1" s="1"/>
  <c r="Q1791" i="1"/>
  <c r="S1791" i="1" s="1"/>
  <c r="U1791" i="1" s="1"/>
  <c r="Q1792" i="1"/>
  <c r="S1792" i="1" s="1"/>
  <c r="U1792" i="1" s="1"/>
  <c r="Q1793" i="1"/>
  <c r="S1793" i="1" s="1"/>
  <c r="U1793" i="1" s="1"/>
  <c r="Q1794" i="1"/>
  <c r="S1794" i="1" s="1"/>
  <c r="U1794" i="1" s="1"/>
  <c r="Q1795" i="1"/>
  <c r="S1795" i="1" s="1"/>
  <c r="U1795" i="1" s="1"/>
  <c r="Q1796" i="1"/>
  <c r="S1796" i="1" s="1"/>
  <c r="U1796" i="1" s="1"/>
  <c r="Q1797" i="1"/>
  <c r="S1797" i="1" s="1"/>
  <c r="U1797" i="1" s="1"/>
  <c r="Q1798" i="1"/>
  <c r="S1798" i="1" s="1"/>
  <c r="U1798" i="1" s="1"/>
  <c r="Q1799" i="1"/>
  <c r="S1799" i="1" s="1"/>
  <c r="U1799" i="1" s="1"/>
  <c r="Y1799" i="1" s="1"/>
  <c r="Q1800" i="1"/>
  <c r="S1800" i="1" s="1"/>
  <c r="U1800" i="1" s="1"/>
  <c r="Q1801" i="1"/>
  <c r="S1801" i="1" s="1"/>
  <c r="U1801" i="1" s="1"/>
  <c r="Q1802" i="1"/>
  <c r="S1802" i="1" s="1"/>
  <c r="U1802" i="1" s="1"/>
  <c r="Q1803" i="1"/>
  <c r="S1803" i="1" s="1"/>
  <c r="U1803" i="1" s="1"/>
  <c r="Q1804" i="1"/>
  <c r="S1804" i="1" s="1"/>
  <c r="U1804" i="1" s="1"/>
  <c r="Q1805" i="1"/>
  <c r="S1805" i="1" s="1"/>
  <c r="U1805" i="1" s="1"/>
  <c r="Q1806" i="1"/>
  <c r="S1806" i="1" s="1"/>
  <c r="U1806" i="1" s="1"/>
  <c r="Q1807" i="1"/>
  <c r="S1807" i="1" s="1"/>
  <c r="U1807" i="1" s="1"/>
  <c r="Q1808" i="1"/>
  <c r="S1808" i="1" s="1"/>
  <c r="U1808" i="1" s="1"/>
  <c r="Q1809" i="1"/>
  <c r="S1809" i="1" s="1"/>
  <c r="U1809" i="1" s="1"/>
  <c r="Q1810" i="1"/>
  <c r="S1810" i="1" s="1"/>
  <c r="U1810" i="1" s="1"/>
  <c r="Q1811" i="1"/>
  <c r="S1811" i="1" s="1"/>
  <c r="U1811" i="1" s="1"/>
  <c r="Q1812" i="1"/>
  <c r="S1812" i="1" s="1"/>
  <c r="U1812" i="1" s="1"/>
  <c r="Q1813" i="1"/>
  <c r="S1813" i="1" s="1"/>
  <c r="U1813" i="1" s="1"/>
  <c r="Q1814" i="1"/>
  <c r="S1814" i="1" s="1"/>
  <c r="U1814" i="1" s="1"/>
  <c r="Q1815" i="1"/>
  <c r="S1815" i="1" s="1"/>
  <c r="U1815" i="1" s="1"/>
  <c r="Q1816" i="1"/>
  <c r="S1816" i="1" s="1"/>
  <c r="U1816" i="1" s="1"/>
  <c r="Q1817" i="1"/>
  <c r="S1817" i="1" s="1"/>
  <c r="U1817" i="1" s="1"/>
  <c r="Q1818" i="1"/>
  <c r="S1818" i="1" s="1"/>
  <c r="U1818" i="1" s="1"/>
  <c r="Q1819" i="1"/>
  <c r="S1819" i="1" s="1"/>
  <c r="U1819" i="1" s="1"/>
  <c r="Q1820" i="1"/>
  <c r="S1820" i="1" s="1"/>
  <c r="U1820" i="1" s="1"/>
  <c r="Q1821" i="1"/>
  <c r="S1821" i="1" s="1"/>
  <c r="U1821" i="1" s="1"/>
  <c r="Q1822" i="1"/>
  <c r="S1822" i="1" s="1"/>
  <c r="U1822" i="1" s="1"/>
  <c r="Q1823" i="1"/>
  <c r="S1823" i="1" s="1"/>
  <c r="U1823" i="1" s="1"/>
  <c r="Q1824" i="1"/>
  <c r="S1824" i="1" s="1"/>
  <c r="U1824" i="1" s="1"/>
  <c r="Q1825" i="1"/>
  <c r="S1825" i="1" s="1"/>
  <c r="U1825" i="1" s="1"/>
  <c r="Q1826" i="1"/>
  <c r="S1826" i="1" s="1"/>
  <c r="U1826" i="1" s="1"/>
  <c r="Q1827" i="1"/>
  <c r="S1827" i="1" s="1"/>
  <c r="U1827" i="1" s="1"/>
  <c r="Q1828" i="1"/>
  <c r="S1828" i="1" s="1"/>
  <c r="U1828" i="1" s="1"/>
  <c r="Q1829" i="1"/>
  <c r="S1829" i="1" s="1"/>
  <c r="U1829" i="1" s="1"/>
  <c r="Q1830" i="1"/>
  <c r="S1830" i="1" s="1"/>
  <c r="U1830" i="1" s="1"/>
  <c r="Q1831" i="1"/>
  <c r="S1831" i="1" s="1"/>
  <c r="U1831" i="1" s="1"/>
  <c r="Q1832" i="1"/>
  <c r="S1832" i="1" s="1"/>
  <c r="U1832" i="1" s="1"/>
  <c r="Q1833" i="1"/>
  <c r="S1833" i="1" s="1"/>
  <c r="U1833" i="1" s="1"/>
  <c r="Q1834" i="1"/>
  <c r="S1834" i="1" s="1"/>
  <c r="U1834" i="1" s="1"/>
  <c r="Q1835" i="1"/>
  <c r="S1835" i="1" s="1"/>
  <c r="U1835" i="1" s="1"/>
  <c r="Q1836" i="1"/>
  <c r="S1836" i="1" s="1"/>
  <c r="U1836" i="1" s="1"/>
  <c r="Q1837" i="1"/>
  <c r="S1837" i="1" s="1"/>
  <c r="U1837" i="1" s="1"/>
  <c r="Q1838" i="1"/>
  <c r="S1838" i="1" s="1"/>
  <c r="U1838" i="1" s="1"/>
  <c r="Q1839" i="1"/>
  <c r="S1839" i="1" s="1"/>
  <c r="U1839" i="1" s="1"/>
  <c r="Q1840" i="1"/>
  <c r="S1840" i="1" s="1"/>
  <c r="U1840" i="1" s="1"/>
  <c r="Q1841" i="1"/>
  <c r="S1841" i="1" s="1"/>
  <c r="U1841" i="1" s="1"/>
  <c r="Q1842" i="1"/>
  <c r="S1842" i="1" s="1"/>
  <c r="U1842" i="1" s="1"/>
  <c r="Q1843" i="1"/>
  <c r="S1843" i="1" s="1"/>
  <c r="U1843" i="1" s="1"/>
  <c r="Q1844" i="1"/>
  <c r="S1844" i="1" s="1"/>
  <c r="U1844" i="1" s="1"/>
  <c r="Q1845" i="1"/>
  <c r="S1845" i="1" s="1"/>
  <c r="U1845" i="1" s="1"/>
  <c r="Q1846" i="1"/>
  <c r="S1846" i="1" s="1"/>
  <c r="U1846" i="1" s="1"/>
  <c r="Q1847" i="1"/>
  <c r="S1847" i="1" s="1"/>
  <c r="U1847" i="1" s="1"/>
  <c r="Q1848" i="1"/>
  <c r="S1848" i="1" s="1"/>
  <c r="U1848" i="1" s="1"/>
  <c r="Q1849" i="1"/>
  <c r="S1849" i="1" s="1"/>
  <c r="U1849" i="1" s="1"/>
  <c r="Q1850" i="1"/>
  <c r="S1850" i="1" s="1"/>
  <c r="U1850" i="1" s="1"/>
  <c r="Q1851" i="1"/>
  <c r="S1851" i="1" s="1"/>
  <c r="U1851" i="1" s="1"/>
  <c r="Q1852" i="1"/>
  <c r="S1852" i="1" s="1"/>
  <c r="U1852" i="1" s="1"/>
  <c r="Q1853" i="1"/>
  <c r="S1853" i="1" s="1"/>
  <c r="U1853" i="1" s="1"/>
  <c r="Q1854" i="1"/>
  <c r="S1854" i="1" s="1"/>
  <c r="U1854" i="1" s="1"/>
  <c r="Q1855" i="1"/>
  <c r="S1855" i="1" s="1"/>
  <c r="U1855" i="1" s="1"/>
  <c r="Q1856" i="1"/>
  <c r="S1856" i="1" s="1"/>
  <c r="U1856" i="1" s="1"/>
  <c r="Q1857" i="1"/>
  <c r="S1857" i="1" s="1"/>
  <c r="U1857" i="1" s="1"/>
  <c r="Q1858" i="1"/>
  <c r="S1858" i="1" s="1"/>
  <c r="U1858" i="1" s="1"/>
  <c r="Q1859" i="1"/>
  <c r="S1859" i="1" s="1"/>
  <c r="U1859" i="1" s="1"/>
  <c r="Q1860" i="1"/>
  <c r="S1860" i="1" s="1"/>
  <c r="U1860" i="1" s="1"/>
  <c r="Q1861" i="1"/>
  <c r="S1861" i="1" s="1"/>
  <c r="U1861" i="1" s="1"/>
  <c r="Q1862" i="1"/>
  <c r="S1862" i="1" s="1"/>
  <c r="U1862" i="1" s="1"/>
  <c r="Q1863" i="1"/>
  <c r="S1863" i="1" s="1"/>
  <c r="U1863" i="1" s="1"/>
  <c r="Q1864" i="1"/>
  <c r="S1864" i="1" s="1"/>
  <c r="U1864" i="1" s="1"/>
  <c r="Q1865" i="1"/>
  <c r="S1865" i="1" s="1"/>
  <c r="U1865" i="1" s="1"/>
  <c r="Q1866" i="1"/>
  <c r="S1866" i="1" s="1"/>
  <c r="U1866" i="1" s="1"/>
  <c r="Q1867" i="1"/>
  <c r="S1867" i="1" s="1"/>
  <c r="U1867" i="1" s="1"/>
  <c r="Q1868" i="1"/>
  <c r="S1868" i="1" s="1"/>
  <c r="U1868" i="1" s="1"/>
  <c r="Q1869" i="1"/>
  <c r="S1869" i="1" s="1"/>
  <c r="U1869" i="1" s="1"/>
  <c r="Q1870" i="1"/>
  <c r="S1870" i="1" s="1"/>
  <c r="U1870" i="1" s="1"/>
  <c r="Q1871" i="1"/>
  <c r="S1871" i="1" s="1"/>
  <c r="U1871" i="1" s="1"/>
  <c r="Q1872" i="1"/>
  <c r="S1872" i="1" s="1"/>
  <c r="U1872" i="1" s="1"/>
  <c r="Q1873" i="1"/>
  <c r="S1873" i="1" s="1"/>
  <c r="U1873" i="1" s="1"/>
  <c r="Q1874" i="1"/>
  <c r="S1874" i="1" s="1"/>
  <c r="U1874" i="1" s="1"/>
  <c r="Q1875" i="1"/>
  <c r="S1875" i="1" s="1"/>
  <c r="U1875" i="1" s="1"/>
  <c r="Q1876" i="1"/>
  <c r="S1876" i="1" s="1"/>
  <c r="U1876" i="1" s="1"/>
  <c r="Q1877" i="1"/>
  <c r="S1877" i="1" s="1"/>
  <c r="U1877" i="1" s="1"/>
  <c r="Q1878" i="1"/>
  <c r="S1878" i="1" s="1"/>
  <c r="U1878" i="1" s="1"/>
  <c r="Q1879" i="1"/>
  <c r="S1879" i="1" s="1"/>
  <c r="U1879" i="1" s="1"/>
  <c r="Q1880" i="1"/>
  <c r="S1880" i="1" s="1"/>
  <c r="U1880" i="1" s="1"/>
  <c r="Q1881" i="1"/>
  <c r="S1881" i="1" s="1"/>
  <c r="U1881" i="1" s="1"/>
  <c r="Q1882" i="1"/>
  <c r="S1882" i="1" s="1"/>
  <c r="U1882" i="1" s="1"/>
  <c r="Q1883" i="1"/>
  <c r="S1883" i="1" s="1"/>
  <c r="U1883" i="1" s="1"/>
  <c r="Q1884" i="1"/>
  <c r="S1884" i="1" s="1"/>
  <c r="U1884" i="1" s="1"/>
  <c r="Q1885" i="1"/>
  <c r="S1885" i="1" s="1"/>
  <c r="U1885" i="1" s="1"/>
  <c r="Q1886" i="1"/>
  <c r="S1886" i="1" s="1"/>
  <c r="U1886" i="1" s="1"/>
  <c r="Q1887" i="1"/>
  <c r="S1887" i="1" s="1"/>
  <c r="U1887" i="1" s="1"/>
  <c r="Q1888" i="1"/>
  <c r="S1888" i="1" s="1"/>
  <c r="U1888" i="1" s="1"/>
  <c r="Q1889" i="1"/>
  <c r="S1889" i="1" s="1"/>
  <c r="U1889" i="1" s="1"/>
  <c r="Q1890" i="1"/>
  <c r="S1890" i="1" s="1"/>
  <c r="U1890" i="1" s="1"/>
  <c r="Q1891" i="1"/>
  <c r="S1891" i="1" s="1"/>
  <c r="U1891" i="1" s="1"/>
  <c r="Q1892" i="1"/>
  <c r="S1892" i="1" s="1"/>
  <c r="U1892" i="1" s="1"/>
  <c r="Q1893" i="1"/>
  <c r="S1893" i="1" s="1"/>
  <c r="U1893" i="1" s="1"/>
  <c r="Q1894" i="1"/>
  <c r="S1894" i="1" s="1"/>
  <c r="U1894" i="1" s="1"/>
  <c r="Q1895" i="1"/>
  <c r="S1895" i="1" s="1"/>
  <c r="U1895" i="1" s="1"/>
  <c r="Q1896" i="1"/>
  <c r="S1896" i="1" s="1"/>
  <c r="U1896" i="1" s="1"/>
  <c r="Q1897" i="1"/>
  <c r="S1897" i="1" s="1"/>
  <c r="U1897" i="1" s="1"/>
  <c r="Q1898" i="1"/>
  <c r="S1898" i="1" s="1"/>
  <c r="U1898" i="1" s="1"/>
  <c r="Q1899" i="1"/>
  <c r="S1899" i="1" s="1"/>
  <c r="U1899" i="1" s="1"/>
  <c r="Q1900" i="1"/>
  <c r="S1900" i="1" s="1"/>
  <c r="U1900" i="1" s="1"/>
  <c r="Q1901" i="1"/>
  <c r="S1901" i="1" s="1"/>
  <c r="U1901" i="1" s="1"/>
  <c r="Q1902" i="1"/>
  <c r="S1902" i="1" s="1"/>
  <c r="U1902" i="1" s="1"/>
  <c r="Q1903" i="1"/>
  <c r="S1903" i="1" s="1"/>
  <c r="U1903" i="1" s="1"/>
  <c r="Q1904" i="1"/>
  <c r="S1904" i="1" s="1"/>
  <c r="U1904" i="1" s="1"/>
  <c r="Q1905" i="1"/>
  <c r="S1905" i="1" s="1"/>
  <c r="U1905" i="1" s="1"/>
  <c r="Q1906" i="1"/>
  <c r="S1906" i="1" s="1"/>
  <c r="U1906" i="1" s="1"/>
  <c r="Q1907" i="1"/>
  <c r="S1907" i="1" s="1"/>
  <c r="U1907" i="1" s="1"/>
  <c r="Q1908" i="1"/>
  <c r="S1908" i="1" s="1"/>
  <c r="U1908" i="1" s="1"/>
  <c r="Q1909" i="1"/>
  <c r="S1909" i="1" s="1"/>
  <c r="U1909" i="1" s="1"/>
  <c r="Q1910" i="1"/>
  <c r="S1910" i="1" s="1"/>
  <c r="U1910" i="1" s="1"/>
  <c r="Q1911" i="1"/>
  <c r="S1911" i="1" s="1"/>
  <c r="U1911" i="1" s="1"/>
  <c r="Q1912" i="1"/>
  <c r="S1912" i="1" s="1"/>
  <c r="U1912" i="1" s="1"/>
  <c r="Q1913" i="1"/>
  <c r="S1913" i="1" s="1"/>
  <c r="U1913" i="1" s="1"/>
  <c r="Q1914" i="1"/>
  <c r="S1914" i="1" s="1"/>
  <c r="U1914" i="1" s="1"/>
  <c r="Q1915" i="1"/>
  <c r="S1915" i="1" s="1"/>
  <c r="U1915" i="1" s="1"/>
  <c r="Q1916" i="1"/>
  <c r="S1916" i="1" s="1"/>
  <c r="U1916" i="1" s="1"/>
  <c r="Q1917" i="1"/>
  <c r="S1917" i="1" s="1"/>
  <c r="U1917" i="1" s="1"/>
  <c r="Q1918" i="1"/>
  <c r="S1918" i="1" s="1"/>
  <c r="U1918" i="1" s="1"/>
  <c r="Q1919" i="1"/>
  <c r="S1919" i="1" s="1"/>
  <c r="U1919" i="1" s="1"/>
  <c r="Q1920" i="1"/>
  <c r="S1920" i="1" s="1"/>
  <c r="U1920" i="1" s="1"/>
  <c r="Q1921" i="1"/>
  <c r="S1921" i="1" s="1"/>
  <c r="U1921" i="1" s="1"/>
  <c r="Q1922" i="1"/>
  <c r="S1922" i="1" s="1"/>
  <c r="U1922" i="1" s="1"/>
  <c r="Q1923" i="1"/>
  <c r="S1923" i="1" s="1"/>
  <c r="U1923" i="1" s="1"/>
  <c r="Q1924" i="1"/>
  <c r="S1924" i="1" s="1"/>
  <c r="U1924" i="1" s="1"/>
  <c r="Q1925" i="1"/>
  <c r="S1925" i="1" s="1"/>
  <c r="U1925" i="1" s="1"/>
  <c r="Q1926" i="1"/>
  <c r="S1926" i="1" s="1"/>
  <c r="U1926" i="1" s="1"/>
  <c r="Q1927" i="1"/>
  <c r="S1927" i="1" s="1"/>
  <c r="U1927" i="1" s="1"/>
  <c r="Q1928" i="1"/>
  <c r="S1928" i="1" s="1"/>
  <c r="U1928" i="1" s="1"/>
  <c r="Q1929" i="1"/>
  <c r="S1929" i="1" s="1"/>
  <c r="U1929" i="1" s="1"/>
  <c r="Q1930" i="1"/>
  <c r="S1930" i="1" s="1"/>
  <c r="U1930" i="1" s="1"/>
  <c r="Q1931" i="1"/>
  <c r="S1931" i="1" s="1"/>
  <c r="U1931" i="1" s="1"/>
  <c r="Q1932" i="1"/>
  <c r="S1932" i="1" s="1"/>
  <c r="U1932" i="1" s="1"/>
  <c r="Q1933" i="1"/>
  <c r="S1933" i="1" s="1"/>
  <c r="U1933" i="1" s="1"/>
  <c r="Q1934" i="1"/>
  <c r="S1934" i="1" s="1"/>
  <c r="U1934" i="1" s="1"/>
  <c r="Q1935" i="1"/>
  <c r="S1935" i="1" s="1"/>
  <c r="U1935" i="1" s="1"/>
  <c r="Q1936" i="1"/>
  <c r="S1936" i="1" s="1"/>
  <c r="U1936" i="1" s="1"/>
  <c r="Q1937" i="1"/>
  <c r="S1937" i="1" s="1"/>
  <c r="U1937" i="1" s="1"/>
  <c r="Q1938" i="1"/>
  <c r="S1938" i="1" s="1"/>
  <c r="U1938" i="1" s="1"/>
  <c r="Q1939" i="1"/>
  <c r="S1939" i="1" s="1"/>
  <c r="U1939" i="1" s="1"/>
  <c r="Q1940" i="1"/>
  <c r="S1940" i="1" s="1"/>
  <c r="U1940" i="1" s="1"/>
  <c r="Q1941" i="1"/>
  <c r="S1941" i="1" s="1"/>
  <c r="U1941" i="1" s="1"/>
  <c r="Q1942" i="1"/>
  <c r="S1942" i="1" s="1"/>
  <c r="U1942" i="1" s="1"/>
  <c r="Q1943" i="1"/>
  <c r="S1943" i="1" s="1"/>
  <c r="U1943" i="1" s="1"/>
  <c r="Q1944" i="1"/>
  <c r="S1944" i="1" s="1"/>
  <c r="U1944" i="1" s="1"/>
  <c r="Q1945" i="1"/>
  <c r="S1945" i="1" s="1"/>
  <c r="U1945" i="1" s="1"/>
  <c r="Q1946" i="1"/>
  <c r="S1946" i="1" s="1"/>
  <c r="U1946" i="1" s="1"/>
  <c r="Q1947" i="1"/>
  <c r="S1947" i="1" s="1"/>
  <c r="U1947" i="1" s="1"/>
  <c r="Q1948" i="1"/>
  <c r="S1948" i="1" s="1"/>
  <c r="U1948" i="1" s="1"/>
  <c r="Q1949" i="1"/>
  <c r="S1949" i="1" s="1"/>
  <c r="U1949" i="1" s="1"/>
  <c r="Q1950" i="1"/>
  <c r="S1950" i="1" s="1"/>
  <c r="U1950" i="1" s="1"/>
  <c r="Q1951" i="1"/>
  <c r="S1951" i="1" s="1"/>
  <c r="U1951" i="1" s="1"/>
  <c r="Q1952" i="1"/>
  <c r="S1952" i="1" s="1"/>
  <c r="U1952" i="1" s="1"/>
  <c r="Q1953" i="1"/>
  <c r="S1953" i="1" s="1"/>
  <c r="U1953" i="1" s="1"/>
  <c r="Q1954" i="1"/>
  <c r="S1954" i="1" s="1"/>
  <c r="U1954" i="1" s="1"/>
  <c r="Q1955" i="1"/>
  <c r="S1955" i="1" s="1"/>
  <c r="U1955" i="1" s="1"/>
  <c r="Q1956" i="1"/>
  <c r="S1956" i="1" s="1"/>
  <c r="U1956" i="1" s="1"/>
  <c r="Q1957" i="1"/>
  <c r="S1957" i="1" s="1"/>
  <c r="U1957" i="1" s="1"/>
  <c r="Q1958" i="1"/>
  <c r="S1958" i="1" s="1"/>
  <c r="U1958" i="1" s="1"/>
  <c r="Q1959" i="1"/>
  <c r="S1959" i="1" s="1"/>
  <c r="U1959" i="1" s="1"/>
  <c r="Q1960" i="1"/>
  <c r="S1960" i="1" s="1"/>
  <c r="U1960" i="1" s="1"/>
  <c r="Q1961" i="1"/>
  <c r="S1961" i="1" s="1"/>
  <c r="U1961" i="1" s="1"/>
  <c r="Q1962" i="1"/>
  <c r="S1962" i="1" s="1"/>
  <c r="U1962" i="1" s="1"/>
  <c r="Q1963" i="1"/>
  <c r="S1963" i="1" s="1"/>
  <c r="U1963" i="1" s="1"/>
  <c r="Q1964" i="1"/>
  <c r="S1964" i="1" s="1"/>
  <c r="U1964" i="1" s="1"/>
  <c r="Q1965" i="1"/>
  <c r="S1965" i="1" s="1"/>
  <c r="U1965" i="1" s="1"/>
  <c r="Q1966" i="1"/>
  <c r="S1966" i="1" s="1"/>
  <c r="U1966" i="1" s="1"/>
  <c r="Q1967" i="1"/>
  <c r="S1967" i="1" s="1"/>
  <c r="U1967" i="1" s="1"/>
  <c r="Q1968" i="1"/>
  <c r="S1968" i="1" s="1"/>
  <c r="U1968" i="1" s="1"/>
  <c r="Y1968" i="1" s="1"/>
  <c r="Q1969" i="1"/>
  <c r="S1969" i="1" s="1"/>
  <c r="U1969" i="1" s="1"/>
  <c r="Y1969" i="1" s="1"/>
  <c r="Q1970" i="1"/>
  <c r="S1970" i="1" s="1"/>
  <c r="U1970" i="1" s="1"/>
  <c r="Q1971" i="1"/>
  <c r="S1971" i="1" s="1"/>
  <c r="U1971" i="1" s="1"/>
  <c r="Q1972" i="1"/>
  <c r="S1972" i="1" s="1"/>
  <c r="U1972" i="1" s="1"/>
  <c r="Q1973" i="1"/>
  <c r="S1973" i="1" s="1"/>
  <c r="U1973" i="1" s="1"/>
  <c r="Q1974" i="1"/>
  <c r="S1974" i="1" s="1"/>
  <c r="U1974" i="1" s="1"/>
  <c r="Q1975" i="1"/>
  <c r="S1975" i="1" s="1"/>
  <c r="U1975" i="1" s="1"/>
  <c r="Q1976" i="1"/>
  <c r="S1976" i="1" s="1"/>
  <c r="U1976" i="1" s="1"/>
  <c r="Q1977" i="1"/>
  <c r="S1977" i="1" s="1"/>
  <c r="U1977" i="1" s="1"/>
  <c r="Q1978" i="1"/>
  <c r="S1978" i="1" s="1"/>
  <c r="U1978" i="1" s="1"/>
  <c r="Q1979" i="1"/>
  <c r="S1979" i="1" s="1"/>
  <c r="U1979" i="1" s="1"/>
  <c r="Q1980" i="1"/>
  <c r="S1980" i="1" s="1"/>
  <c r="U1980" i="1" s="1"/>
  <c r="Q1981" i="1"/>
  <c r="S1981" i="1" s="1"/>
  <c r="U1981" i="1" s="1"/>
  <c r="Q1982" i="1"/>
  <c r="S1982" i="1" s="1"/>
  <c r="U1982" i="1" s="1"/>
  <c r="Q1983" i="1"/>
  <c r="S1983" i="1" s="1"/>
  <c r="U1983" i="1" s="1"/>
  <c r="Q1984" i="1"/>
  <c r="S1984" i="1" s="1"/>
  <c r="U1984" i="1" s="1"/>
  <c r="Q1985" i="1"/>
  <c r="S1985" i="1" s="1"/>
  <c r="U1985" i="1" s="1"/>
  <c r="Q1986" i="1"/>
  <c r="S1986" i="1" s="1"/>
  <c r="U1986" i="1" s="1"/>
  <c r="Q1987" i="1"/>
  <c r="S1987" i="1" s="1"/>
  <c r="U1987" i="1" s="1"/>
  <c r="Q1988" i="1"/>
  <c r="S1988" i="1" s="1"/>
  <c r="U1988" i="1" s="1"/>
  <c r="Q1989" i="1"/>
  <c r="S1989" i="1" s="1"/>
  <c r="U1989" i="1" s="1"/>
  <c r="Q1990" i="1"/>
  <c r="S1990" i="1" s="1"/>
  <c r="U1990" i="1" s="1"/>
  <c r="Q1991" i="1"/>
  <c r="S1991" i="1" s="1"/>
  <c r="U1991" i="1" s="1"/>
  <c r="Q1992" i="1"/>
  <c r="S1992" i="1" s="1"/>
  <c r="U1992" i="1" s="1"/>
  <c r="Q1993" i="1"/>
  <c r="S1993" i="1" s="1"/>
  <c r="U1993" i="1" s="1"/>
  <c r="Q1994" i="1"/>
  <c r="S1994" i="1" s="1"/>
  <c r="U1994" i="1" s="1"/>
  <c r="Q1995" i="1"/>
  <c r="S1995" i="1" s="1"/>
  <c r="U1995" i="1" s="1"/>
  <c r="Q1996" i="1"/>
  <c r="S1996" i="1" s="1"/>
  <c r="U1996" i="1" s="1"/>
  <c r="Q1997" i="1"/>
  <c r="S1997" i="1" s="1"/>
  <c r="U1997" i="1" s="1"/>
  <c r="Q1998" i="1"/>
  <c r="S1998" i="1" s="1"/>
  <c r="U1998" i="1" s="1"/>
  <c r="Q1999" i="1"/>
  <c r="S1999" i="1" s="1"/>
  <c r="U1999" i="1" s="1"/>
  <c r="Q2000" i="1"/>
  <c r="S2000" i="1" s="1"/>
  <c r="U2000" i="1" s="1"/>
  <c r="Q2001" i="1"/>
  <c r="S2001" i="1" s="1"/>
  <c r="U2001" i="1" s="1"/>
  <c r="Q2002" i="1"/>
  <c r="S2002" i="1" s="1"/>
  <c r="U2002" i="1" s="1"/>
  <c r="Q2003" i="1"/>
  <c r="S2003" i="1" s="1"/>
  <c r="U2003" i="1" s="1"/>
  <c r="Q2004" i="1"/>
  <c r="S2004" i="1" s="1"/>
  <c r="U2004" i="1" s="1"/>
  <c r="Q2005" i="1"/>
  <c r="S2005" i="1" s="1"/>
  <c r="U2005" i="1" s="1"/>
  <c r="Q2006" i="1"/>
  <c r="S2006" i="1" s="1"/>
  <c r="U2006" i="1" s="1"/>
  <c r="Q2007" i="1"/>
  <c r="S2007" i="1" s="1"/>
  <c r="U2007" i="1" s="1"/>
  <c r="Q2008" i="1"/>
  <c r="S2008" i="1" s="1"/>
  <c r="U2008" i="1" s="1"/>
  <c r="Q2009" i="1"/>
  <c r="S2009" i="1" s="1"/>
  <c r="U2009" i="1" s="1"/>
  <c r="Q2010" i="1"/>
  <c r="S2010" i="1" s="1"/>
  <c r="U2010" i="1" s="1"/>
  <c r="Q2011" i="1"/>
  <c r="S2011" i="1" s="1"/>
  <c r="U2011" i="1" s="1"/>
  <c r="Q2012" i="1"/>
  <c r="S2012" i="1" s="1"/>
  <c r="U2012" i="1" s="1"/>
  <c r="Q2013" i="1"/>
  <c r="S2013" i="1" s="1"/>
  <c r="U2013" i="1" s="1"/>
  <c r="Q2014" i="1"/>
  <c r="S2014" i="1" s="1"/>
  <c r="U2014" i="1" s="1"/>
  <c r="Q2015" i="1"/>
  <c r="S2015" i="1" s="1"/>
  <c r="U2015" i="1" s="1"/>
  <c r="Q2016" i="1"/>
  <c r="S2016" i="1" s="1"/>
  <c r="U2016" i="1" s="1"/>
  <c r="Q2017" i="1"/>
  <c r="S2017" i="1" s="1"/>
  <c r="U2017" i="1" s="1"/>
  <c r="Q2018" i="1"/>
  <c r="S2018" i="1" s="1"/>
  <c r="U2018" i="1" s="1"/>
  <c r="Q2019" i="1"/>
  <c r="S2019" i="1" s="1"/>
  <c r="U2019" i="1" s="1"/>
  <c r="Q2020" i="1"/>
  <c r="S2020" i="1" s="1"/>
  <c r="U2020" i="1" s="1"/>
  <c r="Q2021" i="1"/>
  <c r="S2021" i="1" s="1"/>
  <c r="U2021" i="1" s="1"/>
  <c r="Q2022" i="1"/>
  <c r="S2022" i="1" s="1"/>
  <c r="U2022" i="1" s="1"/>
  <c r="Q2023" i="1"/>
  <c r="S2023" i="1" s="1"/>
  <c r="U2023" i="1" s="1"/>
  <c r="Q2024" i="1"/>
  <c r="S2024" i="1" s="1"/>
  <c r="U2024" i="1" s="1"/>
  <c r="Q2025" i="1"/>
  <c r="S2025" i="1" s="1"/>
  <c r="U2025" i="1" s="1"/>
  <c r="Q2026" i="1"/>
  <c r="S2026" i="1" s="1"/>
  <c r="U2026" i="1" s="1"/>
  <c r="Q2027" i="1"/>
  <c r="S2027" i="1" s="1"/>
  <c r="U2027" i="1" s="1"/>
  <c r="Q2028" i="1"/>
  <c r="S2028" i="1" s="1"/>
  <c r="U2028" i="1" s="1"/>
  <c r="Q2029" i="1"/>
  <c r="S2029" i="1" s="1"/>
  <c r="U2029" i="1" s="1"/>
  <c r="Q2030" i="1"/>
  <c r="S2030" i="1" s="1"/>
  <c r="U2030" i="1" s="1"/>
  <c r="Q2031" i="1"/>
  <c r="S2031" i="1" s="1"/>
  <c r="U2031" i="1" s="1"/>
  <c r="Q2032" i="1"/>
  <c r="S2032" i="1" s="1"/>
  <c r="U2032" i="1" s="1"/>
  <c r="Q2033" i="1"/>
  <c r="S2033" i="1" s="1"/>
  <c r="U2033" i="1" s="1"/>
  <c r="Q2034" i="1"/>
  <c r="S2034" i="1" s="1"/>
  <c r="U2034" i="1" s="1"/>
  <c r="Q2035" i="1"/>
  <c r="S2035" i="1" s="1"/>
  <c r="U2035" i="1" s="1"/>
  <c r="Q2036" i="1"/>
  <c r="S2036" i="1" s="1"/>
  <c r="U2036" i="1" s="1"/>
  <c r="Q2037" i="1"/>
  <c r="S2037" i="1" s="1"/>
  <c r="U2037" i="1" s="1"/>
  <c r="Q2038" i="1"/>
  <c r="S2038" i="1" s="1"/>
  <c r="U2038" i="1" s="1"/>
  <c r="Q2039" i="1"/>
  <c r="S2039" i="1" s="1"/>
  <c r="U2039" i="1" s="1"/>
  <c r="Q2040" i="1"/>
  <c r="S2040" i="1" s="1"/>
  <c r="U2040" i="1" s="1"/>
  <c r="Q2041" i="1"/>
  <c r="S2041" i="1" s="1"/>
  <c r="U2041" i="1" s="1"/>
  <c r="Q2042" i="1"/>
  <c r="S2042" i="1" s="1"/>
  <c r="U2042" i="1" s="1"/>
  <c r="Q2043" i="1"/>
  <c r="S2043" i="1" s="1"/>
  <c r="U2043" i="1" s="1"/>
  <c r="Q2044" i="1"/>
  <c r="S2044" i="1" s="1"/>
  <c r="U2044" i="1" s="1"/>
  <c r="Q2045" i="1"/>
  <c r="S2045" i="1" s="1"/>
  <c r="U2045" i="1" s="1"/>
  <c r="Q2046" i="1"/>
  <c r="S2046" i="1" s="1"/>
  <c r="U2046" i="1" s="1"/>
  <c r="Q2047" i="1"/>
  <c r="S2047" i="1" s="1"/>
  <c r="U2047" i="1" s="1"/>
  <c r="Q2048" i="1"/>
  <c r="S2048" i="1" s="1"/>
  <c r="U2048" i="1" s="1"/>
  <c r="Q2049" i="1"/>
  <c r="S2049" i="1" s="1"/>
  <c r="U2049" i="1" s="1"/>
  <c r="Q2050" i="1"/>
  <c r="S2050" i="1" s="1"/>
  <c r="U2050" i="1" s="1"/>
  <c r="Q2051" i="1"/>
  <c r="S2051" i="1" s="1"/>
  <c r="U2051" i="1" s="1"/>
  <c r="Q2052" i="1"/>
  <c r="S2052" i="1" s="1"/>
  <c r="U2052" i="1" s="1"/>
  <c r="Q2053" i="1"/>
  <c r="S2053" i="1" s="1"/>
  <c r="U2053" i="1" s="1"/>
  <c r="Q2054" i="1"/>
  <c r="S2054" i="1" s="1"/>
  <c r="U2054" i="1" s="1"/>
  <c r="Q2055" i="1"/>
  <c r="S2055" i="1" s="1"/>
  <c r="U2055" i="1" s="1"/>
  <c r="Q2056" i="1"/>
  <c r="S2056" i="1" s="1"/>
  <c r="U2056" i="1" s="1"/>
  <c r="Q2057" i="1"/>
  <c r="S2057" i="1" s="1"/>
  <c r="U2057" i="1" s="1"/>
  <c r="Q2058" i="1"/>
  <c r="S2058" i="1" s="1"/>
  <c r="U2058" i="1" s="1"/>
  <c r="Q2059" i="1"/>
  <c r="S2059" i="1" s="1"/>
  <c r="U2059" i="1" s="1"/>
  <c r="Q2060" i="1"/>
  <c r="S2060" i="1" s="1"/>
  <c r="U2060" i="1" s="1"/>
  <c r="Q2061" i="1"/>
  <c r="S2061" i="1" s="1"/>
  <c r="U2061" i="1" s="1"/>
  <c r="Q2062" i="1"/>
  <c r="S2062" i="1" s="1"/>
  <c r="U2062" i="1" s="1"/>
  <c r="Q2063" i="1"/>
  <c r="S2063" i="1" s="1"/>
  <c r="U2063" i="1" s="1"/>
  <c r="Q2064" i="1"/>
  <c r="S2064" i="1" s="1"/>
  <c r="U2064" i="1" s="1"/>
  <c r="Q2065" i="1"/>
  <c r="S2065" i="1" s="1"/>
  <c r="U2065" i="1" s="1"/>
  <c r="Q2066" i="1"/>
  <c r="S2066" i="1" s="1"/>
  <c r="U2066" i="1" s="1"/>
  <c r="Q2067" i="1"/>
  <c r="S2067" i="1" s="1"/>
  <c r="U2067" i="1" s="1"/>
  <c r="Q2068" i="1"/>
  <c r="S2068" i="1" s="1"/>
  <c r="U2068" i="1" s="1"/>
  <c r="Q2069" i="1"/>
  <c r="S2069" i="1" s="1"/>
  <c r="U2069" i="1" s="1"/>
  <c r="Q2070" i="1"/>
  <c r="S2070" i="1" s="1"/>
  <c r="U2070" i="1" s="1"/>
  <c r="Q2071" i="1"/>
  <c r="S2071" i="1" s="1"/>
  <c r="U2071" i="1" s="1"/>
  <c r="Q2072" i="1"/>
  <c r="S2072" i="1" s="1"/>
  <c r="U2072" i="1" s="1"/>
  <c r="Q2073" i="1"/>
  <c r="S2073" i="1" s="1"/>
  <c r="U2073" i="1" s="1"/>
  <c r="Q2074" i="1"/>
  <c r="S2074" i="1" s="1"/>
  <c r="U2074" i="1" s="1"/>
  <c r="Q2075" i="1"/>
  <c r="S2075" i="1" s="1"/>
  <c r="U2075" i="1" s="1"/>
  <c r="Q2076" i="1"/>
  <c r="S2076" i="1" s="1"/>
  <c r="U2076" i="1" s="1"/>
  <c r="Q2077" i="1"/>
  <c r="S2077" i="1" s="1"/>
  <c r="U2077" i="1" s="1"/>
  <c r="Q2078" i="1"/>
  <c r="S2078" i="1" s="1"/>
  <c r="U2078" i="1" s="1"/>
  <c r="Q2079" i="1"/>
  <c r="S2079" i="1" s="1"/>
  <c r="U2079" i="1" s="1"/>
  <c r="Q2080" i="1"/>
  <c r="S2080" i="1" s="1"/>
  <c r="U2080" i="1" s="1"/>
  <c r="Q2081" i="1"/>
  <c r="S2081" i="1" s="1"/>
  <c r="U2081" i="1" s="1"/>
  <c r="Q2082" i="1"/>
  <c r="S2082" i="1" s="1"/>
  <c r="U2082" i="1" s="1"/>
  <c r="Q2083" i="1"/>
  <c r="S2083" i="1" s="1"/>
  <c r="U2083" i="1" s="1"/>
  <c r="Q2084" i="1"/>
  <c r="S2084" i="1" s="1"/>
  <c r="U2084" i="1" s="1"/>
  <c r="Q2085" i="1"/>
  <c r="S2085" i="1" s="1"/>
  <c r="U2085" i="1" s="1"/>
  <c r="Q2086" i="1"/>
  <c r="S2086" i="1" s="1"/>
  <c r="U2086" i="1" s="1"/>
  <c r="Q2087" i="1"/>
  <c r="S2087" i="1" s="1"/>
  <c r="U2087" i="1" s="1"/>
  <c r="Q2088" i="1"/>
  <c r="S2088" i="1" s="1"/>
  <c r="U2088" i="1" s="1"/>
  <c r="Q2089" i="1"/>
  <c r="S2089" i="1" s="1"/>
  <c r="U2089" i="1" s="1"/>
  <c r="Q2090" i="1"/>
  <c r="S2090" i="1" s="1"/>
  <c r="U2090" i="1" s="1"/>
  <c r="Q2091" i="1"/>
  <c r="S2091" i="1" s="1"/>
  <c r="U2091" i="1" s="1"/>
  <c r="Q2092" i="1"/>
  <c r="S2092" i="1" s="1"/>
  <c r="U2092" i="1" s="1"/>
  <c r="Q2093" i="1"/>
  <c r="S2093" i="1" s="1"/>
  <c r="U2093" i="1" s="1"/>
  <c r="Q2094" i="1"/>
  <c r="S2094" i="1" s="1"/>
  <c r="U2094" i="1" s="1"/>
  <c r="Q2095" i="1"/>
  <c r="S2095" i="1" s="1"/>
  <c r="U2095" i="1" s="1"/>
  <c r="Q2096" i="1"/>
  <c r="S2096" i="1" s="1"/>
  <c r="U2096" i="1" s="1"/>
  <c r="Q2097" i="1"/>
  <c r="S2097" i="1" s="1"/>
  <c r="U2097" i="1" s="1"/>
  <c r="Q2098" i="1"/>
  <c r="S2098" i="1" s="1"/>
  <c r="U2098" i="1" s="1"/>
  <c r="Q2099" i="1"/>
  <c r="S2099" i="1" s="1"/>
  <c r="U2099" i="1" s="1"/>
  <c r="Q2100" i="1"/>
  <c r="S2100" i="1" s="1"/>
  <c r="U2100" i="1" s="1"/>
  <c r="Q2101" i="1"/>
  <c r="S2101" i="1" s="1"/>
  <c r="U2101" i="1" s="1"/>
  <c r="Q2102" i="1"/>
  <c r="S2102" i="1" s="1"/>
  <c r="U2102" i="1" s="1"/>
  <c r="Q2103" i="1"/>
  <c r="S2103" i="1" s="1"/>
  <c r="U2103" i="1" s="1"/>
  <c r="Q2104" i="1"/>
  <c r="S2104" i="1" s="1"/>
  <c r="U2104" i="1" s="1"/>
  <c r="Q2105" i="1"/>
  <c r="S2105" i="1" s="1"/>
  <c r="U2105" i="1" s="1"/>
  <c r="Q2106" i="1"/>
  <c r="S2106" i="1" s="1"/>
  <c r="U2106" i="1" s="1"/>
  <c r="Q2107" i="1"/>
  <c r="S2107" i="1" s="1"/>
  <c r="U2107" i="1" s="1"/>
  <c r="Q2108" i="1"/>
  <c r="S2108" i="1" s="1"/>
  <c r="U2108" i="1" s="1"/>
  <c r="Q2109" i="1"/>
  <c r="S2109" i="1" s="1"/>
  <c r="U2109" i="1" s="1"/>
  <c r="Q2110" i="1"/>
  <c r="S2110" i="1" s="1"/>
  <c r="U2110" i="1" s="1"/>
  <c r="Q2111" i="1"/>
  <c r="S2111" i="1" s="1"/>
  <c r="U2111" i="1" s="1"/>
  <c r="Q2112" i="1"/>
  <c r="S2112" i="1" s="1"/>
  <c r="U2112" i="1" s="1"/>
  <c r="Q2113" i="1"/>
  <c r="S2113" i="1" s="1"/>
  <c r="U2113" i="1" s="1"/>
  <c r="Q2114" i="1"/>
  <c r="S2114" i="1" s="1"/>
  <c r="U2114" i="1" s="1"/>
  <c r="Q2115" i="1"/>
  <c r="S2115" i="1" s="1"/>
  <c r="U2115" i="1" s="1"/>
  <c r="Q2116" i="1"/>
  <c r="S2116" i="1" s="1"/>
  <c r="U2116" i="1" s="1"/>
  <c r="Q2117" i="1"/>
  <c r="S2117" i="1" s="1"/>
  <c r="U2117" i="1" s="1"/>
  <c r="Q2118" i="1"/>
  <c r="S2118" i="1" s="1"/>
  <c r="U2118" i="1" s="1"/>
  <c r="Q2119" i="1"/>
  <c r="S2119" i="1" s="1"/>
  <c r="U2119" i="1" s="1"/>
  <c r="Q2120" i="1"/>
  <c r="S2120" i="1" s="1"/>
  <c r="U2120" i="1" s="1"/>
  <c r="Q2121" i="1"/>
  <c r="S2121" i="1" s="1"/>
  <c r="U2121" i="1" s="1"/>
  <c r="Q2122" i="1"/>
  <c r="S2122" i="1" s="1"/>
  <c r="U2122" i="1" s="1"/>
  <c r="Q2123" i="1"/>
  <c r="S2123" i="1" s="1"/>
  <c r="U2123" i="1" s="1"/>
  <c r="Q2124" i="1"/>
  <c r="S2124" i="1" s="1"/>
  <c r="U2124" i="1" s="1"/>
  <c r="Q2125" i="1"/>
  <c r="S2125" i="1" s="1"/>
  <c r="U2125" i="1" s="1"/>
  <c r="Q2126" i="1"/>
  <c r="S2126" i="1" s="1"/>
  <c r="U2126" i="1" s="1"/>
  <c r="Q2127" i="1"/>
  <c r="S2127" i="1" s="1"/>
  <c r="U2127" i="1" s="1"/>
  <c r="Q2128" i="1"/>
  <c r="S2128" i="1" s="1"/>
  <c r="U2128" i="1" s="1"/>
  <c r="Q2129" i="1"/>
  <c r="S2129" i="1" s="1"/>
  <c r="U2129" i="1" s="1"/>
  <c r="Q2130" i="1"/>
  <c r="S2130" i="1" s="1"/>
  <c r="U2130" i="1" s="1"/>
  <c r="Q2131" i="1"/>
  <c r="S2131" i="1" s="1"/>
  <c r="U2131" i="1" s="1"/>
  <c r="Q2132" i="1"/>
  <c r="S2132" i="1" s="1"/>
  <c r="U2132" i="1" s="1"/>
  <c r="Q2133" i="1"/>
  <c r="S2133" i="1" s="1"/>
  <c r="U2133" i="1" s="1"/>
  <c r="Q2134" i="1"/>
  <c r="S2134" i="1" s="1"/>
  <c r="U2134" i="1" s="1"/>
  <c r="Q2135" i="1"/>
  <c r="S2135" i="1" s="1"/>
  <c r="U2135" i="1" s="1"/>
  <c r="Q2136" i="1"/>
  <c r="S2136" i="1" s="1"/>
  <c r="U2136" i="1" s="1"/>
  <c r="Q2137" i="1"/>
  <c r="S2137" i="1" s="1"/>
  <c r="U2137" i="1" s="1"/>
  <c r="Q2138" i="1"/>
  <c r="S2138" i="1" s="1"/>
  <c r="U2138" i="1" s="1"/>
  <c r="Q2139" i="1"/>
  <c r="S2139" i="1" s="1"/>
  <c r="U2139" i="1" s="1"/>
  <c r="Y2139" i="1" s="1"/>
  <c r="Q2140" i="1"/>
  <c r="S2140" i="1" s="1"/>
  <c r="U2140" i="1" s="1"/>
  <c r="Y2140" i="1" s="1"/>
  <c r="Q2141" i="1"/>
  <c r="S2141" i="1" s="1"/>
  <c r="U2141" i="1" s="1"/>
  <c r="Q2142" i="1"/>
  <c r="S2142" i="1" s="1"/>
  <c r="U2142" i="1" s="1"/>
  <c r="Q2143" i="1"/>
  <c r="S2143" i="1" s="1"/>
  <c r="U2143" i="1" s="1"/>
  <c r="Q2144" i="1"/>
  <c r="S2144" i="1" s="1"/>
  <c r="U2144" i="1" s="1"/>
  <c r="Q2145" i="1"/>
  <c r="S2145" i="1" s="1"/>
  <c r="U2145" i="1" s="1"/>
  <c r="Q2146" i="1"/>
  <c r="S2146" i="1" s="1"/>
  <c r="U2146" i="1" s="1"/>
  <c r="Q2147" i="1"/>
  <c r="S2147" i="1" s="1"/>
  <c r="U2147" i="1" s="1"/>
  <c r="Q2148" i="1"/>
  <c r="S2148" i="1" s="1"/>
  <c r="U2148" i="1" s="1"/>
  <c r="Q2149" i="1"/>
  <c r="S2149" i="1" s="1"/>
  <c r="U2149" i="1" s="1"/>
  <c r="Q2150" i="1"/>
  <c r="S2150" i="1" s="1"/>
  <c r="U2150" i="1" s="1"/>
  <c r="Q2151" i="1"/>
  <c r="S2151" i="1" s="1"/>
  <c r="U2151" i="1" s="1"/>
  <c r="Q2152" i="1"/>
  <c r="S2152" i="1" s="1"/>
  <c r="U2152" i="1" s="1"/>
  <c r="Q2153" i="1"/>
  <c r="S2153" i="1" s="1"/>
  <c r="U2153" i="1" s="1"/>
  <c r="Q2154" i="1"/>
  <c r="S2154" i="1" s="1"/>
  <c r="U2154" i="1" s="1"/>
  <c r="Q2155" i="1"/>
  <c r="S2155" i="1" s="1"/>
  <c r="U2155" i="1" s="1"/>
  <c r="Q2156" i="1"/>
  <c r="S2156" i="1" s="1"/>
  <c r="U2156" i="1" s="1"/>
  <c r="Q2157" i="1"/>
  <c r="S2157" i="1" s="1"/>
  <c r="U2157" i="1" s="1"/>
  <c r="Q2158" i="1"/>
  <c r="S2158" i="1" s="1"/>
  <c r="U2158" i="1" s="1"/>
  <c r="Q2159" i="1"/>
  <c r="S2159" i="1" s="1"/>
  <c r="U2159" i="1" s="1"/>
  <c r="Q2160" i="1"/>
  <c r="S2160" i="1" s="1"/>
  <c r="U2160" i="1" s="1"/>
  <c r="Q2161" i="1"/>
  <c r="S2161" i="1" s="1"/>
  <c r="U2161" i="1" s="1"/>
  <c r="Q2162" i="1"/>
  <c r="S2162" i="1" s="1"/>
  <c r="U2162" i="1" s="1"/>
  <c r="Q2163" i="1"/>
  <c r="S2163" i="1" s="1"/>
  <c r="U2163" i="1" s="1"/>
  <c r="Q2164" i="1"/>
  <c r="S2164" i="1" s="1"/>
  <c r="U2164" i="1" s="1"/>
  <c r="Q2165" i="1"/>
  <c r="S2165" i="1" s="1"/>
  <c r="U2165" i="1" s="1"/>
  <c r="Q2166" i="1"/>
  <c r="S2166" i="1" s="1"/>
  <c r="U2166" i="1" s="1"/>
  <c r="Q2167" i="1"/>
  <c r="S2167" i="1" s="1"/>
  <c r="U2167" i="1" s="1"/>
  <c r="Q2168" i="1"/>
  <c r="S2168" i="1" s="1"/>
  <c r="U2168" i="1" s="1"/>
  <c r="Q2169" i="1"/>
  <c r="S2169" i="1" s="1"/>
  <c r="U2169" i="1" s="1"/>
  <c r="Q2170" i="1"/>
  <c r="S2170" i="1" s="1"/>
  <c r="U2170" i="1" s="1"/>
  <c r="Q2171" i="1"/>
  <c r="S2171" i="1" s="1"/>
  <c r="U2171" i="1" s="1"/>
  <c r="Q2172" i="1"/>
  <c r="S2172" i="1" s="1"/>
  <c r="U2172" i="1" s="1"/>
  <c r="Q2173" i="1"/>
  <c r="S2173" i="1" s="1"/>
  <c r="U2173" i="1" s="1"/>
  <c r="Q2174" i="1"/>
  <c r="S2174" i="1" s="1"/>
  <c r="U2174" i="1" s="1"/>
  <c r="Q2175" i="1"/>
  <c r="S2175" i="1" s="1"/>
  <c r="U2175" i="1" s="1"/>
  <c r="Q2176" i="1"/>
  <c r="S2176" i="1" s="1"/>
  <c r="U2176" i="1" s="1"/>
  <c r="Q2177" i="1"/>
  <c r="S2177" i="1" s="1"/>
  <c r="U2177" i="1" s="1"/>
  <c r="Q2178" i="1"/>
  <c r="S2178" i="1" s="1"/>
  <c r="U2178" i="1" s="1"/>
  <c r="Q2179" i="1"/>
  <c r="S2179" i="1" s="1"/>
  <c r="U2179" i="1" s="1"/>
  <c r="Q2180" i="1"/>
  <c r="S2180" i="1" s="1"/>
  <c r="U2180" i="1" s="1"/>
  <c r="Q2181" i="1"/>
  <c r="S2181" i="1" s="1"/>
  <c r="U2181" i="1" s="1"/>
  <c r="Q2182" i="1"/>
  <c r="S2182" i="1" s="1"/>
  <c r="U2182" i="1" s="1"/>
  <c r="Q2183" i="1"/>
  <c r="S2183" i="1" s="1"/>
  <c r="U2183" i="1" s="1"/>
  <c r="Q2184" i="1"/>
  <c r="S2184" i="1" s="1"/>
  <c r="U2184" i="1" s="1"/>
  <c r="Q2185" i="1"/>
  <c r="S2185" i="1" s="1"/>
  <c r="U2185" i="1" s="1"/>
  <c r="Q2186" i="1"/>
  <c r="S2186" i="1" s="1"/>
  <c r="U2186" i="1" s="1"/>
  <c r="Q2187" i="1"/>
  <c r="S2187" i="1" s="1"/>
  <c r="U2187" i="1" s="1"/>
  <c r="Q2188" i="1"/>
  <c r="S2188" i="1" s="1"/>
  <c r="U2188" i="1" s="1"/>
  <c r="Q2189" i="1"/>
  <c r="S2189" i="1" s="1"/>
  <c r="U2189" i="1" s="1"/>
  <c r="Q2190" i="1"/>
  <c r="S2190" i="1" s="1"/>
  <c r="U2190" i="1" s="1"/>
  <c r="Q2191" i="1"/>
  <c r="S2191" i="1" s="1"/>
  <c r="U2191" i="1" s="1"/>
  <c r="Q2192" i="1"/>
  <c r="S2192" i="1" s="1"/>
  <c r="U2192" i="1" s="1"/>
  <c r="Q2193" i="1"/>
  <c r="S2193" i="1" s="1"/>
  <c r="U2193" i="1" s="1"/>
  <c r="Q2194" i="1"/>
  <c r="S2194" i="1" s="1"/>
  <c r="U2194" i="1" s="1"/>
  <c r="Q2195" i="1"/>
  <c r="S2195" i="1" s="1"/>
  <c r="U2195" i="1" s="1"/>
  <c r="Q2196" i="1"/>
  <c r="S2196" i="1" s="1"/>
  <c r="U2196" i="1" s="1"/>
  <c r="Q2197" i="1"/>
  <c r="S2197" i="1" s="1"/>
  <c r="U2197" i="1" s="1"/>
  <c r="Q2198" i="1"/>
  <c r="S2198" i="1" s="1"/>
  <c r="U2198" i="1" s="1"/>
  <c r="Q2199" i="1"/>
  <c r="S2199" i="1" s="1"/>
  <c r="U2199" i="1" s="1"/>
  <c r="Q2200" i="1"/>
  <c r="S2200" i="1" s="1"/>
  <c r="U2200" i="1" s="1"/>
  <c r="Q2201" i="1"/>
  <c r="S2201" i="1" s="1"/>
  <c r="U2201" i="1" s="1"/>
  <c r="Q2202" i="1"/>
  <c r="S2202" i="1" s="1"/>
  <c r="U2202" i="1" s="1"/>
  <c r="Q2203" i="1"/>
  <c r="S2203" i="1" s="1"/>
  <c r="U2203" i="1" s="1"/>
  <c r="Q2204" i="1"/>
  <c r="S2204" i="1" s="1"/>
  <c r="U2204" i="1" s="1"/>
  <c r="Q2205" i="1"/>
  <c r="S2205" i="1" s="1"/>
  <c r="U2205" i="1" s="1"/>
  <c r="Q2206" i="1"/>
  <c r="S2206" i="1" s="1"/>
  <c r="U2206" i="1" s="1"/>
  <c r="Q2207" i="1"/>
  <c r="S2207" i="1" s="1"/>
  <c r="U2207" i="1" s="1"/>
  <c r="Q2208" i="1"/>
  <c r="S2208" i="1" s="1"/>
  <c r="U2208" i="1" s="1"/>
  <c r="Q2209" i="1"/>
  <c r="S2209" i="1" s="1"/>
  <c r="U2209" i="1" s="1"/>
  <c r="Q2210" i="1"/>
  <c r="S2210" i="1" s="1"/>
  <c r="U2210" i="1" s="1"/>
  <c r="Q2211" i="1"/>
  <c r="S2211" i="1" s="1"/>
  <c r="U2211" i="1" s="1"/>
  <c r="Q2212" i="1"/>
  <c r="S2212" i="1" s="1"/>
  <c r="U2212" i="1" s="1"/>
  <c r="Q2213" i="1"/>
  <c r="S2213" i="1" s="1"/>
  <c r="U2213" i="1" s="1"/>
  <c r="Q2214" i="1"/>
  <c r="S2214" i="1" s="1"/>
  <c r="U2214" i="1" s="1"/>
  <c r="Q2215" i="1"/>
  <c r="S2215" i="1" s="1"/>
  <c r="U2215" i="1" s="1"/>
  <c r="Q2216" i="1"/>
  <c r="S2216" i="1" s="1"/>
  <c r="U2216" i="1" s="1"/>
  <c r="Q2217" i="1"/>
  <c r="S2217" i="1" s="1"/>
  <c r="U2217" i="1" s="1"/>
  <c r="Q2218" i="1"/>
  <c r="S2218" i="1" s="1"/>
  <c r="U2218" i="1" s="1"/>
  <c r="Q2219" i="1"/>
  <c r="S2219" i="1" s="1"/>
  <c r="U2219" i="1" s="1"/>
  <c r="Q2220" i="1"/>
  <c r="S2220" i="1" s="1"/>
  <c r="U2220" i="1" s="1"/>
  <c r="Q2221" i="1"/>
  <c r="S2221" i="1" s="1"/>
  <c r="U2221" i="1" s="1"/>
  <c r="Q2222" i="1"/>
  <c r="S2222" i="1" s="1"/>
  <c r="U2222" i="1" s="1"/>
  <c r="Q2223" i="1"/>
  <c r="S2223" i="1" s="1"/>
  <c r="U2223" i="1" s="1"/>
  <c r="Q2224" i="1"/>
  <c r="S2224" i="1" s="1"/>
  <c r="U2224" i="1" s="1"/>
  <c r="Q2225" i="1"/>
  <c r="S2225" i="1" s="1"/>
  <c r="U2225" i="1" s="1"/>
  <c r="Q2226" i="1"/>
  <c r="S2226" i="1" s="1"/>
  <c r="U2226" i="1" s="1"/>
  <c r="Q2227" i="1"/>
  <c r="S2227" i="1" s="1"/>
  <c r="U2227" i="1" s="1"/>
  <c r="Q2228" i="1"/>
  <c r="S2228" i="1" s="1"/>
  <c r="U2228" i="1" s="1"/>
  <c r="Q2229" i="1"/>
  <c r="S2229" i="1" s="1"/>
  <c r="U2229" i="1" s="1"/>
  <c r="Q2230" i="1"/>
  <c r="S2230" i="1" s="1"/>
  <c r="U2230" i="1" s="1"/>
  <c r="Q2231" i="1"/>
  <c r="S2231" i="1" s="1"/>
  <c r="U2231" i="1" s="1"/>
  <c r="Q2232" i="1"/>
  <c r="S2232" i="1" s="1"/>
  <c r="U2232" i="1" s="1"/>
  <c r="Q2233" i="1"/>
  <c r="S2233" i="1" s="1"/>
  <c r="U2233" i="1" s="1"/>
  <c r="Q2234" i="1"/>
  <c r="S2234" i="1" s="1"/>
  <c r="U2234" i="1" s="1"/>
  <c r="Q2235" i="1"/>
  <c r="S2235" i="1" s="1"/>
  <c r="U2235" i="1" s="1"/>
  <c r="Q2236" i="1"/>
  <c r="S2236" i="1" s="1"/>
  <c r="U2236" i="1" s="1"/>
  <c r="Q2237" i="1"/>
  <c r="S2237" i="1" s="1"/>
  <c r="U2237" i="1" s="1"/>
  <c r="Q2238" i="1"/>
  <c r="S2238" i="1" s="1"/>
  <c r="U2238" i="1" s="1"/>
  <c r="Q2239" i="1"/>
  <c r="S2239" i="1" s="1"/>
  <c r="U2239" i="1" s="1"/>
  <c r="Q2240" i="1"/>
  <c r="S2240" i="1" s="1"/>
  <c r="U2240" i="1" s="1"/>
  <c r="Q2241" i="1"/>
  <c r="S2241" i="1" s="1"/>
  <c r="U2241" i="1" s="1"/>
  <c r="Q2242" i="1"/>
  <c r="S2242" i="1" s="1"/>
  <c r="U2242" i="1" s="1"/>
  <c r="Q2243" i="1"/>
  <c r="S2243" i="1" s="1"/>
  <c r="U2243" i="1" s="1"/>
  <c r="Q2244" i="1"/>
  <c r="S2244" i="1" s="1"/>
  <c r="U2244" i="1" s="1"/>
  <c r="Q2245" i="1"/>
  <c r="S2245" i="1" s="1"/>
  <c r="U2245" i="1" s="1"/>
  <c r="Q2246" i="1"/>
  <c r="S2246" i="1" s="1"/>
  <c r="U2246" i="1" s="1"/>
  <c r="Q2247" i="1"/>
  <c r="S2247" i="1" s="1"/>
  <c r="U2247" i="1" s="1"/>
  <c r="Q2248" i="1"/>
  <c r="S2248" i="1" s="1"/>
  <c r="U2248" i="1" s="1"/>
  <c r="Q2249" i="1"/>
  <c r="S2249" i="1" s="1"/>
  <c r="U2249" i="1" s="1"/>
  <c r="Q2250" i="1"/>
  <c r="S2250" i="1" s="1"/>
  <c r="U2250" i="1" s="1"/>
  <c r="Q2251" i="1"/>
  <c r="S2251" i="1" s="1"/>
  <c r="U2251" i="1" s="1"/>
  <c r="Q2252" i="1"/>
  <c r="S2252" i="1" s="1"/>
  <c r="U2252" i="1" s="1"/>
  <c r="Q2253" i="1"/>
  <c r="S2253" i="1" s="1"/>
  <c r="U2253" i="1" s="1"/>
  <c r="Q2254" i="1"/>
  <c r="S2254" i="1" s="1"/>
  <c r="U2254" i="1" s="1"/>
  <c r="Q2255" i="1"/>
  <c r="S2255" i="1" s="1"/>
  <c r="U2255" i="1" s="1"/>
  <c r="Q2256" i="1"/>
  <c r="S2256" i="1" s="1"/>
  <c r="U2256" i="1" s="1"/>
  <c r="Q2257" i="1"/>
  <c r="S2257" i="1" s="1"/>
  <c r="U2257" i="1" s="1"/>
  <c r="Q2258" i="1"/>
  <c r="S2258" i="1" s="1"/>
  <c r="U2258" i="1" s="1"/>
  <c r="Q2259" i="1"/>
  <c r="S2259" i="1" s="1"/>
  <c r="U2259" i="1" s="1"/>
  <c r="Q2260" i="1"/>
  <c r="S2260" i="1" s="1"/>
  <c r="U2260" i="1" s="1"/>
  <c r="Q2261" i="1"/>
  <c r="S2261" i="1" s="1"/>
  <c r="U2261" i="1" s="1"/>
  <c r="Q2262" i="1"/>
  <c r="S2262" i="1" s="1"/>
  <c r="U2262" i="1" s="1"/>
  <c r="Q2263" i="1"/>
  <c r="S2263" i="1" s="1"/>
  <c r="U2263" i="1" s="1"/>
  <c r="Q2264" i="1"/>
  <c r="S2264" i="1" s="1"/>
  <c r="U2264" i="1" s="1"/>
  <c r="Q2265" i="1"/>
  <c r="S2265" i="1" s="1"/>
  <c r="U2265" i="1" s="1"/>
  <c r="Q2266" i="1"/>
  <c r="S2266" i="1" s="1"/>
  <c r="U2266" i="1" s="1"/>
  <c r="Q2267" i="1"/>
  <c r="S2267" i="1" s="1"/>
  <c r="U2267" i="1" s="1"/>
  <c r="Q2268" i="1"/>
  <c r="S2268" i="1" s="1"/>
  <c r="U2268" i="1" s="1"/>
  <c r="Q2269" i="1"/>
  <c r="S2269" i="1" s="1"/>
  <c r="U2269" i="1" s="1"/>
  <c r="Q2270" i="1"/>
  <c r="S2270" i="1" s="1"/>
  <c r="U2270" i="1" s="1"/>
  <c r="Q2271" i="1"/>
  <c r="S2271" i="1" s="1"/>
  <c r="U2271" i="1" s="1"/>
  <c r="Q2272" i="1"/>
  <c r="S2272" i="1" s="1"/>
  <c r="U2272" i="1" s="1"/>
  <c r="Q2273" i="1"/>
  <c r="S2273" i="1" s="1"/>
  <c r="U2273" i="1" s="1"/>
  <c r="Q2274" i="1"/>
  <c r="S2274" i="1" s="1"/>
  <c r="U2274" i="1" s="1"/>
  <c r="Q2275" i="1"/>
  <c r="S2275" i="1" s="1"/>
  <c r="U2275" i="1" s="1"/>
  <c r="Q2276" i="1"/>
  <c r="S2276" i="1" s="1"/>
  <c r="U2276" i="1" s="1"/>
  <c r="Q2277" i="1"/>
  <c r="S2277" i="1" s="1"/>
  <c r="U2277" i="1" s="1"/>
  <c r="Q2278" i="1"/>
  <c r="S2278" i="1" s="1"/>
  <c r="U2278" i="1" s="1"/>
  <c r="Q2279" i="1"/>
  <c r="S2279" i="1" s="1"/>
  <c r="U2279" i="1" s="1"/>
  <c r="Q2280" i="1"/>
  <c r="S2280" i="1" s="1"/>
  <c r="U2280" i="1" s="1"/>
  <c r="Q2281" i="1"/>
  <c r="S2281" i="1" s="1"/>
  <c r="U2281" i="1" s="1"/>
  <c r="Q2282" i="1"/>
  <c r="S2282" i="1" s="1"/>
  <c r="U2282" i="1" s="1"/>
  <c r="Q2283" i="1"/>
  <c r="S2283" i="1" s="1"/>
  <c r="U2283" i="1" s="1"/>
  <c r="Q2284" i="1"/>
  <c r="S2284" i="1" s="1"/>
  <c r="U2284" i="1" s="1"/>
  <c r="Q2285" i="1"/>
  <c r="S2285" i="1" s="1"/>
  <c r="U2285" i="1" s="1"/>
  <c r="Q2286" i="1"/>
  <c r="S2286" i="1" s="1"/>
  <c r="U2286" i="1" s="1"/>
  <c r="Q2287" i="1"/>
  <c r="S2287" i="1" s="1"/>
  <c r="U2287" i="1" s="1"/>
  <c r="Q2288" i="1"/>
  <c r="S2288" i="1" s="1"/>
  <c r="U2288" i="1" s="1"/>
  <c r="Q2289" i="1"/>
  <c r="S2289" i="1" s="1"/>
  <c r="U2289" i="1" s="1"/>
  <c r="Q2290" i="1"/>
  <c r="S2290" i="1" s="1"/>
  <c r="U2290" i="1" s="1"/>
  <c r="Q2291" i="1"/>
  <c r="S2291" i="1" s="1"/>
  <c r="U2291" i="1" s="1"/>
  <c r="Q2292" i="1"/>
  <c r="S2292" i="1" s="1"/>
  <c r="U2292" i="1" s="1"/>
  <c r="Q2293" i="1"/>
  <c r="S2293" i="1" s="1"/>
  <c r="U2293" i="1" s="1"/>
  <c r="Q2294" i="1"/>
  <c r="S2294" i="1" s="1"/>
  <c r="U2294" i="1" s="1"/>
  <c r="Q2295" i="1"/>
  <c r="S2295" i="1" s="1"/>
  <c r="U2295" i="1" s="1"/>
  <c r="Q2296" i="1"/>
  <c r="S2296" i="1" s="1"/>
  <c r="U2296" i="1" s="1"/>
  <c r="Q2297" i="1"/>
  <c r="S2297" i="1" s="1"/>
  <c r="U2297" i="1" s="1"/>
  <c r="Q2298" i="1"/>
  <c r="S2298" i="1" s="1"/>
  <c r="U2298" i="1" s="1"/>
  <c r="Q2299" i="1"/>
  <c r="S2299" i="1" s="1"/>
  <c r="U2299" i="1" s="1"/>
  <c r="Q2300" i="1"/>
  <c r="S2300" i="1" s="1"/>
  <c r="U2300" i="1" s="1"/>
  <c r="Q2301" i="1"/>
  <c r="S2301" i="1" s="1"/>
  <c r="U2301" i="1" s="1"/>
  <c r="Q2302" i="1"/>
  <c r="S2302" i="1" s="1"/>
  <c r="U2302" i="1" s="1"/>
  <c r="Q2303" i="1"/>
  <c r="S2303" i="1" s="1"/>
  <c r="U2303" i="1" s="1"/>
  <c r="Q2304" i="1"/>
  <c r="S2304" i="1" s="1"/>
  <c r="U2304" i="1" s="1"/>
  <c r="Q2305" i="1"/>
  <c r="S2305" i="1" s="1"/>
  <c r="U2305" i="1" s="1"/>
  <c r="Q2306" i="1"/>
  <c r="S2306" i="1" s="1"/>
  <c r="U2306" i="1" s="1"/>
  <c r="Q2307" i="1"/>
  <c r="S2307" i="1" s="1"/>
  <c r="U2307" i="1" s="1"/>
  <c r="Q2308" i="1"/>
  <c r="S2308" i="1" s="1"/>
  <c r="U2308" i="1" s="1"/>
  <c r="Q2309" i="1"/>
  <c r="S2309" i="1" s="1"/>
  <c r="U2309" i="1" s="1"/>
  <c r="Q2310" i="1"/>
  <c r="S2310" i="1" s="1"/>
  <c r="U2310" i="1" s="1"/>
  <c r="Q2311" i="1"/>
  <c r="S2311" i="1" s="1"/>
  <c r="U2311" i="1" s="1"/>
  <c r="Q2312" i="1"/>
  <c r="S2312" i="1" s="1"/>
  <c r="U2312" i="1" s="1"/>
  <c r="Q2313" i="1"/>
  <c r="S2313" i="1" s="1"/>
  <c r="U2313" i="1" s="1"/>
  <c r="Q2314" i="1"/>
  <c r="S2314" i="1" s="1"/>
  <c r="U2314" i="1" s="1"/>
  <c r="Q2315" i="1"/>
  <c r="S2315" i="1" s="1"/>
  <c r="U2315" i="1" s="1"/>
  <c r="Q2316" i="1"/>
  <c r="S2316" i="1" s="1"/>
  <c r="U2316" i="1" s="1"/>
  <c r="Q2317" i="1"/>
  <c r="S2317" i="1" s="1"/>
  <c r="U2317" i="1" s="1"/>
  <c r="Q2318" i="1"/>
  <c r="S2318" i="1" s="1"/>
  <c r="U2318" i="1" s="1"/>
  <c r="Q2319" i="1"/>
  <c r="S2319" i="1" s="1"/>
  <c r="U2319" i="1" s="1"/>
  <c r="Q2320" i="1"/>
  <c r="S2320" i="1" s="1"/>
  <c r="U2320" i="1" s="1"/>
  <c r="Q2321" i="1"/>
  <c r="S2321" i="1" s="1"/>
  <c r="U2321" i="1" s="1"/>
  <c r="Q2322" i="1"/>
  <c r="S2322" i="1" s="1"/>
  <c r="U2322" i="1" s="1"/>
  <c r="Q2323" i="1"/>
  <c r="S2323" i="1" s="1"/>
  <c r="U2323" i="1" s="1"/>
  <c r="Q2324" i="1"/>
  <c r="S2324" i="1" s="1"/>
  <c r="U2324" i="1" s="1"/>
  <c r="Q2325" i="1"/>
  <c r="S2325" i="1" s="1"/>
  <c r="U2325" i="1" s="1"/>
  <c r="Q2326" i="1"/>
  <c r="S2326" i="1" s="1"/>
  <c r="U2326" i="1" s="1"/>
  <c r="Q2327" i="1"/>
  <c r="S2327" i="1" s="1"/>
  <c r="U2327" i="1" s="1"/>
  <c r="Q2328" i="1"/>
  <c r="S2328" i="1" s="1"/>
  <c r="U2328" i="1" s="1"/>
  <c r="Q2329" i="1"/>
  <c r="S2329" i="1" s="1"/>
  <c r="U2329" i="1" s="1"/>
  <c r="Q2330" i="1"/>
  <c r="S2330" i="1" s="1"/>
  <c r="U2330" i="1" s="1"/>
  <c r="Q2331" i="1"/>
  <c r="S2331" i="1" s="1"/>
  <c r="U2331" i="1" s="1"/>
  <c r="Q2332" i="1"/>
  <c r="S2332" i="1" s="1"/>
  <c r="U2332" i="1" s="1"/>
  <c r="Q2333" i="1"/>
  <c r="S2333" i="1" s="1"/>
  <c r="U2333" i="1" s="1"/>
  <c r="Q2334" i="1"/>
  <c r="S2334" i="1" s="1"/>
  <c r="U2334" i="1" s="1"/>
  <c r="Q2335" i="1"/>
  <c r="S2335" i="1" s="1"/>
  <c r="U2335" i="1" s="1"/>
  <c r="Q2336" i="1"/>
  <c r="S2336" i="1" s="1"/>
  <c r="U2336" i="1" s="1"/>
  <c r="Q2337" i="1"/>
  <c r="S2337" i="1" s="1"/>
  <c r="U2337" i="1" s="1"/>
  <c r="Q2338" i="1"/>
  <c r="S2338" i="1" s="1"/>
  <c r="U2338" i="1" s="1"/>
  <c r="Q2339" i="1"/>
  <c r="S2339" i="1" s="1"/>
  <c r="U2339" i="1" s="1"/>
  <c r="Q2340" i="1"/>
  <c r="S2340" i="1" s="1"/>
  <c r="U2340" i="1" s="1"/>
  <c r="Q2341" i="1"/>
  <c r="S2341" i="1" s="1"/>
  <c r="U2341" i="1" s="1"/>
  <c r="Q2342" i="1"/>
  <c r="S2342" i="1" s="1"/>
  <c r="U2342" i="1" s="1"/>
  <c r="Q2343" i="1"/>
  <c r="S2343" i="1" s="1"/>
  <c r="U2343" i="1" s="1"/>
  <c r="Q2344" i="1"/>
  <c r="S2344" i="1" s="1"/>
  <c r="U2344" i="1" s="1"/>
  <c r="Q2345" i="1"/>
  <c r="S2345" i="1" s="1"/>
  <c r="U2345" i="1" s="1"/>
  <c r="Q2346" i="1"/>
  <c r="S2346" i="1" s="1"/>
  <c r="U2346" i="1" s="1"/>
  <c r="Q2347" i="1"/>
  <c r="S2347" i="1" s="1"/>
  <c r="U2347" i="1" s="1"/>
  <c r="Q2348" i="1"/>
  <c r="S2348" i="1" s="1"/>
  <c r="U2348" i="1" s="1"/>
  <c r="Q2349" i="1"/>
  <c r="S2349" i="1" s="1"/>
  <c r="U2349" i="1" s="1"/>
  <c r="Q2350" i="1"/>
  <c r="S2350" i="1" s="1"/>
  <c r="U2350" i="1" s="1"/>
  <c r="Q2351" i="1"/>
  <c r="S2351" i="1" s="1"/>
  <c r="U2351" i="1" s="1"/>
  <c r="Q2352" i="1"/>
  <c r="S2352" i="1" s="1"/>
  <c r="U2352" i="1" s="1"/>
  <c r="Q2353" i="1"/>
  <c r="S2353" i="1" s="1"/>
  <c r="U2353" i="1" s="1"/>
  <c r="Q2354" i="1"/>
  <c r="S2354" i="1" s="1"/>
  <c r="U2354" i="1" s="1"/>
  <c r="Q2355" i="1"/>
  <c r="S2355" i="1" s="1"/>
  <c r="U2355" i="1" s="1"/>
  <c r="Q2356" i="1"/>
  <c r="S2356" i="1" s="1"/>
  <c r="U2356" i="1" s="1"/>
  <c r="Q2357" i="1"/>
  <c r="S2357" i="1" s="1"/>
  <c r="U2357" i="1" s="1"/>
  <c r="Q2358" i="1"/>
  <c r="S2358" i="1" s="1"/>
  <c r="U2358" i="1" s="1"/>
  <c r="Q2359" i="1"/>
  <c r="S2359" i="1" s="1"/>
  <c r="U2359" i="1" s="1"/>
  <c r="Q2360" i="1"/>
  <c r="S2360" i="1" s="1"/>
  <c r="U2360" i="1" s="1"/>
  <c r="Q2361" i="1"/>
  <c r="S2361" i="1" s="1"/>
  <c r="U2361" i="1" s="1"/>
  <c r="Q2362" i="1"/>
  <c r="S2362" i="1" s="1"/>
  <c r="U2362" i="1" s="1"/>
  <c r="Q2363" i="1"/>
  <c r="S2363" i="1" s="1"/>
  <c r="U2363" i="1" s="1"/>
  <c r="Q2364" i="1"/>
  <c r="S2364" i="1" s="1"/>
  <c r="U2364" i="1" s="1"/>
  <c r="Q2365" i="1"/>
  <c r="S2365" i="1" s="1"/>
  <c r="U2365" i="1" s="1"/>
  <c r="Q2366" i="1"/>
  <c r="S2366" i="1" s="1"/>
  <c r="U2366" i="1" s="1"/>
  <c r="Q2367" i="1"/>
  <c r="S2367" i="1" s="1"/>
  <c r="U2367" i="1" s="1"/>
  <c r="Q2368" i="1"/>
  <c r="S2368" i="1" s="1"/>
  <c r="U2368" i="1" s="1"/>
  <c r="Q2369" i="1"/>
  <c r="S2369" i="1" s="1"/>
  <c r="U2369" i="1" s="1"/>
  <c r="Q2370" i="1"/>
  <c r="S2370" i="1" s="1"/>
  <c r="U2370" i="1" s="1"/>
  <c r="Q2371" i="1"/>
  <c r="S2371" i="1" s="1"/>
  <c r="U2371" i="1" s="1"/>
  <c r="Q2372" i="1"/>
  <c r="S2372" i="1" s="1"/>
  <c r="U2372" i="1" s="1"/>
  <c r="Q2373" i="1"/>
  <c r="S2373" i="1" s="1"/>
  <c r="U2373" i="1" s="1"/>
  <c r="Q2374" i="1"/>
  <c r="S2374" i="1" s="1"/>
  <c r="U2374" i="1" s="1"/>
  <c r="Q2375" i="1"/>
  <c r="S2375" i="1" s="1"/>
  <c r="U2375" i="1" s="1"/>
  <c r="Q2376" i="1"/>
  <c r="S2376" i="1" s="1"/>
  <c r="U2376" i="1" s="1"/>
  <c r="Q2377" i="1"/>
  <c r="S2377" i="1" s="1"/>
  <c r="U2377" i="1" s="1"/>
  <c r="Q2378" i="1"/>
  <c r="S2378" i="1" s="1"/>
  <c r="U2378" i="1" s="1"/>
  <c r="Q2379" i="1"/>
  <c r="S2379" i="1" s="1"/>
  <c r="U2379" i="1" s="1"/>
  <c r="Q2380" i="1"/>
  <c r="S2380" i="1" s="1"/>
  <c r="U2380" i="1" s="1"/>
  <c r="Q2381" i="1"/>
  <c r="S2381" i="1" s="1"/>
  <c r="U2381" i="1" s="1"/>
  <c r="Q2382" i="1"/>
  <c r="S2382" i="1" s="1"/>
  <c r="U2382" i="1" s="1"/>
  <c r="Q2383" i="1"/>
  <c r="S2383" i="1" s="1"/>
  <c r="U2383" i="1" s="1"/>
  <c r="Q2384" i="1"/>
  <c r="S2384" i="1" s="1"/>
  <c r="U2384" i="1" s="1"/>
  <c r="Q2385" i="1"/>
  <c r="S2385" i="1" s="1"/>
  <c r="U2385" i="1" s="1"/>
  <c r="Q2386" i="1"/>
  <c r="S2386" i="1" s="1"/>
  <c r="U2386" i="1" s="1"/>
  <c r="Q2387" i="1"/>
  <c r="S2387" i="1" s="1"/>
  <c r="U2387" i="1" s="1"/>
  <c r="Q2388" i="1"/>
  <c r="S2388" i="1" s="1"/>
  <c r="U2388" i="1" s="1"/>
  <c r="Q2389" i="1"/>
  <c r="S2389" i="1" s="1"/>
  <c r="U2389" i="1" s="1"/>
  <c r="Q2390" i="1"/>
  <c r="S2390" i="1" s="1"/>
  <c r="U2390" i="1" s="1"/>
  <c r="Q2391" i="1"/>
  <c r="S2391" i="1" s="1"/>
  <c r="U2391" i="1" s="1"/>
  <c r="Q2392" i="1"/>
  <c r="S2392" i="1" s="1"/>
  <c r="U2392" i="1" s="1"/>
  <c r="Q2393" i="1"/>
  <c r="S2393" i="1" s="1"/>
  <c r="U2393" i="1" s="1"/>
  <c r="Q2394" i="1"/>
  <c r="S2394" i="1" s="1"/>
  <c r="U2394" i="1" s="1"/>
  <c r="Q2395" i="1"/>
  <c r="S2395" i="1" s="1"/>
  <c r="U2395" i="1" s="1"/>
  <c r="Q2396" i="1"/>
  <c r="S2396" i="1" s="1"/>
  <c r="U2396" i="1" s="1"/>
  <c r="Q2397" i="1"/>
  <c r="S2397" i="1" s="1"/>
  <c r="U2397" i="1" s="1"/>
  <c r="Q2398" i="1"/>
  <c r="S2398" i="1" s="1"/>
  <c r="U2398" i="1" s="1"/>
  <c r="Q2399" i="1"/>
  <c r="S2399" i="1" s="1"/>
  <c r="U2399" i="1" s="1"/>
  <c r="Q2400" i="1"/>
  <c r="S2400" i="1" s="1"/>
  <c r="U2400" i="1" s="1"/>
  <c r="Q2401" i="1"/>
  <c r="S2401" i="1" s="1"/>
  <c r="U2401" i="1" s="1"/>
  <c r="Q2402" i="1"/>
  <c r="S2402" i="1" s="1"/>
  <c r="U2402" i="1" s="1"/>
  <c r="Q2403" i="1"/>
  <c r="S2403" i="1" s="1"/>
  <c r="U2403" i="1" s="1"/>
  <c r="Q2404" i="1"/>
  <c r="S2404" i="1" s="1"/>
  <c r="U2404" i="1" s="1"/>
  <c r="Q2405" i="1"/>
  <c r="S2405" i="1" s="1"/>
  <c r="U2405" i="1" s="1"/>
  <c r="Q2406" i="1"/>
  <c r="S2406" i="1" s="1"/>
  <c r="U2406" i="1" s="1"/>
  <c r="Q2407" i="1"/>
  <c r="S2407" i="1" s="1"/>
  <c r="U2407" i="1" s="1"/>
  <c r="Q2408" i="1"/>
  <c r="S2408" i="1" s="1"/>
  <c r="U2408" i="1" s="1"/>
  <c r="Q2409" i="1"/>
  <c r="S2409" i="1" s="1"/>
  <c r="U2409" i="1" s="1"/>
  <c r="Q2410" i="1"/>
  <c r="S2410" i="1" s="1"/>
  <c r="U2410" i="1" s="1"/>
  <c r="Q2411" i="1"/>
  <c r="S2411" i="1" s="1"/>
  <c r="U2411" i="1" s="1"/>
  <c r="Q2412" i="1"/>
  <c r="S2412" i="1" s="1"/>
  <c r="U2412" i="1" s="1"/>
  <c r="Q2413" i="1"/>
  <c r="S2413" i="1" s="1"/>
  <c r="U2413" i="1" s="1"/>
  <c r="Q2414" i="1"/>
  <c r="S2414" i="1" s="1"/>
  <c r="U2414" i="1" s="1"/>
  <c r="Q2415" i="1"/>
  <c r="S2415" i="1" s="1"/>
  <c r="U2415" i="1" s="1"/>
  <c r="Q2416" i="1"/>
  <c r="S2416" i="1" s="1"/>
  <c r="U2416" i="1" s="1"/>
  <c r="Q2417" i="1"/>
  <c r="S2417" i="1" s="1"/>
  <c r="U2417" i="1" s="1"/>
  <c r="Q2418" i="1"/>
  <c r="S2418" i="1" s="1"/>
  <c r="U2418" i="1" s="1"/>
  <c r="Q2419" i="1"/>
  <c r="S2419" i="1" s="1"/>
  <c r="U2419" i="1" s="1"/>
  <c r="Q2420" i="1"/>
  <c r="S2420" i="1" s="1"/>
  <c r="U2420" i="1" s="1"/>
  <c r="Q2421" i="1"/>
  <c r="S2421" i="1" s="1"/>
  <c r="U2421" i="1" s="1"/>
  <c r="Q2422" i="1"/>
  <c r="S2422" i="1" s="1"/>
  <c r="U2422" i="1" s="1"/>
  <c r="Q2423" i="1"/>
  <c r="S2423" i="1" s="1"/>
  <c r="U2423" i="1" s="1"/>
  <c r="Q2424" i="1"/>
  <c r="S2424" i="1" s="1"/>
  <c r="U2424" i="1" s="1"/>
  <c r="Q2425" i="1"/>
  <c r="S2425" i="1" s="1"/>
  <c r="U2425" i="1" s="1"/>
  <c r="Q2426" i="1"/>
  <c r="S2426" i="1" s="1"/>
  <c r="U2426" i="1" s="1"/>
  <c r="Q2427" i="1"/>
  <c r="S2427" i="1" s="1"/>
  <c r="U2427" i="1" s="1"/>
  <c r="Q2428" i="1"/>
  <c r="S2428" i="1" s="1"/>
  <c r="U2428" i="1" s="1"/>
  <c r="Q2429" i="1"/>
  <c r="S2429" i="1" s="1"/>
  <c r="U2429" i="1" s="1"/>
  <c r="Q2430" i="1"/>
  <c r="S2430" i="1" s="1"/>
  <c r="U2430" i="1" s="1"/>
  <c r="Q2431" i="1"/>
  <c r="S2431" i="1" s="1"/>
  <c r="U2431" i="1" s="1"/>
  <c r="Q2432" i="1"/>
  <c r="S2432" i="1" s="1"/>
  <c r="U2432" i="1" s="1"/>
  <c r="Q2433" i="1"/>
  <c r="S2433" i="1" s="1"/>
  <c r="U2433" i="1" s="1"/>
  <c r="Q2434" i="1"/>
  <c r="S2434" i="1" s="1"/>
  <c r="U2434" i="1" s="1"/>
  <c r="Q2435" i="1"/>
  <c r="S2435" i="1" s="1"/>
  <c r="U2435" i="1" s="1"/>
  <c r="Y2435" i="1" s="1"/>
  <c r="Q2436" i="1"/>
  <c r="S2436" i="1" s="1"/>
  <c r="U2436" i="1" s="1"/>
  <c r="Y2436" i="1" s="1"/>
  <c r="Q2437" i="1"/>
  <c r="S2437" i="1" s="1"/>
  <c r="U2437" i="1" s="1"/>
  <c r="Q2438" i="1"/>
  <c r="S2438" i="1" s="1"/>
  <c r="U2438" i="1" s="1"/>
  <c r="Q2439" i="1"/>
  <c r="S2439" i="1" s="1"/>
  <c r="U2439" i="1" s="1"/>
  <c r="Q2440" i="1"/>
  <c r="S2440" i="1" s="1"/>
  <c r="U2440" i="1" s="1"/>
  <c r="Q2441" i="1"/>
  <c r="S2441" i="1" s="1"/>
  <c r="U2441" i="1" s="1"/>
  <c r="Q2442" i="1"/>
  <c r="S2442" i="1" s="1"/>
  <c r="U2442" i="1" s="1"/>
  <c r="Q2443" i="1"/>
  <c r="S2443" i="1" s="1"/>
  <c r="U2443" i="1" s="1"/>
  <c r="Q2444" i="1"/>
  <c r="S2444" i="1" s="1"/>
  <c r="U2444" i="1" s="1"/>
  <c r="Q2445" i="1"/>
  <c r="S2445" i="1" s="1"/>
  <c r="U2445" i="1" s="1"/>
  <c r="Q2446" i="1"/>
  <c r="S2446" i="1" s="1"/>
  <c r="U2446" i="1" s="1"/>
  <c r="Q2447" i="1"/>
  <c r="S2447" i="1" s="1"/>
  <c r="U2447" i="1" s="1"/>
  <c r="Q2448" i="1"/>
  <c r="S2448" i="1" s="1"/>
  <c r="U2448" i="1" s="1"/>
  <c r="Q2449" i="1"/>
  <c r="S2449" i="1" s="1"/>
  <c r="U2449" i="1" s="1"/>
  <c r="Q2450" i="1"/>
  <c r="S2450" i="1" s="1"/>
  <c r="U2450" i="1" s="1"/>
  <c r="Q2451" i="1"/>
  <c r="S2451" i="1" s="1"/>
  <c r="U2451" i="1" s="1"/>
  <c r="Q2452" i="1"/>
  <c r="S2452" i="1" s="1"/>
  <c r="U2452" i="1" s="1"/>
  <c r="Q2453" i="1"/>
  <c r="S2453" i="1" s="1"/>
  <c r="U2453" i="1" s="1"/>
  <c r="Q2454" i="1"/>
  <c r="S2454" i="1" s="1"/>
  <c r="U2454" i="1" s="1"/>
  <c r="Q2455" i="1"/>
  <c r="S2455" i="1" s="1"/>
  <c r="U2455" i="1" s="1"/>
  <c r="Q2456" i="1"/>
  <c r="S2456" i="1" s="1"/>
  <c r="U2456" i="1" s="1"/>
  <c r="Q2457" i="1"/>
  <c r="S2457" i="1" s="1"/>
  <c r="U2457" i="1" s="1"/>
  <c r="Q2458" i="1"/>
  <c r="S2458" i="1" s="1"/>
  <c r="U2458" i="1" s="1"/>
  <c r="Q2459" i="1"/>
  <c r="S2459" i="1" s="1"/>
  <c r="U2459" i="1" s="1"/>
  <c r="Q2460" i="1"/>
  <c r="S2460" i="1" s="1"/>
  <c r="U2460" i="1" s="1"/>
  <c r="Q2461" i="1"/>
  <c r="S2461" i="1" s="1"/>
  <c r="U2461" i="1" s="1"/>
  <c r="Q2462" i="1"/>
  <c r="S2462" i="1" s="1"/>
  <c r="U2462" i="1" s="1"/>
  <c r="Q2463" i="1"/>
  <c r="S2463" i="1" s="1"/>
  <c r="U2463" i="1" s="1"/>
  <c r="Q2464" i="1"/>
  <c r="S2464" i="1" s="1"/>
  <c r="U2464" i="1" s="1"/>
  <c r="Q2465" i="1"/>
  <c r="S2465" i="1" s="1"/>
  <c r="U2465" i="1" s="1"/>
  <c r="Q2466" i="1"/>
  <c r="S2466" i="1" s="1"/>
  <c r="U2466" i="1" s="1"/>
  <c r="Q2467" i="1"/>
  <c r="S2467" i="1" s="1"/>
  <c r="U2467" i="1" s="1"/>
  <c r="Q2468" i="1"/>
  <c r="S2468" i="1" s="1"/>
  <c r="U2468" i="1" s="1"/>
  <c r="Q2469" i="1"/>
  <c r="S2469" i="1" s="1"/>
  <c r="U2469" i="1" s="1"/>
  <c r="Q2470" i="1"/>
  <c r="S2470" i="1" s="1"/>
  <c r="U2470" i="1" s="1"/>
  <c r="Q2471" i="1"/>
  <c r="S2471" i="1" s="1"/>
  <c r="U2471" i="1" s="1"/>
  <c r="Q2472" i="1"/>
  <c r="S2472" i="1" s="1"/>
  <c r="U2472" i="1" s="1"/>
  <c r="Q2473" i="1"/>
  <c r="S2473" i="1" s="1"/>
  <c r="U2473" i="1" s="1"/>
  <c r="Q2474" i="1"/>
  <c r="S2474" i="1" s="1"/>
  <c r="U2474" i="1" s="1"/>
  <c r="Q2475" i="1"/>
  <c r="S2475" i="1" s="1"/>
  <c r="U2475" i="1" s="1"/>
  <c r="Q2476" i="1"/>
  <c r="S2476" i="1" s="1"/>
  <c r="U2476" i="1" s="1"/>
  <c r="Q2477" i="1"/>
  <c r="S2477" i="1" s="1"/>
  <c r="U2477" i="1" s="1"/>
  <c r="Q2478" i="1"/>
  <c r="S2478" i="1" s="1"/>
  <c r="U2478" i="1" s="1"/>
  <c r="Q2479" i="1"/>
  <c r="S2479" i="1" s="1"/>
  <c r="U2479" i="1" s="1"/>
  <c r="Q2480" i="1"/>
  <c r="S2480" i="1" s="1"/>
  <c r="U2480" i="1" s="1"/>
  <c r="Q2481" i="1"/>
  <c r="S2481" i="1" s="1"/>
  <c r="U2481" i="1" s="1"/>
  <c r="Q2482" i="1"/>
  <c r="S2482" i="1" s="1"/>
  <c r="U2482" i="1" s="1"/>
  <c r="Q2483" i="1"/>
  <c r="S2483" i="1" s="1"/>
  <c r="U2483" i="1" s="1"/>
  <c r="Q2484" i="1"/>
  <c r="S2484" i="1" s="1"/>
  <c r="U2484" i="1" s="1"/>
  <c r="Q2485" i="1"/>
  <c r="S2485" i="1" s="1"/>
  <c r="U2485" i="1" s="1"/>
  <c r="Q2486" i="1"/>
  <c r="S2486" i="1" s="1"/>
  <c r="U2486" i="1" s="1"/>
  <c r="Q2487" i="1"/>
  <c r="S2487" i="1" s="1"/>
  <c r="U2487" i="1" s="1"/>
  <c r="Q2488" i="1"/>
  <c r="S2488" i="1" s="1"/>
  <c r="U2488" i="1" s="1"/>
  <c r="Q2489" i="1"/>
  <c r="S2489" i="1" s="1"/>
  <c r="U2489" i="1" s="1"/>
  <c r="Q2490" i="1"/>
  <c r="S2490" i="1" s="1"/>
  <c r="U2490" i="1" s="1"/>
  <c r="Q2491" i="1"/>
  <c r="S2491" i="1" s="1"/>
  <c r="U2491" i="1" s="1"/>
  <c r="Q2492" i="1"/>
  <c r="S2492" i="1" s="1"/>
  <c r="U2492" i="1" s="1"/>
  <c r="Q2493" i="1"/>
  <c r="S2493" i="1" s="1"/>
  <c r="U2493" i="1" s="1"/>
  <c r="Q2494" i="1"/>
  <c r="S2494" i="1" s="1"/>
  <c r="U2494" i="1" s="1"/>
  <c r="Q2495" i="1"/>
  <c r="S2495" i="1" s="1"/>
  <c r="U2495" i="1" s="1"/>
  <c r="Q2496" i="1"/>
  <c r="S2496" i="1" s="1"/>
  <c r="U2496" i="1" s="1"/>
  <c r="Q2497" i="1"/>
  <c r="S2497" i="1" s="1"/>
  <c r="U2497" i="1" s="1"/>
  <c r="Q2498" i="1"/>
  <c r="S2498" i="1" s="1"/>
  <c r="U2498" i="1" s="1"/>
  <c r="Q2499" i="1"/>
  <c r="S2499" i="1" s="1"/>
  <c r="U2499" i="1" s="1"/>
  <c r="Q2500" i="1"/>
  <c r="S2500" i="1" s="1"/>
  <c r="U2500" i="1" s="1"/>
  <c r="Q2501" i="1"/>
  <c r="S2501" i="1" s="1"/>
  <c r="U2501" i="1" s="1"/>
  <c r="Q2502" i="1"/>
  <c r="S2502" i="1" s="1"/>
  <c r="U2502" i="1" s="1"/>
  <c r="Q2503" i="1"/>
  <c r="S2503" i="1" s="1"/>
  <c r="U2503" i="1" s="1"/>
  <c r="Q2504" i="1"/>
  <c r="S2504" i="1" s="1"/>
  <c r="U2504" i="1" s="1"/>
  <c r="Q2505" i="1"/>
  <c r="S2505" i="1" s="1"/>
  <c r="U2505" i="1" s="1"/>
  <c r="Q2506" i="1"/>
  <c r="S2506" i="1" s="1"/>
  <c r="U2506" i="1" s="1"/>
  <c r="Q2507" i="1"/>
  <c r="S2507" i="1" s="1"/>
  <c r="U2507" i="1" s="1"/>
  <c r="Q2508" i="1"/>
  <c r="S2508" i="1" s="1"/>
  <c r="U2508" i="1" s="1"/>
  <c r="Q2509" i="1"/>
  <c r="S2509" i="1" s="1"/>
  <c r="U2509" i="1" s="1"/>
  <c r="Q2510" i="1"/>
  <c r="S2510" i="1" s="1"/>
  <c r="U2510" i="1" s="1"/>
  <c r="Q2511" i="1"/>
  <c r="S2511" i="1" s="1"/>
  <c r="U2511" i="1" s="1"/>
  <c r="Q2512" i="1"/>
  <c r="S2512" i="1" s="1"/>
  <c r="U2512" i="1" s="1"/>
  <c r="Q2513" i="1"/>
  <c r="S2513" i="1" s="1"/>
  <c r="U2513" i="1" s="1"/>
  <c r="Q2514" i="1"/>
  <c r="S2514" i="1" s="1"/>
  <c r="U2514" i="1" s="1"/>
  <c r="Q2515" i="1"/>
  <c r="S2515" i="1" s="1"/>
  <c r="U2515" i="1" s="1"/>
  <c r="Q2516" i="1"/>
  <c r="S2516" i="1" s="1"/>
  <c r="U2516" i="1" s="1"/>
  <c r="Q2517" i="1"/>
  <c r="S2517" i="1" s="1"/>
  <c r="U2517" i="1" s="1"/>
  <c r="Q2518" i="1"/>
  <c r="S2518" i="1" s="1"/>
  <c r="U2518" i="1" s="1"/>
  <c r="Q2519" i="1"/>
  <c r="S2519" i="1" s="1"/>
  <c r="U2519" i="1" s="1"/>
  <c r="Q2520" i="1"/>
  <c r="S2520" i="1" s="1"/>
  <c r="U2520" i="1" s="1"/>
  <c r="Q2521" i="1"/>
  <c r="S2521" i="1" s="1"/>
  <c r="U2521" i="1" s="1"/>
  <c r="Q2522" i="1"/>
  <c r="S2522" i="1" s="1"/>
  <c r="U2522" i="1" s="1"/>
  <c r="Q2523" i="1"/>
  <c r="S2523" i="1" s="1"/>
  <c r="U2523" i="1" s="1"/>
  <c r="Q2524" i="1"/>
  <c r="S2524" i="1" s="1"/>
  <c r="U2524" i="1" s="1"/>
  <c r="Q2525" i="1"/>
  <c r="S2525" i="1" s="1"/>
  <c r="U2525" i="1" s="1"/>
  <c r="Q2526" i="1"/>
  <c r="S2526" i="1" s="1"/>
  <c r="U2526" i="1" s="1"/>
  <c r="Q2527" i="1"/>
  <c r="S2527" i="1" s="1"/>
  <c r="U2527" i="1" s="1"/>
  <c r="Q2528" i="1"/>
  <c r="S2528" i="1" s="1"/>
  <c r="U2528" i="1" s="1"/>
  <c r="Q2529" i="1"/>
  <c r="S2529" i="1" s="1"/>
  <c r="U2529" i="1" s="1"/>
  <c r="Q2530" i="1"/>
  <c r="S2530" i="1" s="1"/>
  <c r="U2530" i="1" s="1"/>
  <c r="Q2531" i="1"/>
  <c r="S2531" i="1" s="1"/>
  <c r="U2531" i="1" s="1"/>
  <c r="Q2532" i="1"/>
  <c r="S2532" i="1" s="1"/>
  <c r="U2532" i="1" s="1"/>
  <c r="Q2533" i="1"/>
  <c r="S2533" i="1" s="1"/>
  <c r="U2533" i="1" s="1"/>
  <c r="Q2534" i="1"/>
  <c r="S2534" i="1" s="1"/>
  <c r="U2534" i="1" s="1"/>
  <c r="Q2535" i="1"/>
  <c r="S2535" i="1" s="1"/>
  <c r="U2535" i="1" s="1"/>
  <c r="Q2536" i="1"/>
  <c r="S2536" i="1" s="1"/>
  <c r="U2536" i="1" s="1"/>
  <c r="Q2537" i="1"/>
  <c r="S2537" i="1" s="1"/>
  <c r="U2537" i="1" s="1"/>
  <c r="Q2538" i="1"/>
  <c r="S2538" i="1" s="1"/>
  <c r="U2538" i="1" s="1"/>
  <c r="Q2539" i="1"/>
  <c r="S2539" i="1" s="1"/>
  <c r="U2539" i="1" s="1"/>
  <c r="Q2540" i="1"/>
  <c r="S2540" i="1" s="1"/>
  <c r="U2540" i="1" s="1"/>
  <c r="Q2541" i="1"/>
  <c r="S2541" i="1" s="1"/>
  <c r="U2541" i="1" s="1"/>
  <c r="Q2542" i="1"/>
  <c r="S2542" i="1" s="1"/>
  <c r="U2542" i="1" s="1"/>
  <c r="Q2543" i="1"/>
  <c r="S2543" i="1" s="1"/>
  <c r="U2543" i="1" s="1"/>
  <c r="Q2544" i="1"/>
  <c r="S2544" i="1" s="1"/>
  <c r="U2544" i="1" s="1"/>
  <c r="Q2545" i="1"/>
  <c r="S2545" i="1" s="1"/>
  <c r="U2545" i="1" s="1"/>
  <c r="Q2546" i="1"/>
  <c r="S2546" i="1" s="1"/>
  <c r="U2546" i="1" s="1"/>
  <c r="Q2547" i="1"/>
  <c r="S2547" i="1" s="1"/>
  <c r="U2547" i="1" s="1"/>
  <c r="Q2548" i="1"/>
  <c r="S2548" i="1" s="1"/>
  <c r="U2548" i="1" s="1"/>
  <c r="Q2549" i="1"/>
  <c r="S2549" i="1" s="1"/>
  <c r="U2549" i="1" s="1"/>
  <c r="Q2550" i="1"/>
  <c r="S2550" i="1" s="1"/>
  <c r="U2550" i="1" s="1"/>
  <c r="Q2551" i="1"/>
  <c r="S2551" i="1" s="1"/>
  <c r="U2551" i="1" s="1"/>
  <c r="Q2552" i="1"/>
  <c r="S2552" i="1" s="1"/>
  <c r="U2552" i="1" s="1"/>
  <c r="Q2553" i="1"/>
  <c r="S2553" i="1" s="1"/>
  <c r="U2553" i="1" s="1"/>
  <c r="Q2554" i="1"/>
  <c r="S2554" i="1" s="1"/>
  <c r="U2554" i="1" s="1"/>
  <c r="Q2555" i="1"/>
  <c r="S2555" i="1" s="1"/>
  <c r="U2555" i="1" s="1"/>
  <c r="Q2556" i="1"/>
  <c r="S2556" i="1" s="1"/>
  <c r="U2556" i="1" s="1"/>
  <c r="Q2557" i="1"/>
  <c r="S2557" i="1" s="1"/>
  <c r="U2557" i="1" s="1"/>
  <c r="Q2558" i="1"/>
  <c r="S2558" i="1" s="1"/>
  <c r="U2558" i="1" s="1"/>
  <c r="Q2559" i="1"/>
  <c r="S2559" i="1" s="1"/>
  <c r="U2559" i="1" s="1"/>
  <c r="Q2560" i="1"/>
  <c r="S2560" i="1" s="1"/>
  <c r="U2560" i="1" s="1"/>
  <c r="Q2561" i="1"/>
  <c r="S2561" i="1" s="1"/>
  <c r="U2561" i="1" s="1"/>
  <c r="Q2562" i="1"/>
  <c r="S2562" i="1" s="1"/>
  <c r="U2562" i="1" s="1"/>
  <c r="Q2563" i="1"/>
  <c r="S2563" i="1" s="1"/>
  <c r="U2563" i="1" s="1"/>
  <c r="Q2564" i="1"/>
  <c r="S2564" i="1" s="1"/>
  <c r="U2564" i="1" s="1"/>
  <c r="Y2564" i="1" s="1"/>
  <c r="Q2565" i="1"/>
  <c r="S2565" i="1" s="1"/>
  <c r="U2565" i="1" s="1"/>
  <c r="Q2566" i="1"/>
  <c r="S2566" i="1" s="1"/>
  <c r="U2566" i="1" s="1"/>
  <c r="Q2567" i="1"/>
  <c r="S2567" i="1" s="1"/>
  <c r="U2567" i="1" s="1"/>
  <c r="Q2568" i="1"/>
  <c r="S2568" i="1" s="1"/>
  <c r="U2568" i="1" s="1"/>
  <c r="Q2569" i="1"/>
  <c r="S2569" i="1" s="1"/>
  <c r="U2569" i="1" s="1"/>
  <c r="Q2570" i="1"/>
  <c r="S2570" i="1" s="1"/>
  <c r="U2570" i="1" s="1"/>
  <c r="Q2571" i="1"/>
  <c r="S2571" i="1" s="1"/>
  <c r="U2571" i="1" s="1"/>
  <c r="Q2572" i="1"/>
  <c r="S2572" i="1" s="1"/>
  <c r="U2572" i="1" s="1"/>
  <c r="Q2573" i="1"/>
  <c r="S2573" i="1" s="1"/>
  <c r="U2573" i="1" s="1"/>
  <c r="Q2574" i="1"/>
  <c r="S2574" i="1" s="1"/>
  <c r="U2574" i="1" s="1"/>
  <c r="Q2575" i="1"/>
  <c r="S2575" i="1" s="1"/>
  <c r="U2575" i="1" s="1"/>
  <c r="Q2576" i="1"/>
  <c r="S2576" i="1" s="1"/>
  <c r="U2576" i="1" s="1"/>
  <c r="Q2577" i="1"/>
  <c r="S2577" i="1" s="1"/>
  <c r="U2577" i="1" s="1"/>
  <c r="Q2578" i="1"/>
  <c r="S2578" i="1" s="1"/>
  <c r="U2578" i="1" s="1"/>
  <c r="Q2579" i="1"/>
  <c r="S2579" i="1" s="1"/>
  <c r="U2579" i="1" s="1"/>
  <c r="Q2580" i="1"/>
  <c r="S2580" i="1" s="1"/>
  <c r="U2580" i="1" s="1"/>
  <c r="Q2581" i="1"/>
  <c r="S2581" i="1" s="1"/>
  <c r="U2581" i="1" s="1"/>
  <c r="Q2582" i="1"/>
  <c r="S2582" i="1" s="1"/>
  <c r="U2582" i="1" s="1"/>
  <c r="Q2583" i="1"/>
  <c r="S2583" i="1" s="1"/>
  <c r="U2583" i="1" s="1"/>
  <c r="Q2584" i="1"/>
  <c r="S2584" i="1" s="1"/>
  <c r="U2584" i="1" s="1"/>
  <c r="Q2585" i="1"/>
  <c r="S2585" i="1" s="1"/>
  <c r="U2585" i="1" s="1"/>
  <c r="Q2586" i="1"/>
  <c r="S2586" i="1" s="1"/>
  <c r="U2586" i="1" s="1"/>
  <c r="Q2587" i="1"/>
  <c r="S2587" i="1" s="1"/>
  <c r="U2587" i="1" s="1"/>
  <c r="Q2588" i="1"/>
  <c r="S2588" i="1" s="1"/>
  <c r="U2588" i="1" s="1"/>
  <c r="Q2589" i="1"/>
  <c r="S2589" i="1" s="1"/>
  <c r="U2589" i="1" s="1"/>
  <c r="Q2590" i="1"/>
  <c r="S2590" i="1" s="1"/>
  <c r="U2590" i="1" s="1"/>
  <c r="Q2591" i="1"/>
  <c r="S2591" i="1" s="1"/>
  <c r="U2591" i="1" s="1"/>
  <c r="Q2592" i="1"/>
  <c r="S2592" i="1" s="1"/>
  <c r="U2592" i="1" s="1"/>
  <c r="Q2593" i="1"/>
  <c r="S2593" i="1" s="1"/>
  <c r="U2593" i="1" s="1"/>
  <c r="Q2594" i="1"/>
  <c r="S2594" i="1" s="1"/>
  <c r="U2594" i="1" s="1"/>
  <c r="Q2595" i="1"/>
  <c r="S2595" i="1" s="1"/>
  <c r="U2595" i="1" s="1"/>
  <c r="Q2596" i="1"/>
  <c r="S2596" i="1" s="1"/>
  <c r="U2596" i="1" s="1"/>
  <c r="Q2597" i="1"/>
  <c r="S2597" i="1" s="1"/>
  <c r="U2597" i="1" s="1"/>
  <c r="Q2598" i="1"/>
  <c r="S2598" i="1" s="1"/>
  <c r="U2598" i="1" s="1"/>
  <c r="Q2599" i="1"/>
  <c r="S2599" i="1" s="1"/>
  <c r="U2599" i="1" s="1"/>
  <c r="Q2600" i="1"/>
  <c r="S2600" i="1" s="1"/>
  <c r="U2600" i="1" s="1"/>
  <c r="Q2601" i="1"/>
  <c r="S2601" i="1" s="1"/>
  <c r="U2601" i="1" s="1"/>
  <c r="Q2602" i="1"/>
  <c r="S2602" i="1" s="1"/>
  <c r="U2602" i="1" s="1"/>
  <c r="Q2603" i="1"/>
  <c r="S2603" i="1" s="1"/>
  <c r="U2603" i="1" s="1"/>
  <c r="Q2604" i="1"/>
  <c r="S2604" i="1" s="1"/>
  <c r="U2604" i="1" s="1"/>
  <c r="Q2605" i="1"/>
  <c r="S2605" i="1" s="1"/>
  <c r="U2605" i="1" s="1"/>
  <c r="Q2606" i="1"/>
  <c r="S2606" i="1" s="1"/>
  <c r="U2606" i="1" s="1"/>
  <c r="Q2607" i="1"/>
  <c r="S2607" i="1" s="1"/>
  <c r="U2607" i="1" s="1"/>
  <c r="Q2608" i="1"/>
  <c r="S2608" i="1" s="1"/>
  <c r="U2608" i="1" s="1"/>
  <c r="Q2609" i="1"/>
  <c r="S2609" i="1" s="1"/>
  <c r="U2609" i="1" s="1"/>
  <c r="Q2610" i="1"/>
  <c r="S2610" i="1" s="1"/>
  <c r="U2610" i="1" s="1"/>
  <c r="Q2611" i="1"/>
  <c r="S2611" i="1" s="1"/>
  <c r="U2611" i="1" s="1"/>
  <c r="Q2612" i="1"/>
  <c r="S2612" i="1" s="1"/>
  <c r="U2612" i="1" s="1"/>
  <c r="Q2613" i="1"/>
  <c r="S2613" i="1" s="1"/>
  <c r="U2613" i="1" s="1"/>
  <c r="Q2614" i="1"/>
  <c r="S2614" i="1" s="1"/>
  <c r="U2614" i="1" s="1"/>
  <c r="Q2615" i="1"/>
  <c r="S2615" i="1" s="1"/>
  <c r="U2615" i="1" s="1"/>
  <c r="Q2616" i="1"/>
  <c r="S2616" i="1" s="1"/>
  <c r="U2616" i="1" s="1"/>
  <c r="Q2617" i="1"/>
  <c r="S2617" i="1" s="1"/>
  <c r="U2617" i="1" s="1"/>
  <c r="Q2618" i="1"/>
  <c r="S2618" i="1" s="1"/>
  <c r="U2618" i="1" s="1"/>
  <c r="Q2619" i="1"/>
  <c r="S2619" i="1" s="1"/>
  <c r="U2619" i="1" s="1"/>
  <c r="Q2620" i="1"/>
  <c r="S2620" i="1" s="1"/>
  <c r="U2620" i="1" s="1"/>
  <c r="Q2621" i="1"/>
  <c r="S2621" i="1" s="1"/>
  <c r="U2621" i="1" s="1"/>
  <c r="Q2622" i="1"/>
  <c r="S2622" i="1" s="1"/>
  <c r="U2622" i="1" s="1"/>
  <c r="Q2623" i="1"/>
  <c r="S2623" i="1" s="1"/>
  <c r="U2623" i="1" s="1"/>
  <c r="Q2624" i="1"/>
  <c r="S2624" i="1" s="1"/>
  <c r="U2624" i="1" s="1"/>
  <c r="Q2625" i="1"/>
  <c r="S2625" i="1" s="1"/>
  <c r="U2625" i="1" s="1"/>
  <c r="Q2626" i="1"/>
  <c r="S2626" i="1" s="1"/>
  <c r="U2626" i="1" s="1"/>
  <c r="Q2627" i="1"/>
  <c r="S2627" i="1" s="1"/>
  <c r="U2627" i="1" s="1"/>
  <c r="Q2628" i="1"/>
  <c r="S2628" i="1" s="1"/>
  <c r="U2628" i="1" s="1"/>
  <c r="Q2629" i="1"/>
  <c r="S2629" i="1" s="1"/>
  <c r="U2629" i="1" s="1"/>
  <c r="Q2630" i="1"/>
  <c r="S2630" i="1" s="1"/>
  <c r="U2630" i="1" s="1"/>
  <c r="Q2631" i="1"/>
  <c r="S2631" i="1" s="1"/>
  <c r="U2631" i="1" s="1"/>
  <c r="Q2632" i="1"/>
  <c r="S2632" i="1" s="1"/>
  <c r="U2632" i="1" s="1"/>
  <c r="Q2633" i="1"/>
  <c r="S2633" i="1" s="1"/>
  <c r="U2633" i="1" s="1"/>
  <c r="Q2634" i="1"/>
  <c r="S2634" i="1" s="1"/>
  <c r="U2634" i="1" s="1"/>
  <c r="Q2635" i="1"/>
  <c r="S2635" i="1" s="1"/>
  <c r="U2635" i="1" s="1"/>
  <c r="Q2636" i="1"/>
  <c r="S2636" i="1" s="1"/>
  <c r="U2636" i="1" s="1"/>
  <c r="Q2637" i="1"/>
  <c r="S2637" i="1" s="1"/>
  <c r="U2637" i="1" s="1"/>
  <c r="Q2638" i="1"/>
  <c r="S2638" i="1" s="1"/>
  <c r="U2638" i="1" s="1"/>
  <c r="Q2639" i="1"/>
  <c r="S2639" i="1" s="1"/>
  <c r="U2639" i="1" s="1"/>
  <c r="Q2640" i="1"/>
  <c r="S2640" i="1" s="1"/>
  <c r="U2640" i="1" s="1"/>
  <c r="Q2641" i="1"/>
  <c r="S2641" i="1" s="1"/>
  <c r="U2641" i="1" s="1"/>
  <c r="Q2642" i="1"/>
  <c r="S2642" i="1" s="1"/>
  <c r="U2642" i="1" s="1"/>
  <c r="Q2643" i="1"/>
  <c r="S2643" i="1" s="1"/>
  <c r="U2643" i="1" s="1"/>
  <c r="Q2644" i="1"/>
  <c r="S2644" i="1" s="1"/>
  <c r="U2644" i="1" s="1"/>
  <c r="Q2645" i="1"/>
  <c r="S2645" i="1" s="1"/>
  <c r="U2645" i="1" s="1"/>
  <c r="Q2646" i="1"/>
  <c r="S2646" i="1" s="1"/>
  <c r="U2646" i="1" s="1"/>
  <c r="Q2647" i="1"/>
  <c r="S2647" i="1" s="1"/>
  <c r="U2647" i="1" s="1"/>
  <c r="Q2648" i="1"/>
  <c r="S2648" i="1" s="1"/>
  <c r="U2648" i="1" s="1"/>
  <c r="Q2649" i="1"/>
  <c r="S2649" i="1" s="1"/>
  <c r="U2649" i="1" s="1"/>
  <c r="Q2650" i="1"/>
  <c r="S2650" i="1" s="1"/>
  <c r="U2650" i="1" s="1"/>
  <c r="Q2651" i="1"/>
  <c r="S2651" i="1" s="1"/>
  <c r="U2651" i="1" s="1"/>
  <c r="Q2652" i="1"/>
  <c r="S2652" i="1" s="1"/>
  <c r="U2652" i="1" s="1"/>
  <c r="Q2653" i="1"/>
  <c r="S2653" i="1" s="1"/>
  <c r="U2653" i="1" s="1"/>
  <c r="Q2654" i="1"/>
  <c r="S2654" i="1" s="1"/>
  <c r="U2654" i="1" s="1"/>
  <c r="Q2655" i="1"/>
  <c r="S2655" i="1" s="1"/>
  <c r="U2655" i="1" s="1"/>
  <c r="Q2656" i="1"/>
  <c r="S2656" i="1" s="1"/>
  <c r="U2656" i="1" s="1"/>
  <c r="Q2657" i="1"/>
  <c r="S2657" i="1" s="1"/>
  <c r="U2657" i="1" s="1"/>
  <c r="Q2658" i="1"/>
  <c r="S2658" i="1" s="1"/>
  <c r="U2658" i="1" s="1"/>
  <c r="Q2659" i="1"/>
  <c r="S2659" i="1" s="1"/>
  <c r="U2659" i="1" s="1"/>
  <c r="Q2660" i="1"/>
  <c r="S2660" i="1" s="1"/>
  <c r="U2660" i="1" s="1"/>
  <c r="Q2661" i="1"/>
  <c r="S2661" i="1" s="1"/>
  <c r="U2661" i="1" s="1"/>
  <c r="Q2662" i="1"/>
  <c r="S2662" i="1" s="1"/>
  <c r="U2662" i="1" s="1"/>
  <c r="Q2663" i="1"/>
  <c r="S2663" i="1" s="1"/>
  <c r="U2663" i="1" s="1"/>
  <c r="Q2664" i="1"/>
  <c r="S2664" i="1" s="1"/>
  <c r="U2664" i="1" s="1"/>
  <c r="Q2665" i="1"/>
  <c r="S2665" i="1" s="1"/>
  <c r="U2665" i="1" s="1"/>
  <c r="Q2666" i="1"/>
  <c r="S2666" i="1" s="1"/>
  <c r="U2666" i="1" s="1"/>
  <c r="Q2667" i="1"/>
  <c r="S2667" i="1" s="1"/>
  <c r="U2667" i="1" s="1"/>
  <c r="Q2668" i="1"/>
  <c r="S2668" i="1" s="1"/>
  <c r="U2668" i="1" s="1"/>
  <c r="Q2669" i="1"/>
  <c r="S2669" i="1" s="1"/>
  <c r="U2669" i="1" s="1"/>
  <c r="Q2670" i="1"/>
  <c r="S2670" i="1" s="1"/>
  <c r="U2670" i="1" s="1"/>
  <c r="Q2671" i="1"/>
  <c r="S2671" i="1" s="1"/>
  <c r="U2671" i="1" s="1"/>
  <c r="Q2672" i="1"/>
  <c r="S2672" i="1" s="1"/>
  <c r="U2672" i="1" s="1"/>
  <c r="Q2673" i="1"/>
  <c r="S2673" i="1" s="1"/>
  <c r="U2673" i="1" s="1"/>
  <c r="Q2674" i="1"/>
  <c r="S2674" i="1" s="1"/>
  <c r="U2674" i="1" s="1"/>
  <c r="Q2675" i="1"/>
  <c r="S2675" i="1" s="1"/>
  <c r="U2675" i="1" s="1"/>
  <c r="Q2676" i="1"/>
  <c r="S2676" i="1" s="1"/>
  <c r="U2676" i="1" s="1"/>
  <c r="Y2676" i="1" s="1"/>
  <c r="Q2677" i="1"/>
  <c r="S2677" i="1" s="1"/>
  <c r="U2677" i="1" s="1"/>
  <c r="Q2678" i="1"/>
  <c r="S2678" i="1" s="1"/>
  <c r="U2678" i="1" s="1"/>
  <c r="Q2679" i="1"/>
  <c r="S2679" i="1" s="1"/>
  <c r="U2679" i="1" s="1"/>
  <c r="Q2680" i="1"/>
  <c r="S2680" i="1" s="1"/>
  <c r="U2680" i="1" s="1"/>
  <c r="Q2681" i="1"/>
  <c r="S2681" i="1" s="1"/>
  <c r="U2681" i="1" s="1"/>
  <c r="Q2682" i="1"/>
  <c r="S2682" i="1" s="1"/>
  <c r="U2682" i="1" s="1"/>
  <c r="Q2683" i="1"/>
  <c r="S2683" i="1" s="1"/>
  <c r="U2683" i="1" s="1"/>
  <c r="Q2684" i="1"/>
  <c r="S2684" i="1" s="1"/>
  <c r="U2684" i="1" s="1"/>
  <c r="Q2685" i="1"/>
  <c r="S2685" i="1" s="1"/>
  <c r="U2685" i="1" s="1"/>
  <c r="Q2686" i="1"/>
  <c r="S2686" i="1" s="1"/>
  <c r="U2686" i="1" s="1"/>
  <c r="Q2687" i="1"/>
  <c r="S2687" i="1" s="1"/>
  <c r="U2687" i="1" s="1"/>
  <c r="Q2688" i="1"/>
  <c r="S2688" i="1" s="1"/>
  <c r="U2688" i="1" s="1"/>
  <c r="Q2689" i="1"/>
  <c r="S2689" i="1" s="1"/>
  <c r="U2689" i="1" s="1"/>
  <c r="Q2690" i="1"/>
  <c r="S2690" i="1" s="1"/>
  <c r="U2690" i="1" s="1"/>
  <c r="Q2691" i="1"/>
  <c r="S2691" i="1" s="1"/>
  <c r="U2691" i="1" s="1"/>
  <c r="Q2692" i="1"/>
  <c r="S2692" i="1" s="1"/>
  <c r="U2692" i="1" s="1"/>
  <c r="Q2693" i="1"/>
  <c r="S2693" i="1" s="1"/>
  <c r="U2693" i="1" s="1"/>
  <c r="Q2694" i="1"/>
  <c r="S2694" i="1" s="1"/>
  <c r="U2694" i="1" s="1"/>
  <c r="Q2695" i="1"/>
  <c r="S2695" i="1" s="1"/>
  <c r="U2695" i="1" s="1"/>
  <c r="Q2696" i="1"/>
  <c r="S2696" i="1" s="1"/>
  <c r="U2696" i="1" s="1"/>
  <c r="Q2697" i="1"/>
  <c r="S2697" i="1" s="1"/>
  <c r="U2697" i="1" s="1"/>
  <c r="Q2698" i="1"/>
  <c r="S2698" i="1" s="1"/>
  <c r="U2698" i="1" s="1"/>
  <c r="Q2699" i="1"/>
  <c r="S2699" i="1" s="1"/>
  <c r="U2699" i="1" s="1"/>
  <c r="Q2700" i="1"/>
  <c r="S2700" i="1" s="1"/>
  <c r="U2700" i="1" s="1"/>
  <c r="Q2701" i="1"/>
  <c r="S2701" i="1" s="1"/>
  <c r="U2701" i="1" s="1"/>
  <c r="Q2702" i="1"/>
  <c r="S2702" i="1" s="1"/>
  <c r="U2702" i="1" s="1"/>
  <c r="Q2703" i="1"/>
  <c r="S2703" i="1" s="1"/>
  <c r="U2703" i="1" s="1"/>
  <c r="Q2704" i="1"/>
  <c r="S2704" i="1" s="1"/>
  <c r="U2704" i="1" s="1"/>
  <c r="Q2705" i="1"/>
  <c r="S2705" i="1" s="1"/>
  <c r="U2705" i="1" s="1"/>
  <c r="Q2706" i="1"/>
  <c r="S2706" i="1" s="1"/>
  <c r="U2706" i="1" s="1"/>
  <c r="Q2707" i="1"/>
  <c r="S2707" i="1" s="1"/>
  <c r="U2707" i="1" s="1"/>
  <c r="Q2708" i="1"/>
  <c r="S2708" i="1" s="1"/>
  <c r="U2708" i="1" s="1"/>
  <c r="Q2709" i="1"/>
  <c r="S2709" i="1" s="1"/>
  <c r="U2709" i="1" s="1"/>
  <c r="Q2710" i="1"/>
  <c r="S2710" i="1" s="1"/>
  <c r="U2710" i="1" s="1"/>
  <c r="Q2711" i="1"/>
  <c r="S2711" i="1" s="1"/>
  <c r="U2711" i="1" s="1"/>
  <c r="Q2712" i="1"/>
  <c r="S2712" i="1" s="1"/>
  <c r="U2712" i="1" s="1"/>
  <c r="Q2713" i="1"/>
  <c r="S2713" i="1" s="1"/>
  <c r="U2713" i="1" s="1"/>
  <c r="Q2714" i="1"/>
  <c r="S2714" i="1" s="1"/>
  <c r="U2714" i="1" s="1"/>
  <c r="Q2715" i="1"/>
  <c r="S2715" i="1" s="1"/>
  <c r="U2715" i="1" s="1"/>
  <c r="Q2716" i="1"/>
  <c r="S2716" i="1" s="1"/>
  <c r="U2716" i="1" s="1"/>
  <c r="Q2717" i="1"/>
  <c r="S2717" i="1" s="1"/>
  <c r="U2717" i="1" s="1"/>
  <c r="Q2718" i="1"/>
  <c r="S2718" i="1" s="1"/>
  <c r="U2718" i="1" s="1"/>
  <c r="Q2719" i="1"/>
  <c r="S2719" i="1" s="1"/>
  <c r="U2719" i="1" s="1"/>
  <c r="Q2720" i="1"/>
  <c r="S2720" i="1" s="1"/>
  <c r="U2720" i="1" s="1"/>
  <c r="Q2721" i="1"/>
  <c r="S2721" i="1" s="1"/>
  <c r="U2721" i="1" s="1"/>
  <c r="Q2722" i="1"/>
  <c r="S2722" i="1" s="1"/>
  <c r="U2722" i="1" s="1"/>
  <c r="Q2723" i="1"/>
  <c r="S2723" i="1" s="1"/>
  <c r="U2723" i="1" s="1"/>
  <c r="Q2724" i="1"/>
  <c r="S2724" i="1" s="1"/>
  <c r="U2724" i="1" s="1"/>
  <c r="Q2725" i="1"/>
  <c r="S2725" i="1" s="1"/>
  <c r="U2725" i="1" s="1"/>
  <c r="Q2726" i="1"/>
  <c r="S2726" i="1" s="1"/>
  <c r="U2726" i="1" s="1"/>
  <c r="Q2727" i="1"/>
  <c r="S2727" i="1" s="1"/>
  <c r="U2727" i="1" s="1"/>
  <c r="Q2728" i="1"/>
  <c r="S2728" i="1" s="1"/>
  <c r="U2728" i="1" s="1"/>
  <c r="Q2729" i="1"/>
  <c r="S2729" i="1" s="1"/>
  <c r="U2729" i="1" s="1"/>
  <c r="Q2730" i="1"/>
  <c r="S2730" i="1" s="1"/>
  <c r="U2730" i="1" s="1"/>
  <c r="Q2731" i="1"/>
  <c r="S2731" i="1" s="1"/>
  <c r="U2731" i="1" s="1"/>
  <c r="Q2732" i="1"/>
  <c r="S2732" i="1" s="1"/>
  <c r="U2732" i="1" s="1"/>
  <c r="Q2733" i="1"/>
  <c r="S2733" i="1" s="1"/>
  <c r="U2733" i="1" s="1"/>
  <c r="Q2734" i="1"/>
  <c r="S2734" i="1" s="1"/>
  <c r="U2734" i="1" s="1"/>
  <c r="Q2735" i="1"/>
  <c r="S2735" i="1" s="1"/>
  <c r="U2735" i="1" s="1"/>
  <c r="Q2736" i="1"/>
  <c r="S2736" i="1" s="1"/>
  <c r="U2736" i="1" s="1"/>
  <c r="Q2737" i="1"/>
  <c r="S2737" i="1" s="1"/>
  <c r="U2737" i="1" s="1"/>
  <c r="Q2738" i="1"/>
  <c r="S2738" i="1" s="1"/>
  <c r="U2738" i="1" s="1"/>
  <c r="Q2739" i="1"/>
  <c r="S2739" i="1" s="1"/>
  <c r="U2739" i="1" s="1"/>
  <c r="Q2740" i="1"/>
  <c r="S2740" i="1" s="1"/>
  <c r="U2740" i="1" s="1"/>
  <c r="Q2741" i="1"/>
  <c r="S2741" i="1" s="1"/>
  <c r="U2741" i="1" s="1"/>
  <c r="Q2742" i="1"/>
  <c r="S2742" i="1" s="1"/>
  <c r="U2742" i="1" s="1"/>
  <c r="Q2743" i="1"/>
  <c r="S2743" i="1" s="1"/>
  <c r="U2743" i="1" s="1"/>
  <c r="Q2744" i="1"/>
  <c r="S2744" i="1" s="1"/>
  <c r="U2744" i="1" s="1"/>
  <c r="Q2745" i="1"/>
  <c r="S2745" i="1" s="1"/>
  <c r="U2745" i="1" s="1"/>
  <c r="Q2746" i="1"/>
  <c r="S2746" i="1" s="1"/>
  <c r="U2746" i="1" s="1"/>
  <c r="Q2747" i="1"/>
  <c r="S2747" i="1" s="1"/>
  <c r="U2747" i="1" s="1"/>
  <c r="Q2748" i="1"/>
  <c r="S2748" i="1" s="1"/>
  <c r="U2748" i="1" s="1"/>
  <c r="Q2749" i="1"/>
  <c r="S2749" i="1" s="1"/>
  <c r="U2749" i="1" s="1"/>
  <c r="Q2750" i="1"/>
  <c r="S2750" i="1" s="1"/>
  <c r="U2750" i="1" s="1"/>
  <c r="Q2751" i="1"/>
  <c r="S2751" i="1" s="1"/>
  <c r="U2751" i="1" s="1"/>
  <c r="Q2752" i="1"/>
  <c r="S2752" i="1" s="1"/>
  <c r="U2752" i="1" s="1"/>
  <c r="Q2753" i="1"/>
  <c r="S2753" i="1" s="1"/>
  <c r="U2753" i="1" s="1"/>
  <c r="Q2754" i="1"/>
  <c r="S2754" i="1" s="1"/>
  <c r="U2754" i="1" s="1"/>
  <c r="Q2755" i="1"/>
  <c r="S2755" i="1" s="1"/>
  <c r="U2755" i="1" s="1"/>
  <c r="Q2756" i="1"/>
  <c r="S2756" i="1" s="1"/>
  <c r="U2756" i="1" s="1"/>
  <c r="Q2757" i="1"/>
  <c r="S2757" i="1" s="1"/>
  <c r="U2757" i="1" s="1"/>
  <c r="Q2758" i="1"/>
  <c r="S2758" i="1" s="1"/>
  <c r="U2758" i="1" s="1"/>
  <c r="Q2759" i="1"/>
  <c r="S2759" i="1" s="1"/>
  <c r="U2759" i="1" s="1"/>
  <c r="Q2760" i="1"/>
  <c r="S2760" i="1" s="1"/>
  <c r="U2760" i="1" s="1"/>
  <c r="Q2761" i="1"/>
  <c r="S2761" i="1" s="1"/>
  <c r="U2761" i="1" s="1"/>
  <c r="Q2762" i="1"/>
  <c r="S2762" i="1" s="1"/>
  <c r="U2762" i="1" s="1"/>
  <c r="Q2763" i="1"/>
  <c r="S2763" i="1" s="1"/>
  <c r="U2763" i="1" s="1"/>
  <c r="Q2764" i="1"/>
  <c r="S2764" i="1" s="1"/>
  <c r="U2764" i="1" s="1"/>
  <c r="Q2765" i="1"/>
  <c r="S2765" i="1" s="1"/>
  <c r="U2765" i="1" s="1"/>
  <c r="Q2766" i="1"/>
  <c r="S2766" i="1" s="1"/>
  <c r="U2766" i="1" s="1"/>
  <c r="Q2767" i="1"/>
  <c r="S2767" i="1" s="1"/>
  <c r="U2767" i="1" s="1"/>
  <c r="Q2768" i="1"/>
  <c r="S2768" i="1" s="1"/>
  <c r="U2768" i="1" s="1"/>
  <c r="Q2769" i="1"/>
  <c r="S2769" i="1" s="1"/>
  <c r="U2769" i="1" s="1"/>
  <c r="Q2770" i="1"/>
  <c r="S2770" i="1" s="1"/>
  <c r="U2770" i="1" s="1"/>
  <c r="Q2771" i="1"/>
  <c r="S2771" i="1" s="1"/>
  <c r="U2771" i="1" s="1"/>
  <c r="Q2772" i="1"/>
  <c r="S2772" i="1" s="1"/>
  <c r="U2772" i="1" s="1"/>
  <c r="Q2773" i="1"/>
  <c r="S2773" i="1" s="1"/>
  <c r="U2773" i="1" s="1"/>
  <c r="Q2774" i="1"/>
  <c r="S2774" i="1" s="1"/>
  <c r="U2774" i="1" s="1"/>
  <c r="Q2775" i="1"/>
  <c r="S2775" i="1" s="1"/>
  <c r="U2775" i="1" s="1"/>
  <c r="Q2776" i="1"/>
  <c r="S2776" i="1" s="1"/>
  <c r="U2776" i="1" s="1"/>
  <c r="Q2777" i="1"/>
  <c r="S2777" i="1" s="1"/>
  <c r="U2777" i="1" s="1"/>
  <c r="Q2778" i="1"/>
  <c r="S2778" i="1" s="1"/>
  <c r="U2778" i="1" s="1"/>
  <c r="Q2779" i="1"/>
  <c r="S2779" i="1" s="1"/>
  <c r="U2779" i="1" s="1"/>
  <c r="Q2780" i="1"/>
  <c r="S2780" i="1" s="1"/>
  <c r="U2780" i="1" s="1"/>
  <c r="Q2781" i="1"/>
  <c r="S2781" i="1" s="1"/>
  <c r="U2781" i="1" s="1"/>
  <c r="Q2782" i="1"/>
  <c r="S2782" i="1" s="1"/>
  <c r="U2782" i="1" s="1"/>
  <c r="Q2783" i="1"/>
  <c r="S2783" i="1" s="1"/>
  <c r="U2783" i="1" s="1"/>
  <c r="Q2784" i="1"/>
  <c r="S2784" i="1" s="1"/>
  <c r="U2784" i="1" s="1"/>
  <c r="Q2785" i="1"/>
  <c r="S2785" i="1" s="1"/>
  <c r="U2785" i="1" s="1"/>
  <c r="Q2786" i="1"/>
  <c r="S2786" i="1" s="1"/>
  <c r="U2786" i="1" s="1"/>
  <c r="Q2787" i="1"/>
  <c r="S2787" i="1" s="1"/>
  <c r="U2787" i="1" s="1"/>
  <c r="Q2788" i="1"/>
  <c r="S2788" i="1" s="1"/>
  <c r="U2788" i="1" s="1"/>
  <c r="Q2789" i="1"/>
  <c r="S2789" i="1" s="1"/>
  <c r="U2789" i="1" s="1"/>
  <c r="Q2790" i="1"/>
  <c r="S2790" i="1" s="1"/>
  <c r="U2790" i="1" s="1"/>
  <c r="Q2791" i="1"/>
  <c r="S2791" i="1" s="1"/>
  <c r="U2791" i="1" s="1"/>
  <c r="Q2792" i="1"/>
  <c r="S2792" i="1" s="1"/>
  <c r="U2792" i="1" s="1"/>
  <c r="Q2793" i="1"/>
  <c r="S2793" i="1" s="1"/>
  <c r="U2793" i="1" s="1"/>
  <c r="Q2794" i="1"/>
  <c r="S2794" i="1" s="1"/>
  <c r="U2794" i="1" s="1"/>
  <c r="Q2795" i="1"/>
  <c r="S2795" i="1" s="1"/>
  <c r="U2795" i="1" s="1"/>
  <c r="Q2796" i="1"/>
  <c r="S2796" i="1" s="1"/>
  <c r="U2796" i="1" s="1"/>
  <c r="Q2797" i="1"/>
  <c r="S2797" i="1" s="1"/>
  <c r="U2797" i="1" s="1"/>
  <c r="Q2798" i="1"/>
  <c r="S2798" i="1" s="1"/>
  <c r="U2798" i="1" s="1"/>
  <c r="Q2799" i="1"/>
  <c r="S2799" i="1" s="1"/>
  <c r="U2799" i="1" s="1"/>
  <c r="Q2800" i="1"/>
  <c r="S2800" i="1" s="1"/>
  <c r="U2800" i="1" s="1"/>
  <c r="Q2801" i="1"/>
  <c r="S2801" i="1" s="1"/>
  <c r="U2801" i="1" s="1"/>
  <c r="Q2802" i="1"/>
  <c r="S2802" i="1" s="1"/>
  <c r="U2802" i="1" s="1"/>
  <c r="Q2803" i="1"/>
  <c r="S2803" i="1" s="1"/>
  <c r="U2803" i="1" s="1"/>
  <c r="Q2804" i="1"/>
  <c r="S2804" i="1" s="1"/>
  <c r="U2804" i="1" s="1"/>
  <c r="Q2805" i="1"/>
  <c r="S2805" i="1" s="1"/>
  <c r="U2805" i="1" s="1"/>
  <c r="Q2806" i="1"/>
  <c r="S2806" i="1" s="1"/>
  <c r="U2806" i="1" s="1"/>
  <c r="Q2807" i="1"/>
  <c r="S2807" i="1" s="1"/>
  <c r="U2807" i="1" s="1"/>
  <c r="Q2808" i="1"/>
  <c r="S2808" i="1" s="1"/>
  <c r="U2808" i="1" s="1"/>
  <c r="Q2809" i="1"/>
  <c r="S2809" i="1" s="1"/>
  <c r="U2809" i="1" s="1"/>
  <c r="Q2810" i="1"/>
  <c r="S2810" i="1" s="1"/>
  <c r="U2810" i="1" s="1"/>
  <c r="Q2811" i="1"/>
  <c r="S2811" i="1" s="1"/>
  <c r="U2811" i="1" s="1"/>
  <c r="Q2812" i="1"/>
  <c r="S2812" i="1" s="1"/>
  <c r="U2812" i="1" s="1"/>
  <c r="Q2813" i="1"/>
  <c r="S2813" i="1" s="1"/>
  <c r="U2813" i="1" s="1"/>
  <c r="Q2814" i="1"/>
  <c r="S2814" i="1" s="1"/>
  <c r="U2814" i="1" s="1"/>
  <c r="Q2815" i="1"/>
  <c r="S2815" i="1" s="1"/>
  <c r="U2815" i="1" s="1"/>
  <c r="Q2816" i="1"/>
  <c r="S2816" i="1" s="1"/>
  <c r="U2816" i="1" s="1"/>
  <c r="Q2817" i="1"/>
  <c r="S2817" i="1" s="1"/>
  <c r="U2817" i="1" s="1"/>
  <c r="Q2818" i="1"/>
  <c r="S2818" i="1" s="1"/>
  <c r="U2818" i="1" s="1"/>
  <c r="Q2819" i="1"/>
  <c r="S2819" i="1" s="1"/>
  <c r="U2819" i="1" s="1"/>
  <c r="Q2820" i="1"/>
  <c r="S2820" i="1" s="1"/>
  <c r="U2820" i="1" s="1"/>
  <c r="Q2821" i="1"/>
  <c r="S2821" i="1" s="1"/>
  <c r="U2821" i="1" s="1"/>
  <c r="Q2822" i="1"/>
  <c r="S2822" i="1" s="1"/>
  <c r="U2822" i="1" s="1"/>
  <c r="Q2823" i="1"/>
  <c r="S2823" i="1" s="1"/>
  <c r="U2823" i="1" s="1"/>
  <c r="Q2824" i="1"/>
  <c r="S2824" i="1" s="1"/>
  <c r="U2824" i="1" s="1"/>
  <c r="Q2825" i="1"/>
  <c r="S2825" i="1" s="1"/>
  <c r="U2825" i="1" s="1"/>
  <c r="Q2826" i="1"/>
  <c r="S2826" i="1" s="1"/>
  <c r="U2826" i="1" s="1"/>
  <c r="Q2827" i="1"/>
  <c r="S2827" i="1" s="1"/>
  <c r="U2827" i="1" s="1"/>
  <c r="Q2828" i="1"/>
  <c r="S2828" i="1" s="1"/>
  <c r="U2828" i="1" s="1"/>
  <c r="Q2829" i="1"/>
  <c r="S2829" i="1" s="1"/>
  <c r="U2829" i="1" s="1"/>
  <c r="Q2830" i="1"/>
  <c r="S2830" i="1" s="1"/>
  <c r="U2830" i="1" s="1"/>
  <c r="Q2831" i="1"/>
  <c r="S2831" i="1" s="1"/>
  <c r="U2831" i="1" s="1"/>
  <c r="Q2832" i="1"/>
  <c r="S2832" i="1" s="1"/>
  <c r="U2832" i="1" s="1"/>
  <c r="Y2832" i="1" s="1"/>
  <c r="Q2833" i="1"/>
  <c r="S2833" i="1" s="1"/>
  <c r="U2833" i="1" s="1"/>
  <c r="Q2834" i="1"/>
  <c r="S2834" i="1" s="1"/>
  <c r="U2834" i="1" s="1"/>
  <c r="Q2835" i="1"/>
  <c r="S2835" i="1" s="1"/>
  <c r="U2835" i="1" s="1"/>
  <c r="Y2835" i="1" s="1"/>
  <c r="Q2836" i="1"/>
  <c r="S2836" i="1" s="1"/>
  <c r="U2836" i="1" s="1"/>
  <c r="Q2837" i="1"/>
  <c r="S2837" i="1" s="1"/>
  <c r="U2837" i="1" s="1"/>
  <c r="Q2838" i="1"/>
  <c r="S2838" i="1" s="1"/>
  <c r="U2838" i="1" s="1"/>
  <c r="Q2839" i="1"/>
  <c r="S2839" i="1" s="1"/>
  <c r="U2839" i="1" s="1"/>
  <c r="Q2840" i="1"/>
  <c r="S2840" i="1" s="1"/>
  <c r="U2840" i="1" s="1"/>
  <c r="Q2841" i="1"/>
  <c r="S2841" i="1" s="1"/>
  <c r="U2841" i="1" s="1"/>
  <c r="Q2842" i="1"/>
  <c r="S2842" i="1" s="1"/>
  <c r="U2842" i="1" s="1"/>
  <c r="Q2843" i="1"/>
  <c r="S2843" i="1" s="1"/>
  <c r="U2843" i="1" s="1"/>
  <c r="Q2844" i="1"/>
  <c r="S2844" i="1" s="1"/>
  <c r="U2844" i="1" s="1"/>
  <c r="Q2845" i="1"/>
  <c r="S2845" i="1" s="1"/>
  <c r="U2845" i="1" s="1"/>
  <c r="Q2846" i="1"/>
  <c r="S2846" i="1" s="1"/>
  <c r="U2846" i="1" s="1"/>
  <c r="Q2847" i="1"/>
  <c r="S2847" i="1" s="1"/>
  <c r="U2847" i="1" s="1"/>
  <c r="Q2848" i="1"/>
  <c r="S2848" i="1" s="1"/>
  <c r="U2848" i="1" s="1"/>
  <c r="Q2849" i="1"/>
  <c r="S2849" i="1" s="1"/>
  <c r="U2849" i="1" s="1"/>
  <c r="Q2850" i="1"/>
  <c r="S2850" i="1" s="1"/>
  <c r="U2850" i="1" s="1"/>
  <c r="Q2851" i="1"/>
  <c r="S2851" i="1" s="1"/>
  <c r="U2851" i="1" s="1"/>
  <c r="Q2852" i="1"/>
  <c r="S2852" i="1" s="1"/>
  <c r="U2852" i="1" s="1"/>
  <c r="Q2853" i="1"/>
  <c r="S2853" i="1" s="1"/>
  <c r="U2853" i="1" s="1"/>
  <c r="Q2854" i="1"/>
  <c r="S2854" i="1" s="1"/>
  <c r="U2854" i="1" s="1"/>
  <c r="Q2855" i="1"/>
  <c r="S2855" i="1" s="1"/>
  <c r="U2855" i="1" s="1"/>
  <c r="Q2856" i="1"/>
  <c r="S2856" i="1" s="1"/>
  <c r="U2856" i="1" s="1"/>
  <c r="Q2857" i="1"/>
  <c r="S2857" i="1" s="1"/>
  <c r="U2857" i="1" s="1"/>
  <c r="Q2858" i="1"/>
  <c r="S2858" i="1" s="1"/>
  <c r="U2858" i="1" s="1"/>
  <c r="Q2859" i="1"/>
  <c r="S2859" i="1" s="1"/>
  <c r="U2859" i="1" s="1"/>
  <c r="Q2860" i="1"/>
  <c r="S2860" i="1" s="1"/>
  <c r="U2860" i="1" s="1"/>
  <c r="Q2861" i="1"/>
  <c r="S2861" i="1" s="1"/>
  <c r="U2861" i="1" s="1"/>
  <c r="Q2862" i="1"/>
  <c r="S2862" i="1" s="1"/>
  <c r="U2862" i="1" s="1"/>
  <c r="Q2863" i="1"/>
  <c r="S2863" i="1" s="1"/>
  <c r="U2863" i="1" s="1"/>
  <c r="Q2864" i="1"/>
  <c r="S2864" i="1" s="1"/>
  <c r="U2864" i="1" s="1"/>
  <c r="Q2865" i="1"/>
  <c r="S2865" i="1" s="1"/>
  <c r="U2865" i="1" s="1"/>
  <c r="Q2866" i="1"/>
  <c r="S2866" i="1" s="1"/>
  <c r="U2866" i="1" s="1"/>
  <c r="Q2867" i="1"/>
  <c r="S2867" i="1" s="1"/>
  <c r="U2867" i="1" s="1"/>
  <c r="Q2868" i="1"/>
  <c r="S2868" i="1" s="1"/>
  <c r="U2868" i="1" s="1"/>
  <c r="Q2869" i="1"/>
  <c r="S2869" i="1" s="1"/>
  <c r="U2869" i="1" s="1"/>
  <c r="Q2870" i="1"/>
  <c r="S2870" i="1" s="1"/>
  <c r="U2870" i="1" s="1"/>
  <c r="Q2871" i="1"/>
  <c r="S2871" i="1" s="1"/>
  <c r="U2871" i="1" s="1"/>
  <c r="Q2872" i="1"/>
  <c r="S2872" i="1" s="1"/>
  <c r="U2872" i="1" s="1"/>
  <c r="Q2873" i="1"/>
  <c r="S2873" i="1" s="1"/>
  <c r="U2873" i="1" s="1"/>
  <c r="Q2874" i="1"/>
  <c r="S2874" i="1" s="1"/>
  <c r="U2874" i="1" s="1"/>
  <c r="Q2875" i="1"/>
  <c r="S2875" i="1" s="1"/>
  <c r="U2875" i="1" s="1"/>
  <c r="Q2876" i="1"/>
  <c r="S2876" i="1" s="1"/>
  <c r="U2876" i="1" s="1"/>
  <c r="Q2877" i="1"/>
  <c r="S2877" i="1" s="1"/>
  <c r="U2877" i="1" s="1"/>
  <c r="Q2878" i="1"/>
  <c r="S2878" i="1" s="1"/>
  <c r="U2878" i="1" s="1"/>
  <c r="Q2879" i="1"/>
  <c r="S2879" i="1" s="1"/>
  <c r="U2879" i="1" s="1"/>
  <c r="Q2880" i="1"/>
  <c r="S2880" i="1" s="1"/>
  <c r="U2880" i="1" s="1"/>
  <c r="Q2881" i="1"/>
  <c r="S2881" i="1" s="1"/>
  <c r="U2881" i="1" s="1"/>
  <c r="Q2882" i="1"/>
  <c r="S2882" i="1" s="1"/>
  <c r="U2882" i="1" s="1"/>
  <c r="Q2883" i="1"/>
  <c r="S2883" i="1" s="1"/>
  <c r="U2883" i="1" s="1"/>
  <c r="Q2884" i="1"/>
  <c r="S2884" i="1" s="1"/>
  <c r="U2884" i="1" s="1"/>
  <c r="Q2885" i="1"/>
  <c r="S2885" i="1" s="1"/>
  <c r="U2885" i="1" s="1"/>
  <c r="Q2886" i="1"/>
  <c r="S2886" i="1" s="1"/>
  <c r="U2886" i="1" s="1"/>
  <c r="Q2887" i="1"/>
  <c r="S2887" i="1" s="1"/>
  <c r="U2887" i="1" s="1"/>
  <c r="Q2888" i="1"/>
  <c r="S2888" i="1" s="1"/>
  <c r="U2888" i="1" s="1"/>
  <c r="Q2889" i="1"/>
  <c r="S2889" i="1" s="1"/>
  <c r="U2889" i="1" s="1"/>
  <c r="Q2890" i="1"/>
  <c r="S2890" i="1" s="1"/>
  <c r="U2890" i="1" s="1"/>
  <c r="Q2891" i="1"/>
  <c r="S2891" i="1" s="1"/>
  <c r="U2891" i="1" s="1"/>
  <c r="Q2892" i="1"/>
  <c r="S2892" i="1" s="1"/>
  <c r="U2892" i="1" s="1"/>
  <c r="Q2893" i="1"/>
  <c r="S2893" i="1" s="1"/>
  <c r="U2893" i="1" s="1"/>
  <c r="Q2894" i="1"/>
  <c r="S2894" i="1" s="1"/>
  <c r="U2894" i="1" s="1"/>
  <c r="Q2895" i="1"/>
  <c r="S2895" i="1" s="1"/>
  <c r="U2895" i="1" s="1"/>
  <c r="Q2896" i="1"/>
  <c r="S2896" i="1" s="1"/>
  <c r="U2896" i="1" s="1"/>
  <c r="Q2897" i="1"/>
  <c r="S2897" i="1" s="1"/>
  <c r="U2897" i="1" s="1"/>
  <c r="Q2898" i="1"/>
  <c r="S2898" i="1" s="1"/>
  <c r="U2898" i="1" s="1"/>
  <c r="Q2899" i="1"/>
  <c r="S2899" i="1" s="1"/>
  <c r="U2899" i="1" s="1"/>
  <c r="Q2900" i="1"/>
  <c r="S2900" i="1" s="1"/>
  <c r="U2900" i="1" s="1"/>
  <c r="Q2901" i="1"/>
  <c r="S2901" i="1" s="1"/>
  <c r="U2901" i="1" s="1"/>
  <c r="Q2902" i="1"/>
  <c r="S2902" i="1" s="1"/>
  <c r="U2902" i="1" s="1"/>
  <c r="Q2903" i="1"/>
  <c r="S2903" i="1" s="1"/>
  <c r="U2903" i="1" s="1"/>
  <c r="Q2904" i="1"/>
  <c r="S2904" i="1" s="1"/>
  <c r="U2904" i="1" s="1"/>
  <c r="Q2905" i="1"/>
  <c r="S2905" i="1" s="1"/>
  <c r="U2905" i="1" s="1"/>
  <c r="Q2906" i="1"/>
  <c r="S2906" i="1" s="1"/>
  <c r="U2906" i="1" s="1"/>
  <c r="Q2907" i="1"/>
  <c r="S2907" i="1" s="1"/>
  <c r="U2907" i="1" s="1"/>
  <c r="Q2908" i="1"/>
  <c r="S2908" i="1" s="1"/>
  <c r="U2908" i="1" s="1"/>
  <c r="Q2909" i="1"/>
  <c r="S2909" i="1" s="1"/>
  <c r="U2909" i="1" s="1"/>
  <c r="Q2910" i="1"/>
  <c r="S2910" i="1" s="1"/>
  <c r="U2910" i="1" s="1"/>
  <c r="Q2911" i="1"/>
  <c r="S2911" i="1" s="1"/>
  <c r="U2911" i="1" s="1"/>
  <c r="Q2912" i="1"/>
  <c r="S2912" i="1" s="1"/>
  <c r="U2912" i="1" s="1"/>
  <c r="Q2913" i="1"/>
  <c r="S2913" i="1" s="1"/>
  <c r="U2913" i="1" s="1"/>
  <c r="Q2914" i="1"/>
  <c r="S2914" i="1" s="1"/>
  <c r="U2914" i="1" s="1"/>
  <c r="Q2915" i="1"/>
  <c r="S2915" i="1" s="1"/>
  <c r="U2915" i="1" s="1"/>
  <c r="Q2916" i="1"/>
  <c r="S2916" i="1" s="1"/>
  <c r="U2916" i="1" s="1"/>
  <c r="Q2917" i="1"/>
  <c r="S2917" i="1" s="1"/>
  <c r="U2917" i="1" s="1"/>
  <c r="Q2918" i="1"/>
  <c r="S2918" i="1" s="1"/>
  <c r="U2918" i="1" s="1"/>
  <c r="Q2919" i="1"/>
  <c r="S2919" i="1" s="1"/>
  <c r="U2919" i="1" s="1"/>
  <c r="Q2920" i="1"/>
  <c r="S2920" i="1" s="1"/>
  <c r="U2920" i="1" s="1"/>
  <c r="Q2921" i="1"/>
  <c r="S2921" i="1" s="1"/>
  <c r="U2921" i="1" s="1"/>
  <c r="Q2922" i="1"/>
  <c r="S2922" i="1" s="1"/>
  <c r="U2922" i="1" s="1"/>
  <c r="Q2923" i="1"/>
  <c r="S2923" i="1" s="1"/>
  <c r="U2923" i="1" s="1"/>
  <c r="Q2924" i="1"/>
  <c r="S2924" i="1" s="1"/>
  <c r="U2924" i="1" s="1"/>
  <c r="Q2925" i="1"/>
  <c r="S2925" i="1" s="1"/>
  <c r="U2925" i="1" s="1"/>
  <c r="Q2926" i="1"/>
  <c r="S2926" i="1" s="1"/>
  <c r="U2926" i="1" s="1"/>
  <c r="Q2927" i="1"/>
  <c r="S2927" i="1" s="1"/>
  <c r="U2927" i="1" s="1"/>
  <c r="Q2928" i="1"/>
  <c r="S2928" i="1" s="1"/>
  <c r="U2928" i="1" s="1"/>
  <c r="Q2929" i="1"/>
  <c r="S2929" i="1" s="1"/>
  <c r="U2929" i="1" s="1"/>
  <c r="Q2930" i="1"/>
  <c r="S2930" i="1" s="1"/>
  <c r="U2930" i="1" s="1"/>
  <c r="Q2931" i="1"/>
  <c r="S2931" i="1" s="1"/>
  <c r="U2931" i="1" s="1"/>
  <c r="Q2932" i="1"/>
  <c r="S2932" i="1" s="1"/>
  <c r="U2932" i="1" s="1"/>
  <c r="Q2933" i="1"/>
  <c r="S2933" i="1" s="1"/>
  <c r="U2933" i="1" s="1"/>
  <c r="Q2934" i="1"/>
  <c r="S2934" i="1" s="1"/>
  <c r="U2934" i="1" s="1"/>
  <c r="Q2935" i="1"/>
  <c r="S2935" i="1" s="1"/>
  <c r="U2935" i="1" s="1"/>
  <c r="Q2936" i="1"/>
  <c r="S2936" i="1" s="1"/>
  <c r="U2936" i="1" s="1"/>
  <c r="Q2937" i="1"/>
  <c r="S2937" i="1" s="1"/>
  <c r="U2937" i="1" s="1"/>
  <c r="Q2938" i="1"/>
  <c r="S2938" i="1" s="1"/>
  <c r="U2938" i="1" s="1"/>
  <c r="Q2939" i="1"/>
  <c r="S2939" i="1" s="1"/>
  <c r="U2939" i="1" s="1"/>
  <c r="Q2940" i="1"/>
  <c r="S2940" i="1" s="1"/>
  <c r="U2940" i="1" s="1"/>
  <c r="Q2941" i="1"/>
  <c r="S2941" i="1" s="1"/>
  <c r="U2941" i="1" s="1"/>
  <c r="Q2942" i="1"/>
  <c r="S2942" i="1" s="1"/>
  <c r="U2942" i="1" s="1"/>
  <c r="Q2943" i="1"/>
  <c r="S2943" i="1" s="1"/>
  <c r="U2943" i="1" s="1"/>
  <c r="Q2944" i="1"/>
  <c r="S2944" i="1" s="1"/>
  <c r="U2944" i="1" s="1"/>
  <c r="Q2945" i="1"/>
  <c r="S2945" i="1" s="1"/>
  <c r="U2945" i="1" s="1"/>
  <c r="Q2946" i="1"/>
  <c r="S2946" i="1" s="1"/>
  <c r="U2946" i="1" s="1"/>
  <c r="Q2947" i="1"/>
  <c r="S2947" i="1" s="1"/>
  <c r="U2947" i="1" s="1"/>
  <c r="Q2948" i="1"/>
  <c r="S2948" i="1" s="1"/>
  <c r="U2948" i="1" s="1"/>
  <c r="Q2949" i="1"/>
  <c r="S2949" i="1" s="1"/>
  <c r="U2949" i="1" s="1"/>
  <c r="Q2950" i="1"/>
  <c r="S2950" i="1" s="1"/>
  <c r="U2950" i="1" s="1"/>
  <c r="Q2951" i="1"/>
  <c r="S2951" i="1" s="1"/>
  <c r="U2951" i="1" s="1"/>
  <c r="Q2952" i="1"/>
  <c r="S2952" i="1" s="1"/>
  <c r="U2952" i="1" s="1"/>
  <c r="Q2953" i="1"/>
  <c r="S2953" i="1" s="1"/>
  <c r="U2953" i="1" s="1"/>
  <c r="Q2954" i="1"/>
  <c r="S2954" i="1" s="1"/>
  <c r="U2954" i="1" s="1"/>
  <c r="Q2955" i="1"/>
  <c r="S2955" i="1" s="1"/>
  <c r="U2955" i="1" s="1"/>
  <c r="Q2956" i="1"/>
  <c r="S2956" i="1" s="1"/>
  <c r="U2956" i="1" s="1"/>
  <c r="Q2957" i="1"/>
  <c r="S2957" i="1" s="1"/>
  <c r="U2957" i="1" s="1"/>
  <c r="Q2958" i="1"/>
  <c r="S2958" i="1" s="1"/>
  <c r="U2958" i="1" s="1"/>
  <c r="Q2959" i="1"/>
  <c r="S2959" i="1" s="1"/>
  <c r="U2959" i="1" s="1"/>
  <c r="Q2960" i="1"/>
  <c r="S2960" i="1" s="1"/>
  <c r="U2960" i="1" s="1"/>
  <c r="Q2961" i="1"/>
  <c r="S2961" i="1" s="1"/>
  <c r="U2961" i="1" s="1"/>
  <c r="Q2962" i="1"/>
  <c r="S2962" i="1" s="1"/>
  <c r="U2962" i="1" s="1"/>
  <c r="Q2963" i="1"/>
  <c r="S2963" i="1" s="1"/>
  <c r="U2963" i="1" s="1"/>
  <c r="Q2964" i="1"/>
  <c r="S2964" i="1" s="1"/>
  <c r="U2964" i="1" s="1"/>
  <c r="Q2965" i="1"/>
  <c r="S2965" i="1" s="1"/>
  <c r="U2965" i="1" s="1"/>
  <c r="Q2966" i="1"/>
  <c r="S2966" i="1" s="1"/>
  <c r="U2966" i="1" s="1"/>
  <c r="Q2967" i="1"/>
  <c r="S2967" i="1" s="1"/>
  <c r="U2967" i="1" s="1"/>
  <c r="Q2968" i="1"/>
  <c r="S2968" i="1" s="1"/>
  <c r="U2968" i="1" s="1"/>
  <c r="Q2969" i="1"/>
  <c r="S2969" i="1" s="1"/>
  <c r="U2969" i="1" s="1"/>
  <c r="Q2970" i="1"/>
  <c r="S2970" i="1" s="1"/>
  <c r="U2970" i="1" s="1"/>
  <c r="Q2971" i="1"/>
  <c r="S2971" i="1" s="1"/>
  <c r="U2971" i="1" s="1"/>
  <c r="Q2972" i="1"/>
  <c r="S2972" i="1" s="1"/>
  <c r="U2972" i="1" s="1"/>
  <c r="Q2973" i="1"/>
  <c r="S2973" i="1" s="1"/>
  <c r="U2973" i="1" s="1"/>
  <c r="Q2974" i="1"/>
  <c r="S2974" i="1" s="1"/>
  <c r="U2974" i="1" s="1"/>
  <c r="Q2975" i="1"/>
  <c r="S2975" i="1" s="1"/>
  <c r="U2975" i="1" s="1"/>
  <c r="Q2976" i="1"/>
  <c r="S2976" i="1" s="1"/>
  <c r="U2976" i="1" s="1"/>
  <c r="Q2977" i="1"/>
  <c r="S2977" i="1" s="1"/>
  <c r="U2977" i="1" s="1"/>
  <c r="Q2978" i="1"/>
  <c r="S2978" i="1" s="1"/>
  <c r="U2978" i="1" s="1"/>
  <c r="Q2979" i="1"/>
  <c r="S2979" i="1" s="1"/>
  <c r="U2979" i="1" s="1"/>
  <c r="Q2980" i="1"/>
  <c r="S2980" i="1" s="1"/>
  <c r="U2980" i="1" s="1"/>
  <c r="Q2981" i="1"/>
  <c r="S2981" i="1" s="1"/>
  <c r="U2981" i="1" s="1"/>
  <c r="Q2982" i="1"/>
  <c r="S2982" i="1" s="1"/>
  <c r="U2982" i="1" s="1"/>
  <c r="Q2983" i="1"/>
  <c r="S2983" i="1" s="1"/>
  <c r="U2983" i="1" s="1"/>
  <c r="Q2984" i="1"/>
  <c r="S2984" i="1" s="1"/>
  <c r="U2984" i="1" s="1"/>
  <c r="Q2985" i="1"/>
  <c r="S2985" i="1" s="1"/>
  <c r="U2985" i="1" s="1"/>
  <c r="Q2986" i="1"/>
  <c r="S2986" i="1" s="1"/>
  <c r="U2986" i="1" s="1"/>
  <c r="Q2987" i="1"/>
  <c r="S2987" i="1" s="1"/>
  <c r="U2987" i="1" s="1"/>
  <c r="Q2988" i="1"/>
  <c r="S2988" i="1" s="1"/>
  <c r="U2988" i="1" s="1"/>
  <c r="Q2989" i="1"/>
  <c r="S2989" i="1" s="1"/>
  <c r="U2989" i="1" s="1"/>
  <c r="Q2990" i="1"/>
  <c r="S2990" i="1" s="1"/>
  <c r="U2990" i="1" s="1"/>
  <c r="Q2991" i="1"/>
  <c r="S2991" i="1" s="1"/>
  <c r="U2991" i="1" s="1"/>
  <c r="Q2992" i="1"/>
  <c r="S2992" i="1" s="1"/>
  <c r="U2992" i="1" s="1"/>
  <c r="Q2993" i="1"/>
  <c r="S2993" i="1" s="1"/>
  <c r="U2993" i="1" s="1"/>
  <c r="Q2994" i="1"/>
  <c r="S2994" i="1" s="1"/>
  <c r="U2994" i="1" s="1"/>
  <c r="Q2995" i="1"/>
  <c r="S2995" i="1" s="1"/>
  <c r="U2995" i="1" s="1"/>
  <c r="Q2996" i="1"/>
  <c r="S2996" i="1" s="1"/>
  <c r="U2996" i="1" s="1"/>
  <c r="Q2997" i="1"/>
  <c r="S2997" i="1" s="1"/>
  <c r="U2997" i="1" s="1"/>
  <c r="Q2998" i="1"/>
  <c r="S2998" i="1" s="1"/>
  <c r="U2998" i="1" s="1"/>
  <c r="Q2999" i="1"/>
  <c r="S2999" i="1" s="1"/>
  <c r="U2999" i="1" s="1"/>
  <c r="Q3000" i="1"/>
  <c r="S3000" i="1" s="1"/>
  <c r="U3000" i="1" s="1"/>
  <c r="Q3001" i="1"/>
  <c r="S3001" i="1" s="1"/>
  <c r="U3001" i="1" s="1"/>
  <c r="Q3002" i="1"/>
  <c r="S3002" i="1" s="1"/>
  <c r="U3002" i="1" s="1"/>
  <c r="Q3003" i="1"/>
  <c r="S3003" i="1" s="1"/>
  <c r="U3003" i="1" s="1"/>
  <c r="Q3004" i="1"/>
  <c r="S3004" i="1" s="1"/>
  <c r="U3004" i="1" s="1"/>
  <c r="Q3005" i="1"/>
  <c r="S3005" i="1" s="1"/>
  <c r="U3005" i="1" s="1"/>
  <c r="Q3006" i="1"/>
  <c r="S3006" i="1" s="1"/>
  <c r="U3006" i="1" s="1"/>
  <c r="Q3007" i="1"/>
  <c r="S3007" i="1" s="1"/>
  <c r="U3007" i="1" s="1"/>
  <c r="Q3008" i="1"/>
  <c r="S3008" i="1" s="1"/>
  <c r="U3008" i="1" s="1"/>
  <c r="Q3009" i="1"/>
  <c r="S3009" i="1" s="1"/>
  <c r="U3009" i="1" s="1"/>
  <c r="Q3010" i="1"/>
  <c r="S3010" i="1" s="1"/>
  <c r="U3010" i="1" s="1"/>
  <c r="Q3011" i="1"/>
  <c r="S3011" i="1" s="1"/>
  <c r="U3011" i="1" s="1"/>
  <c r="Q3012" i="1"/>
  <c r="S3012" i="1" s="1"/>
  <c r="U3012" i="1" s="1"/>
  <c r="Q3013" i="1"/>
  <c r="S3013" i="1" s="1"/>
  <c r="U3013" i="1" s="1"/>
  <c r="Q3014" i="1"/>
  <c r="S3014" i="1" s="1"/>
  <c r="U3014" i="1" s="1"/>
  <c r="Q3015" i="1"/>
  <c r="S3015" i="1" s="1"/>
  <c r="U3015" i="1" s="1"/>
  <c r="Q3016" i="1"/>
  <c r="S3016" i="1" s="1"/>
  <c r="U3016" i="1" s="1"/>
  <c r="Q3017" i="1"/>
  <c r="S3017" i="1" s="1"/>
  <c r="U3017" i="1" s="1"/>
  <c r="Q3018" i="1"/>
  <c r="S3018" i="1" s="1"/>
  <c r="U3018" i="1" s="1"/>
  <c r="Q3019" i="1"/>
  <c r="S3019" i="1" s="1"/>
  <c r="U3019" i="1" s="1"/>
  <c r="Q3020" i="1"/>
  <c r="S3020" i="1" s="1"/>
  <c r="U3020" i="1" s="1"/>
  <c r="Q3021" i="1"/>
  <c r="S3021" i="1" s="1"/>
  <c r="U3021" i="1" s="1"/>
  <c r="Q3022" i="1"/>
  <c r="S3022" i="1" s="1"/>
  <c r="U3022" i="1" s="1"/>
  <c r="Q3023" i="1"/>
  <c r="S3023" i="1" s="1"/>
  <c r="U3023" i="1" s="1"/>
  <c r="Q3024" i="1"/>
  <c r="S3024" i="1" s="1"/>
  <c r="U3024" i="1" s="1"/>
  <c r="Q3025" i="1"/>
  <c r="S3025" i="1" s="1"/>
  <c r="U3025" i="1" s="1"/>
  <c r="Q3026" i="1"/>
  <c r="S3026" i="1" s="1"/>
  <c r="U3026" i="1" s="1"/>
  <c r="Q3027" i="1"/>
  <c r="S3027" i="1" s="1"/>
  <c r="U3027" i="1" s="1"/>
  <c r="Q3028" i="1"/>
  <c r="S3028" i="1" s="1"/>
  <c r="U3028" i="1" s="1"/>
  <c r="Q3029" i="1"/>
  <c r="S3029" i="1" s="1"/>
  <c r="U3029" i="1" s="1"/>
  <c r="Q3030" i="1"/>
  <c r="S3030" i="1" s="1"/>
  <c r="U3030" i="1" s="1"/>
  <c r="Q3031" i="1"/>
  <c r="S3031" i="1" s="1"/>
  <c r="U3031" i="1" s="1"/>
  <c r="Y3031" i="1" s="1"/>
  <c r="Q3032" i="1"/>
  <c r="S3032" i="1" s="1"/>
  <c r="U3032" i="1" s="1"/>
  <c r="Q3033" i="1"/>
  <c r="S3033" i="1" s="1"/>
  <c r="U3033" i="1" s="1"/>
  <c r="Q3034" i="1"/>
  <c r="S3034" i="1" s="1"/>
  <c r="U3034" i="1" s="1"/>
  <c r="Q3035" i="1"/>
  <c r="S3035" i="1" s="1"/>
  <c r="U3035" i="1" s="1"/>
  <c r="Q3036" i="1"/>
  <c r="S3036" i="1" s="1"/>
  <c r="U3036" i="1" s="1"/>
  <c r="Q3037" i="1"/>
  <c r="S3037" i="1" s="1"/>
  <c r="U3037" i="1" s="1"/>
  <c r="Q3038" i="1"/>
  <c r="S3038" i="1" s="1"/>
  <c r="U3038" i="1" s="1"/>
  <c r="Q3039" i="1"/>
  <c r="S3039" i="1" s="1"/>
  <c r="U3039" i="1" s="1"/>
  <c r="Q3040" i="1"/>
  <c r="S3040" i="1" s="1"/>
  <c r="U3040" i="1" s="1"/>
  <c r="Q3041" i="1"/>
  <c r="S3041" i="1" s="1"/>
  <c r="U3041" i="1" s="1"/>
  <c r="Q3042" i="1"/>
  <c r="S3042" i="1" s="1"/>
  <c r="U3042" i="1" s="1"/>
  <c r="Q3043" i="1"/>
  <c r="S3043" i="1" s="1"/>
  <c r="U3043" i="1" s="1"/>
  <c r="Q3044" i="1"/>
  <c r="S3044" i="1" s="1"/>
  <c r="U3044" i="1" s="1"/>
  <c r="Q3045" i="1"/>
  <c r="S3045" i="1" s="1"/>
  <c r="U3045" i="1" s="1"/>
  <c r="Q3046" i="1"/>
  <c r="S3046" i="1" s="1"/>
  <c r="U3046" i="1" s="1"/>
  <c r="Q3047" i="1"/>
  <c r="S3047" i="1" s="1"/>
  <c r="U3047" i="1" s="1"/>
  <c r="Q3048" i="1"/>
  <c r="S3048" i="1" s="1"/>
  <c r="U3048" i="1" s="1"/>
  <c r="Q3049" i="1"/>
  <c r="S3049" i="1" s="1"/>
  <c r="U3049" i="1" s="1"/>
  <c r="Q3050" i="1"/>
  <c r="S3050" i="1" s="1"/>
  <c r="U3050" i="1" s="1"/>
  <c r="Q3051" i="1"/>
  <c r="S3051" i="1" s="1"/>
  <c r="U3051" i="1" s="1"/>
  <c r="Q3052" i="1"/>
  <c r="S3052" i="1" s="1"/>
  <c r="U3052" i="1" s="1"/>
  <c r="Q3053" i="1"/>
  <c r="S3053" i="1" s="1"/>
  <c r="U3053" i="1" s="1"/>
  <c r="Q3054" i="1"/>
  <c r="S3054" i="1" s="1"/>
  <c r="U3054" i="1" s="1"/>
  <c r="Q3055" i="1"/>
  <c r="S3055" i="1" s="1"/>
  <c r="U3055" i="1" s="1"/>
  <c r="Q3056" i="1"/>
  <c r="S3056" i="1" s="1"/>
  <c r="U3056" i="1" s="1"/>
  <c r="Q3057" i="1"/>
  <c r="S3057" i="1" s="1"/>
  <c r="U3057" i="1" s="1"/>
  <c r="Q3058" i="1"/>
  <c r="S3058" i="1" s="1"/>
  <c r="U3058" i="1" s="1"/>
  <c r="Q3059" i="1"/>
  <c r="S3059" i="1" s="1"/>
  <c r="U3059" i="1" s="1"/>
  <c r="Q3060" i="1"/>
  <c r="S3060" i="1" s="1"/>
  <c r="U3060" i="1" s="1"/>
  <c r="Q3061" i="1"/>
  <c r="S3061" i="1" s="1"/>
  <c r="U3061" i="1" s="1"/>
  <c r="Q3062" i="1"/>
  <c r="S3062" i="1" s="1"/>
  <c r="U3062" i="1" s="1"/>
  <c r="Q3063" i="1"/>
  <c r="S3063" i="1" s="1"/>
  <c r="U3063" i="1" s="1"/>
  <c r="Q3064" i="1"/>
  <c r="S3064" i="1" s="1"/>
  <c r="U3064" i="1" s="1"/>
  <c r="Q3065" i="1"/>
  <c r="S3065" i="1" s="1"/>
  <c r="U3065" i="1" s="1"/>
  <c r="Q3066" i="1"/>
  <c r="S3066" i="1" s="1"/>
  <c r="U3066" i="1" s="1"/>
  <c r="Q3067" i="1"/>
  <c r="S3067" i="1" s="1"/>
  <c r="U3067" i="1" s="1"/>
  <c r="Q3068" i="1"/>
  <c r="S3068" i="1" s="1"/>
  <c r="U3068" i="1" s="1"/>
  <c r="Q3069" i="1"/>
  <c r="S3069" i="1" s="1"/>
  <c r="U3069" i="1" s="1"/>
  <c r="Q3070" i="1"/>
  <c r="S3070" i="1" s="1"/>
  <c r="U3070" i="1" s="1"/>
  <c r="Q3071" i="1"/>
  <c r="S3071" i="1" s="1"/>
  <c r="U3071" i="1" s="1"/>
  <c r="Q3072" i="1"/>
  <c r="S3072" i="1" s="1"/>
  <c r="U3072" i="1" s="1"/>
  <c r="Q3073" i="1"/>
  <c r="S3073" i="1" s="1"/>
  <c r="U3073" i="1" s="1"/>
  <c r="Q3074" i="1"/>
  <c r="S3074" i="1" s="1"/>
  <c r="U3074" i="1" s="1"/>
  <c r="Q3075" i="1"/>
  <c r="S3075" i="1" s="1"/>
  <c r="U3075" i="1" s="1"/>
  <c r="Q3076" i="1"/>
  <c r="S3076" i="1" s="1"/>
  <c r="U3076" i="1" s="1"/>
  <c r="Q3077" i="1"/>
  <c r="S3077" i="1" s="1"/>
  <c r="U3077" i="1" s="1"/>
  <c r="Q3078" i="1"/>
  <c r="S3078" i="1" s="1"/>
  <c r="U3078" i="1" s="1"/>
  <c r="Q3079" i="1"/>
  <c r="S3079" i="1" s="1"/>
  <c r="U3079" i="1" s="1"/>
  <c r="Q3080" i="1"/>
  <c r="S3080" i="1" s="1"/>
  <c r="U3080" i="1" s="1"/>
  <c r="Q3081" i="1"/>
  <c r="S3081" i="1" s="1"/>
  <c r="U3081" i="1" s="1"/>
  <c r="Q3082" i="1"/>
  <c r="S3082" i="1" s="1"/>
  <c r="U3082" i="1" s="1"/>
  <c r="Q3083" i="1"/>
  <c r="S3083" i="1" s="1"/>
  <c r="U3083" i="1" s="1"/>
  <c r="Q3084" i="1"/>
  <c r="S3084" i="1" s="1"/>
  <c r="U3084" i="1" s="1"/>
  <c r="Q3085" i="1"/>
  <c r="S3085" i="1" s="1"/>
  <c r="U3085" i="1" s="1"/>
  <c r="Q3086" i="1"/>
  <c r="S3086" i="1" s="1"/>
  <c r="U3086" i="1" s="1"/>
  <c r="Q3087" i="1"/>
  <c r="S3087" i="1" s="1"/>
  <c r="U3087" i="1" s="1"/>
  <c r="Q3088" i="1"/>
  <c r="S3088" i="1" s="1"/>
  <c r="U3088" i="1" s="1"/>
  <c r="Q3089" i="1"/>
  <c r="S3089" i="1" s="1"/>
  <c r="U3089" i="1" s="1"/>
  <c r="Q3090" i="1"/>
  <c r="S3090" i="1" s="1"/>
  <c r="U3090" i="1" s="1"/>
  <c r="Q3091" i="1"/>
  <c r="S3091" i="1" s="1"/>
  <c r="U3091" i="1" s="1"/>
  <c r="Q3092" i="1"/>
  <c r="S3092" i="1" s="1"/>
  <c r="U3092" i="1" s="1"/>
  <c r="Q3093" i="1"/>
  <c r="S3093" i="1" s="1"/>
  <c r="U3093" i="1" s="1"/>
  <c r="Q3094" i="1"/>
  <c r="S3094" i="1" s="1"/>
  <c r="U3094" i="1" s="1"/>
  <c r="Q3095" i="1"/>
  <c r="S3095" i="1" s="1"/>
  <c r="U3095" i="1" s="1"/>
  <c r="Q3096" i="1"/>
  <c r="S3096" i="1" s="1"/>
  <c r="U3096" i="1" s="1"/>
  <c r="Q3097" i="1"/>
  <c r="S3097" i="1" s="1"/>
  <c r="U3097" i="1" s="1"/>
  <c r="Q3098" i="1"/>
  <c r="S3098" i="1" s="1"/>
  <c r="U3098" i="1" s="1"/>
  <c r="Q3099" i="1"/>
  <c r="S3099" i="1" s="1"/>
  <c r="U3099" i="1" s="1"/>
  <c r="Q3100" i="1"/>
  <c r="S3100" i="1" s="1"/>
  <c r="U3100" i="1" s="1"/>
  <c r="Q3101" i="1"/>
  <c r="S3101" i="1" s="1"/>
  <c r="U3101" i="1" s="1"/>
  <c r="Q3102" i="1"/>
  <c r="S3102" i="1" s="1"/>
  <c r="U3102" i="1" s="1"/>
  <c r="Q3103" i="1"/>
  <c r="S3103" i="1" s="1"/>
  <c r="U3103" i="1" s="1"/>
  <c r="Q3104" i="1"/>
  <c r="S3104" i="1" s="1"/>
  <c r="U3104" i="1" s="1"/>
  <c r="Q3105" i="1"/>
  <c r="S3105" i="1" s="1"/>
  <c r="U3105" i="1" s="1"/>
  <c r="Q3106" i="1"/>
  <c r="S3106" i="1" s="1"/>
  <c r="U3106" i="1" s="1"/>
  <c r="Q3107" i="1"/>
  <c r="S3107" i="1" s="1"/>
  <c r="U3107" i="1" s="1"/>
  <c r="Q3108" i="1"/>
  <c r="S3108" i="1" s="1"/>
  <c r="U3108" i="1" s="1"/>
  <c r="Q3109" i="1"/>
  <c r="S3109" i="1" s="1"/>
  <c r="U3109" i="1" s="1"/>
  <c r="Q3110" i="1"/>
  <c r="S3110" i="1" s="1"/>
  <c r="U3110" i="1" s="1"/>
  <c r="Q3111" i="1"/>
  <c r="S3111" i="1" s="1"/>
  <c r="U3111" i="1" s="1"/>
  <c r="Q3112" i="1"/>
  <c r="S3112" i="1" s="1"/>
  <c r="U3112" i="1" s="1"/>
  <c r="Q3113" i="1"/>
  <c r="S3113" i="1" s="1"/>
  <c r="U3113" i="1" s="1"/>
  <c r="Q3114" i="1"/>
  <c r="S3114" i="1" s="1"/>
  <c r="U3114" i="1" s="1"/>
  <c r="Q3115" i="1"/>
  <c r="S3115" i="1" s="1"/>
  <c r="U3115" i="1" s="1"/>
  <c r="Y3115" i="1" s="1"/>
  <c r="Q3116" i="1"/>
  <c r="S3116" i="1" s="1"/>
  <c r="U3116" i="1" s="1"/>
  <c r="Q3117" i="1"/>
  <c r="S3117" i="1" s="1"/>
  <c r="U3117" i="1" s="1"/>
  <c r="Q3118" i="1"/>
  <c r="S3118" i="1" s="1"/>
  <c r="U3118" i="1" s="1"/>
  <c r="Q3119" i="1"/>
  <c r="S3119" i="1" s="1"/>
  <c r="U3119" i="1" s="1"/>
  <c r="Q3120" i="1"/>
  <c r="S3120" i="1" s="1"/>
  <c r="U3120" i="1" s="1"/>
  <c r="Q3121" i="1"/>
  <c r="S3121" i="1" s="1"/>
  <c r="U3121" i="1" s="1"/>
  <c r="Q3122" i="1"/>
  <c r="S3122" i="1" s="1"/>
  <c r="U3122" i="1" s="1"/>
  <c r="Q3123" i="1"/>
  <c r="S3123" i="1" s="1"/>
  <c r="U3123" i="1" s="1"/>
  <c r="Q3124" i="1"/>
  <c r="S3124" i="1" s="1"/>
  <c r="U3124" i="1" s="1"/>
  <c r="Q3125" i="1"/>
  <c r="S3125" i="1" s="1"/>
  <c r="U3125" i="1" s="1"/>
  <c r="Q3126" i="1"/>
  <c r="S3126" i="1" s="1"/>
  <c r="U3126" i="1" s="1"/>
  <c r="Q3127" i="1"/>
  <c r="S3127" i="1" s="1"/>
  <c r="U3127" i="1" s="1"/>
  <c r="Q3128" i="1"/>
  <c r="S3128" i="1" s="1"/>
  <c r="U3128" i="1" s="1"/>
  <c r="Q3129" i="1"/>
  <c r="S3129" i="1" s="1"/>
  <c r="U3129" i="1" s="1"/>
  <c r="Q3130" i="1"/>
  <c r="S3130" i="1" s="1"/>
  <c r="U3130" i="1" s="1"/>
  <c r="Q3131" i="1"/>
  <c r="S3131" i="1" s="1"/>
  <c r="U3131" i="1" s="1"/>
  <c r="Q3132" i="1"/>
  <c r="S3132" i="1" s="1"/>
  <c r="U3132" i="1" s="1"/>
  <c r="Q3133" i="1"/>
  <c r="S3133" i="1" s="1"/>
  <c r="U3133" i="1" s="1"/>
  <c r="Q3134" i="1"/>
  <c r="S3134" i="1" s="1"/>
  <c r="U3134" i="1" s="1"/>
  <c r="Q3135" i="1"/>
  <c r="S3135" i="1" s="1"/>
  <c r="U3135" i="1" s="1"/>
  <c r="Q3136" i="1"/>
  <c r="S3136" i="1" s="1"/>
  <c r="U3136" i="1" s="1"/>
  <c r="Q3137" i="1"/>
  <c r="S3137" i="1" s="1"/>
  <c r="U3137" i="1" s="1"/>
  <c r="Q3138" i="1"/>
  <c r="S3138" i="1" s="1"/>
  <c r="U3138" i="1" s="1"/>
  <c r="Q3139" i="1"/>
  <c r="S3139" i="1" s="1"/>
  <c r="U3139" i="1" s="1"/>
  <c r="Q3140" i="1"/>
  <c r="S3140" i="1" s="1"/>
  <c r="U3140" i="1" s="1"/>
  <c r="Q3141" i="1"/>
  <c r="S3141" i="1" s="1"/>
  <c r="U3141" i="1" s="1"/>
  <c r="Q3142" i="1"/>
  <c r="S3142" i="1" s="1"/>
  <c r="U3142" i="1" s="1"/>
  <c r="Q3143" i="1"/>
  <c r="S3143" i="1" s="1"/>
  <c r="U3143" i="1" s="1"/>
  <c r="Q3144" i="1"/>
  <c r="S3144" i="1" s="1"/>
  <c r="U3144" i="1" s="1"/>
  <c r="Q3145" i="1"/>
  <c r="S3145" i="1" s="1"/>
  <c r="U3145" i="1" s="1"/>
  <c r="Q3146" i="1"/>
  <c r="S3146" i="1" s="1"/>
  <c r="U3146" i="1" s="1"/>
  <c r="Q3147" i="1"/>
  <c r="S3147" i="1" s="1"/>
  <c r="U3147" i="1" s="1"/>
  <c r="Q3148" i="1"/>
  <c r="S3148" i="1" s="1"/>
  <c r="U3148" i="1" s="1"/>
  <c r="Q3149" i="1"/>
  <c r="S3149" i="1" s="1"/>
  <c r="U3149" i="1" s="1"/>
  <c r="Q3150" i="1"/>
  <c r="S3150" i="1" s="1"/>
  <c r="U3150" i="1" s="1"/>
  <c r="Q3151" i="1"/>
  <c r="S3151" i="1" s="1"/>
  <c r="U3151" i="1" s="1"/>
  <c r="Q3152" i="1"/>
  <c r="S3152" i="1" s="1"/>
  <c r="U3152" i="1" s="1"/>
  <c r="Q3153" i="1"/>
  <c r="S3153" i="1" s="1"/>
  <c r="U3153" i="1" s="1"/>
  <c r="Q3154" i="1"/>
  <c r="S3154" i="1" s="1"/>
  <c r="U3154" i="1" s="1"/>
  <c r="Q3155" i="1"/>
  <c r="S3155" i="1" s="1"/>
  <c r="U3155" i="1" s="1"/>
  <c r="Q3156" i="1"/>
  <c r="S3156" i="1" s="1"/>
  <c r="U3156" i="1" s="1"/>
  <c r="Q3157" i="1"/>
  <c r="S3157" i="1" s="1"/>
  <c r="U3157" i="1" s="1"/>
  <c r="Q3158" i="1"/>
  <c r="S3158" i="1" s="1"/>
  <c r="U3158" i="1" s="1"/>
  <c r="Q3159" i="1"/>
  <c r="S3159" i="1" s="1"/>
  <c r="U3159" i="1" s="1"/>
  <c r="Y3159" i="1" s="1"/>
  <c r="Q3160" i="1"/>
  <c r="S3160" i="1" s="1"/>
  <c r="U3160" i="1" s="1"/>
  <c r="Q3161" i="1"/>
  <c r="S3161" i="1" s="1"/>
  <c r="U3161" i="1" s="1"/>
  <c r="Q3162" i="1"/>
  <c r="S3162" i="1" s="1"/>
  <c r="U3162" i="1" s="1"/>
  <c r="Q3163" i="1"/>
  <c r="S3163" i="1" s="1"/>
  <c r="U3163" i="1" s="1"/>
  <c r="Q3164" i="1"/>
  <c r="S3164" i="1" s="1"/>
  <c r="U3164" i="1" s="1"/>
  <c r="Q3165" i="1"/>
  <c r="S3165" i="1" s="1"/>
  <c r="U3165" i="1" s="1"/>
  <c r="Q3166" i="1"/>
  <c r="S3166" i="1" s="1"/>
  <c r="U3166" i="1" s="1"/>
  <c r="Q3167" i="1"/>
  <c r="S3167" i="1" s="1"/>
  <c r="U3167" i="1" s="1"/>
  <c r="Q3168" i="1"/>
  <c r="S3168" i="1" s="1"/>
  <c r="U3168" i="1" s="1"/>
  <c r="Q3169" i="1"/>
  <c r="S3169" i="1" s="1"/>
  <c r="U3169" i="1" s="1"/>
  <c r="Q3170" i="1"/>
  <c r="S3170" i="1" s="1"/>
  <c r="U3170" i="1" s="1"/>
  <c r="Q3171" i="1"/>
  <c r="S3171" i="1" s="1"/>
  <c r="U3171" i="1" s="1"/>
  <c r="Q3172" i="1"/>
  <c r="S3172" i="1" s="1"/>
  <c r="U3172" i="1" s="1"/>
  <c r="Q3173" i="1"/>
  <c r="S3173" i="1" s="1"/>
  <c r="U3173" i="1" s="1"/>
  <c r="Q3174" i="1"/>
  <c r="S3174" i="1" s="1"/>
  <c r="U3174" i="1" s="1"/>
  <c r="Q3175" i="1"/>
  <c r="S3175" i="1" s="1"/>
  <c r="U3175" i="1" s="1"/>
  <c r="Q3176" i="1"/>
  <c r="S3176" i="1" s="1"/>
  <c r="U3176" i="1" s="1"/>
  <c r="Q3177" i="1"/>
  <c r="S3177" i="1" s="1"/>
  <c r="U3177" i="1" s="1"/>
  <c r="Q3178" i="1"/>
  <c r="S3178" i="1" s="1"/>
  <c r="U3178" i="1" s="1"/>
  <c r="Q3179" i="1"/>
  <c r="S3179" i="1" s="1"/>
  <c r="U3179" i="1" s="1"/>
  <c r="Q3180" i="1"/>
  <c r="S3180" i="1" s="1"/>
  <c r="U3180" i="1" s="1"/>
  <c r="Q3181" i="1"/>
  <c r="S3181" i="1" s="1"/>
  <c r="U3181" i="1" s="1"/>
  <c r="Q3182" i="1"/>
  <c r="S3182" i="1" s="1"/>
  <c r="U3182" i="1" s="1"/>
  <c r="Q3183" i="1"/>
  <c r="S3183" i="1" s="1"/>
  <c r="U3183" i="1" s="1"/>
  <c r="Q3184" i="1"/>
  <c r="S3184" i="1" s="1"/>
  <c r="U3184" i="1" s="1"/>
  <c r="Q3185" i="1"/>
  <c r="S3185" i="1" s="1"/>
  <c r="U3185" i="1" s="1"/>
  <c r="Q3186" i="1"/>
  <c r="S3186" i="1" s="1"/>
  <c r="U3186" i="1" s="1"/>
  <c r="Q3187" i="1"/>
  <c r="S3187" i="1" s="1"/>
  <c r="U3187" i="1" s="1"/>
  <c r="Q3188" i="1"/>
  <c r="S3188" i="1" s="1"/>
  <c r="U3188" i="1" s="1"/>
  <c r="Q3189" i="1"/>
  <c r="S3189" i="1" s="1"/>
  <c r="U3189" i="1" s="1"/>
  <c r="Q3190" i="1"/>
  <c r="S3190" i="1" s="1"/>
  <c r="U3190" i="1" s="1"/>
  <c r="Q3191" i="1"/>
  <c r="S3191" i="1" s="1"/>
  <c r="U3191" i="1" s="1"/>
  <c r="Q3192" i="1"/>
  <c r="S3192" i="1" s="1"/>
  <c r="U3192" i="1" s="1"/>
  <c r="Q3193" i="1"/>
  <c r="S3193" i="1" s="1"/>
  <c r="U3193" i="1" s="1"/>
  <c r="Q3194" i="1"/>
  <c r="S3194" i="1" s="1"/>
  <c r="U3194" i="1" s="1"/>
  <c r="Q3195" i="1"/>
  <c r="S3195" i="1" s="1"/>
  <c r="U3195" i="1" s="1"/>
  <c r="Q3196" i="1"/>
  <c r="S3196" i="1" s="1"/>
  <c r="U3196" i="1" s="1"/>
  <c r="Q3197" i="1"/>
  <c r="S3197" i="1" s="1"/>
  <c r="U3197" i="1" s="1"/>
  <c r="Q3198" i="1"/>
  <c r="S3198" i="1" s="1"/>
  <c r="U3198" i="1" s="1"/>
  <c r="Q3199" i="1"/>
  <c r="S3199" i="1" s="1"/>
  <c r="U3199" i="1" s="1"/>
  <c r="Q3200" i="1"/>
  <c r="S3200" i="1" s="1"/>
  <c r="U3200" i="1" s="1"/>
  <c r="Q3201" i="1"/>
  <c r="S3201" i="1" s="1"/>
  <c r="U3201" i="1" s="1"/>
  <c r="Q3202" i="1"/>
  <c r="S3202" i="1" s="1"/>
  <c r="U3202" i="1" s="1"/>
  <c r="Q3203" i="1"/>
  <c r="S3203" i="1" s="1"/>
  <c r="U3203" i="1" s="1"/>
  <c r="Q3204" i="1"/>
  <c r="S3204" i="1" s="1"/>
  <c r="U3204" i="1" s="1"/>
  <c r="Q3205" i="1"/>
  <c r="S3205" i="1" s="1"/>
  <c r="U3205" i="1" s="1"/>
  <c r="Q3206" i="1"/>
  <c r="S3206" i="1" s="1"/>
  <c r="U3206" i="1" s="1"/>
  <c r="Q3207" i="1"/>
  <c r="S3207" i="1" s="1"/>
  <c r="U3207" i="1" s="1"/>
  <c r="Q3208" i="1"/>
  <c r="S3208" i="1" s="1"/>
  <c r="U3208" i="1" s="1"/>
  <c r="Q3209" i="1"/>
  <c r="S3209" i="1" s="1"/>
  <c r="U3209" i="1" s="1"/>
  <c r="Q3210" i="1"/>
  <c r="S3210" i="1" s="1"/>
  <c r="U3210" i="1" s="1"/>
  <c r="Q3211" i="1"/>
  <c r="S3211" i="1" s="1"/>
  <c r="U3211" i="1" s="1"/>
  <c r="Q3212" i="1"/>
  <c r="S3212" i="1" s="1"/>
  <c r="U3212" i="1" s="1"/>
  <c r="Q3213" i="1"/>
  <c r="S3213" i="1" s="1"/>
  <c r="U3213" i="1" s="1"/>
  <c r="Q3214" i="1"/>
  <c r="S3214" i="1" s="1"/>
  <c r="U3214" i="1" s="1"/>
  <c r="Q3215" i="1"/>
  <c r="S3215" i="1" s="1"/>
  <c r="U3215" i="1" s="1"/>
  <c r="Q3216" i="1"/>
  <c r="S3216" i="1" s="1"/>
  <c r="U3216" i="1" s="1"/>
  <c r="Q3217" i="1"/>
  <c r="S3217" i="1" s="1"/>
  <c r="U3217" i="1" s="1"/>
  <c r="Q3218" i="1"/>
  <c r="S3218" i="1" s="1"/>
  <c r="U3218" i="1" s="1"/>
  <c r="Q3219" i="1"/>
  <c r="S3219" i="1" s="1"/>
  <c r="U3219" i="1" s="1"/>
  <c r="Q3220" i="1"/>
  <c r="S3220" i="1" s="1"/>
  <c r="U3220" i="1" s="1"/>
  <c r="Q3221" i="1"/>
  <c r="S3221" i="1" s="1"/>
  <c r="U3221" i="1" s="1"/>
  <c r="Q3222" i="1"/>
  <c r="S3222" i="1" s="1"/>
  <c r="U3222" i="1" s="1"/>
  <c r="Q3223" i="1"/>
  <c r="S3223" i="1" s="1"/>
  <c r="U3223" i="1" s="1"/>
  <c r="Q3224" i="1"/>
  <c r="S3224" i="1" s="1"/>
  <c r="U3224" i="1" s="1"/>
  <c r="Q3225" i="1"/>
  <c r="S3225" i="1" s="1"/>
  <c r="U3225" i="1" s="1"/>
  <c r="Q3226" i="1"/>
  <c r="S3226" i="1" s="1"/>
  <c r="U3226" i="1" s="1"/>
  <c r="Q3227" i="1"/>
  <c r="S3227" i="1" s="1"/>
  <c r="U3227" i="1" s="1"/>
  <c r="Q3228" i="1"/>
  <c r="S3228" i="1" s="1"/>
  <c r="U3228" i="1" s="1"/>
  <c r="Q3229" i="1"/>
  <c r="S3229" i="1" s="1"/>
  <c r="U3229" i="1" s="1"/>
  <c r="Q3230" i="1"/>
  <c r="S3230" i="1" s="1"/>
  <c r="U3230" i="1" s="1"/>
  <c r="Q3231" i="1"/>
  <c r="S3231" i="1" s="1"/>
  <c r="U3231" i="1" s="1"/>
  <c r="Q3232" i="1"/>
  <c r="S3232" i="1" s="1"/>
  <c r="U3232" i="1" s="1"/>
  <c r="Q3233" i="1"/>
  <c r="S3233" i="1" s="1"/>
  <c r="U3233" i="1" s="1"/>
  <c r="Q3234" i="1"/>
  <c r="S3234" i="1" s="1"/>
  <c r="U3234" i="1" s="1"/>
  <c r="Q3235" i="1"/>
  <c r="S3235" i="1" s="1"/>
  <c r="U3235" i="1" s="1"/>
  <c r="Q3236" i="1"/>
  <c r="S3236" i="1" s="1"/>
  <c r="U3236" i="1" s="1"/>
  <c r="Q3237" i="1"/>
  <c r="S3237" i="1" s="1"/>
  <c r="U3237" i="1" s="1"/>
  <c r="Q3238" i="1"/>
  <c r="S3238" i="1" s="1"/>
  <c r="U3238" i="1" s="1"/>
  <c r="Q3239" i="1"/>
  <c r="S3239" i="1" s="1"/>
  <c r="U3239" i="1" s="1"/>
  <c r="Q3240" i="1"/>
  <c r="S3240" i="1" s="1"/>
  <c r="U3240" i="1" s="1"/>
  <c r="Q3241" i="1"/>
  <c r="S3241" i="1" s="1"/>
  <c r="U3241" i="1" s="1"/>
  <c r="Q3242" i="1"/>
  <c r="S3242" i="1" s="1"/>
  <c r="U3242" i="1" s="1"/>
  <c r="Q3243" i="1"/>
  <c r="S3243" i="1" s="1"/>
  <c r="U3243" i="1" s="1"/>
  <c r="Q3244" i="1"/>
  <c r="S3244" i="1" s="1"/>
  <c r="U3244" i="1" s="1"/>
  <c r="Q3245" i="1"/>
  <c r="S3245" i="1" s="1"/>
  <c r="U3245" i="1" s="1"/>
  <c r="Q3246" i="1"/>
  <c r="S3246" i="1" s="1"/>
  <c r="U3246" i="1" s="1"/>
  <c r="Q3247" i="1"/>
  <c r="S3247" i="1" s="1"/>
  <c r="U3247" i="1" s="1"/>
  <c r="Q3248" i="1"/>
  <c r="S3248" i="1" s="1"/>
  <c r="U3248" i="1" s="1"/>
  <c r="Q3249" i="1"/>
  <c r="S3249" i="1" s="1"/>
  <c r="U3249" i="1" s="1"/>
  <c r="Q3250" i="1"/>
  <c r="S3250" i="1" s="1"/>
  <c r="U3250" i="1" s="1"/>
  <c r="Q3251" i="1"/>
  <c r="S3251" i="1" s="1"/>
  <c r="U3251" i="1" s="1"/>
  <c r="Q3252" i="1"/>
  <c r="S3252" i="1" s="1"/>
  <c r="U3252" i="1" s="1"/>
  <c r="Q3253" i="1"/>
  <c r="S3253" i="1" s="1"/>
  <c r="U3253" i="1" s="1"/>
  <c r="Q3254" i="1"/>
  <c r="S3254" i="1" s="1"/>
  <c r="U3254" i="1" s="1"/>
  <c r="Q3255" i="1"/>
  <c r="S3255" i="1" s="1"/>
  <c r="U3255" i="1" s="1"/>
  <c r="Q3256" i="1"/>
  <c r="S3256" i="1" s="1"/>
  <c r="U3256" i="1" s="1"/>
  <c r="Q3257" i="1"/>
  <c r="S3257" i="1" s="1"/>
  <c r="U3257" i="1" s="1"/>
  <c r="Q3258" i="1"/>
  <c r="S3258" i="1" s="1"/>
  <c r="U3258" i="1" s="1"/>
  <c r="Q3259" i="1"/>
  <c r="S3259" i="1" s="1"/>
  <c r="U3259" i="1" s="1"/>
  <c r="Q3260" i="1"/>
  <c r="S3260" i="1" s="1"/>
  <c r="U3260" i="1" s="1"/>
  <c r="Q3261" i="1"/>
  <c r="S3261" i="1" s="1"/>
  <c r="U3261" i="1" s="1"/>
  <c r="Q3262" i="1"/>
  <c r="S3262" i="1" s="1"/>
  <c r="U3262" i="1" s="1"/>
  <c r="Q3263" i="1"/>
  <c r="S3263" i="1" s="1"/>
  <c r="U3263" i="1" s="1"/>
  <c r="Q3264" i="1"/>
  <c r="S3264" i="1" s="1"/>
  <c r="U3264" i="1" s="1"/>
  <c r="Q3265" i="1"/>
  <c r="S3265" i="1" s="1"/>
  <c r="U3265" i="1" s="1"/>
  <c r="Q3266" i="1"/>
  <c r="S3266" i="1" s="1"/>
  <c r="U3266" i="1" s="1"/>
  <c r="Q3267" i="1"/>
  <c r="S3267" i="1" s="1"/>
  <c r="U3267" i="1" s="1"/>
  <c r="Q3268" i="1"/>
  <c r="S3268" i="1" s="1"/>
  <c r="U3268" i="1" s="1"/>
  <c r="Q3269" i="1"/>
  <c r="S3269" i="1" s="1"/>
  <c r="U3269" i="1" s="1"/>
  <c r="Q3270" i="1"/>
  <c r="S3270" i="1" s="1"/>
  <c r="U3270" i="1" s="1"/>
  <c r="Q3271" i="1"/>
  <c r="S3271" i="1" s="1"/>
  <c r="U3271" i="1" s="1"/>
  <c r="Q3272" i="1"/>
  <c r="S3272" i="1" s="1"/>
  <c r="U3272" i="1" s="1"/>
  <c r="Q3273" i="1"/>
  <c r="S3273" i="1" s="1"/>
  <c r="U3273" i="1" s="1"/>
  <c r="Q3274" i="1"/>
  <c r="S3274" i="1" s="1"/>
  <c r="U3274" i="1" s="1"/>
  <c r="Q3275" i="1"/>
  <c r="S3275" i="1" s="1"/>
  <c r="U3275" i="1" s="1"/>
  <c r="Q3276" i="1"/>
  <c r="S3276" i="1" s="1"/>
  <c r="U3276" i="1" s="1"/>
  <c r="Q3277" i="1"/>
  <c r="S3277" i="1" s="1"/>
  <c r="U3277" i="1" s="1"/>
  <c r="Q3278" i="1"/>
  <c r="S3278" i="1" s="1"/>
  <c r="U3278" i="1" s="1"/>
  <c r="Q3279" i="1"/>
  <c r="S3279" i="1" s="1"/>
  <c r="U3279" i="1" s="1"/>
  <c r="Q3280" i="1"/>
  <c r="S3280" i="1" s="1"/>
  <c r="U3280" i="1" s="1"/>
  <c r="Q3281" i="1"/>
  <c r="S3281" i="1" s="1"/>
  <c r="U3281" i="1" s="1"/>
  <c r="Q3282" i="1"/>
  <c r="S3282" i="1" s="1"/>
  <c r="U3282" i="1" s="1"/>
  <c r="Q3283" i="1"/>
  <c r="S3283" i="1" s="1"/>
  <c r="U3283" i="1" s="1"/>
  <c r="Q3284" i="1"/>
  <c r="S3284" i="1" s="1"/>
  <c r="U3284" i="1" s="1"/>
  <c r="Q3285" i="1"/>
  <c r="S3285" i="1" s="1"/>
  <c r="U3285" i="1" s="1"/>
  <c r="Q3286" i="1"/>
  <c r="S3286" i="1" s="1"/>
  <c r="U3286" i="1" s="1"/>
  <c r="Q3287" i="1"/>
  <c r="S3287" i="1" s="1"/>
  <c r="U3287" i="1" s="1"/>
  <c r="Y3287" i="1" s="1"/>
  <c r="Q3288" i="1"/>
  <c r="S3288" i="1" s="1"/>
  <c r="U3288" i="1" s="1"/>
  <c r="Q3289" i="1"/>
  <c r="S3289" i="1" s="1"/>
  <c r="U3289" i="1" s="1"/>
  <c r="Q3290" i="1"/>
  <c r="S3290" i="1" s="1"/>
  <c r="U3290" i="1" s="1"/>
  <c r="Q3291" i="1"/>
  <c r="S3291" i="1" s="1"/>
  <c r="U3291" i="1" s="1"/>
  <c r="Q3292" i="1"/>
  <c r="S3292" i="1" s="1"/>
  <c r="U3292" i="1" s="1"/>
  <c r="Q3293" i="1"/>
  <c r="S3293" i="1" s="1"/>
  <c r="U3293" i="1" s="1"/>
  <c r="Q3294" i="1"/>
  <c r="S3294" i="1" s="1"/>
  <c r="U3294" i="1" s="1"/>
  <c r="Q3295" i="1"/>
  <c r="S3295" i="1" s="1"/>
  <c r="U3295" i="1" s="1"/>
  <c r="Q3296" i="1"/>
  <c r="S3296" i="1" s="1"/>
  <c r="U3296" i="1" s="1"/>
  <c r="Q3297" i="1"/>
  <c r="S3297" i="1" s="1"/>
  <c r="U3297" i="1" s="1"/>
  <c r="Q3298" i="1"/>
  <c r="S3298" i="1" s="1"/>
  <c r="U3298" i="1" s="1"/>
  <c r="Q3299" i="1"/>
  <c r="S3299" i="1" s="1"/>
  <c r="U3299" i="1" s="1"/>
  <c r="Q3300" i="1"/>
  <c r="S3300" i="1" s="1"/>
  <c r="U3300" i="1" s="1"/>
  <c r="Q3301" i="1"/>
  <c r="S3301" i="1" s="1"/>
  <c r="U3301" i="1" s="1"/>
  <c r="Q3302" i="1"/>
  <c r="S3302" i="1" s="1"/>
  <c r="U3302" i="1" s="1"/>
  <c r="Q3303" i="1"/>
  <c r="S3303" i="1" s="1"/>
  <c r="U3303" i="1" s="1"/>
  <c r="Q3304" i="1"/>
  <c r="S3304" i="1" s="1"/>
  <c r="U3304" i="1" s="1"/>
  <c r="Q3305" i="1"/>
  <c r="S3305" i="1" s="1"/>
  <c r="U3305" i="1" s="1"/>
  <c r="Q3306" i="1"/>
  <c r="S3306" i="1" s="1"/>
  <c r="U3306" i="1" s="1"/>
  <c r="Q3307" i="1"/>
  <c r="S3307" i="1" s="1"/>
  <c r="U3307" i="1" s="1"/>
  <c r="Q3308" i="1"/>
  <c r="S3308" i="1" s="1"/>
  <c r="U3308" i="1" s="1"/>
  <c r="Q3309" i="1"/>
  <c r="S3309" i="1" s="1"/>
  <c r="U3309" i="1" s="1"/>
  <c r="Q3310" i="1"/>
  <c r="S3310" i="1" s="1"/>
  <c r="U3310" i="1" s="1"/>
  <c r="Q3311" i="1"/>
  <c r="S3311" i="1" s="1"/>
  <c r="U3311" i="1" s="1"/>
  <c r="Q3312" i="1"/>
  <c r="S3312" i="1" s="1"/>
  <c r="U3312" i="1" s="1"/>
  <c r="Q3313" i="1"/>
  <c r="S3313" i="1" s="1"/>
  <c r="U3313" i="1" s="1"/>
  <c r="Q3314" i="1"/>
  <c r="S3314" i="1" s="1"/>
  <c r="U3314" i="1" s="1"/>
  <c r="Q3315" i="1"/>
  <c r="S3315" i="1" s="1"/>
  <c r="U3315" i="1" s="1"/>
  <c r="Q3316" i="1"/>
  <c r="S3316" i="1" s="1"/>
  <c r="U3316" i="1" s="1"/>
  <c r="Q3317" i="1"/>
  <c r="S3317" i="1" s="1"/>
  <c r="U3317" i="1" s="1"/>
  <c r="Q3318" i="1"/>
  <c r="S3318" i="1" s="1"/>
  <c r="U3318" i="1" s="1"/>
  <c r="Q3319" i="1"/>
  <c r="S3319" i="1" s="1"/>
  <c r="U3319" i="1" s="1"/>
  <c r="Q3320" i="1"/>
  <c r="S3320" i="1" s="1"/>
  <c r="U3320" i="1" s="1"/>
  <c r="Q3321" i="1"/>
  <c r="S3321" i="1" s="1"/>
  <c r="U3321" i="1" s="1"/>
  <c r="Q3322" i="1"/>
  <c r="S3322" i="1" s="1"/>
  <c r="U3322" i="1" s="1"/>
  <c r="Q3323" i="1"/>
  <c r="S3323" i="1" s="1"/>
  <c r="U3323" i="1" s="1"/>
  <c r="Q3324" i="1"/>
  <c r="S3324" i="1" s="1"/>
  <c r="U3324" i="1" s="1"/>
  <c r="Q3325" i="1"/>
  <c r="S3325" i="1" s="1"/>
  <c r="U3325" i="1" s="1"/>
  <c r="Q3326" i="1"/>
  <c r="S3326" i="1" s="1"/>
  <c r="U3326" i="1" s="1"/>
  <c r="Q3327" i="1"/>
  <c r="S3327" i="1" s="1"/>
  <c r="U3327" i="1" s="1"/>
  <c r="Q3328" i="1"/>
  <c r="S3328" i="1" s="1"/>
  <c r="U3328" i="1" s="1"/>
  <c r="Q3329" i="1"/>
  <c r="S3329" i="1" s="1"/>
  <c r="U3329" i="1" s="1"/>
  <c r="Q3330" i="1"/>
  <c r="S3330" i="1" s="1"/>
  <c r="U3330" i="1" s="1"/>
  <c r="Q3331" i="1"/>
  <c r="S3331" i="1" s="1"/>
  <c r="U3331" i="1" s="1"/>
  <c r="Q3332" i="1"/>
  <c r="S3332" i="1" s="1"/>
  <c r="U3332" i="1" s="1"/>
  <c r="Q3333" i="1"/>
  <c r="S3333" i="1" s="1"/>
  <c r="U3333" i="1" s="1"/>
  <c r="Q3334" i="1"/>
  <c r="S3334" i="1" s="1"/>
  <c r="U3334" i="1" s="1"/>
  <c r="Q3335" i="1"/>
  <c r="S3335" i="1" s="1"/>
  <c r="U3335" i="1" s="1"/>
  <c r="Q3336" i="1"/>
  <c r="S3336" i="1" s="1"/>
  <c r="U3336" i="1" s="1"/>
  <c r="Q3337" i="1"/>
  <c r="S3337" i="1" s="1"/>
  <c r="U3337" i="1" s="1"/>
  <c r="Q3338" i="1"/>
  <c r="S3338" i="1" s="1"/>
  <c r="U3338" i="1" s="1"/>
  <c r="Q3339" i="1"/>
  <c r="S3339" i="1" s="1"/>
  <c r="U3339" i="1" s="1"/>
  <c r="Q3340" i="1"/>
  <c r="S3340" i="1" s="1"/>
  <c r="U3340" i="1" s="1"/>
  <c r="Q3341" i="1"/>
  <c r="S3341" i="1" s="1"/>
  <c r="U3341" i="1" s="1"/>
  <c r="Q3342" i="1"/>
  <c r="S3342" i="1" s="1"/>
  <c r="U3342" i="1" s="1"/>
  <c r="Q3343" i="1"/>
  <c r="S3343" i="1" s="1"/>
  <c r="U3343" i="1" s="1"/>
  <c r="Q3344" i="1"/>
  <c r="S3344" i="1" s="1"/>
  <c r="U3344" i="1" s="1"/>
  <c r="Q3345" i="1"/>
  <c r="S3345" i="1" s="1"/>
  <c r="U3345" i="1" s="1"/>
  <c r="Q3346" i="1"/>
  <c r="S3346" i="1" s="1"/>
  <c r="U3346" i="1" s="1"/>
  <c r="Q3347" i="1"/>
  <c r="S3347" i="1" s="1"/>
  <c r="U3347" i="1" s="1"/>
  <c r="Q3348" i="1"/>
  <c r="S3348" i="1" s="1"/>
  <c r="U3348" i="1" s="1"/>
  <c r="Q3349" i="1"/>
  <c r="S3349" i="1" s="1"/>
  <c r="U3349" i="1" s="1"/>
  <c r="Q3350" i="1"/>
  <c r="S3350" i="1" s="1"/>
  <c r="U3350" i="1" s="1"/>
  <c r="Q3351" i="1"/>
  <c r="S3351" i="1" s="1"/>
  <c r="U3351" i="1" s="1"/>
  <c r="Q3352" i="1"/>
  <c r="S3352" i="1" s="1"/>
  <c r="U3352" i="1" s="1"/>
  <c r="Q3353" i="1"/>
  <c r="S3353" i="1" s="1"/>
  <c r="U3353" i="1" s="1"/>
  <c r="Q3354" i="1"/>
  <c r="S3354" i="1" s="1"/>
  <c r="U3354" i="1" s="1"/>
  <c r="Q3355" i="1"/>
  <c r="S3355" i="1" s="1"/>
  <c r="U3355" i="1" s="1"/>
  <c r="Q3356" i="1"/>
  <c r="S3356" i="1" s="1"/>
  <c r="U3356" i="1" s="1"/>
  <c r="Q3357" i="1"/>
  <c r="S3357" i="1" s="1"/>
  <c r="U3357" i="1" s="1"/>
  <c r="Q3358" i="1"/>
  <c r="S3358" i="1" s="1"/>
  <c r="U3358" i="1" s="1"/>
  <c r="Q3359" i="1"/>
  <c r="S3359" i="1" s="1"/>
  <c r="U3359" i="1" s="1"/>
  <c r="Q3360" i="1"/>
  <c r="S3360" i="1" s="1"/>
  <c r="U3360" i="1" s="1"/>
  <c r="Q3361" i="1"/>
  <c r="S3361" i="1" s="1"/>
  <c r="U3361" i="1" s="1"/>
  <c r="Q3362" i="1"/>
  <c r="S3362" i="1" s="1"/>
  <c r="U3362" i="1" s="1"/>
  <c r="Q3363" i="1"/>
  <c r="S3363" i="1" s="1"/>
  <c r="U3363" i="1" s="1"/>
  <c r="Q3364" i="1"/>
  <c r="S3364" i="1" s="1"/>
  <c r="U3364" i="1" s="1"/>
  <c r="Q3365" i="1"/>
  <c r="S3365" i="1" s="1"/>
  <c r="U3365" i="1" s="1"/>
  <c r="Q3366" i="1"/>
  <c r="S3366" i="1" s="1"/>
  <c r="U3366" i="1" s="1"/>
  <c r="Q3367" i="1"/>
  <c r="S3367" i="1" s="1"/>
  <c r="U3367" i="1" s="1"/>
  <c r="Q3368" i="1"/>
  <c r="S3368" i="1" s="1"/>
  <c r="U3368" i="1" s="1"/>
  <c r="Q3369" i="1"/>
  <c r="S3369" i="1" s="1"/>
  <c r="U3369" i="1" s="1"/>
  <c r="Q3370" i="1"/>
  <c r="S3370" i="1" s="1"/>
  <c r="U3370" i="1" s="1"/>
  <c r="Q3371" i="1"/>
  <c r="S3371" i="1" s="1"/>
  <c r="U3371" i="1" s="1"/>
  <c r="Y3371" i="1" s="1"/>
  <c r="Q3372" i="1"/>
  <c r="S3372" i="1" s="1"/>
  <c r="U3372" i="1" s="1"/>
  <c r="Q3373" i="1"/>
  <c r="S3373" i="1" s="1"/>
  <c r="U3373" i="1" s="1"/>
  <c r="Q3374" i="1"/>
  <c r="S3374" i="1" s="1"/>
  <c r="U3374" i="1" s="1"/>
  <c r="Q3375" i="1"/>
  <c r="S3375" i="1" s="1"/>
  <c r="U3375" i="1" s="1"/>
  <c r="Q3376" i="1"/>
  <c r="S3376" i="1" s="1"/>
  <c r="U3376" i="1" s="1"/>
  <c r="Q3377" i="1"/>
  <c r="S3377" i="1" s="1"/>
  <c r="U3377" i="1" s="1"/>
  <c r="Q3378" i="1"/>
  <c r="S3378" i="1" s="1"/>
  <c r="U3378" i="1" s="1"/>
  <c r="Q3379" i="1"/>
  <c r="S3379" i="1" s="1"/>
  <c r="U3379" i="1" s="1"/>
  <c r="Q3380" i="1"/>
  <c r="S3380" i="1" s="1"/>
  <c r="U3380" i="1" s="1"/>
  <c r="Q3381" i="1"/>
  <c r="S3381" i="1" s="1"/>
  <c r="U3381" i="1" s="1"/>
  <c r="Q3382" i="1"/>
  <c r="S3382" i="1" s="1"/>
  <c r="U3382" i="1" s="1"/>
  <c r="Q3383" i="1"/>
  <c r="S3383" i="1" s="1"/>
  <c r="U3383" i="1" s="1"/>
  <c r="Q3384" i="1"/>
  <c r="S3384" i="1" s="1"/>
  <c r="U3384" i="1" s="1"/>
  <c r="Q3385" i="1"/>
  <c r="S3385" i="1" s="1"/>
  <c r="U3385" i="1" s="1"/>
  <c r="Q3386" i="1"/>
  <c r="S3386" i="1" s="1"/>
  <c r="U3386" i="1" s="1"/>
  <c r="Q3387" i="1"/>
  <c r="S3387" i="1" s="1"/>
  <c r="U3387" i="1" s="1"/>
  <c r="Q3388" i="1"/>
  <c r="S3388" i="1" s="1"/>
  <c r="U3388" i="1" s="1"/>
  <c r="Q3389" i="1"/>
  <c r="S3389" i="1" s="1"/>
  <c r="U3389" i="1" s="1"/>
  <c r="Q3390" i="1"/>
  <c r="S3390" i="1" s="1"/>
  <c r="U3390" i="1" s="1"/>
  <c r="Q3391" i="1"/>
  <c r="S3391" i="1" s="1"/>
  <c r="U3391" i="1" s="1"/>
  <c r="Q3392" i="1"/>
  <c r="S3392" i="1" s="1"/>
  <c r="U3392" i="1" s="1"/>
  <c r="Q3393" i="1"/>
  <c r="S3393" i="1" s="1"/>
  <c r="U3393" i="1" s="1"/>
  <c r="Q3394" i="1"/>
  <c r="S3394" i="1" s="1"/>
  <c r="U3394" i="1" s="1"/>
  <c r="Q3395" i="1"/>
  <c r="S3395" i="1" s="1"/>
  <c r="U3395" i="1" s="1"/>
  <c r="Q3396" i="1"/>
  <c r="S3396" i="1" s="1"/>
  <c r="U3396" i="1" s="1"/>
  <c r="Q3397" i="1"/>
  <c r="S3397" i="1" s="1"/>
  <c r="U3397" i="1" s="1"/>
  <c r="Q3398" i="1"/>
  <c r="S3398" i="1" s="1"/>
  <c r="U3398" i="1" s="1"/>
  <c r="Q3399" i="1"/>
  <c r="S3399" i="1" s="1"/>
  <c r="U3399" i="1" s="1"/>
  <c r="Q3400" i="1"/>
  <c r="S3400" i="1" s="1"/>
  <c r="U3400" i="1" s="1"/>
  <c r="Q3401" i="1"/>
  <c r="S3401" i="1" s="1"/>
  <c r="U3401" i="1" s="1"/>
  <c r="Q3402" i="1"/>
  <c r="S3402" i="1" s="1"/>
  <c r="U3402" i="1" s="1"/>
  <c r="Q3403" i="1"/>
  <c r="S3403" i="1" s="1"/>
  <c r="U3403" i="1" s="1"/>
  <c r="Q3404" i="1"/>
  <c r="S3404" i="1" s="1"/>
  <c r="U3404" i="1" s="1"/>
  <c r="Q3405" i="1"/>
  <c r="S3405" i="1" s="1"/>
  <c r="U3405" i="1" s="1"/>
  <c r="Q3406" i="1"/>
  <c r="S3406" i="1" s="1"/>
  <c r="U3406" i="1" s="1"/>
  <c r="Q3407" i="1"/>
  <c r="S3407" i="1" s="1"/>
  <c r="U3407" i="1" s="1"/>
  <c r="Q3408" i="1"/>
  <c r="S3408" i="1" s="1"/>
  <c r="U3408" i="1" s="1"/>
  <c r="Q3409" i="1"/>
  <c r="S3409" i="1" s="1"/>
  <c r="U3409" i="1" s="1"/>
  <c r="Q3410" i="1"/>
  <c r="S3410" i="1" s="1"/>
  <c r="U3410" i="1" s="1"/>
  <c r="Q3411" i="1"/>
  <c r="S3411" i="1" s="1"/>
  <c r="U3411" i="1" s="1"/>
  <c r="Q3412" i="1"/>
  <c r="S3412" i="1" s="1"/>
  <c r="U3412" i="1" s="1"/>
  <c r="Q3413" i="1"/>
  <c r="S3413" i="1" s="1"/>
  <c r="U3413" i="1" s="1"/>
  <c r="Q3414" i="1"/>
  <c r="S3414" i="1" s="1"/>
  <c r="U3414" i="1" s="1"/>
  <c r="Q3415" i="1"/>
  <c r="S3415" i="1" s="1"/>
  <c r="U3415" i="1" s="1"/>
  <c r="Q3416" i="1"/>
  <c r="S3416" i="1" s="1"/>
  <c r="U3416" i="1" s="1"/>
  <c r="Q3417" i="1"/>
  <c r="S3417" i="1" s="1"/>
  <c r="U3417" i="1" s="1"/>
  <c r="Q3418" i="1"/>
  <c r="S3418" i="1" s="1"/>
  <c r="U3418" i="1" s="1"/>
  <c r="Q3419" i="1"/>
  <c r="S3419" i="1" s="1"/>
  <c r="U3419" i="1" s="1"/>
  <c r="Q3420" i="1"/>
  <c r="S3420" i="1" s="1"/>
  <c r="U3420" i="1" s="1"/>
  <c r="Q3421" i="1"/>
  <c r="S3421" i="1" s="1"/>
  <c r="U3421" i="1" s="1"/>
  <c r="Q3422" i="1"/>
  <c r="S3422" i="1" s="1"/>
  <c r="U3422" i="1" s="1"/>
  <c r="Q3423" i="1"/>
  <c r="S3423" i="1" s="1"/>
  <c r="U3423" i="1" s="1"/>
  <c r="Q3424" i="1"/>
  <c r="S3424" i="1" s="1"/>
  <c r="U3424" i="1" s="1"/>
  <c r="Q3425" i="1"/>
  <c r="S3425" i="1" s="1"/>
  <c r="U3425" i="1" s="1"/>
  <c r="Q3426" i="1"/>
  <c r="S3426" i="1" s="1"/>
  <c r="U3426" i="1" s="1"/>
  <c r="Q3427" i="1"/>
  <c r="S3427" i="1" s="1"/>
  <c r="U3427" i="1" s="1"/>
  <c r="Q3428" i="1"/>
  <c r="S3428" i="1" s="1"/>
  <c r="U3428" i="1" s="1"/>
  <c r="Q3429" i="1"/>
  <c r="S3429" i="1" s="1"/>
  <c r="U3429" i="1" s="1"/>
  <c r="Q3430" i="1"/>
  <c r="S3430" i="1" s="1"/>
  <c r="U3430" i="1" s="1"/>
  <c r="Q3431" i="1"/>
  <c r="S3431" i="1" s="1"/>
  <c r="U3431" i="1" s="1"/>
  <c r="Q3432" i="1"/>
  <c r="S3432" i="1" s="1"/>
  <c r="U3432" i="1" s="1"/>
  <c r="Q3433" i="1"/>
  <c r="S3433" i="1" s="1"/>
  <c r="U3433" i="1" s="1"/>
  <c r="Q3434" i="1"/>
  <c r="S3434" i="1" s="1"/>
  <c r="U3434" i="1" s="1"/>
  <c r="Q3435" i="1"/>
  <c r="S3435" i="1" s="1"/>
  <c r="U3435" i="1" s="1"/>
  <c r="Q3436" i="1"/>
  <c r="S3436" i="1" s="1"/>
  <c r="U3436" i="1" s="1"/>
  <c r="Q3437" i="1"/>
  <c r="S3437" i="1" s="1"/>
  <c r="U3437" i="1" s="1"/>
  <c r="Q3438" i="1"/>
  <c r="S3438" i="1" s="1"/>
  <c r="U3438" i="1" s="1"/>
  <c r="Q3439" i="1"/>
  <c r="S3439" i="1" s="1"/>
  <c r="U3439" i="1" s="1"/>
  <c r="Q3440" i="1"/>
  <c r="S3440" i="1" s="1"/>
  <c r="U3440" i="1" s="1"/>
  <c r="Q3441" i="1"/>
  <c r="S3441" i="1" s="1"/>
  <c r="U3441" i="1" s="1"/>
  <c r="Q3442" i="1"/>
  <c r="S3442" i="1" s="1"/>
  <c r="U3442" i="1" s="1"/>
  <c r="Q3443" i="1"/>
  <c r="S3443" i="1" s="1"/>
  <c r="U3443" i="1" s="1"/>
  <c r="Q3444" i="1"/>
  <c r="S3444" i="1" s="1"/>
  <c r="U3444" i="1" s="1"/>
  <c r="Q3445" i="1"/>
  <c r="S3445" i="1" s="1"/>
  <c r="U3445" i="1" s="1"/>
  <c r="Q3446" i="1"/>
  <c r="S3446" i="1" s="1"/>
  <c r="U3446" i="1" s="1"/>
  <c r="Q3447" i="1"/>
  <c r="S3447" i="1" s="1"/>
  <c r="U3447" i="1" s="1"/>
  <c r="Q3448" i="1"/>
  <c r="S3448" i="1" s="1"/>
  <c r="U3448" i="1" s="1"/>
  <c r="Q3449" i="1"/>
  <c r="S3449" i="1" s="1"/>
  <c r="U3449" i="1" s="1"/>
  <c r="Q3450" i="1"/>
  <c r="S3450" i="1" s="1"/>
  <c r="U3450" i="1" s="1"/>
  <c r="Q3451" i="1"/>
  <c r="S3451" i="1" s="1"/>
  <c r="U3451" i="1" s="1"/>
  <c r="Q3452" i="1"/>
  <c r="S3452" i="1" s="1"/>
  <c r="U3452" i="1" s="1"/>
  <c r="Q3453" i="1"/>
  <c r="S3453" i="1" s="1"/>
  <c r="U3453" i="1" s="1"/>
  <c r="Q3454" i="1"/>
  <c r="S3454" i="1" s="1"/>
  <c r="U3454" i="1" s="1"/>
  <c r="Q3455" i="1"/>
  <c r="S3455" i="1" s="1"/>
  <c r="U3455" i="1" s="1"/>
  <c r="Q3456" i="1"/>
  <c r="S3456" i="1" s="1"/>
  <c r="U3456" i="1" s="1"/>
  <c r="Q3457" i="1"/>
  <c r="S3457" i="1" s="1"/>
  <c r="U3457" i="1" s="1"/>
  <c r="Q3458" i="1"/>
  <c r="S3458" i="1" s="1"/>
  <c r="U3458" i="1" s="1"/>
  <c r="Q3459" i="1"/>
  <c r="S3459" i="1" s="1"/>
  <c r="U3459" i="1" s="1"/>
  <c r="Q3460" i="1"/>
  <c r="S3460" i="1" s="1"/>
  <c r="U3460" i="1" s="1"/>
  <c r="Q3461" i="1"/>
  <c r="S3461" i="1" s="1"/>
  <c r="U3461" i="1" s="1"/>
  <c r="Q3462" i="1"/>
  <c r="S3462" i="1" s="1"/>
  <c r="U3462" i="1" s="1"/>
  <c r="Q3463" i="1"/>
  <c r="S3463" i="1" s="1"/>
  <c r="U3463" i="1" s="1"/>
  <c r="Q3464" i="1"/>
  <c r="S3464" i="1" s="1"/>
  <c r="U3464" i="1" s="1"/>
  <c r="Q3465" i="1"/>
  <c r="S3465" i="1" s="1"/>
  <c r="U3465" i="1" s="1"/>
  <c r="Q3466" i="1"/>
  <c r="S3466" i="1" s="1"/>
  <c r="U3466" i="1" s="1"/>
  <c r="Q3467" i="1"/>
  <c r="S3467" i="1" s="1"/>
  <c r="U3467" i="1" s="1"/>
  <c r="Q3468" i="1"/>
  <c r="S3468" i="1" s="1"/>
  <c r="U3468" i="1" s="1"/>
  <c r="Q3469" i="1"/>
  <c r="S3469" i="1" s="1"/>
  <c r="U3469" i="1" s="1"/>
  <c r="Q3470" i="1"/>
  <c r="S3470" i="1" s="1"/>
  <c r="U3470" i="1" s="1"/>
  <c r="Q3471" i="1"/>
  <c r="S3471" i="1" s="1"/>
  <c r="U3471" i="1" s="1"/>
  <c r="Q3472" i="1"/>
  <c r="S3472" i="1" s="1"/>
  <c r="U3472" i="1" s="1"/>
  <c r="Q3473" i="1"/>
  <c r="S3473" i="1" s="1"/>
  <c r="U3473" i="1" s="1"/>
  <c r="Q3474" i="1"/>
  <c r="S3474" i="1" s="1"/>
  <c r="U3474" i="1" s="1"/>
  <c r="Q3475" i="1"/>
  <c r="S3475" i="1" s="1"/>
  <c r="U3475" i="1" s="1"/>
  <c r="Q3476" i="1"/>
  <c r="S3476" i="1" s="1"/>
  <c r="U3476" i="1" s="1"/>
  <c r="Q3477" i="1"/>
  <c r="S3477" i="1" s="1"/>
  <c r="U3477" i="1" s="1"/>
  <c r="Q3478" i="1"/>
  <c r="S3478" i="1" s="1"/>
  <c r="U3478" i="1" s="1"/>
  <c r="Q3479" i="1"/>
  <c r="S3479" i="1" s="1"/>
  <c r="U3479" i="1" s="1"/>
  <c r="Q3480" i="1"/>
  <c r="S3480" i="1" s="1"/>
  <c r="U3480" i="1" s="1"/>
  <c r="Q3481" i="1"/>
  <c r="S3481" i="1" s="1"/>
  <c r="U3481" i="1" s="1"/>
  <c r="Q3482" i="1"/>
  <c r="S3482" i="1" s="1"/>
  <c r="U3482" i="1" s="1"/>
  <c r="Q3483" i="1"/>
  <c r="S3483" i="1" s="1"/>
  <c r="U3483" i="1" s="1"/>
  <c r="Q3484" i="1"/>
  <c r="S3484" i="1" s="1"/>
  <c r="U3484" i="1" s="1"/>
  <c r="Q3485" i="1"/>
  <c r="S3485" i="1" s="1"/>
  <c r="U3485" i="1" s="1"/>
  <c r="Q3486" i="1"/>
  <c r="S3486" i="1" s="1"/>
  <c r="U3486" i="1" s="1"/>
  <c r="Q3487" i="1"/>
  <c r="S3487" i="1" s="1"/>
  <c r="U3487" i="1" s="1"/>
  <c r="Q3488" i="1"/>
  <c r="S3488" i="1" s="1"/>
  <c r="U3488" i="1" s="1"/>
  <c r="Q3489" i="1"/>
  <c r="S3489" i="1" s="1"/>
  <c r="U3489" i="1" s="1"/>
  <c r="Q3490" i="1"/>
  <c r="S3490" i="1" s="1"/>
  <c r="U3490" i="1" s="1"/>
  <c r="Q3491" i="1"/>
  <c r="S3491" i="1" s="1"/>
  <c r="U3491" i="1" s="1"/>
  <c r="Q3492" i="1"/>
  <c r="S3492" i="1" s="1"/>
  <c r="U3492" i="1" s="1"/>
  <c r="Q3493" i="1"/>
  <c r="S3493" i="1" s="1"/>
  <c r="U3493" i="1" s="1"/>
  <c r="Q3494" i="1"/>
  <c r="S3494" i="1" s="1"/>
  <c r="U3494" i="1" s="1"/>
  <c r="Q3495" i="1"/>
  <c r="S3495" i="1" s="1"/>
  <c r="U3495" i="1" s="1"/>
  <c r="Q3496" i="1"/>
  <c r="S3496" i="1" s="1"/>
  <c r="U3496" i="1" s="1"/>
  <c r="Q3497" i="1"/>
  <c r="S3497" i="1" s="1"/>
  <c r="U3497" i="1" s="1"/>
  <c r="Q3498" i="1"/>
  <c r="S3498" i="1" s="1"/>
  <c r="U3498" i="1" s="1"/>
  <c r="Q3499" i="1"/>
  <c r="S3499" i="1" s="1"/>
  <c r="U3499" i="1" s="1"/>
  <c r="Q3500" i="1"/>
  <c r="S3500" i="1" s="1"/>
  <c r="U3500" i="1" s="1"/>
  <c r="Q3501" i="1"/>
  <c r="S3501" i="1" s="1"/>
  <c r="U3501" i="1" s="1"/>
  <c r="Q3502" i="1"/>
  <c r="S3502" i="1" s="1"/>
  <c r="U3502" i="1" s="1"/>
  <c r="Q3503" i="1"/>
  <c r="S3503" i="1" s="1"/>
  <c r="U3503" i="1" s="1"/>
  <c r="Q3504" i="1"/>
  <c r="S3504" i="1" s="1"/>
  <c r="U3504" i="1" s="1"/>
  <c r="Q3505" i="1"/>
  <c r="S3505" i="1" s="1"/>
  <c r="U3505" i="1" s="1"/>
  <c r="Q3506" i="1"/>
  <c r="S3506" i="1" s="1"/>
  <c r="U3506" i="1" s="1"/>
  <c r="Q3507" i="1"/>
  <c r="S3507" i="1" s="1"/>
  <c r="U3507" i="1" s="1"/>
  <c r="Q3508" i="1"/>
  <c r="S3508" i="1" s="1"/>
  <c r="U3508" i="1" s="1"/>
  <c r="Q3509" i="1"/>
  <c r="S3509" i="1" s="1"/>
  <c r="U3509" i="1" s="1"/>
  <c r="Q3510" i="1"/>
  <c r="S3510" i="1" s="1"/>
  <c r="U3510" i="1" s="1"/>
  <c r="Q3511" i="1"/>
  <c r="S3511" i="1" s="1"/>
  <c r="U3511" i="1" s="1"/>
  <c r="Q3512" i="1"/>
  <c r="S3512" i="1" s="1"/>
  <c r="U3512" i="1" s="1"/>
  <c r="Q3513" i="1"/>
  <c r="S3513" i="1" s="1"/>
  <c r="U3513" i="1" s="1"/>
  <c r="Q3514" i="1"/>
  <c r="S3514" i="1" s="1"/>
  <c r="U3514" i="1" s="1"/>
  <c r="Q3515" i="1"/>
  <c r="S3515" i="1" s="1"/>
  <c r="U3515" i="1" s="1"/>
  <c r="Q3516" i="1"/>
  <c r="S3516" i="1" s="1"/>
  <c r="U3516" i="1" s="1"/>
  <c r="Q3517" i="1"/>
  <c r="S3517" i="1" s="1"/>
  <c r="U3517" i="1" s="1"/>
  <c r="Q3518" i="1"/>
  <c r="S3518" i="1" s="1"/>
  <c r="U3518" i="1" s="1"/>
  <c r="Q3519" i="1"/>
  <c r="S3519" i="1" s="1"/>
  <c r="U3519" i="1" s="1"/>
  <c r="Q3520" i="1"/>
  <c r="S3520" i="1" s="1"/>
  <c r="U3520" i="1" s="1"/>
  <c r="Q3521" i="1"/>
  <c r="S3521" i="1" s="1"/>
  <c r="U3521" i="1" s="1"/>
  <c r="Q3522" i="1"/>
  <c r="S3522" i="1" s="1"/>
  <c r="U3522" i="1" s="1"/>
  <c r="Q3523" i="1"/>
  <c r="S3523" i="1" s="1"/>
  <c r="U3523" i="1" s="1"/>
  <c r="Q3524" i="1"/>
  <c r="S3524" i="1" s="1"/>
  <c r="U3524" i="1" s="1"/>
  <c r="Q3525" i="1"/>
  <c r="S3525" i="1" s="1"/>
  <c r="U3525" i="1" s="1"/>
  <c r="Q3526" i="1"/>
  <c r="S3526" i="1" s="1"/>
  <c r="U3526" i="1" s="1"/>
  <c r="Q3527" i="1"/>
  <c r="S3527" i="1" s="1"/>
  <c r="U3527" i="1" s="1"/>
  <c r="Q3528" i="1"/>
  <c r="S3528" i="1" s="1"/>
  <c r="U3528" i="1" s="1"/>
  <c r="Q3529" i="1"/>
  <c r="S3529" i="1" s="1"/>
  <c r="U3529" i="1" s="1"/>
  <c r="Q3530" i="1"/>
  <c r="S3530" i="1" s="1"/>
  <c r="U3530" i="1" s="1"/>
  <c r="Q3531" i="1"/>
  <c r="S3531" i="1" s="1"/>
  <c r="U3531" i="1" s="1"/>
  <c r="Q3532" i="1"/>
  <c r="S3532" i="1" s="1"/>
  <c r="U3532" i="1" s="1"/>
  <c r="Q3533" i="1"/>
  <c r="S3533" i="1" s="1"/>
  <c r="U3533" i="1" s="1"/>
  <c r="Q3534" i="1"/>
  <c r="S3534" i="1" s="1"/>
  <c r="U3534" i="1" s="1"/>
  <c r="Q3535" i="1"/>
  <c r="S3535" i="1" s="1"/>
  <c r="U3535" i="1" s="1"/>
  <c r="Q3536" i="1"/>
  <c r="S3536" i="1" s="1"/>
  <c r="U3536" i="1" s="1"/>
  <c r="Q3537" i="1"/>
  <c r="S3537" i="1" s="1"/>
  <c r="U3537" i="1" s="1"/>
  <c r="Q3538" i="1"/>
  <c r="S3538" i="1" s="1"/>
  <c r="U3538" i="1" s="1"/>
  <c r="Q3539" i="1"/>
  <c r="S3539" i="1" s="1"/>
  <c r="U3539" i="1" s="1"/>
  <c r="Q3540" i="1"/>
  <c r="S3540" i="1" s="1"/>
  <c r="U3540" i="1" s="1"/>
  <c r="Q3541" i="1"/>
  <c r="S3541" i="1" s="1"/>
  <c r="U3541" i="1" s="1"/>
  <c r="Q3542" i="1"/>
  <c r="S3542" i="1" s="1"/>
  <c r="U3542" i="1" s="1"/>
  <c r="Q3543" i="1"/>
  <c r="S3543" i="1" s="1"/>
  <c r="U3543" i="1" s="1"/>
  <c r="Y3543" i="1" s="1"/>
  <c r="Q3544" i="1"/>
  <c r="S3544" i="1" s="1"/>
  <c r="U3544" i="1" s="1"/>
  <c r="Q3545" i="1"/>
  <c r="S3545" i="1" s="1"/>
  <c r="U3545" i="1" s="1"/>
  <c r="Q3546" i="1"/>
  <c r="S3546" i="1" s="1"/>
  <c r="U3546" i="1" s="1"/>
  <c r="Q3547" i="1"/>
  <c r="S3547" i="1" s="1"/>
  <c r="U3547" i="1" s="1"/>
  <c r="Q3548" i="1"/>
  <c r="S3548" i="1" s="1"/>
  <c r="U3548" i="1" s="1"/>
  <c r="Q3549" i="1"/>
  <c r="S3549" i="1" s="1"/>
  <c r="U3549" i="1" s="1"/>
  <c r="Q3550" i="1"/>
  <c r="S3550" i="1" s="1"/>
  <c r="U3550" i="1" s="1"/>
  <c r="Q3551" i="1"/>
  <c r="S3551" i="1" s="1"/>
  <c r="U3551" i="1" s="1"/>
  <c r="Q3552" i="1"/>
  <c r="S3552" i="1" s="1"/>
  <c r="U3552" i="1" s="1"/>
  <c r="Q3553" i="1"/>
  <c r="S3553" i="1" s="1"/>
  <c r="U3553" i="1" s="1"/>
  <c r="Q3554" i="1"/>
  <c r="S3554" i="1" s="1"/>
  <c r="U3554" i="1" s="1"/>
  <c r="Q3555" i="1"/>
  <c r="S3555" i="1" s="1"/>
  <c r="U3555" i="1" s="1"/>
  <c r="Q3556" i="1"/>
  <c r="S3556" i="1" s="1"/>
  <c r="U3556" i="1" s="1"/>
  <c r="Q3557" i="1"/>
  <c r="S3557" i="1" s="1"/>
  <c r="U3557" i="1" s="1"/>
  <c r="Q3558" i="1"/>
  <c r="S3558" i="1" s="1"/>
  <c r="U3558" i="1" s="1"/>
  <c r="Q3559" i="1"/>
  <c r="S3559" i="1" s="1"/>
  <c r="U3559" i="1" s="1"/>
  <c r="Q3560" i="1"/>
  <c r="S3560" i="1" s="1"/>
  <c r="U3560" i="1" s="1"/>
  <c r="Q3561" i="1"/>
  <c r="S3561" i="1" s="1"/>
  <c r="U3561" i="1" s="1"/>
  <c r="Q3562" i="1"/>
  <c r="S3562" i="1" s="1"/>
  <c r="U3562" i="1" s="1"/>
  <c r="Q3563" i="1"/>
  <c r="S3563" i="1" s="1"/>
  <c r="U3563" i="1" s="1"/>
  <c r="Q3564" i="1"/>
  <c r="S3564" i="1" s="1"/>
  <c r="U3564" i="1" s="1"/>
  <c r="Q3565" i="1"/>
  <c r="S3565" i="1" s="1"/>
  <c r="U3565" i="1" s="1"/>
  <c r="Q3566" i="1"/>
  <c r="S3566" i="1" s="1"/>
  <c r="U3566" i="1" s="1"/>
  <c r="Q3567" i="1"/>
  <c r="S3567" i="1" s="1"/>
  <c r="U3567" i="1" s="1"/>
  <c r="Q3568" i="1"/>
  <c r="S3568" i="1" s="1"/>
  <c r="U3568" i="1" s="1"/>
  <c r="Q3569" i="1"/>
  <c r="S3569" i="1" s="1"/>
  <c r="U3569" i="1" s="1"/>
  <c r="Q3570" i="1"/>
  <c r="S3570" i="1" s="1"/>
  <c r="U3570" i="1" s="1"/>
  <c r="Q3571" i="1"/>
  <c r="S3571" i="1" s="1"/>
  <c r="U3571" i="1" s="1"/>
  <c r="Q3572" i="1"/>
  <c r="S3572" i="1" s="1"/>
  <c r="U3572" i="1" s="1"/>
  <c r="Q3573" i="1"/>
  <c r="S3573" i="1" s="1"/>
  <c r="U3573" i="1" s="1"/>
  <c r="Q3574" i="1"/>
  <c r="S3574" i="1" s="1"/>
  <c r="U3574" i="1" s="1"/>
  <c r="Q3575" i="1"/>
  <c r="S3575" i="1" s="1"/>
  <c r="U3575" i="1" s="1"/>
  <c r="Q3576" i="1"/>
  <c r="S3576" i="1" s="1"/>
  <c r="U3576" i="1" s="1"/>
  <c r="Q3577" i="1"/>
  <c r="S3577" i="1" s="1"/>
  <c r="U3577" i="1" s="1"/>
  <c r="Q3578" i="1"/>
  <c r="S3578" i="1" s="1"/>
  <c r="U3578" i="1" s="1"/>
  <c r="Q3579" i="1"/>
  <c r="S3579" i="1" s="1"/>
  <c r="U3579" i="1" s="1"/>
  <c r="Q3580" i="1"/>
  <c r="S3580" i="1" s="1"/>
  <c r="U3580" i="1" s="1"/>
  <c r="Q3581" i="1"/>
  <c r="S3581" i="1" s="1"/>
  <c r="U3581" i="1" s="1"/>
  <c r="Q3582" i="1"/>
  <c r="S3582" i="1" s="1"/>
  <c r="U3582" i="1" s="1"/>
  <c r="Q3583" i="1"/>
  <c r="S3583" i="1" s="1"/>
  <c r="U3583" i="1" s="1"/>
  <c r="Q3584" i="1"/>
  <c r="S3584" i="1" s="1"/>
  <c r="U3584" i="1" s="1"/>
  <c r="Q3585" i="1"/>
  <c r="S3585" i="1" s="1"/>
  <c r="U3585" i="1" s="1"/>
  <c r="Q3586" i="1"/>
  <c r="S3586" i="1" s="1"/>
  <c r="U3586" i="1" s="1"/>
  <c r="Q3587" i="1"/>
  <c r="S3587" i="1" s="1"/>
  <c r="U3587" i="1" s="1"/>
  <c r="Q3588" i="1"/>
  <c r="S3588" i="1" s="1"/>
  <c r="U3588" i="1" s="1"/>
  <c r="Q3589" i="1"/>
  <c r="S3589" i="1" s="1"/>
  <c r="U3589" i="1" s="1"/>
  <c r="Q3590" i="1"/>
  <c r="S3590" i="1" s="1"/>
  <c r="U3590" i="1" s="1"/>
  <c r="Q3591" i="1"/>
  <c r="S3591" i="1" s="1"/>
  <c r="U3591" i="1" s="1"/>
  <c r="Q3592" i="1"/>
  <c r="S3592" i="1" s="1"/>
  <c r="U3592" i="1" s="1"/>
  <c r="Q3593" i="1"/>
  <c r="S3593" i="1" s="1"/>
  <c r="U3593" i="1" s="1"/>
  <c r="Q3594" i="1"/>
  <c r="S3594" i="1" s="1"/>
  <c r="U3594" i="1" s="1"/>
  <c r="Q3595" i="1"/>
  <c r="S3595" i="1" s="1"/>
  <c r="U3595" i="1" s="1"/>
  <c r="Q3596" i="1"/>
  <c r="S3596" i="1" s="1"/>
  <c r="U3596" i="1" s="1"/>
  <c r="Q3597" i="1"/>
  <c r="S3597" i="1" s="1"/>
  <c r="U3597" i="1" s="1"/>
  <c r="Q3598" i="1"/>
  <c r="S3598" i="1" s="1"/>
  <c r="U3598" i="1" s="1"/>
  <c r="Q3599" i="1"/>
  <c r="S3599" i="1" s="1"/>
  <c r="U3599" i="1" s="1"/>
  <c r="Q3600" i="1"/>
  <c r="S3600" i="1" s="1"/>
  <c r="U3600" i="1" s="1"/>
  <c r="Q3601" i="1"/>
  <c r="S3601" i="1" s="1"/>
  <c r="U3601" i="1" s="1"/>
  <c r="Q3602" i="1"/>
  <c r="S3602" i="1" s="1"/>
  <c r="U3602" i="1" s="1"/>
  <c r="Q3603" i="1"/>
  <c r="S3603" i="1" s="1"/>
  <c r="U3603" i="1" s="1"/>
  <c r="Q3604" i="1"/>
  <c r="S3604" i="1" s="1"/>
  <c r="U3604" i="1" s="1"/>
  <c r="Q3605" i="1"/>
  <c r="S3605" i="1" s="1"/>
  <c r="U3605" i="1" s="1"/>
  <c r="Q3606" i="1"/>
  <c r="S3606" i="1" s="1"/>
  <c r="U3606" i="1" s="1"/>
  <c r="Q3607" i="1"/>
  <c r="S3607" i="1" s="1"/>
  <c r="U3607" i="1" s="1"/>
  <c r="Q3608" i="1"/>
  <c r="S3608" i="1" s="1"/>
  <c r="U3608" i="1" s="1"/>
  <c r="Q3609" i="1"/>
  <c r="S3609" i="1" s="1"/>
  <c r="U3609" i="1" s="1"/>
  <c r="Q3610" i="1"/>
  <c r="S3610" i="1" s="1"/>
  <c r="U3610" i="1" s="1"/>
  <c r="Q3611" i="1"/>
  <c r="S3611" i="1" s="1"/>
  <c r="U3611" i="1" s="1"/>
  <c r="Q3612" i="1"/>
  <c r="S3612" i="1" s="1"/>
  <c r="U3612" i="1" s="1"/>
  <c r="Q3613" i="1"/>
  <c r="S3613" i="1" s="1"/>
  <c r="U3613" i="1" s="1"/>
  <c r="Q3614" i="1"/>
  <c r="S3614" i="1" s="1"/>
  <c r="U3614" i="1" s="1"/>
  <c r="Q3615" i="1"/>
  <c r="S3615" i="1" s="1"/>
  <c r="U3615" i="1" s="1"/>
  <c r="Q3616" i="1"/>
  <c r="S3616" i="1" s="1"/>
  <c r="U3616" i="1" s="1"/>
  <c r="Q3617" i="1"/>
  <c r="S3617" i="1" s="1"/>
  <c r="U3617" i="1" s="1"/>
  <c r="Q3618" i="1"/>
  <c r="S3618" i="1" s="1"/>
  <c r="U3618" i="1" s="1"/>
  <c r="Q3619" i="1"/>
  <c r="S3619" i="1" s="1"/>
  <c r="U3619" i="1" s="1"/>
  <c r="Q3620" i="1"/>
  <c r="S3620" i="1" s="1"/>
  <c r="U3620" i="1" s="1"/>
  <c r="Q3621" i="1"/>
  <c r="S3621" i="1" s="1"/>
  <c r="U3621" i="1" s="1"/>
  <c r="Q3622" i="1"/>
  <c r="S3622" i="1" s="1"/>
  <c r="U3622" i="1" s="1"/>
  <c r="Q3623" i="1"/>
  <c r="S3623" i="1" s="1"/>
  <c r="U3623" i="1" s="1"/>
  <c r="Q3624" i="1"/>
  <c r="S3624" i="1" s="1"/>
  <c r="U3624" i="1" s="1"/>
  <c r="Q3625" i="1"/>
  <c r="S3625" i="1" s="1"/>
  <c r="U3625" i="1" s="1"/>
  <c r="Q3626" i="1"/>
  <c r="S3626" i="1" s="1"/>
  <c r="U3626" i="1" s="1"/>
  <c r="Q3627" i="1"/>
  <c r="S3627" i="1" s="1"/>
  <c r="U3627" i="1" s="1"/>
  <c r="Y3627" i="1" s="1"/>
  <c r="Q3628" i="1"/>
  <c r="S3628" i="1" s="1"/>
  <c r="U3628" i="1" s="1"/>
  <c r="Q3629" i="1"/>
  <c r="S3629" i="1" s="1"/>
  <c r="U3629" i="1" s="1"/>
  <c r="Q3630" i="1"/>
  <c r="S3630" i="1" s="1"/>
  <c r="U3630" i="1" s="1"/>
  <c r="Q3631" i="1"/>
  <c r="S3631" i="1" s="1"/>
  <c r="U3631" i="1" s="1"/>
  <c r="Q3632" i="1"/>
  <c r="S3632" i="1" s="1"/>
  <c r="U3632" i="1" s="1"/>
  <c r="Q3633" i="1"/>
  <c r="S3633" i="1" s="1"/>
  <c r="U3633" i="1" s="1"/>
  <c r="Q3634" i="1"/>
  <c r="S3634" i="1" s="1"/>
  <c r="U3634" i="1" s="1"/>
  <c r="Q3635" i="1"/>
  <c r="S3635" i="1" s="1"/>
  <c r="U3635" i="1" s="1"/>
  <c r="Q3636" i="1"/>
  <c r="S3636" i="1" s="1"/>
  <c r="U3636" i="1" s="1"/>
  <c r="Q3637" i="1"/>
  <c r="S3637" i="1" s="1"/>
  <c r="U3637" i="1" s="1"/>
  <c r="Q3638" i="1"/>
  <c r="S3638" i="1" s="1"/>
  <c r="U3638" i="1" s="1"/>
  <c r="Q3639" i="1"/>
  <c r="S3639" i="1" s="1"/>
  <c r="U3639" i="1" s="1"/>
  <c r="Q3640" i="1"/>
  <c r="S3640" i="1" s="1"/>
  <c r="U3640" i="1" s="1"/>
  <c r="Q3641" i="1"/>
  <c r="S3641" i="1" s="1"/>
  <c r="U3641" i="1" s="1"/>
  <c r="Q3642" i="1"/>
  <c r="S3642" i="1" s="1"/>
  <c r="U3642" i="1" s="1"/>
  <c r="Q3643" i="1"/>
  <c r="S3643" i="1" s="1"/>
  <c r="U3643" i="1" s="1"/>
  <c r="Q3644" i="1"/>
  <c r="S3644" i="1" s="1"/>
  <c r="U3644" i="1" s="1"/>
  <c r="Q3645" i="1"/>
  <c r="S3645" i="1" s="1"/>
  <c r="U3645" i="1" s="1"/>
  <c r="Q3646" i="1"/>
  <c r="S3646" i="1" s="1"/>
  <c r="U3646" i="1" s="1"/>
  <c r="Q3647" i="1"/>
  <c r="S3647" i="1" s="1"/>
  <c r="U3647" i="1" s="1"/>
  <c r="Q3648" i="1"/>
  <c r="S3648" i="1" s="1"/>
  <c r="U3648" i="1" s="1"/>
  <c r="Q3649" i="1"/>
  <c r="S3649" i="1" s="1"/>
  <c r="U3649" i="1" s="1"/>
  <c r="Q3650" i="1"/>
  <c r="S3650" i="1" s="1"/>
  <c r="U3650" i="1" s="1"/>
  <c r="Q3651" i="1"/>
  <c r="S3651" i="1" s="1"/>
  <c r="U3651" i="1" s="1"/>
  <c r="Q3652" i="1"/>
  <c r="S3652" i="1" s="1"/>
  <c r="U3652" i="1" s="1"/>
  <c r="Q3653" i="1"/>
  <c r="S3653" i="1" s="1"/>
  <c r="U3653" i="1" s="1"/>
  <c r="Q3654" i="1"/>
  <c r="S3654" i="1" s="1"/>
  <c r="U3654" i="1" s="1"/>
  <c r="Q3655" i="1"/>
  <c r="S3655" i="1" s="1"/>
  <c r="U3655" i="1" s="1"/>
  <c r="Q3656" i="1"/>
  <c r="S3656" i="1" s="1"/>
  <c r="U3656" i="1" s="1"/>
  <c r="Q3657" i="1"/>
  <c r="S3657" i="1" s="1"/>
  <c r="U3657" i="1" s="1"/>
  <c r="Q3658" i="1"/>
  <c r="S3658" i="1" s="1"/>
  <c r="U3658" i="1" s="1"/>
  <c r="Q3659" i="1"/>
  <c r="S3659" i="1" s="1"/>
  <c r="U3659" i="1" s="1"/>
  <c r="Q3660" i="1"/>
  <c r="S3660" i="1" s="1"/>
  <c r="U3660" i="1" s="1"/>
  <c r="Q3661" i="1"/>
  <c r="S3661" i="1" s="1"/>
  <c r="U3661" i="1" s="1"/>
  <c r="Q3662" i="1"/>
  <c r="S3662" i="1" s="1"/>
  <c r="U3662" i="1" s="1"/>
  <c r="Q3663" i="1"/>
  <c r="S3663" i="1" s="1"/>
  <c r="U3663" i="1" s="1"/>
  <c r="Q3664" i="1"/>
  <c r="S3664" i="1" s="1"/>
  <c r="U3664" i="1" s="1"/>
  <c r="Q3665" i="1"/>
  <c r="S3665" i="1" s="1"/>
  <c r="U3665" i="1" s="1"/>
  <c r="Q3666" i="1"/>
  <c r="S3666" i="1" s="1"/>
  <c r="U3666" i="1" s="1"/>
  <c r="Q3667" i="1"/>
  <c r="S3667" i="1" s="1"/>
  <c r="U3667" i="1" s="1"/>
  <c r="Q3668" i="1"/>
  <c r="S3668" i="1" s="1"/>
  <c r="U3668" i="1" s="1"/>
  <c r="Q3669" i="1"/>
  <c r="S3669" i="1" s="1"/>
  <c r="U3669" i="1" s="1"/>
  <c r="Q3670" i="1"/>
  <c r="S3670" i="1" s="1"/>
  <c r="U3670" i="1" s="1"/>
  <c r="Q3671" i="1"/>
  <c r="S3671" i="1" s="1"/>
  <c r="U3671" i="1" s="1"/>
  <c r="Y3671" i="1" s="1"/>
  <c r="Q3672" i="1"/>
  <c r="S3672" i="1" s="1"/>
  <c r="U3672" i="1" s="1"/>
  <c r="Q3673" i="1"/>
  <c r="S3673" i="1" s="1"/>
  <c r="U3673" i="1" s="1"/>
  <c r="Q3674" i="1"/>
  <c r="S3674" i="1" s="1"/>
  <c r="U3674" i="1" s="1"/>
  <c r="Q3675" i="1"/>
  <c r="S3675" i="1" s="1"/>
  <c r="U3675" i="1" s="1"/>
  <c r="Q3676" i="1"/>
  <c r="S3676" i="1" s="1"/>
  <c r="U3676" i="1" s="1"/>
  <c r="Q3677" i="1"/>
  <c r="S3677" i="1" s="1"/>
  <c r="U3677" i="1" s="1"/>
  <c r="Q3678" i="1"/>
  <c r="S3678" i="1" s="1"/>
  <c r="U3678" i="1" s="1"/>
  <c r="Q3679" i="1"/>
  <c r="S3679" i="1" s="1"/>
  <c r="U3679" i="1" s="1"/>
  <c r="Q3680" i="1"/>
  <c r="S3680" i="1" s="1"/>
  <c r="U3680" i="1" s="1"/>
  <c r="Q3681" i="1"/>
  <c r="S3681" i="1" s="1"/>
  <c r="U3681" i="1" s="1"/>
  <c r="Q3682" i="1"/>
  <c r="S3682" i="1" s="1"/>
  <c r="U3682" i="1" s="1"/>
  <c r="Q3683" i="1"/>
  <c r="S3683" i="1" s="1"/>
  <c r="U3683" i="1" s="1"/>
  <c r="Q3684" i="1"/>
  <c r="S3684" i="1" s="1"/>
  <c r="U3684" i="1" s="1"/>
  <c r="Q3685" i="1"/>
  <c r="S3685" i="1" s="1"/>
  <c r="U3685" i="1" s="1"/>
  <c r="Q3686" i="1"/>
  <c r="S3686" i="1" s="1"/>
  <c r="U3686" i="1" s="1"/>
  <c r="Q3687" i="1"/>
  <c r="S3687" i="1" s="1"/>
  <c r="U3687" i="1" s="1"/>
  <c r="Q3688" i="1"/>
  <c r="S3688" i="1" s="1"/>
  <c r="U3688" i="1" s="1"/>
  <c r="Q3689" i="1"/>
  <c r="S3689" i="1" s="1"/>
  <c r="U3689" i="1" s="1"/>
  <c r="Q3690" i="1"/>
  <c r="S3690" i="1" s="1"/>
  <c r="U3690" i="1" s="1"/>
  <c r="Q3691" i="1"/>
  <c r="S3691" i="1" s="1"/>
  <c r="U3691" i="1" s="1"/>
  <c r="Q3692" i="1"/>
  <c r="S3692" i="1" s="1"/>
  <c r="U3692" i="1" s="1"/>
  <c r="Q3693" i="1"/>
  <c r="S3693" i="1" s="1"/>
  <c r="U3693" i="1" s="1"/>
  <c r="Q3694" i="1"/>
  <c r="S3694" i="1" s="1"/>
  <c r="U3694" i="1" s="1"/>
  <c r="Q3695" i="1"/>
  <c r="S3695" i="1" s="1"/>
  <c r="U3695" i="1" s="1"/>
  <c r="Q3696" i="1"/>
  <c r="S3696" i="1" s="1"/>
  <c r="U3696" i="1" s="1"/>
  <c r="Q3697" i="1"/>
  <c r="S3697" i="1" s="1"/>
  <c r="U3697" i="1" s="1"/>
  <c r="Q3698" i="1"/>
  <c r="S3698" i="1" s="1"/>
  <c r="U3698" i="1" s="1"/>
  <c r="Q3699" i="1"/>
  <c r="S3699" i="1" s="1"/>
  <c r="U3699" i="1" s="1"/>
  <c r="Q3700" i="1"/>
  <c r="S3700" i="1" s="1"/>
  <c r="U3700" i="1" s="1"/>
  <c r="Q3701" i="1"/>
  <c r="S3701" i="1" s="1"/>
  <c r="U3701" i="1" s="1"/>
  <c r="Q3702" i="1"/>
  <c r="S3702" i="1" s="1"/>
  <c r="U3702" i="1" s="1"/>
  <c r="Q3703" i="1"/>
  <c r="S3703" i="1" s="1"/>
  <c r="U3703" i="1" s="1"/>
  <c r="Q3704" i="1"/>
  <c r="S3704" i="1" s="1"/>
  <c r="U3704" i="1" s="1"/>
  <c r="Q3705" i="1"/>
  <c r="S3705" i="1" s="1"/>
  <c r="U3705" i="1" s="1"/>
  <c r="Q3706" i="1"/>
  <c r="S3706" i="1" s="1"/>
  <c r="U3706" i="1" s="1"/>
  <c r="Q3707" i="1"/>
  <c r="S3707" i="1" s="1"/>
  <c r="U3707" i="1" s="1"/>
  <c r="Q3708" i="1"/>
  <c r="S3708" i="1" s="1"/>
  <c r="U3708" i="1" s="1"/>
  <c r="Q3709" i="1"/>
  <c r="S3709" i="1" s="1"/>
  <c r="U3709" i="1" s="1"/>
  <c r="Q3710" i="1"/>
  <c r="S3710" i="1" s="1"/>
  <c r="U3710" i="1" s="1"/>
  <c r="Q3711" i="1"/>
  <c r="S3711" i="1" s="1"/>
  <c r="U3711" i="1" s="1"/>
  <c r="Q3712" i="1"/>
  <c r="S3712" i="1" s="1"/>
  <c r="U3712" i="1" s="1"/>
  <c r="Q3713" i="1"/>
  <c r="S3713" i="1" s="1"/>
  <c r="U3713" i="1" s="1"/>
  <c r="Q3714" i="1"/>
  <c r="S3714" i="1" s="1"/>
  <c r="U3714" i="1" s="1"/>
  <c r="Q3715" i="1"/>
  <c r="S3715" i="1" s="1"/>
  <c r="U3715" i="1" s="1"/>
  <c r="Q3716" i="1"/>
  <c r="S3716" i="1" s="1"/>
  <c r="U3716" i="1" s="1"/>
  <c r="Q3717" i="1"/>
  <c r="S3717" i="1" s="1"/>
  <c r="U3717" i="1" s="1"/>
  <c r="Q3718" i="1"/>
  <c r="S3718" i="1" s="1"/>
  <c r="U3718" i="1" s="1"/>
  <c r="Q3719" i="1"/>
  <c r="S3719" i="1" s="1"/>
  <c r="U3719" i="1" s="1"/>
  <c r="Q3720" i="1"/>
  <c r="S3720" i="1" s="1"/>
  <c r="U3720" i="1" s="1"/>
  <c r="Q3721" i="1"/>
  <c r="S3721" i="1" s="1"/>
  <c r="U3721" i="1" s="1"/>
  <c r="Q3722" i="1"/>
  <c r="S3722" i="1" s="1"/>
  <c r="U3722" i="1" s="1"/>
  <c r="Q3723" i="1"/>
  <c r="S3723" i="1" s="1"/>
  <c r="U3723" i="1" s="1"/>
  <c r="Q3724" i="1"/>
  <c r="S3724" i="1" s="1"/>
  <c r="U3724" i="1" s="1"/>
  <c r="Q3725" i="1"/>
  <c r="S3725" i="1" s="1"/>
  <c r="U3725" i="1" s="1"/>
  <c r="Q3726" i="1"/>
  <c r="S3726" i="1" s="1"/>
  <c r="U3726" i="1" s="1"/>
  <c r="Q3727" i="1"/>
  <c r="S3727" i="1" s="1"/>
  <c r="U3727" i="1" s="1"/>
  <c r="Q3728" i="1"/>
  <c r="S3728" i="1" s="1"/>
  <c r="U3728" i="1" s="1"/>
  <c r="Q3729" i="1"/>
  <c r="S3729" i="1" s="1"/>
  <c r="U3729" i="1" s="1"/>
  <c r="Q3730" i="1"/>
  <c r="S3730" i="1" s="1"/>
  <c r="U3730" i="1" s="1"/>
  <c r="Q3731" i="1"/>
  <c r="S3731" i="1" s="1"/>
  <c r="U3731" i="1" s="1"/>
  <c r="Q3732" i="1"/>
  <c r="S3732" i="1" s="1"/>
  <c r="U3732" i="1" s="1"/>
  <c r="Q3733" i="1"/>
  <c r="S3733" i="1" s="1"/>
  <c r="U3733" i="1" s="1"/>
  <c r="Q3734" i="1"/>
  <c r="S3734" i="1" s="1"/>
  <c r="U3734" i="1" s="1"/>
  <c r="Q3735" i="1"/>
  <c r="S3735" i="1" s="1"/>
  <c r="U3735" i="1" s="1"/>
  <c r="Q3736" i="1"/>
  <c r="S3736" i="1" s="1"/>
  <c r="U3736" i="1" s="1"/>
  <c r="Q3737" i="1"/>
  <c r="S3737" i="1" s="1"/>
  <c r="U3737" i="1" s="1"/>
  <c r="Q3738" i="1"/>
  <c r="S3738" i="1" s="1"/>
  <c r="U3738" i="1" s="1"/>
  <c r="Q3739" i="1"/>
  <c r="S3739" i="1" s="1"/>
  <c r="U3739" i="1" s="1"/>
  <c r="Q3740" i="1"/>
  <c r="S3740" i="1" s="1"/>
  <c r="U3740" i="1" s="1"/>
  <c r="Q3741" i="1"/>
  <c r="S3741" i="1" s="1"/>
  <c r="U3741" i="1" s="1"/>
  <c r="Q3742" i="1"/>
  <c r="S3742" i="1" s="1"/>
  <c r="U3742" i="1" s="1"/>
  <c r="Q3743" i="1"/>
  <c r="S3743" i="1" s="1"/>
  <c r="U3743" i="1" s="1"/>
  <c r="Q3744" i="1"/>
  <c r="S3744" i="1" s="1"/>
  <c r="U3744" i="1" s="1"/>
  <c r="Q3745" i="1"/>
  <c r="S3745" i="1" s="1"/>
  <c r="U3745" i="1" s="1"/>
  <c r="Q3746" i="1"/>
  <c r="S3746" i="1" s="1"/>
  <c r="U3746" i="1" s="1"/>
  <c r="Q3747" i="1"/>
  <c r="S3747" i="1" s="1"/>
  <c r="U3747" i="1" s="1"/>
  <c r="Q3748" i="1"/>
  <c r="S3748" i="1" s="1"/>
  <c r="U3748" i="1" s="1"/>
  <c r="Q3749" i="1"/>
  <c r="S3749" i="1" s="1"/>
  <c r="U3749" i="1" s="1"/>
  <c r="Q3750" i="1"/>
  <c r="S3750" i="1" s="1"/>
  <c r="U3750" i="1" s="1"/>
  <c r="Q3751" i="1"/>
  <c r="S3751" i="1" s="1"/>
  <c r="U3751" i="1" s="1"/>
  <c r="Q3752" i="1"/>
  <c r="S3752" i="1" s="1"/>
  <c r="U3752" i="1" s="1"/>
  <c r="Q3753" i="1"/>
  <c r="S3753" i="1" s="1"/>
  <c r="U3753" i="1" s="1"/>
  <c r="Q3754" i="1"/>
  <c r="S3754" i="1" s="1"/>
  <c r="U3754" i="1" s="1"/>
  <c r="Q3755" i="1"/>
  <c r="S3755" i="1" s="1"/>
  <c r="U3755" i="1" s="1"/>
  <c r="Q3756" i="1"/>
  <c r="S3756" i="1" s="1"/>
  <c r="U3756" i="1" s="1"/>
  <c r="Q3757" i="1"/>
  <c r="S3757" i="1" s="1"/>
  <c r="U3757" i="1" s="1"/>
  <c r="Q3758" i="1"/>
  <c r="S3758" i="1" s="1"/>
  <c r="U3758" i="1" s="1"/>
  <c r="Q3759" i="1"/>
  <c r="S3759" i="1" s="1"/>
  <c r="U3759" i="1" s="1"/>
  <c r="Q3760" i="1"/>
  <c r="S3760" i="1" s="1"/>
  <c r="U3760" i="1" s="1"/>
  <c r="Q3761" i="1"/>
  <c r="S3761" i="1" s="1"/>
  <c r="U3761" i="1" s="1"/>
  <c r="Q3762" i="1"/>
  <c r="S3762" i="1" s="1"/>
  <c r="U3762" i="1" s="1"/>
  <c r="Q3763" i="1"/>
  <c r="S3763" i="1" s="1"/>
  <c r="U3763" i="1" s="1"/>
  <c r="Q3764" i="1"/>
  <c r="S3764" i="1" s="1"/>
  <c r="U3764" i="1" s="1"/>
  <c r="Q3765" i="1"/>
  <c r="S3765" i="1" s="1"/>
  <c r="U3765" i="1" s="1"/>
  <c r="Q3766" i="1"/>
  <c r="S3766" i="1" s="1"/>
  <c r="U3766" i="1" s="1"/>
  <c r="Q3767" i="1"/>
  <c r="S3767" i="1" s="1"/>
  <c r="U3767" i="1" s="1"/>
  <c r="Q3768" i="1"/>
  <c r="S3768" i="1" s="1"/>
  <c r="U3768" i="1" s="1"/>
  <c r="Q3769" i="1"/>
  <c r="S3769" i="1" s="1"/>
  <c r="U3769" i="1" s="1"/>
  <c r="Q3770" i="1"/>
  <c r="S3770" i="1" s="1"/>
  <c r="U3770" i="1" s="1"/>
  <c r="Q3771" i="1"/>
  <c r="S3771" i="1" s="1"/>
  <c r="U3771" i="1" s="1"/>
  <c r="Q3772" i="1"/>
  <c r="S3772" i="1" s="1"/>
  <c r="U3772" i="1" s="1"/>
  <c r="Q3773" i="1"/>
  <c r="S3773" i="1" s="1"/>
  <c r="U3773" i="1" s="1"/>
  <c r="Q3774" i="1"/>
  <c r="S3774" i="1" s="1"/>
  <c r="U3774" i="1" s="1"/>
  <c r="Q3775" i="1"/>
  <c r="S3775" i="1" s="1"/>
  <c r="U3775" i="1" s="1"/>
  <c r="Q3776" i="1"/>
  <c r="S3776" i="1" s="1"/>
  <c r="U3776" i="1" s="1"/>
  <c r="Q3777" i="1"/>
  <c r="S3777" i="1" s="1"/>
  <c r="U3777" i="1" s="1"/>
  <c r="Q3778" i="1"/>
  <c r="S3778" i="1" s="1"/>
  <c r="U3778" i="1" s="1"/>
  <c r="Q3779" i="1"/>
  <c r="S3779" i="1" s="1"/>
  <c r="U3779" i="1" s="1"/>
  <c r="Q3780" i="1"/>
  <c r="S3780" i="1" s="1"/>
  <c r="U3780" i="1" s="1"/>
  <c r="Q3781" i="1"/>
  <c r="S3781" i="1" s="1"/>
  <c r="U3781" i="1" s="1"/>
  <c r="Q3782" i="1"/>
  <c r="S3782" i="1" s="1"/>
  <c r="U3782" i="1" s="1"/>
  <c r="Q3783" i="1"/>
  <c r="S3783" i="1" s="1"/>
  <c r="U3783" i="1" s="1"/>
  <c r="Q3784" i="1"/>
  <c r="S3784" i="1" s="1"/>
  <c r="U3784" i="1" s="1"/>
  <c r="Q3785" i="1"/>
  <c r="S3785" i="1" s="1"/>
  <c r="U3785" i="1" s="1"/>
  <c r="Q3786" i="1"/>
  <c r="S3786" i="1" s="1"/>
  <c r="U3786" i="1" s="1"/>
  <c r="Q3787" i="1"/>
  <c r="S3787" i="1" s="1"/>
  <c r="U3787" i="1" s="1"/>
  <c r="Q3788" i="1"/>
  <c r="S3788" i="1" s="1"/>
  <c r="U3788" i="1" s="1"/>
  <c r="Q3789" i="1"/>
  <c r="S3789" i="1" s="1"/>
  <c r="U3789" i="1" s="1"/>
  <c r="Q3790" i="1"/>
  <c r="S3790" i="1" s="1"/>
  <c r="U3790" i="1" s="1"/>
  <c r="Q3791" i="1"/>
  <c r="S3791" i="1" s="1"/>
  <c r="U3791" i="1" s="1"/>
  <c r="Q3792" i="1"/>
  <c r="S3792" i="1" s="1"/>
  <c r="U3792" i="1" s="1"/>
  <c r="Q3793" i="1"/>
  <c r="S3793" i="1" s="1"/>
  <c r="U3793" i="1" s="1"/>
  <c r="Q3794" i="1"/>
  <c r="S3794" i="1" s="1"/>
  <c r="U3794" i="1" s="1"/>
  <c r="Q3795" i="1"/>
  <c r="S3795" i="1" s="1"/>
  <c r="U3795" i="1" s="1"/>
  <c r="Q3796" i="1"/>
  <c r="S3796" i="1" s="1"/>
  <c r="U3796" i="1" s="1"/>
  <c r="Q3797" i="1"/>
  <c r="S3797" i="1" s="1"/>
  <c r="U3797" i="1" s="1"/>
  <c r="Q3798" i="1"/>
  <c r="S3798" i="1" s="1"/>
  <c r="U3798" i="1" s="1"/>
  <c r="Q3799" i="1"/>
  <c r="S3799" i="1" s="1"/>
  <c r="U3799" i="1" s="1"/>
  <c r="Y3799" i="1" s="1"/>
  <c r="Q3800" i="1"/>
  <c r="S3800" i="1" s="1"/>
  <c r="U3800" i="1" s="1"/>
  <c r="Q3801" i="1"/>
  <c r="S3801" i="1" s="1"/>
  <c r="U3801" i="1" s="1"/>
  <c r="Q3802" i="1"/>
  <c r="S3802" i="1" s="1"/>
  <c r="U3802" i="1" s="1"/>
  <c r="Q3803" i="1"/>
  <c r="S3803" i="1" s="1"/>
  <c r="U3803" i="1" s="1"/>
  <c r="Q3804" i="1"/>
  <c r="S3804" i="1" s="1"/>
  <c r="U3804" i="1" s="1"/>
  <c r="Q3805" i="1"/>
  <c r="S3805" i="1" s="1"/>
  <c r="U3805" i="1" s="1"/>
  <c r="Q3806" i="1"/>
  <c r="S3806" i="1" s="1"/>
  <c r="U3806" i="1" s="1"/>
  <c r="Q3807" i="1"/>
  <c r="S3807" i="1" s="1"/>
  <c r="U3807" i="1" s="1"/>
  <c r="Q3808" i="1"/>
  <c r="S3808" i="1" s="1"/>
  <c r="U3808" i="1" s="1"/>
  <c r="Q3809" i="1"/>
  <c r="S3809" i="1" s="1"/>
  <c r="U3809" i="1" s="1"/>
  <c r="Q3810" i="1"/>
  <c r="S3810" i="1" s="1"/>
  <c r="U3810" i="1" s="1"/>
  <c r="Q3811" i="1"/>
  <c r="S3811" i="1" s="1"/>
  <c r="U3811" i="1" s="1"/>
  <c r="Q3812" i="1"/>
  <c r="S3812" i="1" s="1"/>
  <c r="U3812" i="1" s="1"/>
  <c r="Q3813" i="1"/>
  <c r="S3813" i="1" s="1"/>
  <c r="U3813" i="1" s="1"/>
  <c r="Q3814" i="1"/>
  <c r="S3814" i="1" s="1"/>
  <c r="U3814" i="1" s="1"/>
  <c r="Q3815" i="1"/>
  <c r="S3815" i="1" s="1"/>
  <c r="U3815" i="1" s="1"/>
  <c r="Q3816" i="1"/>
  <c r="S3816" i="1" s="1"/>
  <c r="U3816" i="1" s="1"/>
  <c r="Q3817" i="1"/>
  <c r="S3817" i="1" s="1"/>
  <c r="U3817" i="1" s="1"/>
  <c r="Q3818" i="1"/>
  <c r="S3818" i="1" s="1"/>
  <c r="U3818" i="1" s="1"/>
  <c r="Q3819" i="1"/>
  <c r="S3819" i="1" s="1"/>
  <c r="U3819" i="1" s="1"/>
  <c r="Q3820" i="1"/>
  <c r="S3820" i="1" s="1"/>
  <c r="U3820" i="1" s="1"/>
  <c r="Q3821" i="1"/>
  <c r="S3821" i="1" s="1"/>
  <c r="U3821" i="1" s="1"/>
  <c r="Q3822" i="1"/>
  <c r="S3822" i="1" s="1"/>
  <c r="U3822" i="1" s="1"/>
  <c r="Q3823" i="1"/>
  <c r="S3823" i="1" s="1"/>
  <c r="U3823" i="1" s="1"/>
  <c r="Q3824" i="1"/>
  <c r="S3824" i="1" s="1"/>
  <c r="U3824" i="1" s="1"/>
  <c r="Q3825" i="1"/>
  <c r="S3825" i="1" s="1"/>
  <c r="U3825" i="1" s="1"/>
  <c r="Q3826" i="1"/>
  <c r="S3826" i="1" s="1"/>
  <c r="U3826" i="1" s="1"/>
  <c r="Q3827" i="1"/>
  <c r="S3827" i="1" s="1"/>
  <c r="U3827" i="1" s="1"/>
  <c r="Q3828" i="1"/>
  <c r="S3828" i="1" s="1"/>
  <c r="U3828" i="1" s="1"/>
  <c r="Q3829" i="1"/>
  <c r="S3829" i="1" s="1"/>
  <c r="U3829" i="1" s="1"/>
  <c r="Q3830" i="1"/>
  <c r="S3830" i="1" s="1"/>
  <c r="U3830" i="1" s="1"/>
  <c r="Q3831" i="1"/>
  <c r="S3831" i="1" s="1"/>
  <c r="U3831" i="1" s="1"/>
  <c r="Q3832" i="1"/>
  <c r="S3832" i="1" s="1"/>
  <c r="U3832" i="1" s="1"/>
  <c r="Q3833" i="1"/>
  <c r="S3833" i="1" s="1"/>
  <c r="U3833" i="1" s="1"/>
  <c r="Q3834" i="1"/>
  <c r="S3834" i="1" s="1"/>
  <c r="U3834" i="1" s="1"/>
  <c r="Q3835" i="1"/>
  <c r="S3835" i="1" s="1"/>
  <c r="U3835" i="1" s="1"/>
  <c r="Q3836" i="1"/>
  <c r="S3836" i="1" s="1"/>
  <c r="U3836" i="1" s="1"/>
  <c r="Q3837" i="1"/>
  <c r="S3837" i="1" s="1"/>
  <c r="U3837" i="1" s="1"/>
  <c r="Q3838" i="1"/>
  <c r="S3838" i="1" s="1"/>
  <c r="U3838" i="1" s="1"/>
  <c r="Q3839" i="1"/>
  <c r="S3839" i="1" s="1"/>
  <c r="U3839" i="1" s="1"/>
  <c r="Q3840" i="1"/>
  <c r="S3840" i="1" s="1"/>
  <c r="U3840" i="1" s="1"/>
  <c r="Q3841" i="1"/>
  <c r="S3841" i="1" s="1"/>
  <c r="U3841" i="1" s="1"/>
  <c r="Q3842" i="1"/>
  <c r="S3842" i="1" s="1"/>
  <c r="U3842" i="1" s="1"/>
  <c r="Q3843" i="1"/>
  <c r="S3843" i="1" s="1"/>
  <c r="U3843" i="1" s="1"/>
  <c r="Q3844" i="1"/>
  <c r="S3844" i="1" s="1"/>
  <c r="U3844" i="1" s="1"/>
  <c r="Q3845" i="1"/>
  <c r="S3845" i="1" s="1"/>
  <c r="U3845" i="1" s="1"/>
  <c r="Q3846" i="1"/>
  <c r="S3846" i="1" s="1"/>
  <c r="U3846" i="1" s="1"/>
  <c r="Q3847" i="1"/>
  <c r="S3847" i="1" s="1"/>
  <c r="U3847" i="1" s="1"/>
  <c r="Q3848" i="1"/>
  <c r="S3848" i="1" s="1"/>
  <c r="U3848" i="1" s="1"/>
  <c r="Q3849" i="1"/>
  <c r="S3849" i="1" s="1"/>
  <c r="U3849" i="1" s="1"/>
  <c r="Q3850" i="1"/>
  <c r="S3850" i="1" s="1"/>
  <c r="U3850" i="1" s="1"/>
  <c r="Q3851" i="1"/>
  <c r="S3851" i="1" s="1"/>
  <c r="U3851" i="1" s="1"/>
  <c r="Q3852" i="1"/>
  <c r="S3852" i="1" s="1"/>
  <c r="U3852" i="1" s="1"/>
  <c r="Q3853" i="1"/>
  <c r="S3853" i="1" s="1"/>
  <c r="U3853" i="1" s="1"/>
  <c r="Q3854" i="1"/>
  <c r="S3854" i="1" s="1"/>
  <c r="U3854" i="1" s="1"/>
  <c r="Q3855" i="1"/>
  <c r="S3855" i="1" s="1"/>
  <c r="U3855" i="1" s="1"/>
  <c r="Q3856" i="1"/>
  <c r="S3856" i="1" s="1"/>
  <c r="U3856" i="1" s="1"/>
  <c r="Q3857" i="1"/>
  <c r="S3857" i="1" s="1"/>
  <c r="U3857" i="1" s="1"/>
  <c r="Q3858" i="1"/>
  <c r="S3858" i="1" s="1"/>
  <c r="U3858" i="1" s="1"/>
  <c r="Q3859" i="1"/>
  <c r="S3859" i="1" s="1"/>
  <c r="U3859" i="1" s="1"/>
  <c r="Q3860" i="1"/>
  <c r="S3860" i="1" s="1"/>
  <c r="U3860" i="1" s="1"/>
  <c r="Q3861" i="1"/>
  <c r="S3861" i="1" s="1"/>
  <c r="U3861" i="1" s="1"/>
  <c r="Q3862" i="1"/>
  <c r="S3862" i="1" s="1"/>
  <c r="U3862" i="1" s="1"/>
  <c r="Q3863" i="1"/>
  <c r="S3863" i="1" s="1"/>
  <c r="U3863" i="1" s="1"/>
  <c r="Q3864" i="1"/>
  <c r="S3864" i="1" s="1"/>
  <c r="U3864" i="1" s="1"/>
  <c r="Q3865" i="1"/>
  <c r="S3865" i="1" s="1"/>
  <c r="U3865" i="1" s="1"/>
  <c r="Q3866" i="1"/>
  <c r="S3866" i="1" s="1"/>
  <c r="U3866" i="1" s="1"/>
  <c r="Q3867" i="1"/>
  <c r="S3867" i="1" s="1"/>
  <c r="U3867" i="1" s="1"/>
  <c r="Q3868" i="1"/>
  <c r="S3868" i="1" s="1"/>
  <c r="U3868" i="1" s="1"/>
  <c r="Q3869" i="1"/>
  <c r="S3869" i="1" s="1"/>
  <c r="U3869" i="1" s="1"/>
  <c r="Q3870" i="1"/>
  <c r="S3870" i="1" s="1"/>
  <c r="U3870" i="1" s="1"/>
  <c r="Q3871" i="1"/>
  <c r="S3871" i="1" s="1"/>
  <c r="U3871" i="1" s="1"/>
  <c r="Q3872" i="1"/>
  <c r="S3872" i="1" s="1"/>
  <c r="U3872" i="1" s="1"/>
  <c r="Q3873" i="1"/>
  <c r="S3873" i="1" s="1"/>
  <c r="U3873" i="1" s="1"/>
  <c r="Q3874" i="1"/>
  <c r="S3874" i="1" s="1"/>
  <c r="U3874" i="1" s="1"/>
  <c r="Q3875" i="1"/>
  <c r="S3875" i="1" s="1"/>
  <c r="U3875" i="1" s="1"/>
  <c r="Q3876" i="1"/>
  <c r="S3876" i="1" s="1"/>
  <c r="U3876" i="1" s="1"/>
  <c r="Q3877" i="1"/>
  <c r="S3877" i="1" s="1"/>
  <c r="U3877" i="1" s="1"/>
  <c r="Q3878" i="1"/>
  <c r="S3878" i="1" s="1"/>
  <c r="U3878" i="1" s="1"/>
  <c r="Q3879" i="1"/>
  <c r="S3879" i="1" s="1"/>
  <c r="U3879" i="1" s="1"/>
  <c r="Q3880" i="1"/>
  <c r="S3880" i="1" s="1"/>
  <c r="U3880" i="1" s="1"/>
  <c r="Q3881" i="1"/>
  <c r="S3881" i="1" s="1"/>
  <c r="U3881" i="1" s="1"/>
  <c r="Q3882" i="1"/>
  <c r="S3882" i="1" s="1"/>
  <c r="U3882" i="1" s="1"/>
  <c r="Q3883" i="1"/>
  <c r="S3883" i="1" s="1"/>
  <c r="U3883" i="1" s="1"/>
  <c r="Y3883" i="1" s="1"/>
  <c r="Q3884" i="1"/>
  <c r="S3884" i="1" s="1"/>
  <c r="U3884" i="1" s="1"/>
  <c r="Q3885" i="1"/>
  <c r="S3885" i="1" s="1"/>
  <c r="U3885" i="1" s="1"/>
  <c r="Q3886" i="1"/>
  <c r="S3886" i="1" s="1"/>
  <c r="U3886" i="1" s="1"/>
  <c r="Q3887" i="1"/>
  <c r="S3887" i="1" s="1"/>
  <c r="U3887" i="1" s="1"/>
  <c r="Q3888" i="1"/>
  <c r="S3888" i="1" s="1"/>
  <c r="U3888" i="1" s="1"/>
  <c r="Q3889" i="1"/>
  <c r="S3889" i="1" s="1"/>
  <c r="U3889" i="1" s="1"/>
  <c r="Q3890" i="1"/>
  <c r="S3890" i="1" s="1"/>
  <c r="U3890" i="1" s="1"/>
  <c r="Q3891" i="1"/>
  <c r="S3891" i="1" s="1"/>
  <c r="U3891" i="1" s="1"/>
  <c r="Q3892" i="1"/>
  <c r="S3892" i="1" s="1"/>
  <c r="U3892" i="1" s="1"/>
  <c r="Q3893" i="1"/>
  <c r="S3893" i="1" s="1"/>
  <c r="U3893" i="1" s="1"/>
  <c r="Q3894" i="1"/>
  <c r="S3894" i="1" s="1"/>
  <c r="U3894" i="1" s="1"/>
  <c r="Q3895" i="1"/>
  <c r="S3895" i="1" s="1"/>
  <c r="U3895" i="1" s="1"/>
  <c r="Q3896" i="1"/>
  <c r="S3896" i="1" s="1"/>
  <c r="U3896" i="1" s="1"/>
  <c r="Q3897" i="1"/>
  <c r="S3897" i="1" s="1"/>
  <c r="U3897" i="1" s="1"/>
  <c r="Q3898" i="1"/>
  <c r="S3898" i="1" s="1"/>
  <c r="U3898" i="1" s="1"/>
  <c r="Q3899" i="1"/>
  <c r="S3899" i="1" s="1"/>
  <c r="U3899" i="1" s="1"/>
  <c r="Q3900" i="1"/>
  <c r="S3900" i="1" s="1"/>
  <c r="U3900" i="1" s="1"/>
  <c r="Q3901" i="1"/>
  <c r="S3901" i="1" s="1"/>
  <c r="U3901" i="1" s="1"/>
  <c r="Q3902" i="1"/>
  <c r="S3902" i="1" s="1"/>
  <c r="U3902" i="1" s="1"/>
  <c r="Q3903" i="1"/>
  <c r="S3903" i="1" s="1"/>
  <c r="U3903" i="1" s="1"/>
  <c r="Q3904" i="1"/>
  <c r="S3904" i="1" s="1"/>
  <c r="U3904" i="1" s="1"/>
  <c r="Q3905" i="1"/>
  <c r="S3905" i="1" s="1"/>
  <c r="U3905" i="1" s="1"/>
  <c r="Q3906" i="1"/>
  <c r="S3906" i="1" s="1"/>
  <c r="U3906" i="1" s="1"/>
  <c r="Q3907" i="1"/>
  <c r="S3907" i="1" s="1"/>
  <c r="U3907" i="1" s="1"/>
  <c r="Q3908" i="1"/>
  <c r="S3908" i="1" s="1"/>
  <c r="U3908" i="1" s="1"/>
  <c r="Q3909" i="1"/>
  <c r="S3909" i="1" s="1"/>
  <c r="U3909" i="1" s="1"/>
  <c r="Q3910" i="1"/>
  <c r="S3910" i="1" s="1"/>
  <c r="U3910" i="1" s="1"/>
  <c r="Q3911" i="1"/>
  <c r="S3911" i="1" s="1"/>
  <c r="U3911" i="1" s="1"/>
  <c r="Q3912" i="1"/>
  <c r="S3912" i="1" s="1"/>
  <c r="U3912" i="1" s="1"/>
  <c r="Q3913" i="1"/>
  <c r="S3913" i="1" s="1"/>
  <c r="U3913" i="1" s="1"/>
  <c r="Q3914" i="1"/>
  <c r="S3914" i="1" s="1"/>
  <c r="U3914" i="1" s="1"/>
  <c r="Q3915" i="1"/>
  <c r="S3915" i="1" s="1"/>
  <c r="U3915" i="1" s="1"/>
  <c r="Q3916" i="1"/>
  <c r="S3916" i="1" s="1"/>
  <c r="U3916" i="1" s="1"/>
  <c r="Q3917" i="1"/>
  <c r="S3917" i="1" s="1"/>
  <c r="U3917" i="1" s="1"/>
  <c r="Q3918" i="1"/>
  <c r="S3918" i="1" s="1"/>
  <c r="U3918" i="1" s="1"/>
  <c r="Q3919" i="1"/>
  <c r="S3919" i="1" s="1"/>
  <c r="U3919" i="1" s="1"/>
  <c r="Q3920" i="1"/>
  <c r="S3920" i="1" s="1"/>
  <c r="U3920" i="1" s="1"/>
  <c r="Q3921" i="1"/>
  <c r="S3921" i="1" s="1"/>
  <c r="U3921" i="1" s="1"/>
  <c r="Q3922" i="1"/>
  <c r="S3922" i="1" s="1"/>
  <c r="U3922" i="1" s="1"/>
  <c r="Q3923" i="1"/>
  <c r="S3923" i="1" s="1"/>
  <c r="U3923" i="1" s="1"/>
  <c r="Q3924" i="1"/>
  <c r="S3924" i="1" s="1"/>
  <c r="U3924" i="1" s="1"/>
  <c r="Q3925" i="1"/>
  <c r="S3925" i="1" s="1"/>
  <c r="U3925" i="1" s="1"/>
  <c r="Q3926" i="1"/>
  <c r="S3926" i="1" s="1"/>
  <c r="U3926" i="1" s="1"/>
  <c r="Q3927" i="1"/>
  <c r="S3927" i="1" s="1"/>
  <c r="U3927" i="1" s="1"/>
  <c r="Q3928" i="1"/>
  <c r="S3928" i="1" s="1"/>
  <c r="U3928" i="1" s="1"/>
  <c r="Q3929" i="1"/>
  <c r="S3929" i="1" s="1"/>
  <c r="U3929" i="1" s="1"/>
  <c r="Q3930" i="1"/>
  <c r="S3930" i="1" s="1"/>
  <c r="U3930" i="1" s="1"/>
  <c r="Q3931" i="1"/>
  <c r="S3931" i="1" s="1"/>
  <c r="U3931" i="1" s="1"/>
  <c r="Q3932" i="1"/>
  <c r="S3932" i="1" s="1"/>
  <c r="U3932" i="1" s="1"/>
  <c r="Q3933" i="1"/>
  <c r="S3933" i="1" s="1"/>
  <c r="U3933" i="1" s="1"/>
  <c r="Q3934" i="1"/>
  <c r="S3934" i="1" s="1"/>
  <c r="U3934" i="1" s="1"/>
  <c r="Q3935" i="1"/>
  <c r="S3935" i="1" s="1"/>
  <c r="U3935" i="1" s="1"/>
  <c r="Q3936" i="1"/>
  <c r="S3936" i="1" s="1"/>
  <c r="U3936" i="1" s="1"/>
  <c r="Q3937" i="1"/>
  <c r="S3937" i="1" s="1"/>
  <c r="U3937" i="1" s="1"/>
  <c r="Q3938" i="1"/>
  <c r="S3938" i="1" s="1"/>
  <c r="U3938" i="1" s="1"/>
  <c r="Q3939" i="1"/>
  <c r="S3939" i="1" s="1"/>
  <c r="U3939" i="1" s="1"/>
  <c r="Q3940" i="1"/>
  <c r="S3940" i="1" s="1"/>
  <c r="U3940" i="1" s="1"/>
  <c r="Q3941" i="1"/>
  <c r="S3941" i="1" s="1"/>
  <c r="U3941" i="1" s="1"/>
  <c r="Q3942" i="1"/>
  <c r="S3942" i="1" s="1"/>
  <c r="U3942" i="1" s="1"/>
  <c r="Q3943" i="1"/>
  <c r="S3943" i="1" s="1"/>
  <c r="U3943" i="1" s="1"/>
  <c r="Q3944" i="1"/>
  <c r="S3944" i="1" s="1"/>
  <c r="U3944" i="1" s="1"/>
  <c r="Q3945" i="1"/>
  <c r="S3945" i="1" s="1"/>
  <c r="U3945" i="1" s="1"/>
  <c r="Q3946" i="1"/>
  <c r="S3946" i="1" s="1"/>
  <c r="U3946" i="1" s="1"/>
  <c r="Q3947" i="1"/>
  <c r="S3947" i="1" s="1"/>
  <c r="U3947" i="1" s="1"/>
  <c r="Q3948" i="1"/>
  <c r="S3948" i="1" s="1"/>
  <c r="U3948" i="1" s="1"/>
  <c r="Q3949" i="1"/>
  <c r="S3949" i="1" s="1"/>
  <c r="U3949" i="1" s="1"/>
  <c r="Q3950" i="1"/>
  <c r="S3950" i="1" s="1"/>
  <c r="U3950" i="1" s="1"/>
  <c r="Q3951" i="1"/>
  <c r="S3951" i="1" s="1"/>
  <c r="U3951" i="1" s="1"/>
  <c r="Q3952" i="1"/>
  <c r="S3952" i="1" s="1"/>
  <c r="U3952" i="1" s="1"/>
  <c r="Q3953" i="1"/>
  <c r="S3953" i="1" s="1"/>
  <c r="U3953" i="1" s="1"/>
  <c r="Q3954" i="1"/>
  <c r="S3954" i="1" s="1"/>
  <c r="U3954" i="1" s="1"/>
  <c r="Q3955" i="1"/>
  <c r="S3955" i="1" s="1"/>
  <c r="U3955" i="1" s="1"/>
  <c r="Q3956" i="1"/>
  <c r="S3956" i="1" s="1"/>
  <c r="U3956" i="1" s="1"/>
  <c r="Q3957" i="1"/>
  <c r="S3957" i="1" s="1"/>
  <c r="U3957" i="1" s="1"/>
  <c r="Q3958" i="1"/>
  <c r="S3958" i="1" s="1"/>
  <c r="U3958" i="1" s="1"/>
  <c r="Q3959" i="1"/>
  <c r="S3959" i="1" s="1"/>
  <c r="U3959" i="1" s="1"/>
  <c r="Q3960" i="1"/>
  <c r="S3960" i="1" s="1"/>
  <c r="U3960" i="1" s="1"/>
  <c r="Q3961" i="1"/>
  <c r="S3961" i="1" s="1"/>
  <c r="U3961" i="1" s="1"/>
  <c r="Q3962" i="1"/>
  <c r="S3962" i="1" s="1"/>
  <c r="U3962" i="1" s="1"/>
  <c r="Q3963" i="1"/>
  <c r="S3963" i="1" s="1"/>
  <c r="U3963" i="1" s="1"/>
  <c r="Q3964" i="1"/>
  <c r="S3964" i="1" s="1"/>
  <c r="U3964" i="1" s="1"/>
  <c r="Q3965" i="1"/>
  <c r="S3965" i="1" s="1"/>
  <c r="U3965" i="1" s="1"/>
  <c r="Q3966" i="1"/>
  <c r="S3966" i="1" s="1"/>
  <c r="U3966" i="1" s="1"/>
  <c r="Q3967" i="1"/>
  <c r="S3967" i="1" s="1"/>
  <c r="U3967" i="1" s="1"/>
  <c r="Q3968" i="1"/>
  <c r="S3968" i="1" s="1"/>
  <c r="U3968" i="1" s="1"/>
  <c r="Q3969" i="1"/>
  <c r="S3969" i="1" s="1"/>
  <c r="U3969" i="1" s="1"/>
  <c r="Q3970" i="1"/>
  <c r="S3970" i="1" s="1"/>
  <c r="U3970" i="1" s="1"/>
  <c r="Q3971" i="1"/>
  <c r="S3971" i="1" s="1"/>
  <c r="U3971" i="1" s="1"/>
  <c r="Q3972" i="1"/>
  <c r="S3972" i="1" s="1"/>
  <c r="U3972" i="1" s="1"/>
  <c r="Q3973" i="1"/>
  <c r="S3973" i="1" s="1"/>
  <c r="U3973" i="1" s="1"/>
  <c r="Q3974" i="1"/>
  <c r="S3974" i="1" s="1"/>
  <c r="U3974" i="1" s="1"/>
  <c r="Q3975" i="1"/>
  <c r="S3975" i="1" s="1"/>
  <c r="U3975" i="1" s="1"/>
  <c r="Q3976" i="1"/>
  <c r="S3976" i="1" s="1"/>
  <c r="U3976" i="1" s="1"/>
  <c r="Q3977" i="1"/>
  <c r="S3977" i="1" s="1"/>
  <c r="U3977" i="1" s="1"/>
  <c r="Q3978" i="1"/>
  <c r="S3978" i="1" s="1"/>
  <c r="U3978" i="1" s="1"/>
  <c r="Q3979" i="1"/>
  <c r="S3979" i="1" s="1"/>
  <c r="U3979" i="1" s="1"/>
  <c r="Q3980" i="1"/>
  <c r="S3980" i="1" s="1"/>
  <c r="U3980" i="1" s="1"/>
  <c r="Q3981" i="1"/>
  <c r="S3981" i="1" s="1"/>
  <c r="U3981" i="1" s="1"/>
  <c r="Q3982" i="1"/>
  <c r="S3982" i="1" s="1"/>
  <c r="U3982" i="1" s="1"/>
  <c r="Q3983" i="1"/>
  <c r="S3983" i="1" s="1"/>
  <c r="U3983" i="1" s="1"/>
  <c r="Q3984" i="1"/>
  <c r="S3984" i="1" s="1"/>
  <c r="U3984" i="1" s="1"/>
  <c r="Q3985" i="1"/>
  <c r="S3985" i="1" s="1"/>
  <c r="U3985" i="1" s="1"/>
  <c r="Q3986" i="1"/>
  <c r="S3986" i="1" s="1"/>
  <c r="U3986" i="1" s="1"/>
  <c r="Q3987" i="1"/>
  <c r="S3987" i="1" s="1"/>
  <c r="U3987" i="1" s="1"/>
  <c r="Q3988" i="1"/>
  <c r="S3988" i="1" s="1"/>
  <c r="U3988" i="1" s="1"/>
  <c r="Q3989" i="1"/>
  <c r="S3989" i="1" s="1"/>
  <c r="U3989" i="1" s="1"/>
  <c r="Q3990" i="1"/>
  <c r="S3990" i="1" s="1"/>
  <c r="U3990" i="1" s="1"/>
  <c r="Q3991" i="1"/>
  <c r="S3991" i="1" s="1"/>
  <c r="U3991" i="1" s="1"/>
  <c r="Q3992" i="1"/>
  <c r="S3992" i="1" s="1"/>
  <c r="U3992" i="1" s="1"/>
  <c r="Q3993" i="1"/>
  <c r="S3993" i="1" s="1"/>
  <c r="U3993" i="1" s="1"/>
  <c r="Q3994" i="1"/>
  <c r="S3994" i="1" s="1"/>
  <c r="U3994" i="1" s="1"/>
  <c r="Q3995" i="1"/>
  <c r="S3995" i="1" s="1"/>
  <c r="U3995" i="1" s="1"/>
  <c r="Q3996" i="1"/>
  <c r="S3996" i="1" s="1"/>
  <c r="U3996" i="1" s="1"/>
  <c r="Q3997" i="1"/>
  <c r="S3997" i="1" s="1"/>
  <c r="U3997" i="1" s="1"/>
  <c r="Q3998" i="1"/>
  <c r="S3998" i="1" s="1"/>
  <c r="U3998" i="1" s="1"/>
  <c r="Q3999" i="1"/>
  <c r="S3999" i="1" s="1"/>
  <c r="U3999" i="1" s="1"/>
  <c r="Q4000" i="1"/>
  <c r="S4000" i="1" s="1"/>
  <c r="U4000" i="1" s="1"/>
  <c r="Q4001" i="1"/>
  <c r="S4001" i="1" s="1"/>
  <c r="U4001" i="1" s="1"/>
  <c r="Q4002" i="1"/>
  <c r="S4002" i="1" s="1"/>
  <c r="U4002" i="1" s="1"/>
  <c r="Q4003" i="1"/>
  <c r="S4003" i="1" s="1"/>
  <c r="U4003" i="1" s="1"/>
  <c r="Q4004" i="1"/>
  <c r="S4004" i="1" s="1"/>
  <c r="U4004" i="1" s="1"/>
  <c r="Q4005" i="1"/>
  <c r="S4005" i="1" s="1"/>
  <c r="U4005" i="1" s="1"/>
  <c r="Q4006" i="1"/>
  <c r="S4006" i="1" s="1"/>
  <c r="U4006" i="1" s="1"/>
  <c r="Q4007" i="1"/>
  <c r="S4007" i="1" s="1"/>
  <c r="U4007" i="1" s="1"/>
  <c r="Q4008" i="1"/>
  <c r="S4008" i="1" s="1"/>
  <c r="U4008" i="1" s="1"/>
  <c r="Q4009" i="1"/>
  <c r="S4009" i="1" s="1"/>
  <c r="U4009" i="1" s="1"/>
  <c r="Q4010" i="1"/>
  <c r="S4010" i="1" s="1"/>
  <c r="U4010" i="1" s="1"/>
  <c r="Q4011" i="1"/>
  <c r="S4011" i="1" s="1"/>
  <c r="U4011" i="1" s="1"/>
  <c r="Q4012" i="1"/>
  <c r="S4012" i="1" s="1"/>
  <c r="U4012" i="1" s="1"/>
  <c r="Q4013" i="1"/>
  <c r="S4013" i="1" s="1"/>
  <c r="U4013" i="1" s="1"/>
  <c r="Q4014" i="1"/>
  <c r="S4014" i="1" s="1"/>
  <c r="U4014" i="1" s="1"/>
  <c r="Q4015" i="1"/>
  <c r="S4015" i="1" s="1"/>
  <c r="U4015" i="1" s="1"/>
  <c r="Q4016" i="1"/>
  <c r="S4016" i="1" s="1"/>
  <c r="U4016" i="1" s="1"/>
  <c r="Q4017" i="1"/>
  <c r="S4017" i="1" s="1"/>
  <c r="U4017" i="1" s="1"/>
  <c r="Q4018" i="1"/>
  <c r="S4018" i="1" s="1"/>
  <c r="U4018" i="1" s="1"/>
  <c r="Q4019" i="1"/>
  <c r="S4019" i="1" s="1"/>
  <c r="U4019" i="1" s="1"/>
  <c r="Q4020" i="1"/>
  <c r="S4020" i="1" s="1"/>
  <c r="U4020" i="1" s="1"/>
  <c r="Q4021" i="1"/>
  <c r="S4021" i="1" s="1"/>
  <c r="U4021" i="1" s="1"/>
  <c r="Q4022" i="1"/>
  <c r="S4022" i="1" s="1"/>
  <c r="U4022" i="1" s="1"/>
  <c r="Q4023" i="1"/>
  <c r="S4023" i="1" s="1"/>
  <c r="U4023" i="1" s="1"/>
  <c r="Q4024" i="1"/>
  <c r="S4024" i="1" s="1"/>
  <c r="U4024" i="1" s="1"/>
  <c r="Q4025" i="1"/>
  <c r="S4025" i="1" s="1"/>
  <c r="U4025" i="1" s="1"/>
  <c r="Q4026" i="1"/>
  <c r="S4026" i="1" s="1"/>
  <c r="U4026" i="1" s="1"/>
  <c r="Q4027" i="1"/>
  <c r="S4027" i="1" s="1"/>
  <c r="U4027" i="1" s="1"/>
  <c r="Q4028" i="1"/>
  <c r="S4028" i="1" s="1"/>
  <c r="U4028" i="1" s="1"/>
  <c r="Q4029" i="1"/>
  <c r="S4029" i="1" s="1"/>
  <c r="U4029" i="1" s="1"/>
  <c r="Q4030" i="1"/>
  <c r="S4030" i="1" s="1"/>
  <c r="U4030" i="1" s="1"/>
  <c r="Q4031" i="1"/>
  <c r="S4031" i="1" s="1"/>
  <c r="U4031" i="1" s="1"/>
  <c r="Q4032" i="1"/>
  <c r="S4032" i="1" s="1"/>
  <c r="U4032" i="1" s="1"/>
  <c r="Q4033" i="1"/>
  <c r="S4033" i="1" s="1"/>
  <c r="U4033" i="1" s="1"/>
  <c r="Q4034" i="1"/>
  <c r="S4034" i="1" s="1"/>
  <c r="U4034" i="1" s="1"/>
  <c r="Q4035" i="1"/>
  <c r="S4035" i="1" s="1"/>
  <c r="U4035" i="1" s="1"/>
  <c r="Q4036" i="1"/>
  <c r="S4036" i="1" s="1"/>
  <c r="U4036" i="1" s="1"/>
  <c r="Q4037" i="1"/>
  <c r="S4037" i="1" s="1"/>
  <c r="U4037" i="1" s="1"/>
  <c r="Q4038" i="1"/>
  <c r="S4038" i="1" s="1"/>
  <c r="U4038" i="1" s="1"/>
  <c r="Q4039" i="1"/>
  <c r="S4039" i="1" s="1"/>
  <c r="U4039" i="1" s="1"/>
  <c r="Q4040" i="1"/>
  <c r="S4040" i="1" s="1"/>
  <c r="U4040" i="1" s="1"/>
  <c r="Q4041" i="1"/>
  <c r="S4041" i="1" s="1"/>
  <c r="U4041" i="1" s="1"/>
  <c r="Q4042" i="1"/>
  <c r="S4042" i="1" s="1"/>
  <c r="U4042" i="1" s="1"/>
  <c r="Q4043" i="1"/>
  <c r="S4043" i="1" s="1"/>
  <c r="U4043" i="1" s="1"/>
  <c r="Q4044" i="1"/>
  <c r="S4044" i="1" s="1"/>
  <c r="U4044" i="1" s="1"/>
  <c r="Q4045" i="1"/>
  <c r="S4045" i="1" s="1"/>
  <c r="U4045" i="1" s="1"/>
  <c r="Q4046" i="1"/>
  <c r="S4046" i="1" s="1"/>
  <c r="U4046" i="1" s="1"/>
  <c r="Q4047" i="1"/>
  <c r="S4047" i="1" s="1"/>
  <c r="U4047" i="1" s="1"/>
  <c r="Q4048" i="1"/>
  <c r="S4048" i="1" s="1"/>
  <c r="U4048" i="1" s="1"/>
  <c r="Q4049" i="1"/>
  <c r="S4049" i="1" s="1"/>
  <c r="U4049" i="1" s="1"/>
  <c r="Q4050" i="1"/>
  <c r="S4050" i="1" s="1"/>
  <c r="U4050" i="1" s="1"/>
  <c r="Q4051" i="1"/>
  <c r="S4051" i="1" s="1"/>
  <c r="U4051" i="1" s="1"/>
  <c r="Q4052" i="1"/>
  <c r="S4052" i="1" s="1"/>
  <c r="U4052" i="1" s="1"/>
  <c r="Q4053" i="1"/>
  <c r="S4053" i="1" s="1"/>
  <c r="U4053" i="1" s="1"/>
  <c r="Q4054" i="1"/>
  <c r="S4054" i="1" s="1"/>
  <c r="U4054" i="1" s="1"/>
  <c r="Q4055" i="1"/>
  <c r="S4055" i="1" s="1"/>
  <c r="U4055" i="1" s="1"/>
  <c r="Y4055" i="1" s="1"/>
  <c r="Q4056" i="1"/>
  <c r="S4056" i="1" s="1"/>
  <c r="U4056" i="1" s="1"/>
  <c r="Q4057" i="1"/>
  <c r="S4057" i="1" s="1"/>
  <c r="U4057" i="1" s="1"/>
  <c r="Q4058" i="1"/>
  <c r="S4058" i="1" s="1"/>
  <c r="U4058" i="1" s="1"/>
  <c r="Q4059" i="1"/>
  <c r="S4059" i="1" s="1"/>
  <c r="U4059" i="1" s="1"/>
  <c r="Q4060" i="1"/>
  <c r="S4060" i="1" s="1"/>
  <c r="U4060" i="1" s="1"/>
  <c r="Q4061" i="1"/>
  <c r="S4061" i="1" s="1"/>
  <c r="U4061" i="1" s="1"/>
  <c r="Q4062" i="1"/>
  <c r="S4062" i="1" s="1"/>
  <c r="U4062" i="1" s="1"/>
  <c r="Q4063" i="1"/>
  <c r="S4063" i="1" s="1"/>
  <c r="U4063" i="1" s="1"/>
  <c r="Q4064" i="1"/>
  <c r="S4064" i="1" s="1"/>
  <c r="U4064" i="1" s="1"/>
  <c r="Q4065" i="1"/>
  <c r="S4065" i="1" s="1"/>
  <c r="U4065" i="1" s="1"/>
  <c r="Q4066" i="1"/>
  <c r="S4066" i="1" s="1"/>
  <c r="U4066" i="1" s="1"/>
  <c r="Q4067" i="1"/>
  <c r="S4067" i="1" s="1"/>
  <c r="U4067" i="1" s="1"/>
  <c r="Q4068" i="1"/>
  <c r="S4068" i="1" s="1"/>
  <c r="U4068" i="1" s="1"/>
  <c r="Q4069" i="1"/>
  <c r="S4069" i="1" s="1"/>
  <c r="U4069" i="1" s="1"/>
  <c r="Q4070" i="1"/>
  <c r="S4070" i="1" s="1"/>
  <c r="U4070" i="1" s="1"/>
  <c r="Q4071" i="1"/>
  <c r="S4071" i="1" s="1"/>
  <c r="U4071" i="1" s="1"/>
  <c r="Q4072" i="1"/>
  <c r="S4072" i="1" s="1"/>
  <c r="U4072" i="1" s="1"/>
  <c r="Q4073" i="1"/>
  <c r="S4073" i="1" s="1"/>
  <c r="U4073" i="1" s="1"/>
  <c r="Q4074" i="1"/>
  <c r="S4074" i="1" s="1"/>
  <c r="U4074" i="1" s="1"/>
  <c r="Q4075" i="1"/>
  <c r="S4075" i="1" s="1"/>
  <c r="U4075" i="1" s="1"/>
  <c r="Q4076" i="1"/>
  <c r="S4076" i="1" s="1"/>
  <c r="U4076" i="1" s="1"/>
  <c r="Q4077" i="1"/>
  <c r="S4077" i="1" s="1"/>
  <c r="U4077" i="1" s="1"/>
  <c r="Q4078" i="1"/>
  <c r="S4078" i="1" s="1"/>
  <c r="U4078" i="1" s="1"/>
  <c r="Q4079" i="1"/>
  <c r="S4079" i="1" s="1"/>
  <c r="U4079" i="1" s="1"/>
  <c r="Q4080" i="1"/>
  <c r="S4080" i="1" s="1"/>
  <c r="U4080" i="1" s="1"/>
  <c r="Q4081" i="1"/>
  <c r="S4081" i="1" s="1"/>
  <c r="U4081" i="1" s="1"/>
  <c r="Q4082" i="1"/>
  <c r="S4082" i="1" s="1"/>
  <c r="U4082" i="1" s="1"/>
  <c r="Q4083" i="1"/>
  <c r="S4083" i="1" s="1"/>
  <c r="U4083" i="1" s="1"/>
  <c r="Q4084" i="1"/>
  <c r="S4084" i="1" s="1"/>
  <c r="U4084" i="1" s="1"/>
  <c r="Q4085" i="1"/>
  <c r="S4085" i="1" s="1"/>
  <c r="U4085" i="1" s="1"/>
  <c r="Q4086" i="1"/>
  <c r="S4086" i="1" s="1"/>
  <c r="U4086" i="1" s="1"/>
  <c r="Q4087" i="1"/>
  <c r="S4087" i="1" s="1"/>
  <c r="U4087" i="1" s="1"/>
  <c r="Q4088" i="1"/>
  <c r="S4088" i="1" s="1"/>
  <c r="U4088" i="1" s="1"/>
  <c r="Q4089" i="1"/>
  <c r="S4089" i="1" s="1"/>
  <c r="U4089" i="1" s="1"/>
  <c r="Q4090" i="1"/>
  <c r="S4090" i="1" s="1"/>
  <c r="U4090" i="1" s="1"/>
  <c r="Q4091" i="1"/>
  <c r="S4091" i="1" s="1"/>
  <c r="U4091" i="1" s="1"/>
  <c r="Q4092" i="1"/>
  <c r="S4092" i="1" s="1"/>
  <c r="U4092" i="1" s="1"/>
  <c r="Q4093" i="1"/>
  <c r="S4093" i="1" s="1"/>
  <c r="U4093" i="1" s="1"/>
  <c r="Q4094" i="1"/>
  <c r="S4094" i="1" s="1"/>
  <c r="U4094" i="1" s="1"/>
  <c r="Q4095" i="1"/>
  <c r="S4095" i="1" s="1"/>
  <c r="U4095" i="1" s="1"/>
  <c r="Q4096" i="1"/>
  <c r="S4096" i="1" s="1"/>
  <c r="U4096" i="1" s="1"/>
  <c r="Q4097" i="1"/>
  <c r="S4097" i="1" s="1"/>
  <c r="U4097" i="1" s="1"/>
  <c r="Q4098" i="1"/>
  <c r="S4098" i="1" s="1"/>
  <c r="U4098" i="1" s="1"/>
  <c r="Q4099" i="1"/>
  <c r="S4099" i="1" s="1"/>
  <c r="U4099" i="1" s="1"/>
  <c r="Q4100" i="1"/>
  <c r="S4100" i="1" s="1"/>
  <c r="U4100" i="1" s="1"/>
  <c r="Q4101" i="1"/>
  <c r="S4101" i="1" s="1"/>
  <c r="U4101" i="1" s="1"/>
  <c r="Q4102" i="1"/>
  <c r="S4102" i="1" s="1"/>
  <c r="U4102" i="1" s="1"/>
  <c r="Q4103" i="1"/>
  <c r="S4103" i="1" s="1"/>
  <c r="U4103" i="1" s="1"/>
  <c r="Q4104" i="1"/>
  <c r="S4104" i="1" s="1"/>
  <c r="U4104" i="1" s="1"/>
  <c r="Q4105" i="1"/>
  <c r="S4105" i="1" s="1"/>
  <c r="U4105" i="1" s="1"/>
  <c r="Q4106" i="1"/>
  <c r="S4106" i="1" s="1"/>
  <c r="U4106" i="1" s="1"/>
  <c r="Q4107" i="1"/>
  <c r="S4107" i="1" s="1"/>
  <c r="U4107" i="1" s="1"/>
  <c r="Q4108" i="1"/>
  <c r="S4108" i="1" s="1"/>
  <c r="U4108" i="1" s="1"/>
  <c r="Q4109" i="1"/>
  <c r="S4109" i="1" s="1"/>
  <c r="U4109" i="1" s="1"/>
  <c r="Q4110" i="1"/>
  <c r="S4110" i="1" s="1"/>
  <c r="U4110" i="1" s="1"/>
  <c r="Q4111" i="1"/>
  <c r="S4111" i="1" s="1"/>
  <c r="U4111" i="1" s="1"/>
  <c r="Q4112" i="1"/>
  <c r="S4112" i="1" s="1"/>
  <c r="U4112" i="1" s="1"/>
  <c r="Q4113" i="1"/>
  <c r="S4113" i="1" s="1"/>
  <c r="U4113" i="1" s="1"/>
  <c r="Q4114" i="1"/>
  <c r="S4114" i="1" s="1"/>
  <c r="U4114" i="1" s="1"/>
  <c r="Q4115" i="1"/>
  <c r="S4115" i="1" s="1"/>
  <c r="U4115" i="1" s="1"/>
  <c r="Q4116" i="1"/>
  <c r="S4116" i="1" s="1"/>
  <c r="U4116" i="1" s="1"/>
  <c r="Q4117" i="1"/>
  <c r="S4117" i="1" s="1"/>
  <c r="U4117" i="1" s="1"/>
  <c r="Q4118" i="1"/>
  <c r="S4118" i="1" s="1"/>
  <c r="U4118" i="1" s="1"/>
  <c r="Q4119" i="1"/>
  <c r="S4119" i="1" s="1"/>
  <c r="U4119" i="1" s="1"/>
  <c r="Q4120" i="1"/>
  <c r="S4120" i="1" s="1"/>
  <c r="U4120" i="1" s="1"/>
  <c r="Q4121" i="1"/>
  <c r="S4121" i="1" s="1"/>
  <c r="U4121" i="1" s="1"/>
  <c r="Q4122" i="1"/>
  <c r="S4122" i="1" s="1"/>
  <c r="U4122" i="1" s="1"/>
  <c r="Q4123" i="1"/>
  <c r="S4123" i="1" s="1"/>
  <c r="U4123" i="1" s="1"/>
  <c r="Q4124" i="1"/>
  <c r="S4124" i="1" s="1"/>
  <c r="U4124" i="1" s="1"/>
  <c r="Q4125" i="1"/>
  <c r="S4125" i="1" s="1"/>
  <c r="U4125" i="1" s="1"/>
  <c r="Q4126" i="1"/>
  <c r="S4126" i="1" s="1"/>
  <c r="U4126" i="1" s="1"/>
  <c r="Q4127" i="1"/>
  <c r="S4127" i="1" s="1"/>
  <c r="U4127" i="1" s="1"/>
  <c r="Q4128" i="1"/>
  <c r="S4128" i="1" s="1"/>
  <c r="U4128" i="1" s="1"/>
  <c r="Q4129" i="1"/>
  <c r="S4129" i="1" s="1"/>
  <c r="U4129" i="1" s="1"/>
  <c r="Q4130" i="1"/>
  <c r="S4130" i="1" s="1"/>
  <c r="U4130" i="1" s="1"/>
  <c r="Q4131" i="1"/>
  <c r="S4131" i="1" s="1"/>
  <c r="U4131" i="1" s="1"/>
  <c r="Q4132" i="1"/>
  <c r="S4132" i="1" s="1"/>
  <c r="U4132" i="1" s="1"/>
  <c r="Q4133" i="1"/>
  <c r="S4133" i="1" s="1"/>
  <c r="U4133" i="1" s="1"/>
  <c r="Q4134" i="1"/>
  <c r="S4134" i="1" s="1"/>
  <c r="U4134" i="1" s="1"/>
  <c r="Q4135" i="1"/>
  <c r="S4135" i="1" s="1"/>
  <c r="U4135" i="1" s="1"/>
  <c r="Q4136" i="1"/>
  <c r="S4136" i="1" s="1"/>
  <c r="U4136" i="1" s="1"/>
  <c r="Q4137" i="1"/>
  <c r="S4137" i="1" s="1"/>
  <c r="U4137" i="1" s="1"/>
  <c r="Q4138" i="1"/>
  <c r="Q4139" i="1"/>
  <c r="S4139" i="1" s="1"/>
  <c r="U4139" i="1" s="1"/>
  <c r="Y4139" i="1" s="1"/>
  <c r="Q4140" i="1"/>
  <c r="S4140" i="1" s="1"/>
  <c r="U4140" i="1" s="1"/>
  <c r="Q4141" i="1"/>
  <c r="S4141" i="1" s="1"/>
  <c r="U4141" i="1" s="1"/>
  <c r="Q4142" i="1"/>
  <c r="S4142" i="1" s="1"/>
  <c r="U4142" i="1" s="1"/>
  <c r="Q4143" i="1"/>
  <c r="S4143" i="1" s="1"/>
  <c r="U4143" i="1" s="1"/>
  <c r="Q4144" i="1"/>
  <c r="S4144" i="1" s="1"/>
  <c r="U4144" i="1" s="1"/>
  <c r="Q4145" i="1"/>
  <c r="S4145" i="1" s="1"/>
  <c r="U4145" i="1" s="1"/>
  <c r="Q4146" i="1"/>
  <c r="S4146" i="1" s="1"/>
  <c r="U4146" i="1" s="1"/>
  <c r="Q4147" i="1"/>
  <c r="S4147" i="1" s="1"/>
  <c r="U4147" i="1" s="1"/>
  <c r="Q4148" i="1"/>
  <c r="S4148" i="1" s="1"/>
  <c r="U4148" i="1" s="1"/>
  <c r="Q4149" i="1"/>
  <c r="S4149" i="1" s="1"/>
  <c r="U4149" i="1" s="1"/>
  <c r="Q4150" i="1"/>
  <c r="S4150" i="1" s="1"/>
  <c r="U4150" i="1" s="1"/>
  <c r="Q4151" i="1"/>
  <c r="S4151" i="1" s="1"/>
  <c r="U4151" i="1" s="1"/>
  <c r="Q4152" i="1"/>
  <c r="S4152" i="1" s="1"/>
  <c r="U4152" i="1" s="1"/>
  <c r="Q4153" i="1"/>
  <c r="S4153" i="1" s="1"/>
  <c r="U4153" i="1" s="1"/>
  <c r="Q4154" i="1"/>
  <c r="Q4155" i="1"/>
  <c r="S4155" i="1" s="1"/>
  <c r="U4155" i="1" s="1"/>
  <c r="Q4156" i="1"/>
  <c r="S4156" i="1" s="1"/>
  <c r="U4156" i="1" s="1"/>
  <c r="Q4157" i="1"/>
  <c r="S4157" i="1" s="1"/>
  <c r="U4157" i="1" s="1"/>
  <c r="Q4158" i="1"/>
  <c r="S4158" i="1" s="1"/>
  <c r="U4158" i="1" s="1"/>
  <c r="Q4159" i="1"/>
  <c r="S4159" i="1" s="1"/>
  <c r="U4159" i="1" s="1"/>
  <c r="Q4160" i="1"/>
  <c r="S4160" i="1" s="1"/>
  <c r="U4160" i="1" s="1"/>
  <c r="Q4161" i="1"/>
  <c r="S4161" i="1" s="1"/>
  <c r="U4161" i="1" s="1"/>
  <c r="Q4162" i="1"/>
  <c r="S4162" i="1" s="1"/>
  <c r="U4162" i="1" s="1"/>
  <c r="Q4163" i="1"/>
  <c r="S4163" i="1" s="1"/>
  <c r="U4163" i="1" s="1"/>
  <c r="Q4164" i="1"/>
  <c r="S4164" i="1" s="1"/>
  <c r="U4164" i="1" s="1"/>
  <c r="Q4165" i="1"/>
  <c r="S4165" i="1" s="1"/>
  <c r="U4165" i="1" s="1"/>
  <c r="Q4166" i="1"/>
  <c r="S4166" i="1" s="1"/>
  <c r="U4166" i="1" s="1"/>
  <c r="Q4167" i="1"/>
  <c r="S4167" i="1" s="1"/>
  <c r="U4167" i="1" s="1"/>
  <c r="Q4168" i="1"/>
  <c r="S4168" i="1" s="1"/>
  <c r="U4168" i="1" s="1"/>
  <c r="Q4169" i="1"/>
  <c r="S4169" i="1" s="1"/>
  <c r="U4169" i="1" s="1"/>
  <c r="Q4170" i="1"/>
  <c r="Q4171" i="1"/>
  <c r="S4171" i="1" s="1"/>
  <c r="U4171" i="1" s="1"/>
  <c r="Q4172" i="1"/>
  <c r="S4172" i="1" s="1"/>
  <c r="U4172" i="1" s="1"/>
  <c r="Q4173" i="1"/>
  <c r="S4173" i="1" s="1"/>
  <c r="U4173" i="1" s="1"/>
  <c r="Q4174" i="1"/>
  <c r="S4174" i="1" s="1"/>
  <c r="U4174" i="1" s="1"/>
  <c r="Q4175" i="1"/>
  <c r="S4175" i="1" s="1"/>
  <c r="U4175" i="1" s="1"/>
  <c r="Q4176" i="1"/>
  <c r="S4176" i="1" s="1"/>
  <c r="U4176" i="1" s="1"/>
  <c r="Q4177" i="1"/>
  <c r="S4177" i="1" s="1"/>
  <c r="U4177" i="1" s="1"/>
  <c r="Q4178" i="1"/>
  <c r="S4178" i="1" s="1"/>
  <c r="U4178" i="1" s="1"/>
  <c r="Q4179" i="1"/>
  <c r="S4179" i="1" s="1"/>
  <c r="U4179" i="1" s="1"/>
  <c r="Q4180" i="1"/>
  <c r="S4180" i="1" s="1"/>
  <c r="U4180" i="1" s="1"/>
  <c r="Q4181" i="1"/>
  <c r="S4181" i="1" s="1"/>
  <c r="U4181" i="1" s="1"/>
  <c r="Q4182" i="1"/>
  <c r="S4182" i="1" s="1"/>
  <c r="U4182" i="1" s="1"/>
  <c r="Q4183" i="1"/>
  <c r="S4183" i="1" s="1"/>
  <c r="U4183" i="1" s="1"/>
  <c r="Y4183" i="1" s="1"/>
  <c r="Q4184" i="1"/>
  <c r="S4184" i="1" s="1"/>
  <c r="U4184" i="1" s="1"/>
  <c r="Q4185" i="1"/>
  <c r="S4185" i="1" s="1"/>
  <c r="U4185" i="1" s="1"/>
  <c r="Q4186" i="1"/>
  <c r="Q4187" i="1"/>
  <c r="S4187" i="1" s="1"/>
  <c r="U4187" i="1" s="1"/>
  <c r="Q4188" i="1"/>
  <c r="S4188" i="1" s="1"/>
  <c r="U4188" i="1" s="1"/>
  <c r="Q4189" i="1"/>
  <c r="S4189" i="1" s="1"/>
  <c r="U4189" i="1" s="1"/>
  <c r="Q4190" i="1"/>
  <c r="S4190" i="1" s="1"/>
  <c r="U4190" i="1" s="1"/>
  <c r="Q4191" i="1"/>
  <c r="S4191" i="1" s="1"/>
  <c r="U4191" i="1" s="1"/>
  <c r="Q4192" i="1"/>
  <c r="S4192" i="1" s="1"/>
  <c r="U4192" i="1" s="1"/>
  <c r="Q4193" i="1"/>
  <c r="S4193" i="1" s="1"/>
  <c r="U4193" i="1" s="1"/>
  <c r="Q4194" i="1"/>
  <c r="S4194" i="1" s="1"/>
  <c r="U4194" i="1" s="1"/>
  <c r="Q4195" i="1"/>
  <c r="S4195" i="1" s="1"/>
  <c r="U4195" i="1" s="1"/>
  <c r="Q4196" i="1"/>
  <c r="S4196" i="1" s="1"/>
  <c r="U4196" i="1" s="1"/>
  <c r="Q4197" i="1"/>
  <c r="S4197" i="1" s="1"/>
  <c r="U4197" i="1" s="1"/>
  <c r="Q4198" i="1"/>
  <c r="S4198" i="1" s="1"/>
  <c r="U4198" i="1" s="1"/>
  <c r="Q4199" i="1"/>
  <c r="S4199" i="1" s="1"/>
  <c r="U4199" i="1" s="1"/>
  <c r="Q4200" i="1"/>
  <c r="S4200" i="1" s="1"/>
  <c r="U4200" i="1" s="1"/>
  <c r="Q4201" i="1"/>
  <c r="S4201" i="1" s="1"/>
  <c r="U4201" i="1" s="1"/>
  <c r="Q4202" i="1"/>
  <c r="Q4203" i="1"/>
  <c r="S4203" i="1" s="1"/>
  <c r="U4203" i="1" s="1"/>
  <c r="Q4204" i="1"/>
  <c r="S4204" i="1" s="1"/>
  <c r="U4204" i="1" s="1"/>
  <c r="Q4205" i="1"/>
  <c r="S4205" i="1" s="1"/>
  <c r="U4205" i="1" s="1"/>
  <c r="Q4206" i="1"/>
  <c r="S4206" i="1" s="1"/>
  <c r="U4206" i="1" s="1"/>
  <c r="Q4207" i="1"/>
  <c r="S4207" i="1" s="1"/>
  <c r="U4207" i="1" s="1"/>
  <c r="Q4208" i="1"/>
  <c r="S4208" i="1" s="1"/>
  <c r="U4208" i="1" s="1"/>
  <c r="Q4209" i="1"/>
  <c r="S4209" i="1" s="1"/>
  <c r="U4209" i="1" s="1"/>
  <c r="Q4210" i="1"/>
  <c r="S4210" i="1" s="1"/>
  <c r="U4210" i="1" s="1"/>
  <c r="Q4211" i="1"/>
  <c r="S4211" i="1" s="1"/>
  <c r="U4211" i="1" s="1"/>
  <c r="Q4212" i="1"/>
  <c r="S4212" i="1" s="1"/>
  <c r="U4212" i="1" s="1"/>
  <c r="Q4213" i="1"/>
  <c r="S4213" i="1" s="1"/>
  <c r="U4213" i="1" s="1"/>
  <c r="Q4214" i="1"/>
  <c r="S4214" i="1" s="1"/>
  <c r="U4214" i="1" s="1"/>
  <c r="Q4215" i="1"/>
  <c r="S4215" i="1" s="1"/>
  <c r="U4215" i="1" s="1"/>
  <c r="Q4216" i="1"/>
  <c r="S4216" i="1" s="1"/>
  <c r="U4216" i="1" s="1"/>
  <c r="Q4217" i="1"/>
  <c r="S4217" i="1" s="1"/>
  <c r="U4217" i="1" s="1"/>
  <c r="Q4218" i="1"/>
  <c r="Q4219" i="1"/>
  <c r="S4219" i="1" s="1"/>
  <c r="U4219" i="1" s="1"/>
  <c r="Q4220" i="1"/>
  <c r="S4220" i="1" s="1"/>
  <c r="U4220" i="1" s="1"/>
  <c r="Q4221" i="1"/>
  <c r="S4221" i="1" s="1"/>
  <c r="U4221" i="1" s="1"/>
  <c r="Q4222" i="1"/>
  <c r="S4222" i="1" s="1"/>
  <c r="U4222" i="1" s="1"/>
  <c r="Q4223" i="1"/>
  <c r="S4223" i="1" s="1"/>
  <c r="U4223" i="1" s="1"/>
  <c r="Q4224" i="1"/>
  <c r="S4224" i="1" s="1"/>
  <c r="U4224" i="1" s="1"/>
  <c r="Q4225" i="1"/>
  <c r="S4225" i="1" s="1"/>
  <c r="U4225" i="1" s="1"/>
  <c r="Q4226" i="1"/>
  <c r="S4226" i="1" s="1"/>
  <c r="U4226" i="1" s="1"/>
  <c r="Q4227" i="1"/>
  <c r="S4227" i="1" s="1"/>
  <c r="U4227" i="1" s="1"/>
  <c r="Q4228" i="1"/>
  <c r="S4228" i="1" s="1"/>
  <c r="U4228" i="1" s="1"/>
  <c r="Q4229" i="1"/>
  <c r="S4229" i="1" s="1"/>
  <c r="U4229" i="1" s="1"/>
  <c r="Q4230" i="1"/>
  <c r="S4230" i="1" s="1"/>
  <c r="U4230" i="1" s="1"/>
  <c r="Q4231" i="1"/>
  <c r="S4231" i="1" s="1"/>
  <c r="U4231" i="1" s="1"/>
  <c r="Q4232" i="1"/>
  <c r="S4232" i="1" s="1"/>
  <c r="U4232" i="1" s="1"/>
  <c r="Q4233" i="1"/>
  <c r="S4233" i="1" s="1"/>
  <c r="U4233" i="1" s="1"/>
  <c r="Q4234" i="1"/>
  <c r="Q4235" i="1"/>
  <c r="S4235" i="1" s="1"/>
  <c r="U4235" i="1" s="1"/>
  <c r="Q4236" i="1"/>
  <c r="S4236" i="1" s="1"/>
  <c r="U4236" i="1" s="1"/>
  <c r="Q4237" i="1"/>
  <c r="S4237" i="1" s="1"/>
  <c r="U4237" i="1" s="1"/>
  <c r="Q4238" i="1"/>
  <c r="S4238" i="1" s="1"/>
  <c r="U4238" i="1" s="1"/>
  <c r="Q4239" i="1"/>
  <c r="S4239" i="1" s="1"/>
  <c r="U4239" i="1" s="1"/>
  <c r="Q4240" i="1"/>
  <c r="S4240" i="1" s="1"/>
  <c r="U4240" i="1" s="1"/>
  <c r="Q4241" i="1"/>
  <c r="S4241" i="1" s="1"/>
  <c r="U4241" i="1" s="1"/>
  <c r="Q4242" i="1"/>
  <c r="S4242" i="1" s="1"/>
  <c r="U4242" i="1" s="1"/>
  <c r="Q4243" i="1"/>
  <c r="S4243" i="1" s="1"/>
  <c r="U4243" i="1" s="1"/>
  <c r="Q4244" i="1"/>
  <c r="S4244" i="1" s="1"/>
  <c r="U4244" i="1" s="1"/>
  <c r="Q4245" i="1"/>
  <c r="S4245" i="1" s="1"/>
  <c r="U4245" i="1" s="1"/>
  <c r="Q4246" i="1"/>
  <c r="S4246" i="1" s="1"/>
  <c r="U4246" i="1" s="1"/>
  <c r="Q4247" i="1"/>
  <c r="S4247" i="1" s="1"/>
  <c r="U4247" i="1" s="1"/>
  <c r="Q4248" i="1"/>
  <c r="S4248" i="1" s="1"/>
  <c r="U4248" i="1" s="1"/>
  <c r="Q4249" i="1"/>
  <c r="S4249" i="1" s="1"/>
  <c r="U4249" i="1" s="1"/>
  <c r="Q4250" i="1"/>
  <c r="Q4251" i="1"/>
  <c r="S4251" i="1" s="1"/>
  <c r="U4251" i="1" s="1"/>
  <c r="Q4252" i="1"/>
  <c r="S4252" i="1" s="1"/>
  <c r="U4252" i="1" s="1"/>
  <c r="Q4253" i="1"/>
  <c r="S4253" i="1" s="1"/>
  <c r="U4253" i="1" s="1"/>
  <c r="Q4254" i="1"/>
  <c r="S4254" i="1" s="1"/>
  <c r="U4254" i="1" s="1"/>
  <c r="Q4255" i="1"/>
  <c r="S4255" i="1" s="1"/>
  <c r="U4255" i="1" s="1"/>
  <c r="Q4256" i="1"/>
  <c r="S4256" i="1" s="1"/>
  <c r="U4256" i="1" s="1"/>
  <c r="Q4257" i="1"/>
  <c r="S4257" i="1" s="1"/>
  <c r="U4257" i="1" s="1"/>
  <c r="Q4258" i="1"/>
  <c r="S4258" i="1" s="1"/>
  <c r="U4258" i="1" s="1"/>
  <c r="Q4259" i="1"/>
  <c r="S4259" i="1" s="1"/>
  <c r="U4259" i="1" s="1"/>
  <c r="Q4260" i="1"/>
  <c r="S4260" i="1" s="1"/>
  <c r="U4260" i="1" s="1"/>
  <c r="Q4261" i="1"/>
  <c r="S4261" i="1" s="1"/>
  <c r="U4261" i="1" s="1"/>
  <c r="Q4262" i="1"/>
  <c r="S4262" i="1" s="1"/>
  <c r="U4262" i="1" s="1"/>
  <c r="Q4263" i="1"/>
  <c r="S4263" i="1" s="1"/>
  <c r="U4263" i="1" s="1"/>
  <c r="Q4264" i="1"/>
  <c r="S4264" i="1" s="1"/>
  <c r="U4264" i="1" s="1"/>
  <c r="Q4265" i="1"/>
  <c r="S4265" i="1" s="1"/>
  <c r="U4265" i="1" s="1"/>
  <c r="Q4266" i="1"/>
  <c r="Q4267" i="1"/>
  <c r="S4267" i="1" s="1"/>
  <c r="U4267" i="1" s="1"/>
  <c r="Q4268" i="1"/>
  <c r="S4268" i="1" s="1"/>
  <c r="U4268" i="1" s="1"/>
  <c r="Q4269" i="1"/>
  <c r="S4269" i="1" s="1"/>
  <c r="U4269" i="1" s="1"/>
  <c r="Q4270" i="1"/>
  <c r="S4270" i="1" s="1"/>
  <c r="U4270" i="1" s="1"/>
  <c r="Q4271" i="1"/>
  <c r="S4271" i="1" s="1"/>
  <c r="U4271" i="1" s="1"/>
  <c r="Q4272" i="1"/>
  <c r="S4272" i="1" s="1"/>
  <c r="U4272" i="1" s="1"/>
  <c r="Q4273" i="1"/>
  <c r="S4273" i="1" s="1"/>
  <c r="U4273" i="1" s="1"/>
  <c r="Q4274" i="1"/>
  <c r="S4274" i="1" s="1"/>
  <c r="U4274" i="1" s="1"/>
  <c r="Q4275" i="1"/>
  <c r="S4275" i="1" s="1"/>
  <c r="U4275" i="1" s="1"/>
  <c r="Q4276" i="1"/>
  <c r="S4276" i="1" s="1"/>
  <c r="U4276" i="1" s="1"/>
  <c r="Q4277" i="1"/>
  <c r="S4277" i="1" s="1"/>
  <c r="U4277" i="1" s="1"/>
  <c r="Q4278" i="1"/>
  <c r="S4278" i="1" s="1"/>
  <c r="U4278" i="1" s="1"/>
  <c r="Q4279" i="1"/>
  <c r="S4279" i="1" s="1"/>
  <c r="U4279" i="1" s="1"/>
  <c r="Q4280" i="1"/>
  <c r="S4280" i="1" s="1"/>
  <c r="U4280" i="1" s="1"/>
  <c r="Q4281" i="1"/>
  <c r="S4281" i="1" s="1"/>
  <c r="U4281" i="1" s="1"/>
  <c r="Q4282" i="1"/>
  <c r="Q4283" i="1"/>
  <c r="S4283" i="1" s="1"/>
  <c r="U4283" i="1" s="1"/>
  <c r="Q4284" i="1"/>
  <c r="S4284" i="1" s="1"/>
  <c r="U4284" i="1" s="1"/>
  <c r="Q4285" i="1"/>
  <c r="S4285" i="1" s="1"/>
  <c r="U4285" i="1" s="1"/>
  <c r="Q4286" i="1"/>
  <c r="S4286" i="1" s="1"/>
  <c r="U4286" i="1" s="1"/>
  <c r="Q4287" i="1"/>
  <c r="S4287" i="1" s="1"/>
  <c r="U4287" i="1" s="1"/>
  <c r="Q4288" i="1"/>
  <c r="S4288" i="1" s="1"/>
  <c r="U4288" i="1" s="1"/>
  <c r="Q4289" i="1"/>
  <c r="S4289" i="1" s="1"/>
  <c r="U4289" i="1" s="1"/>
  <c r="Q4290" i="1"/>
  <c r="S4290" i="1" s="1"/>
  <c r="U4290" i="1" s="1"/>
  <c r="Q4291" i="1"/>
  <c r="S4291" i="1" s="1"/>
  <c r="U4291" i="1" s="1"/>
  <c r="Q4292" i="1"/>
  <c r="S4292" i="1" s="1"/>
  <c r="U4292" i="1" s="1"/>
  <c r="Q4293" i="1"/>
  <c r="S4293" i="1" s="1"/>
  <c r="U4293" i="1" s="1"/>
  <c r="Q4294" i="1"/>
  <c r="S4294" i="1" s="1"/>
  <c r="U4294" i="1" s="1"/>
  <c r="Q4295" i="1"/>
  <c r="S4295" i="1" s="1"/>
  <c r="U4295" i="1" s="1"/>
  <c r="Q4296" i="1"/>
  <c r="S4296" i="1" s="1"/>
  <c r="U4296" i="1" s="1"/>
  <c r="Q4297" i="1"/>
  <c r="S4297" i="1" s="1"/>
  <c r="U4297" i="1" s="1"/>
  <c r="Q4298" i="1"/>
  <c r="Q4299" i="1"/>
  <c r="S4299" i="1" s="1"/>
  <c r="U4299" i="1" s="1"/>
  <c r="Q4300" i="1"/>
  <c r="S4300" i="1" s="1"/>
  <c r="U4300" i="1" s="1"/>
  <c r="Q4301" i="1"/>
  <c r="Q4302" i="1"/>
  <c r="S4302" i="1" s="1"/>
  <c r="U4302" i="1" s="1"/>
  <c r="Q4303" i="1"/>
  <c r="S4303" i="1" s="1"/>
  <c r="U4303" i="1" s="1"/>
  <c r="Q4304" i="1"/>
  <c r="S4304" i="1" s="1"/>
  <c r="U4304" i="1" s="1"/>
  <c r="Q4305" i="1"/>
  <c r="Q4306" i="1"/>
  <c r="S4306" i="1" s="1"/>
  <c r="U4306" i="1" s="1"/>
  <c r="Q4307" i="1"/>
  <c r="S4307" i="1" s="1"/>
  <c r="U4307" i="1" s="1"/>
  <c r="Q4308" i="1"/>
  <c r="S4308" i="1" s="1"/>
  <c r="U4308" i="1" s="1"/>
  <c r="Q4309" i="1"/>
  <c r="Q4310" i="1"/>
  <c r="S4310" i="1" s="1"/>
  <c r="U4310" i="1" s="1"/>
  <c r="Q4311" i="1"/>
  <c r="S4311" i="1" s="1"/>
  <c r="U4311" i="1" s="1"/>
  <c r="Y4311" i="1" s="1"/>
  <c r="Q4312" i="1"/>
  <c r="S4312" i="1" s="1"/>
  <c r="U4312" i="1" s="1"/>
  <c r="Q4313" i="1"/>
  <c r="Q4314" i="1"/>
  <c r="Q4315" i="1"/>
  <c r="S4315" i="1" s="1"/>
  <c r="U4315" i="1" s="1"/>
  <c r="Q4316" i="1"/>
  <c r="S4316" i="1" s="1"/>
  <c r="U4316" i="1" s="1"/>
  <c r="Q4317" i="1"/>
  <c r="Q4318" i="1"/>
  <c r="S4318" i="1" s="1"/>
  <c r="U4318" i="1" s="1"/>
  <c r="Q4319" i="1"/>
  <c r="S4319" i="1" s="1"/>
  <c r="U4319" i="1" s="1"/>
  <c r="Q4320" i="1"/>
  <c r="S4320" i="1" s="1"/>
  <c r="U4320" i="1" s="1"/>
  <c r="Q4321" i="1"/>
  <c r="Q4322" i="1"/>
  <c r="S4322" i="1" s="1"/>
  <c r="U4322" i="1" s="1"/>
  <c r="Q4323" i="1"/>
  <c r="S4323" i="1" s="1"/>
  <c r="U4323" i="1" s="1"/>
  <c r="Q4324" i="1"/>
  <c r="S4324" i="1" s="1"/>
  <c r="U4324" i="1" s="1"/>
  <c r="Q4325" i="1"/>
  <c r="Q4326" i="1"/>
  <c r="S4326" i="1" s="1"/>
  <c r="U4326" i="1" s="1"/>
  <c r="Q4327" i="1"/>
  <c r="S4327" i="1" s="1"/>
  <c r="U4327" i="1" s="1"/>
  <c r="Q4328" i="1"/>
  <c r="S4328" i="1" s="1"/>
  <c r="U4328" i="1" s="1"/>
  <c r="Q4329" i="1"/>
  <c r="Q4330" i="1"/>
  <c r="Q4331" i="1"/>
  <c r="S4331" i="1" s="1"/>
  <c r="U4331" i="1" s="1"/>
  <c r="Q4332" i="1"/>
  <c r="S4332" i="1" s="1"/>
  <c r="U4332" i="1" s="1"/>
  <c r="Q4333" i="1"/>
  <c r="Q4334" i="1"/>
  <c r="S4334" i="1" s="1"/>
  <c r="U4334" i="1" s="1"/>
  <c r="Q4335" i="1"/>
  <c r="S4335" i="1" s="1"/>
  <c r="U4335" i="1" s="1"/>
  <c r="Q4336" i="1"/>
  <c r="S4336" i="1" s="1"/>
  <c r="U4336" i="1" s="1"/>
  <c r="Q4337" i="1"/>
  <c r="Q4338" i="1"/>
  <c r="S4338" i="1" s="1"/>
  <c r="U4338" i="1" s="1"/>
  <c r="Q4339" i="1"/>
  <c r="S4339" i="1" s="1"/>
  <c r="U4339" i="1" s="1"/>
  <c r="Q4340" i="1"/>
  <c r="S4340" i="1" s="1"/>
  <c r="U4340" i="1" s="1"/>
  <c r="Q4341" i="1"/>
  <c r="Q4342" i="1"/>
  <c r="S4342" i="1" s="1"/>
  <c r="U4342" i="1" s="1"/>
  <c r="Q4343" i="1"/>
  <c r="S4343" i="1" s="1"/>
  <c r="U4343" i="1" s="1"/>
  <c r="Q4344" i="1"/>
  <c r="S4344" i="1" s="1"/>
  <c r="U4344" i="1" s="1"/>
  <c r="Q4345" i="1"/>
  <c r="Q4346" i="1"/>
  <c r="Q4347" i="1"/>
  <c r="S4347" i="1" s="1"/>
  <c r="U4347" i="1" s="1"/>
  <c r="Q4348" i="1"/>
  <c r="S4348" i="1" s="1"/>
  <c r="U4348" i="1" s="1"/>
  <c r="Q4349" i="1"/>
  <c r="Q4350" i="1"/>
  <c r="S4350" i="1" s="1"/>
  <c r="U4350" i="1" s="1"/>
  <c r="Q4351" i="1"/>
  <c r="S4351" i="1" s="1"/>
  <c r="U4351" i="1" s="1"/>
  <c r="Q4352" i="1"/>
  <c r="S4352" i="1" s="1"/>
  <c r="U4352" i="1" s="1"/>
  <c r="Q4353" i="1"/>
  <c r="Q4354" i="1"/>
  <c r="S4354" i="1" s="1"/>
  <c r="U4354" i="1" s="1"/>
  <c r="Q4355" i="1"/>
  <c r="S4355" i="1" s="1"/>
  <c r="U4355" i="1" s="1"/>
  <c r="Q4356" i="1"/>
  <c r="S4356" i="1" s="1"/>
  <c r="U4356" i="1" s="1"/>
  <c r="Q4357" i="1"/>
  <c r="Q4358" i="1"/>
  <c r="S4358" i="1" s="1"/>
  <c r="U4358" i="1" s="1"/>
  <c r="Q4359" i="1"/>
  <c r="S4359" i="1" s="1"/>
  <c r="U4359" i="1" s="1"/>
  <c r="Q4360" i="1"/>
  <c r="S4360" i="1" s="1"/>
  <c r="U4360" i="1" s="1"/>
  <c r="Q4361" i="1"/>
  <c r="Q4362" i="1"/>
  <c r="Q4363" i="1"/>
  <c r="S4363" i="1" s="1"/>
  <c r="U4363" i="1" s="1"/>
  <c r="Q4364" i="1"/>
  <c r="S4364" i="1" s="1"/>
  <c r="U4364" i="1" s="1"/>
  <c r="Q4365" i="1"/>
  <c r="Q4366" i="1"/>
  <c r="S4366" i="1" s="1"/>
  <c r="U4366" i="1" s="1"/>
  <c r="Q4367" i="1"/>
  <c r="S4367" i="1" s="1"/>
  <c r="U4367" i="1" s="1"/>
  <c r="Q4368" i="1"/>
  <c r="S4368" i="1" s="1"/>
  <c r="U4368" i="1" s="1"/>
  <c r="Q4369" i="1"/>
  <c r="Q4370" i="1"/>
  <c r="S4370" i="1" s="1"/>
  <c r="U4370" i="1" s="1"/>
  <c r="Q4371" i="1"/>
  <c r="S4371" i="1" s="1"/>
  <c r="U4371" i="1" s="1"/>
  <c r="Q4372" i="1"/>
  <c r="S4372" i="1" s="1"/>
  <c r="U4372" i="1" s="1"/>
  <c r="Q4373" i="1"/>
  <c r="Q4374" i="1"/>
  <c r="S4374" i="1" s="1"/>
  <c r="U4374" i="1" s="1"/>
  <c r="Q4375" i="1"/>
  <c r="S4375" i="1" s="1"/>
  <c r="U4375" i="1" s="1"/>
  <c r="Q4376" i="1"/>
  <c r="S4376" i="1" s="1"/>
  <c r="U4376" i="1" s="1"/>
  <c r="Q4377" i="1"/>
  <c r="Q4378" i="1"/>
  <c r="Q4379" i="1"/>
  <c r="S4379" i="1" s="1"/>
  <c r="U4379" i="1" s="1"/>
  <c r="Q4380" i="1"/>
  <c r="S4380" i="1" s="1"/>
  <c r="U4380" i="1" s="1"/>
  <c r="Q4381" i="1"/>
  <c r="Q4382" i="1"/>
  <c r="S4382" i="1" s="1"/>
  <c r="U4382" i="1" s="1"/>
  <c r="Q4383" i="1"/>
  <c r="S4383" i="1" s="1"/>
  <c r="U4383" i="1" s="1"/>
  <c r="Q4384" i="1"/>
  <c r="S4384" i="1" s="1"/>
  <c r="U4384" i="1" s="1"/>
  <c r="Q4385" i="1"/>
  <c r="Q4386" i="1"/>
  <c r="S4386" i="1" s="1"/>
  <c r="U4386" i="1" s="1"/>
  <c r="Q4387" i="1"/>
  <c r="S4387" i="1" s="1"/>
  <c r="U4387" i="1" s="1"/>
  <c r="Q4388" i="1"/>
  <c r="S4388" i="1" s="1"/>
  <c r="U4388" i="1" s="1"/>
  <c r="Q4389" i="1"/>
  <c r="Q4390" i="1"/>
  <c r="S4390" i="1" s="1"/>
  <c r="U4390" i="1" s="1"/>
  <c r="Q4391" i="1"/>
  <c r="S4391" i="1" s="1"/>
  <c r="U4391" i="1" s="1"/>
  <c r="Q4392" i="1"/>
  <c r="S4392" i="1" s="1"/>
  <c r="U4392" i="1" s="1"/>
  <c r="Q4393" i="1"/>
  <c r="Q4394" i="1"/>
  <c r="Q4395" i="1"/>
  <c r="S4395" i="1" s="1"/>
  <c r="U4395" i="1" s="1"/>
  <c r="Y4395" i="1" s="1"/>
  <c r="Q4396" i="1"/>
  <c r="S4396" i="1" s="1"/>
  <c r="U4396" i="1" s="1"/>
  <c r="Q4397" i="1"/>
  <c r="Q4398" i="1"/>
  <c r="S4398" i="1" s="1"/>
  <c r="U4398" i="1" s="1"/>
  <c r="Q4399" i="1"/>
  <c r="S4399" i="1" s="1"/>
  <c r="U4399" i="1" s="1"/>
  <c r="Q4400" i="1"/>
  <c r="S4400" i="1" s="1"/>
  <c r="U4400" i="1" s="1"/>
  <c r="Q4401" i="1"/>
  <c r="Q4402" i="1"/>
  <c r="S4402" i="1" s="1"/>
  <c r="U4402" i="1" s="1"/>
  <c r="Q4403" i="1"/>
  <c r="S4403" i="1" s="1"/>
  <c r="U4403" i="1" s="1"/>
  <c r="Q4404" i="1"/>
  <c r="S4404" i="1" s="1"/>
  <c r="U4404" i="1" s="1"/>
  <c r="Q4405" i="1"/>
  <c r="Q4406" i="1"/>
  <c r="S4406" i="1" s="1"/>
  <c r="U4406" i="1" s="1"/>
  <c r="Q4407" i="1"/>
  <c r="S4407" i="1" s="1"/>
  <c r="U4407" i="1" s="1"/>
  <c r="Q4408" i="1"/>
  <c r="S4408" i="1" s="1"/>
  <c r="U4408" i="1" s="1"/>
  <c r="Q4409" i="1"/>
  <c r="Q4410" i="1"/>
  <c r="Q4411" i="1"/>
  <c r="S4411" i="1" s="1"/>
  <c r="U4411" i="1" s="1"/>
  <c r="Q4412" i="1"/>
  <c r="S4412" i="1" s="1"/>
  <c r="U4412" i="1" s="1"/>
  <c r="Q4413" i="1"/>
  <c r="Q4414" i="1"/>
  <c r="S4414" i="1" s="1"/>
  <c r="U4414" i="1" s="1"/>
  <c r="Q4415" i="1"/>
  <c r="S4415" i="1" s="1"/>
  <c r="U4415" i="1" s="1"/>
  <c r="Q4416" i="1"/>
  <c r="S4416" i="1" s="1"/>
  <c r="U4416" i="1" s="1"/>
  <c r="Q4417" i="1"/>
  <c r="Q4418" i="1"/>
  <c r="S4418" i="1" s="1"/>
  <c r="U4418" i="1" s="1"/>
  <c r="Q4419" i="1"/>
  <c r="S4419" i="1" s="1"/>
  <c r="U4419" i="1" s="1"/>
  <c r="Q4420" i="1"/>
  <c r="S4420" i="1" s="1"/>
  <c r="U4420" i="1" s="1"/>
  <c r="Q4421" i="1"/>
  <c r="Q4422" i="1"/>
  <c r="S4422" i="1" s="1"/>
  <c r="U4422" i="1" s="1"/>
  <c r="Q4423" i="1"/>
  <c r="S4423" i="1" s="1"/>
  <c r="U4423" i="1" s="1"/>
  <c r="Q4424" i="1"/>
  <c r="S4424" i="1" s="1"/>
  <c r="U4424" i="1" s="1"/>
  <c r="Q4425" i="1"/>
  <c r="Q4426" i="1"/>
  <c r="Q4427" i="1"/>
  <c r="S4427" i="1" s="1"/>
  <c r="U4427" i="1" s="1"/>
  <c r="Q4428" i="1"/>
  <c r="S4428" i="1" s="1"/>
  <c r="U4428" i="1" s="1"/>
  <c r="Q4429" i="1"/>
  <c r="Q4430" i="1"/>
  <c r="S4430" i="1" s="1"/>
  <c r="U4430" i="1" s="1"/>
  <c r="Q4431" i="1"/>
  <c r="S4431" i="1" s="1"/>
  <c r="U4431" i="1" s="1"/>
  <c r="Q4432" i="1"/>
  <c r="S4432" i="1" s="1"/>
  <c r="U4432" i="1" s="1"/>
  <c r="Q4433" i="1"/>
  <c r="Q4434" i="1"/>
  <c r="S4434" i="1" s="1"/>
  <c r="U4434" i="1" s="1"/>
  <c r="Q4435" i="1"/>
  <c r="S4435" i="1" s="1"/>
  <c r="U4435" i="1" s="1"/>
  <c r="Q4436" i="1"/>
  <c r="S4436" i="1" s="1"/>
  <c r="U4436" i="1" s="1"/>
  <c r="Q4437" i="1"/>
  <c r="Q4438" i="1"/>
  <c r="S4438" i="1" s="1"/>
  <c r="U4438" i="1" s="1"/>
  <c r="Q4439" i="1"/>
  <c r="S4439" i="1" s="1"/>
  <c r="U4439" i="1" s="1"/>
  <c r="Q4440" i="1"/>
  <c r="S4440" i="1" s="1"/>
  <c r="U4440" i="1" s="1"/>
  <c r="Q4441" i="1"/>
  <c r="Q4442" i="1"/>
  <c r="S4442" i="1" s="1"/>
  <c r="U4442" i="1" s="1"/>
  <c r="Q4443" i="1"/>
  <c r="S4443" i="1" s="1"/>
  <c r="U4443" i="1" s="1"/>
  <c r="Q4444" i="1"/>
  <c r="S4444" i="1" s="1"/>
  <c r="U4444" i="1" s="1"/>
  <c r="Q4445" i="1"/>
  <c r="Q4446" i="1"/>
  <c r="S4446" i="1" s="1"/>
  <c r="U4446" i="1" s="1"/>
  <c r="Q4447" i="1"/>
  <c r="S4447" i="1" s="1"/>
  <c r="U4447" i="1" s="1"/>
  <c r="Q4448" i="1"/>
  <c r="S4448" i="1" s="1"/>
  <c r="U4448" i="1" s="1"/>
  <c r="Q4449" i="1"/>
  <c r="Q4450" i="1"/>
  <c r="S4450" i="1" s="1"/>
  <c r="U4450" i="1" s="1"/>
  <c r="Q4451" i="1"/>
  <c r="S4451" i="1" s="1"/>
  <c r="U4451" i="1" s="1"/>
  <c r="Q4452" i="1"/>
  <c r="S4452" i="1" s="1"/>
  <c r="U4452" i="1" s="1"/>
  <c r="Q4453" i="1"/>
  <c r="Q4454" i="1"/>
  <c r="S4454" i="1" s="1"/>
  <c r="U4454" i="1" s="1"/>
  <c r="Q4455" i="1"/>
  <c r="S4455" i="1" s="1"/>
  <c r="U4455" i="1" s="1"/>
  <c r="Q4456" i="1"/>
  <c r="S4456" i="1" s="1"/>
  <c r="U4456" i="1" s="1"/>
  <c r="Q4457" i="1"/>
  <c r="Q4458" i="1"/>
  <c r="S4458" i="1" s="1"/>
  <c r="U4458" i="1" s="1"/>
  <c r="Q4459" i="1"/>
  <c r="S4459" i="1" s="1"/>
  <c r="U4459" i="1" s="1"/>
  <c r="Q4460" i="1"/>
  <c r="S4460" i="1" s="1"/>
  <c r="U4460" i="1" s="1"/>
  <c r="Q4461" i="1"/>
  <c r="Q4462" i="1"/>
  <c r="S4462" i="1" s="1"/>
  <c r="U4462" i="1" s="1"/>
  <c r="Q4463" i="1"/>
  <c r="S4463" i="1" s="1"/>
  <c r="U4463" i="1" s="1"/>
  <c r="Q4464" i="1"/>
  <c r="S4464" i="1" s="1"/>
  <c r="U4464" i="1" s="1"/>
  <c r="Q4465" i="1"/>
  <c r="Q4466" i="1"/>
  <c r="S4466" i="1" s="1"/>
  <c r="U4466" i="1" s="1"/>
  <c r="Q4467" i="1"/>
  <c r="S4467" i="1" s="1"/>
  <c r="U4467" i="1" s="1"/>
  <c r="Q4468" i="1"/>
  <c r="S4468" i="1" s="1"/>
  <c r="U4468" i="1" s="1"/>
  <c r="Q4469" i="1"/>
  <c r="Q4470" i="1"/>
  <c r="S4470" i="1" s="1"/>
  <c r="U4470" i="1" s="1"/>
  <c r="Q4471" i="1"/>
  <c r="S4471" i="1" s="1"/>
  <c r="U4471" i="1" s="1"/>
  <c r="Q4472" i="1"/>
  <c r="S4472" i="1" s="1"/>
  <c r="U4472" i="1" s="1"/>
  <c r="Q4473" i="1"/>
  <c r="Q4474" i="1"/>
  <c r="S4474" i="1" s="1"/>
  <c r="U4474" i="1" s="1"/>
  <c r="Q4475" i="1"/>
  <c r="S4475" i="1" s="1"/>
  <c r="U4475" i="1" s="1"/>
  <c r="Q4476" i="1"/>
  <c r="S4476" i="1" s="1"/>
  <c r="U4476" i="1" s="1"/>
  <c r="Q4477" i="1"/>
  <c r="Q4478" i="1"/>
  <c r="S4478" i="1" s="1"/>
  <c r="U4478" i="1" s="1"/>
  <c r="Q4479" i="1"/>
  <c r="S4479" i="1" s="1"/>
  <c r="U4479" i="1" s="1"/>
  <c r="Q4480" i="1"/>
  <c r="S4480" i="1" s="1"/>
  <c r="U4480" i="1" s="1"/>
  <c r="Q4481" i="1"/>
  <c r="Q4482" i="1"/>
  <c r="S4482" i="1" s="1"/>
  <c r="U4482" i="1" s="1"/>
  <c r="Q4483" i="1"/>
  <c r="S4483" i="1" s="1"/>
  <c r="U4483" i="1" s="1"/>
  <c r="Q4484" i="1"/>
  <c r="S4484" i="1" s="1"/>
  <c r="U4484" i="1" s="1"/>
  <c r="Q4485" i="1"/>
  <c r="Q4486" i="1"/>
  <c r="S4486" i="1" s="1"/>
  <c r="U4486" i="1" s="1"/>
  <c r="Q4487" i="1"/>
  <c r="S4487" i="1" s="1"/>
  <c r="U4487" i="1" s="1"/>
  <c r="Q4488" i="1"/>
  <c r="S4488" i="1" s="1"/>
  <c r="U4488" i="1" s="1"/>
  <c r="Q4489" i="1"/>
  <c r="Q4490" i="1"/>
  <c r="S4490" i="1" s="1"/>
  <c r="U4490" i="1" s="1"/>
  <c r="Q4491" i="1"/>
  <c r="S4491" i="1" s="1"/>
  <c r="U4491" i="1" s="1"/>
  <c r="Q4492" i="1"/>
  <c r="S4492" i="1" s="1"/>
  <c r="U4492" i="1" s="1"/>
  <c r="Q4493" i="1"/>
  <c r="Q4494" i="1"/>
  <c r="S4494" i="1" s="1"/>
  <c r="U4494" i="1" s="1"/>
  <c r="Q4495" i="1"/>
  <c r="S4495" i="1" s="1"/>
  <c r="U4495" i="1" s="1"/>
  <c r="Q4496" i="1"/>
  <c r="S4496" i="1" s="1"/>
  <c r="U4496" i="1" s="1"/>
  <c r="Q4497" i="1"/>
  <c r="Q4498" i="1"/>
  <c r="S4498" i="1" s="1"/>
  <c r="U4498" i="1" s="1"/>
  <c r="Q4499" i="1"/>
  <c r="S4499" i="1" s="1"/>
  <c r="U4499" i="1" s="1"/>
  <c r="Q4500" i="1"/>
  <c r="S4500" i="1" s="1"/>
  <c r="U4500" i="1" s="1"/>
  <c r="Q4501" i="1"/>
  <c r="Q4502" i="1"/>
  <c r="S4502" i="1" s="1"/>
  <c r="U4502" i="1" s="1"/>
  <c r="Q4503" i="1"/>
  <c r="S4503" i="1" s="1"/>
  <c r="U4503" i="1" s="1"/>
  <c r="Q4504" i="1"/>
  <c r="S4504" i="1" s="1"/>
  <c r="U4504" i="1" s="1"/>
  <c r="Q4505" i="1"/>
  <c r="Q4506" i="1"/>
  <c r="S4506" i="1" s="1"/>
  <c r="U4506" i="1" s="1"/>
  <c r="Q4507" i="1"/>
  <c r="S4507" i="1" s="1"/>
  <c r="U4507" i="1" s="1"/>
  <c r="Q4508" i="1"/>
  <c r="S4508" i="1" s="1"/>
  <c r="U4508" i="1" s="1"/>
  <c r="Q4509" i="1"/>
  <c r="Q4510" i="1"/>
  <c r="S4510" i="1" s="1"/>
  <c r="U4510" i="1" s="1"/>
  <c r="Q4511" i="1"/>
  <c r="S4511" i="1" s="1"/>
  <c r="U4511" i="1" s="1"/>
  <c r="Q4512" i="1"/>
  <c r="S4512" i="1" s="1"/>
  <c r="U4512" i="1" s="1"/>
  <c r="Q4513" i="1"/>
  <c r="Q4514" i="1"/>
  <c r="S4514" i="1" s="1"/>
  <c r="U4514" i="1" s="1"/>
  <c r="Q4515" i="1"/>
  <c r="S4515" i="1" s="1"/>
  <c r="U4515" i="1" s="1"/>
  <c r="Q4516" i="1"/>
  <c r="S4516" i="1" s="1"/>
  <c r="U4516" i="1" s="1"/>
  <c r="Q4517" i="1"/>
  <c r="Q4518" i="1"/>
  <c r="S4518" i="1" s="1"/>
  <c r="U4518" i="1" s="1"/>
  <c r="Q4519" i="1"/>
  <c r="S4519" i="1" s="1"/>
  <c r="U4519" i="1" s="1"/>
  <c r="Q4520" i="1"/>
  <c r="S4520" i="1" s="1"/>
  <c r="U4520" i="1" s="1"/>
  <c r="Q4521" i="1"/>
  <c r="Q4522" i="1"/>
  <c r="S4522" i="1" s="1"/>
  <c r="U4522" i="1" s="1"/>
  <c r="Q4523" i="1"/>
  <c r="S4523" i="1" s="1"/>
  <c r="U4523" i="1" s="1"/>
  <c r="Q4524" i="1"/>
  <c r="S4524" i="1" s="1"/>
  <c r="U4524" i="1" s="1"/>
  <c r="Q4525" i="1"/>
  <c r="Q4526" i="1"/>
  <c r="S4526" i="1" s="1"/>
  <c r="U4526" i="1" s="1"/>
  <c r="Q4527" i="1"/>
  <c r="S4527" i="1" s="1"/>
  <c r="U4527" i="1" s="1"/>
  <c r="Q4528" i="1"/>
  <c r="S4528" i="1" s="1"/>
  <c r="U4528" i="1" s="1"/>
  <c r="Q4529" i="1"/>
  <c r="Q4530" i="1"/>
  <c r="S4530" i="1" s="1"/>
  <c r="U4530" i="1" s="1"/>
  <c r="Q4531" i="1"/>
  <c r="S4531" i="1" s="1"/>
  <c r="U4531" i="1" s="1"/>
  <c r="Q4532" i="1"/>
  <c r="S4532" i="1" s="1"/>
  <c r="U4532" i="1" s="1"/>
  <c r="Q4533" i="1"/>
  <c r="Q4534" i="1"/>
  <c r="S4534" i="1" s="1"/>
  <c r="U4534" i="1" s="1"/>
  <c r="Q4535" i="1"/>
  <c r="S4535" i="1" s="1"/>
  <c r="U4535" i="1" s="1"/>
  <c r="Q4536" i="1"/>
  <c r="S4536" i="1" s="1"/>
  <c r="U4536" i="1" s="1"/>
  <c r="Q4537" i="1"/>
  <c r="Q4538" i="1"/>
  <c r="S4538" i="1" s="1"/>
  <c r="U4538" i="1" s="1"/>
  <c r="Q4539" i="1"/>
  <c r="S4539" i="1" s="1"/>
  <c r="U4539" i="1" s="1"/>
  <c r="Q4540" i="1"/>
  <c r="S4540" i="1" s="1"/>
  <c r="U4540" i="1" s="1"/>
  <c r="Q4541" i="1"/>
  <c r="Q4542" i="1"/>
  <c r="S4542" i="1" s="1"/>
  <c r="U4542" i="1" s="1"/>
  <c r="Q4543" i="1"/>
  <c r="S4543" i="1" s="1"/>
  <c r="U4543" i="1" s="1"/>
  <c r="Q4544" i="1"/>
  <c r="S4544" i="1" s="1"/>
  <c r="U4544" i="1" s="1"/>
  <c r="Q4545" i="1"/>
  <c r="Q4546" i="1"/>
  <c r="S4546" i="1" s="1"/>
  <c r="U4546" i="1" s="1"/>
  <c r="Q4547" i="1"/>
  <c r="S4547" i="1" s="1"/>
  <c r="U4547" i="1" s="1"/>
  <c r="Q4548" i="1"/>
  <c r="S4548" i="1" s="1"/>
  <c r="U4548" i="1" s="1"/>
  <c r="Q4549" i="1"/>
  <c r="Q4550" i="1"/>
  <c r="S4550" i="1" s="1"/>
  <c r="U4550" i="1" s="1"/>
  <c r="Q4551" i="1"/>
  <c r="S4551" i="1" s="1"/>
  <c r="U4551" i="1" s="1"/>
  <c r="Q4552" i="1"/>
  <c r="S4552" i="1" s="1"/>
  <c r="U4552" i="1" s="1"/>
  <c r="Q4553" i="1"/>
  <c r="Q4554" i="1"/>
  <c r="S4554" i="1" s="1"/>
  <c r="U4554" i="1" s="1"/>
  <c r="Q4555" i="1"/>
  <c r="S4555" i="1" s="1"/>
  <c r="U4555" i="1" s="1"/>
  <c r="Q4556" i="1"/>
  <c r="S4556" i="1" s="1"/>
  <c r="U4556" i="1" s="1"/>
  <c r="Q4557" i="1"/>
  <c r="Q4558" i="1"/>
  <c r="S4558" i="1" s="1"/>
  <c r="U4558" i="1" s="1"/>
  <c r="Q4559" i="1"/>
  <c r="S4559" i="1" s="1"/>
  <c r="U4559" i="1" s="1"/>
  <c r="Q4560" i="1"/>
  <c r="S4560" i="1" s="1"/>
  <c r="U4560" i="1" s="1"/>
  <c r="Q4561" i="1"/>
  <c r="Q4562" i="1"/>
  <c r="S4562" i="1" s="1"/>
  <c r="U4562" i="1" s="1"/>
  <c r="Q4563" i="1"/>
  <c r="S4563" i="1" s="1"/>
  <c r="U4563" i="1" s="1"/>
  <c r="Q4564" i="1"/>
  <c r="S4564" i="1" s="1"/>
  <c r="U4564" i="1" s="1"/>
  <c r="Q4565" i="1"/>
  <c r="Q4566" i="1"/>
  <c r="S4566" i="1" s="1"/>
  <c r="U4566" i="1" s="1"/>
  <c r="Q4567" i="1"/>
  <c r="S4567" i="1" s="1"/>
  <c r="U4567" i="1" s="1"/>
  <c r="Y4567" i="1" s="1"/>
  <c r="Q4568" i="1"/>
  <c r="S4568" i="1" s="1"/>
  <c r="U4568" i="1" s="1"/>
  <c r="Q4569" i="1"/>
  <c r="Q4570" i="1"/>
  <c r="S4570" i="1" s="1"/>
  <c r="U4570" i="1" s="1"/>
  <c r="Q4571" i="1"/>
  <c r="S4571" i="1" s="1"/>
  <c r="U4571" i="1" s="1"/>
  <c r="Q4572" i="1"/>
  <c r="S4572" i="1" s="1"/>
  <c r="U4572" i="1" s="1"/>
  <c r="Q4573" i="1"/>
  <c r="Q4574" i="1"/>
  <c r="S4574" i="1" s="1"/>
  <c r="U4574" i="1" s="1"/>
  <c r="Q4575" i="1"/>
  <c r="S4575" i="1" s="1"/>
  <c r="U4575" i="1" s="1"/>
  <c r="Q4576" i="1"/>
  <c r="S4576" i="1" s="1"/>
  <c r="U4576" i="1" s="1"/>
  <c r="Q4577" i="1"/>
  <c r="Q4578" i="1"/>
  <c r="S4578" i="1" s="1"/>
  <c r="U4578" i="1" s="1"/>
  <c r="Q4579" i="1"/>
  <c r="S4579" i="1" s="1"/>
  <c r="U4579" i="1" s="1"/>
  <c r="Q4580" i="1"/>
  <c r="S4580" i="1" s="1"/>
  <c r="U4580" i="1" s="1"/>
  <c r="Q4581" i="1"/>
  <c r="Q4582" i="1"/>
  <c r="S4582" i="1" s="1"/>
  <c r="U4582" i="1" s="1"/>
  <c r="Q4583" i="1"/>
  <c r="S4583" i="1" s="1"/>
  <c r="U4583" i="1" s="1"/>
  <c r="Q4584" i="1"/>
  <c r="S4584" i="1" s="1"/>
  <c r="U4584" i="1" s="1"/>
  <c r="Q4585" i="1"/>
  <c r="Q4586" i="1"/>
  <c r="S4586" i="1" s="1"/>
  <c r="U4586" i="1" s="1"/>
  <c r="Q4587" i="1"/>
  <c r="S4587" i="1" s="1"/>
  <c r="U4587" i="1" s="1"/>
  <c r="Q4588" i="1"/>
  <c r="S4588" i="1" s="1"/>
  <c r="U4588" i="1" s="1"/>
  <c r="Q4589" i="1"/>
  <c r="Q4590" i="1"/>
  <c r="S4590" i="1" s="1"/>
  <c r="U4590" i="1" s="1"/>
  <c r="Q4591" i="1"/>
  <c r="S4591" i="1" s="1"/>
  <c r="U4591" i="1" s="1"/>
  <c r="Q4592" i="1"/>
  <c r="S4592" i="1" s="1"/>
  <c r="U4592" i="1" s="1"/>
  <c r="Q4593" i="1"/>
  <c r="Q4594" i="1"/>
  <c r="S4594" i="1" s="1"/>
  <c r="U4594" i="1" s="1"/>
  <c r="Q4595" i="1"/>
  <c r="S4595" i="1" s="1"/>
  <c r="U4595" i="1" s="1"/>
  <c r="Q4596" i="1"/>
  <c r="S4596" i="1" s="1"/>
  <c r="U4596" i="1" s="1"/>
  <c r="Q4597" i="1"/>
  <c r="Q4598" i="1"/>
  <c r="S4598" i="1" s="1"/>
  <c r="U4598" i="1" s="1"/>
  <c r="Q4599" i="1"/>
  <c r="S4599" i="1" s="1"/>
  <c r="U4599" i="1" s="1"/>
  <c r="Q4600" i="1"/>
  <c r="S4600" i="1" s="1"/>
  <c r="U4600" i="1" s="1"/>
  <c r="Q4601" i="1"/>
  <c r="Q4602" i="1"/>
  <c r="S4602" i="1" s="1"/>
  <c r="U4602" i="1" s="1"/>
  <c r="Q4603" i="1"/>
  <c r="S4603" i="1" s="1"/>
  <c r="U4603" i="1" s="1"/>
  <c r="Q4604" i="1"/>
  <c r="S4604" i="1" s="1"/>
  <c r="U4604" i="1" s="1"/>
  <c r="Q4605" i="1"/>
  <c r="Q4606" i="1"/>
  <c r="S4606" i="1" s="1"/>
  <c r="U4606" i="1" s="1"/>
  <c r="Q4607" i="1"/>
  <c r="S4607" i="1" s="1"/>
  <c r="U4607" i="1" s="1"/>
  <c r="Q4608" i="1"/>
  <c r="S4608" i="1" s="1"/>
  <c r="U4608" i="1" s="1"/>
  <c r="Q4609" i="1"/>
  <c r="Q4610" i="1"/>
  <c r="S4610" i="1" s="1"/>
  <c r="U4610" i="1" s="1"/>
  <c r="Q4611" i="1"/>
  <c r="S4611" i="1" s="1"/>
  <c r="U4611" i="1" s="1"/>
  <c r="Q4612" i="1"/>
  <c r="S4612" i="1" s="1"/>
  <c r="U4612" i="1" s="1"/>
  <c r="Q4613" i="1"/>
  <c r="Q4614" i="1"/>
  <c r="S4614" i="1" s="1"/>
  <c r="U4614" i="1" s="1"/>
  <c r="Q4615" i="1"/>
  <c r="S4615" i="1" s="1"/>
  <c r="U4615" i="1" s="1"/>
  <c r="Q4616" i="1"/>
  <c r="S4616" i="1" s="1"/>
  <c r="U4616" i="1" s="1"/>
  <c r="Q4617" i="1"/>
  <c r="Q4618" i="1"/>
  <c r="S4618" i="1" s="1"/>
  <c r="U4618" i="1" s="1"/>
  <c r="Q4619" i="1"/>
  <c r="S4619" i="1" s="1"/>
  <c r="U4619" i="1" s="1"/>
  <c r="Q4620" i="1"/>
  <c r="S4620" i="1" s="1"/>
  <c r="U4620" i="1" s="1"/>
  <c r="Q4621" i="1"/>
  <c r="Q4622" i="1"/>
  <c r="S4622" i="1" s="1"/>
  <c r="U4622" i="1" s="1"/>
  <c r="Q4623" i="1"/>
  <c r="S4623" i="1" s="1"/>
  <c r="U4623" i="1" s="1"/>
  <c r="Q4624" i="1"/>
  <c r="S4624" i="1" s="1"/>
  <c r="U4624" i="1" s="1"/>
  <c r="Q4625" i="1"/>
  <c r="Q4626" i="1"/>
  <c r="S4626" i="1" s="1"/>
  <c r="U4626" i="1" s="1"/>
  <c r="Q4627" i="1"/>
  <c r="S4627" i="1" s="1"/>
  <c r="U4627" i="1" s="1"/>
  <c r="Q4628" i="1"/>
  <c r="S4628" i="1" s="1"/>
  <c r="U4628" i="1" s="1"/>
  <c r="Q4629" i="1"/>
  <c r="Q4630" i="1"/>
  <c r="S4630" i="1" s="1"/>
  <c r="U4630" i="1" s="1"/>
  <c r="Q4631" i="1"/>
  <c r="S4631" i="1" s="1"/>
  <c r="U4631" i="1" s="1"/>
  <c r="Q4632" i="1"/>
  <c r="S4632" i="1" s="1"/>
  <c r="U4632" i="1" s="1"/>
  <c r="Q4633" i="1"/>
  <c r="Q4634" i="1"/>
  <c r="S4634" i="1" s="1"/>
  <c r="U4634" i="1" s="1"/>
  <c r="Q4635" i="1"/>
  <c r="S4635" i="1" s="1"/>
  <c r="U4635" i="1" s="1"/>
  <c r="Q4636" i="1"/>
  <c r="S4636" i="1" s="1"/>
  <c r="U4636" i="1" s="1"/>
  <c r="Q4637" i="1"/>
  <c r="Q4638" i="1"/>
  <c r="S4638" i="1" s="1"/>
  <c r="U4638" i="1" s="1"/>
  <c r="Q4639" i="1"/>
  <c r="S4639" i="1" s="1"/>
  <c r="U4639" i="1" s="1"/>
  <c r="Q4640" i="1"/>
  <c r="S4640" i="1" s="1"/>
  <c r="U4640" i="1" s="1"/>
  <c r="Q4641" i="1"/>
  <c r="Q4642" i="1"/>
  <c r="S4642" i="1" s="1"/>
  <c r="U4642" i="1" s="1"/>
  <c r="Q4643" i="1"/>
  <c r="S4643" i="1" s="1"/>
  <c r="U4643" i="1" s="1"/>
  <c r="Q4644" i="1"/>
  <c r="S4644" i="1" s="1"/>
  <c r="U4644" i="1" s="1"/>
  <c r="Q4645" i="1"/>
  <c r="Q4646" i="1"/>
  <c r="S4646" i="1" s="1"/>
  <c r="U4646" i="1" s="1"/>
  <c r="Q4647" i="1"/>
  <c r="S4647" i="1" s="1"/>
  <c r="U4647" i="1" s="1"/>
  <c r="Q4648" i="1"/>
  <c r="S4648" i="1" s="1"/>
  <c r="U4648" i="1" s="1"/>
  <c r="Q4649" i="1"/>
  <c r="Q4650" i="1"/>
  <c r="S4650" i="1" s="1"/>
  <c r="U4650" i="1" s="1"/>
  <c r="Q4651" i="1"/>
  <c r="S4651" i="1" s="1"/>
  <c r="U4651" i="1" s="1"/>
  <c r="Y4651" i="1" s="1"/>
  <c r="Q4652" i="1"/>
  <c r="S4652" i="1" s="1"/>
  <c r="U4652" i="1" s="1"/>
  <c r="Q4653" i="1"/>
  <c r="Q4654" i="1"/>
  <c r="S4654" i="1" s="1"/>
  <c r="U4654" i="1" s="1"/>
  <c r="Q4655" i="1"/>
  <c r="S4655" i="1" s="1"/>
  <c r="U4655" i="1" s="1"/>
  <c r="Q4656" i="1"/>
  <c r="S4656" i="1" s="1"/>
  <c r="U4656" i="1" s="1"/>
  <c r="Q4657" i="1"/>
  <c r="Q4658" i="1"/>
  <c r="S4658" i="1" s="1"/>
  <c r="U4658" i="1" s="1"/>
  <c r="Q4659" i="1"/>
  <c r="S4659" i="1" s="1"/>
  <c r="U4659" i="1" s="1"/>
  <c r="Q4660" i="1"/>
  <c r="S4660" i="1" s="1"/>
  <c r="U4660" i="1" s="1"/>
  <c r="Q4661" i="1"/>
  <c r="Q4662" i="1"/>
  <c r="S4662" i="1" s="1"/>
  <c r="U4662" i="1" s="1"/>
  <c r="Q4663" i="1"/>
  <c r="S4663" i="1" s="1"/>
  <c r="U4663" i="1" s="1"/>
  <c r="Q4664" i="1"/>
  <c r="S4664" i="1" s="1"/>
  <c r="U4664" i="1" s="1"/>
  <c r="Q4665" i="1"/>
  <c r="Q4666" i="1"/>
  <c r="S4666" i="1" s="1"/>
  <c r="U4666" i="1" s="1"/>
  <c r="Q4667" i="1"/>
  <c r="S4667" i="1" s="1"/>
  <c r="U4667" i="1" s="1"/>
  <c r="Q4668" i="1"/>
  <c r="S4668" i="1" s="1"/>
  <c r="U4668" i="1" s="1"/>
  <c r="Q4669" i="1"/>
  <c r="Q4670" i="1"/>
  <c r="S4670" i="1" s="1"/>
  <c r="U4670" i="1" s="1"/>
  <c r="Q4671" i="1"/>
  <c r="S4671" i="1" s="1"/>
  <c r="U4671" i="1" s="1"/>
  <c r="Q4672" i="1"/>
  <c r="S4672" i="1" s="1"/>
  <c r="U4672" i="1" s="1"/>
  <c r="Q4673" i="1"/>
  <c r="Q4674" i="1"/>
  <c r="S4674" i="1" s="1"/>
  <c r="U4674" i="1" s="1"/>
  <c r="Q4675" i="1"/>
  <c r="S4675" i="1" s="1"/>
  <c r="U4675" i="1" s="1"/>
  <c r="Q4676" i="1"/>
  <c r="S4676" i="1" s="1"/>
  <c r="U4676" i="1" s="1"/>
  <c r="Q4677" i="1"/>
  <c r="Q4678" i="1"/>
  <c r="S4678" i="1" s="1"/>
  <c r="U4678" i="1" s="1"/>
  <c r="Q4679" i="1"/>
  <c r="S4679" i="1" s="1"/>
  <c r="U4679" i="1" s="1"/>
  <c r="Q4680" i="1"/>
  <c r="S4680" i="1" s="1"/>
  <c r="U4680" i="1" s="1"/>
  <c r="Q4681" i="1"/>
  <c r="Q4682" i="1"/>
  <c r="S4682" i="1" s="1"/>
  <c r="U4682" i="1" s="1"/>
  <c r="Q4683" i="1"/>
  <c r="S4683" i="1" s="1"/>
  <c r="U4683" i="1" s="1"/>
  <c r="Q4684" i="1"/>
  <c r="S4684" i="1" s="1"/>
  <c r="U4684" i="1" s="1"/>
  <c r="Q4685" i="1"/>
  <c r="Q4686" i="1"/>
  <c r="S4686" i="1" s="1"/>
  <c r="U4686" i="1" s="1"/>
  <c r="Q4687" i="1"/>
  <c r="S4687" i="1" s="1"/>
  <c r="U4687" i="1" s="1"/>
  <c r="Q4688" i="1"/>
  <c r="S4688" i="1" s="1"/>
  <c r="U4688" i="1" s="1"/>
  <c r="Q4689" i="1"/>
  <c r="Q4690" i="1"/>
  <c r="S4690" i="1" s="1"/>
  <c r="U4690" i="1" s="1"/>
  <c r="Q4691" i="1"/>
  <c r="S4691" i="1" s="1"/>
  <c r="U4691" i="1" s="1"/>
  <c r="Q4692" i="1"/>
  <c r="S4692" i="1" s="1"/>
  <c r="U4692" i="1" s="1"/>
  <c r="Q4693" i="1"/>
  <c r="Q4694" i="1"/>
  <c r="S4694" i="1" s="1"/>
  <c r="U4694" i="1" s="1"/>
  <c r="Q4695" i="1"/>
  <c r="S4695" i="1" s="1"/>
  <c r="U4695" i="1" s="1"/>
  <c r="Y4695" i="1" s="1"/>
  <c r="Q4696" i="1"/>
  <c r="S4696" i="1" s="1"/>
  <c r="U4696" i="1" s="1"/>
  <c r="Q4697" i="1"/>
  <c r="Q4698" i="1"/>
  <c r="S4698" i="1" s="1"/>
  <c r="U4698" i="1" s="1"/>
  <c r="Q4699" i="1"/>
  <c r="S4699" i="1" s="1"/>
  <c r="U4699" i="1" s="1"/>
  <c r="Q4700" i="1"/>
  <c r="S4700" i="1" s="1"/>
  <c r="U4700" i="1" s="1"/>
  <c r="Q4701" i="1"/>
  <c r="Q4702" i="1"/>
  <c r="S4702" i="1" s="1"/>
  <c r="U4702" i="1" s="1"/>
  <c r="Q4703" i="1"/>
  <c r="S4703" i="1" s="1"/>
  <c r="U4703" i="1" s="1"/>
  <c r="Q4704" i="1"/>
  <c r="S4704" i="1" s="1"/>
  <c r="U4704" i="1" s="1"/>
  <c r="Q4705" i="1"/>
  <c r="Q4706" i="1"/>
  <c r="S4706" i="1" s="1"/>
  <c r="U4706" i="1" s="1"/>
  <c r="Q4707" i="1"/>
  <c r="S4707" i="1" s="1"/>
  <c r="U4707" i="1" s="1"/>
  <c r="Q4708" i="1"/>
  <c r="S4708" i="1" s="1"/>
  <c r="U4708" i="1" s="1"/>
  <c r="Q4709" i="1"/>
  <c r="Q4710" i="1"/>
  <c r="S4710" i="1" s="1"/>
  <c r="U4710" i="1" s="1"/>
  <c r="Q4711" i="1"/>
  <c r="S4711" i="1" s="1"/>
  <c r="U4711" i="1" s="1"/>
  <c r="Q4712" i="1"/>
  <c r="S4712" i="1" s="1"/>
  <c r="U4712" i="1" s="1"/>
  <c r="Q4713" i="1"/>
  <c r="Q4714" i="1"/>
  <c r="S4714" i="1" s="1"/>
  <c r="U4714" i="1" s="1"/>
  <c r="Q4715" i="1"/>
  <c r="S4715" i="1" s="1"/>
  <c r="U4715" i="1" s="1"/>
  <c r="Q4716" i="1"/>
  <c r="S4716" i="1" s="1"/>
  <c r="U4716" i="1" s="1"/>
  <c r="Q4717" i="1"/>
  <c r="Q4718" i="1"/>
  <c r="S4718" i="1" s="1"/>
  <c r="U4718" i="1" s="1"/>
  <c r="Q4719" i="1"/>
  <c r="S4719" i="1" s="1"/>
  <c r="U4719" i="1" s="1"/>
  <c r="Q4720" i="1"/>
  <c r="S4720" i="1" s="1"/>
  <c r="U4720" i="1" s="1"/>
  <c r="Q4721" i="1"/>
  <c r="Q4722" i="1"/>
  <c r="S4722" i="1" s="1"/>
  <c r="U4722" i="1" s="1"/>
  <c r="Q4723" i="1"/>
  <c r="S4723" i="1" s="1"/>
  <c r="U4723" i="1" s="1"/>
  <c r="Q4724" i="1"/>
  <c r="S4724" i="1" s="1"/>
  <c r="U4724" i="1" s="1"/>
  <c r="Q4725" i="1"/>
  <c r="Q4726" i="1"/>
  <c r="S4726" i="1" s="1"/>
  <c r="U4726" i="1" s="1"/>
  <c r="Q4727" i="1"/>
  <c r="S4727" i="1" s="1"/>
  <c r="U4727" i="1" s="1"/>
  <c r="Q4728" i="1"/>
  <c r="S4728" i="1" s="1"/>
  <c r="U4728" i="1" s="1"/>
  <c r="Q4729" i="1"/>
  <c r="Q4730" i="1"/>
  <c r="S4730" i="1" s="1"/>
  <c r="U4730" i="1" s="1"/>
  <c r="Q4731" i="1"/>
  <c r="S4731" i="1" s="1"/>
  <c r="U4731" i="1" s="1"/>
  <c r="Q4732" i="1"/>
  <c r="S4732" i="1" s="1"/>
  <c r="U4732" i="1" s="1"/>
  <c r="Q4733" i="1"/>
  <c r="Q4734" i="1"/>
  <c r="S4734" i="1" s="1"/>
  <c r="U4734" i="1" s="1"/>
  <c r="Q4735" i="1"/>
  <c r="S4735" i="1" s="1"/>
  <c r="U4735" i="1" s="1"/>
  <c r="Q4736" i="1"/>
  <c r="S4736" i="1" s="1"/>
  <c r="U4736" i="1" s="1"/>
  <c r="Q4737" i="1"/>
  <c r="Q4738" i="1"/>
  <c r="S4738" i="1" s="1"/>
  <c r="U4738" i="1" s="1"/>
  <c r="Q4739" i="1"/>
  <c r="S4739" i="1" s="1"/>
  <c r="U4739" i="1" s="1"/>
  <c r="Q4740" i="1"/>
  <c r="S4740" i="1" s="1"/>
  <c r="U4740" i="1" s="1"/>
  <c r="Q4741" i="1"/>
  <c r="Q4742" i="1"/>
  <c r="S4742" i="1" s="1"/>
  <c r="U4742" i="1" s="1"/>
  <c r="Q4743" i="1"/>
  <c r="S4743" i="1" s="1"/>
  <c r="U4743" i="1" s="1"/>
  <c r="Q4744" i="1"/>
  <c r="S4744" i="1" s="1"/>
  <c r="U4744" i="1" s="1"/>
  <c r="Q4745" i="1"/>
  <c r="Q4746" i="1"/>
  <c r="S4746" i="1" s="1"/>
  <c r="U4746" i="1" s="1"/>
  <c r="Q4747" i="1"/>
  <c r="S4747" i="1" s="1"/>
  <c r="U4747" i="1" s="1"/>
  <c r="Q4748" i="1"/>
  <c r="S4748" i="1" s="1"/>
  <c r="U4748" i="1" s="1"/>
  <c r="Q4749" i="1"/>
  <c r="Q4750" i="1"/>
  <c r="S4750" i="1" s="1"/>
  <c r="U4750" i="1" s="1"/>
  <c r="Q4751" i="1"/>
  <c r="S4751" i="1" s="1"/>
  <c r="U4751" i="1" s="1"/>
  <c r="Q4752" i="1"/>
  <c r="S4752" i="1" s="1"/>
  <c r="U4752" i="1" s="1"/>
  <c r="Q4753" i="1"/>
  <c r="Q4754" i="1"/>
  <c r="S4754" i="1" s="1"/>
  <c r="U4754" i="1" s="1"/>
  <c r="Q4755" i="1"/>
  <c r="S4755" i="1" s="1"/>
  <c r="U4755" i="1" s="1"/>
  <c r="Q4756" i="1"/>
  <c r="S4756" i="1" s="1"/>
  <c r="U4756" i="1" s="1"/>
  <c r="Q4757" i="1"/>
  <c r="Q4758" i="1"/>
  <c r="S4758" i="1" s="1"/>
  <c r="U4758" i="1" s="1"/>
  <c r="Q4759" i="1"/>
  <c r="S4759" i="1" s="1"/>
  <c r="U4759" i="1" s="1"/>
  <c r="Q4760" i="1"/>
  <c r="S4760" i="1" s="1"/>
  <c r="U4760" i="1" s="1"/>
  <c r="Q4761" i="1"/>
  <c r="Q4762" i="1"/>
  <c r="S4762" i="1" s="1"/>
  <c r="U4762" i="1" s="1"/>
  <c r="Q4763" i="1"/>
  <c r="S4763" i="1" s="1"/>
  <c r="U4763" i="1" s="1"/>
  <c r="Q4764" i="1"/>
  <c r="S4764" i="1" s="1"/>
  <c r="U4764" i="1" s="1"/>
  <c r="Q4765" i="1"/>
  <c r="Q4766" i="1"/>
  <c r="S4766" i="1" s="1"/>
  <c r="U4766" i="1" s="1"/>
  <c r="Q4767" i="1"/>
  <c r="S4767" i="1" s="1"/>
  <c r="U4767" i="1" s="1"/>
  <c r="Q4768" i="1"/>
  <c r="S4768" i="1" s="1"/>
  <c r="U4768" i="1" s="1"/>
  <c r="Q4769" i="1"/>
  <c r="Q4770" i="1"/>
  <c r="S4770" i="1" s="1"/>
  <c r="U4770" i="1" s="1"/>
  <c r="Q4771" i="1"/>
  <c r="S4771" i="1" s="1"/>
  <c r="U4771" i="1" s="1"/>
  <c r="Q4772" i="1"/>
  <c r="S4772" i="1" s="1"/>
  <c r="U4772" i="1" s="1"/>
  <c r="Q4773" i="1"/>
  <c r="Q4774" i="1"/>
  <c r="S4774" i="1" s="1"/>
  <c r="U4774" i="1" s="1"/>
  <c r="Q4775" i="1"/>
  <c r="S4775" i="1" s="1"/>
  <c r="U4775" i="1" s="1"/>
  <c r="Q4776" i="1"/>
  <c r="S4776" i="1" s="1"/>
  <c r="U4776" i="1" s="1"/>
  <c r="Q4777" i="1"/>
  <c r="Q4778" i="1"/>
  <c r="S4778" i="1" s="1"/>
  <c r="U4778" i="1" s="1"/>
  <c r="Q4779" i="1"/>
  <c r="S4779" i="1" s="1"/>
  <c r="U4779" i="1" s="1"/>
  <c r="Q4780" i="1"/>
  <c r="S4780" i="1" s="1"/>
  <c r="U4780" i="1" s="1"/>
  <c r="Q4781" i="1"/>
  <c r="Q4782" i="1"/>
  <c r="S4782" i="1" s="1"/>
  <c r="U4782" i="1" s="1"/>
  <c r="Q4783" i="1"/>
  <c r="S4783" i="1" s="1"/>
  <c r="U4783" i="1" s="1"/>
  <c r="Q4784" i="1"/>
  <c r="S4784" i="1" s="1"/>
  <c r="U4784" i="1" s="1"/>
  <c r="Q4785" i="1"/>
  <c r="Q4786" i="1"/>
  <c r="S4786" i="1" s="1"/>
  <c r="U4786" i="1" s="1"/>
  <c r="Q4787" i="1"/>
  <c r="S4787" i="1" s="1"/>
  <c r="U4787" i="1" s="1"/>
  <c r="Q4788" i="1"/>
  <c r="S4788" i="1" s="1"/>
  <c r="U4788" i="1" s="1"/>
  <c r="Q4789" i="1"/>
  <c r="Q4790" i="1"/>
  <c r="S4790" i="1" s="1"/>
  <c r="U4790" i="1" s="1"/>
  <c r="Q4791" i="1"/>
  <c r="S4791" i="1" s="1"/>
  <c r="U4791" i="1" s="1"/>
  <c r="Q4792" i="1"/>
  <c r="S4792" i="1" s="1"/>
  <c r="U4792" i="1" s="1"/>
  <c r="Q4793" i="1"/>
  <c r="Q4794" i="1"/>
  <c r="S4794" i="1" s="1"/>
  <c r="U4794" i="1" s="1"/>
  <c r="Q4795" i="1"/>
  <c r="S4795" i="1" s="1"/>
  <c r="U4795" i="1" s="1"/>
  <c r="Q4796" i="1"/>
  <c r="S4796" i="1" s="1"/>
  <c r="U4796" i="1" s="1"/>
  <c r="Q4797" i="1"/>
  <c r="Q4798" i="1"/>
  <c r="S4798" i="1" s="1"/>
  <c r="U4798" i="1" s="1"/>
  <c r="Q4799" i="1"/>
  <c r="S4799" i="1" s="1"/>
  <c r="U4799" i="1" s="1"/>
  <c r="Q4800" i="1"/>
  <c r="S4800" i="1" s="1"/>
  <c r="U4800" i="1" s="1"/>
  <c r="Q4801" i="1"/>
  <c r="Q4802" i="1"/>
  <c r="S4802" i="1" s="1"/>
  <c r="U4802" i="1" s="1"/>
  <c r="Q4803" i="1"/>
  <c r="S4803" i="1" s="1"/>
  <c r="U4803" i="1" s="1"/>
  <c r="Q4804" i="1"/>
  <c r="S4804" i="1" s="1"/>
  <c r="U4804" i="1" s="1"/>
  <c r="Q4805" i="1"/>
  <c r="Q4806" i="1"/>
  <c r="S4806" i="1" s="1"/>
  <c r="U4806" i="1" s="1"/>
  <c r="Q4807" i="1"/>
  <c r="S4807" i="1" s="1"/>
  <c r="U4807" i="1" s="1"/>
  <c r="Q4808" i="1"/>
  <c r="S4808" i="1" s="1"/>
  <c r="U4808" i="1" s="1"/>
  <c r="Y4808" i="1" s="1"/>
  <c r="Q4809" i="1"/>
  <c r="Q4810" i="1"/>
  <c r="S4810" i="1" s="1"/>
  <c r="U4810" i="1" s="1"/>
  <c r="Q4811" i="1"/>
  <c r="S4811" i="1" s="1"/>
  <c r="U4811" i="1" s="1"/>
  <c r="Q4812" i="1"/>
  <c r="S4812" i="1" s="1"/>
  <c r="U4812" i="1" s="1"/>
  <c r="Q4813" i="1"/>
  <c r="Q4814" i="1"/>
  <c r="S4814" i="1" s="1"/>
  <c r="U4814" i="1" s="1"/>
  <c r="Q4815" i="1"/>
  <c r="S4815" i="1" s="1"/>
  <c r="U4815" i="1" s="1"/>
  <c r="Q4816" i="1"/>
  <c r="S4816" i="1" s="1"/>
  <c r="U4816" i="1" s="1"/>
  <c r="Q4817" i="1"/>
  <c r="Q4818" i="1"/>
  <c r="S4818" i="1" s="1"/>
  <c r="U4818" i="1" s="1"/>
  <c r="Q4819" i="1"/>
  <c r="S4819" i="1" s="1"/>
  <c r="U4819" i="1" s="1"/>
  <c r="Q4820" i="1"/>
  <c r="S4820" i="1" s="1"/>
  <c r="U4820" i="1" s="1"/>
  <c r="Q4821" i="1"/>
  <c r="Q4822" i="1"/>
  <c r="S4822" i="1" s="1"/>
  <c r="U4822" i="1" s="1"/>
  <c r="Q4823" i="1"/>
  <c r="S4823" i="1" s="1"/>
  <c r="U4823" i="1" s="1"/>
  <c r="Q4824" i="1"/>
  <c r="S4824" i="1" s="1"/>
  <c r="U4824" i="1" s="1"/>
  <c r="Q4825" i="1"/>
  <c r="Q4826" i="1"/>
  <c r="S4826" i="1" s="1"/>
  <c r="U4826" i="1" s="1"/>
  <c r="Q4827" i="1"/>
  <c r="S4827" i="1" s="1"/>
  <c r="U4827" i="1" s="1"/>
  <c r="Q4828" i="1"/>
  <c r="S4828" i="1" s="1"/>
  <c r="U4828" i="1" s="1"/>
  <c r="Q4829" i="1"/>
  <c r="Q4830" i="1"/>
  <c r="S4830" i="1" s="1"/>
  <c r="U4830" i="1" s="1"/>
  <c r="Q4831" i="1"/>
  <c r="S4831" i="1" s="1"/>
  <c r="U4831" i="1" s="1"/>
  <c r="Q4832" i="1"/>
  <c r="S4832" i="1" s="1"/>
  <c r="U4832" i="1" s="1"/>
  <c r="Q4833" i="1"/>
  <c r="Q4834" i="1"/>
  <c r="S4834" i="1" s="1"/>
  <c r="U4834" i="1" s="1"/>
  <c r="Q4835" i="1"/>
  <c r="S4835" i="1" s="1"/>
  <c r="U4835" i="1" s="1"/>
  <c r="Q4836" i="1"/>
  <c r="S4836" i="1" s="1"/>
  <c r="U4836" i="1" s="1"/>
  <c r="Q4837" i="1"/>
  <c r="Q4838" i="1"/>
  <c r="S4838" i="1" s="1"/>
  <c r="U4838" i="1" s="1"/>
  <c r="Q4839" i="1"/>
  <c r="S4839" i="1" s="1"/>
  <c r="U4839" i="1" s="1"/>
  <c r="Q4840" i="1"/>
  <c r="S4840" i="1" s="1"/>
  <c r="U4840" i="1" s="1"/>
  <c r="Q4841" i="1"/>
  <c r="Q4842" i="1"/>
  <c r="S4842" i="1" s="1"/>
  <c r="U4842" i="1" s="1"/>
  <c r="Q4843" i="1"/>
  <c r="S4843" i="1" s="1"/>
  <c r="U4843" i="1" s="1"/>
  <c r="Q4844" i="1"/>
  <c r="S4844" i="1" s="1"/>
  <c r="U4844" i="1" s="1"/>
  <c r="Q4845" i="1"/>
  <c r="Q4846" i="1"/>
  <c r="S4846" i="1" s="1"/>
  <c r="U4846" i="1" s="1"/>
  <c r="Q4847" i="1"/>
  <c r="S4847" i="1" s="1"/>
  <c r="U4847" i="1" s="1"/>
  <c r="Q4848" i="1"/>
  <c r="S4848" i="1" s="1"/>
  <c r="U4848" i="1" s="1"/>
  <c r="Q4849" i="1"/>
  <c r="Q4850" i="1"/>
  <c r="S4850" i="1" s="1"/>
  <c r="U4850" i="1" s="1"/>
  <c r="Q4851" i="1"/>
  <c r="S4851" i="1" s="1"/>
  <c r="U4851" i="1" s="1"/>
  <c r="Q4852" i="1"/>
  <c r="S4852" i="1" s="1"/>
  <c r="U4852" i="1" s="1"/>
  <c r="Q4853" i="1"/>
  <c r="Q4854" i="1"/>
  <c r="S4854" i="1" s="1"/>
  <c r="U4854" i="1" s="1"/>
  <c r="Q4855" i="1"/>
  <c r="S4855" i="1" s="1"/>
  <c r="U4855" i="1" s="1"/>
  <c r="Q4856" i="1"/>
  <c r="S4856" i="1" s="1"/>
  <c r="U4856" i="1" s="1"/>
  <c r="Q4857" i="1"/>
  <c r="Q4858" i="1"/>
  <c r="S4858" i="1" s="1"/>
  <c r="U4858" i="1" s="1"/>
  <c r="Q4859" i="1"/>
  <c r="S4859" i="1" s="1"/>
  <c r="U4859" i="1" s="1"/>
  <c r="Q4860" i="1"/>
  <c r="S4860" i="1" s="1"/>
  <c r="U4860" i="1" s="1"/>
  <c r="Q4861" i="1"/>
  <c r="Q4862" i="1"/>
  <c r="S4862" i="1" s="1"/>
  <c r="U4862" i="1" s="1"/>
  <c r="Q4863" i="1"/>
  <c r="S4863" i="1" s="1"/>
  <c r="U4863" i="1" s="1"/>
  <c r="Q4864" i="1"/>
  <c r="S4864" i="1" s="1"/>
  <c r="U4864" i="1" s="1"/>
  <c r="Q4865" i="1"/>
  <c r="Q4866" i="1"/>
  <c r="S4866" i="1" s="1"/>
  <c r="U4866" i="1" s="1"/>
  <c r="Q4867" i="1"/>
  <c r="S4867" i="1" s="1"/>
  <c r="U4867" i="1" s="1"/>
  <c r="Q4868" i="1"/>
  <c r="S4868" i="1" s="1"/>
  <c r="U4868" i="1" s="1"/>
  <c r="Q4869" i="1"/>
  <c r="Q4870" i="1"/>
  <c r="S4870" i="1" s="1"/>
  <c r="U4870" i="1" s="1"/>
  <c r="Q4871" i="1"/>
  <c r="S4871" i="1" s="1"/>
  <c r="U4871" i="1" s="1"/>
  <c r="Q4872" i="1"/>
  <c r="S4872" i="1" s="1"/>
  <c r="U4872" i="1" s="1"/>
  <c r="Y4872" i="1" s="1"/>
  <c r="Q4873" i="1"/>
  <c r="Q4874" i="1"/>
  <c r="S4874" i="1" s="1"/>
  <c r="U4874" i="1" s="1"/>
  <c r="Q4875" i="1"/>
  <c r="S4875" i="1" s="1"/>
  <c r="U4875" i="1" s="1"/>
  <c r="Q4876" i="1"/>
  <c r="S4876" i="1" s="1"/>
  <c r="U4876" i="1" s="1"/>
  <c r="Q4877" i="1"/>
  <c r="Q4878" i="1"/>
  <c r="S4878" i="1" s="1"/>
  <c r="U4878" i="1" s="1"/>
  <c r="Q4879" i="1"/>
  <c r="S4879" i="1" s="1"/>
  <c r="U4879" i="1" s="1"/>
  <c r="Q4880" i="1"/>
  <c r="S4880" i="1" s="1"/>
  <c r="U4880" i="1" s="1"/>
  <c r="Q4881" i="1"/>
  <c r="Q4882" i="1"/>
  <c r="S4882" i="1" s="1"/>
  <c r="U4882" i="1" s="1"/>
  <c r="Q4883" i="1"/>
  <c r="S4883" i="1" s="1"/>
  <c r="U4883" i="1" s="1"/>
  <c r="Q4884" i="1"/>
  <c r="S4884" i="1" s="1"/>
  <c r="U4884" i="1" s="1"/>
  <c r="Q4885" i="1"/>
  <c r="Q4886" i="1"/>
  <c r="S4886" i="1" s="1"/>
  <c r="U4886" i="1" s="1"/>
  <c r="Q4887" i="1"/>
  <c r="S4887" i="1" s="1"/>
  <c r="U4887" i="1" s="1"/>
  <c r="Q4888" i="1"/>
  <c r="S4888" i="1" s="1"/>
  <c r="U4888" i="1" s="1"/>
  <c r="Q4889" i="1"/>
  <c r="Q4890" i="1"/>
  <c r="S4890" i="1" s="1"/>
  <c r="U4890" i="1" s="1"/>
  <c r="Q4891" i="1"/>
  <c r="S4891" i="1" s="1"/>
  <c r="U4891" i="1" s="1"/>
  <c r="Q4892" i="1"/>
  <c r="S4892" i="1" s="1"/>
  <c r="U4892" i="1" s="1"/>
  <c r="Q4893" i="1"/>
  <c r="Q4894" i="1"/>
  <c r="S4894" i="1" s="1"/>
  <c r="U4894" i="1" s="1"/>
  <c r="Q4895" i="1"/>
  <c r="S4895" i="1" s="1"/>
  <c r="U4895" i="1" s="1"/>
  <c r="Q4896" i="1"/>
  <c r="S4896" i="1" s="1"/>
  <c r="U4896" i="1" s="1"/>
  <c r="Q4897" i="1"/>
  <c r="Q4898" i="1"/>
  <c r="S4898" i="1" s="1"/>
  <c r="U4898" i="1" s="1"/>
  <c r="Q4899" i="1"/>
  <c r="S4899" i="1" s="1"/>
  <c r="U4899" i="1" s="1"/>
  <c r="Q4900" i="1"/>
  <c r="S4900" i="1" s="1"/>
  <c r="U4900" i="1" s="1"/>
  <c r="Q4901" i="1"/>
  <c r="Q4902" i="1"/>
  <c r="S4902" i="1" s="1"/>
  <c r="U4902" i="1" s="1"/>
  <c r="Q4903" i="1"/>
  <c r="S4903" i="1" s="1"/>
  <c r="U4903" i="1" s="1"/>
  <c r="Q4904" i="1"/>
  <c r="S4904" i="1" s="1"/>
  <c r="U4904" i="1" s="1"/>
  <c r="Q4905" i="1"/>
  <c r="Q4906" i="1"/>
  <c r="S4906" i="1" s="1"/>
  <c r="U4906" i="1" s="1"/>
  <c r="Q4907" i="1"/>
  <c r="S4907" i="1" s="1"/>
  <c r="U4907" i="1" s="1"/>
  <c r="Q4908" i="1"/>
  <c r="S4908" i="1" s="1"/>
  <c r="U4908" i="1" s="1"/>
  <c r="Q4909" i="1"/>
  <c r="Q4910" i="1"/>
  <c r="S4910" i="1" s="1"/>
  <c r="U4910" i="1" s="1"/>
  <c r="Q4911" i="1"/>
  <c r="S4911" i="1" s="1"/>
  <c r="U4911" i="1" s="1"/>
  <c r="Q4912" i="1"/>
  <c r="S4912" i="1" s="1"/>
  <c r="U4912" i="1" s="1"/>
  <c r="Q4913" i="1"/>
  <c r="Q4914" i="1"/>
  <c r="S4914" i="1" s="1"/>
  <c r="U4914" i="1" s="1"/>
  <c r="Q4915" i="1"/>
  <c r="S4915" i="1" s="1"/>
  <c r="U4915" i="1" s="1"/>
  <c r="Q4916" i="1"/>
  <c r="S4916" i="1" s="1"/>
  <c r="U4916" i="1" s="1"/>
  <c r="Q4917" i="1"/>
  <c r="Q4918" i="1"/>
  <c r="S4918" i="1" s="1"/>
  <c r="U4918" i="1" s="1"/>
  <c r="Q4919" i="1"/>
  <c r="S4919" i="1" s="1"/>
  <c r="U4919" i="1" s="1"/>
  <c r="Q4920" i="1"/>
  <c r="S4920" i="1" s="1"/>
  <c r="U4920" i="1" s="1"/>
  <c r="Q4921" i="1"/>
  <c r="Q4922" i="1"/>
  <c r="S4922" i="1" s="1"/>
  <c r="U4922" i="1" s="1"/>
  <c r="Q4923" i="1"/>
  <c r="S4923" i="1" s="1"/>
  <c r="U4923" i="1" s="1"/>
  <c r="Q4924" i="1"/>
  <c r="S4924" i="1" s="1"/>
  <c r="U4924" i="1" s="1"/>
  <c r="Q4925" i="1"/>
  <c r="Q4926" i="1"/>
  <c r="S4926" i="1" s="1"/>
  <c r="U4926" i="1" s="1"/>
  <c r="Q4927" i="1"/>
  <c r="S4927" i="1" s="1"/>
  <c r="U4927" i="1" s="1"/>
  <c r="Q4928" i="1"/>
  <c r="S4928" i="1" s="1"/>
  <c r="U4928" i="1" s="1"/>
  <c r="Q4929" i="1"/>
  <c r="Q4930" i="1"/>
  <c r="S4930" i="1" s="1"/>
  <c r="U4930" i="1" s="1"/>
  <c r="Q4931" i="1"/>
  <c r="S4931" i="1" s="1"/>
  <c r="U4931" i="1" s="1"/>
  <c r="Q4932" i="1"/>
  <c r="S4932" i="1" s="1"/>
  <c r="U4932" i="1" s="1"/>
  <c r="Q4933" i="1"/>
  <c r="Q4934" i="1"/>
  <c r="S4934" i="1" s="1"/>
  <c r="U4934" i="1" s="1"/>
  <c r="Q4935" i="1"/>
  <c r="S4935" i="1" s="1"/>
  <c r="U4935" i="1" s="1"/>
  <c r="Q4936" i="1"/>
  <c r="S4936" i="1" s="1"/>
  <c r="U4936" i="1" s="1"/>
  <c r="Y4936" i="1" s="1"/>
  <c r="Q4937" i="1"/>
  <c r="Q4938" i="1"/>
  <c r="S4938" i="1" s="1"/>
  <c r="U4938" i="1" s="1"/>
  <c r="Q4939" i="1"/>
  <c r="S4939" i="1" s="1"/>
  <c r="U4939" i="1" s="1"/>
  <c r="Q4940" i="1"/>
  <c r="S4940" i="1" s="1"/>
  <c r="U4940" i="1" s="1"/>
  <c r="Q4941" i="1"/>
  <c r="Q4942" i="1"/>
  <c r="S4942" i="1" s="1"/>
  <c r="U4942" i="1" s="1"/>
  <c r="Q4943" i="1"/>
  <c r="S4943" i="1" s="1"/>
  <c r="U4943" i="1" s="1"/>
  <c r="Q4944" i="1"/>
  <c r="S4944" i="1" s="1"/>
  <c r="U4944" i="1" s="1"/>
  <c r="Q4945" i="1"/>
  <c r="Q4946" i="1"/>
  <c r="S4946" i="1" s="1"/>
  <c r="U4946" i="1" s="1"/>
  <c r="Q4947" i="1"/>
  <c r="S4947" i="1" s="1"/>
  <c r="U4947" i="1" s="1"/>
  <c r="Q4948" i="1"/>
  <c r="S4948" i="1" s="1"/>
  <c r="U4948" i="1" s="1"/>
  <c r="Q4949" i="1"/>
  <c r="Q4950" i="1"/>
  <c r="S4950" i="1" s="1"/>
  <c r="U4950" i="1" s="1"/>
  <c r="Q4951" i="1"/>
  <c r="S4951" i="1" s="1"/>
  <c r="U4951" i="1" s="1"/>
  <c r="Q4952" i="1"/>
  <c r="S4952" i="1" s="1"/>
  <c r="U4952" i="1" s="1"/>
  <c r="Q4953" i="1"/>
  <c r="Q4954" i="1"/>
  <c r="S4954" i="1" s="1"/>
  <c r="U4954" i="1" s="1"/>
  <c r="Q4955" i="1"/>
  <c r="S4955" i="1" s="1"/>
  <c r="U4955" i="1" s="1"/>
  <c r="Q4956" i="1"/>
  <c r="S4956" i="1" s="1"/>
  <c r="U4956" i="1" s="1"/>
  <c r="Q4957" i="1"/>
  <c r="Q4958" i="1"/>
  <c r="S4958" i="1" s="1"/>
  <c r="U4958" i="1" s="1"/>
  <c r="Q4959" i="1"/>
  <c r="S4959" i="1" s="1"/>
  <c r="U4959" i="1" s="1"/>
  <c r="Q4960" i="1"/>
  <c r="S4960" i="1" s="1"/>
  <c r="U4960" i="1" s="1"/>
  <c r="Q4961" i="1"/>
  <c r="Q4962" i="1"/>
  <c r="S4962" i="1" s="1"/>
  <c r="U4962" i="1" s="1"/>
  <c r="Q4963" i="1"/>
  <c r="S4963" i="1" s="1"/>
  <c r="U4963" i="1" s="1"/>
  <c r="Q4964" i="1"/>
  <c r="S4964" i="1" s="1"/>
  <c r="U4964" i="1" s="1"/>
  <c r="Q4965" i="1"/>
  <c r="Q4966" i="1"/>
  <c r="S4966" i="1" s="1"/>
  <c r="U4966" i="1" s="1"/>
  <c r="Q4967" i="1"/>
  <c r="S4967" i="1" s="1"/>
  <c r="U4967" i="1" s="1"/>
  <c r="Q4968" i="1"/>
  <c r="S4968" i="1" s="1"/>
  <c r="U4968" i="1" s="1"/>
  <c r="Y4968" i="1" s="1"/>
  <c r="Q4969" i="1"/>
  <c r="Q4970" i="1"/>
  <c r="S4970" i="1" s="1"/>
  <c r="U4970" i="1" s="1"/>
  <c r="Q4971" i="1"/>
  <c r="S4971" i="1" s="1"/>
  <c r="U4971" i="1" s="1"/>
  <c r="Q4972" i="1"/>
  <c r="S4972" i="1" s="1"/>
  <c r="U4972" i="1" s="1"/>
  <c r="Q4973" i="1"/>
  <c r="Q4974" i="1"/>
  <c r="S4974" i="1" s="1"/>
  <c r="U4974" i="1" s="1"/>
  <c r="Q4975" i="1"/>
  <c r="S4975" i="1" s="1"/>
  <c r="U4975" i="1" s="1"/>
  <c r="Q4976" i="1"/>
  <c r="S4976" i="1" s="1"/>
  <c r="U4976" i="1" s="1"/>
  <c r="Q4977" i="1"/>
  <c r="Q4978" i="1"/>
  <c r="S4978" i="1" s="1"/>
  <c r="U4978" i="1" s="1"/>
  <c r="Q4979" i="1"/>
  <c r="S4979" i="1" s="1"/>
  <c r="U4979" i="1" s="1"/>
  <c r="Q4980" i="1"/>
  <c r="S4980" i="1" s="1"/>
  <c r="U4980" i="1" s="1"/>
  <c r="Q4981" i="1"/>
  <c r="Q4982" i="1"/>
  <c r="S4982" i="1" s="1"/>
  <c r="U4982" i="1" s="1"/>
  <c r="Q4983" i="1"/>
  <c r="S4983" i="1" s="1"/>
  <c r="U4983" i="1" s="1"/>
  <c r="Q4984" i="1"/>
  <c r="S4984" i="1" s="1"/>
  <c r="U4984" i="1" s="1"/>
  <c r="Q4985" i="1"/>
  <c r="Q4986" i="1"/>
  <c r="S4986" i="1" s="1"/>
  <c r="U4986" i="1" s="1"/>
  <c r="Q4987" i="1"/>
  <c r="S4987" i="1" s="1"/>
  <c r="U4987" i="1" s="1"/>
  <c r="Q4988" i="1"/>
  <c r="S4988" i="1" s="1"/>
  <c r="U4988" i="1" s="1"/>
  <c r="Q4989" i="1"/>
  <c r="Q4990" i="1"/>
  <c r="S4990" i="1" s="1"/>
  <c r="U4990" i="1" s="1"/>
  <c r="Q4991" i="1"/>
  <c r="S4991" i="1" s="1"/>
  <c r="U4991" i="1" s="1"/>
  <c r="Q4992" i="1"/>
  <c r="S4992" i="1" s="1"/>
  <c r="U4992" i="1" s="1"/>
  <c r="Q4993" i="1"/>
  <c r="Q4994" i="1"/>
  <c r="S4994" i="1" s="1"/>
  <c r="U4994" i="1" s="1"/>
  <c r="Q4995" i="1"/>
  <c r="S4995" i="1" s="1"/>
  <c r="U4995" i="1" s="1"/>
  <c r="Q4996" i="1"/>
  <c r="S4996" i="1" s="1"/>
  <c r="U4996" i="1" s="1"/>
  <c r="Q4997" i="1"/>
  <c r="Q4998" i="1"/>
  <c r="S4998" i="1" s="1"/>
  <c r="U4998" i="1" s="1"/>
  <c r="Q4999" i="1"/>
  <c r="S4999" i="1" s="1"/>
  <c r="U4999" i="1" s="1"/>
  <c r="Q5000" i="1"/>
  <c r="S5000" i="1" s="1"/>
  <c r="U5000" i="1" s="1"/>
  <c r="Y5000" i="1" s="1"/>
  <c r="Q5001" i="1"/>
  <c r="Q5002" i="1"/>
  <c r="S5002" i="1" s="1"/>
  <c r="U5002" i="1" s="1"/>
  <c r="Q5003" i="1"/>
  <c r="S5003" i="1" s="1"/>
  <c r="U5003" i="1" s="1"/>
  <c r="Q5004" i="1"/>
  <c r="S5004" i="1" s="1"/>
  <c r="U5004" i="1" s="1"/>
  <c r="Q5005" i="1"/>
  <c r="Q5006" i="1"/>
  <c r="S5006" i="1" s="1"/>
  <c r="U5006" i="1" s="1"/>
  <c r="Q5007" i="1"/>
  <c r="S5007" i="1" s="1"/>
  <c r="U5007" i="1" s="1"/>
  <c r="Q5008" i="1"/>
  <c r="S5008" i="1" s="1"/>
  <c r="U5008" i="1" s="1"/>
  <c r="Q5009" i="1"/>
  <c r="Q5010" i="1"/>
  <c r="S5010" i="1" s="1"/>
  <c r="U5010" i="1" s="1"/>
  <c r="Q5011" i="1"/>
  <c r="S5011" i="1" s="1"/>
  <c r="U5011" i="1" s="1"/>
  <c r="Q5012" i="1"/>
  <c r="S5012" i="1" s="1"/>
  <c r="U5012" i="1" s="1"/>
  <c r="Q5013" i="1"/>
  <c r="Q5014" i="1"/>
  <c r="S5014" i="1" s="1"/>
  <c r="U5014" i="1" s="1"/>
  <c r="Q5015" i="1"/>
  <c r="S5015" i="1" s="1"/>
  <c r="U5015" i="1" s="1"/>
  <c r="Q5016" i="1"/>
  <c r="S5016" i="1" s="1"/>
  <c r="U5016" i="1" s="1"/>
  <c r="Q5017" i="1"/>
  <c r="Q5018" i="1"/>
  <c r="S5018" i="1" s="1"/>
  <c r="U5018" i="1" s="1"/>
  <c r="Q5019" i="1"/>
  <c r="S5019" i="1" s="1"/>
  <c r="U5019" i="1" s="1"/>
  <c r="Q5020" i="1"/>
  <c r="S5020" i="1" s="1"/>
  <c r="U5020" i="1" s="1"/>
  <c r="Q5021" i="1"/>
  <c r="Q5022" i="1"/>
  <c r="S5022" i="1" s="1"/>
  <c r="U5022" i="1" s="1"/>
  <c r="Q5023" i="1"/>
  <c r="S5023" i="1" s="1"/>
  <c r="U5023" i="1" s="1"/>
  <c r="Q5024" i="1"/>
  <c r="S5024" i="1" s="1"/>
  <c r="U5024" i="1" s="1"/>
  <c r="Q5025" i="1"/>
  <c r="Q5026" i="1"/>
  <c r="S5026" i="1" s="1"/>
  <c r="U5026" i="1" s="1"/>
  <c r="Q5027" i="1"/>
  <c r="S5027" i="1" s="1"/>
  <c r="U5027" i="1" s="1"/>
  <c r="Q5028" i="1"/>
  <c r="S5028" i="1" s="1"/>
  <c r="U5028" i="1" s="1"/>
  <c r="Q5029" i="1"/>
  <c r="Q5030" i="1"/>
  <c r="S5030" i="1" s="1"/>
  <c r="U5030" i="1" s="1"/>
  <c r="Q5031" i="1"/>
  <c r="S5031" i="1" s="1"/>
  <c r="U5031" i="1" s="1"/>
  <c r="Q5032" i="1"/>
  <c r="S5032" i="1" s="1"/>
  <c r="U5032" i="1" s="1"/>
  <c r="Q5033" i="1"/>
  <c r="Q5034" i="1"/>
  <c r="S5034" i="1" s="1"/>
  <c r="U5034" i="1" s="1"/>
  <c r="Q5035" i="1"/>
  <c r="S5035" i="1" s="1"/>
  <c r="U5035" i="1" s="1"/>
  <c r="Q5036" i="1"/>
  <c r="S5036" i="1" s="1"/>
  <c r="U5036" i="1" s="1"/>
  <c r="Q5037" i="1"/>
  <c r="Q5038" i="1"/>
  <c r="S5038" i="1" s="1"/>
  <c r="U5038" i="1" s="1"/>
  <c r="Q5039" i="1"/>
  <c r="S5039" i="1" s="1"/>
  <c r="U5039" i="1" s="1"/>
  <c r="Q5040" i="1"/>
  <c r="S5040" i="1" s="1"/>
  <c r="U5040" i="1" s="1"/>
  <c r="Q5041" i="1"/>
  <c r="Q5042" i="1"/>
  <c r="S5042" i="1" s="1"/>
  <c r="U5042" i="1" s="1"/>
  <c r="Q5043" i="1"/>
  <c r="S5043" i="1" s="1"/>
  <c r="U5043" i="1" s="1"/>
  <c r="Q5044" i="1"/>
  <c r="S5044" i="1" s="1"/>
  <c r="U5044" i="1" s="1"/>
  <c r="Q5045" i="1"/>
  <c r="Q5046" i="1"/>
  <c r="S5046" i="1" s="1"/>
  <c r="U5046" i="1" s="1"/>
  <c r="Q5047" i="1"/>
  <c r="S5047" i="1" s="1"/>
  <c r="U5047" i="1" s="1"/>
  <c r="Q5048" i="1"/>
  <c r="S5048" i="1" s="1"/>
  <c r="U5048" i="1" s="1"/>
  <c r="Q5049" i="1"/>
  <c r="Q5050" i="1"/>
  <c r="S5050" i="1" s="1"/>
  <c r="U5050" i="1" s="1"/>
  <c r="Q5051" i="1"/>
  <c r="S5051" i="1" s="1"/>
  <c r="U5051" i="1" s="1"/>
  <c r="Q5052" i="1"/>
  <c r="S5052" i="1" s="1"/>
  <c r="U5052" i="1" s="1"/>
  <c r="Q5053" i="1"/>
  <c r="Q5054" i="1"/>
  <c r="S5054" i="1" s="1"/>
  <c r="U5054" i="1" s="1"/>
  <c r="Q5055" i="1"/>
  <c r="S5055" i="1" s="1"/>
  <c r="U5055" i="1" s="1"/>
  <c r="Q5056" i="1"/>
  <c r="S5056" i="1" s="1"/>
  <c r="U5056" i="1" s="1"/>
  <c r="Q5057" i="1"/>
  <c r="Q5058" i="1"/>
  <c r="S5058" i="1" s="1"/>
  <c r="U5058" i="1" s="1"/>
  <c r="Q5059" i="1"/>
  <c r="S5059" i="1" s="1"/>
  <c r="U5059" i="1" s="1"/>
  <c r="Q5060" i="1"/>
  <c r="S5060" i="1" s="1"/>
  <c r="U5060" i="1" s="1"/>
  <c r="Q5061" i="1"/>
  <c r="Q5062" i="1"/>
  <c r="S5062" i="1" s="1"/>
  <c r="U5062" i="1" s="1"/>
  <c r="Q5063" i="1"/>
  <c r="S5063" i="1" s="1"/>
  <c r="U5063" i="1" s="1"/>
  <c r="Q5064" i="1"/>
  <c r="S5064" i="1" s="1"/>
  <c r="U5064" i="1" s="1"/>
  <c r="Y5064" i="1" s="1"/>
  <c r="Q5065" i="1"/>
  <c r="Q5066" i="1"/>
  <c r="S5066" i="1" s="1"/>
  <c r="U5066" i="1" s="1"/>
  <c r="Q5067" i="1"/>
  <c r="S5067" i="1" s="1"/>
  <c r="U5067" i="1" s="1"/>
  <c r="Q5068" i="1"/>
  <c r="S5068" i="1" s="1"/>
  <c r="U5068" i="1" s="1"/>
  <c r="Q5069" i="1"/>
  <c r="Q5070" i="1"/>
  <c r="S5070" i="1" s="1"/>
  <c r="U5070" i="1" s="1"/>
  <c r="Q5071" i="1"/>
  <c r="S5071" i="1" s="1"/>
  <c r="U5071" i="1" s="1"/>
  <c r="Q5072" i="1"/>
  <c r="S5072" i="1" s="1"/>
  <c r="U5072" i="1" s="1"/>
  <c r="Q5073" i="1"/>
  <c r="Q5074" i="1"/>
  <c r="S5074" i="1" s="1"/>
  <c r="U5074" i="1" s="1"/>
  <c r="Q5075" i="1"/>
  <c r="S5075" i="1" s="1"/>
  <c r="U5075" i="1" s="1"/>
  <c r="Q5076" i="1"/>
  <c r="S5076" i="1" s="1"/>
  <c r="U5076" i="1" s="1"/>
  <c r="Q5077" i="1"/>
  <c r="Q5078" i="1"/>
  <c r="S5078" i="1" s="1"/>
  <c r="U5078" i="1" s="1"/>
  <c r="Q5079" i="1"/>
  <c r="S5079" i="1" s="1"/>
  <c r="U5079" i="1" s="1"/>
  <c r="Q5080" i="1"/>
  <c r="S5080" i="1" s="1"/>
  <c r="U5080" i="1" s="1"/>
  <c r="Q5081" i="1"/>
  <c r="Q5082" i="1"/>
  <c r="S5082" i="1" s="1"/>
  <c r="U5082" i="1" s="1"/>
  <c r="Q5083" i="1"/>
  <c r="S5083" i="1" s="1"/>
  <c r="U5083" i="1" s="1"/>
  <c r="Q5084" i="1"/>
  <c r="S5084" i="1" s="1"/>
  <c r="U5084" i="1" s="1"/>
  <c r="Q5085" i="1"/>
  <c r="Q5086" i="1"/>
  <c r="S5086" i="1" s="1"/>
  <c r="U5086" i="1" s="1"/>
  <c r="Q5087" i="1"/>
  <c r="S5087" i="1" s="1"/>
  <c r="U5087" i="1" s="1"/>
  <c r="Q5088" i="1"/>
  <c r="S5088" i="1" s="1"/>
  <c r="U5088" i="1" s="1"/>
  <c r="Q5089" i="1"/>
  <c r="Q5090" i="1"/>
  <c r="S5090" i="1" s="1"/>
  <c r="U5090" i="1" s="1"/>
  <c r="Q5091" i="1"/>
  <c r="S5091" i="1" s="1"/>
  <c r="U5091" i="1" s="1"/>
  <c r="Q5092" i="1"/>
  <c r="S5092" i="1" s="1"/>
  <c r="U5092" i="1" s="1"/>
  <c r="Q5093" i="1"/>
  <c r="Q5094" i="1"/>
  <c r="S5094" i="1" s="1"/>
  <c r="U5094" i="1" s="1"/>
  <c r="Q5095" i="1"/>
  <c r="S5095" i="1" s="1"/>
  <c r="U5095" i="1" s="1"/>
  <c r="Q5096" i="1"/>
  <c r="S5096" i="1" s="1"/>
  <c r="U5096" i="1" s="1"/>
  <c r="Q5097" i="1"/>
  <c r="Q5098" i="1"/>
  <c r="S5098" i="1" s="1"/>
  <c r="U5098" i="1" s="1"/>
  <c r="Q5099" i="1"/>
  <c r="S5099" i="1" s="1"/>
  <c r="U5099" i="1" s="1"/>
  <c r="Q5100" i="1"/>
  <c r="S5100" i="1" s="1"/>
  <c r="U5100" i="1" s="1"/>
  <c r="Q5101" i="1"/>
  <c r="Q5102" i="1"/>
  <c r="S5102" i="1" s="1"/>
  <c r="U5102" i="1" s="1"/>
  <c r="Q5103" i="1"/>
  <c r="S5103" i="1" s="1"/>
  <c r="U5103" i="1" s="1"/>
  <c r="Q5104" i="1"/>
  <c r="S5104" i="1" s="1"/>
  <c r="U5104" i="1" s="1"/>
  <c r="Q5105" i="1"/>
  <c r="Q5106" i="1"/>
  <c r="S5106" i="1" s="1"/>
  <c r="U5106" i="1" s="1"/>
  <c r="Q5107" i="1"/>
  <c r="S5107" i="1" s="1"/>
  <c r="U5107" i="1" s="1"/>
  <c r="Q5108" i="1"/>
  <c r="S5108" i="1" s="1"/>
  <c r="U5108" i="1" s="1"/>
  <c r="Q5109" i="1"/>
  <c r="Q5110" i="1"/>
  <c r="S5110" i="1" s="1"/>
  <c r="U5110" i="1" s="1"/>
  <c r="Q5111" i="1"/>
  <c r="S5111" i="1" s="1"/>
  <c r="U5111" i="1" s="1"/>
  <c r="Q5112" i="1"/>
  <c r="S5112" i="1" s="1"/>
  <c r="U5112" i="1" s="1"/>
  <c r="Q5113" i="1"/>
  <c r="Q5114" i="1"/>
  <c r="S5114" i="1" s="1"/>
  <c r="U5114" i="1" s="1"/>
  <c r="Q5115" i="1"/>
  <c r="S5115" i="1" s="1"/>
  <c r="U5115" i="1" s="1"/>
  <c r="Q5116" i="1"/>
  <c r="S5116" i="1" s="1"/>
  <c r="U5116" i="1" s="1"/>
  <c r="Q5117" i="1"/>
  <c r="Q5118" i="1"/>
  <c r="S5118" i="1" s="1"/>
  <c r="U5118" i="1" s="1"/>
  <c r="Q5119" i="1"/>
  <c r="S5119" i="1" s="1"/>
  <c r="U5119" i="1" s="1"/>
  <c r="Q5120" i="1"/>
  <c r="S5120" i="1" s="1"/>
  <c r="U5120" i="1" s="1"/>
  <c r="Q5121" i="1"/>
  <c r="Q5122" i="1"/>
  <c r="S5122" i="1" s="1"/>
  <c r="U5122" i="1" s="1"/>
  <c r="Q5123" i="1"/>
  <c r="S5123" i="1" s="1"/>
  <c r="U5123" i="1" s="1"/>
  <c r="Q5124" i="1"/>
  <c r="S5124" i="1" s="1"/>
  <c r="U5124" i="1" s="1"/>
  <c r="Q5125" i="1"/>
  <c r="Q5126" i="1"/>
  <c r="S5126" i="1" s="1"/>
  <c r="U5126" i="1" s="1"/>
  <c r="Q5127" i="1"/>
  <c r="S5127" i="1" s="1"/>
  <c r="U5127" i="1" s="1"/>
  <c r="Q5128" i="1"/>
  <c r="S5128" i="1" s="1"/>
  <c r="U5128" i="1" s="1"/>
  <c r="Y5128" i="1" s="1"/>
  <c r="Q5129" i="1"/>
  <c r="Q5130" i="1"/>
  <c r="S5130" i="1" s="1"/>
  <c r="U5130" i="1" s="1"/>
  <c r="Q5131" i="1"/>
  <c r="S5131" i="1" s="1"/>
  <c r="U5131" i="1" s="1"/>
  <c r="Q5132" i="1"/>
  <c r="S5132" i="1" s="1"/>
  <c r="U5132" i="1" s="1"/>
  <c r="Q5133" i="1"/>
  <c r="Q5134" i="1"/>
  <c r="S5134" i="1" s="1"/>
  <c r="U5134" i="1" s="1"/>
  <c r="Q5135" i="1"/>
  <c r="S5135" i="1" s="1"/>
  <c r="U5135" i="1" s="1"/>
  <c r="Q5136" i="1"/>
  <c r="S5136" i="1" s="1"/>
  <c r="U5136" i="1" s="1"/>
  <c r="Q5137" i="1"/>
  <c r="Q5138" i="1"/>
  <c r="S5138" i="1" s="1"/>
  <c r="U5138" i="1" s="1"/>
  <c r="Q5139" i="1"/>
  <c r="S5139" i="1" s="1"/>
  <c r="U5139" i="1" s="1"/>
  <c r="Q5140" i="1"/>
  <c r="S5140" i="1" s="1"/>
  <c r="U5140" i="1" s="1"/>
  <c r="Q5141" i="1"/>
  <c r="Q5142" i="1"/>
  <c r="S5142" i="1" s="1"/>
  <c r="U5142" i="1" s="1"/>
  <c r="Q5143" i="1"/>
  <c r="S5143" i="1" s="1"/>
  <c r="U5143" i="1" s="1"/>
  <c r="Q5144" i="1"/>
  <c r="S5144" i="1" s="1"/>
  <c r="U5144" i="1" s="1"/>
  <c r="Q5145" i="1"/>
  <c r="Q5146" i="1"/>
  <c r="S5146" i="1" s="1"/>
  <c r="U5146" i="1" s="1"/>
  <c r="Q5147" i="1"/>
  <c r="S5147" i="1" s="1"/>
  <c r="U5147" i="1" s="1"/>
  <c r="Q5148" i="1"/>
  <c r="S5148" i="1" s="1"/>
  <c r="U5148" i="1" s="1"/>
  <c r="Q5149" i="1"/>
  <c r="Q5150" i="1"/>
  <c r="S5150" i="1" s="1"/>
  <c r="U5150" i="1" s="1"/>
  <c r="Q5151" i="1"/>
  <c r="S5151" i="1" s="1"/>
  <c r="U5151" i="1" s="1"/>
  <c r="Q5152" i="1"/>
  <c r="S5152" i="1" s="1"/>
  <c r="U5152" i="1" s="1"/>
  <c r="Q5153" i="1"/>
  <c r="Q5154" i="1"/>
  <c r="S5154" i="1" s="1"/>
  <c r="U5154" i="1" s="1"/>
  <c r="Q5155" i="1"/>
  <c r="S5155" i="1" s="1"/>
  <c r="U5155" i="1" s="1"/>
  <c r="Q5156" i="1"/>
  <c r="S5156" i="1" s="1"/>
  <c r="U5156" i="1" s="1"/>
  <c r="Q5157" i="1"/>
  <c r="Q5158" i="1"/>
  <c r="S5158" i="1" s="1"/>
  <c r="U5158" i="1" s="1"/>
  <c r="Q5159" i="1"/>
  <c r="S5159" i="1" s="1"/>
  <c r="U5159" i="1" s="1"/>
  <c r="Q5160" i="1"/>
  <c r="S5160" i="1" s="1"/>
  <c r="U5160" i="1" s="1"/>
  <c r="Q5161" i="1"/>
  <c r="Q5162" i="1"/>
  <c r="S5162" i="1" s="1"/>
  <c r="U5162" i="1" s="1"/>
  <c r="Q5163" i="1"/>
  <c r="S5163" i="1" s="1"/>
  <c r="U5163" i="1" s="1"/>
  <c r="Q5164" i="1"/>
  <c r="S5164" i="1" s="1"/>
  <c r="U5164" i="1" s="1"/>
  <c r="Q5165" i="1"/>
  <c r="Q5166" i="1"/>
  <c r="S5166" i="1" s="1"/>
  <c r="U5166" i="1" s="1"/>
  <c r="Q5167" i="1"/>
  <c r="S5167" i="1" s="1"/>
  <c r="U5167" i="1" s="1"/>
  <c r="Q5168" i="1"/>
  <c r="S5168" i="1" s="1"/>
  <c r="U5168" i="1" s="1"/>
  <c r="Q5169" i="1"/>
  <c r="Q5170" i="1"/>
  <c r="S5170" i="1" s="1"/>
  <c r="U5170" i="1" s="1"/>
  <c r="Q5171" i="1"/>
  <c r="S5171" i="1" s="1"/>
  <c r="U5171" i="1" s="1"/>
  <c r="Q5172" i="1"/>
  <c r="S5172" i="1" s="1"/>
  <c r="U5172" i="1" s="1"/>
  <c r="Q5173" i="1"/>
  <c r="Q5174" i="1"/>
  <c r="S5174" i="1" s="1"/>
  <c r="U5174" i="1" s="1"/>
  <c r="Q5175" i="1"/>
  <c r="S5175" i="1" s="1"/>
  <c r="U5175" i="1" s="1"/>
  <c r="Q5176" i="1"/>
  <c r="S5176" i="1" s="1"/>
  <c r="U5176" i="1" s="1"/>
  <c r="Q5177" i="1"/>
  <c r="Q5178" i="1"/>
  <c r="S5178" i="1" s="1"/>
  <c r="U5178" i="1" s="1"/>
  <c r="Q5179" i="1"/>
  <c r="S5179" i="1" s="1"/>
  <c r="U5179" i="1" s="1"/>
  <c r="Q5180" i="1"/>
  <c r="S5180" i="1" s="1"/>
  <c r="U5180" i="1" s="1"/>
  <c r="Q5181" i="1"/>
  <c r="Q5182" i="1"/>
  <c r="S5182" i="1" s="1"/>
  <c r="U5182" i="1" s="1"/>
  <c r="Q5183" i="1"/>
  <c r="S5183" i="1" s="1"/>
  <c r="U5183" i="1" s="1"/>
  <c r="Q5184" i="1"/>
  <c r="S5184" i="1" s="1"/>
  <c r="U5184" i="1" s="1"/>
  <c r="Q5185" i="1"/>
  <c r="Q5186" i="1"/>
  <c r="S5186" i="1" s="1"/>
  <c r="U5186" i="1" s="1"/>
  <c r="Q5187" i="1"/>
  <c r="S5187" i="1" s="1"/>
  <c r="U5187" i="1" s="1"/>
  <c r="Q5188" i="1"/>
  <c r="S5188" i="1" s="1"/>
  <c r="U5188" i="1" s="1"/>
  <c r="Q5189" i="1"/>
  <c r="Q5190" i="1"/>
  <c r="S5190" i="1" s="1"/>
  <c r="U5190" i="1" s="1"/>
  <c r="Q5191" i="1"/>
  <c r="S5191" i="1" s="1"/>
  <c r="U5191" i="1" s="1"/>
  <c r="Q5192" i="1"/>
  <c r="S5192" i="1" s="1"/>
  <c r="U5192" i="1" s="1"/>
  <c r="Y5192" i="1" s="1"/>
  <c r="Q5193" i="1"/>
  <c r="Q5194" i="1"/>
  <c r="S5194" i="1" s="1"/>
  <c r="U5194" i="1" s="1"/>
  <c r="Q5195" i="1"/>
  <c r="S5195" i="1" s="1"/>
  <c r="U5195" i="1" s="1"/>
  <c r="Q5196" i="1"/>
  <c r="S5196" i="1" s="1"/>
  <c r="U5196" i="1" s="1"/>
  <c r="Q5197" i="1"/>
  <c r="Q5198" i="1"/>
  <c r="S5198" i="1" s="1"/>
  <c r="U5198" i="1" s="1"/>
  <c r="Q5199" i="1"/>
  <c r="S5199" i="1" s="1"/>
  <c r="U5199" i="1" s="1"/>
  <c r="Q5200" i="1"/>
  <c r="S5200" i="1" s="1"/>
  <c r="U5200" i="1" s="1"/>
  <c r="Q5201" i="1"/>
  <c r="Q5202" i="1"/>
  <c r="S5202" i="1" s="1"/>
  <c r="U5202" i="1" s="1"/>
  <c r="Q5203" i="1"/>
  <c r="S5203" i="1" s="1"/>
  <c r="U5203" i="1" s="1"/>
  <c r="Q5204" i="1"/>
  <c r="S5204" i="1" s="1"/>
  <c r="U5204" i="1" s="1"/>
  <c r="Q5205" i="1"/>
  <c r="Q5206" i="1"/>
  <c r="S5206" i="1" s="1"/>
  <c r="U5206" i="1" s="1"/>
  <c r="Q5207" i="1"/>
  <c r="S5207" i="1" s="1"/>
  <c r="U5207" i="1" s="1"/>
  <c r="Q5208" i="1"/>
  <c r="S5208" i="1" s="1"/>
  <c r="U5208" i="1" s="1"/>
  <c r="Q5209" i="1"/>
  <c r="Q5210" i="1"/>
  <c r="S5210" i="1" s="1"/>
  <c r="U5210" i="1" s="1"/>
  <c r="Q5211" i="1"/>
  <c r="S5211" i="1" s="1"/>
  <c r="U5211" i="1" s="1"/>
  <c r="Q5212" i="1"/>
  <c r="S5212" i="1" s="1"/>
  <c r="U5212" i="1" s="1"/>
  <c r="Q5213" i="1"/>
  <c r="Q5214" i="1"/>
  <c r="S5214" i="1" s="1"/>
  <c r="U5214" i="1" s="1"/>
  <c r="Q5215" i="1"/>
  <c r="S5215" i="1" s="1"/>
  <c r="U5215" i="1" s="1"/>
  <c r="Q5216" i="1"/>
  <c r="S5216" i="1" s="1"/>
  <c r="U5216" i="1" s="1"/>
  <c r="Q5217" i="1"/>
  <c r="Q5218" i="1"/>
  <c r="S5218" i="1" s="1"/>
  <c r="U5218" i="1" s="1"/>
  <c r="Q5219" i="1"/>
  <c r="S5219" i="1" s="1"/>
  <c r="U5219" i="1" s="1"/>
  <c r="Q5220" i="1"/>
  <c r="S5220" i="1" s="1"/>
  <c r="U5220" i="1" s="1"/>
  <c r="Q5221" i="1"/>
  <c r="Q5222" i="1"/>
  <c r="S5222" i="1" s="1"/>
  <c r="U5222" i="1" s="1"/>
  <c r="Q5223" i="1"/>
  <c r="S5223" i="1" s="1"/>
  <c r="U5223" i="1" s="1"/>
  <c r="Q5224" i="1"/>
  <c r="S5224" i="1" s="1"/>
  <c r="U5224" i="1" s="1"/>
  <c r="Y5224" i="1" s="1"/>
  <c r="Q5225" i="1"/>
  <c r="Q5226" i="1"/>
  <c r="S5226" i="1" s="1"/>
  <c r="U5226" i="1" s="1"/>
  <c r="Q5227" i="1"/>
  <c r="S5227" i="1" s="1"/>
  <c r="U5227" i="1" s="1"/>
  <c r="Q5228" i="1"/>
  <c r="S5228" i="1" s="1"/>
  <c r="U5228" i="1" s="1"/>
  <c r="Q5229" i="1"/>
  <c r="Q5230" i="1"/>
  <c r="S5230" i="1" s="1"/>
  <c r="U5230" i="1" s="1"/>
  <c r="Q5231" i="1"/>
  <c r="S5231" i="1" s="1"/>
  <c r="U5231" i="1" s="1"/>
  <c r="Q5232" i="1"/>
  <c r="S5232" i="1" s="1"/>
  <c r="U5232" i="1" s="1"/>
  <c r="Q5233" i="1"/>
  <c r="Q5234" i="1"/>
  <c r="S5234" i="1" s="1"/>
  <c r="U5234" i="1" s="1"/>
  <c r="Q5235" i="1"/>
  <c r="S5235" i="1" s="1"/>
  <c r="U5235" i="1" s="1"/>
  <c r="Q5236" i="1"/>
  <c r="S5236" i="1" s="1"/>
  <c r="U5236" i="1" s="1"/>
  <c r="Q5237" i="1"/>
  <c r="Q5238" i="1"/>
  <c r="S5238" i="1" s="1"/>
  <c r="U5238" i="1" s="1"/>
  <c r="Q5239" i="1"/>
  <c r="S5239" i="1" s="1"/>
  <c r="U5239" i="1" s="1"/>
  <c r="Q5240" i="1"/>
  <c r="S5240" i="1" s="1"/>
  <c r="U5240" i="1" s="1"/>
  <c r="Q5241" i="1"/>
  <c r="Q5242" i="1"/>
  <c r="S5242" i="1" s="1"/>
  <c r="U5242" i="1" s="1"/>
  <c r="Q5243" i="1"/>
  <c r="S5243" i="1" s="1"/>
  <c r="U5243" i="1" s="1"/>
  <c r="Q5244" i="1"/>
  <c r="S5244" i="1" s="1"/>
  <c r="U5244" i="1" s="1"/>
  <c r="Q5245" i="1"/>
  <c r="Q5246" i="1"/>
  <c r="S5246" i="1" s="1"/>
  <c r="U5246" i="1" s="1"/>
  <c r="Q5247" i="1"/>
  <c r="S5247" i="1" s="1"/>
  <c r="U5247" i="1" s="1"/>
  <c r="Q5248" i="1"/>
  <c r="S5248" i="1" s="1"/>
  <c r="U5248" i="1" s="1"/>
  <c r="Q5249" i="1"/>
  <c r="Q5250" i="1"/>
  <c r="S5250" i="1" s="1"/>
  <c r="U5250" i="1" s="1"/>
  <c r="Q5251" i="1"/>
  <c r="S5251" i="1" s="1"/>
  <c r="U5251" i="1" s="1"/>
  <c r="Q5252" i="1"/>
  <c r="S5252" i="1" s="1"/>
  <c r="U5252" i="1" s="1"/>
  <c r="Q5253" i="1"/>
  <c r="Q5254" i="1"/>
  <c r="S5254" i="1" s="1"/>
  <c r="U5254" i="1" s="1"/>
  <c r="Q5255" i="1"/>
  <c r="S5255" i="1" s="1"/>
  <c r="U5255" i="1" s="1"/>
  <c r="Q5256" i="1"/>
  <c r="S5256" i="1" s="1"/>
  <c r="U5256" i="1" s="1"/>
  <c r="Y5256" i="1" s="1"/>
  <c r="Q5257" i="1"/>
  <c r="Q5258" i="1"/>
  <c r="S5258" i="1" s="1"/>
  <c r="U5258" i="1" s="1"/>
  <c r="Q5259" i="1"/>
  <c r="S5259" i="1" s="1"/>
  <c r="U5259" i="1" s="1"/>
  <c r="Q5260" i="1"/>
  <c r="S5260" i="1" s="1"/>
  <c r="U5260" i="1" s="1"/>
  <c r="Q5261" i="1"/>
  <c r="Q5262" i="1"/>
  <c r="S5262" i="1" s="1"/>
  <c r="U5262" i="1" s="1"/>
  <c r="Q5263" i="1"/>
  <c r="S5263" i="1" s="1"/>
  <c r="U5263" i="1" s="1"/>
  <c r="Q5264" i="1"/>
  <c r="S5264" i="1" s="1"/>
  <c r="U5264" i="1" s="1"/>
  <c r="Q5265" i="1"/>
  <c r="Q5266" i="1"/>
  <c r="S5266" i="1" s="1"/>
  <c r="U5266" i="1" s="1"/>
  <c r="Q5267" i="1"/>
  <c r="S5267" i="1" s="1"/>
  <c r="U5267" i="1" s="1"/>
  <c r="Q5268" i="1"/>
  <c r="S5268" i="1" s="1"/>
  <c r="U5268" i="1" s="1"/>
  <c r="Q5269" i="1"/>
  <c r="Q5270" i="1"/>
  <c r="S5270" i="1" s="1"/>
  <c r="U5270" i="1" s="1"/>
  <c r="Q5271" i="1"/>
  <c r="S5271" i="1" s="1"/>
  <c r="U5271" i="1" s="1"/>
  <c r="Q5272" i="1"/>
  <c r="S5272" i="1" s="1"/>
  <c r="U5272" i="1" s="1"/>
  <c r="Q5273" i="1"/>
  <c r="Q5274" i="1"/>
  <c r="S5274" i="1" s="1"/>
  <c r="U5274" i="1" s="1"/>
  <c r="Q5275" i="1"/>
  <c r="S5275" i="1" s="1"/>
  <c r="U5275" i="1" s="1"/>
  <c r="Q5276" i="1"/>
  <c r="S5276" i="1" s="1"/>
  <c r="U5276" i="1" s="1"/>
  <c r="Q5277" i="1"/>
  <c r="Q5278" i="1"/>
  <c r="S5278" i="1" s="1"/>
  <c r="U5278" i="1" s="1"/>
  <c r="Q5279" i="1"/>
  <c r="S5279" i="1" s="1"/>
  <c r="U5279" i="1" s="1"/>
  <c r="Q5280" i="1"/>
  <c r="S5280" i="1" s="1"/>
  <c r="U5280" i="1" s="1"/>
  <c r="Q5281" i="1"/>
  <c r="Q5282" i="1"/>
  <c r="S5282" i="1" s="1"/>
  <c r="U5282" i="1" s="1"/>
  <c r="Q5283" i="1"/>
  <c r="S5283" i="1" s="1"/>
  <c r="U5283" i="1" s="1"/>
  <c r="Q5284" i="1"/>
  <c r="S5284" i="1" s="1"/>
  <c r="U5284" i="1" s="1"/>
  <c r="Q5285" i="1"/>
  <c r="Q5286" i="1"/>
  <c r="S5286" i="1" s="1"/>
  <c r="U5286" i="1" s="1"/>
  <c r="Q5287" i="1"/>
  <c r="S5287" i="1" s="1"/>
  <c r="U5287" i="1" s="1"/>
  <c r="Q5288" i="1"/>
  <c r="S5288" i="1" s="1"/>
  <c r="U5288" i="1" s="1"/>
  <c r="Q5289" i="1"/>
  <c r="Q5290" i="1"/>
  <c r="S5290" i="1" s="1"/>
  <c r="U5290" i="1" s="1"/>
  <c r="Q5291" i="1"/>
  <c r="S5291" i="1" s="1"/>
  <c r="U5291" i="1" s="1"/>
  <c r="Q5292" i="1"/>
  <c r="S5292" i="1" s="1"/>
  <c r="U5292" i="1" s="1"/>
  <c r="Q5293" i="1"/>
  <c r="Q5294" i="1"/>
  <c r="S5294" i="1" s="1"/>
  <c r="U5294" i="1" s="1"/>
  <c r="Q5295" i="1"/>
  <c r="S5295" i="1" s="1"/>
  <c r="U5295" i="1" s="1"/>
  <c r="Q5296" i="1"/>
  <c r="S5296" i="1" s="1"/>
  <c r="U5296" i="1" s="1"/>
  <c r="Q5297" i="1"/>
  <c r="Q5298" i="1"/>
  <c r="S5298" i="1" s="1"/>
  <c r="U5298" i="1" s="1"/>
  <c r="Q5299" i="1"/>
  <c r="S5299" i="1" s="1"/>
  <c r="U5299" i="1" s="1"/>
  <c r="Q5300" i="1"/>
  <c r="S5300" i="1" s="1"/>
  <c r="U5300" i="1" s="1"/>
  <c r="Q5301" i="1"/>
  <c r="Q5302" i="1"/>
  <c r="S5302" i="1" s="1"/>
  <c r="U5302" i="1" s="1"/>
  <c r="Q5303" i="1"/>
  <c r="S5303" i="1" s="1"/>
  <c r="U5303" i="1" s="1"/>
  <c r="Q5304" i="1"/>
  <c r="S5304" i="1" s="1"/>
  <c r="U5304" i="1" s="1"/>
  <c r="Q5305" i="1"/>
  <c r="Q5306" i="1"/>
  <c r="S5306" i="1" s="1"/>
  <c r="U5306" i="1" s="1"/>
  <c r="Q5307" i="1"/>
  <c r="S5307" i="1" s="1"/>
  <c r="U5307" i="1" s="1"/>
  <c r="Q5308" i="1"/>
  <c r="S5308" i="1" s="1"/>
  <c r="U5308" i="1" s="1"/>
  <c r="Q5309" i="1"/>
  <c r="Q5310" i="1"/>
  <c r="S5310" i="1" s="1"/>
  <c r="U5310" i="1" s="1"/>
  <c r="Q5311" i="1"/>
  <c r="S5311" i="1" s="1"/>
  <c r="U5311" i="1" s="1"/>
  <c r="Q5312" i="1"/>
  <c r="S5312" i="1" s="1"/>
  <c r="U5312" i="1" s="1"/>
  <c r="Q5313" i="1"/>
  <c r="Q5314" i="1"/>
  <c r="S5314" i="1" s="1"/>
  <c r="U5314" i="1" s="1"/>
  <c r="Q5315" i="1"/>
  <c r="S5315" i="1" s="1"/>
  <c r="U5315" i="1" s="1"/>
  <c r="Q5316" i="1"/>
  <c r="S5316" i="1" s="1"/>
  <c r="U5316" i="1" s="1"/>
  <c r="Q5317" i="1"/>
  <c r="Q5318" i="1"/>
  <c r="S5318" i="1" s="1"/>
  <c r="U5318" i="1" s="1"/>
  <c r="Q5319" i="1"/>
  <c r="S5319" i="1" s="1"/>
  <c r="U5319" i="1" s="1"/>
  <c r="Q5320" i="1"/>
  <c r="S5320" i="1" s="1"/>
  <c r="U5320" i="1" s="1"/>
  <c r="Y5320" i="1" s="1"/>
  <c r="Q5321" i="1"/>
  <c r="Q5322" i="1"/>
  <c r="S5322" i="1" s="1"/>
  <c r="U5322" i="1" s="1"/>
  <c r="Q5323" i="1"/>
  <c r="S5323" i="1" s="1"/>
  <c r="U5323" i="1" s="1"/>
  <c r="Q5324" i="1"/>
  <c r="S5324" i="1" s="1"/>
  <c r="U5324" i="1" s="1"/>
  <c r="Q5325" i="1"/>
  <c r="Q5326" i="1"/>
  <c r="S5326" i="1" s="1"/>
  <c r="U5326" i="1" s="1"/>
  <c r="Q5327" i="1"/>
  <c r="S5327" i="1" s="1"/>
  <c r="U5327" i="1" s="1"/>
  <c r="Q5328" i="1"/>
  <c r="S5328" i="1" s="1"/>
  <c r="U5328" i="1" s="1"/>
  <c r="Q5329" i="1"/>
  <c r="Q5330" i="1"/>
  <c r="S5330" i="1" s="1"/>
  <c r="U5330" i="1" s="1"/>
  <c r="Q5331" i="1"/>
  <c r="S5331" i="1" s="1"/>
  <c r="U5331" i="1" s="1"/>
  <c r="Q5332" i="1"/>
  <c r="S5332" i="1" s="1"/>
  <c r="U5332" i="1" s="1"/>
  <c r="Q5333" i="1"/>
  <c r="Q5334" i="1"/>
  <c r="S5334" i="1" s="1"/>
  <c r="U5334" i="1" s="1"/>
  <c r="Q5335" i="1"/>
  <c r="S5335" i="1" s="1"/>
  <c r="U5335" i="1" s="1"/>
  <c r="Q5336" i="1"/>
  <c r="S5336" i="1" s="1"/>
  <c r="U5336" i="1" s="1"/>
  <c r="Q5337" i="1"/>
  <c r="Q5338" i="1"/>
  <c r="S5338" i="1" s="1"/>
  <c r="U5338" i="1" s="1"/>
  <c r="Q5339" i="1"/>
  <c r="S5339" i="1" s="1"/>
  <c r="U5339" i="1" s="1"/>
  <c r="Q5340" i="1"/>
  <c r="S5340" i="1" s="1"/>
  <c r="U5340" i="1" s="1"/>
  <c r="Q5341" i="1"/>
  <c r="Q5342" i="1"/>
  <c r="S5342" i="1" s="1"/>
  <c r="U5342" i="1" s="1"/>
  <c r="Q5343" i="1"/>
  <c r="S5343" i="1" s="1"/>
  <c r="U5343" i="1" s="1"/>
  <c r="Q5344" i="1"/>
  <c r="S5344" i="1" s="1"/>
  <c r="U5344" i="1" s="1"/>
  <c r="Q5345" i="1"/>
  <c r="Q5346" i="1"/>
  <c r="S5346" i="1" s="1"/>
  <c r="U5346" i="1" s="1"/>
  <c r="Q5347" i="1"/>
  <c r="S5347" i="1" s="1"/>
  <c r="U5347" i="1" s="1"/>
  <c r="Q5348" i="1"/>
  <c r="S5348" i="1" s="1"/>
  <c r="U5348" i="1" s="1"/>
  <c r="Q5349" i="1"/>
  <c r="Q5350" i="1"/>
  <c r="S5350" i="1" s="1"/>
  <c r="U5350" i="1" s="1"/>
  <c r="Q5351" i="1"/>
  <c r="S5351" i="1" s="1"/>
  <c r="U5351" i="1" s="1"/>
  <c r="Q5352" i="1"/>
  <c r="S5352" i="1" s="1"/>
  <c r="U5352" i="1" s="1"/>
  <c r="Q5353" i="1"/>
  <c r="Q5354" i="1"/>
  <c r="S5354" i="1" s="1"/>
  <c r="U5354" i="1" s="1"/>
  <c r="Q5355" i="1"/>
  <c r="S5355" i="1" s="1"/>
  <c r="U5355" i="1" s="1"/>
  <c r="Q5356" i="1"/>
  <c r="S5356" i="1" s="1"/>
  <c r="U5356" i="1" s="1"/>
  <c r="Q5357" i="1"/>
  <c r="Q5358" i="1"/>
  <c r="S5358" i="1" s="1"/>
  <c r="U5358" i="1" s="1"/>
  <c r="Q5359" i="1"/>
  <c r="S5359" i="1" s="1"/>
  <c r="U5359" i="1" s="1"/>
  <c r="Q5360" i="1"/>
  <c r="S5360" i="1" s="1"/>
  <c r="U5360" i="1" s="1"/>
  <c r="Q5361" i="1"/>
  <c r="Q5362" i="1"/>
  <c r="S5362" i="1" s="1"/>
  <c r="U5362" i="1" s="1"/>
  <c r="Q5363" i="1"/>
  <c r="S5363" i="1" s="1"/>
  <c r="U5363" i="1" s="1"/>
  <c r="Q5364" i="1"/>
  <c r="S5364" i="1" s="1"/>
  <c r="U5364" i="1" s="1"/>
  <c r="Q5365" i="1"/>
  <c r="Q5366" i="1"/>
  <c r="S5366" i="1" s="1"/>
  <c r="U5366" i="1" s="1"/>
  <c r="Q5367" i="1"/>
  <c r="S5367" i="1" s="1"/>
  <c r="U5367" i="1" s="1"/>
  <c r="Q5368" i="1"/>
  <c r="S5368" i="1" s="1"/>
  <c r="U5368" i="1" s="1"/>
  <c r="Q5369" i="1"/>
  <c r="Q5370" i="1"/>
  <c r="S5370" i="1" s="1"/>
  <c r="U5370" i="1" s="1"/>
  <c r="Q5371" i="1"/>
  <c r="S5371" i="1" s="1"/>
  <c r="U5371" i="1" s="1"/>
  <c r="Q5372" i="1"/>
  <c r="S5372" i="1" s="1"/>
  <c r="U5372" i="1" s="1"/>
  <c r="Q5373" i="1"/>
  <c r="Q5374" i="1"/>
  <c r="S5374" i="1" s="1"/>
  <c r="U5374" i="1" s="1"/>
  <c r="Q5375" i="1"/>
  <c r="S5375" i="1" s="1"/>
  <c r="U5375" i="1" s="1"/>
  <c r="Q5376" i="1"/>
  <c r="S5376" i="1" s="1"/>
  <c r="U5376" i="1" s="1"/>
  <c r="Q5377" i="1"/>
  <c r="Q5378" i="1"/>
  <c r="S5378" i="1" s="1"/>
  <c r="U5378" i="1" s="1"/>
  <c r="Q5379" i="1"/>
  <c r="S5379" i="1" s="1"/>
  <c r="U5379" i="1" s="1"/>
  <c r="Q5380" i="1"/>
  <c r="S5380" i="1" s="1"/>
  <c r="U5380" i="1" s="1"/>
  <c r="Q5381" i="1"/>
  <c r="Q5382" i="1"/>
  <c r="S5382" i="1" s="1"/>
  <c r="U5382" i="1" s="1"/>
  <c r="Q5383" i="1"/>
  <c r="S5383" i="1" s="1"/>
  <c r="U5383" i="1" s="1"/>
  <c r="Q5384" i="1"/>
  <c r="S5384" i="1" s="1"/>
  <c r="U5384" i="1" s="1"/>
  <c r="Y5384" i="1" s="1"/>
  <c r="Q5385" i="1"/>
  <c r="Q5386" i="1"/>
  <c r="S5386" i="1" s="1"/>
  <c r="U5386" i="1" s="1"/>
  <c r="Q5387" i="1"/>
  <c r="S5387" i="1" s="1"/>
  <c r="U5387" i="1" s="1"/>
  <c r="Q5388" i="1"/>
  <c r="S5388" i="1" s="1"/>
  <c r="U5388" i="1" s="1"/>
  <c r="Q5389" i="1"/>
  <c r="Q5390" i="1"/>
  <c r="S5390" i="1" s="1"/>
  <c r="U5390" i="1" s="1"/>
  <c r="Q5391" i="1"/>
  <c r="S5391" i="1" s="1"/>
  <c r="U5391" i="1" s="1"/>
  <c r="Q5392" i="1"/>
  <c r="S5392" i="1" s="1"/>
  <c r="U5392" i="1" s="1"/>
  <c r="Q5393" i="1"/>
  <c r="Q5394" i="1"/>
  <c r="S5394" i="1" s="1"/>
  <c r="U5394" i="1" s="1"/>
  <c r="Q5395" i="1"/>
  <c r="S5395" i="1" s="1"/>
  <c r="U5395" i="1" s="1"/>
  <c r="Q5396" i="1"/>
  <c r="S5396" i="1" s="1"/>
  <c r="U5396" i="1" s="1"/>
  <c r="Q5397" i="1"/>
  <c r="Q5398" i="1"/>
  <c r="S5398" i="1" s="1"/>
  <c r="U5398" i="1" s="1"/>
  <c r="Q5399" i="1"/>
  <c r="S5399" i="1" s="1"/>
  <c r="U5399" i="1" s="1"/>
  <c r="Q5400" i="1"/>
  <c r="S5400" i="1" s="1"/>
  <c r="U5400" i="1" s="1"/>
  <c r="Q5401" i="1"/>
  <c r="Q5402" i="1"/>
  <c r="S5402" i="1" s="1"/>
  <c r="U5402" i="1" s="1"/>
  <c r="Q5403" i="1"/>
  <c r="S5403" i="1" s="1"/>
  <c r="U5403" i="1" s="1"/>
  <c r="Q5404" i="1"/>
  <c r="S5404" i="1" s="1"/>
  <c r="U5404" i="1" s="1"/>
  <c r="Q5405" i="1"/>
  <c r="Q5406" i="1"/>
  <c r="S5406" i="1" s="1"/>
  <c r="U5406" i="1" s="1"/>
  <c r="Q5407" i="1"/>
  <c r="S5407" i="1" s="1"/>
  <c r="U5407" i="1" s="1"/>
  <c r="Q5408" i="1"/>
  <c r="S5408" i="1" s="1"/>
  <c r="U5408" i="1" s="1"/>
  <c r="Q5409" i="1"/>
  <c r="Q5410" i="1"/>
  <c r="S5410" i="1" s="1"/>
  <c r="U5410" i="1" s="1"/>
  <c r="Q5411" i="1"/>
  <c r="S5411" i="1" s="1"/>
  <c r="U5411" i="1" s="1"/>
  <c r="Q5412" i="1"/>
  <c r="S5412" i="1" s="1"/>
  <c r="U5412" i="1" s="1"/>
  <c r="Q5413" i="1"/>
  <c r="Q5414" i="1"/>
  <c r="S5414" i="1" s="1"/>
  <c r="U5414" i="1" s="1"/>
  <c r="Q5415" i="1"/>
  <c r="S5415" i="1" s="1"/>
  <c r="U5415" i="1" s="1"/>
  <c r="Q5416" i="1"/>
  <c r="S5416" i="1" s="1"/>
  <c r="U5416" i="1" s="1"/>
  <c r="Q5417" i="1"/>
  <c r="Q5418" i="1"/>
  <c r="S5418" i="1" s="1"/>
  <c r="U5418" i="1" s="1"/>
  <c r="Q5419" i="1"/>
  <c r="S5419" i="1" s="1"/>
  <c r="U5419" i="1" s="1"/>
  <c r="Q5420" i="1"/>
  <c r="S5420" i="1" s="1"/>
  <c r="U5420" i="1" s="1"/>
  <c r="Q5421" i="1"/>
  <c r="Q5422" i="1"/>
  <c r="S5422" i="1" s="1"/>
  <c r="U5422" i="1" s="1"/>
  <c r="Q5423" i="1"/>
  <c r="S5423" i="1" s="1"/>
  <c r="U5423" i="1" s="1"/>
  <c r="Q5424" i="1"/>
  <c r="S5424" i="1" s="1"/>
  <c r="U5424" i="1" s="1"/>
  <c r="Q5425" i="1"/>
  <c r="Q5426" i="1"/>
  <c r="S5426" i="1" s="1"/>
  <c r="U5426" i="1" s="1"/>
  <c r="Q5427" i="1"/>
  <c r="S5427" i="1" s="1"/>
  <c r="U5427" i="1" s="1"/>
  <c r="Q5428" i="1"/>
  <c r="S5428" i="1" s="1"/>
  <c r="U5428" i="1" s="1"/>
  <c r="Q5429" i="1"/>
  <c r="Q5430" i="1"/>
  <c r="S5430" i="1" s="1"/>
  <c r="U5430" i="1" s="1"/>
  <c r="Q5431" i="1"/>
  <c r="S5431" i="1" s="1"/>
  <c r="U5431" i="1" s="1"/>
  <c r="Q5432" i="1"/>
  <c r="S5432" i="1" s="1"/>
  <c r="U5432" i="1" s="1"/>
  <c r="Q5433" i="1"/>
  <c r="Q5434" i="1"/>
  <c r="S5434" i="1" s="1"/>
  <c r="U5434" i="1" s="1"/>
  <c r="Q5435" i="1"/>
  <c r="S5435" i="1" s="1"/>
  <c r="U5435" i="1" s="1"/>
  <c r="Q5436" i="1"/>
  <c r="S5436" i="1" s="1"/>
  <c r="U5436" i="1" s="1"/>
  <c r="Q5437" i="1"/>
  <c r="Q5438" i="1"/>
  <c r="S5438" i="1" s="1"/>
  <c r="U5438" i="1" s="1"/>
  <c r="Q5439" i="1"/>
  <c r="S5439" i="1" s="1"/>
  <c r="U5439" i="1" s="1"/>
  <c r="Q5440" i="1"/>
  <c r="S5440" i="1" s="1"/>
  <c r="U5440" i="1" s="1"/>
  <c r="Q5441" i="1"/>
  <c r="Q5442" i="1"/>
  <c r="S5442" i="1" s="1"/>
  <c r="U5442" i="1" s="1"/>
  <c r="Q5443" i="1"/>
  <c r="S5443" i="1" s="1"/>
  <c r="U5443" i="1" s="1"/>
  <c r="Q5444" i="1"/>
  <c r="S5444" i="1" s="1"/>
  <c r="U5444" i="1" s="1"/>
  <c r="Q5445" i="1"/>
  <c r="Q5446" i="1"/>
  <c r="S5446" i="1" s="1"/>
  <c r="U5446" i="1" s="1"/>
  <c r="Q5447" i="1"/>
  <c r="S5447" i="1" s="1"/>
  <c r="U5447" i="1" s="1"/>
  <c r="Q5448" i="1"/>
  <c r="S5448" i="1" s="1"/>
  <c r="U5448" i="1" s="1"/>
  <c r="Y5448" i="1" s="1"/>
  <c r="Q5449" i="1"/>
  <c r="Q5450" i="1"/>
  <c r="S5450" i="1" s="1"/>
  <c r="U5450" i="1" s="1"/>
  <c r="Q5451" i="1"/>
  <c r="S5451" i="1" s="1"/>
  <c r="U5451" i="1" s="1"/>
  <c r="Q5452" i="1"/>
  <c r="S5452" i="1" s="1"/>
  <c r="U5452" i="1" s="1"/>
  <c r="Q5453" i="1"/>
  <c r="Q5454" i="1"/>
  <c r="S5454" i="1" s="1"/>
  <c r="U5454" i="1" s="1"/>
  <c r="Q5455" i="1"/>
  <c r="S5455" i="1" s="1"/>
  <c r="U5455" i="1" s="1"/>
  <c r="Q5456" i="1"/>
  <c r="S5456" i="1" s="1"/>
  <c r="U5456" i="1" s="1"/>
  <c r="Q5457" i="1"/>
  <c r="Q5458" i="1"/>
  <c r="S5458" i="1" s="1"/>
  <c r="U5458" i="1" s="1"/>
  <c r="Q5459" i="1"/>
  <c r="S5459" i="1" s="1"/>
  <c r="U5459" i="1" s="1"/>
  <c r="Q5460" i="1"/>
  <c r="S5460" i="1" s="1"/>
  <c r="U5460" i="1" s="1"/>
  <c r="Q5461" i="1"/>
  <c r="Q5462" i="1"/>
  <c r="S5462" i="1" s="1"/>
  <c r="U5462" i="1" s="1"/>
  <c r="Q5463" i="1"/>
  <c r="S5463" i="1" s="1"/>
  <c r="U5463" i="1" s="1"/>
  <c r="Q5464" i="1"/>
  <c r="S5464" i="1" s="1"/>
  <c r="U5464" i="1" s="1"/>
  <c r="Q5465" i="1"/>
  <c r="Q5466" i="1"/>
  <c r="S5466" i="1" s="1"/>
  <c r="U5466" i="1" s="1"/>
  <c r="Q5467" i="1"/>
  <c r="S5467" i="1" s="1"/>
  <c r="U5467" i="1" s="1"/>
  <c r="Q5468" i="1"/>
  <c r="S5468" i="1" s="1"/>
  <c r="U5468" i="1" s="1"/>
  <c r="Q5469" i="1"/>
  <c r="Q5470" i="1"/>
  <c r="S5470" i="1" s="1"/>
  <c r="U5470" i="1" s="1"/>
  <c r="Q5471" i="1"/>
  <c r="S5471" i="1" s="1"/>
  <c r="U5471" i="1" s="1"/>
  <c r="Q5472" i="1"/>
  <c r="S5472" i="1" s="1"/>
  <c r="U5472" i="1" s="1"/>
  <c r="Q5473" i="1"/>
  <c r="Q5474" i="1"/>
  <c r="S5474" i="1" s="1"/>
  <c r="U5474" i="1" s="1"/>
  <c r="Q5475" i="1"/>
  <c r="S5475" i="1" s="1"/>
  <c r="U5475" i="1" s="1"/>
  <c r="Q5476" i="1"/>
  <c r="S5476" i="1" s="1"/>
  <c r="U5476" i="1" s="1"/>
  <c r="Q5477" i="1"/>
  <c r="Q5478" i="1"/>
  <c r="S5478" i="1" s="1"/>
  <c r="U5478" i="1" s="1"/>
  <c r="Q5479" i="1"/>
  <c r="S5479" i="1" s="1"/>
  <c r="U5479" i="1" s="1"/>
  <c r="Q5480" i="1"/>
  <c r="S5480" i="1" s="1"/>
  <c r="U5480" i="1" s="1"/>
  <c r="Y5480" i="1" s="1"/>
  <c r="Q5481" i="1"/>
  <c r="Q5482" i="1"/>
  <c r="S5482" i="1" s="1"/>
  <c r="U5482" i="1" s="1"/>
  <c r="Q5483" i="1"/>
  <c r="S5483" i="1" s="1"/>
  <c r="U5483" i="1" s="1"/>
  <c r="Q5484" i="1"/>
  <c r="S5484" i="1" s="1"/>
  <c r="U5484" i="1" s="1"/>
  <c r="Q5485" i="1"/>
  <c r="Q5486" i="1"/>
  <c r="S5486" i="1" s="1"/>
  <c r="U5486" i="1" s="1"/>
  <c r="Q5487" i="1"/>
  <c r="S5487" i="1" s="1"/>
  <c r="U5487" i="1" s="1"/>
  <c r="Q5488" i="1"/>
  <c r="S5488" i="1" s="1"/>
  <c r="U5488" i="1" s="1"/>
  <c r="Q5489" i="1"/>
  <c r="Q5490" i="1"/>
  <c r="S5490" i="1" s="1"/>
  <c r="U5490" i="1" s="1"/>
  <c r="Q5491" i="1"/>
  <c r="S5491" i="1" s="1"/>
  <c r="U5491" i="1" s="1"/>
  <c r="Q5492" i="1"/>
  <c r="S5492" i="1" s="1"/>
  <c r="U5492" i="1" s="1"/>
  <c r="Q5493" i="1"/>
  <c r="Q5494" i="1"/>
  <c r="S5494" i="1" s="1"/>
  <c r="U5494" i="1" s="1"/>
  <c r="Q5495" i="1"/>
  <c r="S5495" i="1" s="1"/>
  <c r="U5495" i="1" s="1"/>
  <c r="Q5496" i="1"/>
  <c r="S5496" i="1" s="1"/>
  <c r="U5496" i="1" s="1"/>
  <c r="Q5497" i="1"/>
  <c r="Q5498" i="1"/>
  <c r="S5498" i="1" s="1"/>
  <c r="U5498" i="1" s="1"/>
  <c r="Q5499" i="1"/>
  <c r="S5499" i="1" s="1"/>
  <c r="U5499" i="1" s="1"/>
  <c r="Q5500" i="1"/>
  <c r="S5500" i="1" s="1"/>
  <c r="U5500" i="1" s="1"/>
  <c r="Q5501" i="1"/>
  <c r="Q5502" i="1"/>
  <c r="S5502" i="1" s="1"/>
  <c r="U5502" i="1" s="1"/>
  <c r="Q5503" i="1"/>
  <c r="S5503" i="1" s="1"/>
  <c r="U5503" i="1" s="1"/>
  <c r="Q5504" i="1"/>
  <c r="S5504" i="1" s="1"/>
  <c r="U5504" i="1" s="1"/>
  <c r="Q5505" i="1"/>
  <c r="Q5506" i="1"/>
  <c r="S5506" i="1" s="1"/>
  <c r="U5506" i="1" s="1"/>
  <c r="Q5507" i="1"/>
  <c r="S5507" i="1" s="1"/>
  <c r="U5507" i="1" s="1"/>
  <c r="Q5508" i="1"/>
  <c r="S5508" i="1" s="1"/>
  <c r="U5508" i="1" s="1"/>
  <c r="Q5509" i="1"/>
  <c r="Q5510" i="1"/>
  <c r="S5510" i="1" s="1"/>
  <c r="U5510" i="1" s="1"/>
  <c r="Q5511" i="1"/>
  <c r="S5511" i="1" s="1"/>
  <c r="U5511" i="1" s="1"/>
  <c r="Q5512" i="1"/>
  <c r="S5512" i="1" s="1"/>
  <c r="U5512" i="1" s="1"/>
  <c r="Y5512" i="1" s="1"/>
  <c r="Q5513" i="1"/>
  <c r="Q5514" i="1"/>
  <c r="S5514" i="1" s="1"/>
  <c r="U5514" i="1" s="1"/>
  <c r="Q5515" i="1"/>
  <c r="S5515" i="1" s="1"/>
  <c r="U5515" i="1" s="1"/>
  <c r="Q5516" i="1"/>
  <c r="S5516" i="1" s="1"/>
  <c r="U5516" i="1" s="1"/>
  <c r="Q5517" i="1"/>
  <c r="Q5518" i="1"/>
  <c r="S5518" i="1" s="1"/>
  <c r="U5518" i="1" s="1"/>
  <c r="Q5519" i="1"/>
  <c r="S5519" i="1" s="1"/>
  <c r="U5519" i="1" s="1"/>
  <c r="Q5520" i="1"/>
  <c r="S5520" i="1" s="1"/>
  <c r="U5520" i="1" s="1"/>
  <c r="Q5521" i="1"/>
  <c r="Q5522" i="1"/>
  <c r="S5522" i="1" s="1"/>
  <c r="U5522" i="1" s="1"/>
  <c r="Q5523" i="1"/>
  <c r="S5523" i="1" s="1"/>
  <c r="U5523" i="1" s="1"/>
  <c r="Q5524" i="1"/>
  <c r="S5524" i="1" s="1"/>
  <c r="U5524" i="1" s="1"/>
  <c r="Q5525" i="1"/>
  <c r="Q5526" i="1"/>
  <c r="S5526" i="1" s="1"/>
  <c r="U5526" i="1" s="1"/>
  <c r="Q5527" i="1"/>
  <c r="S5527" i="1" s="1"/>
  <c r="U5527" i="1" s="1"/>
  <c r="Q5528" i="1"/>
  <c r="S5528" i="1" s="1"/>
  <c r="U5528" i="1" s="1"/>
  <c r="Q5529" i="1"/>
  <c r="Q5530" i="1"/>
  <c r="S5530" i="1" s="1"/>
  <c r="U5530" i="1" s="1"/>
  <c r="Q5531" i="1"/>
  <c r="S5531" i="1" s="1"/>
  <c r="U5531" i="1" s="1"/>
  <c r="Q5532" i="1"/>
  <c r="S5532" i="1" s="1"/>
  <c r="U5532" i="1" s="1"/>
  <c r="Q5533" i="1"/>
  <c r="Q5534" i="1"/>
  <c r="S5534" i="1" s="1"/>
  <c r="U5534" i="1" s="1"/>
  <c r="Q5535" i="1"/>
  <c r="S5535" i="1" s="1"/>
  <c r="U5535" i="1" s="1"/>
  <c r="Q5536" i="1"/>
  <c r="S5536" i="1" s="1"/>
  <c r="U5536" i="1" s="1"/>
  <c r="Q5537" i="1"/>
  <c r="Q5538" i="1"/>
  <c r="S5538" i="1" s="1"/>
  <c r="U5538" i="1" s="1"/>
  <c r="Q5539" i="1"/>
  <c r="S5539" i="1" s="1"/>
  <c r="U5539" i="1" s="1"/>
  <c r="Q5540" i="1"/>
  <c r="S5540" i="1" s="1"/>
  <c r="U5540" i="1" s="1"/>
  <c r="Q5541" i="1"/>
  <c r="Q5542" i="1"/>
  <c r="S5542" i="1" s="1"/>
  <c r="U5542" i="1" s="1"/>
  <c r="Q5543" i="1"/>
  <c r="S5543" i="1" s="1"/>
  <c r="U5543" i="1" s="1"/>
  <c r="Q5544" i="1"/>
  <c r="S5544" i="1" s="1"/>
  <c r="U5544" i="1" s="1"/>
  <c r="Q5545" i="1"/>
  <c r="Q5546" i="1"/>
  <c r="S5546" i="1" s="1"/>
  <c r="U5546" i="1" s="1"/>
  <c r="Q5547" i="1"/>
  <c r="S5547" i="1" s="1"/>
  <c r="U5547" i="1" s="1"/>
  <c r="Q5548" i="1"/>
  <c r="S5548" i="1" s="1"/>
  <c r="U5548" i="1" s="1"/>
  <c r="Q5549" i="1"/>
  <c r="Q5550" i="1"/>
  <c r="S5550" i="1" s="1"/>
  <c r="U5550" i="1" s="1"/>
  <c r="Q5551" i="1"/>
  <c r="S5551" i="1" s="1"/>
  <c r="U5551" i="1" s="1"/>
  <c r="Q5552" i="1"/>
  <c r="S5552" i="1" s="1"/>
  <c r="U5552" i="1" s="1"/>
  <c r="Q5553" i="1"/>
  <c r="Q5554" i="1"/>
  <c r="S5554" i="1" s="1"/>
  <c r="U5554" i="1" s="1"/>
  <c r="Q5555" i="1"/>
  <c r="S5555" i="1" s="1"/>
  <c r="U5555" i="1" s="1"/>
  <c r="Q5556" i="1"/>
  <c r="S5556" i="1" s="1"/>
  <c r="U5556" i="1" s="1"/>
  <c r="Q5557" i="1"/>
  <c r="Q5558" i="1"/>
  <c r="S5558" i="1" s="1"/>
  <c r="U5558" i="1" s="1"/>
  <c r="Q5559" i="1"/>
  <c r="S5559" i="1" s="1"/>
  <c r="U5559" i="1" s="1"/>
  <c r="Q5560" i="1"/>
  <c r="S5560" i="1" s="1"/>
  <c r="U5560" i="1" s="1"/>
  <c r="Q5561" i="1"/>
  <c r="Q5562" i="1"/>
  <c r="S5562" i="1" s="1"/>
  <c r="U5562" i="1" s="1"/>
  <c r="Q5563" i="1"/>
  <c r="S5563" i="1" s="1"/>
  <c r="U5563" i="1" s="1"/>
  <c r="Q5564" i="1"/>
  <c r="S5564" i="1" s="1"/>
  <c r="U5564" i="1" s="1"/>
  <c r="Q5565" i="1"/>
  <c r="Q5566" i="1"/>
  <c r="S5566" i="1" s="1"/>
  <c r="U5566" i="1" s="1"/>
  <c r="Q5567" i="1"/>
  <c r="S5567" i="1" s="1"/>
  <c r="U5567" i="1" s="1"/>
  <c r="Q5568" i="1"/>
  <c r="S5568" i="1" s="1"/>
  <c r="U5568" i="1" s="1"/>
  <c r="Q5569" i="1"/>
  <c r="Q5570" i="1"/>
  <c r="S5570" i="1" s="1"/>
  <c r="U5570" i="1" s="1"/>
  <c r="Q5571" i="1"/>
  <c r="S5571" i="1" s="1"/>
  <c r="U5571" i="1" s="1"/>
  <c r="Q5572" i="1"/>
  <c r="S5572" i="1" s="1"/>
  <c r="U5572" i="1" s="1"/>
  <c r="Q5573" i="1"/>
  <c r="Q5574" i="1"/>
  <c r="S5574" i="1" s="1"/>
  <c r="U5574" i="1" s="1"/>
  <c r="Q5575" i="1"/>
  <c r="S5575" i="1" s="1"/>
  <c r="U5575" i="1" s="1"/>
  <c r="Q5576" i="1"/>
  <c r="S5576" i="1" s="1"/>
  <c r="U5576" i="1" s="1"/>
  <c r="Y5576" i="1" s="1"/>
  <c r="Q5577" i="1"/>
  <c r="Q5578" i="1"/>
  <c r="S5578" i="1" s="1"/>
  <c r="U5578" i="1" s="1"/>
  <c r="Q5579" i="1"/>
  <c r="S5579" i="1" s="1"/>
  <c r="U5579" i="1" s="1"/>
  <c r="Q5580" i="1"/>
  <c r="S5580" i="1" s="1"/>
  <c r="U5580" i="1" s="1"/>
  <c r="Q5581" i="1"/>
  <c r="Q5582" i="1"/>
  <c r="S5582" i="1" s="1"/>
  <c r="U5582" i="1" s="1"/>
  <c r="Q5583" i="1"/>
  <c r="S5583" i="1" s="1"/>
  <c r="U5583" i="1" s="1"/>
  <c r="Q5584" i="1"/>
  <c r="S5584" i="1" s="1"/>
  <c r="U5584" i="1" s="1"/>
  <c r="Q5585" i="1"/>
  <c r="Q5586" i="1"/>
  <c r="S5586" i="1" s="1"/>
  <c r="U5586" i="1" s="1"/>
  <c r="Q5587" i="1"/>
  <c r="S5587" i="1" s="1"/>
  <c r="U5587" i="1" s="1"/>
  <c r="Q5588" i="1"/>
  <c r="S5588" i="1" s="1"/>
  <c r="U5588" i="1" s="1"/>
  <c r="Q5589" i="1"/>
  <c r="Q5590" i="1"/>
  <c r="S5590" i="1" s="1"/>
  <c r="U5590" i="1" s="1"/>
  <c r="Q5591" i="1"/>
  <c r="S5591" i="1" s="1"/>
  <c r="U5591" i="1" s="1"/>
  <c r="Q5592" i="1"/>
  <c r="S5592" i="1" s="1"/>
  <c r="U5592" i="1" s="1"/>
  <c r="Q5593" i="1"/>
  <c r="Q5594" i="1"/>
  <c r="S5594" i="1" s="1"/>
  <c r="U5594" i="1" s="1"/>
  <c r="Q5595" i="1"/>
  <c r="S5595" i="1" s="1"/>
  <c r="U5595" i="1" s="1"/>
  <c r="Q5596" i="1"/>
  <c r="S5596" i="1" s="1"/>
  <c r="U5596" i="1" s="1"/>
  <c r="Q5597" i="1"/>
  <c r="Q5598" i="1"/>
  <c r="S5598" i="1" s="1"/>
  <c r="U5598" i="1" s="1"/>
  <c r="Q5599" i="1"/>
  <c r="S5599" i="1" s="1"/>
  <c r="U5599" i="1" s="1"/>
  <c r="Q5600" i="1"/>
  <c r="S5600" i="1" s="1"/>
  <c r="U5600" i="1" s="1"/>
  <c r="Q5601" i="1"/>
  <c r="Q5602" i="1"/>
  <c r="S5602" i="1" s="1"/>
  <c r="U5602" i="1" s="1"/>
  <c r="Q5603" i="1"/>
  <c r="S5603" i="1" s="1"/>
  <c r="U5603" i="1" s="1"/>
  <c r="Q5604" i="1"/>
  <c r="S5604" i="1" s="1"/>
  <c r="U5604" i="1" s="1"/>
  <c r="Q5605" i="1"/>
  <c r="Q5606" i="1"/>
  <c r="S5606" i="1" s="1"/>
  <c r="U5606" i="1" s="1"/>
  <c r="Q5607" i="1"/>
  <c r="S5607" i="1" s="1"/>
  <c r="U5607" i="1" s="1"/>
  <c r="Q5608" i="1"/>
  <c r="S5608" i="1" s="1"/>
  <c r="U5608" i="1" s="1"/>
  <c r="Q5609" i="1"/>
  <c r="Q5610" i="1"/>
  <c r="S5610" i="1" s="1"/>
  <c r="U5610" i="1" s="1"/>
  <c r="Q5611" i="1"/>
  <c r="S5611" i="1" s="1"/>
  <c r="U5611" i="1" s="1"/>
  <c r="Q5612" i="1"/>
  <c r="S5612" i="1" s="1"/>
  <c r="U5612" i="1" s="1"/>
  <c r="Q5613" i="1"/>
  <c r="Q5614" i="1"/>
  <c r="S5614" i="1" s="1"/>
  <c r="U5614" i="1" s="1"/>
  <c r="Q5615" i="1"/>
  <c r="S5615" i="1" s="1"/>
  <c r="U5615" i="1" s="1"/>
  <c r="Q5616" i="1"/>
  <c r="S5616" i="1" s="1"/>
  <c r="U5616" i="1" s="1"/>
  <c r="Q5617" i="1"/>
  <c r="Q5618" i="1"/>
  <c r="S5618" i="1" s="1"/>
  <c r="U5618" i="1" s="1"/>
  <c r="Q5619" i="1"/>
  <c r="S5619" i="1" s="1"/>
  <c r="U5619" i="1" s="1"/>
  <c r="Q5620" i="1"/>
  <c r="S5620" i="1" s="1"/>
  <c r="U5620" i="1" s="1"/>
  <c r="Q5621" i="1"/>
  <c r="Q5622" i="1"/>
  <c r="S5622" i="1" s="1"/>
  <c r="U5622" i="1" s="1"/>
  <c r="Q5623" i="1"/>
  <c r="S5623" i="1" s="1"/>
  <c r="U5623" i="1" s="1"/>
  <c r="Q5624" i="1"/>
  <c r="S5624" i="1" s="1"/>
  <c r="U5624" i="1" s="1"/>
  <c r="Q5625" i="1"/>
  <c r="Q5626" i="1"/>
  <c r="S5626" i="1" s="1"/>
  <c r="U5626" i="1" s="1"/>
  <c r="Q5627" i="1"/>
  <c r="S5627" i="1" s="1"/>
  <c r="U5627" i="1" s="1"/>
  <c r="Q5628" i="1"/>
  <c r="S5628" i="1" s="1"/>
  <c r="U5628" i="1" s="1"/>
  <c r="Q5629" i="1"/>
  <c r="Q5630" i="1"/>
  <c r="S5630" i="1" s="1"/>
  <c r="U5630" i="1" s="1"/>
  <c r="Q5631" i="1"/>
  <c r="S5631" i="1" s="1"/>
  <c r="U5631" i="1" s="1"/>
  <c r="Q5632" i="1"/>
  <c r="S5632" i="1" s="1"/>
  <c r="U5632" i="1" s="1"/>
  <c r="Q5633" i="1"/>
  <c r="Q5634" i="1"/>
  <c r="S5634" i="1" s="1"/>
  <c r="U5634" i="1" s="1"/>
  <c r="Q5635" i="1"/>
  <c r="S5635" i="1" s="1"/>
  <c r="U5635" i="1" s="1"/>
  <c r="Q5636" i="1"/>
  <c r="S5636" i="1" s="1"/>
  <c r="U5636" i="1" s="1"/>
  <c r="Q5637" i="1"/>
  <c r="Q5638" i="1"/>
  <c r="S5638" i="1" s="1"/>
  <c r="U5638" i="1" s="1"/>
  <c r="Q5639" i="1"/>
  <c r="S5639" i="1" s="1"/>
  <c r="U5639" i="1" s="1"/>
  <c r="Q5640" i="1"/>
  <c r="S5640" i="1" s="1"/>
  <c r="U5640" i="1" s="1"/>
  <c r="Y5640" i="1" s="1"/>
  <c r="Q5641" i="1"/>
  <c r="Q5642" i="1"/>
  <c r="S5642" i="1" s="1"/>
  <c r="U5642" i="1" s="1"/>
  <c r="Q5643" i="1"/>
  <c r="S5643" i="1" s="1"/>
  <c r="U5643" i="1" s="1"/>
  <c r="Q5644" i="1"/>
  <c r="S5644" i="1" s="1"/>
  <c r="U5644" i="1" s="1"/>
  <c r="Q5645" i="1"/>
  <c r="Q5646" i="1"/>
  <c r="S5646" i="1" s="1"/>
  <c r="U5646" i="1" s="1"/>
  <c r="Q5647" i="1"/>
  <c r="S5647" i="1" s="1"/>
  <c r="U5647" i="1" s="1"/>
  <c r="Q5648" i="1"/>
  <c r="S5648" i="1" s="1"/>
  <c r="U5648" i="1" s="1"/>
  <c r="Q5649" i="1"/>
  <c r="Q5650" i="1"/>
  <c r="S5650" i="1" s="1"/>
  <c r="U5650" i="1" s="1"/>
  <c r="Q5651" i="1"/>
  <c r="S5651" i="1" s="1"/>
  <c r="U5651" i="1" s="1"/>
  <c r="Q5652" i="1"/>
  <c r="S5652" i="1" s="1"/>
  <c r="U5652" i="1" s="1"/>
  <c r="Q5653" i="1"/>
  <c r="Q5654" i="1"/>
  <c r="S5654" i="1" s="1"/>
  <c r="U5654" i="1" s="1"/>
  <c r="Q5655" i="1"/>
  <c r="S5655" i="1" s="1"/>
  <c r="U5655" i="1" s="1"/>
  <c r="Q5656" i="1"/>
  <c r="S5656" i="1" s="1"/>
  <c r="U5656" i="1" s="1"/>
  <c r="Q5657" i="1"/>
  <c r="Q5658" i="1"/>
  <c r="S5658" i="1" s="1"/>
  <c r="U5658" i="1" s="1"/>
  <c r="Q5659" i="1"/>
  <c r="S5659" i="1" s="1"/>
  <c r="U5659" i="1" s="1"/>
  <c r="Q5660" i="1"/>
  <c r="S5660" i="1" s="1"/>
  <c r="U5660" i="1" s="1"/>
  <c r="Q5661" i="1"/>
  <c r="Q5662" i="1"/>
  <c r="S5662" i="1" s="1"/>
  <c r="U5662" i="1" s="1"/>
  <c r="Q5663" i="1"/>
  <c r="S5663" i="1" s="1"/>
  <c r="U5663" i="1" s="1"/>
  <c r="Q5664" i="1"/>
  <c r="S5664" i="1" s="1"/>
  <c r="U5664" i="1" s="1"/>
  <c r="Q5665" i="1"/>
  <c r="Q5666" i="1"/>
  <c r="S5666" i="1" s="1"/>
  <c r="U5666" i="1" s="1"/>
  <c r="Q5667" i="1"/>
  <c r="S5667" i="1" s="1"/>
  <c r="U5667" i="1" s="1"/>
  <c r="Q5668" i="1"/>
  <c r="S5668" i="1" s="1"/>
  <c r="U5668" i="1" s="1"/>
  <c r="Q5669" i="1"/>
  <c r="Q5670" i="1"/>
  <c r="S5670" i="1" s="1"/>
  <c r="U5670" i="1" s="1"/>
  <c r="Q5671" i="1"/>
  <c r="S5671" i="1" s="1"/>
  <c r="U5671" i="1" s="1"/>
  <c r="Q5672" i="1"/>
  <c r="S5672" i="1" s="1"/>
  <c r="U5672" i="1" s="1"/>
  <c r="Q5673" i="1"/>
  <c r="Q5674" i="1"/>
  <c r="S5674" i="1" s="1"/>
  <c r="U5674" i="1" s="1"/>
  <c r="Q5675" i="1"/>
  <c r="S5675" i="1" s="1"/>
  <c r="U5675" i="1" s="1"/>
  <c r="Q5676" i="1"/>
  <c r="S5676" i="1" s="1"/>
  <c r="U5676" i="1" s="1"/>
  <c r="Q5677" i="1"/>
  <c r="Q5678" i="1"/>
  <c r="S5678" i="1" s="1"/>
  <c r="U5678" i="1" s="1"/>
  <c r="Q5679" i="1"/>
  <c r="S5679" i="1" s="1"/>
  <c r="U5679" i="1" s="1"/>
  <c r="Q5680" i="1"/>
  <c r="S5680" i="1" s="1"/>
  <c r="U5680" i="1" s="1"/>
  <c r="Q5681" i="1"/>
  <c r="Q5682" i="1"/>
  <c r="S5682" i="1" s="1"/>
  <c r="U5682" i="1" s="1"/>
  <c r="Q5683" i="1"/>
  <c r="S5683" i="1" s="1"/>
  <c r="U5683" i="1" s="1"/>
  <c r="Q5684" i="1"/>
  <c r="S5684" i="1" s="1"/>
  <c r="U5684" i="1" s="1"/>
  <c r="Q5685" i="1"/>
  <c r="Q5686" i="1"/>
  <c r="S5686" i="1" s="1"/>
  <c r="U5686" i="1" s="1"/>
  <c r="Q5687" i="1"/>
  <c r="S5687" i="1" s="1"/>
  <c r="U5687" i="1" s="1"/>
  <c r="Y5687" i="1" s="1"/>
  <c r="Q5688" i="1"/>
  <c r="S5688" i="1" s="1"/>
  <c r="U5688" i="1" s="1"/>
  <c r="Q5689" i="1"/>
  <c r="Q5690" i="1"/>
  <c r="S5690" i="1" s="1"/>
  <c r="U5690" i="1" s="1"/>
  <c r="Q5691" i="1"/>
  <c r="S5691" i="1" s="1"/>
  <c r="U5691" i="1" s="1"/>
  <c r="Q5692" i="1"/>
  <c r="S5692" i="1" s="1"/>
  <c r="U5692" i="1" s="1"/>
  <c r="Q5693" i="1"/>
  <c r="Q5694" i="1"/>
  <c r="S5694" i="1" s="1"/>
  <c r="U5694" i="1" s="1"/>
  <c r="Q5695" i="1"/>
  <c r="S5695" i="1" s="1"/>
  <c r="U5695" i="1" s="1"/>
  <c r="Q5696" i="1"/>
  <c r="S5696" i="1" s="1"/>
  <c r="U5696" i="1" s="1"/>
  <c r="Q5697" i="1"/>
  <c r="Q5698" i="1"/>
  <c r="S5698" i="1" s="1"/>
  <c r="U5698" i="1" s="1"/>
  <c r="Q5699" i="1"/>
  <c r="S5699" i="1" s="1"/>
  <c r="U5699" i="1" s="1"/>
  <c r="Q5700" i="1"/>
  <c r="S5700" i="1" s="1"/>
  <c r="U5700" i="1" s="1"/>
  <c r="Q5701" i="1"/>
  <c r="Q5702" i="1"/>
  <c r="S5702" i="1" s="1"/>
  <c r="U5702" i="1" s="1"/>
  <c r="Q5703" i="1"/>
  <c r="S5703" i="1" s="1"/>
  <c r="U5703" i="1" s="1"/>
  <c r="Q5704" i="1"/>
  <c r="S5704" i="1" s="1"/>
  <c r="U5704" i="1" s="1"/>
  <c r="Q5705" i="1"/>
  <c r="Q5706" i="1"/>
  <c r="S5706" i="1" s="1"/>
  <c r="U5706" i="1" s="1"/>
  <c r="Q5707" i="1"/>
  <c r="S5707" i="1" s="1"/>
  <c r="U5707" i="1" s="1"/>
  <c r="Y5707" i="1" s="1"/>
  <c r="Q5708" i="1"/>
  <c r="S5708" i="1" s="1"/>
  <c r="U5708" i="1" s="1"/>
  <c r="Q5709" i="1"/>
  <c r="Q5710" i="1"/>
  <c r="S5710" i="1" s="1"/>
  <c r="U5710" i="1" s="1"/>
  <c r="Q5711" i="1"/>
  <c r="S5711" i="1" s="1"/>
  <c r="U5711" i="1" s="1"/>
  <c r="Q5712" i="1"/>
  <c r="S5712" i="1" s="1"/>
  <c r="U5712" i="1" s="1"/>
  <c r="Q5713" i="1"/>
  <c r="Q5714" i="1"/>
  <c r="S5714" i="1" s="1"/>
  <c r="U5714" i="1" s="1"/>
  <c r="Q5715" i="1"/>
  <c r="S5715" i="1" s="1"/>
  <c r="U5715" i="1" s="1"/>
  <c r="Q5716" i="1"/>
  <c r="S5716" i="1" s="1"/>
  <c r="U5716" i="1" s="1"/>
  <c r="Q5717" i="1"/>
  <c r="Q5718" i="1"/>
  <c r="S5718" i="1" s="1"/>
  <c r="U5718" i="1" s="1"/>
  <c r="Q5719" i="1"/>
  <c r="S5719" i="1" s="1"/>
  <c r="U5719" i="1" s="1"/>
  <c r="Q5720" i="1"/>
  <c r="S5720" i="1" s="1"/>
  <c r="U5720" i="1" s="1"/>
  <c r="Q5721" i="1"/>
  <c r="Q5722" i="1"/>
  <c r="S5722" i="1" s="1"/>
  <c r="U5722" i="1" s="1"/>
  <c r="Q5723" i="1"/>
  <c r="S5723" i="1" s="1"/>
  <c r="U5723" i="1" s="1"/>
  <c r="Q5724" i="1"/>
  <c r="S5724" i="1" s="1"/>
  <c r="U5724" i="1" s="1"/>
  <c r="Q5725" i="1"/>
  <c r="Q5726" i="1"/>
  <c r="S5726" i="1" s="1"/>
  <c r="U5726" i="1" s="1"/>
  <c r="Q5727" i="1"/>
  <c r="S5727" i="1" s="1"/>
  <c r="U5727" i="1" s="1"/>
  <c r="Q5728" i="1"/>
  <c r="S5728" i="1" s="1"/>
  <c r="U5728" i="1" s="1"/>
  <c r="Y5728" i="1" s="1"/>
  <c r="Q5729" i="1"/>
  <c r="Q5730" i="1"/>
  <c r="S5730" i="1" s="1"/>
  <c r="U5730" i="1" s="1"/>
  <c r="Q5731" i="1"/>
  <c r="S5731" i="1" s="1"/>
  <c r="U5731" i="1" s="1"/>
  <c r="Q5732" i="1"/>
  <c r="S5732" i="1" s="1"/>
  <c r="U5732" i="1" s="1"/>
  <c r="Q5733" i="1"/>
  <c r="Q5734" i="1"/>
  <c r="S5734" i="1" s="1"/>
  <c r="U5734" i="1" s="1"/>
  <c r="Q5735" i="1"/>
  <c r="S5735" i="1" s="1"/>
  <c r="U5735" i="1" s="1"/>
  <c r="Q5736" i="1"/>
  <c r="S5736" i="1" s="1"/>
  <c r="U5736" i="1" s="1"/>
  <c r="Q5737" i="1"/>
  <c r="Q5738" i="1"/>
  <c r="S5738" i="1" s="1"/>
  <c r="U5738" i="1" s="1"/>
  <c r="Q5739" i="1"/>
  <c r="S5739" i="1" s="1"/>
  <c r="U5739" i="1" s="1"/>
  <c r="Q5740" i="1"/>
  <c r="S5740" i="1" s="1"/>
  <c r="U5740" i="1" s="1"/>
  <c r="Q5741" i="1"/>
  <c r="Q5742" i="1"/>
  <c r="S5742" i="1" s="1"/>
  <c r="U5742" i="1" s="1"/>
  <c r="Q5743" i="1"/>
  <c r="S5743" i="1" s="1"/>
  <c r="U5743" i="1" s="1"/>
  <c r="Q5744" i="1"/>
  <c r="S5744" i="1" s="1"/>
  <c r="U5744" i="1" s="1"/>
  <c r="Q5745" i="1"/>
  <c r="Q5746" i="1"/>
  <c r="S5746" i="1" s="1"/>
  <c r="U5746" i="1" s="1"/>
  <c r="Q5747" i="1"/>
  <c r="S5747" i="1" s="1"/>
  <c r="U5747" i="1" s="1"/>
  <c r="Q5748" i="1"/>
  <c r="S5748" i="1" s="1"/>
  <c r="U5748" i="1" s="1"/>
  <c r="Q5749" i="1"/>
  <c r="Q5750" i="1"/>
  <c r="S5750" i="1" s="1"/>
  <c r="U5750" i="1" s="1"/>
  <c r="Q5751" i="1"/>
  <c r="S5751" i="1" s="1"/>
  <c r="U5751" i="1" s="1"/>
  <c r="Q5752" i="1"/>
  <c r="S5752" i="1" s="1"/>
  <c r="U5752" i="1" s="1"/>
  <c r="Q5753" i="1"/>
  <c r="Q5754" i="1"/>
  <c r="S5754" i="1" s="1"/>
  <c r="U5754" i="1" s="1"/>
  <c r="Q5755" i="1"/>
  <c r="S5755" i="1" s="1"/>
  <c r="U5755" i="1" s="1"/>
  <c r="Q5756" i="1"/>
  <c r="S5756" i="1" s="1"/>
  <c r="U5756" i="1" s="1"/>
  <c r="Q5757" i="1"/>
  <c r="Q5758" i="1"/>
  <c r="S5758" i="1" s="1"/>
  <c r="U5758" i="1" s="1"/>
  <c r="Q5759" i="1"/>
  <c r="S5759" i="1" s="1"/>
  <c r="U5759" i="1" s="1"/>
  <c r="Q5760" i="1"/>
  <c r="S5760" i="1" s="1"/>
  <c r="U5760" i="1" s="1"/>
  <c r="Q5761" i="1"/>
  <c r="Q5762" i="1"/>
  <c r="S5762" i="1" s="1"/>
  <c r="U5762" i="1" s="1"/>
  <c r="Q5763" i="1"/>
  <c r="S5763" i="1" s="1"/>
  <c r="U5763" i="1" s="1"/>
  <c r="Q5764" i="1"/>
  <c r="S5764" i="1" s="1"/>
  <c r="U5764" i="1" s="1"/>
  <c r="Q5765" i="1"/>
  <c r="Q5766" i="1"/>
  <c r="S5766" i="1" s="1"/>
  <c r="U5766" i="1" s="1"/>
  <c r="Q5767" i="1"/>
  <c r="S5767" i="1" s="1"/>
  <c r="U5767" i="1" s="1"/>
  <c r="Q5768" i="1"/>
  <c r="S5768" i="1" s="1"/>
  <c r="U5768" i="1" s="1"/>
  <c r="Q5769" i="1"/>
  <c r="Q5770" i="1"/>
  <c r="S5770" i="1" s="1"/>
  <c r="U5770" i="1" s="1"/>
  <c r="Q5771" i="1"/>
  <c r="S5771" i="1" s="1"/>
  <c r="U5771" i="1" s="1"/>
  <c r="Y5771" i="1" s="1"/>
  <c r="Q5772" i="1"/>
  <c r="S5772" i="1" s="1"/>
  <c r="U5772" i="1" s="1"/>
  <c r="Y5772" i="1" s="1"/>
  <c r="Q5773" i="1"/>
  <c r="Q5774" i="1"/>
  <c r="S5774" i="1" s="1"/>
  <c r="U5774" i="1" s="1"/>
  <c r="Q5775" i="1"/>
  <c r="S5775" i="1" s="1"/>
  <c r="U5775" i="1" s="1"/>
  <c r="Q5776" i="1"/>
  <c r="S5776" i="1" s="1"/>
  <c r="U5776" i="1" s="1"/>
  <c r="Q5777" i="1"/>
  <c r="Q5778" i="1"/>
  <c r="S5778" i="1" s="1"/>
  <c r="U5778" i="1" s="1"/>
  <c r="Q5779" i="1"/>
  <c r="S5779" i="1" s="1"/>
  <c r="U5779" i="1" s="1"/>
  <c r="Q5780" i="1"/>
  <c r="S5780" i="1" s="1"/>
  <c r="U5780" i="1" s="1"/>
  <c r="Q5781" i="1"/>
  <c r="Q5782" i="1"/>
  <c r="S5782" i="1" s="1"/>
  <c r="U5782" i="1" s="1"/>
  <c r="Q5783" i="1"/>
  <c r="S5783" i="1" s="1"/>
  <c r="U5783" i="1" s="1"/>
  <c r="Q5784" i="1"/>
  <c r="S5784" i="1" s="1"/>
  <c r="U5784" i="1" s="1"/>
  <c r="Q5785" i="1"/>
  <c r="Q5786" i="1"/>
  <c r="S5786" i="1" s="1"/>
  <c r="U5786" i="1" s="1"/>
  <c r="Q5787" i="1"/>
  <c r="S5787" i="1" s="1"/>
  <c r="U5787" i="1" s="1"/>
  <c r="Q5788" i="1"/>
  <c r="S5788" i="1" s="1"/>
  <c r="U5788" i="1" s="1"/>
  <c r="Q5789" i="1"/>
  <c r="Q5790" i="1"/>
  <c r="S5790" i="1" s="1"/>
  <c r="U5790" i="1" s="1"/>
  <c r="Q5791" i="1"/>
  <c r="S5791" i="1" s="1"/>
  <c r="U5791" i="1" s="1"/>
  <c r="Q5792" i="1"/>
  <c r="S5792" i="1" s="1"/>
  <c r="U5792" i="1" s="1"/>
  <c r="Q5793" i="1"/>
  <c r="Q5794" i="1"/>
  <c r="S5794" i="1" s="1"/>
  <c r="U5794" i="1" s="1"/>
  <c r="Q5795" i="1"/>
  <c r="S5795" i="1" s="1"/>
  <c r="U5795" i="1" s="1"/>
  <c r="Q5796" i="1"/>
  <c r="S5796" i="1" s="1"/>
  <c r="U5796" i="1" s="1"/>
  <c r="Q5797" i="1"/>
  <c r="Q5798" i="1"/>
  <c r="S5798" i="1" s="1"/>
  <c r="U5798" i="1" s="1"/>
  <c r="Q5799" i="1"/>
  <c r="S5799" i="1" s="1"/>
  <c r="U5799" i="1" s="1"/>
  <c r="Q5800" i="1"/>
  <c r="S5800" i="1" s="1"/>
  <c r="U5800" i="1" s="1"/>
  <c r="Q5801" i="1"/>
  <c r="Q5802" i="1"/>
  <c r="S5802" i="1" s="1"/>
  <c r="U5802" i="1" s="1"/>
  <c r="Q5803" i="1"/>
  <c r="S5803" i="1" s="1"/>
  <c r="U5803" i="1" s="1"/>
  <c r="Q5804" i="1"/>
  <c r="S5804" i="1" s="1"/>
  <c r="U5804" i="1" s="1"/>
  <c r="Q5805" i="1"/>
  <c r="Q5806" i="1"/>
  <c r="S5806" i="1" s="1"/>
  <c r="U5806" i="1" s="1"/>
  <c r="Q5807" i="1"/>
  <c r="S5807" i="1" s="1"/>
  <c r="U5807" i="1" s="1"/>
  <c r="Q5808" i="1"/>
  <c r="S5808" i="1" s="1"/>
  <c r="U5808" i="1" s="1"/>
  <c r="Q5809" i="1"/>
  <c r="Q5810" i="1"/>
  <c r="S5810" i="1" s="1"/>
  <c r="U5810" i="1" s="1"/>
  <c r="Q5811" i="1"/>
  <c r="S5811" i="1" s="1"/>
  <c r="U5811" i="1" s="1"/>
  <c r="Q5812" i="1"/>
  <c r="S5812" i="1" s="1"/>
  <c r="U5812" i="1" s="1"/>
  <c r="Q5813" i="1"/>
  <c r="Q5814" i="1"/>
  <c r="S5814" i="1" s="1"/>
  <c r="U5814" i="1" s="1"/>
  <c r="Q5815" i="1"/>
  <c r="S5815" i="1" s="1"/>
  <c r="U5815" i="1" s="1"/>
  <c r="Y5815" i="1" s="1"/>
  <c r="Q5816" i="1"/>
  <c r="S5816" i="1" s="1"/>
  <c r="U5816" i="1" s="1"/>
  <c r="Q5817" i="1"/>
  <c r="Q5818" i="1"/>
  <c r="S5818" i="1" s="1"/>
  <c r="U5818" i="1" s="1"/>
  <c r="Q5819" i="1"/>
  <c r="S5819" i="1" s="1"/>
  <c r="U5819" i="1" s="1"/>
  <c r="Q5820" i="1"/>
  <c r="S5820" i="1" s="1"/>
  <c r="U5820" i="1" s="1"/>
  <c r="Q5821" i="1"/>
  <c r="Q5822" i="1"/>
  <c r="S5822" i="1" s="1"/>
  <c r="U5822" i="1" s="1"/>
  <c r="Q5823" i="1"/>
  <c r="S5823" i="1" s="1"/>
  <c r="U5823" i="1" s="1"/>
  <c r="Q5824" i="1"/>
  <c r="S5824" i="1" s="1"/>
  <c r="U5824" i="1" s="1"/>
  <c r="Q5825" i="1"/>
  <c r="Q5826" i="1"/>
  <c r="S5826" i="1" s="1"/>
  <c r="U5826" i="1" s="1"/>
  <c r="Q5827" i="1"/>
  <c r="S5827" i="1" s="1"/>
  <c r="U5827" i="1" s="1"/>
  <c r="Q5828" i="1"/>
  <c r="S5828" i="1" s="1"/>
  <c r="U5828" i="1" s="1"/>
  <c r="Q5829" i="1"/>
  <c r="Q5830" i="1"/>
  <c r="S5830" i="1" s="1"/>
  <c r="U5830" i="1" s="1"/>
  <c r="Q5831" i="1"/>
  <c r="S5831" i="1" s="1"/>
  <c r="U5831" i="1" s="1"/>
  <c r="Q5832" i="1"/>
  <c r="S5832" i="1" s="1"/>
  <c r="U5832" i="1" s="1"/>
  <c r="Q5833" i="1"/>
  <c r="Q5834" i="1"/>
  <c r="S5834" i="1" s="1"/>
  <c r="U5834" i="1" s="1"/>
  <c r="Q5835" i="1"/>
  <c r="S5835" i="1" s="1"/>
  <c r="U5835" i="1" s="1"/>
  <c r="Y5835" i="1" s="1"/>
  <c r="Q5836" i="1"/>
  <c r="S5836" i="1" s="1"/>
  <c r="U5836" i="1" s="1"/>
  <c r="Q5837" i="1"/>
  <c r="Q5838" i="1"/>
  <c r="S5838" i="1" s="1"/>
  <c r="U5838" i="1" s="1"/>
  <c r="Q5839" i="1"/>
  <c r="S5839" i="1" s="1"/>
  <c r="U5839" i="1" s="1"/>
  <c r="Q5840" i="1"/>
  <c r="S5840" i="1" s="1"/>
  <c r="U5840" i="1" s="1"/>
  <c r="Q5841" i="1"/>
  <c r="Q5842" i="1"/>
  <c r="S5842" i="1" s="1"/>
  <c r="U5842" i="1" s="1"/>
  <c r="Q5843" i="1"/>
  <c r="S5843" i="1" s="1"/>
  <c r="U5843" i="1" s="1"/>
  <c r="Q5844" i="1"/>
  <c r="S5844" i="1" s="1"/>
  <c r="U5844" i="1" s="1"/>
  <c r="Q5845" i="1"/>
  <c r="Q5846" i="1"/>
  <c r="S5846" i="1" s="1"/>
  <c r="U5846" i="1" s="1"/>
  <c r="Q5847" i="1"/>
  <c r="S5847" i="1" s="1"/>
  <c r="U5847" i="1" s="1"/>
  <c r="Q5848" i="1"/>
  <c r="S5848" i="1" s="1"/>
  <c r="U5848" i="1" s="1"/>
  <c r="Q5849" i="1"/>
  <c r="Q5850" i="1"/>
  <c r="S5850" i="1" s="1"/>
  <c r="U5850" i="1" s="1"/>
  <c r="Q5851" i="1"/>
  <c r="S5851" i="1" s="1"/>
  <c r="U5851" i="1" s="1"/>
  <c r="Q5852" i="1"/>
  <c r="S5852" i="1" s="1"/>
  <c r="U5852" i="1" s="1"/>
  <c r="Q5853" i="1"/>
  <c r="Q5854" i="1"/>
  <c r="S5854" i="1" s="1"/>
  <c r="U5854" i="1" s="1"/>
  <c r="Q5855" i="1"/>
  <c r="S5855" i="1" s="1"/>
  <c r="U5855" i="1" s="1"/>
  <c r="Q5856" i="1"/>
  <c r="S5856" i="1" s="1"/>
  <c r="U5856" i="1" s="1"/>
  <c r="Y5856" i="1" s="1"/>
  <c r="Q5857" i="1"/>
  <c r="Q5858" i="1"/>
  <c r="S5858" i="1" s="1"/>
  <c r="U5858" i="1" s="1"/>
  <c r="Q5859" i="1"/>
  <c r="S5859" i="1" s="1"/>
  <c r="U5859" i="1" s="1"/>
  <c r="Q5860" i="1"/>
  <c r="S5860" i="1" s="1"/>
  <c r="U5860" i="1" s="1"/>
  <c r="Q5861" i="1"/>
  <c r="Q5862" i="1"/>
  <c r="S5862" i="1" s="1"/>
  <c r="U5862" i="1" s="1"/>
  <c r="Q5863" i="1"/>
  <c r="S5863" i="1" s="1"/>
  <c r="U5863" i="1" s="1"/>
  <c r="Q5864" i="1"/>
  <c r="S5864" i="1" s="1"/>
  <c r="U5864" i="1" s="1"/>
  <c r="Q5865" i="1"/>
  <c r="Q5866" i="1"/>
  <c r="S5866" i="1" s="1"/>
  <c r="U5866" i="1" s="1"/>
  <c r="Q5867" i="1"/>
  <c r="S5867" i="1" s="1"/>
  <c r="U5867" i="1" s="1"/>
  <c r="Q5868" i="1"/>
  <c r="S5868" i="1" s="1"/>
  <c r="U5868" i="1" s="1"/>
  <c r="Q5869" i="1"/>
  <c r="Q5870" i="1"/>
  <c r="S5870" i="1" s="1"/>
  <c r="U5870" i="1" s="1"/>
  <c r="Q5871" i="1"/>
  <c r="S5871" i="1" s="1"/>
  <c r="U5871" i="1" s="1"/>
  <c r="Q5872" i="1"/>
  <c r="S5872" i="1" s="1"/>
  <c r="U5872" i="1" s="1"/>
  <c r="Q5873" i="1"/>
  <c r="Q5874" i="1"/>
  <c r="S5874" i="1" s="1"/>
  <c r="U5874" i="1" s="1"/>
  <c r="Q5875" i="1"/>
  <c r="S5875" i="1" s="1"/>
  <c r="U5875" i="1" s="1"/>
  <c r="Q5876" i="1"/>
  <c r="S5876" i="1" s="1"/>
  <c r="U5876" i="1" s="1"/>
  <c r="Q5877" i="1"/>
  <c r="Q5878" i="1"/>
  <c r="S5878" i="1" s="1"/>
  <c r="U5878" i="1" s="1"/>
  <c r="Q5879" i="1"/>
  <c r="S5879" i="1" s="1"/>
  <c r="U5879" i="1" s="1"/>
  <c r="Q5880" i="1"/>
  <c r="S5880" i="1" s="1"/>
  <c r="U5880" i="1" s="1"/>
  <c r="Q5881" i="1"/>
  <c r="Q5882" i="1"/>
  <c r="S5882" i="1" s="1"/>
  <c r="U5882" i="1" s="1"/>
  <c r="Q5883" i="1"/>
  <c r="S5883" i="1" s="1"/>
  <c r="U5883" i="1" s="1"/>
  <c r="Q5884" i="1"/>
  <c r="S5884" i="1" s="1"/>
  <c r="U5884" i="1" s="1"/>
  <c r="Q5885" i="1"/>
  <c r="Q5886" i="1"/>
  <c r="S5886" i="1" s="1"/>
  <c r="U5886" i="1" s="1"/>
  <c r="Q5887" i="1"/>
  <c r="S5887" i="1" s="1"/>
  <c r="U5887" i="1" s="1"/>
  <c r="Q5888" i="1"/>
  <c r="S5888" i="1" s="1"/>
  <c r="U5888" i="1" s="1"/>
  <c r="Q5889" i="1"/>
  <c r="Q5890" i="1"/>
  <c r="S5890" i="1" s="1"/>
  <c r="U5890" i="1" s="1"/>
  <c r="Q5891" i="1"/>
  <c r="S5891" i="1" s="1"/>
  <c r="U5891" i="1" s="1"/>
  <c r="Q5892" i="1"/>
  <c r="S5892" i="1" s="1"/>
  <c r="U5892" i="1" s="1"/>
  <c r="Q5893" i="1"/>
  <c r="Q5894" i="1"/>
  <c r="S5894" i="1" s="1"/>
  <c r="U5894" i="1" s="1"/>
  <c r="Q5895" i="1"/>
  <c r="S5895" i="1" s="1"/>
  <c r="U5895" i="1" s="1"/>
  <c r="Q5896" i="1"/>
  <c r="S5896" i="1" s="1"/>
  <c r="U5896" i="1" s="1"/>
  <c r="Q5897" i="1"/>
  <c r="Q5898" i="1"/>
  <c r="S5898" i="1" s="1"/>
  <c r="U5898" i="1" s="1"/>
  <c r="Q5899" i="1"/>
  <c r="S5899" i="1" s="1"/>
  <c r="U5899" i="1" s="1"/>
  <c r="Y5899" i="1" s="1"/>
  <c r="Q5900" i="1"/>
  <c r="S5900" i="1" s="1"/>
  <c r="U5900" i="1" s="1"/>
  <c r="Y5900" i="1" s="1"/>
  <c r="Q5901" i="1"/>
  <c r="Q5902" i="1"/>
  <c r="S5902" i="1" s="1"/>
  <c r="U5902" i="1" s="1"/>
  <c r="Q5903" i="1"/>
  <c r="S5903" i="1" s="1"/>
  <c r="U5903" i="1" s="1"/>
  <c r="Q5904" i="1"/>
  <c r="S5904" i="1" s="1"/>
  <c r="U5904" i="1" s="1"/>
  <c r="Q5905" i="1"/>
  <c r="Q5906" i="1"/>
  <c r="S5906" i="1" s="1"/>
  <c r="U5906" i="1" s="1"/>
  <c r="Q5907" i="1"/>
  <c r="S5907" i="1" s="1"/>
  <c r="U5907" i="1" s="1"/>
  <c r="Q5908" i="1"/>
  <c r="S5908" i="1" s="1"/>
  <c r="U5908" i="1" s="1"/>
  <c r="Q5909" i="1"/>
  <c r="Q5910" i="1"/>
  <c r="S5910" i="1" s="1"/>
  <c r="U5910" i="1" s="1"/>
  <c r="Q5911" i="1"/>
  <c r="S5911" i="1" s="1"/>
  <c r="U5911" i="1" s="1"/>
  <c r="Q5912" i="1"/>
  <c r="S5912" i="1" s="1"/>
  <c r="U5912" i="1" s="1"/>
  <c r="Q5913" i="1"/>
  <c r="Q5914" i="1"/>
  <c r="S5914" i="1" s="1"/>
  <c r="U5914" i="1" s="1"/>
  <c r="Q5915" i="1"/>
  <c r="S5915" i="1" s="1"/>
  <c r="U5915" i="1" s="1"/>
  <c r="Q5916" i="1"/>
  <c r="S5916" i="1" s="1"/>
  <c r="U5916" i="1" s="1"/>
  <c r="Q5917" i="1"/>
  <c r="Q5918" i="1"/>
  <c r="S5918" i="1" s="1"/>
  <c r="U5918" i="1" s="1"/>
  <c r="Q5919" i="1"/>
  <c r="S5919" i="1" s="1"/>
  <c r="U5919" i="1" s="1"/>
  <c r="Q5920" i="1"/>
  <c r="S5920" i="1" s="1"/>
  <c r="U5920" i="1" s="1"/>
  <c r="Q5921" i="1"/>
  <c r="Q5922" i="1"/>
  <c r="S5922" i="1" s="1"/>
  <c r="U5922" i="1" s="1"/>
  <c r="Q5923" i="1"/>
  <c r="S5923" i="1" s="1"/>
  <c r="U5923" i="1" s="1"/>
  <c r="Q5924" i="1"/>
  <c r="S5924" i="1" s="1"/>
  <c r="U5924" i="1" s="1"/>
  <c r="Q5925" i="1"/>
  <c r="Q5926" i="1"/>
  <c r="S5926" i="1" s="1"/>
  <c r="U5926" i="1" s="1"/>
  <c r="Q5927" i="1"/>
  <c r="S5927" i="1" s="1"/>
  <c r="U5927" i="1" s="1"/>
  <c r="Q5928" i="1"/>
  <c r="S5928" i="1" s="1"/>
  <c r="U5928" i="1" s="1"/>
  <c r="Q5929" i="1"/>
  <c r="Q5930" i="1"/>
  <c r="S5930" i="1" s="1"/>
  <c r="U5930" i="1" s="1"/>
  <c r="Q5931" i="1"/>
  <c r="S5931" i="1" s="1"/>
  <c r="U5931" i="1" s="1"/>
  <c r="Q5932" i="1"/>
  <c r="S5932" i="1" s="1"/>
  <c r="U5932" i="1" s="1"/>
  <c r="Q5933" i="1"/>
  <c r="Q5934" i="1"/>
  <c r="S5934" i="1" s="1"/>
  <c r="U5934" i="1" s="1"/>
  <c r="Q5935" i="1"/>
  <c r="S5935" i="1" s="1"/>
  <c r="U5935" i="1" s="1"/>
  <c r="Q5936" i="1"/>
  <c r="S5936" i="1" s="1"/>
  <c r="U5936" i="1" s="1"/>
  <c r="Q5937" i="1"/>
  <c r="Q5938" i="1"/>
  <c r="S5938" i="1" s="1"/>
  <c r="U5938" i="1" s="1"/>
  <c r="Q5939" i="1"/>
  <c r="S5939" i="1" s="1"/>
  <c r="U5939" i="1" s="1"/>
  <c r="Q5940" i="1"/>
  <c r="S5940" i="1" s="1"/>
  <c r="U5940" i="1" s="1"/>
  <c r="Q5941" i="1"/>
  <c r="Q5942" i="1"/>
  <c r="S5942" i="1" s="1"/>
  <c r="U5942" i="1" s="1"/>
  <c r="Q5943" i="1"/>
  <c r="S5943" i="1" s="1"/>
  <c r="U5943" i="1" s="1"/>
  <c r="Y5943" i="1" s="1"/>
  <c r="Q5944" i="1"/>
  <c r="S5944" i="1" s="1"/>
  <c r="U5944" i="1" s="1"/>
  <c r="Q5945" i="1"/>
  <c r="Q5946" i="1"/>
  <c r="S5946" i="1" s="1"/>
  <c r="U5946" i="1" s="1"/>
  <c r="Q5947" i="1"/>
  <c r="S5947" i="1" s="1"/>
  <c r="U5947" i="1" s="1"/>
  <c r="Q5948" i="1"/>
  <c r="S5948" i="1" s="1"/>
  <c r="U5948" i="1" s="1"/>
  <c r="Q5949" i="1"/>
  <c r="Q5950" i="1"/>
  <c r="S5950" i="1" s="1"/>
  <c r="U5950" i="1" s="1"/>
  <c r="Q5951" i="1"/>
  <c r="S5951" i="1" s="1"/>
  <c r="U5951" i="1" s="1"/>
  <c r="Q5952" i="1"/>
  <c r="S5952" i="1" s="1"/>
  <c r="U5952" i="1" s="1"/>
  <c r="Q5953" i="1"/>
  <c r="Q5954" i="1"/>
  <c r="S5954" i="1" s="1"/>
  <c r="U5954" i="1" s="1"/>
  <c r="Q5955" i="1"/>
  <c r="S5955" i="1" s="1"/>
  <c r="U5955" i="1" s="1"/>
  <c r="Q5956" i="1"/>
  <c r="S5956" i="1" s="1"/>
  <c r="U5956" i="1" s="1"/>
  <c r="Q5957" i="1"/>
  <c r="Q5958" i="1"/>
  <c r="S5958" i="1" s="1"/>
  <c r="U5958" i="1" s="1"/>
  <c r="Q5959" i="1"/>
  <c r="S5959" i="1" s="1"/>
  <c r="U5959" i="1" s="1"/>
  <c r="Q5960" i="1"/>
  <c r="S5960" i="1" s="1"/>
  <c r="U5960" i="1" s="1"/>
  <c r="Q5961" i="1"/>
  <c r="Q5962" i="1"/>
  <c r="S5962" i="1" s="1"/>
  <c r="U5962" i="1" s="1"/>
  <c r="Q5963" i="1"/>
  <c r="S5963" i="1" s="1"/>
  <c r="U5963" i="1" s="1"/>
  <c r="Y5963" i="1" s="1"/>
  <c r="Q5964" i="1"/>
  <c r="S5964" i="1" s="1"/>
  <c r="U5964" i="1" s="1"/>
  <c r="Q5965" i="1"/>
  <c r="Q5966" i="1"/>
  <c r="S5966" i="1" s="1"/>
  <c r="U5966" i="1" s="1"/>
  <c r="Q5967" i="1"/>
  <c r="S5967" i="1" s="1"/>
  <c r="U5967" i="1" s="1"/>
  <c r="Q5968" i="1"/>
  <c r="S5968" i="1" s="1"/>
  <c r="U5968" i="1" s="1"/>
  <c r="Q5969" i="1"/>
  <c r="Q5970" i="1"/>
  <c r="S5970" i="1" s="1"/>
  <c r="U5970" i="1" s="1"/>
  <c r="Q5971" i="1"/>
  <c r="S5971" i="1" s="1"/>
  <c r="U5971" i="1" s="1"/>
  <c r="Q5972" i="1"/>
  <c r="S5972" i="1" s="1"/>
  <c r="U5972" i="1" s="1"/>
  <c r="Q5973" i="1"/>
  <c r="Q5974" i="1"/>
  <c r="S5974" i="1" s="1"/>
  <c r="U5974" i="1" s="1"/>
  <c r="Q5975" i="1"/>
  <c r="S5975" i="1" s="1"/>
  <c r="U5975" i="1" s="1"/>
  <c r="Q5976" i="1"/>
  <c r="S5976" i="1" s="1"/>
  <c r="U5976" i="1" s="1"/>
  <c r="Q5977" i="1"/>
  <c r="Q5978" i="1"/>
  <c r="S5978" i="1" s="1"/>
  <c r="U5978" i="1" s="1"/>
  <c r="Q5979" i="1"/>
  <c r="S5979" i="1" s="1"/>
  <c r="U5979" i="1" s="1"/>
  <c r="Q5980" i="1"/>
  <c r="S5980" i="1" s="1"/>
  <c r="U5980" i="1" s="1"/>
  <c r="Q5981" i="1"/>
  <c r="Q5982" i="1"/>
  <c r="S5982" i="1" s="1"/>
  <c r="U5982" i="1" s="1"/>
  <c r="Q5983" i="1"/>
  <c r="S5983" i="1" s="1"/>
  <c r="U5983" i="1" s="1"/>
  <c r="Q5984" i="1"/>
  <c r="S5984" i="1" s="1"/>
  <c r="U5984" i="1" s="1"/>
  <c r="Y5984" i="1" s="1"/>
  <c r="Q5985" i="1"/>
  <c r="Q5986" i="1"/>
  <c r="S5986" i="1" s="1"/>
  <c r="U5986" i="1" s="1"/>
  <c r="Q5987" i="1"/>
  <c r="S5987" i="1" s="1"/>
  <c r="U5987" i="1" s="1"/>
  <c r="Q5988" i="1"/>
  <c r="S5988" i="1" s="1"/>
  <c r="U5988" i="1" s="1"/>
  <c r="Q5989" i="1"/>
  <c r="Q5990" i="1"/>
  <c r="S5990" i="1" s="1"/>
  <c r="U5990" i="1" s="1"/>
  <c r="Q5991" i="1"/>
  <c r="S5991" i="1" s="1"/>
  <c r="U5991" i="1" s="1"/>
  <c r="Q5992" i="1"/>
  <c r="S5992" i="1" s="1"/>
  <c r="U5992" i="1" s="1"/>
  <c r="Q5993" i="1"/>
  <c r="Q5994" i="1"/>
  <c r="S5994" i="1" s="1"/>
  <c r="U5994" i="1" s="1"/>
  <c r="Q5995" i="1"/>
  <c r="S5995" i="1" s="1"/>
  <c r="U5995" i="1" s="1"/>
  <c r="Q5996" i="1"/>
  <c r="S5996" i="1" s="1"/>
  <c r="U5996" i="1" s="1"/>
  <c r="Q5997" i="1"/>
  <c r="Q5998" i="1"/>
  <c r="S5998" i="1" s="1"/>
  <c r="U5998" i="1" s="1"/>
  <c r="Q5999" i="1"/>
  <c r="S5999" i="1" s="1"/>
  <c r="U5999" i="1" s="1"/>
  <c r="Q6000" i="1"/>
  <c r="S6000" i="1" s="1"/>
  <c r="U6000" i="1" s="1"/>
  <c r="Q6001" i="1"/>
  <c r="Q6002" i="1"/>
  <c r="S6002" i="1" s="1"/>
  <c r="U6002" i="1" s="1"/>
  <c r="Q6003" i="1"/>
  <c r="S6003" i="1" s="1"/>
  <c r="U6003" i="1" s="1"/>
  <c r="Q6004" i="1"/>
  <c r="S6004" i="1" s="1"/>
  <c r="U6004" i="1" s="1"/>
  <c r="Q6005" i="1"/>
  <c r="Q6006" i="1"/>
  <c r="S6006" i="1" s="1"/>
  <c r="U6006" i="1" s="1"/>
  <c r="Q6007" i="1"/>
  <c r="S6007" i="1" s="1"/>
  <c r="U6007" i="1" s="1"/>
  <c r="Q6008" i="1"/>
  <c r="S6008" i="1" s="1"/>
  <c r="U6008" i="1" s="1"/>
  <c r="Q6009" i="1"/>
  <c r="Q6010" i="1"/>
  <c r="S6010" i="1" s="1"/>
  <c r="U6010" i="1" s="1"/>
  <c r="Q6011" i="1"/>
  <c r="S6011" i="1" s="1"/>
  <c r="U6011" i="1" s="1"/>
  <c r="Q6012" i="1"/>
  <c r="S6012" i="1" s="1"/>
  <c r="U6012" i="1" s="1"/>
  <c r="Q6013" i="1"/>
  <c r="Q6014" i="1"/>
  <c r="S6014" i="1" s="1"/>
  <c r="U6014" i="1" s="1"/>
  <c r="Q6015" i="1"/>
  <c r="S6015" i="1" s="1"/>
  <c r="U6015" i="1" s="1"/>
  <c r="Q6016" i="1"/>
  <c r="S6016" i="1" s="1"/>
  <c r="U6016" i="1" s="1"/>
  <c r="Q6017" i="1"/>
  <c r="Q6018" i="1"/>
  <c r="S6018" i="1" s="1"/>
  <c r="U6018" i="1" s="1"/>
  <c r="Q6019" i="1"/>
  <c r="S6019" i="1" s="1"/>
  <c r="U6019" i="1" s="1"/>
  <c r="Q6020" i="1"/>
  <c r="S6020" i="1" s="1"/>
  <c r="U6020" i="1" s="1"/>
  <c r="Q6021" i="1"/>
  <c r="Q6022" i="1"/>
  <c r="S6022" i="1" s="1"/>
  <c r="U6022" i="1" s="1"/>
  <c r="Q6023" i="1"/>
  <c r="S6023" i="1" s="1"/>
  <c r="U6023" i="1" s="1"/>
  <c r="Q6024" i="1"/>
  <c r="S6024" i="1" s="1"/>
  <c r="U6024" i="1" s="1"/>
  <c r="Q6025" i="1"/>
  <c r="Q6026" i="1"/>
  <c r="S6026" i="1" s="1"/>
  <c r="U6026" i="1" s="1"/>
  <c r="Q6027" i="1"/>
  <c r="S6027" i="1" s="1"/>
  <c r="U6027" i="1" s="1"/>
  <c r="Y6027" i="1" s="1"/>
  <c r="Q6028" i="1"/>
  <c r="S6028" i="1" s="1"/>
  <c r="U6028" i="1" s="1"/>
  <c r="Y6028" i="1" s="1"/>
  <c r="Q6029" i="1"/>
  <c r="Q6030" i="1"/>
  <c r="S6030" i="1" s="1"/>
  <c r="U6030" i="1" s="1"/>
  <c r="Q6031" i="1"/>
  <c r="S6031" i="1" s="1"/>
  <c r="U6031" i="1" s="1"/>
  <c r="Q6032" i="1"/>
  <c r="S6032" i="1" s="1"/>
  <c r="U6032" i="1" s="1"/>
  <c r="Q6033" i="1"/>
  <c r="Q6034" i="1"/>
  <c r="S6034" i="1" s="1"/>
  <c r="U6034" i="1" s="1"/>
  <c r="Q6035" i="1"/>
  <c r="S6035" i="1" s="1"/>
  <c r="U6035" i="1" s="1"/>
  <c r="Q6036" i="1"/>
  <c r="S6036" i="1" s="1"/>
  <c r="U6036" i="1" s="1"/>
  <c r="Q6037" i="1"/>
  <c r="Q6038" i="1"/>
  <c r="S6038" i="1" s="1"/>
  <c r="U6038" i="1" s="1"/>
  <c r="Q6039" i="1"/>
  <c r="S6039" i="1" s="1"/>
  <c r="U6039" i="1" s="1"/>
  <c r="Q6040" i="1"/>
  <c r="S6040" i="1" s="1"/>
  <c r="U6040" i="1" s="1"/>
  <c r="Q6041" i="1"/>
  <c r="Q6042" i="1"/>
  <c r="S6042" i="1" s="1"/>
  <c r="U6042" i="1" s="1"/>
  <c r="Q6043" i="1"/>
  <c r="S6043" i="1" s="1"/>
  <c r="U6043" i="1" s="1"/>
  <c r="Q6044" i="1"/>
  <c r="S6044" i="1" s="1"/>
  <c r="U6044" i="1" s="1"/>
  <c r="Q6045" i="1"/>
  <c r="Q6046" i="1"/>
  <c r="S6046" i="1" s="1"/>
  <c r="U6046" i="1" s="1"/>
  <c r="Q6047" i="1"/>
  <c r="S6047" i="1" s="1"/>
  <c r="U6047" i="1" s="1"/>
  <c r="Q6048" i="1"/>
  <c r="S6048" i="1" s="1"/>
  <c r="U6048" i="1" s="1"/>
  <c r="Q6049" i="1"/>
  <c r="Q6050" i="1"/>
  <c r="S6050" i="1" s="1"/>
  <c r="U6050" i="1" s="1"/>
  <c r="Q6051" i="1"/>
  <c r="S6051" i="1" s="1"/>
  <c r="U6051" i="1" s="1"/>
  <c r="Q6052" i="1"/>
  <c r="S6052" i="1" s="1"/>
  <c r="U6052" i="1" s="1"/>
  <c r="Q6053" i="1"/>
  <c r="Q6054" i="1"/>
  <c r="S6054" i="1" s="1"/>
  <c r="U6054" i="1" s="1"/>
  <c r="Q6055" i="1"/>
  <c r="S6055" i="1" s="1"/>
  <c r="U6055" i="1" s="1"/>
  <c r="Q6056" i="1"/>
  <c r="S6056" i="1" s="1"/>
  <c r="U6056" i="1" s="1"/>
  <c r="Q6057" i="1"/>
  <c r="Q6058" i="1"/>
  <c r="S6058" i="1" s="1"/>
  <c r="U6058" i="1" s="1"/>
  <c r="Q6059" i="1"/>
  <c r="S6059" i="1" s="1"/>
  <c r="U6059" i="1" s="1"/>
  <c r="Q6060" i="1"/>
  <c r="S6060" i="1" s="1"/>
  <c r="U6060" i="1" s="1"/>
  <c r="Q6061" i="1"/>
  <c r="Q6062" i="1"/>
  <c r="S6062" i="1" s="1"/>
  <c r="U6062" i="1" s="1"/>
  <c r="Q6063" i="1"/>
  <c r="S6063" i="1" s="1"/>
  <c r="U6063" i="1" s="1"/>
  <c r="Q6064" i="1"/>
  <c r="S6064" i="1" s="1"/>
  <c r="U6064" i="1" s="1"/>
  <c r="Q6065" i="1"/>
  <c r="Q6066" i="1"/>
  <c r="S6066" i="1" s="1"/>
  <c r="U6066" i="1" s="1"/>
  <c r="Q6067" i="1"/>
  <c r="S6067" i="1" s="1"/>
  <c r="U6067" i="1" s="1"/>
  <c r="Q6068" i="1"/>
  <c r="S6068" i="1" s="1"/>
  <c r="U6068" i="1" s="1"/>
  <c r="Q6069" i="1"/>
  <c r="Q6070" i="1"/>
  <c r="S6070" i="1" s="1"/>
  <c r="U6070" i="1" s="1"/>
  <c r="Q6071" i="1"/>
  <c r="S6071" i="1" s="1"/>
  <c r="U6071" i="1" s="1"/>
  <c r="Y6071" i="1" s="1"/>
  <c r="Q6072" i="1"/>
  <c r="S6072" i="1" s="1"/>
  <c r="U6072" i="1" s="1"/>
  <c r="Q6073" i="1"/>
  <c r="Q6074" i="1"/>
  <c r="S6074" i="1" s="1"/>
  <c r="U6074" i="1" s="1"/>
  <c r="Q6075" i="1"/>
  <c r="S6075" i="1" s="1"/>
  <c r="U6075" i="1" s="1"/>
  <c r="Q6076" i="1"/>
  <c r="S6076" i="1" s="1"/>
  <c r="U6076" i="1" s="1"/>
  <c r="Q6077" i="1"/>
  <c r="Q6078" i="1"/>
  <c r="S6078" i="1" s="1"/>
  <c r="U6078" i="1" s="1"/>
  <c r="Q6079" i="1"/>
  <c r="S6079" i="1" s="1"/>
  <c r="U6079" i="1" s="1"/>
  <c r="Q6080" i="1"/>
  <c r="S6080" i="1" s="1"/>
  <c r="U6080" i="1" s="1"/>
  <c r="Q6081" i="1"/>
  <c r="Q6082" i="1"/>
  <c r="S6082" i="1" s="1"/>
  <c r="U6082" i="1" s="1"/>
  <c r="Q6083" i="1"/>
  <c r="S6083" i="1" s="1"/>
  <c r="U6083" i="1" s="1"/>
  <c r="Q6084" i="1"/>
  <c r="S6084" i="1" s="1"/>
  <c r="U6084" i="1" s="1"/>
  <c r="Q6085" i="1"/>
  <c r="Q6086" i="1"/>
  <c r="S6086" i="1" s="1"/>
  <c r="U6086" i="1" s="1"/>
  <c r="Q6087" i="1"/>
  <c r="S6087" i="1" s="1"/>
  <c r="U6087" i="1" s="1"/>
  <c r="Q6088" i="1"/>
  <c r="S6088" i="1" s="1"/>
  <c r="U6088" i="1" s="1"/>
  <c r="Q6089" i="1"/>
  <c r="Q6090" i="1"/>
  <c r="S6090" i="1" s="1"/>
  <c r="U6090" i="1" s="1"/>
  <c r="Q6091" i="1"/>
  <c r="S6091" i="1" s="1"/>
  <c r="U6091" i="1" s="1"/>
  <c r="Y6091" i="1" s="1"/>
  <c r="Q6092" i="1"/>
  <c r="S6092" i="1" s="1"/>
  <c r="U6092" i="1" s="1"/>
  <c r="Q6093" i="1"/>
  <c r="Q6094" i="1"/>
  <c r="S6094" i="1" s="1"/>
  <c r="U6094" i="1" s="1"/>
  <c r="Q6095" i="1"/>
  <c r="S6095" i="1" s="1"/>
  <c r="U6095" i="1" s="1"/>
  <c r="Q6096" i="1"/>
  <c r="S6096" i="1" s="1"/>
  <c r="U6096" i="1" s="1"/>
  <c r="Q6097" i="1"/>
  <c r="Q6098" i="1"/>
  <c r="S6098" i="1" s="1"/>
  <c r="U6098" i="1" s="1"/>
  <c r="Q6099" i="1"/>
  <c r="S6099" i="1" s="1"/>
  <c r="U6099" i="1" s="1"/>
  <c r="Q6100" i="1"/>
  <c r="S6100" i="1" s="1"/>
  <c r="U6100" i="1" s="1"/>
  <c r="Q6101" i="1"/>
  <c r="Q6102" i="1"/>
  <c r="S6102" i="1" s="1"/>
  <c r="U6102" i="1" s="1"/>
  <c r="Q6103" i="1"/>
  <c r="S6103" i="1" s="1"/>
  <c r="U6103" i="1" s="1"/>
  <c r="Q6104" i="1"/>
  <c r="S6104" i="1" s="1"/>
  <c r="U6104" i="1" s="1"/>
  <c r="Q6105" i="1"/>
  <c r="Q6106" i="1"/>
  <c r="S6106" i="1" s="1"/>
  <c r="U6106" i="1" s="1"/>
  <c r="Q6107" i="1"/>
  <c r="S6107" i="1" s="1"/>
  <c r="U6107" i="1" s="1"/>
  <c r="Q6108" i="1"/>
  <c r="S6108" i="1" s="1"/>
  <c r="U6108" i="1" s="1"/>
  <c r="Q6109" i="1"/>
  <c r="Q6110" i="1"/>
  <c r="S6110" i="1" s="1"/>
  <c r="U6110" i="1" s="1"/>
  <c r="Q6111" i="1"/>
  <c r="S6111" i="1" s="1"/>
  <c r="U6111" i="1" s="1"/>
  <c r="Q6112" i="1"/>
  <c r="S6112" i="1" s="1"/>
  <c r="U6112" i="1" s="1"/>
  <c r="Y6112" i="1" s="1"/>
  <c r="Q6113" i="1"/>
  <c r="Q6114" i="1"/>
  <c r="S6114" i="1" s="1"/>
  <c r="U6114" i="1" s="1"/>
  <c r="Q6115" i="1"/>
  <c r="S6115" i="1" s="1"/>
  <c r="U6115" i="1" s="1"/>
  <c r="Q6116" i="1"/>
  <c r="S6116" i="1" s="1"/>
  <c r="U6116" i="1" s="1"/>
  <c r="Q6117" i="1"/>
  <c r="Q6118" i="1"/>
  <c r="S6118" i="1" s="1"/>
  <c r="U6118" i="1" s="1"/>
  <c r="Q6119" i="1"/>
  <c r="S6119" i="1" s="1"/>
  <c r="U6119" i="1" s="1"/>
  <c r="Q6120" i="1"/>
  <c r="S6120" i="1" s="1"/>
  <c r="U6120" i="1" s="1"/>
  <c r="Q6121" i="1"/>
  <c r="Q6122" i="1"/>
  <c r="S6122" i="1" s="1"/>
  <c r="U6122" i="1" s="1"/>
  <c r="Q6123" i="1"/>
  <c r="S6123" i="1" s="1"/>
  <c r="U6123" i="1" s="1"/>
  <c r="Q6124" i="1"/>
  <c r="S6124" i="1" s="1"/>
  <c r="U6124" i="1" s="1"/>
  <c r="Q6125" i="1"/>
  <c r="Q6126" i="1"/>
  <c r="S6126" i="1" s="1"/>
  <c r="U6126" i="1" s="1"/>
  <c r="Q6127" i="1"/>
  <c r="S6127" i="1" s="1"/>
  <c r="U6127" i="1" s="1"/>
  <c r="Q6128" i="1"/>
  <c r="S6128" i="1" s="1"/>
  <c r="U6128" i="1" s="1"/>
  <c r="Q6129" i="1"/>
  <c r="Q6130" i="1"/>
  <c r="S6130" i="1" s="1"/>
  <c r="U6130" i="1" s="1"/>
  <c r="Q6131" i="1"/>
  <c r="S6131" i="1" s="1"/>
  <c r="U6131" i="1" s="1"/>
  <c r="Q6132" i="1"/>
  <c r="S6132" i="1" s="1"/>
  <c r="U6132" i="1" s="1"/>
  <c r="Q6133" i="1"/>
  <c r="Q6134" i="1"/>
  <c r="S6134" i="1" s="1"/>
  <c r="U6134" i="1" s="1"/>
  <c r="Q6135" i="1"/>
  <c r="S6135" i="1" s="1"/>
  <c r="U6135" i="1" s="1"/>
  <c r="Q6136" i="1"/>
  <c r="S6136" i="1" s="1"/>
  <c r="U6136" i="1" s="1"/>
  <c r="Q6137" i="1"/>
  <c r="Q6138" i="1"/>
  <c r="S6138" i="1" s="1"/>
  <c r="U6138" i="1" s="1"/>
  <c r="Q6139" i="1"/>
  <c r="S6139" i="1" s="1"/>
  <c r="U6139" i="1" s="1"/>
  <c r="Q6140" i="1"/>
  <c r="S6140" i="1" s="1"/>
  <c r="U6140" i="1" s="1"/>
  <c r="Q6141" i="1"/>
  <c r="Q6142" i="1"/>
  <c r="S6142" i="1" s="1"/>
  <c r="U6142" i="1" s="1"/>
  <c r="Q6143" i="1"/>
  <c r="S6143" i="1" s="1"/>
  <c r="U6143" i="1" s="1"/>
  <c r="Q6144" i="1"/>
  <c r="S6144" i="1" s="1"/>
  <c r="U6144" i="1" s="1"/>
  <c r="Q6145" i="1"/>
  <c r="Q6146" i="1"/>
  <c r="S6146" i="1" s="1"/>
  <c r="U6146" i="1" s="1"/>
  <c r="Q6147" i="1"/>
  <c r="S6147" i="1" s="1"/>
  <c r="U6147" i="1" s="1"/>
  <c r="Q6148" i="1"/>
  <c r="S6148" i="1" s="1"/>
  <c r="U6148" i="1" s="1"/>
  <c r="Q6149" i="1"/>
  <c r="Q6150" i="1"/>
  <c r="S6150" i="1" s="1"/>
  <c r="U6150" i="1" s="1"/>
  <c r="Q6151" i="1"/>
  <c r="S6151" i="1" s="1"/>
  <c r="U6151" i="1" s="1"/>
  <c r="Q6152" i="1"/>
  <c r="S6152" i="1" s="1"/>
  <c r="U6152" i="1" s="1"/>
  <c r="Q6153" i="1"/>
  <c r="Q6154" i="1"/>
  <c r="S6154" i="1" s="1"/>
  <c r="U6154" i="1" s="1"/>
  <c r="Q6155" i="1"/>
  <c r="S6155" i="1" s="1"/>
  <c r="U6155" i="1" s="1"/>
  <c r="Y6155" i="1" s="1"/>
  <c r="Q6156" i="1"/>
  <c r="S6156" i="1" s="1"/>
  <c r="U6156" i="1" s="1"/>
  <c r="Y6156" i="1" s="1"/>
  <c r="Q6157" i="1"/>
  <c r="Q6158" i="1"/>
  <c r="S6158" i="1" s="1"/>
  <c r="U6158" i="1" s="1"/>
  <c r="Q6159" i="1"/>
  <c r="S6159" i="1" s="1"/>
  <c r="U6159" i="1" s="1"/>
  <c r="Q6160" i="1"/>
  <c r="S6160" i="1" s="1"/>
  <c r="U6160" i="1" s="1"/>
  <c r="Q6161" i="1"/>
  <c r="Q6162" i="1"/>
  <c r="S6162" i="1" s="1"/>
  <c r="U6162" i="1" s="1"/>
  <c r="Q6163" i="1"/>
  <c r="S6163" i="1" s="1"/>
  <c r="U6163" i="1" s="1"/>
  <c r="Q6164" i="1"/>
  <c r="S6164" i="1" s="1"/>
  <c r="U6164" i="1" s="1"/>
  <c r="Q6165" i="1"/>
  <c r="Q6166" i="1"/>
  <c r="S6166" i="1" s="1"/>
  <c r="U6166" i="1" s="1"/>
  <c r="Q6167" i="1"/>
  <c r="S6167" i="1" s="1"/>
  <c r="U6167" i="1" s="1"/>
  <c r="Q6168" i="1"/>
  <c r="S6168" i="1" s="1"/>
  <c r="U6168" i="1" s="1"/>
  <c r="Q6169" i="1"/>
  <c r="Q6170" i="1"/>
  <c r="S6170" i="1" s="1"/>
  <c r="U6170" i="1" s="1"/>
  <c r="Q6171" i="1"/>
  <c r="S6171" i="1" s="1"/>
  <c r="U6171" i="1" s="1"/>
  <c r="Q6172" i="1"/>
  <c r="S6172" i="1" s="1"/>
  <c r="U6172" i="1" s="1"/>
  <c r="Q6173" i="1"/>
  <c r="Q6174" i="1"/>
  <c r="S6174" i="1" s="1"/>
  <c r="U6174" i="1" s="1"/>
  <c r="Q6175" i="1"/>
  <c r="S6175" i="1" s="1"/>
  <c r="U6175" i="1" s="1"/>
  <c r="Q6176" i="1"/>
  <c r="S6176" i="1" s="1"/>
  <c r="U6176" i="1" s="1"/>
  <c r="Q6177" i="1"/>
  <c r="Q6178" i="1"/>
  <c r="S6178" i="1" s="1"/>
  <c r="U6178" i="1" s="1"/>
  <c r="Q6179" i="1"/>
  <c r="S6179" i="1" s="1"/>
  <c r="U6179" i="1" s="1"/>
  <c r="Q6180" i="1"/>
  <c r="S6180" i="1" s="1"/>
  <c r="U6180" i="1" s="1"/>
  <c r="Q6181" i="1"/>
  <c r="Q6182" i="1"/>
  <c r="S6182" i="1" s="1"/>
  <c r="U6182" i="1" s="1"/>
  <c r="Q6183" i="1"/>
  <c r="S6183" i="1" s="1"/>
  <c r="U6183" i="1" s="1"/>
  <c r="Q6184" i="1"/>
  <c r="S6184" i="1" s="1"/>
  <c r="U6184" i="1" s="1"/>
  <c r="Q6185" i="1"/>
  <c r="Q6186" i="1"/>
  <c r="S6186" i="1" s="1"/>
  <c r="U6186" i="1" s="1"/>
  <c r="Q6187" i="1"/>
  <c r="S6187" i="1" s="1"/>
  <c r="U6187" i="1" s="1"/>
  <c r="Q6188" i="1"/>
  <c r="S6188" i="1" s="1"/>
  <c r="U6188" i="1" s="1"/>
  <c r="Q6189" i="1"/>
  <c r="Q6190" i="1"/>
  <c r="S6190" i="1" s="1"/>
  <c r="U6190" i="1" s="1"/>
  <c r="Q6191" i="1"/>
  <c r="S6191" i="1" s="1"/>
  <c r="U6191" i="1" s="1"/>
  <c r="Q6192" i="1"/>
  <c r="S6192" i="1" s="1"/>
  <c r="U6192" i="1" s="1"/>
  <c r="Q6193" i="1"/>
  <c r="Q6194" i="1"/>
  <c r="S6194" i="1" s="1"/>
  <c r="U6194" i="1" s="1"/>
  <c r="Q6195" i="1"/>
  <c r="S6195" i="1" s="1"/>
  <c r="U6195" i="1" s="1"/>
  <c r="Q6196" i="1"/>
  <c r="S6196" i="1" s="1"/>
  <c r="U6196" i="1" s="1"/>
  <c r="Q6197" i="1"/>
  <c r="Q6198" i="1"/>
  <c r="S6198" i="1" s="1"/>
  <c r="U6198" i="1" s="1"/>
  <c r="Q6199" i="1"/>
  <c r="S6199" i="1" s="1"/>
  <c r="U6199" i="1" s="1"/>
  <c r="Q6200" i="1"/>
  <c r="S6200" i="1" s="1"/>
  <c r="U6200" i="1" s="1"/>
  <c r="Q6201" i="1"/>
  <c r="Q6202" i="1"/>
  <c r="S6202" i="1" s="1"/>
  <c r="U6202" i="1" s="1"/>
  <c r="Q6203" i="1"/>
  <c r="S6203" i="1" s="1"/>
  <c r="U6203" i="1" s="1"/>
  <c r="Q6204" i="1"/>
  <c r="S6204" i="1" s="1"/>
  <c r="U6204" i="1" s="1"/>
  <c r="Q6205" i="1"/>
  <c r="Q6206" i="1"/>
  <c r="S6206" i="1" s="1"/>
  <c r="U6206" i="1" s="1"/>
  <c r="Q6207" i="1"/>
  <c r="S6207" i="1" s="1"/>
  <c r="U6207" i="1" s="1"/>
  <c r="Q6208" i="1"/>
  <c r="S6208" i="1" s="1"/>
  <c r="U6208" i="1" s="1"/>
  <c r="Q6209" i="1"/>
  <c r="Q6210" i="1"/>
  <c r="S6210" i="1" s="1"/>
  <c r="U6210" i="1" s="1"/>
  <c r="Q6211" i="1"/>
  <c r="S6211" i="1" s="1"/>
  <c r="U6211" i="1" s="1"/>
  <c r="Q6212" i="1"/>
  <c r="S6212" i="1" s="1"/>
  <c r="U6212" i="1" s="1"/>
  <c r="Q6213" i="1"/>
  <c r="Q6214" i="1"/>
  <c r="S6214" i="1" s="1"/>
  <c r="U6214" i="1" s="1"/>
  <c r="Q6215" i="1"/>
  <c r="S6215" i="1" s="1"/>
  <c r="U6215" i="1" s="1"/>
  <c r="Q6216" i="1"/>
  <c r="S6216" i="1" s="1"/>
  <c r="U6216" i="1" s="1"/>
  <c r="Q6217" i="1"/>
  <c r="Q6218" i="1"/>
  <c r="S6218" i="1" s="1"/>
  <c r="U6218" i="1" s="1"/>
  <c r="Q6219" i="1"/>
  <c r="S6219" i="1" s="1"/>
  <c r="U6219" i="1" s="1"/>
  <c r="Q6220" i="1"/>
  <c r="S6220" i="1" s="1"/>
  <c r="U6220" i="1" s="1"/>
  <c r="Q6221" i="1"/>
  <c r="Q6222" i="1"/>
  <c r="S6222" i="1" s="1"/>
  <c r="U6222" i="1" s="1"/>
  <c r="Q6223" i="1"/>
  <c r="S6223" i="1" s="1"/>
  <c r="U6223" i="1" s="1"/>
  <c r="Q6224" i="1"/>
  <c r="S6224" i="1" s="1"/>
  <c r="U6224" i="1" s="1"/>
  <c r="Q6225" i="1"/>
  <c r="Q6226" i="1"/>
  <c r="S6226" i="1" s="1"/>
  <c r="U6226" i="1" s="1"/>
  <c r="Q6227" i="1"/>
  <c r="S6227" i="1" s="1"/>
  <c r="U6227" i="1" s="1"/>
  <c r="Q6228" i="1"/>
  <c r="S6228" i="1" s="1"/>
  <c r="U6228" i="1" s="1"/>
  <c r="Q6229" i="1"/>
  <c r="Q6230" i="1"/>
  <c r="S6230" i="1" s="1"/>
  <c r="U6230" i="1" s="1"/>
  <c r="Q6231" i="1"/>
  <c r="S6231" i="1" s="1"/>
  <c r="U6231" i="1" s="1"/>
  <c r="Q6232" i="1"/>
  <c r="S6232" i="1" s="1"/>
  <c r="U6232" i="1" s="1"/>
  <c r="Q6233" i="1"/>
  <c r="Q6234" i="1"/>
  <c r="S6234" i="1" s="1"/>
  <c r="U6234" i="1" s="1"/>
  <c r="Q6235" i="1"/>
  <c r="S6235" i="1" s="1"/>
  <c r="U6235" i="1" s="1"/>
  <c r="Q6236" i="1"/>
  <c r="S6236" i="1" s="1"/>
  <c r="U6236" i="1" s="1"/>
  <c r="Q6237" i="1"/>
  <c r="Q6238" i="1"/>
  <c r="S6238" i="1" s="1"/>
  <c r="U6238" i="1" s="1"/>
  <c r="Q6239" i="1"/>
  <c r="S6239" i="1" s="1"/>
  <c r="U6239" i="1" s="1"/>
  <c r="Q6240" i="1"/>
  <c r="S6240" i="1" s="1"/>
  <c r="U6240" i="1" s="1"/>
  <c r="Q6241" i="1"/>
  <c r="Q6242" i="1"/>
  <c r="S6242" i="1" s="1"/>
  <c r="U6242" i="1" s="1"/>
  <c r="Q6243" i="1"/>
  <c r="S6243" i="1" s="1"/>
  <c r="U6243" i="1" s="1"/>
  <c r="Q6244" i="1"/>
  <c r="S6244" i="1" s="1"/>
  <c r="U6244" i="1" s="1"/>
  <c r="Q6245" i="1"/>
  <c r="Q6246" i="1"/>
  <c r="S6246" i="1" s="1"/>
  <c r="U6246" i="1" s="1"/>
  <c r="Q6247" i="1"/>
  <c r="S6247" i="1" s="1"/>
  <c r="U6247" i="1" s="1"/>
  <c r="Q6248" i="1"/>
  <c r="S6248" i="1" s="1"/>
  <c r="U6248" i="1" s="1"/>
  <c r="Q6249" i="1"/>
  <c r="Q6250" i="1"/>
  <c r="S6250" i="1" s="1"/>
  <c r="U6250" i="1" s="1"/>
  <c r="Q6251" i="1"/>
  <c r="S6251" i="1" s="1"/>
  <c r="U6251" i="1" s="1"/>
  <c r="Q6252" i="1"/>
  <c r="S6252" i="1" s="1"/>
  <c r="U6252" i="1" s="1"/>
  <c r="Q6253" i="1"/>
  <c r="Q6254" i="1"/>
  <c r="S6254" i="1" s="1"/>
  <c r="U6254" i="1" s="1"/>
  <c r="Q6255" i="1"/>
  <c r="S6255" i="1" s="1"/>
  <c r="U6255" i="1" s="1"/>
  <c r="Q6256" i="1"/>
  <c r="S6256" i="1" s="1"/>
  <c r="U6256" i="1" s="1"/>
  <c r="Q6257" i="1"/>
  <c r="Q6258" i="1"/>
  <c r="S6258" i="1" s="1"/>
  <c r="U6258" i="1" s="1"/>
  <c r="Q6259" i="1"/>
  <c r="S6259" i="1" s="1"/>
  <c r="U6259" i="1" s="1"/>
  <c r="Q6260" i="1"/>
  <c r="S6260" i="1" s="1"/>
  <c r="U6260" i="1" s="1"/>
  <c r="Q6261" i="1"/>
  <c r="Q6262" i="1"/>
  <c r="S6262" i="1" s="1"/>
  <c r="U6262" i="1" s="1"/>
  <c r="Q6263" i="1"/>
  <c r="S6263" i="1" s="1"/>
  <c r="U6263" i="1" s="1"/>
  <c r="Q6264" i="1"/>
  <c r="S6264" i="1" s="1"/>
  <c r="U6264" i="1" s="1"/>
  <c r="Q6265" i="1"/>
  <c r="Q6266" i="1"/>
  <c r="S6266" i="1" s="1"/>
  <c r="U6266" i="1" s="1"/>
  <c r="Q6267" i="1"/>
  <c r="S6267" i="1" s="1"/>
  <c r="U6267" i="1" s="1"/>
  <c r="Q6268" i="1"/>
  <c r="S6268" i="1" s="1"/>
  <c r="U6268" i="1" s="1"/>
  <c r="Q6269" i="1"/>
  <c r="Q6270" i="1"/>
  <c r="S6270" i="1" s="1"/>
  <c r="U6270" i="1" s="1"/>
  <c r="Q6271" i="1"/>
  <c r="S6271" i="1" s="1"/>
  <c r="U6271" i="1" s="1"/>
  <c r="Q6272" i="1"/>
  <c r="S6272" i="1" s="1"/>
  <c r="U6272" i="1" s="1"/>
  <c r="Q6273" i="1"/>
  <c r="Q6274" i="1"/>
  <c r="S6274" i="1" s="1"/>
  <c r="U6274" i="1" s="1"/>
  <c r="Q6275" i="1"/>
  <c r="S6275" i="1" s="1"/>
  <c r="U6275" i="1" s="1"/>
  <c r="Q6276" i="1"/>
  <c r="S6276" i="1" s="1"/>
  <c r="U6276" i="1" s="1"/>
  <c r="Q6277" i="1"/>
  <c r="Q6278" i="1"/>
  <c r="S6278" i="1" s="1"/>
  <c r="U6278" i="1" s="1"/>
  <c r="Q6279" i="1"/>
  <c r="S6279" i="1" s="1"/>
  <c r="U6279" i="1" s="1"/>
  <c r="Q6280" i="1"/>
  <c r="S6280" i="1" s="1"/>
  <c r="U6280" i="1" s="1"/>
  <c r="Q6281" i="1"/>
  <c r="Q6282" i="1"/>
  <c r="S6282" i="1" s="1"/>
  <c r="U6282" i="1" s="1"/>
  <c r="Q6283" i="1"/>
  <c r="S6283" i="1" s="1"/>
  <c r="U6283" i="1" s="1"/>
  <c r="Q6284" i="1"/>
  <c r="S6284" i="1" s="1"/>
  <c r="U6284" i="1" s="1"/>
  <c r="Q6285" i="1"/>
  <c r="Q6286" i="1"/>
  <c r="S6286" i="1" s="1"/>
  <c r="U6286" i="1" s="1"/>
  <c r="Q6287" i="1"/>
  <c r="S6287" i="1" s="1"/>
  <c r="U6287" i="1" s="1"/>
  <c r="Q6288" i="1"/>
  <c r="S6288" i="1" s="1"/>
  <c r="U6288" i="1" s="1"/>
  <c r="Q6289" i="1"/>
  <c r="Q6290" i="1"/>
  <c r="S6290" i="1" s="1"/>
  <c r="U6290" i="1" s="1"/>
  <c r="Q6291" i="1"/>
  <c r="S6291" i="1" s="1"/>
  <c r="U6291" i="1" s="1"/>
  <c r="Q6292" i="1"/>
  <c r="S6292" i="1" s="1"/>
  <c r="U6292" i="1" s="1"/>
  <c r="Q6293" i="1"/>
  <c r="Q6294" i="1"/>
  <c r="S6294" i="1" s="1"/>
  <c r="U6294" i="1" s="1"/>
  <c r="Q6295" i="1"/>
  <c r="S6295" i="1" s="1"/>
  <c r="U6295" i="1" s="1"/>
  <c r="Q6296" i="1"/>
  <c r="S6296" i="1" s="1"/>
  <c r="U6296" i="1" s="1"/>
  <c r="Q6297" i="1"/>
  <c r="Q6298" i="1"/>
  <c r="S6298" i="1" s="1"/>
  <c r="U6298" i="1" s="1"/>
  <c r="Q6299" i="1"/>
  <c r="S6299" i="1" s="1"/>
  <c r="U6299" i="1" s="1"/>
  <c r="Q6300" i="1"/>
  <c r="S6300" i="1" s="1"/>
  <c r="U6300" i="1" s="1"/>
  <c r="Q6301" i="1"/>
  <c r="Q6302" i="1"/>
  <c r="S6302" i="1" s="1"/>
  <c r="U6302" i="1" s="1"/>
  <c r="Q6303" i="1"/>
  <c r="S6303" i="1" s="1"/>
  <c r="U6303" i="1" s="1"/>
  <c r="Q6304" i="1"/>
  <c r="S6304" i="1" s="1"/>
  <c r="U6304" i="1" s="1"/>
  <c r="Q6305" i="1"/>
  <c r="Q6306" i="1"/>
  <c r="S6306" i="1" s="1"/>
  <c r="U6306" i="1" s="1"/>
  <c r="Q6307" i="1"/>
  <c r="S6307" i="1" s="1"/>
  <c r="U6307" i="1" s="1"/>
  <c r="Q6308" i="1"/>
  <c r="S6308" i="1" s="1"/>
  <c r="U6308" i="1" s="1"/>
  <c r="Q6309" i="1"/>
  <c r="Q6310" i="1"/>
  <c r="S6310" i="1" s="1"/>
  <c r="U6310" i="1" s="1"/>
  <c r="Q6311" i="1"/>
  <c r="S6311" i="1" s="1"/>
  <c r="U6311" i="1" s="1"/>
  <c r="Q6312" i="1"/>
  <c r="S6312" i="1" s="1"/>
  <c r="U6312" i="1" s="1"/>
  <c r="Q6313" i="1"/>
  <c r="Q6314" i="1"/>
  <c r="S6314" i="1" s="1"/>
  <c r="U6314" i="1" s="1"/>
  <c r="Q6315" i="1"/>
  <c r="S6315" i="1" s="1"/>
  <c r="U6315" i="1" s="1"/>
  <c r="Q6316" i="1"/>
  <c r="S6316" i="1" s="1"/>
  <c r="U6316" i="1" s="1"/>
  <c r="Q6317" i="1"/>
  <c r="Q6318" i="1"/>
  <c r="S6318" i="1" s="1"/>
  <c r="U6318" i="1" s="1"/>
  <c r="Q6319" i="1"/>
  <c r="S6319" i="1" s="1"/>
  <c r="U6319" i="1" s="1"/>
  <c r="Q6320" i="1"/>
  <c r="S6320" i="1" s="1"/>
  <c r="U6320" i="1" s="1"/>
  <c r="Q6321" i="1"/>
  <c r="Q6322" i="1"/>
  <c r="S6322" i="1" s="1"/>
  <c r="U6322" i="1" s="1"/>
  <c r="Q6323" i="1"/>
  <c r="S6323" i="1" s="1"/>
  <c r="U6323" i="1" s="1"/>
  <c r="Q6324" i="1"/>
  <c r="S6324" i="1" s="1"/>
  <c r="U6324" i="1" s="1"/>
  <c r="Q6325" i="1"/>
  <c r="Q6326" i="1"/>
  <c r="S6326" i="1" s="1"/>
  <c r="U6326" i="1" s="1"/>
  <c r="Q6327" i="1"/>
  <c r="S6327" i="1" s="1"/>
  <c r="U6327" i="1" s="1"/>
  <c r="Q6328" i="1"/>
  <c r="S6328" i="1" s="1"/>
  <c r="U6328" i="1" s="1"/>
  <c r="Q6329" i="1"/>
  <c r="Q6330" i="1"/>
  <c r="S6330" i="1" s="1"/>
  <c r="U6330" i="1" s="1"/>
  <c r="Q6331" i="1"/>
  <c r="S6331" i="1" s="1"/>
  <c r="U6331" i="1" s="1"/>
  <c r="Q6332" i="1"/>
  <c r="S6332" i="1" s="1"/>
  <c r="U6332" i="1" s="1"/>
  <c r="Q6333" i="1"/>
  <c r="Q6334" i="1"/>
  <c r="S6334" i="1" s="1"/>
  <c r="U6334" i="1" s="1"/>
  <c r="Q6335" i="1"/>
  <c r="S6335" i="1" s="1"/>
  <c r="U6335" i="1" s="1"/>
  <c r="Q6336" i="1"/>
  <c r="S6336" i="1" s="1"/>
  <c r="U6336" i="1" s="1"/>
  <c r="Q6337" i="1"/>
  <c r="Q6338" i="1"/>
  <c r="S6338" i="1" s="1"/>
  <c r="U6338" i="1" s="1"/>
  <c r="Q6339" i="1"/>
  <c r="S6339" i="1" s="1"/>
  <c r="U6339" i="1" s="1"/>
  <c r="Q6340" i="1"/>
  <c r="S6340" i="1" s="1"/>
  <c r="U6340" i="1" s="1"/>
  <c r="Q6341" i="1"/>
  <c r="Q6342" i="1"/>
  <c r="S6342" i="1" s="1"/>
  <c r="U6342" i="1" s="1"/>
  <c r="Q6343" i="1"/>
  <c r="S6343" i="1" s="1"/>
  <c r="U6343" i="1" s="1"/>
  <c r="Q6344" i="1"/>
  <c r="S6344" i="1" s="1"/>
  <c r="U6344" i="1" s="1"/>
  <c r="Q6345" i="1"/>
  <c r="Q6346" i="1"/>
  <c r="S6346" i="1" s="1"/>
  <c r="U6346" i="1" s="1"/>
  <c r="Q6347" i="1"/>
  <c r="S6347" i="1" s="1"/>
  <c r="U6347" i="1" s="1"/>
  <c r="Q6348" i="1"/>
  <c r="S6348" i="1" s="1"/>
  <c r="U6348" i="1" s="1"/>
  <c r="Q6349" i="1"/>
  <c r="Q6350" i="1"/>
  <c r="S6350" i="1" s="1"/>
  <c r="U6350" i="1" s="1"/>
  <c r="Q6351" i="1"/>
  <c r="S6351" i="1" s="1"/>
  <c r="U6351" i="1" s="1"/>
  <c r="Q6352" i="1"/>
  <c r="S6352" i="1" s="1"/>
  <c r="U6352" i="1" s="1"/>
  <c r="Q6353" i="1"/>
  <c r="Q6354" i="1"/>
  <c r="S6354" i="1" s="1"/>
  <c r="U6354" i="1" s="1"/>
  <c r="Q6355" i="1"/>
  <c r="S6355" i="1" s="1"/>
  <c r="U6355" i="1" s="1"/>
  <c r="Q6356" i="1"/>
  <c r="S6356" i="1" s="1"/>
  <c r="U6356" i="1" s="1"/>
  <c r="Q6357" i="1"/>
  <c r="Q6358" i="1"/>
  <c r="S6358" i="1" s="1"/>
  <c r="U6358" i="1" s="1"/>
  <c r="Q6359" i="1"/>
  <c r="S6359" i="1" s="1"/>
  <c r="U6359" i="1" s="1"/>
  <c r="Q6360" i="1"/>
  <c r="S6360" i="1" s="1"/>
  <c r="U6360" i="1" s="1"/>
  <c r="Q6361" i="1"/>
  <c r="Q6362" i="1"/>
  <c r="S6362" i="1" s="1"/>
  <c r="U6362" i="1" s="1"/>
  <c r="Q6363" i="1"/>
  <c r="S6363" i="1" s="1"/>
  <c r="U6363" i="1" s="1"/>
  <c r="Q6364" i="1"/>
  <c r="S6364" i="1" s="1"/>
  <c r="U6364" i="1" s="1"/>
  <c r="Q6365" i="1"/>
  <c r="Q6366" i="1"/>
  <c r="S6366" i="1" s="1"/>
  <c r="U6366" i="1" s="1"/>
  <c r="Q6367" i="1"/>
  <c r="S6367" i="1" s="1"/>
  <c r="U6367" i="1" s="1"/>
  <c r="Q6368" i="1"/>
  <c r="S6368" i="1" s="1"/>
  <c r="U6368" i="1" s="1"/>
  <c r="Q6369" i="1"/>
  <c r="Q6370" i="1"/>
  <c r="S6370" i="1" s="1"/>
  <c r="U6370" i="1" s="1"/>
  <c r="Q6371" i="1"/>
  <c r="S6371" i="1" s="1"/>
  <c r="U6371" i="1" s="1"/>
  <c r="Q6372" i="1"/>
  <c r="S6372" i="1" s="1"/>
  <c r="U6372" i="1" s="1"/>
  <c r="Q6373" i="1"/>
  <c r="Q6374" i="1"/>
  <c r="S6374" i="1" s="1"/>
  <c r="U6374" i="1" s="1"/>
  <c r="Q6375" i="1"/>
  <c r="S6375" i="1" s="1"/>
  <c r="U6375" i="1" s="1"/>
  <c r="Q6376" i="1"/>
  <c r="S6376" i="1" s="1"/>
  <c r="U6376" i="1" s="1"/>
  <c r="Q6377" i="1"/>
  <c r="Q6378" i="1"/>
  <c r="S6378" i="1" s="1"/>
  <c r="U6378" i="1" s="1"/>
  <c r="Q6379" i="1"/>
  <c r="S6379" i="1" s="1"/>
  <c r="U6379" i="1" s="1"/>
  <c r="Q6380" i="1"/>
  <c r="S6380" i="1" s="1"/>
  <c r="U6380" i="1" s="1"/>
  <c r="Q6381" i="1"/>
  <c r="Q6382" i="1"/>
  <c r="S6382" i="1" s="1"/>
  <c r="U6382" i="1" s="1"/>
  <c r="Q6383" i="1"/>
  <c r="S6383" i="1" s="1"/>
  <c r="U6383" i="1" s="1"/>
  <c r="Q6384" i="1"/>
  <c r="S6384" i="1" s="1"/>
  <c r="U6384" i="1" s="1"/>
  <c r="Q6385" i="1"/>
  <c r="Q6386" i="1"/>
  <c r="S6386" i="1" s="1"/>
  <c r="U6386" i="1" s="1"/>
  <c r="Q6387" i="1"/>
  <c r="S6387" i="1" s="1"/>
  <c r="U6387" i="1" s="1"/>
  <c r="Q6388" i="1"/>
  <c r="S6388" i="1" s="1"/>
  <c r="U6388" i="1" s="1"/>
  <c r="Q6389" i="1"/>
  <c r="Q6390" i="1"/>
  <c r="S6390" i="1" s="1"/>
  <c r="U6390" i="1" s="1"/>
  <c r="Q6391" i="1"/>
  <c r="S6391" i="1" s="1"/>
  <c r="U6391" i="1" s="1"/>
  <c r="Q6392" i="1"/>
  <c r="S6392" i="1" s="1"/>
  <c r="U6392" i="1" s="1"/>
  <c r="Q6393" i="1"/>
  <c r="Q6394" i="1"/>
  <c r="S6394" i="1" s="1"/>
  <c r="U6394" i="1" s="1"/>
  <c r="Q6395" i="1"/>
  <c r="S6395" i="1" s="1"/>
  <c r="U6395" i="1" s="1"/>
  <c r="Q6396" i="1"/>
  <c r="S6396" i="1" s="1"/>
  <c r="U6396" i="1" s="1"/>
  <c r="Q6397" i="1"/>
  <c r="Q6398" i="1"/>
  <c r="S6398" i="1" s="1"/>
  <c r="U6398" i="1" s="1"/>
  <c r="Q6399" i="1"/>
  <c r="S6399" i="1" s="1"/>
  <c r="U6399" i="1" s="1"/>
  <c r="Q6400" i="1"/>
  <c r="S6400" i="1" s="1"/>
  <c r="U6400" i="1" s="1"/>
  <c r="Q6401" i="1"/>
  <c r="Q6402" i="1"/>
  <c r="S6402" i="1" s="1"/>
  <c r="U6402" i="1" s="1"/>
  <c r="Q6403" i="1"/>
  <c r="S6403" i="1" s="1"/>
  <c r="U6403" i="1" s="1"/>
  <c r="Q6404" i="1"/>
  <c r="S6404" i="1" s="1"/>
  <c r="U6404" i="1" s="1"/>
  <c r="Q6405" i="1"/>
  <c r="Q6406" i="1"/>
  <c r="S6406" i="1" s="1"/>
  <c r="U6406" i="1" s="1"/>
  <c r="Q6407" i="1"/>
  <c r="S6407" i="1" s="1"/>
  <c r="U6407" i="1" s="1"/>
  <c r="Q6408" i="1"/>
  <c r="S6408" i="1" s="1"/>
  <c r="U6408" i="1" s="1"/>
  <c r="Q6409" i="1"/>
  <c r="Q6410" i="1"/>
  <c r="S6410" i="1" s="1"/>
  <c r="U6410" i="1" s="1"/>
  <c r="Q6411" i="1"/>
  <c r="S6411" i="1" s="1"/>
  <c r="U6411" i="1" s="1"/>
  <c r="Q6412" i="1"/>
  <c r="S6412" i="1" s="1"/>
  <c r="U6412" i="1" s="1"/>
  <c r="Q6413" i="1"/>
  <c r="Q6414" i="1"/>
  <c r="S6414" i="1" s="1"/>
  <c r="U6414" i="1" s="1"/>
  <c r="Q6415" i="1"/>
  <c r="S6415" i="1" s="1"/>
  <c r="U6415" i="1" s="1"/>
  <c r="Q6416" i="1"/>
  <c r="S6416" i="1" s="1"/>
  <c r="U6416" i="1" s="1"/>
  <c r="Q6417" i="1"/>
  <c r="Q6418" i="1"/>
  <c r="S6418" i="1" s="1"/>
  <c r="U6418" i="1" s="1"/>
  <c r="Q6419" i="1"/>
  <c r="S6419" i="1" s="1"/>
  <c r="U6419" i="1" s="1"/>
  <c r="Q6420" i="1"/>
  <c r="S6420" i="1" s="1"/>
  <c r="U6420" i="1" s="1"/>
  <c r="Q6421" i="1"/>
  <c r="Q6422" i="1"/>
  <c r="S6422" i="1" s="1"/>
  <c r="U6422" i="1" s="1"/>
  <c r="Q6423" i="1"/>
  <c r="S6423" i="1" s="1"/>
  <c r="U6423" i="1" s="1"/>
  <c r="Q6424" i="1"/>
  <c r="S6424" i="1" s="1"/>
  <c r="U6424" i="1" s="1"/>
  <c r="Q6425" i="1"/>
  <c r="Q6426" i="1"/>
  <c r="S6426" i="1" s="1"/>
  <c r="U6426" i="1" s="1"/>
  <c r="Q6427" i="1"/>
  <c r="S6427" i="1" s="1"/>
  <c r="U6427" i="1" s="1"/>
  <c r="Q6428" i="1"/>
  <c r="S6428" i="1" s="1"/>
  <c r="U6428" i="1" s="1"/>
  <c r="Q6429" i="1"/>
  <c r="Q6430" i="1"/>
  <c r="S6430" i="1" s="1"/>
  <c r="U6430" i="1" s="1"/>
  <c r="Q6431" i="1"/>
  <c r="S6431" i="1" s="1"/>
  <c r="U6431" i="1" s="1"/>
  <c r="Q6432" i="1"/>
  <c r="S6432" i="1" s="1"/>
  <c r="U6432" i="1" s="1"/>
  <c r="Q6433" i="1"/>
  <c r="Q6434" i="1"/>
  <c r="S6434" i="1" s="1"/>
  <c r="U6434" i="1" s="1"/>
  <c r="Q6435" i="1"/>
  <c r="S6435" i="1" s="1"/>
  <c r="U6435" i="1" s="1"/>
  <c r="Q6436" i="1"/>
  <c r="S6436" i="1" s="1"/>
  <c r="U6436" i="1" s="1"/>
  <c r="Q6437" i="1"/>
  <c r="Q6438" i="1"/>
  <c r="S6438" i="1" s="1"/>
  <c r="U6438" i="1" s="1"/>
  <c r="Q6439" i="1"/>
  <c r="S6439" i="1" s="1"/>
  <c r="U6439" i="1" s="1"/>
  <c r="Q6440" i="1"/>
  <c r="S6440" i="1" s="1"/>
  <c r="U6440" i="1" s="1"/>
  <c r="Q6441" i="1"/>
  <c r="Q6442" i="1"/>
  <c r="S6442" i="1" s="1"/>
  <c r="U6442" i="1" s="1"/>
  <c r="Q6443" i="1"/>
  <c r="S6443" i="1" s="1"/>
  <c r="U6443" i="1" s="1"/>
  <c r="Q6444" i="1"/>
  <c r="S6444" i="1" s="1"/>
  <c r="U6444" i="1" s="1"/>
  <c r="Q6445" i="1"/>
  <c r="Q6446" i="1"/>
  <c r="S6446" i="1" s="1"/>
  <c r="U6446" i="1" s="1"/>
  <c r="Q6447" i="1"/>
  <c r="S6447" i="1" s="1"/>
  <c r="U6447" i="1" s="1"/>
  <c r="Q6448" i="1"/>
  <c r="S6448" i="1" s="1"/>
  <c r="U6448" i="1" s="1"/>
  <c r="Q6449" i="1"/>
  <c r="Q6450" i="1"/>
  <c r="S6450" i="1" s="1"/>
  <c r="U6450" i="1" s="1"/>
  <c r="Q6451" i="1"/>
  <c r="S6451" i="1" s="1"/>
  <c r="U6451" i="1" s="1"/>
  <c r="Q6452" i="1"/>
  <c r="S6452" i="1" s="1"/>
  <c r="U6452" i="1" s="1"/>
  <c r="Q6453" i="1"/>
  <c r="Q6454" i="1"/>
  <c r="S6454" i="1" s="1"/>
  <c r="U6454" i="1" s="1"/>
  <c r="Q6455" i="1"/>
  <c r="S6455" i="1" s="1"/>
  <c r="U6455" i="1" s="1"/>
  <c r="Q6456" i="1"/>
  <c r="S6456" i="1" s="1"/>
  <c r="U6456" i="1" s="1"/>
  <c r="Q6457" i="1"/>
  <c r="Q6458" i="1"/>
  <c r="S6458" i="1" s="1"/>
  <c r="U6458" i="1" s="1"/>
  <c r="Q6459" i="1"/>
  <c r="S6459" i="1" s="1"/>
  <c r="U6459" i="1" s="1"/>
  <c r="Q6460" i="1"/>
  <c r="S6460" i="1" s="1"/>
  <c r="U6460" i="1" s="1"/>
  <c r="Q6461" i="1"/>
  <c r="Q6462" i="1"/>
  <c r="S6462" i="1" s="1"/>
  <c r="U6462" i="1" s="1"/>
  <c r="Q6463" i="1"/>
  <c r="S6463" i="1" s="1"/>
  <c r="U6463" i="1" s="1"/>
  <c r="Q6464" i="1"/>
  <c r="S6464" i="1" s="1"/>
  <c r="U6464" i="1" s="1"/>
  <c r="Q6465" i="1"/>
  <c r="Q6466" i="1"/>
  <c r="S6466" i="1" s="1"/>
  <c r="U6466" i="1" s="1"/>
  <c r="Q6467" i="1"/>
  <c r="S6467" i="1" s="1"/>
  <c r="U6467" i="1" s="1"/>
  <c r="Q6468" i="1"/>
  <c r="S6468" i="1" s="1"/>
  <c r="U6468" i="1" s="1"/>
  <c r="Q6469" i="1"/>
  <c r="Q6470" i="1"/>
  <c r="S6470" i="1" s="1"/>
  <c r="U6470" i="1" s="1"/>
  <c r="Q6471" i="1"/>
  <c r="S6471" i="1" s="1"/>
  <c r="U6471" i="1" s="1"/>
  <c r="Q6472" i="1"/>
  <c r="S6472" i="1" s="1"/>
  <c r="U6472" i="1" s="1"/>
  <c r="Q6473" i="1"/>
  <c r="Q6474" i="1"/>
  <c r="S6474" i="1" s="1"/>
  <c r="U6474" i="1" s="1"/>
  <c r="Q6475" i="1"/>
  <c r="S6475" i="1" s="1"/>
  <c r="U6475" i="1" s="1"/>
  <c r="Q6476" i="1"/>
  <c r="S6476" i="1" s="1"/>
  <c r="U6476" i="1" s="1"/>
  <c r="Q6477" i="1"/>
  <c r="Q6478" i="1"/>
  <c r="S6478" i="1" s="1"/>
  <c r="U6478" i="1" s="1"/>
  <c r="Q6479" i="1"/>
  <c r="S6479" i="1" s="1"/>
  <c r="U6479" i="1" s="1"/>
  <c r="Q6480" i="1"/>
  <c r="S6480" i="1" s="1"/>
  <c r="U6480" i="1" s="1"/>
  <c r="Q6481" i="1"/>
  <c r="Q6482" i="1"/>
  <c r="S6482" i="1" s="1"/>
  <c r="U6482" i="1" s="1"/>
  <c r="Q6483" i="1"/>
  <c r="S6483" i="1" s="1"/>
  <c r="U6483" i="1" s="1"/>
  <c r="Q6484" i="1"/>
  <c r="S6484" i="1" s="1"/>
  <c r="U6484" i="1" s="1"/>
  <c r="Q6485" i="1"/>
  <c r="Q6486" i="1"/>
  <c r="S6486" i="1" s="1"/>
  <c r="U6486" i="1" s="1"/>
  <c r="Q6487" i="1"/>
  <c r="S6487" i="1" s="1"/>
  <c r="U6487" i="1" s="1"/>
  <c r="Q6488" i="1"/>
  <c r="S6488" i="1" s="1"/>
  <c r="U6488" i="1" s="1"/>
  <c r="Q6489" i="1"/>
  <c r="Q6490" i="1"/>
  <c r="S6490" i="1" s="1"/>
  <c r="U6490" i="1" s="1"/>
  <c r="Q6491" i="1"/>
  <c r="S6491" i="1" s="1"/>
  <c r="U6491" i="1" s="1"/>
  <c r="Q6492" i="1"/>
  <c r="S6492" i="1" s="1"/>
  <c r="U6492" i="1" s="1"/>
  <c r="Q6493" i="1"/>
  <c r="Q6494" i="1"/>
  <c r="S6494" i="1" s="1"/>
  <c r="U6494" i="1" s="1"/>
  <c r="Q6495" i="1"/>
  <c r="S6495" i="1" s="1"/>
  <c r="U6495" i="1" s="1"/>
  <c r="Q6496" i="1"/>
  <c r="S6496" i="1" s="1"/>
  <c r="U6496" i="1" s="1"/>
  <c r="Q6497" i="1"/>
  <c r="Q6498" i="1"/>
  <c r="S6498" i="1" s="1"/>
  <c r="U6498" i="1" s="1"/>
  <c r="Q6499" i="1"/>
  <c r="S6499" i="1" s="1"/>
  <c r="U6499" i="1" s="1"/>
  <c r="Q6500" i="1"/>
  <c r="S6500" i="1" s="1"/>
  <c r="U6500" i="1" s="1"/>
  <c r="Q6501" i="1"/>
  <c r="Q6502" i="1"/>
  <c r="S6502" i="1" s="1"/>
  <c r="U6502" i="1" s="1"/>
  <c r="Q6503" i="1"/>
  <c r="S6503" i="1" s="1"/>
  <c r="U6503" i="1" s="1"/>
  <c r="Q6504" i="1"/>
  <c r="S6504" i="1" s="1"/>
  <c r="U6504" i="1" s="1"/>
  <c r="Q6505" i="1"/>
  <c r="Q6506" i="1"/>
  <c r="S6506" i="1" s="1"/>
  <c r="U6506" i="1" s="1"/>
  <c r="Q6507" i="1"/>
  <c r="S6507" i="1" s="1"/>
  <c r="U6507" i="1" s="1"/>
  <c r="Q6508" i="1"/>
  <c r="S6508" i="1" s="1"/>
  <c r="U6508" i="1" s="1"/>
  <c r="Q6509" i="1"/>
  <c r="Q6510" i="1"/>
  <c r="S6510" i="1" s="1"/>
  <c r="U6510" i="1" s="1"/>
  <c r="Q6511" i="1"/>
  <c r="S6511" i="1" s="1"/>
  <c r="U6511" i="1" s="1"/>
  <c r="Q6512" i="1"/>
  <c r="S6512" i="1" s="1"/>
  <c r="U6512" i="1" s="1"/>
  <c r="Q6513" i="1"/>
  <c r="S6513" i="1" s="1"/>
  <c r="U6513" i="1" s="1"/>
  <c r="Q6514" i="1"/>
  <c r="S6514" i="1" s="1"/>
  <c r="U6514" i="1" s="1"/>
  <c r="Q6515" i="1"/>
  <c r="S6515" i="1" s="1"/>
  <c r="U6515" i="1" s="1"/>
  <c r="Q6516" i="1"/>
  <c r="S6516" i="1" s="1"/>
  <c r="U6516" i="1" s="1"/>
  <c r="Q6517" i="1"/>
  <c r="S6517" i="1" s="1"/>
  <c r="U6517" i="1" s="1"/>
  <c r="Q6518" i="1"/>
  <c r="S6518" i="1" s="1"/>
  <c r="U6518" i="1" s="1"/>
  <c r="Q6519" i="1"/>
  <c r="S6519" i="1" s="1"/>
  <c r="U6519" i="1" s="1"/>
  <c r="Q6520" i="1"/>
  <c r="S6520" i="1" s="1"/>
  <c r="U6520" i="1" s="1"/>
  <c r="Q6521" i="1"/>
  <c r="S6521" i="1" s="1"/>
  <c r="U6521" i="1" s="1"/>
  <c r="Q6522" i="1"/>
  <c r="S6522" i="1" s="1"/>
  <c r="U6522" i="1" s="1"/>
  <c r="Q6523" i="1"/>
  <c r="S6523" i="1" s="1"/>
  <c r="U6523" i="1" s="1"/>
  <c r="Q6524" i="1"/>
  <c r="S6524" i="1" s="1"/>
  <c r="U6524" i="1" s="1"/>
  <c r="Q6525" i="1"/>
  <c r="Q6526" i="1"/>
  <c r="S6526" i="1" s="1"/>
  <c r="U6526" i="1" s="1"/>
  <c r="Q6527" i="1"/>
  <c r="S6527" i="1" s="1"/>
  <c r="U6527" i="1" s="1"/>
  <c r="Q6528" i="1"/>
  <c r="S6528" i="1" s="1"/>
  <c r="U6528" i="1" s="1"/>
  <c r="Q6529" i="1"/>
  <c r="S6529" i="1" s="1"/>
  <c r="U6529" i="1" s="1"/>
  <c r="Q6530" i="1"/>
  <c r="S6530" i="1" s="1"/>
  <c r="U6530" i="1" s="1"/>
  <c r="Q6531" i="1"/>
  <c r="S6531" i="1" s="1"/>
  <c r="U6531" i="1" s="1"/>
  <c r="Q6532" i="1"/>
  <c r="S6532" i="1" s="1"/>
  <c r="U6532" i="1" s="1"/>
  <c r="Q6533" i="1"/>
  <c r="S6533" i="1" s="1"/>
  <c r="U6533" i="1" s="1"/>
  <c r="Q6534" i="1"/>
  <c r="S6534" i="1" s="1"/>
  <c r="U6534" i="1" s="1"/>
  <c r="Q6535" i="1"/>
  <c r="S6535" i="1" s="1"/>
  <c r="U6535" i="1" s="1"/>
  <c r="Q6536" i="1"/>
  <c r="S6536" i="1" s="1"/>
  <c r="U6536" i="1" s="1"/>
  <c r="Q6537" i="1"/>
  <c r="Q6538" i="1"/>
  <c r="S6538" i="1" s="1"/>
  <c r="U6538" i="1" s="1"/>
  <c r="Q6539" i="1"/>
  <c r="S6539" i="1" s="1"/>
  <c r="U6539" i="1" s="1"/>
  <c r="Q6540" i="1"/>
  <c r="S6540" i="1" s="1"/>
  <c r="U6540" i="1" s="1"/>
  <c r="Q6541" i="1"/>
  <c r="Q6542" i="1"/>
  <c r="S6542" i="1" s="1"/>
  <c r="U6542" i="1" s="1"/>
  <c r="Q6543" i="1"/>
  <c r="S6543" i="1" s="1"/>
  <c r="U6543" i="1" s="1"/>
  <c r="Q6544" i="1"/>
  <c r="S6544" i="1" s="1"/>
  <c r="U6544" i="1" s="1"/>
  <c r="Q6545" i="1"/>
  <c r="S6545" i="1" s="1"/>
  <c r="U6545" i="1" s="1"/>
  <c r="Q6546" i="1"/>
  <c r="S6546" i="1" s="1"/>
  <c r="U6546" i="1" s="1"/>
  <c r="Q6547" i="1"/>
  <c r="S6547" i="1" s="1"/>
  <c r="U6547" i="1" s="1"/>
  <c r="Q6548" i="1"/>
  <c r="S6548" i="1" s="1"/>
  <c r="U6548" i="1" s="1"/>
  <c r="Q6549" i="1"/>
  <c r="Q6550" i="1"/>
  <c r="S6550" i="1" s="1"/>
  <c r="U6550" i="1" s="1"/>
  <c r="Q6551" i="1"/>
  <c r="S6551" i="1" s="1"/>
  <c r="U6551" i="1" s="1"/>
  <c r="Q6552" i="1"/>
  <c r="S6552" i="1" s="1"/>
  <c r="U6552" i="1" s="1"/>
  <c r="Q6553" i="1"/>
  <c r="S6553" i="1" s="1"/>
  <c r="U6553" i="1" s="1"/>
  <c r="Q6554" i="1"/>
  <c r="S6554" i="1" s="1"/>
  <c r="U6554" i="1" s="1"/>
  <c r="Q6555" i="1"/>
  <c r="S6555" i="1" s="1"/>
  <c r="U6555" i="1" s="1"/>
  <c r="Q6556" i="1"/>
  <c r="S6556" i="1" s="1"/>
  <c r="U6556" i="1" s="1"/>
  <c r="Q6557" i="1"/>
  <c r="Q6558" i="1"/>
  <c r="S6558" i="1" s="1"/>
  <c r="U6558" i="1" s="1"/>
  <c r="Q6559" i="1"/>
  <c r="S6559" i="1" s="1"/>
  <c r="U6559" i="1" s="1"/>
  <c r="Q6560" i="1"/>
  <c r="S6560" i="1" s="1"/>
  <c r="U6560" i="1" s="1"/>
  <c r="Q6561" i="1"/>
  <c r="Q6562" i="1"/>
  <c r="S6562" i="1" s="1"/>
  <c r="U6562" i="1" s="1"/>
  <c r="Q6563" i="1"/>
  <c r="S6563" i="1" s="1"/>
  <c r="U6563" i="1" s="1"/>
  <c r="Q6564" i="1"/>
  <c r="S6564" i="1" s="1"/>
  <c r="U6564" i="1" s="1"/>
  <c r="Q6565" i="1"/>
  <c r="S6565" i="1" s="1"/>
  <c r="U6565" i="1" s="1"/>
  <c r="Q6566" i="1"/>
  <c r="S6566" i="1" s="1"/>
  <c r="U6566" i="1" s="1"/>
  <c r="Q6567" i="1"/>
  <c r="S6567" i="1" s="1"/>
  <c r="U6567" i="1" s="1"/>
  <c r="Q6568" i="1"/>
  <c r="S6568" i="1" s="1"/>
  <c r="U6568" i="1" s="1"/>
  <c r="Q6569" i="1"/>
  <c r="S6569" i="1" s="1"/>
  <c r="U6569" i="1" s="1"/>
  <c r="Q6570" i="1"/>
  <c r="S6570" i="1" s="1"/>
  <c r="U6570" i="1" s="1"/>
  <c r="Q6571" i="1"/>
  <c r="S6571" i="1" s="1"/>
  <c r="U6571" i="1" s="1"/>
  <c r="Q6572" i="1"/>
  <c r="S6572" i="1" s="1"/>
  <c r="U6572" i="1" s="1"/>
  <c r="Q6573" i="1"/>
  <c r="Q6574" i="1"/>
  <c r="S6574" i="1" s="1"/>
  <c r="U6574" i="1" s="1"/>
  <c r="Q6575" i="1"/>
  <c r="S6575" i="1" s="1"/>
  <c r="U6575" i="1" s="1"/>
  <c r="Q6576" i="1"/>
  <c r="S6576" i="1" s="1"/>
  <c r="U6576" i="1" s="1"/>
  <c r="Q6577" i="1"/>
  <c r="S6577" i="1" s="1"/>
  <c r="U6577" i="1" s="1"/>
  <c r="Q6578" i="1"/>
  <c r="S6578" i="1" s="1"/>
  <c r="U6578" i="1" s="1"/>
  <c r="Q6579" i="1"/>
  <c r="S6579" i="1" s="1"/>
  <c r="U6579" i="1" s="1"/>
  <c r="Q6580" i="1"/>
  <c r="S6580" i="1" s="1"/>
  <c r="U6580" i="1" s="1"/>
  <c r="Q6581" i="1"/>
  <c r="S6581" i="1" s="1"/>
  <c r="U6581" i="1" s="1"/>
  <c r="Q6582" i="1"/>
  <c r="S6582" i="1" s="1"/>
  <c r="U6582" i="1" s="1"/>
  <c r="Q6583" i="1"/>
  <c r="S6583" i="1" s="1"/>
  <c r="U6583" i="1" s="1"/>
  <c r="Q6584" i="1"/>
  <c r="S6584" i="1" s="1"/>
  <c r="U6584" i="1" s="1"/>
  <c r="Q6585" i="1"/>
  <c r="S6585" i="1" s="1"/>
  <c r="U6585" i="1" s="1"/>
  <c r="Q6586" i="1"/>
  <c r="S6586" i="1" s="1"/>
  <c r="U6586" i="1" s="1"/>
  <c r="Q6587" i="1"/>
  <c r="S6587" i="1" s="1"/>
  <c r="U6587" i="1" s="1"/>
  <c r="Q6588" i="1"/>
  <c r="S6588" i="1" s="1"/>
  <c r="U6588" i="1" s="1"/>
  <c r="Q6589" i="1"/>
  <c r="Q6590" i="1"/>
  <c r="S6590" i="1" s="1"/>
  <c r="U6590" i="1" s="1"/>
  <c r="Q6591" i="1"/>
  <c r="S6591" i="1" s="1"/>
  <c r="U6591" i="1" s="1"/>
  <c r="Q6592" i="1"/>
  <c r="S6592" i="1" s="1"/>
  <c r="U6592" i="1" s="1"/>
  <c r="Q6593" i="1"/>
  <c r="S6593" i="1" s="1"/>
  <c r="U6593" i="1" s="1"/>
  <c r="Q6594" i="1"/>
  <c r="S6594" i="1" s="1"/>
  <c r="U6594" i="1" s="1"/>
  <c r="Q6595" i="1"/>
  <c r="S6595" i="1" s="1"/>
  <c r="U6595" i="1" s="1"/>
  <c r="Q6596" i="1"/>
  <c r="S6596" i="1" s="1"/>
  <c r="U6596" i="1" s="1"/>
  <c r="Q6597" i="1"/>
  <c r="S6597" i="1" s="1"/>
  <c r="U6597" i="1" s="1"/>
  <c r="Q6598" i="1"/>
  <c r="S6598" i="1" s="1"/>
  <c r="U6598" i="1" s="1"/>
  <c r="Q6599" i="1"/>
  <c r="S6599" i="1" s="1"/>
  <c r="U6599" i="1" s="1"/>
  <c r="Q6600" i="1"/>
  <c r="S6600" i="1" s="1"/>
  <c r="U6600" i="1" s="1"/>
  <c r="Q6601" i="1"/>
  <c r="Q6602" i="1"/>
  <c r="S6602" i="1" s="1"/>
  <c r="U6602" i="1" s="1"/>
  <c r="Q6603" i="1"/>
  <c r="S6603" i="1" s="1"/>
  <c r="U6603" i="1" s="1"/>
  <c r="Q6604" i="1"/>
  <c r="S6604" i="1" s="1"/>
  <c r="U6604" i="1" s="1"/>
  <c r="Q6605" i="1"/>
  <c r="Q6606" i="1"/>
  <c r="S6606" i="1" s="1"/>
  <c r="U6606" i="1" s="1"/>
  <c r="Q6607" i="1"/>
  <c r="S6607" i="1" s="1"/>
  <c r="U6607" i="1" s="1"/>
  <c r="Q6608" i="1"/>
  <c r="S6608" i="1" s="1"/>
  <c r="U6608" i="1" s="1"/>
  <c r="Q6609" i="1"/>
  <c r="S6609" i="1" s="1"/>
  <c r="U6609" i="1" s="1"/>
  <c r="Q6610" i="1"/>
  <c r="S6610" i="1" s="1"/>
  <c r="U6610" i="1" s="1"/>
  <c r="Q6611" i="1"/>
  <c r="S6611" i="1" s="1"/>
  <c r="U6611" i="1" s="1"/>
  <c r="Q6612" i="1"/>
  <c r="S6612" i="1" s="1"/>
  <c r="U6612" i="1" s="1"/>
  <c r="Q6613" i="1"/>
  <c r="Q6614" i="1"/>
  <c r="S6614" i="1" s="1"/>
  <c r="U6614" i="1" s="1"/>
  <c r="Q6615" i="1"/>
  <c r="S6615" i="1" s="1"/>
  <c r="U6615" i="1" s="1"/>
  <c r="Q6616" i="1"/>
  <c r="S6616" i="1" s="1"/>
  <c r="U6616" i="1" s="1"/>
  <c r="Q6617" i="1"/>
  <c r="S6617" i="1" s="1"/>
  <c r="U6617" i="1" s="1"/>
  <c r="Q6618" i="1"/>
  <c r="S6618" i="1" s="1"/>
  <c r="U6618" i="1" s="1"/>
  <c r="Q6619" i="1"/>
  <c r="S6619" i="1" s="1"/>
  <c r="U6619" i="1" s="1"/>
  <c r="Q6620" i="1"/>
  <c r="S6620" i="1" s="1"/>
  <c r="U6620" i="1" s="1"/>
  <c r="Q6621" i="1"/>
  <c r="Q6622" i="1"/>
  <c r="S6622" i="1" s="1"/>
  <c r="U6622" i="1" s="1"/>
  <c r="Q6623" i="1"/>
  <c r="S6623" i="1" s="1"/>
  <c r="U6623" i="1" s="1"/>
  <c r="Q6624" i="1"/>
  <c r="S6624" i="1" s="1"/>
  <c r="U6624" i="1" s="1"/>
  <c r="Q6625" i="1"/>
  <c r="Q6626" i="1"/>
  <c r="S6626" i="1" s="1"/>
  <c r="U6626" i="1" s="1"/>
  <c r="Q6627" i="1"/>
  <c r="S6627" i="1" s="1"/>
  <c r="U6627" i="1" s="1"/>
  <c r="Q6628" i="1"/>
  <c r="S6628" i="1" s="1"/>
  <c r="U6628" i="1" s="1"/>
  <c r="Q6629" i="1"/>
  <c r="S6629" i="1" s="1"/>
  <c r="U6629" i="1" s="1"/>
  <c r="Q6630" i="1"/>
  <c r="S6630" i="1" s="1"/>
  <c r="U6630" i="1" s="1"/>
  <c r="Q6631" i="1"/>
  <c r="S6631" i="1" s="1"/>
  <c r="U6631" i="1" s="1"/>
  <c r="Q6632" i="1"/>
  <c r="S6632" i="1" s="1"/>
  <c r="U6632" i="1" s="1"/>
  <c r="Q6633" i="1"/>
  <c r="S6633" i="1" s="1"/>
  <c r="U6633" i="1" s="1"/>
  <c r="Q6634" i="1"/>
  <c r="S6634" i="1" s="1"/>
  <c r="U6634" i="1" s="1"/>
  <c r="Q6635" i="1"/>
  <c r="S6635" i="1" s="1"/>
  <c r="U6635" i="1" s="1"/>
  <c r="Q6636" i="1"/>
  <c r="S6636" i="1" s="1"/>
  <c r="U6636" i="1" s="1"/>
  <c r="Q6637" i="1"/>
  <c r="Q6638" i="1"/>
  <c r="S6638" i="1" s="1"/>
  <c r="U6638" i="1" s="1"/>
  <c r="Q6639" i="1"/>
  <c r="S6639" i="1" s="1"/>
  <c r="U6639" i="1" s="1"/>
  <c r="Q6640" i="1"/>
  <c r="S6640" i="1" s="1"/>
  <c r="U6640" i="1" s="1"/>
  <c r="Q6641" i="1"/>
  <c r="S6641" i="1" s="1"/>
  <c r="U6641" i="1" s="1"/>
  <c r="Q6642" i="1"/>
  <c r="S6642" i="1" s="1"/>
  <c r="U6642" i="1" s="1"/>
  <c r="Q6643" i="1"/>
  <c r="S6643" i="1" s="1"/>
  <c r="U6643" i="1" s="1"/>
  <c r="Q6644" i="1"/>
  <c r="S6644" i="1" s="1"/>
  <c r="U6644" i="1" s="1"/>
  <c r="Q6645" i="1"/>
  <c r="S6645" i="1" s="1"/>
  <c r="U6645" i="1" s="1"/>
  <c r="Q6646" i="1"/>
  <c r="S6646" i="1" s="1"/>
  <c r="U6646" i="1" s="1"/>
  <c r="Q6647" i="1"/>
  <c r="S6647" i="1" s="1"/>
  <c r="U6647" i="1" s="1"/>
  <c r="Q6648" i="1"/>
  <c r="S6648" i="1" s="1"/>
  <c r="U6648" i="1" s="1"/>
  <c r="Q6649" i="1"/>
  <c r="S6649" i="1" s="1"/>
  <c r="U6649" i="1" s="1"/>
  <c r="Q6650" i="1"/>
  <c r="S6650" i="1" s="1"/>
  <c r="U6650" i="1" s="1"/>
  <c r="Q6651" i="1"/>
  <c r="S6651" i="1" s="1"/>
  <c r="U6651" i="1" s="1"/>
  <c r="Q6652" i="1"/>
  <c r="S6652" i="1" s="1"/>
  <c r="U6652" i="1" s="1"/>
  <c r="Q6653" i="1"/>
  <c r="Q6654" i="1"/>
  <c r="S6654" i="1" s="1"/>
  <c r="U6654" i="1" s="1"/>
  <c r="Q6655" i="1"/>
  <c r="S6655" i="1" s="1"/>
  <c r="U6655" i="1" s="1"/>
  <c r="Q6656" i="1"/>
  <c r="S6656" i="1" s="1"/>
  <c r="U6656" i="1" s="1"/>
  <c r="Q6657" i="1"/>
  <c r="S6657" i="1" s="1"/>
  <c r="U6657" i="1" s="1"/>
  <c r="Q6658" i="1"/>
  <c r="S6658" i="1" s="1"/>
  <c r="U6658" i="1" s="1"/>
  <c r="Q6659" i="1"/>
  <c r="S6659" i="1" s="1"/>
  <c r="U6659" i="1" s="1"/>
  <c r="Q6660" i="1"/>
  <c r="S6660" i="1" s="1"/>
  <c r="U6660" i="1" s="1"/>
  <c r="Q6661" i="1"/>
  <c r="S6661" i="1" s="1"/>
  <c r="U6661" i="1" s="1"/>
  <c r="Q6662" i="1"/>
  <c r="S6662" i="1" s="1"/>
  <c r="U6662" i="1" s="1"/>
  <c r="Q6663" i="1"/>
  <c r="S6663" i="1" s="1"/>
  <c r="U6663" i="1" s="1"/>
  <c r="Q6664" i="1"/>
  <c r="S6664" i="1" s="1"/>
  <c r="U6664" i="1" s="1"/>
  <c r="Q6665" i="1"/>
  <c r="Q6666" i="1"/>
  <c r="S6666" i="1" s="1"/>
  <c r="U6666" i="1" s="1"/>
  <c r="Q6667" i="1"/>
  <c r="S6667" i="1" s="1"/>
  <c r="U6667" i="1" s="1"/>
  <c r="Q6668" i="1"/>
  <c r="S6668" i="1" s="1"/>
  <c r="U6668" i="1" s="1"/>
  <c r="Q6669" i="1"/>
  <c r="Q6670" i="1"/>
  <c r="S6670" i="1" s="1"/>
  <c r="U6670" i="1" s="1"/>
  <c r="Q6671" i="1"/>
  <c r="S6671" i="1" s="1"/>
  <c r="U6671" i="1" s="1"/>
  <c r="Q6672" i="1"/>
  <c r="S6672" i="1" s="1"/>
  <c r="U6672" i="1" s="1"/>
  <c r="Q6673" i="1"/>
  <c r="S6673" i="1" s="1"/>
  <c r="U6673" i="1" s="1"/>
  <c r="Q6674" i="1"/>
  <c r="S6674" i="1" s="1"/>
  <c r="U6674" i="1" s="1"/>
  <c r="Q6675" i="1"/>
  <c r="S6675" i="1" s="1"/>
  <c r="U6675" i="1" s="1"/>
  <c r="Q6676" i="1"/>
  <c r="S6676" i="1" s="1"/>
  <c r="U6676" i="1" s="1"/>
  <c r="Q6677" i="1"/>
  <c r="Q6678" i="1"/>
  <c r="S6678" i="1" s="1"/>
  <c r="U6678" i="1" s="1"/>
  <c r="Q6679" i="1"/>
  <c r="S6679" i="1" s="1"/>
  <c r="U6679" i="1" s="1"/>
  <c r="Q6680" i="1"/>
  <c r="S6680" i="1" s="1"/>
  <c r="U6680" i="1" s="1"/>
  <c r="Q6681" i="1"/>
  <c r="S6681" i="1" s="1"/>
  <c r="U6681" i="1" s="1"/>
  <c r="Q6682" i="1"/>
  <c r="S6682" i="1" s="1"/>
  <c r="U6682" i="1" s="1"/>
  <c r="Q6683" i="1"/>
  <c r="S6683" i="1" s="1"/>
  <c r="U6683" i="1" s="1"/>
  <c r="Q6684" i="1"/>
  <c r="S6684" i="1" s="1"/>
  <c r="U6684" i="1" s="1"/>
  <c r="Q6685" i="1"/>
  <c r="Q6686" i="1"/>
  <c r="S6686" i="1" s="1"/>
  <c r="U6686" i="1" s="1"/>
  <c r="Q6687" i="1"/>
  <c r="S6687" i="1" s="1"/>
  <c r="U6687" i="1" s="1"/>
  <c r="Q6688" i="1"/>
  <c r="S6688" i="1" s="1"/>
  <c r="U6688" i="1" s="1"/>
  <c r="Q6689" i="1"/>
  <c r="Q6690" i="1"/>
  <c r="S6690" i="1" s="1"/>
  <c r="U6690" i="1" s="1"/>
  <c r="Q6691" i="1"/>
  <c r="S6691" i="1" s="1"/>
  <c r="U6691" i="1" s="1"/>
  <c r="Q6692" i="1"/>
  <c r="S6692" i="1" s="1"/>
  <c r="U6692" i="1" s="1"/>
  <c r="Q6693" i="1"/>
  <c r="S6693" i="1" s="1"/>
  <c r="U6693" i="1" s="1"/>
  <c r="Q6694" i="1"/>
  <c r="S6694" i="1" s="1"/>
  <c r="U6694" i="1" s="1"/>
  <c r="Q6695" i="1"/>
  <c r="S6695" i="1" s="1"/>
  <c r="U6695" i="1" s="1"/>
  <c r="Q6696" i="1"/>
  <c r="S6696" i="1" s="1"/>
  <c r="U6696" i="1" s="1"/>
  <c r="Q6697" i="1"/>
  <c r="S6697" i="1" s="1"/>
  <c r="U6697" i="1" s="1"/>
  <c r="Q6698" i="1"/>
  <c r="S6698" i="1" s="1"/>
  <c r="U6698" i="1" s="1"/>
  <c r="Q6699" i="1"/>
  <c r="S6699" i="1" s="1"/>
  <c r="U6699" i="1" s="1"/>
  <c r="Q6700" i="1"/>
  <c r="S6700" i="1" s="1"/>
  <c r="U6700" i="1" s="1"/>
  <c r="Q6701" i="1"/>
  <c r="Q6702" i="1"/>
  <c r="S6702" i="1" s="1"/>
  <c r="U6702" i="1" s="1"/>
  <c r="Q6703" i="1"/>
  <c r="S6703" i="1" s="1"/>
  <c r="U6703" i="1" s="1"/>
  <c r="Q6704" i="1"/>
  <c r="S6704" i="1" s="1"/>
  <c r="U6704" i="1" s="1"/>
  <c r="Q6705" i="1"/>
  <c r="S6705" i="1" s="1"/>
  <c r="U6705" i="1" s="1"/>
  <c r="Q6706" i="1"/>
  <c r="S6706" i="1" s="1"/>
  <c r="U6706" i="1" s="1"/>
  <c r="Q6707" i="1"/>
  <c r="S6707" i="1" s="1"/>
  <c r="U6707" i="1" s="1"/>
  <c r="Q6708" i="1"/>
  <c r="S6708" i="1" s="1"/>
  <c r="U6708" i="1" s="1"/>
  <c r="Q6709" i="1"/>
  <c r="S6709" i="1" s="1"/>
  <c r="U6709" i="1" s="1"/>
  <c r="Q6710" i="1"/>
  <c r="S6710" i="1" s="1"/>
  <c r="U6710" i="1" s="1"/>
  <c r="Q6711" i="1"/>
  <c r="S6711" i="1" s="1"/>
  <c r="U6711" i="1" s="1"/>
  <c r="Q6712" i="1"/>
  <c r="S6712" i="1" s="1"/>
  <c r="U6712" i="1" s="1"/>
  <c r="Q6713" i="1"/>
  <c r="S6713" i="1" s="1"/>
  <c r="U6713" i="1" s="1"/>
  <c r="Q6714" i="1"/>
  <c r="S6714" i="1" s="1"/>
  <c r="U6714" i="1" s="1"/>
  <c r="Q6715" i="1"/>
  <c r="S6715" i="1" s="1"/>
  <c r="U6715" i="1" s="1"/>
  <c r="Q6716" i="1"/>
  <c r="S6716" i="1" s="1"/>
  <c r="U6716" i="1" s="1"/>
  <c r="Q6717" i="1"/>
  <c r="Q6718" i="1"/>
  <c r="S6718" i="1" s="1"/>
  <c r="U6718" i="1" s="1"/>
  <c r="Q6719" i="1"/>
  <c r="S6719" i="1" s="1"/>
  <c r="U6719" i="1" s="1"/>
  <c r="Q6720" i="1"/>
  <c r="S6720" i="1" s="1"/>
  <c r="U6720" i="1" s="1"/>
  <c r="Q6721" i="1"/>
  <c r="S6721" i="1" s="1"/>
  <c r="U6721" i="1" s="1"/>
  <c r="Q6722" i="1"/>
  <c r="S6722" i="1" s="1"/>
  <c r="U6722" i="1" s="1"/>
  <c r="Q6723" i="1"/>
  <c r="S6723" i="1" s="1"/>
  <c r="U6723" i="1" s="1"/>
  <c r="Q6724" i="1"/>
  <c r="S6724" i="1" s="1"/>
  <c r="U6724" i="1" s="1"/>
  <c r="Q6725" i="1"/>
  <c r="S6725" i="1" s="1"/>
  <c r="U6725" i="1" s="1"/>
  <c r="Q6726" i="1"/>
  <c r="S6726" i="1" s="1"/>
  <c r="U6726" i="1" s="1"/>
  <c r="Q6727" i="1"/>
  <c r="S6727" i="1" s="1"/>
  <c r="U6727" i="1" s="1"/>
  <c r="Q6728" i="1"/>
  <c r="S6728" i="1" s="1"/>
  <c r="U6728" i="1" s="1"/>
  <c r="Q6729" i="1"/>
  <c r="Q6730" i="1"/>
  <c r="S6730" i="1" s="1"/>
  <c r="U6730" i="1" s="1"/>
  <c r="Q6731" i="1"/>
  <c r="S6731" i="1" s="1"/>
  <c r="U6731" i="1" s="1"/>
  <c r="Q6732" i="1"/>
  <c r="S6732" i="1" s="1"/>
  <c r="U6732" i="1" s="1"/>
  <c r="Q6733" i="1"/>
  <c r="Q6734" i="1"/>
  <c r="S6734" i="1" s="1"/>
  <c r="U6734" i="1" s="1"/>
  <c r="Q6735" i="1"/>
  <c r="S6735" i="1" s="1"/>
  <c r="U6735" i="1" s="1"/>
  <c r="Q6736" i="1"/>
  <c r="S6736" i="1" s="1"/>
  <c r="U6736" i="1" s="1"/>
  <c r="Q6737" i="1"/>
  <c r="S6737" i="1" s="1"/>
  <c r="U6737" i="1" s="1"/>
  <c r="Q6738" i="1"/>
  <c r="S6738" i="1" s="1"/>
  <c r="U6738" i="1" s="1"/>
  <c r="Q6739" i="1"/>
  <c r="S6739" i="1" s="1"/>
  <c r="U6739" i="1" s="1"/>
  <c r="Q6740" i="1"/>
  <c r="S6740" i="1" s="1"/>
  <c r="U6740" i="1" s="1"/>
  <c r="Q6741" i="1"/>
  <c r="Q6742" i="1"/>
  <c r="S6742" i="1" s="1"/>
  <c r="U6742" i="1" s="1"/>
  <c r="Q6743" i="1"/>
  <c r="S6743" i="1" s="1"/>
  <c r="U6743" i="1" s="1"/>
  <c r="Q6744" i="1"/>
  <c r="S6744" i="1" s="1"/>
  <c r="U6744" i="1" s="1"/>
  <c r="Q6745" i="1"/>
  <c r="S6745" i="1" s="1"/>
  <c r="U6745" i="1" s="1"/>
  <c r="Q6746" i="1"/>
  <c r="S6746" i="1" s="1"/>
  <c r="U6746" i="1" s="1"/>
  <c r="Q6747" i="1"/>
  <c r="S6747" i="1" s="1"/>
  <c r="U6747" i="1" s="1"/>
  <c r="Q6748" i="1"/>
  <c r="S6748" i="1" s="1"/>
  <c r="U6748" i="1" s="1"/>
  <c r="Q6749" i="1"/>
  <c r="Q6750" i="1"/>
  <c r="S6750" i="1" s="1"/>
  <c r="U6750" i="1" s="1"/>
  <c r="Q6751" i="1"/>
  <c r="S6751" i="1" s="1"/>
  <c r="U6751" i="1" s="1"/>
  <c r="Q6752" i="1"/>
  <c r="S6752" i="1" s="1"/>
  <c r="U6752" i="1" s="1"/>
  <c r="Q6753" i="1"/>
  <c r="Q6754" i="1"/>
  <c r="S6754" i="1" s="1"/>
  <c r="U6754" i="1" s="1"/>
  <c r="Q6755" i="1"/>
  <c r="S6755" i="1" s="1"/>
  <c r="U6755" i="1" s="1"/>
  <c r="Q6756" i="1"/>
  <c r="S6756" i="1" s="1"/>
  <c r="U6756" i="1" s="1"/>
  <c r="Q6757" i="1"/>
  <c r="S6757" i="1" s="1"/>
  <c r="U6757" i="1" s="1"/>
  <c r="Q6758" i="1"/>
  <c r="S6758" i="1" s="1"/>
  <c r="U6758" i="1" s="1"/>
  <c r="Q6759" i="1"/>
  <c r="S6759" i="1" s="1"/>
  <c r="U6759" i="1" s="1"/>
  <c r="Q6760" i="1"/>
  <c r="S6760" i="1" s="1"/>
  <c r="U6760" i="1" s="1"/>
  <c r="Q6761" i="1"/>
  <c r="S6761" i="1" s="1"/>
  <c r="U6761" i="1" s="1"/>
  <c r="Q6762" i="1"/>
  <c r="S6762" i="1" s="1"/>
  <c r="U6762" i="1" s="1"/>
  <c r="Q6763" i="1"/>
  <c r="S6763" i="1" s="1"/>
  <c r="U6763" i="1" s="1"/>
  <c r="Q6764" i="1"/>
  <c r="S6764" i="1" s="1"/>
  <c r="U6764" i="1" s="1"/>
  <c r="Q6765" i="1"/>
  <c r="Q6766" i="1"/>
  <c r="S6766" i="1" s="1"/>
  <c r="U6766" i="1" s="1"/>
  <c r="Q6767" i="1"/>
  <c r="S6767" i="1" s="1"/>
  <c r="U6767" i="1" s="1"/>
  <c r="Q6768" i="1"/>
  <c r="S6768" i="1" s="1"/>
  <c r="U6768" i="1" s="1"/>
  <c r="Q6769" i="1"/>
  <c r="S6769" i="1" s="1"/>
  <c r="U6769" i="1" s="1"/>
  <c r="Q6770" i="1"/>
  <c r="S6770" i="1" s="1"/>
  <c r="U6770" i="1" s="1"/>
  <c r="Q6771" i="1"/>
  <c r="S6771" i="1" s="1"/>
  <c r="U6771" i="1" s="1"/>
  <c r="Q6772" i="1"/>
  <c r="S6772" i="1" s="1"/>
  <c r="U6772" i="1" s="1"/>
  <c r="Q6773" i="1"/>
  <c r="S6773" i="1" s="1"/>
  <c r="U6773" i="1" s="1"/>
  <c r="Q6774" i="1"/>
  <c r="S6774" i="1" s="1"/>
  <c r="U6774" i="1" s="1"/>
  <c r="Q6775" i="1"/>
  <c r="S6775" i="1" s="1"/>
  <c r="U6775" i="1" s="1"/>
  <c r="Q6776" i="1"/>
  <c r="S6776" i="1" s="1"/>
  <c r="U6776" i="1" s="1"/>
  <c r="Q6777" i="1"/>
  <c r="S6777" i="1" s="1"/>
  <c r="U6777" i="1" s="1"/>
  <c r="Q6778" i="1"/>
  <c r="S6778" i="1" s="1"/>
  <c r="U6778" i="1" s="1"/>
  <c r="Q6779" i="1"/>
  <c r="S6779" i="1" s="1"/>
  <c r="U6779" i="1" s="1"/>
  <c r="Q6780" i="1"/>
  <c r="S6780" i="1" s="1"/>
  <c r="U6780" i="1" s="1"/>
  <c r="Q6781" i="1"/>
  <c r="Q6782" i="1"/>
  <c r="S6782" i="1" s="1"/>
  <c r="U6782" i="1" s="1"/>
  <c r="Q6783" i="1"/>
  <c r="S6783" i="1" s="1"/>
  <c r="U6783" i="1" s="1"/>
  <c r="Q6784" i="1"/>
  <c r="S6784" i="1" s="1"/>
  <c r="U6784" i="1" s="1"/>
  <c r="Q6785" i="1"/>
  <c r="S6785" i="1" s="1"/>
  <c r="U6785" i="1" s="1"/>
  <c r="Q6786" i="1"/>
  <c r="S6786" i="1" s="1"/>
  <c r="U6786" i="1" s="1"/>
  <c r="Q6787" i="1"/>
  <c r="S6787" i="1" s="1"/>
  <c r="U6787" i="1" s="1"/>
  <c r="Q6788" i="1"/>
  <c r="S6788" i="1" s="1"/>
  <c r="U6788" i="1" s="1"/>
  <c r="Q6789" i="1"/>
  <c r="S6789" i="1" s="1"/>
  <c r="U6789" i="1" s="1"/>
  <c r="Q6790" i="1"/>
  <c r="S6790" i="1" s="1"/>
  <c r="U6790" i="1" s="1"/>
  <c r="Q6791" i="1"/>
  <c r="S6791" i="1" s="1"/>
  <c r="U6791" i="1" s="1"/>
  <c r="Q6792" i="1"/>
  <c r="S6792" i="1" s="1"/>
  <c r="U6792" i="1" s="1"/>
  <c r="Q6793" i="1"/>
  <c r="Q6794" i="1"/>
  <c r="S6794" i="1" s="1"/>
  <c r="U6794" i="1" s="1"/>
  <c r="Q6795" i="1"/>
  <c r="S6795" i="1" s="1"/>
  <c r="U6795" i="1" s="1"/>
  <c r="Q6796" i="1"/>
  <c r="S6796" i="1" s="1"/>
  <c r="U6796" i="1" s="1"/>
  <c r="Q6797" i="1"/>
  <c r="Q6798" i="1"/>
  <c r="S6798" i="1" s="1"/>
  <c r="U6798" i="1" s="1"/>
  <c r="Q6799" i="1"/>
  <c r="S6799" i="1" s="1"/>
  <c r="U6799" i="1" s="1"/>
  <c r="Q6800" i="1"/>
  <c r="S6800" i="1" s="1"/>
  <c r="U6800" i="1" s="1"/>
  <c r="Q6801" i="1"/>
  <c r="S6801" i="1" s="1"/>
  <c r="U6801" i="1" s="1"/>
  <c r="Q6802" i="1"/>
  <c r="S6802" i="1" s="1"/>
  <c r="U6802" i="1" s="1"/>
  <c r="Q6803" i="1"/>
  <c r="S6803" i="1" s="1"/>
  <c r="U6803" i="1" s="1"/>
  <c r="Q6804" i="1"/>
  <c r="S6804" i="1" s="1"/>
  <c r="U6804" i="1" s="1"/>
  <c r="Q6805" i="1"/>
  <c r="Q6806" i="1"/>
  <c r="S6806" i="1" s="1"/>
  <c r="U6806" i="1" s="1"/>
  <c r="Q6807" i="1"/>
  <c r="S6807" i="1" s="1"/>
  <c r="U6807" i="1" s="1"/>
  <c r="Q6808" i="1"/>
  <c r="S6808" i="1" s="1"/>
  <c r="U6808" i="1" s="1"/>
  <c r="Q6809" i="1"/>
  <c r="S6809" i="1" s="1"/>
  <c r="U6809" i="1" s="1"/>
  <c r="Q6810" i="1"/>
  <c r="S6810" i="1" s="1"/>
  <c r="U6810" i="1" s="1"/>
  <c r="Q6811" i="1"/>
  <c r="S6811" i="1" s="1"/>
  <c r="U6811" i="1" s="1"/>
  <c r="Q6812" i="1"/>
  <c r="S6812" i="1" s="1"/>
  <c r="U6812" i="1" s="1"/>
  <c r="Q6813" i="1"/>
  <c r="Q6814" i="1"/>
  <c r="S6814" i="1" s="1"/>
  <c r="U6814" i="1" s="1"/>
  <c r="Q6815" i="1"/>
  <c r="S6815" i="1" s="1"/>
  <c r="U6815" i="1" s="1"/>
  <c r="Q6816" i="1"/>
  <c r="S6816" i="1" s="1"/>
  <c r="U6816" i="1" s="1"/>
  <c r="Q6817" i="1"/>
  <c r="Q6818" i="1"/>
  <c r="S6818" i="1" s="1"/>
  <c r="U6818" i="1" s="1"/>
  <c r="Q6819" i="1"/>
  <c r="S6819" i="1" s="1"/>
  <c r="U6819" i="1" s="1"/>
  <c r="Q6820" i="1"/>
  <c r="S6820" i="1" s="1"/>
  <c r="U6820" i="1" s="1"/>
  <c r="Q6821" i="1"/>
  <c r="S6821" i="1" s="1"/>
  <c r="U6821" i="1" s="1"/>
  <c r="Q6822" i="1"/>
  <c r="S6822" i="1" s="1"/>
  <c r="U6822" i="1" s="1"/>
  <c r="Q6823" i="1"/>
  <c r="S6823" i="1" s="1"/>
  <c r="U6823" i="1" s="1"/>
  <c r="Q6824" i="1"/>
  <c r="S6824" i="1" s="1"/>
  <c r="U6824" i="1" s="1"/>
  <c r="Q6825" i="1"/>
  <c r="S6825" i="1" s="1"/>
  <c r="U6825" i="1" s="1"/>
  <c r="Q6826" i="1"/>
  <c r="S6826" i="1" s="1"/>
  <c r="U6826" i="1" s="1"/>
  <c r="Q6827" i="1"/>
  <c r="S6827" i="1" s="1"/>
  <c r="U6827" i="1" s="1"/>
  <c r="Q6828" i="1"/>
  <c r="S6828" i="1" s="1"/>
  <c r="U6828" i="1" s="1"/>
  <c r="Q6829" i="1"/>
  <c r="Q6830" i="1"/>
  <c r="S6830" i="1" s="1"/>
  <c r="U6830" i="1" s="1"/>
  <c r="Q6831" i="1"/>
  <c r="S6831" i="1" s="1"/>
  <c r="U6831" i="1" s="1"/>
  <c r="Q6832" i="1"/>
  <c r="S6832" i="1" s="1"/>
  <c r="U6832" i="1" s="1"/>
  <c r="Q6833" i="1"/>
  <c r="S6833" i="1" s="1"/>
  <c r="U6833" i="1" s="1"/>
  <c r="Q6834" i="1"/>
  <c r="S6834" i="1" s="1"/>
  <c r="U6834" i="1" s="1"/>
  <c r="Q6835" i="1"/>
  <c r="S6835" i="1" s="1"/>
  <c r="U6835" i="1" s="1"/>
  <c r="Q6836" i="1"/>
  <c r="S6836" i="1" s="1"/>
  <c r="U6836" i="1" s="1"/>
  <c r="Q6837" i="1"/>
  <c r="S6837" i="1" s="1"/>
  <c r="U6837" i="1" s="1"/>
  <c r="Q6838" i="1"/>
  <c r="S6838" i="1" s="1"/>
  <c r="U6838" i="1" s="1"/>
  <c r="Q6839" i="1"/>
  <c r="S6839" i="1" s="1"/>
  <c r="U6839" i="1" s="1"/>
  <c r="Q6840" i="1"/>
  <c r="S6840" i="1" s="1"/>
  <c r="U6840" i="1" s="1"/>
  <c r="Q6841" i="1"/>
  <c r="S6841" i="1" s="1"/>
  <c r="U6841" i="1" s="1"/>
  <c r="Q6842" i="1"/>
  <c r="S6842" i="1" s="1"/>
  <c r="U6842" i="1" s="1"/>
  <c r="Q6843" i="1"/>
  <c r="S6843" i="1" s="1"/>
  <c r="U6843" i="1" s="1"/>
  <c r="Q6844" i="1"/>
  <c r="S6844" i="1" s="1"/>
  <c r="U6844" i="1" s="1"/>
  <c r="Q6845" i="1"/>
  <c r="Q6846" i="1"/>
  <c r="S6846" i="1" s="1"/>
  <c r="U6846" i="1" s="1"/>
  <c r="Q6847" i="1"/>
  <c r="S6847" i="1" s="1"/>
  <c r="U6847" i="1" s="1"/>
  <c r="Q6848" i="1"/>
  <c r="S6848" i="1" s="1"/>
  <c r="U6848" i="1" s="1"/>
  <c r="Q6849" i="1"/>
  <c r="S6849" i="1" s="1"/>
  <c r="U6849" i="1" s="1"/>
  <c r="Q6850" i="1"/>
  <c r="S6850" i="1" s="1"/>
  <c r="U6850" i="1" s="1"/>
  <c r="Q6851" i="1"/>
  <c r="S6851" i="1" s="1"/>
  <c r="U6851" i="1" s="1"/>
  <c r="Q6852" i="1"/>
  <c r="S6852" i="1" s="1"/>
  <c r="U6852" i="1" s="1"/>
  <c r="Q6853" i="1"/>
  <c r="S6853" i="1" s="1"/>
  <c r="U6853" i="1" s="1"/>
  <c r="Q6854" i="1"/>
  <c r="S6854" i="1" s="1"/>
  <c r="U6854" i="1" s="1"/>
  <c r="Q6855" i="1"/>
  <c r="S6855" i="1" s="1"/>
  <c r="U6855" i="1" s="1"/>
  <c r="Q6856" i="1"/>
  <c r="S6856" i="1" s="1"/>
  <c r="U6856" i="1" s="1"/>
  <c r="Q6857" i="1"/>
  <c r="Q6858" i="1"/>
  <c r="S6858" i="1" s="1"/>
  <c r="U6858" i="1" s="1"/>
  <c r="Q6859" i="1"/>
  <c r="S6859" i="1" s="1"/>
  <c r="U6859" i="1" s="1"/>
  <c r="Q6860" i="1"/>
  <c r="S6860" i="1" s="1"/>
  <c r="U6860" i="1" s="1"/>
  <c r="Q6861" i="1"/>
  <c r="Q6862" i="1"/>
  <c r="Q6863" i="1"/>
  <c r="S6863" i="1" s="1"/>
  <c r="U6863" i="1" s="1"/>
  <c r="Q6864" i="1"/>
  <c r="S6864" i="1" s="1"/>
  <c r="U6864" i="1" s="1"/>
  <c r="Q6865" i="1"/>
  <c r="S6865" i="1" s="1"/>
  <c r="U6865" i="1" s="1"/>
  <c r="Q6866" i="1"/>
  <c r="Q6867" i="1"/>
  <c r="S6867" i="1" s="1"/>
  <c r="U6867" i="1" s="1"/>
  <c r="Q6868" i="1"/>
  <c r="S6868" i="1" s="1"/>
  <c r="U6868" i="1" s="1"/>
  <c r="Q6869" i="1"/>
  <c r="Q6870" i="1"/>
  <c r="Q6871" i="1"/>
  <c r="S6871" i="1" s="1"/>
  <c r="U6871" i="1" s="1"/>
  <c r="Q6872" i="1"/>
  <c r="S6872" i="1" s="1"/>
  <c r="U6872" i="1" s="1"/>
  <c r="Q6873" i="1"/>
  <c r="S6873" i="1" s="1"/>
  <c r="U6873" i="1" s="1"/>
  <c r="Q6874" i="1"/>
  <c r="Q6875" i="1"/>
  <c r="S6875" i="1" s="1"/>
  <c r="U6875" i="1" s="1"/>
  <c r="Q6876" i="1"/>
  <c r="S6876" i="1" s="1"/>
  <c r="U6876" i="1" s="1"/>
  <c r="Q6877" i="1"/>
  <c r="Q6878" i="1"/>
  <c r="Q6879" i="1"/>
  <c r="S6879" i="1" s="1"/>
  <c r="U6879" i="1" s="1"/>
  <c r="Q6880" i="1"/>
  <c r="S6880" i="1" s="1"/>
  <c r="U6880" i="1" s="1"/>
  <c r="Q6881" i="1"/>
  <c r="Q6882" i="1"/>
  <c r="Q6883" i="1"/>
  <c r="S6883" i="1" s="1"/>
  <c r="U6883" i="1" s="1"/>
  <c r="Q6884" i="1"/>
  <c r="S6884" i="1" s="1"/>
  <c r="U6884" i="1" s="1"/>
  <c r="Q6885" i="1"/>
  <c r="S6885" i="1" s="1"/>
  <c r="U6885" i="1" s="1"/>
  <c r="Q6886" i="1"/>
  <c r="Q6887" i="1"/>
  <c r="S6887" i="1" s="1"/>
  <c r="U6887" i="1" s="1"/>
  <c r="Q6888" i="1"/>
  <c r="S6888" i="1" s="1"/>
  <c r="U6888" i="1" s="1"/>
  <c r="Q6889" i="1"/>
  <c r="S6889" i="1" s="1"/>
  <c r="U6889" i="1" s="1"/>
  <c r="Q6890" i="1"/>
  <c r="Q6891" i="1"/>
  <c r="S6891" i="1" s="1"/>
  <c r="U6891" i="1" s="1"/>
  <c r="Q6892" i="1"/>
  <c r="S6892" i="1" s="1"/>
  <c r="U6892" i="1" s="1"/>
  <c r="Q6893" i="1"/>
  <c r="Q6894" i="1"/>
  <c r="Q6895" i="1"/>
  <c r="S6895" i="1" s="1"/>
  <c r="U6895" i="1" s="1"/>
  <c r="Q6896" i="1"/>
  <c r="S6896" i="1" s="1"/>
  <c r="U6896" i="1" s="1"/>
  <c r="Q6897" i="1"/>
  <c r="S6897" i="1" s="1"/>
  <c r="U6897" i="1" s="1"/>
  <c r="Q6898" i="1"/>
  <c r="Q6899" i="1"/>
  <c r="S6899" i="1" s="1"/>
  <c r="U6899" i="1" s="1"/>
  <c r="Q6900" i="1"/>
  <c r="S6900" i="1" s="1"/>
  <c r="U6900" i="1" s="1"/>
  <c r="Q6901" i="1"/>
  <c r="S6901" i="1" s="1"/>
  <c r="U6901" i="1" s="1"/>
  <c r="Q6902" i="1"/>
  <c r="Q6903" i="1"/>
  <c r="S6903" i="1" s="1"/>
  <c r="U6903" i="1" s="1"/>
  <c r="Q6904" i="1"/>
  <c r="S6904" i="1" s="1"/>
  <c r="U6904" i="1" s="1"/>
  <c r="Q6905" i="1"/>
  <c r="S6905" i="1" s="1"/>
  <c r="U6905" i="1" s="1"/>
  <c r="Q6906" i="1"/>
  <c r="Q6907" i="1"/>
  <c r="S6907" i="1" s="1"/>
  <c r="U6907" i="1" s="1"/>
  <c r="Q6908" i="1"/>
  <c r="S6908" i="1" s="1"/>
  <c r="U6908" i="1" s="1"/>
  <c r="Q6909" i="1"/>
  <c r="Q6910" i="1"/>
  <c r="Q6911" i="1"/>
  <c r="S6911" i="1" s="1"/>
  <c r="U6911" i="1" s="1"/>
  <c r="Q6912" i="1"/>
  <c r="S6912" i="1" s="1"/>
  <c r="U6912" i="1" s="1"/>
  <c r="Q6913" i="1"/>
  <c r="S6913" i="1" s="1"/>
  <c r="U6913" i="1" s="1"/>
  <c r="Q6914" i="1"/>
  <c r="Q6915" i="1"/>
  <c r="S6915" i="1" s="1"/>
  <c r="U6915" i="1" s="1"/>
  <c r="Q6916" i="1"/>
  <c r="S6916" i="1" s="1"/>
  <c r="U6916" i="1" s="1"/>
  <c r="Q6917" i="1"/>
  <c r="S6917" i="1" s="1"/>
  <c r="U6917" i="1" s="1"/>
  <c r="Q6918" i="1"/>
  <c r="Q6919" i="1"/>
  <c r="S6919" i="1" s="1"/>
  <c r="U6919" i="1" s="1"/>
  <c r="Q6920" i="1"/>
  <c r="S6920" i="1" s="1"/>
  <c r="U6920" i="1" s="1"/>
  <c r="Q6921" i="1"/>
  <c r="Q6922" i="1"/>
  <c r="Q6923" i="1"/>
  <c r="S6923" i="1" s="1"/>
  <c r="U6923" i="1" s="1"/>
  <c r="Q6924" i="1"/>
  <c r="S6924" i="1" s="1"/>
  <c r="U6924" i="1" s="1"/>
  <c r="Q6925" i="1"/>
  <c r="Q6926" i="1"/>
  <c r="Q6927" i="1"/>
  <c r="S6927" i="1" s="1"/>
  <c r="U6927" i="1" s="1"/>
  <c r="Q6928" i="1"/>
  <c r="S6928" i="1" s="1"/>
  <c r="U6928" i="1" s="1"/>
  <c r="Q6929" i="1"/>
  <c r="S6929" i="1" s="1"/>
  <c r="U6929" i="1" s="1"/>
  <c r="Q6930" i="1"/>
  <c r="Q6931" i="1"/>
  <c r="S6931" i="1" s="1"/>
  <c r="U6931" i="1" s="1"/>
  <c r="Q6932" i="1"/>
  <c r="S6932" i="1" s="1"/>
  <c r="U6932" i="1" s="1"/>
  <c r="Q6933" i="1"/>
  <c r="Q6934" i="1"/>
  <c r="Q6935" i="1"/>
  <c r="S6935" i="1" s="1"/>
  <c r="U6935" i="1" s="1"/>
  <c r="Q6936" i="1"/>
  <c r="S6936" i="1" s="1"/>
  <c r="U6936" i="1" s="1"/>
  <c r="Q6937" i="1"/>
  <c r="S6937" i="1" s="1"/>
  <c r="U6937" i="1" s="1"/>
  <c r="Q6938" i="1"/>
  <c r="Q6939" i="1"/>
  <c r="S6939" i="1" s="1"/>
  <c r="U6939" i="1" s="1"/>
  <c r="Q6940" i="1"/>
  <c r="S6940" i="1" s="1"/>
  <c r="U6940" i="1" s="1"/>
  <c r="Q6941" i="1"/>
  <c r="Q6942" i="1"/>
  <c r="Q6943" i="1"/>
  <c r="S6943" i="1" s="1"/>
  <c r="U6943" i="1" s="1"/>
  <c r="Q6944" i="1"/>
  <c r="S6944" i="1" s="1"/>
  <c r="U6944" i="1" s="1"/>
  <c r="Q6945" i="1"/>
  <c r="Q6946" i="1"/>
  <c r="Q6947" i="1"/>
  <c r="S6947" i="1" s="1"/>
  <c r="U6947" i="1" s="1"/>
  <c r="Q6948" i="1"/>
  <c r="S6948" i="1" s="1"/>
  <c r="U6948" i="1" s="1"/>
  <c r="Q6949" i="1"/>
  <c r="S6949" i="1" s="1"/>
  <c r="U6949" i="1" s="1"/>
  <c r="Q6950" i="1"/>
  <c r="Q6951" i="1"/>
  <c r="S6951" i="1" s="1"/>
  <c r="U6951" i="1" s="1"/>
  <c r="Q6952" i="1"/>
  <c r="S6952" i="1" s="1"/>
  <c r="U6952" i="1" s="1"/>
  <c r="Q6953" i="1"/>
  <c r="S6953" i="1" s="1"/>
  <c r="U6953" i="1" s="1"/>
  <c r="Q6954" i="1"/>
  <c r="Q6955" i="1"/>
  <c r="S6955" i="1" s="1"/>
  <c r="U6955" i="1" s="1"/>
  <c r="Q6956" i="1"/>
  <c r="S6956" i="1" s="1"/>
  <c r="U6956" i="1" s="1"/>
  <c r="Q6957" i="1"/>
  <c r="Q6958" i="1"/>
  <c r="Q6959" i="1"/>
  <c r="S6959" i="1" s="1"/>
  <c r="U6959" i="1" s="1"/>
  <c r="Q6960" i="1"/>
  <c r="S6960" i="1" s="1"/>
  <c r="U6960" i="1" s="1"/>
  <c r="Q6961" i="1"/>
  <c r="S6961" i="1" s="1"/>
  <c r="U6961" i="1" s="1"/>
  <c r="Q6962" i="1"/>
  <c r="Q6963" i="1"/>
  <c r="S6963" i="1" s="1"/>
  <c r="U6963" i="1" s="1"/>
  <c r="Q6964" i="1"/>
  <c r="S6964" i="1" s="1"/>
  <c r="U6964" i="1" s="1"/>
  <c r="Q6965" i="1"/>
  <c r="S6965" i="1" s="1"/>
  <c r="U6965" i="1" s="1"/>
  <c r="Q6966" i="1"/>
  <c r="Q6967" i="1"/>
  <c r="S6967" i="1" s="1"/>
  <c r="U6967" i="1" s="1"/>
  <c r="Q6968" i="1"/>
  <c r="S6968" i="1" s="1"/>
  <c r="U6968" i="1" s="1"/>
  <c r="Q6969" i="1"/>
  <c r="S6969" i="1" s="1"/>
  <c r="U6969" i="1" s="1"/>
  <c r="Q6970" i="1"/>
  <c r="Q6971" i="1"/>
  <c r="S6971" i="1" s="1"/>
  <c r="U6971" i="1" s="1"/>
  <c r="Q6972" i="1"/>
  <c r="S6972" i="1" s="1"/>
  <c r="U6972" i="1" s="1"/>
  <c r="Q6973" i="1"/>
  <c r="Q6974" i="1"/>
  <c r="Q6975" i="1"/>
  <c r="S6975" i="1" s="1"/>
  <c r="U6975" i="1" s="1"/>
  <c r="Q6976" i="1"/>
  <c r="S6976" i="1" s="1"/>
  <c r="U6976" i="1" s="1"/>
  <c r="Q6977" i="1"/>
  <c r="S6977" i="1" s="1"/>
  <c r="U6977" i="1" s="1"/>
  <c r="Q6978" i="1"/>
  <c r="Q6979" i="1"/>
  <c r="S6979" i="1" s="1"/>
  <c r="U6979" i="1" s="1"/>
  <c r="Q6980" i="1"/>
  <c r="S6980" i="1" s="1"/>
  <c r="U6980" i="1" s="1"/>
  <c r="Q6981" i="1"/>
  <c r="S6981" i="1" s="1"/>
  <c r="U6981" i="1" s="1"/>
  <c r="Q6982" i="1"/>
  <c r="Q6983" i="1"/>
  <c r="S6983" i="1" s="1"/>
  <c r="U6983" i="1" s="1"/>
  <c r="Q6984" i="1"/>
  <c r="S6984" i="1" s="1"/>
  <c r="U6984" i="1" s="1"/>
  <c r="Q6985" i="1"/>
  <c r="Q6986" i="1"/>
  <c r="Q6987" i="1"/>
  <c r="S6987" i="1" s="1"/>
  <c r="U6987" i="1" s="1"/>
  <c r="Q6988" i="1"/>
  <c r="S6988" i="1" s="1"/>
  <c r="U6988" i="1" s="1"/>
  <c r="Q6989" i="1"/>
  <c r="Q6990" i="1"/>
  <c r="Q6991" i="1"/>
  <c r="S6991" i="1" s="1"/>
  <c r="U6991" i="1" s="1"/>
  <c r="Q6992" i="1"/>
  <c r="S6992" i="1" s="1"/>
  <c r="U6992" i="1" s="1"/>
  <c r="Q6993" i="1"/>
  <c r="S6993" i="1" s="1"/>
  <c r="U6993" i="1" s="1"/>
  <c r="Q6994" i="1"/>
  <c r="Q6995" i="1"/>
  <c r="S6995" i="1" s="1"/>
  <c r="U6995" i="1" s="1"/>
  <c r="Q6996" i="1"/>
  <c r="S6996" i="1" s="1"/>
  <c r="U6996" i="1" s="1"/>
  <c r="Q6997" i="1"/>
  <c r="Q6998" i="1"/>
  <c r="Q6999" i="1"/>
  <c r="S6999" i="1" s="1"/>
  <c r="U6999" i="1" s="1"/>
  <c r="Q7000" i="1"/>
  <c r="S7000" i="1" s="1"/>
  <c r="U7000" i="1" s="1"/>
  <c r="Q7001" i="1"/>
  <c r="S7001" i="1" s="1"/>
  <c r="U7001" i="1" s="1"/>
  <c r="Q7002" i="1"/>
  <c r="Q7003" i="1"/>
  <c r="S7003" i="1" s="1"/>
  <c r="U7003" i="1" s="1"/>
  <c r="Q7004" i="1"/>
  <c r="S7004" i="1" s="1"/>
  <c r="U7004" i="1" s="1"/>
  <c r="Q7005" i="1"/>
  <c r="Q7006" i="1"/>
  <c r="Q7007" i="1"/>
  <c r="S7007" i="1" s="1"/>
  <c r="U7007" i="1" s="1"/>
  <c r="Q7008" i="1"/>
  <c r="S7008" i="1" s="1"/>
  <c r="U7008" i="1" s="1"/>
  <c r="Q7009" i="1"/>
  <c r="Q7010" i="1"/>
  <c r="Q7011" i="1"/>
  <c r="S7011" i="1" s="1"/>
  <c r="U7011" i="1" s="1"/>
  <c r="Q7012" i="1"/>
  <c r="S7012" i="1" s="1"/>
  <c r="U7012" i="1" s="1"/>
  <c r="Q7013" i="1"/>
  <c r="S7013" i="1" s="1"/>
  <c r="U7013" i="1" s="1"/>
  <c r="Q7014" i="1"/>
  <c r="Q7015" i="1"/>
  <c r="S7015" i="1" s="1"/>
  <c r="U7015" i="1" s="1"/>
  <c r="Q7016" i="1"/>
  <c r="S7016" i="1" s="1"/>
  <c r="U7016" i="1" s="1"/>
  <c r="Q7017" i="1"/>
  <c r="S7017" i="1" s="1"/>
  <c r="U7017" i="1" s="1"/>
  <c r="Q7018" i="1"/>
  <c r="Q7019" i="1"/>
  <c r="S7019" i="1" s="1"/>
  <c r="U7019" i="1" s="1"/>
  <c r="Q7020" i="1"/>
  <c r="S7020" i="1" s="1"/>
  <c r="U7020" i="1" s="1"/>
  <c r="Q7021" i="1"/>
  <c r="Q7022" i="1"/>
  <c r="Q7023" i="1"/>
  <c r="S7023" i="1" s="1"/>
  <c r="U7023" i="1" s="1"/>
  <c r="Q7024" i="1"/>
  <c r="S7024" i="1" s="1"/>
  <c r="U7024" i="1" s="1"/>
  <c r="Q7025" i="1"/>
  <c r="S7025" i="1" s="1"/>
  <c r="U7025" i="1" s="1"/>
  <c r="Q7026" i="1"/>
  <c r="Q7027" i="1"/>
  <c r="S7027" i="1" s="1"/>
  <c r="U7027" i="1" s="1"/>
  <c r="Q7028" i="1"/>
  <c r="S7028" i="1" s="1"/>
  <c r="U7028" i="1" s="1"/>
  <c r="Q7029" i="1"/>
  <c r="S7029" i="1" s="1"/>
  <c r="U7029" i="1" s="1"/>
  <c r="Q7030" i="1"/>
  <c r="Q7031" i="1"/>
  <c r="S7031" i="1" s="1"/>
  <c r="U7031" i="1" s="1"/>
  <c r="Q7032" i="1"/>
  <c r="S7032" i="1" s="1"/>
  <c r="U7032" i="1" s="1"/>
  <c r="Q7033" i="1"/>
  <c r="S7033" i="1" s="1"/>
  <c r="U7033" i="1" s="1"/>
  <c r="Q7034" i="1"/>
  <c r="Q7035" i="1"/>
  <c r="S7035" i="1" s="1"/>
  <c r="U7035" i="1" s="1"/>
  <c r="Q7036" i="1"/>
  <c r="S7036" i="1" s="1"/>
  <c r="U7036" i="1" s="1"/>
  <c r="Q7037" i="1"/>
  <c r="Q7038" i="1"/>
  <c r="Q7039" i="1"/>
  <c r="S7039" i="1" s="1"/>
  <c r="U7039" i="1" s="1"/>
  <c r="Q7040" i="1"/>
  <c r="S7040" i="1" s="1"/>
  <c r="U7040" i="1" s="1"/>
  <c r="Q7041" i="1"/>
  <c r="S7041" i="1" s="1"/>
  <c r="U7041" i="1" s="1"/>
  <c r="Q7042" i="1"/>
  <c r="Q7043" i="1"/>
  <c r="S7043" i="1" s="1"/>
  <c r="U7043" i="1" s="1"/>
  <c r="Q7044" i="1"/>
  <c r="S7044" i="1" s="1"/>
  <c r="U7044" i="1" s="1"/>
  <c r="Q7045" i="1"/>
  <c r="S7045" i="1" s="1"/>
  <c r="U7045" i="1" s="1"/>
  <c r="Q7046" i="1"/>
  <c r="Q7047" i="1"/>
  <c r="S7047" i="1" s="1"/>
  <c r="U7047" i="1" s="1"/>
  <c r="Q7048" i="1"/>
  <c r="S7048" i="1" s="1"/>
  <c r="U7048" i="1" s="1"/>
  <c r="Q7049" i="1"/>
  <c r="Q7050" i="1"/>
  <c r="Q7051" i="1"/>
  <c r="S7051" i="1" s="1"/>
  <c r="U7051" i="1" s="1"/>
  <c r="Q7052" i="1"/>
  <c r="S7052" i="1" s="1"/>
  <c r="U7052" i="1" s="1"/>
  <c r="Q7053" i="1"/>
  <c r="Q7054" i="1"/>
  <c r="Q7055" i="1"/>
  <c r="S7055" i="1" s="1"/>
  <c r="U7055" i="1" s="1"/>
  <c r="Q7056" i="1"/>
  <c r="S7056" i="1" s="1"/>
  <c r="U7056" i="1" s="1"/>
  <c r="Q7057" i="1"/>
  <c r="S7057" i="1" s="1"/>
  <c r="U7057" i="1" s="1"/>
  <c r="Q7058" i="1"/>
  <c r="Q7059" i="1"/>
  <c r="S7059" i="1" s="1"/>
  <c r="U7059" i="1" s="1"/>
  <c r="Q7060" i="1"/>
  <c r="S7060" i="1" s="1"/>
  <c r="U7060" i="1" s="1"/>
  <c r="Q7061" i="1"/>
  <c r="Q7062" i="1"/>
  <c r="Q7063" i="1"/>
  <c r="S7063" i="1" s="1"/>
  <c r="U7063" i="1" s="1"/>
  <c r="Q7064" i="1"/>
  <c r="S7064" i="1" s="1"/>
  <c r="U7064" i="1" s="1"/>
  <c r="Q7065" i="1"/>
  <c r="S7065" i="1" s="1"/>
  <c r="U7065" i="1" s="1"/>
  <c r="Q7066" i="1"/>
  <c r="Q7067" i="1"/>
  <c r="S7067" i="1" s="1"/>
  <c r="U7067" i="1" s="1"/>
  <c r="Q7068" i="1"/>
  <c r="S7068" i="1" s="1"/>
  <c r="U7068" i="1" s="1"/>
  <c r="Q7069" i="1"/>
  <c r="Q7070" i="1"/>
  <c r="Q7071" i="1"/>
  <c r="S7071" i="1" s="1"/>
  <c r="U7071" i="1" s="1"/>
  <c r="Q7072" i="1"/>
  <c r="S7072" i="1" s="1"/>
  <c r="U7072" i="1" s="1"/>
  <c r="Q7073" i="1"/>
  <c r="Q7074" i="1"/>
  <c r="Q7075" i="1"/>
  <c r="S7075" i="1" s="1"/>
  <c r="U7075" i="1" s="1"/>
  <c r="Q7076" i="1"/>
  <c r="S7076" i="1" s="1"/>
  <c r="U7076" i="1" s="1"/>
  <c r="Q7077" i="1"/>
  <c r="S7077" i="1" s="1"/>
  <c r="U7077" i="1" s="1"/>
  <c r="Q7078" i="1"/>
  <c r="Q7079" i="1"/>
  <c r="S7079" i="1" s="1"/>
  <c r="U7079" i="1" s="1"/>
  <c r="Q7080" i="1"/>
  <c r="S7080" i="1" s="1"/>
  <c r="U7080" i="1" s="1"/>
  <c r="Q7081" i="1"/>
  <c r="S7081" i="1" s="1"/>
  <c r="U7081" i="1" s="1"/>
  <c r="Q7082" i="1"/>
  <c r="Q7083" i="1"/>
  <c r="S7083" i="1" s="1"/>
  <c r="U7083" i="1" s="1"/>
  <c r="Q7084" i="1"/>
  <c r="S7084" i="1" s="1"/>
  <c r="U7084" i="1" s="1"/>
  <c r="Q7085" i="1"/>
  <c r="Q7086" i="1"/>
  <c r="Q7087" i="1"/>
  <c r="S7087" i="1" s="1"/>
  <c r="U7087" i="1" s="1"/>
  <c r="Q7088" i="1"/>
  <c r="S7088" i="1" s="1"/>
  <c r="U7088" i="1" s="1"/>
  <c r="Q7089" i="1"/>
  <c r="S7089" i="1" s="1"/>
  <c r="U7089" i="1" s="1"/>
  <c r="Q7090" i="1"/>
  <c r="Q7091" i="1"/>
  <c r="S7091" i="1" s="1"/>
  <c r="U7091" i="1" s="1"/>
  <c r="Q7092" i="1"/>
  <c r="S7092" i="1" s="1"/>
  <c r="U7092" i="1" s="1"/>
  <c r="Q7093" i="1"/>
  <c r="S7093" i="1" s="1"/>
  <c r="U7093" i="1" s="1"/>
  <c r="Q7094" i="1"/>
  <c r="Q7095" i="1"/>
  <c r="S7095" i="1" s="1"/>
  <c r="U7095" i="1" s="1"/>
  <c r="Q7096" i="1"/>
  <c r="S7096" i="1" s="1"/>
  <c r="U7096" i="1" s="1"/>
  <c r="Q7097" i="1"/>
  <c r="S7097" i="1" s="1"/>
  <c r="U7097" i="1" s="1"/>
  <c r="Q7098" i="1"/>
  <c r="Q7099" i="1"/>
  <c r="S7099" i="1" s="1"/>
  <c r="U7099" i="1" s="1"/>
  <c r="Q7100" i="1"/>
  <c r="S7100" i="1" s="1"/>
  <c r="U7100" i="1" s="1"/>
  <c r="Q7101" i="1"/>
  <c r="Q7102" i="1"/>
  <c r="Q7103" i="1"/>
  <c r="S7103" i="1" s="1"/>
  <c r="U7103" i="1" s="1"/>
  <c r="Q7104" i="1"/>
  <c r="S7104" i="1" s="1"/>
  <c r="U7104" i="1" s="1"/>
  <c r="Q7105" i="1"/>
  <c r="S7105" i="1" s="1"/>
  <c r="U7105" i="1" s="1"/>
  <c r="Q7106" i="1"/>
  <c r="Q7107" i="1"/>
  <c r="S7107" i="1" s="1"/>
  <c r="U7107" i="1" s="1"/>
  <c r="Q7108" i="1"/>
  <c r="S7108" i="1" s="1"/>
  <c r="U7108" i="1" s="1"/>
  <c r="Q7109" i="1"/>
  <c r="S7109" i="1" s="1"/>
  <c r="U7109" i="1" s="1"/>
  <c r="Q7110" i="1"/>
  <c r="Q7111" i="1"/>
  <c r="S7111" i="1" s="1"/>
  <c r="U7111" i="1" s="1"/>
  <c r="Q7112" i="1"/>
  <c r="S7112" i="1" s="1"/>
  <c r="U7112" i="1" s="1"/>
  <c r="Q7113" i="1"/>
  <c r="Q7114" i="1"/>
  <c r="Q7115" i="1"/>
  <c r="S7115" i="1" s="1"/>
  <c r="U7115" i="1" s="1"/>
  <c r="Q7116" i="1"/>
  <c r="S7116" i="1" s="1"/>
  <c r="U7116" i="1" s="1"/>
  <c r="Q7117" i="1"/>
  <c r="Q7118" i="1"/>
  <c r="Q7119" i="1"/>
  <c r="S7119" i="1" s="1"/>
  <c r="U7119" i="1" s="1"/>
  <c r="Q7120" i="1"/>
  <c r="S7120" i="1" s="1"/>
  <c r="U7120" i="1" s="1"/>
  <c r="Q7121" i="1"/>
  <c r="S7121" i="1" s="1"/>
  <c r="U7121" i="1" s="1"/>
  <c r="Q7122" i="1"/>
  <c r="Q7123" i="1"/>
  <c r="S7123" i="1" s="1"/>
  <c r="U7123" i="1" s="1"/>
  <c r="Q7124" i="1"/>
  <c r="S7124" i="1" s="1"/>
  <c r="U7124" i="1" s="1"/>
  <c r="Q7125" i="1"/>
  <c r="Q7126" i="1"/>
  <c r="Q7127" i="1"/>
  <c r="S7127" i="1" s="1"/>
  <c r="U7127" i="1" s="1"/>
  <c r="Q7128" i="1"/>
  <c r="S7128" i="1" s="1"/>
  <c r="U7128" i="1" s="1"/>
  <c r="Q7129" i="1"/>
  <c r="S7129" i="1" s="1"/>
  <c r="U7129" i="1" s="1"/>
  <c r="Q7130" i="1"/>
  <c r="Q7131" i="1"/>
  <c r="S7131" i="1" s="1"/>
  <c r="U7131" i="1" s="1"/>
  <c r="Q7132" i="1"/>
  <c r="S7132" i="1" s="1"/>
  <c r="U7132" i="1" s="1"/>
  <c r="Q7133" i="1"/>
  <c r="Q7134" i="1"/>
  <c r="Q7135" i="1"/>
  <c r="S7135" i="1" s="1"/>
  <c r="U7135" i="1" s="1"/>
  <c r="Q7136" i="1"/>
  <c r="S7136" i="1" s="1"/>
  <c r="U7136" i="1" s="1"/>
  <c r="Q7137" i="1"/>
  <c r="Q7138" i="1"/>
  <c r="Q7139" i="1"/>
  <c r="S7139" i="1" s="1"/>
  <c r="U7139" i="1" s="1"/>
  <c r="Q7140" i="1"/>
  <c r="S7140" i="1" s="1"/>
  <c r="U7140" i="1" s="1"/>
  <c r="Q7141" i="1"/>
  <c r="S7141" i="1" s="1"/>
  <c r="U7141" i="1" s="1"/>
  <c r="Q7142" i="1"/>
  <c r="Q7143" i="1"/>
  <c r="S7143" i="1" s="1"/>
  <c r="U7143" i="1" s="1"/>
  <c r="Q7144" i="1"/>
  <c r="S7144" i="1" s="1"/>
  <c r="U7144" i="1" s="1"/>
  <c r="Q7145" i="1"/>
  <c r="S7145" i="1" s="1"/>
  <c r="U7145" i="1" s="1"/>
  <c r="Q7146" i="1"/>
  <c r="Q7147" i="1"/>
  <c r="S7147" i="1" s="1"/>
  <c r="U7147" i="1" s="1"/>
  <c r="Q7148" i="1"/>
  <c r="S7148" i="1" s="1"/>
  <c r="U7148" i="1" s="1"/>
  <c r="Q7149" i="1"/>
  <c r="Q7150" i="1"/>
  <c r="Q7151" i="1"/>
  <c r="S7151" i="1" s="1"/>
  <c r="U7151" i="1" s="1"/>
  <c r="Q7152" i="1"/>
  <c r="S7152" i="1" s="1"/>
  <c r="U7152" i="1" s="1"/>
  <c r="Q7153" i="1"/>
  <c r="S7153" i="1" s="1"/>
  <c r="U7153" i="1" s="1"/>
  <c r="Q7154" i="1"/>
  <c r="Q7155" i="1"/>
  <c r="S7155" i="1" s="1"/>
  <c r="U7155" i="1" s="1"/>
  <c r="Q7156" i="1"/>
  <c r="S7156" i="1" s="1"/>
  <c r="U7156" i="1" s="1"/>
  <c r="Q7157" i="1"/>
  <c r="S7157" i="1" s="1"/>
  <c r="U7157" i="1" s="1"/>
  <c r="Q7158" i="1"/>
  <c r="Q7159" i="1"/>
  <c r="S7159" i="1" s="1"/>
  <c r="U7159" i="1" s="1"/>
  <c r="Q7160" i="1"/>
  <c r="S7160" i="1" s="1"/>
  <c r="U7160" i="1" s="1"/>
  <c r="Q7161" i="1"/>
  <c r="S7161" i="1" s="1"/>
  <c r="U7161" i="1" s="1"/>
  <c r="Q7162" i="1"/>
  <c r="Q7163" i="1"/>
  <c r="S7163" i="1" s="1"/>
  <c r="U7163" i="1" s="1"/>
  <c r="Q7164" i="1"/>
  <c r="S7164" i="1" s="1"/>
  <c r="U7164" i="1" s="1"/>
  <c r="Q7165" i="1"/>
  <c r="Q7166" i="1"/>
  <c r="Q7167" i="1"/>
  <c r="S7167" i="1" s="1"/>
  <c r="U7167" i="1" s="1"/>
  <c r="Q7168" i="1"/>
  <c r="S7168" i="1" s="1"/>
  <c r="U7168" i="1" s="1"/>
  <c r="Q7169" i="1"/>
  <c r="S7169" i="1" s="1"/>
  <c r="U7169" i="1" s="1"/>
  <c r="Q7170" i="1"/>
  <c r="Q7171" i="1"/>
  <c r="S7171" i="1" s="1"/>
  <c r="U7171" i="1" s="1"/>
  <c r="Q7172" i="1"/>
  <c r="S7172" i="1" s="1"/>
  <c r="U7172" i="1" s="1"/>
  <c r="Q7173" i="1"/>
  <c r="S7173" i="1" s="1"/>
  <c r="U7173" i="1" s="1"/>
  <c r="Q7174" i="1"/>
  <c r="Q7175" i="1"/>
  <c r="S7175" i="1" s="1"/>
  <c r="U7175" i="1" s="1"/>
  <c r="Q7176" i="1"/>
  <c r="S7176" i="1" s="1"/>
  <c r="U7176" i="1" s="1"/>
  <c r="Q7177" i="1"/>
  <c r="Q7178" i="1"/>
  <c r="Q7179" i="1"/>
  <c r="S7179" i="1" s="1"/>
  <c r="U7179" i="1" s="1"/>
  <c r="Q7180" i="1"/>
  <c r="S7180" i="1" s="1"/>
  <c r="U7180" i="1" s="1"/>
  <c r="Q7181" i="1"/>
  <c r="Q7182" i="1"/>
  <c r="Q7183" i="1"/>
  <c r="S7183" i="1" s="1"/>
  <c r="U7183" i="1" s="1"/>
  <c r="Q7184" i="1"/>
  <c r="S7184" i="1" s="1"/>
  <c r="U7184" i="1" s="1"/>
  <c r="Q7185" i="1"/>
  <c r="S7185" i="1" s="1"/>
  <c r="U7185" i="1" s="1"/>
  <c r="Q7186" i="1"/>
  <c r="Q7187" i="1"/>
  <c r="S7187" i="1" s="1"/>
  <c r="U7187" i="1" s="1"/>
  <c r="Q7188" i="1"/>
  <c r="S7188" i="1" s="1"/>
  <c r="U7188" i="1" s="1"/>
  <c r="Q7189" i="1"/>
  <c r="Q7190" i="1"/>
  <c r="Q7191" i="1"/>
  <c r="S7191" i="1" s="1"/>
  <c r="U7191" i="1" s="1"/>
  <c r="Q7192" i="1"/>
  <c r="S7192" i="1" s="1"/>
  <c r="U7192" i="1" s="1"/>
  <c r="Q7193" i="1"/>
  <c r="S7193" i="1" s="1"/>
  <c r="U7193" i="1" s="1"/>
  <c r="Q7194" i="1"/>
  <c r="Q7195" i="1"/>
  <c r="S7195" i="1" s="1"/>
  <c r="U7195" i="1" s="1"/>
  <c r="Q7196" i="1"/>
  <c r="S7196" i="1" s="1"/>
  <c r="U7196" i="1" s="1"/>
  <c r="Q7197" i="1"/>
  <c r="Q7198" i="1"/>
  <c r="Q7199" i="1"/>
  <c r="S7199" i="1" s="1"/>
  <c r="U7199" i="1" s="1"/>
  <c r="Q7200" i="1"/>
  <c r="S7200" i="1" s="1"/>
  <c r="U7200" i="1" s="1"/>
  <c r="Q7201" i="1"/>
  <c r="Q7202" i="1"/>
  <c r="Q7203" i="1"/>
  <c r="S7203" i="1" s="1"/>
  <c r="U7203" i="1" s="1"/>
  <c r="Q7204" i="1"/>
  <c r="S7204" i="1" s="1"/>
  <c r="U7204" i="1" s="1"/>
  <c r="Q7205" i="1"/>
  <c r="S7205" i="1" s="1"/>
  <c r="U7205" i="1" s="1"/>
  <c r="Q7206" i="1"/>
  <c r="Q7207" i="1"/>
  <c r="S7207" i="1" s="1"/>
  <c r="U7207" i="1" s="1"/>
  <c r="Q7208" i="1"/>
  <c r="S7208" i="1" s="1"/>
  <c r="U7208" i="1" s="1"/>
  <c r="Q7209" i="1"/>
  <c r="S7209" i="1" s="1"/>
  <c r="U7209" i="1" s="1"/>
  <c r="Q7210" i="1"/>
  <c r="Q7211" i="1"/>
  <c r="S7211" i="1" s="1"/>
  <c r="U7211" i="1" s="1"/>
  <c r="Q7212" i="1"/>
  <c r="S7212" i="1" s="1"/>
  <c r="U7212" i="1" s="1"/>
  <c r="Q7213" i="1"/>
  <c r="Q7214" i="1"/>
  <c r="Q7215" i="1"/>
  <c r="S7215" i="1" s="1"/>
  <c r="U7215" i="1" s="1"/>
  <c r="Q7216" i="1"/>
  <c r="S7216" i="1" s="1"/>
  <c r="U7216" i="1" s="1"/>
  <c r="Q7217" i="1"/>
  <c r="S7217" i="1" s="1"/>
  <c r="U7217" i="1" s="1"/>
  <c r="Q7218" i="1"/>
  <c r="Q7219" i="1"/>
  <c r="S7219" i="1" s="1"/>
  <c r="U7219" i="1" s="1"/>
  <c r="Q7220" i="1"/>
  <c r="S7220" i="1" s="1"/>
  <c r="U7220" i="1" s="1"/>
  <c r="Q7221" i="1"/>
  <c r="S7221" i="1" s="1"/>
  <c r="U7221" i="1" s="1"/>
  <c r="Q7222" i="1"/>
  <c r="Q7223" i="1"/>
  <c r="S7223" i="1" s="1"/>
  <c r="U7223" i="1" s="1"/>
  <c r="Q7224" i="1"/>
  <c r="S7224" i="1" s="1"/>
  <c r="U7224" i="1" s="1"/>
  <c r="Q7225" i="1"/>
  <c r="S7225" i="1" s="1"/>
  <c r="U7225" i="1" s="1"/>
  <c r="Q7226" i="1"/>
  <c r="Q7227" i="1"/>
  <c r="S7227" i="1" s="1"/>
  <c r="U7227" i="1" s="1"/>
  <c r="Q7228" i="1"/>
  <c r="S7228" i="1" s="1"/>
  <c r="U7228" i="1" s="1"/>
  <c r="Q7229" i="1"/>
  <c r="Q7230" i="1"/>
  <c r="Q7231" i="1"/>
  <c r="S7231" i="1" s="1"/>
  <c r="U7231" i="1" s="1"/>
  <c r="Q7232" i="1"/>
  <c r="S7232" i="1" s="1"/>
  <c r="U7232" i="1" s="1"/>
  <c r="Q7233" i="1"/>
  <c r="S7233" i="1" s="1"/>
  <c r="U7233" i="1" s="1"/>
  <c r="Q7234" i="1"/>
  <c r="Q7235" i="1"/>
  <c r="S7235" i="1" s="1"/>
  <c r="U7235" i="1" s="1"/>
  <c r="Q7236" i="1"/>
  <c r="S7236" i="1" s="1"/>
  <c r="U7236" i="1" s="1"/>
  <c r="Q7237" i="1"/>
  <c r="S7237" i="1" s="1"/>
  <c r="U7237" i="1" s="1"/>
  <c r="Q7238" i="1"/>
  <c r="Q7239" i="1"/>
  <c r="S7239" i="1" s="1"/>
  <c r="U7239" i="1" s="1"/>
  <c r="Q7240" i="1"/>
  <c r="S7240" i="1" s="1"/>
  <c r="U7240" i="1" s="1"/>
  <c r="Q7241" i="1"/>
  <c r="Q7242" i="1"/>
  <c r="Q7243" i="1"/>
  <c r="S7243" i="1" s="1"/>
  <c r="U7243" i="1" s="1"/>
  <c r="Q7244" i="1"/>
  <c r="S7244" i="1" s="1"/>
  <c r="U7244" i="1" s="1"/>
  <c r="Q7245" i="1"/>
  <c r="Q7246" i="1"/>
  <c r="Q7247" i="1"/>
  <c r="S7247" i="1" s="1"/>
  <c r="U7247" i="1" s="1"/>
  <c r="Q7248" i="1"/>
  <c r="S7248" i="1" s="1"/>
  <c r="U7248" i="1" s="1"/>
  <c r="Q7249" i="1"/>
  <c r="S7249" i="1" s="1"/>
  <c r="U7249" i="1" s="1"/>
  <c r="Q7250" i="1"/>
  <c r="Q7251" i="1"/>
  <c r="S7251" i="1" s="1"/>
  <c r="U7251" i="1" s="1"/>
  <c r="Q7252" i="1"/>
  <c r="S7252" i="1" s="1"/>
  <c r="U7252" i="1" s="1"/>
  <c r="Q7253" i="1"/>
  <c r="Q7254" i="1"/>
  <c r="Q7255" i="1"/>
  <c r="S7255" i="1" s="1"/>
  <c r="U7255" i="1" s="1"/>
  <c r="Q7256" i="1"/>
  <c r="S7256" i="1" s="1"/>
  <c r="U7256" i="1" s="1"/>
  <c r="Q7257" i="1"/>
  <c r="S7257" i="1" s="1"/>
  <c r="U7257" i="1" s="1"/>
  <c r="Q7258" i="1"/>
  <c r="Q7259" i="1"/>
  <c r="S7259" i="1" s="1"/>
  <c r="U7259" i="1" s="1"/>
  <c r="Q7260" i="1"/>
  <c r="S7260" i="1" s="1"/>
  <c r="U7260" i="1" s="1"/>
  <c r="Q7261" i="1"/>
  <c r="Q7262" i="1"/>
  <c r="Q7263" i="1"/>
  <c r="S7263" i="1" s="1"/>
  <c r="U7263" i="1" s="1"/>
  <c r="Q7264" i="1"/>
  <c r="S7264" i="1" s="1"/>
  <c r="U7264" i="1" s="1"/>
  <c r="Q7265" i="1"/>
  <c r="Q7266" i="1"/>
  <c r="Q7267" i="1"/>
  <c r="S7267" i="1" s="1"/>
  <c r="U7267" i="1" s="1"/>
  <c r="Q7268" i="1"/>
  <c r="S7268" i="1" s="1"/>
  <c r="U7268" i="1" s="1"/>
  <c r="Q7269" i="1"/>
  <c r="S7269" i="1" s="1"/>
  <c r="U7269" i="1" s="1"/>
  <c r="Q7270" i="1"/>
  <c r="Q7271" i="1"/>
  <c r="S7271" i="1" s="1"/>
  <c r="U7271" i="1" s="1"/>
  <c r="Q7272" i="1"/>
  <c r="S7272" i="1" s="1"/>
  <c r="U7272" i="1" s="1"/>
  <c r="Q7273" i="1"/>
  <c r="S7273" i="1" s="1"/>
  <c r="U7273" i="1" s="1"/>
  <c r="Q7274" i="1"/>
  <c r="Q7275" i="1"/>
  <c r="S7275" i="1" s="1"/>
  <c r="U7275" i="1" s="1"/>
  <c r="Q7276" i="1"/>
  <c r="S7276" i="1" s="1"/>
  <c r="U7276" i="1" s="1"/>
  <c r="Q7277" i="1"/>
  <c r="Q7278" i="1"/>
  <c r="Q7279" i="1"/>
  <c r="S7279" i="1" s="1"/>
  <c r="U7279" i="1" s="1"/>
  <c r="Q7280" i="1"/>
  <c r="S7280" i="1" s="1"/>
  <c r="U7280" i="1" s="1"/>
  <c r="Q7281" i="1"/>
  <c r="S7281" i="1" s="1"/>
  <c r="U7281" i="1" s="1"/>
  <c r="Q7282" i="1"/>
  <c r="Q7283" i="1"/>
  <c r="S7283" i="1" s="1"/>
  <c r="U7283" i="1" s="1"/>
  <c r="Q7284" i="1"/>
  <c r="S7284" i="1" s="1"/>
  <c r="U7284" i="1" s="1"/>
  <c r="Q7285" i="1"/>
  <c r="S7285" i="1" s="1"/>
  <c r="U7285" i="1" s="1"/>
  <c r="Q7286" i="1"/>
  <c r="Q7287" i="1"/>
  <c r="S7287" i="1" s="1"/>
  <c r="U7287" i="1" s="1"/>
  <c r="Q7288" i="1"/>
  <c r="S7288" i="1" s="1"/>
  <c r="U7288" i="1" s="1"/>
  <c r="Q7289" i="1"/>
  <c r="S7289" i="1" s="1"/>
  <c r="U7289" i="1" s="1"/>
  <c r="Q7290" i="1"/>
  <c r="Q7291" i="1"/>
  <c r="S7291" i="1" s="1"/>
  <c r="U7291" i="1" s="1"/>
  <c r="Q7292" i="1"/>
  <c r="S7292" i="1" s="1"/>
  <c r="U7292" i="1" s="1"/>
  <c r="Q7293" i="1"/>
  <c r="Q7294" i="1"/>
  <c r="Q7295" i="1"/>
  <c r="S7295" i="1" s="1"/>
  <c r="U7295" i="1" s="1"/>
  <c r="Q7296" i="1"/>
  <c r="S7296" i="1" s="1"/>
  <c r="U7296" i="1" s="1"/>
  <c r="Q7297" i="1"/>
  <c r="S7297" i="1" s="1"/>
  <c r="U7297" i="1" s="1"/>
  <c r="Q7298" i="1"/>
  <c r="Q7299" i="1"/>
  <c r="S7299" i="1" s="1"/>
  <c r="U7299" i="1" s="1"/>
  <c r="Q7300" i="1"/>
  <c r="S7300" i="1" s="1"/>
  <c r="U7300" i="1" s="1"/>
  <c r="Q7301" i="1"/>
  <c r="S7301" i="1" s="1"/>
  <c r="U7301" i="1" s="1"/>
  <c r="Q7302" i="1"/>
  <c r="Q7303" i="1"/>
  <c r="S7303" i="1" s="1"/>
  <c r="U7303" i="1" s="1"/>
  <c r="Q7304" i="1"/>
  <c r="S7304" i="1" s="1"/>
  <c r="U7304" i="1" s="1"/>
  <c r="Q7305" i="1"/>
  <c r="Q7306" i="1"/>
  <c r="Q7307" i="1"/>
  <c r="S7307" i="1" s="1"/>
  <c r="U7307" i="1" s="1"/>
  <c r="Q7308" i="1"/>
  <c r="S7308" i="1" s="1"/>
  <c r="U7308" i="1" s="1"/>
  <c r="Q7309" i="1"/>
  <c r="Q7310" i="1"/>
  <c r="Q7311" i="1"/>
  <c r="S7311" i="1" s="1"/>
  <c r="U7311" i="1" s="1"/>
  <c r="Q7312" i="1"/>
  <c r="S7312" i="1" s="1"/>
  <c r="U7312" i="1" s="1"/>
  <c r="Q7313" i="1"/>
  <c r="S7313" i="1" s="1"/>
  <c r="U7313" i="1" s="1"/>
  <c r="Q7314" i="1"/>
  <c r="Q7315" i="1"/>
  <c r="S7315" i="1" s="1"/>
  <c r="U7315" i="1" s="1"/>
  <c r="Q7316" i="1"/>
  <c r="S7316" i="1" s="1"/>
  <c r="U7316" i="1" s="1"/>
  <c r="Q7317" i="1"/>
  <c r="Q7318" i="1"/>
  <c r="Q7319" i="1"/>
  <c r="S7319" i="1" s="1"/>
  <c r="U7319" i="1" s="1"/>
  <c r="Q7320" i="1"/>
  <c r="S7320" i="1" s="1"/>
  <c r="U7320" i="1" s="1"/>
  <c r="Q7321" i="1"/>
  <c r="S7321" i="1" s="1"/>
  <c r="U7321" i="1" s="1"/>
  <c r="Q7322" i="1"/>
  <c r="Q7323" i="1"/>
  <c r="S7323" i="1" s="1"/>
  <c r="U7323" i="1" s="1"/>
  <c r="Q7324" i="1"/>
  <c r="S7324" i="1" s="1"/>
  <c r="U7324" i="1" s="1"/>
  <c r="Q7325" i="1"/>
  <c r="Q7326" i="1"/>
  <c r="Q7327" i="1"/>
  <c r="S7327" i="1" s="1"/>
  <c r="U7327" i="1" s="1"/>
  <c r="Q7328" i="1"/>
  <c r="S7328" i="1" s="1"/>
  <c r="U7328" i="1" s="1"/>
  <c r="Q7329" i="1"/>
  <c r="Q7330" i="1"/>
  <c r="Q7331" i="1"/>
  <c r="S7331" i="1" s="1"/>
  <c r="U7331" i="1" s="1"/>
  <c r="Q7332" i="1"/>
  <c r="S7332" i="1" s="1"/>
  <c r="U7332" i="1" s="1"/>
  <c r="Q7333" i="1"/>
  <c r="S7333" i="1" s="1"/>
  <c r="U7333" i="1" s="1"/>
  <c r="Q7334" i="1"/>
  <c r="Q7335" i="1"/>
  <c r="S7335" i="1" s="1"/>
  <c r="U7335" i="1" s="1"/>
  <c r="Q7336" i="1"/>
  <c r="S7336" i="1" s="1"/>
  <c r="U7336" i="1" s="1"/>
  <c r="Q7337" i="1"/>
  <c r="S7337" i="1" s="1"/>
  <c r="U7337" i="1" s="1"/>
  <c r="Q7338" i="1"/>
  <c r="Q7339" i="1"/>
  <c r="S7339" i="1" s="1"/>
  <c r="U7339" i="1" s="1"/>
  <c r="Q7340" i="1"/>
  <c r="S7340" i="1" s="1"/>
  <c r="U7340" i="1" s="1"/>
  <c r="Q7341" i="1"/>
  <c r="Q7342" i="1"/>
  <c r="Q7343" i="1"/>
  <c r="S7343" i="1" s="1"/>
  <c r="U7343" i="1" s="1"/>
  <c r="Q7344" i="1"/>
  <c r="S7344" i="1" s="1"/>
  <c r="U7344" i="1" s="1"/>
  <c r="Q7345" i="1"/>
  <c r="S7345" i="1" s="1"/>
  <c r="U7345" i="1" s="1"/>
  <c r="Q7346" i="1"/>
  <c r="Q7347" i="1"/>
  <c r="S7347" i="1" s="1"/>
  <c r="U7347" i="1" s="1"/>
  <c r="Q7348" i="1"/>
  <c r="S7348" i="1" s="1"/>
  <c r="U7348" i="1" s="1"/>
  <c r="Q7349" i="1"/>
  <c r="S7349" i="1" s="1"/>
  <c r="U7349" i="1" s="1"/>
  <c r="Q7350" i="1"/>
  <c r="Q7351" i="1"/>
  <c r="S7351" i="1" s="1"/>
  <c r="U7351" i="1" s="1"/>
  <c r="Q7352" i="1"/>
  <c r="S7352" i="1" s="1"/>
  <c r="U7352" i="1" s="1"/>
  <c r="Q7353" i="1"/>
  <c r="S7353" i="1" s="1"/>
  <c r="U7353" i="1" s="1"/>
  <c r="Q7354" i="1"/>
  <c r="Q7355" i="1"/>
  <c r="S7355" i="1" s="1"/>
  <c r="U7355" i="1" s="1"/>
  <c r="Q7356" i="1"/>
  <c r="S7356" i="1" s="1"/>
  <c r="U7356" i="1" s="1"/>
  <c r="Q7357" i="1"/>
  <c r="Q7358" i="1"/>
  <c r="Q7359" i="1"/>
  <c r="S7359" i="1" s="1"/>
  <c r="U7359" i="1" s="1"/>
  <c r="Q7360" i="1"/>
  <c r="S7360" i="1" s="1"/>
  <c r="U7360" i="1" s="1"/>
  <c r="Q7361" i="1"/>
  <c r="S7361" i="1" s="1"/>
  <c r="U7361" i="1" s="1"/>
  <c r="Q7362" i="1"/>
  <c r="Q7363" i="1"/>
  <c r="S7363" i="1" s="1"/>
  <c r="U7363" i="1" s="1"/>
  <c r="Q7364" i="1"/>
  <c r="S7364" i="1" s="1"/>
  <c r="U7364" i="1" s="1"/>
  <c r="Q7365" i="1"/>
  <c r="S7365" i="1" s="1"/>
  <c r="U7365" i="1" s="1"/>
  <c r="Q7366" i="1"/>
  <c r="Q7367" i="1"/>
  <c r="S7367" i="1" s="1"/>
  <c r="U7367" i="1" s="1"/>
  <c r="Q7368" i="1"/>
  <c r="S7368" i="1" s="1"/>
  <c r="U7368" i="1" s="1"/>
  <c r="Q7369" i="1"/>
  <c r="Q7370" i="1"/>
  <c r="Q7371" i="1"/>
  <c r="S7371" i="1" s="1"/>
  <c r="U7371" i="1" s="1"/>
  <c r="Q7372" i="1"/>
  <c r="S7372" i="1" s="1"/>
  <c r="U7372" i="1" s="1"/>
  <c r="Q7373" i="1"/>
  <c r="Q7374" i="1"/>
  <c r="Q7375" i="1"/>
  <c r="S7375" i="1" s="1"/>
  <c r="U7375" i="1" s="1"/>
  <c r="Q7376" i="1"/>
  <c r="S7376" i="1" s="1"/>
  <c r="U7376" i="1" s="1"/>
  <c r="Q7377" i="1"/>
  <c r="S7377" i="1" s="1"/>
  <c r="U7377" i="1" s="1"/>
  <c r="Q7378" i="1"/>
  <c r="Q7379" i="1"/>
  <c r="S7379" i="1" s="1"/>
  <c r="U7379" i="1" s="1"/>
  <c r="Q7380" i="1"/>
  <c r="S7380" i="1" s="1"/>
  <c r="U7380" i="1" s="1"/>
  <c r="Q7381" i="1"/>
  <c r="Q7382" i="1"/>
  <c r="Q7383" i="1"/>
  <c r="S7383" i="1" s="1"/>
  <c r="U7383" i="1" s="1"/>
  <c r="Q7384" i="1"/>
  <c r="S7384" i="1" s="1"/>
  <c r="U7384" i="1" s="1"/>
  <c r="Q7385" i="1"/>
  <c r="S7385" i="1" s="1"/>
  <c r="U7385" i="1" s="1"/>
  <c r="Q7386" i="1"/>
  <c r="Q7387" i="1"/>
  <c r="S7387" i="1" s="1"/>
  <c r="U7387" i="1" s="1"/>
  <c r="Q7388" i="1"/>
  <c r="S7388" i="1" s="1"/>
  <c r="U7388" i="1" s="1"/>
  <c r="Q7389" i="1"/>
  <c r="Q7390" i="1"/>
  <c r="Q7391" i="1"/>
  <c r="S7391" i="1" s="1"/>
  <c r="U7391" i="1" s="1"/>
  <c r="Q7392" i="1"/>
  <c r="S7392" i="1" s="1"/>
  <c r="U7392" i="1" s="1"/>
  <c r="Q7393" i="1"/>
  <c r="Q7394" i="1"/>
  <c r="Q7395" i="1"/>
  <c r="S7395" i="1" s="1"/>
  <c r="U7395" i="1" s="1"/>
  <c r="Q7396" i="1"/>
  <c r="S7396" i="1" s="1"/>
  <c r="U7396" i="1" s="1"/>
  <c r="Q7397" i="1"/>
  <c r="S7397" i="1" s="1"/>
  <c r="U7397" i="1" s="1"/>
  <c r="Q7398" i="1"/>
  <c r="Q7399" i="1"/>
  <c r="S7399" i="1" s="1"/>
  <c r="U7399" i="1" s="1"/>
  <c r="Q7400" i="1"/>
  <c r="S7400" i="1" s="1"/>
  <c r="U7400" i="1" s="1"/>
  <c r="Q7401" i="1"/>
  <c r="S7401" i="1" s="1"/>
  <c r="U7401" i="1" s="1"/>
  <c r="Q7402" i="1"/>
  <c r="Q7403" i="1"/>
  <c r="S7403" i="1" s="1"/>
  <c r="U7403" i="1" s="1"/>
  <c r="Q7404" i="1"/>
  <c r="S7404" i="1" s="1"/>
  <c r="U7404" i="1" s="1"/>
  <c r="Q7405" i="1"/>
  <c r="Q7406" i="1"/>
  <c r="Q7407" i="1"/>
  <c r="S7407" i="1" s="1"/>
  <c r="U7407" i="1" s="1"/>
  <c r="Q7408" i="1"/>
  <c r="S7408" i="1" s="1"/>
  <c r="U7408" i="1" s="1"/>
  <c r="Q7409" i="1"/>
  <c r="S7409" i="1" s="1"/>
  <c r="U7409" i="1" s="1"/>
  <c r="Q7410" i="1"/>
  <c r="Q7411" i="1"/>
  <c r="S7411" i="1" s="1"/>
  <c r="U7411" i="1" s="1"/>
  <c r="Q7412" i="1"/>
  <c r="S7412" i="1" s="1"/>
  <c r="U7412" i="1" s="1"/>
  <c r="Q7413" i="1"/>
  <c r="S7413" i="1" s="1"/>
  <c r="U7413" i="1" s="1"/>
  <c r="Q7414" i="1"/>
  <c r="Q7415" i="1"/>
  <c r="S7415" i="1" s="1"/>
  <c r="U7415" i="1" s="1"/>
  <c r="Q7416" i="1"/>
  <c r="S7416" i="1" s="1"/>
  <c r="U7416" i="1" s="1"/>
  <c r="Q7417" i="1"/>
  <c r="S7417" i="1" s="1"/>
  <c r="U7417" i="1" s="1"/>
  <c r="Q7418" i="1"/>
  <c r="Q7419" i="1"/>
  <c r="S7419" i="1" s="1"/>
  <c r="U7419" i="1" s="1"/>
  <c r="Q7420" i="1"/>
  <c r="S7420" i="1" s="1"/>
  <c r="U7420" i="1" s="1"/>
  <c r="Q7421" i="1"/>
  <c r="Q7422" i="1"/>
  <c r="Q7423" i="1"/>
  <c r="S7423" i="1" s="1"/>
  <c r="U7423" i="1" s="1"/>
  <c r="Q7424" i="1"/>
  <c r="S7424" i="1" s="1"/>
  <c r="U7424" i="1" s="1"/>
  <c r="Q7425" i="1"/>
  <c r="S7425" i="1" s="1"/>
  <c r="U7425" i="1" s="1"/>
  <c r="Q7426" i="1"/>
  <c r="Q7427" i="1"/>
  <c r="S7427" i="1" s="1"/>
  <c r="U7427" i="1" s="1"/>
  <c r="Q7428" i="1"/>
  <c r="S7428" i="1" s="1"/>
  <c r="U7428" i="1" s="1"/>
  <c r="Q7429" i="1"/>
  <c r="S7429" i="1" s="1"/>
  <c r="U7429" i="1" s="1"/>
  <c r="Q7430" i="1"/>
  <c r="Q7431" i="1"/>
  <c r="S7431" i="1" s="1"/>
  <c r="U7431" i="1" s="1"/>
  <c r="Q7432" i="1"/>
  <c r="S7432" i="1" s="1"/>
  <c r="U7432" i="1" s="1"/>
  <c r="Q7433" i="1"/>
  <c r="Q7434" i="1"/>
  <c r="Q7435" i="1"/>
  <c r="S7435" i="1" s="1"/>
  <c r="U7435" i="1" s="1"/>
  <c r="Q7436" i="1"/>
  <c r="S7436" i="1" s="1"/>
  <c r="U7436" i="1" s="1"/>
  <c r="Q7437" i="1"/>
  <c r="Q7438" i="1"/>
  <c r="Q7439" i="1"/>
  <c r="S7439" i="1" s="1"/>
  <c r="U7439" i="1" s="1"/>
  <c r="Q7440" i="1"/>
  <c r="S7440" i="1" s="1"/>
  <c r="U7440" i="1" s="1"/>
  <c r="Q7441" i="1"/>
  <c r="S7441" i="1" s="1"/>
  <c r="U7441" i="1" s="1"/>
  <c r="Q7442" i="1"/>
  <c r="Q7443" i="1"/>
  <c r="S7443" i="1" s="1"/>
  <c r="U7443" i="1" s="1"/>
  <c r="Q7444" i="1"/>
  <c r="S7444" i="1" s="1"/>
  <c r="U7444" i="1" s="1"/>
  <c r="Q7445" i="1"/>
  <c r="Q7446" i="1"/>
  <c r="Q7447" i="1"/>
  <c r="S7447" i="1" s="1"/>
  <c r="U7447" i="1" s="1"/>
  <c r="Q7448" i="1"/>
  <c r="S7448" i="1" s="1"/>
  <c r="U7448" i="1" s="1"/>
  <c r="Q7449" i="1"/>
  <c r="S7449" i="1" s="1"/>
  <c r="U7449" i="1" s="1"/>
  <c r="Q7450" i="1"/>
  <c r="Q7451" i="1"/>
  <c r="S7451" i="1" s="1"/>
  <c r="U7451" i="1" s="1"/>
  <c r="Q7452" i="1"/>
  <c r="S7452" i="1" s="1"/>
  <c r="U7452" i="1" s="1"/>
  <c r="Q7453" i="1"/>
  <c r="Q7454" i="1"/>
  <c r="Q7455" i="1"/>
  <c r="S7455" i="1" s="1"/>
  <c r="U7455" i="1" s="1"/>
  <c r="Q7456" i="1"/>
  <c r="S7456" i="1" s="1"/>
  <c r="U7456" i="1" s="1"/>
  <c r="Q7457" i="1"/>
  <c r="Q7458" i="1"/>
  <c r="Q7459" i="1"/>
  <c r="S7459" i="1" s="1"/>
  <c r="U7459" i="1" s="1"/>
  <c r="Q7460" i="1"/>
  <c r="S7460" i="1" s="1"/>
  <c r="U7460" i="1" s="1"/>
  <c r="Q7461" i="1"/>
  <c r="S7461" i="1" s="1"/>
  <c r="U7461" i="1" s="1"/>
  <c r="Q7462" i="1"/>
  <c r="Q7463" i="1"/>
  <c r="S7463" i="1" s="1"/>
  <c r="U7463" i="1" s="1"/>
  <c r="Q7464" i="1"/>
  <c r="S7464" i="1" s="1"/>
  <c r="U7464" i="1" s="1"/>
  <c r="Q7465" i="1"/>
  <c r="S7465" i="1" s="1"/>
  <c r="U7465" i="1" s="1"/>
  <c r="Q7466" i="1"/>
  <c r="Q7467" i="1"/>
  <c r="S7467" i="1" s="1"/>
  <c r="U7467" i="1" s="1"/>
  <c r="Q7468" i="1"/>
  <c r="S7468" i="1" s="1"/>
  <c r="U7468" i="1" s="1"/>
  <c r="Q7469" i="1"/>
  <c r="Q7470" i="1"/>
  <c r="Q7471" i="1"/>
  <c r="S7471" i="1" s="1"/>
  <c r="U7471" i="1" s="1"/>
  <c r="Q7472" i="1"/>
  <c r="S7472" i="1" s="1"/>
  <c r="U7472" i="1" s="1"/>
  <c r="Q7473" i="1"/>
  <c r="S7473" i="1" s="1"/>
  <c r="U7473" i="1" s="1"/>
  <c r="Q7474" i="1"/>
  <c r="Q7475" i="1"/>
  <c r="S7475" i="1" s="1"/>
  <c r="U7475" i="1" s="1"/>
  <c r="Q7476" i="1"/>
  <c r="S7476" i="1" s="1"/>
  <c r="U7476" i="1" s="1"/>
  <c r="Q7477" i="1"/>
  <c r="S7477" i="1" s="1"/>
  <c r="U7477" i="1" s="1"/>
  <c r="Q7478" i="1"/>
  <c r="Q7479" i="1"/>
  <c r="S7479" i="1" s="1"/>
  <c r="U7479" i="1" s="1"/>
  <c r="Q7480" i="1"/>
  <c r="S7480" i="1" s="1"/>
  <c r="U7480" i="1" s="1"/>
  <c r="Q7481" i="1"/>
  <c r="S7481" i="1" s="1"/>
  <c r="U7481" i="1" s="1"/>
  <c r="Q7482" i="1"/>
  <c r="Q7483" i="1"/>
  <c r="S7483" i="1" s="1"/>
  <c r="U7483" i="1" s="1"/>
  <c r="Q7484" i="1"/>
  <c r="S7484" i="1" s="1"/>
  <c r="U7484" i="1" s="1"/>
  <c r="Q7485" i="1"/>
  <c r="Q7486" i="1"/>
  <c r="Q7487" i="1"/>
  <c r="S7487" i="1" s="1"/>
  <c r="U7487" i="1" s="1"/>
  <c r="Q7488" i="1"/>
  <c r="S7488" i="1" s="1"/>
  <c r="U7488" i="1" s="1"/>
  <c r="Q7489" i="1"/>
  <c r="S7489" i="1" s="1"/>
  <c r="U7489" i="1" s="1"/>
  <c r="Q7490" i="1"/>
  <c r="Q7491" i="1"/>
  <c r="S7491" i="1" s="1"/>
  <c r="U7491" i="1" s="1"/>
  <c r="Q7492" i="1"/>
  <c r="S7492" i="1" s="1"/>
  <c r="U7492" i="1" s="1"/>
  <c r="Q7493" i="1"/>
  <c r="S7493" i="1" s="1"/>
  <c r="U7493" i="1" s="1"/>
  <c r="Q7494" i="1"/>
  <c r="Q7495" i="1"/>
  <c r="S7495" i="1" s="1"/>
  <c r="U7495" i="1" s="1"/>
  <c r="Q7496" i="1"/>
  <c r="S7496" i="1" s="1"/>
  <c r="U7496" i="1" s="1"/>
  <c r="Q7497" i="1"/>
  <c r="Q7498" i="1"/>
  <c r="Q7499" i="1"/>
  <c r="S7499" i="1" s="1"/>
  <c r="U7499" i="1" s="1"/>
  <c r="Q7500" i="1"/>
  <c r="S7500" i="1" s="1"/>
  <c r="U7500" i="1" s="1"/>
  <c r="Q7501" i="1"/>
  <c r="Q7502" i="1"/>
  <c r="Q7503" i="1"/>
  <c r="S7503" i="1" s="1"/>
  <c r="U7503" i="1" s="1"/>
  <c r="Q7504" i="1"/>
  <c r="S7504" i="1" s="1"/>
  <c r="U7504" i="1" s="1"/>
  <c r="Q7505" i="1"/>
  <c r="S7505" i="1" s="1"/>
  <c r="U7505" i="1" s="1"/>
  <c r="Q7506" i="1"/>
  <c r="Q7507" i="1"/>
  <c r="S7507" i="1" s="1"/>
  <c r="U7507" i="1" s="1"/>
  <c r="Q7508" i="1"/>
  <c r="S7508" i="1" s="1"/>
  <c r="U7508" i="1" s="1"/>
  <c r="Q7509" i="1"/>
  <c r="Q7510" i="1"/>
  <c r="Q7511" i="1"/>
  <c r="S7511" i="1" s="1"/>
  <c r="U7511" i="1" s="1"/>
  <c r="Q7512" i="1"/>
  <c r="S7512" i="1" s="1"/>
  <c r="U7512" i="1" s="1"/>
  <c r="Q7513" i="1"/>
  <c r="S7513" i="1" s="1"/>
  <c r="U7513" i="1" s="1"/>
  <c r="Q7514" i="1"/>
  <c r="Q7515" i="1"/>
  <c r="S7515" i="1" s="1"/>
  <c r="U7515" i="1" s="1"/>
  <c r="Q7516" i="1"/>
  <c r="S7516" i="1" s="1"/>
  <c r="U7516" i="1" s="1"/>
  <c r="Q7517" i="1"/>
  <c r="Q7518" i="1"/>
  <c r="Q7519" i="1"/>
  <c r="S7519" i="1" s="1"/>
  <c r="U7519" i="1" s="1"/>
  <c r="Q7520" i="1"/>
  <c r="S7520" i="1" s="1"/>
  <c r="U7520" i="1" s="1"/>
  <c r="Q7521" i="1"/>
  <c r="Q7522" i="1"/>
  <c r="Q7523" i="1"/>
  <c r="S7523" i="1" s="1"/>
  <c r="U7523" i="1" s="1"/>
  <c r="Q7524" i="1"/>
  <c r="S7524" i="1" s="1"/>
  <c r="U7524" i="1" s="1"/>
  <c r="Q7525" i="1"/>
  <c r="S7525" i="1" s="1"/>
  <c r="U7525" i="1" s="1"/>
  <c r="Q7526" i="1"/>
  <c r="Q7527" i="1"/>
  <c r="S7527" i="1" s="1"/>
  <c r="U7527" i="1" s="1"/>
  <c r="Q7528" i="1"/>
  <c r="S7528" i="1" s="1"/>
  <c r="U7528" i="1" s="1"/>
  <c r="Q7529" i="1"/>
  <c r="S7529" i="1" s="1"/>
  <c r="U7529" i="1" s="1"/>
  <c r="Q7530" i="1"/>
  <c r="Q7531" i="1"/>
  <c r="S7531" i="1" s="1"/>
  <c r="U7531" i="1" s="1"/>
  <c r="Q7532" i="1"/>
  <c r="S7532" i="1" s="1"/>
  <c r="U7532" i="1" s="1"/>
  <c r="Q7533" i="1"/>
  <c r="Q7534" i="1"/>
  <c r="Q7535" i="1"/>
  <c r="S7535" i="1" s="1"/>
  <c r="U7535" i="1" s="1"/>
  <c r="Q7536" i="1"/>
  <c r="S7536" i="1" s="1"/>
  <c r="U7536" i="1" s="1"/>
  <c r="Q7537" i="1"/>
  <c r="S7537" i="1" s="1"/>
  <c r="U7537" i="1" s="1"/>
  <c r="Q7538" i="1"/>
  <c r="Q7539" i="1"/>
  <c r="S7539" i="1" s="1"/>
  <c r="U7539" i="1" s="1"/>
  <c r="Q7540" i="1"/>
  <c r="S7540" i="1" s="1"/>
  <c r="U7540" i="1" s="1"/>
  <c r="Q7541" i="1"/>
  <c r="S7541" i="1" s="1"/>
  <c r="U7541" i="1" s="1"/>
  <c r="Q7542" i="1"/>
  <c r="Q7543" i="1"/>
  <c r="S7543" i="1" s="1"/>
  <c r="U7543" i="1" s="1"/>
  <c r="Q7544" i="1"/>
  <c r="S7544" i="1" s="1"/>
  <c r="U7544" i="1" s="1"/>
  <c r="Q7545" i="1"/>
  <c r="S7545" i="1" s="1"/>
  <c r="U7545" i="1" s="1"/>
  <c r="Q7546" i="1"/>
  <c r="Q7547" i="1"/>
  <c r="S7547" i="1" s="1"/>
  <c r="U7547" i="1" s="1"/>
  <c r="Q7548" i="1"/>
  <c r="S7548" i="1" s="1"/>
  <c r="U7548" i="1" s="1"/>
  <c r="Q7549" i="1"/>
  <c r="Q7550" i="1"/>
  <c r="Q7551" i="1"/>
  <c r="S7551" i="1" s="1"/>
  <c r="U7551" i="1" s="1"/>
  <c r="Q7552" i="1"/>
  <c r="S7552" i="1" s="1"/>
  <c r="U7552" i="1" s="1"/>
  <c r="Q7553" i="1"/>
  <c r="S7553" i="1" s="1"/>
  <c r="U7553" i="1" s="1"/>
  <c r="Q7554" i="1"/>
  <c r="Q7555" i="1"/>
  <c r="S7555" i="1" s="1"/>
  <c r="U7555" i="1" s="1"/>
  <c r="Q7556" i="1"/>
  <c r="S7556" i="1" s="1"/>
  <c r="U7556" i="1" s="1"/>
  <c r="Q7557" i="1"/>
  <c r="S7557" i="1" s="1"/>
  <c r="U7557" i="1" s="1"/>
  <c r="Q7558" i="1"/>
  <c r="Q7559" i="1"/>
  <c r="S7559" i="1" s="1"/>
  <c r="U7559" i="1" s="1"/>
  <c r="Q7560" i="1"/>
  <c r="S7560" i="1" s="1"/>
  <c r="U7560" i="1" s="1"/>
  <c r="Q7561" i="1"/>
  <c r="Q7562" i="1"/>
  <c r="Q7563" i="1"/>
  <c r="S7563" i="1" s="1"/>
  <c r="U7563" i="1" s="1"/>
  <c r="Q7564" i="1"/>
  <c r="S7564" i="1" s="1"/>
  <c r="U7564" i="1" s="1"/>
  <c r="Q7565" i="1"/>
  <c r="Q7566" i="1"/>
  <c r="Q7567" i="1"/>
  <c r="S7567" i="1" s="1"/>
  <c r="U7567" i="1" s="1"/>
  <c r="Q7568" i="1"/>
  <c r="S7568" i="1" s="1"/>
  <c r="U7568" i="1" s="1"/>
  <c r="Q7569" i="1"/>
  <c r="S7569" i="1" s="1"/>
  <c r="U7569" i="1" s="1"/>
  <c r="Q7570" i="1"/>
  <c r="Q7571" i="1"/>
  <c r="S7571" i="1" s="1"/>
  <c r="U7571" i="1" s="1"/>
  <c r="Q7572" i="1"/>
  <c r="S7572" i="1" s="1"/>
  <c r="U7572" i="1" s="1"/>
  <c r="Q7573" i="1"/>
  <c r="Q7574" i="1"/>
  <c r="Q7575" i="1"/>
  <c r="S7575" i="1" s="1"/>
  <c r="U7575" i="1" s="1"/>
  <c r="Q7576" i="1"/>
  <c r="S7576" i="1" s="1"/>
  <c r="U7576" i="1" s="1"/>
  <c r="Q7577" i="1"/>
  <c r="S7577" i="1" s="1"/>
  <c r="U7577" i="1" s="1"/>
  <c r="Q7578" i="1"/>
  <c r="Q7579" i="1"/>
  <c r="S7579" i="1" s="1"/>
  <c r="U7579" i="1" s="1"/>
  <c r="Q7580" i="1"/>
  <c r="S7580" i="1" s="1"/>
  <c r="U7580" i="1" s="1"/>
  <c r="Q7581" i="1"/>
  <c r="Q7582" i="1"/>
  <c r="Q7583" i="1"/>
  <c r="S7583" i="1" s="1"/>
  <c r="U7583" i="1" s="1"/>
  <c r="Q7584" i="1"/>
  <c r="S7584" i="1" s="1"/>
  <c r="U7584" i="1" s="1"/>
  <c r="Q7585" i="1"/>
  <c r="Q7586" i="1"/>
  <c r="Q7587" i="1"/>
  <c r="S7587" i="1" s="1"/>
  <c r="U7587" i="1" s="1"/>
  <c r="Q7588" i="1"/>
  <c r="S7588" i="1" s="1"/>
  <c r="U7588" i="1" s="1"/>
  <c r="Q7589" i="1"/>
  <c r="S7589" i="1" s="1"/>
  <c r="U7589" i="1" s="1"/>
  <c r="Q7590" i="1"/>
  <c r="Q7591" i="1"/>
  <c r="S7591" i="1" s="1"/>
  <c r="U7591" i="1" s="1"/>
  <c r="Q7592" i="1"/>
  <c r="S7592" i="1" s="1"/>
  <c r="U7592" i="1" s="1"/>
  <c r="Q7593" i="1"/>
  <c r="S7593" i="1" s="1"/>
  <c r="U7593" i="1" s="1"/>
  <c r="Q7594" i="1"/>
  <c r="Q7595" i="1"/>
  <c r="S7595" i="1" s="1"/>
  <c r="U7595" i="1" s="1"/>
  <c r="Q7596" i="1"/>
  <c r="S7596" i="1" s="1"/>
  <c r="U7596" i="1" s="1"/>
  <c r="Q7597" i="1"/>
  <c r="Q7598" i="1"/>
  <c r="Q7599" i="1"/>
  <c r="S7599" i="1" s="1"/>
  <c r="U7599" i="1" s="1"/>
  <c r="Q7600" i="1"/>
  <c r="S7600" i="1" s="1"/>
  <c r="U7600" i="1" s="1"/>
  <c r="Q7601" i="1"/>
  <c r="S7601" i="1" s="1"/>
  <c r="U7601" i="1" s="1"/>
  <c r="Q7602" i="1"/>
  <c r="Q7603" i="1"/>
  <c r="S7603" i="1" s="1"/>
  <c r="U7603" i="1" s="1"/>
  <c r="Q7604" i="1"/>
  <c r="S7604" i="1" s="1"/>
  <c r="U7604" i="1" s="1"/>
  <c r="Q7605" i="1"/>
  <c r="S7605" i="1" s="1"/>
  <c r="U7605" i="1" s="1"/>
  <c r="Q7606" i="1"/>
  <c r="Q7607" i="1"/>
  <c r="S7607" i="1" s="1"/>
  <c r="U7607" i="1" s="1"/>
  <c r="Q7608" i="1"/>
  <c r="S7608" i="1" s="1"/>
  <c r="U7608" i="1" s="1"/>
  <c r="Q7609" i="1"/>
  <c r="S7609" i="1" s="1"/>
  <c r="U7609" i="1" s="1"/>
  <c r="Q7610" i="1"/>
  <c r="Q7611" i="1"/>
  <c r="S7611" i="1" s="1"/>
  <c r="U7611" i="1" s="1"/>
  <c r="Q7612" i="1"/>
  <c r="S7612" i="1" s="1"/>
  <c r="U7612" i="1" s="1"/>
  <c r="Q7613" i="1"/>
  <c r="Q7614" i="1"/>
  <c r="Q7615" i="1"/>
  <c r="S7615" i="1" s="1"/>
  <c r="U7615" i="1" s="1"/>
  <c r="Q7616" i="1"/>
  <c r="S7616" i="1" s="1"/>
  <c r="U7616" i="1" s="1"/>
  <c r="Q7617" i="1"/>
  <c r="S7617" i="1" s="1"/>
  <c r="U7617" i="1" s="1"/>
  <c r="Q7618" i="1"/>
  <c r="Q7619" i="1"/>
  <c r="S7619" i="1" s="1"/>
  <c r="U7619" i="1" s="1"/>
  <c r="Q7620" i="1"/>
  <c r="S7620" i="1" s="1"/>
  <c r="U7620" i="1" s="1"/>
  <c r="Q7621" i="1"/>
  <c r="S7621" i="1" s="1"/>
  <c r="U7621" i="1" s="1"/>
  <c r="Q7622" i="1"/>
  <c r="Q7623" i="1"/>
  <c r="S7623" i="1" s="1"/>
  <c r="U7623" i="1" s="1"/>
  <c r="Q7624" i="1"/>
  <c r="S7624" i="1" s="1"/>
  <c r="U7624" i="1" s="1"/>
  <c r="Q7625" i="1"/>
  <c r="Q7626" i="1"/>
  <c r="Q7627" i="1"/>
  <c r="S7627" i="1" s="1"/>
  <c r="U7627" i="1" s="1"/>
  <c r="Q7628" i="1"/>
  <c r="S7628" i="1" s="1"/>
  <c r="U7628" i="1" s="1"/>
  <c r="Q7629" i="1"/>
  <c r="Q7630" i="1"/>
  <c r="Q7631" i="1"/>
  <c r="S7631" i="1" s="1"/>
  <c r="U7631" i="1" s="1"/>
  <c r="Q7632" i="1"/>
  <c r="S7632" i="1" s="1"/>
  <c r="U7632" i="1" s="1"/>
  <c r="Q7633" i="1"/>
  <c r="S7633" i="1" s="1"/>
  <c r="U7633" i="1" s="1"/>
  <c r="Q7634" i="1"/>
  <c r="Q7635" i="1"/>
  <c r="S7635" i="1" s="1"/>
  <c r="U7635" i="1" s="1"/>
  <c r="Q7636" i="1"/>
  <c r="S7636" i="1" s="1"/>
  <c r="U7636" i="1" s="1"/>
  <c r="Q7637" i="1"/>
  <c r="Q7638" i="1"/>
  <c r="Q7639" i="1"/>
  <c r="S7639" i="1" s="1"/>
  <c r="U7639" i="1" s="1"/>
  <c r="Q7640" i="1"/>
  <c r="S7640" i="1" s="1"/>
  <c r="U7640" i="1" s="1"/>
  <c r="Q7641" i="1"/>
  <c r="S7641" i="1" s="1"/>
  <c r="U7641" i="1" s="1"/>
  <c r="Q7642" i="1"/>
  <c r="Q7643" i="1"/>
  <c r="S7643" i="1" s="1"/>
  <c r="U7643" i="1" s="1"/>
  <c r="Q7644" i="1"/>
  <c r="S7644" i="1" s="1"/>
  <c r="U7644" i="1" s="1"/>
  <c r="Q7645" i="1"/>
  <c r="Q7646" i="1"/>
  <c r="Q7647" i="1"/>
  <c r="S7647" i="1" s="1"/>
  <c r="U7647" i="1" s="1"/>
  <c r="Q7648" i="1"/>
  <c r="S7648" i="1" s="1"/>
  <c r="U7648" i="1" s="1"/>
  <c r="Q7649" i="1"/>
  <c r="Q7650" i="1"/>
  <c r="Q7651" i="1"/>
  <c r="S7651" i="1" s="1"/>
  <c r="U7651" i="1" s="1"/>
  <c r="Q7652" i="1"/>
  <c r="S7652" i="1" s="1"/>
  <c r="U7652" i="1" s="1"/>
  <c r="Q7653" i="1"/>
  <c r="S7653" i="1" s="1"/>
  <c r="U7653" i="1" s="1"/>
  <c r="Q7654" i="1"/>
  <c r="Q7655" i="1"/>
  <c r="S7655" i="1" s="1"/>
  <c r="U7655" i="1" s="1"/>
  <c r="Q7656" i="1"/>
  <c r="S7656" i="1" s="1"/>
  <c r="U7656" i="1" s="1"/>
  <c r="Q7657" i="1"/>
  <c r="S7657" i="1" s="1"/>
  <c r="U7657" i="1" s="1"/>
  <c r="Q7658" i="1"/>
  <c r="Q7659" i="1"/>
  <c r="S7659" i="1" s="1"/>
  <c r="U7659" i="1" s="1"/>
  <c r="Q7660" i="1"/>
  <c r="S7660" i="1" s="1"/>
  <c r="U7660" i="1" s="1"/>
  <c r="Q7661" i="1"/>
  <c r="Q7662" i="1"/>
  <c r="Q7663" i="1"/>
  <c r="S7663" i="1" s="1"/>
  <c r="U7663" i="1" s="1"/>
  <c r="Q7664" i="1"/>
  <c r="S7664" i="1" s="1"/>
  <c r="U7664" i="1" s="1"/>
  <c r="Q7665" i="1"/>
  <c r="S7665" i="1" s="1"/>
  <c r="U7665" i="1" s="1"/>
  <c r="Q7666" i="1"/>
  <c r="Q7667" i="1"/>
  <c r="S7667" i="1" s="1"/>
  <c r="U7667" i="1" s="1"/>
  <c r="Q7668" i="1"/>
  <c r="S7668" i="1" s="1"/>
  <c r="U7668" i="1" s="1"/>
  <c r="Q7669" i="1"/>
  <c r="S7669" i="1" s="1"/>
  <c r="U7669" i="1" s="1"/>
  <c r="Q7670" i="1"/>
  <c r="Q7671" i="1"/>
  <c r="S7671" i="1" s="1"/>
  <c r="U7671" i="1" s="1"/>
  <c r="Q7672" i="1"/>
  <c r="S7672" i="1" s="1"/>
  <c r="U7672" i="1" s="1"/>
  <c r="Q7673" i="1"/>
  <c r="S7673" i="1" s="1"/>
  <c r="U7673" i="1" s="1"/>
  <c r="Q7674" i="1"/>
  <c r="Q7675" i="1"/>
  <c r="S7675" i="1" s="1"/>
  <c r="U7675" i="1" s="1"/>
  <c r="Q7676" i="1"/>
  <c r="S7676" i="1" s="1"/>
  <c r="U7676" i="1" s="1"/>
  <c r="Q7677" i="1"/>
  <c r="Q7678" i="1"/>
  <c r="Q7679" i="1"/>
  <c r="S7679" i="1" s="1"/>
  <c r="U7679" i="1" s="1"/>
  <c r="Q7680" i="1"/>
  <c r="S7680" i="1" s="1"/>
  <c r="U7680" i="1" s="1"/>
  <c r="Q7681" i="1"/>
  <c r="S7681" i="1" s="1"/>
  <c r="U7681" i="1" s="1"/>
  <c r="Q7682" i="1"/>
  <c r="Q7683" i="1"/>
  <c r="S7683" i="1" s="1"/>
  <c r="U7683" i="1" s="1"/>
  <c r="Q7684" i="1"/>
  <c r="S7684" i="1" s="1"/>
  <c r="U7684" i="1" s="1"/>
  <c r="Q7685" i="1"/>
  <c r="S7685" i="1" s="1"/>
  <c r="U7685" i="1" s="1"/>
  <c r="Q7686" i="1"/>
  <c r="Q7687" i="1"/>
  <c r="S7687" i="1" s="1"/>
  <c r="U7687" i="1" s="1"/>
  <c r="Q7688" i="1"/>
  <c r="S7688" i="1" s="1"/>
  <c r="U7688" i="1" s="1"/>
  <c r="Q7689" i="1"/>
  <c r="Q7690" i="1"/>
  <c r="Q7691" i="1"/>
  <c r="S7691" i="1" s="1"/>
  <c r="U7691" i="1" s="1"/>
  <c r="Q7692" i="1"/>
  <c r="S7692" i="1" s="1"/>
  <c r="U7692" i="1" s="1"/>
  <c r="Q7693" i="1"/>
  <c r="Q7694" i="1"/>
  <c r="Q7695" i="1"/>
  <c r="S7695" i="1" s="1"/>
  <c r="U7695" i="1" s="1"/>
  <c r="Q7696" i="1"/>
  <c r="S7696" i="1" s="1"/>
  <c r="U7696" i="1" s="1"/>
  <c r="Q7697" i="1"/>
  <c r="S7697" i="1" s="1"/>
  <c r="U7697" i="1" s="1"/>
  <c r="Q7698" i="1"/>
  <c r="Q7699" i="1"/>
  <c r="S7699" i="1" s="1"/>
  <c r="U7699" i="1" s="1"/>
  <c r="Q7700" i="1"/>
  <c r="S7700" i="1" s="1"/>
  <c r="U7700" i="1" s="1"/>
  <c r="Q7701" i="1"/>
  <c r="Q7702" i="1"/>
  <c r="Q7703" i="1"/>
  <c r="S7703" i="1" s="1"/>
  <c r="U7703" i="1" s="1"/>
  <c r="Q7704" i="1"/>
  <c r="S7704" i="1" s="1"/>
  <c r="U7704" i="1" s="1"/>
  <c r="Q7705" i="1"/>
  <c r="S7705" i="1" s="1"/>
  <c r="U7705" i="1" s="1"/>
  <c r="Q7706" i="1"/>
  <c r="Q7707" i="1"/>
  <c r="S7707" i="1" s="1"/>
  <c r="U7707" i="1" s="1"/>
  <c r="Q7708" i="1"/>
  <c r="S7708" i="1" s="1"/>
  <c r="U7708" i="1" s="1"/>
  <c r="Q7709" i="1"/>
  <c r="Q7710" i="1"/>
  <c r="Q7711" i="1"/>
  <c r="S7711" i="1" s="1"/>
  <c r="U7711" i="1" s="1"/>
  <c r="Q7712" i="1"/>
  <c r="S7712" i="1" s="1"/>
  <c r="U7712" i="1" s="1"/>
  <c r="Q7713" i="1"/>
  <c r="Q7714" i="1"/>
  <c r="Q7715" i="1"/>
  <c r="S7715" i="1" s="1"/>
  <c r="U7715" i="1" s="1"/>
  <c r="Q7716" i="1"/>
  <c r="S7716" i="1" s="1"/>
  <c r="U7716" i="1" s="1"/>
  <c r="Q7717" i="1"/>
  <c r="S7717" i="1" s="1"/>
  <c r="U7717" i="1" s="1"/>
  <c r="Q7718" i="1"/>
  <c r="Q7719" i="1"/>
  <c r="S7719" i="1" s="1"/>
  <c r="U7719" i="1" s="1"/>
  <c r="Q7720" i="1"/>
  <c r="S7720" i="1" s="1"/>
  <c r="U7720" i="1" s="1"/>
  <c r="Q7721" i="1"/>
  <c r="S7721" i="1" s="1"/>
  <c r="U7721" i="1" s="1"/>
  <c r="Q7722" i="1"/>
  <c r="Q7723" i="1"/>
  <c r="S7723" i="1" s="1"/>
  <c r="U7723" i="1" s="1"/>
  <c r="Q7724" i="1"/>
  <c r="S7724" i="1" s="1"/>
  <c r="U7724" i="1" s="1"/>
  <c r="Q7725" i="1"/>
  <c r="Q7726" i="1"/>
  <c r="Q7727" i="1"/>
  <c r="S7727" i="1" s="1"/>
  <c r="U7727" i="1" s="1"/>
  <c r="Q7728" i="1"/>
  <c r="S7728" i="1" s="1"/>
  <c r="U7728" i="1" s="1"/>
  <c r="Q7729" i="1"/>
  <c r="S7729" i="1" s="1"/>
  <c r="U7729" i="1" s="1"/>
  <c r="Q7730" i="1"/>
  <c r="Q7731" i="1"/>
  <c r="S7731" i="1" s="1"/>
  <c r="U7731" i="1" s="1"/>
  <c r="Q7732" i="1"/>
  <c r="S7732" i="1" s="1"/>
  <c r="U7732" i="1" s="1"/>
  <c r="Q7733" i="1"/>
  <c r="S7733" i="1" s="1"/>
  <c r="U7733" i="1" s="1"/>
  <c r="Q7734" i="1"/>
  <c r="Q7735" i="1"/>
  <c r="S7735" i="1" s="1"/>
  <c r="U7735" i="1" s="1"/>
  <c r="Q7736" i="1"/>
  <c r="S7736" i="1" s="1"/>
  <c r="U7736" i="1" s="1"/>
  <c r="Q7737" i="1"/>
  <c r="S7737" i="1" s="1"/>
  <c r="U7737" i="1" s="1"/>
  <c r="Q7738" i="1"/>
  <c r="Q7739" i="1"/>
  <c r="S7739" i="1" s="1"/>
  <c r="U7739" i="1" s="1"/>
  <c r="Q7740" i="1"/>
  <c r="S7740" i="1" s="1"/>
  <c r="U7740" i="1" s="1"/>
  <c r="Q7741" i="1"/>
  <c r="Q7742" i="1"/>
  <c r="Q7743" i="1"/>
  <c r="S7743" i="1" s="1"/>
  <c r="U7743" i="1" s="1"/>
  <c r="Q7744" i="1"/>
  <c r="S7744" i="1" s="1"/>
  <c r="U7744" i="1" s="1"/>
  <c r="Q7745" i="1"/>
  <c r="S7745" i="1" s="1"/>
  <c r="U7745" i="1" s="1"/>
  <c r="Q7746" i="1"/>
  <c r="Q7747" i="1"/>
  <c r="S7747" i="1" s="1"/>
  <c r="U7747" i="1" s="1"/>
  <c r="Q7748" i="1"/>
  <c r="S7748" i="1" s="1"/>
  <c r="U7748" i="1" s="1"/>
  <c r="Q7749" i="1"/>
  <c r="S7749" i="1" s="1"/>
  <c r="U7749" i="1" s="1"/>
  <c r="Q7750" i="1"/>
  <c r="Q7751" i="1"/>
  <c r="S7751" i="1" s="1"/>
  <c r="U7751" i="1" s="1"/>
  <c r="Q7752" i="1"/>
  <c r="S7752" i="1" s="1"/>
  <c r="U7752" i="1" s="1"/>
  <c r="Q7753" i="1"/>
  <c r="Q7754" i="1"/>
  <c r="Q7755" i="1"/>
  <c r="S7755" i="1" s="1"/>
  <c r="U7755" i="1" s="1"/>
  <c r="Q7756" i="1"/>
  <c r="S7756" i="1" s="1"/>
  <c r="U7756" i="1" s="1"/>
  <c r="Q7757" i="1"/>
  <c r="Q7758" i="1"/>
  <c r="Q7759" i="1"/>
  <c r="S7759" i="1" s="1"/>
  <c r="U7759" i="1" s="1"/>
  <c r="Q7760" i="1"/>
  <c r="S7760" i="1" s="1"/>
  <c r="U7760" i="1" s="1"/>
  <c r="Y7760" i="1" s="1"/>
  <c r="Q7761" i="1"/>
  <c r="S7761" i="1" s="1"/>
  <c r="U7761" i="1" s="1"/>
  <c r="Q7762" i="1"/>
  <c r="Q7763" i="1"/>
  <c r="S7763" i="1" s="1"/>
  <c r="U7763" i="1" s="1"/>
  <c r="Q7764" i="1"/>
  <c r="S7764" i="1" s="1"/>
  <c r="U7764" i="1" s="1"/>
  <c r="Q7765" i="1"/>
  <c r="Q7766" i="1"/>
  <c r="Q7767" i="1"/>
  <c r="S7767" i="1" s="1"/>
  <c r="U7767" i="1" s="1"/>
  <c r="Q7768" i="1"/>
  <c r="S7768" i="1" s="1"/>
  <c r="U7768" i="1" s="1"/>
  <c r="Q7769" i="1"/>
  <c r="S7769" i="1" s="1"/>
  <c r="U7769" i="1" s="1"/>
  <c r="Q7770" i="1"/>
  <c r="Q7771" i="1"/>
  <c r="S7771" i="1" s="1"/>
  <c r="U7771" i="1" s="1"/>
  <c r="Q7772" i="1"/>
  <c r="S7772" i="1" s="1"/>
  <c r="U7772" i="1" s="1"/>
  <c r="Y7772" i="1" s="1"/>
  <c r="Q7773" i="1"/>
  <c r="Q7774" i="1"/>
  <c r="Q7775" i="1"/>
  <c r="S7775" i="1" s="1"/>
  <c r="U7775" i="1" s="1"/>
  <c r="Q7776" i="1"/>
  <c r="S7776" i="1" s="1"/>
  <c r="U7776" i="1" s="1"/>
  <c r="Q7777" i="1"/>
  <c r="Q7778" i="1"/>
  <c r="Q7779" i="1"/>
  <c r="S7779" i="1" s="1"/>
  <c r="U7779" i="1" s="1"/>
  <c r="Q7780" i="1"/>
  <c r="S7780" i="1" s="1"/>
  <c r="U7780" i="1" s="1"/>
  <c r="Q7781" i="1"/>
  <c r="S7781" i="1" s="1"/>
  <c r="U7781" i="1" s="1"/>
  <c r="Q7782" i="1"/>
  <c r="Q7783" i="1"/>
  <c r="S7783" i="1" s="1"/>
  <c r="U7783" i="1" s="1"/>
  <c r="Q7784" i="1"/>
  <c r="S7784" i="1" s="1"/>
  <c r="U7784" i="1" s="1"/>
  <c r="Q7785" i="1"/>
  <c r="S7785" i="1" s="1"/>
  <c r="U7785" i="1" s="1"/>
  <c r="Q7786" i="1"/>
  <c r="Q7787" i="1"/>
  <c r="S7787" i="1" s="1"/>
  <c r="U7787" i="1" s="1"/>
  <c r="Q7788" i="1"/>
  <c r="S7788" i="1" s="1"/>
  <c r="U7788" i="1" s="1"/>
  <c r="Q7789" i="1"/>
  <c r="Q7790" i="1"/>
  <c r="Q7791" i="1"/>
  <c r="S7791" i="1" s="1"/>
  <c r="U7791" i="1" s="1"/>
  <c r="Q7792" i="1"/>
  <c r="S7792" i="1" s="1"/>
  <c r="U7792" i="1" s="1"/>
  <c r="Q7793" i="1"/>
  <c r="S7793" i="1" s="1"/>
  <c r="U7793" i="1" s="1"/>
  <c r="Q7794" i="1"/>
  <c r="Q7795" i="1"/>
  <c r="S7795" i="1" s="1"/>
  <c r="U7795" i="1" s="1"/>
  <c r="Q7796" i="1"/>
  <c r="S7796" i="1" s="1"/>
  <c r="U7796" i="1" s="1"/>
  <c r="Q7797" i="1"/>
  <c r="S7797" i="1" s="1"/>
  <c r="U7797" i="1" s="1"/>
  <c r="Q7798" i="1"/>
  <c r="Q7799" i="1"/>
  <c r="S7799" i="1" s="1"/>
  <c r="U7799" i="1" s="1"/>
  <c r="Q7800" i="1"/>
  <c r="S7800" i="1" s="1"/>
  <c r="U7800" i="1" s="1"/>
  <c r="Q7801" i="1"/>
  <c r="S7801" i="1" s="1"/>
  <c r="U7801" i="1" s="1"/>
  <c r="Q7802" i="1"/>
  <c r="Q7803" i="1"/>
  <c r="S7803" i="1" s="1"/>
  <c r="U7803" i="1" s="1"/>
  <c r="Q7804" i="1"/>
  <c r="S7804" i="1" s="1"/>
  <c r="U7804" i="1" s="1"/>
  <c r="Y7804" i="1" s="1"/>
  <c r="Q7805" i="1"/>
  <c r="Q7806" i="1"/>
  <c r="Q7807" i="1"/>
  <c r="S7807" i="1" s="1"/>
  <c r="U7807" i="1" s="1"/>
  <c r="Q7808" i="1"/>
  <c r="S7808" i="1" s="1"/>
  <c r="U7808" i="1" s="1"/>
  <c r="Q7809" i="1"/>
  <c r="S7809" i="1" s="1"/>
  <c r="U7809" i="1" s="1"/>
  <c r="Q7810" i="1"/>
  <c r="Q7811" i="1"/>
  <c r="S7811" i="1" s="1"/>
  <c r="U7811" i="1" s="1"/>
  <c r="Q7812" i="1"/>
  <c r="S7812" i="1" s="1"/>
  <c r="U7812" i="1" s="1"/>
  <c r="Q7813" i="1"/>
  <c r="S7813" i="1" s="1"/>
  <c r="U7813" i="1" s="1"/>
  <c r="Q7814" i="1"/>
  <c r="Q7815" i="1"/>
  <c r="S7815" i="1" s="1"/>
  <c r="U7815" i="1" s="1"/>
  <c r="Q7816" i="1"/>
  <c r="S7816" i="1" s="1"/>
  <c r="U7816" i="1" s="1"/>
  <c r="Q7817" i="1"/>
  <c r="Q7818" i="1"/>
  <c r="Q7819" i="1"/>
  <c r="S7819" i="1" s="1"/>
  <c r="U7819" i="1" s="1"/>
  <c r="Q7820" i="1"/>
  <c r="S7820" i="1" s="1"/>
  <c r="U7820" i="1" s="1"/>
  <c r="Q7821" i="1"/>
  <c r="Q7822" i="1"/>
  <c r="Q7823" i="1"/>
  <c r="S7823" i="1" s="1"/>
  <c r="U7823" i="1" s="1"/>
  <c r="Q7824" i="1"/>
  <c r="S7824" i="1" s="1"/>
  <c r="U7824" i="1" s="1"/>
  <c r="Y7824" i="1" s="1"/>
  <c r="Q7825" i="1"/>
  <c r="S7825" i="1" s="1"/>
  <c r="U7825" i="1" s="1"/>
  <c r="Q7826" i="1"/>
  <c r="Q7827" i="1"/>
  <c r="S7827" i="1" s="1"/>
  <c r="U7827" i="1" s="1"/>
  <c r="Q7828" i="1"/>
  <c r="S7828" i="1" s="1"/>
  <c r="U7828" i="1" s="1"/>
  <c r="Q7829" i="1"/>
  <c r="Q7830" i="1"/>
  <c r="Q7831" i="1"/>
  <c r="S7831" i="1" s="1"/>
  <c r="U7831" i="1" s="1"/>
  <c r="Q7832" i="1"/>
  <c r="S7832" i="1" s="1"/>
  <c r="U7832" i="1" s="1"/>
  <c r="Q7833" i="1"/>
  <c r="S7833" i="1" s="1"/>
  <c r="U7833" i="1" s="1"/>
  <c r="Q7834" i="1"/>
  <c r="Q7835" i="1"/>
  <c r="S7835" i="1" s="1"/>
  <c r="U7835" i="1" s="1"/>
  <c r="Q7836" i="1"/>
  <c r="S7836" i="1" s="1"/>
  <c r="U7836" i="1" s="1"/>
  <c r="Q7837" i="1"/>
  <c r="Q7838" i="1"/>
  <c r="Q7839" i="1"/>
  <c r="S7839" i="1" s="1"/>
  <c r="U7839" i="1" s="1"/>
  <c r="Q7840" i="1"/>
  <c r="S7840" i="1" s="1"/>
  <c r="U7840" i="1" s="1"/>
  <c r="Q7841" i="1"/>
  <c r="Q7842" i="1"/>
  <c r="Q7843" i="1"/>
  <c r="S7843" i="1" s="1"/>
  <c r="U7843" i="1" s="1"/>
  <c r="Q7844" i="1"/>
  <c r="S7844" i="1" s="1"/>
  <c r="U7844" i="1" s="1"/>
  <c r="Q7845" i="1"/>
  <c r="S7845" i="1" s="1"/>
  <c r="U7845" i="1" s="1"/>
  <c r="Q7846" i="1"/>
  <c r="Q7847" i="1"/>
  <c r="S7847" i="1" s="1"/>
  <c r="U7847" i="1" s="1"/>
  <c r="Q7848" i="1"/>
  <c r="S7848" i="1" s="1"/>
  <c r="U7848" i="1" s="1"/>
  <c r="Q7849" i="1"/>
  <c r="S7849" i="1" s="1"/>
  <c r="U7849" i="1" s="1"/>
  <c r="Q7850" i="1"/>
  <c r="Q7851" i="1"/>
  <c r="S7851" i="1" s="1"/>
  <c r="U7851" i="1" s="1"/>
  <c r="Q7852" i="1"/>
  <c r="S7852" i="1" s="1"/>
  <c r="U7852" i="1" s="1"/>
  <c r="Q7853" i="1"/>
  <c r="Q7854" i="1"/>
  <c r="Q7855" i="1"/>
  <c r="S7855" i="1" s="1"/>
  <c r="U7855" i="1" s="1"/>
  <c r="Q7856" i="1"/>
  <c r="S7856" i="1" s="1"/>
  <c r="U7856" i="1" s="1"/>
  <c r="Q7857" i="1"/>
  <c r="S7857" i="1" s="1"/>
  <c r="U7857" i="1" s="1"/>
  <c r="Q7858" i="1"/>
  <c r="Q7859" i="1"/>
  <c r="S7859" i="1" s="1"/>
  <c r="U7859" i="1" s="1"/>
  <c r="Q7860" i="1"/>
  <c r="S7860" i="1" s="1"/>
  <c r="U7860" i="1" s="1"/>
  <c r="Q7861" i="1"/>
  <c r="S7861" i="1" s="1"/>
  <c r="U7861" i="1" s="1"/>
  <c r="Q7862" i="1"/>
  <c r="Q7863" i="1"/>
  <c r="S7863" i="1" s="1"/>
  <c r="U7863" i="1" s="1"/>
  <c r="Q7864" i="1"/>
  <c r="S7864" i="1" s="1"/>
  <c r="U7864" i="1" s="1"/>
  <c r="Q7865" i="1"/>
  <c r="S7865" i="1" s="1"/>
  <c r="U7865" i="1" s="1"/>
  <c r="Q7866" i="1"/>
  <c r="Q7867" i="1"/>
  <c r="S7867" i="1" s="1"/>
  <c r="U7867" i="1" s="1"/>
  <c r="Q7868" i="1"/>
  <c r="S7868" i="1" s="1"/>
  <c r="U7868" i="1" s="1"/>
  <c r="Y7868" i="1" s="1"/>
  <c r="Q7869" i="1"/>
  <c r="Q7870" i="1"/>
  <c r="Q7871" i="1"/>
  <c r="S7871" i="1" s="1"/>
  <c r="U7871" i="1" s="1"/>
  <c r="Q7872" i="1"/>
  <c r="S7872" i="1" s="1"/>
  <c r="U7872" i="1" s="1"/>
  <c r="Q7873" i="1"/>
  <c r="S7873" i="1" s="1"/>
  <c r="U7873" i="1" s="1"/>
  <c r="Q7874" i="1"/>
  <c r="Q7875" i="1"/>
  <c r="S7875" i="1" s="1"/>
  <c r="U7875" i="1" s="1"/>
  <c r="Q7876" i="1"/>
  <c r="S7876" i="1" s="1"/>
  <c r="U7876" i="1" s="1"/>
  <c r="Q7877" i="1"/>
  <c r="S7877" i="1" s="1"/>
  <c r="U7877" i="1" s="1"/>
  <c r="Q7878" i="1"/>
  <c r="Q7879" i="1"/>
  <c r="S7879" i="1" s="1"/>
  <c r="U7879" i="1" s="1"/>
  <c r="Q7880" i="1"/>
  <c r="S7880" i="1" s="1"/>
  <c r="U7880" i="1" s="1"/>
  <c r="Q7881" i="1"/>
  <c r="Q7882" i="1"/>
  <c r="Q7883" i="1"/>
  <c r="S7883" i="1" s="1"/>
  <c r="U7883" i="1" s="1"/>
  <c r="Q7884" i="1"/>
  <c r="S7884" i="1" s="1"/>
  <c r="U7884" i="1" s="1"/>
  <c r="Q7885" i="1"/>
  <c r="S7885" i="1" s="1"/>
  <c r="U7885" i="1" s="1"/>
  <c r="Q7886" i="1"/>
  <c r="Q7887" i="1"/>
  <c r="S7887" i="1" s="1"/>
  <c r="U7887" i="1" s="1"/>
  <c r="Q7888" i="1"/>
  <c r="S7888" i="1" s="1"/>
  <c r="U7888" i="1" s="1"/>
  <c r="Y7888" i="1" s="1"/>
  <c r="Q7889" i="1"/>
  <c r="S7889" i="1" s="1"/>
  <c r="U7889" i="1" s="1"/>
  <c r="Q7890" i="1"/>
  <c r="Q7891" i="1"/>
  <c r="S7891" i="1" s="1"/>
  <c r="U7891" i="1" s="1"/>
  <c r="Q7892" i="1"/>
  <c r="S7892" i="1" s="1"/>
  <c r="U7892" i="1" s="1"/>
  <c r="Q7893" i="1"/>
  <c r="S7893" i="1" s="1"/>
  <c r="U7893" i="1" s="1"/>
  <c r="Q7894" i="1"/>
  <c r="Q7895" i="1"/>
  <c r="S7895" i="1" s="1"/>
  <c r="U7895" i="1" s="1"/>
  <c r="Q7896" i="1"/>
  <c r="S7896" i="1" s="1"/>
  <c r="U7896" i="1" s="1"/>
  <c r="Q7897" i="1"/>
  <c r="Q7898" i="1"/>
  <c r="Q7899" i="1"/>
  <c r="S7899" i="1" s="1"/>
  <c r="U7899" i="1" s="1"/>
  <c r="Q7900" i="1"/>
  <c r="S7900" i="1" s="1"/>
  <c r="U7900" i="1" s="1"/>
  <c r="Y7900" i="1" s="1"/>
  <c r="Q7901" i="1"/>
  <c r="S7901" i="1" s="1"/>
  <c r="U7901" i="1" s="1"/>
  <c r="Q7902" i="1"/>
  <c r="Q7903" i="1"/>
  <c r="S7903" i="1" s="1"/>
  <c r="U7903" i="1" s="1"/>
  <c r="Q7904" i="1"/>
  <c r="S7904" i="1" s="1"/>
  <c r="U7904" i="1" s="1"/>
  <c r="Q7905" i="1"/>
  <c r="S7905" i="1" s="1"/>
  <c r="U7905" i="1" s="1"/>
  <c r="Q7906" i="1"/>
  <c r="Q7907" i="1"/>
  <c r="S7907" i="1" s="1"/>
  <c r="U7907" i="1" s="1"/>
  <c r="Q7908" i="1"/>
  <c r="S7908" i="1" s="1"/>
  <c r="U7908" i="1" s="1"/>
  <c r="Q7909" i="1"/>
  <c r="S7909" i="1" s="1"/>
  <c r="U7909" i="1" s="1"/>
  <c r="Q7910" i="1"/>
  <c r="Q7911" i="1"/>
  <c r="S7911" i="1" s="1"/>
  <c r="U7911" i="1" s="1"/>
  <c r="Q7912" i="1"/>
  <c r="S7912" i="1" s="1"/>
  <c r="U7912" i="1" s="1"/>
  <c r="Q7913" i="1"/>
  <c r="Q7914" i="1"/>
  <c r="Q7915" i="1"/>
  <c r="S7915" i="1" s="1"/>
  <c r="U7915" i="1" s="1"/>
  <c r="Q7916" i="1"/>
  <c r="S7916" i="1" s="1"/>
  <c r="U7916" i="1" s="1"/>
  <c r="Q7917" i="1"/>
  <c r="S7917" i="1" s="1"/>
  <c r="U7917" i="1" s="1"/>
  <c r="Q7918" i="1"/>
  <c r="Q7919" i="1"/>
  <c r="S7919" i="1" s="1"/>
  <c r="U7919" i="1" s="1"/>
  <c r="Q7920" i="1"/>
  <c r="S7920" i="1" s="1"/>
  <c r="U7920" i="1" s="1"/>
  <c r="Q7921" i="1"/>
  <c r="S7921" i="1" s="1"/>
  <c r="U7921" i="1" s="1"/>
  <c r="Q7922" i="1"/>
  <c r="Q7923" i="1"/>
  <c r="S7923" i="1" s="1"/>
  <c r="U7923" i="1" s="1"/>
  <c r="Q7924" i="1"/>
  <c r="S7924" i="1" s="1"/>
  <c r="U7924" i="1" s="1"/>
  <c r="Q7925" i="1"/>
  <c r="S7925" i="1" s="1"/>
  <c r="U7925" i="1" s="1"/>
  <c r="Q7926" i="1"/>
  <c r="Q7927" i="1"/>
  <c r="S7927" i="1" s="1"/>
  <c r="U7927" i="1" s="1"/>
  <c r="Q7928" i="1"/>
  <c r="S7928" i="1" s="1"/>
  <c r="U7928" i="1" s="1"/>
  <c r="Q7929" i="1"/>
  <c r="Q7930" i="1"/>
  <c r="Q7931" i="1"/>
  <c r="S7931" i="1" s="1"/>
  <c r="U7931" i="1" s="1"/>
  <c r="Q7932" i="1"/>
  <c r="S7932" i="1" s="1"/>
  <c r="U7932" i="1" s="1"/>
  <c r="Y7932" i="1" s="1"/>
  <c r="Q7933" i="1"/>
  <c r="S7933" i="1" s="1"/>
  <c r="U7933" i="1" s="1"/>
  <c r="Q7934" i="1"/>
  <c r="Q7935" i="1"/>
  <c r="S7935" i="1" s="1"/>
  <c r="U7935" i="1" s="1"/>
  <c r="Q7936" i="1"/>
  <c r="S7936" i="1" s="1"/>
  <c r="U7936" i="1" s="1"/>
  <c r="Q7937" i="1"/>
  <c r="S7937" i="1" s="1"/>
  <c r="U7937" i="1" s="1"/>
  <c r="Q7938" i="1"/>
  <c r="Q7939" i="1"/>
  <c r="S7939" i="1" s="1"/>
  <c r="U7939" i="1" s="1"/>
  <c r="Q7940" i="1"/>
  <c r="S7940" i="1" s="1"/>
  <c r="U7940" i="1" s="1"/>
  <c r="Q7941" i="1"/>
  <c r="S7941" i="1" s="1"/>
  <c r="U7941" i="1" s="1"/>
  <c r="Q7942" i="1"/>
  <c r="Q7943" i="1"/>
  <c r="S7943" i="1" s="1"/>
  <c r="U7943" i="1" s="1"/>
  <c r="Q7944" i="1"/>
  <c r="S7944" i="1" s="1"/>
  <c r="U7944" i="1" s="1"/>
  <c r="Q7945" i="1"/>
  <c r="Q7946" i="1"/>
  <c r="Q7947" i="1"/>
  <c r="S7947" i="1" s="1"/>
  <c r="U7947" i="1" s="1"/>
  <c r="Q7948" i="1"/>
  <c r="S7948" i="1" s="1"/>
  <c r="U7948" i="1" s="1"/>
  <c r="Q7949" i="1"/>
  <c r="S7949" i="1" s="1"/>
  <c r="U7949" i="1" s="1"/>
  <c r="Q7950" i="1"/>
  <c r="Q7951" i="1"/>
  <c r="S7951" i="1" s="1"/>
  <c r="U7951" i="1" s="1"/>
  <c r="Q7952" i="1"/>
  <c r="S7952" i="1" s="1"/>
  <c r="U7952" i="1" s="1"/>
  <c r="Y7952" i="1" s="1"/>
  <c r="Q7953" i="1"/>
  <c r="S7953" i="1" s="1"/>
  <c r="U7953" i="1" s="1"/>
  <c r="Q7954" i="1"/>
  <c r="Q7955" i="1"/>
  <c r="S7955" i="1" s="1"/>
  <c r="U7955" i="1" s="1"/>
  <c r="Q7956" i="1"/>
  <c r="S7956" i="1" s="1"/>
  <c r="U7956" i="1" s="1"/>
  <c r="Q7957" i="1"/>
  <c r="S7957" i="1" s="1"/>
  <c r="U7957" i="1" s="1"/>
  <c r="Q7958" i="1"/>
  <c r="Q7959" i="1"/>
  <c r="S7959" i="1" s="1"/>
  <c r="U7959" i="1" s="1"/>
  <c r="Q7960" i="1"/>
  <c r="S7960" i="1" s="1"/>
  <c r="U7960" i="1" s="1"/>
  <c r="Q7961" i="1"/>
  <c r="Q7962" i="1"/>
  <c r="Q7963" i="1"/>
  <c r="S7963" i="1" s="1"/>
  <c r="U7963" i="1" s="1"/>
  <c r="Q7964" i="1"/>
  <c r="S7964" i="1" s="1"/>
  <c r="U7964" i="1" s="1"/>
  <c r="Q7965" i="1"/>
  <c r="S7965" i="1" s="1"/>
  <c r="U7965" i="1" s="1"/>
  <c r="Q7966" i="1"/>
  <c r="Q7967" i="1"/>
  <c r="S7967" i="1" s="1"/>
  <c r="U7967" i="1" s="1"/>
  <c r="Q7968" i="1"/>
  <c r="S7968" i="1" s="1"/>
  <c r="U7968" i="1" s="1"/>
  <c r="Q7969" i="1"/>
  <c r="S7969" i="1" s="1"/>
  <c r="U7969" i="1" s="1"/>
  <c r="Q7970" i="1"/>
  <c r="Q7971" i="1"/>
  <c r="S7971" i="1" s="1"/>
  <c r="U7971" i="1" s="1"/>
  <c r="Q7972" i="1"/>
  <c r="S7972" i="1" s="1"/>
  <c r="U7972" i="1" s="1"/>
  <c r="Q7973" i="1"/>
  <c r="S7973" i="1" s="1"/>
  <c r="U7973" i="1" s="1"/>
  <c r="Q7974" i="1"/>
  <c r="Q7975" i="1"/>
  <c r="S7975" i="1" s="1"/>
  <c r="U7975" i="1" s="1"/>
  <c r="Q7976" i="1"/>
  <c r="S7976" i="1" s="1"/>
  <c r="U7976" i="1" s="1"/>
  <c r="Q7977" i="1"/>
  <c r="Q7978" i="1"/>
  <c r="Q7979" i="1"/>
  <c r="S7979" i="1" s="1"/>
  <c r="U7979" i="1" s="1"/>
  <c r="Q7980" i="1"/>
  <c r="S7980" i="1" s="1"/>
  <c r="U7980" i="1" s="1"/>
  <c r="Q7981" i="1"/>
  <c r="S7981" i="1" s="1"/>
  <c r="U7981" i="1" s="1"/>
  <c r="Q7982" i="1"/>
  <c r="Q7983" i="1"/>
  <c r="S7983" i="1" s="1"/>
  <c r="U7983" i="1" s="1"/>
  <c r="Q7984" i="1"/>
  <c r="S7984" i="1" s="1"/>
  <c r="U7984" i="1" s="1"/>
  <c r="Q7985" i="1"/>
  <c r="S7985" i="1" s="1"/>
  <c r="U7985" i="1" s="1"/>
  <c r="Q7986" i="1"/>
  <c r="Q7987" i="1"/>
  <c r="S7987" i="1" s="1"/>
  <c r="U7987" i="1" s="1"/>
  <c r="Q7988" i="1"/>
  <c r="S7988" i="1" s="1"/>
  <c r="U7988" i="1" s="1"/>
  <c r="Q7989" i="1"/>
  <c r="S7989" i="1" s="1"/>
  <c r="U7989" i="1" s="1"/>
  <c r="Q7990" i="1"/>
  <c r="Q7991" i="1"/>
  <c r="S7991" i="1" s="1"/>
  <c r="U7991" i="1" s="1"/>
  <c r="Q7992" i="1"/>
  <c r="S7992" i="1" s="1"/>
  <c r="U7992" i="1" s="1"/>
  <c r="Q7993" i="1"/>
  <c r="Q7994" i="1"/>
  <c r="Q7995" i="1"/>
  <c r="S7995" i="1" s="1"/>
  <c r="U7995" i="1" s="1"/>
  <c r="Q7996" i="1"/>
  <c r="S7996" i="1" s="1"/>
  <c r="U7996" i="1" s="1"/>
  <c r="Y7996" i="1" s="1"/>
  <c r="Q7997" i="1"/>
  <c r="S7997" i="1" s="1"/>
  <c r="U7997" i="1" s="1"/>
  <c r="Q7998" i="1"/>
  <c r="Q7999" i="1"/>
  <c r="S7999" i="1" s="1"/>
  <c r="U7999" i="1" s="1"/>
  <c r="Q8000" i="1"/>
  <c r="S8000" i="1" s="1"/>
  <c r="U8000" i="1" s="1"/>
  <c r="Q8001" i="1"/>
  <c r="Q8002" i="1"/>
  <c r="Q8003" i="1"/>
  <c r="S8003" i="1" s="1"/>
  <c r="U8003" i="1" s="1"/>
  <c r="Q8004" i="1"/>
  <c r="S8004" i="1" s="1"/>
  <c r="U8004" i="1" s="1"/>
  <c r="Q8005" i="1"/>
  <c r="Q8006" i="1"/>
  <c r="Q8007" i="1"/>
  <c r="S8007" i="1" s="1"/>
  <c r="U8007" i="1" s="1"/>
  <c r="Q8008" i="1"/>
  <c r="S8008" i="1" s="1"/>
  <c r="U8008" i="1" s="1"/>
  <c r="Q8009" i="1"/>
  <c r="Q8010" i="1"/>
  <c r="Q8011" i="1"/>
  <c r="S8011" i="1" s="1"/>
  <c r="U8011" i="1" s="1"/>
  <c r="Q8012" i="1"/>
  <c r="S8012" i="1" s="1"/>
  <c r="U8012" i="1" s="1"/>
  <c r="Q8013" i="1"/>
  <c r="Q8014" i="1"/>
  <c r="Q8015" i="1"/>
  <c r="S8015" i="1" s="1"/>
  <c r="U8015" i="1" s="1"/>
  <c r="Q8016" i="1"/>
  <c r="S8016" i="1" s="1"/>
  <c r="U8016" i="1" s="1"/>
  <c r="Y8016" i="1" s="1"/>
  <c r="Q8017" i="1"/>
  <c r="Q8018" i="1"/>
  <c r="Q8019" i="1"/>
  <c r="S8019" i="1" s="1"/>
  <c r="U8019" i="1" s="1"/>
  <c r="Q8020" i="1"/>
  <c r="S8020" i="1" s="1"/>
  <c r="U8020" i="1" s="1"/>
  <c r="Q8021" i="1"/>
  <c r="S8021" i="1" s="1"/>
  <c r="U8021" i="1" s="1"/>
  <c r="Q8022" i="1"/>
  <c r="Q8023" i="1"/>
  <c r="S8023" i="1" s="1"/>
  <c r="U8023" i="1" s="1"/>
  <c r="Q8024" i="1"/>
  <c r="S8024" i="1" s="1"/>
  <c r="U8024" i="1" s="1"/>
  <c r="Q8025" i="1"/>
  <c r="Q8026" i="1"/>
  <c r="Q8027" i="1"/>
  <c r="S8027" i="1" s="1"/>
  <c r="U8027" i="1" s="1"/>
  <c r="Q8028" i="1"/>
  <c r="S8028" i="1" s="1"/>
  <c r="U8028" i="1" s="1"/>
  <c r="Y8028" i="1" s="1"/>
  <c r="Q8029" i="1"/>
  <c r="Q8030" i="1"/>
  <c r="Q8031" i="1"/>
  <c r="S8031" i="1" s="1"/>
  <c r="U8031" i="1" s="1"/>
  <c r="Q8032" i="1"/>
  <c r="S8032" i="1" s="1"/>
  <c r="U8032" i="1" s="1"/>
  <c r="Q8033" i="1"/>
  <c r="S8033" i="1" s="1"/>
  <c r="U8033" i="1" s="1"/>
  <c r="Q8034" i="1"/>
  <c r="Q8035" i="1"/>
  <c r="S8035" i="1" s="1"/>
  <c r="U8035" i="1" s="1"/>
  <c r="Q8036" i="1"/>
  <c r="S8036" i="1" s="1"/>
  <c r="U8036" i="1" s="1"/>
  <c r="Q8037" i="1"/>
  <c r="S8037" i="1" s="1"/>
  <c r="U8037" i="1" s="1"/>
  <c r="Q8038" i="1"/>
  <c r="Q8039" i="1"/>
  <c r="S8039" i="1" s="1"/>
  <c r="U8039" i="1" s="1"/>
  <c r="Q8040" i="1"/>
  <c r="S8040" i="1" s="1"/>
  <c r="U8040" i="1" s="1"/>
  <c r="Q8041" i="1"/>
  <c r="Q8042" i="1"/>
  <c r="Q8043" i="1"/>
  <c r="S8043" i="1" s="1"/>
  <c r="U8043" i="1" s="1"/>
  <c r="Q8044" i="1"/>
  <c r="S8044" i="1" s="1"/>
  <c r="U8044" i="1" s="1"/>
  <c r="Q8045" i="1"/>
  <c r="S8045" i="1" s="1"/>
  <c r="U8045" i="1" s="1"/>
  <c r="Q8046" i="1"/>
  <c r="Q8047" i="1"/>
  <c r="S8047" i="1" s="1"/>
  <c r="U8047" i="1" s="1"/>
  <c r="Q8048" i="1"/>
  <c r="S8048" i="1" s="1"/>
  <c r="U8048" i="1" s="1"/>
  <c r="Q8049" i="1"/>
  <c r="S8049" i="1" s="1"/>
  <c r="U8049" i="1" s="1"/>
  <c r="Q8050" i="1"/>
  <c r="Q8051" i="1"/>
  <c r="S8051" i="1" s="1"/>
  <c r="U8051" i="1" s="1"/>
  <c r="Q8052" i="1"/>
  <c r="S8052" i="1" s="1"/>
  <c r="U8052" i="1" s="1"/>
  <c r="Q8053" i="1"/>
  <c r="S8053" i="1" s="1"/>
  <c r="U8053" i="1" s="1"/>
  <c r="Q8054" i="1"/>
  <c r="Q8055" i="1"/>
  <c r="S8055" i="1" s="1"/>
  <c r="U8055" i="1" s="1"/>
  <c r="Q8056" i="1"/>
  <c r="S8056" i="1" s="1"/>
  <c r="U8056" i="1" s="1"/>
  <c r="Q8057" i="1"/>
  <c r="Q8058" i="1"/>
  <c r="Q8059" i="1"/>
  <c r="S8059" i="1" s="1"/>
  <c r="U8059" i="1" s="1"/>
  <c r="Q8060" i="1"/>
  <c r="S8060" i="1" s="1"/>
  <c r="U8060" i="1" s="1"/>
  <c r="Y8060" i="1" s="1"/>
  <c r="Q8061" i="1"/>
  <c r="S8061" i="1" s="1"/>
  <c r="U8061" i="1" s="1"/>
  <c r="Q8062" i="1"/>
  <c r="Q8063" i="1"/>
  <c r="S8063" i="1" s="1"/>
  <c r="U8063" i="1" s="1"/>
  <c r="Q8064" i="1"/>
  <c r="S8064" i="1" s="1"/>
  <c r="U8064" i="1" s="1"/>
  <c r="Q8065" i="1"/>
  <c r="S8065" i="1" s="1"/>
  <c r="U8065" i="1" s="1"/>
  <c r="Q8066" i="1"/>
  <c r="Q8067" i="1"/>
  <c r="S8067" i="1" s="1"/>
  <c r="U8067" i="1" s="1"/>
  <c r="Q8068" i="1"/>
  <c r="S8068" i="1" s="1"/>
  <c r="U8068" i="1" s="1"/>
  <c r="Q8069" i="1"/>
  <c r="Q8070" i="1"/>
  <c r="Q8071" i="1"/>
  <c r="S8071" i="1" s="1"/>
  <c r="U8071" i="1" s="1"/>
  <c r="Q8072" i="1"/>
  <c r="S8072" i="1" s="1"/>
  <c r="U8072" i="1" s="1"/>
  <c r="Q8073" i="1"/>
  <c r="Q8074" i="1"/>
  <c r="Q8075" i="1"/>
  <c r="S8075" i="1" s="1"/>
  <c r="U8075" i="1" s="1"/>
  <c r="Q8076" i="1"/>
  <c r="S8076" i="1" s="1"/>
  <c r="U8076" i="1" s="1"/>
  <c r="Q8077" i="1"/>
  <c r="S8077" i="1" s="1"/>
  <c r="U8077" i="1" s="1"/>
  <c r="Q8078" i="1"/>
  <c r="Q8079" i="1"/>
  <c r="S8079" i="1" s="1"/>
  <c r="U8079" i="1" s="1"/>
  <c r="Q8080" i="1"/>
  <c r="S8080" i="1" s="1"/>
  <c r="U8080" i="1" s="1"/>
  <c r="Y8080" i="1" s="1"/>
  <c r="Q8081" i="1"/>
  <c r="Q8082" i="1"/>
  <c r="Q8083" i="1"/>
  <c r="S8083" i="1" s="1"/>
  <c r="U8083" i="1" s="1"/>
  <c r="Q8084" i="1"/>
  <c r="S8084" i="1" s="1"/>
  <c r="U8084" i="1" s="1"/>
  <c r="Q8085" i="1"/>
  <c r="Q8086" i="1"/>
  <c r="Q8087" i="1"/>
  <c r="S8087" i="1" s="1"/>
  <c r="U8087" i="1" s="1"/>
  <c r="Q8088" i="1"/>
  <c r="S8088" i="1" s="1"/>
  <c r="U8088" i="1" s="1"/>
  <c r="Q8089" i="1"/>
  <c r="Q8090" i="1"/>
  <c r="Q8091" i="1"/>
  <c r="S8091" i="1" s="1"/>
  <c r="U8091" i="1" s="1"/>
  <c r="Q8092" i="1"/>
  <c r="S8092" i="1" s="1"/>
  <c r="U8092" i="1" s="1"/>
  <c r="Q8093" i="1"/>
  <c r="Q8094" i="1"/>
  <c r="Q8095" i="1"/>
  <c r="S8095" i="1" s="1"/>
  <c r="U8095" i="1" s="1"/>
  <c r="Q8096" i="1"/>
  <c r="S8096" i="1" s="1"/>
  <c r="U8096" i="1" s="1"/>
  <c r="Q8097" i="1"/>
  <c r="Q8098" i="1"/>
  <c r="Q8099" i="1"/>
  <c r="S8099" i="1" s="1"/>
  <c r="U8099" i="1" s="1"/>
  <c r="Q8100" i="1"/>
  <c r="S8100" i="1" s="1"/>
  <c r="U8100" i="1" s="1"/>
  <c r="Q8101" i="1"/>
  <c r="S8101" i="1" s="1"/>
  <c r="U8101" i="1" s="1"/>
  <c r="Q8102" i="1"/>
  <c r="Q8103" i="1"/>
  <c r="S8103" i="1" s="1"/>
  <c r="U8103" i="1" s="1"/>
  <c r="Q8104" i="1"/>
  <c r="S8104" i="1" s="1"/>
  <c r="U8104" i="1" s="1"/>
  <c r="Q8105" i="1"/>
  <c r="Q8106" i="1"/>
  <c r="Q8107" i="1"/>
  <c r="S8107" i="1" s="1"/>
  <c r="U8107" i="1" s="1"/>
  <c r="Q8108" i="1"/>
  <c r="S8108" i="1" s="1"/>
  <c r="U8108" i="1" s="1"/>
  <c r="Q8109" i="1"/>
  <c r="S8109" i="1" s="1"/>
  <c r="U8109" i="1" s="1"/>
  <c r="Q8110" i="1"/>
  <c r="Q8111" i="1"/>
  <c r="S8111" i="1" s="1"/>
  <c r="U8111" i="1" s="1"/>
  <c r="Q8112" i="1"/>
  <c r="S8112" i="1" s="1"/>
  <c r="U8112" i="1" s="1"/>
  <c r="Q8113" i="1"/>
  <c r="S8113" i="1" s="1"/>
  <c r="U8113" i="1" s="1"/>
  <c r="Q8114" i="1"/>
  <c r="Q8115" i="1"/>
  <c r="S8115" i="1" s="1"/>
  <c r="U8115" i="1" s="1"/>
  <c r="Q8116" i="1"/>
  <c r="S8116" i="1" s="1"/>
  <c r="U8116" i="1" s="1"/>
  <c r="Q8117" i="1"/>
  <c r="Q8118" i="1"/>
  <c r="Q8119" i="1"/>
  <c r="S8119" i="1" s="1"/>
  <c r="U8119" i="1" s="1"/>
  <c r="Q8120" i="1"/>
  <c r="S8120" i="1" s="1"/>
  <c r="U8120" i="1" s="1"/>
  <c r="Q8121" i="1"/>
  <c r="Q8122" i="1"/>
  <c r="Q8123" i="1"/>
  <c r="S8123" i="1" s="1"/>
  <c r="U8123" i="1" s="1"/>
  <c r="Q8124" i="1"/>
  <c r="S8124" i="1" s="1"/>
  <c r="U8124" i="1" s="1"/>
  <c r="Y8124" i="1" s="1"/>
  <c r="Q8125" i="1"/>
  <c r="S8125" i="1" s="1"/>
  <c r="U8125" i="1" s="1"/>
  <c r="Q8126" i="1"/>
  <c r="Q8127" i="1"/>
  <c r="S8127" i="1" s="1"/>
  <c r="U8127" i="1" s="1"/>
  <c r="Q8128" i="1"/>
  <c r="S8128" i="1" s="1"/>
  <c r="U8128" i="1" s="1"/>
  <c r="Q8129" i="1"/>
  <c r="S8129" i="1" s="1"/>
  <c r="U8129" i="1" s="1"/>
  <c r="Q8130" i="1"/>
  <c r="Q8131" i="1"/>
  <c r="S8131" i="1" s="1"/>
  <c r="U8131" i="1" s="1"/>
  <c r="Q8132" i="1"/>
  <c r="S8132" i="1" s="1"/>
  <c r="U8132" i="1" s="1"/>
  <c r="Q8133" i="1"/>
  <c r="S8133" i="1" s="1"/>
  <c r="U8133" i="1" s="1"/>
  <c r="Q8134" i="1"/>
  <c r="Q8135" i="1"/>
  <c r="S8135" i="1" s="1"/>
  <c r="U8135" i="1" s="1"/>
  <c r="Q8136" i="1"/>
  <c r="S8136" i="1" s="1"/>
  <c r="U8136" i="1" s="1"/>
  <c r="Q8137" i="1"/>
  <c r="Q8138" i="1"/>
  <c r="Q8139" i="1"/>
  <c r="S8139" i="1" s="1"/>
  <c r="U8139" i="1" s="1"/>
  <c r="Q8140" i="1"/>
  <c r="S8140" i="1" s="1"/>
  <c r="U8140" i="1" s="1"/>
  <c r="Q8141" i="1"/>
  <c r="S8141" i="1" s="1"/>
  <c r="U8141" i="1" s="1"/>
  <c r="Q8142" i="1"/>
  <c r="Q8143" i="1"/>
  <c r="S8143" i="1" s="1"/>
  <c r="U8143" i="1" s="1"/>
  <c r="Q8144" i="1"/>
  <c r="S8144" i="1" s="1"/>
  <c r="U8144" i="1" s="1"/>
  <c r="Y8144" i="1" s="1"/>
  <c r="Q8145" i="1"/>
  <c r="S8145" i="1" s="1"/>
  <c r="U8145" i="1" s="1"/>
  <c r="Q8146" i="1"/>
  <c r="Q8147" i="1"/>
  <c r="S8147" i="1" s="1"/>
  <c r="U8147" i="1" s="1"/>
  <c r="Q8148" i="1"/>
  <c r="S8148" i="1" s="1"/>
  <c r="U8148" i="1" s="1"/>
  <c r="Q8149" i="1"/>
  <c r="Q8150" i="1"/>
  <c r="Q8151" i="1"/>
  <c r="S8151" i="1" s="1"/>
  <c r="U8151" i="1" s="1"/>
  <c r="Q8152" i="1"/>
  <c r="S8152" i="1" s="1"/>
  <c r="U8152" i="1" s="1"/>
  <c r="Q8153" i="1"/>
  <c r="Q8154" i="1"/>
  <c r="Q8155" i="1"/>
  <c r="S8155" i="1" s="1"/>
  <c r="U8155" i="1" s="1"/>
  <c r="Q8156" i="1"/>
  <c r="S8156" i="1" s="1"/>
  <c r="U8156" i="1" s="1"/>
  <c r="Y8156" i="1" s="1"/>
  <c r="Q8157" i="1"/>
  <c r="S8157" i="1" s="1"/>
  <c r="U8157" i="1" s="1"/>
  <c r="Q8158" i="1"/>
  <c r="Q8159" i="1"/>
  <c r="S8159" i="1" s="1"/>
  <c r="U8159" i="1" s="1"/>
  <c r="Q8160" i="1"/>
  <c r="S8160" i="1" s="1"/>
  <c r="U8160" i="1" s="1"/>
  <c r="Q8161" i="1"/>
  <c r="Q8162" i="1"/>
  <c r="Q8163" i="1"/>
  <c r="S8163" i="1" s="1"/>
  <c r="U8163" i="1" s="1"/>
  <c r="Q8164" i="1"/>
  <c r="S8164" i="1" s="1"/>
  <c r="U8164" i="1" s="1"/>
  <c r="Q8165" i="1"/>
  <c r="S8165" i="1" s="1"/>
  <c r="U8165" i="1" s="1"/>
  <c r="Q8166" i="1"/>
  <c r="Q8167" i="1"/>
  <c r="S8167" i="1" s="1"/>
  <c r="U8167" i="1" s="1"/>
  <c r="Q8168" i="1"/>
  <c r="S8168" i="1" s="1"/>
  <c r="U8168" i="1" s="1"/>
  <c r="Q8169" i="1"/>
  <c r="Q8170" i="1"/>
  <c r="Q8171" i="1"/>
  <c r="S8171" i="1" s="1"/>
  <c r="U8171" i="1" s="1"/>
  <c r="Q8172" i="1"/>
  <c r="S8172" i="1" s="1"/>
  <c r="U8172" i="1" s="1"/>
  <c r="Q8173" i="1"/>
  <c r="Q8174" i="1"/>
  <c r="Q8175" i="1"/>
  <c r="S8175" i="1" s="1"/>
  <c r="U8175" i="1" s="1"/>
  <c r="Q8176" i="1"/>
  <c r="S8176" i="1" s="1"/>
  <c r="U8176" i="1" s="1"/>
  <c r="Q8177" i="1"/>
  <c r="S8177" i="1" s="1"/>
  <c r="U8177" i="1" s="1"/>
  <c r="Q8178" i="1"/>
  <c r="Q8179" i="1"/>
  <c r="S8179" i="1" s="1"/>
  <c r="U8179" i="1" s="1"/>
  <c r="Q8180" i="1"/>
  <c r="S8180" i="1" s="1"/>
  <c r="U8180" i="1" s="1"/>
  <c r="Q8181" i="1"/>
  <c r="Q8182" i="1"/>
  <c r="Q8183" i="1"/>
  <c r="S8183" i="1" s="1"/>
  <c r="U8183" i="1" s="1"/>
  <c r="Q8184" i="1"/>
  <c r="S8184" i="1" s="1"/>
  <c r="U8184" i="1" s="1"/>
  <c r="Q8185" i="1"/>
  <c r="Q8186" i="1"/>
  <c r="Q8187" i="1"/>
  <c r="S8187" i="1" s="1"/>
  <c r="U8187" i="1" s="1"/>
  <c r="Q8188" i="1"/>
  <c r="S8188" i="1" s="1"/>
  <c r="U8188" i="1" s="1"/>
  <c r="Y8188" i="1" s="1"/>
  <c r="Q8189" i="1"/>
  <c r="S8189" i="1" s="1"/>
  <c r="U8189" i="1" s="1"/>
  <c r="Q8190" i="1"/>
  <c r="Q8191" i="1"/>
  <c r="S8191" i="1" s="1"/>
  <c r="U8191" i="1" s="1"/>
  <c r="Q8192" i="1"/>
  <c r="S8192" i="1" s="1"/>
  <c r="U8192" i="1" s="1"/>
  <c r="Q8193" i="1"/>
  <c r="Q8194" i="1"/>
  <c r="Q8195" i="1"/>
  <c r="S8195" i="1" s="1"/>
  <c r="U8195" i="1" s="1"/>
  <c r="Q8196" i="1"/>
  <c r="S8196" i="1" s="1"/>
  <c r="U8196" i="1" s="1"/>
  <c r="Q8197" i="1"/>
  <c r="S8197" i="1" s="1"/>
  <c r="U8197" i="1" s="1"/>
  <c r="Q8198" i="1"/>
  <c r="Q8199" i="1"/>
  <c r="S8199" i="1" s="1"/>
  <c r="U8199" i="1" s="1"/>
  <c r="Q8200" i="1"/>
  <c r="S8200" i="1" s="1"/>
  <c r="U8200" i="1" s="1"/>
  <c r="Q8201" i="1"/>
  <c r="Q8202" i="1"/>
  <c r="Q8203" i="1"/>
  <c r="S8203" i="1" s="1"/>
  <c r="U8203" i="1" s="1"/>
  <c r="Q8204" i="1"/>
  <c r="S8204" i="1" s="1"/>
  <c r="U8204" i="1" s="1"/>
  <c r="Q8205" i="1"/>
  <c r="Q8206" i="1"/>
  <c r="Q8207" i="1"/>
  <c r="S8207" i="1" s="1"/>
  <c r="U8207" i="1" s="1"/>
  <c r="Q8208" i="1"/>
  <c r="S8208" i="1" s="1"/>
  <c r="U8208" i="1" s="1"/>
  <c r="Y8208" i="1" s="1"/>
  <c r="Q8209" i="1"/>
  <c r="S8209" i="1" s="1"/>
  <c r="U8209" i="1" s="1"/>
  <c r="Q8210" i="1"/>
  <c r="Q8211" i="1"/>
  <c r="S8211" i="1" s="1"/>
  <c r="U8211" i="1" s="1"/>
  <c r="Q8212" i="1"/>
  <c r="S8212" i="1" s="1"/>
  <c r="U8212" i="1" s="1"/>
  <c r="Q8213" i="1"/>
  <c r="S8213" i="1" s="1"/>
  <c r="U8213" i="1" s="1"/>
  <c r="Q8214" i="1"/>
  <c r="Q8215" i="1"/>
  <c r="S8215" i="1" s="1"/>
  <c r="U8215" i="1" s="1"/>
  <c r="Q8216" i="1"/>
  <c r="S8216" i="1" s="1"/>
  <c r="U8216" i="1" s="1"/>
  <c r="Q8217" i="1"/>
  <c r="Q8218" i="1"/>
  <c r="Q8219" i="1"/>
  <c r="S8219" i="1" s="1"/>
  <c r="U8219" i="1" s="1"/>
  <c r="Q8220" i="1"/>
  <c r="S8220" i="1" s="1"/>
  <c r="U8220" i="1" s="1"/>
  <c r="Q8221" i="1"/>
  <c r="S8221" i="1" s="1"/>
  <c r="U8221" i="1" s="1"/>
  <c r="Q8222" i="1"/>
  <c r="Q8223" i="1"/>
  <c r="S8223" i="1" s="1"/>
  <c r="U8223" i="1" s="1"/>
  <c r="Q8224" i="1"/>
  <c r="S8224" i="1" s="1"/>
  <c r="U8224" i="1" s="1"/>
  <c r="Q8225" i="1"/>
  <c r="S8225" i="1" s="1"/>
  <c r="U8225" i="1" s="1"/>
  <c r="Q8226" i="1"/>
  <c r="Q8227" i="1"/>
  <c r="S8227" i="1" s="1"/>
  <c r="U8227" i="1" s="1"/>
  <c r="Q8228" i="1"/>
  <c r="S8228" i="1" s="1"/>
  <c r="U8228" i="1" s="1"/>
  <c r="Q8229" i="1"/>
  <c r="S8229" i="1" s="1"/>
  <c r="U8229" i="1" s="1"/>
  <c r="Q8230" i="1"/>
  <c r="Q8231" i="1"/>
  <c r="S8231" i="1" s="1"/>
  <c r="U8231" i="1" s="1"/>
  <c r="Q8232" i="1"/>
  <c r="S8232" i="1" s="1"/>
  <c r="U8232" i="1" s="1"/>
  <c r="Q8233" i="1"/>
  <c r="Q8234" i="1"/>
  <c r="Q8235" i="1"/>
  <c r="S8235" i="1" s="1"/>
  <c r="U8235" i="1" s="1"/>
  <c r="Q8236" i="1"/>
  <c r="S8236" i="1" s="1"/>
  <c r="U8236" i="1" s="1"/>
  <c r="Q8237" i="1"/>
  <c r="Q8238" i="1"/>
  <c r="Q8239" i="1"/>
  <c r="S8239" i="1" s="1"/>
  <c r="U8239" i="1" s="1"/>
  <c r="Q8240" i="1"/>
  <c r="S8240" i="1" s="1"/>
  <c r="U8240" i="1" s="1"/>
  <c r="Q8241" i="1"/>
  <c r="S8241" i="1" s="1"/>
  <c r="U8241" i="1" s="1"/>
  <c r="Q8242" i="1"/>
  <c r="Q8243" i="1"/>
  <c r="S8243" i="1" s="1"/>
  <c r="U8243" i="1" s="1"/>
  <c r="Q8244" i="1"/>
  <c r="S8244" i="1" s="1"/>
  <c r="U8244" i="1" s="1"/>
  <c r="Q8245" i="1"/>
  <c r="S8245" i="1" s="1"/>
  <c r="U8245" i="1" s="1"/>
  <c r="Q8246" i="1"/>
  <c r="Q8247" i="1"/>
  <c r="S8247" i="1" s="1"/>
  <c r="U8247" i="1" s="1"/>
  <c r="Q8248" i="1"/>
  <c r="S8248" i="1" s="1"/>
  <c r="U8248" i="1" s="1"/>
  <c r="Q8249" i="1"/>
  <c r="Q8250" i="1"/>
  <c r="Q8251" i="1"/>
  <c r="S8251" i="1" s="1"/>
  <c r="U8251" i="1" s="1"/>
  <c r="Q8252" i="1"/>
  <c r="S8252" i="1" s="1"/>
  <c r="U8252" i="1" s="1"/>
  <c r="Y8252" i="1" s="1"/>
  <c r="Q8253" i="1"/>
  <c r="S8253" i="1" s="1"/>
  <c r="U8253" i="1" s="1"/>
  <c r="Q8254" i="1"/>
  <c r="Q8255" i="1"/>
  <c r="S8255" i="1" s="1"/>
  <c r="U8255" i="1" s="1"/>
  <c r="Q8256" i="1"/>
  <c r="S8256" i="1" s="1"/>
  <c r="U8256" i="1" s="1"/>
  <c r="Q8257" i="1"/>
  <c r="Q8258" i="1"/>
  <c r="Q8259" i="1"/>
  <c r="S8259" i="1" s="1"/>
  <c r="U8259" i="1" s="1"/>
  <c r="Q8260" i="1"/>
  <c r="S8260" i="1" s="1"/>
  <c r="U8260" i="1" s="1"/>
  <c r="Q8261" i="1"/>
  <c r="Q8262" i="1"/>
  <c r="Q8263" i="1"/>
  <c r="S8263" i="1" s="1"/>
  <c r="U8263" i="1" s="1"/>
  <c r="Q8264" i="1"/>
  <c r="S8264" i="1" s="1"/>
  <c r="U8264" i="1" s="1"/>
  <c r="Q8265" i="1"/>
  <c r="Q8266" i="1"/>
  <c r="Q8267" i="1"/>
  <c r="S8267" i="1" s="1"/>
  <c r="U8267" i="1" s="1"/>
  <c r="Q8268" i="1"/>
  <c r="S8268" i="1" s="1"/>
  <c r="U8268" i="1" s="1"/>
  <c r="Q8269" i="1"/>
  <c r="Q8270" i="1"/>
  <c r="Q8271" i="1"/>
  <c r="S8271" i="1" s="1"/>
  <c r="U8271" i="1" s="1"/>
  <c r="Q8272" i="1"/>
  <c r="S8272" i="1" s="1"/>
  <c r="U8272" i="1" s="1"/>
  <c r="Y8272" i="1" s="1"/>
  <c r="Q8273" i="1"/>
  <c r="Q8274" i="1"/>
  <c r="Q8275" i="1"/>
  <c r="S8275" i="1" s="1"/>
  <c r="U8275" i="1" s="1"/>
  <c r="Q8276" i="1"/>
  <c r="S8276" i="1" s="1"/>
  <c r="U8276" i="1" s="1"/>
  <c r="Q8277" i="1"/>
  <c r="S8277" i="1" s="1"/>
  <c r="U8277" i="1" s="1"/>
  <c r="Q8278" i="1"/>
  <c r="Q8279" i="1"/>
  <c r="S8279" i="1" s="1"/>
  <c r="U8279" i="1" s="1"/>
  <c r="Q8280" i="1"/>
  <c r="S8280" i="1" s="1"/>
  <c r="U8280" i="1" s="1"/>
  <c r="Q8281" i="1"/>
  <c r="Q8282" i="1"/>
  <c r="Q8283" i="1"/>
  <c r="S8283" i="1" s="1"/>
  <c r="U8283" i="1" s="1"/>
  <c r="Q8284" i="1"/>
  <c r="S8284" i="1" s="1"/>
  <c r="U8284" i="1" s="1"/>
  <c r="Y8284" i="1" s="1"/>
  <c r="Q8285" i="1"/>
  <c r="Q8286" i="1"/>
  <c r="Q8287" i="1"/>
  <c r="S8287" i="1" s="1"/>
  <c r="U8287" i="1" s="1"/>
  <c r="Q8288" i="1"/>
  <c r="S8288" i="1" s="1"/>
  <c r="U8288" i="1" s="1"/>
  <c r="Q8289" i="1"/>
  <c r="S8289" i="1" s="1"/>
  <c r="U8289" i="1" s="1"/>
  <c r="Q8290" i="1"/>
  <c r="Q8291" i="1"/>
  <c r="S8291" i="1" s="1"/>
  <c r="U8291" i="1" s="1"/>
  <c r="Q8292" i="1"/>
  <c r="S8292" i="1" s="1"/>
  <c r="U8292" i="1" s="1"/>
  <c r="Q8293" i="1"/>
  <c r="S8293" i="1" s="1"/>
  <c r="U8293" i="1" s="1"/>
  <c r="Q8294" i="1"/>
  <c r="Q8295" i="1"/>
  <c r="S8295" i="1" s="1"/>
  <c r="U8295" i="1" s="1"/>
  <c r="Q8296" i="1"/>
  <c r="S8296" i="1" s="1"/>
  <c r="U8296" i="1" s="1"/>
  <c r="Q8297" i="1"/>
  <c r="Q8298" i="1"/>
  <c r="Q8299" i="1"/>
  <c r="S8299" i="1" s="1"/>
  <c r="U8299" i="1" s="1"/>
  <c r="Q8300" i="1"/>
  <c r="S8300" i="1" s="1"/>
  <c r="U8300" i="1" s="1"/>
  <c r="Q8301" i="1"/>
  <c r="S8301" i="1" s="1"/>
  <c r="U8301" i="1" s="1"/>
  <c r="Q8302" i="1"/>
  <c r="Q8303" i="1"/>
  <c r="S8303" i="1" s="1"/>
  <c r="U8303" i="1" s="1"/>
  <c r="Q8304" i="1"/>
  <c r="S8304" i="1" s="1"/>
  <c r="U8304" i="1" s="1"/>
  <c r="Q8305" i="1"/>
  <c r="S8305" i="1" s="1"/>
  <c r="U8305" i="1" s="1"/>
  <c r="Q8306" i="1"/>
  <c r="Q8307" i="1"/>
  <c r="S8307" i="1" s="1"/>
  <c r="U8307" i="1" s="1"/>
  <c r="Q8308" i="1"/>
  <c r="S8308" i="1" s="1"/>
  <c r="U8308" i="1" s="1"/>
  <c r="Q8309" i="1"/>
  <c r="S8309" i="1" s="1"/>
  <c r="U8309" i="1" s="1"/>
  <c r="Q8310" i="1"/>
  <c r="Q8311" i="1"/>
  <c r="S8311" i="1" s="1"/>
  <c r="U8311" i="1" s="1"/>
  <c r="Q8312" i="1"/>
  <c r="S8312" i="1" s="1"/>
  <c r="U8312" i="1" s="1"/>
  <c r="Q8313" i="1"/>
  <c r="Q8314" i="1"/>
  <c r="Q8315" i="1"/>
  <c r="S8315" i="1" s="1"/>
  <c r="U8315" i="1" s="1"/>
  <c r="Q8316" i="1"/>
  <c r="S8316" i="1" s="1"/>
  <c r="U8316" i="1" s="1"/>
  <c r="Y8316" i="1" s="1"/>
  <c r="Q8317" i="1"/>
  <c r="S8317" i="1" s="1"/>
  <c r="U8317" i="1" s="1"/>
  <c r="Q8318" i="1"/>
  <c r="Q8319" i="1"/>
  <c r="S8319" i="1" s="1"/>
  <c r="U8319" i="1" s="1"/>
  <c r="Q8320" i="1"/>
  <c r="S8320" i="1" s="1"/>
  <c r="U8320" i="1" s="1"/>
  <c r="Q8321" i="1"/>
  <c r="S8321" i="1" s="1"/>
  <c r="U8321" i="1" s="1"/>
  <c r="Q8322" i="1"/>
  <c r="Q8323" i="1"/>
  <c r="S8323" i="1" s="1"/>
  <c r="U8323" i="1" s="1"/>
  <c r="Q8324" i="1"/>
  <c r="S8324" i="1" s="1"/>
  <c r="U8324" i="1" s="1"/>
  <c r="Q8325" i="1"/>
  <c r="Q8326" i="1"/>
  <c r="Q8327" i="1"/>
  <c r="S8327" i="1" s="1"/>
  <c r="U8327" i="1" s="1"/>
  <c r="Q8328" i="1"/>
  <c r="S8328" i="1" s="1"/>
  <c r="U8328" i="1" s="1"/>
  <c r="Q8329" i="1"/>
  <c r="Q8330" i="1"/>
  <c r="Q8331" i="1"/>
  <c r="S8331" i="1" s="1"/>
  <c r="U8331" i="1" s="1"/>
  <c r="Q8332" i="1"/>
  <c r="S8332" i="1" s="1"/>
  <c r="U8332" i="1" s="1"/>
  <c r="Q8333" i="1"/>
  <c r="S8333" i="1" s="1"/>
  <c r="U8333" i="1" s="1"/>
  <c r="Q8334" i="1"/>
  <c r="Q8335" i="1"/>
  <c r="S8335" i="1" s="1"/>
  <c r="U8335" i="1" s="1"/>
  <c r="Q8336" i="1"/>
  <c r="S8336" i="1" s="1"/>
  <c r="U8336" i="1" s="1"/>
  <c r="Y8336" i="1" s="1"/>
  <c r="Q8337" i="1"/>
  <c r="Q8338" i="1"/>
  <c r="Q8339" i="1"/>
  <c r="S8339" i="1" s="1"/>
  <c r="U8339" i="1" s="1"/>
  <c r="Q8340" i="1"/>
  <c r="S8340" i="1" s="1"/>
  <c r="U8340" i="1" s="1"/>
  <c r="Q8341" i="1"/>
  <c r="Q8342" i="1"/>
  <c r="Q8343" i="1"/>
  <c r="S8343" i="1" s="1"/>
  <c r="U8343" i="1" s="1"/>
  <c r="Q8344" i="1"/>
  <c r="S8344" i="1" s="1"/>
  <c r="U8344" i="1" s="1"/>
  <c r="Q8345" i="1"/>
  <c r="Q8346" i="1"/>
  <c r="Q8347" i="1"/>
  <c r="S8347" i="1" s="1"/>
  <c r="U8347" i="1" s="1"/>
  <c r="Q8348" i="1"/>
  <c r="S8348" i="1" s="1"/>
  <c r="U8348" i="1" s="1"/>
  <c r="Q8349" i="1"/>
  <c r="Q8350" i="1"/>
  <c r="Q8351" i="1"/>
  <c r="S8351" i="1" s="1"/>
  <c r="U8351" i="1" s="1"/>
  <c r="Q8352" i="1"/>
  <c r="S8352" i="1" s="1"/>
  <c r="U8352" i="1" s="1"/>
  <c r="Q8353" i="1"/>
  <c r="Q8354" i="1"/>
  <c r="Q8355" i="1"/>
  <c r="S8355" i="1" s="1"/>
  <c r="U8355" i="1" s="1"/>
  <c r="Q8356" i="1"/>
  <c r="S8356" i="1" s="1"/>
  <c r="U8356" i="1" s="1"/>
  <c r="Q8357" i="1"/>
  <c r="S8357" i="1" s="1"/>
  <c r="U8357" i="1" s="1"/>
  <c r="Q8358" i="1"/>
  <c r="Q8359" i="1"/>
  <c r="S8359" i="1" s="1"/>
  <c r="U8359" i="1" s="1"/>
  <c r="Q8360" i="1"/>
  <c r="S8360" i="1" s="1"/>
  <c r="U8360" i="1" s="1"/>
  <c r="Q8361" i="1"/>
  <c r="Q8362" i="1"/>
  <c r="Q8363" i="1"/>
  <c r="S8363" i="1" s="1"/>
  <c r="U8363" i="1" s="1"/>
  <c r="Q8364" i="1"/>
  <c r="S8364" i="1" s="1"/>
  <c r="U8364" i="1" s="1"/>
  <c r="Q8365" i="1"/>
  <c r="S8365" i="1" s="1"/>
  <c r="U8365" i="1" s="1"/>
  <c r="Q8366" i="1"/>
  <c r="Q8367" i="1"/>
  <c r="S8367" i="1" s="1"/>
  <c r="U8367" i="1" s="1"/>
  <c r="Q8368" i="1"/>
  <c r="S8368" i="1" s="1"/>
  <c r="U8368" i="1" s="1"/>
  <c r="Q8369" i="1"/>
  <c r="S8369" i="1" s="1"/>
  <c r="U8369" i="1" s="1"/>
  <c r="Q8370" i="1"/>
  <c r="Q8371" i="1"/>
  <c r="S8371" i="1" s="1"/>
  <c r="U8371" i="1" s="1"/>
  <c r="Q8372" i="1"/>
  <c r="S8372" i="1" s="1"/>
  <c r="U8372" i="1" s="1"/>
  <c r="Q8373" i="1"/>
  <c r="Q8374" i="1"/>
  <c r="Q8375" i="1"/>
  <c r="S8375" i="1" s="1"/>
  <c r="U8375" i="1" s="1"/>
  <c r="Q8376" i="1"/>
  <c r="S8376" i="1" s="1"/>
  <c r="U8376" i="1" s="1"/>
  <c r="Q8377" i="1"/>
  <c r="Q8378" i="1"/>
  <c r="Q8379" i="1"/>
  <c r="S8379" i="1" s="1"/>
  <c r="U8379" i="1" s="1"/>
  <c r="Q8380" i="1"/>
  <c r="S8380" i="1" s="1"/>
  <c r="U8380" i="1" s="1"/>
  <c r="Y8380" i="1" s="1"/>
  <c r="Q8381" i="1"/>
  <c r="S8381" i="1" s="1"/>
  <c r="U8381" i="1" s="1"/>
  <c r="Q8382" i="1"/>
  <c r="Q8383" i="1"/>
  <c r="S8383" i="1" s="1"/>
  <c r="U8383" i="1" s="1"/>
  <c r="Q8384" i="1"/>
  <c r="S8384" i="1" s="1"/>
  <c r="U8384" i="1" s="1"/>
  <c r="Q8385" i="1"/>
  <c r="S8385" i="1" s="1"/>
  <c r="U8385" i="1" s="1"/>
  <c r="Q8386" i="1"/>
  <c r="Q8387" i="1"/>
  <c r="S8387" i="1" s="1"/>
  <c r="U8387" i="1" s="1"/>
  <c r="Q8388" i="1"/>
  <c r="S8388" i="1" s="1"/>
  <c r="U8388" i="1" s="1"/>
  <c r="Q8389" i="1"/>
  <c r="S8389" i="1" s="1"/>
  <c r="U8389" i="1" s="1"/>
  <c r="Q8390" i="1"/>
  <c r="Q8391" i="1"/>
  <c r="S8391" i="1" s="1"/>
  <c r="U8391" i="1" s="1"/>
  <c r="Q8392" i="1"/>
  <c r="S8392" i="1" s="1"/>
  <c r="U8392" i="1" s="1"/>
  <c r="Q8393" i="1"/>
  <c r="Q8394" i="1"/>
  <c r="Q8395" i="1"/>
  <c r="S8395" i="1" s="1"/>
  <c r="U8395" i="1" s="1"/>
  <c r="Q8396" i="1"/>
  <c r="S8396" i="1" s="1"/>
  <c r="U8396" i="1" s="1"/>
  <c r="Q8397" i="1"/>
  <c r="S8397" i="1" s="1"/>
  <c r="U8397" i="1" s="1"/>
  <c r="Q8398" i="1"/>
  <c r="Q8399" i="1"/>
  <c r="S8399" i="1" s="1"/>
  <c r="U8399" i="1" s="1"/>
  <c r="Q8400" i="1"/>
  <c r="S8400" i="1" s="1"/>
  <c r="U8400" i="1" s="1"/>
  <c r="Y8400" i="1" s="1"/>
  <c r="Q8401" i="1"/>
  <c r="S8401" i="1" s="1"/>
  <c r="U8401" i="1" s="1"/>
  <c r="Q8402" i="1"/>
  <c r="Q8403" i="1"/>
  <c r="S8403" i="1" s="1"/>
  <c r="U8403" i="1" s="1"/>
  <c r="Q8404" i="1"/>
  <c r="S8404" i="1" s="1"/>
  <c r="U8404" i="1" s="1"/>
  <c r="Q8405" i="1"/>
  <c r="Q8406" i="1"/>
  <c r="Q8407" i="1"/>
  <c r="S8407" i="1" s="1"/>
  <c r="U8407" i="1" s="1"/>
  <c r="Q8408" i="1"/>
  <c r="S8408" i="1" s="1"/>
  <c r="U8408" i="1" s="1"/>
  <c r="Q8409" i="1"/>
  <c r="Q8410" i="1"/>
  <c r="Q8411" i="1"/>
  <c r="S8411" i="1" s="1"/>
  <c r="U8411" i="1" s="1"/>
  <c r="Q8412" i="1"/>
  <c r="S8412" i="1" s="1"/>
  <c r="U8412" i="1" s="1"/>
  <c r="Y8412" i="1" s="1"/>
  <c r="Q8413" i="1"/>
  <c r="S8413" i="1" s="1"/>
  <c r="U8413" i="1" s="1"/>
  <c r="Q8414" i="1"/>
  <c r="Q8415" i="1"/>
  <c r="S8415" i="1" s="1"/>
  <c r="U8415" i="1" s="1"/>
  <c r="Q8416" i="1"/>
  <c r="S8416" i="1" s="1"/>
  <c r="U8416" i="1" s="1"/>
  <c r="Q8417" i="1"/>
  <c r="Q8418" i="1"/>
  <c r="Q8419" i="1"/>
  <c r="S8419" i="1" s="1"/>
  <c r="U8419" i="1" s="1"/>
  <c r="Q8420" i="1"/>
  <c r="S8420" i="1" s="1"/>
  <c r="U8420" i="1" s="1"/>
  <c r="Q8421" i="1"/>
  <c r="S8421" i="1" s="1"/>
  <c r="U8421" i="1" s="1"/>
  <c r="Q8422" i="1"/>
  <c r="Q8423" i="1"/>
  <c r="S8423" i="1" s="1"/>
  <c r="U8423" i="1" s="1"/>
  <c r="Q8424" i="1"/>
  <c r="S8424" i="1" s="1"/>
  <c r="U8424" i="1" s="1"/>
  <c r="Q8425" i="1"/>
  <c r="Q8426" i="1"/>
  <c r="Q8427" i="1"/>
  <c r="S8427" i="1" s="1"/>
  <c r="U8427" i="1" s="1"/>
  <c r="Q8428" i="1"/>
  <c r="S8428" i="1" s="1"/>
  <c r="U8428" i="1" s="1"/>
  <c r="Q8429" i="1"/>
  <c r="Q8430" i="1"/>
  <c r="Q8431" i="1"/>
  <c r="S8431" i="1" s="1"/>
  <c r="U8431" i="1" s="1"/>
  <c r="Q8432" i="1"/>
  <c r="S8432" i="1" s="1"/>
  <c r="U8432" i="1" s="1"/>
  <c r="Q8433" i="1"/>
  <c r="S8433" i="1" s="1"/>
  <c r="U8433" i="1" s="1"/>
  <c r="Q8434" i="1"/>
  <c r="Q8435" i="1"/>
  <c r="S8435" i="1" s="1"/>
  <c r="U8435" i="1" s="1"/>
  <c r="Q8436" i="1"/>
  <c r="S8436" i="1" s="1"/>
  <c r="U8436" i="1" s="1"/>
  <c r="Q8437" i="1"/>
  <c r="Q8438" i="1"/>
  <c r="Q8439" i="1"/>
  <c r="S8439" i="1" s="1"/>
  <c r="U8439" i="1" s="1"/>
  <c r="Q8440" i="1"/>
  <c r="S8440" i="1" s="1"/>
  <c r="U8440" i="1" s="1"/>
  <c r="Q8441" i="1"/>
  <c r="Q8442" i="1"/>
  <c r="Q8443" i="1"/>
  <c r="S8443" i="1" s="1"/>
  <c r="U8443" i="1" s="1"/>
  <c r="Q8444" i="1"/>
  <c r="S8444" i="1" s="1"/>
  <c r="U8444" i="1" s="1"/>
  <c r="Y8444" i="1" s="1"/>
  <c r="Q8445" i="1"/>
  <c r="S8445" i="1" s="1"/>
  <c r="U8445" i="1" s="1"/>
  <c r="Q8446" i="1"/>
  <c r="Q8447" i="1"/>
  <c r="S8447" i="1" s="1"/>
  <c r="U8447" i="1" s="1"/>
  <c r="Q8448" i="1"/>
  <c r="S8448" i="1" s="1"/>
  <c r="U8448" i="1" s="1"/>
  <c r="Q8449" i="1"/>
  <c r="Q8450" i="1"/>
  <c r="Q8451" i="1"/>
  <c r="S8451" i="1" s="1"/>
  <c r="U8451" i="1" s="1"/>
  <c r="Q8452" i="1"/>
  <c r="S8452" i="1" s="1"/>
  <c r="U8452" i="1" s="1"/>
  <c r="Q8453" i="1"/>
  <c r="S8453" i="1" s="1"/>
  <c r="U8453" i="1" s="1"/>
  <c r="Q8454" i="1"/>
  <c r="Q8455" i="1"/>
  <c r="S8455" i="1" s="1"/>
  <c r="U8455" i="1" s="1"/>
  <c r="Q8456" i="1"/>
  <c r="S8456" i="1" s="1"/>
  <c r="U8456" i="1" s="1"/>
  <c r="Q8457" i="1"/>
  <c r="Q8458" i="1"/>
  <c r="Q8459" i="1"/>
  <c r="S8459" i="1" s="1"/>
  <c r="U8459" i="1" s="1"/>
  <c r="Q8460" i="1"/>
  <c r="S8460" i="1" s="1"/>
  <c r="U8460" i="1" s="1"/>
  <c r="Q8461" i="1"/>
  <c r="Q8462" i="1"/>
  <c r="Q8463" i="1"/>
  <c r="S8463" i="1" s="1"/>
  <c r="U8463" i="1" s="1"/>
  <c r="Q8464" i="1"/>
  <c r="S8464" i="1" s="1"/>
  <c r="U8464" i="1" s="1"/>
  <c r="Y8464" i="1" s="1"/>
  <c r="Q8465" i="1"/>
  <c r="S8465" i="1" s="1"/>
  <c r="U8465" i="1" s="1"/>
  <c r="Q8466" i="1"/>
  <c r="Q8467" i="1"/>
  <c r="S8467" i="1" s="1"/>
  <c r="U8467" i="1" s="1"/>
  <c r="Q8468" i="1"/>
  <c r="S8468" i="1" s="1"/>
  <c r="U8468" i="1" s="1"/>
  <c r="Q8469" i="1"/>
  <c r="S8469" i="1" s="1"/>
  <c r="U8469" i="1" s="1"/>
  <c r="Q8470" i="1"/>
  <c r="Q8471" i="1"/>
  <c r="S8471" i="1" s="1"/>
  <c r="U8471" i="1" s="1"/>
  <c r="Q8472" i="1"/>
  <c r="S8472" i="1" s="1"/>
  <c r="U8472" i="1" s="1"/>
  <c r="Q8473" i="1"/>
  <c r="Q8474" i="1"/>
  <c r="Q8475" i="1"/>
  <c r="S8475" i="1" s="1"/>
  <c r="U8475" i="1" s="1"/>
  <c r="Q8476" i="1"/>
  <c r="S8476" i="1" s="1"/>
  <c r="U8476" i="1" s="1"/>
  <c r="Q8477" i="1"/>
  <c r="S8477" i="1" s="1"/>
  <c r="U8477" i="1" s="1"/>
  <c r="Q8478" i="1"/>
  <c r="Q8479" i="1"/>
  <c r="S8479" i="1" s="1"/>
  <c r="U8479" i="1" s="1"/>
  <c r="Q8480" i="1"/>
  <c r="S8480" i="1" s="1"/>
  <c r="U8480" i="1" s="1"/>
  <c r="Q8481" i="1"/>
  <c r="S8481" i="1" s="1"/>
  <c r="U8481" i="1" s="1"/>
  <c r="Q8482" i="1"/>
  <c r="Q8483" i="1"/>
  <c r="S8483" i="1" s="1"/>
  <c r="U8483" i="1" s="1"/>
  <c r="Q8484" i="1"/>
  <c r="S8484" i="1" s="1"/>
  <c r="U8484" i="1" s="1"/>
  <c r="Q8485" i="1"/>
  <c r="S8485" i="1" s="1"/>
  <c r="U8485" i="1" s="1"/>
  <c r="Q8486" i="1"/>
  <c r="Q8487" i="1"/>
  <c r="S8487" i="1" s="1"/>
  <c r="U8487" i="1" s="1"/>
  <c r="Q8488" i="1"/>
  <c r="S8488" i="1" s="1"/>
  <c r="U8488" i="1" s="1"/>
  <c r="Q8489" i="1"/>
  <c r="Q8490" i="1"/>
  <c r="Q8491" i="1"/>
  <c r="S8491" i="1" s="1"/>
  <c r="U8491" i="1" s="1"/>
  <c r="Q8492" i="1"/>
  <c r="S8492" i="1" s="1"/>
  <c r="U8492" i="1" s="1"/>
  <c r="Q8493" i="1"/>
  <c r="Q8494" i="1"/>
  <c r="Q8495" i="1"/>
  <c r="S8495" i="1" s="1"/>
  <c r="U8495" i="1" s="1"/>
  <c r="Q8496" i="1"/>
  <c r="S8496" i="1" s="1"/>
  <c r="U8496" i="1" s="1"/>
  <c r="Q8497" i="1"/>
  <c r="S8497" i="1" s="1"/>
  <c r="U8497" i="1" s="1"/>
  <c r="Q8498" i="1"/>
  <c r="Q8499" i="1"/>
  <c r="S8499" i="1" s="1"/>
  <c r="U8499" i="1" s="1"/>
  <c r="Q8500" i="1"/>
  <c r="S8500" i="1" s="1"/>
  <c r="U8500" i="1" s="1"/>
  <c r="Q8501" i="1"/>
  <c r="S8501" i="1" s="1"/>
  <c r="U8501" i="1" s="1"/>
  <c r="Q8502" i="1"/>
  <c r="Q8503" i="1"/>
  <c r="S8503" i="1" s="1"/>
  <c r="U8503" i="1" s="1"/>
  <c r="Q8504" i="1"/>
  <c r="S8504" i="1" s="1"/>
  <c r="U8504" i="1" s="1"/>
  <c r="Q8505" i="1"/>
  <c r="Q8506" i="1"/>
  <c r="Q8507" i="1"/>
  <c r="S8507" i="1" s="1"/>
  <c r="U8507" i="1" s="1"/>
  <c r="Q8508" i="1"/>
  <c r="S8508" i="1" s="1"/>
  <c r="U8508" i="1" s="1"/>
  <c r="Y8508" i="1" s="1"/>
  <c r="Q8509" i="1"/>
  <c r="S8509" i="1" s="1"/>
  <c r="U8509" i="1" s="1"/>
  <c r="Q8510" i="1"/>
  <c r="Q8511" i="1"/>
  <c r="S8511" i="1" s="1"/>
  <c r="U8511" i="1" s="1"/>
  <c r="Q8512" i="1"/>
  <c r="S8512" i="1" s="1"/>
  <c r="U8512" i="1" s="1"/>
  <c r="Q8513" i="1"/>
  <c r="Q8514" i="1"/>
  <c r="Q8515" i="1"/>
  <c r="S8515" i="1" s="1"/>
  <c r="U8515" i="1" s="1"/>
  <c r="Q8516" i="1"/>
  <c r="S8516" i="1" s="1"/>
  <c r="U8516" i="1" s="1"/>
  <c r="Q8517" i="1"/>
  <c r="Q8518" i="1"/>
  <c r="Q8519" i="1"/>
  <c r="S8519" i="1" s="1"/>
  <c r="U8519" i="1" s="1"/>
  <c r="Q8520" i="1"/>
  <c r="S8520" i="1" s="1"/>
  <c r="U8520" i="1" s="1"/>
  <c r="Q8521" i="1"/>
  <c r="Q8522" i="1"/>
  <c r="Q8523" i="1"/>
  <c r="S8523" i="1" s="1"/>
  <c r="U8523" i="1" s="1"/>
  <c r="Q8524" i="1"/>
  <c r="S8524" i="1" s="1"/>
  <c r="U8524" i="1" s="1"/>
  <c r="Q8525" i="1"/>
  <c r="Q8526" i="1"/>
  <c r="Q8527" i="1"/>
  <c r="S8527" i="1" s="1"/>
  <c r="U8527" i="1" s="1"/>
  <c r="Q8528" i="1"/>
  <c r="S8528" i="1" s="1"/>
  <c r="U8528" i="1" s="1"/>
  <c r="Y8528" i="1" s="1"/>
  <c r="Q8529" i="1"/>
  <c r="Q8530" i="1"/>
  <c r="Q8531" i="1"/>
  <c r="S8531" i="1" s="1"/>
  <c r="U8531" i="1" s="1"/>
  <c r="Q8532" i="1"/>
  <c r="S8532" i="1" s="1"/>
  <c r="U8532" i="1" s="1"/>
  <c r="Q8533" i="1"/>
  <c r="S8533" i="1" s="1"/>
  <c r="U8533" i="1" s="1"/>
  <c r="Q8534" i="1"/>
  <c r="Q8535" i="1"/>
  <c r="S8535" i="1" s="1"/>
  <c r="U8535" i="1" s="1"/>
  <c r="Q8536" i="1"/>
  <c r="S8536" i="1" s="1"/>
  <c r="U8536" i="1" s="1"/>
  <c r="Q8537" i="1"/>
  <c r="Q8538" i="1"/>
  <c r="Q8539" i="1"/>
  <c r="S8539" i="1" s="1"/>
  <c r="U8539" i="1" s="1"/>
  <c r="Q8540" i="1"/>
  <c r="S8540" i="1" s="1"/>
  <c r="U8540" i="1" s="1"/>
  <c r="Y8540" i="1" s="1"/>
  <c r="Q8541" i="1"/>
  <c r="Q8542" i="1"/>
  <c r="Q8543" i="1"/>
  <c r="S8543" i="1" s="1"/>
  <c r="U8543" i="1" s="1"/>
  <c r="Q8544" i="1"/>
  <c r="S8544" i="1" s="1"/>
  <c r="U8544" i="1" s="1"/>
  <c r="Q8545" i="1"/>
  <c r="S8545" i="1" s="1"/>
  <c r="U8545" i="1" s="1"/>
  <c r="Q8546" i="1"/>
  <c r="Q8547" i="1"/>
  <c r="S8547" i="1" s="1"/>
  <c r="U8547" i="1" s="1"/>
  <c r="Q8548" i="1"/>
  <c r="S8548" i="1" s="1"/>
  <c r="U8548" i="1" s="1"/>
  <c r="Q8549" i="1"/>
  <c r="S8549" i="1" s="1"/>
  <c r="U8549" i="1" s="1"/>
  <c r="Q8550" i="1"/>
  <c r="Q8551" i="1"/>
  <c r="S8551" i="1" s="1"/>
  <c r="U8551" i="1" s="1"/>
  <c r="Q8552" i="1"/>
  <c r="S8552" i="1" s="1"/>
  <c r="U8552" i="1" s="1"/>
  <c r="Q8553" i="1"/>
  <c r="Q8554" i="1"/>
  <c r="Q8555" i="1"/>
  <c r="S8555" i="1" s="1"/>
  <c r="U8555" i="1" s="1"/>
  <c r="Q8556" i="1"/>
  <c r="S8556" i="1" s="1"/>
  <c r="U8556" i="1" s="1"/>
  <c r="Q8557" i="1"/>
  <c r="S8557" i="1" s="1"/>
  <c r="U8557" i="1" s="1"/>
  <c r="Q8558" i="1"/>
  <c r="Q8559" i="1"/>
  <c r="S8559" i="1" s="1"/>
  <c r="U8559" i="1" s="1"/>
  <c r="Q8560" i="1"/>
  <c r="S8560" i="1" s="1"/>
  <c r="U8560" i="1" s="1"/>
  <c r="Q8561" i="1"/>
  <c r="S8561" i="1" s="1"/>
  <c r="U8561" i="1" s="1"/>
  <c r="Q8562" i="1"/>
  <c r="Q8563" i="1"/>
  <c r="S8563" i="1" s="1"/>
  <c r="U8563" i="1" s="1"/>
  <c r="Q8564" i="1"/>
  <c r="S8564" i="1" s="1"/>
  <c r="U8564" i="1" s="1"/>
  <c r="Q8565" i="1"/>
  <c r="S8565" i="1" s="1"/>
  <c r="U8565" i="1" s="1"/>
  <c r="Q8566" i="1"/>
  <c r="Q8567" i="1"/>
  <c r="S8567" i="1" s="1"/>
  <c r="U8567" i="1" s="1"/>
  <c r="Q8568" i="1"/>
  <c r="S8568" i="1" s="1"/>
  <c r="U8568" i="1" s="1"/>
  <c r="Q8569" i="1"/>
  <c r="Q8570" i="1"/>
  <c r="Q8571" i="1"/>
  <c r="S8571" i="1" s="1"/>
  <c r="U8571" i="1" s="1"/>
  <c r="Q8572" i="1"/>
  <c r="S8572" i="1" s="1"/>
  <c r="U8572" i="1" s="1"/>
  <c r="Y8572" i="1" s="1"/>
  <c r="Q8573" i="1"/>
  <c r="S8573" i="1" s="1"/>
  <c r="U8573" i="1" s="1"/>
  <c r="Q8574" i="1"/>
  <c r="Q8575" i="1"/>
  <c r="S8575" i="1" s="1"/>
  <c r="U8575" i="1" s="1"/>
  <c r="Q8576" i="1"/>
  <c r="S8576" i="1" s="1"/>
  <c r="U8576" i="1" s="1"/>
  <c r="Q8577" i="1"/>
  <c r="S8577" i="1" s="1"/>
  <c r="U8577" i="1" s="1"/>
  <c r="Q8578" i="1"/>
  <c r="Q8579" i="1"/>
  <c r="S8579" i="1" s="1"/>
  <c r="U8579" i="1" s="1"/>
  <c r="Q8580" i="1"/>
  <c r="S8580" i="1" s="1"/>
  <c r="U8580" i="1" s="1"/>
  <c r="Q8581" i="1"/>
  <c r="Q8582" i="1"/>
  <c r="Q8583" i="1"/>
  <c r="S8583" i="1" s="1"/>
  <c r="U8583" i="1" s="1"/>
  <c r="Q8584" i="1"/>
  <c r="S8584" i="1" s="1"/>
  <c r="U8584" i="1" s="1"/>
  <c r="Q8585" i="1"/>
  <c r="Q8586" i="1"/>
  <c r="Q8587" i="1"/>
  <c r="S8587" i="1" s="1"/>
  <c r="U8587" i="1" s="1"/>
  <c r="Q8588" i="1"/>
  <c r="S8588" i="1" s="1"/>
  <c r="U8588" i="1" s="1"/>
  <c r="Q8589" i="1"/>
  <c r="S8589" i="1" s="1"/>
  <c r="U8589" i="1" s="1"/>
  <c r="Q8590" i="1"/>
  <c r="Q8591" i="1"/>
  <c r="S8591" i="1" s="1"/>
  <c r="U8591" i="1" s="1"/>
  <c r="Q8592" i="1"/>
  <c r="S8592" i="1" s="1"/>
  <c r="U8592" i="1" s="1"/>
  <c r="Y8592" i="1" s="1"/>
  <c r="Q8593" i="1"/>
  <c r="Q8594" i="1"/>
  <c r="Q8595" i="1"/>
  <c r="S8595" i="1" s="1"/>
  <c r="U8595" i="1" s="1"/>
  <c r="Q8596" i="1"/>
  <c r="S8596" i="1" s="1"/>
  <c r="U8596" i="1" s="1"/>
  <c r="Q8597" i="1"/>
  <c r="Q8598" i="1"/>
  <c r="Q8599" i="1"/>
  <c r="S8599" i="1" s="1"/>
  <c r="U8599" i="1" s="1"/>
  <c r="Q8600" i="1"/>
  <c r="S8600" i="1" s="1"/>
  <c r="U8600" i="1" s="1"/>
  <c r="Q8601" i="1"/>
  <c r="Q8602" i="1"/>
  <c r="Q8603" i="1"/>
  <c r="S8603" i="1" s="1"/>
  <c r="U8603" i="1" s="1"/>
  <c r="Q8604" i="1"/>
  <c r="S8604" i="1" s="1"/>
  <c r="U8604" i="1" s="1"/>
  <c r="Q8605" i="1"/>
  <c r="Q8606" i="1"/>
  <c r="Q8607" i="1"/>
  <c r="S8607" i="1" s="1"/>
  <c r="U8607" i="1" s="1"/>
  <c r="Q8608" i="1"/>
  <c r="S8608" i="1" s="1"/>
  <c r="U8608" i="1" s="1"/>
  <c r="Q8609" i="1"/>
  <c r="Q8610" i="1"/>
  <c r="Q8611" i="1"/>
  <c r="S8611" i="1" s="1"/>
  <c r="U8611" i="1" s="1"/>
  <c r="Q8612" i="1"/>
  <c r="S8612" i="1" s="1"/>
  <c r="U8612" i="1" s="1"/>
  <c r="Q8613" i="1"/>
  <c r="S8613" i="1" s="1"/>
  <c r="U8613" i="1" s="1"/>
  <c r="Q8614" i="1"/>
  <c r="Q8615" i="1"/>
  <c r="S8615" i="1" s="1"/>
  <c r="U8615" i="1" s="1"/>
  <c r="Q8616" i="1"/>
  <c r="S8616" i="1" s="1"/>
  <c r="U8616" i="1" s="1"/>
  <c r="Q8617" i="1"/>
  <c r="Q8618" i="1"/>
  <c r="Q8619" i="1"/>
  <c r="S8619" i="1" s="1"/>
  <c r="U8619" i="1" s="1"/>
  <c r="Q8620" i="1"/>
  <c r="S8620" i="1" s="1"/>
  <c r="U8620" i="1" s="1"/>
  <c r="Q8621" i="1"/>
  <c r="S8621" i="1" s="1"/>
  <c r="U8621" i="1" s="1"/>
  <c r="Q8622" i="1"/>
  <c r="Q8623" i="1"/>
  <c r="S8623" i="1" s="1"/>
  <c r="U8623" i="1" s="1"/>
  <c r="Q8624" i="1"/>
  <c r="S8624" i="1" s="1"/>
  <c r="U8624" i="1" s="1"/>
  <c r="Q8625" i="1"/>
  <c r="S8625" i="1" s="1"/>
  <c r="U8625" i="1" s="1"/>
  <c r="Q8626" i="1"/>
  <c r="Q8627" i="1"/>
  <c r="S8627" i="1" s="1"/>
  <c r="U8627" i="1" s="1"/>
  <c r="Q8628" i="1"/>
  <c r="S8628" i="1" s="1"/>
  <c r="U8628" i="1" s="1"/>
  <c r="Q8629" i="1"/>
  <c r="Q8630" i="1"/>
  <c r="Q8631" i="1"/>
  <c r="S8631" i="1" s="1"/>
  <c r="U8631" i="1" s="1"/>
  <c r="Q8632" i="1"/>
  <c r="S8632" i="1" s="1"/>
  <c r="U8632" i="1" s="1"/>
  <c r="Q8633" i="1"/>
  <c r="Q8634" i="1"/>
  <c r="Q8635" i="1"/>
  <c r="S8635" i="1" s="1"/>
  <c r="U8635" i="1" s="1"/>
  <c r="Q8636" i="1"/>
  <c r="S8636" i="1" s="1"/>
  <c r="U8636" i="1" s="1"/>
  <c r="Y8636" i="1" s="1"/>
  <c r="Q8637" i="1"/>
  <c r="S8637" i="1" s="1"/>
  <c r="U8637" i="1" s="1"/>
  <c r="Q8638" i="1"/>
  <c r="Q8639" i="1"/>
  <c r="S8639" i="1" s="1"/>
  <c r="U8639" i="1" s="1"/>
  <c r="Q8640" i="1"/>
  <c r="S8640" i="1" s="1"/>
  <c r="U8640" i="1" s="1"/>
  <c r="Q8641" i="1"/>
  <c r="S8641" i="1" s="1"/>
  <c r="U8641" i="1" s="1"/>
  <c r="Q8642" i="1"/>
  <c r="Q8643" i="1"/>
  <c r="S8643" i="1" s="1"/>
  <c r="U8643" i="1" s="1"/>
  <c r="Q8644" i="1"/>
  <c r="S8644" i="1" s="1"/>
  <c r="U8644" i="1" s="1"/>
  <c r="Q8645" i="1"/>
  <c r="S8645" i="1" s="1"/>
  <c r="U8645" i="1" s="1"/>
  <c r="Q8646" i="1"/>
  <c r="Q8647" i="1"/>
  <c r="S8647" i="1" s="1"/>
  <c r="U8647" i="1" s="1"/>
  <c r="Q8648" i="1"/>
  <c r="S8648" i="1" s="1"/>
  <c r="U8648" i="1" s="1"/>
  <c r="Q8649" i="1"/>
  <c r="Q8650" i="1"/>
  <c r="Q8651" i="1"/>
  <c r="S8651" i="1" s="1"/>
  <c r="U8651" i="1" s="1"/>
  <c r="Q8652" i="1"/>
  <c r="S8652" i="1" s="1"/>
  <c r="U8652" i="1" s="1"/>
  <c r="Q8653" i="1"/>
  <c r="S8653" i="1" s="1"/>
  <c r="U8653" i="1" s="1"/>
  <c r="Q8654" i="1"/>
  <c r="Q8655" i="1"/>
  <c r="S8655" i="1" s="1"/>
  <c r="U8655" i="1" s="1"/>
  <c r="Q8656" i="1"/>
  <c r="S8656" i="1" s="1"/>
  <c r="U8656" i="1" s="1"/>
  <c r="Y8656" i="1" s="1"/>
  <c r="Q8657" i="1"/>
  <c r="S8657" i="1" s="1"/>
  <c r="U8657" i="1" s="1"/>
  <c r="Q8658" i="1"/>
  <c r="Q8659" i="1"/>
  <c r="S8659" i="1" s="1"/>
  <c r="U8659" i="1" s="1"/>
  <c r="Q8660" i="1"/>
  <c r="S8660" i="1" s="1"/>
  <c r="U8660" i="1" s="1"/>
  <c r="Q8661" i="1"/>
  <c r="Q8662" i="1"/>
  <c r="Q8663" i="1"/>
  <c r="S8663" i="1" s="1"/>
  <c r="U8663" i="1" s="1"/>
  <c r="Q8664" i="1"/>
  <c r="S8664" i="1" s="1"/>
  <c r="U8664" i="1" s="1"/>
  <c r="Q8665" i="1"/>
  <c r="Q8666" i="1"/>
  <c r="Q8667" i="1"/>
  <c r="S8667" i="1" s="1"/>
  <c r="U8667" i="1" s="1"/>
  <c r="Q8668" i="1"/>
  <c r="S8668" i="1" s="1"/>
  <c r="U8668" i="1" s="1"/>
  <c r="Y8668" i="1" s="1"/>
  <c r="Q8669" i="1"/>
  <c r="S8669" i="1" s="1"/>
  <c r="U8669" i="1" s="1"/>
  <c r="Q8670" i="1"/>
  <c r="Q8671" i="1"/>
  <c r="S8671" i="1" s="1"/>
  <c r="U8671" i="1" s="1"/>
  <c r="Q8672" i="1"/>
  <c r="S8672" i="1" s="1"/>
  <c r="U8672" i="1" s="1"/>
  <c r="Q8673" i="1"/>
  <c r="Q8674" i="1"/>
  <c r="Q8675" i="1"/>
  <c r="S8675" i="1" s="1"/>
  <c r="U8675" i="1" s="1"/>
  <c r="Q8676" i="1"/>
  <c r="S8676" i="1" s="1"/>
  <c r="U8676" i="1" s="1"/>
  <c r="Q8677" i="1"/>
  <c r="S8677" i="1" s="1"/>
  <c r="U8677" i="1" s="1"/>
  <c r="Q8678" i="1"/>
  <c r="Q8679" i="1"/>
  <c r="S8679" i="1" s="1"/>
  <c r="U8679" i="1" s="1"/>
  <c r="Q8680" i="1"/>
  <c r="S8680" i="1" s="1"/>
  <c r="U8680" i="1" s="1"/>
  <c r="Q8681" i="1"/>
  <c r="Q8682" i="1"/>
  <c r="Q8683" i="1"/>
  <c r="S8683" i="1" s="1"/>
  <c r="U8683" i="1" s="1"/>
  <c r="Q8684" i="1"/>
  <c r="S8684" i="1" s="1"/>
  <c r="U8684" i="1" s="1"/>
  <c r="Q8685" i="1"/>
  <c r="Q8686" i="1"/>
  <c r="Q8687" i="1"/>
  <c r="S8687" i="1" s="1"/>
  <c r="U8687" i="1" s="1"/>
  <c r="Q8688" i="1"/>
  <c r="S8688" i="1" s="1"/>
  <c r="U8688" i="1" s="1"/>
  <c r="Q8689" i="1"/>
  <c r="S8689" i="1" s="1"/>
  <c r="U8689" i="1" s="1"/>
  <c r="Q8690" i="1"/>
  <c r="Q8691" i="1"/>
  <c r="S8691" i="1" s="1"/>
  <c r="U8691" i="1" s="1"/>
  <c r="Q8692" i="1"/>
  <c r="S8692" i="1" s="1"/>
  <c r="U8692" i="1" s="1"/>
  <c r="Q8693" i="1"/>
  <c r="Q8694" i="1"/>
  <c r="Q8695" i="1"/>
  <c r="S8695" i="1" s="1"/>
  <c r="U8695" i="1" s="1"/>
  <c r="Q8696" i="1"/>
  <c r="S8696" i="1" s="1"/>
  <c r="U8696" i="1" s="1"/>
  <c r="Q8697" i="1"/>
  <c r="Q8698" i="1"/>
  <c r="Q8699" i="1"/>
  <c r="S8699" i="1" s="1"/>
  <c r="U8699" i="1" s="1"/>
  <c r="Q8700" i="1"/>
  <c r="S8700" i="1" s="1"/>
  <c r="U8700" i="1" s="1"/>
  <c r="Y8700" i="1" s="1"/>
  <c r="Q8701" i="1"/>
  <c r="S8701" i="1" s="1"/>
  <c r="U8701" i="1" s="1"/>
  <c r="Q8702" i="1"/>
  <c r="Q8703" i="1"/>
  <c r="S8703" i="1" s="1"/>
  <c r="U8703" i="1" s="1"/>
  <c r="Q8704" i="1"/>
  <c r="S8704" i="1" s="1"/>
  <c r="U8704" i="1" s="1"/>
  <c r="Q8705" i="1"/>
  <c r="Q8706" i="1"/>
  <c r="Q8707" i="1"/>
  <c r="S8707" i="1" s="1"/>
  <c r="U8707" i="1" s="1"/>
  <c r="Q8708" i="1"/>
  <c r="S8708" i="1" s="1"/>
  <c r="U8708" i="1" s="1"/>
  <c r="Q8709" i="1"/>
  <c r="S8709" i="1" s="1"/>
  <c r="U8709" i="1" s="1"/>
  <c r="Q8710" i="1"/>
  <c r="Q8711" i="1"/>
  <c r="S8711" i="1" s="1"/>
  <c r="U8711" i="1" s="1"/>
  <c r="Q8712" i="1"/>
  <c r="S8712" i="1" s="1"/>
  <c r="U8712" i="1" s="1"/>
  <c r="Q8713" i="1"/>
  <c r="Q8714" i="1"/>
  <c r="Q8715" i="1"/>
  <c r="S8715" i="1" s="1"/>
  <c r="U8715" i="1" s="1"/>
  <c r="Q8716" i="1"/>
  <c r="S8716" i="1" s="1"/>
  <c r="U8716" i="1" s="1"/>
  <c r="Q8717" i="1"/>
  <c r="Q8718" i="1"/>
  <c r="Q8719" i="1"/>
  <c r="S8719" i="1" s="1"/>
  <c r="U8719" i="1" s="1"/>
  <c r="Q8720" i="1"/>
  <c r="S8720" i="1" s="1"/>
  <c r="U8720" i="1" s="1"/>
  <c r="Y8720" i="1" s="1"/>
  <c r="Q8721" i="1"/>
  <c r="S8721" i="1" s="1"/>
  <c r="U8721" i="1" s="1"/>
  <c r="Q8722" i="1"/>
  <c r="Q8723" i="1"/>
  <c r="S8723" i="1" s="1"/>
  <c r="U8723" i="1" s="1"/>
  <c r="Q8724" i="1"/>
  <c r="S8724" i="1" s="1"/>
  <c r="U8724" i="1" s="1"/>
  <c r="Q8725" i="1"/>
  <c r="S8725" i="1" s="1"/>
  <c r="U8725" i="1" s="1"/>
  <c r="Q8726" i="1"/>
  <c r="Q8727" i="1"/>
  <c r="S8727" i="1" s="1"/>
  <c r="U8727" i="1" s="1"/>
  <c r="Q8728" i="1"/>
  <c r="S8728" i="1" s="1"/>
  <c r="U8728" i="1" s="1"/>
  <c r="Q8729" i="1"/>
  <c r="Q8730" i="1"/>
  <c r="Q8731" i="1"/>
  <c r="S8731" i="1" s="1"/>
  <c r="U8731" i="1" s="1"/>
  <c r="Q8732" i="1"/>
  <c r="S8732" i="1" s="1"/>
  <c r="U8732" i="1" s="1"/>
  <c r="Q8733" i="1"/>
  <c r="S8733" i="1" s="1"/>
  <c r="U8733" i="1" s="1"/>
  <c r="Q8734" i="1"/>
  <c r="Q8735" i="1"/>
  <c r="S8735" i="1" s="1"/>
  <c r="U8735" i="1" s="1"/>
  <c r="Q8736" i="1"/>
  <c r="S8736" i="1" s="1"/>
  <c r="U8736" i="1" s="1"/>
  <c r="Q8737" i="1"/>
  <c r="S8737" i="1" s="1"/>
  <c r="U8737" i="1" s="1"/>
  <c r="Q8738" i="1"/>
  <c r="Q8739" i="1"/>
  <c r="S8739" i="1" s="1"/>
  <c r="U8739" i="1" s="1"/>
  <c r="Q8740" i="1"/>
  <c r="S8740" i="1" s="1"/>
  <c r="U8740" i="1" s="1"/>
  <c r="Q8741" i="1"/>
  <c r="S8741" i="1" s="1"/>
  <c r="U8741" i="1" s="1"/>
  <c r="Q8742" i="1"/>
  <c r="Q8743" i="1"/>
  <c r="S8743" i="1" s="1"/>
  <c r="U8743" i="1" s="1"/>
  <c r="Q8744" i="1"/>
  <c r="S8744" i="1" s="1"/>
  <c r="U8744" i="1" s="1"/>
  <c r="Q8745" i="1"/>
  <c r="Q8746" i="1"/>
  <c r="Q8747" i="1"/>
  <c r="S8747" i="1" s="1"/>
  <c r="U8747" i="1" s="1"/>
  <c r="Q8748" i="1"/>
  <c r="S8748" i="1" s="1"/>
  <c r="U8748" i="1" s="1"/>
  <c r="Q8749" i="1"/>
  <c r="Q8750" i="1"/>
  <c r="Q8751" i="1"/>
  <c r="S8751" i="1" s="1"/>
  <c r="U8751" i="1" s="1"/>
  <c r="Q8752" i="1"/>
  <c r="S8752" i="1" s="1"/>
  <c r="U8752" i="1" s="1"/>
  <c r="Q8753" i="1"/>
  <c r="S8753" i="1" s="1"/>
  <c r="U8753" i="1" s="1"/>
  <c r="Q8754" i="1"/>
  <c r="Q8755" i="1"/>
  <c r="S8755" i="1" s="1"/>
  <c r="U8755" i="1" s="1"/>
  <c r="Q8756" i="1"/>
  <c r="S8756" i="1" s="1"/>
  <c r="U8756" i="1" s="1"/>
  <c r="Q8757" i="1"/>
  <c r="S8757" i="1" s="1"/>
  <c r="U8757" i="1" s="1"/>
  <c r="Q8758" i="1"/>
  <c r="Q8759" i="1"/>
  <c r="S8759" i="1" s="1"/>
  <c r="U8759" i="1" s="1"/>
  <c r="Q8760" i="1"/>
  <c r="S8760" i="1" s="1"/>
  <c r="U8760" i="1" s="1"/>
  <c r="Q8761" i="1"/>
  <c r="Q8762" i="1"/>
  <c r="Q8763" i="1"/>
  <c r="S8763" i="1" s="1"/>
  <c r="U8763" i="1" s="1"/>
  <c r="Q8764" i="1"/>
  <c r="S8764" i="1" s="1"/>
  <c r="U8764" i="1" s="1"/>
  <c r="Y8764" i="1" s="1"/>
  <c r="Q8765" i="1"/>
  <c r="S8765" i="1" s="1"/>
  <c r="U8765" i="1" s="1"/>
  <c r="Q8766" i="1"/>
  <c r="Q8767" i="1"/>
  <c r="S8767" i="1" s="1"/>
  <c r="U8767" i="1" s="1"/>
  <c r="Q8768" i="1"/>
  <c r="S8768" i="1" s="1"/>
  <c r="U8768" i="1" s="1"/>
  <c r="Q8769" i="1"/>
  <c r="Q8770" i="1"/>
  <c r="Q8771" i="1"/>
  <c r="S8771" i="1" s="1"/>
  <c r="U8771" i="1" s="1"/>
  <c r="Q8772" i="1"/>
  <c r="S8772" i="1" s="1"/>
  <c r="U8772" i="1" s="1"/>
  <c r="Q8773" i="1"/>
  <c r="Q8774" i="1"/>
  <c r="Q8775" i="1"/>
  <c r="S8775" i="1" s="1"/>
  <c r="U8775" i="1" s="1"/>
  <c r="Q8776" i="1"/>
  <c r="S8776" i="1" s="1"/>
  <c r="U8776" i="1" s="1"/>
  <c r="Q8777" i="1"/>
  <c r="Q8778" i="1"/>
  <c r="Q8779" i="1"/>
  <c r="S8779" i="1" s="1"/>
  <c r="U8779" i="1" s="1"/>
  <c r="Q8780" i="1"/>
  <c r="S8780" i="1" s="1"/>
  <c r="U8780" i="1" s="1"/>
  <c r="Q8781" i="1"/>
  <c r="Q8782" i="1"/>
  <c r="Q8783" i="1"/>
  <c r="S8783" i="1" s="1"/>
  <c r="U8783" i="1" s="1"/>
  <c r="Q8784" i="1"/>
  <c r="S8784" i="1" s="1"/>
  <c r="U8784" i="1" s="1"/>
  <c r="Y8784" i="1" s="1"/>
  <c r="Q8785" i="1"/>
  <c r="Q8786" i="1"/>
  <c r="Q8787" i="1"/>
  <c r="S8787" i="1" s="1"/>
  <c r="U8787" i="1" s="1"/>
  <c r="Q8788" i="1"/>
  <c r="S8788" i="1" s="1"/>
  <c r="U8788" i="1" s="1"/>
  <c r="Q8789" i="1"/>
  <c r="S8789" i="1" s="1"/>
  <c r="U8789" i="1" s="1"/>
  <c r="Q8790" i="1"/>
  <c r="Q8791" i="1"/>
  <c r="S8791" i="1" s="1"/>
  <c r="U8791" i="1" s="1"/>
  <c r="Q8792" i="1"/>
  <c r="S8792" i="1" s="1"/>
  <c r="U8792" i="1" s="1"/>
  <c r="Q8793" i="1"/>
  <c r="Q8794" i="1"/>
  <c r="Q8795" i="1"/>
  <c r="S8795" i="1" s="1"/>
  <c r="U8795" i="1" s="1"/>
  <c r="Q8796" i="1"/>
  <c r="S8796" i="1" s="1"/>
  <c r="U8796" i="1" s="1"/>
  <c r="Y8796" i="1" s="1"/>
  <c r="Q8797" i="1"/>
  <c r="Q8798" i="1"/>
  <c r="Q8799" i="1"/>
  <c r="S8799" i="1" s="1"/>
  <c r="U8799" i="1" s="1"/>
  <c r="Q8800" i="1"/>
  <c r="S8800" i="1" s="1"/>
  <c r="U8800" i="1" s="1"/>
  <c r="Q8801" i="1"/>
  <c r="S8801" i="1" s="1"/>
  <c r="U8801" i="1" s="1"/>
  <c r="Q8802" i="1"/>
  <c r="Q8803" i="1"/>
  <c r="S8803" i="1" s="1"/>
  <c r="U8803" i="1" s="1"/>
  <c r="Q8804" i="1"/>
  <c r="S8804" i="1" s="1"/>
  <c r="U8804" i="1" s="1"/>
  <c r="Q8805" i="1"/>
  <c r="S8805" i="1" s="1"/>
  <c r="U8805" i="1" s="1"/>
  <c r="Q8806" i="1"/>
  <c r="Q8807" i="1"/>
  <c r="S8807" i="1" s="1"/>
  <c r="U8807" i="1" s="1"/>
  <c r="Q8808" i="1"/>
  <c r="S8808" i="1" s="1"/>
  <c r="U8808" i="1" s="1"/>
  <c r="Q8809" i="1"/>
  <c r="Q8810" i="1"/>
  <c r="Q8811" i="1"/>
  <c r="S8811" i="1" s="1"/>
  <c r="U8811" i="1" s="1"/>
  <c r="Q8812" i="1"/>
  <c r="S8812" i="1" s="1"/>
  <c r="U8812" i="1" s="1"/>
  <c r="Q8813" i="1"/>
  <c r="S8813" i="1" s="1"/>
  <c r="U8813" i="1" s="1"/>
  <c r="Q8814" i="1"/>
  <c r="Q8815" i="1"/>
  <c r="S8815" i="1" s="1"/>
  <c r="U8815" i="1" s="1"/>
  <c r="Q8816" i="1"/>
  <c r="S8816" i="1" s="1"/>
  <c r="U8816" i="1" s="1"/>
  <c r="Q8817" i="1"/>
  <c r="S8817" i="1" s="1"/>
  <c r="U8817" i="1" s="1"/>
  <c r="Q8818" i="1"/>
  <c r="Q8819" i="1"/>
  <c r="S8819" i="1" s="1"/>
  <c r="U8819" i="1" s="1"/>
  <c r="Q8820" i="1"/>
  <c r="S8820" i="1" s="1"/>
  <c r="U8820" i="1" s="1"/>
  <c r="Q8821" i="1"/>
  <c r="S8821" i="1" s="1"/>
  <c r="U8821" i="1" s="1"/>
  <c r="Q8822" i="1"/>
  <c r="Q8823" i="1"/>
  <c r="S8823" i="1" s="1"/>
  <c r="U8823" i="1" s="1"/>
  <c r="Q8824" i="1"/>
  <c r="S8824" i="1" s="1"/>
  <c r="U8824" i="1" s="1"/>
  <c r="Q8825" i="1"/>
  <c r="Q8826" i="1"/>
  <c r="Q8827" i="1"/>
  <c r="S8827" i="1" s="1"/>
  <c r="U8827" i="1" s="1"/>
  <c r="Q8828" i="1"/>
  <c r="S8828" i="1" s="1"/>
  <c r="U8828" i="1" s="1"/>
  <c r="Y8828" i="1" s="1"/>
  <c r="Q8829" i="1"/>
  <c r="S8829" i="1" s="1"/>
  <c r="U8829" i="1" s="1"/>
  <c r="Q8830" i="1"/>
  <c r="Q8831" i="1"/>
  <c r="S8831" i="1" s="1"/>
  <c r="U8831" i="1" s="1"/>
  <c r="Q8832" i="1"/>
  <c r="S8832" i="1" s="1"/>
  <c r="U8832" i="1" s="1"/>
  <c r="Q8833" i="1"/>
  <c r="S8833" i="1" s="1"/>
  <c r="U8833" i="1" s="1"/>
  <c r="Q8834" i="1"/>
  <c r="Q8835" i="1"/>
  <c r="S8835" i="1" s="1"/>
  <c r="U8835" i="1" s="1"/>
  <c r="Q8836" i="1"/>
  <c r="S8836" i="1" s="1"/>
  <c r="U8836" i="1" s="1"/>
  <c r="Q8837" i="1"/>
  <c r="Q8838" i="1"/>
  <c r="Q8839" i="1"/>
  <c r="S8839" i="1" s="1"/>
  <c r="U8839" i="1" s="1"/>
  <c r="Q8840" i="1"/>
  <c r="S8840" i="1" s="1"/>
  <c r="U8840" i="1" s="1"/>
  <c r="Q8841" i="1"/>
  <c r="Q8842" i="1"/>
  <c r="Q8843" i="1"/>
  <c r="S8843" i="1" s="1"/>
  <c r="U8843" i="1" s="1"/>
  <c r="Q8844" i="1"/>
  <c r="S8844" i="1" s="1"/>
  <c r="U8844" i="1" s="1"/>
  <c r="Q8845" i="1"/>
  <c r="S8845" i="1" s="1"/>
  <c r="U8845" i="1" s="1"/>
  <c r="Q8846" i="1"/>
  <c r="Q8847" i="1"/>
  <c r="S8847" i="1" s="1"/>
  <c r="U8847" i="1" s="1"/>
  <c r="Q8848" i="1"/>
  <c r="S8848" i="1" s="1"/>
  <c r="U8848" i="1" s="1"/>
  <c r="Y8848" i="1" s="1"/>
  <c r="Q8849" i="1"/>
  <c r="Q8850" i="1"/>
  <c r="Q8851" i="1"/>
  <c r="S8851" i="1" s="1"/>
  <c r="U8851" i="1" s="1"/>
  <c r="Q8852" i="1"/>
  <c r="S8852" i="1" s="1"/>
  <c r="U8852" i="1" s="1"/>
  <c r="Q8853" i="1"/>
  <c r="Q8854" i="1"/>
  <c r="Q8855" i="1"/>
  <c r="S8855" i="1" s="1"/>
  <c r="U8855" i="1" s="1"/>
  <c r="Q8856" i="1"/>
  <c r="S8856" i="1" s="1"/>
  <c r="U8856" i="1" s="1"/>
  <c r="Q8857" i="1"/>
  <c r="Q8858" i="1"/>
  <c r="Q8859" i="1"/>
  <c r="S8859" i="1" s="1"/>
  <c r="U8859" i="1" s="1"/>
  <c r="Q8860" i="1"/>
  <c r="S8860" i="1" s="1"/>
  <c r="U8860" i="1" s="1"/>
  <c r="Q8861" i="1"/>
  <c r="Q8862" i="1"/>
  <c r="Q8863" i="1"/>
  <c r="S8863" i="1" s="1"/>
  <c r="U8863" i="1" s="1"/>
  <c r="Q8864" i="1"/>
  <c r="S8864" i="1" s="1"/>
  <c r="U8864" i="1" s="1"/>
  <c r="Q8865" i="1"/>
  <c r="Q8866" i="1"/>
  <c r="Q8867" i="1"/>
  <c r="S8867" i="1" s="1"/>
  <c r="U8867" i="1" s="1"/>
  <c r="Q8868" i="1"/>
  <c r="S8868" i="1" s="1"/>
  <c r="U8868" i="1" s="1"/>
  <c r="Q8869" i="1"/>
  <c r="S8869" i="1" s="1"/>
  <c r="U8869" i="1" s="1"/>
  <c r="Q8870" i="1"/>
  <c r="Q8871" i="1"/>
  <c r="S8871" i="1" s="1"/>
  <c r="U8871" i="1" s="1"/>
  <c r="Q8872" i="1"/>
  <c r="S8872" i="1" s="1"/>
  <c r="U8872" i="1" s="1"/>
  <c r="Q8873" i="1"/>
  <c r="Q8874" i="1"/>
  <c r="Q8875" i="1"/>
  <c r="S8875" i="1" s="1"/>
  <c r="U8875" i="1" s="1"/>
  <c r="Q8876" i="1"/>
  <c r="S8876" i="1" s="1"/>
  <c r="U8876" i="1" s="1"/>
  <c r="Q8877" i="1"/>
  <c r="S8877" i="1" s="1"/>
  <c r="U8877" i="1" s="1"/>
  <c r="Q8878" i="1"/>
  <c r="Q8879" i="1"/>
  <c r="S8879" i="1" s="1"/>
  <c r="U8879" i="1" s="1"/>
  <c r="Q8880" i="1"/>
  <c r="S8880" i="1" s="1"/>
  <c r="U8880" i="1" s="1"/>
  <c r="Y8880" i="1" s="1"/>
  <c r="Q8881" i="1"/>
  <c r="S8881" i="1" s="1"/>
  <c r="U8881" i="1" s="1"/>
  <c r="Q8882" i="1"/>
  <c r="Q8883" i="1"/>
  <c r="S8883" i="1" s="1"/>
  <c r="U8883" i="1" s="1"/>
  <c r="Q8884" i="1"/>
  <c r="S8884" i="1" s="1"/>
  <c r="U8884" i="1" s="1"/>
  <c r="Q8885" i="1"/>
  <c r="Q8886" i="1"/>
  <c r="Q8887" i="1"/>
  <c r="S8887" i="1" s="1"/>
  <c r="U8887" i="1" s="1"/>
  <c r="Q8888" i="1"/>
  <c r="S8888" i="1" s="1"/>
  <c r="U8888" i="1" s="1"/>
  <c r="Q8889" i="1"/>
  <c r="Q8890" i="1"/>
  <c r="Q8891" i="1"/>
  <c r="S8891" i="1" s="1"/>
  <c r="U8891" i="1" s="1"/>
  <c r="Q8892" i="1"/>
  <c r="S8892" i="1" s="1"/>
  <c r="U8892" i="1" s="1"/>
  <c r="Y8892" i="1" s="1"/>
  <c r="Q8893" i="1"/>
  <c r="S8893" i="1" s="1"/>
  <c r="U8893" i="1" s="1"/>
  <c r="Q8894" i="1"/>
  <c r="Q8895" i="1"/>
  <c r="S8895" i="1" s="1"/>
  <c r="U8895" i="1" s="1"/>
  <c r="Q8896" i="1"/>
  <c r="S8896" i="1" s="1"/>
  <c r="U8896" i="1" s="1"/>
  <c r="Q8897" i="1"/>
  <c r="S8897" i="1" s="1"/>
  <c r="U8897" i="1" s="1"/>
  <c r="Q8898" i="1"/>
  <c r="Q8899" i="1"/>
  <c r="S8899" i="1" s="1"/>
  <c r="U8899" i="1" s="1"/>
  <c r="Q8900" i="1"/>
  <c r="S8900" i="1" s="1"/>
  <c r="U8900" i="1" s="1"/>
  <c r="Q8901" i="1"/>
  <c r="S8901" i="1" s="1"/>
  <c r="U8901" i="1" s="1"/>
  <c r="Q8902" i="1"/>
  <c r="Q8903" i="1"/>
  <c r="S8903" i="1" s="1"/>
  <c r="U8903" i="1" s="1"/>
  <c r="Q8904" i="1"/>
  <c r="S8904" i="1" s="1"/>
  <c r="U8904" i="1" s="1"/>
  <c r="Q8905" i="1"/>
  <c r="Q8906" i="1"/>
  <c r="Q8907" i="1"/>
  <c r="S8907" i="1" s="1"/>
  <c r="U8907" i="1" s="1"/>
  <c r="Q8908" i="1"/>
  <c r="S8908" i="1" s="1"/>
  <c r="U8908" i="1" s="1"/>
  <c r="Q8909" i="1"/>
  <c r="S8909" i="1" s="1"/>
  <c r="U8909" i="1" s="1"/>
  <c r="Q8910" i="1"/>
  <c r="Q8911" i="1"/>
  <c r="S8911" i="1" s="1"/>
  <c r="U8911" i="1" s="1"/>
  <c r="Q8912" i="1"/>
  <c r="S8912" i="1" s="1"/>
  <c r="U8912" i="1" s="1"/>
  <c r="Y8912" i="1" s="1"/>
  <c r="Q8913" i="1"/>
  <c r="S8913" i="1" s="1"/>
  <c r="U8913" i="1" s="1"/>
  <c r="Q8914" i="1"/>
  <c r="Q8915" i="1"/>
  <c r="S8915" i="1" s="1"/>
  <c r="U8915" i="1" s="1"/>
  <c r="Q8916" i="1"/>
  <c r="S8916" i="1" s="1"/>
  <c r="U8916" i="1" s="1"/>
  <c r="Q8917" i="1"/>
  <c r="Q8918" i="1"/>
  <c r="Q8919" i="1"/>
  <c r="S8919" i="1" s="1"/>
  <c r="U8919" i="1" s="1"/>
  <c r="Q8920" i="1"/>
  <c r="S8920" i="1" s="1"/>
  <c r="U8920" i="1" s="1"/>
  <c r="Q8921" i="1"/>
  <c r="Q8922" i="1"/>
  <c r="Q8923" i="1"/>
  <c r="S8923" i="1" s="1"/>
  <c r="U8923" i="1" s="1"/>
  <c r="Q8924" i="1"/>
  <c r="S8924" i="1" s="1"/>
  <c r="U8924" i="1" s="1"/>
  <c r="Q8925" i="1"/>
  <c r="S8925" i="1" s="1"/>
  <c r="U8925" i="1" s="1"/>
  <c r="Q8926" i="1"/>
  <c r="Q8927" i="1"/>
  <c r="S8927" i="1" s="1"/>
  <c r="U8927" i="1" s="1"/>
  <c r="Q8928" i="1"/>
  <c r="S8928" i="1" s="1"/>
  <c r="U8928" i="1" s="1"/>
  <c r="Q8929" i="1"/>
  <c r="Q8930" i="1"/>
  <c r="Q8931" i="1"/>
  <c r="S8931" i="1" s="1"/>
  <c r="U8931" i="1" s="1"/>
  <c r="Q8932" i="1"/>
  <c r="S8932" i="1" s="1"/>
  <c r="U8932" i="1" s="1"/>
  <c r="Q8933" i="1"/>
  <c r="S8933" i="1" s="1"/>
  <c r="U8933" i="1" s="1"/>
  <c r="Q8934" i="1"/>
  <c r="Q8935" i="1"/>
  <c r="S8935" i="1" s="1"/>
  <c r="U8935" i="1" s="1"/>
  <c r="Q8936" i="1"/>
  <c r="S8936" i="1" s="1"/>
  <c r="U8936" i="1" s="1"/>
  <c r="Q8937" i="1"/>
  <c r="Q8938" i="1"/>
  <c r="Q8939" i="1"/>
  <c r="S8939" i="1" s="1"/>
  <c r="U8939" i="1" s="1"/>
  <c r="Q8940" i="1"/>
  <c r="S8940" i="1" s="1"/>
  <c r="U8940" i="1" s="1"/>
  <c r="Q8941" i="1"/>
  <c r="Q8942" i="1"/>
  <c r="Q8943" i="1"/>
  <c r="S8943" i="1" s="1"/>
  <c r="U8943" i="1" s="1"/>
  <c r="Q8944" i="1"/>
  <c r="S8944" i="1" s="1"/>
  <c r="U8944" i="1" s="1"/>
  <c r="Q8945" i="1"/>
  <c r="S8945" i="1" s="1"/>
  <c r="U8945" i="1" s="1"/>
  <c r="Q8946" i="1"/>
  <c r="Q8947" i="1"/>
  <c r="S8947" i="1" s="1"/>
  <c r="U8947" i="1" s="1"/>
  <c r="Q8948" i="1"/>
  <c r="S8948" i="1" s="1"/>
  <c r="U8948" i="1" s="1"/>
  <c r="Q8949" i="1"/>
  <c r="Q8950" i="1"/>
  <c r="Q8951" i="1"/>
  <c r="S8951" i="1" s="1"/>
  <c r="U8951" i="1" s="1"/>
  <c r="Q8952" i="1"/>
  <c r="S8952" i="1" s="1"/>
  <c r="U8952" i="1" s="1"/>
  <c r="Q8953" i="1"/>
  <c r="Q8954" i="1"/>
  <c r="Q8955" i="1"/>
  <c r="S8955" i="1" s="1"/>
  <c r="U8955" i="1" s="1"/>
  <c r="Q8956" i="1"/>
  <c r="S8956" i="1" s="1"/>
  <c r="U8956" i="1" s="1"/>
  <c r="Y8956" i="1" s="1"/>
  <c r="Q8957" i="1"/>
  <c r="S8957" i="1" s="1"/>
  <c r="U8957" i="1" s="1"/>
  <c r="Q8958" i="1"/>
  <c r="Q8959" i="1"/>
  <c r="S8959" i="1" s="1"/>
  <c r="U8959" i="1" s="1"/>
  <c r="Q8960" i="1"/>
  <c r="S8960" i="1" s="1"/>
  <c r="U8960" i="1" s="1"/>
  <c r="Q8961" i="1"/>
  <c r="Q8962" i="1"/>
  <c r="Q8963" i="1"/>
  <c r="S8963" i="1" s="1"/>
  <c r="U8963" i="1" s="1"/>
  <c r="Q8964" i="1"/>
  <c r="S8964" i="1" s="1"/>
  <c r="U8964" i="1" s="1"/>
  <c r="Q8965" i="1"/>
  <c r="S8965" i="1" s="1"/>
  <c r="U8965" i="1" s="1"/>
  <c r="Q8966" i="1"/>
  <c r="Q8967" i="1"/>
  <c r="S8967" i="1" s="1"/>
  <c r="U8967" i="1" s="1"/>
  <c r="Q8968" i="1"/>
  <c r="S8968" i="1" s="1"/>
  <c r="U8968" i="1" s="1"/>
  <c r="Q8969" i="1"/>
  <c r="Q8970" i="1"/>
  <c r="Q8971" i="1"/>
  <c r="S8971" i="1" s="1"/>
  <c r="U8971" i="1" s="1"/>
  <c r="Q8972" i="1"/>
  <c r="S8972" i="1" s="1"/>
  <c r="U8972" i="1" s="1"/>
  <c r="Q8973" i="1"/>
  <c r="Q8974" i="1"/>
  <c r="Q8975" i="1"/>
  <c r="S8975" i="1" s="1"/>
  <c r="U8975" i="1" s="1"/>
  <c r="Q8976" i="1"/>
  <c r="S8976" i="1" s="1"/>
  <c r="U8976" i="1" s="1"/>
  <c r="Y8976" i="1" s="1"/>
  <c r="Q8977" i="1"/>
  <c r="S8977" i="1" s="1"/>
  <c r="U8977" i="1" s="1"/>
  <c r="Q8978" i="1"/>
  <c r="Q8979" i="1"/>
  <c r="S8979" i="1" s="1"/>
  <c r="U8979" i="1" s="1"/>
  <c r="Q8980" i="1"/>
  <c r="S8980" i="1" s="1"/>
  <c r="U8980" i="1" s="1"/>
  <c r="Q8981" i="1"/>
  <c r="S8981" i="1" s="1"/>
  <c r="U8981" i="1" s="1"/>
  <c r="Q8982" i="1"/>
  <c r="Q8983" i="1"/>
  <c r="S8983" i="1" s="1"/>
  <c r="U8983" i="1" s="1"/>
  <c r="Q8984" i="1"/>
  <c r="S8984" i="1" s="1"/>
  <c r="U8984" i="1" s="1"/>
  <c r="Q8985" i="1"/>
  <c r="Q8986" i="1"/>
  <c r="Q8987" i="1"/>
  <c r="S8987" i="1" s="1"/>
  <c r="U8987" i="1" s="1"/>
  <c r="Q8988" i="1"/>
  <c r="S8988" i="1" s="1"/>
  <c r="U8988" i="1" s="1"/>
  <c r="Q8989" i="1"/>
  <c r="S8989" i="1" s="1"/>
  <c r="U8989" i="1" s="1"/>
  <c r="Q8990" i="1"/>
  <c r="Q8991" i="1"/>
  <c r="S8991" i="1" s="1"/>
  <c r="U8991" i="1" s="1"/>
  <c r="Q8992" i="1"/>
  <c r="S8992" i="1" s="1"/>
  <c r="U8992" i="1" s="1"/>
  <c r="Q8993" i="1"/>
  <c r="S8993" i="1" s="1"/>
  <c r="U8993" i="1" s="1"/>
  <c r="Q8994" i="1"/>
  <c r="Q8995" i="1"/>
  <c r="S8995" i="1" s="1"/>
  <c r="U8995" i="1" s="1"/>
  <c r="Q8996" i="1"/>
  <c r="S8996" i="1" s="1"/>
  <c r="U8996" i="1" s="1"/>
  <c r="Q8997" i="1"/>
  <c r="S8997" i="1" s="1"/>
  <c r="U8997" i="1" s="1"/>
  <c r="Q8998" i="1"/>
  <c r="Q8999" i="1"/>
  <c r="S8999" i="1" s="1"/>
  <c r="U8999" i="1" s="1"/>
  <c r="Q9000" i="1"/>
  <c r="S9000" i="1" s="1"/>
  <c r="U9000" i="1" s="1"/>
  <c r="Q9001" i="1"/>
  <c r="Q9002" i="1"/>
  <c r="Q9003" i="1"/>
  <c r="S9003" i="1" s="1"/>
  <c r="U9003" i="1" s="1"/>
  <c r="Q9004" i="1"/>
  <c r="S9004" i="1" s="1"/>
  <c r="U9004" i="1" s="1"/>
  <c r="Q9005" i="1"/>
  <c r="Q9006" i="1"/>
  <c r="Q9007" i="1"/>
  <c r="S9007" i="1" s="1"/>
  <c r="U9007" i="1" s="1"/>
  <c r="Q9008" i="1"/>
  <c r="S9008" i="1" s="1"/>
  <c r="U9008" i="1" s="1"/>
  <c r="Y9008" i="1" s="1"/>
  <c r="Q9009" i="1"/>
  <c r="S9009" i="1" s="1"/>
  <c r="U9009" i="1" s="1"/>
  <c r="Q9010" i="1"/>
  <c r="Q9011" i="1"/>
  <c r="S9011" i="1" s="1"/>
  <c r="U9011" i="1" s="1"/>
  <c r="Q9012" i="1"/>
  <c r="S9012" i="1" s="1"/>
  <c r="U9012" i="1" s="1"/>
  <c r="Q9013" i="1"/>
  <c r="S9013" i="1" s="1"/>
  <c r="U9013" i="1" s="1"/>
  <c r="Q9014" i="1"/>
  <c r="Q9015" i="1"/>
  <c r="S9015" i="1" s="1"/>
  <c r="U9015" i="1" s="1"/>
  <c r="Q9016" i="1"/>
  <c r="S9016" i="1" s="1"/>
  <c r="U9016" i="1" s="1"/>
  <c r="Q9017" i="1"/>
  <c r="Q9018" i="1"/>
  <c r="Q9019" i="1"/>
  <c r="S9019" i="1" s="1"/>
  <c r="U9019" i="1" s="1"/>
  <c r="Q9020" i="1"/>
  <c r="S9020" i="1" s="1"/>
  <c r="U9020" i="1" s="1"/>
  <c r="Y9020" i="1" s="1"/>
  <c r="Q9021" i="1"/>
  <c r="S9021" i="1" s="1"/>
  <c r="U9021" i="1" s="1"/>
  <c r="Q9022" i="1"/>
  <c r="Q9023" i="1"/>
  <c r="S9023" i="1" s="1"/>
  <c r="U9023" i="1" s="1"/>
  <c r="Q9024" i="1"/>
  <c r="S9024" i="1" s="1"/>
  <c r="U9024" i="1" s="1"/>
  <c r="Q9025" i="1"/>
  <c r="Q9026" i="1"/>
  <c r="Q9027" i="1"/>
  <c r="S9027" i="1" s="1"/>
  <c r="U9027" i="1" s="1"/>
  <c r="Q9028" i="1"/>
  <c r="S9028" i="1" s="1"/>
  <c r="U9028" i="1" s="1"/>
  <c r="Q9029" i="1"/>
  <c r="Q9030" i="1"/>
  <c r="Q9031" i="1"/>
  <c r="S9031" i="1" s="1"/>
  <c r="U9031" i="1" s="1"/>
  <c r="Q9032" i="1"/>
  <c r="S9032" i="1" s="1"/>
  <c r="U9032" i="1" s="1"/>
  <c r="Q9033" i="1"/>
  <c r="Q9034" i="1"/>
  <c r="Q9035" i="1"/>
  <c r="S9035" i="1" s="1"/>
  <c r="U9035" i="1" s="1"/>
  <c r="Q9036" i="1"/>
  <c r="S9036" i="1" s="1"/>
  <c r="U9036" i="1" s="1"/>
  <c r="Q9037" i="1"/>
  <c r="Q9038" i="1"/>
  <c r="Q9039" i="1"/>
  <c r="S9039" i="1" s="1"/>
  <c r="U9039" i="1" s="1"/>
  <c r="Q9040" i="1"/>
  <c r="S9040" i="1" s="1"/>
  <c r="U9040" i="1" s="1"/>
  <c r="Y9040" i="1" s="1"/>
  <c r="Q9041" i="1"/>
  <c r="Q9042" i="1"/>
  <c r="Q9043" i="1"/>
  <c r="S9043" i="1" s="1"/>
  <c r="U9043" i="1" s="1"/>
  <c r="Q9044" i="1"/>
  <c r="S9044" i="1" s="1"/>
  <c r="U9044" i="1" s="1"/>
  <c r="Q9045" i="1"/>
  <c r="S9045" i="1" s="1"/>
  <c r="U9045" i="1" s="1"/>
  <c r="Q9046" i="1"/>
  <c r="Q9047" i="1"/>
  <c r="S9047" i="1" s="1"/>
  <c r="U9047" i="1" s="1"/>
  <c r="Q9048" i="1"/>
  <c r="S9048" i="1" s="1"/>
  <c r="U9048" i="1" s="1"/>
  <c r="Q9049" i="1"/>
  <c r="Q9050" i="1"/>
  <c r="Q9051" i="1"/>
  <c r="S9051" i="1" s="1"/>
  <c r="U9051" i="1" s="1"/>
  <c r="Q9052" i="1"/>
  <c r="S9052" i="1" s="1"/>
  <c r="U9052" i="1" s="1"/>
  <c r="Q9053" i="1"/>
  <c r="Q9054" i="1"/>
  <c r="Q9055" i="1"/>
  <c r="S9055" i="1" s="1"/>
  <c r="U9055" i="1" s="1"/>
  <c r="Q9056" i="1"/>
  <c r="S9056" i="1" s="1"/>
  <c r="U9056" i="1" s="1"/>
  <c r="Q9057" i="1"/>
  <c r="S9057" i="1" s="1"/>
  <c r="U9057" i="1" s="1"/>
  <c r="Q9058" i="1"/>
  <c r="Q9059" i="1"/>
  <c r="S9059" i="1" s="1"/>
  <c r="U9059" i="1" s="1"/>
  <c r="Q9060" i="1"/>
  <c r="S9060" i="1" s="1"/>
  <c r="U9060" i="1" s="1"/>
  <c r="Q9061" i="1"/>
  <c r="S9061" i="1" s="1"/>
  <c r="U9061" i="1" s="1"/>
  <c r="Q9062" i="1"/>
  <c r="Q9063" i="1"/>
  <c r="S9063" i="1" s="1"/>
  <c r="U9063" i="1" s="1"/>
  <c r="Q9064" i="1"/>
  <c r="S9064" i="1" s="1"/>
  <c r="U9064" i="1" s="1"/>
  <c r="Q9065" i="1"/>
  <c r="Q9066" i="1"/>
  <c r="Q9067" i="1"/>
  <c r="S9067" i="1" s="1"/>
  <c r="U9067" i="1" s="1"/>
  <c r="Q9068" i="1"/>
  <c r="S9068" i="1" s="1"/>
  <c r="U9068" i="1" s="1"/>
  <c r="Q9069" i="1"/>
  <c r="S9069" i="1" s="1"/>
  <c r="U9069" i="1" s="1"/>
  <c r="Q9070" i="1"/>
  <c r="Q9071" i="1"/>
  <c r="S9071" i="1" s="1"/>
  <c r="U9071" i="1" s="1"/>
  <c r="Q9072" i="1"/>
  <c r="S9072" i="1" s="1"/>
  <c r="U9072" i="1" s="1"/>
  <c r="Q9073" i="1"/>
  <c r="S9073" i="1" s="1"/>
  <c r="U9073" i="1" s="1"/>
  <c r="Q9074" i="1"/>
  <c r="Q9075" i="1"/>
  <c r="S9075" i="1" s="1"/>
  <c r="U9075" i="1" s="1"/>
  <c r="Q9076" i="1"/>
  <c r="S9076" i="1" s="1"/>
  <c r="U9076" i="1" s="1"/>
  <c r="Q9077" i="1"/>
  <c r="S9077" i="1" s="1"/>
  <c r="U9077" i="1" s="1"/>
  <c r="Q9078" i="1"/>
  <c r="Q9079" i="1"/>
  <c r="S9079" i="1" s="1"/>
  <c r="U9079" i="1" s="1"/>
  <c r="Q9080" i="1"/>
  <c r="S9080" i="1" s="1"/>
  <c r="U9080" i="1" s="1"/>
  <c r="Q9081" i="1"/>
  <c r="Q9082" i="1"/>
  <c r="Q9083" i="1"/>
  <c r="S9083" i="1" s="1"/>
  <c r="U9083" i="1" s="1"/>
  <c r="Q9084" i="1"/>
  <c r="S9084" i="1" s="1"/>
  <c r="U9084" i="1" s="1"/>
  <c r="Y9084" i="1" s="1"/>
  <c r="Q9085" i="1"/>
  <c r="S9085" i="1" s="1"/>
  <c r="U9085" i="1" s="1"/>
  <c r="Q9086" i="1"/>
  <c r="Q9087" i="1"/>
  <c r="S9087" i="1" s="1"/>
  <c r="U9087" i="1" s="1"/>
  <c r="Q9088" i="1"/>
  <c r="S9088" i="1" s="1"/>
  <c r="U9088" i="1" s="1"/>
  <c r="Q9089" i="1"/>
  <c r="S9089" i="1" s="1"/>
  <c r="U9089" i="1" s="1"/>
  <c r="Q9090" i="1"/>
  <c r="Q9091" i="1"/>
  <c r="S9091" i="1" s="1"/>
  <c r="U9091" i="1" s="1"/>
  <c r="Q9092" i="1"/>
  <c r="S9092" i="1" s="1"/>
  <c r="U9092" i="1" s="1"/>
  <c r="Q9093" i="1"/>
  <c r="Q9094" i="1"/>
  <c r="Q9095" i="1"/>
  <c r="S9095" i="1" s="1"/>
  <c r="U9095" i="1" s="1"/>
  <c r="Q9096" i="1"/>
  <c r="S9096" i="1" s="1"/>
  <c r="U9096" i="1" s="1"/>
  <c r="Q9097" i="1"/>
  <c r="Q9098" i="1"/>
  <c r="Q9099" i="1"/>
  <c r="S9099" i="1" s="1"/>
  <c r="U9099" i="1" s="1"/>
  <c r="Q9100" i="1"/>
  <c r="S9100" i="1" s="1"/>
  <c r="U9100" i="1" s="1"/>
  <c r="Q9101" i="1"/>
  <c r="S9101" i="1" s="1"/>
  <c r="U9101" i="1" s="1"/>
  <c r="Q9102" i="1"/>
  <c r="Q9103" i="1"/>
  <c r="S9103" i="1" s="1"/>
  <c r="U9103" i="1" s="1"/>
  <c r="Q9104" i="1"/>
  <c r="S9104" i="1" s="1"/>
  <c r="U9104" i="1" s="1"/>
  <c r="Y9104" i="1" s="1"/>
  <c r="Q9105" i="1"/>
  <c r="Q9106" i="1"/>
  <c r="Q9107" i="1"/>
  <c r="S9107" i="1" s="1"/>
  <c r="U9107" i="1" s="1"/>
  <c r="Q9108" i="1"/>
  <c r="S9108" i="1" s="1"/>
  <c r="U9108" i="1" s="1"/>
  <c r="Q9109" i="1"/>
  <c r="S9109" i="1" s="1"/>
  <c r="U9109" i="1" s="1"/>
  <c r="Q9110" i="1"/>
  <c r="Q9111" i="1"/>
  <c r="S9111" i="1" s="1"/>
  <c r="U9111" i="1" s="1"/>
  <c r="Q9112" i="1"/>
  <c r="S9112" i="1" s="1"/>
  <c r="U9112" i="1" s="1"/>
  <c r="Q9113" i="1"/>
  <c r="Q9114" i="1"/>
  <c r="Q9115" i="1"/>
  <c r="S9115" i="1" s="1"/>
  <c r="U9115" i="1" s="1"/>
  <c r="Q9116" i="1"/>
  <c r="S9116" i="1" s="1"/>
  <c r="U9116" i="1" s="1"/>
  <c r="Q9117" i="1"/>
  <c r="Q9118" i="1"/>
  <c r="Q9119" i="1"/>
  <c r="S9119" i="1" s="1"/>
  <c r="U9119" i="1" s="1"/>
  <c r="Q9120" i="1"/>
  <c r="S9120" i="1" s="1"/>
  <c r="U9120" i="1" s="1"/>
  <c r="Q9121" i="1"/>
  <c r="S9121" i="1" s="1"/>
  <c r="U9121" i="1" s="1"/>
  <c r="Q9122" i="1"/>
  <c r="Q9123" i="1"/>
  <c r="S9123" i="1" s="1"/>
  <c r="U9123" i="1" s="1"/>
  <c r="Q9124" i="1"/>
  <c r="S9124" i="1" s="1"/>
  <c r="U9124" i="1" s="1"/>
  <c r="Q9125" i="1"/>
  <c r="S9125" i="1" s="1"/>
  <c r="U9125" i="1" s="1"/>
  <c r="Q9126" i="1"/>
  <c r="Q9127" i="1"/>
  <c r="S9127" i="1" s="1"/>
  <c r="U9127" i="1" s="1"/>
  <c r="Q9128" i="1"/>
  <c r="S9128" i="1" s="1"/>
  <c r="U9128" i="1" s="1"/>
  <c r="Q9129" i="1"/>
  <c r="Q9130" i="1"/>
  <c r="Q9131" i="1"/>
  <c r="S9131" i="1" s="1"/>
  <c r="U9131" i="1" s="1"/>
  <c r="Q9132" i="1"/>
  <c r="S9132" i="1" s="1"/>
  <c r="U9132" i="1" s="1"/>
  <c r="Q9133" i="1"/>
  <c r="S9133" i="1" s="1"/>
  <c r="U9133" i="1" s="1"/>
  <c r="Q9134" i="1"/>
  <c r="Q9135" i="1"/>
  <c r="S9135" i="1" s="1"/>
  <c r="U9135" i="1" s="1"/>
  <c r="Q9136" i="1"/>
  <c r="S9136" i="1" s="1"/>
  <c r="U9136" i="1" s="1"/>
  <c r="Y9136" i="1" s="1"/>
  <c r="Q9137" i="1"/>
  <c r="S9137" i="1" s="1"/>
  <c r="U9137" i="1" s="1"/>
  <c r="Q9138" i="1"/>
  <c r="Q9139" i="1"/>
  <c r="S9139" i="1" s="1"/>
  <c r="U9139" i="1" s="1"/>
  <c r="Q9140" i="1"/>
  <c r="S9140" i="1" s="1"/>
  <c r="U9140" i="1" s="1"/>
  <c r="Q9141" i="1"/>
  <c r="S9141" i="1" s="1"/>
  <c r="U9141" i="1" s="1"/>
  <c r="Q9142" i="1"/>
  <c r="Q9143" i="1"/>
  <c r="S9143" i="1" s="1"/>
  <c r="U9143" i="1" s="1"/>
  <c r="Q9144" i="1"/>
  <c r="S9144" i="1" s="1"/>
  <c r="U9144" i="1" s="1"/>
  <c r="Q9145" i="1"/>
  <c r="Q9146" i="1"/>
  <c r="Q9147" i="1"/>
  <c r="S9147" i="1" s="1"/>
  <c r="U9147" i="1" s="1"/>
  <c r="Q9148" i="1"/>
  <c r="S9148" i="1" s="1"/>
  <c r="U9148" i="1" s="1"/>
  <c r="Y9148" i="1" s="1"/>
  <c r="Q9149" i="1"/>
  <c r="S9149" i="1" s="1"/>
  <c r="U9149" i="1" s="1"/>
  <c r="Q9150" i="1"/>
  <c r="Q9151" i="1"/>
  <c r="S9151" i="1" s="1"/>
  <c r="U9151" i="1" s="1"/>
  <c r="Q9152" i="1"/>
  <c r="S9152" i="1" s="1"/>
  <c r="U9152" i="1" s="1"/>
  <c r="Q9153" i="1"/>
  <c r="S9153" i="1" s="1"/>
  <c r="U9153" i="1" s="1"/>
  <c r="Q9154" i="1"/>
  <c r="Q9155" i="1"/>
  <c r="S9155" i="1" s="1"/>
  <c r="U9155" i="1" s="1"/>
  <c r="Q9156" i="1"/>
  <c r="S9156" i="1" s="1"/>
  <c r="U9156" i="1" s="1"/>
  <c r="Q9157" i="1"/>
  <c r="S9157" i="1" s="1"/>
  <c r="U9157" i="1" s="1"/>
  <c r="Q9158" i="1"/>
  <c r="Q9159" i="1"/>
  <c r="S9159" i="1" s="1"/>
  <c r="U9159" i="1" s="1"/>
  <c r="Q9160" i="1"/>
  <c r="S9160" i="1" s="1"/>
  <c r="U9160" i="1" s="1"/>
  <c r="Q9161" i="1"/>
  <c r="Q9162" i="1"/>
  <c r="Q9163" i="1"/>
  <c r="S9163" i="1" s="1"/>
  <c r="U9163" i="1" s="1"/>
  <c r="Q9164" i="1"/>
  <c r="S9164" i="1" s="1"/>
  <c r="U9164" i="1" s="1"/>
  <c r="Q9165" i="1"/>
  <c r="S9165" i="1" s="1"/>
  <c r="U9165" i="1" s="1"/>
  <c r="Q9166" i="1"/>
  <c r="Q9167" i="1"/>
  <c r="S9167" i="1" s="1"/>
  <c r="U9167" i="1" s="1"/>
  <c r="Q9168" i="1"/>
  <c r="S9168" i="1" s="1"/>
  <c r="U9168" i="1" s="1"/>
  <c r="Y9168" i="1" s="1"/>
  <c r="Q9169" i="1"/>
  <c r="S9169" i="1" s="1"/>
  <c r="U9169" i="1" s="1"/>
  <c r="Q9170" i="1"/>
  <c r="Q9171" i="1"/>
  <c r="S9171" i="1" s="1"/>
  <c r="U9171" i="1" s="1"/>
  <c r="Q9172" i="1"/>
  <c r="S9172" i="1" s="1"/>
  <c r="U9172" i="1" s="1"/>
  <c r="Q9173" i="1"/>
  <c r="Q9174" i="1"/>
  <c r="Q9175" i="1"/>
  <c r="S9175" i="1" s="1"/>
  <c r="U9175" i="1" s="1"/>
  <c r="Q9176" i="1"/>
  <c r="S9176" i="1" s="1"/>
  <c r="U9176" i="1" s="1"/>
  <c r="Q9177" i="1"/>
  <c r="Q9178" i="1"/>
  <c r="Q9179" i="1"/>
  <c r="S9179" i="1" s="1"/>
  <c r="U9179" i="1" s="1"/>
  <c r="Q9180" i="1"/>
  <c r="S9180" i="1" s="1"/>
  <c r="U9180" i="1" s="1"/>
  <c r="Q9181" i="1"/>
  <c r="S9181" i="1" s="1"/>
  <c r="U9181" i="1" s="1"/>
  <c r="Q9182" i="1"/>
  <c r="Q9183" i="1"/>
  <c r="S9183" i="1" s="1"/>
  <c r="U9183" i="1" s="1"/>
  <c r="Q9184" i="1"/>
  <c r="S9184" i="1" s="1"/>
  <c r="U9184" i="1" s="1"/>
  <c r="Q9185" i="1"/>
  <c r="Q9186" i="1"/>
  <c r="Q9187" i="1"/>
  <c r="S9187" i="1" s="1"/>
  <c r="U9187" i="1" s="1"/>
  <c r="Q9188" i="1"/>
  <c r="S9188" i="1" s="1"/>
  <c r="U9188" i="1" s="1"/>
  <c r="Q9189" i="1"/>
  <c r="S9189" i="1" s="1"/>
  <c r="U9189" i="1" s="1"/>
  <c r="Q9190" i="1"/>
  <c r="Q9191" i="1"/>
  <c r="S9191" i="1" s="1"/>
  <c r="U9191" i="1" s="1"/>
  <c r="Q9192" i="1"/>
  <c r="S9192" i="1" s="1"/>
  <c r="U9192" i="1" s="1"/>
  <c r="Q9193" i="1"/>
  <c r="Q9194" i="1"/>
  <c r="Q9195" i="1"/>
  <c r="S9195" i="1" s="1"/>
  <c r="U9195" i="1" s="1"/>
  <c r="Q9196" i="1"/>
  <c r="S9196" i="1" s="1"/>
  <c r="U9196" i="1" s="1"/>
  <c r="Q9197" i="1"/>
  <c r="S9197" i="1" s="1"/>
  <c r="U9197" i="1" s="1"/>
  <c r="Q9198" i="1"/>
  <c r="Q9199" i="1"/>
  <c r="S9199" i="1" s="1"/>
  <c r="U9199" i="1" s="1"/>
  <c r="Q9200" i="1"/>
  <c r="S9200" i="1" s="1"/>
  <c r="U9200" i="1" s="1"/>
  <c r="Q9201" i="1"/>
  <c r="S9201" i="1" s="1"/>
  <c r="U9201" i="1" s="1"/>
  <c r="Q9202" i="1"/>
  <c r="Q9203" i="1"/>
  <c r="S9203" i="1" s="1"/>
  <c r="U9203" i="1" s="1"/>
  <c r="Q9204" i="1"/>
  <c r="S9204" i="1" s="1"/>
  <c r="U9204" i="1" s="1"/>
  <c r="Q9205" i="1"/>
  <c r="Q9206" i="1"/>
  <c r="Q9207" i="1"/>
  <c r="S9207" i="1" s="1"/>
  <c r="U9207" i="1" s="1"/>
  <c r="Q9208" i="1"/>
  <c r="S9208" i="1" s="1"/>
  <c r="U9208" i="1" s="1"/>
  <c r="Q9209" i="1"/>
  <c r="Q9210" i="1"/>
  <c r="Q9211" i="1"/>
  <c r="S9211" i="1" s="1"/>
  <c r="U9211" i="1" s="1"/>
  <c r="Q9212" i="1"/>
  <c r="S9212" i="1" s="1"/>
  <c r="U9212" i="1" s="1"/>
  <c r="Y9212" i="1" s="1"/>
  <c r="Q9213" i="1"/>
  <c r="S9213" i="1" s="1"/>
  <c r="U9213" i="1" s="1"/>
  <c r="Q9214" i="1"/>
  <c r="Q9215" i="1"/>
  <c r="S9215" i="1" s="1"/>
  <c r="U9215" i="1" s="1"/>
  <c r="Q9216" i="1"/>
  <c r="S9216" i="1" s="1"/>
  <c r="U9216" i="1" s="1"/>
  <c r="Q9217" i="1"/>
  <c r="S9217" i="1" s="1"/>
  <c r="U9217" i="1" s="1"/>
  <c r="Q9218" i="1"/>
  <c r="Q9219" i="1"/>
  <c r="S9219" i="1" s="1"/>
  <c r="U9219" i="1" s="1"/>
  <c r="Q9220" i="1"/>
  <c r="S9220" i="1" s="1"/>
  <c r="U9220" i="1" s="1"/>
  <c r="Q9221" i="1"/>
  <c r="S9221" i="1" s="1"/>
  <c r="U9221" i="1" s="1"/>
  <c r="Q9222" i="1"/>
  <c r="Q9223" i="1"/>
  <c r="S9223" i="1" s="1"/>
  <c r="U9223" i="1" s="1"/>
  <c r="Q9224" i="1"/>
  <c r="S9224" i="1" s="1"/>
  <c r="U9224" i="1" s="1"/>
  <c r="Q9225" i="1"/>
  <c r="Q9226" i="1"/>
  <c r="Q9227" i="1"/>
  <c r="S9227" i="1" s="1"/>
  <c r="U9227" i="1" s="1"/>
  <c r="Q9228" i="1"/>
  <c r="S9228" i="1" s="1"/>
  <c r="U9228" i="1" s="1"/>
  <c r="Q9229" i="1"/>
  <c r="S9229" i="1" s="1"/>
  <c r="U9229" i="1" s="1"/>
  <c r="Q9230" i="1"/>
  <c r="Q9231" i="1"/>
  <c r="S9231" i="1" s="1"/>
  <c r="U9231" i="1" s="1"/>
  <c r="Q9232" i="1"/>
  <c r="S9232" i="1" s="1"/>
  <c r="U9232" i="1" s="1"/>
  <c r="Y9232" i="1" s="1"/>
  <c r="Q9233" i="1"/>
  <c r="S9233" i="1" s="1"/>
  <c r="U9233" i="1" s="1"/>
  <c r="Q9234" i="1"/>
  <c r="Q9235" i="1"/>
  <c r="S9235" i="1" s="1"/>
  <c r="U9235" i="1" s="1"/>
  <c r="Q9236" i="1"/>
  <c r="S9236" i="1" s="1"/>
  <c r="U9236" i="1" s="1"/>
  <c r="Q9237" i="1"/>
  <c r="S9237" i="1" s="1"/>
  <c r="U9237" i="1" s="1"/>
  <c r="Q9238" i="1"/>
  <c r="Q9239" i="1"/>
  <c r="S9239" i="1" s="1"/>
  <c r="U9239" i="1" s="1"/>
  <c r="Q9240" i="1"/>
  <c r="S9240" i="1" s="1"/>
  <c r="U9240" i="1" s="1"/>
  <c r="Q9241" i="1"/>
  <c r="Q9242" i="1"/>
  <c r="Q9243" i="1"/>
  <c r="S9243" i="1" s="1"/>
  <c r="U9243" i="1" s="1"/>
  <c r="Q9244" i="1"/>
  <c r="S9244" i="1" s="1"/>
  <c r="U9244" i="1" s="1"/>
  <c r="Q9245" i="1"/>
  <c r="S9245" i="1" s="1"/>
  <c r="U9245" i="1" s="1"/>
  <c r="Q9246" i="1"/>
  <c r="Q9247" i="1"/>
  <c r="S9247" i="1" s="1"/>
  <c r="U9247" i="1" s="1"/>
  <c r="Q9248" i="1"/>
  <c r="S9248" i="1" s="1"/>
  <c r="U9248" i="1" s="1"/>
  <c r="Q9249" i="1"/>
  <c r="S9249" i="1" s="1"/>
  <c r="U9249" i="1" s="1"/>
  <c r="Q9250" i="1"/>
  <c r="Q9251" i="1"/>
  <c r="S9251" i="1" s="1"/>
  <c r="U9251" i="1" s="1"/>
  <c r="Q9252" i="1"/>
  <c r="S9252" i="1" s="1"/>
  <c r="U9252" i="1" s="1"/>
  <c r="Q9253" i="1"/>
  <c r="S9253" i="1" s="1"/>
  <c r="U9253" i="1" s="1"/>
  <c r="Q9254" i="1"/>
  <c r="Q9255" i="1"/>
  <c r="S9255" i="1" s="1"/>
  <c r="U9255" i="1" s="1"/>
  <c r="Q9256" i="1"/>
  <c r="S9256" i="1" s="1"/>
  <c r="U9256" i="1" s="1"/>
  <c r="Q9257" i="1"/>
  <c r="Q9258" i="1"/>
  <c r="Q9259" i="1"/>
  <c r="S9259" i="1" s="1"/>
  <c r="U9259" i="1" s="1"/>
  <c r="Q9260" i="1"/>
  <c r="S9260" i="1" s="1"/>
  <c r="U9260" i="1" s="1"/>
  <c r="Q9261" i="1"/>
  <c r="Q9262" i="1"/>
  <c r="Q9263" i="1"/>
  <c r="S9263" i="1" s="1"/>
  <c r="U9263" i="1" s="1"/>
  <c r="Q9264" i="1"/>
  <c r="S9264" i="1" s="1"/>
  <c r="U9264" i="1" s="1"/>
  <c r="Y9264" i="1" s="1"/>
  <c r="Q9265" i="1"/>
  <c r="S9265" i="1" s="1"/>
  <c r="U9265" i="1" s="1"/>
  <c r="Q9266" i="1"/>
  <c r="Q9267" i="1"/>
  <c r="S9267" i="1" s="1"/>
  <c r="U9267" i="1" s="1"/>
  <c r="Q9268" i="1"/>
  <c r="S9268" i="1" s="1"/>
  <c r="U9268" i="1" s="1"/>
  <c r="Q9269" i="1"/>
  <c r="S9269" i="1" s="1"/>
  <c r="U9269" i="1" s="1"/>
  <c r="Q9270" i="1"/>
  <c r="Q9271" i="1"/>
  <c r="S9271" i="1" s="1"/>
  <c r="U9271" i="1" s="1"/>
  <c r="Q9272" i="1"/>
  <c r="S9272" i="1" s="1"/>
  <c r="U9272" i="1" s="1"/>
  <c r="Q9273" i="1"/>
  <c r="Q9274" i="1"/>
  <c r="Q9275" i="1"/>
  <c r="S9275" i="1" s="1"/>
  <c r="U9275" i="1" s="1"/>
  <c r="Q9276" i="1"/>
  <c r="S9276" i="1" s="1"/>
  <c r="U9276" i="1" s="1"/>
  <c r="Y9276" i="1" s="1"/>
  <c r="Q9277" i="1"/>
  <c r="S9277" i="1" s="1"/>
  <c r="U9277" i="1" s="1"/>
  <c r="Q9278" i="1"/>
  <c r="Q9279" i="1"/>
  <c r="S9279" i="1" s="1"/>
  <c r="U9279" i="1" s="1"/>
  <c r="Q9280" i="1"/>
  <c r="S9280" i="1" s="1"/>
  <c r="U9280" i="1" s="1"/>
  <c r="Q9281" i="1"/>
  <c r="Q9282" i="1"/>
  <c r="Q9283" i="1"/>
  <c r="S9283" i="1" s="1"/>
  <c r="U9283" i="1" s="1"/>
  <c r="Q9284" i="1"/>
  <c r="S9284" i="1" s="1"/>
  <c r="U9284" i="1" s="1"/>
  <c r="Q9285" i="1"/>
  <c r="S9285" i="1" s="1"/>
  <c r="U9285" i="1" s="1"/>
  <c r="Q9286" i="1"/>
  <c r="Q9287" i="1"/>
  <c r="S9287" i="1" s="1"/>
  <c r="U9287" i="1" s="1"/>
  <c r="Q9288" i="1"/>
  <c r="S9288" i="1" s="1"/>
  <c r="U9288" i="1" s="1"/>
  <c r="Q9289" i="1"/>
  <c r="Q9290" i="1"/>
  <c r="Q9291" i="1"/>
  <c r="S9291" i="1" s="1"/>
  <c r="U9291" i="1" s="1"/>
  <c r="Q9292" i="1"/>
  <c r="S9292" i="1" s="1"/>
  <c r="U9292" i="1" s="1"/>
  <c r="Q9293" i="1"/>
  <c r="Q9294" i="1"/>
  <c r="Q9295" i="1"/>
  <c r="S9295" i="1" s="1"/>
  <c r="U9295" i="1" s="1"/>
  <c r="Q9296" i="1"/>
  <c r="S9296" i="1" s="1"/>
  <c r="U9296" i="1" s="1"/>
  <c r="Y9296" i="1" s="1"/>
  <c r="Q9297" i="1"/>
  <c r="S9297" i="1" s="1"/>
  <c r="U9297" i="1" s="1"/>
  <c r="Q9298" i="1"/>
  <c r="Q9299" i="1"/>
  <c r="S9299" i="1" s="1"/>
  <c r="U9299" i="1" s="1"/>
  <c r="Q9300" i="1"/>
  <c r="S9300" i="1" s="1"/>
  <c r="U9300" i="1" s="1"/>
  <c r="Q9301" i="1"/>
  <c r="S9301" i="1" s="1"/>
  <c r="U9301" i="1" s="1"/>
  <c r="Q9302" i="1"/>
  <c r="Q9303" i="1"/>
  <c r="S9303" i="1" s="1"/>
  <c r="U9303" i="1" s="1"/>
  <c r="Q9304" i="1"/>
  <c r="S9304" i="1" s="1"/>
  <c r="U9304" i="1" s="1"/>
  <c r="Q9305" i="1"/>
  <c r="Q9306" i="1"/>
  <c r="Q9307" i="1"/>
  <c r="S9307" i="1" s="1"/>
  <c r="U9307" i="1" s="1"/>
  <c r="Q9308" i="1"/>
  <c r="S9308" i="1" s="1"/>
  <c r="U9308" i="1" s="1"/>
  <c r="Q9309" i="1"/>
  <c r="S9309" i="1" s="1"/>
  <c r="U9309" i="1" s="1"/>
  <c r="Q9310" i="1"/>
  <c r="Q9311" i="1"/>
  <c r="S9311" i="1" s="1"/>
  <c r="U9311" i="1" s="1"/>
  <c r="Q9312" i="1"/>
  <c r="S9312" i="1" s="1"/>
  <c r="U9312" i="1" s="1"/>
  <c r="Q9313" i="1"/>
  <c r="S9313" i="1" s="1"/>
  <c r="U9313" i="1" s="1"/>
  <c r="Q9314" i="1"/>
  <c r="Q9315" i="1"/>
  <c r="S9315" i="1" s="1"/>
  <c r="U9315" i="1" s="1"/>
  <c r="Q9316" i="1"/>
  <c r="S9316" i="1" s="1"/>
  <c r="U9316" i="1" s="1"/>
  <c r="Q9317" i="1"/>
  <c r="S9317" i="1" s="1"/>
  <c r="U9317" i="1" s="1"/>
  <c r="Q9318" i="1"/>
  <c r="Q9319" i="1"/>
  <c r="S9319" i="1" s="1"/>
  <c r="U9319" i="1" s="1"/>
  <c r="Q9320" i="1"/>
  <c r="S9320" i="1" s="1"/>
  <c r="U9320" i="1" s="1"/>
  <c r="Q9321" i="1"/>
  <c r="Q9322" i="1"/>
  <c r="Q9323" i="1"/>
  <c r="S9323" i="1" s="1"/>
  <c r="U9323" i="1" s="1"/>
  <c r="Q9324" i="1"/>
  <c r="S9324" i="1" s="1"/>
  <c r="U9324" i="1" s="1"/>
  <c r="Q9325" i="1"/>
  <c r="S9325" i="1" s="1"/>
  <c r="U9325" i="1" s="1"/>
  <c r="Q9326" i="1"/>
  <c r="Q9327" i="1"/>
  <c r="S9327" i="1" s="1"/>
  <c r="U9327" i="1" s="1"/>
  <c r="Q9328" i="1"/>
  <c r="S9328" i="1" s="1"/>
  <c r="U9328" i="1" s="1"/>
  <c r="Q9329" i="1"/>
  <c r="S9329" i="1" s="1"/>
  <c r="U9329" i="1" s="1"/>
  <c r="Q9330" i="1"/>
  <c r="Q9331" i="1"/>
  <c r="S9331" i="1" s="1"/>
  <c r="U9331" i="1" s="1"/>
  <c r="Q9332" i="1"/>
  <c r="S9332" i="1" s="1"/>
  <c r="U9332" i="1" s="1"/>
  <c r="Q9333" i="1"/>
  <c r="S9333" i="1" s="1"/>
  <c r="U9333" i="1" s="1"/>
  <c r="Q9334" i="1"/>
  <c r="Q9335" i="1"/>
  <c r="S9335" i="1" s="1"/>
  <c r="U9335" i="1" s="1"/>
  <c r="Q9336" i="1"/>
  <c r="S9336" i="1" s="1"/>
  <c r="U9336" i="1" s="1"/>
  <c r="Q9337" i="1"/>
  <c r="Q9338" i="1"/>
  <c r="Q9339" i="1"/>
  <c r="S9339" i="1" s="1"/>
  <c r="U9339" i="1" s="1"/>
  <c r="Q9340" i="1"/>
  <c r="S9340" i="1" s="1"/>
  <c r="U9340" i="1" s="1"/>
  <c r="Y9340" i="1" s="1"/>
  <c r="Q9341" i="1"/>
  <c r="S9341" i="1" s="1"/>
  <c r="U9341" i="1" s="1"/>
  <c r="Q9342" i="1"/>
  <c r="Q9343" i="1"/>
  <c r="S9343" i="1" s="1"/>
  <c r="U9343" i="1" s="1"/>
  <c r="Q9344" i="1"/>
  <c r="S9344" i="1" s="1"/>
  <c r="U9344" i="1" s="1"/>
  <c r="Q9345" i="1"/>
  <c r="S9345" i="1" s="1"/>
  <c r="U9345" i="1" s="1"/>
  <c r="Q9346" i="1"/>
  <c r="Q9347" i="1"/>
  <c r="S9347" i="1" s="1"/>
  <c r="U9347" i="1" s="1"/>
  <c r="Q9348" i="1"/>
  <c r="S9348" i="1" s="1"/>
  <c r="U9348" i="1" s="1"/>
  <c r="Q9349" i="1"/>
  <c r="Q9350" i="1"/>
  <c r="Q9351" i="1"/>
  <c r="S9351" i="1" s="1"/>
  <c r="U9351" i="1" s="1"/>
  <c r="Q9352" i="1"/>
  <c r="S9352" i="1" s="1"/>
  <c r="U9352" i="1" s="1"/>
  <c r="Q9353" i="1"/>
  <c r="Q9354" i="1"/>
  <c r="Q9355" i="1"/>
  <c r="S9355" i="1" s="1"/>
  <c r="U9355" i="1" s="1"/>
  <c r="Q9356" i="1"/>
  <c r="S9356" i="1" s="1"/>
  <c r="U9356" i="1" s="1"/>
  <c r="Q9357" i="1"/>
  <c r="S9357" i="1" s="1"/>
  <c r="U9357" i="1" s="1"/>
  <c r="Q9358" i="1"/>
  <c r="Q9359" i="1"/>
  <c r="S9359" i="1" s="1"/>
  <c r="U9359" i="1" s="1"/>
  <c r="Q9360" i="1"/>
  <c r="S9360" i="1" s="1"/>
  <c r="U9360" i="1" s="1"/>
  <c r="Y9360" i="1" s="1"/>
  <c r="Q9361" i="1"/>
  <c r="Q9362" i="1"/>
  <c r="Q9363" i="1"/>
  <c r="S9363" i="1" s="1"/>
  <c r="U9363" i="1" s="1"/>
  <c r="Q9364" i="1"/>
  <c r="S9364" i="1" s="1"/>
  <c r="U9364" i="1" s="1"/>
  <c r="Q9365" i="1"/>
  <c r="S9365" i="1" s="1"/>
  <c r="U9365" i="1" s="1"/>
  <c r="Q9366" i="1"/>
  <c r="Q9367" i="1"/>
  <c r="S9367" i="1" s="1"/>
  <c r="U9367" i="1" s="1"/>
  <c r="Q9368" i="1"/>
  <c r="S9368" i="1" s="1"/>
  <c r="U9368" i="1" s="1"/>
  <c r="Q9369" i="1"/>
  <c r="Q9370" i="1"/>
  <c r="Q9371" i="1"/>
  <c r="S9371" i="1" s="1"/>
  <c r="U9371" i="1" s="1"/>
  <c r="Q9372" i="1"/>
  <c r="S9372" i="1" s="1"/>
  <c r="U9372" i="1" s="1"/>
  <c r="Q9373" i="1"/>
  <c r="Q9374" i="1"/>
  <c r="Q9375" i="1"/>
  <c r="S9375" i="1" s="1"/>
  <c r="U9375" i="1" s="1"/>
  <c r="Q9376" i="1"/>
  <c r="S9376" i="1" s="1"/>
  <c r="U9376" i="1" s="1"/>
  <c r="Q9377" i="1"/>
  <c r="S9377" i="1" s="1"/>
  <c r="U9377" i="1" s="1"/>
  <c r="Q9378" i="1"/>
  <c r="Q9379" i="1"/>
  <c r="S9379" i="1" s="1"/>
  <c r="U9379" i="1" s="1"/>
  <c r="Q9380" i="1"/>
  <c r="S9380" i="1" s="1"/>
  <c r="U9380" i="1" s="1"/>
  <c r="Q9381" i="1"/>
  <c r="S9381" i="1" s="1"/>
  <c r="U9381" i="1" s="1"/>
  <c r="Q9382" i="1"/>
  <c r="Q9383" i="1"/>
  <c r="S9383" i="1" s="1"/>
  <c r="U9383" i="1" s="1"/>
  <c r="Q9384" i="1"/>
  <c r="S9384" i="1" s="1"/>
  <c r="U9384" i="1" s="1"/>
  <c r="Q9385" i="1"/>
  <c r="Q9386" i="1"/>
  <c r="Q9387" i="1"/>
  <c r="S9387" i="1" s="1"/>
  <c r="U9387" i="1" s="1"/>
  <c r="Q9388" i="1"/>
  <c r="S9388" i="1" s="1"/>
  <c r="U9388" i="1" s="1"/>
  <c r="Q9389" i="1"/>
  <c r="S9389" i="1" s="1"/>
  <c r="U9389" i="1" s="1"/>
  <c r="Q9390" i="1"/>
  <c r="Q9391" i="1"/>
  <c r="S9391" i="1" s="1"/>
  <c r="U9391" i="1" s="1"/>
  <c r="Q9392" i="1"/>
  <c r="S9392" i="1" s="1"/>
  <c r="U9392" i="1" s="1"/>
  <c r="Y9392" i="1" s="1"/>
  <c r="Q9393" i="1"/>
  <c r="S9393" i="1" s="1"/>
  <c r="U9393" i="1" s="1"/>
  <c r="Q9394" i="1"/>
  <c r="Q9395" i="1"/>
  <c r="S9395" i="1" s="1"/>
  <c r="U9395" i="1" s="1"/>
  <c r="Q9396" i="1"/>
  <c r="S9396" i="1" s="1"/>
  <c r="U9396" i="1" s="1"/>
  <c r="Q9397" i="1"/>
  <c r="S9397" i="1" s="1"/>
  <c r="U9397" i="1" s="1"/>
  <c r="Q9398" i="1"/>
  <c r="Q9399" i="1"/>
  <c r="S9399" i="1" s="1"/>
  <c r="U9399" i="1" s="1"/>
  <c r="Q9400" i="1"/>
  <c r="S9400" i="1" s="1"/>
  <c r="U9400" i="1" s="1"/>
  <c r="Q9401" i="1"/>
  <c r="Q9402" i="1"/>
  <c r="Q9403" i="1"/>
  <c r="S9403" i="1" s="1"/>
  <c r="U9403" i="1" s="1"/>
  <c r="Q9404" i="1"/>
  <c r="S9404" i="1" s="1"/>
  <c r="U9404" i="1" s="1"/>
  <c r="Y9404" i="1" s="1"/>
  <c r="Q9405" i="1"/>
  <c r="S9405" i="1" s="1"/>
  <c r="U9405" i="1" s="1"/>
  <c r="Q9406" i="1"/>
  <c r="Q9407" i="1"/>
  <c r="S9407" i="1" s="1"/>
  <c r="U9407" i="1" s="1"/>
  <c r="Q9408" i="1"/>
  <c r="S9408" i="1" s="1"/>
  <c r="U9408" i="1" s="1"/>
  <c r="Q9409" i="1"/>
  <c r="S9409" i="1" s="1"/>
  <c r="U9409" i="1" s="1"/>
  <c r="Q9410" i="1"/>
  <c r="Q9411" i="1"/>
  <c r="S9411" i="1" s="1"/>
  <c r="U9411" i="1" s="1"/>
  <c r="Q9412" i="1"/>
  <c r="S9412" i="1" s="1"/>
  <c r="U9412" i="1" s="1"/>
  <c r="Q9413" i="1"/>
  <c r="S9413" i="1" s="1"/>
  <c r="U9413" i="1" s="1"/>
  <c r="Q9414" i="1"/>
  <c r="Q9415" i="1"/>
  <c r="S9415" i="1" s="1"/>
  <c r="U9415" i="1" s="1"/>
  <c r="Q9416" i="1"/>
  <c r="S9416" i="1" s="1"/>
  <c r="U9416" i="1" s="1"/>
  <c r="Q9417" i="1"/>
  <c r="Q9418" i="1"/>
  <c r="Q9419" i="1"/>
  <c r="S9419" i="1" s="1"/>
  <c r="U9419" i="1" s="1"/>
  <c r="Q9420" i="1"/>
  <c r="S9420" i="1" s="1"/>
  <c r="U9420" i="1" s="1"/>
  <c r="Q9421" i="1"/>
  <c r="S9421" i="1" s="1"/>
  <c r="U9421" i="1" s="1"/>
  <c r="Q9422" i="1"/>
  <c r="Q9423" i="1"/>
  <c r="S9423" i="1" s="1"/>
  <c r="U9423" i="1" s="1"/>
  <c r="Q9424" i="1"/>
  <c r="S9424" i="1" s="1"/>
  <c r="U9424" i="1" s="1"/>
  <c r="Y9424" i="1" s="1"/>
  <c r="Q9425" i="1"/>
  <c r="S9425" i="1" s="1"/>
  <c r="U9425" i="1" s="1"/>
  <c r="Q9426" i="1"/>
  <c r="Q9427" i="1"/>
  <c r="S9427" i="1" s="1"/>
  <c r="U9427" i="1" s="1"/>
  <c r="Q9428" i="1"/>
  <c r="S9428" i="1" s="1"/>
  <c r="U9428" i="1" s="1"/>
  <c r="Q9429" i="1"/>
  <c r="Q9430" i="1"/>
  <c r="Q9431" i="1"/>
  <c r="S9431" i="1" s="1"/>
  <c r="U9431" i="1" s="1"/>
  <c r="Q9432" i="1"/>
  <c r="S9432" i="1" s="1"/>
  <c r="U9432" i="1" s="1"/>
  <c r="Q9433" i="1"/>
  <c r="Q9434" i="1"/>
  <c r="Q9435" i="1"/>
  <c r="S9435" i="1" s="1"/>
  <c r="U9435" i="1" s="1"/>
  <c r="Q9436" i="1"/>
  <c r="S9436" i="1" s="1"/>
  <c r="U9436" i="1" s="1"/>
  <c r="Q9437" i="1"/>
  <c r="S9437" i="1" s="1"/>
  <c r="U9437" i="1" s="1"/>
  <c r="Q9438" i="1"/>
  <c r="Q9439" i="1"/>
  <c r="S9439" i="1" s="1"/>
  <c r="U9439" i="1" s="1"/>
  <c r="Q9440" i="1"/>
  <c r="S9440" i="1" s="1"/>
  <c r="U9440" i="1" s="1"/>
  <c r="Q9441" i="1"/>
  <c r="Q9442" i="1"/>
  <c r="Q9443" i="1"/>
  <c r="S9443" i="1" s="1"/>
  <c r="U9443" i="1" s="1"/>
  <c r="Q9444" i="1"/>
  <c r="S9444" i="1" s="1"/>
  <c r="U9444" i="1" s="1"/>
  <c r="Q9445" i="1"/>
  <c r="S9445" i="1" s="1"/>
  <c r="U9445" i="1" s="1"/>
  <c r="Q9446" i="1"/>
  <c r="Q9447" i="1"/>
  <c r="S9447" i="1" s="1"/>
  <c r="U9447" i="1" s="1"/>
  <c r="Q9448" i="1"/>
  <c r="S9448" i="1" s="1"/>
  <c r="U9448" i="1" s="1"/>
  <c r="Q9449" i="1"/>
  <c r="Q9450" i="1"/>
  <c r="Q9451" i="1"/>
  <c r="S9451" i="1" s="1"/>
  <c r="U9451" i="1" s="1"/>
  <c r="Q9452" i="1"/>
  <c r="S9452" i="1" s="1"/>
  <c r="U9452" i="1" s="1"/>
  <c r="Q9453" i="1"/>
  <c r="S9453" i="1" s="1"/>
  <c r="U9453" i="1" s="1"/>
  <c r="Q9454" i="1"/>
  <c r="Q9455" i="1"/>
  <c r="S9455" i="1" s="1"/>
  <c r="U9455" i="1" s="1"/>
  <c r="Q9456" i="1"/>
  <c r="S9456" i="1" s="1"/>
  <c r="U9456" i="1" s="1"/>
  <c r="Q9457" i="1"/>
  <c r="S9457" i="1" s="1"/>
  <c r="U9457" i="1" s="1"/>
  <c r="Q9458" i="1"/>
  <c r="Q9459" i="1"/>
  <c r="S9459" i="1" s="1"/>
  <c r="U9459" i="1" s="1"/>
  <c r="Q9460" i="1"/>
  <c r="S9460" i="1" s="1"/>
  <c r="U9460" i="1" s="1"/>
  <c r="Q9461" i="1"/>
  <c r="Q9462" i="1"/>
  <c r="Q9463" i="1"/>
  <c r="S9463" i="1" s="1"/>
  <c r="U9463" i="1" s="1"/>
  <c r="Q9464" i="1"/>
  <c r="S9464" i="1" s="1"/>
  <c r="U9464" i="1" s="1"/>
  <c r="Q9465" i="1"/>
  <c r="Q9466" i="1"/>
  <c r="Q9467" i="1"/>
  <c r="S9467" i="1" s="1"/>
  <c r="U9467" i="1" s="1"/>
  <c r="Q9468" i="1"/>
  <c r="S9468" i="1" s="1"/>
  <c r="U9468" i="1" s="1"/>
  <c r="Y9468" i="1" s="1"/>
  <c r="Q9469" i="1"/>
  <c r="S9469" i="1" s="1"/>
  <c r="U9469" i="1" s="1"/>
  <c r="Q9470" i="1"/>
  <c r="Q9471" i="1"/>
  <c r="S9471" i="1" s="1"/>
  <c r="U9471" i="1" s="1"/>
  <c r="Q9472" i="1"/>
  <c r="S9472" i="1" s="1"/>
  <c r="U9472" i="1" s="1"/>
  <c r="Q9473" i="1"/>
  <c r="S9473" i="1" s="1"/>
  <c r="U9473" i="1" s="1"/>
  <c r="Q9474" i="1"/>
  <c r="Q9475" i="1"/>
  <c r="S9475" i="1" s="1"/>
  <c r="U9475" i="1" s="1"/>
  <c r="Q9476" i="1"/>
  <c r="S9476" i="1" s="1"/>
  <c r="U9476" i="1" s="1"/>
  <c r="Q9477" i="1"/>
  <c r="S9477" i="1" s="1"/>
  <c r="U9477" i="1" s="1"/>
  <c r="Q9478" i="1"/>
  <c r="Q9479" i="1"/>
  <c r="S9479" i="1" s="1"/>
  <c r="U9479" i="1" s="1"/>
  <c r="Q9480" i="1"/>
  <c r="S9480" i="1" s="1"/>
  <c r="U9480" i="1" s="1"/>
  <c r="Q9481" i="1"/>
  <c r="Q9482" i="1"/>
  <c r="Q9483" i="1"/>
  <c r="S9483" i="1" s="1"/>
  <c r="U9483" i="1" s="1"/>
  <c r="Q9484" i="1"/>
  <c r="S9484" i="1" s="1"/>
  <c r="U9484" i="1" s="1"/>
  <c r="Q9485" i="1"/>
  <c r="S9485" i="1" s="1"/>
  <c r="U9485" i="1" s="1"/>
  <c r="Q9486" i="1"/>
  <c r="Q9487" i="1"/>
  <c r="S9487" i="1" s="1"/>
  <c r="U9487" i="1" s="1"/>
  <c r="Q9488" i="1"/>
  <c r="S9488" i="1" s="1"/>
  <c r="U9488" i="1" s="1"/>
  <c r="Y9488" i="1" s="1"/>
  <c r="Q9489" i="1"/>
  <c r="S9489" i="1" s="1"/>
  <c r="U9489" i="1" s="1"/>
  <c r="Q9490" i="1"/>
  <c r="Q9491" i="1"/>
  <c r="S9491" i="1" s="1"/>
  <c r="U9491" i="1" s="1"/>
  <c r="Q9492" i="1"/>
  <c r="S9492" i="1" s="1"/>
  <c r="U9492" i="1" s="1"/>
  <c r="Q9493" i="1"/>
  <c r="S9493" i="1" s="1"/>
  <c r="U9493" i="1" s="1"/>
  <c r="Q9494" i="1"/>
  <c r="Q9495" i="1"/>
  <c r="S9495" i="1" s="1"/>
  <c r="U9495" i="1" s="1"/>
  <c r="Q9496" i="1"/>
  <c r="S9496" i="1" s="1"/>
  <c r="U9496" i="1" s="1"/>
  <c r="Q9497" i="1"/>
  <c r="Q9498" i="1"/>
  <c r="Q9499" i="1"/>
  <c r="S9499" i="1" s="1"/>
  <c r="U9499" i="1" s="1"/>
  <c r="Q9500" i="1"/>
  <c r="S9500" i="1" s="1"/>
  <c r="U9500" i="1" s="1"/>
  <c r="Q9501" i="1"/>
  <c r="S9501" i="1" s="1"/>
  <c r="U9501" i="1" s="1"/>
  <c r="Q9502" i="1"/>
  <c r="Q9503" i="1"/>
  <c r="S9503" i="1" s="1"/>
  <c r="U9503" i="1" s="1"/>
  <c r="Q9504" i="1"/>
  <c r="S9504" i="1" s="1"/>
  <c r="U9504" i="1" s="1"/>
  <c r="Q9505" i="1"/>
  <c r="S9505" i="1" s="1"/>
  <c r="U9505" i="1" s="1"/>
  <c r="Q9506" i="1"/>
  <c r="Q9507" i="1"/>
  <c r="S9507" i="1" s="1"/>
  <c r="U9507" i="1" s="1"/>
  <c r="Q9508" i="1"/>
  <c r="S9508" i="1" s="1"/>
  <c r="U9508" i="1" s="1"/>
  <c r="Q9509" i="1"/>
  <c r="S9509" i="1" s="1"/>
  <c r="U9509" i="1" s="1"/>
  <c r="Q9510" i="1"/>
  <c r="Q9511" i="1"/>
  <c r="S9511" i="1" s="1"/>
  <c r="U9511" i="1" s="1"/>
  <c r="Q9512" i="1"/>
  <c r="S9512" i="1" s="1"/>
  <c r="U9512" i="1" s="1"/>
  <c r="Q9513" i="1"/>
  <c r="Q9514" i="1"/>
  <c r="Q9515" i="1"/>
  <c r="S9515" i="1" s="1"/>
  <c r="U9515" i="1" s="1"/>
  <c r="Q9516" i="1"/>
  <c r="S9516" i="1" s="1"/>
  <c r="U9516" i="1" s="1"/>
  <c r="Q9517" i="1"/>
  <c r="Q9518" i="1"/>
  <c r="Q9519" i="1"/>
  <c r="S9519" i="1" s="1"/>
  <c r="U9519" i="1" s="1"/>
  <c r="Q9520" i="1"/>
  <c r="S9520" i="1" s="1"/>
  <c r="U9520" i="1" s="1"/>
  <c r="Y9520" i="1" s="1"/>
  <c r="Q9521" i="1"/>
  <c r="S9521" i="1" s="1"/>
  <c r="U9521" i="1" s="1"/>
  <c r="Q9522" i="1"/>
  <c r="Q9523" i="1"/>
  <c r="S9523" i="1" s="1"/>
  <c r="U9523" i="1" s="1"/>
  <c r="Q9524" i="1"/>
  <c r="S9524" i="1" s="1"/>
  <c r="U9524" i="1" s="1"/>
  <c r="Q9525" i="1"/>
  <c r="S9525" i="1" s="1"/>
  <c r="U9525" i="1" s="1"/>
  <c r="Q9526" i="1"/>
  <c r="Q9527" i="1"/>
  <c r="S9527" i="1" s="1"/>
  <c r="U9527" i="1" s="1"/>
  <c r="Q9528" i="1"/>
  <c r="S9528" i="1" s="1"/>
  <c r="U9528" i="1" s="1"/>
  <c r="Q9529" i="1"/>
  <c r="Q9530" i="1"/>
  <c r="Q9531" i="1"/>
  <c r="S9531" i="1" s="1"/>
  <c r="U9531" i="1" s="1"/>
  <c r="Q9532" i="1"/>
  <c r="S9532" i="1" s="1"/>
  <c r="U9532" i="1" s="1"/>
  <c r="Y9532" i="1" s="1"/>
  <c r="Q9533" i="1"/>
  <c r="S9533" i="1" s="1"/>
  <c r="U9533" i="1" s="1"/>
  <c r="Q9534" i="1"/>
  <c r="Q9535" i="1"/>
  <c r="S9535" i="1" s="1"/>
  <c r="U9535" i="1" s="1"/>
  <c r="Q9536" i="1"/>
  <c r="S9536" i="1" s="1"/>
  <c r="U9536" i="1" s="1"/>
  <c r="Q9537" i="1"/>
  <c r="Q9538" i="1"/>
  <c r="Q9539" i="1"/>
  <c r="S9539" i="1" s="1"/>
  <c r="U9539" i="1" s="1"/>
  <c r="Q9540" i="1"/>
  <c r="S9540" i="1" s="1"/>
  <c r="U9540" i="1" s="1"/>
  <c r="Q9541" i="1"/>
  <c r="S9541" i="1" s="1"/>
  <c r="U9541" i="1" s="1"/>
  <c r="Q9542" i="1"/>
  <c r="Q9543" i="1"/>
  <c r="S9543" i="1" s="1"/>
  <c r="U9543" i="1" s="1"/>
  <c r="Q9544" i="1"/>
  <c r="S9544" i="1" s="1"/>
  <c r="U9544" i="1" s="1"/>
  <c r="Q9545" i="1"/>
  <c r="Q9546" i="1"/>
  <c r="Q9547" i="1"/>
  <c r="S9547" i="1" s="1"/>
  <c r="U9547" i="1" s="1"/>
  <c r="Q9548" i="1"/>
  <c r="S9548" i="1" s="1"/>
  <c r="U9548" i="1" s="1"/>
  <c r="Q9549" i="1"/>
  <c r="Q9550" i="1"/>
  <c r="Q9551" i="1"/>
  <c r="S9551" i="1" s="1"/>
  <c r="U9551" i="1" s="1"/>
  <c r="Q9552" i="1"/>
  <c r="S9552" i="1" s="1"/>
  <c r="U9552" i="1" s="1"/>
  <c r="Y9552" i="1" s="1"/>
  <c r="Q9553" i="1"/>
  <c r="S9553" i="1" s="1"/>
  <c r="U9553" i="1" s="1"/>
  <c r="Q9554" i="1"/>
  <c r="Q9555" i="1"/>
  <c r="S9555" i="1" s="1"/>
  <c r="U9555" i="1" s="1"/>
  <c r="Q9556" i="1"/>
  <c r="S9556" i="1" s="1"/>
  <c r="U9556" i="1" s="1"/>
  <c r="Q9557" i="1"/>
  <c r="S9557" i="1" s="1"/>
  <c r="U9557" i="1" s="1"/>
  <c r="Q9558" i="1"/>
  <c r="Q9559" i="1"/>
  <c r="S9559" i="1" s="1"/>
  <c r="U9559" i="1" s="1"/>
  <c r="Q9560" i="1"/>
  <c r="S9560" i="1" s="1"/>
  <c r="U9560" i="1" s="1"/>
  <c r="Q9561" i="1"/>
  <c r="Q9562" i="1"/>
  <c r="Q9563" i="1"/>
  <c r="S9563" i="1" s="1"/>
  <c r="U9563" i="1" s="1"/>
  <c r="Q9564" i="1"/>
  <c r="S9564" i="1" s="1"/>
  <c r="U9564" i="1" s="1"/>
  <c r="Q9565" i="1"/>
  <c r="S9565" i="1" s="1"/>
  <c r="U9565" i="1" s="1"/>
  <c r="Q9566" i="1"/>
  <c r="Q9567" i="1"/>
  <c r="S9567" i="1" s="1"/>
  <c r="U9567" i="1" s="1"/>
  <c r="Q9568" i="1"/>
  <c r="S9568" i="1" s="1"/>
  <c r="U9568" i="1" s="1"/>
  <c r="Q9569" i="1"/>
  <c r="S9569" i="1" s="1"/>
  <c r="U9569" i="1" s="1"/>
  <c r="Q9570" i="1"/>
  <c r="Q9571" i="1"/>
  <c r="S9571" i="1" s="1"/>
  <c r="U9571" i="1" s="1"/>
  <c r="Q9572" i="1"/>
  <c r="S9572" i="1" s="1"/>
  <c r="U9572" i="1" s="1"/>
  <c r="Q9573" i="1"/>
  <c r="Q9574" i="1"/>
  <c r="Q9575" i="1"/>
  <c r="S9575" i="1" s="1"/>
  <c r="U9575" i="1" s="1"/>
  <c r="Q9576" i="1"/>
  <c r="S9576" i="1" s="1"/>
  <c r="U9576" i="1" s="1"/>
  <c r="Q9577" i="1"/>
  <c r="Q9578" i="1"/>
  <c r="Q9579" i="1"/>
  <c r="S9579" i="1" s="1"/>
  <c r="U9579" i="1" s="1"/>
  <c r="Q9580" i="1"/>
  <c r="S9580" i="1" s="1"/>
  <c r="U9580" i="1" s="1"/>
  <c r="Q9581" i="1"/>
  <c r="S9581" i="1" s="1"/>
  <c r="U9581" i="1" s="1"/>
  <c r="Q9582" i="1"/>
  <c r="Q9583" i="1"/>
  <c r="S9583" i="1" s="1"/>
  <c r="U9583" i="1" s="1"/>
  <c r="Q9584" i="1"/>
  <c r="S9584" i="1" s="1"/>
  <c r="U9584" i="1" s="1"/>
  <c r="Q9585" i="1"/>
  <c r="Q9586" i="1"/>
  <c r="Q9587" i="1"/>
  <c r="S9587" i="1" s="1"/>
  <c r="U9587" i="1" s="1"/>
  <c r="Q9588" i="1"/>
  <c r="S9588" i="1" s="1"/>
  <c r="U9588" i="1" s="1"/>
  <c r="Q9589" i="1"/>
  <c r="S9589" i="1" s="1"/>
  <c r="U9589" i="1" s="1"/>
  <c r="Q9590" i="1"/>
  <c r="Q9591" i="1"/>
  <c r="S9591" i="1" s="1"/>
  <c r="U9591" i="1" s="1"/>
  <c r="Q9592" i="1"/>
  <c r="S9592" i="1" s="1"/>
  <c r="U9592" i="1" s="1"/>
  <c r="Q9593" i="1"/>
  <c r="S9593" i="1" s="1"/>
  <c r="U9593" i="1" s="1"/>
  <c r="Q9594" i="1"/>
  <c r="Q9595" i="1"/>
  <c r="S9595" i="1" s="1"/>
  <c r="U9595" i="1" s="1"/>
  <c r="Q9596" i="1"/>
  <c r="S9596" i="1" s="1"/>
  <c r="U9596" i="1" s="1"/>
  <c r="Y9596" i="1" s="1"/>
  <c r="Q9597" i="1"/>
  <c r="Q9598" i="1"/>
  <c r="Q9599" i="1"/>
  <c r="S9599" i="1" s="1"/>
  <c r="U9599" i="1" s="1"/>
  <c r="Q9600" i="1"/>
  <c r="S9600" i="1" s="1"/>
  <c r="U9600" i="1" s="1"/>
  <c r="Q9601" i="1"/>
  <c r="Q9602" i="1"/>
  <c r="Q9603" i="1"/>
  <c r="S9603" i="1" s="1"/>
  <c r="U9603" i="1" s="1"/>
  <c r="Q9604" i="1"/>
  <c r="S9604" i="1" s="1"/>
  <c r="U9604" i="1" s="1"/>
  <c r="Q9605" i="1"/>
  <c r="S9605" i="1" s="1"/>
  <c r="U9605" i="1" s="1"/>
  <c r="Y9605" i="1" s="1"/>
  <c r="Q9606" i="1"/>
  <c r="Q9607" i="1"/>
  <c r="S9607" i="1" s="1"/>
  <c r="U9607" i="1" s="1"/>
  <c r="Q9608" i="1"/>
  <c r="S9608" i="1" s="1"/>
  <c r="U9608" i="1" s="1"/>
  <c r="Q9609" i="1"/>
  <c r="Q9610" i="1"/>
  <c r="Q9611" i="1"/>
  <c r="S9611" i="1" s="1"/>
  <c r="U9611" i="1" s="1"/>
  <c r="Q9612" i="1"/>
  <c r="S9612" i="1" s="1"/>
  <c r="U9612" i="1" s="1"/>
  <c r="Q9613" i="1"/>
  <c r="S9613" i="1" s="1"/>
  <c r="U9613" i="1" s="1"/>
  <c r="Q9614" i="1"/>
  <c r="Q9615" i="1"/>
  <c r="S9615" i="1" s="1"/>
  <c r="U9615" i="1" s="1"/>
  <c r="Q9616" i="1"/>
  <c r="S9616" i="1" s="1"/>
  <c r="U9616" i="1" s="1"/>
  <c r="Y9616" i="1" s="1"/>
  <c r="Q9617" i="1"/>
  <c r="Q9618" i="1"/>
  <c r="Q9619" i="1"/>
  <c r="S9619" i="1" s="1"/>
  <c r="U9619" i="1" s="1"/>
  <c r="Q9620" i="1"/>
  <c r="S9620" i="1" s="1"/>
  <c r="U9620" i="1" s="1"/>
  <c r="Q9621" i="1"/>
  <c r="Q9622" i="1"/>
  <c r="Q9623" i="1"/>
  <c r="S9623" i="1" s="1"/>
  <c r="U9623" i="1" s="1"/>
  <c r="Q9624" i="1"/>
  <c r="S9624" i="1" s="1"/>
  <c r="U9624" i="1" s="1"/>
  <c r="Q9625" i="1"/>
  <c r="S9625" i="1" s="1"/>
  <c r="U9625" i="1" s="1"/>
  <c r="Q9626" i="1"/>
  <c r="Q9627" i="1"/>
  <c r="S9627" i="1" s="1"/>
  <c r="U9627" i="1" s="1"/>
  <c r="Q9628" i="1"/>
  <c r="S9628" i="1" s="1"/>
  <c r="U9628" i="1" s="1"/>
  <c r="Q9629" i="1"/>
  <c r="S9629" i="1" s="1"/>
  <c r="U9629" i="1" s="1"/>
  <c r="Q9630" i="1"/>
  <c r="Q9631" i="1"/>
  <c r="S9631" i="1" s="1"/>
  <c r="U9631" i="1" s="1"/>
  <c r="Q9632" i="1"/>
  <c r="S9632" i="1" s="1"/>
  <c r="U9632" i="1" s="1"/>
  <c r="Q9633" i="1"/>
  <c r="Q9634" i="1"/>
  <c r="Q9635" i="1"/>
  <c r="S9635" i="1" s="1"/>
  <c r="U9635" i="1" s="1"/>
  <c r="Q9636" i="1"/>
  <c r="S9636" i="1" s="1"/>
  <c r="U9636" i="1" s="1"/>
  <c r="Q9637" i="1"/>
  <c r="S9637" i="1" s="1"/>
  <c r="U9637" i="1" s="1"/>
  <c r="Q9638" i="1"/>
  <c r="Q9639" i="1"/>
  <c r="S9639" i="1" s="1"/>
  <c r="U9639" i="1" s="1"/>
  <c r="Q9640" i="1"/>
  <c r="S9640" i="1" s="1"/>
  <c r="U9640" i="1" s="1"/>
  <c r="Q9641" i="1"/>
  <c r="S9641" i="1" s="1"/>
  <c r="U9641" i="1" s="1"/>
  <c r="Q9642" i="1"/>
  <c r="Q9643" i="1"/>
  <c r="S9643" i="1" s="1"/>
  <c r="U9643" i="1" s="1"/>
  <c r="Q9644" i="1"/>
  <c r="S9644" i="1" s="1"/>
  <c r="U9644" i="1" s="1"/>
  <c r="Q9645" i="1"/>
  <c r="S9645" i="1" s="1"/>
  <c r="U9645" i="1" s="1"/>
  <c r="Q9646" i="1"/>
  <c r="Q9647" i="1"/>
  <c r="S9647" i="1" s="1"/>
  <c r="U9647" i="1" s="1"/>
  <c r="Q9648" i="1"/>
  <c r="S9648" i="1" s="1"/>
  <c r="U9648" i="1" s="1"/>
  <c r="Y9648" i="1" s="1"/>
  <c r="Q9649" i="1"/>
  <c r="Q9650" i="1"/>
  <c r="Q9651" i="1"/>
  <c r="S9651" i="1" s="1"/>
  <c r="U9651" i="1" s="1"/>
  <c r="Q9652" i="1"/>
  <c r="S9652" i="1" s="1"/>
  <c r="U9652" i="1" s="1"/>
  <c r="Q9653" i="1"/>
  <c r="S9653" i="1" s="1"/>
  <c r="U9653" i="1" s="1"/>
  <c r="Q9654" i="1"/>
  <c r="Q9655" i="1"/>
  <c r="S9655" i="1" s="1"/>
  <c r="U9655" i="1" s="1"/>
  <c r="Q9656" i="1"/>
  <c r="S9656" i="1" s="1"/>
  <c r="U9656" i="1" s="1"/>
  <c r="Q9657" i="1"/>
  <c r="S9657" i="1" s="1"/>
  <c r="U9657" i="1" s="1"/>
  <c r="Q9658" i="1"/>
  <c r="Q9659" i="1"/>
  <c r="S9659" i="1" s="1"/>
  <c r="U9659" i="1" s="1"/>
  <c r="Q9660" i="1"/>
  <c r="S9660" i="1" s="1"/>
  <c r="U9660" i="1" s="1"/>
  <c r="Y9660" i="1" s="1"/>
  <c r="Q9661" i="1"/>
  <c r="Q9662" i="1"/>
  <c r="Q9663" i="1"/>
  <c r="S9663" i="1" s="1"/>
  <c r="U9663" i="1" s="1"/>
  <c r="Q9664" i="1"/>
  <c r="S9664" i="1" s="1"/>
  <c r="U9664" i="1" s="1"/>
  <c r="Q9665" i="1"/>
  <c r="Q9666" i="1"/>
  <c r="Q9667" i="1"/>
  <c r="S9667" i="1" s="1"/>
  <c r="U9667" i="1" s="1"/>
  <c r="Q9668" i="1"/>
  <c r="S9668" i="1" s="1"/>
  <c r="U9668" i="1" s="1"/>
  <c r="Q9669" i="1"/>
  <c r="S9669" i="1" s="1"/>
  <c r="U9669" i="1" s="1"/>
  <c r="Q9670" i="1"/>
  <c r="Q9671" i="1"/>
  <c r="S9671" i="1" s="1"/>
  <c r="U9671" i="1" s="1"/>
  <c r="Q9672" i="1"/>
  <c r="S9672" i="1" s="1"/>
  <c r="U9672" i="1" s="1"/>
  <c r="Q9673" i="1"/>
  <c r="Q9674" i="1"/>
  <c r="Q9675" i="1"/>
  <c r="S9675" i="1" s="1"/>
  <c r="U9675" i="1" s="1"/>
  <c r="Q9676" i="1"/>
  <c r="S9676" i="1" s="1"/>
  <c r="U9676" i="1" s="1"/>
  <c r="Q9677" i="1"/>
  <c r="S9677" i="1" s="1"/>
  <c r="U9677" i="1" s="1"/>
  <c r="Q9678" i="1"/>
  <c r="Q9679" i="1"/>
  <c r="S9679" i="1" s="1"/>
  <c r="U9679" i="1" s="1"/>
  <c r="Q9680" i="1"/>
  <c r="S9680" i="1" s="1"/>
  <c r="U9680" i="1" s="1"/>
  <c r="Y9680" i="1" s="1"/>
  <c r="Q9681" i="1"/>
  <c r="Q9682" i="1"/>
  <c r="Q9683" i="1"/>
  <c r="S9683" i="1" s="1"/>
  <c r="U9683" i="1" s="1"/>
  <c r="Q9684" i="1"/>
  <c r="S9684" i="1" s="1"/>
  <c r="U9684" i="1" s="1"/>
  <c r="Q9685" i="1"/>
  <c r="Q9686" i="1"/>
  <c r="Q9687" i="1"/>
  <c r="S9687" i="1" s="1"/>
  <c r="U9687" i="1" s="1"/>
  <c r="Q9688" i="1"/>
  <c r="S9688" i="1" s="1"/>
  <c r="U9688" i="1" s="1"/>
  <c r="Q9689" i="1"/>
  <c r="S9689" i="1" s="1"/>
  <c r="U9689" i="1" s="1"/>
  <c r="Q9690" i="1"/>
  <c r="Q9691" i="1"/>
  <c r="S9691" i="1" s="1"/>
  <c r="U9691" i="1" s="1"/>
  <c r="Q9692" i="1"/>
  <c r="S9692" i="1" s="1"/>
  <c r="U9692" i="1" s="1"/>
  <c r="Q9693" i="1"/>
  <c r="S9693" i="1" s="1"/>
  <c r="U9693" i="1" s="1"/>
  <c r="Q9694" i="1"/>
  <c r="Q9695" i="1"/>
  <c r="S9695" i="1" s="1"/>
  <c r="U9695" i="1" s="1"/>
  <c r="Q9696" i="1"/>
  <c r="S9696" i="1" s="1"/>
  <c r="U9696" i="1" s="1"/>
  <c r="Q9697" i="1"/>
  <c r="Q9698" i="1"/>
  <c r="Q9699" i="1"/>
  <c r="S9699" i="1" s="1"/>
  <c r="U9699" i="1" s="1"/>
  <c r="Q9700" i="1"/>
  <c r="S9700" i="1" s="1"/>
  <c r="U9700" i="1" s="1"/>
  <c r="Q9701" i="1"/>
  <c r="S9701" i="1" s="1"/>
  <c r="U9701" i="1" s="1"/>
  <c r="Q9702" i="1"/>
  <c r="Q9703" i="1"/>
  <c r="S9703" i="1" s="1"/>
  <c r="U9703" i="1" s="1"/>
  <c r="Q9704" i="1"/>
  <c r="S9704" i="1" s="1"/>
  <c r="U9704" i="1" s="1"/>
  <c r="Q9705" i="1"/>
  <c r="S9705" i="1" s="1"/>
  <c r="U9705" i="1" s="1"/>
  <c r="Q9706" i="1"/>
  <c r="Q9707" i="1"/>
  <c r="S9707" i="1" s="1"/>
  <c r="U9707" i="1" s="1"/>
  <c r="Q9708" i="1"/>
  <c r="S9708" i="1" s="1"/>
  <c r="U9708" i="1" s="1"/>
  <c r="Q9709" i="1"/>
  <c r="S9709" i="1" s="1"/>
  <c r="U9709" i="1" s="1"/>
  <c r="Q9710" i="1"/>
  <c r="Q9711" i="1"/>
  <c r="S9711" i="1" s="1"/>
  <c r="U9711" i="1" s="1"/>
  <c r="Q9712" i="1"/>
  <c r="S9712" i="1" s="1"/>
  <c r="U9712" i="1" s="1"/>
  <c r="Q9713" i="1"/>
  <c r="Q9714" i="1"/>
  <c r="Q9715" i="1"/>
  <c r="S9715" i="1" s="1"/>
  <c r="U9715" i="1" s="1"/>
  <c r="Q9716" i="1"/>
  <c r="S9716" i="1" s="1"/>
  <c r="U9716" i="1" s="1"/>
  <c r="Q9717" i="1"/>
  <c r="S9717" i="1" s="1"/>
  <c r="U9717" i="1" s="1"/>
  <c r="Q9718" i="1"/>
  <c r="Q9719" i="1"/>
  <c r="S9719" i="1" s="1"/>
  <c r="U9719" i="1" s="1"/>
  <c r="Q9720" i="1"/>
  <c r="S9720" i="1" s="1"/>
  <c r="U9720" i="1" s="1"/>
  <c r="Q9721" i="1"/>
  <c r="S9721" i="1" s="1"/>
  <c r="U9721" i="1" s="1"/>
  <c r="Q9722" i="1"/>
  <c r="Q9723" i="1"/>
  <c r="S9723" i="1" s="1"/>
  <c r="U9723" i="1" s="1"/>
  <c r="Q9724" i="1"/>
  <c r="S9724" i="1" s="1"/>
  <c r="U9724" i="1" s="1"/>
  <c r="Y9724" i="1" s="1"/>
  <c r="Q9725" i="1"/>
  <c r="Q9726" i="1"/>
  <c r="Q9727" i="1"/>
  <c r="S9727" i="1" s="1"/>
  <c r="U9727" i="1" s="1"/>
  <c r="Q9728" i="1"/>
  <c r="S9728" i="1" s="1"/>
  <c r="U9728" i="1" s="1"/>
  <c r="Q9729" i="1"/>
  <c r="Q9730" i="1"/>
  <c r="Q9731" i="1"/>
  <c r="S9731" i="1" s="1"/>
  <c r="U9731" i="1" s="1"/>
  <c r="Q9732" i="1"/>
  <c r="S9732" i="1" s="1"/>
  <c r="U9732" i="1" s="1"/>
  <c r="Q9733" i="1"/>
  <c r="S9733" i="1" s="1"/>
  <c r="U9733" i="1" s="1"/>
  <c r="Q9734" i="1"/>
  <c r="Q9735" i="1"/>
  <c r="S9735" i="1" s="1"/>
  <c r="U9735" i="1" s="1"/>
  <c r="Q9736" i="1"/>
  <c r="S9736" i="1" s="1"/>
  <c r="U9736" i="1" s="1"/>
  <c r="Q9737" i="1"/>
  <c r="Q9738" i="1"/>
  <c r="Q9739" i="1"/>
  <c r="S9739" i="1" s="1"/>
  <c r="U9739" i="1" s="1"/>
  <c r="Q9740" i="1"/>
  <c r="S9740" i="1" s="1"/>
  <c r="U9740" i="1" s="1"/>
  <c r="Q9741" i="1"/>
  <c r="S9741" i="1" s="1"/>
  <c r="U9741" i="1" s="1"/>
  <c r="Q9742" i="1"/>
  <c r="Q9743" i="1"/>
  <c r="S9743" i="1" s="1"/>
  <c r="U9743" i="1" s="1"/>
  <c r="Q9744" i="1"/>
  <c r="S9744" i="1" s="1"/>
  <c r="U9744" i="1" s="1"/>
  <c r="Y9744" i="1" s="1"/>
  <c r="Q9745" i="1"/>
  <c r="Q9746" i="1"/>
  <c r="Q9747" i="1"/>
  <c r="S9747" i="1" s="1"/>
  <c r="U9747" i="1" s="1"/>
  <c r="Q9748" i="1"/>
  <c r="S9748" i="1" s="1"/>
  <c r="U9748" i="1" s="1"/>
  <c r="Q9749" i="1"/>
  <c r="Q9750" i="1"/>
  <c r="Q9751" i="1"/>
  <c r="S9751" i="1" s="1"/>
  <c r="U9751" i="1" s="1"/>
  <c r="Q9752" i="1"/>
  <c r="S9752" i="1" s="1"/>
  <c r="U9752" i="1" s="1"/>
  <c r="Q9753" i="1"/>
  <c r="S9753" i="1" s="1"/>
  <c r="U9753" i="1" s="1"/>
  <c r="Q9754" i="1"/>
  <c r="Q9755" i="1"/>
  <c r="S9755" i="1" s="1"/>
  <c r="U9755" i="1" s="1"/>
  <c r="Q9756" i="1"/>
  <c r="S9756" i="1" s="1"/>
  <c r="U9756" i="1" s="1"/>
  <c r="Q9757" i="1"/>
  <c r="S9757" i="1" s="1"/>
  <c r="U9757" i="1" s="1"/>
  <c r="Q9758" i="1"/>
  <c r="Q9759" i="1"/>
  <c r="S9759" i="1" s="1"/>
  <c r="U9759" i="1" s="1"/>
  <c r="Q9760" i="1"/>
  <c r="S9760" i="1" s="1"/>
  <c r="U9760" i="1" s="1"/>
  <c r="Q9761" i="1"/>
  <c r="Q9762" i="1"/>
  <c r="Q9763" i="1"/>
  <c r="S9763" i="1" s="1"/>
  <c r="U9763" i="1" s="1"/>
  <c r="Q9764" i="1"/>
  <c r="S9764" i="1" s="1"/>
  <c r="U9764" i="1" s="1"/>
  <c r="Q9765" i="1"/>
  <c r="S9765" i="1" s="1"/>
  <c r="U9765" i="1" s="1"/>
  <c r="Q9766" i="1"/>
  <c r="Q9767" i="1"/>
  <c r="S9767" i="1" s="1"/>
  <c r="U9767" i="1" s="1"/>
  <c r="Q9768" i="1"/>
  <c r="S9768" i="1" s="1"/>
  <c r="U9768" i="1" s="1"/>
  <c r="Q9769" i="1"/>
  <c r="S9769" i="1" s="1"/>
  <c r="U9769" i="1" s="1"/>
  <c r="Q9770" i="1"/>
  <c r="Q9771" i="1"/>
  <c r="S9771" i="1" s="1"/>
  <c r="U9771" i="1" s="1"/>
  <c r="Q9772" i="1"/>
  <c r="S9772" i="1" s="1"/>
  <c r="U9772" i="1" s="1"/>
  <c r="Q9773" i="1"/>
  <c r="S9773" i="1" s="1"/>
  <c r="U9773" i="1" s="1"/>
  <c r="Q9774" i="1"/>
  <c r="Q9775" i="1"/>
  <c r="S9775" i="1" s="1"/>
  <c r="U9775" i="1" s="1"/>
  <c r="Q9776" i="1"/>
  <c r="S9776" i="1" s="1"/>
  <c r="U9776" i="1" s="1"/>
  <c r="Y9776" i="1" s="1"/>
  <c r="Q9777" i="1"/>
  <c r="Q9778" i="1"/>
  <c r="Q9779" i="1"/>
  <c r="S9779" i="1" s="1"/>
  <c r="U9779" i="1" s="1"/>
  <c r="Q9780" i="1"/>
  <c r="S9780" i="1" s="1"/>
  <c r="U9780" i="1" s="1"/>
  <c r="Q9781" i="1"/>
  <c r="S9781" i="1" s="1"/>
  <c r="U9781" i="1" s="1"/>
  <c r="Q9782" i="1"/>
  <c r="Q9783" i="1"/>
  <c r="S9783" i="1" s="1"/>
  <c r="U9783" i="1" s="1"/>
  <c r="Q9784" i="1"/>
  <c r="S9784" i="1" s="1"/>
  <c r="U9784" i="1" s="1"/>
  <c r="Q9785" i="1"/>
  <c r="S9785" i="1" s="1"/>
  <c r="U9785" i="1" s="1"/>
  <c r="Q9786" i="1"/>
  <c r="Q9787" i="1"/>
  <c r="S9787" i="1" s="1"/>
  <c r="U9787" i="1" s="1"/>
  <c r="Q9788" i="1"/>
  <c r="S9788" i="1" s="1"/>
  <c r="U9788" i="1" s="1"/>
  <c r="Y9788" i="1" s="1"/>
  <c r="Q9789" i="1"/>
  <c r="Q9790" i="1"/>
  <c r="Q9791" i="1"/>
  <c r="S9791" i="1" s="1"/>
  <c r="U9791" i="1" s="1"/>
  <c r="Q9792" i="1"/>
  <c r="S9792" i="1" s="1"/>
  <c r="U9792" i="1" s="1"/>
  <c r="Q9793" i="1"/>
  <c r="Q9794" i="1"/>
  <c r="Q9795" i="1"/>
  <c r="S9795" i="1" s="1"/>
  <c r="U9795" i="1" s="1"/>
  <c r="Q9796" i="1"/>
  <c r="S9796" i="1" s="1"/>
  <c r="U9796" i="1" s="1"/>
  <c r="Q9797" i="1"/>
  <c r="S9797" i="1" s="1"/>
  <c r="U9797" i="1" s="1"/>
  <c r="Q9798" i="1"/>
  <c r="Q9799" i="1"/>
  <c r="S9799" i="1" s="1"/>
  <c r="U9799" i="1" s="1"/>
  <c r="Q9800" i="1"/>
  <c r="S9800" i="1" s="1"/>
  <c r="U9800" i="1" s="1"/>
  <c r="Q9801" i="1"/>
  <c r="Q9802" i="1"/>
  <c r="Q9803" i="1"/>
  <c r="S9803" i="1" s="1"/>
  <c r="U9803" i="1" s="1"/>
  <c r="Q9804" i="1"/>
  <c r="S9804" i="1" s="1"/>
  <c r="U9804" i="1" s="1"/>
  <c r="Q9805" i="1"/>
  <c r="S9805" i="1" s="1"/>
  <c r="U9805" i="1" s="1"/>
  <c r="Q9806" i="1"/>
  <c r="Q9807" i="1"/>
  <c r="S9807" i="1" s="1"/>
  <c r="U9807" i="1" s="1"/>
  <c r="Q9808" i="1"/>
  <c r="S9808" i="1" s="1"/>
  <c r="U9808" i="1" s="1"/>
  <c r="Y9808" i="1" s="1"/>
  <c r="Q9809" i="1"/>
  <c r="Q9810" i="1"/>
  <c r="Q9811" i="1"/>
  <c r="S9811" i="1" s="1"/>
  <c r="U9811" i="1" s="1"/>
  <c r="Q9812" i="1"/>
  <c r="S9812" i="1" s="1"/>
  <c r="U9812" i="1" s="1"/>
  <c r="Q9813" i="1"/>
  <c r="Q9814" i="1"/>
  <c r="Q9815" i="1"/>
  <c r="S9815" i="1" s="1"/>
  <c r="U9815" i="1" s="1"/>
  <c r="Q9816" i="1"/>
  <c r="S9816" i="1" s="1"/>
  <c r="U9816" i="1" s="1"/>
  <c r="Q9817" i="1"/>
  <c r="S9817" i="1" s="1"/>
  <c r="U9817" i="1" s="1"/>
  <c r="Q9818" i="1"/>
  <c r="Q9819" i="1"/>
  <c r="S9819" i="1" s="1"/>
  <c r="U9819" i="1" s="1"/>
  <c r="Q9820" i="1"/>
  <c r="S9820" i="1" s="1"/>
  <c r="U9820" i="1" s="1"/>
  <c r="Q9821" i="1"/>
  <c r="S9821" i="1" s="1"/>
  <c r="U9821" i="1" s="1"/>
  <c r="Q9822" i="1"/>
  <c r="Q9823" i="1"/>
  <c r="S9823" i="1" s="1"/>
  <c r="U9823" i="1" s="1"/>
  <c r="Q9824" i="1"/>
  <c r="S9824" i="1" s="1"/>
  <c r="U9824" i="1" s="1"/>
  <c r="Q9825" i="1"/>
  <c r="Q9826" i="1"/>
  <c r="Q9827" i="1"/>
  <c r="S9827" i="1" s="1"/>
  <c r="U9827" i="1" s="1"/>
  <c r="Q9828" i="1"/>
  <c r="S9828" i="1" s="1"/>
  <c r="U9828" i="1" s="1"/>
  <c r="Q9829" i="1"/>
  <c r="S9829" i="1" s="1"/>
  <c r="U9829" i="1" s="1"/>
  <c r="Q9830" i="1"/>
  <c r="Q9831" i="1"/>
  <c r="S9831" i="1" s="1"/>
  <c r="U9831" i="1" s="1"/>
  <c r="Q9832" i="1"/>
  <c r="S9832" i="1" s="1"/>
  <c r="U9832" i="1" s="1"/>
  <c r="Q9833" i="1"/>
  <c r="S9833" i="1" s="1"/>
  <c r="U9833" i="1" s="1"/>
  <c r="Q9834" i="1"/>
  <c r="Q9835" i="1"/>
  <c r="S9835" i="1" s="1"/>
  <c r="U9835" i="1" s="1"/>
  <c r="Q9836" i="1"/>
  <c r="S9836" i="1" s="1"/>
  <c r="U9836" i="1" s="1"/>
  <c r="Q9837" i="1"/>
  <c r="S9837" i="1" s="1"/>
  <c r="U9837" i="1" s="1"/>
  <c r="Q9838" i="1"/>
  <c r="Q9839" i="1"/>
  <c r="S9839" i="1" s="1"/>
  <c r="U9839" i="1" s="1"/>
  <c r="Q9840" i="1"/>
  <c r="S9840" i="1" s="1"/>
  <c r="U9840" i="1" s="1"/>
  <c r="Q9841" i="1"/>
  <c r="Q9842" i="1"/>
  <c r="Q9843" i="1"/>
  <c r="S9843" i="1" s="1"/>
  <c r="U9843" i="1" s="1"/>
  <c r="Q9844" i="1"/>
  <c r="S9844" i="1" s="1"/>
  <c r="U9844" i="1" s="1"/>
  <c r="Q9845" i="1"/>
  <c r="S9845" i="1" s="1"/>
  <c r="U9845" i="1" s="1"/>
  <c r="Q9846" i="1"/>
  <c r="Q9847" i="1"/>
  <c r="S9847" i="1" s="1"/>
  <c r="U9847" i="1" s="1"/>
  <c r="Q9848" i="1"/>
  <c r="S9848" i="1" s="1"/>
  <c r="U9848" i="1" s="1"/>
  <c r="Q9849" i="1"/>
  <c r="S9849" i="1" s="1"/>
  <c r="U9849" i="1" s="1"/>
  <c r="Q9850" i="1"/>
  <c r="Q9851" i="1"/>
  <c r="S9851" i="1" s="1"/>
  <c r="U9851" i="1" s="1"/>
  <c r="Q9852" i="1"/>
  <c r="S9852" i="1" s="1"/>
  <c r="U9852" i="1" s="1"/>
  <c r="Y9852" i="1" s="1"/>
  <c r="Q9853" i="1"/>
  <c r="Q9854" i="1"/>
  <c r="Q9855" i="1"/>
  <c r="S9855" i="1" s="1"/>
  <c r="U9855" i="1" s="1"/>
  <c r="Q9856" i="1"/>
  <c r="S9856" i="1" s="1"/>
  <c r="U9856" i="1" s="1"/>
  <c r="Q9857" i="1"/>
  <c r="Q9858" i="1"/>
  <c r="Q9859" i="1"/>
  <c r="S9859" i="1" s="1"/>
  <c r="U9859" i="1" s="1"/>
  <c r="Q9860" i="1"/>
  <c r="S9860" i="1" s="1"/>
  <c r="U9860" i="1" s="1"/>
  <c r="Q9861" i="1"/>
  <c r="S9861" i="1" s="1"/>
  <c r="U9861" i="1" s="1"/>
  <c r="Q9862" i="1"/>
  <c r="Q9863" i="1"/>
  <c r="S9863" i="1" s="1"/>
  <c r="U9863" i="1" s="1"/>
  <c r="Q9864" i="1"/>
  <c r="S9864" i="1" s="1"/>
  <c r="U9864" i="1" s="1"/>
  <c r="Q9865" i="1"/>
  <c r="Q9866" i="1"/>
  <c r="Q9867" i="1"/>
  <c r="S9867" i="1" s="1"/>
  <c r="U9867" i="1" s="1"/>
  <c r="Q9868" i="1"/>
  <c r="S9868" i="1" s="1"/>
  <c r="U9868" i="1" s="1"/>
  <c r="Q9869" i="1"/>
  <c r="S9869" i="1" s="1"/>
  <c r="U9869" i="1" s="1"/>
  <c r="Q9870" i="1"/>
  <c r="Q9871" i="1"/>
  <c r="S9871" i="1" s="1"/>
  <c r="U9871" i="1" s="1"/>
  <c r="Q9872" i="1"/>
  <c r="S9872" i="1" s="1"/>
  <c r="U9872" i="1" s="1"/>
  <c r="Y9872" i="1" s="1"/>
  <c r="Q9873" i="1"/>
  <c r="Q9874" i="1"/>
  <c r="Q9875" i="1"/>
  <c r="S9875" i="1" s="1"/>
  <c r="U9875" i="1" s="1"/>
  <c r="Q9876" i="1"/>
  <c r="S9876" i="1" s="1"/>
  <c r="U9876" i="1" s="1"/>
  <c r="Q9877" i="1"/>
  <c r="Q9878" i="1"/>
  <c r="Q9879" i="1"/>
  <c r="S9879" i="1" s="1"/>
  <c r="U9879" i="1" s="1"/>
  <c r="Q9880" i="1"/>
  <c r="S9880" i="1" s="1"/>
  <c r="U9880" i="1" s="1"/>
  <c r="Q9881" i="1"/>
  <c r="S9881" i="1" s="1"/>
  <c r="U9881" i="1" s="1"/>
  <c r="Q9882" i="1"/>
  <c r="Q9883" i="1"/>
  <c r="S9883" i="1" s="1"/>
  <c r="U9883" i="1" s="1"/>
  <c r="Q9884" i="1"/>
  <c r="S9884" i="1" s="1"/>
  <c r="U9884" i="1" s="1"/>
  <c r="Q9885" i="1"/>
  <c r="S9885" i="1" s="1"/>
  <c r="U9885" i="1" s="1"/>
  <c r="Q9886" i="1"/>
  <c r="Q9887" i="1"/>
  <c r="S9887" i="1" s="1"/>
  <c r="U9887" i="1" s="1"/>
  <c r="Q9888" i="1"/>
  <c r="S9888" i="1" s="1"/>
  <c r="U9888" i="1" s="1"/>
  <c r="Q9889" i="1"/>
  <c r="Q9890" i="1"/>
  <c r="Q9891" i="1"/>
  <c r="S9891" i="1" s="1"/>
  <c r="U9891" i="1" s="1"/>
  <c r="Q9892" i="1"/>
  <c r="S9892" i="1" s="1"/>
  <c r="U9892" i="1" s="1"/>
  <c r="Q9893" i="1"/>
  <c r="S9893" i="1" s="1"/>
  <c r="U9893" i="1" s="1"/>
  <c r="Q9894" i="1"/>
  <c r="Q9895" i="1"/>
  <c r="S9895" i="1" s="1"/>
  <c r="U9895" i="1" s="1"/>
  <c r="Q9896" i="1"/>
  <c r="S9896" i="1" s="1"/>
  <c r="U9896" i="1" s="1"/>
  <c r="Q9897" i="1"/>
  <c r="S9897" i="1" s="1"/>
  <c r="U9897" i="1" s="1"/>
  <c r="Q9898" i="1"/>
  <c r="Q9899" i="1"/>
  <c r="S9899" i="1" s="1"/>
  <c r="U9899" i="1" s="1"/>
  <c r="Q9900" i="1"/>
  <c r="S9900" i="1" s="1"/>
  <c r="U9900" i="1" s="1"/>
  <c r="Q9901" i="1"/>
  <c r="S9901" i="1" s="1"/>
  <c r="U9901" i="1" s="1"/>
  <c r="Q9902" i="1"/>
  <c r="Q9903" i="1"/>
  <c r="S9903" i="1" s="1"/>
  <c r="U9903" i="1" s="1"/>
  <c r="Q9904" i="1"/>
  <c r="S9904" i="1" s="1"/>
  <c r="U9904" i="1" s="1"/>
  <c r="Q9905" i="1"/>
  <c r="Q9906" i="1"/>
  <c r="Q9907" i="1"/>
  <c r="S9907" i="1" s="1"/>
  <c r="U9907" i="1" s="1"/>
  <c r="Q9908" i="1"/>
  <c r="S9908" i="1" s="1"/>
  <c r="U9908" i="1" s="1"/>
  <c r="Q9909" i="1"/>
  <c r="S9909" i="1" s="1"/>
  <c r="U9909" i="1" s="1"/>
  <c r="Q9910" i="1"/>
  <c r="Q9911" i="1"/>
  <c r="S9911" i="1" s="1"/>
  <c r="U9911" i="1" s="1"/>
  <c r="Q9912" i="1"/>
  <c r="S9912" i="1" s="1"/>
  <c r="U9912" i="1" s="1"/>
  <c r="Q9913" i="1"/>
  <c r="S9913" i="1" s="1"/>
  <c r="U9913" i="1" s="1"/>
  <c r="Q9914" i="1"/>
  <c r="Q9915" i="1"/>
  <c r="S9915" i="1" s="1"/>
  <c r="U9915" i="1" s="1"/>
  <c r="Q9916" i="1"/>
  <c r="S9916" i="1" s="1"/>
  <c r="U9916" i="1" s="1"/>
  <c r="Q9917" i="1"/>
  <c r="Q9918" i="1"/>
  <c r="Q9919" i="1"/>
  <c r="S9919" i="1" s="1"/>
  <c r="U9919" i="1" s="1"/>
  <c r="Q9920" i="1"/>
  <c r="S9920" i="1" s="1"/>
  <c r="U9920" i="1" s="1"/>
  <c r="Q9921" i="1"/>
  <c r="Q9922" i="1"/>
  <c r="Q9923" i="1"/>
  <c r="S9923" i="1" s="1"/>
  <c r="U9923" i="1" s="1"/>
  <c r="Q9924" i="1"/>
  <c r="S9924" i="1" s="1"/>
  <c r="U9924" i="1" s="1"/>
  <c r="Q9925" i="1"/>
  <c r="S9925" i="1" s="1"/>
  <c r="U9925" i="1" s="1"/>
  <c r="Q9926" i="1"/>
  <c r="Q9927" i="1"/>
  <c r="S9927" i="1" s="1"/>
  <c r="U9927" i="1" s="1"/>
  <c r="Q9928" i="1"/>
  <c r="S9928" i="1" s="1"/>
  <c r="U9928" i="1" s="1"/>
  <c r="Q9929" i="1"/>
  <c r="Q9930" i="1"/>
  <c r="Q9931" i="1"/>
  <c r="S9931" i="1" s="1"/>
  <c r="U9931" i="1" s="1"/>
  <c r="Q9932" i="1"/>
  <c r="S9932" i="1" s="1"/>
  <c r="U9932" i="1" s="1"/>
  <c r="Q9933" i="1"/>
  <c r="S9933" i="1" s="1"/>
  <c r="U9933" i="1" s="1"/>
  <c r="Q9934" i="1"/>
  <c r="Q9935" i="1"/>
  <c r="S9935" i="1" s="1"/>
  <c r="U9935" i="1" s="1"/>
  <c r="Q9936" i="1"/>
  <c r="S9936" i="1" s="1"/>
  <c r="U9936" i="1" s="1"/>
  <c r="Q9937" i="1"/>
  <c r="Q9938" i="1"/>
  <c r="Q9939" i="1"/>
  <c r="S9939" i="1" s="1"/>
  <c r="U9939" i="1" s="1"/>
  <c r="Q9940" i="1"/>
  <c r="S9940" i="1" s="1"/>
  <c r="U9940" i="1" s="1"/>
  <c r="Q9941" i="1"/>
  <c r="Q9942" i="1"/>
  <c r="Q9943" i="1"/>
  <c r="S9943" i="1" s="1"/>
  <c r="U9943" i="1" s="1"/>
  <c r="Q9944" i="1"/>
  <c r="S9944" i="1" s="1"/>
  <c r="U9944" i="1" s="1"/>
  <c r="Q9945" i="1"/>
  <c r="S9945" i="1" s="1"/>
  <c r="U9945" i="1" s="1"/>
  <c r="Q9946" i="1"/>
  <c r="Q9947" i="1"/>
  <c r="S9947" i="1" s="1"/>
  <c r="U9947" i="1" s="1"/>
  <c r="Q9948" i="1"/>
  <c r="S9948" i="1" s="1"/>
  <c r="U9948" i="1" s="1"/>
  <c r="Q9949" i="1"/>
  <c r="S9949" i="1" s="1"/>
  <c r="U9949" i="1" s="1"/>
  <c r="Q9950" i="1"/>
  <c r="Q9951" i="1"/>
  <c r="S9951" i="1" s="1"/>
  <c r="U9951" i="1" s="1"/>
  <c r="Q9952" i="1"/>
  <c r="S9952" i="1" s="1"/>
  <c r="U9952" i="1" s="1"/>
  <c r="Q9953" i="1"/>
  <c r="Q9954" i="1"/>
  <c r="Q9955" i="1"/>
  <c r="S9955" i="1" s="1"/>
  <c r="U9955" i="1" s="1"/>
  <c r="Q9956" i="1"/>
  <c r="S9956" i="1" s="1"/>
  <c r="U9956" i="1" s="1"/>
  <c r="Q9957" i="1"/>
  <c r="S9957" i="1" s="1"/>
  <c r="U9957" i="1" s="1"/>
  <c r="Q9958" i="1"/>
  <c r="Q9959" i="1"/>
  <c r="S9959" i="1" s="1"/>
  <c r="U9959" i="1" s="1"/>
  <c r="Q9960" i="1"/>
  <c r="S9960" i="1" s="1"/>
  <c r="U9960" i="1" s="1"/>
  <c r="Q9961" i="1"/>
  <c r="S9961" i="1" s="1"/>
  <c r="U9961" i="1" s="1"/>
  <c r="Q9962" i="1"/>
  <c r="Q9963" i="1"/>
  <c r="S9963" i="1" s="1"/>
  <c r="U9963" i="1" s="1"/>
  <c r="Q9964" i="1"/>
  <c r="S9964" i="1" s="1"/>
  <c r="U9964" i="1" s="1"/>
  <c r="Q9965" i="1"/>
  <c r="S9965" i="1" s="1"/>
  <c r="U9965" i="1" s="1"/>
  <c r="Q9966" i="1"/>
  <c r="Q9967" i="1"/>
  <c r="S9967" i="1" s="1"/>
  <c r="U9967" i="1" s="1"/>
  <c r="Q9968" i="1"/>
  <c r="S9968" i="1" s="1"/>
  <c r="U9968" i="1" s="1"/>
  <c r="Q9969" i="1"/>
  <c r="Q9970" i="1"/>
  <c r="Q9971" i="1"/>
  <c r="S9971" i="1" s="1"/>
  <c r="U9971" i="1" s="1"/>
  <c r="Q9972" i="1"/>
  <c r="S9972" i="1" s="1"/>
  <c r="U9972" i="1" s="1"/>
  <c r="Q9973" i="1"/>
  <c r="S9973" i="1" s="1"/>
  <c r="U9973" i="1" s="1"/>
  <c r="Q9974" i="1"/>
  <c r="Q9975" i="1"/>
  <c r="S9975" i="1" s="1"/>
  <c r="U9975" i="1" s="1"/>
  <c r="Q9976" i="1"/>
  <c r="S9976" i="1" s="1"/>
  <c r="U9976" i="1" s="1"/>
  <c r="Q9977" i="1"/>
  <c r="S9977" i="1" s="1"/>
  <c r="U9977" i="1" s="1"/>
  <c r="Q9978" i="1"/>
  <c r="Q9979" i="1"/>
  <c r="S9979" i="1" s="1"/>
  <c r="U9979" i="1" s="1"/>
  <c r="Q9980" i="1"/>
  <c r="S9980" i="1" s="1"/>
  <c r="U9980" i="1" s="1"/>
  <c r="Q9981" i="1"/>
  <c r="Q9982" i="1"/>
  <c r="Q9983" i="1"/>
  <c r="S9983" i="1" s="1"/>
  <c r="U9983" i="1" s="1"/>
  <c r="Q9984" i="1"/>
  <c r="S9984" i="1" s="1"/>
  <c r="U9984" i="1" s="1"/>
  <c r="Q9985" i="1"/>
  <c r="Q9986" i="1"/>
  <c r="Q9987" i="1"/>
  <c r="S9987" i="1" s="1"/>
  <c r="U9987" i="1" s="1"/>
  <c r="Q9988" i="1"/>
  <c r="S9988" i="1" s="1"/>
  <c r="U9988" i="1" s="1"/>
  <c r="Q9989" i="1"/>
  <c r="S9989" i="1" s="1"/>
  <c r="U9989" i="1" s="1"/>
  <c r="Q9990" i="1"/>
  <c r="Q9991" i="1"/>
  <c r="S9991" i="1" s="1"/>
  <c r="U9991" i="1" s="1"/>
  <c r="Q9992" i="1"/>
  <c r="S9992" i="1" s="1"/>
  <c r="U9992" i="1" s="1"/>
  <c r="Q9993" i="1"/>
  <c r="Q9994" i="1"/>
  <c r="Q9995" i="1"/>
  <c r="S9995" i="1" s="1"/>
  <c r="U9995" i="1" s="1"/>
  <c r="Q9996" i="1"/>
  <c r="S9996" i="1" s="1"/>
  <c r="U9996" i="1" s="1"/>
  <c r="Q9997" i="1"/>
  <c r="S9997" i="1" s="1"/>
  <c r="U9997" i="1" s="1"/>
  <c r="Q9998" i="1"/>
  <c r="Q9999" i="1"/>
  <c r="S9999" i="1" s="1"/>
  <c r="U9999" i="1" s="1"/>
  <c r="Q10000" i="1"/>
  <c r="S10000" i="1" s="1"/>
  <c r="U10000" i="1" s="1"/>
  <c r="Q10001" i="1"/>
  <c r="Q10002" i="1"/>
  <c r="Q10003" i="1"/>
  <c r="S10003" i="1" s="1"/>
  <c r="U10003" i="1" s="1"/>
  <c r="Q10004" i="1"/>
  <c r="S10004" i="1" s="1"/>
  <c r="U10004" i="1" s="1"/>
  <c r="Q10005" i="1"/>
  <c r="Q10006" i="1"/>
  <c r="Q10007" i="1"/>
  <c r="S10007" i="1" s="1"/>
  <c r="U10007" i="1" s="1"/>
  <c r="Q10008" i="1"/>
  <c r="S10008" i="1" s="1"/>
  <c r="U10008" i="1" s="1"/>
  <c r="Q10009" i="1"/>
  <c r="S10009" i="1" s="1"/>
  <c r="U10009" i="1" s="1"/>
  <c r="Q10010" i="1"/>
  <c r="Q10011" i="1"/>
  <c r="S10011" i="1" s="1"/>
  <c r="U10011" i="1" s="1"/>
  <c r="Q10012" i="1"/>
  <c r="S10012" i="1" s="1"/>
  <c r="U10012" i="1" s="1"/>
  <c r="Q10013" i="1"/>
  <c r="S10013" i="1" s="1"/>
  <c r="U10013" i="1" s="1"/>
  <c r="Q10014" i="1"/>
  <c r="Q10015" i="1"/>
  <c r="S10015" i="1" s="1"/>
  <c r="U10015" i="1" s="1"/>
  <c r="Q10016" i="1"/>
  <c r="S10016" i="1" s="1"/>
  <c r="U10016" i="1" s="1"/>
  <c r="Q10017" i="1"/>
  <c r="Q10018" i="1"/>
  <c r="Q10019" i="1"/>
  <c r="S10019" i="1" s="1"/>
  <c r="U10019" i="1" s="1"/>
  <c r="Q10020" i="1"/>
  <c r="S10020" i="1" s="1"/>
  <c r="U10020" i="1" s="1"/>
  <c r="Q10021" i="1"/>
  <c r="S10021" i="1" s="1"/>
  <c r="U10021" i="1" s="1"/>
  <c r="Q10022" i="1"/>
  <c r="Q10023" i="1"/>
  <c r="S10023" i="1" s="1"/>
  <c r="U10023" i="1" s="1"/>
  <c r="Q10024" i="1"/>
  <c r="S10024" i="1" s="1"/>
  <c r="U10024" i="1" s="1"/>
  <c r="Q10025" i="1"/>
  <c r="S10025" i="1" s="1"/>
  <c r="U10025" i="1" s="1"/>
  <c r="Q10026" i="1"/>
  <c r="Q10027" i="1"/>
  <c r="S10027" i="1" s="1"/>
  <c r="U10027" i="1" s="1"/>
  <c r="Q10028" i="1"/>
  <c r="S10028" i="1" s="1"/>
  <c r="U10028" i="1" s="1"/>
  <c r="Q10029" i="1"/>
  <c r="S10029" i="1" s="1"/>
  <c r="U10029" i="1" s="1"/>
  <c r="Q10030" i="1"/>
  <c r="Q10031" i="1"/>
  <c r="S10031" i="1" s="1"/>
  <c r="U10031" i="1" s="1"/>
  <c r="Q10032" i="1"/>
  <c r="S10032" i="1" s="1"/>
  <c r="U10032" i="1" s="1"/>
  <c r="Q10033" i="1"/>
  <c r="Q10034" i="1"/>
  <c r="Q10035" i="1"/>
  <c r="S10035" i="1" s="1"/>
  <c r="U10035" i="1" s="1"/>
  <c r="Q10036" i="1"/>
  <c r="S10036" i="1" s="1"/>
  <c r="U10036" i="1" s="1"/>
  <c r="Q10037" i="1"/>
  <c r="S10037" i="1" s="1"/>
  <c r="U10037" i="1" s="1"/>
  <c r="Q10038" i="1"/>
  <c r="Q10039" i="1"/>
  <c r="S10039" i="1" s="1"/>
  <c r="U10039" i="1" s="1"/>
  <c r="Q10040" i="1"/>
  <c r="S10040" i="1" s="1"/>
  <c r="U10040" i="1" s="1"/>
  <c r="Q10041" i="1"/>
  <c r="S10041" i="1" s="1"/>
  <c r="U10041" i="1" s="1"/>
  <c r="Q10042" i="1"/>
  <c r="Q10043" i="1"/>
  <c r="S10043" i="1" s="1"/>
  <c r="U10043" i="1" s="1"/>
  <c r="Q10044" i="1"/>
  <c r="S10044" i="1" s="1"/>
  <c r="U10044" i="1" s="1"/>
  <c r="Q10045" i="1"/>
  <c r="Q10046" i="1"/>
  <c r="Q10047" i="1"/>
  <c r="S10047" i="1" s="1"/>
  <c r="U10047" i="1" s="1"/>
  <c r="Q10048" i="1"/>
  <c r="S10048" i="1" s="1"/>
  <c r="U10048" i="1" s="1"/>
  <c r="Q10049" i="1"/>
  <c r="Q10050" i="1"/>
  <c r="Q10051" i="1"/>
  <c r="S10051" i="1" s="1"/>
  <c r="U10051" i="1" s="1"/>
  <c r="Q10052" i="1"/>
  <c r="S10052" i="1" s="1"/>
  <c r="U10052" i="1" s="1"/>
  <c r="Q10053" i="1"/>
  <c r="S10053" i="1" s="1"/>
  <c r="U10053" i="1" s="1"/>
  <c r="Q10054" i="1"/>
  <c r="Q10055" i="1"/>
  <c r="S10055" i="1" s="1"/>
  <c r="U10055" i="1" s="1"/>
  <c r="Q10056" i="1"/>
  <c r="S10056" i="1" s="1"/>
  <c r="U10056" i="1" s="1"/>
  <c r="Q10057" i="1"/>
  <c r="Q10058" i="1"/>
  <c r="Q10059" i="1"/>
  <c r="S10059" i="1" s="1"/>
  <c r="U10059" i="1" s="1"/>
  <c r="Q10060" i="1"/>
  <c r="S10060" i="1" s="1"/>
  <c r="U10060" i="1" s="1"/>
  <c r="Q10061" i="1"/>
  <c r="S10061" i="1" s="1"/>
  <c r="U10061" i="1" s="1"/>
  <c r="Q10062" i="1"/>
  <c r="Q10063" i="1"/>
  <c r="S10063" i="1" s="1"/>
  <c r="U10063" i="1" s="1"/>
  <c r="Q10064" i="1"/>
  <c r="S10064" i="1" s="1"/>
  <c r="U10064" i="1" s="1"/>
  <c r="Q10065" i="1"/>
  <c r="Q10066" i="1"/>
  <c r="Q10067" i="1"/>
  <c r="S10067" i="1" s="1"/>
  <c r="U10067" i="1" s="1"/>
  <c r="Q10068" i="1"/>
  <c r="S10068" i="1" s="1"/>
  <c r="U10068" i="1" s="1"/>
  <c r="Q10069" i="1"/>
  <c r="Q10070" i="1"/>
  <c r="Q10071" i="1"/>
  <c r="S10071" i="1" s="1"/>
  <c r="U10071" i="1" s="1"/>
  <c r="Q10072" i="1"/>
  <c r="S10072" i="1" s="1"/>
  <c r="U10072" i="1" s="1"/>
  <c r="Q10073" i="1"/>
  <c r="S10073" i="1" s="1"/>
  <c r="U10073" i="1" s="1"/>
  <c r="Q10074" i="1"/>
  <c r="Q10075" i="1"/>
  <c r="S10075" i="1" s="1"/>
  <c r="U10075" i="1" s="1"/>
  <c r="Q10076" i="1"/>
  <c r="S10076" i="1" s="1"/>
  <c r="U10076" i="1" s="1"/>
  <c r="Q10077" i="1"/>
  <c r="S10077" i="1" s="1"/>
  <c r="U10077" i="1" s="1"/>
  <c r="Q10078" i="1"/>
  <c r="Q10079" i="1"/>
  <c r="S10079" i="1" s="1"/>
  <c r="U10079" i="1" s="1"/>
  <c r="Q10080" i="1"/>
  <c r="S10080" i="1" s="1"/>
  <c r="U10080" i="1" s="1"/>
  <c r="Q10081" i="1"/>
  <c r="Q10082" i="1"/>
  <c r="Q10083" i="1"/>
  <c r="S10083" i="1" s="1"/>
  <c r="U10083" i="1" s="1"/>
  <c r="Q10084" i="1"/>
  <c r="S10084" i="1" s="1"/>
  <c r="U10084" i="1" s="1"/>
  <c r="Q10085" i="1"/>
  <c r="S10085" i="1" s="1"/>
  <c r="U10085" i="1" s="1"/>
  <c r="Q10086" i="1"/>
  <c r="Q10087" i="1"/>
  <c r="S10087" i="1" s="1"/>
  <c r="U10087" i="1" s="1"/>
  <c r="Q10088" i="1"/>
  <c r="S10088" i="1" s="1"/>
  <c r="U10088" i="1" s="1"/>
  <c r="Q10089" i="1"/>
  <c r="S10089" i="1" s="1"/>
  <c r="U10089" i="1" s="1"/>
  <c r="Q10090" i="1"/>
  <c r="Q10091" i="1"/>
  <c r="S10091" i="1" s="1"/>
  <c r="U10091" i="1" s="1"/>
  <c r="Q10092" i="1"/>
  <c r="S10092" i="1" s="1"/>
  <c r="U10092" i="1" s="1"/>
  <c r="Q10093" i="1"/>
  <c r="S10093" i="1" s="1"/>
  <c r="U10093" i="1" s="1"/>
  <c r="Q10094" i="1"/>
  <c r="Q10095" i="1"/>
  <c r="S10095" i="1" s="1"/>
  <c r="U10095" i="1" s="1"/>
  <c r="Q10096" i="1"/>
  <c r="S10096" i="1" s="1"/>
  <c r="U10096" i="1" s="1"/>
  <c r="Q10097" i="1"/>
  <c r="Q10098" i="1"/>
  <c r="Q10099" i="1"/>
  <c r="S10099" i="1" s="1"/>
  <c r="U10099" i="1" s="1"/>
  <c r="Q10100" i="1"/>
  <c r="S10100" i="1" s="1"/>
  <c r="U10100" i="1" s="1"/>
  <c r="Q10101" i="1"/>
  <c r="S10101" i="1" s="1"/>
  <c r="U10101" i="1" s="1"/>
  <c r="Q10102" i="1"/>
  <c r="Q10103" i="1"/>
  <c r="S10103" i="1" s="1"/>
  <c r="U10103" i="1" s="1"/>
  <c r="Q10104" i="1"/>
  <c r="S10104" i="1" s="1"/>
  <c r="U10104" i="1" s="1"/>
  <c r="Q10105" i="1"/>
  <c r="S10105" i="1" s="1"/>
  <c r="U10105" i="1" s="1"/>
  <c r="Q10106" i="1"/>
  <c r="Q10107" i="1"/>
  <c r="S10107" i="1" s="1"/>
  <c r="U10107" i="1" s="1"/>
  <c r="Q10108" i="1"/>
  <c r="S10108" i="1" s="1"/>
  <c r="U10108" i="1" s="1"/>
  <c r="Q10109" i="1"/>
  <c r="Q10110" i="1"/>
  <c r="Q10111" i="1"/>
  <c r="S10111" i="1" s="1"/>
  <c r="U10111" i="1" s="1"/>
  <c r="Q10112" i="1"/>
  <c r="S10112" i="1" s="1"/>
  <c r="U10112" i="1" s="1"/>
  <c r="Q10113" i="1"/>
  <c r="Q10114" i="1"/>
  <c r="Q10115" i="1"/>
  <c r="S10115" i="1" s="1"/>
  <c r="U10115" i="1" s="1"/>
  <c r="Q10116" i="1"/>
  <c r="S10116" i="1" s="1"/>
  <c r="U10116" i="1" s="1"/>
  <c r="Q10117" i="1"/>
  <c r="S10117" i="1" s="1"/>
  <c r="U10117" i="1" s="1"/>
  <c r="Q10118" i="1"/>
  <c r="Q10119" i="1"/>
  <c r="S10119" i="1" s="1"/>
  <c r="U10119" i="1" s="1"/>
  <c r="Q10120" i="1"/>
  <c r="S10120" i="1" s="1"/>
  <c r="U10120" i="1" s="1"/>
  <c r="Q10121" i="1"/>
  <c r="Q10122" i="1"/>
  <c r="Q10123" i="1"/>
  <c r="S10123" i="1" s="1"/>
  <c r="U10123" i="1" s="1"/>
  <c r="Q10124" i="1"/>
  <c r="S10124" i="1" s="1"/>
  <c r="U10124" i="1" s="1"/>
  <c r="Q10125" i="1"/>
  <c r="S10125" i="1" s="1"/>
  <c r="U10125" i="1" s="1"/>
  <c r="Q10126" i="1"/>
  <c r="Q10127" i="1"/>
  <c r="S10127" i="1" s="1"/>
  <c r="U10127" i="1" s="1"/>
  <c r="Q10128" i="1"/>
  <c r="S10128" i="1" s="1"/>
  <c r="U10128" i="1" s="1"/>
  <c r="Q10129" i="1"/>
  <c r="Q10130" i="1"/>
  <c r="Q10131" i="1"/>
  <c r="S10131" i="1" s="1"/>
  <c r="U10131" i="1" s="1"/>
  <c r="Q10132" i="1"/>
  <c r="S10132" i="1" s="1"/>
  <c r="U10132" i="1" s="1"/>
  <c r="Q10133" i="1"/>
  <c r="Q10134" i="1"/>
  <c r="Q10135" i="1"/>
  <c r="S10135" i="1" s="1"/>
  <c r="U10135" i="1" s="1"/>
  <c r="Q10136" i="1"/>
  <c r="S10136" i="1" s="1"/>
  <c r="U10136" i="1" s="1"/>
  <c r="Q10137" i="1"/>
  <c r="S10137" i="1" s="1"/>
  <c r="U10137" i="1" s="1"/>
  <c r="Q10138" i="1"/>
  <c r="Q10139" i="1"/>
  <c r="S10139" i="1" s="1"/>
  <c r="U10139" i="1" s="1"/>
  <c r="Q10140" i="1"/>
  <c r="S10140" i="1" s="1"/>
  <c r="U10140" i="1" s="1"/>
  <c r="Q10141" i="1"/>
  <c r="S10141" i="1" s="1"/>
  <c r="U10141" i="1" s="1"/>
  <c r="Q10142" i="1"/>
  <c r="Q10143" i="1"/>
  <c r="S10143" i="1" s="1"/>
  <c r="U10143" i="1" s="1"/>
  <c r="Q10144" i="1"/>
  <c r="S10144" i="1" s="1"/>
  <c r="U10144" i="1" s="1"/>
  <c r="Q10145" i="1"/>
  <c r="Q10146" i="1"/>
  <c r="Q10147" i="1"/>
  <c r="S10147" i="1" s="1"/>
  <c r="U10147" i="1" s="1"/>
  <c r="Q10148" i="1"/>
  <c r="S10148" i="1" s="1"/>
  <c r="U10148" i="1" s="1"/>
  <c r="Q10149" i="1"/>
  <c r="S10149" i="1" s="1"/>
  <c r="U10149" i="1" s="1"/>
  <c r="Q10150" i="1"/>
  <c r="Q10151" i="1"/>
  <c r="S10151" i="1" s="1"/>
  <c r="U10151" i="1" s="1"/>
  <c r="Q10152" i="1"/>
  <c r="S10152" i="1" s="1"/>
  <c r="U10152" i="1" s="1"/>
  <c r="Q10153" i="1"/>
  <c r="S10153" i="1" s="1"/>
  <c r="U10153" i="1" s="1"/>
  <c r="Q10154" i="1"/>
  <c r="Q10155" i="1"/>
  <c r="S10155" i="1" s="1"/>
  <c r="U10155" i="1" s="1"/>
  <c r="Q10156" i="1"/>
  <c r="S10156" i="1" s="1"/>
  <c r="U10156" i="1" s="1"/>
  <c r="Q10157" i="1"/>
  <c r="S10157" i="1" s="1"/>
  <c r="U10157" i="1" s="1"/>
  <c r="Q10158" i="1"/>
  <c r="Q10159" i="1"/>
  <c r="S10159" i="1" s="1"/>
  <c r="U10159" i="1" s="1"/>
  <c r="Q10160" i="1"/>
  <c r="S10160" i="1" s="1"/>
  <c r="U10160" i="1" s="1"/>
  <c r="Q10161" i="1"/>
  <c r="Q10162" i="1"/>
  <c r="Q10163" i="1"/>
  <c r="S10163" i="1" s="1"/>
  <c r="U10163" i="1" s="1"/>
  <c r="Q10164" i="1"/>
  <c r="S10164" i="1" s="1"/>
  <c r="U10164" i="1" s="1"/>
  <c r="Q10165" i="1"/>
  <c r="S10165" i="1" s="1"/>
  <c r="U10165" i="1" s="1"/>
  <c r="Q10166" i="1"/>
  <c r="Q10167" i="1"/>
  <c r="S10167" i="1" s="1"/>
  <c r="U10167" i="1" s="1"/>
  <c r="Q10168" i="1"/>
  <c r="S10168" i="1" s="1"/>
  <c r="U10168" i="1" s="1"/>
  <c r="Q10169" i="1"/>
  <c r="S10169" i="1" s="1"/>
  <c r="U10169" i="1" s="1"/>
  <c r="Q10170" i="1"/>
  <c r="Q10171" i="1"/>
  <c r="S10171" i="1" s="1"/>
  <c r="U10171" i="1" s="1"/>
  <c r="Q10172" i="1"/>
  <c r="S10172" i="1" s="1"/>
  <c r="U10172" i="1" s="1"/>
  <c r="Q10173" i="1"/>
  <c r="Q10174" i="1"/>
  <c r="Q10175" i="1"/>
  <c r="S10175" i="1" s="1"/>
  <c r="U10175" i="1" s="1"/>
  <c r="Q10176" i="1"/>
  <c r="S10176" i="1" s="1"/>
  <c r="U10176" i="1" s="1"/>
  <c r="Q10177" i="1"/>
  <c r="Q10178" i="1"/>
  <c r="Q10179" i="1"/>
  <c r="S10179" i="1" s="1"/>
  <c r="U10179" i="1" s="1"/>
  <c r="Q10180" i="1"/>
  <c r="S10180" i="1" s="1"/>
  <c r="U10180" i="1" s="1"/>
  <c r="Q10181" i="1"/>
  <c r="S10181" i="1" s="1"/>
  <c r="U10181" i="1" s="1"/>
  <c r="Q10182" i="1"/>
  <c r="Q10183" i="1"/>
  <c r="S10183" i="1" s="1"/>
  <c r="U10183" i="1" s="1"/>
  <c r="Q10184" i="1"/>
  <c r="S10184" i="1" s="1"/>
  <c r="U10184" i="1" s="1"/>
  <c r="Q10185" i="1"/>
  <c r="Q10186" i="1"/>
  <c r="Q10187" i="1"/>
  <c r="S10187" i="1" s="1"/>
  <c r="U10187" i="1" s="1"/>
  <c r="Q10188" i="1"/>
  <c r="S10188" i="1" s="1"/>
  <c r="U10188" i="1" s="1"/>
  <c r="Q10189" i="1"/>
  <c r="S10189" i="1" s="1"/>
  <c r="U10189" i="1" s="1"/>
  <c r="Q10190" i="1"/>
  <c r="Q10191" i="1"/>
  <c r="S10191" i="1" s="1"/>
  <c r="U10191" i="1" s="1"/>
  <c r="Q10192" i="1"/>
  <c r="S10192" i="1" s="1"/>
  <c r="U10192" i="1" s="1"/>
  <c r="Q10193" i="1"/>
  <c r="Q10194" i="1"/>
  <c r="Q10195" i="1"/>
  <c r="S10195" i="1" s="1"/>
  <c r="U10195" i="1" s="1"/>
  <c r="Q10196" i="1"/>
  <c r="S10196" i="1" s="1"/>
  <c r="U10196" i="1" s="1"/>
  <c r="Q10197" i="1"/>
  <c r="Q10198" i="1"/>
  <c r="Q10199" i="1"/>
  <c r="S10199" i="1" s="1"/>
  <c r="U10199" i="1" s="1"/>
  <c r="Q10200" i="1"/>
  <c r="S10200" i="1" s="1"/>
  <c r="U10200" i="1" s="1"/>
  <c r="Q10201" i="1"/>
  <c r="S10201" i="1" s="1"/>
  <c r="U10201" i="1" s="1"/>
  <c r="Q10202" i="1"/>
  <c r="Q10203" i="1"/>
  <c r="S10203" i="1" s="1"/>
  <c r="U10203" i="1" s="1"/>
  <c r="Q10204" i="1"/>
  <c r="S10204" i="1" s="1"/>
  <c r="U10204" i="1" s="1"/>
  <c r="Q10205" i="1"/>
  <c r="S10205" i="1" s="1"/>
  <c r="U10205" i="1" s="1"/>
  <c r="Q10206" i="1"/>
  <c r="Q10207" i="1"/>
  <c r="S10207" i="1" s="1"/>
  <c r="U10207" i="1" s="1"/>
  <c r="Q10208" i="1"/>
  <c r="S10208" i="1" s="1"/>
  <c r="U10208" i="1" s="1"/>
  <c r="Q10209" i="1"/>
  <c r="Q10210" i="1"/>
  <c r="Q10211" i="1"/>
  <c r="S10211" i="1" s="1"/>
  <c r="U10211" i="1" s="1"/>
  <c r="Q10212" i="1"/>
  <c r="S10212" i="1" s="1"/>
  <c r="U10212" i="1" s="1"/>
  <c r="Q10213" i="1"/>
  <c r="S10213" i="1" s="1"/>
  <c r="U10213" i="1" s="1"/>
  <c r="Q10214" i="1"/>
  <c r="Q10215" i="1"/>
  <c r="S10215" i="1" s="1"/>
  <c r="U10215" i="1" s="1"/>
  <c r="Q10216" i="1"/>
  <c r="S10216" i="1" s="1"/>
  <c r="U10216" i="1" s="1"/>
  <c r="Q10217" i="1"/>
  <c r="S10217" i="1" s="1"/>
  <c r="U10217" i="1" s="1"/>
  <c r="Q10218" i="1"/>
  <c r="Q10219" i="1"/>
  <c r="S10219" i="1" s="1"/>
  <c r="U10219" i="1" s="1"/>
  <c r="Q10220" i="1"/>
  <c r="S10220" i="1" s="1"/>
  <c r="U10220" i="1" s="1"/>
  <c r="Q10221" i="1"/>
  <c r="S10221" i="1" s="1"/>
  <c r="U10221" i="1" s="1"/>
  <c r="Q10222" i="1"/>
  <c r="Q10223" i="1"/>
  <c r="S10223" i="1" s="1"/>
  <c r="U10223" i="1" s="1"/>
  <c r="Q10224" i="1"/>
  <c r="S10224" i="1" s="1"/>
  <c r="U10224" i="1" s="1"/>
  <c r="Q10225" i="1"/>
  <c r="Q10226" i="1"/>
  <c r="Q10227" i="1"/>
  <c r="S10227" i="1" s="1"/>
  <c r="U10227" i="1" s="1"/>
  <c r="Q10228" i="1"/>
  <c r="S10228" i="1" s="1"/>
  <c r="U10228" i="1" s="1"/>
  <c r="Q10229" i="1"/>
  <c r="S10229" i="1" s="1"/>
  <c r="U10229" i="1" s="1"/>
  <c r="Q10230" i="1"/>
  <c r="Q10231" i="1"/>
  <c r="S10231" i="1" s="1"/>
  <c r="U10231" i="1" s="1"/>
  <c r="Q10232" i="1"/>
  <c r="S10232" i="1" s="1"/>
  <c r="U10232" i="1" s="1"/>
  <c r="Q10233" i="1"/>
  <c r="S10233" i="1" s="1"/>
  <c r="U10233" i="1" s="1"/>
  <c r="Q10234" i="1"/>
  <c r="Q10235" i="1"/>
  <c r="S10235" i="1" s="1"/>
  <c r="U10235" i="1" s="1"/>
  <c r="Q10236" i="1"/>
  <c r="S10236" i="1" s="1"/>
  <c r="U10236" i="1" s="1"/>
  <c r="Q10237" i="1"/>
  <c r="Q10238" i="1"/>
  <c r="Q10239" i="1"/>
  <c r="S10239" i="1" s="1"/>
  <c r="U10239" i="1" s="1"/>
  <c r="Q10240" i="1"/>
  <c r="S10240" i="1" s="1"/>
  <c r="U10240" i="1" s="1"/>
  <c r="Q10241" i="1"/>
  <c r="Q10242" i="1"/>
  <c r="Q10243" i="1"/>
  <c r="S10243" i="1" s="1"/>
  <c r="U10243" i="1" s="1"/>
  <c r="Q10244" i="1"/>
  <c r="S10244" i="1" s="1"/>
  <c r="U10244" i="1" s="1"/>
  <c r="Q10245" i="1"/>
  <c r="S10245" i="1" s="1"/>
  <c r="U10245" i="1" s="1"/>
  <c r="Q10246" i="1"/>
  <c r="Q10247" i="1"/>
  <c r="S10247" i="1" s="1"/>
  <c r="U10247" i="1" s="1"/>
  <c r="Q10248" i="1"/>
  <c r="S10248" i="1" s="1"/>
  <c r="U10248" i="1" s="1"/>
  <c r="Q10249" i="1"/>
  <c r="Q10250" i="1"/>
  <c r="Q10251" i="1"/>
  <c r="S10251" i="1" s="1"/>
  <c r="U10251" i="1" s="1"/>
  <c r="Q10252" i="1"/>
  <c r="S10252" i="1" s="1"/>
  <c r="U10252" i="1" s="1"/>
  <c r="Q10253" i="1"/>
  <c r="S10253" i="1" s="1"/>
  <c r="U10253" i="1" s="1"/>
  <c r="Q10254" i="1"/>
  <c r="Q10255" i="1"/>
  <c r="S10255" i="1" s="1"/>
  <c r="U10255" i="1" s="1"/>
  <c r="Q10256" i="1"/>
  <c r="S10256" i="1" s="1"/>
  <c r="U10256" i="1" s="1"/>
  <c r="Q10257" i="1"/>
  <c r="Q10258" i="1"/>
  <c r="Q10259" i="1"/>
  <c r="S10259" i="1" s="1"/>
  <c r="U10259" i="1" s="1"/>
  <c r="Q10260" i="1"/>
  <c r="S10260" i="1" s="1"/>
  <c r="U10260" i="1" s="1"/>
  <c r="Q10261" i="1"/>
  <c r="Q10262" i="1"/>
  <c r="Q10263" i="1"/>
  <c r="S10263" i="1" s="1"/>
  <c r="U10263" i="1" s="1"/>
  <c r="Q10264" i="1"/>
  <c r="S10264" i="1" s="1"/>
  <c r="U10264" i="1" s="1"/>
  <c r="Q10265" i="1"/>
  <c r="S10265" i="1" s="1"/>
  <c r="U10265" i="1" s="1"/>
  <c r="Q10266" i="1"/>
  <c r="Q10267" i="1"/>
  <c r="S10267" i="1" s="1"/>
  <c r="U10267" i="1" s="1"/>
  <c r="Q10268" i="1"/>
  <c r="S10268" i="1" s="1"/>
  <c r="U10268" i="1" s="1"/>
  <c r="Q10269" i="1"/>
  <c r="S10269" i="1" s="1"/>
  <c r="U10269" i="1" s="1"/>
  <c r="Q10270" i="1"/>
  <c r="Q10271" i="1"/>
  <c r="S10271" i="1" s="1"/>
  <c r="U10271" i="1" s="1"/>
  <c r="Q10272" i="1"/>
  <c r="S10272" i="1" s="1"/>
  <c r="U10272" i="1" s="1"/>
  <c r="Q10273" i="1"/>
  <c r="Q10274" i="1"/>
  <c r="Q10275" i="1"/>
  <c r="S10275" i="1" s="1"/>
  <c r="U10275" i="1" s="1"/>
  <c r="Q10276" i="1"/>
  <c r="S10276" i="1" s="1"/>
  <c r="U10276" i="1" s="1"/>
  <c r="Q10277" i="1"/>
  <c r="S10277" i="1" s="1"/>
  <c r="U10277" i="1" s="1"/>
  <c r="Q10278" i="1"/>
  <c r="Q10279" i="1"/>
  <c r="S10279" i="1" s="1"/>
  <c r="U10279" i="1" s="1"/>
  <c r="Q10280" i="1"/>
  <c r="S10280" i="1" s="1"/>
  <c r="U10280" i="1" s="1"/>
  <c r="Q10281" i="1"/>
  <c r="S10281" i="1" s="1"/>
  <c r="U10281" i="1" s="1"/>
  <c r="Q10282" i="1"/>
  <c r="Q10283" i="1"/>
  <c r="S10283" i="1" s="1"/>
  <c r="U10283" i="1" s="1"/>
  <c r="Q10284" i="1"/>
  <c r="S10284" i="1" s="1"/>
  <c r="U10284" i="1" s="1"/>
  <c r="Q10285" i="1"/>
  <c r="S10285" i="1" s="1"/>
  <c r="U10285" i="1" s="1"/>
  <c r="Q10286" i="1"/>
  <c r="Q10287" i="1"/>
  <c r="S10287" i="1" s="1"/>
  <c r="U10287" i="1" s="1"/>
  <c r="Q10288" i="1"/>
  <c r="S10288" i="1" s="1"/>
  <c r="U10288" i="1" s="1"/>
  <c r="Q10289" i="1"/>
  <c r="Q10290" i="1"/>
  <c r="Q10291" i="1"/>
  <c r="S10291" i="1" s="1"/>
  <c r="U10291" i="1" s="1"/>
  <c r="Q10292" i="1"/>
  <c r="S10292" i="1" s="1"/>
  <c r="U10292" i="1" s="1"/>
  <c r="Q10293" i="1"/>
  <c r="S10293" i="1" s="1"/>
  <c r="U10293" i="1" s="1"/>
  <c r="Q10294" i="1"/>
  <c r="Q10295" i="1"/>
  <c r="S10295" i="1" s="1"/>
  <c r="U10295" i="1" s="1"/>
  <c r="Q10296" i="1"/>
  <c r="S10296" i="1" s="1"/>
  <c r="U10296" i="1" s="1"/>
  <c r="Q10297" i="1"/>
  <c r="S10297" i="1" s="1"/>
  <c r="U10297" i="1" s="1"/>
  <c r="Q10298" i="1"/>
  <c r="Q10299" i="1"/>
  <c r="S10299" i="1" s="1"/>
  <c r="U10299" i="1" s="1"/>
  <c r="Q10300" i="1"/>
  <c r="S10300" i="1" s="1"/>
  <c r="U10300" i="1" s="1"/>
  <c r="Q10301" i="1"/>
  <c r="Q10302" i="1"/>
  <c r="Q10303" i="1"/>
  <c r="S10303" i="1" s="1"/>
  <c r="U10303" i="1" s="1"/>
  <c r="Q10304" i="1"/>
  <c r="S10304" i="1" s="1"/>
  <c r="U10304" i="1" s="1"/>
  <c r="Q10305" i="1"/>
  <c r="Q10306" i="1"/>
  <c r="Q10307" i="1"/>
  <c r="S10307" i="1" s="1"/>
  <c r="U10307" i="1" s="1"/>
  <c r="Q10308" i="1"/>
  <c r="S10308" i="1" s="1"/>
  <c r="U10308" i="1" s="1"/>
  <c r="Q10309" i="1"/>
  <c r="S10309" i="1" s="1"/>
  <c r="U10309" i="1" s="1"/>
  <c r="Q10310" i="1"/>
  <c r="Q10311" i="1"/>
  <c r="S10311" i="1" s="1"/>
  <c r="U10311" i="1" s="1"/>
  <c r="Q10312" i="1"/>
  <c r="S10312" i="1" s="1"/>
  <c r="U10312" i="1" s="1"/>
  <c r="Q10313" i="1"/>
  <c r="Q10314" i="1"/>
  <c r="Q10315" i="1"/>
  <c r="S10315" i="1" s="1"/>
  <c r="U10315" i="1" s="1"/>
  <c r="Q10316" i="1"/>
  <c r="S10316" i="1" s="1"/>
  <c r="U10316" i="1" s="1"/>
  <c r="Q10317" i="1"/>
  <c r="S10317" i="1" s="1"/>
  <c r="U10317" i="1" s="1"/>
  <c r="Q10318" i="1"/>
  <c r="Q10319" i="1"/>
  <c r="S10319" i="1" s="1"/>
  <c r="U10319" i="1" s="1"/>
  <c r="Q10320" i="1"/>
  <c r="S10320" i="1" s="1"/>
  <c r="U10320" i="1" s="1"/>
  <c r="Q10321" i="1"/>
  <c r="Q10322" i="1"/>
  <c r="Q10323" i="1"/>
  <c r="S10323" i="1" s="1"/>
  <c r="U10323" i="1" s="1"/>
  <c r="Q10324" i="1"/>
  <c r="S10324" i="1" s="1"/>
  <c r="U10324" i="1" s="1"/>
  <c r="Q10325" i="1"/>
  <c r="Q10326" i="1"/>
  <c r="Q10327" i="1"/>
  <c r="S10327" i="1" s="1"/>
  <c r="U10327" i="1" s="1"/>
  <c r="Q10328" i="1"/>
  <c r="S10328" i="1" s="1"/>
  <c r="U10328" i="1" s="1"/>
  <c r="Q10329" i="1"/>
  <c r="S10329" i="1" s="1"/>
  <c r="U10329" i="1" s="1"/>
  <c r="Q10330" i="1"/>
  <c r="Q10331" i="1"/>
  <c r="S10331" i="1" s="1"/>
  <c r="U10331" i="1" s="1"/>
  <c r="Q10332" i="1"/>
  <c r="S10332" i="1" s="1"/>
  <c r="U10332" i="1" s="1"/>
  <c r="Q10333" i="1"/>
  <c r="S10333" i="1" s="1"/>
  <c r="U10333" i="1" s="1"/>
  <c r="Q10334" i="1"/>
  <c r="Q10335" i="1"/>
  <c r="S10335" i="1" s="1"/>
  <c r="U10335" i="1" s="1"/>
  <c r="Q10336" i="1"/>
  <c r="S10336" i="1" s="1"/>
  <c r="U10336" i="1" s="1"/>
  <c r="Q10337" i="1"/>
  <c r="Q10338" i="1"/>
  <c r="Q10339" i="1"/>
  <c r="S10339" i="1" s="1"/>
  <c r="U10339" i="1" s="1"/>
  <c r="Q10340" i="1"/>
  <c r="S10340" i="1" s="1"/>
  <c r="U10340" i="1" s="1"/>
  <c r="Q10341" i="1"/>
  <c r="S10341" i="1" s="1"/>
  <c r="U10341" i="1" s="1"/>
  <c r="Q10342" i="1"/>
  <c r="Q10343" i="1"/>
  <c r="S10343" i="1" s="1"/>
  <c r="U10343" i="1" s="1"/>
  <c r="Q10344" i="1"/>
  <c r="S10344" i="1" s="1"/>
  <c r="U10344" i="1" s="1"/>
  <c r="Q10345" i="1"/>
  <c r="S10345" i="1" s="1"/>
  <c r="U10345" i="1" s="1"/>
  <c r="Q10346" i="1"/>
  <c r="Q10347" i="1"/>
  <c r="S10347" i="1" s="1"/>
  <c r="U10347" i="1" s="1"/>
  <c r="Q10348" i="1"/>
  <c r="S10348" i="1" s="1"/>
  <c r="U10348" i="1" s="1"/>
  <c r="Q10349" i="1"/>
  <c r="S10349" i="1" s="1"/>
  <c r="U10349" i="1" s="1"/>
  <c r="Q10350" i="1"/>
  <c r="Q10351" i="1"/>
  <c r="S10351" i="1" s="1"/>
  <c r="U10351" i="1" s="1"/>
  <c r="Q10352" i="1"/>
  <c r="S10352" i="1" s="1"/>
  <c r="U10352" i="1" s="1"/>
  <c r="Q10353" i="1"/>
  <c r="Q10354" i="1"/>
  <c r="Q10355" i="1"/>
  <c r="S10355" i="1" s="1"/>
  <c r="U10355" i="1" s="1"/>
  <c r="Q10356" i="1"/>
  <c r="S10356" i="1" s="1"/>
  <c r="U10356" i="1" s="1"/>
  <c r="Q10357" i="1"/>
  <c r="S10357" i="1" s="1"/>
  <c r="U10357" i="1" s="1"/>
  <c r="Q10358" i="1"/>
  <c r="Q10359" i="1"/>
  <c r="S10359" i="1" s="1"/>
  <c r="U10359" i="1" s="1"/>
  <c r="Q10360" i="1"/>
  <c r="S10360" i="1" s="1"/>
  <c r="U10360" i="1" s="1"/>
  <c r="Q10361" i="1"/>
  <c r="S10361" i="1" s="1"/>
  <c r="U10361" i="1" s="1"/>
  <c r="Q10362" i="1"/>
  <c r="Q10363" i="1"/>
  <c r="S10363" i="1" s="1"/>
  <c r="U10363" i="1" s="1"/>
  <c r="Q10364" i="1"/>
  <c r="S10364" i="1" s="1"/>
  <c r="U10364" i="1" s="1"/>
  <c r="Q10365" i="1"/>
  <c r="Q10366" i="1"/>
  <c r="Q10367" i="1"/>
  <c r="S10367" i="1" s="1"/>
  <c r="U10367" i="1" s="1"/>
  <c r="Q10368" i="1"/>
  <c r="S10368" i="1" s="1"/>
  <c r="U10368" i="1" s="1"/>
  <c r="Q10369" i="1"/>
  <c r="Q10370" i="1"/>
  <c r="Q10371" i="1"/>
  <c r="S10371" i="1" s="1"/>
  <c r="U10371" i="1" s="1"/>
  <c r="Q10372" i="1"/>
  <c r="S10372" i="1" s="1"/>
  <c r="U10372" i="1" s="1"/>
  <c r="Q10373" i="1"/>
  <c r="S10373" i="1" s="1"/>
  <c r="U10373" i="1" s="1"/>
  <c r="Q10374" i="1"/>
  <c r="Q10375" i="1"/>
  <c r="S10375" i="1" s="1"/>
  <c r="U10375" i="1" s="1"/>
  <c r="Q10376" i="1"/>
  <c r="S10376" i="1" s="1"/>
  <c r="U10376" i="1" s="1"/>
  <c r="Q10377" i="1"/>
  <c r="Q10378" i="1"/>
  <c r="Q10379" i="1"/>
  <c r="S10379" i="1" s="1"/>
  <c r="U10379" i="1" s="1"/>
  <c r="Q10380" i="1"/>
  <c r="S10380" i="1" s="1"/>
  <c r="U10380" i="1" s="1"/>
  <c r="Q10381" i="1"/>
  <c r="S10381" i="1" s="1"/>
  <c r="U10381" i="1" s="1"/>
  <c r="Q10382" i="1"/>
  <c r="Q10383" i="1"/>
  <c r="S10383" i="1" s="1"/>
  <c r="U10383" i="1" s="1"/>
  <c r="Q10384" i="1"/>
  <c r="S10384" i="1" s="1"/>
  <c r="U10384" i="1" s="1"/>
  <c r="Q10385" i="1"/>
  <c r="Q10386" i="1"/>
  <c r="Q10387" i="1"/>
  <c r="S10387" i="1" s="1"/>
  <c r="U10387" i="1" s="1"/>
  <c r="Q10388" i="1"/>
  <c r="S10388" i="1" s="1"/>
  <c r="U10388" i="1" s="1"/>
  <c r="Q10389" i="1"/>
  <c r="Q10390" i="1"/>
  <c r="Q10391" i="1"/>
  <c r="S10391" i="1" s="1"/>
  <c r="U10391" i="1" s="1"/>
  <c r="Q10392" i="1"/>
  <c r="S10392" i="1" s="1"/>
  <c r="U10392" i="1" s="1"/>
  <c r="Q10393" i="1"/>
  <c r="S10393" i="1" s="1"/>
  <c r="U10393" i="1" s="1"/>
  <c r="Q10394" i="1"/>
  <c r="Q10395" i="1"/>
  <c r="S10395" i="1" s="1"/>
  <c r="U10395" i="1" s="1"/>
  <c r="Q10396" i="1"/>
  <c r="S10396" i="1" s="1"/>
  <c r="U10396" i="1" s="1"/>
  <c r="Q10397" i="1"/>
  <c r="S10397" i="1" s="1"/>
  <c r="U10397" i="1" s="1"/>
  <c r="Q10398" i="1"/>
  <c r="Q10399" i="1"/>
  <c r="S10399" i="1" s="1"/>
  <c r="U10399" i="1" s="1"/>
  <c r="Q10400" i="1"/>
  <c r="S10400" i="1" s="1"/>
  <c r="U10400" i="1" s="1"/>
  <c r="Q10401" i="1"/>
  <c r="Q10402" i="1"/>
  <c r="Q10403" i="1"/>
  <c r="S10403" i="1" s="1"/>
  <c r="U10403" i="1" s="1"/>
  <c r="Q10404" i="1"/>
  <c r="S10404" i="1" s="1"/>
  <c r="U10404" i="1" s="1"/>
  <c r="Q10405" i="1"/>
  <c r="S10405" i="1" s="1"/>
  <c r="U10405" i="1" s="1"/>
  <c r="Q10406" i="1"/>
  <c r="Q10407" i="1"/>
  <c r="S10407" i="1" s="1"/>
  <c r="U10407" i="1" s="1"/>
  <c r="Q10408" i="1"/>
  <c r="S10408" i="1" s="1"/>
  <c r="U10408" i="1" s="1"/>
  <c r="Q10409" i="1"/>
  <c r="S10409" i="1" s="1"/>
  <c r="U10409" i="1" s="1"/>
  <c r="Q10410" i="1"/>
  <c r="Q10411" i="1"/>
  <c r="S10411" i="1" s="1"/>
  <c r="U10411" i="1" s="1"/>
  <c r="Q10412" i="1"/>
  <c r="S10412" i="1" s="1"/>
  <c r="U10412" i="1" s="1"/>
  <c r="Q10413" i="1"/>
  <c r="S10413" i="1" s="1"/>
  <c r="U10413" i="1" s="1"/>
  <c r="Q10414" i="1"/>
  <c r="Q10415" i="1"/>
  <c r="S10415" i="1" s="1"/>
  <c r="U10415" i="1" s="1"/>
  <c r="Q10416" i="1"/>
  <c r="S10416" i="1" s="1"/>
  <c r="U10416" i="1" s="1"/>
  <c r="Q10417" i="1"/>
  <c r="Q10418" i="1"/>
  <c r="Q10419" i="1"/>
  <c r="S10419" i="1" s="1"/>
  <c r="U10419" i="1" s="1"/>
  <c r="Q10420" i="1"/>
  <c r="S10420" i="1" s="1"/>
  <c r="U10420" i="1" s="1"/>
  <c r="Q10421" i="1"/>
  <c r="S10421" i="1" s="1"/>
  <c r="U10421" i="1" s="1"/>
  <c r="Q10422" i="1"/>
  <c r="Q10423" i="1"/>
  <c r="S10423" i="1" s="1"/>
  <c r="U10423" i="1" s="1"/>
  <c r="Q10424" i="1"/>
  <c r="S10424" i="1" s="1"/>
  <c r="U10424" i="1" s="1"/>
  <c r="Q10425" i="1"/>
  <c r="S10425" i="1" s="1"/>
  <c r="U10425" i="1" s="1"/>
  <c r="Q10426" i="1"/>
  <c r="Q10427" i="1"/>
  <c r="S10427" i="1" s="1"/>
  <c r="U10427" i="1" s="1"/>
  <c r="Q10428" i="1"/>
  <c r="S10428" i="1" s="1"/>
  <c r="U10428" i="1" s="1"/>
  <c r="Q10429" i="1"/>
  <c r="Q10430" i="1"/>
  <c r="Q10431" i="1"/>
  <c r="S10431" i="1" s="1"/>
  <c r="U10431" i="1" s="1"/>
  <c r="Q10432" i="1"/>
  <c r="S10432" i="1" s="1"/>
  <c r="U10432" i="1" s="1"/>
  <c r="Q10433" i="1"/>
  <c r="Q10434" i="1"/>
  <c r="Q10435" i="1"/>
  <c r="S10435" i="1" s="1"/>
  <c r="U10435" i="1" s="1"/>
  <c r="Q10436" i="1"/>
  <c r="S10436" i="1" s="1"/>
  <c r="U10436" i="1" s="1"/>
  <c r="Q10437" i="1"/>
  <c r="S10437" i="1" s="1"/>
  <c r="U10437" i="1" s="1"/>
  <c r="Q10438" i="1"/>
  <c r="Q10439" i="1"/>
  <c r="S10439" i="1" s="1"/>
  <c r="U10439" i="1" s="1"/>
  <c r="Q10440" i="1"/>
  <c r="S10440" i="1" s="1"/>
  <c r="U10440" i="1" s="1"/>
  <c r="Q10441" i="1"/>
  <c r="Q10442" i="1"/>
  <c r="Q10443" i="1"/>
  <c r="S10443" i="1" s="1"/>
  <c r="U10443" i="1" s="1"/>
  <c r="Q10444" i="1"/>
  <c r="S10444" i="1" s="1"/>
  <c r="U10444" i="1" s="1"/>
  <c r="Q10445" i="1"/>
  <c r="S10445" i="1" s="1"/>
  <c r="U10445" i="1" s="1"/>
  <c r="Q10446" i="1"/>
  <c r="Q10447" i="1"/>
  <c r="S10447" i="1" s="1"/>
  <c r="U10447" i="1" s="1"/>
  <c r="Q10448" i="1"/>
  <c r="S10448" i="1" s="1"/>
  <c r="U10448" i="1" s="1"/>
  <c r="Q10449" i="1"/>
  <c r="Q10450" i="1"/>
  <c r="Q10451" i="1"/>
  <c r="S10451" i="1" s="1"/>
  <c r="U10451" i="1" s="1"/>
  <c r="Q10452" i="1"/>
  <c r="S10452" i="1" s="1"/>
  <c r="U10452" i="1" s="1"/>
  <c r="Q10453" i="1"/>
  <c r="Q10454" i="1"/>
  <c r="Q10455" i="1"/>
  <c r="S10455" i="1" s="1"/>
  <c r="U10455" i="1" s="1"/>
  <c r="Q10456" i="1"/>
  <c r="S10456" i="1" s="1"/>
  <c r="U10456" i="1" s="1"/>
  <c r="Q10457" i="1"/>
  <c r="S10457" i="1" s="1"/>
  <c r="U10457" i="1" s="1"/>
  <c r="Q10458" i="1"/>
  <c r="Q10459" i="1"/>
  <c r="S10459" i="1" s="1"/>
  <c r="U10459" i="1" s="1"/>
  <c r="Q10460" i="1"/>
  <c r="S10460" i="1" s="1"/>
  <c r="U10460" i="1" s="1"/>
  <c r="Q10461" i="1"/>
  <c r="S10461" i="1" s="1"/>
  <c r="U10461" i="1" s="1"/>
  <c r="Q10462" i="1"/>
  <c r="Q10463" i="1"/>
  <c r="S10463" i="1" s="1"/>
  <c r="U10463" i="1" s="1"/>
  <c r="Q10464" i="1"/>
  <c r="S10464" i="1" s="1"/>
  <c r="U10464" i="1" s="1"/>
  <c r="Q10465" i="1"/>
  <c r="Q10466" i="1"/>
  <c r="Q10467" i="1"/>
  <c r="S10467" i="1" s="1"/>
  <c r="U10467" i="1" s="1"/>
  <c r="Q10468" i="1"/>
  <c r="S10468" i="1" s="1"/>
  <c r="U10468" i="1" s="1"/>
  <c r="Q10469" i="1"/>
  <c r="S10469" i="1" s="1"/>
  <c r="U10469" i="1" s="1"/>
  <c r="Q10470" i="1"/>
  <c r="Q10471" i="1"/>
  <c r="S10471" i="1" s="1"/>
  <c r="U10471" i="1" s="1"/>
  <c r="Q10472" i="1"/>
  <c r="S10472" i="1" s="1"/>
  <c r="U10472" i="1" s="1"/>
  <c r="Q10473" i="1"/>
  <c r="S10473" i="1" s="1"/>
  <c r="U10473" i="1" s="1"/>
  <c r="Q10474" i="1"/>
  <c r="Q10475" i="1"/>
  <c r="S10475" i="1" s="1"/>
  <c r="U10475" i="1" s="1"/>
  <c r="Q10476" i="1"/>
  <c r="S10476" i="1" s="1"/>
  <c r="U10476" i="1" s="1"/>
  <c r="Q10477" i="1"/>
  <c r="S10477" i="1" s="1"/>
  <c r="U10477" i="1" s="1"/>
  <c r="Q10478" i="1"/>
  <c r="Q10479" i="1"/>
  <c r="S10479" i="1" s="1"/>
  <c r="U10479" i="1" s="1"/>
  <c r="Q10480" i="1"/>
  <c r="S10480" i="1" s="1"/>
  <c r="U10480" i="1" s="1"/>
  <c r="Q10481" i="1"/>
  <c r="Q10482" i="1"/>
  <c r="Q10483" i="1"/>
  <c r="S10483" i="1" s="1"/>
  <c r="U10483" i="1" s="1"/>
  <c r="Q10484" i="1"/>
  <c r="S10484" i="1" s="1"/>
  <c r="U10484" i="1" s="1"/>
  <c r="Q10485" i="1"/>
  <c r="S10485" i="1" s="1"/>
  <c r="U10485" i="1" s="1"/>
  <c r="Q10486" i="1"/>
  <c r="Q10487" i="1"/>
  <c r="S10487" i="1" s="1"/>
  <c r="U10487" i="1" s="1"/>
  <c r="Q10488" i="1"/>
  <c r="S10488" i="1" s="1"/>
  <c r="U10488" i="1" s="1"/>
  <c r="Q10489" i="1"/>
  <c r="S10489" i="1" s="1"/>
  <c r="U10489" i="1" s="1"/>
  <c r="Q10490" i="1"/>
  <c r="Q10491" i="1"/>
  <c r="S10491" i="1" s="1"/>
  <c r="U10491" i="1" s="1"/>
  <c r="Q10492" i="1"/>
  <c r="S10492" i="1" s="1"/>
  <c r="U10492" i="1" s="1"/>
  <c r="Q10493" i="1"/>
  <c r="Q10494" i="1"/>
  <c r="Q10495" i="1"/>
  <c r="S10495" i="1" s="1"/>
  <c r="U10495" i="1" s="1"/>
  <c r="Q10496" i="1"/>
  <c r="S10496" i="1" s="1"/>
  <c r="U10496" i="1" s="1"/>
  <c r="Q10497" i="1"/>
  <c r="Q10498" i="1"/>
  <c r="Q10499" i="1"/>
  <c r="S10499" i="1" s="1"/>
  <c r="U10499" i="1" s="1"/>
  <c r="Q10500" i="1"/>
  <c r="S10500" i="1" s="1"/>
  <c r="U10500" i="1" s="1"/>
  <c r="Q10501" i="1"/>
  <c r="S10501" i="1" s="1"/>
  <c r="U10501" i="1" s="1"/>
  <c r="Q10502" i="1"/>
  <c r="Q10503" i="1"/>
  <c r="S10503" i="1" s="1"/>
  <c r="U10503" i="1" s="1"/>
  <c r="Q10504" i="1"/>
  <c r="S10504" i="1" s="1"/>
  <c r="U10504" i="1" s="1"/>
  <c r="Q10505" i="1"/>
  <c r="Q10506" i="1"/>
  <c r="Q10507" i="1"/>
  <c r="S10507" i="1" s="1"/>
  <c r="U10507" i="1" s="1"/>
  <c r="Q10508" i="1"/>
  <c r="S10508" i="1" s="1"/>
  <c r="U10508" i="1" s="1"/>
  <c r="Q10509" i="1"/>
  <c r="S10509" i="1" s="1"/>
  <c r="U10509" i="1" s="1"/>
  <c r="Q10510" i="1"/>
  <c r="Q10511" i="1"/>
  <c r="S10511" i="1" s="1"/>
  <c r="U10511" i="1" s="1"/>
  <c r="Q10512" i="1"/>
  <c r="S10512" i="1" s="1"/>
  <c r="U10512" i="1" s="1"/>
  <c r="Q10513" i="1"/>
  <c r="Q10514" i="1"/>
  <c r="Q10515" i="1"/>
  <c r="S10515" i="1" s="1"/>
  <c r="U10515" i="1" s="1"/>
  <c r="Q10516" i="1"/>
  <c r="S10516" i="1" s="1"/>
  <c r="U10516" i="1" s="1"/>
  <c r="Q10517" i="1"/>
  <c r="Q10518" i="1"/>
  <c r="Q10519" i="1"/>
  <c r="S10519" i="1" s="1"/>
  <c r="U10519" i="1" s="1"/>
  <c r="Q10520" i="1"/>
  <c r="S10520" i="1" s="1"/>
  <c r="U10520" i="1" s="1"/>
  <c r="Q10521" i="1"/>
  <c r="S10521" i="1" s="1"/>
  <c r="U10521" i="1" s="1"/>
  <c r="Q10522" i="1"/>
  <c r="Q10523" i="1"/>
  <c r="S10523" i="1" s="1"/>
  <c r="U10523" i="1" s="1"/>
  <c r="Q10524" i="1"/>
  <c r="S10524" i="1" s="1"/>
  <c r="U10524" i="1" s="1"/>
  <c r="Q10525" i="1"/>
  <c r="S10525" i="1" s="1"/>
  <c r="U10525" i="1" s="1"/>
  <c r="Q10526" i="1"/>
  <c r="Q10527" i="1"/>
  <c r="S10527" i="1" s="1"/>
  <c r="U10527" i="1" s="1"/>
  <c r="Q10528" i="1"/>
  <c r="S10528" i="1" s="1"/>
  <c r="U10528" i="1" s="1"/>
  <c r="Q10529" i="1"/>
  <c r="Q10530" i="1"/>
  <c r="Q10531" i="1"/>
  <c r="S10531" i="1" s="1"/>
  <c r="U10531" i="1" s="1"/>
  <c r="Q10532" i="1"/>
  <c r="S10532" i="1" s="1"/>
  <c r="U10532" i="1" s="1"/>
  <c r="Q10533" i="1"/>
  <c r="S10533" i="1" s="1"/>
  <c r="U10533" i="1" s="1"/>
  <c r="Q10534" i="1"/>
  <c r="Q10535" i="1"/>
  <c r="S10535" i="1" s="1"/>
  <c r="U10535" i="1" s="1"/>
  <c r="Q10536" i="1"/>
  <c r="S10536" i="1" s="1"/>
  <c r="U10536" i="1" s="1"/>
  <c r="Q10537" i="1"/>
  <c r="S10537" i="1" s="1"/>
  <c r="U10537" i="1" s="1"/>
  <c r="Q10538" i="1"/>
  <c r="Q10539" i="1"/>
  <c r="S10539" i="1" s="1"/>
  <c r="U10539" i="1" s="1"/>
  <c r="Q10540" i="1"/>
  <c r="S10540" i="1" s="1"/>
  <c r="U10540" i="1" s="1"/>
  <c r="Q10541" i="1"/>
  <c r="S10541" i="1" s="1"/>
  <c r="U10541" i="1" s="1"/>
  <c r="Q10542" i="1"/>
  <c r="Q10543" i="1"/>
  <c r="S10543" i="1" s="1"/>
  <c r="U10543" i="1" s="1"/>
  <c r="Q10544" i="1"/>
  <c r="S10544" i="1" s="1"/>
  <c r="U10544" i="1" s="1"/>
  <c r="Q10545" i="1"/>
  <c r="Q10546" i="1"/>
  <c r="Q10547" i="1"/>
  <c r="S10547" i="1" s="1"/>
  <c r="U10547" i="1" s="1"/>
  <c r="Q10548" i="1"/>
  <c r="S10548" i="1" s="1"/>
  <c r="U10548" i="1" s="1"/>
  <c r="Q10549" i="1"/>
  <c r="S10549" i="1" s="1"/>
  <c r="U10549" i="1" s="1"/>
  <c r="Q10550" i="1"/>
  <c r="Q10551" i="1"/>
  <c r="S10551" i="1" s="1"/>
  <c r="U10551" i="1" s="1"/>
  <c r="Q10552" i="1"/>
  <c r="S10552" i="1" s="1"/>
  <c r="U10552" i="1" s="1"/>
  <c r="Q10553" i="1"/>
  <c r="S10553" i="1" s="1"/>
  <c r="U10553" i="1" s="1"/>
  <c r="Q10554" i="1"/>
  <c r="Q10555" i="1"/>
  <c r="S10555" i="1" s="1"/>
  <c r="U10555" i="1" s="1"/>
  <c r="Q10556" i="1"/>
  <c r="S10556" i="1" s="1"/>
  <c r="U10556" i="1" s="1"/>
  <c r="Q10557" i="1"/>
  <c r="Q10558" i="1"/>
  <c r="Q10559" i="1"/>
  <c r="S10559" i="1" s="1"/>
  <c r="U10559" i="1" s="1"/>
  <c r="Q10560" i="1"/>
  <c r="S10560" i="1" s="1"/>
  <c r="U10560" i="1" s="1"/>
  <c r="Q10561" i="1"/>
  <c r="Q10562" i="1"/>
  <c r="Q10563" i="1"/>
  <c r="S10563" i="1" s="1"/>
  <c r="U10563" i="1" s="1"/>
  <c r="Q10564" i="1"/>
  <c r="S10564" i="1" s="1"/>
  <c r="U10564" i="1" s="1"/>
  <c r="Q10565" i="1"/>
  <c r="S10565" i="1" s="1"/>
  <c r="U10565" i="1" s="1"/>
  <c r="Q10566" i="1"/>
  <c r="Q10567" i="1"/>
  <c r="S10567" i="1" s="1"/>
  <c r="U10567" i="1" s="1"/>
  <c r="Q10568" i="1"/>
  <c r="S10568" i="1" s="1"/>
  <c r="U10568" i="1" s="1"/>
  <c r="Q10569" i="1"/>
  <c r="Q10570" i="1"/>
  <c r="Q10571" i="1"/>
  <c r="S10571" i="1" s="1"/>
  <c r="U10571" i="1" s="1"/>
  <c r="Q10572" i="1"/>
  <c r="S10572" i="1" s="1"/>
  <c r="U10572" i="1" s="1"/>
  <c r="Q10573" i="1"/>
  <c r="S10573" i="1" s="1"/>
  <c r="U10573" i="1" s="1"/>
  <c r="Q10574" i="1"/>
  <c r="Q10575" i="1"/>
  <c r="S10575" i="1" s="1"/>
  <c r="U10575" i="1" s="1"/>
  <c r="Q10576" i="1"/>
  <c r="S10576" i="1" s="1"/>
  <c r="U10576" i="1" s="1"/>
  <c r="Q10577" i="1"/>
  <c r="Q10578" i="1"/>
  <c r="Q10579" i="1"/>
  <c r="S10579" i="1" s="1"/>
  <c r="U10579" i="1" s="1"/>
  <c r="Q10580" i="1"/>
  <c r="S10580" i="1" s="1"/>
  <c r="U10580" i="1" s="1"/>
  <c r="Q10581" i="1"/>
  <c r="Q10582" i="1"/>
  <c r="Q10583" i="1"/>
  <c r="S10583" i="1" s="1"/>
  <c r="U10583" i="1" s="1"/>
  <c r="Q10584" i="1"/>
  <c r="S10584" i="1" s="1"/>
  <c r="U10584" i="1" s="1"/>
  <c r="Q10585" i="1"/>
  <c r="S10585" i="1" s="1"/>
  <c r="U10585" i="1" s="1"/>
  <c r="Q10586" i="1"/>
  <c r="Q10587" i="1"/>
  <c r="S10587" i="1" s="1"/>
  <c r="U10587" i="1" s="1"/>
  <c r="Q10588" i="1"/>
  <c r="S10588" i="1" s="1"/>
  <c r="U10588" i="1" s="1"/>
  <c r="Q10589" i="1"/>
  <c r="S10589" i="1" s="1"/>
  <c r="U10589" i="1" s="1"/>
  <c r="Q10590" i="1"/>
  <c r="Q10591" i="1"/>
  <c r="S10591" i="1" s="1"/>
  <c r="U10591" i="1" s="1"/>
  <c r="Q10592" i="1"/>
  <c r="S10592" i="1" s="1"/>
  <c r="U10592" i="1" s="1"/>
  <c r="Q10593" i="1"/>
  <c r="Q10594" i="1"/>
  <c r="Q10595" i="1"/>
  <c r="S10595" i="1" s="1"/>
  <c r="U10595" i="1" s="1"/>
  <c r="Q10596" i="1"/>
  <c r="S10596" i="1" s="1"/>
  <c r="U10596" i="1" s="1"/>
  <c r="Q10597" i="1"/>
  <c r="S10597" i="1" s="1"/>
  <c r="U10597" i="1" s="1"/>
  <c r="Q10598" i="1"/>
  <c r="Q10599" i="1"/>
  <c r="S10599" i="1" s="1"/>
  <c r="U10599" i="1" s="1"/>
  <c r="Q10600" i="1"/>
  <c r="S10600" i="1" s="1"/>
  <c r="U10600" i="1" s="1"/>
  <c r="Q10601" i="1"/>
  <c r="S10601" i="1" s="1"/>
  <c r="U10601" i="1" s="1"/>
  <c r="Q10602" i="1"/>
  <c r="Q10603" i="1"/>
  <c r="S10603" i="1" s="1"/>
  <c r="U10603" i="1" s="1"/>
  <c r="Q10604" i="1"/>
  <c r="S10604" i="1" s="1"/>
  <c r="U10604" i="1" s="1"/>
  <c r="Q10605" i="1"/>
  <c r="S10605" i="1" s="1"/>
  <c r="U10605" i="1" s="1"/>
  <c r="Q10606" i="1"/>
  <c r="Q10607" i="1"/>
  <c r="S10607" i="1" s="1"/>
  <c r="U10607" i="1" s="1"/>
  <c r="Q10608" i="1"/>
  <c r="S10608" i="1" s="1"/>
  <c r="U10608" i="1" s="1"/>
  <c r="Q10609" i="1"/>
  <c r="Q10610" i="1"/>
  <c r="Q10611" i="1"/>
  <c r="S10611" i="1" s="1"/>
  <c r="U10611" i="1" s="1"/>
  <c r="Q10612" i="1"/>
  <c r="S10612" i="1" s="1"/>
  <c r="U10612" i="1" s="1"/>
  <c r="Q10613" i="1"/>
  <c r="S10613" i="1" s="1"/>
  <c r="U10613" i="1" s="1"/>
  <c r="Q10614" i="1"/>
  <c r="Q10615" i="1"/>
  <c r="S10615" i="1" s="1"/>
  <c r="U10615" i="1" s="1"/>
  <c r="Q10616" i="1"/>
  <c r="S10616" i="1" s="1"/>
  <c r="U10616" i="1" s="1"/>
  <c r="Q10617" i="1"/>
  <c r="S10617" i="1" s="1"/>
  <c r="U10617" i="1" s="1"/>
  <c r="Q10618" i="1"/>
  <c r="Q10619" i="1"/>
  <c r="S10619" i="1" s="1"/>
  <c r="U10619" i="1" s="1"/>
  <c r="Q10620" i="1"/>
  <c r="S10620" i="1" s="1"/>
  <c r="U10620" i="1" s="1"/>
  <c r="Q10621" i="1"/>
  <c r="Q10622" i="1"/>
  <c r="Q10623" i="1"/>
  <c r="S10623" i="1" s="1"/>
  <c r="U10623" i="1" s="1"/>
  <c r="Q10624" i="1"/>
  <c r="S10624" i="1" s="1"/>
  <c r="U10624" i="1" s="1"/>
  <c r="Q10625" i="1"/>
  <c r="Q10626" i="1"/>
  <c r="Q10627" i="1"/>
  <c r="S10627" i="1" s="1"/>
  <c r="U10627" i="1" s="1"/>
  <c r="Q10628" i="1"/>
  <c r="S10628" i="1" s="1"/>
  <c r="U10628" i="1" s="1"/>
  <c r="Q10629" i="1"/>
  <c r="S10629" i="1" s="1"/>
  <c r="U10629" i="1" s="1"/>
  <c r="Q10630" i="1"/>
  <c r="Q10631" i="1"/>
  <c r="S10631" i="1" s="1"/>
  <c r="U10631" i="1" s="1"/>
  <c r="Q10632" i="1"/>
  <c r="S10632" i="1" s="1"/>
  <c r="U10632" i="1" s="1"/>
  <c r="Q10633" i="1"/>
  <c r="Q10634" i="1"/>
  <c r="Q10635" i="1"/>
  <c r="S10635" i="1" s="1"/>
  <c r="U10635" i="1" s="1"/>
  <c r="Q10636" i="1"/>
  <c r="S10636" i="1" s="1"/>
  <c r="U10636" i="1" s="1"/>
  <c r="Q10637" i="1"/>
  <c r="S10637" i="1" s="1"/>
  <c r="U10637" i="1" s="1"/>
  <c r="Q10638" i="1"/>
  <c r="Q10639" i="1"/>
  <c r="S10639" i="1" s="1"/>
  <c r="U10639" i="1" s="1"/>
  <c r="Q10640" i="1"/>
  <c r="S10640" i="1" s="1"/>
  <c r="U10640" i="1" s="1"/>
  <c r="Q10641" i="1"/>
  <c r="Q10642" i="1"/>
  <c r="Q10643" i="1"/>
  <c r="S10643" i="1" s="1"/>
  <c r="U10643" i="1" s="1"/>
  <c r="Q10644" i="1"/>
  <c r="S10644" i="1" s="1"/>
  <c r="U10644" i="1" s="1"/>
  <c r="Q10645" i="1"/>
  <c r="Q10646" i="1"/>
  <c r="Q10647" i="1"/>
  <c r="S10647" i="1" s="1"/>
  <c r="U10647" i="1" s="1"/>
  <c r="Q10648" i="1"/>
  <c r="S10648" i="1" s="1"/>
  <c r="U10648" i="1" s="1"/>
  <c r="Q10649" i="1"/>
  <c r="S10649" i="1" s="1"/>
  <c r="U10649" i="1" s="1"/>
  <c r="Q10650" i="1"/>
  <c r="Q10651" i="1"/>
  <c r="S10651" i="1" s="1"/>
  <c r="U10651" i="1" s="1"/>
  <c r="Q10652" i="1"/>
  <c r="S10652" i="1" s="1"/>
  <c r="U10652" i="1" s="1"/>
  <c r="Q10653" i="1"/>
  <c r="S10653" i="1" s="1"/>
  <c r="U10653" i="1" s="1"/>
  <c r="Q10654" i="1"/>
  <c r="Q10655" i="1"/>
  <c r="S10655" i="1" s="1"/>
  <c r="U10655" i="1" s="1"/>
  <c r="Q10656" i="1"/>
  <c r="S10656" i="1" s="1"/>
  <c r="U10656" i="1" s="1"/>
  <c r="Q10657" i="1"/>
  <c r="Q10658" i="1"/>
  <c r="Q10659" i="1"/>
  <c r="S10659" i="1" s="1"/>
  <c r="U10659" i="1" s="1"/>
  <c r="Q10660" i="1"/>
  <c r="S10660" i="1" s="1"/>
  <c r="U10660" i="1" s="1"/>
  <c r="Q10661" i="1"/>
  <c r="S10661" i="1" s="1"/>
  <c r="U10661" i="1" s="1"/>
  <c r="Q10662" i="1"/>
  <c r="Q10663" i="1"/>
  <c r="S10663" i="1" s="1"/>
  <c r="U10663" i="1" s="1"/>
  <c r="Q10664" i="1"/>
  <c r="S10664" i="1" s="1"/>
  <c r="U10664" i="1" s="1"/>
  <c r="Q10665" i="1"/>
  <c r="S10665" i="1" s="1"/>
  <c r="U10665" i="1" s="1"/>
  <c r="Q10666" i="1"/>
  <c r="Q10667" i="1"/>
  <c r="S10667" i="1" s="1"/>
  <c r="U10667" i="1" s="1"/>
  <c r="Q10668" i="1"/>
  <c r="S10668" i="1" s="1"/>
  <c r="U10668" i="1" s="1"/>
  <c r="Q10669" i="1"/>
  <c r="S10669" i="1" s="1"/>
  <c r="U10669" i="1" s="1"/>
  <c r="Q10670" i="1"/>
  <c r="Q10671" i="1"/>
  <c r="S10671" i="1" s="1"/>
  <c r="U10671" i="1" s="1"/>
  <c r="Q10672" i="1"/>
  <c r="S10672" i="1" s="1"/>
  <c r="U10672" i="1" s="1"/>
  <c r="Q10673" i="1"/>
  <c r="Q10674" i="1"/>
  <c r="Q10675" i="1"/>
  <c r="S10675" i="1" s="1"/>
  <c r="U10675" i="1" s="1"/>
  <c r="Q10676" i="1"/>
  <c r="S10676" i="1" s="1"/>
  <c r="U10676" i="1" s="1"/>
  <c r="Q10677" i="1"/>
  <c r="S10677" i="1" s="1"/>
  <c r="U10677" i="1" s="1"/>
  <c r="Q10678" i="1"/>
  <c r="Q10679" i="1"/>
  <c r="S10679" i="1" s="1"/>
  <c r="U10679" i="1" s="1"/>
  <c r="Q10680" i="1"/>
  <c r="S10680" i="1" s="1"/>
  <c r="U10680" i="1" s="1"/>
  <c r="Q10681" i="1"/>
  <c r="S10681" i="1" s="1"/>
  <c r="U10681" i="1" s="1"/>
  <c r="Q10682" i="1"/>
  <c r="Q10683" i="1"/>
  <c r="S10683" i="1" s="1"/>
  <c r="U10683" i="1" s="1"/>
  <c r="Q10684" i="1"/>
  <c r="S10684" i="1" s="1"/>
  <c r="U10684" i="1" s="1"/>
  <c r="Q10685" i="1"/>
  <c r="Q10686" i="1"/>
  <c r="Q10687" i="1"/>
  <c r="S10687" i="1" s="1"/>
  <c r="U10687" i="1" s="1"/>
  <c r="Q10688" i="1"/>
  <c r="S10688" i="1" s="1"/>
  <c r="U10688" i="1" s="1"/>
  <c r="Q10689" i="1"/>
  <c r="Q10690" i="1"/>
  <c r="Q10691" i="1"/>
  <c r="S10691" i="1" s="1"/>
  <c r="U10691" i="1" s="1"/>
  <c r="Q10692" i="1"/>
  <c r="S10692" i="1" s="1"/>
  <c r="U10692" i="1" s="1"/>
  <c r="Q10693" i="1"/>
  <c r="S10693" i="1" s="1"/>
  <c r="U10693" i="1" s="1"/>
  <c r="Q10694" i="1"/>
  <c r="Q10695" i="1"/>
  <c r="S10695" i="1" s="1"/>
  <c r="U10695" i="1" s="1"/>
  <c r="Q10696" i="1"/>
  <c r="S10696" i="1" s="1"/>
  <c r="U10696" i="1" s="1"/>
  <c r="Q10697" i="1"/>
  <c r="Q10698" i="1"/>
  <c r="Q10699" i="1"/>
  <c r="S10699" i="1" s="1"/>
  <c r="U10699" i="1" s="1"/>
  <c r="Q10700" i="1"/>
  <c r="S10700" i="1" s="1"/>
  <c r="U10700" i="1" s="1"/>
  <c r="Q10701" i="1"/>
  <c r="S10701" i="1" s="1"/>
  <c r="U10701" i="1" s="1"/>
  <c r="Q10702" i="1"/>
  <c r="Q10703" i="1"/>
  <c r="S10703" i="1" s="1"/>
  <c r="U10703" i="1" s="1"/>
  <c r="Q10704" i="1"/>
  <c r="S10704" i="1" s="1"/>
  <c r="U10704" i="1" s="1"/>
  <c r="Q10705" i="1"/>
  <c r="Q10706" i="1"/>
  <c r="Q10707" i="1"/>
  <c r="S10707" i="1" s="1"/>
  <c r="U10707" i="1" s="1"/>
  <c r="Q10708" i="1"/>
  <c r="S10708" i="1" s="1"/>
  <c r="U10708" i="1" s="1"/>
  <c r="Q10709" i="1"/>
  <c r="Q10710" i="1"/>
  <c r="Q10711" i="1"/>
  <c r="S10711" i="1" s="1"/>
  <c r="U10711" i="1" s="1"/>
  <c r="Q10712" i="1"/>
  <c r="S10712" i="1" s="1"/>
  <c r="U10712" i="1" s="1"/>
  <c r="Q10713" i="1"/>
  <c r="S10713" i="1" s="1"/>
  <c r="U10713" i="1" s="1"/>
  <c r="Q10714" i="1"/>
  <c r="Q10715" i="1"/>
  <c r="S10715" i="1" s="1"/>
  <c r="U10715" i="1" s="1"/>
  <c r="Q10716" i="1"/>
  <c r="S10716" i="1" s="1"/>
  <c r="U10716" i="1" s="1"/>
  <c r="Q10717" i="1"/>
  <c r="S10717" i="1" s="1"/>
  <c r="U10717" i="1" s="1"/>
  <c r="Q10718" i="1"/>
  <c r="Q10719" i="1"/>
  <c r="S10719" i="1" s="1"/>
  <c r="U10719" i="1" s="1"/>
  <c r="Q10720" i="1"/>
  <c r="S10720" i="1" s="1"/>
  <c r="U10720" i="1" s="1"/>
  <c r="Q10721" i="1"/>
  <c r="Q10722" i="1"/>
  <c r="Q10723" i="1"/>
  <c r="S10723" i="1" s="1"/>
  <c r="U10723" i="1" s="1"/>
  <c r="Q10724" i="1"/>
  <c r="S10724" i="1" s="1"/>
  <c r="U10724" i="1" s="1"/>
  <c r="Q10725" i="1"/>
  <c r="S10725" i="1" s="1"/>
  <c r="U10725" i="1" s="1"/>
  <c r="Q10726" i="1"/>
  <c r="Q10727" i="1"/>
  <c r="S10727" i="1" s="1"/>
  <c r="U10727" i="1" s="1"/>
  <c r="Q10728" i="1"/>
  <c r="S10728" i="1" s="1"/>
  <c r="U10728" i="1" s="1"/>
  <c r="Q10729" i="1"/>
  <c r="S10729" i="1" s="1"/>
  <c r="U10729" i="1" s="1"/>
  <c r="Q10730" i="1"/>
  <c r="Q10731" i="1"/>
  <c r="S10731" i="1" s="1"/>
  <c r="U10731" i="1" s="1"/>
  <c r="Q10732" i="1"/>
  <c r="S10732" i="1" s="1"/>
  <c r="U10732" i="1" s="1"/>
  <c r="Q10733" i="1"/>
  <c r="S10733" i="1" s="1"/>
  <c r="U10733" i="1" s="1"/>
  <c r="Q10734" i="1"/>
  <c r="Q10735" i="1"/>
  <c r="S10735" i="1" s="1"/>
  <c r="U10735" i="1" s="1"/>
  <c r="Q10736" i="1"/>
  <c r="S10736" i="1" s="1"/>
  <c r="U10736" i="1" s="1"/>
  <c r="Q10737" i="1"/>
  <c r="Q10738" i="1"/>
  <c r="Q10739" i="1"/>
  <c r="S10739" i="1" s="1"/>
  <c r="U10739" i="1" s="1"/>
  <c r="Q10740" i="1"/>
  <c r="S10740" i="1" s="1"/>
  <c r="U10740" i="1" s="1"/>
  <c r="Q10741" i="1"/>
  <c r="S10741" i="1" s="1"/>
  <c r="U10741" i="1" s="1"/>
  <c r="Q10742" i="1"/>
  <c r="Q10743" i="1"/>
  <c r="S10743" i="1" s="1"/>
  <c r="U10743" i="1" s="1"/>
  <c r="Q10744" i="1"/>
  <c r="S10744" i="1" s="1"/>
  <c r="U10744" i="1" s="1"/>
  <c r="Q10745" i="1"/>
  <c r="S10745" i="1" s="1"/>
  <c r="U10745" i="1" s="1"/>
  <c r="Q10746" i="1"/>
  <c r="Q10747" i="1"/>
  <c r="S10747" i="1" s="1"/>
  <c r="U10747" i="1" s="1"/>
  <c r="Q10748" i="1"/>
  <c r="S10748" i="1" s="1"/>
  <c r="U10748" i="1" s="1"/>
  <c r="Q10749" i="1"/>
  <c r="Q10750" i="1"/>
  <c r="Q10751" i="1"/>
  <c r="S10751" i="1" s="1"/>
  <c r="U10751" i="1" s="1"/>
  <c r="Q10752" i="1"/>
  <c r="S10752" i="1" s="1"/>
  <c r="U10752" i="1" s="1"/>
  <c r="Q10753" i="1"/>
  <c r="Q10754" i="1"/>
  <c r="Q10755" i="1"/>
  <c r="S10755" i="1" s="1"/>
  <c r="U10755" i="1" s="1"/>
  <c r="Q10756" i="1"/>
  <c r="S10756" i="1" s="1"/>
  <c r="U10756" i="1" s="1"/>
  <c r="Q10757" i="1"/>
  <c r="S10757" i="1" s="1"/>
  <c r="U10757" i="1" s="1"/>
  <c r="Q10758" i="1"/>
  <c r="Q10759" i="1"/>
  <c r="S10759" i="1" s="1"/>
  <c r="U10759" i="1" s="1"/>
  <c r="Q10760" i="1"/>
  <c r="S10760" i="1" s="1"/>
  <c r="U10760" i="1" s="1"/>
  <c r="Q10761" i="1"/>
  <c r="Q10762" i="1"/>
  <c r="Q10763" i="1"/>
  <c r="S10763" i="1" s="1"/>
  <c r="U10763" i="1" s="1"/>
  <c r="Q10764" i="1"/>
  <c r="S10764" i="1" s="1"/>
  <c r="U10764" i="1" s="1"/>
  <c r="Q10765" i="1"/>
  <c r="S10765" i="1" s="1"/>
  <c r="U10765" i="1" s="1"/>
  <c r="Q10766" i="1"/>
  <c r="Q10767" i="1"/>
  <c r="S10767" i="1" s="1"/>
  <c r="U10767" i="1" s="1"/>
  <c r="Q10768" i="1"/>
  <c r="S10768" i="1" s="1"/>
  <c r="U10768" i="1" s="1"/>
  <c r="Q10769" i="1"/>
  <c r="Q10770" i="1"/>
  <c r="Q10771" i="1"/>
  <c r="S10771" i="1" s="1"/>
  <c r="U10771" i="1" s="1"/>
  <c r="Q10772" i="1"/>
  <c r="S10772" i="1" s="1"/>
  <c r="U10772" i="1" s="1"/>
  <c r="Q10773" i="1"/>
  <c r="Q10774" i="1"/>
  <c r="Q10775" i="1"/>
  <c r="S10775" i="1" s="1"/>
  <c r="U10775" i="1" s="1"/>
  <c r="Q10776" i="1"/>
  <c r="S10776" i="1" s="1"/>
  <c r="U10776" i="1" s="1"/>
  <c r="Q10777" i="1"/>
  <c r="S10777" i="1" s="1"/>
  <c r="U10777" i="1" s="1"/>
  <c r="Q10778" i="1"/>
  <c r="Q10779" i="1"/>
  <c r="S10779" i="1" s="1"/>
  <c r="U10779" i="1" s="1"/>
  <c r="Q10780" i="1"/>
  <c r="S10780" i="1" s="1"/>
  <c r="U10780" i="1" s="1"/>
  <c r="Q10781" i="1"/>
  <c r="S10781" i="1" s="1"/>
  <c r="U10781" i="1" s="1"/>
  <c r="Q10782" i="1"/>
  <c r="Q10783" i="1"/>
  <c r="S10783" i="1" s="1"/>
  <c r="U10783" i="1" s="1"/>
  <c r="Q10784" i="1"/>
  <c r="S10784" i="1" s="1"/>
  <c r="U10784" i="1" s="1"/>
  <c r="Q10785" i="1"/>
  <c r="Q10786" i="1"/>
  <c r="Q10787" i="1"/>
  <c r="S10787" i="1" s="1"/>
  <c r="U10787" i="1" s="1"/>
  <c r="Q10788" i="1"/>
  <c r="S10788" i="1" s="1"/>
  <c r="U10788" i="1" s="1"/>
  <c r="Q10789" i="1"/>
  <c r="S10789" i="1" s="1"/>
  <c r="U10789" i="1" s="1"/>
  <c r="Q10790" i="1"/>
  <c r="Q10791" i="1"/>
  <c r="S10791" i="1" s="1"/>
  <c r="U10791" i="1" s="1"/>
  <c r="Q10792" i="1"/>
  <c r="S10792" i="1" s="1"/>
  <c r="U10792" i="1" s="1"/>
  <c r="Q10793" i="1"/>
  <c r="S10793" i="1" s="1"/>
  <c r="U10793" i="1" s="1"/>
  <c r="Q10794" i="1"/>
  <c r="Q10795" i="1"/>
  <c r="S10795" i="1" s="1"/>
  <c r="U10795" i="1" s="1"/>
  <c r="Q10796" i="1"/>
  <c r="S10796" i="1" s="1"/>
  <c r="U10796" i="1" s="1"/>
  <c r="Q10797" i="1"/>
  <c r="S10797" i="1" s="1"/>
  <c r="U10797" i="1" s="1"/>
  <c r="Q10798" i="1"/>
  <c r="Q10799" i="1"/>
  <c r="S10799" i="1" s="1"/>
  <c r="U10799" i="1" s="1"/>
  <c r="Q10800" i="1"/>
  <c r="S10800" i="1" s="1"/>
  <c r="U10800" i="1" s="1"/>
  <c r="Q10801" i="1"/>
  <c r="Q10802" i="1"/>
  <c r="Q10803" i="1"/>
  <c r="S10803" i="1" s="1"/>
  <c r="U10803" i="1" s="1"/>
  <c r="Q10804" i="1"/>
  <c r="S10804" i="1" s="1"/>
  <c r="U10804" i="1" s="1"/>
  <c r="Q10805" i="1"/>
  <c r="S10805" i="1" s="1"/>
  <c r="U10805" i="1" s="1"/>
  <c r="Q10806" i="1"/>
  <c r="Q10807" i="1"/>
  <c r="S10807" i="1" s="1"/>
  <c r="U10807" i="1" s="1"/>
  <c r="Q10808" i="1"/>
  <c r="S10808" i="1" s="1"/>
  <c r="U10808" i="1" s="1"/>
  <c r="Q10809" i="1"/>
  <c r="S10809" i="1" s="1"/>
  <c r="U10809" i="1" s="1"/>
  <c r="Q10810" i="1"/>
  <c r="Q10811" i="1"/>
  <c r="S10811" i="1" s="1"/>
  <c r="U10811" i="1" s="1"/>
  <c r="Q10812" i="1"/>
  <c r="S10812" i="1" s="1"/>
  <c r="U10812" i="1" s="1"/>
  <c r="Q10813" i="1"/>
  <c r="Q10814" i="1"/>
  <c r="Q10815" i="1"/>
  <c r="S10815" i="1" s="1"/>
  <c r="U10815" i="1" s="1"/>
  <c r="Q10816" i="1"/>
  <c r="S10816" i="1" s="1"/>
  <c r="U10816" i="1" s="1"/>
  <c r="Q10817" i="1"/>
  <c r="Q10818" i="1"/>
  <c r="Q10819" i="1"/>
  <c r="S10819" i="1" s="1"/>
  <c r="U10819" i="1" s="1"/>
  <c r="Q10820" i="1"/>
  <c r="S10820" i="1" s="1"/>
  <c r="U10820" i="1" s="1"/>
  <c r="Q10821" i="1"/>
  <c r="S10821" i="1" s="1"/>
  <c r="U10821" i="1" s="1"/>
  <c r="Q10822" i="1"/>
  <c r="Q10823" i="1"/>
  <c r="S10823" i="1" s="1"/>
  <c r="U10823" i="1" s="1"/>
  <c r="Q10824" i="1"/>
  <c r="S10824" i="1" s="1"/>
  <c r="U10824" i="1" s="1"/>
  <c r="Q10825" i="1"/>
  <c r="Q10826" i="1"/>
  <c r="Q10827" i="1"/>
  <c r="S10827" i="1" s="1"/>
  <c r="U10827" i="1" s="1"/>
  <c r="Q10828" i="1"/>
  <c r="S10828" i="1" s="1"/>
  <c r="U10828" i="1" s="1"/>
  <c r="Q10829" i="1"/>
  <c r="S10829" i="1" s="1"/>
  <c r="U10829" i="1" s="1"/>
  <c r="Q10830" i="1"/>
  <c r="Q10831" i="1"/>
  <c r="S10831" i="1" s="1"/>
  <c r="U10831" i="1" s="1"/>
  <c r="Q10832" i="1"/>
  <c r="S10832" i="1" s="1"/>
  <c r="U10832" i="1" s="1"/>
  <c r="Q10833" i="1"/>
  <c r="Q10834" i="1"/>
  <c r="Q10835" i="1"/>
  <c r="S10835" i="1" s="1"/>
  <c r="U10835" i="1" s="1"/>
  <c r="Q10836" i="1"/>
  <c r="S10836" i="1" s="1"/>
  <c r="U10836" i="1" s="1"/>
  <c r="Q10837" i="1"/>
  <c r="Q10838" i="1"/>
  <c r="Q10839" i="1"/>
  <c r="S10839" i="1" s="1"/>
  <c r="U10839" i="1" s="1"/>
  <c r="Q10840" i="1"/>
  <c r="S10840" i="1" s="1"/>
  <c r="U10840" i="1" s="1"/>
  <c r="Q10841" i="1"/>
  <c r="S10841" i="1" s="1"/>
  <c r="U10841" i="1" s="1"/>
  <c r="Q10842" i="1"/>
  <c r="Q10843" i="1"/>
  <c r="S10843" i="1" s="1"/>
  <c r="U10843" i="1" s="1"/>
  <c r="Q10844" i="1"/>
  <c r="S10844" i="1" s="1"/>
  <c r="U10844" i="1" s="1"/>
  <c r="Q10845" i="1"/>
  <c r="S10845" i="1" s="1"/>
  <c r="U10845" i="1" s="1"/>
  <c r="Q10846" i="1"/>
  <c r="Q10847" i="1"/>
  <c r="S10847" i="1" s="1"/>
  <c r="U10847" i="1" s="1"/>
  <c r="Q10848" i="1"/>
  <c r="S10848" i="1" s="1"/>
  <c r="U10848" i="1" s="1"/>
  <c r="Q10849" i="1"/>
  <c r="Q10850" i="1"/>
  <c r="Q10851" i="1"/>
  <c r="S10851" i="1" s="1"/>
  <c r="U10851" i="1" s="1"/>
  <c r="Q10852" i="1"/>
  <c r="S10852" i="1" s="1"/>
  <c r="U10852" i="1" s="1"/>
  <c r="Q10853" i="1"/>
  <c r="S10853" i="1" s="1"/>
  <c r="U10853" i="1" s="1"/>
  <c r="Q10854" i="1"/>
  <c r="Q10855" i="1"/>
  <c r="S10855" i="1" s="1"/>
  <c r="U10855" i="1" s="1"/>
  <c r="Q10856" i="1"/>
  <c r="S10856" i="1" s="1"/>
  <c r="U10856" i="1" s="1"/>
  <c r="Q10857" i="1"/>
  <c r="S10857" i="1" s="1"/>
  <c r="U10857" i="1" s="1"/>
  <c r="Q10858" i="1"/>
  <c r="Q10859" i="1"/>
  <c r="S10859" i="1" s="1"/>
  <c r="U10859" i="1" s="1"/>
  <c r="Q10860" i="1"/>
  <c r="S10860" i="1" s="1"/>
  <c r="U10860" i="1" s="1"/>
  <c r="Q10861" i="1"/>
  <c r="S10861" i="1" s="1"/>
  <c r="U10861" i="1" s="1"/>
  <c r="Q10862" i="1"/>
  <c r="Q10863" i="1"/>
  <c r="S10863" i="1" s="1"/>
  <c r="U10863" i="1" s="1"/>
  <c r="Q10864" i="1"/>
  <c r="S10864" i="1" s="1"/>
  <c r="U10864" i="1" s="1"/>
  <c r="Q10865" i="1"/>
  <c r="Q10866" i="1"/>
  <c r="Q10867" i="1"/>
  <c r="S10867" i="1" s="1"/>
  <c r="U10867" i="1" s="1"/>
  <c r="Q10868" i="1"/>
  <c r="S10868" i="1" s="1"/>
  <c r="U10868" i="1" s="1"/>
  <c r="Q10869" i="1"/>
  <c r="S10869" i="1" s="1"/>
  <c r="U10869" i="1" s="1"/>
  <c r="Q10870" i="1"/>
  <c r="Q10871" i="1"/>
  <c r="S10871" i="1" s="1"/>
  <c r="U10871" i="1" s="1"/>
  <c r="Q10872" i="1"/>
  <c r="S10872" i="1" s="1"/>
  <c r="U10872" i="1" s="1"/>
  <c r="Q10873" i="1"/>
  <c r="S10873" i="1" s="1"/>
  <c r="U10873" i="1" s="1"/>
  <c r="Q10874" i="1"/>
  <c r="Q10875" i="1"/>
  <c r="S10875" i="1" s="1"/>
  <c r="U10875" i="1" s="1"/>
  <c r="Q10876" i="1"/>
  <c r="S10876" i="1" s="1"/>
  <c r="U10876" i="1" s="1"/>
  <c r="Q10877" i="1"/>
  <c r="Q10878" i="1"/>
  <c r="Q10879" i="1"/>
  <c r="S10879" i="1" s="1"/>
  <c r="U10879" i="1" s="1"/>
  <c r="Q10880" i="1"/>
  <c r="S10880" i="1" s="1"/>
  <c r="U10880" i="1" s="1"/>
  <c r="Q10881" i="1"/>
  <c r="Q10882" i="1"/>
  <c r="Q10883" i="1"/>
  <c r="S10883" i="1" s="1"/>
  <c r="U10883" i="1" s="1"/>
  <c r="Q10884" i="1"/>
  <c r="S10884" i="1" s="1"/>
  <c r="U10884" i="1" s="1"/>
  <c r="Q10885" i="1"/>
  <c r="S10885" i="1" s="1"/>
  <c r="U10885" i="1" s="1"/>
  <c r="Q10886" i="1"/>
  <c r="Q10887" i="1"/>
  <c r="S10887" i="1" s="1"/>
  <c r="U10887" i="1" s="1"/>
  <c r="Q10888" i="1"/>
  <c r="S10888" i="1" s="1"/>
  <c r="U10888" i="1" s="1"/>
  <c r="Q10889" i="1"/>
  <c r="Q10890" i="1"/>
  <c r="Q10891" i="1"/>
  <c r="S10891" i="1" s="1"/>
  <c r="U10891" i="1" s="1"/>
  <c r="Q10892" i="1"/>
  <c r="S10892" i="1" s="1"/>
  <c r="U10892" i="1" s="1"/>
  <c r="Q10893" i="1"/>
  <c r="S10893" i="1" s="1"/>
  <c r="U10893" i="1" s="1"/>
  <c r="Q10894" i="1"/>
  <c r="Q10895" i="1"/>
  <c r="S10895" i="1" s="1"/>
  <c r="U10895" i="1" s="1"/>
  <c r="Q10896" i="1"/>
  <c r="S10896" i="1" s="1"/>
  <c r="U10896" i="1" s="1"/>
  <c r="Q10897" i="1"/>
  <c r="Q10898" i="1"/>
  <c r="Q10899" i="1"/>
  <c r="S10899" i="1" s="1"/>
  <c r="U10899" i="1" s="1"/>
  <c r="Q10900" i="1"/>
  <c r="S10900" i="1" s="1"/>
  <c r="U10900" i="1" s="1"/>
  <c r="Q10901" i="1"/>
  <c r="Q10902" i="1"/>
  <c r="Q10903" i="1"/>
  <c r="S10903" i="1" s="1"/>
  <c r="U10903" i="1" s="1"/>
  <c r="Q10904" i="1"/>
  <c r="S10904" i="1" s="1"/>
  <c r="U10904" i="1" s="1"/>
  <c r="Q10905" i="1"/>
  <c r="S10905" i="1" s="1"/>
  <c r="U10905" i="1" s="1"/>
  <c r="Q10906" i="1"/>
  <c r="Q10907" i="1"/>
  <c r="S10907" i="1" s="1"/>
  <c r="U10907" i="1" s="1"/>
  <c r="Q10908" i="1"/>
  <c r="S10908" i="1" s="1"/>
  <c r="U10908" i="1" s="1"/>
  <c r="Q10909" i="1"/>
  <c r="S10909" i="1" s="1"/>
  <c r="U10909" i="1" s="1"/>
  <c r="Q10910" i="1"/>
  <c r="Q10911" i="1"/>
  <c r="S10911" i="1" s="1"/>
  <c r="U10911" i="1" s="1"/>
  <c r="Q10912" i="1"/>
  <c r="S10912" i="1" s="1"/>
  <c r="U10912" i="1" s="1"/>
  <c r="Q10913" i="1"/>
  <c r="Q10914" i="1"/>
  <c r="Q10915" i="1"/>
  <c r="S10915" i="1" s="1"/>
  <c r="U10915" i="1" s="1"/>
  <c r="Q10916" i="1"/>
  <c r="S10916" i="1" s="1"/>
  <c r="U10916" i="1" s="1"/>
  <c r="Q10917" i="1"/>
  <c r="S10917" i="1" s="1"/>
  <c r="U10917" i="1" s="1"/>
  <c r="Q10918" i="1"/>
  <c r="Q10919" i="1"/>
  <c r="S10919" i="1" s="1"/>
  <c r="U10919" i="1" s="1"/>
  <c r="Q10920" i="1"/>
  <c r="S10920" i="1" s="1"/>
  <c r="U10920" i="1" s="1"/>
  <c r="Q10921" i="1"/>
  <c r="S10921" i="1" s="1"/>
  <c r="U10921" i="1" s="1"/>
  <c r="Q10922" i="1"/>
  <c r="Q10923" i="1"/>
  <c r="S10923" i="1" s="1"/>
  <c r="U10923" i="1" s="1"/>
  <c r="Q10924" i="1"/>
  <c r="S10924" i="1" s="1"/>
  <c r="U10924" i="1" s="1"/>
  <c r="Q10925" i="1"/>
  <c r="S10925" i="1" s="1"/>
  <c r="U10925" i="1" s="1"/>
  <c r="Q10926" i="1"/>
  <c r="Q10927" i="1"/>
  <c r="S10927" i="1" s="1"/>
  <c r="U10927" i="1" s="1"/>
  <c r="Q10928" i="1"/>
  <c r="S10928" i="1" s="1"/>
  <c r="U10928" i="1" s="1"/>
  <c r="Q10929" i="1"/>
  <c r="Q10930" i="1"/>
  <c r="Q10931" i="1"/>
  <c r="S10931" i="1" s="1"/>
  <c r="U10931" i="1" s="1"/>
  <c r="Q10932" i="1"/>
  <c r="S10932" i="1" s="1"/>
  <c r="U10932" i="1" s="1"/>
  <c r="Q10933" i="1"/>
  <c r="S10933" i="1" s="1"/>
  <c r="U10933" i="1" s="1"/>
  <c r="Q10934" i="1"/>
  <c r="Q10935" i="1"/>
  <c r="S10935" i="1" s="1"/>
  <c r="U10935" i="1" s="1"/>
  <c r="Q10936" i="1"/>
  <c r="S10936" i="1" s="1"/>
  <c r="U10936" i="1" s="1"/>
  <c r="Q10937" i="1"/>
  <c r="S10937" i="1" s="1"/>
  <c r="U10937" i="1" s="1"/>
  <c r="Q10938" i="1"/>
  <c r="Q10939" i="1"/>
  <c r="S10939" i="1" s="1"/>
  <c r="U10939" i="1" s="1"/>
  <c r="Q10940" i="1"/>
  <c r="S10940" i="1" s="1"/>
  <c r="U10940" i="1" s="1"/>
  <c r="Q10941" i="1"/>
  <c r="Q10942" i="1"/>
  <c r="Q10943" i="1"/>
  <c r="S10943" i="1" s="1"/>
  <c r="U10943" i="1" s="1"/>
  <c r="Q10944" i="1"/>
  <c r="S10944" i="1" s="1"/>
  <c r="U10944" i="1" s="1"/>
  <c r="Q10945" i="1"/>
  <c r="Q10946" i="1"/>
  <c r="Q10947" i="1"/>
  <c r="S10947" i="1" s="1"/>
  <c r="U10947" i="1" s="1"/>
  <c r="Q10948" i="1"/>
  <c r="S10948" i="1" s="1"/>
  <c r="U10948" i="1" s="1"/>
  <c r="Q10949" i="1"/>
  <c r="S10949" i="1" s="1"/>
  <c r="U10949" i="1" s="1"/>
  <c r="Q10950" i="1"/>
  <c r="Q10951" i="1"/>
  <c r="S10951" i="1" s="1"/>
  <c r="U10951" i="1" s="1"/>
  <c r="Q10952" i="1"/>
  <c r="S10952" i="1" s="1"/>
  <c r="U10952" i="1" s="1"/>
  <c r="Q10953" i="1"/>
  <c r="Q10954" i="1"/>
  <c r="Q10955" i="1"/>
  <c r="S10955" i="1" s="1"/>
  <c r="U10955" i="1" s="1"/>
  <c r="Q10956" i="1"/>
  <c r="S10956" i="1" s="1"/>
  <c r="U10956" i="1" s="1"/>
  <c r="Q10957" i="1"/>
  <c r="S10957" i="1" s="1"/>
  <c r="U10957" i="1" s="1"/>
  <c r="Q10958" i="1"/>
  <c r="Q10959" i="1"/>
  <c r="S10959" i="1" s="1"/>
  <c r="U10959" i="1" s="1"/>
  <c r="Q10960" i="1"/>
  <c r="S10960" i="1" s="1"/>
  <c r="U10960" i="1" s="1"/>
  <c r="Q10961" i="1"/>
  <c r="Q10962" i="1"/>
  <c r="Q10963" i="1"/>
  <c r="S10963" i="1" s="1"/>
  <c r="U10963" i="1" s="1"/>
  <c r="Q10964" i="1"/>
  <c r="S10964" i="1" s="1"/>
  <c r="U10964" i="1" s="1"/>
  <c r="Q10965" i="1"/>
  <c r="Q10966" i="1"/>
  <c r="Q10967" i="1"/>
  <c r="S10967" i="1" s="1"/>
  <c r="U10967" i="1" s="1"/>
  <c r="Q10968" i="1"/>
  <c r="S10968" i="1" s="1"/>
  <c r="U10968" i="1" s="1"/>
  <c r="Q10969" i="1"/>
  <c r="S10969" i="1" s="1"/>
  <c r="U10969" i="1" s="1"/>
  <c r="Q10970" i="1"/>
  <c r="Q10971" i="1"/>
  <c r="S10971" i="1" s="1"/>
  <c r="U10971" i="1" s="1"/>
  <c r="Q10972" i="1"/>
  <c r="S10972" i="1" s="1"/>
  <c r="U10972" i="1" s="1"/>
  <c r="Q10973" i="1"/>
  <c r="S10973" i="1" s="1"/>
  <c r="U10973" i="1" s="1"/>
  <c r="Q10974" i="1"/>
  <c r="Q10975" i="1"/>
  <c r="S10975" i="1" s="1"/>
  <c r="U10975" i="1" s="1"/>
  <c r="Q10976" i="1"/>
  <c r="S10976" i="1" s="1"/>
  <c r="U10976" i="1" s="1"/>
  <c r="Q10977" i="1"/>
  <c r="Q10978" i="1"/>
  <c r="Q10979" i="1"/>
  <c r="S10979" i="1" s="1"/>
  <c r="U10979" i="1" s="1"/>
  <c r="Q10980" i="1"/>
  <c r="S10980" i="1" s="1"/>
  <c r="U10980" i="1" s="1"/>
  <c r="Q10981" i="1"/>
  <c r="S10981" i="1" s="1"/>
  <c r="U10981" i="1" s="1"/>
  <c r="Q10982" i="1"/>
  <c r="Q10983" i="1"/>
  <c r="S10983" i="1" s="1"/>
  <c r="U10983" i="1" s="1"/>
  <c r="Q10984" i="1"/>
  <c r="S10984" i="1" s="1"/>
  <c r="U10984" i="1" s="1"/>
  <c r="Q10985" i="1"/>
  <c r="S10985" i="1" s="1"/>
  <c r="U10985" i="1" s="1"/>
  <c r="Q10986" i="1"/>
  <c r="Q10987" i="1"/>
  <c r="S10987" i="1" s="1"/>
  <c r="U10987" i="1" s="1"/>
  <c r="Q10988" i="1"/>
  <c r="S10988" i="1" s="1"/>
  <c r="U10988" i="1" s="1"/>
  <c r="Q10989" i="1"/>
  <c r="S10989" i="1" s="1"/>
  <c r="U10989" i="1" s="1"/>
  <c r="Q10990" i="1"/>
  <c r="Q10991" i="1"/>
  <c r="S10991" i="1" s="1"/>
  <c r="U10991" i="1" s="1"/>
  <c r="Q10992" i="1"/>
  <c r="S10992" i="1" s="1"/>
  <c r="U10992" i="1" s="1"/>
  <c r="Q10993" i="1"/>
  <c r="Q10994" i="1"/>
  <c r="Q10995" i="1"/>
  <c r="S10995" i="1" s="1"/>
  <c r="U10995" i="1" s="1"/>
  <c r="Q10996" i="1"/>
  <c r="S10996" i="1" s="1"/>
  <c r="U10996" i="1" s="1"/>
  <c r="Q10997" i="1"/>
  <c r="S10997" i="1" s="1"/>
  <c r="U10997" i="1" s="1"/>
  <c r="Q10998" i="1"/>
  <c r="Q10999" i="1"/>
  <c r="S10999" i="1" s="1"/>
  <c r="U10999" i="1" s="1"/>
  <c r="Q11000" i="1"/>
  <c r="S11000" i="1" s="1"/>
  <c r="U11000" i="1" s="1"/>
  <c r="Q11001" i="1"/>
  <c r="S11001" i="1" s="1"/>
  <c r="U11001" i="1" s="1"/>
  <c r="Q11002" i="1"/>
  <c r="Q11003" i="1"/>
  <c r="S11003" i="1" s="1"/>
  <c r="U11003" i="1" s="1"/>
  <c r="Q11004" i="1"/>
  <c r="S11004" i="1" s="1"/>
  <c r="U11004" i="1" s="1"/>
  <c r="Q11005" i="1"/>
  <c r="Q11006" i="1"/>
  <c r="Q11007" i="1"/>
  <c r="S11007" i="1" s="1"/>
  <c r="U11007" i="1" s="1"/>
  <c r="Q11008" i="1"/>
  <c r="S11008" i="1" s="1"/>
  <c r="U11008" i="1" s="1"/>
  <c r="Q11009" i="1"/>
  <c r="Q11010" i="1"/>
  <c r="Q11011" i="1"/>
  <c r="S11011" i="1" s="1"/>
  <c r="U11011" i="1" s="1"/>
  <c r="Q11012" i="1"/>
  <c r="S11012" i="1" s="1"/>
  <c r="U11012" i="1" s="1"/>
  <c r="Q11013" i="1"/>
  <c r="S11013" i="1" s="1"/>
  <c r="U11013" i="1" s="1"/>
  <c r="Q11014" i="1"/>
  <c r="Q11015" i="1"/>
  <c r="S11015" i="1" s="1"/>
  <c r="U11015" i="1" s="1"/>
  <c r="Q11016" i="1"/>
  <c r="S11016" i="1" s="1"/>
  <c r="U11016" i="1" s="1"/>
  <c r="Q11017" i="1"/>
  <c r="Q11018" i="1"/>
  <c r="Q11019" i="1"/>
  <c r="S11019" i="1" s="1"/>
  <c r="U11019" i="1" s="1"/>
  <c r="Q11020" i="1"/>
  <c r="S11020" i="1" s="1"/>
  <c r="U11020" i="1" s="1"/>
  <c r="Q11021" i="1"/>
  <c r="S11021" i="1" s="1"/>
  <c r="U11021" i="1" s="1"/>
  <c r="Q11022" i="1"/>
  <c r="Q11023" i="1"/>
  <c r="S11023" i="1" s="1"/>
  <c r="U11023" i="1" s="1"/>
  <c r="Q11024" i="1"/>
  <c r="S11024" i="1" s="1"/>
  <c r="U11024" i="1" s="1"/>
  <c r="Q11025" i="1"/>
  <c r="Q11026" i="1"/>
  <c r="Q11027" i="1"/>
  <c r="S11027" i="1" s="1"/>
  <c r="U11027" i="1" s="1"/>
  <c r="Q11028" i="1"/>
  <c r="S11028" i="1" s="1"/>
  <c r="U11028" i="1" s="1"/>
  <c r="Q11029" i="1"/>
  <c r="Q11030" i="1"/>
  <c r="Q11031" i="1"/>
  <c r="S11031" i="1" s="1"/>
  <c r="U11031" i="1" s="1"/>
  <c r="Q11032" i="1"/>
  <c r="S11032" i="1" s="1"/>
  <c r="U11032" i="1" s="1"/>
  <c r="Q11033" i="1"/>
  <c r="S11033" i="1" s="1"/>
  <c r="U11033" i="1" s="1"/>
  <c r="Q11034" i="1"/>
  <c r="Q11035" i="1"/>
  <c r="S11035" i="1" s="1"/>
  <c r="U11035" i="1" s="1"/>
  <c r="Q11036" i="1"/>
  <c r="S11036" i="1" s="1"/>
  <c r="U11036" i="1" s="1"/>
  <c r="Q11037" i="1"/>
  <c r="S11037" i="1" s="1"/>
  <c r="U11037" i="1" s="1"/>
  <c r="Q11038" i="1"/>
  <c r="Q11039" i="1"/>
  <c r="S11039" i="1" s="1"/>
  <c r="U11039" i="1" s="1"/>
  <c r="Q11040" i="1"/>
  <c r="S11040" i="1" s="1"/>
  <c r="U11040" i="1" s="1"/>
  <c r="Q11041" i="1"/>
  <c r="Q11042" i="1"/>
  <c r="Q11043" i="1"/>
  <c r="S11043" i="1" s="1"/>
  <c r="U11043" i="1" s="1"/>
  <c r="Q11044" i="1"/>
  <c r="S11044" i="1" s="1"/>
  <c r="U11044" i="1" s="1"/>
  <c r="Q11045" i="1"/>
  <c r="S11045" i="1" s="1"/>
  <c r="U11045" i="1" s="1"/>
  <c r="Q11046" i="1"/>
  <c r="Q11047" i="1"/>
  <c r="S11047" i="1" s="1"/>
  <c r="U11047" i="1" s="1"/>
  <c r="Q11048" i="1"/>
  <c r="S11048" i="1" s="1"/>
  <c r="U11048" i="1" s="1"/>
  <c r="Q11049" i="1"/>
  <c r="S11049" i="1" s="1"/>
  <c r="U11049" i="1" s="1"/>
  <c r="Q11050" i="1"/>
  <c r="Q11051" i="1"/>
  <c r="S11051" i="1" s="1"/>
  <c r="U11051" i="1" s="1"/>
  <c r="Q11052" i="1"/>
  <c r="S11052" i="1" s="1"/>
  <c r="U11052" i="1" s="1"/>
  <c r="Q11053" i="1"/>
  <c r="S11053" i="1" s="1"/>
  <c r="U11053" i="1" s="1"/>
  <c r="Q11054" i="1"/>
  <c r="Q11055" i="1"/>
  <c r="S11055" i="1" s="1"/>
  <c r="U11055" i="1" s="1"/>
  <c r="Q11056" i="1"/>
  <c r="S11056" i="1" s="1"/>
  <c r="U11056" i="1" s="1"/>
  <c r="Q11057" i="1"/>
  <c r="Q11058" i="1"/>
  <c r="Q11059" i="1"/>
  <c r="S11059" i="1" s="1"/>
  <c r="U11059" i="1" s="1"/>
  <c r="Q11060" i="1"/>
  <c r="S11060" i="1" s="1"/>
  <c r="U11060" i="1" s="1"/>
  <c r="Q11061" i="1"/>
  <c r="S11061" i="1" s="1"/>
  <c r="U11061" i="1" s="1"/>
  <c r="Q11062" i="1"/>
  <c r="Q11063" i="1"/>
  <c r="S11063" i="1" s="1"/>
  <c r="U11063" i="1" s="1"/>
  <c r="Q11064" i="1"/>
  <c r="S11064" i="1" s="1"/>
  <c r="U11064" i="1" s="1"/>
  <c r="Q11065" i="1"/>
  <c r="S11065" i="1" s="1"/>
  <c r="U11065" i="1" s="1"/>
  <c r="Q11066" i="1"/>
  <c r="Q11067" i="1"/>
  <c r="S11067" i="1" s="1"/>
  <c r="U11067" i="1" s="1"/>
  <c r="Q11068" i="1"/>
  <c r="S11068" i="1" s="1"/>
  <c r="U11068" i="1" s="1"/>
  <c r="Q11069" i="1"/>
  <c r="Q11070" i="1"/>
  <c r="Q11071" i="1"/>
  <c r="S11071" i="1" s="1"/>
  <c r="U11071" i="1" s="1"/>
  <c r="Q11072" i="1"/>
  <c r="S11072" i="1" s="1"/>
  <c r="U11072" i="1" s="1"/>
  <c r="Q11073" i="1"/>
  <c r="Q11074" i="1"/>
  <c r="Q11075" i="1"/>
  <c r="S11075" i="1" s="1"/>
  <c r="U11075" i="1" s="1"/>
  <c r="Q11076" i="1"/>
  <c r="S11076" i="1" s="1"/>
  <c r="U11076" i="1" s="1"/>
  <c r="Q11077" i="1"/>
  <c r="S11077" i="1" s="1"/>
  <c r="U11077" i="1" s="1"/>
  <c r="Q11078" i="1"/>
  <c r="Q11079" i="1"/>
  <c r="S11079" i="1" s="1"/>
  <c r="U11079" i="1" s="1"/>
  <c r="Q11080" i="1"/>
  <c r="S11080" i="1" s="1"/>
  <c r="U11080" i="1" s="1"/>
  <c r="Q11081" i="1"/>
  <c r="Q11082" i="1"/>
  <c r="Q11083" i="1"/>
  <c r="S11083" i="1" s="1"/>
  <c r="U11083" i="1" s="1"/>
  <c r="Q11084" i="1"/>
  <c r="S11084" i="1" s="1"/>
  <c r="U11084" i="1" s="1"/>
  <c r="Q11085" i="1"/>
  <c r="S11085" i="1" s="1"/>
  <c r="U11085" i="1" s="1"/>
  <c r="Q11086" i="1"/>
  <c r="Q11087" i="1"/>
  <c r="S11087" i="1" s="1"/>
  <c r="U11087" i="1" s="1"/>
  <c r="Q11088" i="1"/>
  <c r="S11088" i="1" s="1"/>
  <c r="U11088" i="1" s="1"/>
  <c r="Q11089" i="1"/>
  <c r="Q11090" i="1"/>
  <c r="Q11091" i="1"/>
  <c r="S11091" i="1" s="1"/>
  <c r="U11091" i="1" s="1"/>
  <c r="Q11092" i="1"/>
  <c r="S11092" i="1" s="1"/>
  <c r="U11092" i="1" s="1"/>
  <c r="Q11093" i="1"/>
  <c r="Q11094" i="1"/>
  <c r="Q11095" i="1"/>
  <c r="S11095" i="1" s="1"/>
  <c r="U11095" i="1" s="1"/>
  <c r="Q11096" i="1"/>
  <c r="S11096" i="1" s="1"/>
  <c r="U11096" i="1" s="1"/>
  <c r="Q11097" i="1"/>
  <c r="S11097" i="1" s="1"/>
  <c r="U11097" i="1" s="1"/>
  <c r="Q11098" i="1"/>
  <c r="Q11099" i="1"/>
  <c r="S11099" i="1" s="1"/>
  <c r="U11099" i="1" s="1"/>
  <c r="Q11100" i="1"/>
  <c r="S11100" i="1" s="1"/>
  <c r="U11100" i="1" s="1"/>
  <c r="Q11101" i="1"/>
  <c r="S11101" i="1" s="1"/>
  <c r="U11101" i="1" s="1"/>
  <c r="Q11102" i="1"/>
  <c r="Q11103" i="1"/>
  <c r="S11103" i="1" s="1"/>
  <c r="U11103" i="1" s="1"/>
  <c r="Q11104" i="1"/>
  <c r="S11104" i="1" s="1"/>
  <c r="U11104" i="1" s="1"/>
  <c r="Q11105" i="1"/>
  <c r="Q11106" i="1"/>
  <c r="Q11107" i="1"/>
  <c r="S11107" i="1" s="1"/>
  <c r="U11107" i="1" s="1"/>
  <c r="Q11108" i="1"/>
  <c r="S11108" i="1" s="1"/>
  <c r="U11108" i="1" s="1"/>
  <c r="Q11109" i="1"/>
  <c r="S11109" i="1" s="1"/>
  <c r="U11109" i="1" s="1"/>
  <c r="Q11110" i="1"/>
  <c r="Q11111" i="1"/>
  <c r="S11111" i="1" s="1"/>
  <c r="U11111" i="1" s="1"/>
  <c r="Q11112" i="1"/>
  <c r="S11112" i="1" s="1"/>
  <c r="U11112" i="1" s="1"/>
  <c r="Q11113" i="1"/>
  <c r="S11113" i="1" s="1"/>
  <c r="U11113" i="1" s="1"/>
  <c r="Q11114" i="1"/>
  <c r="Q11115" i="1"/>
  <c r="S11115" i="1" s="1"/>
  <c r="U11115" i="1" s="1"/>
  <c r="Q11116" i="1"/>
  <c r="S11116" i="1" s="1"/>
  <c r="U11116" i="1" s="1"/>
  <c r="Q11117" i="1"/>
  <c r="S11117" i="1" s="1"/>
  <c r="U11117" i="1" s="1"/>
  <c r="Q11118" i="1"/>
  <c r="Q11119" i="1"/>
  <c r="S11119" i="1" s="1"/>
  <c r="U11119" i="1" s="1"/>
  <c r="Q11120" i="1"/>
  <c r="S11120" i="1" s="1"/>
  <c r="U11120" i="1" s="1"/>
  <c r="Q11121" i="1"/>
  <c r="Q11122" i="1"/>
  <c r="Q11123" i="1"/>
  <c r="S11123" i="1" s="1"/>
  <c r="U11123" i="1" s="1"/>
  <c r="Q11124" i="1"/>
  <c r="S11124" i="1" s="1"/>
  <c r="U11124" i="1" s="1"/>
  <c r="Q11125" i="1"/>
  <c r="S11125" i="1" s="1"/>
  <c r="U11125" i="1" s="1"/>
  <c r="Q11126" i="1"/>
  <c r="Q11127" i="1"/>
  <c r="S11127" i="1" s="1"/>
  <c r="U11127" i="1" s="1"/>
  <c r="Q11128" i="1"/>
  <c r="S11128" i="1" s="1"/>
  <c r="U11128" i="1" s="1"/>
  <c r="Q11129" i="1"/>
  <c r="S11129" i="1" s="1"/>
  <c r="U11129" i="1" s="1"/>
  <c r="Q11130" i="1"/>
  <c r="Q11131" i="1"/>
  <c r="S11131" i="1" s="1"/>
  <c r="U11131" i="1" s="1"/>
  <c r="Q11132" i="1"/>
  <c r="S11132" i="1" s="1"/>
  <c r="U11132" i="1" s="1"/>
  <c r="Q11133" i="1"/>
  <c r="Q11134" i="1"/>
  <c r="Q11135" i="1"/>
  <c r="S11135" i="1" s="1"/>
  <c r="U11135" i="1" s="1"/>
  <c r="Q11136" i="1"/>
  <c r="S11136" i="1" s="1"/>
  <c r="U11136" i="1" s="1"/>
  <c r="Q11137" i="1"/>
  <c r="Q11138" i="1"/>
  <c r="Q11139" i="1"/>
  <c r="S11139" i="1" s="1"/>
  <c r="U11139" i="1" s="1"/>
  <c r="Q11140" i="1"/>
  <c r="S11140" i="1" s="1"/>
  <c r="U11140" i="1" s="1"/>
  <c r="Q11141" i="1"/>
  <c r="S11141" i="1" s="1"/>
  <c r="U11141" i="1" s="1"/>
  <c r="Q11142" i="1"/>
  <c r="Q11143" i="1"/>
  <c r="S11143" i="1" s="1"/>
  <c r="U11143" i="1" s="1"/>
  <c r="Q11144" i="1"/>
  <c r="S11144" i="1" s="1"/>
  <c r="U11144" i="1" s="1"/>
  <c r="Q11145" i="1"/>
  <c r="Q11146" i="1"/>
  <c r="Q11147" i="1"/>
  <c r="S11147" i="1" s="1"/>
  <c r="U11147" i="1" s="1"/>
  <c r="Q11148" i="1"/>
  <c r="S11148" i="1" s="1"/>
  <c r="U11148" i="1" s="1"/>
  <c r="Q11149" i="1"/>
  <c r="S11149" i="1" s="1"/>
  <c r="U11149" i="1" s="1"/>
  <c r="Q11150" i="1"/>
  <c r="Q11151" i="1"/>
  <c r="S11151" i="1" s="1"/>
  <c r="U11151" i="1" s="1"/>
  <c r="Q11152" i="1"/>
  <c r="S11152" i="1" s="1"/>
  <c r="U11152" i="1" s="1"/>
  <c r="Q11153" i="1"/>
  <c r="Q11154" i="1"/>
  <c r="Q11155" i="1"/>
  <c r="S11155" i="1" s="1"/>
  <c r="U11155" i="1" s="1"/>
  <c r="Q11156" i="1"/>
  <c r="S11156" i="1" s="1"/>
  <c r="U11156" i="1" s="1"/>
  <c r="Q11157" i="1"/>
  <c r="S11157" i="1" s="1"/>
  <c r="U11157" i="1" s="1"/>
  <c r="Q11158" i="1"/>
  <c r="Q11159" i="1"/>
  <c r="S11159" i="1" s="1"/>
  <c r="U11159" i="1" s="1"/>
  <c r="Q11160" i="1"/>
  <c r="S11160" i="1" s="1"/>
  <c r="U11160" i="1" s="1"/>
  <c r="Q11161" i="1"/>
  <c r="S11161" i="1" s="1"/>
  <c r="U11161" i="1" s="1"/>
  <c r="Q11162" i="1"/>
  <c r="Q11163" i="1"/>
  <c r="S11163" i="1" s="1"/>
  <c r="U11163" i="1" s="1"/>
  <c r="Q11164" i="1"/>
  <c r="S11164" i="1" s="1"/>
  <c r="U11164" i="1" s="1"/>
  <c r="Q11165" i="1"/>
  <c r="S11165" i="1" s="1"/>
  <c r="U11165" i="1" s="1"/>
  <c r="Q11166" i="1"/>
  <c r="Q11167" i="1"/>
  <c r="S11167" i="1" s="1"/>
  <c r="U11167" i="1" s="1"/>
  <c r="Q11168" i="1"/>
  <c r="S11168" i="1" s="1"/>
  <c r="U11168" i="1" s="1"/>
  <c r="Q11169" i="1"/>
  <c r="Q11170" i="1"/>
  <c r="Q11171" i="1"/>
  <c r="S11171" i="1" s="1"/>
  <c r="U11171" i="1" s="1"/>
  <c r="Q11172" i="1"/>
  <c r="S11172" i="1" s="1"/>
  <c r="U11172" i="1" s="1"/>
  <c r="Q11173" i="1"/>
  <c r="S11173" i="1" s="1"/>
  <c r="U11173" i="1" s="1"/>
  <c r="Q11174" i="1"/>
  <c r="Q11175" i="1"/>
  <c r="S11175" i="1" s="1"/>
  <c r="U11175" i="1" s="1"/>
  <c r="Q11176" i="1"/>
  <c r="S11176" i="1" s="1"/>
  <c r="U11176" i="1" s="1"/>
  <c r="Q11177" i="1"/>
  <c r="S11177" i="1" s="1"/>
  <c r="U11177" i="1" s="1"/>
  <c r="Q11178" i="1"/>
  <c r="Q11179" i="1"/>
  <c r="S11179" i="1" s="1"/>
  <c r="U11179" i="1" s="1"/>
  <c r="Q11180" i="1"/>
  <c r="S11180" i="1" s="1"/>
  <c r="U11180" i="1" s="1"/>
  <c r="Q11181" i="1"/>
  <c r="S11181" i="1" s="1"/>
  <c r="U11181" i="1" s="1"/>
  <c r="Q11182" i="1"/>
  <c r="Q11183" i="1"/>
  <c r="S11183" i="1" s="1"/>
  <c r="U11183" i="1" s="1"/>
  <c r="Q11184" i="1"/>
  <c r="S11184" i="1" s="1"/>
  <c r="U11184" i="1" s="1"/>
  <c r="Q11185" i="1"/>
  <c r="Q11186" i="1"/>
  <c r="Q11187" i="1"/>
  <c r="S11187" i="1" s="1"/>
  <c r="U11187" i="1" s="1"/>
  <c r="Q11188" i="1"/>
  <c r="S11188" i="1" s="1"/>
  <c r="U11188" i="1" s="1"/>
  <c r="Q11189" i="1"/>
  <c r="S11189" i="1" s="1"/>
  <c r="U11189" i="1" s="1"/>
  <c r="Q11190" i="1"/>
  <c r="Q11191" i="1"/>
  <c r="S11191" i="1" s="1"/>
  <c r="U11191" i="1" s="1"/>
  <c r="Q11192" i="1"/>
  <c r="S11192" i="1" s="1"/>
  <c r="U11192" i="1" s="1"/>
  <c r="Q11193" i="1"/>
  <c r="S11193" i="1" s="1"/>
  <c r="U11193" i="1" s="1"/>
  <c r="Q11194" i="1"/>
  <c r="Q11195" i="1"/>
  <c r="S11195" i="1" s="1"/>
  <c r="U11195" i="1" s="1"/>
  <c r="Q11196" i="1"/>
  <c r="S11196" i="1" s="1"/>
  <c r="U11196" i="1" s="1"/>
  <c r="Q11197" i="1"/>
  <c r="S11197" i="1" s="1"/>
  <c r="U11197" i="1" s="1"/>
  <c r="Q11198" i="1"/>
  <c r="Q11199" i="1"/>
  <c r="S11199" i="1" s="1"/>
  <c r="U11199" i="1" s="1"/>
  <c r="Q11200" i="1"/>
  <c r="S11200" i="1" s="1"/>
  <c r="U11200" i="1" s="1"/>
  <c r="Q11201" i="1"/>
  <c r="Q11202" i="1"/>
  <c r="Q11203" i="1"/>
  <c r="S11203" i="1" s="1"/>
  <c r="U11203" i="1" s="1"/>
  <c r="Q11204" i="1"/>
  <c r="S11204" i="1" s="1"/>
  <c r="U11204" i="1" s="1"/>
  <c r="Q11205" i="1"/>
  <c r="S11205" i="1" s="1"/>
  <c r="U11205" i="1" s="1"/>
  <c r="Q11206" i="1"/>
  <c r="Q11207" i="1"/>
  <c r="S11207" i="1" s="1"/>
  <c r="U11207" i="1" s="1"/>
  <c r="Q11208" i="1"/>
  <c r="S11208" i="1" s="1"/>
  <c r="U11208" i="1" s="1"/>
  <c r="Q11209" i="1"/>
  <c r="S11209" i="1" s="1"/>
  <c r="U11209" i="1" s="1"/>
  <c r="Q11210" i="1"/>
  <c r="Q11211" i="1"/>
  <c r="S11211" i="1" s="1"/>
  <c r="U11211" i="1" s="1"/>
  <c r="Q11212" i="1"/>
  <c r="S11212" i="1" s="1"/>
  <c r="U11212" i="1" s="1"/>
  <c r="Q11213" i="1"/>
  <c r="S11213" i="1" s="1"/>
  <c r="U11213" i="1" s="1"/>
  <c r="Q11214" i="1"/>
  <c r="Q11215" i="1"/>
  <c r="S11215" i="1" s="1"/>
  <c r="U11215" i="1" s="1"/>
  <c r="Q11216" i="1"/>
  <c r="S11216" i="1" s="1"/>
  <c r="U11216" i="1" s="1"/>
  <c r="Q11217" i="1"/>
  <c r="Q11218" i="1"/>
  <c r="Q11219" i="1"/>
  <c r="S11219" i="1" s="1"/>
  <c r="U11219" i="1" s="1"/>
  <c r="Q11220" i="1"/>
  <c r="S11220" i="1" s="1"/>
  <c r="U11220" i="1" s="1"/>
  <c r="Q11221" i="1"/>
  <c r="S11221" i="1" s="1"/>
  <c r="U11221" i="1" s="1"/>
  <c r="Q11222" i="1"/>
  <c r="Q11223" i="1"/>
  <c r="S11223" i="1" s="1"/>
  <c r="U11223" i="1" s="1"/>
  <c r="Q11224" i="1"/>
  <c r="S11224" i="1" s="1"/>
  <c r="U11224" i="1" s="1"/>
  <c r="Q11225" i="1"/>
  <c r="S11225" i="1" s="1"/>
  <c r="U11225" i="1" s="1"/>
  <c r="Q11226" i="1"/>
  <c r="Q11227" i="1"/>
  <c r="S11227" i="1" s="1"/>
  <c r="U11227" i="1" s="1"/>
  <c r="Q11228" i="1"/>
  <c r="S11228" i="1" s="1"/>
  <c r="U11228" i="1" s="1"/>
  <c r="Q11229" i="1"/>
  <c r="S11229" i="1" s="1"/>
  <c r="U11229" i="1" s="1"/>
  <c r="Q11230" i="1"/>
  <c r="Q11231" i="1"/>
  <c r="S11231" i="1" s="1"/>
  <c r="U11231" i="1" s="1"/>
  <c r="Q11232" i="1"/>
  <c r="S11232" i="1" s="1"/>
  <c r="U11232" i="1" s="1"/>
  <c r="Q11233" i="1"/>
  <c r="Q11234" i="1"/>
  <c r="Q11235" i="1"/>
  <c r="S11235" i="1" s="1"/>
  <c r="U11235" i="1" s="1"/>
  <c r="Q11236" i="1"/>
  <c r="S11236" i="1" s="1"/>
  <c r="U11236" i="1" s="1"/>
  <c r="Q11237" i="1"/>
  <c r="S11237" i="1" s="1"/>
  <c r="U11237" i="1" s="1"/>
  <c r="Q11238" i="1"/>
  <c r="Q11239" i="1"/>
  <c r="S11239" i="1" s="1"/>
  <c r="U11239" i="1" s="1"/>
  <c r="Q11240" i="1"/>
  <c r="S11240" i="1" s="1"/>
  <c r="U11240" i="1" s="1"/>
  <c r="Q11241" i="1"/>
  <c r="S11241" i="1" s="1"/>
  <c r="U11241" i="1" s="1"/>
  <c r="Q11242" i="1"/>
  <c r="Q11243" i="1"/>
  <c r="S11243" i="1" s="1"/>
  <c r="U11243" i="1" s="1"/>
  <c r="Q11244" i="1"/>
  <c r="S11244" i="1" s="1"/>
  <c r="U11244" i="1" s="1"/>
  <c r="Q11245" i="1"/>
  <c r="S11245" i="1" s="1"/>
  <c r="U11245" i="1" s="1"/>
  <c r="Q11246" i="1"/>
  <c r="Q11247" i="1"/>
  <c r="S11247" i="1" s="1"/>
  <c r="U11247" i="1" s="1"/>
  <c r="Q11248" i="1"/>
  <c r="S11248" i="1" s="1"/>
  <c r="U11248" i="1" s="1"/>
  <c r="Q11249" i="1"/>
  <c r="Q11250" i="1"/>
  <c r="Q11251" i="1"/>
  <c r="S11251" i="1" s="1"/>
  <c r="U11251" i="1" s="1"/>
  <c r="Q11252" i="1"/>
  <c r="S11252" i="1" s="1"/>
  <c r="U11252" i="1" s="1"/>
  <c r="Q11253" i="1"/>
  <c r="S11253" i="1" s="1"/>
  <c r="U11253" i="1" s="1"/>
  <c r="Q11254" i="1"/>
  <c r="Q11255" i="1"/>
  <c r="S11255" i="1" s="1"/>
  <c r="U11255" i="1" s="1"/>
  <c r="Q11256" i="1"/>
  <c r="S11256" i="1" s="1"/>
  <c r="U11256" i="1" s="1"/>
  <c r="Q11257" i="1"/>
  <c r="S11257" i="1" s="1"/>
  <c r="U11257" i="1" s="1"/>
  <c r="Q11258" i="1"/>
  <c r="Q11259" i="1"/>
  <c r="S11259" i="1" s="1"/>
  <c r="U11259" i="1" s="1"/>
  <c r="Q11260" i="1"/>
  <c r="S11260" i="1" s="1"/>
  <c r="U11260" i="1" s="1"/>
  <c r="Q11261" i="1"/>
  <c r="S11261" i="1" s="1"/>
  <c r="U11261" i="1" s="1"/>
  <c r="Q11262" i="1"/>
  <c r="Q11263" i="1"/>
  <c r="S11263" i="1" s="1"/>
  <c r="U11263" i="1" s="1"/>
  <c r="Q11264" i="1"/>
  <c r="S11264" i="1" s="1"/>
  <c r="U11264" i="1" s="1"/>
  <c r="Q11265" i="1"/>
  <c r="Q11266" i="1"/>
  <c r="Q11267" i="1"/>
  <c r="S11267" i="1" s="1"/>
  <c r="U11267" i="1" s="1"/>
  <c r="Q11268" i="1"/>
  <c r="S11268" i="1" s="1"/>
  <c r="U11268" i="1" s="1"/>
  <c r="Q11269" i="1"/>
  <c r="S11269" i="1" s="1"/>
  <c r="U11269" i="1" s="1"/>
  <c r="Q11270" i="1"/>
  <c r="Q11271" i="1"/>
  <c r="S11271" i="1" s="1"/>
  <c r="U11271" i="1" s="1"/>
  <c r="Q11272" i="1"/>
  <c r="S11272" i="1" s="1"/>
  <c r="U11272" i="1" s="1"/>
  <c r="Q11273" i="1"/>
  <c r="S11273" i="1" s="1"/>
  <c r="U11273" i="1" s="1"/>
  <c r="Q11274" i="1"/>
  <c r="Q11275" i="1"/>
  <c r="S11275" i="1" s="1"/>
  <c r="U11275" i="1" s="1"/>
  <c r="Q11276" i="1"/>
  <c r="S11276" i="1" s="1"/>
  <c r="U11276" i="1" s="1"/>
  <c r="Q11277" i="1"/>
  <c r="S11277" i="1" s="1"/>
  <c r="U11277" i="1" s="1"/>
  <c r="Q11278" i="1"/>
  <c r="Q11279" i="1"/>
  <c r="S11279" i="1" s="1"/>
  <c r="U11279" i="1" s="1"/>
  <c r="Q11280" i="1"/>
  <c r="S11280" i="1" s="1"/>
  <c r="U11280" i="1" s="1"/>
  <c r="Q11281" i="1"/>
  <c r="Q11282" i="1"/>
  <c r="Q11283" i="1"/>
  <c r="S11283" i="1" s="1"/>
  <c r="U11283" i="1" s="1"/>
  <c r="Q11284" i="1"/>
  <c r="S11284" i="1" s="1"/>
  <c r="U11284" i="1" s="1"/>
  <c r="Q11285" i="1"/>
  <c r="S11285" i="1" s="1"/>
  <c r="U11285" i="1" s="1"/>
  <c r="Q11286" i="1"/>
  <c r="Q11287" i="1"/>
  <c r="S11287" i="1" s="1"/>
  <c r="U11287" i="1" s="1"/>
  <c r="Q11288" i="1"/>
  <c r="S11288" i="1" s="1"/>
  <c r="U11288" i="1" s="1"/>
  <c r="Q11289" i="1"/>
  <c r="S11289" i="1" s="1"/>
  <c r="U11289" i="1" s="1"/>
  <c r="Q11290" i="1"/>
  <c r="Q11291" i="1"/>
  <c r="S11291" i="1" s="1"/>
  <c r="U11291" i="1" s="1"/>
  <c r="Q11292" i="1"/>
  <c r="S11292" i="1" s="1"/>
  <c r="U11292" i="1" s="1"/>
  <c r="Q11293" i="1"/>
  <c r="S11293" i="1" s="1"/>
  <c r="U11293" i="1" s="1"/>
  <c r="Q11294" i="1"/>
  <c r="Q11295" i="1"/>
  <c r="S11295" i="1" s="1"/>
  <c r="U11295" i="1" s="1"/>
  <c r="Q11296" i="1"/>
  <c r="S11296" i="1" s="1"/>
  <c r="U11296" i="1" s="1"/>
  <c r="Q11297" i="1"/>
  <c r="Q11298" i="1"/>
  <c r="Q11299" i="1"/>
  <c r="S11299" i="1" s="1"/>
  <c r="U11299" i="1" s="1"/>
  <c r="Q11300" i="1"/>
  <c r="S11300" i="1" s="1"/>
  <c r="U11300" i="1" s="1"/>
  <c r="Q11301" i="1"/>
  <c r="S11301" i="1" s="1"/>
  <c r="U11301" i="1" s="1"/>
  <c r="Q11302" i="1"/>
  <c r="Q11303" i="1"/>
  <c r="S11303" i="1" s="1"/>
  <c r="U11303" i="1" s="1"/>
  <c r="Q11304" i="1"/>
  <c r="S11304" i="1" s="1"/>
  <c r="U11304" i="1" s="1"/>
  <c r="Q11305" i="1"/>
  <c r="S11305" i="1" s="1"/>
  <c r="U11305" i="1" s="1"/>
  <c r="Q11306" i="1"/>
  <c r="Q11307" i="1"/>
  <c r="S11307" i="1" s="1"/>
  <c r="U11307" i="1" s="1"/>
  <c r="Q11308" i="1"/>
  <c r="S11308" i="1" s="1"/>
  <c r="U11308" i="1" s="1"/>
  <c r="Q11309" i="1"/>
  <c r="S11309" i="1" s="1"/>
  <c r="U11309" i="1" s="1"/>
  <c r="Q11310" i="1"/>
  <c r="Q11311" i="1"/>
  <c r="S11311" i="1" s="1"/>
  <c r="U11311" i="1" s="1"/>
  <c r="Q11312" i="1"/>
  <c r="S11312" i="1" s="1"/>
  <c r="U11312" i="1" s="1"/>
  <c r="Q11313" i="1"/>
  <c r="Q11314" i="1"/>
  <c r="Q11315" i="1"/>
  <c r="S11315" i="1" s="1"/>
  <c r="U11315" i="1" s="1"/>
  <c r="Q11316" i="1"/>
  <c r="S11316" i="1" s="1"/>
  <c r="U11316" i="1" s="1"/>
  <c r="Q11317" i="1"/>
  <c r="S11317" i="1" s="1"/>
  <c r="U11317" i="1" s="1"/>
  <c r="Q11318" i="1"/>
  <c r="Q11319" i="1"/>
  <c r="S11319" i="1" s="1"/>
  <c r="U11319" i="1" s="1"/>
  <c r="Q11320" i="1"/>
  <c r="S11320" i="1" s="1"/>
  <c r="U11320" i="1" s="1"/>
  <c r="Q11321" i="1"/>
  <c r="S11321" i="1" s="1"/>
  <c r="U11321" i="1" s="1"/>
  <c r="Q11322" i="1"/>
  <c r="Q11323" i="1"/>
  <c r="S11323" i="1" s="1"/>
  <c r="U11323" i="1" s="1"/>
  <c r="Q11324" i="1"/>
  <c r="S11324" i="1" s="1"/>
  <c r="U11324" i="1" s="1"/>
  <c r="Q11325" i="1"/>
  <c r="S11325" i="1" s="1"/>
  <c r="U11325" i="1" s="1"/>
  <c r="Q11326" i="1"/>
  <c r="Q11327" i="1"/>
  <c r="S11327" i="1" s="1"/>
  <c r="U11327" i="1" s="1"/>
  <c r="Q11328" i="1"/>
  <c r="S11328" i="1" s="1"/>
  <c r="U11328" i="1" s="1"/>
  <c r="Q11329" i="1"/>
  <c r="Q11330" i="1"/>
  <c r="Q11331" i="1"/>
  <c r="S11331" i="1" s="1"/>
  <c r="U11331" i="1" s="1"/>
  <c r="Q11332" i="1"/>
  <c r="S11332" i="1" s="1"/>
  <c r="U11332" i="1" s="1"/>
  <c r="Q11333" i="1"/>
  <c r="S11333" i="1" s="1"/>
  <c r="U11333" i="1" s="1"/>
  <c r="Q11334" i="1"/>
  <c r="Q11335" i="1"/>
  <c r="S11335" i="1" s="1"/>
  <c r="U11335" i="1" s="1"/>
  <c r="Q11336" i="1"/>
  <c r="S11336" i="1" s="1"/>
  <c r="U11336" i="1" s="1"/>
  <c r="Q11337" i="1"/>
  <c r="S11337" i="1" s="1"/>
  <c r="U11337" i="1" s="1"/>
  <c r="Q11338" i="1"/>
  <c r="Q11339" i="1"/>
  <c r="S11339" i="1" s="1"/>
  <c r="U11339" i="1" s="1"/>
  <c r="Q11340" i="1"/>
  <c r="S11340" i="1" s="1"/>
  <c r="U11340" i="1" s="1"/>
  <c r="Q11341" i="1"/>
  <c r="S11341" i="1" s="1"/>
  <c r="U11341" i="1" s="1"/>
  <c r="Q11342" i="1"/>
  <c r="Q11343" i="1"/>
  <c r="S11343" i="1" s="1"/>
  <c r="U11343" i="1" s="1"/>
  <c r="Q11344" i="1"/>
  <c r="S11344" i="1" s="1"/>
  <c r="U11344" i="1" s="1"/>
  <c r="Q11345" i="1"/>
  <c r="Q11346" i="1"/>
  <c r="Q11347" i="1"/>
  <c r="S11347" i="1" s="1"/>
  <c r="U11347" i="1" s="1"/>
  <c r="Q11348" i="1"/>
  <c r="S11348" i="1" s="1"/>
  <c r="U11348" i="1" s="1"/>
  <c r="Q11349" i="1"/>
  <c r="S11349" i="1" s="1"/>
  <c r="U11349" i="1" s="1"/>
  <c r="Q11350" i="1"/>
  <c r="Q11351" i="1"/>
  <c r="S11351" i="1" s="1"/>
  <c r="U11351" i="1" s="1"/>
  <c r="Q11352" i="1"/>
  <c r="S11352" i="1" s="1"/>
  <c r="U11352" i="1" s="1"/>
  <c r="Q11353" i="1"/>
  <c r="S11353" i="1" s="1"/>
  <c r="U11353" i="1" s="1"/>
  <c r="Q11354" i="1"/>
  <c r="Q11355" i="1"/>
  <c r="S11355" i="1" s="1"/>
  <c r="U11355" i="1" s="1"/>
  <c r="Q11356" i="1"/>
  <c r="S11356" i="1" s="1"/>
  <c r="U11356" i="1" s="1"/>
  <c r="Q11357" i="1"/>
  <c r="S11357" i="1" s="1"/>
  <c r="U11357" i="1" s="1"/>
  <c r="Q11358" i="1"/>
  <c r="Q11359" i="1"/>
  <c r="S11359" i="1" s="1"/>
  <c r="U11359" i="1" s="1"/>
  <c r="Q11360" i="1"/>
  <c r="S11360" i="1" s="1"/>
  <c r="U11360" i="1" s="1"/>
  <c r="Q11361" i="1"/>
  <c r="Q11362" i="1"/>
  <c r="Q11363" i="1"/>
  <c r="S11363" i="1" s="1"/>
  <c r="U11363" i="1" s="1"/>
  <c r="Q11364" i="1"/>
  <c r="S11364" i="1" s="1"/>
  <c r="U11364" i="1" s="1"/>
  <c r="Q11365" i="1"/>
  <c r="S11365" i="1" s="1"/>
  <c r="U11365" i="1" s="1"/>
  <c r="Q11366" i="1"/>
  <c r="Q11367" i="1"/>
  <c r="S11367" i="1" s="1"/>
  <c r="U11367" i="1" s="1"/>
  <c r="Q11368" i="1"/>
  <c r="S11368" i="1" s="1"/>
  <c r="U11368" i="1" s="1"/>
  <c r="Q11369" i="1"/>
  <c r="S11369" i="1" s="1"/>
  <c r="U11369" i="1" s="1"/>
  <c r="Q11370" i="1"/>
  <c r="Q11371" i="1"/>
  <c r="S11371" i="1" s="1"/>
  <c r="U11371" i="1" s="1"/>
  <c r="Q11372" i="1"/>
  <c r="S11372" i="1" s="1"/>
  <c r="U11372" i="1" s="1"/>
  <c r="Q11373" i="1"/>
  <c r="S11373" i="1" s="1"/>
  <c r="U11373" i="1" s="1"/>
  <c r="Q11374" i="1"/>
  <c r="Q11375" i="1"/>
  <c r="S11375" i="1" s="1"/>
  <c r="U11375" i="1" s="1"/>
  <c r="Q11376" i="1"/>
  <c r="S11376" i="1" s="1"/>
  <c r="U11376" i="1" s="1"/>
  <c r="Q11377" i="1"/>
  <c r="Q11378" i="1"/>
  <c r="Q11379" i="1"/>
  <c r="S11379" i="1" s="1"/>
  <c r="U11379" i="1" s="1"/>
  <c r="Q11380" i="1"/>
  <c r="S11380" i="1" s="1"/>
  <c r="U11380" i="1" s="1"/>
  <c r="Q11381" i="1"/>
  <c r="S11381" i="1" s="1"/>
  <c r="U11381" i="1" s="1"/>
  <c r="Q11382" i="1"/>
  <c r="Q11383" i="1"/>
  <c r="S11383" i="1" s="1"/>
  <c r="U11383" i="1" s="1"/>
  <c r="Q11384" i="1"/>
  <c r="S11384" i="1" s="1"/>
  <c r="U11384" i="1" s="1"/>
  <c r="Q11385" i="1"/>
  <c r="S11385" i="1" s="1"/>
  <c r="U11385" i="1" s="1"/>
  <c r="Q11386" i="1"/>
  <c r="Q11387" i="1"/>
  <c r="S11387" i="1" s="1"/>
  <c r="U11387" i="1" s="1"/>
  <c r="Q11388" i="1"/>
  <c r="S11388" i="1" s="1"/>
  <c r="U11388" i="1" s="1"/>
  <c r="Q11389" i="1"/>
  <c r="S11389" i="1" s="1"/>
  <c r="U11389" i="1" s="1"/>
  <c r="Q11390" i="1"/>
  <c r="Q11391" i="1"/>
  <c r="S11391" i="1" s="1"/>
  <c r="U11391" i="1" s="1"/>
  <c r="Q11392" i="1"/>
  <c r="S11392" i="1" s="1"/>
  <c r="U11392" i="1" s="1"/>
  <c r="Q11393" i="1"/>
  <c r="Q11394" i="1"/>
  <c r="Q11395" i="1"/>
  <c r="S11395" i="1" s="1"/>
  <c r="U11395" i="1" s="1"/>
  <c r="Q11396" i="1"/>
  <c r="S11396" i="1" s="1"/>
  <c r="U11396" i="1" s="1"/>
  <c r="Q11397" i="1"/>
  <c r="S11397" i="1" s="1"/>
  <c r="U11397" i="1" s="1"/>
  <c r="Q11398" i="1"/>
  <c r="Q11399" i="1"/>
  <c r="S11399" i="1" s="1"/>
  <c r="U11399" i="1" s="1"/>
  <c r="Q11400" i="1"/>
  <c r="S11400" i="1" s="1"/>
  <c r="U11400" i="1" s="1"/>
  <c r="Q11401" i="1"/>
  <c r="S11401" i="1" s="1"/>
  <c r="U11401" i="1" s="1"/>
  <c r="Y11401" i="1" s="1"/>
  <c r="Q11402" i="1"/>
  <c r="Q11403" i="1"/>
  <c r="S11403" i="1" s="1"/>
  <c r="U11403" i="1" s="1"/>
  <c r="Q11404" i="1"/>
  <c r="S11404" i="1" s="1"/>
  <c r="U11404" i="1" s="1"/>
  <c r="Q11405" i="1"/>
  <c r="S11405" i="1" s="1"/>
  <c r="U11405" i="1" s="1"/>
  <c r="Q11406" i="1"/>
  <c r="Q11407" i="1"/>
  <c r="S11407" i="1" s="1"/>
  <c r="U11407" i="1" s="1"/>
  <c r="Q11408" i="1"/>
  <c r="S11408" i="1" s="1"/>
  <c r="U11408" i="1" s="1"/>
  <c r="Q11409" i="1"/>
  <c r="Q11410" i="1"/>
  <c r="Q11411" i="1"/>
  <c r="S11411" i="1" s="1"/>
  <c r="U11411" i="1" s="1"/>
  <c r="Q11412" i="1"/>
  <c r="S11412" i="1" s="1"/>
  <c r="U11412" i="1" s="1"/>
  <c r="Q11413" i="1"/>
  <c r="S11413" i="1" s="1"/>
  <c r="U11413" i="1" s="1"/>
  <c r="Q11414" i="1"/>
  <c r="Q11415" i="1"/>
  <c r="S11415" i="1" s="1"/>
  <c r="U11415" i="1" s="1"/>
  <c r="Q11416" i="1"/>
  <c r="S11416" i="1" s="1"/>
  <c r="U11416" i="1" s="1"/>
  <c r="Q11417" i="1"/>
  <c r="S11417" i="1" s="1"/>
  <c r="U11417" i="1" s="1"/>
  <c r="Q11418" i="1"/>
  <c r="Q11419" i="1"/>
  <c r="S11419" i="1" s="1"/>
  <c r="U11419" i="1" s="1"/>
  <c r="Q11420" i="1"/>
  <c r="S11420" i="1" s="1"/>
  <c r="U11420" i="1" s="1"/>
  <c r="Q11421" i="1"/>
  <c r="S11421" i="1" s="1"/>
  <c r="U11421" i="1" s="1"/>
  <c r="Q11422" i="1"/>
  <c r="Q11423" i="1"/>
  <c r="S11423" i="1" s="1"/>
  <c r="U11423" i="1" s="1"/>
  <c r="Q11424" i="1"/>
  <c r="S11424" i="1" s="1"/>
  <c r="U11424" i="1" s="1"/>
  <c r="Q11425" i="1"/>
  <c r="Q11426" i="1"/>
  <c r="Q11427" i="1"/>
  <c r="S11427" i="1" s="1"/>
  <c r="U11427" i="1" s="1"/>
  <c r="Q11428" i="1"/>
  <c r="S11428" i="1" s="1"/>
  <c r="U11428" i="1" s="1"/>
  <c r="Q11429" i="1"/>
  <c r="S11429" i="1" s="1"/>
  <c r="U11429" i="1" s="1"/>
  <c r="Q11430" i="1"/>
  <c r="Q11431" i="1"/>
  <c r="S11431" i="1" s="1"/>
  <c r="U11431" i="1" s="1"/>
  <c r="Q11432" i="1"/>
  <c r="S11432" i="1" s="1"/>
  <c r="U11432" i="1" s="1"/>
  <c r="Q11433" i="1"/>
  <c r="S11433" i="1" s="1"/>
  <c r="U11433" i="1" s="1"/>
  <c r="Q11434" i="1"/>
  <c r="Q11435" i="1"/>
  <c r="S11435" i="1" s="1"/>
  <c r="U11435" i="1" s="1"/>
  <c r="Q11436" i="1"/>
  <c r="S11436" i="1" s="1"/>
  <c r="U11436" i="1" s="1"/>
  <c r="Q11437" i="1"/>
  <c r="S11437" i="1" s="1"/>
  <c r="U11437" i="1" s="1"/>
  <c r="Q11438" i="1"/>
  <c r="Q11439" i="1"/>
  <c r="S11439" i="1" s="1"/>
  <c r="U11439" i="1" s="1"/>
  <c r="Q11440" i="1"/>
  <c r="S11440" i="1" s="1"/>
  <c r="U11440" i="1" s="1"/>
  <c r="Q11441" i="1"/>
  <c r="Q11442" i="1"/>
  <c r="Q11443" i="1"/>
  <c r="S11443" i="1" s="1"/>
  <c r="U11443" i="1" s="1"/>
  <c r="Q11444" i="1"/>
  <c r="S11444" i="1" s="1"/>
  <c r="U11444" i="1" s="1"/>
  <c r="Q11445" i="1"/>
  <c r="S11445" i="1" s="1"/>
  <c r="U11445" i="1" s="1"/>
  <c r="Q11446" i="1"/>
  <c r="Q11447" i="1"/>
  <c r="S11447" i="1" s="1"/>
  <c r="U11447" i="1" s="1"/>
  <c r="Q11448" i="1"/>
  <c r="S11448" i="1" s="1"/>
  <c r="U11448" i="1" s="1"/>
  <c r="Q11449" i="1"/>
  <c r="S11449" i="1" s="1"/>
  <c r="U11449" i="1" s="1"/>
  <c r="Q11450" i="1"/>
  <c r="Q11451" i="1"/>
  <c r="S11451" i="1" s="1"/>
  <c r="U11451" i="1" s="1"/>
  <c r="Q11452" i="1"/>
  <c r="S11452" i="1" s="1"/>
  <c r="U11452" i="1" s="1"/>
  <c r="Q11453" i="1"/>
  <c r="S11453" i="1" s="1"/>
  <c r="U11453" i="1" s="1"/>
  <c r="Q11454" i="1"/>
  <c r="Q11455" i="1"/>
  <c r="S11455" i="1" s="1"/>
  <c r="U11455" i="1" s="1"/>
  <c r="Q11456" i="1"/>
  <c r="S11456" i="1" s="1"/>
  <c r="U11456" i="1" s="1"/>
  <c r="Q11457" i="1"/>
  <c r="Q11458" i="1"/>
  <c r="Q11459" i="1"/>
  <c r="S11459" i="1" s="1"/>
  <c r="U11459" i="1" s="1"/>
  <c r="Q11460" i="1"/>
  <c r="S11460" i="1" s="1"/>
  <c r="U11460" i="1" s="1"/>
  <c r="Q11461" i="1"/>
  <c r="S11461" i="1" s="1"/>
  <c r="U11461" i="1" s="1"/>
  <c r="Q11462" i="1"/>
  <c r="Q11463" i="1"/>
  <c r="S11463" i="1" s="1"/>
  <c r="U11463" i="1" s="1"/>
  <c r="Q11464" i="1"/>
  <c r="S11464" i="1" s="1"/>
  <c r="U11464" i="1" s="1"/>
  <c r="Q11465" i="1"/>
  <c r="S11465" i="1" s="1"/>
  <c r="U11465" i="1" s="1"/>
  <c r="Q11466" i="1"/>
  <c r="Q11467" i="1"/>
  <c r="S11467" i="1" s="1"/>
  <c r="U11467" i="1" s="1"/>
  <c r="Q11468" i="1"/>
  <c r="S11468" i="1" s="1"/>
  <c r="U11468" i="1" s="1"/>
  <c r="Q11469" i="1"/>
  <c r="S11469" i="1" s="1"/>
  <c r="U11469" i="1" s="1"/>
  <c r="Q11470" i="1"/>
  <c r="Q11471" i="1"/>
  <c r="S11471" i="1" s="1"/>
  <c r="U11471" i="1" s="1"/>
  <c r="Q11472" i="1"/>
  <c r="S11472" i="1" s="1"/>
  <c r="U11472" i="1" s="1"/>
  <c r="Q11473" i="1"/>
  <c r="Q11474" i="1"/>
  <c r="Q11475" i="1"/>
  <c r="S11475" i="1" s="1"/>
  <c r="U11475" i="1" s="1"/>
  <c r="Q11476" i="1"/>
  <c r="S11476" i="1" s="1"/>
  <c r="U11476" i="1" s="1"/>
  <c r="Q11477" i="1"/>
  <c r="S11477" i="1" s="1"/>
  <c r="U11477" i="1" s="1"/>
  <c r="Q11478" i="1"/>
  <c r="Q11479" i="1"/>
  <c r="S11479" i="1" s="1"/>
  <c r="U11479" i="1" s="1"/>
  <c r="Q11480" i="1"/>
  <c r="S11480" i="1" s="1"/>
  <c r="U11480" i="1" s="1"/>
  <c r="Q11481" i="1"/>
  <c r="S11481" i="1" s="1"/>
  <c r="U11481" i="1" s="1"/>
  <c r="Q11482" i="1"/>
  <c r="Q11483" i="1"/>
  <c r="S11483" i="1" s="1"/>
  <c r="U11483" i="1" s="1"/>
  <c r="Q11484" i="1"/>
  <c r="S11484" i="1" s="1"/>
  <c r="U11484" i="1" s="1"/>
  <c r="Q11485" i="1"/>
  <c r="S11485" i="1" s="1"/>
  <c r="U11485" i="1" s="1"/>
  <c r="Q11486" i="1"/>
  <c r="Q11487" i="1"/>
  <c r="S11487" i="1" s="1"/>
  <c r="U11487" i="1" s="1"/>
  <c r="Q11488" i="1"/>
  <c r="S11488" i="1" s="1"/>
  <c r="U11488" i="1" s="1"/>
  <c r="Q11489" i="1"/>
  <c r="Q11490" i="1"/>
  <c r="Q11491" i="1"/>
  <c r="S11491" i="1" s="1"/>
  <c r="U11491" i="1" s="1"/>
  <c r="Q11492" i="1"/>
  <c r="S11492" i="1" s="1"/>
  <c r="U11492" i="1" s="1"/>
  <c r="Q11493" i="1"/>
  <c r="S11493" i="1" s="1"/>
  <c r="U11493" i="1" s="1"/>
  <c r="Q11494" i="1"/>
  <c r="Q11495" i="1"/>
  <c r="S11495" i="1" s="1"/>
  <c r="U11495" i="1" s="1"/>
  <c r="Q11496" i="1"/>
  <c r="S11496" i="1" s="1"/>
  <c r="U11496" i="1" s="1"/>
  <c r="Q11497" i="1"/>
  <c r="S11497" i="1" s="1"/>
  <c r="U11497" i="1" s="1"/>
  <c r="Q11498" i="1"/>
  <c r="Q11499" i="1"/>
  <c r="S11499" i="1" s="1"/>
  <c r="U11499" i="1" s="1"/>
  <c r="Q11500" i="1"/>
  <c r="S11500" i="1" s="1"/>
  <c r="U11500" i="1" s="1"/>
  <c r="Q11501" i="1"/>
  <c r="S11501" i="1" s="1"/>
  <c r="U11501" i="1" s="1"/>
  <c r="Q11502" i="1"/>
  <c r="Q11503" i="1"/>
  <c r="S11503" i="1" s="1"/>
  <c r="U11503" i="1" s="1"/>
  <c r="Q11504" i="1"/>
  <c r="S11504" i="1" s="1"/>
  <c r="U11504" i="1" s="1"/>
  <c r="Q11505" i="1"/>
  <c r="Q11506" i="1"/>
  <c r="Q11507" i="1"/>
  <c r="S11507" i="1" s="1"/>
  <c r="U11507" i="1" s="1"/>
  <c r="Q11508" i="1"/>
  <c r="S11508" i="1" s="1"/>
  <c r="U11508" i="1" s="1"/>
  <c r="Q11509" i="1"/>
  <c r="S11509" i="1" s="1"/>
  <c r="U11509" i="1" s="1"/>
  <c r="Q11510" i="1"/>
  <c r="Q11511" i="1"/>
  <c r="S11511" i="1" s="1"/>
  <c r="U11511" i="1" s="1"/>
  <c r="Q11512" i="1"/>
  <c r="S11512" i="1" s="1"/>
  <c r="U11512" i="1" s="1"/>
  <c r="Q11513" i="1"/>
  <c r="S11513" i="1" s="1"/>
  <c r="U11513" i="1" s="1"/>
  <c r="Q11514" i="1"/>
  <c r="Q11515" i="1"/>
  <c r="S11515" i="1" s="1"/>
  <c r="U11515" i="1" s="1"/>
  <c r="Q11516" i="1"/>
  <c r="S11516" i="1" s="1"/>
  <c r="U11516" i="1" s="1"/>
  <c r="Q11517" i="1"/>
  <c r="S11517" i="1" s="1"/>
  <c r="U11517" i="1" s="1"/>
  <c r="Q11518" i="1"/>
  <c r="Q11519" i="1"/>
  <c r="S11519" i="1" s="1"/>
  <c r="U11519" i="1" s="1"/>
  <c r="Q11520" i="1"/>
  <c r="S11520" i="1" s="1"/>
  <c r="U11520" i="1" s="1"/>
  <c r="Q11521" i="1"/>
  <c r="Q11522" i="1"/>
  <c r="Q11523" i="1"/>
  <c r="S11523" i="1" s="1"/>
  <c r="U11523" i="1" s="1"/>
  <c r="Q11524" i="1"/>
  <c r="S11524" i="1" s="1"/>
  <c r="U11524" i="1" s="1"/>
  <c r="Q11525" i="1"/>
  <c r="S11525" i="1" s="1"/>
  <c r="U11525" i="1" s="1"/>
  <c r="Q11526" i="1"/>
  <c r="Q11527" i="1"/>
  <c r="S11527" i="1" s="1"/>
  <c r="U11527" i="1" s="1"/>
  <c r="Q11528" i="1"/>
  <c r="S11528" i="1" s="1"/>
  <c r="U11528" i="1" s="1"/>
  <c r="Q11529" i="1"/>
  <c r="S11529" i="1" s="1"/>
  <c r="U11529" i="1" s="1"/>
  <c r="Q11530" i="1"/>
  <c r="Q11531" i="1"/>
  <c r="S11531" i="1" s="1"/>
  <c r="U11531" i="1" s="1"/>
  <c r="Q11532" i="1"/>
  <c r="S11532" i="1" s="1"/>
  <c r="U11532" i="1" s="1"/>
  <c r="Q11533" i="1"/>
  <c r="S11533" i="1" s="1"/>
  <c r="U11533" i="1" s="1"/>
  <c r="Q11534" i="1"/>
  <c r="Q11535" i="1"/>
  <c r="S11535" i="1" s="1"/>
  <c r="U11535" i="1" s="1"/>
  <c r="Q11536" i="1"/>
  <c r="S11536" i="1" s="1"/>
  <c r="U11536" i="1" s="1"/>
  <c r="Q11537" i="1"/>
  <c r="Q11538" i="1"/>
  <c r="Q11539" i="1"/>
  <c r="S11539" i="1" s="1"/>
  <c r="U11539" i="1" s="1"/>
  <c r="Q11540" i="1"/>
  <c r="S11540" i="1" s="1"/>
  <c r="U11540" i="1" s="1"/>
  <c r="Q11541" i="1"/>
  <c r="S11541" i="1" s="1"/>
  <c r="U11541" i="1" s="1"/>
  <c r="Q11542" i="1"/>
  <c r="Q11543" i="1"/>
  <c r="S11543" i="1" s="1"/>
  <c r="U11543" i="1" s="1"/>
  <c r="Q11544" i="1"/>
  <c r="S11544" i="1" s="1"/>
  <c r="U11544" i="1" s="1"/>
  <c r="Q11545" i="1"/>
  <c r="S11545" i="1" s="1"/>
  <c r="U11545" i="1" s="1"/>
  <c r="Q11546" i="1"/>
  <c r="Q11547" i="1"/>
  <c r="S11547" i="1" s="1"/>
  <c r="U11547" i="1" s="1"/>
  <c r="Q11548" i="1"/>
  <c r="S11548" i="1" s="1"/>
  <c r="U11548" i="1" s="1"/>
  <c r="Q11549" i="1"/>
  <c r="S11549" i="1" s="1"/>
  <c r="U11549" i="1" s="1"/>
  <c r="Q11550" i="1"/>
  <c r="Q11551" i="1"/>
  <c r="S11551" i="1" s="1"/>
  <c r="U11551" i="1" s="1"/>
  <c r="Q11552" i="1"/>
  <c r="S11552" i="1" s="1"/>
  <c r="U11552" i="1" s="1"/>
  <c r="Q11553" i="1"/>
  <c r="Q11554" i="1"/>
  <c r="Q11555" i="1"/>
  <c r="S11555" i="1" s="1"/>
  <c r="U11555" i="1" s="1"/>
  <c r="Q11556" i="1"/>
  <c r="S11556" i="1" s="1"/>
  <c r="U11556" i="1" s="1"/>
  <c r="Q11557" i="1"/>
  <c r="S11557" i="1" s="1"/>
  <c r="U11557" i="1" s="1"/>
  <c r="Q11558" i="1"/>
  <c r="Q11559" i="1"/>
  <c r="S11559" i="1" s="1"/>
  <c r="U11559" i="1" s="1"/>
  <c r="Q11560" i="1"/>
  <c r="S11560" i="1" s="1"/>
  <c r="U11560" i="1" s="1"/>
  <c r="Q11561" i="1"/>
  <c r="S11561" i="1" s="1"/>
  <c r="U11561" i="1" s="1"/>
  <c r="Q11562" i="1"/>
  <c r="Q11563" i="1"/>
  <c r="S11563" i="1" s="1"/>
  <c r="U11563" i="1" s="1"/>
  <c r="Q11564" i="1"/>
  <c r="S11564" i="1" s="1"/>
  <c r="U11564" i="1" s="1"/>
  <c r="Q11565" i="1"/>
  <c r="S11565" i="1" s="1"/>
  <c r="U11565" i="1" s="1"/>
  <c r="Q11566" i="1"/>
  <c r="Q11567" i="1"/>
  <c r="S11567" i="1" s="1"/>
  <c r="U11567" i="1" s="1"/>
  <c r="Q11568" i="1"/>
  <c r="S11568" i="1" s="1"/>
  <c r="U11568" i="1" s="1"/>
  <c r="Q11569" i="1"/>
  <c r="Q11570" i="1"/>
  <c r="Q11571" i="1"/>
  <c r="S11571" i="1" s="1"/>
  <c r="U11571" i="1" s="1"/>
  <c r="Q11572" i="1"/>
  <c r="S11572" i="1" s="1"/>
  <c r="U11572" i="1" s="1"/>
  <c r="Q11573" i="1"/>
  <c r="S11573" i="1" s="1"/>
  <c r="U11573" i="1" s="1"/>
  <c r="Q11574" i="1"/>
  <c r="Q11575" i="1"/>
  <c r="S11575" i="1" s="1"/>
  <c r="U11575" i="1" s="1"/>
  <c r="Q11576" i="1"/>
  <c r="S11576" i="1" s="1"/>
  <c r="U11576" i="1" s="1"/>
  <c r="Q11577" i="1"/>
  <c r="S11577" i="1" s="1"/>
  <c r="U11577" i="1" s="1"/>
  <c r="Q11578" i="1"/>
  <c r="Q11579" i="1"/>
  <c r="S11579" i="1" s="1"/>
  <c r="U11579" i="1" s="1"/>
  <c r="Q11580" i="1"/>
  <c r="S11580" i="1" s="1"/>
  <c r="U11580" i="1" s="1"/>
  <c r="Q11581" i="1"/>
  <c r="S11581" i="1" s="1"/>
  <c r="U11581" i="1" s="1"/>
  <c r="Q11582" i="1"/>
  <c r="Q11583" i="1"/>
  <c r="S11583" i="1" s="1"/>
  <c r="U11583" i="1" s="1"/>
  <c r="Q11584" i="1"/>
  <c r="S11584" i="1" s="1"/>
  <c r="U11584" i="1" s="1"/>
  <c r="Q11585" i="1"/>
  <c r="Q11586" i="1"/>
  <c r="Q11587" i="1"/>
  <c r="S11587" i="1" s="1"/>
  <c r="U11587" i="1" s="1"/>
  <c r="Q11588" i="1"/>
  <c r="S11588" i="1" s="1"/>
  <c r="U11588" i="1" s="1"/>
  <c r="Q11589" i="1"/>
  <c r="S11589" i="1" s="1"/>
  <c r="U11589" i="1" s="1"/>
  <c r="Q11590" i="1"/>
  <c r="Q11591" i="1"/>
  <c r="S11591" i="1" s="1"/>
  <c r="U11591" i="1" s="1"/>
  <c r="Q11592" i="1"/>
  <c r="S11592" i="1" s="1"/>
  <c r="U11592" i="1" s="1"/>
  <c r="Q11593" i="1"/>
  <c r="S11593" i="1" s="1"/>
  <c r="U11593" i="1" s="1"/>
  <c r="Q11594" i="1"/>
  <c r="Q11595" i="1"/>
  <c r="S11595" i="1" s="1"/>
  <c r="U11595" i="1" s="1"/>
  <c r="Q11596" i="1"/>
  <c r="S11596" i="1" s="1"/>
  <c r="U11596" i="1" s="1"/>
  <c r="Q11597" i="1"/>
  <c r="S11597" i="1" s="1"/>
  <c r="U11597" i="1" s="1"/>
  <c r="Q11598" i="1"/>
  <c r="Q11599" i="1"/>
  <c r="S11599" i="1" s="1"/>
  <c r="U11599" i="1" s="1"/>
  <c r="Q11600" i="1"/>
  <c r="S11600" i="1" s="1"/>
  <c r="U11600" i="1" s="1"/>
  <c r="Q11601" i="1"/>
  <c r="Q11602" i="1"/>
  <c r="Q11603" i="1"/>
  <c r="S11603" i="1" s="1"/>
  <c r="U11603" i="1" s="1"/>
  <c r="Q11604" i="1"/>
  <c r="S11604" i="1" s="1"/>
  <c r="U11604" i="1" s="1"/>
  <c r="Q11605" i="1"/>
  <c r="S11605" i="1" s="1"/>
  <c r="U11605" i="1" s="1"/>
  <c r="Q11606" i="1"/>
  <c r="Q11607" i="1"/>
  <c r="S11607" i="1" s="1"/>
  <c r="U11607" i="1" s="1"/>
  <c r="Q11608" i="1"/>
  <c r="S11608" i="1" s="1"/>
  <c r="U11608" i="1" s="1"/>
  <c r="Q11609" i="1"/>
  <c r="S11609" i="1" s="1"/>
  <c r="U11609" i="1" s="1"/>
  <c r="Q11610" i="1"/>
  <c r="Q11611" i="1"/>
  <c r="S11611" i="1" s="1"/>
  <c r="U11611" i="1" s="1"/>
  <c r="Q11612" i="1"/>
  <c r="S11612" i="1" s="1"/>
  <c r="U11612" i="1" s="1"/>
  <c r="Q11613" i="1"/>
  <c r="S11613" i="1" s="1"/>
  <c r="U11613" i="1" s="1"/>
  <c r="Q11614" i="1"/>
  <c r="Q11615" i="1"/>
  <c r="S11615" i="1" s="1"/>
  <c r="U11615" i="1" s="1"/>
  <c r="Q11616" i="1"/>
  <c r="S11616" i="1" s="1"/>
  <c r="U11616" i="1" s="1"/>
  <c r="Q11617" i="1"/>
  <c r="Q11618" i="1"/>
  <c r="Q11619" i="1"/>
  <c r="S11619" i="1" s="1"/>
  <c r="U11619" i="1" s="1"/>
  <c r="Q11620" i="1"/>
  <c r="S11620" i="1" s="1"/>
  <c r="U11620" i="1" s="1"/>
  <c r="Q11621" i="1"/>
  <c r="S11621" i="1" s="1"/>
  <c r="U11621" i="1" s="1"/>
  <c r="Q11622" i="1"/>
  <c r="Q11623" i="1"/>
  <c r="S11623" i="1" s="1"/>
  <c r="U11623" i="1" s="1"/>
  <c r="Q11624" i="1"/>
  <c r="S11624" i="1" s="1"/>
  <c r="U11624" i="1" s="1"/>
  <c r="Q11625" i="1"/>
  <c r="S11625" i="1" s="1"/>
  <c r="U11625" i="1" s="1"/>
  <c r="Q11626" i="1"/>
  <c r="Q11627" i="1"/>
  <c r="S11627" i="1" s="1"/>
  <c r="U11627" i="1" s="1"/>
  <c r="Q11628" i="1"/>
  <c r="S11628" i="1" s="1"/>
  <c r="U11628" i="1" s="1"/>
  <c r="Q11629" i="1"/>
  <c r="S11629" i="1" s="1"/>
  <c r="U11629" i="1" s="1"/>
  <c r="Q11630" i="1"/>
  <c r="Q11631" i="1"/>
  <c r="S11631" i="1" s="1"/>
  <c r="U11631" i="1" s="1"/>
  <c r="Q11632" i="1"/>
  <c r="S11632" i="1" s="1"/>
  <c r="U11632" i="1" s="1"/>
  <c r="Q11633" i="1"/>
  <c r="Q11634" i="1"/>
  <c r="Q11635" i="1"/>
  <c r="S11635" i="1" s="1"/>
  <c r="U11635" i="1" s="1"/>
  <c r="Q11636" i="1"/>
  <c r="S11636" i="1" s="1"/>
  <c r="U11636" i="1" s="1"/>
  <c r="Q11637" i="1"/>
  <c r="S11637" i="1" s="1"/>
  <c r="U11637" i="1" s="1"/>
  <c r="Q11638" i="1"/>
  <c r="Q11639" i="1"/>
  <c r="S11639" i="1" s="1"/>
  <c r="U11639" i="1" s="1"/>
  <c r="Q11640" i="1"/>
  <c r="S11640" i="1" s="1"/>
  <c r="U11640" i="1" s="1"/>
  <c r="Q11641" i="1"/>
  <c r="S11641" i="1" s="1"/>
  <c r="U11641" i="1" s="1"/>
  <c r="Q11642" i="1"/>
  <c r="Q11643" i="1"/>
  <c r="S11643" i="1" s="1"/>
  <c r="U11643" i="1" s="1"/>
  <c r="Q11644" i="1"/>
  <c r="S11644" i="1" s="1"/>
  <c r="U11644" i="1" s="1"/>
  <c r="Q11645" i="1"/>
  <c r="S11645" i="1" s="1"/>
  <c r="U11645" i="1" s="1"/>
  <c r="Q11646" i="1"/>
  <c r="Q11647" i="1"/>
  <c r="S11647" i="1" s="1"/>
  <c r="U11647" i="1" s="1"/>
  <c r="Q11648" i="1"/>
  <c r="S11648" i="1" s="1"/>
  <c r="U11648" i="1" s="1"/>
  <c r="Q11649" i="1"/>
  <c r="Q11650" i="1"/>
  <c r="Q11651" i="1"/>
  <c r="S11651" i="1" s="1"/>
  <c r="U11651" i="1" s="1"/>
  <c r="Q11652" i="1"/>
  <c r="S11652" i="1" s="1"/>
  <c r="U11652" i="1" s="1"/>
  <c r="Q11653" i="1"/>
  <c r="S11653" i="1" s="1"/>
  <c r="U11653" i="1" s="1"/>
  <c r="Q11654" i="1"/>
  <c r="Q11655" i="1"/>
  <c r="S11655" i="1" s="1"/>
  <c r="U11655" i="1" s="1"/>
  <c r="Q11656" i="1"/>
  <c r="S11656" i="1" s="1"/>
  <c r="U11656" i="1" s="1"/>
  <c r="Q11657" i="1"/>
  <c r="S11657" i="1" s="1"/>
  <c r="U11657" i="1" s="1"/>
  <c r="Q11658" i="1"/>
  <c r="Q11659" i="1"/>
  <c r="S11659" i="1" s="1"/>
  <c r="U11659" i="1" s="1"/>
  <c r="Q11660" i="1"/>
  <c r="S11660" i="1" s="1"/>
  <c r="U11660" i="1" s="1"/>
  <c r="Q11661" i="1"/>
  <c r="S11661" i="1" s="1"/>
  <c r="U11661" i="1" s="1"/>
  <c r="Q11662" i="1"/>
  <c r="Q11663" i="1"/>
  <c r="S11663" i="1" s="1"/>
  <c r="U11663" i="1" s="1"/>
  <c r="Q11664" i="1"/>
  <c r="S11664" i="1" s="1"/>
  <c r="U11664" i="1" s="1"/>
  <c r="Q11665" i="1"/>
  <c r="Q11666" i="1"/>
  <c r="Q11667" i="1"/>
  <c r="S11667" i="1" s="1"/>
  <c r="U11667" i="1" s="1"/>
  <c r="Q11668" i="1"/>
  <c r="S11668" i="1" s="1"/>
  <c r="U11668" i="1" s="1"/>
  <c r="Q11669" i="1"/>
  <c r="S11669" i="1" s="1"/>
  <c r="U11669" i="1" s="1"/>
  <c r="Q11670" i="1"/>
  <c r="Q11671" i="1"/>
  <c r="S11671" i="1" s="1"/>
  <c r="U11671" i="1" s="1"/>
  <c r="Q11672" i="1"/>
  <c r="S11672" i="1" s="1"/>
  <c r="U11672" i="1" s="1"/>
  <c r="Q11673" i="1"/>
  <c r="S11673" i="1" s="1"/>
  <c r="U11673" i="1" s="1"/>
  <c r="Q11674" i="1"/>
  <c r="Q11675" i="1"/>
  <c r="S11675" i="1" s="1"/>
  <c r="U11675" i="1" s="1"/>
  <c r="Q11676" i="1"/>
  <c r="S11676" i="1" s="1"/>
  <c r="U11676" i="1" s="1"/>
  <c r="Q11677" i="1"/>
  <c r="S11677" i="1" s="1"/>
  <c r="U11677" i="1" s="1"/>
  <c r="Q11678" i="1"/>
  <c r="Q11679" i="1"/>
  <c r="S11679" i="1" s="1"/>
  <c r="U11679" i="1" s="1"/>
  <c r="Q11680" i="1"/>
  <c r="S11680" i="1" s="1"/>
  <c r="U11680" i="1" s="1"/>
  <c r="Q11681" i="1"/>
  <c r="Q11682" i="1"/>
  <c r="Q11683" i="1"/>
  <c r="S11683" i="1" s="1"/>
  <c r="U11683" i="1" s="1"/>
  <c r="Q11684" i="1"/>
  <c r="S11684" i="1" s="1"/>
  <c r="U11684" i="1" s="1"/>
  <c r="Q11685" i="1"/>
  <c r="S11685" i="1" s="1"/>
  <c r="U11685" i="1" s="1"/>
  <c r="Q11686" i="1"/>
  <c r="Q11687" i="1"/>
  <c r="S11687" i="1" s="1"/>
  <c r="U11687" i="1" s="1"/>
  <c r="Q11688" i="1"/>
  <c r="S11688" i="1" s="1"/>
  <c r="U11688" i="1" s="1"/>
  <c r="Q11689" i="1"/>
  <c r="S11689" i="1" s="1"/>
  <c r="U11689" i="1" s="1"/>
  <c r="Q11690" i="1"/>
  <c r="Q11691" i="1"/>
  <c r="S11691" i="1" s="1"/>
  <c r="U11691" i="1" s="1"/>
  <c r="Q11692" i="1"/>
  <c r="S11692" i="1" s="1"/>
  <c r="U11692" i="1" s="1"/>
  <c r="Q11693" i="1"/>
  <c r="S11693" i="1" s="1"/>
  <c r="U11693" i="1" s="1"/>
  <c r="Q11694" i="1"/>
  <c r="Q11695" i="1"/>
  <c r="S11695" i="1" s="1"/>
  <c r="U11695" i="1" s="1"/>
  <c r="Q11696" i="1"/>
  <c r="S11696" i="1" s="1"/>
  <c r="U11696" i="1" s="1"/>
  <c r="Q11697" i="1"/>
  <c r="Q11698" i="1"/>
  <c r="Q11699" i="1"/>
  <c r="S11699" i="1" s="1"/>
  <c r="U11699" i="1" s="1"/>
  <c r="Q11700" i="1"/>
  <c r="S11700" i="1" s="1"/>
  <c r="U11700" i="1" s="1"/>
  <c r="Q11701" i="1"/>
  <c r="S11701" i="1" s="1"/>
  <c r="U11701" i="1" s="1"/>
  <c r="Q11702" i="1"/>
  <c r="Q11703" i="1"/>
  <c r="S11703" i="1" s="1"/>
  <c r="U11703" i="1" s="1"/>
  <c r="Q11704" i="1"/>
  <c r="S11704" i="1" s="1"/>
  <c r="U11704" i="1" s="1"/>
  <c r="Q11705" i="1"/>
  <c r="S11705" i="1" s="1"/>
  <c r="U11705" i="1" s="1"/>
  <c r="Q11706" i="1"/>
  <c r="Q11707" i="1"/>
  <c r="S11707" i="1" s="1"/>
  <c r="U11707" i="1" s="1"/>
  <c r="Q11708" i="1"/>
  <c r="S11708" i="1" s="1"/>
  <c r="U11708" i="1" s="1"/>
  <c r="Q11709" i="1"/>
  <c r="S11709" i="1" s="1"/>
  <c r="U11709" i="1" s="1"/>
  <c r="Q11710" i="1"/>
  <c r="Q11711" i="1"/>
  <c r="S11711" i="1" s="1"/>
  <c r="U11711" i="1" s="1"/>
  <c r="Q11712" i="1"/>
  <c r="S11712" i="1" s="1"/>
  <c r="U11712" i="1" s="1"/>
  <c r="Q11713" i="1"/>
  <c r="Q11714" i="1"/>
  <c r="Q11715" i="1"/>
  <c r="S11715" i="1" s="1"/>
  <c r="U11715" i="1" s="1"/>
  <c r="Q11716" i="1"/>
  <c r="S11716" i="1" s="1"/>
  <c r="U11716" i="1" s="1"/>
  <c r="Q11717" i="1"/>
  <c r="S11717" i="1" s="1"/>
  <c r="U11717" i="1" s="1"/>
  <c r="Q11718" i="1"/>
  <c r="Q11719" i="1"/>
  <c r="S11719" i="1" s="1"/>
  <c r="U11719" i="1" s="1"/>
  <c r="Q11720" i="1"/>
  <c r="S11720" i="1" s="1"/>
  <c r="U11720" i="1" s="1"/>
  <c r="Q11721" i="1"/>
  <c r="S11721" i="1" s="1"/>
  <c r="U11721" i="1" s="1"/>
  <c r="Q11722" i="1"/>
  <c r="Q11723" i="1"/>
  <c r="S11723" i="1" s="1"/>
  <c r="U11723" i="1" s="1"/>
  <c r="Q11724" i="1"/>
  <c r="S11724" i="1" s="1"/>
  <c r="U11724" i="1" s="1"/>
  <c r="Q11725" i="1"/>
  <c r="S11725" i="1" s="1"/>
  <c r="U11725" i="1" s="1"/>
  <c r="Q11726" i="1"/>
  <c r="Q11727" i="1"/>
  <c r="S11727" i="1" s="1"/>
  <c r="U11727" i="1" s="1"/>
  <c r="Q11728" i="1"/>
  <c r="S11728" i="1" s="1"/>
  <c r="U11728" i="1" s="1"/>
  <c r="Q11729" i="1"/>
  <c r="Q11730" i="1"/>
  <c r="Q11731" i="1"/>
  <c r="S11731" i="1" s="1"/>
  <c r="U11731" i="1" s="1"/>
  <c r="Q11732" i="1"/>
  <c r="S11732" i="1" s="1"/>
  <c r="U11732" i="1" s="1"/>
  <c r="Q11733" i="1"/>
  <c r="S11733" i="1" s="1"/>
  <c r="U11733" i="1" s="1"/>
  <c r="Q11734" i="1"/>
  <c r="Q11735" i="1"/>
  <c r="S11735" i="1" s="1"/>
  <c r="U11735" i="1" s="1"/>
  <c r="Q11736" i="1"/>
  <c r="S11736" i="1" s="1"/>
  <c r="U11736" i="1" s="1"/>
  <c r="Q11737" i="1"/>
  <c r="S11737" i="1" s="1"/>
  <c r="U11737" i="1" s="1"/>
  <c r="Q11738" i="1"/>
  <c r="Q11739" i="1"/>
  <c r="S11739" i="1" s="1"/>
  <c r="U11739" i="1" s="1"/>
  <c r="Q11740" i="1"/>
  <c r="S11740" i="1" s="1"/>
  <c r="U11740" i="1" s="1"/>
  <c r="Q11741" i="1"/>
  <c r="S11741" i="1" s="1"/>
  <c r="U11741" i="1" s="1"/>
  <c r="Q11742" i="1"/>
  <c r="Q11743" i="1"/>
  <c r="S11743" i="1" s="1"/>
  <c r="U11743" i="1" s="1"/>
  <c r="Q11744" i="1"/>
  <c r="S11744" i="1" s="1"/>
  <c r="U11744" i="1" s="1"/>
  <c r="Q11745" i="1"/>
  <c r="Q11746" i="1"/>
  <c r="Q11747" i="1"/>
  <c r="S11747" i="1" s="1"/>
  <c r="U11747" i="1" s="1"/>
  <c r="Q11748" i="1"/>
  <c r="S11748" i="1" s="1"/>
  <c r="U11748" i="1" s="1"/>
  <c r="Q11749" i="1"/>
  <c r="S11749" i="1" s="1"/>
  <c r="U11749" i="1" s="1"/>
  <c r="Q11750" i="1"/>
  <c r="Q11751" i="1"/>
  <c r="S11751" i="1" s="1"/>
  <c r="U11751" i="1" s="1"/>
  <c r="Q11752" i="1"/>
  <c r="S11752" i="1" s="1"/>
  <c r="U11752" i="1" s="1"/>
  <c r="Q11753" i="1"/>
  <c r="S11753" i="1" s="1"/>
  <c r="U11753" i="1" s="1"/>
  <c r="Q11754" i="1"/>
  <c r="Q11755" i="1"/>
  <c r="S11755" i="1" s="1"/>
  <c r="U11755" i="1" s="1"/>
  <c r="Q11756" i="1"/>
  <c r="S11756" i="1" s="1"/>
  <c r="U11756" i="1" s="1"/>
  <c r="Q11757" i="1"/>
  <c r="S11757" i="1" s="1"/>
  <c r="U11757" i="1" s="1"/>
  <c r="Q11758" i="1"/>
  <c r="Q11759" i="1"/>
  <c r="S11759" i="1" s="1"/>
  <c r="U11759" i="1" s="1"/>
  <c r="Q11760" i="1"/>
  <c r="S11760" i="1" s="1"/>
  <c r="U11760" i="1" s="1"/>
  <c r="Q11761" i="1"/>
  <c r="Q11762" i="1"/>
  <c r="Q11763" i="1"/>
  <c r="S11763" i="1" s="1"/>
  <c r="U11763" i="1" s="1"/>
  <c r="Q11764" i="1"/>
  <c r="S11764" i="1" s="1"/>
  <c r="U11764" i="1" s="1"/>
  <c r="Q11765" i="1"/>
  <c r="S11765" i="1" s="1"/>
  <c r="U11765" i="1" s="1"/>
  <c r="Q11766" i="1"/>
  <c r="Q11767" i="1"/>
  <c r="S11767" i="1" s="1"/>
  <c r="U11767" i="1" s="1"/>
  <c r="Q11768" i="1"/>
  <c r="S11768" i="1" s="1"/>
  <c r="U11768" i="1" s="1"/>
  <c r="Q11769" i="1"/>
  <c r="S11769" i="1" s="1"/>
  <c r="U11769" i="1" s="1"/>
  <c r="Q11770" i="1"/>
  <c r="Q11771" i="1"/>
  <c r="S11771" i="1" s="1"/>
  <c r="U11771" i="1" s="1"/>
  <c r="Q11772" i="1"/>
  <c r="S11772" i="1" s="1"/>
  <c r="U11772" i="1" s="1"/>
  <c r="Q11773" i="1"/>
  <c r="S11773" i="1" s="1"/>
  <c r="U11773" i="1" s="1"/>
  <c r="Q11774" i="1"/>
  <c r="Q11775" i="1"/>
  <c r="S11775" i="1" s="1"/>
  <c r="U11775" i="1" s="1"/>
  <c r="Q11776" i="1"/>
  <c r="S11776" i="1" s="1"/>
  <c r="U11776" i="1" s="1"/>
  <c r="Q11777" i="1"/>
  <c r="Q11778" i="1"/>
  <c r="Q11779" i="1"/>
  <c r="S11779" i="1" s="1"/>
  <c r="U11779" i="1" s="1"/>
  <c r="Q11780" i="1"/>
  <c r="S11780" i="1" s="1"/>
  <c r="U11780" i="1" s="1"/>
  <c r="Q11781" i="1"/>
  <c r="S11781" i="1" s="1"/>
  <c r="U11781" i="1" s="1"/>
  <c r="Q11782" i="1"/>
  <c r="Q11783" i="1"/>
  <c r="S11783" i="1" s="1"/>
  <c r="U11783" i="1" s="1"/>
  <c r="Q11784" i="1"/>
  <c r="S11784" i="1" s="1"/>
  <c r="U11784" i="1" s="1"/>
  <c r="Q11785" i="1"/>
  <c r="S11785" i="1" s="1"/>
  <c r="U11785" i="1" s="1"/>
  <c r="Q11786" i="1"/>
  <c r="Q11787" i="1"/>
  <c r="S11787" i="1" s="1"/>
  <c r="U11787" i="1" s="1"/>
  <c r="Q11788" i="1"/>
  <c r="S11788" i="1" s="1"/>
  <c r="U11788" i="1" s="1"/>
  <c r="Q11789" i="1"/>
  <c r="S11789" i="1" s="1"/>
  <c r="U11789" i="1" s="1"/>
  <c r="Q11790" i="1"/>
  <c r="Q11791" i="1"/>
  <c r="S11791" i="1" s="1"/>
  <c r="U11791" i="1" s="1"/>
  <c r="Q11792" i="1"/>
  <c r="S11792" i="1" s="1"/>
  <c r="U11792" i="1" s="1"/>
  <c r="Q11793" i="1"/>
  <c r="Q11794" i="1"/>
  <c r="Q11795" i="1"/>
  <c r="S11795" i="1" s="1"/>
  <c r="U11795" i="1" s="1"/>
  <c r="Q11796" i="1"/>
  <c r="S11796" i="1" s="1"/>
  <c r="U11796" i="1" s="1"/>
  <c r="Q11797" i="1"/>
  <c r="S11797" i="1" s="1"/>
  <c r="U11797" i="1" s="1"/>
  <c r="Q11798" i="1"/>
  <c r="Q11799" i="1"/>
  <c r="S11799" i="1" s="1"/>
  <c r="U11799" i="1" s="1"/>
  <c r="Q11800" i="1"/>
  <c r="S11800" i="1" s="1"/>
  <c r="U11800" i="1" s="1"/>
  <c r="Q11801" i="1"/>
  <c r="S11801" i="1" s="1"/>
  <c r="U11801" i="1" s="1"/>
  <c r="Q11802" i="1"/>
  <c r="Q11803" i="1"/>
  <c r="S11803" i="1" s="1"/>
  <c r="U11803" i="1" s="1"/>
  <c r="Q11804" i="1"/>
  <c r="S11804" i="1" s="1"/>
  <c r="U11804" i="1" s="1"/>
  <c r="Q11805" i="1"/>
  <c r="S11805" i="1" s="1"/>
  <c r="U11805" i="1" s="1"/>
  <c r="Q11806" i="1"/>
  <c r="Q11807" i="1"/>
  <c r="S11807" i="1" s="1"/>
  <c r="U11807" i="1" s="1"/>
  <c r="Q11808" i="1"/>
  <c r="S11808" i="1" s="1"/>
  <c r="U11808" i="1" s="1"/>
  <c r="Q11809" i="1"/>
  <c r="Q11810" i="1"/>
  <c r="Q11811" i="1"/>
  <c r="S11811" i="1" s="1"/>
  <c r="U11811" i="1" s="1"/>
  <c r="Q11812" i="1"/>
  <c r="S11812" i="1" s="1"/>
  <c r="U11812" i="1" s="1"/>
  <c r="Q11813" i="1"/>
  <c r="S11813" i="1" s="1"/>
  <c r="U11813" i="1" s="1"/>
  <c r="Q11814" i="1"/>
  <c r="Q11815" i="1"/>
  <c r="S11815" i="1" s="1"/>
  <c r="U11815" i="1" s="1"/>
  <c r="Q11816" i="1"/>
  <c r="S11816" i="1" s="1"/>
  <c r="U11816" i="1" s="1"/>
  <c r="Q11817" i="1"/>
  <c r="S11817" i="1" s="1"/>
  <c r="U11817" i="1" s="1"/>
  <c r="Q11818" i="1"/>
  <c r="Q11819" i="1"/>
  <c r="S11819" i="1" s="1"/>
  <c r="U11819" i="1" s="1"/>
  <c r="Q11820" i="1"/>
  <c r="S11820" i="1" s="1"/>
  <c r="U11820" i="1" s="1"/>
  <c r="Q11821" i="1"/>
  <c r="S11821" i="1" s="1"/>
  <c r="U11821" i="1" s="1"/>
  <c r="Q11822" i="1"/>
  <c r="Q11823" i="1"/>
  <c r="S11823" i="1" s="1"/>
  <c r="U11823" i="1" s="1"/>
  <c r="Q11824" i="1"/>
  <c r="S11824" i="1" s="1"/>
  <c r="U11824" i="1" s="1"/>
  <c r="Q11825" i="1"/>
  <c r="Q11826" i="1"/>
  <c r="Q11827" i="1"/>
  <c r="S11827" i="1" s="1"/>
  <c r="U11827" i="1" s="1"/>
  <c r="Q11828" i="1"/>
  <c r="S11828" i="1" s="1"/>
  <c r="U11828" i="1" s="1"/>
  <c r="Q11829" i="1"/>
  <c r="S11829" i="1" s="1"/>
  <c r="U11829" i="1" s="1"/>
  <c r="Q11830" i="1"/>
  <c r="Q11831" i="1"/>
  <c r="S11831" i="1" s="1"/>
  <c r="U11831" i="1" s="1"/>
  <c r="Q11832" i="1"/>
  <c r="S11832" i="1" s="1"/>
  <c r="U11832" i="1" s="1"/>
  <c r="Q11833" i="1"/>
  <c r="S11833" i="1" s="1"/>
  <c r="U11833" i="1" s="1"/>
  <c r="Q11834" i="1"/>
  <c r="Q11835" i="1"/>
  <c r="S11835" i="1" s="1"/>
  <c r="U11835" i="1" s="1"/>
  <c r="Q11836" i="1"/>
  <c r="S11836" i="1" s="1"/>
  <c r="U11836" i="1" s="1"/>
  <c r="Q11837" i="1"/>
  <c r="S11837" i="1" s="1"/>
  <c r="U11837" i="1" s="1"/>
  <c r="Q11838" i="1"/>
  <c r="Q11839" i="1"/>
  <c r="S11839" i="1" s="1"/>
  <c r="U11839" i="1" s="1"/>
  <c r="Q11840" i="1"/>
  <c r="S11840" i="1" s="1"/>
  <c r="U11840" i="1" s="1"/>
  <c r="Q11841" i="1"/>
  <c r="Q11842" i="1"/>
  <c r="Q11843" i="1"/>
  <c r="S11843" i="1" s="1"/>
  <c r="U11843" i="1" s="1"/>
  <c r="Q11844" i="1"/>
  <c r="S11844" i="1" s="1"/>
  <c r="U11844" i="1" s="1"/>
  <c r="Q11845" i="1"/>
  <c r="S11845" i="1" s="1"/>
  <c r="U11845" i="1" s="1"/>
  <c r="Q11846" i="1"/>
  <c r="Q11847" i="1"/>
  <c r="S11847" i="1" s="1"/>
  <c r="U11847" i="1" s="1"/>
  <c r="Q11848" i="1"/>
  <c r="S11848" i="1" s="1"/>
  <c r="U11848" i="1" s="1"/>
  <c r="Q11849" i="1"/>
  <c r="S11849" i="1" s="1"/>
  <c r="U11849" i="1" s="1"/>
  <c r="Q11850" i="1"/>
  <c r="Q11851" i="1"/>
  <c r="S11851" i="1" s="1"/>
  <c r="U11851" i="1" s="1"/>
  <c r="Q11852" i="1"/>
  <c r="S11852" i="1" s="1"/>
  <c r="U11852" i="1" s="1"/>
  <c r="Q11853" i="1"/>
  <c r="S11853" i="1" s="1"/>
  <c r="U11853" i="1" s="1"/>
  <c r="Q11854" i="1"/>
  <c r="Q11855" i="1"/>
  <c r="S11855" i="1" s="1"/>
  <c r="U11855" i="1" s="1"/>
  <c r="Q11856" i="1"/>
  <c r="S11856" i="1" s="1"/>
  <c r="U11856" i="1" s="1"/>
  <c r="Q11857" i="1"/>
  <c r="Q11858" i="1"/>
  <c r="Q11859" i="1"/>
  <c r="S11859" i="1" s="1"/>
  <c r="U11859" i="1" s="1"/>
  <c r="Q11860" i="1"/>
  <c r="S11860" i="1" s="1"/>
  <c r="U11860" i="1" s="1"/>
  <c r="Q11861" i="1"/>
  <c r="S11861" i="1" s="1"/>
  <c r="U11861" i="1" s="1"/>
  <c r="Q11862" i="1"/>
  <c r="Q11863" i="1"/>
  <c r="S11863" i="1" s="1"/>
  <c r="U11863" i="1" s="1"/>
  <c r="Q11864" i="1"/>
  <c r="S11864" i="1" s="1"/>
  <c r="U11864" i="1" s="1"/>
  <c r="Q11865" i="1"/>
  <c r="S11865" i="1" s="1"/>
  <c r="U11865" i="1" s="1"/>
  <c r="Q11866" i="1"/>
  <c r="Q11867" i="1"/>
  <c r="S11867" i="1" s="1"/>
  <c r="U11867" i="1" s="1"/>
  <c r="Q11868" i="1"/>
  <c r="S11868" i="1" s="1"/>
  <c r="U11868" i="1" s="1"/>
  <c r="Q11869" i="1"/>
  <c r="S11869" i="1" s="1"/>
  <c r="U11869" i="1" s="1"/>
  <c r="Q11870" i="1"/>
  <c r="Q11871" i="1"/>
  <c r="S11871" i="1" s="1"/>
  <c r="U11871" i="1" s="1"/>
  <c r="Q11872" i="1"/>
  <c r="S11872" i="1" s="1"/>
  <c r="U11872" i="1" s="1"/>
  <c r="Q11873" i="1"/>
  <c r="Q11874" i="1"/>
  <c r="Q11875" i="1"/>
  <c r="S11875" i="1" s="1"/>
  <c r="U11875" i="1" s="1"/>
  <c r="Q11876" i="1"/>
  <c r="S11876" i="1" s="1"/>
  <c r="U11876" i="1" s="1"/>
  <c r="Q11877" i="1"/>
  <c r="S11877" i="1" s="1"/>
  <c r="U11877" i="1" s="1"/>
  <c r="Q11878" i="1"/>
  <c r="Q11879" i="1"/>
  <c r="S11879" i="1" s="1"/>
  <c r="U11879" i="1" s="1"/>
  <c r="Q11880" i="1"/>
  <c r="S11880" i="1" s="1"/>
  <c r="U11880" i="1" s="1"/>
  <c r="Q11881" i="1"/>
  <c r="S11881" i="1" s="1"/>
  <c r="U11881" i="1" s="1"/>
  <c r="Q11882" i="1"/>
  <c r="Q11883" i="1"/>
  <c r="S11883" i="1" s="1"/>
  <c r="U11883" i="1" s="1"/>
  <c r="Q11884" i="1"/>
  <c r="S11884" i="1" s="1"/>
  <c r="U11884" i="1" s="1"/>
  <c r="Q11885" i="1"/>
  <c r="S11885" i="1" s="1"/>
  <c r="U11885" i="1" s="1"/>
  <c r="Q11886" i="1"/>
  <c r="Q11887" i="1"/>
  <c r="S11887" i="1" s="1"/>
  <c r="U11887" i="1" s="1"/>
  <c r="Q11888" i="1"/>
  <c r="S11888" i="1" s="1"/>
  <c r="U11888" i="1" s="1"/>
  <c r="Q11889" i="1"/>
  <c r="Q11890" i="1"/>
  <c r="Q11891" i="1"/>
  <c r="S11891" i="1" s="1"/>
  <c r="U11891" i="1" s="1"/>
  <c r="Q11892" i="1"/>
  <c r="S11892" i="1" s="1"/>
  <c r="U11892" i="1" s="1"/>
  <c r="Q11893" i="1"/>
  <c r="S11893" i="1" s="1"/>
  <c r="U11893" i="1" s="1"/>
  <c r="Q11894" i="1"/>
  <c r="Q11895" i="1"/>
  <c r="S11895" i="1" s="1"/>
  <c r="U11895" i="1" s="1"/>
  <c r="Q11896" i="1"/>
  <c r="S11896" i="1" s="1"/>
  <c r="U11896" i="1" s="1"/>
  <c r="Q11897" i="1"/>
  <c r="S11897" i="1" s="1"/>
  <c r="U11897" i="1" s="1"/>
  <c r="Q11898" i="1"/>
  <c r="Q11899" i="1"/>
  <c r="S11899" i="1" s="1"/>
  <c r="U11899" i="1" s="1"/>
  <c r="Q11900" i="1"/>
  <c r="S11900" i="1" s="1"/>
  <c r="U11900" i="1" s="1"/>
  <c r="Q11901" i="1"/>
  <c r="S11901" i="1" s="1"/>
  <c r="U11901" i="1" s="1"/>
  <c r="Q11902" i="1"/>
  <c r="Q11903" i="1"/>
  <c r="S11903" i="1" s="1"/>
  <c r="U11903" i="1" s="1"/>
  <c r="Q11904" i="1"/>
  <c r="S11904" i="1" s="1"/>
  <c r="U11904" i="1" s="1"/>
  <c r="Q11905" i="1"/>
  <c r="Q11906" i="1"/>
  <c r="Q11907" i="1"/>
  <c r="S11907" i="1" s="1"/>
  <c r="U11907" i="1" s="1"/>
  <c r="Q11908" i="1"/>
  <c r="S11908" i="1" s="1"/>
  <c r="U11908" i="1" s="1"/>
  <c r="Q11909" i="1"/>
  <c r="S11909" i="1" s="1"/>
  <c r="U11909" i="1" s="1"/>
  <c r="Q11910" i="1"/>
  <c r="Q11911" i="1"/>
  <c r="S11911" i="1" s="1"/>
  <c r="U11911" i="1" s="1"/>
  <c r="Q11912" i="1"/>
  <c r="S11912" i="1" s="1"/>
  <c r="U11912" i="1" s="1"/>
  <c r="Q11913" i="1"/>
  <c r="S11913" i="1" s="1"/>
  <c r="U11913" i="1" s="1"/>
  <c r="Y11913" i="1" s="1"/>
  <c r="Q11914" i="1"/>
  <c r="Q11915" i="1"/>
  <c r="S11915" i="1" s="1"/>
  <c r="U11915" i="1" s="1"/>
  <c r="Q11916" i="1"/>
  <c r="S11916" i="1" s="1"/>
  <c r="U11916" i="1" s="1"/>
  <c r="Q11917" i="1"/>
  <c r="S11917" i="1" s="1"/>
  <c r="U11917" i="1" s="1"/>
  <c r="Q11918" i="1"/>
  <c r="Q11919" i="1"/>
  <c r="S11919" i="1" s="1"/>
  <c r="U11919" i="1" s="1"/>
  <c r="Q11920" i="1"/>
  <c r="S11920" i="1" s="1"/>
  <c r="U11920" i="1" s="1"/>
  <c r="Q11921" i="1"/>
  <c r="Q11922" i="1"/>
  <c r="Q11923" i="1"/>
  <c r="S11923" i="1" s="1"/>
  <c r="U11923" i="1" s="1"/>
  <c r="Q11924" i="1"/>
  <c r="S11924" i="1" s="1"/>
  <c r="U11924" i="1" s="1"/>
  <c r="Q11925" i="1"/>
  <c r="S11925" i="1" s="1"/>
  <c r="U11925" i="1" s="1"/>
  <c r="Q11926" i="1"/>
  <c r="Q11927" i="1"/>
  <c r="S11927" i="1" s="1"/>
  <c r="U11927" i="1" s="1"/>
  <c r="Q11928" i="1"/>
  <c r="S11928" i="1" s="1"/>
  <c r="U11928" i="1" s="1"/>
  <c r="Q11929" i="1"/>
  <c r="S11929" i="1" s="1"/>
  <c r="U11929" i="1" s="1"/>
  <c r="Q11930" i="1"/>
  <c r="Q11931" i="1"/>
  <c r="S11931" i="1" s="1"/>
  <c r="U11931" i="1" s="1"/>
  <c r="Q11932" i="1"/>
  <c r="S11932" i="1" s="1"/>
  <c r="U11932" i="1" s="1"/>
  <c r="Q11933" i="1"/>
  <c r="S11933" i="1" s="1"/>
  <c r="U11933" i="1" s="1"/>
  <c r="Q11934" i="1"/>
  <c r="Q11935" i="1"/>
  <c r="S11935" i="1" s="1"/>
  <c r="U11935" i="1" s="1"/>
  <c r="Q11936" i="1"/>
  <c r="S11936" i="1" s="1"/>
  <c r="U11936" i="1" s="1"/>
  <c r="Q11937" i="1"/>
  <c r="S11937" i="1" s="1"/>
  <c r="U11937" i="1" s="1"/>
  <c r="Q11938" i="1"/>
  <c r="Q11939" i="1"/>
  <c r="S11939" i="1" s="1"/>
  <c r="U11939" i="1" s="1"/>
  <c r="Q11940" i="1"/>
  <c r="S11940" i="1" s="1"/>
  <c r="U11940" i="1" s="1"/>
  <c r="Q11941" i="1"/>
  <c r="S11941" i="1" s="1"/>
  <c r="U11941" i="1" s="1"/>
  <c r="Q11942" i="1"/>
  <c r="Q11943" i="1"/>
  <c r="S11943" i="1" s="1"/>
  <c r="U11943" i="1" s="1"/>
  <c r="Q11944" i="1"/>
  <c r="S11944" i="1" s="1"/>
  <c r="U11944" i="1" s="1"/>
  <c r="Q11945" i="1"/>
  <c r="S11945" i="1" s="1"/>
  <c r="U11945" i="1" s="1"/>
  <c r="Q11946" i="1"/>
  <c r="Q11947" i="1"/>
  <c r="S11947" i="1" s="1"/>
  <c r="U11947" i="1" s="1"/>
  <c r="Q11948" i="1"/>
  <c r="S11948" i="1" s="1"/>
  <c r="U11948" i="1" s="1"/>
  <c r="Q11949" i="1"/>
  <c r="S11949" i="1" s="1"/>
  <c r="U11949" i="1" s="1"/>
  <c r="Q11950" i="1"/>
  <c r="Q11951" i="1"/>
  <c r="S11951" i="1" s="1"/>
  <c r="U11951" i="1" s="1"/>
  <c r="Q11952" i="1"/>
  <c r="S11952" i="1" s="1"/>
  <c r="U11952" i="1" s="1"/>
  <c r="Q11953" i="1"/>
  <c r="S11953" i="1" s="1"/>
  <c r="U11953" i="1" s="1"/>
  <c r="Q11954" i="1"/>
  <c r="Q11955" i="1"/>
  <c r="S11955" i="1" s="1"/>
  <c r="U11955" i="1" s="1"/>
  <c r="Q11956" i="1"/>
  <c r="S11956" i="1" s="1"/>
  <c r="U11956" i="1" s="1"/>
  <c r="Q11957" i="1"/>
  <c r="S11957" i="1" s="1"/>
  <c r="U11957" i="1" s="1"/>
  <c r="Q11958" i="1"/>
  <c r="Q11959" i="1"/>
  <c r="S11959" i="1" s="1"/>
  <c r="U11959" i="1" s="1"/>
  <c r="Q11960" i="1"/>
  <c r="S11960" i="1" s="1"/>
  <c r="U11960" i="1" s="1"/>
  <c r="Q11961" i="1"/>
  <c r="S11961" i="1" s="1"/>
  <c r="U11961" i="1" s="1"/>
  <c r="Q11962" i="1"/>
  <c r="Q11963" i="1"/>
  <c r="S11963" i="1" s="1"/>
  <c r="U11963" i="1" s="1"/>
  <c r="Q11964" i="1"/>
  <c r="S11964" i="1" s="1"/>
  <c r="U11964" i="1" s="1"/>
  <c r="Q11965" i="1"/>
  <c r="S11965" i="1" s="1"/>
  <c r="U11965" i="1" s="1"/>
  <c r="Q11966" i="1"/>
  <c r="Q11967" i="1"/>
  <c r="S11967" i="1" s="1"/>
  <c r="U11967" i="1" s="1"/>
  <c r="Q11968" i="1"/>
  <c r="S11968" i="1" s="1"/>
  <c r="U11968" i="1" s="1"/>
  <c r="Q11969" i="1"/>
  <c r="S11969" i="1" s="1"/>
  <c r="U11969" i="1" s="1"/>
  <c r="Q11970" i="1"/>
  <c r="Q11971" i="1"/>
  <c r="S11971" i="1" s="1"/>
  <c r="U11971" i="1" s="1"/>
  <c r="Q11972" i="1"/>
  <c r="S11972" i="1" s="1"/>
  <c r="U11972" i="1" s="1"/>
  <c r="Q11973" i="1"/>
  <c r="S11973" i="1" s="1"/>
  <c r="U11973" i="1" s="1"/>
  <c r="Q11974" i="1"/>
  <c r="Q11975" i="1"/>
  <c r="S11975" i="1" s="1"/>
  <c r="U11975" i="1" s="1"/>
  <c r="Q11976" i="1"/>
  <c r="S11976" i="1" s="1"/>
  <c r="U11976" i="1" s="1"/>
  <c r="Q11977" i="1"/>
  <c r="S11977" i="1" s="1"/>
  <c r="U11977" i="1" s="1"/>
  <c r="Q11978" i="1"/>
  <c r="Q11979" i="1"/>
  <c r="S11979" i="1" s="1"/>
  <c r="U11979" i="1" s="1"/>
  <c r="Q11980" i="1"/>
  <c r="S11980" i="1" s="1"/>
  <c r="U11980" i="1" s="1"/>
  <c r="Q11981" i="1"/>
  <c r="S11981" i="1" s="1"/>
  <c r="U11981" i="1" s="1"/>
  <c r="Q11982" i="1"/>
  <c r="Q11983" i="1"/>
  <c r="S11983" i="1" s="1"/>
  <c r="U11983" i="1" s="1"/>
  <c r="Q11984" i="1"/>
  <c r="S11984" i="1" s="1"/>
  <c r="U11984" i="1" s="1"/>
  <c r="Q11985" i="1"/>
  <c r="S11985" i="1" s="1"/>
  <c r="U11985" i="1" s="1"/>
  <c r="Q11986" i="1"/>
  <c r="Q11987" i="1"/>
  <c r="S11987" i="1" s="1"/>
  <c r="U11987" i="1" s="1"/>
  <c r="Q11988" i="1"/>
  <c r="S11988" i="1" s="1"/>
  <c r="U11988" i="1" s="1"/>
  <c r="Q11989" i="1"/>
  <c r="S11989" i="1" s="1"/>
  <c r="U11989" i="1" s="1"/>
  <c r="Q11990" i="1"/>
  <c r="Q11991" i="1"/>
  <c r="S11991" i="1" s="1"/>
  <c r="U11991" i="1" s="1"/>
  <c r="Q11992" i="1"/>
  <c r="S11992" i="1" s="1"/>
  <c r="U11992" i="1" s="1"/>
  <c r="Q11993" i="1"/>
  <c r="S11993" i="1" s="1"/>
  <c r="U11993" i="1" s="1"/>
  <c r="Q11994" i="1"/>
  <c r="Q11995" i="1"/>
  <c r="S11995" i="1" s="1"/>
  <c r="U11995" i="1" s="1"/>
  <c r="Q11996" i="1"/>
  <c r="S11996" i="1" s="1"/>
  <c r="U11996" i="1" s="1"/>
  <c r="Q11997" i="1"/>
  <c r="S11997" i="1" s="1"/>
  <c r="U11997" i="1" s="1"/>
  <c r="Q11998" i="1"/>
  <c r="Q11999" i="1"/>
  <c r="S11999" i="1" s="1"/>
  <c r="U11999" i="1" s="1"/>
  <c r="Q12000" i="1"/>
  <c r="S12000" i="1" s="1"/>
  <c r="U12000" i="1" s="1"/>
  <c r="Q12001" i="1"/>
  <c r="S12001" i="1" s="1"/>
  <c r="U12001" i="1" s="1"/>
  <c r="Q12002" i="1"/>
  <c r="Q12003" i="1"/>
  <c r="S12003" i="1" s="1"/>
  <c r="U12003" i="1" s="1"/>
  <c r="Q12004" i="1"/>
  <c r="S12004" i="1" s="1"/>
  <c r="U12004" i="1" s="1"/>
  <c r="Q12005" i="1"/>
  <c r="S12005" i="1" s="1"/>
  <c r="U12005" i="1" s="1"/>
  <c r="Q12006" i="1"/>
  <c r="Q12007" i="1"/>
  <c r="S12007" i="1" s="1"/>
  <c r="U12007" i="1" s="1"/>
  <c r="Q12008" i="1"/>
  <c r="S12008" i="1" s="1"/>
  <c r="U12008" i="1" s="1"/>
  <c r="Q12009" i="1"/>
  <c r="S12009" i="1" s="1"/>
  <c r="U12009" i="1" s="1"/>
  <c r="Q12010" i="1"/>
  <c r="Q12011" i="1"/>
  <c r="S12011" i="1" s="1"/>
  <c r="U12011" i="1" s="1"/>
  <c r="Q12012" i="1"/>
  <c r="S12012" i="1" s="1"/>
  <c r="U12012" i="1" s="1"/>
  <c r="Q12013" i="1"/>
  <c r="S12013" i="1" s="1"/>
  <c r="U12013" i="1" s="1"/>
  <c r="Q12014" i="1"/>
  <c r="Q12015" i="1"/>
  <c r="S12015" i="1" s="1"/>
  <c r="U12015" i="1" s="1"/>
  <c r="Q12016" i="1"/>
  <c r="S12016" i="1" s="1"/>
  <c r="U12016" i="1" s="1"/>
  <c r="Q12017" i="1"/>
  <c r="S12017" i="1" s="1"/>
  <c r="U12017" i="1" s="1"/>
  <c r="Q12018" i="1"/>
  <c r="Q12019" i="1"/>
  <c r="S12019" i="1" s="1"/>
  <c r="U12019" i="1" s="1"/>
  <c r="Q12020" i="1"/>
  <c r="S12020" i="1" s="1"/>
  <c r="U12020" i="1" s="1"/>
  <c r="Q12021" i="1"/>
  <c r="S12021" i="1" s="1"/>
  <c r="U12021" i="1" s="1"/>
  <c r="Q12022" i="1"/>
  <c r="Q12023" i="1"/>
  <c r="S12023" i="1" s="1"/>
  <c r="U12023" i="1" s="1"/>
  <c r="Q12024" i="1"/>
  <c r="S12024" i="1" s="1"/>
  <c r="U12024" i="1" s="1"/>
  <c r="Q12025" i="1"/>
  <c r="S12025" i="1" s="1"/>
  <c r="U12025" i="1" s="1"/>
  <c r="Q12026" i="1"/>
  <c r="Q12027" i="1"/>
  <c r="S12027" i="1" s="1"/>
  <c r="U12027" i="1" s="1"/>
  <c r="Q12028" i="1"/>
  <c r="S12028" i="1" s="1"/>
  <c r="U12028" i="1" s="1"/>
  <c r="Q12029" i="1"/>
  <c r="S12029" i="1" s="1"/>
  <c r="U12029" i="1" s="1"/>
  <c r="Q12030" i="1"/>
  <c r="Q12031" i="1"/>
  <c r="S12031" i="1" s="1"/>
  <c r="U12031" i="1" s="1"/>
  <c r="Q12032" i="1"/>
  <c r="S12032" i="1" s="1"/>
  <c r="U12032" i="1" s="1"/>
  <c r="Q12033" i="1"/>
  <c r="S12033" i="1" s="1"/>
  <c r="U12033" i="1" s="1"/>
  <c r="Q12034" i="1"/>
  <c r="Q12035" i="1"/>
  <c r="S12035" i="1" s="1"/>
  <c r="U12035" i="1" s="1"/>
  <c r="Q12036" i="1"/>
  <c r="S12036" i="1" s="1"/>
  <c r="U12036" i="1" s="1"/>
  <c r="Q12037" i="1"/>
  <c r="S12037" i="1" s="1"/>
  <c r="U12037" i="1" s="1"/>
  <c r="Q12038" i="1"/>
  <c r="Q12039" i="1"/>
  <c r="S12039" i="1" s="1"/>
  <c r="U12039" i="1" s="1"/>
  <c r="Q12040" i="1"/>
  <c r="S12040" i="1" s="1"/>
  <c r="U12040" i="1" s="1"/>
  <c r="Q12041" i="1"/>
  <c r="S12041" i="1" s="1"/>
  <c r="U12041" i="1" s="1"/>
  <c r="Q12042" i="1"/>
  <c r="Q12043" i="1"/>
  <c r="S12043" i="1" s="1"/>
  <c r="U12043" i="1" s="1"/>
  <c r="Q12044" i="1"/>
  <c r="S12044" i="1" s="1"/>
  <c r="U12044" i="1" s="1"/>
  <c r="Q12045" i="1"/>
  <c r="S12045" i="1" s="1"/>
  <c r="U12045" i="1" s="1"/>
  <c r="Q12046" i="1"/>
  <c r="Q12047" i="1"/>
  <c r="S12047" i="1" s="1"/>
  <c r="U12047" i="1" s="1"/>
  <c r="Q12048" i="1"/>
  <c r="S12048" i="1" s="1"/>
  <c r="U12048" i="1" s="1"/>
  <c r="Q12049" i="1"/>
  <c r="S12049" i="1" s="1"/>
  <c r="U12049" i="1" s="1"/>
  <c r="Q12050" i="1"/>
  <c r="Q12051" i="1"/>
  <c r="S12051" i="1" s="1"/>
  <c r="U12051" i="1" s="1"/>
  <c r="Q12052" i="1"/>
  <c r="S12052" i="1" s="1"/>
  <c r="U12052" i="1" s="1"/>
  <c r="Q12053" i="1"/>
  <c r="S12053" i="1" s="1"/>
  <c r="U12053" i="1" s="1"/>
  <c r="Q12054" i="1"/>
  <c r="Q12055" i="1"/>
  <c r="S12055" i="1" s="1"/>
  <c r="U12055" i="1" s="1"/>
  <c r="Q12056" i="1"/>
  <c r="S12056" i="1" s="1"/>
  <c r="U12056" i="1" s="1"/>
  <c r="Q12057" i="1"/>
  <c r="S12057" i="1" s="1"/>
  <c r="U12057" i="1" s="1"/>
  <c r="Q12058" i="1"/>
  <c r="Q12059" i="1"/>
  <c r="S12059" i="1" s="1"/>
  <c r="U12059" i="1" s="1"/>
  <c r="Q12060" i="1"/>
  <c r="S12060" i="1" s="1"/>
  <c r="U12060" i="1" s="1"/>
  <c r="Q12061" i="1"/>
  <c r="S12061" i="1" s="1"/>
  <c r="U12061" i="1" s="1"/>
  <c r="Q12062" i="1"/>
  <c r="Q12063" i="1"/>
  <c r="S12063" i="1" s="1"/>
  <c r="U12063" i="1" s="1"/>
  <c r="Q12064" i="1"/>
  <c r="S12064" i="1" s="1"/>
  <c r="U12064" i="1" s="1"/>
  <c r="Q12065" i="1"/>
  <c r="S12065" i="1" s="1"/>
  <c r="U12065" i="1" s="1"/>
  <c r="Q12066" i="1"/>
  <c r="Q12067" i="1"/>
  <c r="S12067" i="1" s="1"/>
  <c r="U12067" i="1" s="1"/>
  <c r="Q12068" i="1"/>
  <c r="S12068" i="1" s="1"/>
  <c r="U12068" i="1" s="1"/>
  <c r="Q12069" i="1"/>
  <c r="S12069" i="1" s="1"/>
  <c r="U12069" i="1" s="1"/>
  <c r="Q12070" i="1"/>
  <c r="Q12071" i="1"/>
  <c r="S12071" i="1" s="1"/>
  <c r="U12071" i="1" s="1"/>
  <c r="Q12072" i="1"/>
  <c r="S12072" i="1" s="1"/>
  <c r="U12072" i="1" s="1"/>
  <c r="Q12073" i="1"/>
  <c r="S12073" i="1" s="1"/>
  <c r="U12073" i="1" s="1"/>
  <c r="Q12074" i="1"/>
  <c r="Q12075" i="1"/>
  <c r="S12075" i="1" s="1"/>
  <c r="U12075" i="1" s="1"/>
  <c r="Q12076" i="1"/>
  <c r="S12076" i="1" s="1"/>
  <c r="U12076" i="1" s="1"/>
  <c r="Q12077" i="1"/>
  <c r="S12077" i="1" s="1"/>
  <c r="U12077" i="1" s="1"/>
  <c r="Q12078" i="1"/>
  <c r="Q12079" i="1"/>
  <c r="S12079" i="1" s="1"/>
  <c r="U12079" i="1" s="1"/>
  <c r="Q12080" i="1"/>
  <c r="S12080" i="1" s="1"/>
  <c r="U12080" i="1" s="1"/>
  <c r="Y12080" i="1" s="1"/>
  <c r="Q12081" i="1"/>
  <c r="S12081" i="1" s="1"/>
  <c r="U12081" i="1" s="1"/>
  <c r="Q12082" i="1"/>
  <c r="Q12083" i="1"/>
  <c r="S12083" i="1" s="1"/>
  <c r="U12083" i="1" s="1"/>
  <c r="Q12084" i="1"/>
  <c r="S12084" i="1" s="1"/>
  <c r="U12084" i="1" s="1"/>
  <c r="Q12085" i="1"/>
  <c r="S12085" i="1" s="1"/>
  <c r="U12085" i="1" s="1"/>
  <c r="Q12086" i="1"/>
  <c r="Q12087" i="1"/>
  <c r="S12087" i="1" s="1"/>
  <c r="U12087" i="1" s="1"/>
  <c r="Q12088" i="1"/>
  <c r="S12088" i="1" s="1"/>
  <c r="U12088" i="1" s="1"/>
  <c r="Y12088" i="1" s="1"/>
  <c r="Q12089" i="1"/>
  <c r="S12089" i="1" s="1"/>
  <c r="U12089" i="1" s="1"/>
  <c r="Q12090" i="1"/>
  <c r="Q12091" i="1"/>
  <c r="S12091" i="1" s="1"/>
  <c r="U12091" i="1" s="1"/>
  <c r="Q12092" i="1"/>
  <c r="S12092" i="1" s="1"/>
  <c r="U12092" i="1" s="1"/>
  <c r="Q12093" i="1"/>
  <c r="S12093" i="1" s="1"/>
  <c r="U12093" i="1" s="1"/>
  <c r="Q12094" i="1"/>
  <c r="Q12095" i="1"/>
  <c r="S12095" i="1" s="1"/>
  <c r="U12095" i="1" s="1"/>
  <c r="Q12096" i="1"/>
  <c r="S12096" i="1" s="1"/>
  <c r="U12096" i="1" s="1"/>
  <c r="Y12096" i="1" s="1"/>
  <c r="Q12097" i="1"/>
  <c r="S12097" i="1" s="1"/>
  <c r="U12097" i="1" s="1"/>
  <c r="Q12098" i="1"/>
  <c r="Q12099" i="1"/>
  <c r="S12099" i="1" s="1"/>
  <c r="U12099" i="1" s="1"/>
  <c r="Q12100" i="1"/>
  <c r="S12100" i="1" s="1"/>
  <c r="U12100" i="1" s="1"/>
  <c r="Q12101" i="1"/>
  <c r="S12101" i="1" s="1"/>
  <c r="U12101" i="1" s="1"/>
  <c r="Q12102" i="1"/>
  <c r="Q12103" i="1"/>
  <c r="S12103" i="1" s="1"/>
  <c r="U12103" i="1" s="1"/>
  <c r="Q12104" i="1"/>
  <c r="S12104" i="1" s="1"/>
  <c r="U12104" i="1" s="1"/>
  <c r="Y12104" i="1" s="1"/>
  <c r="Q12105" i="1"/>
  <c r="S12105" i="1" s="1"/>
  <c r="U12105" i="1" s="1"/>
  <c r="Q12106" i="1"/>
  <c r="Q12107" i="1"/>
  <c r="S12107" i="1" s="1"/>
  <c r="U12107" i="1" s="1"/>
  <c r="Q12108" i="1"/>
  <c r="S12108" i="1" s="1"/>
  <c r="U12108" i="1" s="1"/>
  <c r="Y12108" i="1" s="1"/>
  <c r="Q12109" i="1"/>
  <c r="S12109" i="1" s="1"/>
  <c r="U12109" i="1" s="1"/>
  <c r="Q12110" i="1"/>
  <c r="Q12111" i="1"/>
  <c r="S12111" i="1" s="1"/>
  <c r="U12111" i="1" s="1"/>
  <c r="Q12112" i="1"/>
  <c r="S12112" i="1" s="1"/>
  <c r="U12112" i="1" s="1"/>
  <c r="Y12112" i="1" s="1"/>
  <c r="Q12113" i="1"/>
  <c r="S12113" i="1" s="1"/>
  <c r="U12113" i="1" s="1"/>
  <c r="Q12114" i="1"/>
  <c r="Q12115" i="1"/>
  <c r="S12115" i="1" s="1"/>
  <c r="U12115" i="1" s="1"/>
  <c r="Q12116" i="1"/>
  <c r="S12116" i="1" s="1"/>
  <c r="U12116" i="1" s="1"/>
  <c r="Q12117" i="1"/>
  <c r="S12117" i="1" s="1"/>
  <c r="U12117" i="1" s="1"/>
  <c r="Q12118" i="1"/>
  <c r="Q12119" i="1"/>
  <c r="S12119" i="1" s="1"/>
  <c r="U12119" i="1" s="1"/>
  <c r="Q12120" i="1"/>
  <c r="S12120" i="1" s="1"/>
  <c r="U12120" i="1" s="1"/>
  <c r="Y12120" i="1" s="1"/>
  <c r="Q12121" i="1"/>
  <c r="S12121" i="1" s="1"/>
  <c r="U12121" i="1" s="1"/>
  <c r="Q12122" i="1"/>
  <c r="Q12123" i="1"/>
  <c r="S12123" i="1" s="1"/>
  <c r="U12123" i="1" s="1"/>
  <c r="Q12124" i="1"/>
  <c r="S12124" i="1" s="1"/>
  <c r="U12124" i="1" s="1"/>
  <c r="Q12125" i="1"/>
  <c r="S12125" i="1" s="1"/>
  <c r="U12125" i="1" s="1"/>
  <c r="Q12126" i="1"/>
  <c r="Q12127" i="1"/>
  <c r="S12127" i="1" s="1"/>
  <c r="U12127" i="1" s="1"/>
  <c r="Q12128" i="1"/>
  <c r="S12128" i="1" s="1"/>
  <c r="U12128" i="1" s="1"/>
  <c r="Y12128" i="1" s="1"/>
  <c r="Q12129" i="1"/>
  <c r="S12129" i="1" s="1"/>
  <c r="U12129" i="1" s="1"/>
  <c r="Q12130" i="1"/>
  <c r="Q12131" i="1"/>
  <c r="S12131" i="1" s="1"/>
  <c r="U12131" i="1" s="1"/>
  <c r="Q12132" i="1"/>
  <c r="S12132" i="1" s="1"/>
  <c r="U12132" i="1" s="1"/>
  <c r="Q12133" i="1"/>
  <c r="S12133" i="1" s="1"/>
  <c r="U12133" i="1" s="1"/>
  <c r="Q12134" i="1"/>
  <c r="Q12135" i="1"/>
  <c r="S12135" i="1" s="1"/>
  <c r="U12135" i="1" s="1"/>
  <c r="Q12136" i="1"/>
  <c r="S12136" i="1" s="1"/>
  <c r="U12136" i="1" s="1"/>
  <c r="Y12136" i="1" s="1"/>
  <c r="Q12137" i="1"/>
  <c r="S12137" i="1" s="1"/>
  <c r="U12137" i="1" s="1"/>
  <c r="Q12138" i="1"/>
  <c r="Q12139" i="1"/>
  <c r="S12139" i="1" s="1"/>
  <c r="U12139" i="1" s="1"/>
  <c r="Q12140" i="1"/>
  <c r="S12140" i="1" s="1"/>
  <c r="U12140" i="1" s="1"/>
  <c r="Y12140" i="1" s="1"/>
  <c r="Q12141" i="1"/>
  <c r="S12141" i="1" s="1"/>
  <c r="U12141" i="1" s="1"/>
  <c r="Q12142" i="1"/>
  <c r="Q12143" i="1"/>
  <c r="S12143" i="1" s="1"/>
  <c r="U12143" i="1" s="1"/>
  <c r="Q12144" i="1"/>
  <c r="S12144" i="1" s="1"/>
  <c r="U12144" i="1" s="1"/>
  <c r="Y12144" i="1" s="1"/>
  <c r="Q12145" i="1"/>
  <c r="S12145" i="1" s="1"/>
  <c r="U12145" i="1" s="1"/>
  <c r="Q12146" i="1"/>
  <c r="Q12147" i="1"/>
  <c r="S12147" i="1" s="1"/>
  <c r="U12147" i="1" s="1"/>
  <c r="Q12148" i="1"/>
  <c r="S12148" i="1" s="1"/>
  <c r="U12148" i="1" s="1"/>
  <c r="Q12149" i="1"/>
  <c r="S12149" i="1" s="1"/>
  <c r="U12149" i="1" s="1"/>
  <c r="Q12150" i="1"/>
  <c r="Q12151" i="1"/>
  <c r="S12151" i="1" s="1"/>
  <c r="U12151" i="1" s="1"/>
  <c r="Q12152" i="1"/>
  <c r="S12152" i="1" s="1"/>
  <c r="U12152" i="1" s="1"/>
  <c r="Y12152" i="1" s="1"/>
  <c r="Q12153" i="1"/>
  <c r="S12153" i="1" s="1"/>
  <c r="U12153" i="1" s="1"/>
  <c r="Q12154" i="1"/>
  <c r="Q12155" i="1"/>
  <c r="S12155" i="1" s="1"/>
  <c r="U12155" i="1" s="1"/>
  <c r="Q12156" i="1"/>
  <c r="S12156" i="1" s="1"/>
  <c r="U12156" i="1" s="1"/>
  <c r="Q12157" i="1"/>
  <c r="S12157" i="1" s="1"/>
  <c r="U12157" i="1" s="1"/>
  <c r="Q12158" i="1"/>
  <c r="Q12159" i="1"/>
  <c r="S12159" i="1" s="1"/>
  <c r="U12159" i="1" s="1"/>
  <c r="Q12160" i="1"/>
  <c r="S12160" i="1" s="1"/>
  <c r="U12160" i="1" s="1"/>
  <c r="Y12160" i="1" s="1"/>
  <c r="Q12161" i="1"/>
  <c r="S12161" i="1" s="1"/>
  <c r="U12161" i="1" s="1"/>
  <c r="Q12162" i="1"/>
  <c r="Q12163" i="1"/>
  <c r="S12163" i="1" s="1"/>
  <c r="U12163" i="1" s="1"/>
  <c r="Q12164" i="1"/>
  <c r="S12164" i="1" s="1"/>
  <c r="U12164" i="1" s="1"/>
  <c r="Q12165" i="1"/>
  <c r="S12165" i="1" s="1"/>
  <c r="U12165" i="1" s="1"/>
  <c r="Q12166" i="1"/>
  <c r="Q12167" i="1"/>
  <c r="S12167" i="1" s="1"/>
  <c r="U12167" i="1" s="1"/>
  <c r="Q12168" i="1"/>
  <c r="S12168" i="1" s="1"/>
  <c r="U12168" i="1" s="1"/>
  <c r="Y12168" i="1" s="1"/>
  <c r="Q12169" i="1"/>
  <c r="S12169" i="1" s="1"/>
  <c r="U12169" i="1" s="1"/>
  <c r="Q12170" i="1"/>
  <c r="Q12171" i="1"/>
  <c r="S12171" i="1" s="1"/>
  <c r="U12171" i="1" s="1"/>
  <c r="Q12172" i="1"/>
  <c r="S12172" i="1" s="1"/>
  <c r="U12172" i="1" s="1"/>
  <c r="Y12172" i="1" s="1"/>
  <c r="Q12173" i="1"/>
  <c r="S12173" i="1" s="1"/>
  <c r="U12173" i="1" s="1"/>
  <c r="Q12174" i="1"/>
  <c r="Q12175" i="1"/>
  <c r="S12175" i="1" s="1"/>
  <c r="U12175" i="1" s="1"/>
  <c r="Q12176" i="1"/>
  <c r="S12176" i="1" s="1"/>
  <c r="U12176" i="1" s="1"/>
  <c r="Y12176" i="1" s="1"/>
  <c r="Q12177" i="1"/>
  <c r="S12177" i="1" s="1"/>
  <c r="U12177" i="1" s="1"/>
  <c r="Q12178" i="1"/>
  <c r="Q12179" i="1"/>
  <c r="S12179" i="1" s="1"/>
  <c r="U12179" i="1" s="1"/>
  <c r="Q12180" i="1"/>
  <c r="S12180" i="1" s="1"/>
  <c r="U12180" i="1" s="1"/>
  <c r="Q12181" i="1"/>
  <c r="S12181" i="1" s="1"/>
  <c r="U12181" i="1" s="1"/>
  <c r="Q12182" i="1"/>
  <c r="Q12183" i="1"/>
  <c r="S12183" i="1" s="1"/>
  <c r="U12183" i="1" s="1"/>
  <c r="Q12184" i="1"/>
  <c r="S12184" i="1" s="1"/>
  <c r="U12184" i="1" s="1"/>
  <c r="Y12184" i="1" s="1"/>
  <c r="Q12185" i="1"/>
  <c r="S12185" i="1" s="1"/>
  <c r="U12185" i="1" s="1"/>
  <c r="Q12186" i="1"/>
  <c r="Q12187" i="1"/>
  <c r="S12187" i="1" s="1"/>
  <c r="U12187" i="1" s="1"/>
  <c r="Q12188" i="1"/>
  <c r="S12188" i="1" s="1"/>
  <c r="U12188" i="1" s="1"/>
  <c r="Q12189" i="1"/>
  <c r="S12189" i="1" s="1"/>
  <c r="U12189" i="1" s="1"/>
  <c r="Q12190" i="1"/>
  <c r="Q12191" i="1"/>
  <c r="S12191" i="1" s="1"/>
  <c r="U12191" i="1" s="1"/>
  <c r="Q12192" i="1"/>
  <c r="S12192" i="1" s="1"/>
  <c r="U12192" i="1" s="1"/>
  <c r="Y12192" i="1" s="1"/>
  <c r="Q12193" i="1"/>
  <c r="S12193" i="1" s="1"/>
  <c r="U12193" i="1" s="1"/>
  <c r="Q12194" i="1"/>
  <c r="Q12195" i="1"/>
  <c r="S12195" i="1" s="1"/>
  <c r="U12195" i="1" s="1"/>
  <c r="Q12196" i="1"/>
  <c r="S12196" i="1" s="1"/>
  <c r="U12196" i="1" s="1"/>
  <c r="Q12197" i="1"/>
  <c r="S12197" i="1" s="1"/>
  <c r="U12197" i="1" s="1"/>
  <c r="Q12198" i="1"/>
  <c r="Q12199" i="1"/>
  <c r="S12199" i="1" s="1"/>
  <c r="U12199" i="1" s="1"/>
  <c r="Q12200" i="1"/>
  <c r="S12200" i="1" s="1"/>
  <c r="U12200" i="1" s="1"/>
  <c r="Y12200" i="1" s="1"/>
  <c r="Q12201" i="1"/>
  <c r="S12201" i="1" s="1"/>
  <c r="U12201" i="1" s="1"/>
  <c r="Q12202" i="1"/>
  <c r="Q12203" i="1"/>
  <c r="S12203" i="1" s="1"/>
  <c r="U12203" i="1" s="1"/>
  <c r="Q12204" i="1"/>
  <c r="S12204" i="1" s="1"/>
  <c r="U12204" i="1" s="1"/>
  <c r="Y12204" i="1" s="1"/>
  <c r="Q12205" i="1"/>
  <c r="S12205" i="1" s="1"/>
  <c r="U12205" i="1" s="1"/>
  <c r="Q12206" i="1"/>
  <c r="Q12207" i="1"/>
  <c r="S12207" i="1" s="1"/>
  <c r="U12207" i="1" s="1"/>
  <c r="Q12208" i="1"/>
  <c r="S12208" i="1" s="1"/>
  <c r="U12208" i="1" s="1"/>
  <c r="Y12208" i="1" s="1"/>
  <c r="Q12209" i="1"/>
  <c r="S12209" i="1" s="1"/>
  <c r="U12209" i="1" s="1"/>
  <c r="Q12210" i="1"/>
  <c r="Q12211" i="1"/>
  <c r="S12211" i="1" s="1"/>
  <c r="U12211" i="1" s="1"/>
  <c r="Q12212" i="1"/>
  <c r="S12212" i="1" s="1"/>
  <c r="U12212" i="1" s="1"/>
  <c r="Q12213" i="1"/>
  <c r="S12213" i="1" s="1"/>
  <c r="U12213" i="1" s="1"/>
  <c r="Q12214" i="1"/>
  <c r="Q12215" i="1"/>
  <c r="S12215" i="1" s="1"/>
  <c r="U12215" i="1" s="1"/>
  <c r="Q12216" i="1"/>
  <c r="S12216" i="1" s="1"/>
  <c r="U12216" i="1" s="1"/>
  <c r="Y12216" i="1" s="1"/>
  <c r="Q12217" i="1"/>
  <c r="S12217" i="1" s="1"/>
  <c r="U12217" i="1" s="1"/>
  <c r="Q12218" i="1"/>
  <c r="Q12219" i="1"/>
  <c r="S12219" i="1" s="1"/>
  <c r="U12219" i="1" s="1"/>
  <c r="Q12220" i="1"/>
  <c r="S12220" i="1" s="1"/>
  <c r="U12220" i="1" s="1"/>
  <c r="Q12221" i="1"/>
  <c r="S12221" i="1" s="1"/>
  <c r="U12221" i="1" s="1"/>
  <c r="Q12222" i="1"/>
  <c r="Q12223" i="1"/>
  <c r="S12223" i="1" s="1"/>
  <c r="U12223" i="1" s="1"/>
  <c r="Q12224" i="1"/>
  <c r="S12224" i="1" s="1"/>
  <c r="U12224" i="1" s="1"/>
  <c r="Y12224" i="1" s="1"/>
  <c r="Q12225" i="1"/>
  <c r="S12225" i="1" s="1"/>
  <c r="U12225" i="1" s="1"/>
  <c r="Q12226" i="1"/>
  <c r="Q12227" i="1"/>
  <c r="S12227" i="1" s="1"/>
  <c r="U12227" i="1" s="1"/>
  <c r="Q12228" i="1"/>
  <c r="S12228" i="1" s="1"/>
  <c r="U12228" i="1" s="1"/>
  <c r="Q12229" i="1"/>
  <c r="S12229" i="1" s="1"/>
  <c r="U12229" i="1" s="1"/>
  <c r="Q12230" i="1"/>
  <c r="Q12231" i="1"/>
  <c r="S12231" i="1" s="1"/>
  <c r="U12231" i="1" s="1"/>
  <c r="Q12232" i="1"/>
  <c r="S12232" i="1" s="1"/>
  <c r="U12232" i="1" s="1"/>
  <c r="Y12232" i="1" s="1"/>
  <c r="Q12233" i="1"/>
  <c r="S12233" i="1" s="1"/>
  <c r="U12233" i="1" s="1"/>
  <c r="Q12234" i="1"/>
  <c r="Q12235" i="1"/>
  <c r="S12235" i="1" s="1"/>
  <c r="U12235" i="1" s="1"/>
  <c r="Q12236" i="1"/>
  <c r="S12236" i="1" s="1"/>
  <c r="U12236" i="1" s="1"/>
  <c r="Y12236" i="1" s="1"/>
  <c r="Q12237" i="1"/>
  <c r="S12237" i="1" s="1"/>
  <c r="U12237" i="1" s="1"/>
  <c r="Q12238" i="1"/>
  <c r="Q12239" i="1"/>
  <c r="S12239" i="1" s="1"/>
  <c r="U12239" i="1" s="1"/>
  <c r="Q12240" i="1"/>
  <c r="S12240" i="1" s="1"/>
  <c r="U12240" i="1" s="1"/>
  <c r="Y12240" i="1" s="1"/>
  <c r="Q12241" i="1"/>
  <c r="S12241" i="1" s="1"/>
  <c r="U12241" i="1" s="1"/>
  <c r="Q12242" i="1"/>
  <c r="Q12243" i="1"/>
  <c r="S12243" i="1" s="1"/>
  <c r="U12243" i="1" s="1"/>
  <c r="Q12244" i="1"/>
  <c r="S12244" i="1" s="1"/>
  <c r="U12244" i="1" s="1"/>
  <c r="Q12245" i="1"/>
  <c r="S12245" i="1" s="1"/>
  <c r="U12245" i="1" s="1"/>
  <c r="Q12246" i="1"/>
  <c r="Q12247" i="1"/>
  <c r="S12247" i="1" s="1"/>
  <c r="U12247" i="1" s="1"/>
  <c r="Q12248" i="1"/>
  <c r="S12248" i="1" s="1"/>
  <c r="U12248" i="1" s="1"/>
  <c r="Y12248" i="1" s="1"/>
  <c r="Q12249" i="1"/>
  <c r="S12249" i="1" s="1"/>
  <c r="U12249" i="1" s="1"/>
  <c r="Q12250" i="1"/>
  <c r="Q12251" i="1"/>
  <c r="S12251" i="1" s="1"/>
  <c r="U12251" i="1" s="1"/>
  <c r="Q12252" i="1"/>
  <c r="S12252" i="1" s="1"/>
  <c r="U12252" i="1" s="1"/>
  <c r="Q12253" i="1"/>
  <c r="S12253" i="1" s="1"/>
  <c r="U12253" i="1" s="1"/>
  <c r="Q12254" i="1"/>
  <c r="Q12255" i="1"/>
  <c r="S12255" i="1" s="1"/>
  <c r="U12255" i="1" s="1"/>
  <c r="Q12256" i="1"/>
  <c r="S12256" i="1" s="1"/>
  <c r="U12256" i="1" s="1"/>
  <c r="Y12256" i="1" s="1"/>
  <c r="Q12257" i="1"/>
  <c r="S12257" i="1" s="1"/>
  <c r="U12257" i="1" s="1"/>
  <c r="Q12258" i="1"/>
  <c r="Q12259" i="1"/>
  <c r="S12259" i="1" s="1"/>
  <c r="U12259" i="1" s="1"/>
  <c r="Q12260" i="1"/>
  <c r="S12260" i="1" s="1"/>
  <c r="U12260" i="1" s="1"/>
  <c r="Q12261" i="1"/>
  <c r="S12261" i="1" s="1"/>
  <c r="U12261" i="1" s="1"/>
  <c r="Q12262" i="1"/>
  <c r="Q12263" i="1"/>
  <c r="S12263" i="1" s="1"/>
  <c r="U12263" i="1" s="1"/>
  <c r="Q12264" i="1"/>
  <c r="S12264" i="1" s="1"/>
  <c r="U12264" i="1" s="1"/>
  <c r="Y12264" i="1" s="1"/>
  <c r="Q12265" i="1"/>
  <c r="S12265" i="1" s="1"/>
  <c r="U12265" i="1" s="1"/>
  <c r="Q12266" i="1"/>
  <c r="Q12267" i="1"/>
  <c r="S12267" i="1" s="1"/>
  <c r="U12267" i="1" s="1"/>
  <c r="Q12268" i="1"/>
  <c r="S12268" i="1" s="1"/>
  <c r="U12268" i="1" s="1"/>
  <c r="Y12268" i="1" s="1"/>
  <c r="Q12269" i="1"/>
  <c r="S12269" i="1" s="1"/>
  <c r="U12269" i="1" s="1"/>
  <c r="Q12270" i="1"/>
  <c r="Q12271" i="1"/>
  <c r="S12271" i="1" s="1"/>
  <c r="U12271" i="1" s="1"/>
  <c r="Q12272" i="1"/>
  <c r="S12272" i="1" s="1"/>
  <c r="U12272" i="1" s="1"/>
  <c r="Y12272" i="1" s="1"/>
  <c r="Q12273" i="1"/>
  <c r="S12273" i="1" s="1"/>
  <c r="U12273" i="1" s="1"/>
  <c r="Q12274" i="1"/>
  <c r="Q12275" i="1"/>
  <c r="S12275" i="1" s="1"/>
  <c r="U12275" i="1" s="1"/>
  <c r="Q12276" i="1"/>
  <c r="S12276" i="1" s="1"/>
  <c r="U12276" i="1" s="1"/>
  <c r="Q12277" i="1"/>
  <c r="S12277" i="1" s="1"/>
  <c r="U12277" i="1" s="1"/>
  <c r="Q12278" i="1"/>
  <c r="Q12279" i="1"/>
  <c r="S12279" i="1" s="1"/>
  <c r="U12279" i="1" s="1"/>
  <c r="Q12280" i="1"/>
  <c r="S12280" i="1" s="1"/>
  <c r="U12280" i="1" s="1"/>
  <c r="Y12280" i="1" s="1"/>
  <c r="Q12281" i="1"/>
  <c r="S12281" i="1" s="1"/>
  <c r="U12281" i="1" s="1"/>
  <c r="Q12282" i="1"/>
  <c r="Q12283" i="1"/>
  <c r="S12283" i="1" s="1"/>
  <c r="U12283" i="1" s="1"/>
  <c r="Q12284" i="1"/>
  <c r="S12284" i="1" s="1"/>
  <c r="U12284" i="1" s="1"/>
  <c r="Q12285" i="1"/>
  <c r="S12285" i="1" s="1"/>
  <c r="U12285" i="1" s="1"/>
  <c r="Q12286" i="1"/>
  <c r="Q12287" i="1"/>
  <c r="S12287" i="1" s="1"/>
  <c r="U12287" i="1" s="1"/>
  <c r="Q12288" i="1"/>
  <c r="S12288" i="1" s="1"/>
  <c r="U12288" i="1" s="1"/>
  <c r="Y12288" i="1" s="1"/>
  <c r="Q12289" i="1"/>
  <c r="S12289" i="1" s="1"/>
  <c r="U12289" i="1" s="1"/>
  <c r="Q12290" i="1"/>
  <c r="Q12291" i="1"/>
  <c r="S12291" i="1" s="1"/>
  <c r="U12291" i="1" s="1"/>
  <c r="Q12292" i="1"/>
  <c r="S12292" i="1" s="1"/>
  <c r="U12292" i="1" s="1"/>
  <c r="Q12293" i="1"/>
  <c r="S12293" i="1" s="1"/>
  <c r="U12293" i="1" s="1"/>
  <c r="Q12294" i="1"/>
  <c r="Q12295" i="1"/>
  <c r="S12295" i="1" s="1"/>
  <c r="U12295" i="1" s="1"/>
  <c r="Q12296" i="1"/>
  <c r="S12296" i="1" s="1"/>
  <c r="U12296" i="1" s="1"/>
  <c r="Y12296" i="1" s="1"/>
  <c r="Q12297" i="1"/>
  <c r="S12297" i="1" s="1"/>
  <c r="U12297" i="1" s="1"/>
  <c r="Q12298" i="1"/>
  <c r="Q12299" i="1"/>
  <c r="S12299" i="1" s="1"/>
  <c r="U12299" i="1" s="1"/>
  <c r="Q12300" i="1"/>
  <c r="S12300" i="1" s="1"/>
  <c r="U12300" i="1" s="1"/>
  <c r="Y12300" i="1" s="1"/>
  <c r="Q12301" i="1"/>
  <c r="S12301" i="1" s="1"/>
  <c r="U12301" i="1" s="1"/>
  <c r="Q12302" i="1"/>
  <c r="Q12303" i="1"/>
  <c r="S12303" i="1" s="1"/>
  <c r="U12303" i="1" s="1"/>
  <c r="Q12304" i="1"/>
  <c r="S12304" i="1" s="1"/>
  <c r="U12304" i="1" s="1"/>
  <c r="Y12304" i="1" s="1"/>
  <c r="Q12305" i="1"/>
  <c r="S12305" i="1" s="1"/>
  <c r="U12305" i="1" s="1"/>
  <c r="Q12306" i="1"/>
  <c r="Q12307" i="1"/>
  <c r="S12307" i="1" s="1"/>
  <c r="U12307" i="1" s="1"/>
  <c r="Q12308" i="1"/>
  <c r="S12308" i="1" s="1"/>
  <c r="U12308" i="1" s="1"/>
  <c r="Q12309" i="1"/>
  <c r="S12309" i="1" s="1"/>
  <c r="U12309" i="1" s="1"/>
  <c r="Q12310" i="1"/>
  <c r="Q12311" i="1"/>
  <c r="S12311" i="1" s="1"/>
  <c r="U12311" i="1" s="1"/>
  <c r="Q12312" i="1"/>
  <c r="S12312" i="1" s="1"/>
  <c r="U12312" i="1" s="1"/>
  <c r="Y12312" i="1" s="1"/>
  <c r="Q12313" i="1"/>
  <c r="S12313" i="1" s="1"/>
  <c r="U12313" i="1" s="1"/>
  <c r="Q12314" i="1"/>
  <c r="Q12315" i="1"/>
  <c r="S12315" i="1" s="1"/>
  <c r="U12315" i="1" s="1"/>
  <c r="Q12316" i="1"/>
  <c r="S12316" i="1" s="1"/>
  <c r="U12316" i="1" s="1"/>
  <c r="Q12317" i="1"/>
  <c r="S12317" i="1" s="1"/>
  <c r="U12317" i="1" s="1"/>
  <c r="Q12318" i="1"/>
  <c r="Q12319" i="1"/>
  <c r="S12319" i="1" s="1"/>
  <c r="U12319" i="1" s="1"/>
  <c r="Q12320" i="1"/>
  <c r="S12320" i="1" s="1"/>
  <c r="U12320" i="1" s="1"/>
  <c r="Y12320" i="1" s="1"/>
  <c r="Q12321" i="1"/>
  <c r="S12321" i="1" s="1"/>
  <c r="U12321" i="1" s="1"/>
  <c r="Q12322" i="1"/>
  <c r="Q12323" i="1"/>
  <c r="S12323" i="1" s="1"/>
  <c r="U12323" i="1" s="1"/>
  <c r="Q12324" i="1"/>
  <c r="S12324" i="1" s="1"/>
  <c r="U12324" i="1" s="1"/>
  <c r="Q12325" i="1"/>
  <c r="S12325" i="1" s="1"/>
  <c r="U12325" i="1" s="1"/>
  <c r="Q12326" i="1"/>
  <c r="Q12327" i="1"/>
  <c r="S12327" i="1" s="1"/>
  <c r="U12327" i="1" s="1"/>
  <c r="Q12328" i="1"/>
  <c r="S12328" i="1" s="1"/>
  <c r="U12328" i="1" s="1"/>
  <c r="Y12328" i="1" s="1"/>
  <c r="Q12329" i="1"/>
  <c r="S12329" i="1" s="1"/>
  <c r="U12329" i="1" s="1"/>
  <c r="Q12330" i="1"/>
  <c r="Q12331" i="1"/>
  <c r="S12331" i="1" s="1"/>
  <c r="U12331" i="1" s="1"/>
  <c r="Q12332" i="1"/>
  <c r="S12332" i="1" s="1"/>
  <c r="U12332" i="1" s="1"/>
  <c r="Y12332" i="1" s="1"/>
  <c r="Q12333" i="1"/>
  <c r="S12333" i="1" s="1"/>
  <c r="U12333" i="1" s="1"/>
  <c r="Q12334" i="1"/>
  <c r="Q12335" i="1"/>
  <c r="S12335" i="1" s="1"/>
  <c r="U12335" i="1" s="1"/>
  <c r="Q12336" i="1"/>
  <c r="S12336" i="1" s="1"/>
  <c r="U12336" i="1" s="1"/>
  <c r="Y12336" i="1" s="1"/>
  <c r="Q12337" i="1"/>
  <c r="S12337" i="1" s="1"/>
  <c r="U12337" i="1" s="1"/>
  <c r="Q12338" i="1"/>
  <c r="Q12339" i="1"/>
  <c r="S12339" i="1" s="1"/>
  <c r="U12339" i="1" s="1"/>
  <c r="Q12340" i="1"/>
  <c r="S12340" i="1" s="1"/>
  <c r="U12340" i="1" s="1"/>
  <c r="Q12341" i="1"/>
  <c r="S12341" i="1" s="1"/>
  <c r="U12341" i="1" s="1"/>
  <c r="Q12342" i="1"/>
  <c r="Q12343" i="1"/>
  <c r="S12343" i="1" s="1"/>
  <c r="U12343" i="1" s="1"/>
  <c r="Q12344" i="1"/>
  <c r="S12344" i="1" s="1"/>
  <c r="U12344" i="1" s="1"/>
  <c r="Y12344" i="1" s="1"/>
  <c r="Q12345" i="1"/>
  <c r="S12345" i="1" s="1"/>
  <c r="U12345" i="1" s="1"/>
  <c r="Q12346" i="1"/>
  <c r="Q12347" i="1"/>
  <c r="S12347" i="1" s="1"/>
  <c r="U12347" i="1" s="1"/>
  <c r="Q12348" i="1"/>
  <c r="S12348" i="1" s="1"/>
  <c r="U12348" i="1" s="1"/>
  <c r="Q12349" i="1"/>
  <c r="S12349" i="1" s="1"/>
  <c r="U12349" i="1" s="1"/>
  <c r="Q12350" i="1"/>
  <c r="Q12351" i="1"/>
  <c r="S12351" i="1" s="1"/>
  <c r="U12351" i="1" s="1"/>
  <c r="Q12352" i="1"/>
  <c r="S12352" i="1" s="1"/>
  <c r="U12352" i="1" s="1"/>
  <c r="Y12352" i="1" s="1"/>
  <c r="Q12353" i="1"/>
  <c r="S12353" i="1" s="1"/>
  <c r="U12353" i="1" s="1"/>
  <c r="Q12354" i="1"/>
  <c r="Q12355" i="1"/>
  <c r="S12355" i="1" s="1"/>
  <c r="U12355" i="1" s="1"/>
  <c r="Q12356" i="1"/>
  <c r="S12356" i="1" s="1"/>
  <c r="U12356" i="1" s="1"/>
  <c r="Q12357" i="1"/>
  <c r="S12357" i="1" s="1"/>
  <c r="U12357" i="1" s="1"/>
  <c r="Q12358" i="1"/>
  <c r="Q12359" i="1"/>
  <c r="S12359" i="1" s="1"/>
  <c r="U12359" i="1" s="1"/>
  <c r="Q12360" i="1"/>
  <c r="S12360" i="1" s="1"/>
  <c r="U12360" i="1" s="1"/>
  <c r="Y12360" i="1" s="1"/>
  <c r="Q12361" i="1"/>
  <c r="S12361" i="1" s="1"/>
  <c r="U12361" i="1" s="1"/>
  <c r="Q12362" i="1"/>
  <c r="Q12363" i="1"/>
  <c r="S12363" i="1" s="1"/>
  <c r="U12363" i="1" s="1"/>
  <c r="Q12364" i="1"/>
  <c r="S12364" i="1" s="1"/>
  <c r="U12364" i="1" s="1"/>
  <c r="Y12364" i="1" s="1"/>
  <c r="Q12365" i="1"/>
  <c r="S12365" i="1" s="1"/>
  <c r="U12365" i="1" s="1"/>
  <c r="Q12366" i="1"/>
  <c r="Q12367" i="1"/>
  <c r="S12367" i="1" s="1"/>
  <c r="U12367" i="1" s="1"/>
  <c r="Q12368" i="1"/>
  <c r="S12368" i="1" s="1"/>
  <c r="U12368" i="1" s="1"/>
  <c r="Y12368" i="1" s="1"/>
  <c r="Q12369" i="1"/>
  <c r="S12369" i="1" s="1"/>
  <c r="U12369" i="1" s="1"/>
  <c r="Q12370" i="1"/>
  <c r="Q12371" i="1"/>
  <c r="S12371" i="1" s="1"/>
  <c r="U12371" i="1" s="1"/>
  <c r="Q12372" i="1"/>
  <c r="S12372" i="1" s="1"/>
  <c r="U12372" i="1" s="1"/>
  <c r="Q12373" i="1"/>
  <c r="S12373" i="1" s="1"/>
  <c r="U12373" i="1" s="1"/>
  <c r="Q12374" i="1"/>
  <c r="Q12375" i="1"/>
  <c r="S12375" i="1" s="1"/>
  <c r="U12375" i="1" s="1"/>
  <c r="Q12376" i="1"/>
  <c r="S12376" i="1" s="1"/>
  <c r="U12376" i="1" s="1"/>
  <c r="Y12376" i="1" s="1"/>
  <c r="Q12377" i="1"/>
  <c r="S12377" i="1" s="1"/>
  <c r="U12377" i="1" s="1"/>
  <c r="Q12378" i="1"/>
  <c r="Q12379" i="1"/>
  <c r="S12379" i="1" s="1"/>
  <c r="U12379" i="1" s="1"/>
  <c r="Q12380" i="1"/>
  <c r="S12380" i="1" s="1"/>
  <c r="U12380" i="1" s="1"/>
  <c r="Q12381" i="1"/>
  <c r="S12381" i="1" s="1"/>
  <c r="U12381" i="1" s="1"/>
  <c r="Q12382" i="1"/>
  <c r="Q12383" i="1"/>
  <c r="S12383" i="1" s="1"/>
  <c r="U12383" i="1" s="1"/>
  <c r="Q12384" i="1"/>
  <c r="S12384" i="1" s="1"/>
  <c r="U12384" i="1" s="1"/>
  <c r="Y12384" i="1" s="1"/>
  <c r="Q12385" i="1"/>
  <c r="S12385" i="1" s="1"/>
  <c r="U12385" i="1" s="1"/>
  <c r="Q12386" i="1"/>
  <c r="Q12387" i="1"/>
  <c r="S12387" i="1" s="1"/>
  <c r="U12387" i="1" s="1"/>
  <c r="Q12388" i="1"/>
  <c r="S12388" i="1" s="1"/>
  <c r="U12388" i="1" s="1"/>
  <c r="Q12389" i="1"/>
  <c r="S12389" i="1" s="1"/>
  <c r="U12389" i="1" s="1"/>
  <c r="Q12390" i="1"/>
  <c r="Q12391" i="1"/>
  <c r="S12391" i="1" s="1"/>
  <c r="U12391" i="1" s="1"/>
  <c r="Q12392" i="1"/>
  <c r="S12392" i="1" s="1"/>
  <c r="U12392" i="1" s="1"/>
  <c r="Y12392" i="1" s="1"/>
  <c r="Q12393" i="1"/>
  <c r="S12393" i="1" s="1"/>
  <c r="U12393" i="1" s="1"/>
  <c r="Q12394" i="1"/>
  <c r="Q12395" i="1"/>
  <c r="S12395" i="1" s="1"/>
  <c r="U12395" i="1" s="1"/>
  <c r="Q12396" i="1"/>
  <c r="S12396" i="1" s="1"/>
  <c r="U12396" i="1" s="1"/>
  <c r="Y12396" i="1" s="1"/>
  <c r="Q12397" i="1"/>
  <c r="S12397" i="1" s="1"/>
  <c r="U12397" i="1" s="1"/>
  <c r="Q12398" i="1"/>
  <c r="Q12399" i="1"/>
  <c r="S12399" i="1" s="1"/>
  <c r="U12399" i="1" s="1"/>
  <c r="Q12400" i="1"/>
  <c r="S12400" i="1" s="1"/>
  <c r="U12400" i="1" s="1"/>
  <c r="Y12400" i="1" s="1"/>
  <c r="Q12401" i="1"/>
  <c r="S12401" i="1" s="1"/>
  <c r="U12401" i="1" s="1"/>
  <c r="Q12402" i="1"/>
  <c r="Q12403" i="1"/>
  <c r="S12403" i="1" s="1"/>
  <c r="U12403" i="1" s="1"/>
  <c r="Q12404" i="1"/>
  <c r="S12404" i="1" s="1"/>
  <c r="U12404" i="1" s="1"/>
  <c r="Q12405" i="1"/>
  <c r="S12405" i="1" s="1"/>
  <c r="U12405" i="1" s="1"/>
  <c r="Q12406" i="1"/>
  <c r="Q12407" i="1"/>
  <c r="S12407" i="1" s="1"/>
  <c r="U12407" i="1" s="1"/>
  <c r="Q12408" i="1"/>
  <c r="S12408" i="1" s="1"/>
  <c r="U12408" i="1" s="1"/>
  <c r="Y12408" i="1" s="1"/>
  <c r="Q12409" i="1"/>
  <c r="S12409" i="1" s="1"/>
  <c r="U12409" i="1" s="1"/>
  <c r="Q12410" i="1"/>
  <c r="Q12411" i="1"/>
  <c r="S12411" i="1" s="1"/>
  <c r="U12411" i="1" s="1"/>
  <c r="Q12412" i="1"/>
  <c r="S12412" i="1" s="1"/>
  <c r="U12412" i="1" s="1"/>
  <c r="Q12413" i="1"/>
  <c r="S12413" i="1" s="1"/>
  <c r="U12413" i="1" s="1"/>
  <c r="Q12414" i="1"/>
  <c r="Q12415" i="1"/>
  <c r="S12415" i="1" s="1"/>
  <c r="U12415" i="1" s="1"/>
  <c r="Q12416" i="1"/>
  <c r="S12416" i="1" s="1"/>
  <c r="U12416" i="1" s="1"/>
  <c r="Y12416" i="1" s="1"/>
  <c r="Q12417" i="1"/>
  <c r="S12417" i="1" s="1"/>
  <c r="U12417" i="1" s="1"/>
  <c r="Q12418" i="1"/>
  <c r="Q12419" i="1"/>
  <c r="S12419" i="1" s="1"/>
  <c r="U12419" i="1" s="1"/>
  <c r="Q12420" i="1"/>
  <c r="S12420" i="1" s="1"/>
  <c r="U12420" i="1" s="1"/>
  <c r="Q12421" i="1"/>
  <c r="S12421" i="1" s="1"/>
  <c r="U12421" i="1" s="1"/>
  <c r="Q12422" i="1"/>
  <c r="Q12423" i="1"/>
  <c r="S12423" i="1" s="1"/>
  <c r="U12423" i="1" s="1"/>
  <c r="Q12424" i="1"/>
  <c r="S12424" i="1" s="1"/>
  <c r="U12424" i="1" s="1"/>
  <c r="Y12424" i="1" s="1"/>
  <c r="Q12425" i="1"/>
  <c r="S12425" i="1" s="1"/>
  <c r="U12425" i="1" s="1"/>
  <c r="Q12426" i="1"/>
  <c r="Q12427" i="1"/>
  <c r="S12427" i="1" s="1"/>
  <c r="U12427" i="1" s="1"/>
  <c r="Q12428" i="1"/>
  <c r="S12428" i="1" s="1"/>
  <c r="U12428" i="1" s="1"/>
  <c r="Y12428" i="1" s="1"/>
  <c r="Q12429" i="1"/>
  <c r="S12429" i="1" s="1"/>
  <c r="U12429" i="1" s="1"/>
  <c r="Q12430" i="1"/>
  <c r="Q12431" i="1"/>
  <c r="S12431" i="1" s="1"/>
  <c r="U12431" i="1" s="1"/>
  <c r="Q12432" i="1"/>
  <c r="S12432" i="1" s="1"/>
  <c r="U12432" i="1" s="1"/>
  <c r="Y12432" i="1" s="1"/>
  <c r="Q12433" i="1"/>
  <c r="S12433" i="1" s="1"/>
  <c r="U12433" i="1" s="1"/>
  <c r="Q12434" i="1"/>
  <c r="Q12435" i="1"/>
  <c r="S12435" i="1" s="1"/>
  <c r="U12435" i="1" s="1"/>
  <c r="Q12436" i="1"/>
  <c r="S12436" i="1" s="1"/>
  <c r="U12436" i="1" s="1"/>
  <c r="Q12437" i="1"/>
  <c r="S12437" i="1" s="1"/>
  <c r="U12437" i="1" s="1"/>
  <c r="Q12438" i="1"/>
  <c r="Q12439" i="1"/>
  <c r="S12439" i="1" s="1"/>
  <c r="U12439" i="1" s="1"/>
  <c r="Q12440" i="1"/>
  <c r="S12440" i="1" s="1"/>
  <c r="U12440" i="1" s="1"/>
  <c r="Y12440" i="1" s="1"/>
  <c r="Q12441" i="1"/>
  <c r="S12441" i="1" s="1"/>
  <c r="U12441" i="1" s="1"/>
  <c r="Q12442" i="1"/>
  <c r="Q12443" i="1"/>
  <c r="S12443" i="1" s="1"/>
  <c r="U12443" i="1" s="1"/>
  <c r="Q12444" i="1"/>
  <c r="S12444" i="1" s="1"/>
  <c r="U12444" i="1" s="1"/>
  <c r="Q12445" i="1"/>
  <c r="S12445" i="1" s="1"/>
  <c r="U12445" i="1" s="1"/>
  <c r="Q12446" i="1"/>
  <c r="Q12447" i="1"/>
  <c r="S12447" i="1" s="1"/>
  <c r="U12447" i="1" s="1"/>
  <c r="Q12448" i="1"/>
  <c r="S12448" i="1" s="1"/>
  <c r="U12448" i="1" s="1"/>
  <c r="Y12448" i="1" s="1"/>
  <c r="Q12449" i="1"/>
  <c r="S12449" i="1" s="1"/>
  <c r="U12449" i="1" s="1"/>
  <c r="Q12450" i="1"/>
  <c r="Q12451" i="1"/>
  <c r="S12451" i="1" s="1"/>
  <c r="U12451" i="1" s="1"/>
  <c r="Q12452" i="1"/>
  <c r="S12452" i="1" s="1"/>
  <c r="U12452" i="1" s="1"/>
  <c r="Q12453" i="1"/>
  <c r="S12453" i="1" s="1"/>
  <c r="U12453" i="1" s="1"/>
  <c r="Q12454" i="1"/>
  <c r="Q12455" i="1"/>
  <c r="S12455" i="1" s="1"/>
  <c r="U12455" i="1" s="1"/>
  <c r="Q12456" i="1"/>
  <c r="S12456" i="1" s="1"/>
  <c r="U12456" i="1" s="1"/>
  <c r="Y12456" i="1" s="1"/>
  <c r="Q12457" i="1"/>
  <c r="S12457" i="1" s="1"/>
  <c r="U12457" i="1" s="1"/>
  <c r="Q12458" i="1"/>
  <c r="Q12459" i="1"/>
  <c r="S12459" i="1" s="1"/>
  <c r="U12459" i="1" s="1"/>
  <c r="Q12460" i="1"/>
  <c r="S12460" i="1" s="1"/>
  <c r="U12460" i="1" s="1"/>
  <c r="Y12460" i="1" s="1"/>
  <c r="Q12461" i="1"/>
  <c r="S12461" i="1" s="1"/>
  <c r="U12461" i="1" s="1"/>
  <c r="Q12462" i="1"/>
  <c r="Q12463" i="1"/>
  <c r="S12463" i="1" s="1"/>
  <c r="U12463" i="1" s="1"/>
  <c r="Q12464" i="1"/>
  <c r="S12464" i="1" s="1"/>
  <c r="U12464" i="1" s="1"/>
  <c r="Y12464" i="1" s="1"/>
  <c r="Q12465" i="1"/>
  <c r="S12465" i="1" s="1"/>
  <c r="U12465" i="1" s="1"/>
  <c r="Q12466" i="1"/>
  <c r="Q12467" i="1"/>
  <c r="S12467" i="1" s="1"/>
  <c r="U12467" i="1" s="1"/>
  <c r="Q12468" i="1"/>
  <c r="S12468" i="1" s="1"/>
  <c r="U12468" i="1" s="1"/>
  <c r="Q12469" i="1"/>
  <c r="S12469" i="1" s="1"/>
  <c r="U12469" i="1" s="1"/>
  <c r="Q12470" i="1"/>
  <c r="Q12471" i="1"/>
  <c r="S12471" i="1" s="1"/>
  <c r="U12471" i="1" s="1"/>
  <c r="Q12472" i="1"/>
  <c r="S12472" i="1" s="1"/>
  <c r="U12472" i="1" s="1"/>
  <c r="Y12472" i="1" s="1"/>
  <c r="Q12473" i="1"/>
  <c r="S12473" i="1" s="1"/>
  <c r="U12473" i="1" s="1"/>
  <c r="Q12474" i="1"/>
  <c r="Q12475" i="1"/>
  <c r="S12475" i="1" s="1"/>
  <c r="U12475" i="1" s="1"/>
  <c r="Q12476" i="1"/>
  <c r="S12476" i="1" s="1"/>
  <c r="U12476" i="1" s="1"/>
  <c r="Q12477" i="1"/>
  <c r="S12477" i="1" s="1"/>
  <c r="U12477" i="1" s="1"/>
  <c r="Q12478" i="1"/>
  <c r="Q12479" i="1"/>
  <c r="S12479" i="1" s="1"/>
  <c r="U12479" i="1" s="1"/>
  <c r="Q12480" i="1"/>
  <c r="S12480" i="1" s="1"/>
  <c r="U12480" i="1" s="1"/>
  <c r="Y12480" i="1" s="1"/>
  <c r="Q12481" i="1"/>
  <c r="S12481" i="1" s="1"/>
  <c r="U12481" i="1" s="1"/>
  <c r="Q12482" i="1"/>
  <c r="Q12483" i="1"/>
  <c r="S12483" i="1" s="1"/>
  <c r="U12483" i="1" s="1"/>
  <c r="Q12484" i="1"/>
  <c r="S12484" i="1" s="1"/>
  <c r="U12484" i="1" s="1"/>
  <c r="Q12485" i="1"/>
  <c r="S12485" i="1" s="1"/>
  <c r="U12485" i="1" s="1"/>
  <c r="Q12486" i="1"/>
  <c r="Q12487" i="1"/>
  <c r="S12487" i="1" s="1"/>
  <c r="U12487" i="1" s="1"/>
  <c r="Q12488" i="1"/>
  <c r="S12488" i="1" s="1"/>
  <c r="U12488" i="1" s="1"/>
  <c r="Y12488" i="1" s="1"/>
  <c r="Q12489" i="1"/>
  <c r="S12489" i="1" s="1"/>
  <c r="U12489" i="1" s="1"/>
  <c r="Q12490" i="1"/>
  <c r="Q12491" i="1"/>
  <c r="S12491" i="1" s="1"/>
  <c r="U12491" i="1" s="1"/>
  <c r="Q12492" i="1"/>
  <c r="S12492" i="1" s="1"/>
  <c r="U12492" i="1" s="1"/>
  <c r="Y12492" i="1" s="1"/>
  <c r="Q12493" i="1"/>
  <c r="S12493" i="1" s="1"/>
  <c r="U12493" i="1" s="1"/>
  <c r="Q12494" i="1"/>
  <c r="Q12495" i="1"/>
  <c r="S12495" i="1" s="1"/>
  <c r="U12495" i="1" s="1"/>
  <c r="Q12496" i="1"/>
  <c r="S12496" i="1" s="1"/>
  <c r="U12496" i="1" s="1"/>
  <c r="Y12496" i="1" s="1"/>
  <c r="Q12497" i="1"/>
  <c r="S12497" i="1" s="1"/>
  <c r="U12497" i="1" s="1"/>
  <c r="Q12498" i="1"/>
  <c r="Q12499" i="1"/>
  <c r="S12499" i="1" s="1"/>
  <c r="U12499" i="1" s="1"/>
  <c r="Q12500" i="1"/>
  <c r="S12500" i="1" s="1"/>
  <c r="U12500" i="1" s="1"/>
  <c r="Q12501" i="1"/>
  <c r="S12501" i="1" s="1"/>
  <c r="U12501" i="1" s="1"/>
  <c r="Q12502" i="1"/>
  <c r="Q12503" i="1"/>
  <c r="S12503" i="1" s="1"/>
  <c r="U12503" i="1" s="1"/>
  <c r="Q12504" i="1"/>
  <c r="S12504" i="1" s="1"/>
  <c r="U12504" i="1" s="1"/>
  <c r="Y12504" i="1" s="1"/>
  <c r="Q12505" i="1"/>
  <c r="S12505" i="1" s="1"/>
  <c r="U12505" i="1" s="1"/>
  <c r="Q12506" i="1"/>
  <c r="Q12507" i="1"/>
  <c r="S12507" i="1" s="1"/>
  <c r="U12507" i="1" s="1"/>
  <c r="Q12508" i="1"/>
  <c r="S12508" i="1" s="1"/>
  <c r="U12508" i="1" s="1"/>
  <c r="Q12509" i="1"/>
  <c r="S12509" i="1" s="1"/>
  <c r="U12509" i="1" s="1"/>
  <c r="Q12510" i="1"/>
  <c r="Q12511" i="1"/>
  <c r="S12511" i="1" s="1"/>
  <c r="U12511" i="1" s="1"/>
  <c r="Q12512" i="1"/>
  <c r="S12512" i="1" s="1"/>
  <c r="U12512" i="1" s="1"/>
  <c r="Y12512" i="1" s="1"/>
  <c r="Q12513" i="1"/>
  <c r="S12513" i="1" s="1"/>
  <c r="U12513" i="1" s="1"/>
  <c r="Q12514" i="1"/>
  <c r="Q12515" i="1"/>
  <c r="S12515" i="1" s="1"/>
  <c r="U12515" i="1" s="1"/>
  <c r="Q12516" i="1"/>
  <c r="S12516" i="1" s="1"/>
  <c r="U12516" i="1" s="1"/>
  <c r="Q12517" i="1"/>
  <c r="S12517" i="1" s="1"/>
  <c r="U12517" i="1" s="1"/>
  <c r="Q12518" i="1"/>
  <c r="Q12519" i="1"/>
  <c r="S12519" i="1" s="1"/>
  <c r="U12519" i="1" s="1"/>
  <c r="Q12520" i="1"/>
  <c r="S12520" i="1" s="1"/>
  <c r="U12520" i="1" s="1"/>
  <c r="Y12520" i="1" s="1"/>
  <c r="Q12521" i="1"/>
  <c r="S12521" i="1" s="1"/>
  <c r="U12521" i="1" s="1"/>
  <c r="Q12522" i="1"/>
  <c r="Q12523" i="1"/>
  <c r="S12523" i="1" s="1"/>
  <c r="U12523" i="1" s="1"/>
  <c r="Q12524" i="1"/>
  <c r="S12524" i="1" s="1"/>
  <c r="U12524" i="1" s="1"/>
  <c r="Y12524" i="1" s="1"/>
  <c r="Q12525" i="1"/>
  <c r="S12525" i="1" s="1"/>
  <c r="U12525" i="1" s="1"/>
  <c r="Q12526" i="1"/>
  <c r="Q12527" i="1"/>
  <c r="S12527" i="1" s="1"/>
  <c r="U12527" i="1" s="1"/>
  <c r="Q12528" i="1"/>
  <c r="S12528" i="1" s="1"/>
  <c r="U12528" i="1" s="1"/>
  <c r="Y12528" i="1" s="1"/>
  <c r="Q12529" i="1"/>
  <c r="S12529" i="1" s="1"/>
  <c r="U12529" i="1" s="1"/>
  <c r="Q12530" i="1"/>
  <c r="Q12531" i="1"/>
  <c r="S12531" i="1" s="1"/>
  <c r="U12531" i="1" s="1"/>
  <c r="Q12532" i="1"/>
  <c r="S12532" i="1" s="1"/>
  <c r="U12532" i="1" s="1"/>
  <c r="Q12533" i="1"/>
  <c r="S12533" i="1" s="1"/>
  <c r="U12533" i="1" s="1"/>
  <c r="Q12534" i="1"/>
  <c r="Q12535" i="1"/>
  <c r="S12535" i="1" s="1"/>
  <c r="U12535" i="1" s="1"/>
  <c r="Q12536" i="1"/>
  <c r="S12536" i="1" s="1"/>
  <c r="U12536" i="1" s="1"/>
  <c r="Y12536" i="1" s="1"/>
  <c r="Q12537" i="1"/>
  <c r="S12537" i="1" s="1"/>
  <c r="U12537" i="1" s="1"/>
  <c r="Q12538" i="1"/>
  <c r="Q12539" i="1"/>
  <c r="S12539" i="1" s="1"/>
  <c r="U12539" i="1" s="1"/>
  <c r="Q12540" i="1"/>
  <c r="S12540" i="1" s="1"/>
  <c r="U12540" i="1" s="1"/>
  <c r="Q12541" i="1"/>
  <c r="S12541" i="1" s="1"/>
  <c r="U12541" i="1" s="1"/>
  <c r="Q12542" i="1"/>
  <c r="Q12543" i="1"/>
  <c r="S12543" i="1" s="1"/>
  <c r="U12543" i="1" s="1"/>
  <c r="Q12544" i="1"/>
  <c r="S12544" i="1" s="1"/>
  <c r="U12544" i="1" s="1"/>
  <c r="Y12544" i="1" s="1"/>
  <c r="Q12545" i="1"/>
  <c r="S12545" i="1" s="1"/>
  <c r="U12545" i="1" s="1"/>
  <c r="Q12546" i="1"/>
  <c r="Q12547" i="1"/>
  <c r="S12547" i="1" s="1"/>
  <c r="U12547" i="1" s="1"/>
  <c r="Q12548" i="1"/>
  <c r="S12548" i="1" s="1"/>
  <c r="U12548" i="1" s="1"/>
  <c r="Q12549" i="1"/>
  <c r="S12549" i="1" s="1"/>
  <c r="U12549" i="1" s="1"/>
  <c r="Q12550" i="1"/>
  <c r="Q12551" i="1"/>
  <c r="S12551" i="1" s="1"/>
  <c r="U12551" i="1" s="1"/>
  <c r="Q12552" i="1"/>
  <c r="S12552" i="1" s="1"/>
  <c r="U12552" i="1" s="1"/>
  <c r="Y12552" i="1" s="1"/>
  <c r="Q12553" i="1"/>
  <c r="S12553" i="1" s="1"/>
  <c r="U12553" i="1" s="1"/>
  <c r="Q12554" i="1"/>
  <c r="Q12555" i="1"/>
  <c r="S12555" i="1" s="1"/>
  <c r="U12555" i="1" s="1"/>
  <c r="Q12556" i="1"/>
  <c r="S12556" i="1" s="1"/>
  <c r="U12556" i="1" s="1"/>
  <c r="Y12556" i="1" s="1"/>
  <c r="Q12557" i="1"/>
  <c r="S12557" i="1" s="1"/>
  <c r="U12557" i="1" s="1"/>
  <c r="Q12558" i="1"/>
  <c r="Q12559" i="1"/>
  <c r="S12559" i="1" s="1"/>
  <c r="U12559" i="1" s="1"/>
  <c r="Q12560" i="1"/>
  <c r="S12560" i="1" s="1"/>
  <c r="U12560" i="1" s="1"/>
  <c r="Y12560" i="1" s="1"/>
  <c r="Q12561" i="1"/>
  <c r="S12561" i="1" s="1"/>
  <c r="U12561" i="1" s="1"/>
  <c r="Q12562" i="1"/>
  <c r="Q12563" i="1"/>
  <c r="S12563" i="1" s="1"/>
  <c r="U12563" i="1" s="1"/>
  <c r="Q12564" i="1"/>
  <c r="S12564" i="1" s="1"/>
  <c r="U12564" i="1" s="1"/>
  <c r="Q12565" i="1"/>
  <c r="S12565" i="1" s="1"/>
  <c r="U12565" i="1" s="1"/>
  <c r="Q12566" i="1"/>
  <c r="Q12567" i="1"/>
  <c r="S12567" i="1" s="1"/>
  <c r="U12567" i="1" s="1"/>
  <c r="Q12568" i="1"/>
  <c r="S12568" i="1" s="1"/>
  <c r="U12568" i="1" s="1"/>
  <c r="Y12568" i="1" s="1"/>
  <c r="Q12569" i="1"/>
  <c r="S12569" i="1" s="1"/>
  <c r="U12569" i="1" s="1"/>
  <c r="Q12570" i="1"/>
  <c r="Q12571" i="1"/>
  <c r="S12571" i="1" s="1"/>
  <c r="U12571" i="1" s="1"/>
  <c r="Q12572" i="1"/>
  <c r="S12572" i="1" s="1"/>
  <c r="U12572" i="1" s="1"/>
  <c r="Q12573" i="1"/>
  <c r="S12573" i="1" s="1"/>
  <c r="U12573" i="1" s="1"/>
  <c r="Q12574" i="1"/>
  <c r="Q12575" i="1"/>
  <c r="S12575" i="1" s="1"/>
  <c r="U12575" i="1" s="1"/>
  <c r="Q12576" i="1"/>
  <c r="S12576" i="1" s="1"/>
  <c r="U12576" i="1" s="1"/>
  <c r="Y12576" i="1" s="1"/>
  <c r="Q12577" i="1"/>
  <c r="S12577" i="1" s="1"/>
  <c r="U12577" i="1" s="1"/>
  <c r="Q12578" i="1"/>
  <c r="Q12579" i="1"/>
  <c r="S12579" i="1" s="1"/>
  <c r="U12579" i="1" s="1"/>
  <c r="Q12580" i="1"/>
  <c r="S12580" i="1" s="1"/>
  <c r="U12580" i="1" s="1"/>
  <c r="Q12581" i="1"/>
  <c r="S12581" i="1" s="1"/>
  <c r="U12581" i="1" s="1"/>
  <c r="Q12582" i="1"/>
  <c r="Q12583" i="1"/>
  <c r="S12583" i="1" s="1"/>
  <c r="U12583" i="1" s="1"/>
  <c r="Q12584" i="1"/>
  <c r="S12584" i="1" s="1"/>
  <c r="U12584" i="1" s="1"/>
  <c r="Y12584" i="1" s="1"/>
  <c r="Q12585" i="1"/>
  <c r="S12585" i="1" s="1"/>
  <c r="U12585" i="1" s="1"/>
  <c r="Q12586" i="1"/>
  <c r="Q12587" i="1"/>
  <c r="S12587" i="1" s="1"/>
  <c r="U12587" i="1" s="1"/>
  <c r="Q12588" i="1"/>
  <c r="S12588" i="1" s="1"/>
  <c r="U12588" i="1" s="1"/>
  <c r="Y12588" i="1" s="1"/>
  <c r="Q12589" i="1"/>
  <c r="S12589" i="1" s="1"/>
  <c r="U12589" i="1" s="1"/>
  <c r="Q12590" i="1"/>
  <c r="Q12591" i="1"/>
  <c r="S12591" i="1" s="1"/>
  <c r="U12591" i="1" s="1"/>
  <c r="Q12592" i="1"/>
  <c r="S12592" i="1" s="1"/>
  <c r="U12592" i="1" s="1"/>
  <c r="Y12592" i="1" s="1"/>
  <c r="Q12593" i="1"/>
  <c r="S12593" i="1" s="1"/>
  <c r="U12593" i="1" s="1"/>
  <c r="Q12594" i="1"/>
  <c r="Q12595" i="1"/>
  <c r="S12595" i="1" s="1"/>
  <c r="U12595" i="1" s="1"/>
  <c r="Q12596" i="1"/>
  <c r="S12596" i="1" s="1"/>
  <c r="U12596" i="1" s="1"/>
  <c r="Q12597" i="1"/>
  <c r="S12597" i="1" s="1"/>
  <c r="U12597" i="1" s="1"/>
  <c r="Q12598" i="1"/>
  <c r="Q12599" i="1"/>
  <c r="S12599" i="1" s="1"/>
  <c r="U12599" i="1" s="1"/>
  <c r="Q12600" i="1"/>
  <c r="S12600" i="1" s="1"/>
  <c r="U12600" i="1" s="1"/>
  <c r="Y12600" i="1" s="1"/>
  <c r="Q12601" i="1"/>
  <c r="S12601" i="1" s="1"/>
  <c r="U12601" i="1" s="1"/>
  <c r="Q12602" i="1"/>
  <c r="Q12603" i="1"/>
  <c r="S12603" i="1" s="1"/>
  <c r="U12603" i="1" s="1"/>
  <c r="Q12604" i="1"/>
  <c r="S12604" i="1" s="1"/>
  <c r="U12604" i="1" s="1"/>
  <c r="Q12605" i="1"/>
  <c r="S12605" i="1" s="1"/>
  <c r="U12605" i="1" s="1"/>
  <c r="Q12606" i="1"/>
  <c r="Q12607" i="1"/>
  <c r="S12607" i="1" s="1"/>
  <c r="U12607" i="1" s="1"/>
  <c r="Q12608" i="1"/>
  <c r="S12608" i="1" s="1"/>
  <c r="U12608" i="1" s="1"/>
  <c r="Y12608" i="1" s="1"/>
  <c r="Q12609" i="1"/>
  <c r="S12609" i="1" s="1"/>
  <c r="U12609" i="1" s="1"/>
  <c r="Q12610" i="1"/>
  <c r="Q12611" i="1"/>
  <c r="S12611" i="1" s="1"/>
  <c r="U12611" i="1" s="1"/>
  <c r="Q12612" i="1"/>
  <c r="S12612" i="1" s="1"/>
  <c r="U12612" i="1" s="1"/>
  <c r="Q12613" i="1"/>
  <c r="S12613" i="1" s="1"/>
  <c r="U12613" i="1" s="1"/>
  <c r="Q12614" i="1"/>
  <c r="Q12615" i="1"/>
  <c r="S12615" i="1" s="1"/>
  <c r="U12615" i="1" s="1"/>
  <c r="Q12616" i="1"/>
  <c r="S12616" i="1" s="1"/>
  <c r="U12616" i="1" s="1"/>
  <c r="Y12616" i="1" s="1"/>
  <c r="Q12617" i="1"/>
  <c r="S12617" i="1" s="1"/>
  <c r="U12617" i="1" s="1"/>
  <c r="Q12618" i="1"/>
  <c r="Q12619" i="1"/>
  <c r="S12619" i="1" s="1"/>
  <c r="U12619" i="1" s="1"/>
  <c r="Q12620" i="1"/>
  <c r="S12620" i="1" s="1"/>
  <c r="U12620" i="1" s="1"/>
  <c r="Y12620" i="1" s="1"/>
  <c r="Q12621" i="1"/>
  <c r="S12621" i="1" s="1"/>
  <c r="U12621" i="1" s="1"/>
  <c r="Q12622" i="1"/>
  <c r="Q12623" i="1"/>
  <c r="S12623" i="1" s="1"/>
  <c r="U12623" i="1" s="1"/>
  <c r="Q12624" i="1"/>
  <c r="S12624" i="1" s="1"/>
  <c r="U12624" i="1" s="1"/>
  <c r="Y12624" i="1" s="1"/>
  <c r="Q12625" i="1"/>
  <c r="S12625" i="1" s="1"/>
  <c r="U12625" i="1" s="1"/>
  <c r="Q12626" i="1"/>
  <c r="Q12627" i="1"/>
  <c r="S12627" i="1" s="1"/>
  <c r="U12627" i="1" s="1"/>
  <c r="Q12628" i="1"/>
  <c r="S12628" i="1" s="1"/>
  <c r="U12628" i="1" s="1"/>
  <c r="Q12629" i="1"/>
  <c r="S12629" i="1" s="1"/>
  <c r="U12629" i="1" s="1"/>
  <c r="Q12630" i="1"/>
  <c r="Q12631" i="1"/>
  <c r="S12631" i="1" s="1"/>
  <c r="U12631" i="1" s="1"/>
  <c r="Q12632" i="1"/>
  <c r="S12632" i="1" s="1"/>
  <c r="U12632" i="1" s="1"/>
  <c r="Y12632" i="1" s="1"/>
  <c r="Q12633" i="1"/>
  <c r="S12633" i="1" s="1"/>
  <c r="U12633" i="1" s="1"/>
  <c r="Q12634" i="1"/>
  <c r="Q12635" i="1"/>
  <c r="S12635" i="1" s="1"/>
  <c r="U12635" i="1" s="1"/>
  <c r="Q12636" i="1"/>
  <c r="S12636" i="1" s="1"/>
  <c r="U12636" i="1" s="1"/>
  <c r="Q12637" i="1"/>
  <c r="S12637" i="1" s="1"/>
  <c r="U12637" i="1" s="1"/>
  <c r="Q12638" i="1"/>
  <c r="Q12639" i="1"/>
  <c r="S12639" i="1" s="1"/>
  <c r="U12639" i="1" s="1"/>
  <c r="Q12640" i="1"/>
  <c r="S12640" i="1" s="1"/>
  <c r="U12640" i="1" s="1"/>
  <c r="Y12640" i="1" s="1"/>
  <c r="Q12641" i="1"/>
  <c r="S12641" i="1" s="1"/>
  <c r="U12641" i="1" s="1"/>
  <c r="Q12642" i="1"/>
  <c r="Q12643" i="1"/>
  <c r="S12643" i="1" s="1"/>
  <c r="U12643" i="1" s="1"/>
  <c r="Q12644" i="1"/>
  <c r="S12644" i="1" s="1"/>
  <c r="U12644" i="1" s="1"/>
  <c r="Q12645" i="1"/>
  <c r="S12645" i="1" s="1"/>
  <c r="U12645" i="1" s="1"/>
  <c r="Q12646" i="1"/>
  <c r="Q12647" i="1"/>
  <c r="S12647" i="1" s="1"/>
  <c r="U12647" i="1" s="1"/>
  <c r="Q12648" i="1"/>
  <c r="S12648" i="1" s="1"/>
  <c r="U12648" i="1" s="1"/>
  <c r="Y12648" i="1" s="1"/>
  <c r="Q12649" i="1"/>
  <c r="S12649" i="1" s="1"/>
  <c r="U12649" i="1" s="1"/>
  <c r="Q12650" i="1"/>
  <c r="Q12651" i="1"/>
  <c r="S12651" i="1" s="1"/>
  <c r="U12651" i="1" s="1"/>
  <c r="Q12652" i="1"/>
  <c r="S12652" i="1" s="1"/>
  <c r="U12652" i="1" s="1"/>
  <c r="Y12652" i="1" s="1"/>
  <c r="Q12653" i="1"/>
  <c r="S12653" i="1" s="1"/>
  <c r="U12653" i="1" s="1"/>
  <c r="Q12654" i="1"/>
  <c r="Q12655" i="1"/>
  <c r="S12655" i="1" s="1"/>
  <c r="U12655" i="1" s="1"/>
  <c r="Q12656" i="1"/>
  <c r="S12656" i="1" s="1"/>
  <c r="U12656" i="1" s="1"/>
  <c r="Y12656" i="1" s="1"/>
  <c r="Q12657" i="1"/>
  <c r="S12657" i="1" s="1"/>
  <c r="U12657" i="1" s="1"/>
  <c r="Q12658" i="1"/>
  <c r="Q12659" i="1"/>
  <c r="S12659" i="1" s="1"/>
  <c r="U12659" i="1" s="1"/>
  <c r="Q12660" i="1"/>
  <c r="S12660" i="1" s="1"/>
  <c r="U12660" i="1" s="1"/>
  <c r="Q12661" i="1"/>
  <c r="S12661" i="1" s="1"/>
  <c r="U12661" i="1" s="1"/>
  <c r="Q12662" i="1"/>
  <c r="Q12663" i="1"/>
  <c r="S12663" i="1" s="1"/>
  <c r="U12663" i="1" s="1"/>
  <c r="Q12664" i="1"/>
  <c r="S12664" i="1" s="1"/>
  <c r="U12664" i="1" s="1"/>
  <c r="Y12664" i="1" s="1"/>
  <c r="Q12665" i="1"/>
  <c r="S12665" i="1" s="1"/>
  <c r="U12665" i="1" s="1"/>
  <c r="Q12666" i="1"/>
  <c r="Q12667" i="1"/>
  <c r="S12667" i="1" s="1"/>
  <c r="U12667" i="1" s="1"/>
  <c r="Q12668" i="1"/>
  <c r="S12668" i="1" s="1"/>
  <c r="U12668" i="1" s="1"/>
  <c r="Q12669" i="1"/>
  <c r="S12669" i="1" s="1"/>
  <c r="U12669" i="1" s="1"/>
  <c r="Q12670" i="1"/>
  <c r="Q12671" i="1"/>
  <c r="S12671" i="1" s="1"/>
  <c r="U12671" i="1" s="1"/>
  <c r="Q12672" i="1"/>
  <c r="S12672" i="1" s="1"/>
  <c r="U12672" i="1" s="1"/>
  <c r="Y12672" i="1" s="1"/>
  <c r="Q12673" i="1"/>
  <c r="S12673" i="1" s="1"/>
  <c r="U12673" i="1" s="1"/>
  <c r="Q12674" i="1"/>
  <c r="Q12675" i="1"/>
  <c r="S12675" i="1" s="1"/>
  <c r="U12675" i="1" s="1"/>
  <c r="Q12676" i="1"/>
  <c r="S12676" i="1" s="1"/>
  <c r="U12676" i="1" s="1"/>
  <c r="Q12677" i="1"/>
  <c r="S12677" i="1" s="1"/>
  <c r="U12677" i="1" s="1"/>
  <c r="Q12678" i="1"/>
  <c r="Q12679" i="1"/>
  <c r="S12679" i="1" s="1"/>
  <c r="U12679" i="1" s="1"/>
  <c r="Q12680" i="1"/>
  <c r="S12680" i="1" s="1"/>
  <c r="U12680" i="1" s="1"/>
  <c r="Y12680" i="1" s="1"/>
  <c r="Q12681" i="1"/>
  <c r="S12681" i="1" s="1"/>
  <c r="U12681" i="1" s="1"/>
  <c r="Q12682" i="1"/>
  <c r="Q12683" i="1"/>
  <c r="S12683" i="1" s="1"/>
  <c r="U12683" i="1" s="1"/>
  <c r="Q12684" i="1"/>
  <c r="S12684" i="1" s="1"/>
  <c r="U12684" i="1" s="1"/>
  <c r="Y12684" i="1" s="1"/>
  <c r="Q12685" i="1"/>
  <c r="S12685" i="1" s="1"/>
  <c r="U12685" i="1" s="1"/>
  <c r="Q12686" i="1"/>
  <c r="Q12687" i="1"/>
  <c r="S12687" i="1" s="1"/>
  <c r="U12687" i="1" s="1"/>
  <c r="Q12688" i="1"/>
  <c r="S12688" i="1" s="1"/>
  <c r="U12688" i="1" s="1"/>
  <c r="Q12689" i="1"/>
  <c r="S12689" i="1" s="1"/>
  <c r="U12689" i="1" s="1"/>
  <c r="Q12690" i="1"/>
  <c r="Q12691" i="1"/>
  <c r="S12691" i="1" s="1"/>
  <c r="U12691" i="1" s="1"/>
  <c r="Q12692" i="1"/>
  <c r="S12692" i="1" s="1"/>
  <c r="U12692" i="1" s="1"/>
  <c r="Y12692" i="1" s="1"/>
  <c r="Q12693" i="1"/>
  <c r="S12693" i="1" s="1"/>
  <c r="U12693" i="1" s="1"/>
  <c r="Q12694" i="1"/>
  <c r="Q12695" i="1"/>
  <c r="S12695" i="1" s="1"/>
  <c r="U12695" i="1" s="1"/>
  <c r="Q12696" i="1"/>
  <c r="S12696" i="1" s="1"/>
  <c r="U12696" i="1" s="1"/>
  <c r="Q12697" i="1"/>
  <c r="S12697" i="1" s="1"/>
  <c r="U12697" i="1" s="1"/>
  <c r="Q12698" i="1"/>
  <c r="Q12699" i="1"/>
  <c r="S12699" i="1" s="1"/>
  <c r="U12699" i="1" s="1"/>
  <c r="Q12700" i="1"/>
  <c r="S12700" i="1" s="1"/>
  <c r="U12700" i="1" s="1"/>
  <c r="Q12701" i="1"/>
  <c r="S12701" i="1" s="1"/>
  <c r="U12701" i="1" s="1"/>
  <c r="Q12702" i="1"/>
  <c r="Q12703" i="1"/>
  <c r="S12703" i="1" s="1"/>
  <c r="U12703" i="1" s="1"/>
  <c r="Q12704" i="1"/>
  <c r="S12704" i="1" s="1"/>
  <c r="U12704" i="1" s="1"/>
  <c r="Q12705" i="1"/>
  <c r="S12705" i="1" s="1"/>
  <c r="U12705" i="1" s="1"/>
  <c r="Q12706" i="1"/>
  <c r="Q12707" i="1"/>
  <c r="S12707" i="1" s="1"/>
  <c r="U12707" i="1" s="1"/>
  <c r="Q12708" i="1"/>
  <c r="S12708" i="1" s="1"/>
  <c r="U12708" i="1" s="1"/>
  <c r="Y12708" i="1" s="1"/>
  <c r="Q12709" i="1"/>
  <c r="S12709" i="1" s="1"/>
  <c r="U12709" i="1" s="1"/>
  <c r="Q12710" i="1"/>
  <c r="Q12711" i="1"/>
  <c r="S12711" i="1" s="1"/>
  <c r="U12711" i="1" s="1"/>
  <c r="Q12712" i="1"/>
  <c r="S12712" i="1" s="1"/>
  <c r="U12712" i="1" s="1"/>
  <c r="Q12713" i="1"/>
  <c r="S12713" i="1" s="1"/>
  <c r="U12713" i="1" s="1"/>
  <c r="Q12714" i="1"/>
  <c r="Q12715" i="1"/>
  <c r="S12715" i="1" s="1"/>
  <c r="U12715" i="1" s="1"/>
  <c r="Q12716" i="1"/>
  <c r="S12716" i="1" s="1"/>
  <c r="U12716" i="1" s="1"/>
  <c r="Q12717" i="1"/>
  <c r="S12717" i="1" s="1"/>
  <c r="U12717" i="1" s="1"/>
  <c r="Q12718" i="1"/>
  <c r="Q12719" i="1"/>
  <c r="S12719" i="1" s="1"/>
  <c r="U12719" i="1" s="1"/>
  <c r="Q12720" i="1"/>
  <c r="S12720" i="1" s="1"/>
  <c r="U12720" i="1" s="1"/>
  <c r="Q12721" i="1"/>
  <c r="S12721" i="1" s="1"/>
  <c r="U12721" i="1" s="1"/>
  <c r="Q12722" i="1"/>
  <c r="Q12723" i="1"/>
  <c r="S12723" i="1" s="1"/>
  <c r="U12723" i="1" s="1"/>
  <c r="Q12724" i="1"/>
  <c r="S12724" i="1" s="1"/>
  <c r="U12724" i="1" s="1"/>
  <c r="Y12724" i="1" s="1"/>
  <c r="Q12725" i="1"/>
  <c r="S12725" i="1" s="1"/>
  <c r="U12725" i="1" s="1"/>
  <c r="Q12726" i="1"/>
  <c r="Q12727" i="1"/>
  <c r="S12727" i="1" s="1"/>
  <c r="U12727" i="1" s="1"/>
  <c r="Q12728" i="1"/>
  <c r="S12728" i="1" s="1"/>
  <c r="U12728" i="1" s="1"/>
  <c r="Q12729" i="1"/>
  <c r="S12729" i="1" s="1"/>
  <c r="U12729" i="1" s="1"/>
  <c r="Q12730" i="1"/>
  <c r="Q12731" i="1"/>
  <c r="S12731" i="1" s="1"/>
  <c r="U12731" i="1" s="1"/>
  <c r="Q12732" i="1"/>
  <c r="S12732" i="1" s="1"/>
  <c r="U12732" i="1" s="1"/>
  <c r="Q12733" i="1"/>
  <c r="S12733" i="1" s="1"/>
  <c r="U12733" i="1" s="1"/>
  <c r="Q12734" i="1"/>
  <c r="Q12735" i="1"/>
  <c r="S12735" i="1" s="1"/>
  <c r="U12735" i="1" s="1"/>
  <c r="Q12736" i="1"/>
  <c r="S12736" i="1" s="1"/>
  <c r="U12736" i="1" s="1"/>
  <c r="Q12737" i="1"/>
  <c r="S12737" i="1" s="1"/>
  <c r="U12737" i="1" s="1"/>
  <c r="Q12738" i="1"/>
  <c r="Q12739" i="1"/>
  <c r="S12739" i="1" s="1"/>
  <c r="U12739" i="1" s="1"/>
  <c r="Q12740" i="1"/>
  <c r="S12740" i="1" s="1"/>
  <c r="U12740" i="1" s="1"/>
  <c r="Y12740" i="1" s="1"/>
  <c r="Q12741" i="1"/>
  <c r="S12741" i="1" s="1"/>
  <c r="U12741" i="1" s="1"/>
  <c r="Q12742" i="1"/>
  <c r="Q12743" i="1"/>
  <c r="S12743" i="1" s="1"/>
  <c r="U12743" i="1" s="1"/>
  <c r="Q12744" i="1"/>
  <c r="S12744" i="1" s="1"/>
  <c r="U12744" i="1" s="1"/>
  <c r="Q12745" i="1"/>
  <c r="S12745" i="1" s="1"/>
  <c r="U12745" i="1" s="1"/>
  <c r="Q12746" i="1"/>
  <c r="Q12747" i="1"/>
  <c r="S12747" i="1" s="1"/>
  <c r="U12747" i="1" s="1"/>
  <c r="Q12748" i="1"/>
  <c r="S12748" i="1" s="1"/>
  <c r="U12748" i="1" s="1"/>
  <c r="Y12748" i="1" s="1"/>
  <c r="Q12749" i="1"/>
  <c r="S12749" i="1" s="1"/>
  <c r="U12749" i="1" s="1"/>
  <c r="Q12750" i="1"/>
  <c r="Q12751" i="1"/>
  <c r="S12751" i="1" s="1"/>
  <c r="U12751" i="1" s="1"/>
  <c r="Q12752" i="1"/>
  <c r="S12752" i="1" s="1"/>
  <c r="U12752" i="1" s="1"/>
  <c r="Q12753" i="1"/>
  <c r="S12753" i="1" s="1"/>
  <c r="U12753" i="1" s="1"/>
  <c r="Q12754" i="1"/>
  <c r="Q12755" i="1"/>
  <c r="S12755" i="1" s="1"/>
  <c r="U12755" i="1" s="1"/>
  <c r="Q12756" i="1"/>
  <c r="S12756" i="1" s="1"/>
  <c r="U12756" i="1" s="1"/>
  <c r="Y12756" i="1" s="1"/>
  <c r="Q12757" i="1"/>
  <c r="S12757" i="1" s="1"/>
  <c r="U12757" i="1" s="1"/>
  <c r="Q12758" i="1"/>
  <c r="Q12759" i="1"/>
  <c r="S12759" i="1" s="1"/>
  <c r="U12759" i="1" s="1"/>
  <c r="Q12760" i="1"/>
  <c r="S12760" i="1" s="1"/>
  <c r="U12760" i="1" s="1"/>
  <c r="Q12761" i="1"/>
  <c r="S12761" i="1" s="1"/>
  <c r="U12761" i="1" s="1"/>
  <c r="Q12762" i="1"/>
  <c r="Q12763" i="1"/>
  <c r="S12763" i="1" s="1"/>
  <c r="U12763" i="1" s="1"/>
  <c r="Q12764" i="1"/>
  <c r="S12764" i="1" s="1"/>
  <c r="U12764" i="1" s="1"/>
  <c r="Q12765" i="1"/>
  <c r="S12765" i="1" s="1"/>
  <c r="U12765" i="1" s="1"/>
  <c r="Q12766" i="1"/>
  <c r="Q12767" i="1"/>
  <c r="S12767" i="1" s="1"/>
  <c r="U12767" i="1" s="1"/>
  <c r="Q12768" i="1"/>
  <c r="S12768" i="1" s="1"/>
  <c r="U12768" i="1" s="1"/>
  <c r="Q12769" i="1"/>
  <c r="S12769" i="1" s="1"/>
  <c r="U12769" i="1" s="1"/>
  <c r="Q12770" i="1"/>
  <c r="Q12771" i="1"/>
  <c r="S12771" i="1" s="1"/>
  <c r="U12771" i="1" s="1"/>
  <c r="Q12772" i="1"/>
  <c r="S12772" i="1" s="1"/>
  <c r="U12772" i="1" s="1"/>
  <c r="Y12772" i="1" s="1"/>
  <c r="Q12773" i="1"/>
  <c r="S12773" i="1" s="1"/>
  <c r="U12773" i="1" s="1"/>
  <c r="Q12774" i="1"/>
  <c r="Q12775" i="1"/>
  <c r="S12775" i="1" s="1"/>
  <c r="U12775" i="1" s="1"/>
  <c r="Q12776" i="1"/>
  <c r="S12776" i="1" s="1"/>
  <c r="U12776" i="1" s="1"/>
  <c r="Q12777" i="1"/>
  <c r="S12777" i="1" s="1"/>
  <c r="U12777" i="1" s="1"/>
  <c r="Q12778" i="1"/>
  <c r="Q12779" i="1"/>
  <c r="S12779" i="1" s="1"/>
  <c r="U12779" i="1" s="1"/>
  <c r="Q12780" i="1"/>
  <c r="S12780" i="1" s="1"/>
  <c r="U12780" i="1" s="1"/>
  <c r="Q12781" i="1"/>
  <c r="S12781" i="1" s="1"/>
  <c r="U12781" i="1" s="1"/>
  <c r="Q12782" i="1"/>
  <c r="Q12783" i="1"/>
  <c r="S12783" i="1" s="1"/>
  <c r="U12783" i="1" s="1"/>
  <c r="Q12784" i="1"/>
  <c r="S12784" i="1" s="1"/>
  <c r="U12784" i="1" s="1"/>
  <c r="Q12785" i="1"/>
  <c r="S12785" i="1" s="1"/>
  <c r="U12785" i="1" s="1"/>
  <c r="Q12786" i="1"/>
  <c r="Q12787" i="1"/>
  <c r="S12787" i="1" s="1"/>
  <c r="U12787" i="1" s="1"/>
  <c r="Q12788" i="1"/>
  <c r="S12788" i="1" s="1"/>
  <c r="U12788" i="1" s="1"/>
  <c r="Y12788" i="1" s="1"/>
  <c r="Q12789" i="1"/>
  <c r="S12789" i="1" s="1"/>
  <c r="U12789" i="1" s="1"/>
  <c r="Q12790" i="1"/>
  <c r="Q12791" i="1"/>
  <c r="S12791" i="1" s="1"/>
  <c r="U12791" i="1" s="1"/>
  <c r="Q12792" i="1"/>
  <c r="S12792" i="1" s="1"/>
  <c r="U12792" i="1" s="1"/>
  <c r="Q12793" i="1"/>
  <c r="S12793" i="1" s="1"/>
  <c r="U12793" i="1" s="1"/>
  <c r="Q12794" i="1"/>
  <c r="Q12795" i="1"/>
  <c r="S12795" i="1" s="1"/>
  <c r="U12795" i="1" s="1"/>
  <c r="Q12796" i="1"/>
  <c r="S12796" i="1" s="1"/>
  <c r="U12796" i="1" s="1"/>
  <c r="Q12797" i="1"/>
  <c r="S12797" i="1" s="1"/>
  <c r="U12797" i="1" s="1"/>
  <c r="Q12798" i="1"/>
  <c r="Q12799" i="1"/>
  <c r="S12799" i="1" s="1"/>
  <c r="U12799" i="1" s="1"/>
  <c r="Q12800" i="1"/>
  <c r="S12800" i="1" s="1"/>
  <c r="U12800" i="1" s="1"/>
  <c r="Q12801" i="1"/>
  <c r="S12801" i="1" s="1"/>
  <c r="U12801" i="1" s="1"/>
  <c r="Q12802" i="1"/>
  <c r="Q12803" i="1"/>
  <c r="S12803" i="1" s="1"/>
  <c r="U12803" i="1" s="1"/>
  <c r="Q12804" i="1"/>
  <c r="S12804" i="1" s="1"/>
  <c r="U12804" i="1" s="1"/>
  <c r="Y12804" i="1" s="1"/>
  <c r="Q12805" i="1"/>
  <c r="S12805" i="1" s="1"/>
  <c r="U12805" i="1" s="1"/>
  <c r="Q12806" i="1"/>
  <c r="Q12807" i="1"/>
  <c r="S12807" i="1" s="1"/>
  <c r="U12807" i="1" s="1"/>
  <c r="Q12808" i="1"/>
  <c r="S12808" i="1" s="1"/>
  <c r="U12808" i="1" s="1"/>
  <c r="Q12809" i="1"/>
  <c r="S12809" i="1" s="1"/>
  <c r="U12809" i="1" s="1"/>
  <c r="Q12810" i="1"/>
  <c r="Q12811" i="1"/>
  <c r="S12811" i="1" s="1"/>
  <c r="U12811" i="1" s="1"/>
  <c r="Q12812" i="1"/>
  <c r="S12812" i="1" s="1"/>
  <c r="U12812" i="1" s="1"/>
  <c r="Y12812" i="1" s="1"/>
  <c r="Q12813" i="1"/>
  <c r="S12813" i="1" s="1"/>
  <c r="U12813" i="1" s="1"/>
  <c r="Q12814" i="1"/>
  <c r="Q12815" i="1"/>
  <c r="S12815" i="1" s="1"/>
  <c r="U12815" i="1" s="1"/>
  <c r="Q12816" i="1"/>
  <c r="S12816" i="1" s="1"/>
  <c r="U12816" i="1" s="1"/>
  <c r="Q12817" i="1"/>
  <c r="S12817" i="1" s="1"/>
  <c r="U12817" i="1" s="1"/>
  <c r="Q12818" i="1"/>
  <c r="Q12819" i="1"/>
  <c r="S12819" i="1" s="1"/>
  <c r="U12819" i="1" s="1"/>
  <c r="Q12820" i="1"/>
  <c r="S12820" i="1" s="1"/>
  <c r="U12820" i="1" s="1"/>
  <c r="Y12820" i="1" s="1"/>
  <c r="Q12821" i="1"/>
  <c r="S12821" i="1" s="1"/>
  <c r="U12821" i="1" s="1"/>
  <c r="Q12822" i="1"/>
  <c r="Q12823" i="1"/>
  <c r="S12823" i="1" s="1"/>
  <c r="U12823" i="1" s="1"/>
  <c r="Q12824" i="1"/>
  <c r="S12824" i="1" s="1"/>
  <c r="U12824" i="1" s="1"/>
  <c r="Q12825" i="1"/>
  <c r="S12825" i="1" s="1"/>
  <c r="U12825" i="1" s="1"/>
  <c r="Q12826" i="1"/>
  <c r="Q12827" i="1"/>
  <c r="S12827" i="1" s="1"/>
  <c r="U12827" i="1" s="1"/>
  <c r="Q12828" i="1"/>
  <c r="S12828" i="1" s="1"/>
  <c r="U12828" i="1" s="1"/>
  <c r="Q12829" i="1"/>
  <c r="S12829" i="1" s="1"/>
  <c r="U12829" i="1" s="1"/>
  <c r="Q12830" i="1"/>
  <c r="Q12831" i="1"/>
  <c r="S12831" i="1" s="1"/>
  <c r="U12831" i="1" s="1"/>
  <c r="Q12832" i="1"/>
  <c r="S12832" i="1" s="1"/>
  <c r="U12832" i="1" s="1"/>
  <c r="Q12833" i="1"/>
  <c r="S12833" i="1" s="1"/>
  <c r="U12833" i="1" s="1"/>
  <c r="Q12834" i="1"/>
  <c r="Q12835" i="1"/>
  <c r="S12835" i="1" s="1"/>
  <c r="U12835" i="1" s="1"/>
  <c r="Q12836" i="1"/>
  <c r="S12836" i="1" s="1"/>
  <c r="U12836" i="1" s="1"/>
  <c r="Y12836" i="1" s="1"/>
  <c r="Q12837" i="1"/>
  <c r="S12837" i="1" s="1"/>
  <c r="U12837" i="1" s="1"/>
  <c r="Q12838" i="1"/>
  <c r="Q12839" i="1"/>
  <c r="S12839" i="1" s="1"/>
  <c r="U12839" i="1" s="1"/>
  <c r="Q12840" i="1"/>
  <c r="S12840" i="1" s="1"/>
  <c r="U12840" i="1" s="1"/>
  <c r="Q12841" i="1"/>
  <c r="S12841" i="1" s="1"/>
  <c r="U12841" i="1" s="1"/>
  <c r="Q12842" i="1"/>
  <c r="Q12843" i="1"/>
  <c r="S12843" i="1" s="1"/>
  <c r="U12843" i="1" s="1"/>
  <c r="Q12844" i="1"/>
  <c r="S12844" i="1" s="1"/>
  <c r="U12844" i="1" s="1"/>
  <c r="Q12845" i="1"/>
  <c r="S12845" i="1" s="1"/>
  <c r="U12845" i="1" s="1"/>
  <c r="Q12846" i="1"/>
  <c r="Q12847" i="1"/>
  <c r="S12847" i="1" s="1"/>
  <c r="U12847" i="1" s="1"/>
  <c r="Q12848" i="1"/>
  <c r="S12848" i="1" s="1"/>
  <c r="U12848" i="1" s="1"/>
  <c r="Q12849" i="1"/>
  <c r="S12849" i="1" s="1"/>
  <c r="U12849" i="1" s="1"/>
  <c r="Q12850" i="1"/>
  <c r="Q12851" i="1"/>
  <c r="S12851" i="1" s="1"/>
  <c r="U12851" i="1" s="1"/>
  <c r="Q12852" i="1"/>
  <c r="S12852" i="1" s="1"/>
  <c r="U12852" i="1" s="1"/>
  <c r="Y12852" i="1" s="1"/>
  <c r="Q12853" i="1"/>
  <c r="S12853" i="1" s="1"/>
  <c r="U12853" i="1" s="1"/>
  <c r="Q12854" i="1"/>
  <c r="Q12855" i="1"/>
  <c r="S12855" i="1" s="1"/>
  <c r="U12855" i="1" s="1"/>
  <c r="Q12856" i="1"/>
  <c r="S12856" i="1" s="1"/>
  <c r="U12856" i="1" s="1"/>
  <c r="Q12857" i="1"/>
  <c r="S12857" i="1" s="1"/>
  <c r="U12857" i="1" s="1"/>
  <c r="Q12858" i="1"/>
  <c r="Q12859" i="1"/>
  <c r="S12859" i="1" s="1"/>
  <c r="U12859" i="1" s="1"/>
  <c r="Q12860" i="1"/>
  <c r="S12860" i="1" s="1"/>
  <c r="U12860" i="1" s="1"/>
  <c r="Q12861" i="1"/>
  <c r="S12861" i="1" s="1"/>
  <c r="U12861" i="1" s="1"/>
  <c r="Q12862" i="1"/>
  <c r="Q12863" i="1"/>
  <c r="S12863" i="1" s="1"/>
  <c r="U12863" i="1" s="1"/>
  <c r="Q12864" i="1"/>
  <c r="S12864" i="1" s="1"/>
  <c r="U12864" i="1" s="1"/>
  <c r="Q12865" i="1"/>
  <c r="S12865" i="1" s="1"/>
  <c r="U12865" i="1" s="1"/>
  <c r="Q12866" i="1"/>
  <c r="Q12867" i="1"/>
  <c r="S12867" i="1" s="1"/>
  <c r="U12867" i="1" s="1"/>
  <c r="Q12868" i="1"/>
  <c r="S12868" i="1" s="1"/>
  <c r="U12868" i="1" s="1"/>
  <c r="Y12868" i="1" s="1"/>
  <c r="Q12869" i="1"/>
  <c r="S12869" i="1" s="1"/>
  <c r="U12869" i="1" s="1"/>
  <c r="Q12870" i="1"/>
  <c r="Q12871" i="1"/>
  <c r="S12871" i="1" s="1"/>
  <c r="U12871" i="1" s="1"/>
  <c r="Q12872" i="1"/>
  <c r="S12872" i="1" s="1"/>
  <c r="U12872" i="1" s="1"/>
  <c r="Q12873" i="1"/>
  <c r="S12873" i="1" s="1"/>
  <c r="U12873" i="1" s="1"/>
  <c r="Q12874" i="1"/>
  <c r="Q12875" i="1"/>
  <c r="S12875" i="1" s="1"/>
  <c r="U12875" i="1" s="1"/>
  <c r="Q12876" i="1"/>
  <c r="S12876" i="1" s="1"/>
  <c r="U12876" i="1" s="1"/>
  <c r="Y12876" i="1" s="1"/>
  <c r="Q12877" i="1"/>
  <c r="S12877" i="1" s="1"/>
  <c r="U12877" i="1" s="1"/>
  <c r="Q12878" i="1"/>
  <c r="Q12879" i="1"/>
  <c r="S12879" i="1" s="1"/>
  <c r="U12879" i="1" s="1"/>
  <c r="Q12880" i="1"/>
  <c r="S12880" i="1" s="1"/>
  <c r="U12880" i="1" s="1"/>
  <c r="Q12881" i="1"/>
  <c r="S12881" i="1" s="1"/>
  <c r="U12881" i="1" s="1"/>
  <c r="Q12882" i="1"/>
  <c r="Q12883" i="1"/>
  <c r="S12883" i="1" s="1"/>
  <c r="U12883" i="1" s="1"/>
  <c r="Q12884" i="1"/>
  <c r="S12884" i="1" s="1"/>
  <c r="U12884" i="1" s="1"/>
  <c r="Y12884" i="1" s="1"/>
  <c r="Q12885" i="1"/>
  <c r="S12885" i="1" s="1"/>
  <c r="U12885" i="1" s="1"/>
  <c r="Q12886" i="1"/>
  <c r="Q12887" i="1"/>
  <c r="S12887" i="1" s="1"/>
  <c r="U12887" i="1" s="1"/>
  <c r="Q12888" i="1"/>
  <c r="S12888" i="1" s="1"/>
  <c r="U12888" i="1" s="1"/>
  <c r="Q12889" i="1"/>
  <c r="S12889" i="1" s="1"/>
  <c r="U12889" i="1" s="1"/>
  <c r="Q12890" i="1"/>
  <c r="Q12891" i="1"/>
  <c r="S12891" i="1" s="1"/>
  <c r="U12891" i="1" s="1"/>
  <c r="Q12892" i="1"/>
  <c r="S12892" i="1" s="1"/>
  <c r="U12892" i="1" s="1"/>
  <c r="Q12893" i="1"/>
  <c r="S12893" i="1" s="1"/>
  <c r="U12893" i="1" s="1"/>
  <c r="Q12894" i="1"/>
  <c r="Q12895" i="1"/>
  <c r="S12895" i="1" s="1"/>
  <c r="U12895" i="1" s="1"/>
  <c r="Q12896" i="1"/>
  <c r="S12896" i="1" s="1"/>
  <c r="U12896" i="1" s="1"/>
  <c r="Q12897" i="1"/>
  <c r="S12897" i="1" s="1"/>
  <c r="U12897" i="1" s="1"/>
  <c r="Q12898" i="1"/>
  <c r="Q12899" i="1"/>
  <c r="S12899" i="1" s="1"/>
  <c r="U12899" i="1" s="1"/>
  <c r="Q12900" i="1"/>
  <c r="S12900" i="1" s="1"/>
  <c r="U12900" i="1" s="1"/>
  <c r="Y12900" i="1" s="1"/>
  <c r="Q12901" i="1"/>
  <c r="S12901" i="1" s="1"/>
  <c r="U12901" i="1" s="1"/>
  <c r="Q12902" i="1"/>
  <c r="Q12903" i="1"/>
  <c r="S12903" i="1" s="1"/>
  <c r="U12903" i="1" s="1"/>
  <c r="Q12904" i="1"/>
  <c r="S12904" i="1" s="1"/>
  <c r="U12904" i="1" s="1"/>
  <c r="Q12905" i="1"/>
  <c r="S12905" i="1" s="1"/>
  <c r="U12905" i="1" s="1"/>
  <c r="Q12906" i="1"/>
  <c r="Q12907" i="1"/>
  <c r="S12907" i="1" s="1"/>
  <c r="U12907" i="1" s="1"/>
  <c r="Q12908" i="1"/>
  <c r="S12908" i="1" s="1"/>
  <c r="U12908" i="1" s="1"/>
  <c r="Q12909" i="1"/>
  <c r="S12909" i="1" s="1"/>
  <c r="U12909" i="1" s="1"/>
  <c r="Q12910" i="1"/>
  <c r="Q12911" i="1"/>
  <c r="S12911" i="1" s="1"/>
  <c r="U12911" i="1" s="1"/>
  <c r="Q12912" i="1"/>
  <c r="S12912" i="1" s="1"/>
  <c r="U12912" i="1" s="1"/>
  <c r="Q12913" i="1"/>
  <c r="S12913" i="1" s="1"/>
  <c r="U12913" i="1" s="1"/>
  <c r="Q12914" i="1"/>
  <c r="Q12915" i="1"/>
  <c r="S12915" i="1" s="1"/>
  <c r="U12915" i="1" s="1"/>
  <c r="Q12916" i="1"/>
  <c r="S12916" i="1" s="1"/>
  <c r="U12916" i="1" s="1"/>
  <c r="Y12916" i="1" s="1"/>
  <c r="Q12917" i="1"/>
  <c r="S12917" i="1" s="1"/>
  <c r="U12917" i="1" s="1"/>
  <c r="Q12918" i="1"/>
  <c r="Q12919" i="1"/>
  <c r="S12919" i="1" s="1"/>
  <c r="U12919" i="1" s="1"/>
  <c r="Q12920" i="1"/>
  <c r="S12920" i="1" s="1"/>
  <c r="U12920" i="1" s="1"/>
  <c r="Q12921" i="1"/>
  <c r="S12921" i="1" s="1"/>
  <c r="U12921" i="1" s="1"/>
  <c r="Q12922" i="1"/>
  <c r="Q12923" i="1"/>
  <c r="S12923" i="1" s="1"/>
  <c r="U12923" i="1" s="1"/>
  <c r="Q12924" i="1"/>
  <c r="S12924" i="1" s="1"/>
  <c r="U12924" i="1" s="1"/>
  <c r="Q12925" i="1"/>
  <c r="S12925" i="1" s="1"/>
  <c r="U12925" i="1" s="1"/>
  <c r="Q12926" i="1"/>
  <c r="Q12927" i="1"/>
  <c r="S12927" i="1" s="1"/>
  <c r="U12927" i="1" s="1"/>
  <c r="Q12928" i="1"/>
  <c r="S12928" i="1" s="1"/>
  <c r="U12928" i="1" s="1"/>
  <c r="Q12929" i="1"/>
  <c r="S12929" i="1" s="1"/>
  <c r="U12929" i="1" s="1"/>
  <c r="Q12930" i="1"/>
  <c r="Q12931" i="1"/>
  <c r="S12931" i="1" s="1"/>
  <c r="U12931" i="1" s="1"/>
  <c r="Q12932" i="1"/>
  <c r="S12932" i="1" s="1"/>
  <c r="U12932" i="1" s="1"/>
  <c r="Y12932" i="1" s="1"/>
  <c r="Q12933" i="1"/>
  <c r="S12933" i="1" s="1"/>
  <c r="U12933" i="1" s="1"/>
  <c r="Q12934" i="1"/>
  <c r="Q12935" i="1"/>
  <c r="S12935" i="1" s="1"/>
  <c r="U12935" i="1" s="1"/>
  <c r="Q12936" i="1"/>
  <c r="S12936" i="1" s="1"/>
  <c r="U12936" i="1" s="1"/>
  <c r="Q12937" i="1"/>
  <c r="S12937" i="1" s="1"/>
  <c r="U12937" i="1" s="1"/>
  <c r="Q12938" i="1"/>
  <c r="Q12939" i="1"/>
  <c r="S12939" i="1" s="1"/>
  <c r="U12939" i="1" s="1"/>
  <c r="Q12940" i="1"/>
  <c r="S12940" i="1" s="1"/>
  <c r="U12940" i="1" s="1"/>
  <c r="Y12940" i="1" s="1"/>
  <c r="Q12941" i="1"/>
  <c r="S12941" i="1" s="1"/>
  <c r="U12941" i="1" s="1"/>
  <c r="Q12942" i="1"/>
  <c r="Q12943" i="1"/>
  <c r="S12943" i="1" s="1"/>
  <c r="U12943" i="1" s="1"/>
  <c r="Q12944" i="1"/>
  <c r="S12944" i="1" s="1"/>
  <c r="U12944" i="1" s="1"/>
  <c r="Q12945" i="1"/>
  <c r="S12945" i="1" s="1"/>
  <c r="U12945" i="1" s="1"/>
  <c r="Q12946" i="1"/>
  <c r="Q12947" i="1"/>
  <c r="S12947" i="1" s="1"/>
  <c r="U12947" i="1" s="1"/>
  <c r="Q12948" i="1"/>
  <c r="S12948" i="1" s="1"/>
  <c r="U12948" i="1" s="1"/>
  <c r="Y12948" i="1" s="1"/>
  <c r="Q12949" i="1"/>
  <c r="S12949" i="1" s="1"/>
  <c r="U12949" i="1" s="1"/>
  <c r="Q12950" i="1"/>
  <c r="Q12951" i="1"/>
  <c r="S12951" i="1" s="1"/>
  <c r="U12951" i="1" s="1"/>
  <c r="Q12952" i="1"/>
  <c r="S12952" i="1" s="1"/>
  <c r="U12952" i="1" s="1"/>
  <c r="Q12953" i="1"/>
  <c r="S12953" i="1" s="1"/>
  <c r="U12953" i="1" s="1"/>
  <c r="Q12954" i="1"/>
  <c r="Q12955" i="1"/>
  <c r="S12955" i="1" s="1"/>
  <c r="U12955" i="1" s="1"/>
  <c r="Q12956" i="1"/>
  <c r="S12956" i="1" s="1"/>
  <c r="U12956" i="1" s="1"/>
  <c r="Q12957" i="1"/>
  <c r="S12957" i="1" s="1"/>
  <c r="U12957" i="1" s="1"/>
  <c r="Q12958" i="1"/>
  <c r="Q12959" i="1"/>
  <c r="S12959" i="1" s="1"/>
  <c r="U12959" i="1" s="1"/>
  <c r="Q12960" i="1"/>
  <c r="S12960" i="1" s="1"/>
  <c r="U12960" i="1" s="1"/>
  <c r="Q12961" i="1"/>
  <c r="S12961" i="1" s="1"/>
  <c r="U12961" i="1" s="1"/>
  <c r="Q12962" i="1"/>
  <c r="Q12963" i="1"/>
  <c r="S12963" i="1" s="1"/>
  <c r="U12963" i="1" s="1"/>
  <c r="Q12964" i="1"/>
  <c r="S12964" i="1" s="1"/>
  <c r="U12964" i="1" s="1"/>
  <c r="Y12964" i="1" s="1"/>
  <c r="Q12965" i="1"/>
  <c r="S12965" i="1" s="1"/>
  <c r="U12965" i="1" s="1"/>
  <c r="Q12966" i="1"/>
  <c r="Q12967" i="1"/>
  <c r="S12967" i="1" s="1"/>
  <c r="U12967" i="1" s="1"/>
  <c r="Q12968" i="1"/>
  <c r="S12968" i="1" s="1"/>
  <c r="U12968" i="1" s="1"/>
  <c r="Q12969" i="1"/>
  <c r="S12969" i="1" s="1"/>
  <c r="U12969" i="1" s="1"/>
  <c r="Q12970" i="1"/>
  <c r="Q12971" i="1"/>
  <c r="S12971" i="1" s="1"/>
  <c r="U12971" i="1" s="1"/>
  <c r="Q12972" i="1"/>
  <c r="S12972" i="1" s="1"/>
  <c r="U12972" i="1" s="1"/>
  <c r="Q12973" i="1"/>
  <c r="S12973" i="1" s="1"/>
  <c r="U12973" i="1" s="1"/>
  <c r="Q12974" i="1"/>
  <c r="Q12975" i="1"/>
  <c r="S12975" i="1" s="1"/>
  <c r="U12975" i="1" s="1"/>
  <c r="Q12976" i="1"/>
  <c r="S12976" i="1" s="1"/>
  <c r="U12976" i="1" s="1"/>
  <c r="Q12977" i="1"/>
  <c r="S12977" i="1" s="1"/>
  <c r="U12977" i="1" s="1"/>
  <c r="Q12978" i="1"/>
  <c r="Q12979" i="1"/>
  <c r="S12979" i="1" s="1"/>
  <c r="U12979" i="1" s="1"/>
  <c r="Q12980" i="1"/>
  <c r="S12980" i="1" s="1"/>
  <c r="U12980" i="1" s="1"/>
  <c r="Y12980" i="1" s="1"/>
  <c r="Q12981" i="1"/>
  <c r="S12981" i="1" s="1"/>
  <c r="U12981" i="1" s="1"/>
  <c r="Q12982" i="1"/>
  <c r="Q12983" i="1"/>
  <c r="S12983" i="1" s="1"/>
  <c r="U12983" i="1" s="1"/>
  <c r="Q12984" i="1"/>
  <c r="S12984" i="1" s="1"/>
  <c r="U12984" i="1" s="1"/>
  <c r="Q12985" i="1"/>
  <c r="S12985" i="1" s="1"/>
  <c r="U12985" i="1" s="1"/>
  <c r="Q12986" i="1"/>
  <c r="Q12987" i="1"/>
  <c r="S12987" i="1" s="1"/>
  <c r="U12987" i="1" s="1"/>
  <c r="Q12988" i="1"/>
  <c r="S12988" i="1" s="1"/>
  <c r="U12988" i="1" s="1"/>
  <c r="Q12989" i="1"/>
  <c r="S12989" i="1" s="1"/>
  <c r="U12989" i="1" s="1"/>
  <c r="Q12990" i="1"/>
  <c r="Q12991" i="1"/>
  <c r="S12991" i="1" s="1"/>
  <c r="U12991" i="1" s="1"/>
  <c r="Q12992" i="1"/>
  <c r="S12992" i="1" s="1"/>
  <c r="U12992" i="1" s="1"/>
  <c r="Q12993" i="1"/>
  <c r="S12993" i="1" s="1"/>
  <c r="U12993" i="1" s="1"/>
  <c r="Q12994" i="1"/>
  <c r="Q12995" i="1"/>
  <c r="S12995" i="1" s="1"/>
  <c r="U12995" i="1" s="1"/>
  <c r="Q12996" i="1"/>
  <c r="S12996" i="1" s="1"/>
  <c r="U12996" i="1" s="1"/>
  <c r="Y12996" i="1" s="1"/>
  <c r="Q12997" i="1"/>
  <c r="S12997" i="1" s="1"/>
  <c r="U12997" i="1" s="1"/>
  <c r="Q12998" i="1"/>
  <c r="Q12999" i="1"/>
  <c r="S12999" i="1" s="1"/>
  <c r="U12999" i="1" s="1"/>
  <c r="Q13000" i="1"/>
  <c r="S13000" i="1" s="1"/>
  <c r="U13000" i="1" s="1"/>
  <c r="Q13001" i="1"/>
  <c r="S13001" i="1" s="1"/>
  <c r="U13001" i="1" s="1"/>
  <c r="Q13002" i="1"/>
  <c r="Q13003" i="1"/>
  <c r="S13003" i="1" s="1"/>
  <c r="U13003" i="1" s="1"/>
  <c r="Q13004" i="1"/>
  <c r="S13004" i="1" s="1"/>
  <c r="U13004" i="1" s="1"/>
  <c r="Y13004" i="1" s="1"/>
  <c r="Q13005" i="1"/>
  <c r="S13005" i="1" s="1"/>
  <c r="U13005" i="1" s="1"/>
  <c r="Q13006" i="1"/>
  <c r="Q13007" i="1"/>
  <c r="S13007" i="1" s="1"/>
  <c r="U13007" i="1" s="1"/>
  <c r="Q13008" i="1"/>
  <c r="S13008" i="1" s="1"/>
  <c r="U13008" i="1" s="1"/>
  <c r="Q13009" i="1"/>
  <c r="S13009" i="1" s="1"/>
  <c r="U13009" i="1" s="1"/>
  <c r="Q13010" i="1"/>
  <c r="Q13011" i="1"/>
  <c r="S13011" i="1" s="1"/>
  <c r="U13011" i="1" s="1"/>
  <c r="Q13012" i="1"/>
  <c r="S13012" i="1" s="1"/>
  <c r="U13012" i="1" s="1"/>
  <c r="Y13012" i="1" s="1"/>
  <c r="Q13013" i="1"/>
  <c r="S13013" i="1" s="1"/>
  <c r="U13013" i="1" s="1"/>
  <c r="Q13014" i="1"/>
  <c r="Q13015" i="1"/>
  <c r="S13015" i="1" s="1"/>
  <c r="U13015" i="1" s="1"/>
  <c r="Q13016" i="1"/>
  <c r="S13016" i="1" s="1"/>
  <c r="U13016" i="1" s="1"/>
  <c r="Q13017" i="1"/>
  <c r="S13017" i="1" s="1"/>
  <c r="U13017" i="1" s="1"/>
  <c r="Q13018" i="1"/>
  <c r="Q13019" i="1"/>
  <c r="S13019" i="1" s="1"/>
  <c r="U13019" i="1" s="1"/>
  <c r="Q13020" i="1"/>
  <c r="S13020" i="1" s="1"/>
  <c r="U13020" i="1" s="1"/>
  <c r="Q13021" i="1"/>
  <c r="S13021" i="1" s="1"/>
  <c r="U13021" i="1" s="1"/>
  <c r="Q13022" i="1"/>
  <c r="Q13023" i="1"/>
  <c r="S13023" i="1" s="1"/>
  <c r="U13023" i="1" s="1"/>
  <c r="Q13024" i="1"/>
  <c r="S13024" i="1" s="1"/>
  <c r="U13024" i="1" s="1"/>
  <c r="Q13025" i="1"/>
  <c r="S13025" i="1" s="1"/>
  <c r="U13025" i="1" s="1"/>
  <c r="Q13026" i="1"/>
  <c r="Q13027" i="1"/>
  <c r="S13027" i="1" s="1"/>
  <c r="U13027" i="1" s="1"/>
  <c r="Q13028" i="1"/>
  <c r="S13028" i="1" s="1"/>
  <c r="U13028" i="1" s="1"/>
  <c r="Y13028" i="1" s="1"/>
  <c r="Q13029" i="1"/>
  <c r="S13029" i="1" s="1"/>
  <c r="U13029" i="1" s="1"/>
  <c r="Q13030" i="1"/>
  <c r="Q13031" i="1"/>
  <c r="S13031" i="1" s="1"/>
  <c r="U13031" i="1" s="1"/>
  <c r="Q13032" i="1"/>
  <c r="S13032" i="1" s="1"/>
  <c r="U13032" i="1" s="1"/>
  <c r="Q13033" i="1"/>
  <c r="S13033" i="1" s="1"/>
  <c r="U13033" i="1" s="1"/>
  <c r="Q13034" i="1"/>
  <c r="Q13035" i="1"/>
  <c r="S13035" i="1" s="1"/>
  <c r="U13035" i="1" s="1"/>
  <c r="Q13036" i="1"/>
  <c r="S13036" i="1" s="1"/>
  <c r="U13036" i="1" s="1"/>
  <c r="Q13037" i="1"/>
  <c r="S13037" i="1" s="1"/>
  <c r="U13037" i="1" s="1"/>
  <c r="Q13038" i="1"/>
  <c r="Q13039" i="1"/>
  <c r="S13039" i="1" s="1"/>
  <c r="U13039" i="1" s="1"/>
  <c r="Q13040" i="1"/>
  <c r="S13040" i="1" s="1"/>
  <c r="U13040" i="1" s="1"/>
  <c r="Q13041" i="1"/>
  <c r="S13041" i="1" s="1"/>
  <c r="U13041" i="1" s="1"/>
  <c r="Q13042" i="1"/>
  <c r="Q13043" i="1"/>
  <c r="S13043" i="1" s="1"/>
  <c r="U13043" i="1" s="1"/>
  <c r="Q13044" i="1"/>
  <c r="S13044" i="1" s="1"/>
  <c r="U13044" i="1" s="1"/>
  <c r="Y13044" i="1" s="1"/>
  <c r="Q13045" i="1"/>
  <c r="S13045" i="1" s="1"/>
  <c r="U13045" i="1" s="1"/>
  <c r="Q13046" i="1"/>
  <c r="Q13047" i="1"/>
  <c r="S13047" i="1" s="1"/>
  <c r="U13047" i="1" s="1"/>
  <c r="Q13048" i="1"/>
  <c r="S13048" i="1" s="1"/>
  <c r="U13048" i="1" s="1"/>
  <c r="Q13049" i="1"/>
  <c r="S13049" i="1" s="1"/>
  <c r="U13049" i="1" s="1"/>
  <c r="Q13050" i="1"/>
  <c r="Q13051" i="1"/>
  <c r="S13051" i="1" s="1"/>
  <c r="U13051" i="1" s="1"/>
  <c r="Q13052" i="1"/>
  <c r="S13052" i="1" s="1"/>
  <c r="U13052" i="1" s="1"/>
  <c r="Q13053" i="1"/>
  <c r="S13053" i="1" s="1"/>
  <c r="U13053" i="1" s="1"/>
  <c r="Q13054" i="1"/>
  <c r="Q13055" i="1"/>
  <c r="S13055" i="1" s="1"/>
  <c r="U13055" i="1" s="1"/>
  <c r="Q13056" i="1"/>
  <c r="S13056" i="1" s="1"/>
  <c r="U13056" i="1" s="1"/>
  <c r="Q13057" i="1"/>
  <c r="S13057" i="1" s="1"/>
  <c r="U13057" i="1" s="1"/>
  <c r="Q13058" i="1"/>
  <c r="Q13059" i="1"/>
  <c r="S13059" i="1" s="1"/>
  <c r="U13059" i="1" s="1"/>
  <c r="Q13060" i="1"/>
  <c r="S13060" i="1" s="1"/>
  <c r="U13060" i="1" s="1"/>
  <c r="Y13060" i="1" s="1"/>
  <c r="Q13061" i="1"/>
  <c r="S13061" i="1" s="1"/>
  <c r="U13061" i="1" s="1"/>
  <c r="Q13062" i="1"/>
  <c r="Q13063" i="1"/>
  <c r="S13063" i="1" s="1"/>
  <c r="U13063" i="1" s="1"/>
  <c r="Q13064" i="1"/>
  <c r="S13064" i="1" s="1"/>
  <c r="U13064" i="1" s="1"/>
  <c r="Q13065" i="1"/>
  <c r="S13065" i="1" s="1"/>
  <c r="U13065" i="1" s="1"/>
  <c r="Q13066" i="1"/>
  <c r="Q13067" i="1"/>
  <c r="S13067" i="1" s="1"/>
  <c r="U13067" i="1" s="1"/>
  <c r="Q13068" i="1"/>
  <c r="S13068" i="1" s="1"/>
  <c r="U13068" i="1" s="1"/>
  <c r="Y13068" i="1" s="1"/>
  <c r="Q13069" i="1"/>
  <c r="S13069" i="1" s="1"/>
  <c r="U13069" i="1" s="1"/>
  <c r="Q13070" i="1"/>
  <c r="Q13071" i="1"/>
  <c r="S13071" i="1" s="1"/>
  <c r="U13071" i="1" s="1"/>
  <c r="Q13072" i="1"/>
  <c r="S13072" i="1" s="1"/>
  <c r="U13072" i="1" s="1"/>
  <c r="Q13073" i="1"/>
  <c r="S13073" i="1" s="1"/>
  <c r="U13073" i="1" s="1"/>
  <c r="Q13074" i="1"/>
  <c r="Q13075" i="1"/>
  <c r="S13075" i="1" s="1"/>
  <c r="U13075" i="1" s="1"/>
  <c r="Q13076" i="1"/>
  <c r="S13076" i="1" s="1"/>
  <c r="U13076" i="1" s="1"/>
  <c r="Y13076" i="1" s="1"/>
  <c r="Q13077" i="1"/>
  <c r="S13077" i="1" s="1"/>
  <c r="U13077" i="1" s="1"/>
  <c r="Q13078" i="1"/>
  <c r="Q13079" i="1"/>
  <c r="S13079" i="1" s="1"/>
  <c r="U13079" i="1" s="1"/>
  <c r="Q13080" i="1"/>
  <c r="S13080" i="1" s="1"/>
  <c r="U13080" i="1" s="1"/>
  <c r="Q13081" i="1"/>
  <c r="S13081" i="1" s="1"/>
  <c r="U13081" i="1" s="1"/>
  <c r="Q13082" i="1"/>
  <c r="Q13083" i="1"/>
  <c r="S13083" i="1" s="1"/>
  <c r="U13083" i="1" s="1"/>
  <c r="Q13084" i="1"/>
  <c r="S13084" i="1" s="1"/>
  <c r="U13084" i="1" s="1"/>
  <c r="Q13085" i="1"/>
  <c r="S13085" i="1" s="1"/>
  <c r="U13085" i="1" s="1"/>
  <c r="Q13086" i="1"/>
  <c r="Q13087" i="1"/>
  <c r="S13087" i="1" s="1"/>
  <c r="U13087" i="1" s="1"/>
  <c r="Q13088" i="1"/>
  <c r="S13088" i="1" s="1"/>
  <c r="U13088" i="1" s="1"/>
  <c r="Q13089" i="1"/>
  <c r="S13089" i="1" s="1"/>
  <c r="U13089" i="1" s="1"/>
  <c r="Q13090" i="1"/>
  <c r="Q13091" i="1"/>
  <c r="S13091" i="1" s="1"/>
  <c r="U13091" i="1" s="1"/>
  <c r="Q13092" i="1"/>
  <c r="S13092" i="1" s="1"/>
  <c r="U13092" i="1" s="1"/>
  <c r="Y13092" i="1" s="1"/>
  <c r="Q13093" i="1"/>
  <c r="S13093" i="1" s="1"/>
  <c r="U13093" i="1" s="1"/>
  <c r="Q13094" i="1"/>
  <c r="Q13095" i="1"/>
  <c r="S13095" i="1" s="1"/>
  <c r="U13095" i="1" s="1"/>
  <c r="Q13096" i="1"/>
  <c r="S13096" i="1" s="1"/>
  <c r="U13096" i="1" s="1"/>
  <c r="Q13097" i="1"/>
  <c r="S13097" i="1" s="1"/>
  <c r="U13097" i="1" s="1"/>
  <c r="Q13098" i="1"/>
  <c r="Q13099" i="1"/>
  <c r="S13099" i="1" s="1"/>
  <c r="U13099" i="1" s="1"/>
  <c r="Q13100" i="1"/>
  <c r="S13100" i="1" s="1"/>
  <c r="U13100" i="1" s="1"/>
  <c r="Q13101" i="1"/>
  <c r="S13101" i="1" s="1"/>
  <c r="U13101" i="1" s="1"/>
  <c r="Q13102" i="1"/>
  <c r="Q13103" i="1"/>
  <c r="S13103" i="1" s="1"/>
  <c r="U13103" i="1" s="1"/>
  <c r="Q13104" i="1"/>
  <c r="S13104" i="1" s="1"/>
  <c r="U13104" i="1" s="1"/>
  <c r="Q13105" i="1"/>
  <c r="S13105" i="1" s="1"/>
  <c r="U13105" i="1" s="1"/>
  <c r="Q13106" i="1"/>
  <c r="Q13107" i="1"/>
  <c r="S13107" i="1" s="1"/>
  <c r="U13107" i="1" s="1"/>
  <c r="Q13108" i="1"/>
  <c r="S13108" i="1" s="1"/>
  <c r="U13108" i="1" s="1"/>
  <c r="Y13108" i="1" s="1"/>
  <c r="Q13109" i="1"/>
  <c r="S13109" i="1" s="1"/>
  <c r="U13109" i="1" s="1"/>
  <c r="Q13110" i="1"/>
  <c r="Q13111" i="1"/>
  <c r="S13111" i="1" s="1"/>
  <c r="U13111" i="1" s="1"/>
  <c r="Q13112" i="1"/>
  <c r="S13112" i="1" s="1"/>
  <c r="U13112" i="1" s="1"/>
  <c r="Q13113" i="1"/>
  <c r="S13113" i="1" s="1"/>
  <c r="U13113" i="1" s="1"/>
  <c r="Q13114" i="1"/>
  <c r="Q13115" i="1"/>
  <c r="S13115" i="1" s="1"/>
  <c r="U13115" i="1" s="1"/>
  <c r="Q13116" i="1"/>
  <c r="S13116" i="1" s="1"/>
  <c r="U13116" i="1" s="1"/>
  <c r="Q13117" i="1"/>
  <c r="S13117" i="1" s="1"/>
  <c r="U13117" i="1" s="1"/>
  <c r="Q13118" i="1"/>
  <c r="Q13119" i="1"/>
  <c r="S13119" i="1" s="1"/>
  <c r="U13119" i="1" s="1"/>
  <c r="Q13120" i="1"/>
  <c r="S13120" i="1" s="1"/>
  <c r="U13120" i="1" s="1"/>
  <c r="Q13121" i="1"/>
  <c r="S13121" i="1" s="1"/>
  <c r="U13121" i="1" s="1"/>
  <c r="Q13122" i="1"/>
  <c r="Q13123" i="1"/>
  <c r="S13123" i="1" s="1"/>
  <c r="U13123" i="1" s="1"/>
  <c r="Q13124" i="1"/>
  <c r="S13124" i="1" s="1"/>
  <c r="U13124" i="1" s="1"/>
  <c r="Y13124" i="1" s="1"/>
  <c r="Q13125" i="1"/>
  <c r="S13125" i="1" s="1"/>
  <c r="U13125" i="1" s="1"/>
  <c r="Q13126" i="1"/>
  <c r="Q13127" i="1"/>
  <c r="S13127" i="1" s="1"/>
  <c r="U13127" i="1" s="1"/>
  <c r="Q13128" i="1"/>
  <c r="S13128" i="1" s="1"/>
  <c r="U13128" i="1" s="1"/>
  <c r="Q13129" i="1"/>
  <c r="S13129" i="1" s="1"/>
  <c r="U13129" i="1" s="1"/>
  <c r="Q13130" i="1"/>
  <c r="Q13131" i="1"/>
  <c r="S13131" i="1" s="1"/>
  <c r="U13131" i="1" s="1"/>
  <c r="Q13132" i="1"/>
  <c r="S13132" i="1" s="1"/>
  <c r="U13132" i="1" s="1"/>
  <c r="Y13132" i="1" s="1"/>
  <c r="Q13133" i="1"/>
  <c r="S13133" i="1" s="1"/>
  <c r="U13133" i="1" s="1"/>
  <c r="Q13134" i="1"/>
  <c r="Q13135" i="1"/>
  <c r="S13135" i="1" s="1"/>
  <c r="U13135" i="1" s="1"/>
  <c r="Q13136" i="1"/>
  <c r="S13136" i="1" s="1"/>
  <c r="U13136" i="1" s="1"/>
  <c r="Q13137" i="1"/>
  <c r="S13137" i="1" s="1"/>
  <c r="U13137" i="1" s="1"/>
  <c r="Q13138" i="1"/>
  <c r="Q13139" i="1"/>
  <c r="S13139" i="1" s="1"/>
  <c r="U13139" i="1" s="1"/>
  <c r="Q13140" i="1"/>
  <c r="S13140" i="1" s="1"/>
  <c r="U13140" i="1" s="1"/>
  <c r="Y13140" i="1" s="1"/>
  <c r="Q13141" i="1"/>
  <c r="S13141" i="1" s="1"/>
  <c r="U13141" i="1" s="1"/>
  <c r="Q13142" i="1"/>
  <c r="Q13143" i="1"/>
  <c r="S13143" i="1" s="1"/>
  <c r="U13143" i="1" s="1"/>
  <c r="Q13144" i="1"/>
  <c r="S13144" i="1" s="1"/>
  <c r="U13144" i="1" s="1"/>
  <c r="Q13145" i="1"/>
  <c r="S13145" i="1" s="1"/>
  <c r="U13145" i="1" s="1"/>
  <c r="Q13146" i="1"/>
  <c r="Q13147" i="1"/>
  <c r="S13147" i="1" s="1"/>
  <c r="U13147" i="1" s="1"/>
  <c r="Q13148" i="1"/>
  <c r="S13148" i="1" s="1"/>
  <c r="U13148" i="1" s="1"/>
  <c r="Q13149" i="1"/>
  <c r="S13149" i="1" s="1"/>
  <c r="U13149" i="1" s="1"/>
  <c r="Q13150" i="1"/>
  <c r="Q13151" i="1"/>
  <c r="S13151" i="1" s="1"/>
  <c r="U13151" i="1" s="1"/>
  <c r="Q13152" i="1"/>
  <c r="S13152" i="1" s="1"/>
  <c r="U13152" i="1" s="1"/>
  <c r="Q13153" i="1"/>
  <c r="S13153" i="1" s="1"/>
  <c r="U13153" i="1" s="1"/>
  <c r="Q13154" i="1"/>
  <c r="Q13155" i="1"/>
  <c r="S13155" i="1" s="1"/>
  <c r="U13155" i="1" s="1"/>
  <c r="Q13156" i="1"/>
  <c r="S13156" i="1" s="1"/>
  <c r="U13156" i="1" s="1"/>
  <c r="Y13156" i="1" s="1"/>
  <c r="Q13157" i="1"/>
  <c r="S13157" i="1" s="1"/>
  <c r="U13157" i="1" s="1"/>
  <c r="Q13158" i="1"/>
  <c r="Q13159" i="1"/>
  <c r="S13159" i="1" s="1"/>
  <c r="U13159" i="1" s="1"/>
  <c r="Q13160" i="1"/>
  <c r="S13160" i="1" s="1"/>
  <c r="U13160" i="1" s="1"/>
  <c r="Q13161" i="1"/>
  <c r="S13161" i="1" s="1"/>
  <c r="U13161" i="1" s="1"/>
  <c r="Q13162" i="1"/>
  <c r="Q13163" i="1"/>
  <c r="S13163" i="1" s="1"/>
  <c r="U13163" i="1" s="1"/>
  <c r="Q13164" i="1"/>
  <c r="S13164" i="1" s="1"/>
  <c r="U13164" i="1" s="1"/>
  <c r="Q13165" i="1"/>
  <c r="S13165" i="1" s="1"/>
  <c r="U13165" i="1" s="1"/>
  <c r="Q13166" i="1"/>
  <c r="Q13167" i="1"/>
  <c r="S13167" i="1" s="1"/>
  <c r="U13167" i="1" s="1"/>
  <c r="Q13168" i="1"/>
  <c r="S13168" i="1" s="1"/>
  <c r="U13168" i="1" s="1"/>
  <c r="Q13169" i="1"/>
  <c r="S13169" i="1" s="1"/>
  <c r="U13169" i="1" s="1"/>
  <c r="Q13170" i="1"/>
  <c r="Q13171" i="1"/>
  <c r="S13171" i="1" s="1"/>
  <c r="U13171" i="1" s="1"/>
  <c r="Q13172" i="1"/>
  <c r="S13172" i="1" s="1"/>
  <c r="U13172" i="1" s="1"/>
  <c r="Y13172" i="1" s="1"/>
  <c r="Q13173" i="1"/>
  <c r="S13173" i="1" s="1"/>
  <c r="U13173" i="1" s="1"/>
  <c r="Q13174" i="1"/>
  <c r="Q13175" i="1"/>
  <c r="S13175" i="1" s="1"/>
  <c r="U13175" i="1" s="1"/>
  <c r="Q13176" i="1"/>
  <c r="S13176" i="1" s="1"/>
  <c r="U13176" i="1" s="1"/>
  <c r="Q13177" i="1"/>
  <c r="S13177" i="1" s="1"/>
  <c r="U13177" i="1" s="1"/>
  <c r="Q13178" i="1"/>
  <c r="Q13179" i="1"/>
  <c r="S13179" i="1" s="1"/>
  <c r="U13179" i="1" s="1"/>
  <c r="Q13180" i="1"/>
  <c r="S13180" i="1" s="1"/>
  <c r="U13180" i="1" s="1"/>
  <c r="Q13181" i="1"/>
  <c r="S13181" i="1" s="1"/>
  <c r="U13181" i="1" s="1"/>
  <c r="Q13182" i="1"/>
  <c r="Q13183" i="1"/>
  <c r="S13183" i="1" s="1"/>
  <c r="U13183" i="1" s="1"/>
  <c r="Q13184" i="1"/>
  <c r="S13184" i="1" s="1"/>
  <c r="U13184" i="1" s="1"/>
  <c r="Q13185" i="1"/>
  <c r="S13185" i="1" s="1"/>
  <c r="U13185" i="1" s="1"/>
  <c r="Q13186" i="1"/>
  <c r="Q13187" i="1"/>
  <c r="S13187" i="1" s="1"/>
  <c r="U13187" i="1" s="1"/>
  <c r="Q13188" i="1"/>
  <c r="S13188" i="1" s="1"/>
  <c r="U13188" i="1" s="1"/>
  <c r="Y13188" i="1" s="1"/>
  <c r="Q13189" i="1"/>
  <c r="S13189" i="1" s="1"/>
  <c r="U13189" i="1" s="1"/>
  <c r="Q13190" i="1"/>
  <c r="Q13191" i="1"/>
  <c r="S13191" i="1" s="1"/>
  <c r="U13191" i="1" s="1"/>
  <c r="Q13192" i="1"/>
  <c r="S13192" i="1" s="1"/>
  <c r="U13192" i="1" s="1"/>
  <c r="Q13193" i="1"/>
  <c r="S13193" i="1" s="1"/>
  <c r="U13193" i="1" s="1"/>
  <c r="Q13194" i="1"/>
  <c r="Q13195" i="1"/>
  <c r="S13195" i="1" s="1"/>
  <c r="U13195" i="1" s="1"/>
  <c r="Q13196" i="1"/>
  <c r="S13196" i="1" s="1"/>
  <c r="U13196" i="1" s="1"/>
  <c r="Y13196" i="1" s="1"/>
  <c r="Q13197" i="1"/>
  <c r="S13197" i="1" s="1"/>
  <c r="U13197" i="1" s="1"/>
  <c r="Q13198" i="1"/>
  <c r="Q13199" i="1"/>
  <c r="S13199" i="1" s="1"/>
  <c r="U13199" i="1" s="1"/>
  <c r="Q13200" i="1"/>
  <c r="S13200" i="1" s="1"/>
  <c r="U13200" i="1" s="1"/>
  <c r="Q13201" i="1"/>
  <c r="S13201" i="1" s="1"/>
  <c r="U13201" i="1" s="1"/>
  <c r="Q13202" i="1"/>
  <c r="Q13203" i="1"/>
  <c r="S13203" i="1" s="1"/>
  <c r="U13203" i="1" s="1"/>
  <c r="Q13204" i="1"/>
  <c r="S13204" i="1" s="1"/>
  <c r="U13204" i="1" s="1"/>
  <c r="Y13204" i="1" s="1"/>
  <c r="Q13205" i="1"/>
  <c r="S13205" i="1" s="1"/>
  <c r="U13205" i="1" s="1"/>
  <c r="Q13206" i="1"/>
  <c r="Q13207" i="1"/>
  <c r="S13207" i="1" s="1"/>
  <c r="U13207" i="1" s="1"/>
  <c r="Q13208" i="1"/>
  <c r="S13208" i="1" s="1"/>
  <c r="U13208" i="1" s="1"/>
  <c r="Q13209" i="1"/>
  <c r="S13209" i="1" s="1"/>
  <c r="U13209" i="1" s="1"/>
  <c r="Q13210" i="1"/>
  <c r="Q13211" i="1"/>
  <c r="S13211" i="1" s="1"/>
  <c r="U13211" i="1" s="1"/>
  <c r="Q13212" i="1"/>
  <c r="S13212" i="1" s="1"/>
  <c r="U13212" i="1" s="1"/>
  <c r="Q13213" i="1"/>
  <c r="S13213" i="1" s="1"/>
  <c r="U13213" i="1" s="1"/>
  <c r="Q13214" i="1"/>
  <c r="Q13215" i="1"/>
  <c r="S13215" i="1" s="1"/>
  <c r="U13215" i="1" s="1"/>
  <c r="Q13216" i="1"/>
  <c r="S13216" i="1" s="1"/>
  <c r="U13216" i="1" s="1"/>
  <c r="Q13217" i="1"/>
  <c r="S13217" i="1" s="1"/>
  <c r="U13217" i="1" s="1"/>
  <c r="Q13218" i="1"/>
  <c r="Q13219" i="1"/>
  <c r="S13219" i="1" s="1"/>
  <c r="U13219" i="1" s="1"/>
  <c r="Q13220" i="1"/>
  <c r="S13220" i="1" s="1"/>
  <c r="U13220" i="1" s="1"/>
  <c r="Y13220" i="1" s="1"/>
  <c r="Q13221" i="1"/>
  <c r="S13221" i="1" s="1"/>
  <c r="U13221" i="1" s="1"/>
  <c r="Q13222" i="1"/>
  <c r="Q13223" i="1"/>
  <c r="S13223" i="1" s="1"/>
  <c r="U13223" i="1" s="1"/>
  <c r="Q13224" i="1"/>
  <c r="S13224" i="1" s="1"/>
  <c r="U13224" i="1" s="1"/>
  <c r="Q13225" i="1"/>
  <c r="S13225" i="1" s="1"/>
  <c r="U13225" i="1" s="1"/>
  <c r="Q13226" i="1"/>
  <c r="Q13227" i="1"/>
  <c r="S13227" i="1" s="1"/>
  <c r="U13227" i="1" s="1"/>
  <c r="Q13228" i="1"/>
  <c r="S13228" i="1" s="1"/>
  <c r="U13228" i="1" s="1"/>
  <c r="Q13229" i="1"/>
  <c r="S13229" i="1" s="1"/>
  <c r="U13229" i="1" s="1"/>
  <c r="Q13230" i="1"/>
  <c r="Q13231" i="1"/>
  <c r="S13231" i="1" s="1"/>
  <c r="U13231" i="1" s="1"/>
  <c r="Q13232" i="1"/>
  <c r="S13232" i="1" s="1"/>
  <c r="U13232" i="1" s="1"/>
  <c r="Q13233" i="1"/>
  <c r="S13233" i="1" s="1"/>
  <c r="U13233" i="1" s="1"/>
  <c r="Q13234" i="1"/>
  <c r="Q13235" i="1"/>
  <c r="S13235" i="1" s="1"/>
  <c r="U13235" i="1" s="1"/>
  <c r="Q13236" i="1"/>
  <c r="S13236" i="1" s="1"/>
  <c r="U13236" i="1" s="1"/>
  <c r="Y13236" i="1" s="1"/>
  <c r="Q13237" i="1"/>
  <c r="S13237" i="1" s="1"/>
  <c r="U13237" i="1" s="1"/>
  <c r="Q13238" i="1"/>
  <c r="Q13239" i="1"/>
  <c r="S13239" i="1" s="1"/>
  <c r="U13239" i="1" s="1"/>
  <c r="Q13240" i="1"/>
  <c r="S13240" i="1" s="1"/>
  <c r="U13240" i="1" s="1"/>
  <c r="Q13241" i="1"/>
  <c r="S13241" i="1" s="1"/>
  <c r="U13241" i="1" s="1"/>
  <c r="Q13242" i="1"/>
  <c r="Q13243" i="1"/>
  <c r="S13243" i="1" s="1"/>
  <c r="U13243" i="1" s="1"/>
  <c r="Q13244" i="1"/>
  <c r="S13244" i="1" s="1"/>
  <c r="U13244" i="1" s="1"/>
  <c r="Q13245" i="1"/>
  <c r="S13245" i="1" s="1"/>
  <c r="U13245" i="1" s="1"/>
  <c r="Q13246" i="1"/>
  <c r="Q13247" i="1"/>
  <c r="S13247" i="1" s="1"/>
  <c r="U13247" i="1" s="1"/>
  <c r="Q13248" i="1"/>
  <c r="S13248" i="1" s="1"/>
  <c r="U13248" i="1" s="1"/>
  <c r="Q13249" i="1"/>
  <c r="S13249" i="1" s="1"/>
  <c r="U13249" i="1" s="1"/>
  <c r="Q13250" i="1"/>
  <c r="Q13251" i="1"/>
  <c r="S13251" i="1" s="1"/>
  <c r="U13251" i="1" s="1"/>
  <c r="Q13252" i="1"/>
  <c r="S13252" i="1" s="1"/>
  <c r="U13252" i="1" s="1"/>
  <c r="Y13252" i="1" s="1"/>
  <c r="Q13253" i="1"/>
  <c r="S13253" i="1" s="1"/>
  <c r="U13253" i="1" s="1"/>
  <c r="Q13254" i="1"/>
  <c r="Q13255" i="1"/>
  <c r="S13255" i="1" s="1"/>
  <c r="U13255" i="1" s="1"/>
  <c r="Q13256" i="1"/>
  <c r="S13256" i="1" s="1"/>
  <c r="U13256" i="1" s="1"/>
  <c r="Q13257" i="1"/>
  <c r="S13257" i="1" s="1"/>
  <c r="U13257" i="1" s="1"/>
  <c r="Q13258" i="1"/>
  <c r="Q13259" i="1"/>
  <c r="S13259" i="1" s="1"/>
  <c r="U13259" i="1" s="1"/>
  <c r="Q13260" i="1"/>
  <c r="S13260" i="1" s="1"/>
  <c r="U13260" i="1" s="1"/>
  <c r="Y13260" i="1" s="1"/>
  <c r="Q13261" i="1"/>
  <c r="S13261" i="1" s="1"/>
  <c r="U13261" i="1" s="1"/>
  <c r="Q13262" i="1"/>
  <c r="Q13263" i="1"/>
  <c r="S13263" i="1" s="1"/>
  <c r="U13263" i="1" s="1"/>
  <c r="Q13264" i="1"/>
  <c r="S13264" i="1" s="1"/>
  <c r="U13264" i="1" s="1"/>
  <c r="Q13265" i="1"/>
  <c r="S13265" i="1" s="1"/>
  <c r="U13265" i="1" s="1"/>
  <c r="Q13266" i="1"/>
  <c r="Q13267" i="1"/>
  <c r="S13267" i="1" s="1"/>
  <c r="U13267" i="1" s="1"/>
  <c r="Q13268" i="1"/>
  <c r="S13268" i="1" s="1"/>
  <c r="U13268" i="1" s="1"/>
  <c r="Y13268" i="1" s="1"/>
  <c r="Q13269" i="1"/>
  <c r="S13269" i="1" s="1"/>
  <c r="U13269" i="1" s="1"/>
  <c r="Q13270" i="1"/>
  <c r="Q13271" i="1"/>
  <c r="S13271" i="1" s="1"/>
  <c r="U13271" i="1" s="1"/>
  <c r="Q13272" i="1"/>
  <c r="S13272" i="1" s="1"/>
  <c r="U13272" i="1" s="1"/>
  <c r="Q13273" i="1"/>
  <c r="S13273" i="1" s="1"/>
  <c r="U13273" i="1" s="1"/>
  <c r="Q13274" i="1"/>
  <c r="Q13275" i="1"/>
  <c r="S13275" i="1" s="1"/>
  <c r="U13275" i="1" s="1"/>
  <c r="Q13276" i="1"/>
  <c r="S13276" i="1" s="1"/>
  <c r="U13276" i="1" s="1"/>
  <c r="Q13277" i="1"/>
  <c r="S13277" i="1" s="1"/>
  <c r="U13277" i="1" s="1"/>
  <c r="Q13278" i="1"/>
  <c r="Q13279" i="1"/>
  <c r="S13279" i="1" s="1"/>
  <c r="U13279" i="1" s="1"/>
  <c r="Q13280" i="1"/>
  <c r="S13280" i="1" s="1"/>
  <c r="U13280" i="1" s="1"/>
  <c r="Q13281" i="1"/>
  <c r="S13281" i="1" s="1"/>
  <c r="U13281" i="1" s="1"/>
  <c r="Q13282" i="1"/>
  <c r="Q13283" i="1"/>
  <c r="S13283" i="1" s="1"/>
  <c r="U13283" i="1" s="1"/>
  <c r="Q13284" i="1"/>
  <c r="S13284" i="1" s="1"/>
  <c r="U13284" i="1" s="1"/>
  <c r="Y13284" i="1" s="1"/>
  <c r="Q13285" i="1"/>
  <c r="S13285" i="1" s="1"/>
  <c r="U13285" i="1" s="1"/>
  <c r="Q13286" i="1"/>
  <c r="Q13287" i="1"/>
  <c r="S13287" i="1" s="1"/>
  <c r="U13287" i="1" s="1"/>
  <c r="Q13288" i="1"/>
  <c r="S13288" i="1" s="1"/>
  <c r="U13288" i="1" s="1"/>
  <c r="Q13289" i="1"/>
  <c r="S13289" i="1" s="1"/>
  <c r="U13289" i="1" s="1"/>
  <c r="Q13290" i="1"/>
  <c r="Q13291" i="1"/>
  <c r="S13291" i="1" s="1"/>
  <c r="U13291" i="1" s="1"/>
  <c r="Q13292" i="1"/>
  <c r="S13292" i="1" s="1"/>
  <c r="U13292" i="1" s="1"/>
  <c r="Q13293" i="1"/>
  <c r="S13293" i="1" s="1"/>
  <c r="U13293" i="1" s="1"/>
  <c r="Q13294" i="1"/>
  <c r="Q13295" i="1"/>
  <c r="S13295" i="1" s="1"/>
  <c r="U13295" i="1" s="1"/>
  <c r="Q13296" i="1"/>
  <c r="S13296" i="1" s="1"/>
  <c r="U13296" i="1" s="1"/>
  <c r="Q13297" i="1"/>
  <c r="S13297" i="1" s="1"/>
  <c r="U13297" i="1" s="1"/>
  <c r="Q13298" i="1"/>
  <c r="Q13299" i="1"/>
  <c r="S13299" i="1" s="1"/>
  <c r="U13299" i="1" s="1"/>
  <c r="Q13300" i="1"/>
  <c r="S13300" i="1" s="1"/>
  <c r="U13300" i="1" s="1"/>
  <c r="Y13300" i="1" s="1"/>
  <c r="Q13301" i="1"/>
  <c r="S13301" i="1" s="1"/>
  <c r="U13301" i="1" s="1"/>
  <c r="Q13302" i="1"/>
  <c r="Q13303" i="1"/>
  <c r="S13303" i="1" s="1"/>
  <c r="U13303" i="1" s="1"/>
  <c r="Q13304" i="1"/>
  <c r="S13304" i="1" s="1"/>
  <c r="U13304" i="1" s="1"/>
  <c r="Q13305" i="1"/>
  <c r="S13305" i="1" s="1"/>
  <c r="U13305" i="1" s="1"/>
  <c r="Q13306" i="1"/>
  <c r="Q13307" i="1"/>
  <c r="S13307" i="1" s="1"/>
  <c r="U13307" i="1" s="1"/>
  <c r="Q13308" i="1"/>
  <c r="S13308" i="1" s="1"/>
  <c r="U13308" i="1" s="1"/>
  <c r="Q13309" i="1"/>
  <c r="S13309" i="1" s="1"/>
  <c r="U13309" i="1" s="1"/>
  <c r="Q13310" i="1"/>
  <c r="Q13311" i="1"/>
  <c r="S13311" i="1" s="1"/>
  <c r="U13311" i="1" s="1"/>
  <c r="Q13312" i="1"/>
  <c r="S13312" i="1" s="1"/>
  <c r="U13312" i="1" s="1"/>
  <c r="Q13313" i="1"/>
  <c r="S13313" i="1" s="1"/>
  <c r="U13313" i="1" s="1"/>
  <c r="Q13314" i="1"/>
  <c r="Q13315" i="1"/>
  <c r="S13315" i="1" s="1"/>
  <c r="U13315" i="1" s="1"/>
  <c r="Q13316" i="1"/>
  <c r="S13316" i="1" s="1"/>
  <c r="U13316" i="1" s="1"/>
  <c r="Y13316" i="1" s="1"/>
  <c r="Q13317" i="1"/>
  <c r="S13317" i="1" s="1"/>
  <c r="U13317" i="1" s="1"/>
  <c r="Q13318" i="1"/>
  <c r="Q13319" i="1"/>
  <c r="S13319" i="1" s="1"/>
  <c r="U13319" i="1" s="1"/>
  <c r="Q13320" i="1"/>
  <c r="S13320" i="1" s="1"/>
  <c r="U13320" i="1" s="1"/>
  <c r="Q13321" i="1"/>
  <c r="S13321" i="1" s="1"/>
  <c r="U13321" i="1" s="1"/>
  <c r="Q13322" i="1"/>
  <c r="Q13323" i="1"/>
  <c r="S13323" i="1" s="1"/>
  <c r="U13323" i="1" s="1"/>
  <c r="Q13324" i="1"/>
  <c r="S13324" i="1" s="1"/>
  <c r="U13324" i="1" s="1"/>
  <c r="Y13324" i="1" s="1"/>
  <c r="Q13325" i="1"/>
  <c r="S13325" i="1" s="1"/>
  <c r="U13325" i="1" s="1"/>
  <c r="Q13326" i="1"/>
  <c r="Q13327" i="1"/>
  <c r="S13327" i="1" s="1"/>
  <c r="U13327" i="1" s="1"/>
  <c r="Q13328" i="1"/>
  <c r="S13328" i="1" s="1"/>
  <c r="U13328" i="1" s="1"/>
  <c r="Q13329" i="1"/>
  <c r="S13329" i="1" s="1"/>
  <c r="U13329" i="1" s="1"/>
  <c r="Q13330" i="1"/>
  <c r="Q13331" i="1"/>
  <c r="S13331" i="1" s="1"/>
  <c r="U13331" i="1" s="1"/>
  <c r="Q13332" i="1"/>
  <c r="S13332" i="1" s="1"/>
  <c r="U13332" i="1" s="1"/>
  <c r="Y13332" i="1" s="1"/>
  <c r="Q13333" i="1"/>
  <c r="S13333" i="1" s="1"/>
  <c r="U13333" i="1" s="1"/>
  <c r="Q13334" i="1"/>
  <c r="Q13335" i="1"/>
  <c r="S13335" i="1" s="1"/>
  <c r="U13335" i="1" s="1"/>
  <c r="Q13336" i="1"/>
  <c r="S13336" i="1" s="1"/>
  <c r="U13336" i="1" s="1"/>
  <c r="Q13337" i="1"/>
  <c r="S13337" i="1" s="1"/>
  <c r="U13337" i="1" s="1"/>
  <c r="Q13338" i="1"/>
  <c r="Q13339" i="1"/>
  <c r="S13339" i="1" s="1"/>
  <c r="U13339" i="1" s="1"/>
  <c r="Q13340" i="1"/>
  <c r="S13340" i="1" s="1"/>
  <c r="U13340" i="1" s="1"/>
  <c r="Q13341" i="1"/>
  <c r="S13341" i="1" s="1"/>
  <c r="U13341" i="1" s="1"/>
  <c r="Q13342" i="1"/>
  <c r="Q13343" i="1"/>
  <c r="S13343" i="1" s="1"/>
  <c r="U13343" i="1" s="1"/>
  <c r="Q13344" i="1"/>
  <c r="S13344" i="1" s="1"/>
  <c r="U13344" i="1" s="1"/>
  <c r="Q13345" i="1"/>
  <c r="S13345" i="1" s="1"/>
  <c r="U13345" i="1" s="1"/>
  <c r="Q13346" i="1"/>
  <c r="Q13347" i="1"/>
  <c r="S13347" i="1" s="1"/>
  <c r="U13347" i="1" s="1"/>
  <c r="Q13348" i="1"/>
  <c r="S13348" i="1" s="1"/>
  <c r="U13348" i="1" s="1"/>
  <c r="Y13348" i="1" s="1"/>
  <c r="Q13349" i="1"/>
  <c r="S13349" i="1" s="1"/>
  <c r="U13349" i="1" s="1"/>
  <c r="Q13350" i="1"/>
  <c r="Q13351" i="1"/>
  <c r="S13351" i="1" s="1"/>
  <c r="U13351" i="1" s="1"/>
  <c r="Q13352" i="1"/>
  <c r="S13352" i="1" s="1"/>
  <c r="U13352" i="1" s="1"/>
  <c r="Q13353" i="1"/>
  <c r="S13353" i="1" s="1"/>
  <c r="U13353" i="1" s="1"/>
  <c r="Q13354" i="1"/>
  <c r="Q13355" i="1"/>
  <c r="S13355" i="1" s="1"/>
  <c r="U13355" i="1" s="1"/>
  <c r="Q13356" i="1"/>
  <c r="S13356" i="1" s="1"/>
  <c r="U13356" i="1" s="1"/>
  <c r="Q13357" i="1"/>
  <c r="S13357" i="1" s="1"/>
  <c r="U13357" i="1" s="1"/>
  <c r="Q13358" i="1"/>
  <c r="Q13359" i="1"/>
  <c r="S13359" i="1" s="1"/>
  <c r="U13359" i="1" s="1"/>
  <c r="Q13360" i="1"/>
  <c r="S13360" i="1" s="1"/>
  <c r="U13360" i="1" s="1"/>
  <c r="Q13361" i="1"/>
  <c r="S13361" i="1" s="1"/>
  <c r="U13361" i="1" s="1"/>
  <c r="Q13362" i="1"/>
  <c r="Q13363" i="1"/>
  <c r="S13363" i="1" s="1"/>
  <c r="U13363" i="1" s="1"/>
  <c r="Q13364" i="1"/>
  <c r="S13364" i="1" s="1"/>
  <c r="U13364" i="1" s="1"/>
  <c r="Y13364" i="1" s="1"/>
  <c r="Q13365" i="1"/>
  <c r="S13365" i="1" s="1"/>
  <c r="U13365" i="1" s="1"/>
  <c r="Q13366" i="1"/>
  <c r="Q13367" i="1"/>
  <c r="S13367" i="1" s="1"/>
  <c r="U13367" i="1" s="1"/>
  <c r="Q13368" i="1"/>
  <c r="S13368" i="1" s="1"/>
  <c r="U13368" i="1" s="1"/>
  <c r="Q13369" i="1"/>
  <c r="S13369" i="1" s="1"/>
  <c r="U13369" i="1" s="1"/>
  <c r="Q13370" i="1"/>
  <c r="Q13371" i="1"/>
  <c r="S13371" i="1" s="1"/>
  <c r="U13371" i="1" s="1"/>
  <c r="Q13372" i="1"/>
  <c r="S13372" i="1" s="1"/>
  <c r="U13372" i="1" s="1"/>
  <c r="Q13373" i="1"/>
  <c r="S13373" i="1" s="1"/>
  <c r="U13373" i="1" s="1"/>
  <c r="Q13374" i="1"/>
  <c r="Q13375" i="1"/>
  <c r="S13375" i="1" s="1"/>
  <c r="U13375" i="1" s="1"/>
  <c r="Q13376" i="1"/>
  <c r="S13376" i="1" s="1"/>
  <c r="U13376" i="1" s="1"/>
  <c r="Q13377" i="1"/>
  <c r="S13377" i="1" s="1"/>
  <c r="U13377" i="1" s="1"/>
  <c r="Q13378" i="1"/>
  <c r="Q13379" i="1"/>
  <c r="S13379" i="1" s="1"/>
  <c r="U13379" i="1" s="1"/>
  <c r="Q13380" i="1"/>
  <c r="S13380" i="1" s="1"/>
  <c r="U13380" i="1" s="1"/>
  <c r="Y13380" i="1" s="1"/>
  <c r="Q13381" i="1"/>
  <c r="S13381" i="1" s="1"/>
  <c r="U13381" i="1" s="1"/>
  <c r="Q13382" i="1"/>
  <c r="Q13383" i="1"/>
  <c r="S13383" i="1" s="1"/>
  <c r="U13383" i="1" s="1"/>
  <c r="Q13384" i="1"/>
  <c r="S13384" i="1" s="1"/>
  <c r="U13384" i="1" s="1"/>
  <c r="Q13385" i="1"/>
  <c r="S13385" i="1" s="1"/>
  <c r="U13385" i="1" s="1"/>
  <c r="Q13386" i="1"/>
  <c r="Q13387" i="1"/>
  <c r="S13387" i="1" s="1"/>
  <c r="U13387" i="1" s="1"/>
  <c r="Q13388" i="1"/>
  <c r="S13388" i="1" s="1"/>
  <c r="U13388" i="1" s="1"/>
  <c r="Q13389" i="1"/>
  <c r="S13389" i="1" s="1"/>
  <c r="U13389" i="1" s="1"/>
  <c r="Q13390" i="1"/>
  <c r="Q13391" i="1"/>
  <c r="S13391" i="1" s="1"/>
  <c r="U13391" i="1" s="1"/>
  <c r="Q13392" i="1"/>
  <c r="S13392" i="1" s="1"/>
  <c r="U13392" i="1" s="1"/>
  <c r="Q13393" i="1"/>
  <c r="S13393" i="1" s="1"/>
  <c r="U13393" i="1" s="1"/>
  <c r="Q13394" i="1"/>
  <c r="Q13395" i="1"/>
  <c r="S13395" i="1" s="1"/>
  <c r="U13395" i="1" s="1"/>
  <c r="Q13396" i="1"/>
  <c r="S13396" i="1" s="1"/>
  <c r="U13396" i="1" s="1"/>
  <c r="Y13396" i="1" s="1"/>
  <c r="Q13397" i="1"/>
  <c r="S13397" i="1" s="1"/>
  <c r="U13397" i="1" s="1"/>
  <c r="Q13398" i="1"/>
  <c r="Q13399" i="1"/>
  <c r="S13399" i="1" s="1"/>
  <c r="U13399" i="1" s="1"/>
  <c r="Q13400" i="1"/>
  <c r="S13400" i="1" s="1"/>
  <c r="U13400" i="1" s="1"/>
  <c r="Q13401" i="1"/>
  <c r="S13401" i="1" s="1"/>
  <c r="U13401" i="1" s="1"/>
  <c r="Q13402" i="1"/>
  <c r="Q13403" i="1"/>
  <c r="S13403" i="1" s="1"/>
  <c r="U13403" i="1" s="1"/>
  <c r="Q13404" i="1"/>
  <c r="S13404" i="1" s="1"/>
  <c r="U13404" i="1" s="1"/>
  <c r="Q13405" i="1"/>
  <c r="S13405" i="1" s="1"/>
  <c r="U13405" i="1" s="1"/>
  <c r="Q13406" i="1"/>
  <c r="Q13407" i="1"/>
  <c r="S13407" i="1" s="1"/>
  <c r="U13407" i="1" s="1"/>
  <c r="Q13408" i="1"/>
  <c r="S13408" i="1" s="1"/>
  <c r="U13408" i="1" s="1"/>
  <c r="Q13409" i="1"/>
  <c r="S13409" i="1" s="1"/>
  <c r="U13409" i="1" s="1"/>
  <c r="Q13410" i="1"/>
  <c r="Q13411" i="1"/>
  <c r="S13411" i="1" s="1"/>
  <c r="U13411" i="1" s="1"/>
  <c r="Q13412" i="1"/>
  <c r="S13412" i="1" s="1"/>
  <c r="U13412" i="1" s="1"/>
  <c r="Y13412" i="1" s="1"/>
  <c r="Q13413" i="1"/>
  <c r="S13413" i="1" s="1"/>
  <c r="U13413" i="1" s="1"/>
  <c r="Q13414" i="1"/>
  <c r="Q13415" i="1"/>
  <c r="S13415" i="1" s="1"/>
  <c r="U13415" i="1" s="1"/>
  <c r="Q13416" i="1"/>
  <c r="S13416" i="1" s="1"/>
  <c r="U13416" i="1" s="1"/>
  <c r="Q13417" i="1"/>
  <c r="S13417" i="1" s="1"/>
  <c r="U13417" i="1" s="1"/>
  <c r="Q13418" i="1"/>
  <c r="Q13419" i="1"/>
  <c r="S13419" i="1" s="1"/>
  <c r="U13419" i="1" s="1"/>
  <c r="Q13420" i="1"/>
  <c r="S13420" i="1" s="1"/>
  <c r="U13420" i="1" s="1"/>
  <c r="Q13421" i="1"/>
  <c r="S13421" i="1" s="1"/>
  <c r="U13421" i="1" s="1"/>
  <c r="Q13422" i="1"/>
  <c r="Q13423" i="1"/>
  <c r="S13423" i="1" s="1"/>
  <c r="U13423" i="1" s="1"/>
  <c r="Q13424" i="1"/>
  <c r="S13424" i="1" s="1"/>
  <c r="U13424" i="1" s="1"/>
  <c r="Q13425" i="1"/>
  <c r="S13425" i="1" s="1"/>
  <c r="U13425" i="1" s="1"/>
  <c r="Q13426" i="1"/>
  <c r="Q13427" i="1"/>
  <c r="S13427" i="1" s="1"/>
  <c r="U13427" i="1" s="1"/>
  <c r="Q13428" i="1"/>
  <c r="S13428" i="1" s="1"/>
  <c r="U13428" i="1" s="1"/>
  <c r="Y13428" i="1" s="1"/>
  <c r="Q13429" i="1"/>
  <c r="S13429" i="1" s="1"/>
  <c r="U13429" i="1" s="1"/>
  <c r="Q13430" i="1"/>
  <c r="Q13431" i="1"/>
  <c r="S13431" i="1" s="1"/>
  <c r="U13431" i="1" s="1"/>
  <c r="Q13432" i="1"/>
  <c r="S13432" i="1" s="1"/>
  <c r="U13432" i="1" s="1"/>
  <c r="Q13433" i="1"/>
  <c r="S13433" i="1" s="1"/>
  <c r="U13433" i="1" s="1"/>
  <c r="Q13434" i="1"/>
  <c r="Q13435" i="1"/>
  <c r="S13435" i="1" s="1"/>
  <c r="U13435" i="1" s="1"/>
  <c r="Q13436" i="1"/>
  <c r="S13436" i="1" s="1"/>
  <c r="U13436" i="1" s="1"/>
  <c r="Q13437" i="1"/>
  <c r="S13437" i="1" s="1"/>
  <c r="U13437" i="1" s="1"/>
  <c r="Q13438" i="1"/>
  <c r="Q13439" i="1"/>
  <c r="S13439" i="1" s="1"/>
  <c r="U13439" i="1" s="1"/>
  <c r="Q13440" i="1"/>
  <c r="S13440" i="1" s="1"/>
  <c r="U13440" i="1" s="1"/>
  <c r="Q13441" i="1"/>
  <c r="S13441" i="1" s="1"/>
  <c r="U13441" i="1" s="1"/>
  <c r="Q13442" i="1"/>
  <c r="Q13443" i="1"/>
  <c r="S13443" i="1" s="1"/>
  <c r="U13443" i="1" s="1"/>
  <c r="Q13444" i="1"/>
  <c r="S13444" i="1" s="1"/>
  <c r="U13444" i="1" s="1"/>
  <c r="Y13444" i="1" s="1"/>
  <c r="Q13445" i="1"/>
  <c r="S13445" i="1" s="1"/>
  <c r="U13445" i="1" s="1"/>
  <c r="Q13446" i="1"/>
  <c r="Q13447" i="1"/>
  <c r="S13447" i="1" s="1"/>
  <c r="U13447" i="1" s="1"/>
  <c r="Q13448" i="1"/>
  <c r="S13448" i="1" s="1"/>
  <c r="U13448" i="1" s="1"/>
  <c r="Q13449" i="1"/>
  <c r="S13449" i="1" s="1"/>
  <c r="U13449" i="1" s="1"/>
  <c r="Q13450" i="1"/>
  <c r="Q13451" i="1"/>
  <c r="S13451" i="1" s="1"/>
  <c r="U13451" i="1" s="1"/>
  <c r="Q13452" i="1"/>
  <c r="S13452" i="1" s="1"/>
  <c r="U13452" i="1" s="1"/>
  <c r="Q13453" i="1"/>
  <c r="S13453" i="1" s="1"/>
  <c r="U13453" i="1" s="1"/>
  <c r="Q13454" i="1"/>
  <c r="Q13455" i="1"/>
  <c r="S13455" i="1" s="1"/>
  <c r="U13455" i="1" s="1"/>
  <c r="Q13456" i="1"/>
  <c r="S13456" i="1" s="1"/>
  <c r="U13456" i="1" s="1"/>
  <c r="Q13457" i="1"/>
  <c r="S13457" i="1" s="1"/>
  <c r="U13457" i="1" s="1"/>
  <c r="Q13458" i="1"/>
  <c r="Q13459" i="1"/>
  <c r="S13459" i="1" s="1"/>
  <c r="U13459" i="1" s="1"/>
  <c r="Q13460" i="1"/>
  <c r="S13460" i="1" s="1"/>
  <c r="U13460" i="1" s="1"/>
  <c r="Y13460" i="1" s="1"/>
  <c r="Q13461" i="1"/>
  <c r="S13461" i="1" s="1"/>
  <c r="U13461" i="1" s="1"/>
  <c r="Q13462" i="1"/>
  <c r="Q13463" i="1"/>
  <c r="S13463" i="1" s="1"/>
  <c r="U13463" i="1" s="1"/>
  <c r="Q13464" i="1"/>
  <c r="S13464" i="1" s="1"/>
  <c r="U13464" i="1" s="1"/>
  <c r="Q13465" i="1"/>
  <c r="S13465" i="1" s="1"/>
  <c r="U13465" i="1" s="1"/>
  <c r="Q13466" i="1"/>
  <c r="Q13467" i="1"/>
  <c r="S13467" i="1" s="1"/>
  <c r="U13467" i="1" s="1"/>
  <c r="Q13468" i="1"/>
  <c r="S13468" i="1" s="1"/>
  <c r="U13468" i="1" s="1"/>
  <c r="Q13469" i="1"/>
  <c r="S13469" i="1" s="1"/>
  <c r="U13469" i="1" s="1"/>
  <c r="Q13470" i="1"/>
  <c r="Q13471" i="1"/>
  <c r="S13471" i="1" s="1"/>
  <c r="U13471" i="1" s="1"/>
  <c r="Q13472" i="1"/>
  <c r="S13472" i="1" s="1"/>
  <c r="U13472" i="1" s="1"/>
  <c r="Q13473" i="1"/>
  <c r="S13473" i="1" s="1"/>
  <c r="U13473" i="1" s="1"/>
  <c r="Q13474" i="1"/>
  <c r="Q13475" i="1"/>
  <c r="S13475" i="1" s="1"/>
  <c r="U13475" i="1" s="1"/>
  <c r="Q13476" i="1"/>
  <c r="S13476" i="1" s="1"/>
  <c r="U13476" i="1" s="1"/>
  <c r="Y13476" i="1" s="1"/>
  <c r="Q13477" i="1"/>
  <c r="S13477" i="1" s="1"/>
  <c r="U13477" i="1" s="1"/>
  <c r="Q13478" i="1"/>
  <c r="Q13479" i="1"/>
  <c r="S13479" i="1" s="1"/>
  <c r="U13479" i="1" s="1"/>
  <c r="Q13480" i="1"/>
  <c r="S13480" i="1" s="1"/>
  <c r="U13480" i="1" s="1"/>
  <c r="Q13481" i="1"/>
  <c r="S13481" i="1" s="1"/>
  <c r="U13481" i="1" s="1"/>
  <c r="Q13482" i="1"/>
  <c r="Q13483" i="1"/>
  <c r="S13483" i="1" s="1"/>
  <c r="U13483" i="1" s="1"/>
  <c r="Q13484" i="1"/>
  <c r="S13484" i="1" s="1"/>
  <c r="U13484" i="1" s="1"/>
  <c r="Q13485" i="1"/>
  <c r="S13485" i="1" s="1"/>
  <c r="U13485" i="1" s="1"/>
  <c r="Q13486" i="1"/>
  <c r="Q13487" i="1"/>
  <c r="S13487" i="1" s="1"/>
  <c r="U13487" i="1" s="1"/>
  <c r="Q13488" i="1"/>
  <c r="S13488" i="1" s="1"/>
  <c r="U13488" i="1" s="1"/>
  <c r="Q13489" i="1"/>
  <c r="S13489" i="1" s="1"/>
  <c r="U13489" i="1" s="1"/>
  <c r="Q13490" i="1"/>
  <c r="Q13491" i="1"/>
  <c r="S13491" i="1" s="1"/>
  <c r="U13491" i="1" s="1"/>
  <c r="Q13492" i="1"/>
  <c r="S13492" i="1" s="1"/>
  <c r="U13492" i="1" s="1"/>
  <c r="Y13492" i="1" s="1"/>
  <c r="Q13493" i="1"/>
  <c r="S13493" i="1" s="1"/>
  <c r="U13493" i="1" s="1"/>
  <c r="Q13494" i="1"/>
  <c r="Q13495" i="1"/>
  <c r="S13495" i="1" s="1"/>
  <c r="U13495" i="1" s="1"/>
  <c r="Q13496" i="1"/>
  <c r="S13496" i="1" s="1"/>
  <c r="U13496" i="1" s="1"/>
  <c r="Q13497" i="1"/>
  <c r="S13497" i="1" s="1"/>
  <c r="U13497" i="1" s="1"/>
  <c r="Q13498" i="1"/>
  <c r="Q13499" i="1"/>
  <c r="S13499" i="1" s="1"/>
  <c r="U13499" i="1" s="1"/>
  <c r="Q13500" i="1"/>
  <c r="S13500" i="1" s="1"/>
  <c r="U13500" i="1" s="1"/>
  <c r="Q13501" i="1"/>
  <c r="S13501" i="1" s="1"/>
  <c r="U13501" i="1" s="1"/>
  <c r="Q13502" i="1"/>
  <c r="Q13503" i="1"/>
  <c r="S13503" i="1" s="1"/>
  <c r="U13503" i="1" s="1"/>
  <c r="Q13504" i="1"/>
  <c r="S13504" i="1" s="1"/>
  <c r="U13504" i="1" s="1"/>
  <c r="Q13505" i="1"/>
  <c r="S13505" i="1" s="1"/>
  <c r="U13505" i="1" s="1"/>
  <c r="Q13506" i="1"/>
  <c r="Q13507" i="1"/>
  <c r="S13507" i="1" s="1"/>
  <c r="U13507" i="1" s="1"/>
  <c r="Q13508" i="1"/>
  <c r="S13508" i="1" s="1"/>
  <c r="U13508" i="1" s="1"/>
  <c r="Y13508" i="1" s="1"/>
  <c r="Q13509" i="1"/>
  <c r="S13509" i="1" s="1"/>
  <c r="U13509" i="1" s="1"/>
  <c r="Q13510" i="1"/>
  <c r="Q13511" i="1"/>
  <c r="S13511" i="1" s="1"/>
  <c r="U13511" i="1" s="1"/>
  <c r="Q13512" i="1"/>
  <c r="S13512" i="1" s="1"/>
  <c r="U13512" i="1" s="1"/>
  <c r="Q13513" i="1"/>
  <c r="S13513" i="1" s="1"/>
  <c r="U13513" i="1" s="1"/>
  <c r="Q13514" i="1"/>
  <c r="Q13515" i="1"/>
  <c r="S13515" i="1" s="1"/>
  <c r="U13515" i="1" s="1"/>
  <c r="Q13516" i="1"/>
  <c r="S13516" i="1" s="1"/>
  <c r="U13516" i="1" s="1"/>
  <c r="Q13517" i="1"/>
  <c r="S13517" i="1" s="1"/>
  <c r="U13517" i="1" s="1"/>
  <c r="Q13518" i="1"/>
  <c r="Q13519" i="1"/>
  <c r="S13519" i="1" s="1"/>
  <c r="U13519" i="1" s="1"/>
  <c r="Q13520" i="1"/>
  <c r="S13520" i="1" s="1"/>
  <c r="U13520" i="1" s="1"/>
  <c r="Q13521" i="1"/>
  <c r="S13521" i="1" s="1"/>
  <c r="U13521" i="1" s="1"/>
  <c r="Q13522" i="1"/>
  <c r="Q13523" i="1"/>
  <c r="S13523" i="1" s="1"/>
  <c r="U13523" i="1" s="1"/>
  <c r="Q13524" i="1"/>
  <c r="S13524" i="1" s="1"/>
  <c r="U13524" i="1" s="1"/>
  <c r="Y13524" i="1" s="1"/>
  <c r="Q13525" i="1"/>
  <c r="S13525" i="1" s="1"/>
  <c r="U13525" i="1" s="1"/>
  <c r="Q13526" i="1"/>
  <c r="Q13527" i="1"/>
  <c r="S13527" i="1" s="1"/>
  <c r="U13527" i="1" s="1"/>
  <c r="Q13528" i="1"/>
  <c r="S13528" i="1" s="1"/>
  <c r="U13528" i="1" s="1"/>
  <c r="Q13529" i="1"/>
  <c r="S13529" i="1" s="1"/>
  <c r="U13529" i="1" s="1"/>
  <c r="Q13530" i="1"/>
  <c r="Q13531" i="1"/>
  <c r="S13531" i="1" s="1"/>
  <c r="U13531" i="1" s="1"/>
  <c r="Q13532" i="1"/>
  <c r="S13532" i="1" s="1"/>
  <c r="U13532" i="1" s="1"/>
  <c r="Q13533" i="1"/>
  <c r="S13533" i="1" s="1"/>
  <c r="U13533" i="1" s="1"/>
  <c r="Q13534" i="1"/>
  <c r="Q13535" i="1"/>
  <c r="S13535" i="1" s="1"/>
  <c r="U13535" i="1" s="1"/>
  <c r="Q13536" i="1"/>
  <c r="S13536" i="1" s="1"/>
  <c r="U13536" i="1" s="1"/>
  <c r="Q13537" i="1"/>
  <c r="S13537" i="1" s="1"/>
  <c r="U13537" i="1" s="1"/>
  <c r="Q13538" i="1"/>
  <c r="Q13539" i="1"/>
  <c r="S13539" i="1" s="1"/>
  <c r="U13539" i="1" s="1"/>
  <c r="Q13540" i="1"/>
  <c r="S13540" i="1" s="1"/>
  <c r="U13540" i="1" s="1"/>
  <c r="Y13540" i="1" s="1"/>
  <c r="Q13541" i="1"/>
  <c r="S13541" i="1" s="1"/>
  <c r="U13541" i="1" s="1"/>
  <c r="Q13542" i="1"/>
  <c r="Q13543" i="1"/>
  <c r="S13543" i="1" s="1"/>
  <c r="U13543" i="1" s="1"/>
  <c r="Q13544" i="1"/>
  <c r="S13544" i="1" s="1"/>
  <c r="U13544" i="1" s="1"/>
  <c r="Q13545" i="1"/>
  <c r="S13545" i="1" s="1"/>
  <c r="U13545" i="1" s="1"/>
  <c r="Q13546" i="1"/>
  <c r="Q13547" i="1"/>
  <c r="S13547" i="1" s="1"/>
  <c r="U13547" i="1" s="1"/>
  <c r="Q13548" i="1"/>
  <c r="S13548" i="1" s="1"/>
  <c r="U13548" i="1" s="1"/>
  <c r="Q13549" i="1"/>
  <c r="S13549" i="1" s="1"/>
  <c r="U13549" i="1" s="1"/>
  <c r="Q13550" i="1"/>
  <c r="Q13551" i="1"/>
  <c r="S13551" i="1" s="1"/>
  <c r="U13551" i="1" s="1"/>
  <c r="Q13552" i="1"/>
  <c r="S13552" i="1" s="1"/>
  <c r="U13552" i="1" s="1"/>
  <c r="Q13553" i="1"/>
  <c r="S13553" i="1" s="1"/>
  <c r="U13553" i="1" s="1"/>
  <c r="Q13554" i="1"/>
  <c r="Q13555" i="1"/>
  <c r="S13555" i="1" s="1"/>
  <c r="U13555" i="1" s="1"/>
  <c r="Q13556" i="1"/>
  <c r="S13556" i="1" s="1"/>
  <c r="U13556" i="1" s="1"/>
  <c r="Y13556" i="1" s="1"/>
  <c r="Q13557" i="1"/>
  <c r="S13557" i="1" s="1"/>
  <c r="U13557" i="1" s="1"/>
  <c r="Q13558" i="1"/>
  <c r="Q13559" i="1"/>
  <c r="S13559" i="1" s="1"/>
  <c r="U13559" i="1" s="1"/>
  <c r="Q13560" i="1"/>
  <c r="S13560" i="1" s="1"/>
  <c r="U13560" i="1" s="1"/>
  <c r="Q13561" i="1"/>
  <c r="S13561" i="1" s="1"/>
  <c r="U13561" i="1" s="1"/>
  <c r="Q13562" i="1"/>
  <c r="Q13563" i="1"/>
  <c r="S13563" i="1" s="1"/>
  <c r="U13563" i="1" s="1"/>
  <c r="Q13564" i="1"/>
  <c r="S13564" i="1" s="1"/>
  <c r="U13564" i="1" s="1"/>
  <c r="Q13565" i="1"/>
  <c r="S13565" i="1" s="1"/>
  <c r="U13565" i="1" s="1"/>
  <c r="Q13566" i="1"/>
  <c r="Q13567" i="1"/>
  <c r="S13567" i="1" s="1"/>
  <c r="U13567" i="1" s="1"/>
  <c r="Q13568" i="1"/>
  <c r="S13568" i="1" s="1"/>
  <c r="U13568" i="1" s="1"/>
  <c r="Q13569" i="1"/>
  <c r="S13569" i="1" s="1"/>
  <c r="U13569" i="1" s="1"/>
  <c r="Q13570" i="1"/>
  <c r="Q13571" i="1"/>
  <c r="S13571" i="1" s="1"/>
  <c r="U13571" i="1" s="1"/>
  <c r="Q13572" i="1"/>
  <c r="S13572" i="1" s="1"/>
  <c r="U13572" i="1" s="1"/>
  <c r="Y13572" i="1" s="1"/>
  <c r="Q13573" i="1"/>
  <c r="S13573" i="1" s="1"/>
  <c r="U13573" i="1" s="1"/>
  <c r="Q13574" i="1"/>
  <c r="Q13575" i="1"/>
  <c r="S13575" i="1" s="1"/>
  <c r="U13575" i="1" s="1"/>
  <c r="Q13576" i="1"/>
  <c r="S13576" i="1" s="1"/>
  <c r="U13576" i="1" s="1"/>
  <c r="Q13577" i="1"/>
  <c r="S13577" i="1" s="1"/>
  <c r="U13577" i="1" s="1"/>
  <c r="Q13578" i="1"/>
  <c r="Q13579" i="1"/>
  <c r="S13579" i="1" s="1"/>
  <c r="U13579" i="1" s="1"/>
  <c r="Q13580" i="1"/>
  <c r="S13580" i="1" s="1"/>
  <c r="U13580" i="1" s="1"/>
  <c r="Q13581" i="1"/>
  <c r="S13581" i="1" s="1"/>
  <c r="U13581" i="1" s="1"/>
  <c r="Q13582" i="1"/>
  <c r="Q13583" i="1"/>
  <c r="S13583" i="1" s="1"/>
  <c r="U13583" i="1" s="1"/>
  <c r="Q13584" i="1"/>
  <c r="S13584" i="1" s="1"/>
  <c r="U13584" i="1" s="1"/>
  <c r="Q13585" i="1"/>
  <c r="S13585" i="1" s="1"/>
  <c r="U13585" i="1" s="1"/>
  <c r="Q13586" i="1"/>
  <c r="Q13587" i="1"/>
  <c r="S13587" i="1" s="1"/>
  <c r="U13587" i="1" s="1"/>
  <c r="Q13588" i="1"/>
  <c r="S13588" i="1" s="1"/>
  <c r="U13588" i="1" s="1"/>
  <c r="Y13588" i="1" s="1"/>
  <c r="Q13589" i="1"/>
  <c r="S13589" i="1" s="1"/>
  <c r="U13589" i="1" s="1"/>
  <c r="Q13590" i="1"/>
  <c r="Q13591" i="1"/>
  <c r="S13591" i="1" s="1"/>
  <c r="U13591" i="1" s="1"/>
  <c r="Q13592" i="1"/>
  <c r="S13592" i="1" s="1"/>
  <c r="U13592" i="1" s="1"/>
  <c r="Q13593" i="1"/>
  <c r="S13593" i="1" s="1"/>
  <c r="U13593" i="1" s="1"/>
  <c r="Q13594" i="1"/>
  <c r="Q13595" i="1"/>
  <c r="S13595" i="1" s="1"/>
  <c r="U13595" i="1" s="1"/>
  <c r="Q13596" i="1"/>
  <c r="S13596" i="1" s="1"/>
  <c r="U13596" i="1" s="1"/>
  <c r="Q13597" i="1"/>
  <c r="S13597" i="1" s="1"/>
  <c r="U13597" i="1" s="1"/>
  <c r="Q13598" i="1"/>
  <c r="Q13599" i="1"/>
  <c r="S13599" i="1" s="1"/>
  <c r="U13599" i="1" s="1"/>
  <c r="Q13600" i="1"/>
  <c r="S13600" i="1" s="1"/>
  <c r="U13600" i="1" s="1"/>
  <c r="Q13601" i="1"/>
  <c r="S13601" i="1" s="1"/>
  <c r="U13601" i="1" s="1"/>
  <c r="Q13602" i="1"/>
  <c r="Q13603" i="1"/>
  <c r="S13603" i="1" s="1"/>
  <c r="U13603" i="1" s="1"/>
  <c r="Q13604" i="1"/>
  <c r="S13604" i="1" s="1"/>
  <c r="U13604" i="1" s="1"/>
  <c r="Y13604" i="1" s="1"/>
  <c r="Q13605" i="1"/>
  <c r="S13605" i="1" s="1"/>
  <c r="U13605" i="1" s="1"/>
  <c r="Q13606" i="1"/>
  <c r="Q13607" i="1"/>
  <c r="S13607" i="1" s="1"/>
  <c r="U13607" i="1" s="1"/>
  <c r="Q13608" i="1"/>
  <c r="S13608" i="1" s="1"/>
  <c r="U13608" i="1" s="1"/>
  <c r="Q13609" i="1"/>
  <c r="S13609" i="1" s="1"/>
  <c r="U13609" i="1" s="1"/>
  <c r="Q13610" i="1"/>
  <c r="Q13611" i="1"/>
  <c r="S13611" i="1" s="1"/>
  <c r="U13611" i="1" s="1"/>
  <c r="Q13612" i="1"/>
  <c r="S13612" i="1" s="1"/>
  <c r="U13612" i="1" s="1"/>
  <c r="Q13613" i="1"/>
  <c r="S13613" i="1" s="1"/>
  <c r="U13613" i="1" s="1"/>
  <c r="Q13614" i="1"/>
  <c r="Q13615" i="1"/>
  <c r="S13615" i="1" s="1"/>
  <c r="U13615" i="1" s="1"/>
  <c r="Q13616" i="1"/>
  <c r="S13616" i="1" s="1"/>
  <c r="U13616" i="1" s="1"/>
  <c r="Q13617" i="1"/>
  <c r="S13617" i="1" s="1"/>
  <c r="U13617" i="1" s="1"/>
  <c r="Q13618" i="1"/>
  <c r="Q13619" i="1"/>
  <c r="S13619" i="1" s="1"/>
  <c r="U13619" i="1" s="1"/>
  <c r="Q13620" i="1"/>
  <c r="S13620" i="1" s="1"/>
  <c r="U13620" i="1" s="1"/>
  <c r="Y13620" i="1" s="1"/>
  <c r="Q13621" i="1"/>
  <c r="S13621" i="1" s="1"/>
  <c r="U13621" i="1" s="1"/>
  <c r="Q13622" i="1"/>
  <c r="Q13623" i="1"/>
  <c r="S13623" i="1" s="1"/>
  <c r="U13623" i="1" s="1"/>
  <c r="Q13624" i="1"/>
  <c r="S13624" i="1" s="1"/>
  <c r="U13624" i="1" s="1"/>
  <c r="Q13625" i="1"/>
  <c r="S13625" i="1" s="1"/>
  <c r="U13625" i="1" s="1"/>
  <c r="Q13626" i="1"/>
  <c r="Q13627" i="1"/>
  <c r="S13627" i="1" s="1"/>
  <c r="U13627" i="1" s="1"/>
  <c r="Q13628" i="1"/>
  <c r="S13628" i="1" s="1"/>
  <c r="U13628" i="1" s="1"/>
  <c r="Q13629" i="1"/>
  <c r="S13629" i="1" s="1"/>
  <c r="U13629" i="1" s="1"/>
  <c r="Q13630" i="1"/>
  <c r="Q13631" i="1"/>
  <c r="S13631" i="1" s="1"/>
  <c r="U13631" i="1" s="1"/>
  <c r="Q13632" i="1"/>
  <c r="S13632" i="1" s="1"/>
  <c r="U13632" i="1" s="1"/>
  <c r="Q13633" i="1"/>
  <c r="S13633" i="1" s="1"/>
  <c r="U13633" i="1" s="1"/>
  <c r="Q13634" i="1"/>
  <c r="Q13635" i="1"/>
  <c r="S13635" i="1" s="1"/>
  <c r="U13635" i="1" s="1"/>
  <c r="Q13636" i="1"/>
  <c r="S13636" i="1" s="1"/>
  <c r="U13636" i="1" s="1"/>
  <c r="Y13636" i="1" s="1"/>
  <c r="Q13637" i="1"/>
  <c r="S13637" i="1" s="1"/>
  <c r="U13637" i="1" s="1"/>
  <c r="Q13638" i="1"/>
  <c r="Q13639" i="1"/>
  <c r="S13639" i="1" s="1"/>
  <c r="U13639" i="1" s="1"/>
  <c r="Q13640" i="1"/>
  <c r="S13640" i="1" s="1"/>
  <c r="U13640" i="1" s="1"/>
  <c r="Q13641" i="1"/>
  <c r="S13641" i="1" s="1"/>
  <c r="U13641" i="1" s="1"/>
  <c r="Q13642" i="1"/>
  <c r="Q13643" i="1"/>
  <c r="S13643" i="1" s="1"/>
  <c r="U13643" i="1" s="1"/>
  <c r="Q13644" i="1"/>
  <c r="S13644" i="1" s="1"/>
  <c r="U13644" i="1" s="1"/>
  <c r="Q13645" i="1"/>
  <c r="S13645" i="1" s="1"/>
  <c r="U13645" i="1" s="1"/>
  <c r="Q13646" i="1"/>
  <c r="Q13647" i="1"/>
  <c r="S13647" i="1" s="1"/>
  <c r="U13647" i="1" s="1"/>
  <c r="Q13648" i="1"/>
  <c r="S13648" i="1" s="1"/>
  <c r="U13648" i="1" s="1"/>
  <c r="Q13649" i="1"/>
  <c r="S13649" i="1" s="1"/>
  <c r="U13649" i="1" s="1"/>
  <c r="Q13650" i="1"/>
  <c r="Q13651" i="1"/>
  <c r="S13651" i="1" s="1"/>
  <c r="U13651" i="1" s="1"/>
  <c r="Q13652" i="1"/>
  <c r="S13652" i="1" s="1"/>
  <c r="U13652" i="1" s="1"/>
  <c r="Y13652" i="1" s="1"/>
  <c r="Q13653" i="1"/>
  <c r="S13653" i="1" s="1"/>
  <c r="U13653" i="1" s="1"/>
  <c r="Q13654" i="1"/>
  <c r="Q13655" i="1"/>
  <c r="S13655" i="1" s="1"/>
  <c r="U13655" i="1" s="1"/>
  <c r="Q13656" i="1"/>
  <c r="S13656" i="1" s="1"/>
  <c r="U13656" i="1" s="1"/>
  <c r="Q13657" i="1"/>
  <c r="S13657" i="1" s="1"/>
  <c r="U13657" i="1" s="1"/>
  <c r="Q13658" i="1"/>
  <c r="Q13659" i="1"/>
  <c r="S13659" i="1" s="1"/>
  <c r="U13659" i="1" s="1"/>
  <c r="Q13660" i="1"/>
  <c r="S13660" i="1" s="1"/>
  <c r="U13660" i="1" s="1"/>
  <c r="Q13661" i="1"/>
  <c r="S13661" i="1" s="1"/>
  <c r="U13661" i="1" s="1"/>
  <c r="Q13662" i="1"/>
  <c r="Q13663" i="1"/>
  <c r="S13663" i="1" s="1"/>
  <c r="U13663" i="1" s="1"/>
  <c r="Q13664" i="1"/>
  <c r="S13664" i="1" s="1"/>
  <c r="U13664" i="1" s="1"/>
  <c r="Q13665" i="1"/>
  <c r="S13665" i="1" s="1"/>
  <c r="U13665" i="1" s="1"/>
  <c r="Q13666" i="1"/>
  <c r="Q13667" i="1"/>
  <c r="S13667" i="1" s="1"/>
  <c r="U13667" i="1" s="1"/>
  <c r="Q13668" i="1"/>
  <c r="S13668" i="1" s="1"/>
  <c r="U13668" i="1" s="1"/>
  <c r="Y13668" i="1" s="1"/>
  <c r="Q13669" i="1"/>
  <c r="S13669" i="1" s="1"/>
  <c r="U13669" i="1" s="1"/>
  <c r="Q13670" i="1"/>
  <c r="Q13671" i="1"/>
  <c r="S13671" i="1" s="1"/>
  <c r="U13671" i="1" s="1"/>
  <c r="Q13672" i="1"/>
  <c r="S13672" i="1" s="1"/>
  <c r="U13672" i="1" s="1"/>
  <c r="Q13673" i="1"/>
  <c r="S13673" i="1" s="1"/>
  <c r="U13673" i="1" s="1"/>
  <c r="Q13674" i="1"/>
  <c r="Q13675" i="1"/>
  <c r="S13675" i="1" s="1"/>
  <c r="U13675" i="1" s="1"/>
  <c r="Q13676" i="1"/>
  <c r="S13676" i="1" s="1"/>
  <c r="U13676" i="1" s="1"/>
  <c r="Q13677" i="1"/>
  <c r="S13677" i="1" s="1"/>
  <c r="U13677" i="1" s="1"/>
  <c r="Q13678" i="1"/>
  <c r="Q13679" i="1"/>
  <c r="S13679" i="1" s="1"/>
  <c r="U13679" i="1" s="1"/>
  <c r="Q13680" i="1"/>
  <c r="S13680" i="1" s="1"/>
  <c r="U13680" i="1" s="1"/>
  <c r="Q13681" i="1"/>
  <c r="S13681" i="1" s="1"/>
  <c r="U13681" i="1" s="1"/>
  <c r="Q13682" i="1"/>
  <c r="Q13683" i="1"/>
  <c r="S13683" i="1" s="1"/>
  <c r="U13683" i="1" s="1"/>
  <c r="Q13684" i="1"/>
  <c r="S13684" i="1" s="1"/>
  <c r="U13684" i="1" s="1"/>
  <c r="Y13684" i="1" s="1"/>
  <c r="Q13685" i="1"/>
  <c r="S13685" i="1" s="1"/>
  <c r="U13685" i="1" s="1"/>
  <c r="Q13686" i="1"/>
  <c r="Q13687" i="1"/>
  <c r="S13687" i="1" s="1"/>
  <c r="U13687" i="1" s="1"/>
  <c r="Q13688" i="1"/>
  <c r="S13688" i="1" s="1"/>
  <c r="U13688" i="1" s="1"/>
  <c r="Q13689" i="1"/>
  <c r="S13689" i="1" s="1"/>
  <c r="U13689" i="1" s="1"/>
  <c r="Q13690" i="1"/>
  <c r="Q13691" i="1"/>
  <c r="S13691" i="1" s="1"/>
  <c r="U13691" i="1" s="1"/>
  <c r="Q13692" i="1"/>
  <c r="S13692" i="1" s="1"/>
  <c r="U13692" i="1" s="1"/>
  <c r="Q13693" i="1"/>
  <c r="S13693" i="1" s="1"/>
  <c r="U13693" i="1" s="1"/>
  <c r="Q13694" i="1"/>
  <c r="Q13695" i="1"/>
  <c r="S13695" i="1" s="1"/>
  <c r="U13695" i="1" s="1"/>
  <c r="Q13696" i="1"/>
  <c r="S13696" i="1" s="1"/>
  <c r="U13696" i="1" s="1"/>
  <c r="Q13697" i="1"/>
  <c r="S13697" i="1" s="1"/>
  <c r="U13697" i="1" s="1"/>
  <c r="Q13698" i="1"/>
  <c r="Q13699" i="1"/>
  <c r="S13699" i="1" s="1"/>
  <c r="U13699" i="1" s="1"/>
  <c r="Q13700" i="1"/>
  <c r="S13700" i="1" s="1"/>
  <c r="U13700" i="1" s="1"/>
  <c r="Y13700" i="1" s="1"/>
  <c r="Q13701" i="1"/>
  <c r="S13701" i="1" s="1"/>
  <c r="U13701" i="1" s="1"/>
  <c r="Q13702" i="1"/>
  <c r="Q13703" i="1"/>
  <c r="S13703" i="1" s="1"/>
  <c r="U13703" i="1" s="1"/>
  <c r="Q13704" i="1"/>
  <c r="S13704" i="1" s="1"/>
  <c r="U13704" i="1" s="1"/>
  <c r="Q13705" i="1"/>
  <c r="S13705" i="1" s="1"/>
  <c r="U13705" i="1" s="1"/>
  <c r="Q13706" i="1"/>
  <c r="Q13707" i="1"/>
  <c r="S13707" i="1" s="1"/>
  <c r="U13707" i="1" s="1"/>
  <c r="Q13708" i="1"/>
  <c r="S13708" i="1" s="1"/>
  <c r="U13708" i="1" s="1"/>
  <c r="Y13708" i="1" s="1"/>
  <c r="Q13709" i="1"/>
  <c r="S13709" i="1" s="1"/>
  <c r="U13709" i="1" s="1"/>
  <c r="Q13710" i="1"/>
  <c r="Q13711" i="1"/>
  <c r="S13711" i="1" s="1"/>
  <c r="U13711" i="1" s="1"/>
  <c r="Q13712" i="1"/>
  <c r="S13712" i="1" s="1"/>
  <c r="U13712" i="1" s="1"/>
  <c r="Q13713" i="1"/>
  <c r="S13713" i="1" s="1"/>
  <c r="U13713" i="1" s="1"/>
  <c r="Q13714" i="1"/>
  <c r="Q13715" i="1"/>
  <c r="S13715" i="1" s="1"/>
  <c r="U13715" i="1" s="1"/>
  <c r="Q13716" i="1"/>
  <c r="S13716" i="1" s="1"/>
  <c r="U13716" i="1" s="1"/>
  <c r="Q13717" i="1"/>
  <c r="S13717" i="1" s="1"/>
  <c r="U13717" i="1" s="1"/>
  <c r="Q13718" i="1"/>
  <c r="Q13719" i="1"/>
  <c r="S13719" i="1" s="1"/>
  <c r="U13719" i="1" s="1"/>
  <c r="Q13720" i="1"/>
  <c r="S13720" i="1" s="1"/>
  <c r="U13720" i="1" s="1"/>
  <c r="Q13721" i="1"/>
  <c r="S13721" i="1" s="1"/>
  <c r="U13721" i="1" s="1"/>
  <c r="Q13722" i="1"/>
  <c r="Q13723" i="1"/>
  <c r="S13723" i="1" s="1"/>
  <c r="U13723" i="1" s="1"/>
  <c r="Q13724" i="1"/>
  <c r="S13724" i="1" s="1"/>
  <c r="U13724" i="1" s="1"/>
  <c r="Y13724" i="1" s="1"/>
  <c r="Q13725" i="1"/>
  <c r="S13725" i="1" s="1"/>
  <c r="U13725" i="1" s="1"/>
  <c r="Q13726" i="1"/>
  <c r="Q13727" i="1"/>
  <c r="S13727" i="1" s="1"/>
  <c r="U13727" i="1" s="1"/>
  <c r="Q13728" i="1"/>
  <c r="S13728" i="1" s="1"/>
  <c r="U13728" i="1" s="1"/>
  <c r="Q13729" i="1"/>
  <c r="S13729" i="1" s="1"/>
  <c r="U13729" i="1" s="1"/>
  <c r="Q13730" i="1"/>
  <c r="Q13731" i="1"/>
  <c r="S13731" i="1" s="1"/>
  <c r="U13731" i="1" s="1"/>
  <c r="Q13732" i="1"/>
  <c r="S13732" i="1" s="1"/>
  <c r="U13732" i="1" s="1"/>
  <c r="Q13733" i="1"/>
  <c r="S13733" i="1" s="1"/>
  <c r="U13733" i="1" s="1"/>
  <c r="Q13734" i="1"/>
  <c r="Q13735" i="1"/>
  <c r="S13735" i="1" s="1"/>
  <c r="U13735" i="1" s="1"/>
  <c r="Q13736" i="1"/>
  <c r="S13736" i="1" s="1"/>
  <c r="U13736" i="1" s="1"/>
  <c r="Q13737" i="1"/>
  <c r="S13737" i="1" s="1"/>
  <c r="U13737" i="1" s="1"/>
  <c r="Q13738" i="1"/>
  <c r="Q13739" i="1"/>
  <c r="S13739" i="1" s="1"/>
  <c r="U13739" i="1" s="1"/>
  <c r="Q13740" i="1"/>
  <c r="S13740" i="1" s="1"/>
  <c r="U13740" i="1" s="1"/>
  <c r="Y13740" i="1" s="1"/>
  <c r="Q13741" i="1"/>
  <c r="S13741" i="1" s="1"/>
  <c r="U13741" i="1" s="1"/>
  <c r="Q13742" i="1"/>
  <c r="Q13743" i="1"/>
  <c r="S13743" i="1" s="1"/>
  <c r="U13743" i="1" s="1"/>
  <c r="Q13744" i="1"/>
  <c r="S13744" i="1" s="1"/>
  <c r="U13744" i="1" s="1"/>
  <c r="Q13745" i="1"/>
  <c r="S13745" i="1" s="1"/>
  <c r="U13745" i="1" s="1"/>
  <c r="Q13746" i="1"/>
  <c r="Q13747" i="1"/>
  <c r="S13747" i="1" s="1"/>
  <c r="U13747" i="1" s="1"/>
  <c r="Q13748" i="1"/>
  <c r="S13748" i="1" s="1"/>
  <c r="U13748" i="1" s="1"/>
  <c r="Q13749" i="1"/>
  <c r="S13749" i="1" s="1"/>
  <c r="U13749" i="1" s="1"/>
  <c r="Q13750" i="1"/>
  <c r="Q13751" i="1"/>
  <c r="S13751" i="1" s="1"/>
  <c r="U13751" i="1" s="1"/>
  <c r="Q13752" i="1"/>
  <c r="S13752" i="1" s="1"/>
  <c r="U13752" i="1" s="1"/>
  <c r="Q13753" i="1"/>
  <c r="S13753" i="1" s="1"/>
  <c r="U13753" i="1" s="1"/>
  <c r="Q13754" i="1"/>
  <c r="Q13755" i="1"/>
  <c r="S13755" i="1" s="1"/>
  <c r="U13755" i="1" s="1"/>
  <c r="Q13756" i="1"/>
  <c r="S13756" i="1" s="1"/>
  <c r="U13756" i="1" s="1"/>
  <c r="Q13757" i="1"/>
  <c r="S13757" i="1" s="1"/>
  <c r="U13757" i="1" s="1"/>
  <c r="Q13758" i="1"/>
  <c r="Q13759" i="1"/>
  <c r="S13759" i="1" s="1"/>
  <c r="U13759" i="1" s="1"/>
  <c r="Q13760" i="1"/>
  <c r="S13760" i="1" s="1"/>
  <c r="U13760" i="1" s="1"/>
  <c r="Q13761" i="1"/>
  <c r="S13761" i="1" s="1"/>
  <c r="U13761" i="1" s="1"/>
  <c r="Q13762" i="1"/>
  <c r="Q13763" i="1"/>
  <c r="S13763" i="1" s="1"/>
  <c r="U13763" i="1" s="1"/>
  <c r="Q13764" i="1"/>
  <c r="S13764" i="1" s="1"/>
  <c r="U13764" i="1" s="1"/>
  <c r="Q13765" i="1"/>
  <c r="S13765" i="1" s="1"/>
  <c r="U13765" i="1" s="1"/>
  <c r="Q13766" i="1"/>
  <c r="Q13767" i="1"/>
  <c r="S13767" i="1" s="1"/>
  <c r="U13767" i="1" s="1"/>
  <c r="Q13768" i="1"/>
  <c r="S13768" i="1" s="1"/>
  <c r="U13768" i="1" s="1"/>
  <c r="Q13769" i="1"/>
  <c r="S13769" i="1" s="1"/>
  <c r="U13769" i="1" s="1"/>
  <c r="Q13770" i="1"/>
  <c r="Q13771" i="1"/>
  <c r="S13771" i="1" s="1"/>
  <c r="U13771" i="1" s="1"/>
  <c r="Q13772" i="1"/>
  <c r="S13772" i="1" s="1"/>
  <c r="U13772" i="1" s="1"/>
  <c r="Y13772" i="1" s="1"/>
  <c r="Q13773" i="1"/>
  <c r="S13773" i="1" s="1"/>
  <c r="U13773" i="1" s="1"/>
  <c r="Q13774" i="1"/>
  <c r="Q13775" i="1"/>
  <c r="S13775" i="1" s="1"/>
  <c r="U13775" i="1" s="1"/>
  <c r="Q13776" i="1"/>
  <c r="S13776" i="1" s="1"/>
  <c r="U13776" i="1" s="1"/>
  <c r="Q13777" i="1"/>
  <c r="S13777" i="1" s="1"/>
  <c r="U13777" i="1" s="1"/>
  <c r="Q13778" i="1"/>
  <c r="Q13779" i="1"/>
  <c r="S13779" i="1" s="1"/>
  <c r="U13779" i="1" s="1"/>
  <c r="Q13780" i="1"/>
  <c r="S13780" i="1" s="1"/>
  <c r="U13780" i="1" s="1"/>
  <c r="Q13781" i="1"/>
  <c r="S13781" i="1" s="1"/>
  <c r="U13781" i="1" s="1"/>
  <c r="Q13782" i="1"/>
  <c r="Q13783" i="1"/>
  <c r="S13783" i="1" s="1"/>
  <c r="U13783" i="1" s="1"/>
  <c r="Q13784" i="1"/>
  <c r="S13784" i="1" s="1"/>
  <c r="U13784" i="1" s="1"/>
  <c r="Q13785" i="1"/>
  <c r="S13785" i="1" s="1"/>
  <c r="U13785" i="1" s="1"/>
  <c r="Q13786" i="1"/>
  <c r="Q13787" i="1"/>
  <c r="S13787" i="1" s="1"/>
  <c r="U13787" i="1" s="1"/>
  <c r="Q13788" i="1"/>
  <c r="S13788" i="1" s="1"/>
  <c r="U13788" i="1" s="1"/>
  <c r="Y13788" i="1" s="1"/>
  <c r="Q13789" i="1"/>
  <c r="S13789" i="1" s="1"/>
  <c r="U13789" i="1" s="1"/>
  <c r="Q13790" i="1"/>
  <c r="Q13791" i="1"/>
  <c r="S13791" i="1" s="1"/>
  <c r="U13791" i="1" s="1"/>
  <c r="Q13792" i="1"/>
  <c r="S13792" i="1" s="1"/>
  <c r="U13792" i="1" s="1"/>
  <c r="Q13793" i="1"/>
  <c r="S13793" i="1" s="1"/>
  <c r="U13793" i="1" s="1"/>
  <c r="Q13794" i="1"/>
  <c r="Q13795" i="1"/>
  <c r="S13795" i="1" s="1"/>
  <c r="U13795" i="1" s="1"/>
  <c r="Q13796" i="1"/>
  <c r="S13796" i="1" s="1"/>
  <c r="U13796" i="1" s="1"/>
  <c r="Q13797" i="1"/>
  <c r="S13797" i="1" s="1"/>
  <c r="U13797" i="1" s="1"/>
  <c r="Q13798" i="1"/>
  <c r="Q13799" i="1"/>
  <c r="S13799" i="1" s="1"/>
  <c r="U13799" i="1" s="1"/>
  <c r="Q13800" i="1"/>
  <c r="S13800" i="1" s="1"/>
  <c r="U13800" i="1" s="1"/>
  <c r="Q13801" i="1"/>
  <c r="S13801" i="1" s="1"/>
  <c r="U13801" i="1" s="1"/>
  <c r="Q13802" i="1"/>
  <c r="Q13803" i="1"/>
  <c r="S13803" i="1" s="1"/>
  <c r="U13803" i="1" s="1"/>
  <c r="Q13804" i="1"/>
  <c r="S13804" i="1" s="1"/>
  <c r="U13804" i="1" s="1"/>
  <c r="Y13804" i="1" s="1"/>
  <c r="Q13805" i="1"/>
  <c r="S13805" i="1" s="1"/>
  <c r="U13805" i="1" s="1"/>
  <c r="Q13806" i="1"/>
  <c r="Q13807" i="1"/>
  <c r="S13807" i="1" s="1"/>
  <c r="U13807" i="1" s="1"/>
  <c r="Q13808" i="1"/>
  <c r="S13808" i="1" s="1"/>
  <c r="U13808" i="1" s="1"/>
  <c r="Q13809" i="1"/>
  <c r="S13809" i="1" s="1"/>
  <c r="U13809" i="1" s="1"/>
  <c r="Q13810" i="1"/>
  <c r="Q13811" i="1"/>
  <c r="S13811" i="1" s="1"/>
  <c r="U13811" i="1" s="1"/>
  <c r="Q13812" i="1"/>
  <c r="S13812" i="1" s="1"/>
  <c r="U13812" i="1" s="1"/>
  <c r="Q13813" i="1"/>
  <c r="S13813" i="1" s="1"/>
  <c r="U13813" i="1" s="1"/>
  <c r="Q13814" i="1"/>
  <c r="Q13815" i="1"/>
  <c r="S13815" i="1" s="1"/>
  <c r="U13815" i="1" s="1"/>
  <c r="Q13816" i="1"/>
  <c r="S13816" i="1" s="1"/>
  <c r="U13816" i="1" s="1"/>
  <c r="Q13817" i="1"/>
  <c r="S13817" i="1" s="1"/>
  <c r="U13817" i="1" s="1"/>
  <c r="Q13818" i="1"/>
  <c r="Q13819" i="1"/>
  <c r="S13819" i="1" s="1"/>
  <c r="U13819" i="1" s="1"/>
  <c r="Q13820" i="1"/>
  <c r="S13820" i="1" s="1"/>
  <c r="U13820" i="1" s="1"/>
  <c r="Q13821" i="1"/>
  <c r="S13821" i="1" s="1"/>
  <c r="U13821" i="1" s="1"/>
  <c r="Q13822" i="1"/>
  <c r="Q13823" i="1"/>
  <c r="S13823" i="1" s="1"/>
  <c r="U13823" i="1" s="1"/>
  <c r="Q13824" i="1"/>
  <c r="S13824" i="1" s="1"/>
  <c r="U13824" i="1" s="1"/>
  <c r="Q13825" i="1"/>
  <c r="S13825" i="1" s="1"/>
  <c r="U13825" i="1" s="1"/>
  <c r="Q13826" i="1"/>
  <c r="Q13827" i="1"/>
  <c r="S13827" i="1" s="1"/>
  <c r="U13827" i="1" s="1"/>
  <c r="Q13828" i="1"/>
  <c r="S13828" i="1" s="1"/>
  <c r="U13828" i="1" s="1"/>
  <c r="Q13829" i="1"/>
  <c r="S13829" i="1" s="1"/>
  <c r="U13829" i="1" s="1"/>
  <c r="Q13830" i="1"/>
  <c r="Q13831" i="1"/>
  <c r="S13831" i="1" s="1"/>
  <c r="U13831" i="1" s="1"/>
  <c r="Q13832" i="1"/>
  <c r="S13832" i="1" s="1"/>
  <c r="U13832" i="1" s="1"/>
  <c r="Q13833" i="1"/>
  <c r="S13833" i="1" s="1"/>
  <c r="U13833" i="1" s="1"/>
  <c r="Q13834" i="1"/>
  <c r="Q13835" i="1"/>
  <c r="S13835" i="1" s="1"/>
  <c r="U13835" i="1" s="1"/>
  <c r="Q13836" i="1"/>
  <c r="S13836" i="1" s="1"/>
  <c r="U13836" i="1" s="1"/>
  <c r="Y13836" i="1" s="1"/>
  <c r="Q13837" i="1"/>
  <c r="S13837" i="1" s="1"/>
  <c r="U13837" i="1" s="1"/>
  <c r="Q13838" i="1"/>
  <c r="Q13839" i="1"/>
  <c r="S13839" i="1" s="1"/>
  <c r="U13839" i="1" s="1"/>
  <c r="Q13840" i="1"/>
  <c r="S13840" i="1" s="1"/>
  <c r="U13840" i="1" s="1"/>
  <c r="Q13841" i="1"/>
  <c r="S13841" i="1" s="1"/>
  <c r="U13841" i="1" s="1"/>
  <c r="Q13842" i="1"/>
  <c r="Q13843" i="1"/>
  <c r="S13843" i="1" s="1"/>
  <c r="U13843" i="1" s="1"/>
  <c r="Q13844" i="1"/>
  <c r="S13844" i="1" s="1"/>
  <c r="U13844" i="1" s="1"/>
  <c r="Q13845" i="1"/>
  <c r="S13845" i="1" s="1"/>
  <c r="U13845" i="1" s="1"/>
  <c r="Q13846" i="1"/>
  <c r="Q13847" i="1"/>
  <c r="S13847" i="1" s="1"/>
  <c r="U13847" i="1" s="1"/>
  <c r="Q13848" i="1"/>
  <c r="S13848" i="1" s="1"/>
  <c r="U13848" i="1" s="1"/>
  <c r="Q13849" i="1"/>
  <c r="S13849" i="1" s="1"/>
  <c r="U13849" i="1" s="1"/>
  <c r="Q13850" i="1"/>
  <c r="Q13851" i="1"/>
  <c r="S13851" i="1" s="1"/>
  <c r="U13851" i="1" s="1"/>
  <c r="Q13852" i="1"/>
  <c r="S13852" i="1" s="1"/>
  <c r="U13852" i="1" s="1"/>
  <c r="Y13852" i="1" s="1"/>
  <c r="Q13853" i="1"/>
  <c r="S13853" i="1" s="1"/>
  <c r="U13853" i="1" s="1"/>
  <c r="Q13854" i="1"/>
  <c r="Q13855" i="1"/>
  <c r="S13855" i="1" s="1"/>
  <c r="U13855" i="1" s="1"/>
  <c r="Q13856" i="1"/>
  <c r="S13856" i="1" s="1"/>
  <c r="U13856" i="1" s="1"/>
  <c r="Q13857" i="1"/>
  <c r="S13857" i="1" s="1"/>
  <c r="U13857" i="1" s="1"/>
  <c r="Q13858" i="1"/>
  <c r="Q13859" i="1"/>
  <c r="S13859" i="1" s="1"/>
  <c r="U13859" i="1" s="1"/>
  <c r="Q13860" i="1"/>
  <c r="S13860" i="1" s="1"/>
  <c r="U13860" i="1" s="1"/>
  <c r="Q13861" i="1"/>
  <c r="S13861" i="1" s="1"/>
  <c r="U13861" i="1" s="1"/>
  <c r="Q13862" i="1"/>
  <c r="Q13863" i="1"/>
  <c r="S13863" i="1" s="1"/>
  <c r="U13863" i="1" s="1"/>
  <c r="Q13864" i="1"/>
  <c r="S13864" i="1" s="1"/>
  <c r="U13864" i="1" s="1"/>
  <c r="Q13865" i="1"/>
  <c r="S13865" i="1" s="1"/>
  <c r="U13865" i="1" s="1"/>
  <c r="Q13866" i="1"/>
  <c r="Q13867" i="1"/>
  <c r="S13867" i="1" s="1"/>
  <c r="U13867" i="1" s="1"/>
  <c r="Q13868" i="1"/>
  <c r="S13868" i="1" s="1"/>
  <c r="U13868" i="1" s="1"/>
  <c r="Y13868" i="1" s="1"/>
  <c r="Q13869" i="1"/>
  <c r="S13869" i="1" s="1"/>
  <c r="U13869" i="1" s="1"/>
  <c r="Q13870" i="1"/>
  <c r="Q13871" i="1"/>
  <c r="S13871" i="1" s="1"/>
  <c r="U13871" i="1" s="1"/>
  <c r="Q13872" i="1"/>
  <c r="S13872" i="1" s="1"/>
  <c r="U13872" i="1" s="1"/>
  <c r="Q13873" i="1"/>
  <c r="S13873" i="1" s="1"/>
  <c r="U13873" i="1" s="1"/>
  <c r="Q13874" i="1"/>
  <c r="Q13875" i="1"/>
  <c r="S13875" i="1" s="1"/>
  <c r="U13875" i="1" s="1"/>
  <c r="Q13876" i="1"/>
  <c r="S13876" i="1" s="1"/>
  <c r="U13876" i="1" s="1"/>
  <c r="Q13877" i="1"/>
  <c r="S13877" i="1" s="1"/>
  <c r="U13877" i="1" s="1"/>
  <c r="Q13878" i="1"/>
  <c r="Q13879" i="1"/>
  <c r="S13879" i="1" s="1"/>
  <c r="U13879" i="1" s="1"/>
  <c r="Q13880" i="1"/>
  <c r="S13880" i="1" s="1"/>
  <c r="U13880" i="1" s="1"/>
  <c r="Q13881" i="1"/>
  <c r="S13881" i="1" s="1"/>
  <c r="U13881" i="1" s="1"/>
  <c r="Q13882" i="1"/>
  <c r="Q13883" i="1"/>
  <c r="S13883" i="1" s="1"/>
  <c r="U13883" i="1" s="1"/>
  <c r="Q13884" i="1"/>
  <c r="S13884" i="1" s="1"/>
  <c r="U13884" i="1" s="1"/>
  <c r="Q13885" i="1"/>
  <c r="S13885" i="1" s="1"/>
  <c r="U13885" i="1" s="1"/>
  <c r="Q13886" i="1"/>
  <c r="Q13887" i="1"/>
  <c r="S13887" i="1" s="1"/>
  <c r="U13887" i="1" s="1"/>
  <c r="Q13888" i="1"/>
  <c r="S13888" i="1" s="1"/>
  <c r="U13888" i="1" s="1"/>
  <c r="Q13889" i="1"/>
  <c r="S13889" i="1" s="1"/>
  <c r="U13889" i="1" s="1"/>
  <c r="Q13890" i="1"/>
  <c r="Q13891" i="1"/>
  <c r="S13891" i="1" s="1"/>
  <c r="U13891" i="1" s="1"/>
  <c r="Q13892" i="1"/>
  <c r="S13892" i="1" s="1"/>
  <c r="U13892" i="1" s="1"/>
  <c r="Q13893" i="1"/>
  <c r="S13893" i="1" s="1"/>
  <c r="U13893" i="1" s="1"/>
  <c r="Q13894" i="1"/>
  <c r="Q13895" i="1"/>
  <c r="S13895" i="1" s="1"/>
  <c r="U13895" i="1" s="1"/>
  <c r="Q13896" i="1"/>
  <c r="S13896" i="1" s="1"/>
  <c r="U13896" i="1" s="1"/>
  <c r="Q13897" i="1"/>
  <c r="S13897" i="1" s="1"/>
  <c r="U13897" i="1" s="1"/>
  <c r="Q13898" i="1"/>
  <c r="Q13899" i="1"/>
  <c r="S13899" i="1" s="1"/>
  <c r="U13899" i="1" s="1"/>
  <c r="Q13900" i="1"/>
  <c r="S13900" i="1" s="1"/>
  <c r="U13900" i="1" s="1"/>
  <c r="Y13900" i="1" s="1"/>
  <c r="Q13901" i="1"/>
  <c r="S13901" i="1" s="1"/>
  <c r="U13901" i="1" s="1"/>
  <c r="Q13902" i="1"/>
  <c r="Q13903" i="1"/>
  <c r="S13903" i="1" s="1"/>
  <c r="U13903" i="1" s="1"/>
  <c r="Q13904" i="1"/>
  <c r="S13904" i="1" s="1"/>
  <c r="U13904" i="1" s="1"/>
  <c r="Q13905" i="1"/>
  <c r="S13905" i="1" s="1"/>
  <c r="U13905" i="1" s="1"/>
  <c r="Q13906" i="1"/>
  <c r="Q13907" i="1"/>
  <c r="S13907" i="1" s="1"/>
  <c r="U13907" i="1" s="1"/>
  <c r="Q13908" i="1"/>
  <c r="S13908" i="1" s="1"/>
  <c r="U13908" i="1" s="1"/>
  <c r="Q13909" i="1"/>
  <c r="S13909" i="1" s="1"/>
  <c r="U13909" i="1" s="1"/>
  <c r="Q13910" i="1"/>
  <c r="Q13911" i="1"/>
  <c r="S13911" i="1" s="1"/>
  <c r="U13911" i="1" s="1"/>
  <c r="Q13912" i="1"/>
  <c r="S13912" i="1" s="1"/>
  <c r="U13912" i="1" s="1"/>
  <c r="Q13913" i="1"/>
  <c r="S13913" i="1" s="1"/>
  <c r="U13913" i="1" s="1"/>
  <c r="Q13914" i="1"/>
  <c r="Q13915" i="1"/>
  <c r="S13915" i="1" s="1"/>
  <c r="U13915" i="1" s="1"/>
  <c r="Q13916" i="1"/>
  <c r="S13916" i="1" s="1"/>
  <c r="U13916" i="1" s="1"/>
  <c r="Y13916" i="1" s="1"/>
  <c r="Q13917" i="1"/>
  <c r="S13917" i="1" s="1"/>
  <c r="U13917" i="1" s="1"/>
  <c r="Q13918" i="1"/>
  <c r="Q13919" i="1"/>
  <c r="S13919" i="1" s="1"/>
  <c r="U13919" i="1" s="1"/>
  <c r="Q13920" i="1"/>
  <c r="S13920" i="1" s="1"/>
  <c r="U13920" i="1" s="1"/>
  <c r="Q13921" i="1"/>
  <c r="S13921" i="1" s="1"/>
  <c r="U13921" i="1" s="1"/>
  <c r="Q13922" i="1"/>
  <c r="Q13923" i="1"/>
  <c r="S13923" i="1" s="1"/>
  <c r="U13923" i="1" s="1"/>
  <c r="Q13924" i="1"/>
  <c r="S13924" i="1" s="1"/>
  <c r="U13924" i="1" s="1"/>
  <c r="Q13925" i="1"/>
  <c r="S13925" i="1" s="1"/>
  <c r="U13925" i="1" s="1"/>
  <c r="Q13926" i="1"/>
  <c r="Q13927" i="1"/>
  <c r="S13927" i="1" s="1"/>
  <c r="U13927" i="1" s="1"/>
  <c r="Q13928" i="1"/>
  <c r="S13928" i="1" s="1"/>
  <c r="U13928" i="1" s="1"/>
  <c r="Q13929" i="1"/>
  <c r="S13929" i="1" s="1"/>
  <c r="U13929" i="1" s="1"/>
  <c r="Q13930" i="1"/>
  <c r="Q13931" i="1"/>
  <c r="S13931" i="1" s="1"/>
  <c r="U13931" i="1" s="1"/>
  <c r="Q13932" i="1"/>
  <c r="S13932" i="1" s="1"/>
  <c r="U13932" i="1" s="1"/>
  <c r="Y13932" i="1" s="1"/>
  <c r="Q13933" i="1"/>
  <c r="S13933" i="1" s="1"/>
  <c r="U13933" i="1" s="1"/>
  <c r="Q13934" i="1"/>
  <c r="Q13935" i="1"/>
  <c r="S13935" i="1" s="1"/>
  <c r="U13935" i="1" s="1"/>
  <c r="Q13936" i="1"/>
  <c r="S13936" i="1" s="1"/>
  <c r="U13936" i="1" s="1"/>
  <c r="Q13937" i="1"/>
  <c r="S13937" i="1" s="1"/>
  <c r="U13937" i="1" s="1"/>
  <c r="Q13938" i="1"/>
  <c r="Q13939" i="1"/>
  <c r="S13939" i="1" s="1"/>
  <c r="U13939" i="1" s="1"/>
  <c r="Q13940" i="1"/>
  <c r="S13940" i="1" s="1"/>
  <c r="U13940" i="1" s="1"/>
  <c r="Q13941" i="1"/>
  <c r="S13941" i="1" s="1"/>
  <c r="U13941" i="1" s="1"/>
  <c r="Q13942" i="1"/>
  <c r="Q13943" i="1"/>
  <c r="S13943" i="1" s="1"/>
  <c r="U13943" i="1" s="1"/>
  <c r="Q13944" i="1"/>
  <c r="S13944" i="1" s="1"/>
  <c r="U13944" i="1" s="1"/>
  <c r="Q13945" i="1"/>
  <c r="S13945" i="1" s="1"/>
  <c r="U13945" i="1" s="1"/>
  <c r="Q13946" i="1"/>
  <c r="Q13947" i="1"/>
  <c r="S13947" i="1" s="1"/>
  <c r="U13947" i="1" s="1"/>
  <c r="Q13948" i="1"/>
  <c r="S13948" i="1" s="1"/>
  <c r="U13948" i="1" s="1"/>
  <c r="Q13949" i="1"/>
  <c r="S13949" i="1" s="1"/>
  <c r="U13949" i="1" s="1"/>
  <c r="Q13950" i="1"/>
  <c r="Q13951" i="1"/>
  <c r="S13951" i="1" s="1"/>
  <c r="U13951" i="1" s="1"/>
  <c r="Q13952" i="1"/>
  <c r="S13952" i="1" s="1"/>
  <c r="U13952" i="1" s="1"/>
  <c r="Q13953" i="1"/>
  <c r="S13953" i="1" s="1"/>
  <c r="U13953" i="1" s="1"/>
  <c r="Q13954" i="1"/>
  <c r="Q13955" i="1"/>
  <c r="S13955" i="1" s="1"/>
  <c r="U13955" i="1" s="1"/>
  <c r="Q13956" i="1"/>
  <c r="S13956" i="1" s="1"/>
  <c r="U13956" i="1" s="1"/>
  <c r="Q13957" i="1"/>
  <c r="S13957" i="1" s="1"/>
  <c r="U13957" i="1" s="1"/>
  <c r="Q13958" i="1"/>
  <c r="Q13959" i="1"/>
  <c r="S13959" i="1" s="1"/>
  <c r="U13959" i="1" s="1"/>
  <c r="Q13960" i="1"/>
  <c r="S13960" i="1" s="1"/>
  <c r="U13960" i="1" s="1"/>
  <c r="Q13961" i="1"/>
  <c r="S13961" i="1" s="1"/>
  <c r="U13961" i="1" s="1"/>
  <c r="Q13962" i="1"/>
  <c r="Q13963" i="1"/>
  <c r="S13963" i="1" s="1"/>
  <c r="U13963" i="1" s="1"/>
  <c r="Q13964" i="1"/>
  <c r="S13964" i="1" s="1"/>
  <c r="U13964" i="1" s="1"/>
  <c r="Y13964" i="1" s="1"/>
  <c r="Q13965" i="1"/>
  <c r="S13965" i="1" s="1"/>
  <c r="U13965" i="1" s="1"/>
  <c r="Q13966" i="1"/>
  <c r="Q13967" i="1"/>
  <c r="S13967" i="1" s="1"/>
  <c r="U13967" i="1" s="1"/>
  <c r="Q13968" i="1"/>
  <c r="S13968" i="1" s="1"/>
  <c r="U13968" i="1" s="1"/>
  <c r="Q13969" i="1"/>
  <c r="S13969" i="1" s="1"/>
  <c r="U13969" i="1" s="1"/>
  <c r="Q13970" i="1"/>
  <c r="Q13971" i="1"/>
  <c r="S13971" i="1" s="1"/>
  <c r="U13971" i="1" s="1"/>
  <c r="Q13972" i="1"/>
  <c r="S13972" i="1" s="1"/>
  <c r="U13972" i="1" s="1"/>
  <c r="Q13973" i="1"/>
  <c r="S13973" i="1" s="1"/>
  <c r="U13973" i="1" s="1"/>
  <c r="Q13974" i="1"/>
  <c r="Q13975" i="1"/>
  <c r="S13975" i="1" s="1"/>
  <c r="U13975" i="1" s="1"/>
  <c r="Q13976" i="1"/>
  <c r="S13976" i="1" s="1"/>
  <c r="U13976" i="1" s="1"/>
  <c r="Q13977" i="1"/>
  <c r="S13977" i="1" s="1"/>
  <c r="U13977" i="1" s="1"/>
  <c r="Q13978" i="1"/>
  <c r="Q13979" i="1"/>
  <c r="S13979" i="1" s="1"/>
  <c r="U13979" i="1" s="1"/>
  <c r="Q13980" i="1"/>
  <c r="S13980" i="1" s="1"/>
  <c r="U13980" i="1" s="1"/>
  <c r="Y13980" i="1" s="1"/>
  <c r="Q13981" i="1"/>
  <c r="S13981" i="1" s="1"/>
  <c r="U13981" i="1" s="1"/>
  <c r="Q13982" i="1"/>
  <c r="Q13983" i="1"/>
  <c r="S13983" i="1" s="1"/>
  <c r="U13983" i="1" s="1"/>
  <c r="Q13984" i="1"/>
  <c r="S13984" i="1" s="1"/>
  <c r="U13984" i="1" s="1"/>
  <c r="Q13985" i="1"/>
  <c r="S13985" i="1" s="1"/>
  <c r="U13985" i="1" s="1"/>
  <c r="Q13986" i="1"/>
  <c r="Q13987" i="1"/>
  <c r="S13987" i="1" s="1"/>
  <c r="U13987" i="1" s="1"/>
  <c r="Q13988" i="1"/>
  <c r="S13988" i="1" s="1"/>
  <c r="U13988" i="1" s="1"/>
  <c r="Q13989" i="1"/>
  <c r="S13989" i="1" s="1"/>
  <c r="U13989" i="1" s="1"/>
  <c r="Q13990" i="1"/>
  <c r="Q13991" i="1"/>
  <c r="S13991" i="1" s="1"/>
  <c r="U13991" i="1" s="1"/>
  <c r="Q13992" i="1"/>
  <c r="S13992" i="1" s="1"/>
  <c r="U13992" i="1" s="1"/>
  <c r="Q13993" i="1"/>
  <c r="S13993" i="1" s="1"/>
  <c r="U13993" i="1" s="1"/>
  <c r="Q13994" i="1"/>
  <c r="Q13995" i="1"/>
  <c r="S13995" i="1" s="1"/>
  <c r="U13995" i="1" s="1"/>
  <c r="Q13996" i="1"/>
  <c r="S13996" i="1" s="1"/>
  <c r="U13996" i="1" s="1"/>
  <c r="Y13996" i="1" s="1"/>
  <c r="Q13997" i="1"/>
  <c r="S13997" i="1" s="1"/>
  <c r="U13997" i="1" s="1"/>
  <c r="Q13998" i="1"/>
  <c r="Q13999" i="1"/>
  <c r="S13999" i="1" s="1"/>
  <c r="U13999" i="1" s="1"/>
  <c r="Q14000" i="1"/>
  <c r="S14000" i="1" s="1"/>
  <c r="U14000" i="1" s="1"/>
  <c r="Q14001" i="1"/>
  <c r="S14001" i="1" s="1"/>
  <c r="U14001" i="1" s="1"/>
  <c r="Q14002" i="1"/>
  <c r="Q14003" i="1"/>
  <c r="S14003" i="1" s="1"/>
  <c r="U14003" i="1" s="1"/>
  <c r="Q14004" i="1"/>
  <c r="S14004" i="1" s="1"/>
  <c r="U14004" i="1" s="1"/>
  <c r="Q14005" i="1"/>
  <c r="S14005" i="1" s="1"/>
  <c r="U14005" i="1" s="1"/>
  <c r="Q14006" i="1"/>
  <c r="Q14007" i="1"/>
  <c r="S14007" i="1" s="1"/>
  <c r="U14007" i="1" s="1"/>
  <c r="Q14008" i="1"/>
  <c r="S14008" i="1" s="1"/>
  <c r="U14008" i="1" s="1"/>
  <c r="Q14009" i="1"/>
  <c r="S14009" i="1" s="1"/>
  <c r="U14009" i="1" s="1"/>
  <c r="Q14010" i="1"/>
  <c r="Q14011" i="1"/>
  <c r="S14011" i="1" s="1"/>
  <c r="U14011" i="1" s="1"/>
  <c r="Q14012" i="1"/>
  <c r="S14012" i="1" s="1"/>
  <c r="U14012" i="1" s="1"/>
  <c r="Q14013" i="1"/>
  <c r="S14013" i="1" s="1"/>
  <c r="U14013" i="1" s="1"/>
  <c r="Q14014" i="1"/>
  <c r="Q14015" i="1"/>
  <c r="S14015" i="1" s="1"/>
  <c r="U14015" i="1" s="1"/>
  <c r="Q14016" i="1"/>
  <c r="S14016" i="1" s="1"/>
  <c r="U14016" i="1" s="1"/>
  <c r="Q14017" i="1"/>
  <c r="S14017" i="1" s="1"/>
  <c r="U14017" i="1" s="1"/>
  <c r="Q14018" i="1"/>
  <c r="Q14019" i="1"/>
  <c r="S14019" i="1" s="1"/>
  <c r="U14019" i="1" s="1"/>
  <c r="Q14020" i="1"/>
  <c r="S14020" i="1" s="1"/>
  <c r="U14020" i="1" s="1"/>
  <c r="Q14021" i="1"/>
  <c r="S14021" i="1" s="1"/>
  <c r="U14021" i="1" s="1"/>
  <c r="Q14022" i="1"/>
  <c r="Q14023" i="1"/>
  <c r="S14023" i="1" s="1"/>
  <c r="U14023" i="1" s="1"/>
  <c r="Q14024" i="1"/>
  <c r="S14024" i="1" s="1"/>
  <c r="U14024" i="1" s="1"/>
  <c r="Q14025" i="1"/>
  <c r="S14025" i="1" s="1"/>
  <c r="U14025" i="1" s="1"/>
  <c r="Q14026" i="1"/>
  <c r="Q14027" i="1"/>
  <c r="S14027" i="1" s="1"/>
  <c r="U14027" i="1" s="1"/>
  <c r="Q14028" i="1"/>
  <c r="S14028" i="1" s="1"/>
  <c r="U14028" i="1" s="1"/>
  <c r="Y14028" i="1" s="1"/>
  <c r="Q14029" i="1"/>
  <c r="S14029" i="1" s="1"/>
  <c r="U14029" i="1" s="1"/>
  <c r="Q14030" i="1"/>
  <c r="Q14031" i="1"/>
  <c r="S14031" i="1" s="1"/>
  <c r="U14031" i="1" s="1"/>
  <c r="Q14032" i="1"/>
  <c r="S14032" i="1" s="1"/>
  <c r="U14032" i="1" s="1"/>
  <c r="Q14033" i="1"/>
  <c r="S14033" i="1" s="1"/>
  <c r="U14033" i="1" s="1"/>
  <c r="Q14034" i="1"/>
  <c r="Q14035" i="1"/>
  <c r="S14035" i="1" s="1"/>
  <c r="U14035" i="1" s="1"/>
  <c r="Q14036" i="1"/>
  <c r="S14036" i="1" s="1"/>
  <c r="U14036" i="1" s="1"/>
  <c r="Q14037" i="1"/>
  <c r="S14037" i="1" s="1"/>
  <c r="U14037" i="1" s="1"/>
  <c r="Q14038" i="1"/>
  <c r="Q14039" i="1"/>
  <c r="S14039" i="1" s="1"/>
  <c r="U14039" i="1" s="1"/>
  <c r="Q14040" i="1"/>
  <c r="S14040" i="1" s="1"/>
  <c r="U14040" i="1" s="1"/>
  <c r="Q14041" i="1"/>
  <c r="S14041" i="1" s="1"/>
  <c r="U14041" i="1" s="1"/>
  <c r="Q14042" i="1"/>
  <c r="Q14043" i="1"/>
  <c r="S14043" i="1" s="1"/>
  <c r="U14043" i="1" s="1"/>
  <c r="Q14044" i="1"/>
  <c r="S14044" i="1" s="1"/>
  <c r="U14044" i="1" s="1"/>
  <c r="Y14044" i="1" s="1"/>
  <c r="Q14045" i="1"/>
  <c r="S14045" i="1" s="1"/>
  <c r="U14045" i="1" s="1"/>
  <c r="Q14046" i="1"/>
  <c r="Q14047" i="1"/>
  <c r="S14047" i="1" s="1"/>
  <c r="U14047" i="1" s="1"/>
  <c r="Q14048" i="1"/>
  <c r="S14048" i="1" s="1"/>
  <c r="U14048" i="1" s="1"/>
  <c r="Q14049" i="1"/>
  <c r="S14049" i="1" s="1"/>
  <c r="U14049" i="1" s="1"/>
  <c r="Q14050" i="1"/>
  <c r="Q14051" i="1"/>
  <c r="S14051" i="1" s="1"/>
  <c r="U14051" i="1" s="1"/>
  <c r="Q14052" i="1"/>
  <c r="S14052" i="1" s="1"/>
  <c r="U14052" i="1" s="1"/>
  <c r="Q14053" i="1"/>
  <c r="S14053" i="1" s="1"/>
  <c r="U14053" i="1" s="1"/>
  <c r="Q14054" i="1"/>
  <c r="Q14055" i="1"/>
  <c r="S14055" i="1" s="1"/>
  <c r="U14055" i="1" s="1"/>
  <c r="Q14056" i="1"/>
  <c r="S14056" i="1" s="1"/>
  <c r="U14056" i="1" s="1"/>
  <c r="Q14057" i="1"/>
  <c r="S14057" i="1" s="1"/>
  <c r="U14057" i="1" s="1"/>
  <c r="Q14058" i="1"/>
  <c r="Q14059" i="1"/>
  <c r="S14059" i="1" s="1"/>
  <c r="U14059" i="1" s="1"/>
  <c r="Q14060" i="1"/>
  <c r="S14060" i="1" s="1"/>
  <c r="U14060" i="1" s="1"/>
  <c r="Y14060" i="1" s="1"/>
  <c r="Q14061" i="1"/>
  <c r="S14061" i="1" s="1"/>
  <c r="U14061" i="1" s="1"/>
  <c r="Q14062" i="1"/>
  <c r="Q14063" i="1"/>
  <c r="S14063" i="1" s="1"/>
  <c r="U14063" i="1" s="1"/>
  <c r="Q14064" i="1"/>
  <c r="S14064" i="1" s="1"/>
  <c r="U14064" i="1" s="1"/>
  <c r="Q14065" i="1"/>
  <c r="S14065" i="1" s="1"/>
  <c r="U14065" i="1" s="1"/>
  <c r="Q14066" i="1"/>
  <c r="Q14067" i="1"/>
  <c r="S14067" i="1" s="1"/>
  <c r="U14067" i="1" s="1"/>
  <c r="Q14068" i="1"/>
  <c r="S14068" i="1" s="1"/>
  <c r="U14068" i="1" s="1"/>
  <c r="Q14069" i="1"/>
  <c r="S14069" i="1" s="1"/>
  <c r="U14069" i="1" s="1"/>
  <c r="Q14070" i="1"/>
  <c r="Q14071" i="1"/>
  <c r="S14071" i="1" s="1"/>
  <c r="U14071" i="1" s="1"/>
  <c r="Q14072" i="1"/>
  <c r="S14072" i="1" s="1"/>
  <c r="U14072" i="1" s="1"/>
  <c r="Q14073" i="1"/>
  <c r="S14073" i="1" s="1"/>
  <c r="U14073" i="1" s="1"/>
  <c r="Q14074" i="1"/>
  <c r="Q14075" i="1"/>
  <c r="S14075" i="1" s="1"/>
  <c r="U14075" i="1" s="1"/>
  <c r="Q14076" i="1"/>
  <c r="S14076" i="1" s="1"/>
  <c r="U14076" i="1" s="1"/>
  <c r="Q14077" i="1"/>
  <c r="S14077" i="1" s="1"/>
  <c r="U14077" i="1" s="1"/>
  <c r="Q14078" i="1"/>
  <c r="Q14079" i="1"/>
  <c r="S14079" i="1" s="1"/>
  <c r="U14079" i="1" s="1"/>
  <c r="Q14080" i="1"/>
  <c r="S14080" i="1" s="1"/>
  <c r="U14080" i="1" s="1"/>
  <c r="Q14081" i="1"/>
  <c r="S14081" i="1" s="1"/>
  <c r="U14081" i="1" s="1"/>
  <c r="Q14082" i="1"/>
  <c r="Q14083" i="1"/>
  <c r="S14083" i="1" s="1"/>
  <c r="U14083" i="1" s="1"/>
  <c r="Q14084" i="1"/>
  <c r="S14084" i="1" s="1"/>
  <c r="U14084" i="1" s="1"/>
  <c r="Q14085" i="1"/>
  <c r="S14085" i="1" s="1"/>
  <c r="U14085" i="1" s="1"/>
  <c r="Q14086" i="1"/>
  <c r="Q14087" i="1"/>
  <c r="S14087" i="1" s="1"/>
  <c r="U14087" i="1" s="1"/>
  <c r="Q14088" i="1"/>
  <c r="S14088" i="1" s="1"/>
  <c r="U14088" i="1" s="1"/>
  <c r="Q14089" i="1"/>
  <c r="S14089" i="1" s="1"/>
  <c r="U14089" i="1" s="1"/>
  <c r="Q14090" i="1"/>
  <c r="Q14091" i="1"/>
  <c r="S14091" i="1" s="1"/>
  <c r="U14091" i="1" s="1"/>
  <c r="Q14092" i="1"/>
  <c r="S14092" i="1" s="1"/>
  <c r="U14092" i="1" s="1"/>
  <c r="Y14092" i="1" s="1"/>
  <c r="Q14093" i="1"/>
  <c r="S14093" i="1" s="1"/>
  <c r="U14093" i="1" s="1"/>
  <c r="Q14094" i="1"/>
  <c r="Q14095" i="1"/>
  <c r="S14095" i="1" s="1"/>
  <c r="U14095" i="1" s="1"/>
  <c r="Q14096" i="1"/>
  <c r="S14096" i="1" s="1"/>
  <c r="U14096" i="1" s="1"/>
  <c r="Q14097" i="1"/>
  <c r="S14097" i="1" s="1"/>
  <c r="U14097" i="1" s="1"/>
  <c r="Q14098" i="1"/>
  <c r="Q14099" i="1"/>
  <c r="S14099" i="1" s="1"/>
  <c r="U14099" i="1" s="1"/>
  <c r="Q14100" i="1"/>
  <c r="S14100" i="1" s="1"/>
  <c r="U14100" i="1" s="1"/>
  <c r="Q14101" i="1"/>
  <c r="S14101" i="1" s="1"/>
  <c r="U14101" i="1" s="1"/>
  <c r="Q14102" i="1"/>
  <c r="Q14103" i="1"/>
  <c r="S14103" i="1" s="1"/>
  <c r="U14103" i="1" s="1"/>
  <c r="Q14104" i="1"/>
  <c r="S14104" i="1" s="1"/>
  <c r="U14104" i="1" s="1"/>
  <c r="Q14105" i="1"/>
  <c r="S14105" i="1" s="1"/>
  <c r="U14105" i="1" s="1"/>
  <c r="Q14106" i="1"/>
  <c r="Q14107" i="1"/>
  <c r="S14107" i="1" s="1"/>
  <c r="U14107" i="1" s="1"/>
  <c r="Q14108" i="1"/>
  <c r="S14108" i="1" s="1"/>
  <c r="U14108" i="1" s="1"/>
  <c r="Y14108" i="1" s="1"/>
  <c r="Q14109" i="1"/>
  <c r="S14109" i="1" s="1"/>
  <c r="U14109" i="1" s="1"/>
  <c r="Q14110" i="1"/>
  <c r="Q14111" i="1"/>
  <c r="S14111" i="1" s="1"/>
  <c r="U14111" i="1" s="1"/>
  <c r="Q14112" i="1"/>
  <c r="S14112" i="1" s="1"/>
  <c r="U14112" i="1" s="1"/>
  <c r="Q14113" i="1"/>
  <c r="S14113" i="1" s="1"/>
  <c r="U14113" i="1" s="1"/>
  <c r="Q14114" i="1"/>
  <c r="Q14115" i="1"/>
  <c r="S14115" i="1" s="1"/>
  <c r="U14115" i="1" s="1"/>
  <c r="Q14116" i="1"/>
  <c r="S14116" i="1" s="1"/>
  <c r="U14116" i="1" s="1"/>
  <c r="Q14117" i="1"/>
  <c r="S14117" i="1" s="1"/>
  <c r="U14117" i="1" s="1"/>
  <c r="Q14118" i="1"/>
  <c r="Q14119" i="1"/>
  <c r="S14119" i="1" s="1"/>
  <c r="U14119" i="1" s="1"/>
  <c r="Q14120" i="1"/>
  <c r="S14120" i="1" s="1"/>
  <c r="U14120" i="1" s="1"/>
  <c r="Q14121" i="1"/>
  <c r="S14121" i="1" s="1"/>
  <c r="U14121" i="1" s="1"/>
  <c r="Q14122" i="1"/>
  <c r="Q14123" i="1"/>
  <c r="S14123" i="1" s="1"/>
  <c r="U14123" i="1" s="1"/>
  <c r="Q14124" i="1"/>
  <c r="S14124" i="1" s="1"/>
  <c r="U14124" i="1" s="1"/>
  <c r="Y14124" i="1" s="1"/>
  <c r="Q14125" i="1"/>
  <c r="S14125" i="1" s="1"/>
  <c r="U14125" i="1" s="1"/>
  <c r="Q14126" i="1"/>
  <c r="Q14127" i="1"/>
  <c r="S14127" i="1" s="1"/>
  <c r="U14127" i="1" s="1"/>
  <c r="Q14128" i="1"/>
  <c r="S14128" i="1" s="1"/>
  <c r="U14128" i="1" s="1"/>
  <c r="Q14129" i="1"/>
  <c r="S14129" i="1" s="1"/>
  <c r="U14129" i="1" s="1"/>
  <c r="Q14130" i="1"/>
  <c r="Q14131" i="1"/>
  <c r="S14131" i="1" s="1"/>
  <c r="U14131" i="1" s="1"/>
  <c r="Q14132" i="1"/>
  <c r="S14132" i="1" s="1"/>
  <c r="U14132" i="1" s="1"/>
  <c r="Q14133" i="1"/>
  <c r="S14133" i="1" s="1"/>
  <c r="U14133" i="1" s="1"/>
  <c r="Q14134" i="1"/>
  <c r="Q14135" i="1"/>
  <c r="S14135" i="1" s="1"/>
  <c r="U14135" i="1" s="1"/>
  <c r="Q14136" i="1"/>
  <c r="S14136" i="1" s="1"/>
  <c r="U14136" i="1" s="1"/>
  <c r="Q14137" i="1"/>
  <c r="S14137" i="1" s="1"/>
  <c r="U14137" i="1" s="1"/>
  <c r="Q14138" i="1"/>
  <c r="Q14139" i="1"/>
  <c r="S14139" i="1" s="1"/>
  <c r="U14139" i="1" s="1"/>
  <c r="Q14140" i="1"/>
  <c r="S14140" i="1" s="1"/>
  <c r="U14140" i="1" s="1"/>
  <c r="Q14141" i="1"/>
  <c r="S14141" i="1" s="1"/>
  <c r="U14141" i="1" s="1"/>
  <c r="Q14142" i="1"/>
  <c r="Q14143" i="1"/>
  <c r="S14143" i="1" s="1"/>
  <c r="U14143" i="1" s="1"/>
  <c r="Q14144" i="1"/>
  <c r="S14144" i="1" s="1"/>
  <c r="U14144" i="1" s="1"/>
  <c r="Q14145" i="1"/>
  <c r="S14145" i="1" s="1"/>
  <c r="U14145" i="1" s="1"/>
  <c r="Q14146" i="1"/>
  <c r="Q14147" i="1"/>
  <c r="S14147" i="1" s="1"/>
  <c r="U14147" i="1" s="1"/>
  <c r="Q14148" i="1"/>
  <c r="S14148" i="1" s="1"/>
  <c r="U14148" i="1" s="1"/>
  <c r="Q14149" i="1"/>
  <c r="S14149" i="1" s="1"/>
  <c r="U14149" i="1" s="1"/>
  <c r="Q14150" i="1"/>
  <c r="Q14151" i="1"/>
  <c r="S14151" i="1" s="1"/>
  <c r="U14151" i="1" s="1"/>
  <c r="Q14152" i="1"/>
  <c r="S14152" i="1" s="1"/>
  <c r="U14152" i="1" s="1"/>
  <c r="Q14153" i="1"/>
  <c r="S14153" i="1" s="1"/>
  <c r="U14153" i="1" s="1"/>
  <c r="Q14154" i="1"/>
  <c r="Q14155" i="1"/>
  <c r="S14155" i="1" s="1"/>
  <c r="U14155" i="1" s="1"/>
  <c r="Q14156" i="1"/>
  <c r="S14156" i="1" s="1"/>
  <c r="U14156" i="1" s="1"/>
  <c r="Y14156" i="1" s="1"/>
  <c r="Q14157" i="1"/>
  <c r="S14157" i="1" s="1"/>
  <c r="U14157" i="1" s="1"/>
  <c r="Q14158" i="1"/>
  <c r="Q14159" i="1"/>
  <c r="S14159" i="1" s="1"/>
  <c r="U14159" i="1" s="1"/>
  <c r="Q14160" i="1"/>
  <c r="S14160" i="1" s="1"/>
  <c r="U14160" i="1" s="1"/>
  <c r="Q14161" i="1"/>
  <c r="S14161" i="1" s="1"/>
  <c r="U14161" i="1" s="1"/>
  <c r="Q14162" i="1"/>
  <c r="Q14163" i="1"/>
  <c r="S14163" i="1" s="1"/>
  <c r="U14163" i="1" s="1"/>
  <c r="Q14164" i="1"/>
  <c r="S14164" i="1" s="1"/>
  <c r="U14164" i="1" s="1"/>
  <c r="Q14165" i="1"/>
  <c r="S14165" i="1" s="1"/>
  <c r="U14165" i="1" s="1"/>
  <c r="Q14166" i="1"/>
  <c r="Q14167" i="1"/>
  <c r="S14167" i="1" s="1"/>
  <c r="U14167" i="1" s="1"/>
  <c r="Q14168" i="1"/>
  <c r="S14168" i="1" s="1"/>
  <c r="U14168" i="1" s="1"/>
  <c r="Q14169" i="1"/>
  <c r="S14169" i="1" s="1"/>
  <c r="U14169" i="1" s="1"/>
  <c r="Q14170" i="1"/>
  <c r="Q14171" i="1"/>
  <c r="S14171" i="1" s="1"/>
  <c r="U14171" i="1" s="1"/>
  <c r="Q14172" i="1"/>
  <c r="S14172" i="1" s="1"/>
  <c r="U14172" i="1" s="1"/>
  <c r="Y14172" i="1" s="1"/>
  <c r="Q14173" i="1"/>
  <c r="S14173" i="1" s="1"/>
  <c r="U14173" i="1" s="1"/>
  <c r="Q14174" i="1"/>
  <c r="Q14175" i="1"/>
  <c r="S14175" i="1" s="1"/>
  <c r="U14175" i="1" s="1"/>
  <c r="Q14176" i="1"/>
  <c r="S14176" i="1" s="1"/>
  <c r="U14176" i="1" s="1"/>
  <c r="Q14177" i="1"/>
  <c r="S14177" i="1" s="1"/>
  <c r="U14177" i="1" s="1"/>
  <c r="Q14178" i="1"/>
  <c r="Q14179" i="1"/>
  <c r="S14179" i="1" s="1"/>
  <c r="U14179" i="1" s="1"/>
  <c r="Q14180" i="1"/>
  <c r="S14180" i="1" s="1"/>
  <c r="U14180" i="1" s="1"/>
  <c r="Q14181" i="1"/>
  <c r="S14181" i="1" s="1"/>
  <c r="U14181" i="1" s="1"/>
  <c r="Q14182" i="1"/>
  <c r="Q14183" i="1"/>
  <c r="S14183" i="1" s="1"/>
  <c r="U14183" i="1" s="1"/>
  <c r="Q14184" i="1"/>
  <c r="S14184" i="1" s="1"/>
  <c r="U14184" i="1" s="1"/>
  <c r="Q14185" i="1"/>
  <c r="S14185" i="1" s="1"/>
  <c r="U14185" i="1" s="1"/>
  <c r="Q14186" i="1"/>
  <c r="Q14187" i="1"/>
  <c r="S14187" i="1" s="1"/>
  <c r="U14187" i="1" s="1"/>
  <c r="Q14188" i="1"/>
  <c r="S14188" i="1" s="1"/>
  <c r="U14188" i="1" s="1"/>
  <c r="Y14188" i="1" s="1"/>
  <c r="Q14189" i="1"/>
  <c r="S14189" i="1" s="1"/>
  <c r="U14189" i="1" s="1"/>
  <c r="Q14190" i="1"/>
  <c r="Q14191" i="1"/>
  <c r="S14191" i="1" s="1"/>
  <c r="U14191" i="1" s="1"/>
  <c r="Q14192" i="1"/>
  <c r="S14192" i="1" s="1"/>
  <c r="U14192" i="1" s="1"/>
  <c r="Q14193" i="1"/>
  <c r="S14193" i="1" s="1"/>
  <c r="U14193" i="1" s="1"/>
  <c r="Q14194" i="1"/>
  <c r="Q14195" i="1"/>
  <c r="S14195" i="1" s="1"/>
  <c r="U14195" i="1" s="1"/>
  <c r="Q14196" i="1"/>
  <c r="S14196" i="1" s="1"/>
  <c r="U14196" i="1" s="1"/>
  <c r="Q14197" i="1"/>
  <c r="S14197" i="1" s="1"/>
  <c r="U14197" i="1" s="1"/>
  <c r="Q14198" i="1"/>
  <c r="Q14199" i="1"/>
  <c r="S14199" i="1" s="1"/>
  <c r="U14199" i="1" s="1"/>
  <c r="Q14200" i="1"/>
  <c r="S14200" i="1" s="1"/>
  <c r="U14200" i="1" s="1"/>
  <c r="Q14201" i="1"/>
  <c r="S14201" i="1" s="1"/>
  <c r="U14201" i="1" s="1"/>
  <c r="Q14202" i="1"/>
  <c r="Q14203" i="1"/>
  <c r="S14203" i="1" s="1"/>
  <c r="U14203" i="1" s="1"/>
  <c r="Q14204" i="1"/>
  <c r="S14204" i="1" s="1"/>
  <c r="U14204" i="1" s="1"/>
  <c r="Q14205" i="1"/>
  <c r="S14205" i="1" s="1"/>
  <c r="U14205" i="1" s="1"/>
  <c r="Q14206" i="1"/>
  <c r="Q14207" i="1"/>
  <c r="S14207" i="1" s="1"/>
  <c r="U14207" i="1" s="1"/>
  <c r="Q14208" i="1"/>
  <c r="S14208" i="1" s="1"/>
  <c r="U14208" i="1" s="1"/>
  <c r="Q14209" i="1"/>
  <c r="S14209" i="1" s="1"/>
  <c r="U14209" i="1" s="1"/>
  <c r="Q14210" i="1"/>
  <c r="Q14211" i="1"/>
  <c r="S14211" i="1" s="1"/>
  <c r="U14211" i="1" s="1"/>
  <c r="Q14212" i="1"/>
  <c r="S14212" i="1" s="1"/>
  <c r="U14212" i="1" s="1"/>
  <c r="Q14213" i="1"/>
  <c r="S14213" i="1" s="1"/>
  <c r="U14213" i="1" s="1"/>
  <c r="Q14214" i="1"/>
  <c r="Q14215" i="1"/>
  <c r="S14215" i="1" s="1"/>
  <c r="U14215" i="1" s="1"/>
  <c r="Q14216" i="1"/>
  <c r="S14216" i="1" s="1"/>
  <c r="U14216" i="1" s="1"/>
  <c r="Q14217" i="1"/>
  <c r="S14217" i="1" s="1"/>
  <c r="U14217" i="1" s="1"/>
  <c r="Q14218" i="1"/>
  <c r="Q14219" i="1"/>
  <c r="S14219" i="1" s="1"/>
  <c r="U14219" i="1" s="1"/>
  <c r="Q14220" i="1"/>
  <c r="S14220" i="1" s="1"/>
  <c r="U14220" i="1" s="1"/>
  <c r="Y14220" i="1" s="1"/>
  <c r="Q14221" i="1"/>
  <c r="S14221" i="1" s="1"/>
  <c r="U14221" i="1" s="1"/>
  <c r="Q14222" i="1"/>
  <c r="Q14223" i="1"/>
  <c r="S14223" i="1" s="1"/>
  <c r="U14223" i="1" s="1"/>
  <c r="Q14224" i="1"/>
  <c r="S14224" i="1" s="1"/>
  <c r="U14224" i="1" s="1"/>
  <c r="Q14225" i="1"/>
  <c r="S14225" i="1" s="1"/>
  <c r="U14225" i="1" s="1"/>
  <c r="Q14226" i="1"/>
  <c r="Q14227" i="1"/>
  <c r="S14227" i="1" s="1"/>
  <c r="U14227" i="1" s="1"/>
  <c r="Q14228" i="1"/>
  <c r="S14228" i="1" s="1"/>
  <c r="U14228" i="1" s="1"/>
  <c r="Q14229" i="1"/>
  <c r="S14229" i="1" s="1"/>
  <c r="U14229" i="1" s="1"/>
  <c r="Q14230" i="1"/>
  <c r="Q14231" i="1"/>
  <c r="S14231" i="1" s="1"/>
  <c r="U14231" i="1" s="1"/>
  <c r="Q14232" i="1"/>
  <c r="S14232" i="1" s="1"/>
  <c r="U14232" i="1" s="1"/>
  <c r="Q14233" i="1"/>
  <c r="S14233" i="1" s="1"/>
  <c r="U14233" i="1" s="1"/>
  <c r="Q14234" i="1"/>
  <c r="Q14235" i="1"/>
  <c r="S14235" i="1" s="1"/>
  <c r="U14235" i="1" s="1"/>
  <c r="Q14236" i="1"/>
  <c r="S14236" i="1" s="1"/>
  <c r="U14236" i="1" s="1"/>
  <c r="Y14236" i="1" s="1"/>
  <c r="Q14237" i="1"/>
  <c r="S14237" i="1" s="1"/>
  <c r="U14237" i="1" s="1"/>
  <c r="Q14238" i="1"/>
  <c r="Q14239" i="1"/>
  <c r="S14239" i="1" s="1"/>
  <c r="U14239" i="1" s="1"/>
  <c r="Q14240" i="1"/>
  <c r="S14240" i="1" s="1"/>
  <c r="U14240" i="1" s="1"/>
  <c r="Q14241" i="1"/>
  <c r="S14241" i="1" s="1"/>
  <c r="U14241" i="1" s="1"/>
  <c r="Q14242" i="1"/>
  <c r="Q14243" i="1"/>
  <c r="S14243" i="1" s="1"/>
  <c r="U14243" i="1" s="1"/>
  <c r="Q14244" i="1"/>
  <c r="S14244" i="1" s="1"/>
  <c r="U14244" i="1" s="1"/>
  <c r="Q14245" i="1"/>
  <c r="S14245" i="1" s="1"/>
  <c r="U14245" i="1" s="1"/>
  <c r="Q14246" i="1"/>
  <c r="Q14247" i="1"/>
  <c r="S14247" i="1" s="1"/>
  <c r="U14247" i="1" s="1"/>
  <c r="Q14248" i="1"/>
  <c r="S14248" i="1" s="1"/>
  <c r="U14248" i="1" s="1"/>
  <c r="Q14249" i="1"/>
  <c r="S14249" i="1" s="1"/>
  <c r="U14249" i="1" s="1"/>
  <c r="Q14250" i="1"/>
  <c r="Q14251" i="1"/>
  <c r="S14251" i="1" s="1"/>
  <c r="U14251" i="1" s="1"/>
  <c r="Q14252" i="1"/>
  <c r="S14252" i="1" s="1"/>
  <c r="U14252" i="1" s="1"/>
  <c r="Y14252" i="1" s="1"/>
  <c r="Q14253" i="1"/>
  <c r="S14253" i="1" s="1"/>
  <c r="U14253" i="1" s="1"/>
  <c r="Q14254" i="1"/>
  <c r="Q14255" i="1"/>
  <c r="S14255" i="1" s="1"/>
  <c r="U14255" i="1" s="1"/>
  <c r="Q14256" i="1"/>
  <c r="S14256" i="1" s="1"/>
  <c r="U14256" i="1" s="1"/>
  <c r="Q14257" i="1"/>
  <c r="S14257" i="1" s="1"/>
  <c r="U14257" i="1" s="1"/>
  <c r="Q14258" i="1"/>
  <c r="Q14259" i="1"/>
  <c r="S14259" i="1" s="1"/>
  <c r="U14259" i="1" s="1"/>
  <c r="Q14260" i="1"/>
  <c r="S14260" i="1" s="1"/>
  <c r="U14260" i="1" s="1"/>
  <c r="Q14261" i="1"/>
  <c r="S14261" i="1" s="1"/>
  <c r="U14261" i="1" s="1"/>
  <c r="Q14262" i="1"/>
  <c r="Q14263" i="1"/>
  <c r="S14263" i="1" s="1"/>
  <c r="U14263" i="1" s="1"/>
  <c r="Q14264" i="1"/>
  <c r="S14264" i="1" s="1"/>
  <c r="U14264" i="1" s="1"/>
  <c r="Q14265" i="1"/>
  <c r="S14265" i="1" s="1"/>
  <c r="U14265" i="1" s="1"/>
  <c r="Q14266" i="1"/>
  <c r="Q14267" i="1"/>
  <c r="S14267" i="1" s="1"/>
  <c r="U14267" i="1" s="1"/>
  <c r="Q14268" i="1"/>
  <c r="S14268" i="1" s="1"/>
  <c r="U14268" i="1" s="1"/>
  <c r="Q14269" i="1"/>
  <c r="S14269" i="1" s="1"/>
  <c r="U14269" i="1" s="1"/>
  <c r="Q14270" i="1"/>
  <c r="Q14271" i="1"/>
  <c r="S14271" i="1" s="1"/>
  <c r="U14271" i="1" s="1"/>
  <c r="Q14272" i="1"/>
  <c r="S14272" i="1" s="1"/>
  <c r="U14272" i="1" s="1"/>
  <c r="Q14273" i="1"/>
  <c r="S14273" i="1" s="1"/>
  <c r="U14273" i="1" s="1"/>
  <c r="Q14274" i="1"/>
  <c r="Q14275" i="1"/>
  <c r="S14275" i="1" s="1"/>
  <c r="U14275" i="1" s="1"/>
  <c r="Q14276" i="1"/>
  <c r="S14276" i="1" s="1"/>
  <c r="U14276" i="1" s="1"/>
  <c r="Q14277" i="1"/>
  <c r="S14277" i="1" s="1"/>
  <c r="U14277" i="1" s="1"/>
  <c r="Q14278" i="1"/>
  <c r="Q14279" i="1"/>
  <c r="S14279" i="1" s="1"/>
  <c r="U14279" i="1" s="1"/>
  <c r="Q14280" i="1"/>
  <c r="S14280" i="1" s="1"/>
  <c r="U14280" i="1" s="1"/>
  <c r="Q14281" i="1"/>
  <c r="S14281" i="1" s="1"/>
  <c r="U14281" i="1" s="1"/>
  <c r="Q14282" i="1"/>
  <c r="Q14283" i="1"/>
  <c r="S14283" i="1" s="1"/>
  <c r="U14283" i="1" s="1"/>
  <c r="Q14284" i="1"/>
  <c r="S14284" i="1" s="1"/>
  <c r="U14284" i="1" s="1"/>
  <c r="Y14284" i="1" s="1"/>
  <c r="Q14285" i="1"/>
  <c r="S14285" i="1" s="1"/>
  <c r="U14285" i="1" s="1"/>
  <c r="Q14286" i="1"/>
  <c r="Q14287" i="1"/>
  <c r="S14287" i="1" s="1"/>
  <c r="U14287" i="1" s="1"/>
  <c r="Q14288" i="1"/>
  <c r="S14288" i="1" s="1"/>
  <c r="U14288" i="1" s="1"/>
  <c r="Q14289" i="1"/>
  <c r="S14289" i="1" s="1"/>
  <c r="U14289" i="1" s="1"/>
  <c r="Q14290" i="1"/>
  <c r="Q14291" i="1"/>
  <c r="S14291" i="1" s="1"/>
  <c r="U14291" i="1" s="1"/>
  <c r="Q14292" i="1"/>
  <c r="S14292" i="1" s="1"/>
  <c r="U14292" i="1" s="1"/>
  <c r="Q14293" i="1"/>
  <c r="S14293" i="1" s="1"/>
  <c r="U14293" i="1" s="1"/>
  <c r="Q14294" i="1"/>
  <c r="Q14295" i="1"/>
  <c r="S14295" i="1" s="1"/>
  <c r="U14295" i="1" s="1"/>
  <c r="Q14296" i="1"/>
  <c r="S14296" i="1" s="1"/>
  <c r="U14296" i="1" s="1"/>
  <c r="Q14297" i="1"/>
  <c r="S14297" i="1" s="1"/>
  <c r="U14297" i="1" s="1"/>
  <c r="Q14298" i="1"/>
  <c r="Q14299" i="1"/>
  <c r="S14299" i="1" s="1"/>
  <c r="U14299" i="1" s="1"/>
  <c r="Q14300" i="1"/>
  <c r="S14300" i="1" s="1"/>
  <c r="U14300" i="1" s="1"/>
  <c r="Y14300" i="1" s="1"/>
  <c r="Q14301" i="1"/>
  <c r="S14301" i="1" s="1"/>
  <c r="U14301" i="1" s="1"/>
  <c r="Q14302" i="1"/>
  <c r="Q14303" i="1"/>
  <c r="S14303" i="1" s="1"/>
  <c r="U14303" i="1" s="1"/>
  <c r="Q14304" i="1"/>
  <c r="S14304" i="1" s="1"/>
  <c r="U14304" i="1" s="1"/>
  <c r="Q14305" i="1"/>
  <c r="S14305" i="1" s="1"/>
  <c r="U14305" i="1" s="1"/>
  <c r="Q14306" i="1"/>
  <c r="Q14307" i="1"/>
  <c r="S14307" i="1" s="1"/>
  <c r="U14307" i="1" s="1"/>
  <c r="Q14308" i="1"/>
  <c r="S14308" i="1" s="1"/>
  <c r="U14308" i="1" s="1"/>
  <c r="Q14309" i="1"/>
  <c r="S14309" i="1" s="1"/>
  <c r="U14309" i="1" s="1"/>
  <c r="Q14310" i="1"/>
  <c r="Q14311" i="1"/>
  <c r="S14311" i="1" s="1"/>
  <c r="U14311" i="1" s="1"/>
  <c r="Q14312" i="1"/>
  <c r="S14312" i="1" s="1"/>
  <c r="U14312" i="1" s="1"/>
  <c r="Q14313" i="1"/>
  <c r="S14313" i="1" s="1"/>
  <c r="U14313" i="1" s="1"/>
  <c r="Q14314" i="1"/>
  <c r="Q14315" i="1"/>
  <c r="S14315" i="1" s="1"/>
  <c r="U14315" i="1" s="1"/>
  <c r="Q14316" i="1"/>
  <c r="S14316" i="1" s="1"/>
  <c r="U14316" i="1" s="1"/>
  <c r="Y14316" i="1" s="1"/>
  <c r="Q14317" i="1"/>
  <c r="S14317" i="1" s="1"/>
  <c r="U14317" i="1" s="1"/>
  <c r="Q14318" i="1"/>
  <c r="Q14319" i="1"/>
  <c r="S14319" i="1" s="1"/>
  <c r="U14319" i="1" s="1"/>
  <c r="Q14320" i="1"/>
  <c r="S14320" i="1" s="1"/>
  <c r="U14320" i="1" s="1"/>
  <c r="Q14321" i="1"/>
  <c r="S14321" i="1" s="1"/>
  <c r="U14321" i="1" s="1"/>
  <c r="Q14322" i="1"/>
  <c r="Q14323" i="1"/>
  <c r="S14323" i="1" s="1"/>
  <c r="U14323" i="1" s="1"/>
  <c r="Q14324" i="1"/>
  <c r="S14324" i="1" s="1"/>
  <c r="U14324" i="1" s="1"/>
  <c r="Q14325" i="1"/>
  <c r="S14325" i="1" s="1"/>
  <c r="U14325" i="1" s="1"/>
  <c r="Q14326" i="1"/>
  <c r="Q14327" i="1"/>
  <c r="S14327" i="1" s="1"/>
  <c r="U14327" i="1" s="1"/>
  <c r="Q14328" i="1"/>
  <c r="S14328" i="1" s="1"/>
  <c r="U14328" i="1" s="1"/>
  <c r="Q14329" i="1"/>
  <c r="S14329" i="1" s="1"/>
  <c r="U14329" i="1" s="1"/>
  <c r="Q14330" i="1"/>
  <c r="Q14331" i="1"/>
  <c r="S14331" i="1" s="1"/>
  <c r="U14331" i="1" s="1"/>
  <c r="Q14332" i="1"/>
  <c r="S14332" i="1" s="1"/>
  <c r="U14332" i="1" s="1"/>
  <c r="Q14333" i="1"/>
  <c r="S14333" i="1" s="1"/>
  <c r="U14333" i="1" s="1"/>
  <c r="Q14334" i="1"/>
  <c r="Q14335" i="1"/>
  <c r="S14335" i="1" s="1"/>
  <c r="U14335" i="1" s="1"/>
  <c r="Q14336" i="1"/>
  <c r="S14336" i="1" s="1"/>
  <c r="U14336" i="1" s="1"/>
  <c r="Q14337" i="1"/>
  <c r="S14337" i="1" s="1"/>
  <c r="U14337" i="1" s="1"/>
  <c r="Q14338" i="1"/>
  <c r="Q14339" i="1"/>
  <c r="S14339" i="1" s="1"/>
  <c r="U14339" i="1" s="1"/>
  <c r="Q14340" i="1"/>
  <c r="S14340" i="1" s="1"/>
  <c r="U14340" i="1" s="1"/>
  <c r="Q14341" i="1"/>
  <c r="S14341" i="1" s="1"/>
  <c r="U14341" i="1" s="1"/>
  <c r="Q14342" i="1"/>
  <c r="Q14343" i="1"/>
  <c r="S14343" i="1" s="1"/>
  <c r="U14343" i="1" s="1"/>
  <c r="Q14344" i="1"/>
  <c r="S14344" i="1" s="1"/>
  <c r="U14344" i="1" s="1"/>
  <c r="Q14345" i="1"/>
  <c r="S14345" i="1" s="1"/>
  <c r="U14345" i="1" s="1"/>
  <c r="Q14346" i="1"/>
  <c r="Q14347" i="1"/>
  <c r="S14347" i="1" s="1"/>
  <c r="U14347" i="1" s="1"/>
  <c r="Q14348" i="1"/>
  <c r="S14348" i="1" s="1"/>
  <c r="U14348" i="1" s="1"/>
  <c r="Y14348" i="1" s="1"/>
  <c r="Q14349" i="1"/>
  <c r="S14349" i="1" s="1"/>
  <c r="U14349" i="1" s="1"/>
  <c r="Q14350" i="1"/>
  <c r="Q14351" i="1"/>
  <c r="S14351" i="1" s="1"/>
  <c r="U14351" i="1" s="1"/>
  <c r="Q14352" i="1"/>
  <c r="S14352" i="1" s="1"/>
  <c r="U14352" i="1" s="1"/>
  <c r="Q14353" i="1"/>
  <c r="S14353" i="1" s="1"/>
  <c r="U14353" i="1" s="1"/>
  <c r="Q14354" i="1"/>
  <c r="Q14355" i="1"/>
  <c r="S14355" i="1" s="1"/>
  <c r="U14355" i="1" s="1"/>
  <c r="Q14356" i="1"/>
  <c r="S14356" i="1" s="1"/>
  <c r="U14356" i="1" s="1"/>
  <c r="Q14357" i="1"/>
  <c r="S14357" i="1" s="1"/>
  <c r="U14357" i="1" s="1"/>
  <c r="Q14358" i="1"/>
  <c r="Q14359" i="1"/>
  <c r="S14359" i="1" s="1"/>
  <c r="U14359" i="1" s="1"/>
  <c r="Q14360" i="1"/>
  <c r="S14360" i="1" s="1"/>
  <c r="U14360" i="1" s="1"/>
  <c r="Q14361" i="1"/>
  <c r="S14361" i="1" s="1"/>
  <c r="U14361" i="1" s="1"/>
  <c r="Q14362" i="1"/>
  <c r="Q14363" i="1"/>
  <c r="S14363" i="1" s="1"/>
  <c r="U14363" i="1" s="1"/>
  <c r="Q14364" i="1"/>
  <c r="S14364" i="1" s="1"/>
  <c r="U14364" i="1" s="1"/>
  <c r="Y14364" i="1" s="1"/>
  <c r="Q14365" i="1"/>
  <c r="S14365" i="1" s="1"/>
  <c r="U14365" i="1" s="1"/>
  <c r="Q14366" i="1"/>
  <c r="Q14367" i="1"/>
  <c r="S14367" i="1" s="1"/>
  <c r="U14367" i="1" s="1"/>
  <c r="Q14368" i="1"/>
  <c r="S14368" i="1" s="1"/>
  <c r="U14368" i="1" s="1"/>
  <c r="Q14369" i="1"/>
  <c r="S14369" i="1" s="1"/>
  <c r="U14369" i="1" s="1"/>
  <c r="Q14370" i="1"/>
  <c r="Q14371" i="1"/>
  <c r="S14371" i="1" s="1"/>
  <c r="U14371" i="1" s="1"/>
  <c r="Q14372" i="1"/>
  <c r="S14372" i="1" s="1"/>
  <c r="U14372" i="1" s="1"/>
  <c r="Q14373" i="1"/>
  <c r="S14373" i="1" s="1"/>
  <c r="U14373" i="1" s="1"/>
  <c r="Q14374" i="1"/>
  <c r="Q14375" i="1"/>
  <c r="S14375" i="1" s="1"/>
  <c r="U14375" i="1" s="1"/>
  <c r="Q14376" i="1"/>
  <c r="S14376" i="1" s="1"/>
  <c r="U14376" i="1" s="1"/>
  <c r="Q14377" i="1"/>
  <c r="S14377" i="1" s="1"/>
  <c r="U14377" i="1" s="1"/>
  <c r="Q14378" i="1"/>
  <c r="Q14379" i="1"/>
  <c r="S14379" i="1" s="1"/>
  <c r="U14379" i="1" s="1"/>
  <c r="Q14380" i="1"/>
  <c r="S14380" i="1" s="1"/>
  <c r="U14380" i="1" s="1"/>
  <c r="Y14380" i="1" s="1"/>
  <c r="Q14381" i="1"/>
  <c r="S14381" i="1" s="1"/>
  <c r="U14381" i="1" s="1"/>
  <c r="Q14382" i="1"/>
  <c r="Q14383" i="1"/>
  <c r="S14383" i="1" s="1"/>
  <c r="U14383" i="1" s="1"/>
  <c r="Q14384" i="1"/>
  <c r="S14384" i="1" s="1"/>
  <c r="U14384" i="1" s="1"/>
  <c r="Q14385" i="1"/>
  <c r="S14385" i="1" s="1"/>
  <c r="U14385" i="1" s="1"/>
  <c r="Q14386" i="1"/>
  <c r="Q14387" i="1"/>
  <c r="S14387" i="1" s="1"/>
  <c r="U14387" i="1" s="1"/>
  <c r="Q14388" i="1"/>
  <c r="S14388" i="1" s="1"/>
  <c r="U14388" i="1" s="1"/>
  <c r="Q14389" i="1"/>
  <c r="S14389" i="1" s="1"/>
  <c r="U14389" i="1" s="1"/>
  <c r="Q14390" i="1"/>
  <c r="Q14391" i="1"/>
  <c r="S14391" i="1" s="1"/>
  <c r="U14391" i="1" s="1"/>
  <c r="Q14392" i="1"/>
  <c r="S14392" i="1" s="1"/>
  <c r="U14392" i="1" s="1"/>
  <c r="Q14393" i="1"/>
  <c r="S14393" i="1" s="1"/>
  <c r="U14393" i="1" s="1"/>
  <c r="Q14394" i="1"/>
  <c r="Q14395" i="1"/>
  <c r="S14395" i="1" s="1"/>
  <c r="U14395" i="1" s="1"/>
  <c r="Q14396" i="1"/>
  <c r="S14396" i="1" s="1"/>
  <c r="U14396" i="1" s="1"/>
  <c r="Q14397" i="1"/>
  <c r="S14397" i="1" s="1"/>
  <c r="U14397" i="1" s="1"/>
  <c r="Q14398" i="1"/>
  <c r="Q14399" i="1"/>
  <c r="S14399" i="1" s="1"/>
  <c r="U14399" i="1" s="1"/>
  <c r="Q14400" i="1"/>
  <c r="S14400" i="1" s="1"/>
  <c r="U14400" i="1" s="1"/>
  <c r="Q14401" i="1"/>
  <c r="S14401" i="1" s="1"/>
  <c r="U14401" i="1" s="1"/>
  <c r="Q14402" i="1"/>
  <c r="Q14403" i="1"/>
  <c r="S14403" i="1" s="1"/>
  <c r="U14403" i="1" s="1"/>
  <c r="Q14404" i="1"/>
  <c r="S14404" i="1" s="1"/>
  <c r="U14404" i="1" s="1"/>
  <c r="Q14405" i="1"/>
  <c r="S14405" i="1" s="1"/>
  <c r="U14405" i="1" s="1"/>
  <c r="Q14406" i="1"/>
  <c r="Q14407" i="1"/>
  <c r="S14407" i="1" s="1"/>
  <c r="U14407" i="1" s="1"/>
  <c r="Q14408" i="1"/>
  <c r="S14408" i="1" s="1"/>
  <c r="U14408" i="1" s="1"/>
  <c r="Q14409" i="1"/>
  <c r="S14409" i="1" s="1"/>
  <c r="U14409" i="1" s="1"/>
  <c r="Q14410" i="1"/>
  <c r="Q14411" i="1"/>
  <c r="S14411" i="1" s="1"/>
  <c r="U14411" i="1" s="1"/>
  <c r="Q14412" i="1"/>
  <c r="S14412" i="1" s="1"/>
  <c r="U14412" i="1" s="1"/>
  <c r="Y14412" i="1" s="1"/>
  <c r="Q14413" i="1"/>
  <c r="S14413" i="1" s="1"/>
  <c r="U14413" i="1" s="1"/>
  <c r="Q14414" i="1"/>
  <c r="Q14415" i="1"/>
  <c r="S14415" i="1" s="1"/>
  <c r="U14415" i="1" s="1"/>
  <c r="Q14416" i="1"/>
  <c r="S14416" i="1" s="1"/>
  <c r="U14416" i="1" s="1"/>
  <c r="Q14417" i="1"/>
  <c r="S14417" i="1" s="1"/>
  <c r="U14417" i="1" s="1"/>
  <c r="Q14418" i="1"/>
  <c r="Q14419" i="1"/>
  <c r="S14419" i="1" s="1"/>
  <c r="U14419" i="1" s="1"/>
  <c r="Q14420" i="1"/>
  <c r="S14420" i="1" s="1"/>
  <c r="U14420" i="1" s="1"/>
  <c r="Q14421" i="1"/>
  <c r="S14421" i="1" s="1"/>
  <c r="U14421" i="1" s="1"/>
  <c r="Q14422" i="1"/>
  <c r="Q14423" i="1"/>
  <c r="S14423" i="1" s="1"/>
  <c r="U14423" i="1" s="1"/>
  <c r="Q14424" i="1"/>
  <c r="S14424" i="1" s="1"/>
  <c r="U14424" i="1" s="1"/>
  <c r="Q14425" i="1"/>
  <c r="S14425" i="1" s="1"/>
  <c r="U14425" i="1" s="1"/>
  <c r="Q14426" i="1"/>
  <c r="Q14427" i="1"/>
  <c r="S14427" i="1" s="1"/>
  <c r="U14427" i="1" s="1"/>
  <c r="Q14428" i="1"/>
  <c r="S14428" i="1" s="1"/>
  <c r="U14428" i="1" s="1"/>
  <c r="Y14428" i="1" s="1"/>
  <c r="Q14429" i="1"/>
  <c r="S14429" i="1" s="1"/>
  <c r="U14429" i="1" s="1"/>
  <c r="Q14430" i="1"/>
  <c r="Q14431" i="1"/>
  <c r="S14431" i="1" s="1"/>
  <c r="U14431" i="1" s="1"/>
  <c r="Q14432" i="1"/>
  <c r="S14432" i="1" s="1"/>
  <c r="U14432" i="1" s="1"/>
  <c r="Q14433" i="1"/>
  <c r="S14433" i="1" s="1"/>
  <c r="U14433" i="1" s="1"/>
  <c r="Q14434" i="1"/>
  <c r="Q14435" i="1"/>
  <c r="S14435" i="1" s="1"/>
  <c r="U14435" i="1" s="1"/>
  <c r="Q14436" i="1"/>
  <c r="S14436" i="1" s="1"/>
  <c r="U14436" i="1" s="1"/>
  <c r="Q14437" i="1"/>
  <c r="S14437" i="1" s="1"/>
  <c r="U14437" i="1" s="1"/>
  <c r="Q14438" i="1"/>
  <c r="Q14439" i="1"/>
  <c r="S14439" i="1" s="1"/>
  <c r="U14439" i="1" s="1"/>
  <c r="Q14440" i="1"/>
  <c r="S14440" i="1" s="1"/>
  <c r="U14440" i="1" s="1"/>
  <c r="Q14441" i="1"/>
  <c r="S14441" i="1" s="1"/>
  <c r="U14441" i="1" s="1"/>
  <c r="Q14442" i="1"/>
  <c r="Q14443" i="1"/>
  <c r="S14443" i="1" s="1"/>
  <c r="U14443" i="1" s="1"/>
  <c r="Q14444" i="1"/>
  <c r="S14444" i="1" s="1"/>
  <c r="U14444" i="1" s="1"/>
  <c r="Y14444" i="1" s="1"/>
  <c r="Q14445" i="1"/>
  <c r="S14445" i="1" s="1"/>
  <c r="U14445" i="1" s="1"/>
  <c r="Q14446" i="1"/>
  <c r="Q14447" i="1"/>
  <c r="S14447" i="1" s="1"/>
  <c r="U14447" i="1" s="1"/>
  <c r="Q14448" i="1"/>
  <c r="S14448" i="1" s="1"/>
  <c r="U14448" i="1" s="1"/>
  <c r="Q14449" i="1"/>
  <c r="S14449" i="1" s="1"/>
  <c r="U14449" i="1" s="1"/>
  <c r="Q14450" i="1"/>
  <c r="Q14451" i="1"/>
  <c r="S14451" i="1" s="1"/>
  <c r="U14451" i="1" s="1"/>
  <c r="Q14452" i="1"/>
  <c r="S14452" i="1" s="1"/>
  <c r="U14452" i="1" s="1"/>
  <c r="Q14453" i="1"/>
  <c r="S14453" i="1" s="1"/>
  <c r="U14453" i="1" s="1"/>
  <c r="Q14454" i="1"/>
  <c r="Q14455" i="1"/>
  <c r="S14455" i="1" s="1"/>
  <c r="U14455" i="1" s="1"/>
  <c r="Q14456" i="1"/>
  <c r="S14456" i="1" s="1"/>
  <c r="U14456" i="1" s="1"/>
  <c r="Q14457" i="1"/>
  <c r="S14457" i="1" s="1"/>
  <c r="U14457" i="1" s="1"/>
  <c r="Q14458" i="1"/>
  <c r="Q14459" i="1"/>
  <c r="S14459" i="1" s="1"/>
  <c r="U14459" i="1" s="1"/>
  <c r="Q14460" i="1"/>
  <c r="S14460" i="1" s="1"/>
  <c r="U14460" i="1" s="1"/>
  <c r="Q14461" i="1"/>
  <c r="S14461" i="1" s="1"/>
  <c r="U14461" i="1" s="1"/>
  <c r="Q14462" i="1"/>
  <c r="Q14463" i="1"/>
  <c r="S14463" i="1" s="1"/>
  <c r="U14463" i="1" s="1"/>
  <c r="Q14464" i="1"/>
  <c r="S14464" i="1" s="1"/>
  <c r="U14464" i="1" s="1"/>
  <c r="Q14465" i="1"/>
  <c r="S14465" i="1" s="1"/>
  <c r="U14465" i="1" s="1"/>
  <c r="Q14466" i="1"/>
  <c r="Q14467" i="1"/>
  <c r="S14467" i="1" s="1"/>
  <c r="U14467" i="1" s="1"/>
  <c r="Q14468" i="1"/>
  <c r="S14468" i="1" s="1"/>
  <c r="U14468" i="1" s="1"/>
  <c r="Q14469" i="1"/>
  <c r="S14469" i="1" s="1"/>
  <c r="U14469" i="1" s="1"/>
  <c r="Q14470" i="1"/>
  <c r="Q14471" i="1"/>
  <c r="S14471" i="1" s="1"/>
  <c r="U14471" i="1" s="1"/>
  <c r="Q14472" i="1"/>
  <c r="S14472" i="1" s="1"/>
  <c r="U14472" i="1" s="1"/>
  <c r="Q14473" i="1"/>
  <c r="S14473" i="1" s="1"/>
  <c r="U14473" i="1" s="1"/>
  <c r="Q14474" i="1"/>
  <c r="Q14475" i="1"/>
  <c r="S14475" i="1" s="1"/>
  <c r="U14475" i="1" s="1"/>
  <c r="Q14476" i="1"/>
  <c r="S14476" i="1" s="1"/>
  <c r="U14476" i="1" s="1"/>
  <c r="Y14476" i="1" s="1"/>
  <c r="Q14477" i="1"/>
  <c r="S14477" i="1" s="1"/>
  <c r="U14477" i="1" s="1"/>
  <c r="Q14478" i="1"/>
  <c r="Q14479" i="1"/>
  <c r="S14479" i="1" s="1"/>
  <c r="U14479" i="1" s="1"/>
  <c r="Q14480" i="1"/>
  <c r="S14480" i="1" s="1"/>
  <c r="U14480" i="1" s="1"/>
  <c r="Q14481" i="1"/>
  <c r="S14481" i="1" s="1"/>
  <c r="U14481" i="1" s="1"/>
  <c r="Q14482" i="1"/>
  <c r="Q14483" i="1"/>
  <c r="S14483" i="1" s="1"/>
  <c r="U14483" i="1" s="1"/>
  <c r="Q14484" i="1"/>
  <c r="S14484" i="1" s="1"/>
  <c r="U14484" i="1" s="1"/>
  <c r="Q14485" i="1"/>
  <c r="S14485" i="1" s="1"/>
  <c r="U14485" i="1" s="1"/>
  <c r="Q14486" i="1"/>
  <c r="Q14487" i="1"/>
  <c r="S14487" i="1" s="1"/>
  <c r="U14487" i="1" s="1"/>
  <c r="Q14488" i="1"/>
  <c r="S14488" i="1" s="1"/>
  <c r="U14488" i="1" s="1"/>
  <c r="Q14489" i="1"/>
  <c r="S14489" i="1" s="1"/>
  <c r="U14489" i="1" s="1"/>
  <c r="Q14490" i="1"/>
  <c r="Q14491" i="1"/>
  <c r="S14491" i="1" s="1"/>
  <c r="U14491" i="1" s="1"/>
  <c r="Q14492" i="1"/>
  <c r="S14492" i="1" s="1"/>
  <c r="U14492" i="1" s="1"/>
  <c r="Y14492" i="1" s="1"/>
  <c r="Q14493" i="1"/>
  <c r="S14493" i="1" s="1"/>
  <c r="U14493" i="1" s="1"/>
  <c r="Q14494" i="1"/>
  <c r="Q14495" i="1"/>
  <c r="S14495" i="1" s="1"/>
  <c r="U14495" i="1" s="1"/>
  <c r="Q14496" i="1"/>
  <c r="S14496" i="1" s="1"/>
  <c r="U14496" i="1" s="1"/>
  <c r="Q14497" i="1"/>
  <c r="S14497" i="1" s="1"/>
  <c r="U14497" i="1" s="1"/>
  <c r="Q14498" i="1"/>
  <c r="Q14499" i="1"/>
  <c r="S14499" i="1" s="1"/>
  <c r="U14499" i="1" s="1"/>
  <c r="Q14500" i="1"/>
  <c r="S14500" i="1" s="1"/>
  <c r="U14500" i="1" s="1"/>
  <c r="Q14501" i="1"/>
  <c r="S14501" i="1" s="1"/>
  <c r="U14501" i="1" s="1"/>
  <c r="Q14502" i="1"/>
  <c r="Q14503" i="1"/>
  <c r="S14503" i="1" s="1"/>
  <c r="U14503" i="1" s="1"/>
  <c r="Q14504" i="1"/>
  <c r="S14504" i="1" s="1"/>
  <c r="U14504" i="1" s="1"/>
  <c r="Q14505" i="1"/>
  <c r="S14505" i="1" s="1"/>
  <c r="U14505" i="1" s="1"/>
  <c r="Q14506" i="1"/>
  <c r="Q14507" i="1"/>
  <c r="S14507" i="1" s="1"/>
  <c r="U14507" i="1" s="1"/>
  <c r="Q14508" i="1"/>
  <c r="S14508" i="1" s="1"/>
  <c r="U14508" i="1" s="1"/>
  <c r="Y14508" i="1" s="1"/>
  <c r="Q14509" i="1"/>
  <c r="S14509" i="1" s="1"/>
  <c r="U14509" i="1" s="1"/>
  <c r="Q14510" i="1"/>
  <c r="Q14511" i="1"/>
  <c r="S14511" i="1" s="1"/>
  <c r="U14511" i="1" s="1"/>
  <c r="Q14512" i="1"/>
  <c r="S14512" i="1" s="1"/>
  <c r="U14512" i="1" s="1"/>
  <c r="Q14513" i="1"/>
  <c r="S14513" i="1" s="1"/>
  <c r="U14513" i="1" s="1"/>
  <c r="Q14514" i="1"/>
  <c r="Q14515" i="1"/>
  <c r="S14515" i="1" s="1"/>
  <c r="U14515" i="1" s="1"/>
  <c r="Q14516" i="1"/>
  <c r="S14516" i="1" s="1"/>
  <c r="U14516" i="1" s="1"/>
  <c r="Q14517" i="1"/>
  <c r="S14517" i="1" s="1"/>
  <c r="U14517" i="1" s="1"/>
  <c r="Q14518" i="1"/>
  <c r="Q14519" i="1"/>
  <c r="S14519" i="1" s="1"/>
  <c r="U14519" i="1" s="1"/>
  <c r="Q14520" i="1"/>
  <c r="S14520" i="1" s="1"/>
  <c r="U14520" i="1" s="1"/>
  <c r="Q14521" i="1"/>
  <c r="S14521" i="1" s="1"/>
  <c r="U14521" i="1" s="1"/>
  <c r="Q14522" i="1"/>
  <c r="Q14523" i="1"/>
  <c r="S14523" i="1" s="1"/>
  <c r="U14523" i="1" s="1"/>
  <c r="Q14524" i="1"/>
  <c r="S14524" i="1" s="1"/>
  <c r="U14524" i="1" s="1"/>
  <c r="Q14525" i="1"/>
  <c r="S14525" i="1" s="1"/>
  <c r="U14525" i="1" s="1"/>
  <c r="Q14526" i="1"/>
  <c r="Q14527" i="1"/>
  <c r="S14527" i="1" s="1"/>
  <c r="U14527" i="1" s="1"/>
  <c r="Q14528" i="1"/>
  <c r="S14528" i="1" s="1"/>
  <c r="U14528" i="1" s="1"/>
  <c r="Q14529" i="1"/>
  <c r="S14529" i="1" s="1"/>
  <c r="U14529" i="1" s="1"/>
  <c r="Q14530" i="1"/>
  <c r="Q14531" i="1"/>
  <c r="S14531" i="1" s="1"/>
  <c r="U14531" i="1" s="1"/>
  <c r="Q14532" i="1"/>
  <c r="S14532" i="1" s="1"/>
  <c r="U14532" i="1" s="1"/>
  <c r="Q14533" i="1"/>
  <c r="S14533" i="1" s="1"/>
  <c r="U14533" i="1" s="1"/>
  <c r="Q14534" i="1"/>
  <c r="Q14535" i="1"/>
  <c r="S14535" i="1" s="1"/>
  <c r="U14535" i="1" s="1"/>
  <c r="Q14536" i="1"/>
  <c r="S14536" i="1" s="1"/>
  <c r="U14536" i="1" s="1"/>
  <c r="Q14537" i="1"/>
  <c r="S14537" i="1" s="1"/>
  <c r="U14537" i="1" s="1"/>
  <c r="Q14538" i="1"/>
  <c r="Q14539" i="1"/>
  <c r="S14539" i="1" s="1"/>
  <c r="U14539" i="1" s="1"/>
  <c r="Q14540" i="1"/>
  <c r="S14540" i="1" s="1"/>
  <c r="U14540" i="1" s="1"/>
  <c r="Y14540" i="1" s="1"/>
  <c r="Q14541" i="1"/>
  <c r="S14541" i="1" s="1"/>
  <c r="U14541" i="1" s="1"/>
  <c r="Q14542" i="1"/>
  <c r="Q14543" i="1"/>
  <c r="S14543" i="1" s="1"/>
  <c r="U14543" i="1" s="1"/>
  <c r="Q14544" i="1"/>
  <c r="S14544" i="1" s="1"/>
  <c r="U14544" i="1" s="1"/>
  <c r="Q14545" i="1"/>
  <c r="S14545" i="1" s="1"/>
  <c r="U14545" i="1" s="1"/>
  <c r="Q14546" i="1"/>
  <c r="Q14547" i="1"/>
  <c r="S14547" i="1" s="1"/>
  <c r="U14547" i="1" s="1"/>
  <c r="Q14548" i="1"/>
  <c r="S14548" i="1" s="1"/>
  <c r="U14548" i="1" s="1"/>
  <c r="Q14549" i="1"/>
  <c r="S14549" i="1" s="1"/>
  <c r="U14549" i="1" s="1"/>
  <c r="Q14550" i="1"/>
  <c r="Q14551" i="1"/>
  <c r="S14551" i="1" s="1"/>
  <c r="U14551" i="1" s="1"/>
  <c r="Q14552" i="1"/>
  <c r="S14552" i="1" s="1"/>
  <c r="U14552" i="1" s="1"/>
  <c r="Q14553" i="1"/>
  <c r="S14553" i="1" s="1"/>
  <c r="U14553" i="1" s="1"/>
  <c r="Q14554" i="1"/>
  <c r="Q14555" i="1"/>
  <c r="S14555" i="1" s="1"/>
  <c r="U14555" i="1" s="1"/>
  <c r="Q14556" i="1"/>
  <c r="S14556" i="1" s="1"/>
  <c r="U14556" i="1" s="1"/>
  <c r="Y14556" i="1" s="1"/>
  <c r="Q14557" i="1"/>
  <c r="S14557" i="1" s="1"/>
  <c r="U14557" i="1" s="1"/>
  <c r="Q14558" i="1"/>
  <c r="Q14559" i="1"/>
  <c r="S14559" i="1" s="1"/>
  <c r="U14559" i="1" s="1"/>
  <c r="Q14560" i="1"/>
  <c r="S14560" i="1" s="1"/>
  <c r="U14560" i="1" s="1"/>
  <c r="Q14561" i="1"/>
  <c r="S14561" i="1" s="1"/>
  <c r="U14561" i="1" s="1"/>
  <c r="Q14562" i="1"/>
  <c r="Q14563" i="1"/>
  <c r="S14563" i="1" s="1"/>
  <c r="U14563" i="1" s="1"/>
  <c r="Q14564" i="1"/>
  <c r="S14564" i="1" s="1"/>
  <c r="U14564" i="1" s="1"/>
  <c r="Q14565" i="1"/>
  <c r="S14565" i="1" s="1"/>
  <c r="U14565" i="1" s="1"/>
  <c r="Q14566" i="1"/>
  <c r="Q14567" i="1"/>
  <c r="S14567" i="1" s="1"/>
  <c r="U14567" i="1" s="1"/>
  <c r="Q14568" i="1"/>
  <c r="S14568" i="1" s="1"/>
  <c r="U14568" i="1" s="1"/>
  <c r="Q14569" i="1"/>
  <c r="S14569" i="1" s="1"/>
  <c r="U14569" i="1" s="1"/>
  <c r="Q14570" i="1"/>
  <c r="Q14571" i="1"/>
  <c r="S14571" i="1" s="1"/>
  <c r="U14571" i="1" s="1"/>
  <c r="Q14572" i="1"/>
  <c r="S14572" i="1" s="1"/>
  <c r="U14572" i="1" s="1"/>
  <c r="Y14572" i="1" s="1"/>
  <c r="Q14573" i="1"/>
  <c r="S14573" i="1" s="1"/>
  <c r="U14573" i="1" s="1"/>
  <c r="Q14574" i="1"/>
  <c r="Q14575" i="1"/>
  <c r="S14575" i="1" s="1"/>
  <c r="U14575" i="1" s="1"/>
  <c r="Q14576" i="1"/>
  <c r="S14576" i="1" s="1"/>
  <c r="U14576" i="1" s="1"/>
  <c r="Q14577" i="1"/>
  <c r="S14577" i="1" s="1"/>
  <c r="U14577" i="1" s="1"/>
  <c r="Q14578" i="1"/>
  <c r="Q14579" i="1"/>
  <c r="S14579" i="1" s="1"/>
  <c r="U14579" i="1" s="1"/>
  <c r="Q14580" i="1"/>
  <c r="S14580" i="1" s="1"/>
  <c r="U14580" i="1" s="1"/>
  <c r="Q14581" i="1"/>
  <c r="S14581" i="1" s="1"/>
  <c r="U14581" i="1" s="1"/>
  <c r="Q14582" i="1"/>
  <c r="Q14583" i="1"/>
  <c r="S14583" i="1" s="1"/>
  <c r="U14583" i="1" s="1"/>
  <c r="Q14584" i="1"/>
  <c r="S14584" i="1" s="1"/>
  <c r="U14584" i="1" s="1"/>
  <c r="Q14585" i="1"/>
  <c r="S14585" i="1" s="1"/>
  <c r="U14585" i="1" s="1"/>
  <c r="Q14586" i="1"/>
  <c r="Q14587" i="1"/>
  <c r="S14587" i="1" s="1"/>
  <c r="U14587" i="1" s="1"/>
  <c r="Q14588" i="1"/>
  <c r="S14588" i="1" s="1"/>
  <c r="U14588" i="1" s="1"/>
  <c r="Q14589" i="1"/>
  <c r="S14589" i="1" s="1"/>
  <c r="U14589" i="1" s="1"/>
  <c r="Q14590" i="1"/>
  <c r="Q14591" i="1"/>
  <c r="S14591" i="1" s="1"/>
  <c r="U14591" i="1" s="1"/>
  <c r="Q14592" i="1"/>
  <c r="S14592" i="1" s="1"/>
  <c r="U14592" i="1" s="1"/>
  <c r="Q14593" i="1"/>
  <c r="S14593" i="1" s="1"/>
  <c r="U14593" i="1" s="1"/>
  <c r="Q14594" i="1"/>
  <c r="Q14595" i="1"/>
  <c r="S14595" i="1" s="1"/>
  <c r="U14595" i="1" s="1"/>
  <c r="Q14596" i="1"/>
  <c r="S14596" i="1" s="1"/>
  <c r="U14596" i="1" s="1"/>
  <c r="Q14597" i="1"/>
  <c r="S14597" i="1" s="1"/>
  <c r="U14597" i="1" s="1"/>
  <c r="Q14598" i="1"/>
  <c r="Q14599" i="1"/>
  <c r="S14599" i="1" s="1"/>
  <c r="U14599" i="1" s="1"/>
  <c r="Q14600" i="1"/>
  <c r="S14600" i="1" s="1"/>
  <c r="U14600" i="1" s="1"/>
  <c r="Q14601" i="1"/>
  <c r="S14601" i="1" s="1"/>
  <c r="U14601" i="1" s="1"/>
  <c r="Q14602" i="1"/>
  <c r="Q14603" i="1"/>
  <c r="S14603" i="1" s="1"/>
  <c r="U14603" i="1" s="1"/>
  <c r="Q14604" i="1"/>
  <c r="S14604" i="1" s="1"/>
  <c r="U14604" i="1" s="1"/>
  <c r="Y14604" i="1" s="1"/>
  <c r="Q14605" i="1"/>
  <c r="S14605" i="1" s="1"/>
  <c r="U14605" i="1" s="1"/>
  <c r="Q14606" i="1"/>
  <c r="Q14607" i="1"/>
  <c r="S14607" i="1" s="1"/>
  <c r="U14607" i="1" s="1"/>
  <c r="Q14608" i="1"/>
  <c r="S14608" i="1" s="1"/>
  <c r="U14608" i="1" s="1"/>
  <c r="Q14609" i="1"/>
  <c r="S14609" i="1" s="1"/>
  <c r="U14609" i="1" s="1"/>
  <c r="Q14610" i="1"/>
  <c r="Q14611" i="1"/>
  <c r="S14611" i="1" s="1"/>
  <c r="U14611" i="1" s="1"/>
  <c r="Q14612" i="1"/>
  <c r="S14612" i="1" s="1"/>
  <c r="U14612" i="1" s="1"/>
  <c r="Q14613" i="1"/>
  <c r="S14613" i="1" s="1"/>
  <c r="U14613" i="1" s="1"/>
  <c r="Q14614" i="1"/>
  <c r="Q14615" i="1"/>
  <c r="S14615" i="1" s="1"/>
  <c r="U14615" i="1" s="1"/>
  <c r="Q14616" i="1"/>
  <c r="S14616" i="1" s="1"/>
  <c r="U14616" i="1" s="1"/>
  <c r="Q14617" i="1"/>
  <c r="S14617" i="1" s="1"/>
  <c r="U14617" i="1" s="1"/>
  <c r="Q14618" i="1"/>
  <c r="Q14619" i="1"/>
  <c r="S14619" i="1" s="1"/>
  <c r="U14619" i="1" s="1"/>
  <c r="Q14620" i="1"/>
  <c r="S14620" i="1" s="1"/>
  <c r="U14620" i="1" s="1"/>
  <c r="Y14620" i="1" s="1"/>
  <c r="Q14621" i="1"/>
  <c r="S14621" i="1" s="1"/>
  <c r="U14621" i="1" s="1"/>
  <c r="Q14622" i="1"/>
  <c r="Q14623" i="1"/>
  <c r="S14623" i="1" s="1"/>
  <c r="U14623" i="1" s="1"/>
  <c r="Q14624" i="1"/>
  <c r="S14624" i="1" s="1"/>
  <c r="U14624" i="1" s="1"/>
  <c r="Q14625" i="1"/>
  <c r="S14625" i="1" s="1"/>
  <c r="U14625" i="1" s="1"/>
  <c r="Q14626" i="1"/>
  <c r="Q14627" i="1"/>
  <c r="S14627" i="1" s="1"/>
  <c r="U14627" i="1" s="1"/>
  <c r="Q14628" i="1"/>
  <c r="S14628" i="1" s="1"/>
  <c r="U14628" i="1" s="1"/>
  <c r="Q14629" i="1"/>
  <c r="S14629" i="1" s="1"/>
  <c r="U14629" i="1" s="1"/>
  <c r="Q14630" i="1"/>
  <c r="Q14631" i="1"/>
  <c r="S14631" i="1" s="1"/>
  <c r="U14631" i="1" s="1"/>
  <c r="Q14632" i="1"/>
  <c r="S14632" i="1" s="1"/>
  <c r="U14632" i="1" s="1"/>
  <c r="Q14633" i="1"/>
  <c r="S14633" i="1" s="1"/>
  <c r="U14633" i="1" s="1"/>
  <c r="Q14634" i="1"/>
  <c r="Q14635" i="1"/>
  <c r="S14635" i="1" s="1"/>
  <c r="U14635" i="1" s="1"/>
  <c r="Q14636" i="1"/>
  <c r="S14636" i="1" s="1"/>
  <c r="U14636" i="1" s="1"/>
  <c r="Y14636" i="1" s="1"/>
  <c r="Q14637" i="1"/>
  <c r="S14637" i="1" s="1"/>
  <c r="U14637" i="1" s="1"/>
  <c r="Q14638" i="1"/>
  <c r="Q14639" i="1"/>
  <c r="S14639" i="1" s="1"/>
  <c r="U14639" i="1" s="1"/>
  <c r="Q14640" i="1"/>
  <c r="S14640" i="1" s="1"/>
  <c r="U14640" i="1" s="1"/>
  <c r="Q14641" i="1"/>
  <c r="S14641" i="1" s="1"/>
  <c r="U14641" i="1" s="1"/>
  <c r="Q14642" i="1"/>
  <c r="Q14643" i="1"/>
  <c r="S14643" i="1" s="1"/>
  <c r="U14643" i="1" s="1"/>
  <c r="Q14644" i="1"/>
  <c r="S14644" i="1" s="1"/>
  <c r="U14644" i="1" s="1"/>
  <c r="Q14645" i="1"/>
  <c r="S14645" i="1" s="1"/>
  <c r="U14645" i="1" s="1"/>
  <c r="Q14646" i="1"/>
  <c r="Q14647" i="1"/>
  <c r="S14647" i="1" s="1"/>
  <c r="U14647" i="1" s="1"/>
  <c r="Q14648" i="1"/>
  <c r="S14648" i="1" s="1"/>
  <c r="U14648" i="1" s="1"/>
  <c r="Q14649" i="1"/>
  <c r="S14649" i="1" s="1"/>
  <c r="U14649" i="1" s="1"/>
  <c r="Q14650" i="1"/>
  <c r="Q14651" i="1"/>
  <c r="S14651" i="1" s="1"/>
  <c r="U14651" i="1" s="1"/>
  <c r="Q14652" i="1"/>
  <c r="S14652" i="1" s="1"/>
  <c r="U14652" i="1" s="1"/>
  <c r="Q14653" i="1"/>
  <c r="S14653" i="1" s="1"/>
  <c r="U14653" i="1" s="1"/>
  <c r="Q14654" i="1"/>
  <c r="Q14655" i="1"/>
  <c r="S14655" i="1" s="1"/>
  <c r="U14655" i="1" s="1"/>
  <c r="Q14656" i="1"/>
  <c r="S14656" i="1" s="1"/>
  <c r="U14656" i="1" s="1"/>
  <c r="Q14657" i="1"/>
  <c r="S14657" i="1" s="1"/>
  <c r="U14657" i="1" s="1"/>
  <c r="Q14658" i="1"/>
  <c r="Q14659" i="1"/>
  <c r="S14659" i="1" s="1"/>
  <c r="U14659" i="1" s="1"/>
  <c r="Q14660" i="1"/>
  <c r="S14660" i="1" s="1"/>
  <c r="U14660" i="1" s="1"/>
  <c r="Q14661" i="1"/>
  <c r="S14661" i="1" s="1"/>
  <c r="U14661" i="1" s="1"/>
  <c r="Q14662" i="1"/>
  <c r="Q14663" i="1"/>
  <c r="S14663" i="1" s="1"/>
  <c r="U14663" i="1" s="1"/>
  <c r="Q14664" i="1"/>
  <c r="S14664" i="1" s="1"/>
  <c r="U14664" i="1" s="1"/>
  <c r="Q14665" i="1"/>
  <c r="S14665" i="1" s="1"/>
  <c r="U14665" i="1" s="1"/>
  <c r="Q14666" i="1"/>
  <c r="Q14667" i="1"/>
  <c r="S14667" i="1" s="1"/>
  <c r="U14667" i="1" s="1"/>
  <c r="Q14668" i="1"/>
  <c r="S14668" i="1" s="1"/>
  <c r="U14668" i="1" s="1"/>
  <c r="Y14668" i="1" s="1"/>
  <c r="Q14669" i="1"/>
  <c r="S14669" i="1" s="1"/>
  <c r="U14669" i="1" s="1"/>
  <c r="Q14670" i="1"/>
  <c r="Q14671" i="1"/>
  <c r="S14671" i="1" s="1"/>
  <c r="U14671" i="1" s="1"/>
  <c r="Q14672" i="1"/>
  <c r="S14672" i="1" s="1"/>
  <c r="U14672" i="1" s="1"/>
  <c r="Q14673" i="1"/>
  <c r="S14673" i="1" s="1"/>
  <c r="U14673" i="1" s="1"/>
  <c r="Q14674" i="1"/>
  <c r="Q14675" i="1"/>
  <c r="S14675" i="1" s="1"/>
  <c r="U14675" i="1" s="1"/>
  <c r="Q14676" i="1"/>
  <c r="S14676" i="1" s="1"/>
  <c r="U14676" i="1" s="1"/>
  <c r="Q14677" i="1"/>
  <c r="S14677" i="1" s="1"/>
  <c r="U14677" i="1" s="1"/>
  <c r="Q14678" i="1"/>
  <c r="Q14679" i="1"/>
  <c r="S14679" i="1" s="1"/>
  <c r="U14679" i="1" s="1"/>
  <c r="Q14680" i="1"/>
  <c r="S14680" i="1" s="1"/>
  <c r="U14680" i="1" s="1"/>
  <c r="Q14681" i="1"/>
  <c r="S14681" i="1" s="1"/>
  <c r="U14681" i="1" s="1"/>
  <c r="Q14682" i="1"/>
  <c r="Q14683" i="1"/>
  <c r="S14683" i="1" s="1"/>
  <c r="U14683" i="1" s="1"/>
  <c r="Q14684" i="1"/>
  <c r="S14684" i="1" s="1"/>
  <c r="U14684" i="1" s="1"/>
  <c r="Y14684" i="1" s="1"/>
  <c r="Q14685" i="1"/>
  <c r="S14685" i="1" s="1"/>
  <c r="U14685" i="1" s="1"/>
  <c r="Q14686" i="1"/>
  <c r="Q14687" i="1"/>
  <c r="S14687" i="1" s="1"/>
  <c r="U14687" i="1" s="1"/>
  <c r="Q14688" i="1"/>
  <c r="S14688" i="1" s="1"/>
  <c r="U14688" i="1" s="1"/>
  <c r="Q14689" i="1"/>
  <c r="S14689" i="1" s="1"/>
  <c r="U14689" i="1" s="1"/>
  <c r="Q14690" i="1"/>
  <c r="Q14691" i="1"/>
  <c r="S14691" i="1" s="1"/>
  <c r="U14691" i="1" s="1"/>
  <c r="Q14692" i="1"/>
  <c r="S14692" i="1" s="1"/>
  <c r="U14692" i="1" s="1"/>
  <c r="Q14693" i="1"/>
  <c r="S14693" i="1" s="1"/>
  <c r="U14693" i="1" s="1"/>
  <c r="Q14694" i="1"/>
  <c r="Q14695" i="1"/>
  <c r="S14695" i="1" s="1"/>
  <c r="U14695" i="1" s="1"/>
  <c r="Q14696" i="1"/>
  <c r="S14696" i="1" s="1"/>
  <c r="U14696" i="1" s="1"/>
  <c r="Q14697" i="1"/>
  <c r="S14697" i="1" s="1"/>
  <c r="U14697" i="1" s="1"/>
  <c r="Q14698" i="1"/>
  <c r="Q14699" i="1"/>
  <c r="S14699" i="1" s="1"/>
  <c r="U14699" i="1" s="1"/>
  <c r="Q14700" i="1"/>
  <c r="S14700" i="1" s="1"/>
  <c r="U14700" i="1" s="1"/>
  <c r="Y14700" i="1" s="1"/>
  <c r="Q14701" i="1"/>
  <c r="S14701" i="1" s="1"/>
  <c r="U14701" i="1" s="1"/>
  <c r="Q14702" i="1"/>
  <c r="Q14703" i="1"/>
  <c r="S14703" i="1" s="1"/>
  <c r="U14703" i="1" s="1"/>
  <c r="Q14704" i="1"/>
  <c r="S14704" i="1" s="1"/>
  <c r="U14704" i="1" s="1"/>
  <c r="Q14705" i="1"/>
  <c r="S14705" i="1" s="1"/>
  <c r="U14705" i="1" s="1"/>
  <c r="Q14706" i="1"/>
  <c r="Q14707" i="1"/>
  <c r="S14707" i="1" s="1"/>
  <c r="U14707" i="1" s="1"/>
  <c r="Q14708" i="1"/>
  <c r="S14708" i="1" s="1"/>
  <c r="U14708" i="1" s="1"/>
  <c r="Q14709" i="1"/>
  <c r="S14709" i="1" s="1"/>
  <c r="U14709" i="1" s="1"/>
  <c r="Q14710" i="1"/>
  <c r="Q14711" i="1"/>
  <c r="S14711" i="1" s="1"/>
  <c r="U14711" i="1" s="1"/>
  <c r="Q14712" i="1"/>
  <c r="S14712" i="1" s="1"/>
  <c r="U14712" i="1" s="1"/>
  <c r="Q14713" i="1"/>
  <c r="S14713" i="1" s="1"/>
  <c r="U14713" i="1" s="1"/>
  <c r="Q14714" i="1"/>
  <c r="Q14715" i="1"/>
  <c r="S14715" i="1" s="1"/>
  <c r="U14715" i="1" s="1"/>
  <c r="Q14716" i="1"/>
  <c r="S14716" i="1" s="1"/>
  <c r="U14716" i="1" s="1"/>
  <c r="Q14717" i="1"/>
  <c r="S14717" i="1" s="1"/>
  <c r="U14717" i="1" s="1"/>
  <c r="Q14718" i="1"/>
  <c r="Q14719" i="1"/>
  <c r="S14719" i="1" s="1"/>
  <c r="U14719" i="1" s="1"/>
  <c r="Q14720" i="1"/>
  <c r="S14720" i="1" s="1"/>
  <c r="U14720" i="1" s="1"/>
  <c r="Q14721" i="1"/>
  <c r="S14721" i="1" s="1"/>
  <c r="U14721" i="1" s="1"/>
  <c r="Q14722" i="1"/>
  <c r="Q14723" i="1"/>
  <c r="S14723" i="1" s="1"/>
  <c r="U14723" i="1" s="1"/>
  <c r="Q14724" i="1"/>
  <c r="S14724" i="1" s="1"/>
  <c r="U14724" i="1" s="1"/>
  <c r="Q14725" i="1"/>
  <c r="S14725" i="1" s="1"/>
  <c r="U14725" i="1" s="1"/>
  <c r="Q14726" i="1"/>
  <c r="Q14727" i="1"/>
  <c r="S14727" i="1" s="1"/>
  <c r="U14727" i="1" s="1"/>
  <c r="Q14728" i="1"/>
  <c r="S14728" i="1" s="1"/>
  <c r="U14728" i="1" s="1"/>
  <c r="Q14729" i="1"/>
  <c r="S14729" i="1" s="1"/>
  <c r="U14729" i="1" s="1"/>
  <c r="Q14730" i="1"/>
  <c r="Q14731" i="1"/>
  <c r="S14731" i="1" s="1"/>
  <c r="U14731" i="1" s="1"/>
  <c r="Q14732" i="1"/>
  <c r="S14732" i="1" s="1"/>
  <c r="U14732" i="1" s="1"/>
  <c r="Y14732" i="1" s="1"/>
  <c r="Q14733" i="1"/>
  <c r="S14733" i="1" s="1"/>
  <c r="U14733" i="1" s="1"/>
  <c r="Q14734" i="1"/>
  <c r="Q14735" i="1"/>
  <c r="S14735" i="1" s="1"/>
  <c r="U14735" i="1" s="1"/>
  <c r="Q14736" i="1"/>
  <c r="S14736" i="1" s="1"/>
  <c r="U14736" i="1" s="1"/>
  <c r="Q14737" i="1"/>
  <c r="S14737" i="1" s="1"/>
  <c r="U14737" i="1" s="1"/>
  <c r="Q14738" i="1"/>
  <c r="Q14739" i="1"/>
  <c r="S14739" i="1" s="1"/>
  <c r="U14739" i="1" s="1"/>
  <c r="Q14740" i="1"/>
  <c r="S14740" i="1" s="1"/>
  <c r="U14740" i="1" s="1"/>
  <c r="Q14741" i="1"/>
  <c r="S14741" i="1" s="1"/>
  <c r="U14741" i="1" s="1"/>
  <c r="Q14742" i="1"/>
  <c r="Q14743" i="1"/>
  <c r="S14743" i="1" s="1"/>
  <c r="U14743" i="1" s="1"/>
  <c r="Q14744" i="1"/>
  <c r="S14744" i="1" s="1"/>
  <c r="U14744" i="1" s="1"/>
  <c r="Q14745" i="1"/>
  <c r="S14745" i="1" s="1"/>
  <c r="U14745" i="1" s="1"/>
  <c r="Q14746" i="1"/>
  <c r="Q14747" i="1"/>
  <c r="S14747" i="1" s="1"/>
  <c r="U14747" i="1" s="1"/>
  <c r="Q14748" i="1"/>
  <c r="S14748" i="1" s="1"/>
  <c r="U14748" i="1" s="1"/>
  <c r="Y14748" i="1" s="1"/>
  <c r="Q14749" i="1"/>
  <c r="S14749" i="1" s="1"/>
  <c r="U14749" i="1" s="1"/>
  <c r="Q14750" i="1"/>
  <c r="Q14751" i="1"/>
  <c r="S14751" i="1" s="1"/>
  <c r="U14751" i="1" s="1"/>
  <c r="Q14752" i="1"/>
  <c r="S14752" i="1" s="1"/>
  <c r="U14752" i="1" s="1"/>
  <c r="Q14753" i="1"/>
  <c r="S14753" i="1" s="1"/>
  <c r="U14753" i="1" s="1"/>
  <c r="Q14754" i="1"/>
  <c r="Q14755" i="1"/>
  <c r="S14755" i="1" s="1"/>
  <c r="U14755" i="1" s="1"/>
  <c r="Q14756" i="1"/>
  <c r="S14756" i="1" s="1"/>
  <c r="U14756" i="1" s="1"/>
  <c r="Q14757" i="1"/>
  <c r="S14757" i="1" s="1"/>
  <c r="U14757" i="1" s="1"/>
  <c r="Q14758" i="1"/>
  <c r="Q14759" i="1"/>
  <c r="S14759" i="1" s="1"/>
  <c r="U14759" i="1" s="1"/>
  <c r="Q14760" i="1"/>
  <c r="S14760" i="1" s="1"/>
  <c r="U14760" i="1" s="1"/>
  <c r="Q14761" i="1"/>
  <c r="S14761" i="1" s="1"/>
  <c r="U14761" i="1" s="1"/>
  <c r="Q14762" i="1"/>
  <c r="Q14763" i="1"/>
  <c r="S14763" i="1" s="1"/>
  <c r="U14763" i="1" s="1"/>
  <c r="Q14764" i="1"/>
  <c r="S14764" i="1" s="1"/>
  <c r="U14764" i="1" s="1"/>
  <c r="Y14764" i="1" s="1"/>
  <c r="Q14765" i="1"/>
  <c r="S14765" i="1" s="1"/>
  <c r="U14765" i="1" s="1"/>
  <c r="Q14766" i="1"/>
  <c r="Q14767" i="1"/>
  <c r="S14767" i="1" s="1"/>
  <c r="U14767" i="1" s="1"/>
  <c r="Q14768" i="1"/>
  <c r="S14768" i="1" s="1"/>
  <c r="U14768" i="1" s="1"/>
  <c r="Q14769" i="1"/>
  <c r="S14769" i="1" s="1"/>
  <c r="U14769" i="1" s="1"/>
  <c r="Q14770" i="1"/>
  <c r="Q14771" i="1"/>
  <c r="S14771" i="1" s="1"/>
  <c r="U14771" i="1" s="1"/>
  <c r="Q14772" i="1"/>
  <c r="S14772" i="1" s="1"/>
  <c r="U14772" i="1" s="1"/>
  <c r="Q14773" i="1"/>
  <c r="S14773" i="1" s="1"/>
  <c r="U14773" i="1" s="1"/>
  <c r="Q14774" i="1"/>
  <c r="Q14775" i="1"/>
  <c r="S14775" i="1" s="1"/>
  <c r="U14775" i="1" s="1"/>
  <c r="Q14776" i="1"/>
  <c r="S14776" i="1" s="1"/>
  <c r="U14776" i="1" s="1"/>
  <c r="Q14777" i="1"/>
  <c r="S14777" i="1" s="1"/>
  <c r="U14777" i="1" s="1"/>
  <c r="Q14778" i="1"/>
  <c r="Q14779" i="1"/>
  <c r="S14779" i="1" s="1"/>
  <c r="U14779" i="1" s="1"/>
  <c r="Q14780" i="1"/>
  <c r="S14780" i="1" s="1"/>
  <c r="U14780" i="1" s="1"/>
  <c r="Q14781" i="1"/>
  <c r="S14781" i="1" s="1"/>
  <c r="U14781" i="1" s="1"/>
  <c r="Q14782" i="1"/>
  <c r="Q14783" i="1"/>
  <c r="S14783" i="1" s="1"/>
  <c r="U14783" i="1" s="1"/>
  <c r="Q14784" i="1"/>
  <c r="S14784" i="1" s="1"/>
  <c r="U14784" i="1" s="1"/>
  <c r="Q14785" i="1"/>
  <c r="S14785" i="1" s="1"/>
  <c r="U14785" i="1" s="1"/>
  <c r="Q14786" i="1"/>
  <c r="Q14787" i="1"/>
  <c r="S14787" i="1" s="1"/>
  <c r="U14787" i="1" s="1"/>
  <c r="Q14788" i="1"/>
  <c r="S14788" i="1" s="1"/>
  <c r="U14788" i="1" s="1"/>
  <c r="Q14789" i="1"/>
  <c r="S14789" i="1" s="1"/>
  <c r="U14789" i="1" s="1"/>
  <c r="Q14790" i="1"/>
  <c r="Q14791" i="1"/>
  <c r="S14791" i="1" s="1"/>
  <c r="U14791" i="1" s="1"/>
  <c r="Q14792" i="1"/>
  <c r="S14792" i="1" s="1"/>
  <c r="U14792" i="1" s="1"/>
  <c r="Q14793" i="1"/>
  <c r="S14793" i="1" s="1"/>
  <c r="U14793" i="1" s="1"/>
  <c r="Q14794" i="1"/>
  <c r="Q14795" i="1"/>
  <c r="S14795" i="1" s="1"/>
  <c r="U14795" i="1" s="1"/>
  <c r="Q14796" i="1"/>
  <c r="S14796" i="1" s="1"/>
  <c r="U14796" i="1" s="1"/>
  <c r="Y14796" i="1" s="1"/>
  <c r="Q14797" i="1"/>
  <c r="S14797" i="1" s="1"/>
  <c r="U14797" i="1" s="1"/>
  <c r="Q14798" i="1"/>
  <c r="Q14799" i="1"/>
  <c r="S14799" i="1" s="1"/>
  <c r="U14799" i="1" s="1"/>
  <c r="Q14800" i="1"/>
  <c r="S14800" i="1" s="1"/>
  <c r="U14800" i="1" s="1"/>
  <c r="Q14801" i="1"/>
  <c r="S14801" i="1" s="1"/>
  <c r="U14801" i="1" s="1"/>
  <c r="Q14802" i="1"/>
  <c r="Q14803" i="1"/>
  <c r="S14803" i="1" s="1"/>
  <c r="U14803" i="1" s="1"/>
  <c r="Q14804" i="1"/>
  <c r="S14804" i="1" s="1"/>
  <c r="U14804" i="1" s="1"/>
  <c r="Q14805" i="1"/>
  <c r="S14805" i="1" s="1"/>
  <c r="U14805" i="1" s="1"/>
  <c r="Q14806" i="1"/>
  <c r="Q14807" i="1"/>
  <c r="S14807" i="1" s="1"/>
  <c r="U14807" i="1" s="1"/>
  <c r="Q14808" i="1"/>
  <c r="S14808" i="1" s="1"/>
  <c r="U14808" i="1" s="1"/>
  <c r="Q14809" i="1"/>
  <c r="S14809" i="1" s="1"/>
  <c r="U14809" i="1" s="1"/>
  <c r="Q14810" i="1"/>
  <c r="Q14811" i="1"/>
  <c r="S14811" i="1" s="1"/>
  <c r="U14811" i="1" s="1"/>
  <c r="Q14812" i="1"/>
  <c r="S14812" i="1" s="1"/>
  <c r="U14812" i="1" s="1"/>
  <c r="Y14812" i="1" s="1"/>
  <c r="Q14813" i="1"/>
  <c r="S14813" i="1" s="1"/>
  <c r="U14813" i="1" s="1"/>
  <c r="Q14814" i="1"/>
  <c r="Q14815" i="1"/>
  <c r="S14815" i="1" s="1"/>
  <c r="U14815" i="1" s="1"/>
  <c r="Q14816" i="1"/>
  <c r="S14816" i="1" s="1"/>
  <c r="U14816" i="1" s="1"/>
  <c r="Q14817" i="1"/>
  <c r="S14817" i="1" s="1"/>
  <c r="U14817" i="1" s="1"/>
  <c r="Q14818" i="1"/>
  <c r="Q14819" i="1"/>
  <c r="S14819" i="1" s="1"/>
  <c r="U14819" i="1" s="1"/>
  <c r="Q14820" i="1"/>
  <c r="S14820" i="1" s="1"/>
  <c r="U14820" i="1" s="1"/>
  <c r="Q14821" i="1"/>
  <c r="S14821" i="1" s="1"/>
  <c r="U14821" i="1" s="1"/>
  <c r="Q14822" i="1"/>
  <c r="Q14823" i="1"/>
  <c r="S14823" i="1" s="1"/>
  <c r="U14823" i="1" s="1"/>
  <c r="Q14824" i="1"/>
  <c r="S14824" i="1" s="1"/>
  <c r="U14824" i="1" s="1"/>
  <c r="Q14825" i="1"/>
  <c r="S14825" i="1" s="1"/>
  <c r="U14825" i="1" s="1"/>
  <c r="Q14826" i="1"/>
  <c r="Q14827" i="1"/>
  <c r="S14827" i="1" s="1"/>
  <c r="U14827" i="1" s="1"/>
  <c r="Q14828" i="1"/>
  <c r="S14828" i="1" s="1"/>
  <c r="U14828" i="1" s="1"/>
  <c r="Y14828" i="1" s="1"/>
  <c r="Q14829" i="1"/>
  <c r="S14829" i="1" s="1"/>
  <c r="U14829" i="1" s="1"/>
  <c r="Q14830" i="1"/>
  <c r="Q14831" i="1"/>
  <c r="S14831" i="1" s="1"/>
  <c r="U14831" i="1" s="1"/>
  <c r="Q14832" i="1"/>
  <c r="S14832" i="1" s="1"/>
  <c r="U14832" i="1" s="1"/>
  <c r="Q14833" i="1"/>
  <c r="S14833" i="1" s="1"/>
  <c r="U14833" i="1" s="1"/>
  <c r="Q14834" i="1"/>
  <c r="Q14835" i="1"/>
  <c r="S14835" i="1" s="1"/>
  <c r="U14835" i="1" s="1"/>
  <c r="Q14836" i="1"/>
  <c r="S14836" i="1" s="1"/>
  <c r="U14836" i="1" s="1"/>
  <c r="Q14837" i="1"/>
  <c r="S14837" i="1" s="1"/>
  <c r="U14837" i="1" s="1"/>
  <c r="Q14838" i="1"/>
  <c r="Q14839" i="1"/>
  <c r="S14839" i="1" s="1"/>
  <c r="U14839" i="1" s="1"/>
  <c r="Q14840" i="1"/>
  <c r="S14840" i="1" s="1"/>
  <c r="U14840" i="1" s="1"/>
  <c r="Q14841" i="1"/>
  <c r="S14841" i="1" s="1"/>
  <c r="U14841" i="1" s="1"/>
  <c r="Q14842" i="1"/>
  <c r="Q14843" i="1"/>
  <c r="S14843" i="1" s="1"/>
  <c r="U14843" i="1" s="1"/>
  <c r="Q14844" i="1"/>
  <c r="S14844" i="1" s="1"/>
  <c r="U14844" i="1" s="1"/>
  <c r="Q14845" i="1"/>
  <c r="S14845" i="1" s="1"/>
  <c r="U14845" i="1" s="1"/>
  <c r="Q14846" i="1"/>
  <c r="Q14847" i="1"/>
  <c r="S14847" i="1" s="1"/>
  <c r="U14847" i="1" s="1"/>
  <c r="Q14848" i="1"/>
  <c r="S14848" i="1" s="1"/>
  <c r="U14848" i="1" s="1"/>
  <c r="Q14849" i="1"/>
  <c r="S14849" i="1" s="1"/>
  <c r="U14849" i="1" s="1"/>
  <c r="Q14850" i="1"/>
  <c r="Q14851" i="1"/>
  <c r="S14851" i="1" s="1"/>
  <c r="U14851" i="1" s="1"/>
  <c r="Q14852" i="1"/>
  <c r="S14852" i="1" s="1"/>
  <c r="U14852" i="1" s="1"/>
  <c r="Q14853" i="1"/>
  <c r="S14853" i="1" s="1"/>
  <c r="U14853" i="1" s="1"/>
  <c r="Q14854" i="1"/>
  <c r="Q14855" i="1"/>
  <c r="S14855" i="1" s="1"/>
  <c r="U14855" i="1" s="1"/>
  <c r="Q14856" i="1"/>
  <c r="S14856" i="1" s="1"/>
  <c r="U14856" i="1" s="1"/>
  <c r="Q14857" i="1"/>
  <c r="S14857" i="1" s="1"/>
  <c r="U14857" i="1" s="1"/>
  <c r="Q14858" i="1"/>
  <c r="Q14859" i="1"/>
  <c r="S14859" i="1" s="1"/>
  <c r="U14859" i="1" s="1"/>
  <c r="Q14860" i="1"/>
  <c r="S14860" i="1" s="1"/>
  <c r="U14860" i="1" s="1"/>
  <c r="Y14860" i="1" s="1"/>
  <c r="Q14861" i="1"/>
  <c r="S14861" i="1" s="1"/>
  <c r="U14861" i="1" s="1"/>
  <c r="Q14862" i="1"/>
  <c r="Q14863" i="1"/>
  <c r="S14863" i="1" s="1"/>
  <c r="U14863" i="1" s="1"/>
  <c r="Q14864" i="1"/>
  <c r="S14864" i="1" s="1"/>
  <c r="U14864" i="1" s="1"/>
  <c r="Q14865" i="1"/>
  <c r="S14865" i="1" s="1"/>
  <c r="U14865" i="1" s="1"/>
  <c r="Q14866" i="1"/>
  <c r="Q14867" i="1"/>
  <c r="S14867" i="1" s="1"/>
  <c r="U14867" i="1" s="1"/>
  <c r="Q14868" i="1"/>
  <c r="S14868" i="1" s="1"/>
  <c r="U14868" i="1" s="1"/>
  <c r="Q14869" i="1"/>
  <c r="S14869" i="1" s="1"/>
  <c r="U14869" i="1" s="1"/>
  <c r="Q14870" i="1"/>
  <c r="Q14871" i="1"/>
  <c r="S14871" i="1" s="1"/>
  <c r="U14871" i="1" s="1"/>
  <c r="Q14872" i="1"/>
  <c r="S14872" i="1" s="1"/>
  <c r="U14872" i="1" s="1"/>
  <c r="Q14873" i="1"/>
  <c r="S14873" i="1" s="1"/>
  <c r="U14873" i="1" s="1"/>
  <c r="Q14874" i="1"/>
  <c r="Q14875" i="1"/>
  <c r="S14875" i="1" s="1"/>
  <c r="U14875" i="1" s="1"/>
  <c r="Q14876" i="1"/>
  <c r="S14876" i="1" s="1"/>
  <c r="U14876" i="1" s="1"/>
  <c r="Y14876" i="1" s="1"/>
  <c r="Q14877" i="1"/>
  <c r="S14877" i="1" s="1"/>
  <c r="U14877" i="1" s="1"/>
  <c r="Q14878" i="1"/>
  <c r="Q14879" i="1"/>
  <c r="S14879" i="1" s="1"/>
  <c r="U14879" i="1" s="1"/>
  <c r="Q14880" i="1"/>
  <c r="S14880" i="1" s="1"/>
  <c r="U14880" i="1" s="1"/>
  <c r="Q14881" i="1"/>
  <c r="S14881" i="1" s="1"/>
  <c r="U14881" i="1" s="1"/>
  <c r="Q14882" i="1"/>
  <c r="Q14883" i="1"/>
  <c r="S14883" i="1" s="1"/>
  <c r="U14883" i="1" s="1"/>
  <c r="Q14884" i="1"/>
  <c r="S14884" i="1" s="1"/>
  <c r="U14884" i="1" s="1"/>
  <c r="Q14885" i="1"/>
  <c r="S14885" i="1" s="1"/>
  <c r="U14885" i="1" s="1"/>
  <c r="Q14886" i="1"/>
  <c r="Q14887" i="1"/>
  <c r="S14887" i="1" s="1"/>
  <c r="U14887" i="1" s="1"/>
  <c r="Q14888" i="1"/>
  <c r="S14888" i="1" s="1"/>
  <c r="U14888" i="1" s="1"/>
  <c r="Q14889" i="1"/>
  <c r="S14889" i="1" s="1"/>
  <c r="U14889" i="1" s="1"/>
  <c r="Q14890" i="1"/>
  <c r="Q14891" i="1"/>
  <c r="S14891" i="1" s="1"/>
  <c r="U14891" i="1" s="1"/>
  <c r="Q14892" i="1"/>
  <c r="S14892" i="1" s="1"/>
  <c r="U14892" i="1" s="1"/>
  <c r="Y14892" i="1" s="1"/>
  <c r="Q14893" i="1"/>
  <c r="S14893" i="1" s="1"/>
  <c r="U14893" i="1" s="1"/>
  <c r="Q14894" i="1"/>
  <c r="Q14895" i="1"/>
  <c r="S14895" i="1" s="1"/>
  <c r="U14895" i="1" s="1"/>
  <c r="Q14896" i="1"/>
  <c r="S14896" i="1" s="1"/>
  <c r="U14896" i="1" s="1"/>
  <c r="Q14897" i="1"/>
  <c r="S14897" i="1" s="1"/>
  <c r="U14897" i="1" s="1"/>
  <c r="Q14898" i="1"/>
  <c r="Q14899" i="1"/>
  <c r="S14899" i="1" s="1"/>
  <c r="U14899" i="1" s="1"/>
  <c r="Q14900" i="1"/>
  <c r="S14900" i="1" s="1"/>
  <c r="U14900" i="1" s="1"/>
  <c r="Q14901" i="1"/>
  <c r="S14901" i="1" s="1"/>
  <c r="U14901" i="1" s="1"/>
  <c r="Q14902" i="1"/>
  <c r="Q14903" i="1"/>
  <c r="S14903" i="1" s="1"/>
  <c r="U14903" i="1" s="1"/>
  <c r="Q14904" i="1"/>
  <c r="S14904" i="1" s="1"/>
  <c r="U14904" i="1" s="1"/>
  <c r="Q14905" i="1"/>
  <c r="S14905" i="1" s="1"/>
  <c r="U14905" i="1" s="1"/>
  <c r="Q14906" i="1"/>
  <c r="Q14907" i="1"/>
  <c r="S14907" i="1" s="1"/>
  <c r="U14907" i="1" s="1"/>
  <c r="Q14908" i="1"/>
  <c r="S14908" i="1" s="1"/>
  <c r="U14908" i="1" s="1"/>
  <c r="Q14909" i="1"/>
  <c r="S14909" i="1" s="1"/>
  <c r="U14909" i="1" s="1"/>
  <c r="Q14910" i="1"/>
  <c r="Q14911" i="1"/>
  <c r="S14911" i="1" s="1"/>
  <c r="U14911" i="1" s="1"/>
  <c r="Q14912" i="1"/>
  <c r="S14912" i="1" s="1"/>
  <c r="U14912" i="1" s="1"/>
  <c r="Q14913" i="1"/>
  <c r="S14913" i="1" s="1"/>
  <c r="U14913" i="1" s="1"/>
  <c r="Q14914" i="1"/>
  <c r="Q14915" i="1"/>
  <c r="S14915" i="1" s="1"/>
  <c r="U14915" i="1" s="1"/>
  <c r="Q14916" i="1"/>
  <c r="S14916" i="1" s="1"/>
  <c r="U14916" i="1" s="1"/>
  <c r="Q14917" i="1"/>
  <c r="S14917" i="1" s="1"/>
  <c r="U14917" i="1" s="1"/>
  <c r="Q14918" i="1"/>
  <c r="Q14919" i="1"/>
  <c r="S14919" i="1" s="1"/>
  <c r="U14919" i="1" s="1"/>
  <c r="Q14920" i="1"/>
  <c r="S14920" i="1" s="1"/>
  <c r="U14920" i="1" s="1"/>
  <c r="Q14921" i="1"/>
  <c r="S14921" i="1" s="1"/>
  <c r="U14921" i="1" s="1"/>
  <c r="Q14922" i="1"/>
  <c r="Q14923" i="1"/>
  <c r="S14923" i="1" s="1"/>
  <c r="U14923" i="1" s="1"/>
  <c r="Q14924" i="1"/>
  <c r="S14924" i="1" s="1"/>
  <c r="U14924" i="1" s="1"/>
  <c r="Y14924" i="1" s="1"/>
  <c r="Q14925" i="1"/>
  <c r="S14925" i="1" s="1"/>
  <c r="U14925" i="1" s="1"/>
  <c r="Q14926" i="1"/>
  <c r="Q14927" i="1"/>
  <c r="S14927" i="1" s="1"/>
  <c r="U14927" i="1" s="1"/>
  <c r="Q14928" i="1"/>
  <c r="S14928" i="1" s="1"/>
  <c r="U14928" i="1" s="1"/>
  <c r="Q14929" i="1"/>
  <c r="S14929" i="1" s="1"/>
  <c r="U14929" i="1" s="1"/>
  <c r="Q14930" i="1"/>
  <c r="Q14931" i="1"/>
  <c r="S14931" i="1" s="1"/>
  <c r="U14931" i="1" s="1"/>
  <c r="Q14932" i="1"/>
  <c r="S14932" i="1" s="1"/>
  <c r="U14932" i="1" s="1"/>
  <c r="Q14933" i="1"/>
  <c r="S14933" i="1" s="1"/>
  <c r="U14933" i="1" s="1"/>
  <c r="Q14934" i="1"/>
  <c r="Q14935" i="1"/>
  <c r="S14935" i="1" s="1"/>
  <c r="U14935" i="1" s="1"/>
  <c r="Q14936" i="1"/>
  <c r="S14936" i="1" s="1"/>
  <c r="U14936" i="1" s="1"/>
  <c r="Q14937" i="1"/>
  <c r="S14937" i="1" s="1"/>
  <c r="U14937" i="1" s="1"/>
  <c r="Q14938" i="1"/>
  <c r="Q14939" i="1"/>
  <c r="S14939" i="1" s="1"/>
  <c r="U14939" i="1" s="1"/>
  <c r="Q14940" i="1"/>
  <c r="S14940" i="1" s="1"/>
  <c r="U14940" i="1" s="1"/>
  <c r="Y14940" i="1" s="1"/>
  <c r="Q14941" i="1"/>
  <c r="S14941" i="1" s="1"/>
  <c r="U14941" i="1" s="1"/>
  <c r="Q14942" i="1"/>
  <c r="Q14943" i="1"/>
  <c r="S14943" i="1" s="1"/>
  <c r="U14943" i="1" s="1"/>
  <c r="Q14944" i="1"/>
  <c r="S14944" i="1" s="1"/>
  <c r="U14944" i="1" s="1"/>
  <c r="Q14945" i="1"/>
  <c r="S14945" i="1" s="1"/>
  <c r="U14945" i="1" s="1"/>
  <c r="Q14946" i="1"/>
  <c r="Q14947" i="1"/>
  <c r="S14947" i="1" s="1"/>
  <c r="U14947" i="1" s="1"/>
  <c r="Q14948" i="1"/>
  <c r="S14948" i="1" s="1"/>
  <c r="U14948" i="1" s="1"/>
  <c r="Q14949" i="1"/>
  <c r="S14949" i="1" s="1"/>
  <c r="U14949" i="1" s="1"/>
  <c r="Q14950" i="1"/>
  <c r="Q14951" i="1"/>
  <c r="S14951" i="1" s="1"/>
  <c r="U14951" i="1" s="1"/>
  <c r="Q14952" i="1"/>
  <c r="S14952" i="1" s="1"/>
  <c r="U14952" i="1" s="1"/>
  <c r="Q14953" i="1"/>
  <c r="S14953" i="1" s="1"/>
  <c r="U14953" i="1" s="1"/>
  <c r="Q14954" i="1"/>
  <c r="Q14955" i="1"/>
  <c r="S14955" i="1" s="1"/>
  <c r="U14955" i="1" s="1"/>
  <c r="Q14956" i="1"/>
  <c r="S14956" i="1" s="1"/>
  <c r="U14956" i="1" s="1"/>
  <c r="Y14956" i="1" s="1"/>
  <c r="Q14957" i="1"/>
  <c r="S14957" i="1" s="1"/>
  <c r="U14957" i="1" s="1"/>
  <c r="Q14958" i="1"/>
  <c r="Q14959" i="1"/>
  <c r="S14959" i="1" s="1"/>
  <c r="U14959" i="1" s="1"/>
  <c r="Q14960" i="1"/>
  <c r="S14960" i="1" s="1"/>
  <c r="U14960" i="1" s="1"/>
  <c r="Q14961" i="1"/>
  <c r="S14961" i="1" s="1"/>
  <c r="U14961" i="1" s="1"/>
  <c r="Q14962" i="1"/>
  <c r="Q14963" i="1"/>
  <c r="S14963" i="1" s="1"/>
  <c r="U14963" i="1" s="1"/>
  <c r="Q14964" i="1"/>
  <c r="S14964" i="1" s="1"/>
  <c r="U14964" i="1" s="1"/>
  <c r="Q14965" i="1"/>
  <c r="S14965" i="1" s="1"/>
  <c r="U14965" i="1" s="1"/>
  <c r="Q14966" i="1"/>
  <c r="Q14967" i="1"/>
  <c r="S14967" i="1" s="1"/>
  <c r="U14967" i="1" s="1"/>
  <c r="Q14968" i="1"/>
  <c r="S14968" i="1" s="1"/>
  <c r="U14968" i="1" s="1"/>
  <c r="Q14969" i="1"/>
  <c r="S14969" i="1" s="1"/>
  <c r="U14969" i="1" s="1"/>
  <c r="Q14970" i="1"/>
  <c r="Q14971" i="1"/>
  <c r="S14971" i="1" s="1"/>
  <c r="U14971" i="1" s="1"/>
  <c r="Q14972" i="1"/>
  <c r="S14972" i="1" s="1"/>
  <c r="U14972" i="1" s="1"/>
  <c r="Q14973" i="1"/>
  <c r="S14973" i="1" s="1"/>
  <c r="U14973" i="1" s="1"/>
  <c r="Q14974" i="1"/>
  <c r="Q14975" i="1"/>
  <c r="S14975" i="1" s="1"/>
  <c r="U14975" i="1" s="1"/>
  <c r="Q14976" i="1"/>
  <c r="S14976" i="1" s="1"/>
  <c r="U14976" i="1" s="1"/>
  <c r="Q14977" i="1"/>
  <c r="S14977" i="1" s="1"/>
  <c r="U14977" i="1" s="1"/>
  <c r="Q14978" i="1"/>
  <c r="Q14979" i="1"/>
  <c r="S14979" i="1" s="1"/>
  <c r="U14979" i="1" s="1"/>
  <c r="Q14980" i="1"/>
  <c r="S14980" i="1" s="1"/>
  <c r="U14980" i="1" s="1"/>
  <c r="Q14981" i="1"/>
  <c r="S14981" i="1" s="1"/>
  <c r="U14981" i="1" s="1"/>
  <c r="Q14982" i="1"/>
  <c r="Q14983" i="1"/>
  <c r="S14983" i="1" s="1"/>
  <c r="U14983" i="1" s="1"/>
  <c r="Q14984" i="1"/>
  <c r="S14984" i="1" s="1"/>
  <c r="U14984" i="1" s="1"/>
  <c r="Q14985" i="1"/>
  <c r="S14985" i="1" s="1"/>
  <c r="U14985" i="1" s="1"/>
  <c r="Q14986" i="1"/>
  <c r="Q14987" i="1"/>
  <c r="S14987" i="1" s="1"/>
  <c r="U14987" i="1" s="1"/>
  <c r="Q14988" i="1"/>
  <c r="S14988" i="1" s="1"/>
  <c r="U14988" i="1" s="1"/>
  <c r="Y14988" i="1" s="1"/>
  <c r="Q14989" i="1"/>
  <c r="S14989" i="1" s="1"/>
  <c r="U14989" i="1" s="1"/>
  <c r="Q14990" i="1"/>
  <c r="Q14991" i="1"/>
  <c r="S14991" i="1" s="1"/>
  <c r="U14991" i="1" s="1"/>
  <c r="Q14992" i="1"/>
  <c r="S14992" i="1" s="1"/>
  <c r="U14992" i="1" s="1"/>
  <c r="Q14993" i="1"/>
  <c r="S14993" i="1" s="1"/>
  <c r="U14993" i="1" s="1"/>
  <c r="Q14994" i="1"/>
  <c r="Q14995" i="1"/>
  <c r="S14995" i="1" s="1"/>
  <c r="U14995" i="1" s="1"/>
  <c r="Q14996" i="1"/>
  <c r="S14996" i="1" s="1"/>
  <c r="U14996" i="1" s="1"/>
  <c r="Q14997" i="1"/>
  <c r="S14997" i="1" s="1"/>
  <c r="U14997" i="1" s="1"/>
  <c r="Q14998" i="1"/>
  <c r="Q14999" i="1"/>
  <c r="S14999" i="1" s="1"/>
  <c r="U14999" i="1" s="1"/>
  <c r="Q15000" i="1"/>
  <c r="S15000" i="1" s="1"/>
  <c r="U15000" i="1" s="1"/>
  <c r="Q15001" i="1"/>
  <c r="S15001" i="1" s="1"/>
  <c r="U15001" i="1" s="1"/>
  <c r="Q15002" i="1"/>
  <c r="Q15003" i="1"/>
  <c r="S15003" i="1" s="1"/>
  <c r="U15003" i="1" s="1"/>
  <c r="Q15004" i="1"/>
  <c r="S15004" i="1" s="1"/>
  <c r="U15004" i="1" s="1"/>
  <c r="Y15004" i="1" s="1"/>
  <c r="Q15005" i="1"/>
  <c r="S15005" i="1" s="1"/>
  <c r="U15005" i="1" s="1"/>
  <c r="Q15006" i="1"/>
  <c r="Q15007" i="1"/>
  <c r="S15007" i="1" s="1"/>
  <c r="U15007" i="1" s="1"/>
  <c r="Q15008" i="1"/>
  <c r="S15008" i="1" s="1"/>
  <c r="U15008" i="1" s="1"/>
  <c r="Q15009" i="1"/>
  <c r="S15009" i="1" s="1"/>
  <c r="U15009" i="1" s="1"/>
  <c r="Q15010" i="1"/>
  <c r="Q15011" i="1"/>
  <c r="S15011" i="1" s="1"/>
  <c r="U15011" i="1" s="1"/>
  <c r="Q15012" i="1"/>
  <c r="S15012" i="1" s="1"/>
  <c r="U15012" i="1" s="1"/>
  <c r="Q15013" i="1"/>
  <c r="S15013" i="1" s="1"/>
  <c r="U15013" i="1" s="1"/>
  <c r="Q15014" i="1"/>
  <c r="Q15015" i="1"/>
  <c r="S15015" i="1" s="1"/>
  <c r="U15015" i="1" s="1"/>
  <c r="Q15016" i="1"/>
  <c r="S15016" i="1" s="1"/>
  <c r="U15016" i="1" s="1"/>
  <c r="Q15017" i="1"/>
  <c r="S15017" i="1" s="1"/>
  <c r="U15017" i="1" s="1"/>
  <c r="Q15018" i="1"/>
  <c r="Q15019" i="1"/>
  <c r="S15019" i="1" s="1"/>
  <c r="U15019" i="1" s="1"/>
  <c r="Q15020" i="1"/>
  <c r="S15020" i="1" s="1"/>
  <c r="U15020" i="1" s="1"/>
  <c r="Y15020" i="1" s="1"/>
  <c r="Q15021" i="1"/>
  <c r="S15021" i="1" s="1"/>
  <c r="U15021" i="1" s="1"/>
  <c r="Q15022" i="1"/>
  <c r="Q15023" i="1"/>
  <c r="S15023" i="1" s="1"/>
  <c r="U15023" i="1" s="1"/>
  <c r="Q15024" i="1"/>
  <c r="S15024" i="1" s="1"/>
  <c r="U15024" i="1" s="1"/>
  <c r="Q15025" i="1"/>
  <c r="S15025" i="1" s="1"/>
  <c r="U15025" i="1" s="1"/>
  <c r="Q15026" i="1"/>
  <c r="Q15027" i="1"/>
  <c r="S15027" i="1" s="1"/>
  <c r="U15027" i="1" s="1"/>
  <c r="Q15028" i="1"/>
  <c r="S15028" i="1" s="1"/>
  <c r="U15028" i="1" s="1"/>
  <c r="Q15029" i="1"/>
  <c r="S15029" i="1" s="1"/>
  <c r="U15029" i="1" s="1"/>
  <c r="Q15030" i="1"/>
  <c r="Q15031" i="1"/>
  <c r="S15031" i="1" s="1"/>
  <c r="U15031" i="1" s="1"/>
  <c r="Q15032" i="1"/>
  <c r="S15032" i="1" s="1"/>
  <c r="U15032" i="1" s="1"/>
  <c r="Q15033" i="1"/>
  <c r="S15033" i="1" s="1"/>
  <c r="U15033" i="1" s="1"/>
  <c r="Q15034" i="1"/>
  <c r="Q15035" i="1"/>
  <c r="S15035" i="1" s="1"/>
  <c r="U15035" i="1" s="1"/>
  <c r="Q15036" i="1"/>
  <c r="S15036" i="1" s="1"/>
  <c r="U15036" i="1" s="1"/>
  <c r="Q15037" i="1"/>
  <c r="S15037" i="1" s="1"/>
  <c r="U15037" i="1" s="1"/>
  <c r="Q15038" i="1"/>
  <c r="Q15039" i="1"/>
  <c r="S15039" i="1" s="1"/>
  <c r="U15039" i="1" s="1"/>
  <c r="Q15040" i="1"/>
  <c r="S15040" i="1" s="1"/>
  <c r="U15040" i="1" s="1"/>
  <c r="Q15041" i="1"/>
  <c r="S15041" i="1" s="1"/>
  <c r="U15041" i="1" s="1"/>
  <c r="Q15042" i="1"/>
  <c r="Q15043" i="1"/>
  <c r="S15043" i="1" s="1"/>
  <c r="U15043" i="1" s="1"/>
  <c r="Q15044" i="1"/>
  <c r="S15044" i="1" s="1"/>
  <c r="U15044" i="1" s="1"/>
  <c r="Q15045" i="1"/>
  <c r="S15045" i="1" s="1"/>
  <c r="U15045" i="1" s="1"/>
  <c r="Q15046" i="1"/>
  <c r="Q15047" i="1"/>
  <c r="S15047" i="1" s="1"/>
  <c r="U15047" i="1" s="1"/>
  <c r="Q15048" i="1"/>
  <c r="S15048" i="1" s="1"/>
  <c r="U15048" i="1" s="1"/>
  <c r="Q15049" i="1"/>
  <c r="S15049" i="1" s="1"/>
  <c r="U15049" i="1" s="1"/>
  <c r="Q15050" i="1"/>
  <c r="Q15051" i="1"/>
  <c r="S15051" i="1" s="1"/>
  <c r="U15051" i="1" s="1"/>
  <c r="Q15052" i="1"/>
  <c r="S15052" i="1" s="1"/>
  <c r="U15052" i="1" s="1"/>
  <c r="Y15052" i="1" s="1"/>
  <c r="Q15053" i="1"/>
  <c r="S15053" i="1" s="1"/>
  <c r="U15053" i="1" s="1"/>
  <c r="Q15054" i="1"/>
  <c r="Q15055" i="1"/>
  <c r="S15055" i="1" s="1"/>
  <c r="U15055" i="1" s="1"/>
  <c r="Q15056" i="1"/>
  <c r="S15056" i="1" s="1"/>
  <c r="U15056" i="1" s="1"/>
  <c r="Q15057" i="1"/>
  <c r="S15057" i="1" s="1"/>
  <c r="U15057" i="1" s="1"/>
  <c r="Q15058" i="1"/>
  <c r="Q15059" i="1"/>
  <c r="S15059" i="1" s="1"/>
  <c r="U15059" i="1" s="1"/>
  <c r="Q15060" i="1"/>
  <c r="S15060" i="1" s="1"/>
  <c r="U15060" i="1" s="1"/>
  <c r="Q15061" i="1"/>
  <c r="S15061" i="1" s="1"/>
  <c r="U15061" i="1" s="1"/>
  <c r="Q15062" i="1"/>
  <c r="Q15063" i="1"/>
  <c r="S15063" i="1" s="1"/>
  <c r="U15063" i="1" s="1"/>
  <c r="Q15064" i="1"/>
  <c r="S15064" i="1" s="1"/>
  <c r="U15064" i="1" s="1"/>
  <c r="Q15065" i="1"/>
  <c r="S15065" i="1" s="1"/>
  <c r="U15065" i="1" s="1"/>
  <c r="Q15066" i="1"/>
  <c r="Q15067" i="1"/>
  <c r="S15067" i="1" s="1"/>
  <c r="U15067" i="1" s="1"/>
  <c r="Q15068" i="1"/>
  <c r="S15068" i="1" s="1"/>
  <c r="U15068" i="1" s="1"/>
  <c r="Y15068" i="1" s="1"/>
  <c r="Q15069" i="1"/>
  <c r="S15069" i="1" s="1"/>
  <c r="U15069" i="1" s="1"/>
  <c r="Q15070" i="1"/>
  <c r="Q15071" i="1"/>
  <c r="S15071" i="1" s="1"/>
  <c r="U15071" i="1" s="1"/>
  <c r="Q15072" i="1"/>
  <c r="S15072" i="1" s="1"/>
  <c r="U15072" i="1" s="1"/>
  <c r="Q15073" i="1"/>
  <c r="S15073" i="1" s="1"/>
  <c r="U15073" i="1" s="1"/>
  <c r="Q15074" i="1"/>
  <c r="Q15075" i="1"/>
  <c r="S15075" i="1" s="1"/>
  <c r="U15075" i="1" s="1"/>
  <c r="Q15076" i="1"/>
  <c r="S15076" i="1" s="1"/>
  <c r="U15076" i="1" s="1"/>
  <c r="Q15077" i="1"/>
  <c r="S15077" i="1" s="1"/>
  <c r="U15077" i="1" s="1"/>
  <c r="Q15078" i="1"/>
  <c r="Q15079" i="1"/>
  <c r="S15079" i="1" s="1"/>
  <c r="U15079" i="1" s="1"/>
  <c r="Q15080" i="1"/>
  <c r="S15080" i="1" s="1"/>
  <c r="U15080" i="1" s="1"/>
  <c r="Q15081" i="1"/>
  <c r="S15081" i="1" s="1"/>
  <c r="U15081" i="1" s="1"/>
  <c r="Q15082" i="1"/>
  <c r="Q15083" i="1"/>
  <c r="S15083" i="1" s="1"/>
  <c r="U15083" i="1" s="1"/>
  <c r="Q15084" i="1"/>
  <c r="S15084" i="1" s="1"/>
  <c r="U15084" i="1" s="1"/>
  <c r="Y15084" i="1" s="1"/>
  <c r="Q15085" i="1"/>
  <c r="S15085" i="1" s="1"/>
  <c r="U15085" i="1" s="1"/>
  <c r="Q15086" i="1"/>
  <c r="Q15087" i="1"/>
  <c r="S15087" i="1" s="1"/>
  <c r="U15087" i="1" s="1"/>
  <c r="Q15088" i="1"/>
  <c r="S15088" i="1" s="1"/>
  <c r="U15088" i="1" s="1"/>
  <c r="Q15089" i="1"/>
  <c r="S15089" i="1" s="1"/>
  <c r="U15089" i="1" s="1"/>
  <c r="Q15090" i="1"/>
  <c r="Q15091" i="1"/>
  <c r="S15091" i="1" s="1"/>
  <c r="U15091" i="1" s="1"/>
  <c r="Q15092" i="1"/>
  <c r="S15092" i="1" s="1"/>
  <c r="U15092" i="1" s="1"/>
  <c r="Q15093" i="1"/>
  <c r="S15093" i="1" s="1"/>
  <c r="U15093" i="1" s="1"/>
  <c r="Q15094" i="1"/>
  <c r="Q15095" i="1"/>
  <c r="S15095" i="1" s="1"/>
  <c r="U15095" i="1" s="1"/>
  <c r="Q15096" i="1"/>
  <c r="S15096" i="1" s="1"/>
  <c r="U15096" i="1" s="1"/>
  <c r="Q15097" i="1"/>
  <c r="S15097" i="1" s="1"/>
  <c r="U15097" i="1" s="1"/>
  <c r="Q15098" i="1"/>
  <c r="Q15099" i="1"/>
  <c r="S15099" i="1" s="1"/>
  <c r="U15099" i="1" s="1"/>
  <c r="Q15100" i="1"/>
  <c r="S15100" i="1" s="1"/>
  <c r="U15100" i="1" s="1"/>
  <c r="Q15101" i="1"/>
  <c r="S15101" i="1" s="1"/>
  <c r="U15101" i="1" s="1"/>
  <c r="Q15102" i="1"/>
  <c r="Q15103" i="1"/>
  <c r="S15103" i="1" s="1"/>
  <c r="U15103" i="1" s="1"/>
  <c r="Q15104" i="1"/>
  <c r="S15104" i="1" s="1"/>
  <c r="U15104" i="1" s="1"/>
  <c r="Q15105" i="1"/>
  <c r="S15105" i="1" s="1"/>
  <c r="U15105" i="1" s="1"/>
  <c r="Q15106" i="1"/>
  <c r="Q15107" i="1"/>
  <c r="S15107" i="1" s="1"/>
  <c r="U15107" i="1" s="1"/>
  <c r="Q15108" i="1"/>
  <c r="S15108" i="1" s="1"/>
  <c r="U15108" i="1" s="1"/>
  <c r="Q15109" i="1"/>
  <c r="S15109" i="1" s="1"/>
  <c r="U15109" i="1" s="1"/>
  <c r="Q15110" i="1"/>
  <c r="Q15111" i="1"/>
  <c r="S15111" i="1" s="1"/>
  <c r="U15111" i="1" s="1"/>
  <c r="Q15112" i="1"/>
  <c r="S15112" i="1" s="1"/>
  <c r="U15112" i="1" s="1"/>
  <c r="Q15113" i="1"/>
  <c r="S15113" i="1" s="1"/>
  <c r="U15113" i="1" s="1"/>
  <c r="Q15114" i="1"/>
  <c r="Q15115" i="1"/>
  <c r="S15115" i="1" s="1"/>
  <c r="U15115" i="1" s="1"/>
  <c r="Q15116" i="1"/>
  <c r="S15116" i="1" s="1"/>
  <c r="U15116" i="1" s="1"/>
  <c r="Y15116" i="1" s="1"/>
  <c r="Q15117" i="1"/>
  <c r="S15117" i="1" s="1"/>
  <c r="U15117" i="1" s="1"/>
  <c r="Q15118" i="1"/>
  <c r="Q15119" i="1"/>
  <c r="S15119" i="1" s="1"/>
  <c r="U15119" i="1" s="1"/>
  <c r="Q15120" i="1"/>
  <c r="S15120" i="1" s="1"/>
  <c r="U15120" i="1" s="1"/>
  <c r="Q15121" i="1"/>
  <c r="S15121" i="1" s="1"/>
  <c r="U15121" i="1" s="1"/>
  <c r="Q15122" i="1"/>
  <c r="Q15123" i="1"/>
  <c r="S15123" i="1" s="1"/>
  <c r="U15123" i="1" s="1"/>
  <c r="Q15124" i="1"/>
  <c r="S15124" i="1" s="1"/>
  <c r="U15124" i="1" s="1"/>
  <c r="Q15125" i="1"/>
  <c r="S15125" i="1" s="1"/>
  <c r="U15125" i="1" s="1"/>
  <c r="Q15126" i="1"/>
  <c r="Q15127" i="1"/>
  <c r="S15127" i="1" s="1"/>
  <c r="U15127" i="1" s="1"/>
  <c r="Q15128" i="1"/>
  <c r="S15128" i="1" s="1"/>
  <c r="U15128" i="1" s="1"/>
  <c r="Q15129" i="1"/>
  <c r="S15129" i="1" s="1"/>
  <c r="U15129" i="1" s="1"/>
  <c r="Q15130" i="1"/>
  <c r="Q15131" i="1"/>
  <c r="S15131" i="1" s="1"/>
  <c r="U15131" i="1" s="1"/>
  <c r="Q15132" i="1"/>
  <c r="S15132" i="1" s="1"/>
  <c r="U15132" i="1" s="1"/>
  <c r="Y15132" i="1" s="1"/>
  <c r="Q15133" i="1"/>
  <c r="S15133" i="1" s="1"/>
  <c r="U15133" i="1" s="1"/>
  <c r="Q15134" i="1"/>
  <c r="Q15135" i="1"/>
  <c r="S15135" i="1" s="1"/>
  <c r="U15135" i="1" s="1"/>
  <c r="Q15136" i="1"/>
  <c r="S15136" i="1" s="1"/>
  <c r="U15136" i="1" s="1"/>
  <c r="Q15137" i="1"/>
  <c r="S15137" i="1" s="1"/>
  <c r="U15137" i="1" s="1"/>
  <c r="Q15138" i="1"/>
  <c r="Q15139" i="1"/>
  <c r="S15139" i="1" s="1"/>
  <c r="U15139" i="1" s="1"/>
  <c r="Q15140" i="1"/>
  <c r="S15140" i="1" s="1"/>
  <c r="U15140" i="1" s="1"/>
  <c r="Q15141" i="1"/>
  <c r="S15141" i="1" s="1"/>
  <c r="U15141" i="1" s="1"/>
  <c r="Q15142" i="1"/>
  <c r="Q15143" i="1"/>
  <c r="S15143" i="1" s="1"/>
  <c r="U15143" i="1" s="1"/>
  <c r="Q15144" i="1"/>
  <c r="S15144" i="1" s="1"/>
  <c r="U15144" i="1" s="1"/>
  <c r="Q15145" i="1"/>
  <c r="S15145" i="1" s="1"/>
  <c r="U15145" i="1" s="1"/>
  <c r="Q15146" i="1"/>
  <c r="Q15147" i="1"/>
  <c r="S15147" i="1" s="1"/>
  <c r="U15147" i="1" s="1"/>
  <c r="Q15148" i="1"/>
  <c r="S15148" i="1" s="1"/>
  <c r="U15148" i="1" s="1"/>
  <c r="Y15148" i="1" s="1"/>
  <c r="Q15149" i="1"/>
  <c r="S15149" i="1" s="1"/>
  <c r="U15149" i="1" s="1"/>
  <c r="Q15150" i="1"/>
  <c r="Q15151" i="1"/>
  <c r="S15151" i="1" s="1"/>
  <c r="U15151" i="1" s="1"/>
  <c r="Q15152" i="1"/>
  <c r="S15152" i="1" s="1"/>
  <c r="U15152" i="1" s="1"/>
  <c r="Q15153" i="1"/>
  <c r="S15153" i="1" s="1"/>
  <c r="U15153" i="1" s="1"/>
  <c r="Q15154" i="1"/>
  <c r="Q15155" i="1"/>
  <c r="S15155" i="1" s="1"/>
  <c r="U15155" i="1" s="1"/>
  <c r="Q15156" i="1"/>
  <c r="S15156" i="1" s="1"/>
  <c r="U15156" i="1" s="1"/>
  <c r="Q15157" i="1"/>
  <c r="S15157" i="1" s="1"/>
  <c r="U15157" i="1" s="1"/>
  <c r="Q15158" i="1"/>
  <c r="Q15159" i="1"/>
  <c r="S15159" i="1" s="1"/>
  <c r="U15159" i="1" s="1"/>
  <c r="Q15160" i="1"/>
  <c r="S15160" i="1" s="1"/>
  <c r="U15160" i="1" s="1"/>
  <c r="Q15161" i="1"/>
  <c r="S15161" i="1" s="1"/>
  <c r="U15161" i="1" s="1"/>
  <c r="Q15162" i="1"/>
  <c r="Q15163" i="1"/>
  <c r="S15163" i="1" s="1"/>
  <c r="U15163" i="1" s="1"/>
  <c r="Q15164" i="1"/>
  <c r="S15164" i="1" s="1"/>
  <c r="U15164" i="1" s="1"/>
  <c r="Q15165" i="1"/>
  <c r="S15165" i="1" s="1"/>
  <c r="U15165" i="1" s="1"/>
  <c r="Q15166" i="1"/>
  <c r="Q15167" i="1"/>
  <c r="S15167" i="1" s="1"/>
  <c r="U15167" i="1" s="1"/>
  <c r="Q15168" i="1"/>
  <c r="S15168" i="1" s="1"/>
  <c r="U15168" i="1" s="1"/>
  <c r="Q15169" i="1"/>
  <c r="S15169" i="1" s="1"/>
  <c r="U15169" i="1" s="1"/>
  <c r="Q15170" i="1"/>
  <c r="Q15171" i="1"/>
  <c r="S15171" i="1" s="1"/>
  <c r="U15171" i="1" s="1"/>
  <c r="Q15172" i="1"/>
  <c r="S15172" i="1" s="1"/>
  <c r="U15172" i="1" s="1"/>
  <c r="Q15173" i="1"/>
  <c r="S15173" i="1" s="1"/>
  <c r="U15173" i="1" s="1"/>
  <c r="Q15174" i="1"/>
  <c r="Q15175" i="1"/>
  <c r="S15175" i="1" s="1"/>
  <c r="U15175" i="1" s="1"/>
  <c r="Q15176" i="1"/>
  <c r="S15176" i="1" s="1"/>
  <c r="U15176" i="1" s="1"/>
  <c r="Q15177" i="1"/>
  <c r="S15177" i="1" s="1"/>
  <c r="U15177" i="1" s="1"/>
  <c r="Q15178" i="1"/>
  <c r="Q15179" i="1"/>
  <c r="S15179" i="1" s="1"/>
  <c r="U15179" i="1" s="1"/>
  <c r="Q15180" i="1"/>
  <c r="S15180" i="1" s="1"/>
  <c r="U15180" i="1" s="1"/>
  <c r="Y15180" i="1" s="1"/>
  <c r="Q15181" i="1"/>
  <c r="S15181" i="1" s="1"/>
  <c r="U15181" i="1" s="1"/>
  <c r="Q15182" i="1"/>
  <c r="Q15183" i="1"/>
  <c r="S15183" i="1" s="1"/>
  <c r="U15183" i="1" s="1"/>
  <c r="Q15184" i="1"/>
  <c r="S15184" i="1" s="1"/>
  <c r="U15184" i="1" s="1"/>
  <c r="Q15185" i="1"/>
  <c r="S15185" i="1" s="1"/>
  <c r="U15185" i="1" s="1"/>
  <c r="Q15186" i="1"/>
  <c r="Q15187" i="1"/>
  <c r="S15187" i="1" s="1"/>
  <c r="U15187" i="1" s="1"/>
  <c r="Q15188" i="1"/>
  <c r="S15188" i="1" s="1"/>
  <c r="U15188" i="1" s="1"/>
  <c r="Q15189" i="1"/>
  <c r="S15189" i="1" s="1"/>
  <c r="U15189" i="1" s="1"/>
  <c r="Q15190" i="1"/>
  <c r="Q15191" i="1"/>
  <c r="S15191" i="1" s="1"/>
  <c r="U15191" i="1" s="1"/>
  <c r="Q15192" i="1"/>
  <c r="S15192" i="1" s="1"/>
  <c r="U15192" i="1" s="1"/>
  <c r="Q15193" i="1"/>
  <c r="S15193" i="1" s="1"/>
  <c r="U15193" i="1" s="1"/>
  <c r="Q15194" i="1"/>
  <c r="Q15195" i="1"/>
  <c r="S15195" i="1" s="1"/>
  <c r="U15195" i="1" s="1"/>
  <c r="Q15196" i="1"/>
  <c r="S15196" i="1" s="1"/>
  <c r="U15196" i="1" s="1"/>
  <c r="Y15196" i="1" s="1"/>
  <c r="Q15197" i="1"/>
  <c r="S15197" i="1" s="1"/>
  <c r="U15197" i="1" s="1"/>
  <c r="Q15198" i="1"/>
  <c r="Q15199" i="1"/>
  <c r="S15199" i="1" s="1"/>
  <c r="U15199" i="1" s="1"/>
  <c r="Q15200" i="1"/>
  <c r="S15200" i="1" s="1"/>
  <c r="U15200" i="1" s="1"/>
  <c r="Q15201" i="1"/>
  <c r="S15201" i="1" s="1"/>
  <c r="U15201" i="1" s="1"/>
  <c r="Q15202" i="1"/>
  <c r="Q15203" i="1"/>
  <c r="S15203" i="1" s="1"/>
  <c r="U15203" i="1" s="1"/>
  <c r="Q15204" i="1"/>
  <c r="S15204" i="1" s="1"/>
  <c r="U15204" i="1" s="1"/>
  <c r="Q15205" i="1"/>
  <c r="S15205" i="1" s="1"/>
  <c r="U15205" i="1" s="1"/>
  <c r="Q15206" i="1"/>
  <c r="Q15207" i="1"/>
  <c r="S15207" i="1" s="1"/>
  <c r="U15207" i="1" s="1"/>
  <c r="Q15208" i="1"/>
  <c r="S15208" i="1" s="1"/>
  <c r="U15208" i="1" s="1"/>
  <c r="Q15209" i="1"/>
  <c r="S15209" i="1" s="1"/>
  <c r="U15209" i="1" s="1"/>
  <c r="Q15210" i="1"/>
  <c r="Q15211" i="1"/>
  <c r="S15211" i="1" s="1"/>
  <c r="U15211" i="1" s="1"/>
  <c r="Q15212" i="1"/>
  <c r="S15212" i="1" s="1"/>
  <c r="U15212" i="1" s="1"/>
  <c r="Y15212" i="1" s="1"/>
  <c r="Q15213" i="1"/>
  <c r="S15213" i="1" s="1"/>
  <c r="U15213" i="1" s="1"/>
  <c r="Q15214" i="1"/>
  <c r="Q15215" i="1"/>
  <c r="S15215" i="1" s="1"/>
  <c r="U15215" i="1" s="1"/>
  <c r="Q15216" i="1"/>
  <c r="S15216" i="1" s="1"/>
  <c r="U15216" i="1" s="1"/>
  <c r="Q15217" i="1"/>
  <c r="S15217" i="1" s="1"/>
  <c r="U15217" i="1" s="1"/>
  <c r="Q15218" i="1"/>
  <c r="Q15219" i="1"/>
  <c r="S15219" i="1" s="1"/>
  <c r="U15219" i="1" s="1"/>
  <c r="Q15220" i="1"/>
  <c r="S15220" i="1" s="1"/>
  <c r="U15220" i="1" s="1"/>
  <c r="Q15221" i="1"/>
  <c r="S15221" i="1" s="1"/>
  <c r="U15221" i="1" s="1"/>
  <c r="Q15222" i="1"/>
  <c r="Q15223" i="1"/>
  <c r="S15223" i="1" s="1"/>
  <c r="U15223" i="1" s="1"/>
  <c r="Q15224" i="1"/>
  <c r="S15224" i="1" s="1"/>
  <c r="U15224" i="1" s="1"/>
  <c r="Q15225" i="1"/>
  <c r="S15225" i="1" s="1"/>
  <c r="U15225" i="1" s="1"/>
  <c r="Q15226" i="1"/>
  <c r="Q15227" i="1"/>
  <c r="S15227" i="1" s="1"/>
  <c r="U15227" i="1" s="1"/>
  <c r="Q15228" i="1"/>
  <c r="S15228" i="1" s="1"/>
  <c r="U15228" i="1" s="1"/>
  <c r="Q15229" i="1"/>
  <c r="S15229" i="1" s="1"/>
  <c r="U15229" i="1" s="1"/>
  <c r="Q15230" i="1"/>
  <c r="Q15231" i="1"/>
  <c r="S15231" i="1" s="1"/>
  <c r="U15231" i="1" s="1"/>
  <c r="Q15232" i="1"/>
  <c r="S15232" i="1" s="1"/>
  <c r="U15232" i="1" s="1"/>
  <c r="Q15233" i="1"/>
  <c r="S15233" i="1" s="1"/>
  <c r="U15233" i="1" s="1"/>
  <c r="Q15234" i="1"/>
  <c r="Q15235" i="1"/>
  <c r="S15235" i="1" s="1"/>
  <c r="U15235" i="1" s="1"/>
  <c r="Q15236" i="1"/>
  <c r="S15236" i="1" s="1"/>
  <c r="U15236" i="1" s="1"/>
  <c r="Q15237" i="1"/>
  <c r="S15237" i="1" s="1"/>
  <c r="U15237" i="1" s="1"/>
  <c r="Q15238" i="1"/>
  <c r="Q15239" i="1"/>
  <c r="S15239" i="1" s="1"/>
  <c r="U15239" i="1" s="1"/>
  <c r="Q15240" i="1"/>
  <c r="S15240" i="1" s="1"/>
  <c r="U15240" i="1" s="1"/>
  <c r="Q15241" i="1"/>
  <c r="S15241" i="1" s="1"/>
  <c r="U15241" i="1" s="1"/>
  <c r="Q15242" i="1"/>
  <c r="Q15243" i="1"/>
  <c r="S15243" i="1" s="1"/>
  <c r="U15243" i="1" s="1"/>
  <c r="Q15244" i="1"/>
  <c r="S15244" i="1" s="1"/>
  <c r="U15244" i="1" s="1"/>
  <c r="Y15244" i="1" s="1"/>
  <c r="Q15245" i="1"/>
  <c r="S15245" i="1" s="1"/>
  <c r="U15245" i="1" s="1"/>
  <c r="Q15246" i="1"/>
  <c r="Q15247" i="1"/>
  <c r="S15247" i="1" s="1"/>
  <c r="U15247" i="1" s="1"/>
  <c r="Q15248" i="1"/>
  <c r="S15248" i="1" s="1"/>
  <c r="U15248" i="1" s="1"/>
  <c r="Q15249" i="1"/>
  <c r="S15249" i="1" s="1"/>
  <c r="U15249" i="1" s="1"/>
  <c r="Q15250" i="1"/>
  <c r="Q15251" i="1"/>
  <c r="S15251" i="1" s="1"/>
  <c r="U15251" i="1" s="1"/>
  <c r="Q15252" i="1"/>
  <c r="S15252" i="1" s="1"/>
  <c r="U15252" i="1" s="1"/>
  <c r="Q15253" i="1"/>
  <c r="S15253" i="1" s="1"/>
  <c r="U15253" i="1" s="1"/>
  <c r="Q15254" i="1"/>
  <c r="Q15255" i="1"/>
  <c r="S15255" i="1" s="1"/>
  <c r="U15255" i="1" s="1"/>
  <c r="Q15256" i="1"/>
  <c r="S15256" i="1" s="1"/>
  <c r="U15256" i="1" s="1"/>
  <c r="Q15257" i="1"/>
  <c r="S15257" i="1" s="1"/>
  <c r="U15257" i="1" s="1"/>
  <c r="Q15258" i="1"/>
  <c r="Q15259" i="1"/>
  <c r="S15259" i="1" s="1"/>
  <c r="U15259" i="1" s="1"/>
  <c r="Q15260" i="1"/>
  <c r="S15260" i="1" s="1"/>
  <c r="U15260" i="1" s="1"/>
  <c r="Y15260" i="1" s="1"/>
  <c r="Q15261" i="1"/>
  <c r="S15261" i="1" s="1"/>
  <c r="U15261" i="1" s="1"/>
  <c r="Q15262" i="1"/>
  <c r="Q15263" i="1"/>
  <c r="S15263" i="1" s="1"/>
  <c r="U15263" i="1" s="1"/>
  <c r="Q15264" i="1"/>
  <c r="S15264" i="1" s="1"/>
  <c r="U15264" i="1" s="1"/>
  <c r="Q15265" i="1"/>
  <c r="S15265" i="1" s="1"/>
  <c r="U15265" i="1" s="1"/>
  <c r="Q15266" i="1"/>
  <c r="Q15267" i="1"/>
  <c r="S15267" i="1" s="1"/>
  <c r="U15267" i="1" s="1"/>
  <c r="Q15268" i="1"/>
  <c r="S15268" i="1" s="1"/>
  <c r="U15268" i="1" s="1"/>
  <c r="Q15269" i="1"/>
  <c r="S15269" i="1" s="1"/>
  <c r="U15269" i="1" s="1"/>
  <c r="Q15270" i="1"/>
  <c r="Q15271" i="1"/>
  <c r="S15271" i="1" s="1"/>
  <c r="U15271" i="1" s="1"/>
  <c r="Q15272" i="1"/>
  <c r="S15272" i="1" s="1"/>
  <c r="U15272" i="1" s="1"/>
  <c r="Q15273" i="1"/>
  <c r="S15273" i="1" s="1"/>
  <c r="U15273" i="1" s="1"/>
  <c r="Q15274" i="1"/>
  <c r="Q15275" i="1"/>
  <c r="S15275" i="1" s="1"/>
  <c r="U15275" i="1" s="1"/>
  <c r="Q15276" i="1"/>
  <c r="S15276" i="1" s="1"/>
  <c r="U15276" i="1" s="1"/>
  <c r="Y15276" i="1" s="1"/>
  <c r="Q15277" i="1"/>
  <c r="S15277" i="1" s="1"/>
  <c r="U15277" i="1" s="1"/>
  <c r="Q15278" i="1"/>
  <c r="Q15279" i="1"/>
  <c r="S15279" i="1" s="1"/>
  <c r="U15279" i="1" s="1"/>
  <c r="Q15280" i="1"/>
  <c r="S15280" i="1" s="1"/>
  <c r="U15280" i="1" s="1"/>
  <c r="Q15281" i="1"/>
  <c r="S15281" i="1" s="1"/>
  <c r="U15281" i="1" s="1"/>
  <c r="Q15282" i="1"/>
  <c r="Q15283" i="1"/>
  <c r="S15283" i="1" s="1"/>
  <c r="U15283" i="1" s="1"/>
  <c r="Q15284" i="1"/>
  <c r="S15284" i="1" s="1"/>
  <c r="U15284" i="1" s="1"/>
  <c r="Q15285" i="1"/>
  <c r="S15285" i="1" s="1"/>
  <c r="U15285" i="1" s="1"/>
  <c r="Q15286" i="1"/>
  <c r="Q15287" i="1"/>
  <c r="S15287" i="1" s="1"/>
  <c r="U15287" i="1" s="1"/>
  <c r="Q15288" i="1"/>
  <c r="S15288" i="1" s="1"/>
  <c r="U15288" i="1" s="1"/>
  <c r="Q15289" i="1"/>
  <c r="S15289" i="1" s="1"/>
  <c r="U15289" i="1" s="1"/>
  <c r="Q15290" i="1"/>
  <c r="Q15291" i="1"/>
  <c r="S15291" i="1" s="1"/>
  <c r="U15291" i="1" s="1"/>
  <c r="Q15292" i="1"/>
  <c r="S15292" i="1" s="1"/>
  <c r="U15292" i="1" s="1"/>
  <c r="Q15293" i="1"/>
  <c r="S15293" i="1" s="1"/>
  <c r="U15293" i="1" s="1"/>
  <c r="Q15294" i="1"/>
  <c r="Q15295" i="1"/>
  <c r="S15295" i="1" s="1"/>
  <c r="U15295" i="1" s="1"/>
  <c r="Q15296" i="1"/>
  <c r="S15296" i="1" s="1"/>
  <c r="U15296" i="1" s="1"/>
  <c r="Q15297" i="1"/>
  <c r="S15297" i="1" s="1"/>
  <c r="U15297" i="1" s="1"/>
  <c r="Q15298" i="1"/>
  <c r="Q15299" i="1"/>
  <c r="S15299" i="1" s="1"/>
  <c r="U15299" i="1" s="1"/>
  <c r="Q15300" i="1"/>
  <c r="S15300" i="1" s="1"/>
  <c r="U15300" i="1" s="1"/>
  <c r="Q15301" i="1"/>
  <c r="S15301" i="1" s="1"/>
  <c r="U15301" i="1" s="1"/>
  <c r="Q15302" i="1"/>
  <c r="Q15303" i="1"/>
  <c r="S15303" i="1" s="1"/>
  <c r="U15303" i="1" s="1"/>
  <c r="Q15304" i="1"/>
  <c r="S15304" i="1" s="1"/>
  <c r="U15304" i="1" s="1"/>
  <c r="Q15305" i="1"/>
  <c r="S15305" i="1" s="1"/>
  <c r="U15305" i="1" s="1"/>
  <c r="Q15306" i="1"/>
  <c r="Q15307" i="1"/>
  <c r="S15307" i="1" s="1"/>
  <c r="U15307" i="1" s="1"/>
  <c r="Q15308" i="1"/>
  <c r="S15308" i="1" s="1"/>
  <c r="U15308" i="1" s="1"/>
  <c r="Y15308" i="1" s="1"/>
  <c r="Q15309" i="1"/>
  <c r="S15309" i="1" s="1"/>
  <c r="U15309" i="1" s="1"/>
  <c r="Q15310" i="1"/>
  <c r="Q15311" i="1"/>
  <c r="S15311" i="1" s="1"/>
  <c r="U15311" i="1" s="1"/>
  <c r="Q15312" i="1"/>
  <c r="S15312" i="1" s="1"/>
  <c r="U15312" i="1" s="1"/>
  <c r="Q15313" i="1"/>
  <c r="S15313" i="1" s="1"/>
  <c r="U15313" i="1" s="1"/>
  <c r="Q15314" i="1"/>
  <c r="Q15315" i="1"/>
  <c r="S15315" i="1" s="1"/>
  <c r="U15315" i="1" s="1"/>
  <c r="Q15316" i="1"/>
  <c r="S15316" i="1" s="1"/>
  <c r="U15316" i="1" s="1"/>
  <c r="Q15317" i="1"/>
  <c r="S15317" i="1" s="1"/>
  <c r="U15317" i="1" s="1"/>
  <c r="Q15318" i="1"/>
  <c r="Q15319" i="1"/>
  <c r="S15319" i="1" s="1"/>
  <c r="U15319" i="1" s="1"/>
  <c r="Q15320" i="1"/>
  <c r="S15320" i="1" s="1"/>
  <c r="U15320" i="1" s="1"/>
  <c r="Q15321" i="1"/>
  <c r="S15321" i="1" s="1"/>
  <c r="U15321" i="1" s="1"/>
  <c r="Q15322" i="1"/>
  <c r="Q15323" i="1"/>
  <c r="S15323" i="1" s="1"/>
  <c r="U15323" i="1" s="1"/>
  <c r="Q15324" i="1"/>
  <c r="S15324" i="1" s="1"/>
  <c r="U15324" i="1" s="1"/>
  <c r="Y15324" i="1" s="1"/>
  <c r="Q15325" i="1"/>
  <c r="S15325" i="1" s="1"/>
  <c r="U15325" i="1" s="1"/>
  <c r="Q15326" i="1"/>
  <c r="Q15327" i="1"/>
  <c r="S15327" i="1" s="1"/>
  <c r="U15327" i="1" s="1"/>
  <c r="Q15328" i="1"/>
  <c r="S15328" i="1" s="1"/>
  <c r="U15328" i="1" s="1"/>
  <c r="Q15329" i="1"/>
  <c r="S15329" i="1" s="1"/>
  <c r="U15329" i="1" s="1"/>
  <c r="Q15330" i="1"/>
  <c r="Q15331" i="1"/>
  <c r="S15331" i="1" s="1"/>
  <c r="U15331" i="1" s="1"/>
  <c r="Q15332" i="1"/>
  <c r="S15332" i="1" s="1"/>
  <c r="U15332" i="1" s="1"/>
  <c r="Q15333" i="1"/>
  <c r="S15333" i="1" s="1"/>
  <c r="U15333" i="1" s="1"/>
  <c r="Q15334" i="1"/>
  <c r="Q15335" i="1"/>
  <c r="S15335" i="1" s="1"/>
  <c r="U15335" i="1" s="1"/>
  <c r="Q15336" i="1"/>
  <c r="S15336" i="1" s="1"/>
  <c r="U15336" i="1" s="1"/>
  <c r="Q15337" i="1"/>
  <c r="S15337" i="1" s="1"/>
  <c r="U15337" i="1" s="1"/>
  <c r="Q15338" i="1"/>
  <c r="Q15339" i="1"/>
  <c r="S15339" i="1" s="1"/>
  <c r="U15339" i="1" s="1"/>
  <c r="Q15340" i="1"/>
  <c r="S15340" i="1" s="1"/>
  <c r="U15340" i="1" s="1"/>
  <c r="Y15340" i="1" s="1"/>
  <c r="Q15341" i="1"/>
  <c r="S15341" i="1" s="1"/>
  <c r="U15341" i="1" s="1"/>
  <c r="Q15342" i="1"/>
  <c r="Q15343" i="1"/>
  <c r="S15343" i="1" s="1"/>
  <c r="U15343" i="1" s="1"/>
  <c r="Q15344" i="1"/>
  <c r="S15344" i="1" s="1"/>
  <c r="U15344" i="1" s="1"/>
  <c r="Q15345" i="1"/>
  <c r="S15345" i="1" s="1"/>
  <c r="U15345" i="1" s="1"/>
  <c r="Q15346" i="1"/>
  <c r="Q15347" i="1"/>
  <c r="S15347" i="1" s="1"/>
  <c r="U15347" i="1" s="1"/>
  <c r="Q15348" i="1"/>
  <c r="S15348" i="1" s="1"/>
  <c r="U15348" i="1" s="1"/>
  <c r="Q15349" i="1"/>
  <c r="S15349" i="1" s="1"/>
  <c r="U15349" i="1" s="1"/>
  <c r="Q15350" i="1"/>
  <c r="Q15351" i="1"/>
  <c r="S15351" i="1" s="1"/>
  <c r="U15351" i="1" s="1"/>
  <c r="Q15352" i="1"/>
  <c r="S15352" i="1" s="1"/>
  <c r="U15352" i="1" s="1"/>
  <c r="Q15353" i="1"/>
  <c r="S15353" i="1" s="1"/>
  <c r="U15353" i="1" s="1"/>
  <c r="Q15354" i="1"/>
  <c r="Q15355" i="1"/>
  <c r="S15355" i="1" s="1"/>
  <c r="U15355" i="1" s="1"/>
  <c r="Q15356" i="1"/>
  <c r="S15356" i="1" s="1"/>
  <c r="U15356" i="1" s="1"/>
  <c r="Q15357" i="1"/>
  <c r="S15357" i="1" s="1"/>
  <c r="U15357" i="1" s="1"/>
  <c r="Q15358" i="1"/>
  <c r="Q15359" i="1"/>
  <c r="S15359" i="1" s="1"/>
  <c r="U15359" i="1" s="1"/>
  <c r="Q15360" i="1"/>
  <c r="S15360" i="1" s="1"/>
  <c r="U15360" i="1" s="1"/>
  <c r="Q15361" i="1"/>
  <c r="S15361" i="1" s="1"/>
  <c r="U15361" i="1" s="1"/>
  <c r="Q15362" i="1"/>
  <c r="Q15363" i="1"/>
  <c r="S15363" i="1" s="1"/>
  <c r="U15363" i="1" s="1"/>
  <c r="Q15364" i="1"/>
  <c r="S15364" i="1" s="1"/>
  <c r="U15364" i="1" s="1"/>
  <c r="Q15365" i="1"/>
  <c r="S15365" i="1" s="1"/>
  <c r="U15365" i="1" s="1"/>
  <c r="Q15366" i="1"/>
  <c r="Q15367" i="1"/>
  <c r="S15367" i="1" s="1"/>
  <c r="U15367" i="1" s="1"/>
  <c r="Q15368" i="1"/>
  <c r="S15368" i="1" s="1"/>
  <c r="U15368" i="1" s="1"/>
  <c r="Q15369" i="1"/>
  <c r="S15369" i="1" s="1"/>
  <c r="U15369" i="1" s="1"/>
  <c r="Q15370" i="1"/>
  <c r="Q15371" i="1"/>
  <c r="S15371" i="1" s="1"/>
  <c r="U15371" i="1" s="1"/>
  <c r="Q15372" i="1"/>
  <c r="S15372" i="1" s="1"/>
  <c r="U15372" i="1" s="1"/>
  <c r="Y15372" i="1" s="1"/>
  <c r="Q15373" i="1"/>
  <c r="S15373" i="1" s="1"/>
  <c r="U15373" i="1" s="1"/>
  <c r="Q15374" i="1"/>
  <c r="Q15375" i="1"/>
  <c r="S15375" i="1" s="1"/>
  <c r="U15375" i="1" s="1"/>
  <c r="Q15376" i="1"/>
  <c r="S15376" i="1" s="1"/>
  <c r="U15376" i="1" s="1"/>
  <c r="Q15377" i="1"/>
  <c r="S15377" i="1" s="1"/>
  <c r="U15377" i="1" s="1"/>
  <c r="Q15378" i="1"/>
  <c r="Q15379" i="1"/>
  <c r="S15379" i="1" s="1"/>
  <c r="U15379" i="1" s="1"/>
  <c r="Q15380" i="1"/>
  <c r="S15380" i="1" s="1"/>
  <c r="U15380" i="1" s="1"/>
  <c r="Q15381" i="1"/>
  <c r="S15381" i="1" s="1"/>
  <c r="U15381" i="1" s="1"/>
  <c r="Q15382" i="1"/>
  <c r="Q15383" i="1"/>
  <c r="S15383" i="1" s="1"/>
  <c r="U15383" i="1" s="1"/>
  <c r="Q15384" i="1"/>
  <c r="S15384" i="1" s="1"/>
  <c r="U15384" i="1" s="1"/>
  <c r="Q15385" i="1"/>
  <c r="S15385" i="1" s="1"/>
  <c r="U15385" i="1" s="1"/>
  <c r="Q15386" i="1"/>
  <c r="Q15387" i="1"/>
  <c r="S15387" i="1" s="1"/>
  <c r="U15387" i="1" s="1"/>
  <c r="Q15388" i="1"/>
  <c r="S15388" i="1" s="1"/>
  <c r="U15388" i="1" s="1"/>
  <c r="Y15388" i="1" s="1"/>
  <c r="Q15389" i="1"/>
  <c r="S15389" i="1" s="1"/>
  <c r="U15389" i="1" s="1"/>
  <c r="Q15390" i="1"/>
  <c r="Q15391" i="1"/>
  <c r="S15391" i="1" s="1"/>
  <c r="U15391" i="1" s="1"/>
  <c r="Q15392" i="1"/>
  <c r="S15392" i="1" s="1"/>
  <c r="U15392" i="1" s="1"/>
  <c r="Q15393" i="1"/>
  <c r="S15393" i="1" s="1"/>
  <c r="U15393" i="1" s="1"/>
  <c r="Q15394" i="1"/>
  <c r="Q15395" i="1"/>
  <c r="S15395" i="1" s="1"/>
  <c r="U15395" i="1" s="1"/>
  <c r="Q15396" i="1"/>
  <c r="S15396" i="1" s="1"/>
  <c r="U15396" i="1" s="1"/>
  <c r="Q15397" i="1"/>
  <c r="S15397" i="1" s="1"/>
  <c r="U15397" i="1" s="1"/>
  <c r="Q15398" i="1"/>
  <c r="Q15399" i="1"/>
  <c r="S15399" i="1" s="1"/>
  <c r="U15399" i="1" s="1"/>
  <c r="Q15400" i="1"/>
  <c r="S15400" i="1" s="1"/>
  <c r="U15400" i="1" s="1"/>
  <c r="Q15401" i="1"/>
  <c r="S15401" i="1" s="1"/>
  <c r="U15401" i="1" s="1"/>
  <c r="Q15402" i="1"/>
  <c r="Q15403" i="1"/>
  <c r="S15403" i="1" s="1"/>
  <c r="U15403" i="1" s="1"/>
  <c r="Q15404" i="1"/>
  <c r="S15404" i="1" s="1"/>
  <c r="U15404" i="1" s="1"/>
  <c r="Y15404" i="1" s="1"/>
  <c r="Q15405" i="1"/>
  <c r="S15405" i="1" s="1"/>
  <c r="U15405" i="1" s="1"/>
  <c r="Q15406" i="1"/>
  <c r="Q15407" i="1"/>
  <c r="S15407" i="1" s="1"/>
  <c r="U15407" i="1" s="1"/>
  <c r="Q15408" i="1"/>
  <c r="S15408" i="1" s="1"/>
  <c r="U15408" i="1" s="1"/>
  <c r="Q15409" i="1"/>
  <c r="S15409" i="1" s="1"/>
  <c r="U15409" i="1" s="1"/>
  <c r="Q15410" i="1"/>
  <c r="Q15411" i="1"/>
  <c r="S15411" i="1" s="1"/>
  <c r="U15411" i="1" s="1"/>
  <c r="Q15412" i="1"/>
  <c r="S15412" i="1" s="1"/>
  <c r="U15412" i="1" s="1"/>
  <c r="Q15413" i="1"/>
  <c r="S15413" i="1" s="1"/>
  <c r="U15413" i="1" s="1"/>
  <c r="Q15414" i="1"/>
  <c r="Q15415" i="1"/>
  <c r="S15415" i="1" s="1"/>
  <c r="U15415" i="1" s="1"/>
  <c r="Q15416" i="1"/>
  <c r="S15416" i="1" s="1"/>
  <c r="U15416" i="1" s="1"/>
  <c r="Q15417" i="1"/>
  <c r="S15417" i="1" s="1"/>
  <c r="U15417" i="1" s="1"/>
  <c r="Q15418" i="1"/>
  <c r="Q15419" i="1"/>
  <c r="S15419" i="1" s="1"/>
  <c r="U15419" i="1" s="1"/>
  <c r="Q15420" i="1"/>
  <c r="S15420" i="1" s="1"/>
  <c r="U15420" i="1" s="1"/>
  <c r="Q15421" i="1"/>
  <c r="S15421" i="1" s="1"/>
  <c r="U15421" i="1" s="1"/>
  <c r="Q15422" i="1"/>
  <c r="Q15423" i="1"/>
  <c r="S15423" i="1" s="1"/>
  <c r="U15423" i="1" s="1"/>
  <c r="Q15424" i="1"/>
  <c r="S15424" i="1" s="1"/>
  <c r="U15424" i="1" s="1"/>
  <c r="Q15425" i="1"/>
  <c r="S15425" i="1" s="1"/>
  <c r="U15425" i="1" s="1"/>
  <c r="Q15426" i="1"/>
  <c r="Q15427" i="1"/>
  <c r="S15427" i="1" s="1"/>
  <c r="U15427" i="1" s="1"/>
  <c r="Q15428" i="1"/>
  <c r="S15428" i="1" s="1"/>
  <c r="U15428" i="1" s="1"/>
  <c r="Q15429" i="1"/>
  <c r="S15429" i="1" s="1"/>
  <c r="U15429" i="1" s="1"/>
  <c r="Q15430" i="1"/>
  <c r="Q15431" i="1"/>
  <c r="S15431" i="1" s="1"/>
  <c r="U15431" i="1" s="1"/>
  <c r="Q15432" i="1"/>
  <c r="S15432" i="1" s="1"/>
  <c r="U15432" i="1" s="1"/>
  <c r="Q15433" i="1"/>
  <c r="S15433" i="1" s="1"/>
  <c r="U15433" i="1" s="1"/>
  <c r="Q15434" i="1"/>
  <c r="Q15435" i="1"/>
  <c r="S15435" i="1" s="1"/>
  <c r="U15435" i="1" s="1"/>
  <c r="Q15436" i="1"/>
  <c r="S15436" i="1" s="1"/>
  <c r="U15436" i="1" s="1"/>
  <c r="Y15436" i="1" s="1"/>
  <c r="Q15437" i="1"/>
  <c r="S15437" i="1" s="1"/>
  <c r="U15437" i="1" s="1"/>
  <c r="Q15438" i="1"/>
  <c r="Q15439" i="1"/>
  <c r="S15439" i="1" s="1"/>
  <c r="U15439" i="1" s="1"/>
  <c r="Q15440" i="1"/>
  <c r="S15440" i="1" s="1"/>
  <c r="U15440" i="1" s="1"/>
  <c r="Q15441" i="1"/>
  <c r="S15441" i="1" s="1"/>
  <c r="U15441" i="1" s="1"/>
  <c r="Q15442" i="1"/>
  <c r="Q15443" i="1"/>
  <c r="S15443" i="1" s="1"/>
  <c r="U15443" i="1" s="1"/>
  <c r="Q15444" i="1"/>
  <c r="S15444" i="1" s="1"/>
  <c r="U15444" i="1" s="1"/>
  <c r="Q15445" i="1"/>
  <c r="S15445" i="1" s="1"/>
  <c r="U15445" i="1" s="1"/>
  <c r="Q15446" i="1"/>
  <c r="Q15447" i="1"/>
  <c r="S15447" i="1" s="1"/>
  <c r="U15447" i="1" s="1"/>
  <c r="Q15448" i="1"/>
  <c r="S15448" i="1" s="1"/>
  <c r="U15448" i="1" s="1"/>
  <c r="Q15449" i="1"/>
  <c r="S15449" i="1" s="1"/>
  <c r="U15449" i="1" s="1"/>
  <c r="Q15450" i="1"/>
  <c r="Q15451" i="1"/>
  <c r="S15451" i="1" s="1"/>
  <c r="U15451" i="1" s="1"/>
  <c r="Q15452" i="1"/>
  <c r="S15452" i="1" s="1"/>
  <c r="U15452" i="1" s="1"/>
  <c r="Y15452" i="1" s="1"/>
  <c r="Q15453" i="1"/>
  <c r="S15453" i="1" s="1"/>
  <c r="U15453" i="1" s="1"/>
  <c r="Q15454" i="1"/>
  <c r="Q15455" i="1"/>
  <c r="S15455" i="1" s="1"/>
  <c r="U15455" i="1" s="1"/>
  <c r="Q15456" i="1"/>
  <c r="S15456" i="1" s="1"/>
  <c r="U15456" i="1" s="1"/>
  <c r="Q15457" i="1"/>
  <c r="S15457" i="1" s="1"/>
  <c r="U15457" i="1" s="1"/>
  <c r="Q15458" i="1"/>
  <c r="Q15459" i="1"/>
  <c r="S15459" i="1" s="1"/>
  <c r="U15459" i="1" s="1"/>
  <c r="Q15460" i="1"/>
  <c r="S15460" i="1" s="1"/>
  <c r="U15460" i="1" s="1"/>
  <c r="Q15461" i="1"/>
  <c r="S15461" i="1" s="1"/>
  <c r="U15461" i="1" s="1"/>
  <c r="Q15462" i="1"/>
  <c r="Q15463" i="1"/>
  <c r="S15463" i="1" s="1"/>
  <c r="U15463" i="1" s="1"/>
  <c r="Q15464" i="1"/>
  <c r="S15464" i="1" s="1"/>
  <c r="U15464" i="1" s="1"/>
  <c r="Q15465" i="1"/>
  <c r="S15465" i="1" s="1"/>
  <c r="U15465" i="1" s="1"/>
  <c r="Q15466" i="1"/>
  <c r="Q15467" i="1"/>
  <c r="S15467" i="1" s="1"/>
  <c r="U15467" i="1" s="1"/>
  <c r="Q15468" i="1"/>
  <c r="S15468" i="1" s="1"/>
  <c r="U15468" i="1" s="1"/>
  <c r="Y15468" i="1" s="1"/>
  <c r="Q15469" i="1"/>
  <c r="S15469" i="1" s="1"/>
  <c r="U15469" i="1" s="1"/>
  <c r="Q15470" i="1"/>
  <c r="Q15471" i="1"/>
  <c r="S15471" i="1" s="1"/>
  <c r="U15471" i="1" s="1"/>
  <c r="Q15472" i="1"/>
  <c r="S15472" i="1" s="1"/>
  <c r="U15472" i="1" s="1"/>
  <c r="Q15473" i="1"/>
  <c r="S15473" i="1" s="1"/>
  <c r="U15473" i="1" s="1"/>
  <c r="Q15474" i="1"/>
  <c r="Q15475" i="1"/>
  <c r="S15475" i="1" s="1"/>
  <c r="U15475" i="1" s="1"/>
  <c r="Q15476" i="1"/>
  <c r="S15476" i="1" s="1"/>
  <c r="U15476" i="1" s="1"/>
  <c r="Q15477" i="1"/>
  <c r="S15477" i="1" s="1"/>
  <c r="U15477" i="1" s="1"/>
  <c r="Q15478" i="1"/>
  <c r="Q15479" i="1"/>
  <c r="S15479" i="1" s="1"/>
  <c r="U15479" i="1" s="1"/>
  <c r="Q15480" i="1"/>
  <c r="S15480" i="1" s="1"/>
  <c r="U15480" i="1" s="1"/>
  <c r="Q15481" i="1"/>
  <c r="S15481" i="1" s="1"/>
  <c r="U15481" i="1" s="1"/>
  <c r="Q15482" i="1"/>
  <c r="Q15483" i="1"/>
  <c r="S15483" i="1" s="1"/>
  <c r="U15483" i="1" s="1"/>
  <c r="Q15484" i="1"/>
  <c r="S15484" i="1" s="1"/>
  <c r="U15484" i="1" s="1"/>
  <c r="Q15485" i="1"/>
  <c r="S15485" i="1" s="1"/>
  <c r="U15485" i="1" s="1"/>
  <c r="Q15486" i="1"/>
  <c r="Q15487" i="1"/>
  <c r="S15487" i="1" s="1"/>
  <c r="U15487" i="1" s="1"/>
  <c r="Q15488" i="1"/>
  <c r="S15488" i="1" s="1"/>
  <c r="U15488" i="1" s="1"/>
  <c r="Q15489" i="1"/>
  <c r="S15489" i="1" s="1"/>
  <c r="U15489" i="1" s="1"/>
  <c r="Q15490" i="1"/>
  <c r="Q15491" i="1"/>
  <c r="S15491" i="1" s="1"/>
  <c r="U15491" i="1" s="1"/>
  <c r="Q15492" i="1"/>
  <c r="S15492" i="1" s="1"/>
  <c r="U15492" i="1" s="1"/>
  <c r="Q15493" i="1"/>
  <c r="S15493" i="1" s="1"/>
  <c r="U15493" i="1" s="1"/>
  <c r="Q15494" i="1"/>
  <c r="Q15495" i="1"/>
  <c r="S15495" i="1" s="1"/>
  <c r="U15495" i="1" s="1"/>
  <c r="Q15496" i="1"/>
  <c r="S15496" i="1" s="1"/>
  <c r="U15496" i="1" s="1"/>
  <c r="Q15497" i="1"/>
  <c r="S15497" i="1" s="1"/>
  <c r="U15497" i="1" s="1"/>
  <c r="Q15498" i="1"/>
  <c r="Q15499" i="1"/>
  <c r="S15499" i="1" s="1"/>
  <c r="U15499" i="1" s="1"/>
  <c r="Q15500" i="1"/>
  <c r="S15500" i="1" s="1"/>
  <c r="U15500" i="1" s="1"/>
  <c r="Y15500" i="1" s="1"/>
  <c r="Q15501" i="1"/>
  <c r="S15501" i="1" s="1"/>
  <c r="U15501" i="1" s="1"/>
  <c r="Q15502" i="1"/>
  <c r="Q15503" i="1"/>
  <c r="S15503" i="1" s="1"/>
  <c r="U15503" i="1" s="1"/>
  <c r="Q15504" i="1"/>
  <c r="S15504" i="1" s="1"/>
  <c r="U15504" i="1" s="1"/>
  <c r="Q15505" i="1"/>
  <c r="S15505" i="1" s="1"/>
  <c r="U15505" i="1" s="1"/>
  <c r="Q15506" i="1"/>
  <c r="Q15507" i="1"/>
  <c r="S15507" i="1" s="1"/>
  <c r="U15507" i="1" s="1"/>
  <c r="Q15508" i="1"/>
  <c r="S15508" i="1" s="1"/>
  <c r="U15508" i="1" s="1"/>
  <c r="Q15509" i="1"/>
  <c r="S15509" i="1" s="1"/>
  <c r="U15509" i="1" s="1"/>
  <c r="Q15510" i="1"/>
  <c r="Q15511" i="1"/>
  <c r="S15511" i="1" s="1"/>
  <c r="U15511" i="1" s="1"/>
  <c r="Q15512" i="1"/>
  <c r="S15512" i="1" s="1"/>
  <c r="U15512" i="1" s="1"/>
  <c r="Q15513" i="1"/>
  <c r="S15513" i="1" s="1"/>
  <c r="U15513" i="1" s="1"/>
  <c r="Q15514" i="1"/>
  <c r="Q15515" i="1"/>
  <c r="S15515" i="1" s="1"/>
  <c r="U15515" i="1" s="1"/>
  <c r="Q15516" i="1"/>
  <c r="S15516" i="1" s="1"/>
  <c r="U15516" i="1" s="1"/>
  <c r="Y15516" i="1" s="1"/>
  <c r="Q15517" i="1"/>
  <c r="S15517" i="1" s="1"/>
  <c r="U15517" i="1" s="1"/>
  <c r="Q15518" i="1"/>
  <c r="Q15519" i="1"/>
  <c r="S15519" i="1" s="1"/>
  <c r="U15519" i="1" s="1"/>
  <c r="Q15520" i="1"/>
  <c r="S15520" i="1" s="1"/>
  <c r="U15520" i="1" s="1"/>
  <c r="Q15521" i="1"/>
  <c r="S15521" i="1" s="1"/>
  <c r="U15521" i="1" s="1"/>
  <c r="Q15522" i="1"/>
  <c r="Q15523" i="1"/>
  <c r="S15523" i="1" s="1"/>
  <c r="U15523" i="1" s="1"/>
  <c r="Q15524" i="1"/>
  <c r="S15524" i="1" s="1"/>
  <c r="U15524" i="1" s="1"/>
  <c r="Q15525" i="1"/>
  <c r="S15525" i="1" s="1"/>
  <c r="U15525" i="1" s="1"/>
  <c r="Q15526" i="1"/>
  <c r="Q15527" i="1"/>
  <c r="S15527" i="1" s="1"/>
  <c r="U15527" i="1" s="1"/>
  <c r="Q15528" i="1"/>
  <c r="S15528" i="1" s="1"/>
  <c r="U15528" i="1" s="1"/>
  <c r="Q15529" i="1"/>
  <c r="S15529" i="1" s="1"/>
  <c r="U15529" i="1" s="1"/>
  <c r="Q15530" i="1"/>
  <c r="Q15531" i="1"/>
  <c r="S15531" i="1" s="1"/>
  <c r="U15531" i="1" s="1"/>
  <c r="Q15532" i="1"/>
  <c r="S15532" i="1" s="1"/>
  <c r="U15532" i="1" s="1"/>
  <c r="Y15532" i="1" s="1"/>
  <c r="Q15533" i="1"/>
  <c r="S15533" i="1" s="1"/>
  <c r="U15533" i="1" s="1"/>
  <c r="Q15534" i="1"/>
  <c r="Q15535" i="1"/>
  <c r="S15535" i="1" s="1"/>
  <c r="U15535" i="1" s="1"/>
  <c r="Q15536" i="1"/>
  <c r="S15536" i="1" s="1"/>
  <c r="U15536" i="1" s="1"/>
  <c r="Q15537" i="1"/>
  <c r="S15537" i="1" s="1"/>
  <c r="U15537" i="1" s="1"/>
  <c r="Q15538" i="1"/>
  <c r="Q15539" i="1"/>
  <c r="S15539" i="1" s="1"/>
  <c r="U15539" i="1" s="1"/>
  <c r="Q15540" i="1"/>
  <c r="S15540" i="1" s="1"/>
  <c r="U15540" i="1" s="1"/>
  <c r="Q15541" i="1"/>
  <c r="S15541" i="1" s="1"/>
  <c r="U15541" i="1" s="1"/>
  <c r="Q15542" i="1"/>
  <c r="Q15543" i="1"/>
  <c r="S15543" i="1" s="1"/>
  <c r="U15543" i="1" s="1"/>
  <c r="Q15544" i="1"/>
  <c r="S15544" i="1" s="1"/>
  <c r="U15544" i="1" s="1"/>
  <c r="Q15545" i="1"/>
  <c r="S15545" i="1" s="1"/>
  <c r="U15545" i="1" s="1"/>
  <c r="Q15546" i="1"/>
  <c r="Q15547" i="1"/>
  <c r="S15547" i="1" s="1"/>
  <c r="U15547" i="1" s="1"/>
  <c r="Q15548" i="1"/>
  <c r="S15548" i="1" s="1"/>
  <c r="U15548" i="1" s="1"/>
  <c r="Q15549" i="1"/>
  <c r="S15549" i="1" s="1"/>
  <c r="U15549" i="1" s="1"/>
  <c r="Q15550" i="1"/>
  <c r="Q15551" i="1"/>
  <c r="S15551" i="1" s="1"/>
  <c r="U15551" i="1" s="1"/>
  <c r="Q15552" i="1"/>
  <c r="S15552" i="1" s="1"/>
  <c r="U15552" i="1" s="1"/>
  <c r="Q15553" i="1"/>
  <c r="S15553" i="1" s="1"/>
  <c r="U15553" i="1" s="1"/>
  <c r="Q15554" i="1"/>
  <c r="Q15555" i="1"/>
  <c r="S15555" i="1" s="1"/>
  <c r="U15555" i="1" s="1"/>
  <c r="Q15556" i="1"/>
  <c r="S15556" i="1" s="1"/>
  <c r="U15556" i="1" s="1"/>
  <c r="Q15557" i="1"/>
  <c r="S15557" i="1" s="1"/>
  <c r="U15557" i="1" s="1"/>
  <c r="Q15558" i="1"/>
  <c r="Q15559" i="1"/>
  <c r="S15559" i="1" s="1"/>
  <c r="U15559" i="1" s="1"/>
  <c r="Q15560" i="1"/>
  <c r="S15560" i="1" s="1"/>
  <c r="U15560" i="1" s="1"/>
  <c r="Q15561" i="1"/>
  <c r="S15561" i="1" s="1"/>
  <c r="U15561" i="1" s="1"/>
  <c r="Q15562" i="1"/>
  <c r="Q15563" i="1"/>
  <c r="S15563" i="1" s="1"/>
  <c r="U15563" i="1" s="1"/>
  <c r="Q15564" i="1"/>
  <c r="S15564" i="1" s="1"/>
  <c r="U15564" i="1" s="1"/>
  <c r="Y15564" i="1" s="1"/>
  <c r="Q15565" i="1"/>
  <c r="S15565" i="1" s="1"/>
  <c r="U15565" i="1" s="1"/>
  <c r="Q15566" i="1"/>
  <c r="Q15567" i="1"/>
  <c r="S15567" i="1" s="1"/>
  <c r="U15567" i="1" s="1"/>
  <c r="Q15568" i="1"/>
  <c r="S15568" i="1" s="1"/>
  <c r="U15568" i="1" s="1"/>
  <c r="Q15569" i="1"/>
  <c r="S15569" i="1" s="1"/>
  <c r="U15569" i="1" s="1"/>
  <c r="Q15570" i="1"/>
  <c r="Q15571" i="1"/>
  <c r="S15571" i="1" s="1"/>
  <c r="U15571" i="1" s="1"/>
  <c r="Q15572" i="1"/>
  <c r="S15572" i="1" s="1"/>
  <c r="U15572" i="1" s="1"/>
  <c r="Q15573" i="1"/>
  <c r="S15573" i="1" s="1"/>
  <c r="U15573" i="1" s="1"/>
  <c r="Q15574" i="1"/>
  <c r="Q15575" i="1"/>
  <c r="S15575" i="1" s="1"/>
  <c r="U15575" i="1" s="1"/>
  <c r="Q15576" i="1"/>
  <c r="S15576" i="1" s="1"/>
  <c r="U15576" i="1" s="1"/>
  <c r="Q15577" i="1"/>
  <c r="S15577" i="1" s="1"/>
  <c r="U15577" i="1" s="1"/>
  <c r="Q15578" i="1"/>
  <c r="Q15579" i="1"/>
  <c r="S15579" i="1" s="1"/>
  <c r="U15579" i="1" s="1"/>
  <c r="Q15580" i="1"/>
  <c r="S15580" i="1" s="1"/>
  <c r="U15580" i="1" s="1"/>
  <c r="Y15580" i="1" s="1"/>
  <c r="Q15581" i="1"/>
  <c r="S15581" i="1" s="1"/>
  <c r="U15581" i="1" s="1"/>
  <c r="Q15582" i="1"/>
  <c r="Q15583" i="1"/>
  <c r="S15583" i="1" s="1"/>
  <c r="U15583" i="1" s="1"/>
  <c r="Q15584" i="1"/>
  <c r="S15584" i="1" s="1"/>
  <c r="U15584" i="1" s="1"/>
  <c r="Q15585" i="1"/>
  <c r="S15585" i="1" s="1"/>
  <c r="U15585" i="1" s="1"/>
  <c r="Q15586" i="1"/>
  <c r="Q15587" i="1"/>
  <c r="S15587" i="1" s="1"/>
  <c r="U15587" i="1" s="1"/>
  <c r="Q15588" i="1"/>
  <c r="S15588" i="1" s="1"/>
  <c r="U15588" i="1" s="1"/>
  <c r="Q15589" i="1"/>
  <c r="S15589" i="1" s="1"/>
  <c r="U15589" i="1" s="1"/>
  <c r="Q15590" i="1"/>
  <c r="Q15591" i="1"/>
  <c r="S15591" i="1" s="1"/>
  <c r="U15591" i="1" s="1"/>
  <c r="Q15592" i="1"/>
  <c r="S15592" i="1" s="1"/>
  <c r="U15592" i="1" s="1"/>
  <c r="Q15593" i="1"/>
  <c r="S15593" i="1" s="1"/>
  <c r="U15593" i="1" s="1"/>
  <c r="Q15594" i="1"/>
  <c r="Q15595" i="1"/>
  <c r="S15595" i="1" s="1"/>
  <c r="U15595" i="1" s="1"/>
  <c r="Q15596" i="1"/>
  <c r="S15596" i="1" s="1"/>
  <c r="U15596" i="1" s="1"/>
  <c r="Y15596" i="1" s="1"/>
  <c r="Q15597" i="1"/>
  <c r="S15597" i="1" s="1"/>
  <c r="U15597" i="1" s="1"/>
  <c r="Q15598" i="1"/>
  <c r="Q15599" i="1"/>
  <c r="S15599" i="1" s="1"/>
  <c r="U15599" i="1" s="1"/>
  <c r="Q15600" i="1"/>
  <c r="S15600" i="1" s="1"/>
  <c r="U15600" i="1" s="1"/>
  <c r="Q15601" i="1"/>
  <c r="S15601" i="1" s="1"/>
  <c r="U15601" i="1" s="1"/>
  <c r="Q15602" i="1"/>
  <c r="Q15603" i="1"/>
  <c r="S15603" i="1" s="1"/>
  <c r="U15603" i="1" s="1"/>
  <c r="Q15604" i="1"/>
  <c r="S15604" i="1" s="1"/>
  <c r="U15604" i="1" s="1"/>
  <c r="Q15605" i="1"/>
  <c r="S15605" i="1" s="1"/>
  <c r="U15605" i="1" s="1"/>
  <c r="Q15606" i="1"/>
  <c r="Q15607" i="1"/>
  <c r="S15607" i="1" s="1"/>
  <c r="U15607" i="1" s="1"/>
  <c r="Q15608" i="1"/>
  <c r="S15608" i="1" s="1"/>
  <c r="U15608" i="1" s="1"/>
  <c r="Q15609" i="1"/>
  <c r="S15609" i="1" s="1"/>
  <c r="U15609" i="1" s="1"/>
  <c r="Q15610" i="1"/>
  <c r="Q15611" i="1"/>
  <c r="S15611" i="1" s="1"/>
  <c r="U15611" i="1" s="1"/>
  <c r="Q15612" i="1"/>
  <c r="S15612" i="1" s="1"/>
  <c r="U15612" i="1" s="1"/>
  <c r="Q15613" i="1"/>
  <c r="S15613" i="1" s="1"/>
  <c r="U15613" i="1" s="1"/>
  <c r="Q15614" i="1"/>
  <c r="Q15615" i="1"/>
  <c r="S15615" i="1" s="1"/>
  <c r="U15615" i="1" s="1"/>
  <c r="Q15616" i="1"/>
  <c r="S15616" i="1" s="1"/>
  <c r="U15616" i="1" s="1"/>
  <c r="Q15617" i="1"/>
  <c r="S15617" i="1" s="1"/>
  <c r="U15617" i="1" s="1"/>
  <c r="Q15618" i="1"/>
  <c r="Q15619" i="1"/>
  <c r="S15619" i="1" s="1"/>
  <c r="U15619" i="1" s="1"/>
  <c r="Q15620" i="1"/>
  <c r="S15620" i="1" s="1"/>
  <c r="U15620" i="1" s="1"/>
  <c r="Q15621" i="1"/>
  <c r="S15621" i="1" s="1"/>
  <c r="U15621" i="1" s="1"/>
  <c r="Q15622" i="1"/>
  <c r="Q15623" i="1"/>
  <c r="S15623" i="1" s="1"/>
  <c r="U15623" i="1" s="1"/>
  <c r="Q15624" i="1"/>
  <c r="S15624" i="1" s="1"/>
  <c r="U15624" i="1" s="1"/>
  <c r="Q15625" i="1"/>
  <c r="S15625" i="1" s="1"/>
  <c r="U15625" i="1" s="1"/>
  <c r="Q15626" i="1"/>
  <c r="Q15627" i="1"/>
  <c r="S15627" i="1" s="1"/>
  <c r="U15627" i="1" s="1"/>
  <c r="Q15628" i="1"/>
  <c r="S15628" i="1" s="1"/>
  <c r="U15628" i="1" s="1"/>
  <c r="Y15628" i="1" s="1"/>
  <c r="Q15629" i="1"/>
  <c r="S15629" i="1" s="1"/>
  <c r="U15629" i="1" s="1"/>
  <c r="Q15630" i="1"/>
  <c r="Q15631" i="1"/>
  <c r="S15631" i="1" s="1"/>
  <c r="U15631" i="1" s="1"/>
  <c r="Q15632" i="1"/>
  <c r="S15632" i="1" s="1"/>
  <c r="U15632" i="1" s="1"/>
  <c r="Q15633" i="1"/>
  <c r="S15633" i="1" s="1"/>
  <c r="U15633" i="1" s="1"/>
  <c r="Q15634" i="1"/>
  <c r="Q15635" i="1"/>
  <c r="S15635" i="1" s="1"/>
  <c r="U15635" i="1" s="1"/>
  <c r="Q15636" i="1"/>
  <c r="S15636" i="1" s="1"/>
  <c r="U15636" i="1" s="1"/>
  <c r="Q15637" i="1"/>
  <c r="S15637" i="1" s="1"/>
  <c r="U15637" i="1" s="1"/>
  <c r="Q15638" i="1"/>
  <c r="Q15639" i="1"/>
  <c r="S15639" i="1" s="1"/>
  <c r="U15639" i="1" s="1"/>
  <c r="Q15640" i="1"/>
  <c r="S15640" i="1" s="1"/>
  <c r="U15640" i="1" s="1"/>
  <c r="Q15641" i="1"/>
  <c r="S15641" i="1" s="1"/>
  <c r="U15641" i="1" s="1"/>
  <c r="Q15642" i="1"/>
  <c r="Q15643" i="1"/>
  <c r="S15643" i="1" s="1"/>
  <c r="U15643" i="1" s="1"/>
  <c r="Q15644" i="1"/>
  <c r="S15644" i="1" s="1"/>
  <c r="U15644" i="1" s="1"/>
  <c r="Y15644" i="1" s="1"/>
  <c r="Q15645" i="1"/>
  <c r="S15645" i="1" s="1"/>
  <c r="U15645" i="1" s="1"/>
  <c r="Q15646" i="1"/>
  <c r="Q15647" i="1"/>
  <c r="S15647" i="1" s="1"/>
  <c r="U15647" i="1" s="1"/>
  <c r="Q15648" i="1"/>
  <c r="S15648" i="1" s="1"/>
  <c r="U15648" i="1" s="1"/>
  <c r="Q15649" i="1"/>
  <c r="S15649" i="1" s="1"/>
  <c r="U15649" i="1" s="1"/>
  <c r="Q15650" i="1"/>
  <c r="Q15651" i="1"/>
  <c r="S15651" i="1" s="1"/>
  <c r="U15651" i="1" s="1"/>
  <c r="Q15652" i="1"/>
  <c r="S15652" i="1" s="1"/>
  <c r="U15652" i="1" s="1"/>
  <c r="Q15653" i="1"/>
  <c r="S15653" i="1" s="1"/>
  <c r="U15653" i="1" s="1"/>
  <c r="Q15654" i="1"/>
  <c r="Q15655" i="1"/>
  <c r="S15655" i="1" s="1"/>
  <c r="U15655" i="1" s="1"/>
  <c r="Q15656" i="1"/>
  <c r="S15656" i="1" s="1"/>
  <c r="U15656" i="1" s="1"/>
  <c r="Q15657" i="1"/>
  <c r="S15657" i="1" s="1"/>
  <c r="U15657" i="1" s="1"/>
  <c r="Q15658" i="1"/>
  <c r="Q15659" i="1"/>
  <c r="S15659" i="1" s="1"/>
  <c r="U15659" i="1" s="1"/>
  <c r="Q15660" i="1"/>
  <c r="S15660" i="1" s="1"/>
  <c r="U15660" i="1" s="1"/>
  <c r="Y15660" i="1" s="1"/>
  <c r="Q15661" i="1"/>
  <c r="S15661" i="1" s="1"/>
  <c r="U15661" i="1" s="1"/>
  <c r="Q15662" i="1"/>
  <c r="Q15663" i="1"/>
  <c r="S15663" i="1" s="1"/>
  <c r="U15663" i="1" s="1"/>
  <c r="Q15664" i="1"/>
  <c r="S15664" i="1" s="1"/>
  <c r="U15664" i="1" s="1"/>
  <c r="Q15665" i="1"/>
  <c r="S15665" i="1" s="1"/>
  <c r="U15665" i="1" s="1"/>
  <c r="Q15666" i="1"/>
  <c r="Q15667" i="1"/>
  <c r="S15667" i="1" s="1"/>
  <c r="U15667" i="1" s="1"/>
  <c r="Q15668" i="1"/>
  <c r="S15668" i="1" s="1"/>
  <c r="U15668" i="1" s="1"/>
  <c r="Q15669" i="1"/>
  <c r="S15669" i="1" s="1"/>
  <c r="U15669" i="1" s="1"/>
  <c r="Q15670" i="1"/>
  <c r="Q15671" i="1"/>
  <c r="S15671" i="1" s="1"/>
  <c r="U15671" i="1" s="1"/>
  <c r="Q15672" i="1"/>
  <c r="S15672" i="1" s="1"/>
  <c r="U15672" i="1" s="1"/>
  <c r="Q15673" i="1"/>
  <c r="S15673" i="1" s="1"/>
  <c r="U15673" i="1" s="1"/>
  <c r="Q15674" i="1"/>
  <c r="Q15675" i="1"/>
  <c r="S15675" i="1" s="1"/>
  <c r="U15675" i="1" s="1"/>
  <c r="Q15676" i="1"/>
  <c r="S15676" i="1" s="1"/>
  <c r="U15676" i="1" s="1"/>
  <c r="Q15677" i="1"/>
  <c r="S15677" i="1" s="1"/>
  <c r="U15677" i="1" s="1"/>
  <c r="Q15678" i="1"/>
  <c r="Q15679" i="1"/>
  <c r="S15679" i="1" s="1"/>
  <c r="U15679" i="1" s="1"/>
  <c r="Q15680" i="1"/>
  <c r="S15680" i="1" s="1"/>
  <c r="U15680" i="1" s="1"/>
  <c r="Q15681" i="1"/>
  <c r="S15681" i="1" s="1"/>
  <c r="U15681" i="1" s="1"/>
  <c r="Q15682" i="1"/>
  <c r="Q15683" i="1"/>
  <c r="S15683" i="1" s="1"/>
  <c r="U15683" i="1" s="1"/>
  <c r="Q15684" i="1"/>
  <c r="S15684" i="1" s="1"/>
  <c r="U15684" i="1" s="1"/>
  <c r="Q15685" i="1"/>
  <c r="S15685" i="1" s="1"/>
  <c r="U15685" i="1" s="1"/>
  <c r="Q15686" i="1"/>
  <c r="Q15687" i="1"/>
  <c r="S15687" i="1" s="1"/>
  <c r="U15687" i="1" s="1"/>
  <c r="Q15688" i="1"/>
  <c r="S15688" i="1" s="1"/>
  <c r="U15688" i="1" s="1"/>
  <c r="Q15689" i="1"/>
  <c r="S15689" i="1" s="1"/>
  <c r="U15689" i="1" s="1"/>
  <c r="Q15690" i="1"/>
  <c r="Q15691" i="1"/>
  <c r="S15691" i="1" s="1"/>
  <c r="U15691" i="1" s="1"/>
  <c r="Q15692" i="1"/>
  <c r="S15692" i="1" s="1"/>
  <c r="U15692" i="1" s="1"/>
  <c r="Y15692" i="1" s="1"/>
  <c r="Q15693" i="1"/>
  <c r="S15693" i="1" s="1"/>
  <c r="U15693" i="1" s="1"/>
  <c r="Q15694" i="1"/>
  <c r="Q15695" i="1"/>
  <c r="S15695" i="1" s="1"/>
  <c r="U15695" i="1" s="1"/>
  <c r="Q15696" i="1"/>
  <c r="S15696" i="1" s="1"/>
  <c r="U15696" i="1" s="1"/>
  <c r="Q15697" i="1"/>
  <c r="S15697" i="1" s="1"/>
  <c r="U15697" i="1" s="1"/>
  <c r="Q15698" i="1"/>
  <c r="Q15699" i="1"/>
  <c r="S15699" i="1" s="1"/>
  <c r="U15699" i="1" s="1"/>
  <c r="Q15700" i="1"/>
  <c r="S15700" i="1" s="1"/>
  <c r="U15700" i="1" s="1"/>
  <c r="Q15701" i="1"/>
  <c r="S15701" i="1" s="1"/>
  <c r="U15701" i="1" s="1"/>
  <c r="Q15702" i="1"/>
  <c r="Q15703" i="1"/>
  <c r="S15703" i="1" s="1"/>
  <c r="U15703" i="1" s="1"/>
  <c r="Q15704" i="1"/>
  <c r="S15704" i="1" s="1"/>
  <c r="U15704" i="1" s="1"/>
  <c r="Q15705" i="1"/>
  <c r="S15705" i="1" s="1"/>
  <c r="U15705" i="1" s="1"/>
  <c r="Q15706" i="1"/>
  <c r="Q15707" i="1"/>
  <c r="S15707" i="1" s="1"/>
  <c r="U15707" i="1" s="1"/>
  <c r="Q15708" i="1"/>
  <c r="S15708" i="1" s="1"/>
  <c r="U15708" i="1" s="1"/>
  <c r="Y15708" i="1" s="1"/>
  <c r="Q15709" i="1"/>
  <c r="S15709" i="1" s="1"/>
  <c r="U15709" i="1" s="1"/>
  <c r="Q15710" i="1"/>
  <c r="Q15711" i="1"/>
  <c r="S15711" i="1" s="1"/>
  <c r="U15711" i="1" s="1"/>
  <c r="Q15712" i="1"/>
  <c r="S15712" i="1" s="1"/>
  <c r="U15712" i="1" s="1"/>
  <c r="Q15713" i="1"/>
  <c r="S15713" i="1" s="1"/>
  <c r="U15713" i="1" s="1"/>
  <c r="Q15714" i="1"/>
  <c r="Q15715" i="1"/>
  <c r="S15715" i="1" s="1"/>
  <c r="U15715" i="1" s="1"/>
  <c r="Q15716" i="1"/>
  <c r="S15716" i="1" s="1"/>
  <c r="U15716" i="1" s="1"/>
  <c r="Q15717" i="1"/>
  <c r="S15717" i="1" s="1"/>
  <c r="U15717" i="1" s="1"/>
  <c r="Q15718" i="1"/>
  <c r="Q15719" i="1"/>
  <c r="S15719" i="1" s="1"/>
  <c r="U15719" i="1" s="1"/>
  <c r="Q15720" i="1"/>
  <c r="S15720" i="1" s="1"/>
  <c r="U15720" i="1" s="1"/>
  <c r="Q15721" i="1"/>
  <c r="S15721" i="1" s="1"/>
  <c r="U15721" i="1" s="1"/>
  <c r="Q15722" i="1"/>
  <c r="Q15723" i="1"/>
  <c r="S15723" i="1" s="1"/>
  <c r="U15723" i="1" s="1"/>
  <c r="Q15724" i="1"/>
  <c r="S15724" i="1" s="1"/>
  <c r="U15724" i="1" s="1"/>
  <c r="Y15724" i="1" s="1"/>
  <c r="Q15725" i="1"/>
  <c r="S15725" i="1" s="1"/>
  <c r="U15725" i="1" s="1"/>
  <c r="Q15726" i="1"/>
  <c r="Q15727" i="1"/>
  <c r="S15727" i="1" s="1"/>
  <c r="U15727" i="1" s="1"/>
  <c r="Q15728" i="1"/>
  <c r="S15728" i="1" s="1"/>
  <c r="U15728" i="1" s="1"/>
  <c r="Q15729" i="1"/>
  <c r="S15729" i="1" s="1"/>
  <c r="U15729" i="1" s="1"/>
  <c r="Q15730" i="1"/>
  <c r="Q15731" i="1"/>
  <c r="S15731" i="1" s="1"/>
  <c r="U15731" i="1" s="1"/>
  <c r="Q15732" i="1"/>
  <c r="S15732" i="1" s="1"/>
  <c r="U15732" i="1" s="1"/>
  <c r="Q15733" i="1"/>
  <c r="S15733" i="1" s="1"/>
  <c r="U15733" i="1" s="1"/>
  <c r="Q15734" i="1"/>
  <c r="Q15735" i="1"/>
  <c r="S15735" i="1" s="1"/>
  <c r="U15735" i="1" s="1"/>
  <c r="Q15736" i="1"/>
  <c r="S15736" i="1" s="1"/>
  <c r="U15736" i="1" s="1"/>
  <c r="Q15737" i="1"/>
  <c r="S15737" i="1" s="1"/>
  <c r="U15737" i="1" s="1"/>
  <c r="Q15738" i="1"/>
  <c r="Q15739" i="1"/>
  <c r="S15739" i="1" s="1"/>
  <c r="U15739" i="1" s="1"/>
  <c r="Q15740" i="1"/>
  <c r="S15740" i="1" s="1"/>
  <c r="U15740" i="1" s="1"/>
  <c r="Q15741" i="1"/>
  <c r="S15741" i="1" s="1"/>
  <c r="U15741" i="1" s="1"/>
  <c r="Q15742" i="1"/>
  <c r="Q15743" i="1"/>
  <c r="S15743" i="1" s="1"/>
  <c r="U15743" i="1" s="1"/>
  <c r="Q15744" i="1"/>
  <c r="S15744" i="1" s="1"/>
  <c r="U15744" i="1" s="1"/>
  <c r="Q15745" i="1"/>
  <c r="S15745" i="1" s="1"/>
  <c r="U15745" i="1" s="1"/>
  <c r="Q15746" i="1"/>
  <c r="Q15747" i="1"/>
  <c r="S15747" i="1" s="1"/>
  <c r="U15747" i="1" s="1"/>
  <c r="Q15748" i="1"/>
  <c r="S15748" i="1" s="1"/>
  <c r="U15748" i="1" s="1"/>
  <c r="Q15749" i="1"/>
  <c r="S15749" i="1" s="1"/>
  <c r="U15749" i="1" s="1"/>
  <c r="Q15750" i="1"/>
  <c r="Q15751" i="1"/>
  <c r="S15751" i="1" s="1"/>
  <c r="U15751" i="1" s="1"/>
  <c r="Q15752" i="1"/>
  <c r="S15752" i="1" s="1"/>
  <c r="U15752" i="1" s="1"/>
  <c r="Q15753" i="1"/>
  <c r="S15753" i="1" s="1"/>
  <c r="U15753" i="1" s="1"/>
  <c r="Q15754" i="1"/>
  <c r="Q15755" i="1"/>
  <c r="S15755" i="1" s="1"/>
  <c r="U15755" i="1" s="1"/>
  <c r="Q15756" i="1"/>
  <c r="S15756" i="1" s="1"/>
  <c r="U15756" i="1" s="1"/>
  <c r="Y15756" i="1" s="1"/>
  <c r="Q15757" i="1"/>
  <c r="S15757" i="1" s="1"/>
  <c r="U15757" i="1" s="1"/>
  <c r="Q15758" i="1"/>
  <c r="Q15759" i="1"/>
  <c r="S15759" i="1" s="1"/>
  <c r="U15759" i="1" s="1"/>
  <c r="Q15760" i="1"/>
  <c r="S15760" i="1" s="1"/>
  <c r="U15760" i="1" s="1"/>
  <c r="Q15761" i="1"/>
  <c r="S15761" i="1" s="1"/>
  <c r="U15761" i="1" s="1"/>
  <c r="Q15762" i="1"/>
  <c r="Q15763" i="1"/>
  <c r="S15763" i="1" s="1"/>
  <c r="U15763" i="1" s="1"/>
  <c r="Q15764" i="1"/>
  <c r="S15764" i="1" s="1"/>
  <c r="U15764" i="1" s="1"/>
  <c r="Q15765" i="1"/>
  <c r="S15765" i="1" s="1"/>
  <c r="U15765" i="1" s="1"/>
  <c r="Q15766" i="1"/>
  <c r="Q15767" i="1"/>
  <c r="S15767" i="1" s="1"/>
  <c r="U15767" i="1" s="1"/>
  <c r="Q15768" i="1"/>
  <c r="S15768" i="1" s="1"/>
  <c r="U15768" i="1" s="1"/>
  <c r="Q15769" i="1"/>
  <c r="S15769" i="1" s="1"/>
  <c r="U15769" i="1" s="1"/>
  <c r="Q15770" i="1"/>
  <c r="Q15771" i="1"/>
  <c r="S15771" i="1" s="1"/>
  <c r="U15771" i="1" s="1"/>
  <c r="Q15772" i="1"/>
  <c r="S15772" i="1" s="1"/>
  <c r="U15772" i="1" s="1"/>
  <c r="Y15772" i="1" s="1"/>
  <c r="Q15773" i="1"/>
  <c r="S15773" i="1" s="1"/>
  <c r="U15773" i="1" s="1"/>
  <c r="Q15774" i="1"/>
  <c r="Q15775" i="1"/>
  <c r="S15775" i="1" s="1"/>
  <c r="U15775" i="1" s="1"/>
  <c r="Q15776" i="1"/>
  <c r="S15776" i="1" s="1"/>
  <c r="U15776" i="1" s="1"/>
  <c r="Q15777" i="1"/>
  <c r="S15777" i="1" s="1"/>
  <c r="U15777" i="1" s="1"/>
  <c r="Q15778" i="1"/>
  <c r="Q15779" i="1"/>
  <c r="S15779" i="1" s="1"/>
  <c r="U15779" i="1" s="1"/>
  <c r="Q15780" i="1"/>
  <c r="S15780" i="1" s="1"/>
  <c r="U15780" i="1" s="1"/>
  <c r="Q15781" i="1"/>
  <c r="S15781" i="1" s="1"/>
  <c r="U15781" i="1" s="1"/>
  <c r="Q15782" i="1"/>
  <c r="Q15783" i="1"/>
  <c r="S15783" i="1" s="1"/>
  <c r="U15783" i="1" s="1"/>
  <c r="Q15784" i="1"/>
  <c r="S15784" i="1" s="1"/>
  <c r="U15784" i="1" s="1"/>
  <c r="Q15785" i="1"/>
  <c r="S15785" i="1" s="1"/>
  <c r="U15785" i="1" s="1"/>
  <c r="Q15786" i="1"/>
  <c r="Q15787" i="1"/>
  <c r="S15787" i="1" s="1"/>
  <c r="U15787" i="1" s="1"/>
  <c r="Q15788" i="1"/>
  <c r="S15788" i="1" s="1"/>
  <c r="U15788" i="1" s="1"/>
  <c r="Y15788" i="1" s="1"/>
  <c r="Q15789" i="1"/>
  <c r="S15789" i="1" s="1"/>
  <c r="U15789" i="1" s="1"/>
  <c r="Q15790" i="1"/>
  <c r="Q15791" i="1"/>
  <c r="S15791" i="1" s="1"/>
  <c r="U15791" i="1" s="1"/>
  <c r="Q15792" i="1"/>
  <c r="S15792" i="1" s="1"/>
  <c r="U15792" i="1" s="1"/>
  <c r="Q15793" i="1"/>
  <c r="S15793" i="1" s="1"/>
  <c r="U15793" i="1" s="1"/>
  <c r="Q15794" i="1"/>
  <c r="Q15795" i="1"/>
  <c r="S15795" i="1" s="1"/>
  <c r="U15795" i="1" s="1"/>
  <c r="Q15796" i="1"/>
  <c r="S15796" i="1" s="1"/>
  <c r="U15796" i="1" s="1"/>
  <c r="Q15797" i="1"/>
  <c r="S15797" i="1" s="1"/>
  <c r="U15797" i="1" s="1"/>
  <c r="Q15798" i="1"/>
  <c r="Q15799" i="1"/>
  <c r="S15799" i="1" s="1"/>
  <c r="U15799" i="1" s="1"/>
  <c r="Q15800" i="1"/>
  <c r="S15800" i="1" s="1"/>
  <c r="U15800" i="1" s="1"/>
  <c r="Q15801" i="1"/>
  <c r="S15801" i="1" s="1"/>
  <c r="U15801" i="1" s="1"/>
  <c r="Q15802" i="1"/>
  <c r="Q15803" i="1"/>
  <c r="S15803" i="1" s="1"/>
  <c r="U15803" i="1" s="1"/>
  <c r="Q15804" i="1"/>
  <c r="S15804" i="1" s="1"/>
  <c r="U15804" i="1" s="1"/>
  <c r="Q15805" i="1"/>
  <c r="S15805" i="1" s="1"/>
  <c r="U15805" i="1" s="1"/>
  <c r="Q15806" i="1"/>
  <c r="Q15807" i="1"/>
  <c r="S15807" i="1" s="1"/>
  <c r="U15807" i="1" s="1"/>
  <c r="Q15808" i="1"/>
  <c r="S15808" i="1" s="1"/>
  <c r="U15808" i="1" s="1"/>
  <c r="Q15809" i="1"/>
  <c r="S15809" i="1" s="1"/>
  <c r="U15809" i="1" s="1"/>
  <c r="Q15810" i="1"/>
  <c r="Q15811" i="1"/>
  <c r="S15811" i="1" s="1"/>
  <c r="U15811" i="1" s="1"/>
  <c r="Q15812" i="1"/>
  <c r="S15812" i="1" s="1"/>
  <c r="U15812" i="1" s="1"/>
  <c r="Q15813" i="1"/>
  <c r="S15813" i="1" s="1"/>
  <c r="U15813" i="1" s="1"/>
  <c r="Q15814" i="1"/>
  <c r="Q15815" i="1"/>
  <c r="S15815" i="1" s="1"/>
  <c r="U15815" i="1" s="1"/>
  <c r="Q15816" i="1"/>
  <c r="S15816" i="1" s="1"/>
  <c r="U15816" i="1" s="1"/>
  <c r="Q15817" i="1"/>
  <c r="S15817" i="1" s="1"/>
  <c r="U15817" i="1" s="1"/>
  <c r="Q15818" i="1"/>
  <c r="Q15819" i="1"/>
  <c r="S15819" i="1" s="1"/>
  <c r="U15819" i="1" s="1"/>
  <c r="Q15820" i="1"/>
  <c r="S15820" i="1" s="1"/>
  <c r="U15820" i="1" s="1"/>
  <c r="Y15820" i="1" s="1"/>
  <c r="Q15821" i="1"/>
  <c r="S15821" i="1" s="1"/>
  <c r="U15821" i="1" s="1"/>
  <c r="Q15822" i="1"/>
  <c r="Q15823" i="1"/>
  <c r="S15823" i="1" s="1"/>
  <c r="U15823" i="1" s="1"/>
  <c r="Q15824" i="1"/>
  <c r="S15824" i="1" s="1"/>
  <c r="U15824" i="1" s="1"/>
  <c r="Q15825" i="1"/>
  <c r="S15825" i="1" s="1"/>
  <c r="U15825" i="1" s="1"/>
  <c r="Q15826" i="1"/>
  <c r="Q15827" i="1"/>
  <c r="S15827" i="1" s="1"/>
  <c r="U15827" i="1" s="1"/>
  <c r="Q15828" i="1"/>
  <c r="S15828" i="1" s="1"/>
  <c r="U15828" i="1" s="1"/>
  <c r="Q15829" i="1"/>
  <c r="S15829" i="1" s="1"/>
  <c r="U15829" i="1" s="1"/>
  <c r="Q15830" i="1"/>
  <c r="Q15831" i="1"/>
  <c r="S15831" i="1" s="1"/>
  <c r="U15831" i="1" s="1"/>
  <c r="Q15832" i="1"/>
  <c r="S15832" i="1" s="1"/>
  <c r="U15832" i="1" s="1"/>
  <c r="Q15833" i="1"/>
  <c r="S15833" i="1" s="1"/>
  <c r="U15833" i="1" s="1"/>
  <c r="Q15834" i="1"/>
  <c r="Q15835" i="1"/>
  <c r="S15835" i="1" s="1"/>
  <c r="U15835" i="1" s="1"/>
  <c r="Q15836" i="1"/>
  <c r="S15836" i="1" s="1"/>
  <c r="U15836" i="1" s="1"/>
  <c r="Y15836" i="1" s="1"/>
  <c r="Q15837" i="1"/>
  <c r="S15837" i="1" s="1"/>
  <c r="U15837" i="1" s="1"/>
  <c r="Q15838" i="1"/>
  <c r="Q15839" i="1"/>
  <c r="S15839" i="1" s="1"/>
  <c r="U15839" i="1" s="1"/>
  <c r="Q15840" i="1"/>
  <c r="S15840" i="1" s="1"/>
  <c r="U15840" i="1" s="1"/>
  <c r="Q15841" i="1"/>
  <c r="S15841" i="1" s="1"/>
  <c r="U15841" i="1" s="1"/>
  <c r="Q15842" i="1"/>
  <c r="Q15843" i="1"/>
  <c r="S15843" i="1" s="1"/>
  <c r="U15843" i="1" s="1"/>
  <c r="Q15844" i="1"/>
  <c r="S15844" i="1" s="1"/>
  <c r="U15844" i="1" s="1"/>
  <c r="Q15845" i="1"/>
  <c r="S15845" i="1" s="1"/>
  <c r="U15845" i="1" s="1"/>
  <c r="Q15846" i="1"/>
  <c r="Q15847" i="1"/>
  <c r="S15847" i="1" s="1"/>
  <c r="U15847" i="1" s="1"/>
  <c r="Q15848" i="1"/>
  <c r="S15848" i="1" s="1"/>
  <c r="U15848" i="1" s="1"/>
  <c r="Q15849" i="1"/>
  <c r="S15849" i="1" s="1"/>
  <c r="U15849" i="1" s="1"/>
  <c r="Q15850" i="1"/>
  <c r="Q15851" i="1"/>
  <c r="S15851" i="1" s="1"/>
  <c r="U15851" i="1" s="1"/>
  <c r="Q15852" i="1"/>
  <c r="S15852" i="1" s="1"/>
  <c r="U15852" i="1" s="1"/>
  <c r="Y15852" i="1" s="1"/>
  <c r="Q15853" i="1"/>
  <c r="S15853" i="1" s="1"/>
  <c r="U15853" i="1" s="1"/>
  <c r="Q15854" i="1"/>
  <c r="Q15855" i="1"/>
  <c r="S15855" i="1" s="1"/>
  <c r="U15855" i="1" s="1"/>
  <c r="Q15856" i="1"/>
  <c r="S15856" i="1" s="1"/>
  <c r="U15856" i="1" s="1"/>
  <c r="Q15857" i="1"/>
  <c r="S15857" i="1" s="1"/>
  <c r="U15857" i="1" s="1"/>
  <c r="Q15858" i="1"/>
  <c r="Q15859" i="1"/>
  <c r="S15859" i="1" s="1"/>
  <c r="U15859" i="1" s="1"/>
  <c r="Q15860" i="1"/>
  <c r="S15860" i="1" s="1"/>
  <c r="U15860" i="1" s="1"/>
  <c r="Q15861" i="1"/>
  <c r="S15861" i="1" s="1"/>
  <c r="U15861" i="1" s="1"/>
  <c r="Q15862" i="1"/>
  <c r="Q15863" i="1"/>
  <c r="S15863" i="1" s="1"/>
  <c r="U15863" i="1" s="1"/>
  <c r="Q15864" i="1"/>
  <c r="S15864" i="1" s="1"/>
  <c r="U15864" i="1" s="1"/>
  <c r="Q15865" i="1"/>
  <c r="S15865" i="1" s="1"/>
  <c r="U15865" i="1" s="1"/>
  <c r="Q15866" i="1"/>
  <c r="Q15867" i="1"/>
  <c r="S15867" i="1" s="1"/>
  <c r="U15867" i="1" s="1"/>
  <c r="Q15868" i="1"/>
  <c r="S15868" i="1" s="1"/>
  <c r="U15868" i="1" s="1"/>
  <c r="Q15869" i="1"/>
  <c r="S15869" i="1" s="1"/>
  <c r="U15869" i="1" s="1"/>
  <c r="Q15870" i="1"/>
  <c r="Q15871" i="1"/>
  <c r="S15871" i="1" s="1"/>
  <c r="U15871" i="1" s="1"/>
  <c r="Q15872" i="1"/>
  <c r="S15872" i="1" s="1"/>
  <c r="U15872" i="1" s="1"/>
  <c r="Q15873" i="1"/>
  <c r="S15873" i="1" s="1"/>
  <c r="U15873" i="1" s="1"/>
  <c r="Q15874" i="1"/>
  <c r="Q15875" i="1"/>
  <c r="S15875" i="1" s="1"/>
  <c r="U15875" i="1" s="1"/>
  <c r="Q15876" i="1"/>
  <c r="S15876" i="1" s="1"/>
  <c r="U15876" i="1" s="1"/>
  <c r="Q15877" i="1"/>
  <c r="S15877" i="1" s="1"/>
  <c r="U15877" i="1" s="1"/>
  <c r="Q15878" i="1"/>
  <c r="Q15879" i="1"/>
  <c r="S15879" i="1" s="1"/>
  <c r="U15879" i="1" s="1"/>
  <c r="Q15880" i="1"/>
  <c r="S15880" i="1" s="1"/>
  <c r="U15880" i="1" s="1"/>
  <c r="Q15881" i="1"/>
  <c r="S15881" i="1" s="1"/>
  <c r="U15881" i="1" s="1"/>
  <c r="Q15882" i="1"/>
  <c r="Q15883" i="1"/>
  <c r="S15883" i="1" s="1"/>
  <c r="U15883" i="1" s="1"/>
  <c r="Q15884" i="1"/>
  <c r="S15884" i="1" s="1"/>
  <c r="U15884" i="1" s="1"/>
  <c r="Y15884" i="1" s="1"/>
  <c r="Q15885" i="1"/>
  <c r="S15885" i="1" s="1"/>
  <c r="U15885" i="1" s="1"/>
  <c r="Q15886" i="1"/>
  <c r="Q15887" i="1"/>
  <c r="S15887" i="1" s="1"/>
  <c r="U15887" i="1" s="1"/>
  <c r="Q15888" i="1"/>
  <c r="S15888" i="1" s="1"/>
  <c r="U15888" i="1" s="1"/>
  <c r="Q15889" i="1"/>
  <c r="S15889" i="1" s="1"/>
  <c r="U15889" i="1" s="1"/>
  <c r="Q15890" i="1"/>
  <c r="Q15891" i="1"/>
  <c r="S15891" i="1" s="1"/>
  <c r="U15891" i="1" s="1"/>
  <c r="Q15892" i="1"/>
  <c r="S15892" i="1" s="1"/>
  <c r="U15892" i="1" s="1"/>
  <c r="Q15893" i="1"/>
  <c r="S15893" i="1" s="1"/>
  <c r="U15893" i="1" s="1"/>
  <c r="Q15894" i="1"/>
  <c r="Q15895" i="1"/>
  <c r="S15895" i="1" s="1"/>
  <c r="U15895" i="1" s="1"/>
  <c r="Q15896" i="1"/>
  <c r="S15896" i="1" s="1"/>
  <c r="U15896" i="1" s="1"/>
  <c r="Q15897" i="1"/>
  <c r="S15897" i="1" s="1"/>
  <c r="U15897" i="1" s="1"/>
  <c r="Q15898" i="1"/>
  <c r="Q15899" i="1"/>
  <c r="S15899" i="1" s="1"/>
  <c r="U15899" i="1" s="1"/>
  <c r="Q15900" i="1"/>
  <c r="S15900" i="1" s="1"/>
  <c r="U15900" i="1" s="1"/>
  <c r="Y15900" i="1" s="1"/>
  <c r="Q15901" i="1"/>
  <c r="S15901" i="1" s="1"/>
  <c r="U15901" i="1" s="1"/>
  <c r="Q15902" i="1"/>
  <c r="Q15903" i="1"/>
  <c r="S15903" i="1" s="1"/>
  <c r="U15903" i="1" s="1"/>
  <c r="Q15904" i="1"/>
  <c r="S15904" i="1" s="1"/>
  <c r="U15904" i="1" s="1"/>
  <c r="Q15905" i="1"/>
  <c r="S15905" i="1" s="1"/>
  <c r="U15905" i="1" s="1"/>
  <c r="Q15906" i="1"/>
  <c r="Q15907" i="1"/>
  <c r="S15907" i="1" s="1"/>
  <c r="U15907" i="1" s="1"/>
  <c r="Q15908" i="1"/>
  <c r="S15908" i="1" s="1"/>
  <c r="U15908" i="1" s="1"/>
  <c r="Q15909" i="1"/>
  <c r="S15909" i="1" s="1"/>
  <c r="U15909" i="1" s="1"/>
  <c r="Q15910" i="1"/>
  <c r="Q15911" i="1"/>
  <c r="S15911" i="1" s="1"/>
  <c r="U15911" i="1" s="1"/>
  <c r="Q15912" i="1"/>
  <c r="S15912" i="1" s="1"/>
  <c r="U15912" i="1" s="1"/>
  <c r="Q15913" i="1"/>
  <c r="S15913" i="1" s="1"/>
  <c r="U15913" i="1" s="1"/>
  <c r="Q15914" i="1"/>
  <c r="Q15915" i="1"/>
  <c r="S15915" i="1" s="1"/>
  <c r="U15915" i="1" s="1"/>
  <c r="Q15916" i="1"/>
  <c r="S15916" i="1" s="1"/>
  <c r="U15916" i="1" s="1"/>
  <c r="Y15916" i="1" s="1"/>
  <c r="Q15917" i="1"/>
  <c r="S15917" i="1" s="1"/>
  <c r="U15917" i="1" s="1"/>
  <c r="Q15918" i="1"/>
  <c r="Q15919" i="1"/>
  <c r="S15919" i="1" s="1"/>
  <c r="U15919" i="1" s="1"/>
  <c r="Q15920" i="1"/>
  <c r="S15920" i="1" s="1"/>
  <c r="U15920" i="1" s="1"/>
  <c r="Q15921" i="1"/>
  <c r="S15921" i="1" s="1"/>
  <c r="U15921" i="1" s="1"/>
  <c r="Q15922" i="1"/>
  <c r="Q15923" i="1"/>
  <c r="S15923" i="1" s="1"/>
  <c r="U15923" i="1" s="1"/>
  <c r="Q15924" i="1"/>
  <c r="S15924" i="1" s="1"/>
  <c r="U15924" i="1" s="1"/>
  <c r="Q15925" i="1"/>
  <c r="S15925" i="1" s="1"/>
  <c r="U15925" i="1" s="1"/>
  <c r="Q15926" i="1"/>
  <c r="Q15927" i="1"/>
  <c r="S15927" i="1" s="1"/>
  <c r="U15927" i="1" s="1"/>
  <c r="Q15928" i="1"/>
  <c r="S15928" i="1" s="1"/>
  <c r="U15928" i="1" s="1"/>
  <c r="Q15929" i="1"/>
  <c r="S15929" i="1" s="1"/>
  <c r="U15929" i="1" s="1"/>
  <c r="Q15930" i="1"/>
  <c r="Q15931" i="1"/>
  <c r="S15931" i="1" s="1"/>
  <c r="U15931" i="1" s="1"/>
  <c r="Q15932" i="1"/>
  <c r="S15932" i="1" s="1"/>
  <c r="U15932" i="1" s="1"/>
  <c r="Q15933" i="1"/>
  <c r="S15933" i="1" s="1"/>
  <c r="U15933" i="1" s="1"/>
  <c r="Q15934" i="1"/>
  <c r="Q15935" i="1"/>
  <c r="S15935" i="1" s="1"/>
  <c r="U15935" i="1" s="1"/>
  <c r="Q15936" i="1"/>
  <c r="S15936" i="1" s="1"/>
  <c r="U15936" i="1" s="1"/>
  <c r="Q15937" i="1"/>
  <c r="S15937" i="1" s="1"/>
  <c r="U15937" i="1" s="1"/>
  <c r="Q15938" i="1"/>
  <c r="Q15939" i="1"/>
  <c r="S15939" i="1" s="1"/>
  <c r="U15939" i="1" s="1"/>
  <c r="Q15940" i="1"/>
  <c r="S15940" i="1" s="1"/>
  <c r="U15940" i="1" s="1"/>
  <c r="Q15941" i="1"/>
  <c r="S15941" i="1" s="1"/>
  <c r="U15941" i="1" s="1"/>
  <c r="Q15942" i="1"/>
  <c r="Q15943" i="1"/>
  <c r="S15943" i="1" s="1"/>
  <c r="U15943" i="1" s="1"/>
  <c r="Q15944" i="1"/>
  <c r="S15944" i="1" s="1"/>
  <c r="U15944" i="1" s="1"/>
  <c r="Q15945" i="1"/>
  <c r="S15945" i="1" s="1"/>
  <c r="U15945" i="1" s="1"/>
  <c r="Q15946" i="1"/>
  <c r="Q15947" i="1"/>
  <c r="S15947" i="1" s="1"/>
  <c r="U15947" i="1" s="1"/>
  <c r="Q15948" i="1"/>
  <c r="S15948" i="1" s="1"/>
  <c r="U15948" i="1" s="1"/>
  <c r="Y15948" i="1" s="1"/>
  <c r="Q15949" i="1"/>
  <c r="S15949" i="1" s="1"/>
  <c r="U15949" i="1" s="1"/>
  <c r="Q15950" i="1"/>
  <c r="Q15951" i="1"/>
  <c r="S15951" i="1" s="1"/>
  <c r="U15951" i="1" s="1"/>
  <c r="Q15952" i="1"/>
  <c r="S15952" i="1" s="1"/>
  <c r="U15952" i="1" s="1"/>
  <c r="Q15953" i="1"/>
  <c r="S15953" i="1" s="1"/>
  <c r="U15953" i="1" s="1"/>
  <c r="Q15954" i="1"/>
  <c r="Q15955" i="1"/>
  <c r="S15955" i="1" s="1"/>
  <c r="U15955" i="1" s="1"/>
  <c r="Q15956" i="1"/>
  <c r="S15956" i="1" s="1"/>
  <c r="U15956" i="1" s="1"/>
  <c r="Q15957" i="1"/>
  <c r="S15957" i="1" s="1"/>
  <c r="U15957" i="1" s="1"/>
  <c r="Q15958" i="1"/>
  <c r="Q15959" i="1"/>
  <c r="S15959" i="1" s="1"/>
  <c r="U15959" i="1" s="1"/>
  <c r="Q15960" i="1"/>
  <c r="S15960" i="1" s="1"/>
  <c r="U15960" i="1" s="1"/>
  <c r="Q15961" i="1"/>
  <c r="S15961" i="1" s="1"/>
  <c r="U15961" i="1" s="1"/>
  <c r="Q15962" i="1"/>
  <c r="Q15963" i="1"/>
  <c r="S15963" i="1" s="1"/>
  <c r="U15963" i="1" s="1"/>
  <c r="Q15964" i="1"/>
  <c r="S15964" i="1" s="1"/>
  <c r="U15964" i="1" s="1"/>
  <c r="Y15964" i="1" s="1"/>
  <c r="Q15965" i="1"/>
  <c r="S15965" i="1" s="1"/>
  <c r="U15965" i="1" s="1"/>
  <c r="Q15966" i="1"/>
  <c r="Q15967" i="1"/>
  <c r="S15967" i="1" s="1"/>
  <c r="U15967" i="1" s="1"/>
  <c r="Q15968" i="1"/>
  <c r="S15968" i="1" s="1"/>
  <c r="U15968" i="1" s="1"/>
  <c r="Q15969" i="1"/>
  <c r="S15969" i="1" s="1"/>
  <c r="U15969" i="1" s="1"/>
  <c r="Q15970" i="1"/>
  <c r="Q15971" i="1"/>
  <c r="S15971" i="1" s="1"/>
  <c r="U15971" i="1" s="1"/>
  <c r="Q15972" i="1"/>
  <c r="S15972" i="1" s="1"/>
  <c r="U15972" i="1" s="1"/>
  <c r="Q15973" i="1"/>
  <c r="S15973" i="1" s="1"/>
  <c r="U15973" i="1" s="1"/>
  <c r="Q15974" i="1"/>
  <c r="Q15975" i="1"/>
  <c r="S15975" i="1" s="1"/>
  <c r="U15975" i="1" s="1"/>
  <c r="Q15976" i="1"/>
  <c r="S15976" i="1" s="1"/>
  <c r="U15976" i="1" s="1"/>
  <c r="Q15977" i="1"/>
  <c r="S15977" i="1" s="1"/>
  <c r="U15977" i="1" s="1"/>
  <c r="Q15978" i="1"/>
  <c r="Q15979" i="1"/>
  <c r="S15979" i="1" s="1"/>
  <c r="U15979" i="1" s="1"/>
  <c r="Q15980" i="1"/>
  <c r="S15980" i="1" s="1"/>
  <c r="U15980" i="1" s="1"/>
  <c r="Y15980" i="1" s="1"/>
  <c r="Q15981" i="1"/>
  <c r="S15981" i="1" s="1"/>
  <c r="U15981" i="1" s="1"/>
  <c r="Q15982" i="1"/>
  <c r="Q15983" i="1"/>
  <c r="S15983" i="1" s="1"/>
  <c r="U15983" i="1" s="1"/>
  <c r="Q15984" i="1"/>
  <c r="S15984" i="1" s="1"/>
  <c r="U15984" i="1" s="1"/>
  <c r="Q15985" i="1"/>
  <c r="S15985" i="1" s="1"/>
  <c r="U15985" i="1" s="1"/>
  <c r="Q15986" i="1"/>
  <c r="Q15987" i="1"/>
  <c r="S15987" i="1" s="1"/>
  <c r="U15987" i="1" s="1"/>
  <c r="Q15988" i="1"/>
  <c r="S15988" i="1" s="1"/>
  <c r="U15988" i="1" s="1"/>
  <c r="Q15989" i="1"/>
  <c r="S15989" i="1" s="1"/>
  <c r="U15989" i="1" s="1"/>
  <c r="Q15990" i="1"/>
  <c r="Q15991" i="1"/>
  <c r="S15991" i="1" s="1"/>
  <c r="U15991" i="1" s="1"/>
  <c r="Q15992" i="1"/>
  <c r="S15992" i="1" s="1"/>
  <c r="U15992" i="1" s="1"/>
  <c r="Q15993" i="1"/>
  <c r="S15993" i="1" s="1"/>
  <c r="U15993" i="1" s="1"/>
  <c r="Q15994" i="1"/>
  <c r="Q15995" i="1"/>
  <c r="S15995" i="1" s="1"/>
  <c r="U15995" i="1" s="1"/>
  <c r="Q15996" i="1"/>
  <c r="S15996" i="1" s="1"/>
  <c r="U15996" i="1" s="1"/>
  <c r="Q15997" i="1"/>
  <c r="S15997" i="1" s="1"/>
  <c r="U15997" i="1" s="1"/>
  <c r="Q15998" i="1"/>
  <c r="Q15999" i="1"/>
  <c r="S15999" i="1" s="1"/>
  <c r="U15999" i="1" s="1"/>
  <c r="Q16000" i="1"/>
  <c r="S16000" i="1" s="1"/>
  <c r="U16000" i="1" s="1"/>
  <c r="Q16001" i="1"/>
  <c r="S16001" i="1" s="1"/>
  <c r="U16001" i="1" s="1"/>
  <c r="Q16002" i="1"/>
  <c r="Q16003" i="1"/>
  <c r="S16003" i="1" s="1"/>
  <c r="U16003" i="1" s="1"/>
  <c r="Q16004" i="1"/>
  <c r="S16004" i="1" s="1"/>
  <c r="U16004" i="1" s="1"/>
  <c r="Q16005" i="1"/>
  <c r="S16005" i="1" s="1"/>
  <c r="U16005" i="1" s="1"/>
  <c r="Q16006" i="1"/>
  <c r="Q16007" i="1"/>
  <c r="S16007" i="1" s="1"/>
  <c r="U16007" i="1" s="1"/>
  <c r="Q16008" i="1"/>
  <c r="S16008" i="1" s="1"/>
  <c r="U16008" i="1" s="1"/>
  <c r="Q16009" i="1"/>
  <c r="S16009" i="1" s="1"/>
  <c r="U16009" i="1" s="1"/>
  <c r="Q16010" i="1"/>
  <c r="Q16011" i="1"/>
  <c r="S16011" i="1" s="1"/>
  <c r="U16011" i="1" s="1"/>
  <c r="Q16012" i="1"/>
  <c r="S16012" i="1" s="1"/>
  <c r="U16012" i="1" s="1"/>
  <c r="Y16012" i="1" s="1"/>
  <c r="Q16013" i="1"/>
  <c r="S16013" i="1" s="1"/>
  <c r="U16013" i="1" s="1"/>
  <c r="Q16014" i="1"/>
  <c r="Q16015" i="1"/>
  <c r="S16015" i="1" s="1"/>
  <c r="U16015" i="1" s="1"/>
  <c r="Q16016" i="1"/>
  <c r="S16016" i="1" s="1"/>
  <c r="U16016" i="1" s="1"/>
  <c r="Q16017" i="1"/>
  <c r="S16017" i="1" s="1"/>
  <c r="U16017" i="1" s="1"/>
  <c r="Q16018" i="1"/>
  <c r="Q16019" i="1"/>
  <c r="S16019" i="1" s="1"/>
  <c r="U16019" i="1" s="1"/>
  <c r="Q16020" i="1"/>
  <c r="S16020" i="1" s="1"/>
  <c r="U16020" i="1" s="1"/>
  <c r="Q16021" i="1"/>
  <c r="S16021" i="1" s="1"/>
  <c r="U16021" i="1" s="1"/>
  <c r="Q16022" i="1"/>
  <c r="Q16023" i="1"/>
  <c r="S16023" i="1" s="1"/>
  <c r="U16023" i="1" s="1"/>
  <c r="Q16024" i="1"/>
  <c r="S16024" i="1" s="1"/>
  <c r="U16024" i="1" s="1"/>
  <c r="Q16025" i="1"/>
  <c r="S16025" i="1" s="1"/>
  <c r="U16025" i="1" s="1"/>
  <c r="Q16026" i="1"/>
  <c r="Q16027" i="1"/>
  <c r="S16027" i="1" s="1"/>
  <c r="U16027" i="1" s="1"/>
  <c r="Q16028" i="1"/>
  <c r="S16028" i="1" s="1"/>
  <c r="U16028" i="1" s="1"/>
  <c r="Y16028" i="1" s="1"/>
  <c r="Q16029" i="1"/>
  <c r="S16029" i="1" s="1"/>
  <c r="U16029" i="1" s="1"/>
  <c r="Q16030" i="1"/>
  <c r="Q16031" i="1"/>
  <c r="S16031" i="1" s="1"/>
  <c r="U16031" i="1" s="1"/>
  <c r="Q16032" i="1"/>
  <c r="S16032" i="1" s="1"/>
  <c r="U16032" i="1" s="1"/>
  <c r="Q16033" i="1"/>
  <c r="S16033" i="1" s="1"/>
  <c r="U16033" i="1" s="1"/>
  <c r="Q16034" i="1"/>
  <c r="Q16035" i="1"/>
  <c r="S16035" i="1" s="1"/>
  <c r="U16035" i="1" s="1"/>
  <c r="Q16036" i="1"/>
  <c r="S16036" i="1" s="1"/>
  <c r="U16036" i="1" s="1"/>
  <c r="Q16037" i="1"/>
  <c r="S16037" i="1" s="1"/>
  <c r="U16037" i="1" s="1"/>
  <c r="Q16038" i="1"/>
  <c r="Q16039" i="1"/>
  <c r="S16039" i="1" s="1"/>
  <c r="U16039" i="1" s="1"/>
  <c r="Q16040" i="1"/>
  <c r="S16040" i="1" s="1"/>
  <c r="U16040" i="1" s="1"/>
  <c r="Q16041" i="1"/>
  <c r="S16041" i="1" s="1"/>
  <c r="U16041" i="1" s="1"/>
  <c r="Q16042" i="1"/>
  <c r="Q16043" i="1"/>
  <c r="S16043" i="1" s="1"/>
  <c r="U16043" i="1" s="1"/>
  <c r="Q16044" i="1"/>
  <c r="S16044" i="1" s="1"/>
  <c r="U16044" i="1" s="1"/>
  <c r="Y16044" i="1" s="1"/>
  <c r="Q16045" i="1"/>
  <c r="S16045" i="1" s="1"/>
  <c r="U16045" i="1" s="1"/>
  <c r="Q16046" i="1"/>
  <c r="Q16047" i="1"/>
  <c r="S16047" i="1" s="1"/>
  <c r="U16047" i="1" s="1"/>
  <c r="Q16048" i="1"/>
  <c r="S16048" i="1" s="1"/>
  <c r="U16048" i="1" s="1"/>
  <c r="Q16049" i="1"/>
  <c r="S16049" i="1" s="1"/>
  <c r="U16049" i="1" s="1"/>
  <c r="Q16050" i="1"/>
  <c r="Q16051" i="1"/>
  <c r="S16051" i="1" s="1"/>
  <c r="U16051" i="1" s="1"/>
  <c r="Q16052" i="1"/>
  <c r="S16052" i="1" s="1"/>
  <c r="U16052" i="1" s="1"/>
  <c r="Q16053" i="1"/>
  <c r="S16053" i="1" s="1"/>
  <c r="U16053" i="1" s="1"/>
  <c r="Q16054" i="1"/>
  <c r="Q16055" i="1"/>
  <c r="S16055" i="1" s="1"/>
  <c r="U16055" i="1" s="1"/>
  <c r="Q16056" i="1"/>
  <c r="S16056" i="1" s="1"/>
  <c r="U16056" i="1" s="1"/>
  <c r="Q16057" i="1"/>
  <c r="S16057" i="1" s="1"/>
  <c r="U16057" i="1" s="1"/>
  <c r="Q16058" i="1"/>
  <c r="Q16059" i="1"/>
  <c r="S16059" i="1" s="1"/>
  <c r="U16059" i="1" s="1"/>
  <c r="Q16060" i="1"/>
  <c r="S16060" i="1" s="1"/>
  <c r="U16060" i="1" s="1"/>
  <c r="Q16061" i="1"/>
  <c r="S16061" i="1" s="1"/>
  <c r="U16061" i="1" s="1"/>
  <c r="Q16062" i="1"/>
  <c r="Q16063" i="1"/>
  <c r="S16063" i="1" s="1"/>
  <c r="U16063" i="1" s="1"/>
  <c r="Q16064" i="1"/>
  <c r="S16064" i="1" s="1"/>
  <c r="U16064" i="1" s="1"/>
  <c r="Q16065" i="1"/>
  <c r="S16065" i="1" s="1"/>
  <c r="U16065" i="1" s="1"/>
  <c r="Q16066" i="1"/>
  <c r="Q16067" i="1"/>
  <c r="S16067" i="1" s="1"/>
  <c r="U16067" i="1" s="1"/>
  <c r="Q16068" i="1"/>
  <c r="S16068" i="1" s="1"/>
  <c r="U16068" i="1" s="1"/>
  <c r="Q16069" i="1"/>
  <c r="S16069" i="1" s="1"/>
  <c r="U16069" i="1" s="1"/>
  <c r="Q16070" i="1"/>
  <c r="Q16071" i="1"/>
  <c r="S16071" i="1" s="1"/>
  <c r="U16071" i="1" s="1"/>
  <c r="Q16072" i="1"/>
  <c r="S16072" i="1" s="1"/>
  <c r="U16072" i="1" s="1"/>
  <c r="Q16073" i="1"/>
  <c r="S16073" i="1" s="1"/>
  <c r="U16073" i="1" s="1"/>
  <c r="Q16074" i="1"/>
  <c r="Q16075" i="1"/>
  <c r="S16075" i="1" s="1"/>
  <c r="U16075" i="1" s="1"/>
  <c r="Q16076" i="1"/>
  <c r="S16076" i="1" s="1"/>
  <c r="U16076" i="1" s="1"/>
  <c r="Y16076" i="1" s="1"/>
  <c r="Q16077" i="1"/>
  <c r="S16077" i="1" s="1"/>
  <c r="U16077" i="1" s="1"/>
  <c r="Q16078" i="1"/>
  <c r="Q16079" i="1"/>
  <c r="S16079" i="1" s="1"/>
  <c r="U16079" i="1" s="1"/>
  <c r="Q16080" i="1"/>
  <c r="S16080" i="1" s="1"/>
  <c r="U16080" i="1" s="1"/>
  <c r="Q16081" i="1"/>
  <c r="S16081" i="1" s="1"/>
  <c r="U16081" i="1" s="1"/>
  <c r="Q16082" i="1"/>
  <c r="Q16083" i="1"/>
  <c r="S16083" i="1" s="1"/>
  <c r="U16083" i="1" s="1"/>
  <c r="Q16084" i="1"/>
  <c r="S16084" i="1" s="1"/>
  <c r="U16084" i="1" s="1"/>
  <c r="Q16085" i="1"/>
  <c r="S16085" i="1" s="1"/>
  <c r="U16085" i="1" s="1"/>
  <c r="Q16086" i="1"/>
  <c r="Q16087" i="1"/>
  <c r="S16087" i="1" s="1"/>
  <c r="U16087" i="1" s="1"/>
  <c r="Q16088" i="1"/>
  <c r="S16088" i="1" s="1"/>
  <c r="U16088" i="1" s="1"/>
  <c r="Q16089" i="1"/>
  <c r="S16089" i="1" s="1"/>
  <c r="U16089" i="1" s="1"/>
  <c r="Q16090" i="1"/>
  <c r="Q16091" i="1"/>
  <c r="S16091" i="1" s="1"/>
  <c r="U16091" i="1" s="1"/>
  <c r="Q16092" i="1"/>
  <c r="S16092" i="1" s="1"/>
  <c r="U16092" i="1" s="1"/>
  <c r="Y16092" i="1" s="1"/>
  <c r="Q16093" i="1"/>
  <c r="S16093" i="1" s="1"/>
  <c r="U16093" i="1" s="1"/>
  <c r="Q16094" i="1"/>
  <c r="Q16095" i="1"/>
  <c r="S16095" i="1" s="1"/>
  <c r="U16095" i="1" s="1"/>
  <c r="Q16096" i="1"/>
  <c r="S16096" i="1" s="1"/>
  <c r="U16096" i="1" s="1"/>
  <c r="Q16097" i="1"/>
  <c r="S16097" i="1" s="1"/>
  <c r="U16097" i="1" s="1"/>
  <c r="Q16098" i="1"/>
  <c r="Q16099" i="1"/>
  <c r="S16099" i="1" s="1"/>
  <c r="U16099" i="1" s="1"/>
  <c r="Q16100" i="1"/>
  <c r="S16100" i="1" s="1"/>
  <c r="U16100" i="1" s="1"/>
  <c r="Q16101" i="1"/>
  <c r="S16101" i="1" s="1"/>
  <c r="U16101" i="1" s="1"/>
  <c r="Q16102" i="1"/>
  <c r="Q16103" i="1"/>
  <c r="S16103" i="1" s="1"/>
  <c r="U16103" i="1" s="1"/>
  <c r="Q16104" i="1"/>
  <c r="S16104" i="1" s="1"/>
  <c r="U16104" i="1" s="1"/>
  <c r="Q16105" i="1"/>
  <c r="S16105" i="1" s="1"/>
  <c r="U16105" i="1" s="1"/>
  <c r="Q16106" i="1"/>
  <c r="Q16107" i="1"/>
  <c r="S16107" i="1" s="1"/>
  <c r="U16107" i="1" s="1"/>
  <c r="Q16108" i="1"/>
  <c r="S16108" i="1" s="1"/>
  <c r="U16108" i="1" s="1"/>
  <c r="Y16108" i="1" s="1"/>
  <c r="Q16109" i="1"/>
  <c r="S16109" i="1" s="1"/>
  <c r="U16109" i="1" s="1"/>
  <c r="Q16110" i="1"/>
  <c r="Q16111" i="1"/>
  <c r="S16111" i="1" s="1"/>
  <c r="U16111" i="1" s="1"/>
  <c r="Q16112" i="1"/>
  <c r="S16112" i="1" s="1"/>
  <c r="U16112" i="1" s="1"/>
  <c r="Q16113" i="1"/>
  <c r="S16113" i="1" s="1"/>
  <c r="U16113" i="1" s="1"/>
  <c r="Q16114" i="1"/>
  <c r="Q16115" i="1"/>
  <c r="S16115" i="1" s="1"/>
  <c r="U16115" i="1" s="1"/>
  <c r="Q16116" i="1"/>
  <c r="S16116" i="1" s="1"/>
  <c r="U16116" i="1" s="1"/>
  <c r="Q16117" i="1"/>
  <c r="S16117" i="1" s="1"/>
  <c r="U16117" i="1" s="1"/>
  <c r="Q16118" i="1"/>
  <c r="Q16119" i="1"/>
  <c r="S16119" i="1" s="1"/>
  <c r="U16119" i="1" s="1"/>
  <c r="Q16120" i="1"/>
  <c r="S16120" i="1" s="1"/>
  <c r="U16120" i="1" s="1"/>
  <c r="Q16121" i="1"/>
  <c r="S16121" i="1" s="1"/>
  <c r="U16121" i="1" s="1"/>
  <c r="Q16122" i="1"/>
  <c r="Q16123" i="1"/>
  <c r="S16123" i="1" s="1"/>
  <c r="U16123" i="1" s="1"/>
  <c r="Q16124" i="1"/>
  <c r="S16124" i="1" s="1"/>
  <c r="U16124" i="1" s="1"/>
  <c r="Q16125" i="1"/>
  <c r="S16125" i="1" s="1"/>
  <c r="U16125" i="1" s="1"/>
  <c r="Q16126" i="1"/>
  <c r="Q16127" i="1"/>
  <c r="S16127" i="1" s="1"/>
  <c r="U16127" i="1" s="1"/>
  <c r="Q16128" i="1"/>
  <c r="S16128" i="1" s="1"/>
  <c r="U16128" i="1" s="1"/>
  <c r="Q16129" i="1"/>
  <c r="S16129" i="1" s="1"/>
  <c r="U16129" i="1" s="1"/>
  <c r="Q16130" i="1"/>
  <c r="Q16131" i="1"/>
  <c r="S16131" i="1" s="1"/>
  <c r="U16131" i="1" s="1"/>
  <c r="Q16132" i="1"/>
  <c r="S16132" i="1" s="1"/>
  <c r="U16132" i="1" s="1"/>
  <c r="Q16133" i="1"/>
  <c r="S16133" i="1" s="1"/>
  <c r="U16133" i="1" s="1"/>
  <c r="Q16134" i="1"/>
  <c r="Q16135" i="1"/>
  <c r="S16135" i="1" s="1"/>
  <c r="U16135" i="1" s="1"/>
  <c r="Q16136" i="1"/>
  <c r="S16136" i="1" s="1"/>
  <c r="U16136" i="1" s="1"/>
  <c r="Q16137" i="1"/>
  <c r="S16137" i="1" s="1"/>
  <c r="U16137" i="1" s="1"/>
  <c r="Q16138" i="1"/>
  <c r="Q16139" i="1"/>
  <c r="S16139" i="1" s="1"/>
  <c r="U16139" i="1" s="1"/>
  <c r="Q16140" i="1"/>
  <c r="S16140" i="1" s="1"/>
  <c r="U16140" i="1" s="1"/>
  <c r="Y16140" i="1" s="1"/>
  <c r="Q16141" i="1"/>
  <c r="S16141" i="1" s="1"/>
  <c r="U16141" i="1" s="1"/>
  <c r="Q16142" i="1"/>
  <c r="Q16143" i="1"/>
  <c r="S16143" i="1" s="1"/>
  <c r="U16143" i="1" s="1"/>
  <c r="Q16144" i="1"/>
  <c r="S16144" i="1" s="1"/>
  <c r="U16144" i="1" s="1"/>
  <c r="Q16145" i="1"/>
  <c r="S16145" i="1" s="1"/>
  <c r="U16145" i="1" s="1"/>
  <c r="Q16146" i="1"/>
  <c r="Q16147" i="1"/>
  <c r="S16147" i="1" s="1"/>
  <c r="U16147" i="1" s="1"/>
  <c r="Q16148" i="1"/>
  <c r="S16148" i="1" s="1"/>
  <c r="U16148" i="1" s="1"/>
  <c r="Q16149" i="1"/>
  <c r="S16149" i="1" s="1"/>
  <c r="U16149" i="1" s="1"/>
  <c r="Q16150" i="1"/>
  <c r="Q16151" i="1"/>
  <c r="S16151" i="1" s="1"/>
  <c r="U16151" i="1" s="1"/>
  <c r="Q16152" i="1"/>
  <c r="S16152" i="1" s="1"/>
  <c r="U16152" i="1" s="1"/>
  <c r="Q16153" i="1"/>
  <c r="S16153" i="1" s="1"/>
  <c r="U16153" i="1" s="1"/>
  <c r="Q16154" i="1"/>
  <c r="Q16155" i="1"/>
  <c r="S16155" i="1" s="1"/>
  <c r="U16155" i="1" s="1"/>
  <c r="Q16156" i="1"/>
  <c r="S16156" i="1" s="1"/>
  <c r="U16156" i="1" s="1"/>
  <c r="Y16156" i="1" s="1"/>
  <c r="Q16157" i="1"/>
  <c r="S16157" i="1" s="1"/>
  <c r="U16157" i="1" s="1"/>
  <c r="Q16158" i="1"/>
  <c r="Q16159" i="1"/>
  <c r="S16159" i="1" s="1"/>
  <c r="U16159" i="1" s="1"/>
  <c r="Q16160" i="1"/>
  <c r="S16160" i="1" s="1"/>
  <c r="U16160" i="1" s="1"/>
  <c r="Q16161" i="1"/>
  <c r="S16161" i="1" s="1"/>
  <c r="U16161" i="1" s="1"/>
  <c r="Q16162" i="1"/>
  <c r="Q16163" i="1"/>
  <c r="S16163" i="1" s="1"/>
  <c r="U16163" i="1" s="1"/>
  <c r="Q16164" i="1"/>
  <c r="S16164" i="1" s="1"/>
  <c r="U16164" i="1" s="1"/>
  <c r="Q16165" i="1"/>
  <c r="S16165" i="1" s="1"/>
  <c r="U16165" i="1" s="1"/>
  <c r="Q16166" i="1"/>
  <c r="Q16167" i="1"/>
  <c r="S16167" i="1" s="1"/>
  <c r="U16167" i="1" s="1"/>
  <c r="Q16168" i="1"/>
  <c r="S16168" i="1" s="1"/>
  <c r="U16168" i="1" s="1"/>
  <c r="Q16169" i="1"/>
  <c r="S16169" i="1" s="1"/>
  <c r="U16169" i="1" s="1"/>
  <c r="Q16170" i="1"/>
  <c r="Q16171" i="1"/>
  <c r="S16171" i="1" s="1"/>
  <c r="U16171" i="1" s="1"/>
  <c r="Q16172" i="1"/>
  <c r="S16172" i="1" s="1"/>
  <c r="U16172" i="1" s="1"/>
  <c r="Y16172" i="1" s="1"/>
  <c r="Q16173" i="1"/>
  <c r="S16173" i="1" s="1"/>
  <c r="U16173" i="1" s="1"/>
  <c r="Q16174" i="1"/>
  <c r="Q16175" i="1"/>
  <c r="S16175" i="1" s="1"/>
  <c r="U16175" i="1" s="1"/>
  <c r="Q16176" i="1"/>
  <c r="S16176" i="1" s="1"/>
  <c r="U16176" i="1" s="1"/>
  <c r="Q16177" i="1"/>
  <c r="S16177" i="1" s="1"/>
  <c r="U16177" i="1" s="1"/>
  <c r="Q16178" i="1"/>
  <c r="Q16179" i="1"/>
  <c r="S16179" i="1" s="1"/>
  <c r="U16179" i="1" s="1"/>
  <c r="Q16180" i="1"/>
  <c r="S16180" i="1" s="1"/>
  <c r="U16180" i="1" s="1"/>
  <c r="Q16181" i="1"/>
  <c r="S16181" i="1" s="1"/>
  <c r="U16181" i="1" s="1"/>
  <c r="Q16182" i="1"/>
  <c r="Q16183" i="1"/>
  <c r="S16183" i="1" s="1"/>
  <c r="U16183" i="1" s="1"/>
  <c r="Q16184" i="1"/>
  <c r="S16184" i="1" s="1"/>
  <c r="U16184" i="1" s="1"/>
  <c r="Q16185" i="1"/>
  <c r="S16185" i="1" s="1"/>
  <c r="U16185" i="1" s="1"/>
  <c r="Q16186" i="1"/>
  <c r="Q16187" i="1"/>
  <c r="S16187" i="1" s="1"/>
  <c r="U16187" i="1" s="1"/>
  <c r="Q16188" i="1"/>
  <c r="S16188" i="1" s="1"/>
  <c r="U16188" i="1" s="1"/>
  <c r="Q16189" i="1"/>
  <c r="S16189" i="1" s="1"/>
  <c r="U16189" i="1" s="1"/>
  <c r="Q16190" i="1"/>
  <c r="Q16191" i="1"/>
  <c r="S16191" i="1" s="1"/>
  <c r="U16191" i="1" s="1"/>
  <c r="Q16192" i="1"/>
  <c r="S16192" i="1" s="1"/>
  <c r="U16192" i="1" s="1"/>
  <c r="Q16193" i="1"/>
  <c r="S16193" i="1" s="1"/>
  <c r="U16193" i="1" s="1"/>
  <c r="Q16194" i="1"/>
  <c r="Q16195" i="1"/>
  <c r="S16195" i="1" s="1"/>
  <c r="U16195" i="1" s="1"/>
  <c r="Q16196" i="1"/>
  <c r="S16196" i="1" s="1"/>
  <c r="U16196" i="1" s="1"/>
  <c r="Q16197" i="1"/>
  <c r="S16197" i="1" s="1"/>
  <c r="U16197" i="1" s="1"/>
  <c r="Q16198" i="1"/>
  <c r="Q16199" i="1"/>
  <c r="S16199" i="1" s="1"/>
  <c r="U16199" i="1" s="1"/>
  <c r="Q16200" i="1"/>
  <c r="S16200" i="1" s="1"/>
  <c r="U16200" i="1" s="1"/>
  <c r="Q16201" i="1"/>
  <c r="S16201" i="1" s="1"/>
  <c r="U16201" i="1" s="1"/>
  <c r="Q16202" i="1"/>
  <c r="Q16203" i="1"/>
  <c r="S16203" i="1" s="1"/>
  <c r="U16203" i="1" s="1"/>
  <c r="Q16204" i="1"/>
  <c r="S16204" i="1" s="1"/>
  <c r="U16204" i="1" s="1"/>
  <c r="Y16204" i="1" s="1"/>
  <c r="Q16205" i="1"/>
  <c r="S16205" i="1" s="1"/>
  <c r="U16205" i="1" s="1"/>
  <c r="Q16206" i="1"/>
  <c r="Q16207" i="1"/>
  <c r="S16207" i="1" s="1"/>
  <c r="U16207" i="1" s="1"/>
  <c r="Q16208" i="1"/>
  <c r="S16208" i="1" s="1"/>
  <c r="U16208" i="1" s="1"/>
  <c r="Q16209" i="1"/>
  <c r="S16209" i="1" s="1"/>
  <c r="U16209" i="1" s="1"/>
  <c r="Q16210" i="1"/>
  <c r="Q16211" i="1"/>
  <c r="S16211" i="1" s="1"/>
  <c r="U16211" i="1" s="1"/>
  <c r="Q16212" i="1"/>
  <c r="S16212" i="1" s="1"/>
  <c r="U16212" i="1" s="1"/>
  <c r="Q16213" i="1"/>
  <c r="S16213" i="1" s="1"/>
  <c r="U16213" i="1" s="1"/>
  <c r="Q16214" i="1"/>
  <c r="Q16215" i="1"/>
  <c r="S16215" i="1" s="1"/>
  <c r="U16215" i="1" s="1"/>
  <c r="Q16216" i="1"/>
  <c r="S16216" i="1" s="1"/>
  <c r="U16216" i="1" s="1"/>
  <c r="Q16217" i="1"/>
  <c r="S16217" i="1" s="1"/>
  <c r="U16217" i="1" s="1"/>
  <c r="Q16218" i="1"/>
  <c r="Q16219" i="1"/>
  <c r="S16219" i="1" s="1"/>
  <c r="U16219" i="1" s="1"/>
  <c r="Q16220" i="1"/>
  <c r="S16220" i="1" s="1"/>
  <c r="U16220" i="1" s="1"/>
  <c r="Y16220" i="1" s="1"/>
  <c r="Q16221" i="1"/>
  <c r="S16221" i="1" s="1"/>
  <c r="U16221" i="1" s="1"/>
  <c r="Q16222" i="1"/>
  <c r="Q16223" i="1"/>
  <c r="S16223" i="1" s="1"/>
  <c r="U16223" i="1" s="1"/>
  <c r="Q16224" i="1"/>
  <c r="S16224" i="1" s="1"/>
  <c r="U16224" i="1" s="1"/>
  <c r="Q16225" i="1"/>
  <c r="S16225" i="1" s="1"/>
  <c r="U16225" i="1" s="1"/>
  <c r="Q16226" i="1"/>
  <c r="Q16227" i="1"/>
  <c r="S16227" i="1" s="1"/>
  <c r="U16227" i="1" s="1"/>
  <c r="Q16228" i="1"/>
  <c r="S16228" i="1" s="1"/>
  <c r="U16228" i="1" s="1"/>
  <c r="Q16229" i="1"/>
  <c r="S16229" i="1" s="1"/>
  <c r="U16229" i="1" s="1"/>
  <c r="Q16230" i="1"/>
  <c r="Q16231" i="1"/>
  <c r="S16231" i="1" s="1"/>
  <c r="U16231" i="1" s="1"/>
  <c r="Q16232" i="1"/>
  <c r="S16232" i="1" s="1"/>
  <c r="U16232" i="1" s="1"/>
  <c r="Q16233" i="1"/>
  <c r="S16233" i="1" s="1"/>
  <c r="U16233" i="1" s="1"/>
  <c r="Q16234" i="1"/>
  <c r="Q16235" i="1"/>
  <c r="S16235" i="1" s="1"/>
  <c r="U16235" i="1" s="1"/>
  <c r="Q16236" i="1"/>
  <c r="S16236" i="1" s="1"/>
  <c r="U16236" i="1" s="1"/>
  <c r="Y16236" i="1" s="1"/>
  <c r="Q16237" i="1"/>
  <c r="S16237" i="1" s="1"/>
  <c r="U16237" i="1" s="1"/>
  <c r="Q16238" i="1"/>
  <c r="Q16239" i="1"/>
  <c r="S16239" i="1" s="1"/>
  <c r="U16239" i="1" s="1"/>
  <c r="Q16240" i="1"/>
  <c r="S16240" i="1" s="1"/>
  <c r="U16240" i="1" s="1"/>
  <c r="Q16241" i="1"/>
  <c r="S16241" i="1" s="1"/>
  <c r="U16241" i="1" s="1"/>
  <c r="Q16242" i="1"/>
  <c r="Q16243" i="1"/>
  <c r="S16243" i="1" s="1"/>
  <c r="U16243" i="1" s="1"/>
  <c r="Q16244" i="1"/>
  <c r="S16244" i="1" s="1"/>
  <c r="U16244" i="1" s="1"/>
  <c r="Q16245" i="1"/>
  <c r="S16245" i="1" s="1"/>
  <c r="U16245" i="1" s="1"/>
  <c r="Q16246" i="1"/>
  <c r="Q16247" i="1"/>
  <c r="S16247" i="1" s="1"/>
  <c r="U16247" i="1" s="1"/>
  <c r="Q16248" i="1"/>
  <c r="S16248" i="1" s="1"/>
  <c r="U16248" i="1" s="1"/>
  <c r="Q16249" i="1"/>
  <c r="S16249" i="1" s="1"/>
  <c r="U16249" i="1" s="1"/>
  <c r="Q16250" i="1"/>
  <c r="Q16251" i="1"/>
  <c r="S16251" i="1" s="1"/>
  <c r="U16251" i="1" s="1"/>
  <c r="Q16252" i="1"/>
  <c r="S16252" i="1" s="1"/>
  <c r="U16252" i="1" s="1"/>
  <c r="Q16253" i="1"/>
  <c r="S16253" i="1" s="1"/>
  <c r="U16253" i="1" s="1"/>
  <c r="Q16254" i="1"/>
  <c r="Q16255" i="1"/>
  <c r="S16255" i="1" s="1"/>
  <c r="U16255" i="1" s="1"/>
  <c r="Q16256" i="1"/>
  <c r="S16256" i="1" s="1"/>
  <c r="U16256" i="1" s="1"/>
  <c r="Q16257" i="1"/>
  <c r="S16257" i="1" s="1"/>
  <c r="U16257" i="1" s="1"/>
  <c r="Q16258" i="1"/>
  <c r="Q16259" i="1"/>
  <c r="S16259" i="1" s="1"/>
  <c r="U16259" i="1" s="1"/>
  <c r="Q16260" i="1"/>
  <c r="S16260" i="1" s="1"/>
  <c r="U16260" i="1" s="1"/>
  <c r="Q16261" i="1"/>
  <c r="S16261" i="1" s="1"/>
  <c r="U16261" i="1" s="1"/>
  <c r="Q16262" i="1"/>
  <c r="Q16263" i="1"/>
  <c r="S16263" i="1" s="1"/>
  <c r="U16263" i="1" s="1"/>
  <c r="Q16264" i="1"/>
  <c r="S16264" i="1" s="1"/>
  <c r="U16264" i="1" s="1"/>
  <c r="Q16265" i="1"/>
  <c r="S16265" i="1" s="1"/>
  <c r="U16265" i="1" s="1"/>
  <c r="Q16266" i="1"/>
  <c r="Q16267" i="1"/>
  <c r="S16267" i="1" s="1"/>
  <c r="U16267" i="1" s="1"/>
  <c r="Q16268" i="1"/>
  <c r="S16268" i="1" s="1"/>
  <c r="U16268" i="1" s="1"/>
  <c r="Y16268" i="1" s="1"/>
  <c r="Q16269" i="1"/>
  <c r="S16269" i="1" s="1"/>
  <c r="U16269" i="1" s="1"/>
  <c r="Q16270" i="1"/>
  <c r="Q16271" i="1"/>
  <c r="S16271" i="1" s="1"/>
  <c r="U16271" i="1" s="1"/>
  <c r="Q16272" i="1"/>
  <c r="S16272" i="1" s="1"/>
  <c r="U16272" i="1" s="1"/>
  <c r="Q16273" i="1"/>
  <c r="S16273" i="1" s="1"/>
  <c r="U16273" i="1" s="1"/>
  <c r="Q16274" i="1"/>
  <c r="Q16275" i="1"/>
  <c r="S16275" i="1" s="1"/>
  <c r="U16275" i="1" s="1"/>
  <c r="Q16276" i="1"/>
  <c r="S16276" i="1" s="1"/>
  <c r="U16276" i="1" s="1"/>
  <c r="Q16277" i="1"/>
  <c r="S16277" i="1" s="1"/>
  <c r="U16277" i="1" s="1"/>
  <c r="Q16278" i="1"/>
  <c r="Q16279" i="1"/>
  <c r="S16279" i="1" s="1"/>
  <c r="U16279" i="1" s="1"/>
  <c r="Q16280" i="1"/>
  <c r="S16280" i="1" s="1"/>
  <c r="U16280" i="1" s="1"/>
  <c r="Q16281" i="1"/>
  <c r="S16281" i="1" s="1"/>
  <c r="U16281" i="1" s="1"/>
  <c r="Q16282" i="1"/>
  <c r="Q16283" i="1"/>
  <c r="S16283" i="1" s="1"/>
  <c r="U16283" i="1" s="1"/>
  <c r="Q16284" i="1"/>
  <c r="S16284" i="1" s="1"/>
  <c r="U16284" i="1" s="1"/>
  <c r="Y16284" i="1" s="1"/>
  <c r="Q16285" i="1"/>
  <c r="S16285" i="1" s="1"/>
  <c r="U16285" i="1" s="1"/>
  <c r="Q16286" i="1"/>
  <c r="Q16287" i="1"/>
  <c r="S16287" i="1" s="1"/>
  <c r="U16287" i="1" s="1"/>
  <c r="Q16288" i="1"/>
  <c r="S16288" i="1" s="1"/>
  <c r="U16288" i="1" s="1"/>
  <c r="Q16289" i="1"/>
  <c r="S16289" i="1" s="1"/>
  <c r="U16289" i="1" s="1"/>
  <c r="Q16290" i="1"/>
  <c r="Q16291" i="1"/>
  <c r="S16291" i="1" s="1"/>
  <c r="U16291" i="1" s="1"/>
  <c r="Q16292" i="1"/>
  <c r="S16292" i="1" s="1"/>
  <c r="U16292" i="1" s="1"/>
  <c r="Q16293" i="1"/>
  <c r="S16293" i="1" s="1"/>
  <c r="U16293" i="1" s="1"/>
  <c r="Q16294" i="1"/>
  <c r="Q16295" i="1"/>
  <c r="S16295" i="1" s="1"/>
  <c r="U16295" i="1" s="1"/>
  <c r="Q16296" i="1"/>
  <c r="S16296" i="1" s="1"/>
  <c r="U16296" i="1" s="1"/>
  <c r="Q16297" i="1"/>
  <c r="S16297" i="1" s="1"/>
  <c r="U16297" i="1" s="1"/>
  <c r="Q16298" i="1"/>
  <c r="Q16299" i="1"/>
  <c r="S16299" i="1" s="1"/>
  <c r="U16299" i="1" s="1"/>
  <c r="Q16300" i="1"/>
  <c r="S16300" i="1" s="1"/>
  <c r="U16300" i="1" s="1"/>
  <c r="Y16300" i="1" s="1"/>
  <c r="Q16301" i="1"/>
  <c r="S16301" i="1" s="1"/>
  <c r="U16301" i="1" s="1"/>
  <c r="Q16302" i="1"/>
  <c r="Q16303" i="1"/>
  <c r="S16303" i="1" s="1"/>
  <c r="U16303" i="1" s="1"/>
  <c r="Q16304" i="1"/>
  <c r="S16304" i="1" s="1"/>
  <c r="U16304" i="1" s="1"/>
  <c r="Q16305" i="1"/>
  <c r="S16305" i="1" s="1"/>
  <c r="U16305" i="1" s="1"/>
  <c r="Q16306" i="1"/>
  <c r="Q16307" i="1"/>
  <c r="S16307" i="1" s="1"/>
  <c r="U16307" i="1" s="1"/>
  <c r="Q16308" i="1"/>
  <c r="S16308" i="1" s="1"/>
  <c r="U16308" i="1" s="1"/>
  <c r="Q16309" i="1"/>
  <c r="S16309" i="1" s="1"/>
  <c r="U16309" i="1" s="1"/>
  <c r="Q16310" i="1"/>
  <c r="Q16311" i="1"/>
  <c r="S16311" i="1" s="1"/>
  <c r="U16311" i="1" s="1"/>
  <c r="Q16312" i="1"/>
  <c r="S16312" i="1" s="1"/>
  <c r="U16312" i="1" s="1"/>
  <c r="Q16313" i="1"/>
  <c r="S16313" i="1" s="1"/>
  <c r="U16313" i="1" s="1"/>
  <c r="Q16314" i="1"/>
  <c r="Q16315" i="1"/>
  <c r="S16315" i="1" s="1"/>
  <c r="U16315" i="1" s="1"/>
  <c r="Q16316" i="1"/>
  <c r="S16316" i="1" s="1"/>
  <c r="U16316" i="1" s="1"/>
  <c r="Q16317" i="1"/>
  <c r="S16317" i="1" s="1"/>
  <c r="U16317" i="1" s="1"/>
  <c r="Q16318" i="1"/>
  <c r="Q16319" i="1"/>
  <c r="S16319" i="1" s="1"/>
  <c r="U16319" i="1" s="1"/>
  <c r="Q16320" i="1"/>
  <c r="S16320" i="1" s="1"/>
  <c r="U16320" i="1" s="1"/>
  <c r="Q16321" i="1"/>
  <c r="S16321" i="1" s="1"/>
  <c r="U16321" i="1" s="1"/>
  <c r="Q16322" i="1"/>
  <c r="Q16323" i="1"/>
  <c r="S16323" i="1" s="1"/>
  <c r="U16323" i="1" s="1"/>
  <c r="Q16324" i="1"/>
  <c r="S16324" i="1" s="1"/>
  <c r="U16324" i="1" s="1"/>
  <c r="Q16325" i="1"/>
  <c r="S16325" i="1" s="1"/>
  <c r="U16325" i="1" s="1"/>
  <c r="Q16326" i="1"/>
  <c r="Q16327" i="1"/>
  <c r="S16327" i="1" s="1"/>
  <c r="U16327" i="1" s="1"/>
  <c r="Q16328" i="1"/>
  <c r="S16328" i="1" s="1"/>
  <c r="U16328" i="1" s="1"/>
  <c r="Q16329" i="1"/>
  <c r="S16329" i="1" s="1"/>
  <c r="U16329" i="1" s="1"/>
  <c r="Q16330" i="1"/>
  <c r="Q16331" i="1"/>
  <c r="S16331" i="1" s="1"/>
  <c r="U16331" i="1" s="1"/>
  <c r="Q16332" i="1"/>
  <c r="S16332" i="1" s="1"/>
  <c r="U16332" i="1" s="1"/>
  <c r="Y16332" i="1" s="1"/>
  <c r="Q16333" i="1"/>
  <c r="S16333" i="1" s="1"/>
  <c r="U16333" i="1" s="1"/>
  <c r="Q16334" i="1"/>
  <c r="Q16335" i="1"/>
  <c r="S16335" i="1" s="1"/>
  <c r="U16335" i="1" s="1"/>
  <c r="Q16336" i="1"/>
  <c r="S16336" i="1" s="1"/>
  <c r="U16336" i="1" s="1"/>
  <c r="Q16337" i="1"/>
  <c r="S16337" i="1" s="1"/>
  <c r="U16337" i="1" s="1"/>
  <c r="Q16338" i="1"/>
  <c r="Q16339" i="1"/>
  <c r="S16339" i="1" s="1"/>
  <c r="U16339" i="1" s="1"/>
  <c r="Q16340" i="1"/>
  <c r="S16340" i="1" s="1"/>
  <c r="U16340" i="1" s="1"/>
  <c r="Q16341" i="1"/>
  <c r="S16341" i="1" s="1"/>
  <c r="U16341" i="1" s="1"/>
  <c r="Q16342" i="1"/>
  <c r="Q16343" i="1"/>
  <c r="S16343" i="1" s="1"/>
  <c r="U16343" i="1" s="1"/>
  <c r="Q16344" i="1"/>
  <c r="S16344" i="1" s="1"/>
  <c r="U16344" i="1" s="1"/>
  <c r="Q16345" i="1"/>
  <c r="S16345" i="1" s="1"/>
  <c r="U16345" i="1" s="1"/>
  <c r="Q16346" i="1"/>
  <c r="Q16347" i="1"/>
  <c r="S16347" i="1" s="1"/>
  <c r="U16347" i="1" s="1"/>
  <c r="Q16348" i="1"/>
  <c r="S16348" i="1" s="1"/>
  <c r="U16348" i="1" s="1"/>
  <c r="Y16348" i="1" s="1"/>
  <c r="Q16349" i="1"/>
  <c r="S16349" i="1" s="1"/>
  <c r="U16349" i="1" s="1"/>
  <c r="Q16350" i="1"/>
  <c r="Q16351" i="1"/>
  <c r="S16351" i="1" s="1"/>
  <c r="U16351" i="1" s="1"/>
  <c r="Q16352" i="1"/>
  <c r="S16352" i="1" s="1"/>
  <c r="U16352" i="1" s="1"/>
  <c r="Q16353" i="1"/>
  <c r="S16353" i="1" s="1"/>
  <c r="U16353" i="1" s="1"/>
  <c r="Q16354" i="1"/>
  <c r="Q16355" i="1"/>
  <c r="S16355" i="1" s="1"/>
  <c r="U16355" i="1" s="1"/>
  <c r="Q16356" i="1"/>
  <c r="S16356" i="1" s="1"/>
  <c r="U16356" i="1" s="1"/>
  <c r="Q16357" i="1"/>
  <c r="S16357" i="1" s="1"/>
  <c r="U16357" i="1" s="1"/>
  <c r="Q16358" i="1"/>
  <c r="Q16359" i="1"/>
  <c r="S16359" i="1" s="1"/>
  <c r="U16359" i="1" s="1"/>
  <c r="Q16360" i="1"/>
  <c r="S16360" i="1" s="1"/>
  <c r="U16360" i="1" s="1"/>
  <c r="Q16361" i="1"/>
  <c r="S16361" i="1" s="1"/>
  <c r="U16361" i="1" s="1"/>
  <c r="Q16362" i="1"/>
  <c r="Q16363" i="1"/>
  <c r="S16363" i="1" s="1"/>
  <c r="U16363" i="1" s="1"/>
  <c r="Q16364" i="1"/>
  <c r="S16364" i="1" s="1"/>
  <c r="U16364" i="1" s="1"/>
  <c r="Y16364" i="1" s="1"/>
  <c r="Q16365" i="1"/>
  <c r="S16365" i="1" s="1"/>
  <c r="U16365" i="1" s="1"/>
  <c r="Q16366" i="1"/>
  <c r="Q16367" i="1"/>
  <c r="S16367" i="1" s="1"/>
  <c r="U16367" i="1" s="1"/>
  <c r="Q16368" i="1"/>
  <c r="S16368" i="1" s="1"/>
  <c r="U16368" i="1" s="1"/>
  <c r="Q16369" i="1"/>
  <c r="S16369" i="1" s="1"/>
  <c r="U16369" i="1" s="1"/>
  <c r="Q16370" i="1"/>
  <c r="Q16371" i="1"/>
  <c r="S16371" i="1" s="1"/>
  <c r="U16371" i="1" s="1"/>
  <c r="Q16372" i="1"/>
  <c r="S16372" i="1" s="1"/>
  <c r="U16372" i="1" s="1"/>
  <c r="Q16373" i="1"/>
  <c r="S16373" i="1" s="1"/>
  <c r="U16373" i="1" s="1"/>
  <c r="Q16374" i="1"/>
  <c r="Q16375" i="1"/>
  <c r="S16375" i="1" s="1"/>
  <c r="U16375" i="1" s="1"/>
  <c r="Q16376" i="1"/>
  <c r="S16376" i="1" s="1"/>
  <c r="U16376" i="1" s="1"/>
  <c r="Q16377" i="1"/>
  <c r="S16377" i="1" s="1"/>
  <c r="U16377" i="1" s="1"/>
  <c r="Q16378" i="1"/>
  <c r="Q16379" i="1"/>
  <c r="S16379" i="1" s="1"/>
  <c r="U16379" i="1" s="1"/>
  <c r="Q16380" i="1"/>
  <c r="S16380" i="1" s="1"/>
  <c r="U16380" i="1" s="1"/>
  <c r="Q16381" i="1"/>
  <c r="S16381" i="1" s="1"/>
  <c r="U16381" i="1" s="1"/>
  <c r="Q16382" i="1"/>
  <c r="Q16383" i="1"/>
  <c r="S16383" i="1" s="1"/>
  <c r="U16383" i="1" s="1"/>
  <c r="Q16384" i="1"/>
  <c r="S16384" i="1" s="1"/>
  <c r="U16384" i="1" s="1"/>
  <c r="Q16385" i="1"/>
  <c r="S16385" i="1" s="1"/>
  <c r="U16385" i="1" s="1"/>
  <c r="Q16386" i="1"/>
  <c r="Q16387" i="1"/>
  <c r="S16387" i="1" s="1"/>
  <c r="U16387" i="1" s="1"/>
  <c r="Q16388" i="1"/>
  <c r="S16388" i="1" s="1"/>
  <c r="U16388" i="1" s="1"/>
  <c r="Q16389" i="1"/>
  <c r="S16389" i="1" s="1"/>
  <c r="U16389" i="1" s="1"/>
  <c r="Q16390" i="1"/>
  <c r="Q16391" i="1"/>
  <c r="S16391" i="1" s="1"/>
  <c r="U16391" i="1" s="1"/>
  <c r="Q16392" i="1"/>
  <c r="S16392" i="1" s="1"/>
  <c r="U16392" i="1" s="1"/>
  <c r="Q16393" i="1"/>
  <c r="S16393" i="1" s="1"/>
  <c r="U16393" i="1" s="1"/>
  <c r="Q16394" i="1"/>
  <c r="Q16395" i="1"/>
  <c r="S16395" i="1" s="1"/>
  <c r="U16395" i="1" s="1"/>
  <c r="Q16396" i="1"/>
  <c r="S16396" i="1" s="1"/>
  <c r="U16396" i="1" s="1"/>
  <c r="Y16396" i="1" s="1"/>
  <c r="Q16397" i="1"/>
  <c r="S16397" i="1" s="1"/>
  <c r="U16397" i="1" s="1"/>
  <c r="Q16398" i="1"/>
  <c r="Q16399" i="1"/>
  <c r="S16399" i="1" s="1"/>
  <c r="U16399" i="1" s="1"/>
  <c r="Q16400" i="1"/>
  <c r="S16400" i="1" s="1"/>
  <c r="U16400" i="1" s="1"/>
  <c r="Q16401" i="1"/>
  <c r="S16401" i="1" s="1"/>
  <c r="U16401" i="1" s="1"/>
  <c r="Q16402" i="1"/>
  <c r="Q16403" i="1"/>
  <c r="S16403" i="1" s="1"/>
  <c r="U16403" i="1" s="1"/>
  <c r="Q16404" i="1"/>
  <c r="S16404" i="1" s="1"/>
  <c r="U16404" i="1" s="1"/>
  <c r="Q16405" i="1"/>
  <c r="S16405" i="1" s="1"/>
  <c r="U16405" i="1" s="1"/>
  <c r="Q16406" i="1"/>
  <c r="Q16407" i="1"/>
  <c r="S16407" i="1" s="1"/>
  <c r="U16407" i="1" s="1"/>
  <c r="Q16408" i="1"/>
  <c r="S16408" i="1" s="1"/>
  <c r="U16408" i="1" s="1"/>
  <c r="Q16409" i="1"/>
  <c r="S16409" i="1" s="1"/>
  <c r="U16409" i="1" s="1"/>
  <c r="Q16410" i="1"/>
  <c r="Q16411" i="1"/>
  <c r="S16411" i="1" s="1"/>
  <c r="U16411" i="1" s="1"/>
  <c r="Q16412" i="1"/>
  <c r="S16412" i="1" s="1"/>
  <c r="U16412" i="1" s="1"/>
  <c r="Y16412" i="1" s="1"/>
  <c r="Q16413" i="1"/>
  <c r="S16413" i="1" s="1"/>
  <c r="U16413" i="1" s="1"/>
  <c r="Q16414" i="1"/>
  <c r="Q16415" i="1"/>
  <c r="S16415" i="1" s="1"/>
  <c r="U16415" i="1" s="1"/>
  <c r="Q16416" i="1"/>
  <c r="S16416" i="1" s="1"/>
  <c r="U16416" i="1" s="1"/>
  <c r="Q16417" i="1"/>
  <c r="S16417" i="1" s="1"/>
  <c r="U16417" i="1" s="1"/>
  <c r="Q16418" i="1"/>
  <c r="Q16419" i="1"/>
  <c r="S16419" i="1" s="1"/>
  <c r="U16419" i="1" s="1"/>
  <c r="Q16420" i="1"/>
  <c r="S16420" i="1" s="1"/>
  <c r="U16420" i="1" s="1"/>
  <c r="Q16421" i="1"/>
  <c r="S16421" i="1" s="1"/>
  <c r="U16421" i="1" s="1"/>
  <c r="Q16422" i="1"/>
  <c r="Q16423" i="1"/>
  <c r="S16423" i="1" s="1"/>
  <c r="U16423" i="1" s="1"/>
  <c r="Q16424" i="1"/>
  <c r="S16424" i="1" s="1"/>
  <c r="U16424" i="1" s="1"/>
  <c r="Q16425" i="1"/>
  <c r="S16425" i="1" s="1"/>
  <c r="U16425" i="1" s="1"/>
  <c r="Q16426" i="1"/>
  <c r="Q16427" i="1"/>
  <c r="S16427" i="1" s="1"/>
  <c r="U16427" i="1" s="1"/>
  <c r="Q16428" i="1"/>
  <c r="S16428" i="1" s="1"/>
  <c r="U16428" i="1" s="1"/>
  <c r="Y16428" i="1" s="1"/>
  <c r="Q16429" i="1"/>
  <c r="S16429" i="1" s="1"/>
  <c r="U16429" i="1" s="1"/>
  <c r="Q16430" i="1"/>
  <c r="Q16431" i="1"/>
  <c r="S16431" i="1" s="1"/>
  <c r="U16431" i="1" s="1"/>
  <c r="Q16432" i="1"/>
  <c r="S16432" i="1" s="1"/>
  <c r="U16432" i="1" s="1"/>
  <c r="Q16433" i="1"/>
  <c r="S16433" i="1" s="1"/>
  <c r="U16433" i="1" s="1"/>
  <c r="Q16434" i="1"/>
  <c r="Q16435" i="1"/>
  <c r="S16435" i="1" s="1"/>
  <c r="U16435" i="1" s="1"/>
  <c r="Q16436" i="1"/>
  <c r="S16436" i="1" s="1"/>
  <c r="U16436" i="1" s="1"/>
  <c r="Q16437" i="1"/>
  <c r="S16437" i="1" s="1"/>
  <c r="U16437" i="1" s="1"/>
  <c r="Q16438" i="1"/>
  <c r="Q16439" i="1"/>
  <c r="S16439" i="1" s="1"/>
  <c r="U16439" i="1" s="1"/>
  <c r="Q16440" i="1"/>
  <c r="S16440" i="1" s="1"/>
  <c r="U16440" i="1" s="1"/>
  <c r="Q16441" i="1"/>
  <c r="S16441" i="1" s="1"/>
  <c r="U16441" i="1" s="1"/>
  <c r="Q16442" i="1"/>
  <c r="Q16443" i="1"/>
  <c r="S16443" i="1" s="1"/>
  <c r="U16443" i="1" s="1"/>
  <c r="Q16444" i="1"/>
  <c r="S16444" i="1" s="1"/>
  <c r="U16444" i="1" s="1"/>
  <c r="Q16445" i="1"/>
  <c r="S16445" i="1" s="1"/>
  <c r="U16445" i="1" s="1"/>
  <c r="Q16446" i="1"/>
  <c r="Q16447" i="1"/>
  <c r="S16447" i="1" s="1"/>
  <c r="U16447" i="1" s="1"/>
  <c r="Q16448" i="1"/>
  <c r="S16448" i="1" s="1"/>
  <c r="U16448" i="1" s="1"/>
  <c r="Q16449" i="1"/>
  <c r="S16449" i="1" s="1"/>
  <c r="U16449" i="1" s="1"/>
  <c r="Q16450" i="1"/>
  <c r="Q16451" i="1"/>
  <c r="S16451" i="1" s="1"/>
  <c r="U16451" i="1" s="1"/>
  <c r="Q16452" i="1"/>
  <c r="S16452" i="1" s="1"/>
  <c r="U16452" i="1" s="1"/>
  <c r="Q16453" i="1"/>
  <c r="S16453" i="1" s="1"/>
  <c r="U16453" i="1" s="1"/>
  <c r="Q16454" i="1"/>
  <c r="Q16455" i="1"/>
  <c r="S16455" i="1" s="1"/>
  <c r="U16455" i="1" s="1"/>
  <c r="Q16456" i="1"/>
  <c r="S16456" i="1" s="1"/>
  <c r="U16456" i="1" s="1"/>
  <c r="Q16457" i="1"/>
  <c r="S16457" i="1" s="1"/>
  <c r="U16457" i="1" s="1"/>
  <c r="Q16458" i="1"/>
  <c r="Q16459" i="1"/>
  <c r="S16459" i="1" s="1"/>
  <c r="U16459" i="1" s="1"/>
  <c r="Q16460" i="1"/>
  <c r="S16460" i="1" s="1"/>
  <c r="U16460" i="1" s="1"/>
  <c r="Y16460" i="1" s="1"/>
  <c r="Q16461" i="1"/>
  <c r="S16461" i="1" s="1"/>
  <c r="U16461" i="1" s="1"/>
  <c r="Q16462" i="1"/>
  <c r="Q16463" i="1"/>
  <c r="S16463" i="1" s="1"/>
  <c r="U16463" i="1" s="1"/>
  <c r="Q16464" i="1"/>
  <c r="S16464" i="1" s="1"/>
  <c r="U16464" i="1" s="1"/>
  <c r="Q16465" i="1"/>
  <c r="S16465" i="1" s="1"/>
  <c r="U16465" i="1" s="1"/>
  <c r="Q16466" i="1"/>
  <c r="Q16467" i="1"/>
  <c r="S16467" i="1" s="1"/>
  <c r="U16467" i="1" s="1"/>
  <c r="Q16468" i="1"/>
  <c r="S16468" i="1" s="1"/>
  <c r="U16468" i="1" s="1"/>
  <c r="Q16469" i="1"/>
  <c r="S16469" i="1" s="1"/>
  <c r="U16469" i="1" s="1"/>
  <c r="Q16470" i="1"/>
  <c r="Q16471" i="1"/>
  <c r="S16471" i="1" s="1"/>
  <c r="U16471" i="1" s="1"/>
  <c r="Q16472" i="1"/>
  <c r="S16472" i="1" s="1"/>
  <c r="U16472" i="1" s="1"/>
  <c r="Q16473" i="1"/>
  <c r="S16473" i="1" s="1"/>
  <c r="U16473" i="1" s="1"/>
  <c r="Q16474" i="1"/>
  <c r="Q16475" i="1"/>
  <c r="S16475" i="1" s="1"/>
  <c r="U16475" i="1" s="1"/>
  <c r="Q16476" i="1"/>
  <c r="S16476" i="1" s="1"/>
  <c r="U16476" i="1" s="1"/>
  <c r="Y16476" i="1" s="1"/>
  <c r="Q16477" i="1"/>
  <c r="S16477" i="1" s="1"/>
  <c r="U16477" i="1" s="1"/>
  <c r="Q16478" i="1"/>
  <c r="Q16479" i="1"/>
  <c r="S16479" i="1" s="1"/>
  <c r="U16479" i="1" s="1"/>
  <c r="Q16480" i="1"/>
  <c r="S16480" i="1" s="1"/>
  <c r="U16480" i="1" s="1"/>
  <c r="Q16481" i="1"/>
  <c r="S16481" i="1" s="1"/>
  <c r="U16481" i="1" s="1"/>
  <c r="Q16482" i="1"/>
  <c r="Q16483" i="1"/>
  <c r="S16483" i="1" s="1"/>
  <c r="U16483" i="1" s="1"/>
  <c r="Q16484" i="1"/>
  <c r="S16484" i="1" s="1"/>
  <c r="U16484" i="1" s="1"/>
  <c r="Q16485" i="1"/>
  <c r="S16485" i="1" s="1"/>
  <c r="U16485" i="1" s="1"/>
  <c r="Q16486" i="1"/>
  <c r="Q16487" i="1"/>
  <c r="S16487" i="1" s="1"/>
  <c r="U16487" i="1" s="1"/>
  <c r="Q16488" i="1"/>
  <c r="S16488" i="1" s="1"/>
  <c r="U16488" i="1" s="1"/>
  <c r="Q16489" i="1"/>
  <c r="S16489" i="1" s="1"/>
  <c r="U16489" i="1" s="1"/>
  <c r="Q16490" i="1"/>
  <c r="Q16491" i="1"/>
  <c r="S16491" i="1" s="1"/>
  <c r="U16491" i="1" s="1"/>
  <c r="Q16492" i="1"/>
  <c r="S16492" i="1" s="1"/>
  <c r="U16492" i="1" s="1"/>
  <c r="Y16492" i="1" s="1"/>
  <c r="Q16493" i="1"/>
  <c r="S16493" i="1" s="1"/>
  <c r="U16493" i="1" s="1"/>
  <c r="Q16494" i="1"/>
  <c r="Q16495" i="1"/>
  <c r="S16495" i="1" s="1"/>
  <c r="U16495" i="1" s="1"/>
  <c r="Q16496" i="1"/>
  <c r="S16496" i="1" s="1"/>
  <c r="U16496" i="1" s="1"/>
  <c r="Q16497" i="1"/>
  <c r="S16497" i="1" s="1"/>
  <c r="U16497" i="1" s="1"/>
  <c r="Q16498" i="1"/>
  <c r="Q16499" i="1"/>
  <c r="S16499" i="1" s="1"/>
  <c r="U16499" i="1" s="1"/>
  <c r="Q16500" i="1"/>
  <c r="S16500" i="1" s="1"/>
  <c r="U16500" i="1" s="1"/>
  <c r="Q16501" i="1"/>
  <c r="S16501" i="1" s="1"/>
  <c r="U16501" i="1" s="1"/>
  <c r="Q16502" i="1"/>
  <c r="Q16503" i="1"/>
  <c r="S16503" i="1" s="1"/>
  <c r="U16503" i="1" s="1"/>
  <c r="Q16504" i="1"/>
  <c r="S16504" i="1" s="1"/>
  <c r="U16504" i="1" s="1"/>
  <c r="Q16505" i="1"/>
  <c r="S16505" i="1" s="1"/>
  <c r="U16505" i="1" s="1"/>
  <c r="Q16506" i="1"/>
  <c r="Q16507" i="1"/>
  <c r="S16507" i="1" s="1"/>
  <c r="U16507" i="1" s="1"/>
  <c r="Q16508" i="1"/>
  <c r="S16508" i="1" s="1"/>
  <c r="U16508" i="1" s="1"/>
  <c r="Q16509" i="1"/>
  <c r="S16509" i="1" s="1"/>
  <c r="U16509" i="1" s="1"/>
  <c r="Q16510" i="1"/>
  <c r="Q16511" i="1"/>
  <c r="S16511" i="1" s="1"/>
  <c r="U16511" i="1" s="1"/>
  <c r="Q16512" i="1"/>
  <c r="S16512" i="1" s="1"/>
  <c r="U16512" i="1" s="1"/>
  <c r="Q16513" i="1"/>
  <c r="S16513" i="1" s="1"/>
  <c r="U16513" i="1" s="1"/>
  <c r="Q16514" i="1"/>
  <c r="Q16515" i="1"/>
  <c r="S16515" i="1" s="1"/>
  <c r="U16515" i="1" s="1"/>
  <c r="Q16516" i="1"/>
  <c r="S16516" i="1" s="1"/>
  <c r="U16516" i="1" s="1"/>
  <c r="Q16517" i="1"/>
  <c r="S16517" i="1" s="1"/>
  <c r="U16517" i="1" s="1"/>
  <c r="Q16518" i="1"/>
  <c r="Q16519" i="1"/>
  <c r="S16519" i="1" s="1"/>
  <c r="U16519" i="1" s="1"/>
  <c r="Q16520" i="1"/>
  <c r="S16520" i="1" s="1"/>
  <c r="U16520" i="1" s="1"/>
  <c r="Q16521" i="1"/>
  <c r="S16521" i="1" s="1"/>
  <c r="U16521" i="1" s="1"/>
  <c r="Q16522" i="1"/>
  <c r="Q16523" i="1"/>
  <c r="S16523" i="1" s="1"/>
  <c r="U16523" i="1" s="1"/>
  <c r="Q16524" i="1"/>
  <c r="S16524" i="1" s="1"/>
  <c r="U16524" i="1" s="1"/>
  <c r="Y16524" i="1" s="1"/>
  <c r="Q16525" i="1"/>
  <c r="S16525" i="1" s="1"/>
  <c r="U16525" i="1" s="1"/>
  <c r="Q16526" i="1"/>
  <c r="Q16527" i="1"/>
  <c r="S16527" i="1" s="1"/>
  <c r="U16527" i="1" s="1"/>
  <c r="Q16528" i="1"/>
  <c r="S16528" i="1" s="1"/>
  <c r="U16528" i="1" s="1"/>
  <c r="Q16529" i="1"/>
  <c r="S16529" i="1" s="1"/>
  <c r="U16529" i="1" s="1"/>
  <c r="Q16530" i="1"/>
  <c r="Q16531" i="1"/>
  <c r="S16531" i="1" s="1"/>
  <c r="U16531" i="1" s="1"/>
  <c r="Q16532" i="1"/>
  <c r="S16532" i="1" s="1"/>
  <c r="U16532" i="1" s="1"/>
  <c r="Q16533" i="1"/>
  <c r="S16533" i="1" s="1"/>
  <c r="U16533" i="1" s="1"/>
  <c r="Q16534" i="1"/>
  <c r="Q16535" i="1"/>
  <c r="S16535" i="1" s="1"/>
  <c r="U16535" i="1" s="1"/>
  <c r="Q16536" i="1"/>
  <c r="S16536" i="1" s="1"/>
  <c r="U16536" i="1" s="1"/>
  <c r="Q16537" i="1"/>
  <c r="S16537" i="1" s="1"/>
  <c r="U16537" i="1" s="1"/>
  <c r="Q16538" i="1"/>
  <c r="Q16539" i="1"/>
  <c r="S16539" i="1" s="1"/>
  <c r="U16539" i="1" s="1"/>
  <c r="Q16540" i="1"/>
  <c r="S16540" i="1" s="1"/>
  <c r="U16540" i="1" s="1"/>
  <c r="Y16540" i="1" s="1"/>
  <c r="Q16541" i="1"/>
  <c r="S16541" i="1" s="1"/>
  <c r="U16541" i="1" s="1"/>
  <c r="Q16542" i="1"/>
  <c r="Q16543" i="1"/>
  <c r="S16543" i="1" s="1"/>
  <c r="U16543" i="1" s="1"/>
  <c r="Q16544" i="1"/>
  <c r="S16544" i="1" s="1"/>
  <c r="U16544" i="1" s="1"/>
  <c r="Q16545" i="1"/>
  <c r="S16545" i="1" s="1"/>
  <c r="U16545" i="1" s="1"/>
  <c r="Q16546" i="1"/>
  <c r="Q16547" i="1"/>
  <c r="S16547" i="1" s="1"/>
  <c r="U16547" i="1" s="1"/>
  <c r="Q16548" i="1"/>
  <c r="S16548" i="1" s="1"/>
  <c r="U16548" i="1" s="1"/>
  <c r="Q16549" i="1"/>
  <c r="S16549" i="1" s="1"/>
  <c r="U16549" i="1" s="1"/>
  <c r="Q16550" i="1"/>
  <c r="Q16551" i="1"/>
  <c r="S16551" i="1" s="1"/>
  <c r="U16551" i="1" s="1"/>
  <c r="Q16552" i="1"/>
  <c r="S16552" i="1" s="1"/>
  <c r="U16552" i="1" s="1"/>
  <c r="Q16553" i="1"/>
  <c r="S16553" i="1" s="1"/>
  <c r="U16553" i="1" s="1"/>
  <c r="Q16554" i="1"/>
  <c r="Q16555" i="1"/>
  <c r="S16555" i="1" s="1"/>
  <c r="U16555" i="1" s="1"/>
  <c r="Q16556" i="1"/>
  <c r="S16556" i="1" s="1"/>
  <c r="U16556" i="1" s="1"/>
  <c r="Y16556" i="1" s="1"/>
  <c r="Q16557" i="1"/>
  <c r="S16557" i="1" s="1"/>
  <c r="U16557" i="1" s="1"/>
  <c r="Q16558" i="1"/>
  <c r="Q16559" i="1"/>
  <c r="S16559" i="1" s="1"/>
  <c r="U16559" i="1" s="1"/>
  <c r="Q16560" i="1"/>
  <c r="S16560" i="1" s="1"/>
  <c r="U16560" i="1" s="1"/>
  <c r="Q16561" i="1"/>
  <c r="S16561" i="1" s="1"/>
  <c r="U16561" i="1" s="1"/>
  <c r="Q16562" i="1"/>
  <c r="Q16563" i="1"/>
  <c r="S16563" i="1" s="1"/>
  <c r="U16563" i="1" s="1"/>
  <c r="Q16564" i="1"/>
  <c r="S16564" i="1" s="1"/>
  <c r="U16564" i="1" s="1"/>
  <c r="Q16565" i="1"/>
  <c r="S16565" i="1" s="1"/>
  <c r="U16565" i="1" s="1"/>
  <c r="Q16566" i="1"/>
  <c r="Q16567" i="1"/>
  <c r="S16567" i="1" s="1"/>
  <c r="U16567" i="1" s="1"/>
  <c r="Q16568" i="1"/>
  <c r="S16568" i="1" s="1"/>
  <c r="U16568" i="1" s="1"/>
  <c r="Q16569" i="1"/>
  <c r="S16569" i="1" s="1"/>
  <c r="U16569" i="1" s="1"/>
  <c r="Q16570" i="1"/>
  <c r="Q16571" i="1"/>
  <c r="S16571" i="1" s="1"/>
  <c r="U16571" i="1" s="1"/>
  <c r="Q16572" i="1"/>
  <c r="S16572" i="1" s="1"/>
  <c r="U16572" i="1" s="1"/>
  <c r="Q16573" i="1"/>
  <c r="S16573" i="1" s="1"/>
  <c r="U16573" i="1" s="1"/>
  <c r="Q16574" i="1"/>
  <c r="Q16575" i="1"/>
  <c r="S16575" i="1" s="1"/>
  <c r="U16575" i="1" s="1"/>
  <c r="Q16576" i="1"/>
  <c r="S16576" i="1" s="1"/>
  <c r="U16576" i="1" s="1"/>
  <c r="Q16577" i="1"/>
  <c r="S16577" i="1" s="1"/>
  <c r="U16577" i="1" s="1"/>
  <c r="Q16578" i="1"/>
  <c r="Q16579" i="1"/>
  <c r="S16579" i="1" s="1"/>
  <c r="U16579" i="1" s="1"/>
  <c r="Q16580" i="1"/>
  <c r="S16580" i="1" s="1"/>
  <c r="U16580" i="1" s="1"/>
  <c r="Q16581" i="1"/>
  <c r="S16581" i="1" s="1"/>
  <c r="U16581" i="1" s="1"/>
  <c r="Q16582" i="1"/>
  <c r="Q16583" i="1"/>
  <c r="S16583" i="1" s="1"/>
  <c r="U16583" i="1" s="1"/>
  <c r="Q16584" i="1"/>
  <c r="S16584" i="1" s="1"/>
  <c r="U16584" i="1" s="1"/>
  <c r="Q16585" i="1"/>
  <c r="S16585" i="1" s="1"/>
  <c r="U16585" i="1" s="1"/>
  <c r="Q16586" i="1"/>
  <c r="Q16587" i="1"/>
  <c r="S16587" i="1" s="1"/>
  <c r="U16587" i="1" s="1"/>
  <c r="Q16588" i="1"/>
  <c r="S16588" i="1" s="1"/>
  <c r="U16588" i="1" s="1"/>
  <c r="Y16588" i="1" s="1"/>
  <c r="Q16589" i="1"/>
  <c r="S16589" i="1" s="1"/>
  <c r="U16589" i="1" s="1"/>
  <c r="Q16590" i="1"/>
  <c r="Q16591" i="1"/>
  <c r="S16591" i="1" s="1"/>
  <c r="U16591" i="1" s="1"/>
  <c r="Q16592" i="1"/>
  <c r="S16592" i="1" s="1"/>
  <c r="U16592" i="1" s="1"/>
  <c r="Q16593" i="1"/>
  <c r="S16593" i="1" s="1"/>
  <c r="U16593" i="1" s="1"/>
  <c r="Q16594" i="1"/>
  <c r="Q16595" i="1"/>
  <c r="S16595" i="1" s="1"/>
  <c r="U16595" i="1" s="1"/>
  <c r="Q16596" i="1"/>
  <c r="S16596" i="1" s="1"/>
  <c r="U16596" i="1" s="1"/>
  <c r="Q16597" i="1"/>
  <c r="S16597" i="1" s="1"/>
  <c r="U16597" i="1" s="1"/>
  <c r="Q16598" i="1"/>
  <c r="Q16599" i="1"/>
  <c r="S16599" i="1" s="1"/>
  <c r="U16599" i="1" s="1"/>
  <c r="Q16600" i="1"/>
  <c r="S16600" i="1" s="1"/>
  <c r="U16600" i="1" s="1"/>
  <c r="Q16601" i="1"/>
  <c r="S16601" i="1" s="1"/>
  <c r="U16601" i="1" s="1"/>
  <c r="Q16602" i="1"/>
  <c r="Q16603" i="1"/>
  <c r="S16603" i="1" s="1"/>
  <c r="U16603" i="1" s="1"/>
  <c r="Q16604" i="1"/>
  <c r="S16604" i="1" s="1"/>
  <c r="U16604" i="1" s="1"/>
  <c r="Y16604" i="1" s="1"/>
  <c r="Q16605" i="1"/>
  <c r="S16605" i="1" s="1"/>
  <c r="U16605" i="1" s="1"/>
  <c r="Q16606" i="1"/>
  <c r="Q16607" i="1"/>
  <c r="S16607" i="1" s="1"/>
  <c r="U16607" i="1" s="1"/>
  <c r="Q16608" i="1"/>
  <c r="S16608" i="1" s="1"/>
  <c r="U16608" i="1" s="1"/>
  <c r="Q16609" i="1"/>
  <c r="S16609" i="1" s="1"/>
  <c r="U16609" i="1" s="1"/>
  <c r="Q16610" i="1"/>
  <c r="Q16611" i="1"/>
  <c r="S16611" i="1" s="1"/>
  <c r="U16611" i="1" s="1"/>
  <c r="Q16612" i="1"/>
  <c r="S16612" i="1" s="1"/>
  <c r="U16612" i="1" s="1"/>
  <c r="Q16613" i="1"/>
  <c r="S16613" i="1" s="1"/>
  <c r="U16613" i="1" s="1"/>
  <c r="Q16614" i="1"/>
  <c r="Q16615" i="1"/>
  <c r="S16615" i="1" s="1"/>
  <c r="U16615" i="1" s="1"/>
  <c r="Q16616" i="1"/>
  <c r="S16616" i="1" s="1"/>
  <c r="U16616" i="1" s="1"/>
  <c r="Q16617" i="1"/>
  <c r="S16617" i="1" s="1"/>
  <c r="U16617" i="1" s="1"/>
  <c r="Q16618" i="1"/>
  <c r="Q16619" i="1"/>
  <c r="S16619" i="1" s="1"/>
  <c r="U16619" i="1" s="1"/>
  <c r="Q16620" i="1"/>
  <c r="S16620" i="1" s="1"/>
  <c r="U16620" i="1" s="1"/>
  <c r="Y16620" i="1" s="1"/>
  <c r="Q16621" i="1"/>
  <c r="S16621" i="1" s="1"/>
  <c r="U16621" i="1" s="1"/>
  <c r="Q16622" i="1"/>
  <c r="Q16623" i="1"/>
  <c r="S16623" i="1" s="1"/>
  <c r="U16623" i="1" s="1"/>
  <c r="Q16624" i="1"/>
  <c r="S16624" i="1" s="1"/>
  <c r="U16624" i="1" s="1"/>
  <c r="Q16625" i="1"/>
  <c r="S16625" i="1" s="1"/>
  <c r="U16625" i="1" s="1"/>
  <c r="Q16626" i="1"/>
  <c r="Q16627" i="1"/>
  <c r="S16627" i="1" s="1"/>
  <c r="U16627" i="1" s="1"/>
  <c r="Q16628" i="1"/>
  <c r="S16628" i="1" s="1"/>
  <c r="U16628" i="1" s="1"/>
  <c r="Q16629" i="1"/>
  <c r="S16629" i="1" s="1"/>
  <c r="U16629" i="1" s="1"/>
  <c r="Q16630" i="1"/>
  <c r="Q16631" i="1"/>
  <c r="S16631" i="1" s="1"/>
  <c r="U16631" i="1" s="1"/>
  <c r="Q16632" i="1"/>
  <c r="S16632" i="1" s="1"/>
  <c r="U16632" i="1" s="1"/>
  <c r="Q16633" i="1"/>
  <c r="S16633" i="1" s="1"/>
  <c r="U16633" i="1" s="1"/>
  <c r="Q16634" i="1"/>
  <c r="Q16635" i="1"/>
  <c r="S16635" i="1" s="1"/>
  <c r="U16635" i="1" s="1"/>
  <c r="Q16636" i="1"/>
  <c r="S16636" i="1" s="1"/>
  <c r="U16636" i="1" s="1"/>
  <c r="Q16637" i="1"/>
  <c r="S16637" i="1" s="1"/>
  <c r="U16637" i="1" s="1"/>
  <c r="Q16638" i="1"/>
  <c r="Q16639" i="1"/>
  <c r="S16639" i="1" s="1"/>
  <c r="U16639" i="1" s="1"/>
  <c r="Q16640" i="1"/>
  <c r="S16640" i="1" s="1"/>
  <c r="U16640" i="1" s="1"/>
  <c r="Q16641" i="1"/>
  <c r="S16641" i="1" s="1"/>
  <c r="U16641" i="1" s="1"/>
  <c r="Q16642" i="1"/>
  <c r="Q16643" i="1"/>
  <c r="S16643" i="1" s="1"/>
  <c r="U16643" i="1" s="1"/>
  <c r="Q16644" i="1"/>
  <c r="S16644" i="1" s="1"/>
  <c r="U16644" i="1" s="1"/>
  <c r="Q16645" i="1"/>
  <c r="S16645" i="1" s="1"/>
  <c r="U16645" i="1" s="1"/>
  <c r="Q16646" i="1"/>
  <c r="Q16647" i="1"/>
  <c r="S16647" i="1" s="1"/>
  <c r="U16647" i="1" s="1"/>
  <c r="Q16648" i="1"/>
  <c r="S16648" i="1" s="1"/>
  <c r="U16648" i="1" s="1"/>
  <c r="Q16649" i="1"/>
  <c r="S16649" i="1" s="1"/>
  <c r="U16649" i="1" s="1"/>
  <c r="Q16650" i="1"/>
  <c r="Q16651" i="1"/>
  <c r="S16651" i="1" s="1"/>
  <c r="U16651" i="1" s="1"/>
  <c r="Q16652" i="1"/>
  <c r="S16652" i="1" s="1"/>
  <c r="U16652" i="1" s="1"/>
  <c r="Y16652" i="1" s="1"/>
  <c r="Q16653" i="1"/>
  <c r="S16653" i="1" s="1"/>
  <c r="U16653" i="1" s="1"/>
  <c r="Q16654" i="1"/>
  <c r="Q16655" i="1"/>
  <c r="S16655" i="1" s="1"/>
  <c r="U16655" i="1" s="1"/>
  <c r="Q16656" i="1"/>
  <c r="S16656" i="1" s="1"/>
  <c r="U16656" i="1" s="1"/>
  <c r="Q16657" i="1"/>
  <c r="S16657" i="1" s="1"/>
  <c r="U16657" i="1" s="1"/>
  <c r="Q16658" i="1"/>
  <c r="Q16659" i="1"/>
  <c r="S16659" i="1" s="1"/>
  <c r="U16659" i="1" s="1"/>
  <c r="Q16660" i="1"/>
  <c r="S16660" i="1" s="1"/>
  <c r="U16660" i="1" s="1"/>
  <c r="Q16661" i="1"/>
  <c r="S16661" i="1" s="1"/>
  <c r="U16661" i="1" s="1"/>
  <c r="Q16662" i="1"/>
  <c r="Q16663" i="1"/>
  <c r="S16663" i="1" s="1"/>
  <c r="U16663" i="1" s="1"/>
  <c r="Q16664" i="1"/>
  <c r="S16664" i="1" s="1"/>
  <c r="U16664" i="1" s="1"/>
  <c r="Q16665" i="1"/>
  <c r="S16665" i="1" s="1"/>
  <c r="U16665" i="1" s="1"/>
  <c r="Q16666" i="1"/>
  <c r="Q16667" i="1"/>
  <c r="S16667" i="1" s="1"/>
  <c r="U16667" i="1" s="1"/>
  <c r="Q16668" i="1"/>
  <c r="S16668" i="1" s="1"/>
  <c r="U16668" i="1" s="1"/>
  <c r="Y16668" i="1" s="1"/>
  <c r="Q16669" i="1"/>
  <c r="S16669" i="1" s="1"/>
  <c r="U16669" i="1" s="1"/>
  <c r="Q16670" i="1"/>
  <c r="Q16671" i="1"/>
  <c r="S16671" i="1" s="1"/>
  <c r="U16671" i="1" s="1"/>
  <c r="Q16672" i="1"/>
  <c r="S16672" i="1" s="1"/>
  <c r="U16672" i="1" s="1"/>
  <c r="Q16673" i="1"/>
  <c r="S16673" i="1" s="1"/>
  <c r="U16673" i="1" s="1"/>
  <c r="Q16674" i="1"/>
  <c r="Q16675" i="1"/>
  <c r="S16675" i="1" s="1"/>
  <c r="U16675" i="1" s="1"/>
  <c r="Q16676" i="1"/>
  <c r="S16676" i="1" s="1"/>
  <c r="U16676" i="1" s="1"/>
  <c r="Q16677" i="1"/>
  <c r="S16677" i="1" s="1"/>
  <c r="U16677" i="1" s="1"/>
  <c r="Q16678" i="1"/>
  <c r="Q16679" i="1"/>
  <c r="S16679" i="1" s="1"/>
  <c r="U16679" i="1" s="1"/>
  <c r="Q16680" i="1"/>
  <c r="S16680" i="1" s="1"/>
  <c r="U16680" i="1" s="1"/>
  <c r="Q16681" i="1"/>
  <c r="S16681" i="1" s="1"/>
  <c r="U16681" i="1" s="1"/>
  <c r="Q16682" i="1"/>
  <c r="Q16683" i="1"/>
  <c r="S16683" i="1" s="1"/>
  <c r="U16683" i="1" s="1"/>
  <c r="Q16684" i="1"/>
  <c r="S16684" i="1" s="1"/>
  <c r="U16684" i="1" s="1"/>
  <c r="Y16684" i="1" s="1"/>
  <c r="Q16685" i="1"/>
  <c r="S16685" i="1" s="1"/>
  <c r="U16685" i="1" s="1"/>
  <c r="Q16686" i="1"/>
  <c r="Q16687" i="1"/>
  <c r="S16687" i="1" s="1"/>
  <c r="U16687" i="1" s="1"/>
  <c r="Q16688" i="1"/>
  <c r="S16688" i="1" s="1"/>
  <c r="U16688" i="1" s="1"/>
  <c r="Q16689" i="1"/>
  <c r="S16689" i="1" s="1"/>
  <c r="U16689" i="1" s="1"/>
  <c r="Q16690" i="1"/>
  <c r="Q16691" i="1"/>
  <c r="S16691" i="1" s="1"/>
  <c r="U16691" i="1" s="1"/>
  <c r="Q16692" i="1"/>
  <c r="S16692" i="1" s="1"/>
  <c r="U16692" i="1" s="1"/>
  <c r="Q16693" i="1"/>
  <c r="S16693" i="1" s="1"/>
  <c r="U16693" i="1" s="1"/>
  <c r="Q16694" i="1"/>
  <c r="Q16695" i="1"/>
  <c r="S16695" i="1" s="1"/>
  <c r="U16695" i="1" s="1"/>
  <c r="Q16696" i="1"/>
  <c r="S16696" i="1" s="1"/>
  <c r="U16696" i="1" s="1"/>
  <c r="Q16697" i="1"/>
  <c r="S16697" i="1" s="1"/>
  <c r="U16697" i="1" s="1"/>
  <c r="Q16698" i="1"/>
  <c r="Q16699" i="1"/>
  <c r="S16699" i="1" s="1"/>
  <c r="U16699" i="1" s="1"/>
  <c r="Q16700" i="1"/>
  <c r="S16700" i="1" s="1"/>
  <c r="U16700" i="1" s="1"/>
  <c r="Q16701" i="1"/>
  <c r="S16701" i="1" s="1"/>
  <c r="U16701" i="1" s="1"/>
  <c r="Q16702" i="1"/>
  <c r="Q16703" i="1"/>
  <c r="S16703" i="1" s="1"/>
  <c r="U16703" i="1" s="1"/>
  <c r="Q16704" i="1"/>
  <c r="S16704" i="1" s="1"/>
  <c r="U16704" i="1" s="1"/>
  <c r="Q16705" i="1"/>
  <c r="S16705" i="1" s="1"/>
  <c r="U16705" i="1" s="1"/>
  <c r="Q16706" i="1"/>
  <c r="Q16707" i="1"/>
  <c r="S16707" i="1" s="1"/>
  <c r="U16707" i="1" s="1"/>
  <c r="Q16708" i="1"/>
  <c r="S16708" i="1" s="1"/>
  <c r="U16708" i="1" s="1"/>
  <c r="Q16709" i="1"/>
  <c r="S16709" i="1" s="1"/>
  <c r="U16709" i="1" s="1"/>
  <c r="Q16710" i="1"/>
  <c r="Q16711" i="1"/>
  <c r="S16711" i="1" s="1"/>
  <c r="U16711" i="1" s="1"/>
  <c r="Q16712" i="1"/>
  <c r="S16712" i="1" s="1"/>
  <c r="U16712" i="1" s="1"/>
  <c r="Q16713" i="1"/>
  <c r="S16713" i="1" s="1"/>
  <c r="U16713" i="1" s="1"/>
  <c r="Q16714" i="1"/>
  <c r="Q16715" i="1"/>
  <c r="S16715" i="1" s="1"/>
  <c r="U16715" i="1" s="1"/>
  <c r="Q16716" i="1"/>
  <c r="S16716" i="1" s="1"/>
  <c r="U16716" i="1" s="1"/>
  <c r="Y16716" i="1" s="1"/>
  <c r="Q16717" i="1"/>
  <c r="S16717" i="1" s="1"/>
  <c r="U16717" i="1" s="1"/>
  <c r="Q16718" i="1"/>
  <c r="Q16719" i="1"/>
  <c r="S16719" i="1" s="1"/>
  <c r="U16719" i="1" s="1"/>
  <c r="Q16720" i="1"/>
  <c r="S16720" i="1" s="1"/>
  <c r="U16720" i="1" s="1"/>
  <c r="Q16721" i="1"/>
  <c r="S16721" i="1" s="1"/>
  <c r="U16721" i="1" s="1"/>
  <c r="Q16722" i="1"/>
  <c r="Q16723" i="1"/>
  <c r="S16723" i="1" s="1"/>
  <c r="U16723" i="1" s="1"/>
  <c r="Q16724" i="1"/>
  <c r="S16724" i="1" s="1"/>
  <c r="U16724" i="1" s="1"/>
  <c r="Q16725" i="1"/>
  <c r="S16725" i="1" s="1"/>
  <c r="U16725" i="1" s="1"/>
  <c r="Q16726" i="1"/>
  <c r="Q16727" i="1"/>
  <c r="S16727" i="1" s="1"/>
  <c r="U16727" i="1" s="1"/>
  <c r="Q16728" i="1"/>
  <c r="S16728" i="1" s="1"/>
  <c r="U16728" i="1" s="1"/>
  <c r="Q16729" i="1"/>
  <c r="S16729" i="1" s="1"/>
  <c r="U16729" i="1" s="1"/>
  <c r="Q16730" i="1"/>
  <c r="Q16731" i="1"/>
  <c r="S16731" i="1" s="1"/>
  <c r="U16731" i="1" s="1"/>
  <c r="Q16732" i="1"/>
  <c r="S16732" i="1" s="1"/>
  <c r="U16732" i="1" s="1"/>
  <c r="Y16732" i="1" s="1"/>
  <c r="Q16733" i="1"/>
  <c r="S16733" i="1" s="1"/>
  <c r="U16733" i="1" s="1"/>
  <c r="Q16734" i="1"/>
  <c r="Q16735" i="1"/>
  <c r="S16735" i="1" s="1"/>
  <c r="U16735" i="1" s="1"/>
  <c r="Q16736" i="1"/>
  <c r="S16736" i="1" s="1"/>
  <c r="U16736" i="1" s="1"/>
  <c r="Q16737" i="1"/>
  <c r="S16737" i="1" s="1"/>
  <c r="U16737" i="1" s="1"/>
  <c r="Q16738" i="1"/>
  <c r="Q16739" i="1"/>
  <c r="S16739" i="1" s="1"/>
  <c r="U16739" i="1" s="1"/>
  <c r="Q16740" i="1"/>
  <c r="S16740" i="1" s="1"/>
  <c r="U16740" i="1" s="1"/>
  <c r="Q16741" i="1"/>
  <c r="S16741" i="1" s="1"/>
  <c r="U16741" i="1" s="1"/>
  <c r="Q16742" i="1"/>
  <c r="Q16743" i="1"/>
  <c r="S16743" i="1" s="1"/>
  <c r="U16743" i="1" s="1"/>
  <c r="Q16744" i="1"/>
  <c r="S16744" i="1" s="1"/>
  <c r="U16744" i="1" s="1"/>
  <c r="Q16745" i="1"/>
  <c r="S16745" i="1" s="1"/>
  <c r="U16745" i="1" s="1"/>
  <c r="Q16746" i="1"/>
  <c r="Q16747" i="1"/>
  <c r="S16747" i="1" s="1"/>
  <c r="U16747" i="1" s="1"/>
  <c r="Q16748" i="1"/>
  <c r="S16748" i="1" s="1"/>
  <c r="U16748" i="1" s="1"/>
  <c r="Y16748" i="1" s="1"/>
  <c r="Q16749" i="1"/>
  <c r="S16749" i="1" s="1"/>
  <c r="U16749" i="1" s="1"/>
  <c r="Q16750" i="1"/>
  <c r="Q16751" i="1"/>
  <c r="S16751" i="1" s="1"/>
  <c r="U16751" i="1" s="1"/>
  <c r="Q16752" i="1"/>
  <c r="S16752" i="1" s="1"/>
  <c r="U16752" i="1" s="1"/>
  <c r="Q16753" i="1"/>
  <c r="S16753" i="1" s="1"/>
  <c r="U16753" i="1" s="1"/>
  <c r="Q16754" i="1"/>
  <c r="Q16755" i="1"/>
  <c r="S16755" i="1" s="1"/>
  <c r="U16755" i="1" s="1"/>
  <c r="Q16756" i="1"/>
  <c r="S16756" i="1" s="1"/>
  <c r="U16756" i="1" s="1"/>
  <c r="Q16757" i="1"/>
  <c r="S16757" i="1" s="1"/>
  <c r="U16757" i="1" s="1"/>
  <c r="Q16758" i="1"/>
  <c r="Q16759" i="1"/>
  <c r="S16759" i="1" s="1"/>
  <c r="U16759" i="1" s="1"/>
  <c r="Q16760" i="1"/>
  <c r="S16760" i="1" s="1"/>
  <c r="U16760" i="1" s="1"/>
  <c r="Q16761" i="1"/>
  <c r="S16761" i="1" s="1"/>
  <c r="U16761" i="1" s="1"/>
  <c r="Q16762" i="1"/>
  <c r="Q16763" i="1"/>
  <c r="S16763" i="1" s="1"/>
  <c r="U16763" i="1" s="1"/>
  <c r="Q16764" i="1"/>
  <c r="S16764" i="1" s="1"/>
  <c r="U16764" i="1" s="1"/>
  <c r="Q16765" i="1"/>
  <c r="S16765" i="1" s="1"/>
  <c r="U16765" i="1" s="1"/>
  <c r="Q16766" i="1"/>
  <c r="Q16767" i="1"/>
  <c r="S16767" i="1" s="1"/>
  <c r="U16767" i="1" s="1"/>
  <c r="Q16768" i="1"/>
  <c r="S16768" i="1" s="1"/>
  <c r="U16768" i="1" s="1"/>
  <c r="Q16769" i="1"/>
  <c r="S16769" i="1" s="1"/>
  <c r="U16769" i="1" s="1"/>
  <c r="Q16770" i="1"/>
  <c r="Q16771" i="1"/>
  <c r="S16771" i="1" s="1"/>
  <c r="U16771" i="1" s="1"/>
  <c r="Q16772" i="1"/>
  <c r="S16772" i="1" s="1"/>
  <c r="U16772" i="1" s="1"/>
  <c r="Q16773" i="1"/>
  <c r="S16773" i="1" s="1"/>
  <c r="U16773" i="1" s="1"/>
  <c r="Q16774" i="1"/>
  <c r="Q16775" i="1"/>
  <c r="S16775" i="1" s="1"/>
  <c r="U16775" i="1" s="1"/>
  <c r="Q16776" i="1"/>
  <c r="S16776" i="1" s="1"/>
  <c r="U16776" i="1" s="1"/>
  <c r="Q16777" i="1"/>
  <c r="S16777" i="1" s="1"/>
  <c r="U16777" i="1" s="1"/>
  <c r="Q16778" i="1"/>
  <c r="Q16779" i="1"/>
  <c r="S16779" i="1" s="1"/>
  <c r="U16779" i="1" s="1"/>
  <c r="Q16780" i="1"/>
  <c r="S16780" i="1" s="1"/>
  <c r="U16780" i="1" s="1"/>
  <c r="Y16780" i="1" s="1"/>
  <c r="Q16781" i="1"/>
  <c r="S16781" i="1" s="1"/>
  <c r="U16781" i="1" s="1"/>
  <c r="Q16782" i="1"/>
  <c r="Q16783" i="1"/>
  <c r="S16783" i="1" s="1"/>
  <c r="U16783" i="1" s="1"/>
  <c r="Q16784" i="1"/>
  <c r="S16784" i="1" s="1"/>
  <c r="U16784" i="1" s="1"/>
  <c r="Q16785" i="1"/>
  <c r="S16785" i="1" s="1"/>
  <c r="U16785" i="1" s="1"/>
  <c r="Q16786" i="1"/>
  <c r="Q16787" i="1"/>
  <c r="S16787" i="1" s="1"/>
  <c r="U16787" i="1" s="1"/>
  <c r="Q16788" i="1"/>
  <c r="S16788" i="1" s="1"/>
  <c r="U16788" i="1" s="1"/>
  <c r="Q16789" i="1"/>
  <c r="S16789" i="1" s="1"/>
  <c r="U16789" i="1" s="1"/>
  <c r="Q16790" i="1"/>
  <c r="Q16791" i="1"/>
  <c r="S16791" i="1" s="1"/>
  <c r="U16791" i="1" s="1"/>
  <c r="Q16792" i="1"/>
  <c r="S16792" i="1" s="1"/>
  <c r="U16792" i="1" s="1"/>
  <c r="Q16793" i="1"/>
  <c r="S16793" i="1" s="1"/>
  <c r="U16793" i="1" s="1"/>
  <c r="Q16794" i="1"/>
  <c r="Q16795" i="1"/>
  <c r="S16795" i="1" s="1"/>
  <c r="U16795" i="1" s="1"/>
  <c r="Q16796" i="1"/>
  <c r="S16796" i="1" s="1"/>
  <c r="U16796" i="1" s="1"/>
  <c r="Y16796" i="1" s="1"/>
  <c r="Q16797" i="1"/>
  <c r="S16797" i="1" s="1"/>
  <c r="U16797" i="1" s="1"/>
  <c r="Q16798" i="1"/>
  <c r="Q16799" i="1"/>
  <c r="S16799" i="1" s="1"/>
  <c r="U16799" i="1" s="1"/>
  <c r="Q16800" i="1"/>
  <c r="S16800" i="1" s="1"/>
  <c r="U16800" i="1" s="1"/>
  <c r="Q16801" i="1"/>
  <c r="S16801" i="1" s="1"/>
  <c r="U16801" i="1" s="1"/>
  <c r="Q16802" i="1"/>
  <c r="Q16803" i="1"/>
  <c r="S16803" i="1" s="1"/>
  <c r="U16803" i="1" s="1"/>
  <c r="Q16804" i="1"/>
  <c r="S16804" i="1" s="1"/>
  <c r="U16804" i="1" s="1"/>
  <c r="Q16805" i="1"/>
  <c r="S16805" i="1" s="1"/>
  <c r="U16805" i="1" s="1"/>
  <c r="Q16806" i="1"/>
  <c r="Q16807" i="1"/>
  <c r="S16807" i="1" s="1"/>
  <c r="U16807" i="1" s="1"/>
  <c r="Q16808" i="1"/>
  <c r="S16808" i="1" s="1"/>
  <c r="U16808" i="1" s="1"/>
  <c r="Q16809" i="1"/>
  <c r="S16809" i="1" s="1"/>
  <c r="U16809" i="1" s="1"/>
  <c r="Q16810" i="1"/>
  <c r="Q16811" i="1"/>
  <c r="S16811" i="1" s="1"/>
  <c r="U16811" i="1" s="1"/>
  <c r="Q16812" i="1"/>
  <c r="S16812" i="1" s="1"/>
  <c r="U16812" i="1" s="1"/>
  <c r="Y16812" i="1" s="1"/>
  <c r="Q16813" i="1"/>
  <c r="S16813" i="1" s="1"/>
  <c r="U16813" i="1" s="1"/>
  <c r="Q16814" i="1"/>
  <c r="Q16815" i="1"/>
  <c r="S16815" i="1" s="1"/>
  <c r="U16815" i="1" s="1"/>
  <c r="Q16816" i="1"/>
  <c r="S16816" i="1" s="1"/>
  <c r="U16816" i="1" s="1"/>
  <c r="Q16817" i="1"/>
  <c r="S16817" i="1" s="1"/>
  <c r="U16817" i="1" s="1"/>
  <c r="Q16818" i="1"/>
  <c r="Q16819" i="1"/>
  <c r="S16819" i="1" s="1"/>
  <c r="U16819" i="1" s="1"/>
  <c r="Q16820" i="1"/>
  <c r="S16820" i="1" s="1"/>
  <c r="U16820" i="1" s="1"/>
  <c r="Q16821" i="1"/>
  <c r="S16821" i="1" s="1"/>
  <c r="U16821" i="1" s="1"/>
  <c r="Q16822" i="1"/>
  <c r="Q16823" i="1"/>
  <c r="S16823" i="1" s="1"/>
  <c r="U16823" i="1" s="1"/>
  <c r="Q16824" i="1"/>
  <c r="S16824" i="1" s="1"/>
  <c r="U16824" i="1" s="1"/>
  <c r="Q16825" i="1"/>
  <c r="S16825" i="1" s="1"/>
  <c r="U16825" i="1" s="1"/>
  <c r="Q16826" i="1"/>
  <c r="Q16827" i="1"/>
  <c r="S16827" i="1" s="1"/>
  <c r="U16827" i="1" s="1"/>
  <c r="Q16828" i="1"/>
  <c r="S16828" i="1" s="1"/>
  <c r="U16828" i="1" s="1"/>
  <c r="Q16829" i="1"/>
  <c r="S16829" i="1" s="1"/>
  <c r="U16829" i="1" s="1"/>
  <c r="Q16830" i="1"/>
  <c r="Q16831" i="1"/>
  <c r="S16831" i="1" s="1"/>
  <c r="U16831" i="1" s="1"/>
  <c r="Q16832" i="1"/>
  <c r="S16832" i="1" s="1"/>
  <c r="U16832" i="1" s="1"/>
  <c r="Q16833" i="1"/>
  <c r="S16833" i="1" s="1"/>
  <c r="U16833" i="1" s="1"/>
  <c r="Q16834" i="1"/>
  <c r="Q16835" i="1"/>
  <c r="S16835" i="1" s="1"/>
  <c r="U16835" i="1" s="1"/>
  <c r="Q16836" i="1"/>
  <c r="S16836" i="1" s="1"/>
  <c r="U16836" i="1" s="1"/>
  <c r="Q16837" i="1"/>
  <c r="S16837" i="1" s="1"/>
  <c r="U16837" i="1" s="1"/>
  <c r="Q16838" i="1"/>
  <c r="Q16839" i="1"/>
  <c r="S16839" i="1" s="1"/>
  <c r="U16839" i="1" s="1"/>
  <c r="Q16840" i="1"/>
  <c r="S16840" i="1" s="1"/>
  <c r="U16840" i="1" s="1"/>
  <c r="Q16841" i="1"/>
  <c r="S16841" i="1" s="1"/>
  <c r="U16841" i="1" s="1"/>
  <c r="Q16842" i="1"/>
  <c r="Q16843" i="1"/>
  <c r="S16843" i="1" s="1"/>
  <c r="U16843" i="1" s="1"/>
  <c r="Q16844" i="1"/>
  <c r="S16844" i="1" s="1"/>
  <c r="U16844" i="1" s="1"/>
  <c r="Y16844" i="1" s="1"/>
  <c r="Q16845" i="1"/>
  <c r="S16845" i="1" s="1"/>
  <c r="U16845" i="1" s="1"/>
  <c r="Q16846" i="1"/>
  <c r="Q16847" i="1"/>
  <c r="S16847" i="1" s="1"/>
  <c r="U16847" i="1" s="1"/>
  <c r="Q16848" i="1"/>
  <c r="S16848" i="1" s="1"/>
  <c r="U16848" i="1" s="1"/>
  <c r="Q16849" i="1"/>
  <c r="S16849" i="1" s="1"/>
  <c r="U16849" i="1" s="1"/>
  <c r="Q16850" i="1"/>
  <c r="Q16851" i="1"/>
  <c r="S16851" i="1" s="1"/>
  <c r="U16851" i="1" s="1"/>
  <c r="Q16852" i="1"/>
  <c r="S16852" i="1" s="1"/>
  <c r="U16852" i="1" s="1"/>
  <c r="Q16853" i="1"/>
  <c r="S16853" i="1" s="1"/>
  <c r="U16853" i="1" s="1"/>
  <c r="Q16854" i="1"/>
  <c r="Q16855" i="1"/>
  <c r="S16855" i="1" s="1"/>
  <c r="U16855" i="1" s="1"/>
  <c r="Q16856" i="1"/>
  <c r="S16856" i="1" s="1"/>
  <c r="U16856" i="1" s="1"/>
  <c r="Q16857" i="1"/>
  <c r="S16857" i="1" s="1"/>
  <c r="U16857" i="1" s="1"/>
  <c r="Q16858" i="1"/>
  <c r="Q16859" i="1"/>
  <c r="S16859" i="1" s="1"/>
  <c r="U16859" i="1" s="1"/>
  <c r="Q16860" i="1"/>
  <c r="S16860" i="1" s="1"/>
  <c r="U16860" i="1" s="1"/>
  <c r="Y16860" i="1" s="1"/>
  <c r="Q16861" i="1"/>
  <c r="S16861" i="1" s="1"/>
  <c r="U16861" i="1" s="1"/>
  <c r="Q16862" i="1"/>
  <c r="Q16863" i="1"/>
  <c r="S16863" i="1" s="1"/>
  <c r="U16863" i="1" s="1"/>
  <c r="Q16864" i="1"/>
  <c r="S16864" i="1" s="1"/>
  <c r="U16864" i="1" s="1"/>
  <c r="Q16865" i="1"/>
  <c r="S16865" i="1" s="1"/>
  <c r="U16865" i="1" s="1"/>
  <c r="Q16866" i="1"/>
  <c r="Q16867" i="1"/>
  <c r="S16867" i="1" s="1"/>
  <c r="U16867" i="1" s="1"/>
  <c r="Q16868" i="1"/>
  <c r="S16868" i="1" s="1"/>
  <c r="U16868" i="1" s="1"/>
  <c r="Q16869" i="1"/>
  <c r="S16869" i="1" s="1"/>
  <c r="U16869" i="1" s="1"/>
  <c r="Q16870" i="1"/>
  <c r="Q16871" i="1"/>
  <c r="S16871" i="1" s="1"/>
  <c r="U16871" i="1" s="1"/>
  <c r="Q16872" i="1"/>
  <c r="S16872" i="1" s="1"/>
  <c r="U16872" i="1" s="1"/>
  <c r="Q16873" i="1"/>
  <c r="S16873" i="1" s="1"/>
  <c r="U16873" i="1" s="1"/>
  <c r="Q16874" i="1"/>
  <c r="Q16875" i="1"/>
  <c r="S16875" i="1" s="1"/>
  <c r="U16875" i="1" s="1"/>
  <c r="Q16876" i="1"/>
  <c r="S16876" i="1" s="1"/>
  <c r="U16876" i="1" s="1"/>
  <c r="Y16876" i="1" s="1"/>
  <c r="Q16877" i="1"/>
  <c r="S16877" i="1" s="1"/>
  <c r="U16877" i="1" s="1"/>
  <c r="Q16878" i="1"/>
  <c r="Q16879" i="1"/>
  <c r="S16879" i="1" s="1"/>
  <c r="U16879" i="1" s="1"/>
  <c r="Q16880" i="1"/>
  <c r="S16880" i="1" s="1"/>
  <c r="U16880" i="1" s="1"/>
  <c r="Q16881" i="1"/>
  <c r="S16881" i="1" s="1"/>
  <c r="U16881" i="1" s="1"/>
  <c r="Q16882" i="1"/>
  <c r="Q16883" i="1"/>
  <c r="S16883" i="1" s="1"/>
  <c r="U16883" i="1" s="1"/>
  <c r="Q16884" i="1"/>
  <c r="S16884" i="1" s="1"/>
  <c r="U16884" i="1" s="1"/>
  <c r="Q16885" i="1"/>
  <c r="S16885" i="1" s="1"/>
  <c r="U16885" i="1" s="1"/>
  <c r="Q16886" i="1"/>
  <c r="Q16887" i="1"/>
  <c r="S16887" i="1" s="1"/>
  <c r="U16887" i="1" s="1"/>
  <c r="Q16888" i="1"/>
  <c r="S16888" i="1" s="1"/>
  <c r="U16888" i="1" s="1"/>
  <c r="Q16889" i="1"/>
  <c r="S16889" i="1" s="1"/>
  <c r="U16889" i="1" s="1"/>
  <c r="Q16890" i="1"/>
  <c r="Q16891" i="1"/>
  <c r="S16891" i="1" s="1"/>
  <c r="U16891" i="1" s="1"/>
  <c r="Q16892" i="1"/>
  <c r="S16892" i="1" s="1"/>
  <c r="U16892" i="1" s="1"/>
  <c r="Q16893" i="1"/>
  <c r="S16893" i="1" s="1"/>
  <c r="U16893" i="1" s="1"/>
  <c r="Q16894" i="1"/>
  <c r="Q16895" i="1"/>
  <c r="S16895" i="1" s="1"/>
  <c r="U16895" i="1" s="1"/>
  <c r="Q16896" i="1"/>
  <c r="S16896" i="1" s="1"/>
  <c r="U16896" i="1" s="1"/>
  <c r="Q16897" i="1"/>
  <c r="S16897" i="1" s="1"/>
  <c r="U16897" i="1" s="1"/>
  <c r="Q16898" i="1"/>
  <c r="Q16899" i="1"/>
  <c r="S16899" i="1" s="1"/>
  <c r="U16899" i="1" s="1"/>
  <c r="Q16900" i="1"/>
  <c r="S16900" i="1" s="1"/>
  <c r="U16900" i="1" s="1"/>
  <c r="Q16901" i="1"/>
  <c r="S16901" i="1" s="1"/>
  <c r="U16901" i="1" s="1"/>
  <c r="Q16902" i="1"/>
  <c r="Q16903" i="1"/>
  <c r="S16903" i="1" s="1"/>
  <c r="U16903" i="1" s="1"/>
  <c r="Q16904" i="1"/>
  <c r="S16904" i="1" s="1"/>
  <c r="U16904" i="1" s="1"/>
  <c r="Q16905" i="1"/>
  <c r="S16905" i="1" s="1"/>
  <c r="U16905" i="1" s="1"/>
  <c r="Q16906" i="1"/>
  <c r="Q16907" i="1"/>
  <c r="S16907" i="1" s="1"/>
  <c r="U16907" i="1" s="1"/>
  <c r="Q16908" i="1"/>
  <c r="S16908" i="1" s="1"/>
  <c r="U16908" i="1" s="1"/>
  <c r="Y16908" i="1" s="1"/>
  <c r="Q16909" i="1"/>
  <c r="S16909" i="1" s="1"/>
  <c r="U16909" i="1" s="1"/>
  <c r="Q16910" i="1"/>
  <c r="Q16911" i="1"/>
  <c r="S16911" i="1" s="1"/>
  <c r="U16911" i="1" s="1"/>
  <c r="Q16912" i="1"/>
  <c r="S16912" i="1" s="1"/>
  <c r="U16912" i="1" s="1"/>
  <c r="Q16913" i="1"/>
  <c r="S16913" i="1" s="1"/>
  <c r="U16913" i="1" s="1"/>
  <c r="Q16914" i="1"/>
  <c r="Q16915" i="1"/>
  <c r="S16915" i="1" s="1"/>
  <c r="U16915" i="1" s="1"/>
  <c r="Q16916" i="1"/>
  <c r="S16916" i="1" s="1"/>
  <c r="U16916" i="1" s="1"/>
  <c r="Q16917" i="1"/>
  <c r="S16917" i="1" s="1"/>
  <c r="U16917" i="1" s="1"/>
  <c r="Q16918" i="1"/>
  <c r="Q16919" i="1"/>
  <c r="S16919" i="1" s="1"/>
  <c r="U16919" i="1" s="1"/>
  <c r="Q16920" i="1"/>
  <c r="S16920" i="1" s="1"/>
  <c r="U16920" i="1" s="1"/>
  <c r="Q16921" i="1"/>
  <c r="S16921" i="1" s="1"/>
  <c r="U16921" i="1" s="1"/>
  <c r="Q16922" i="1"/>
  <c r="Q16923" i="1"/>
  <c r="S16923" i="1" s="1"/>
  <c r="U16923" i="1" s="1"/>
  <c r="Q16924" i="1"/>
  <c r="S16924" i="1" s="1"/>
  <c r="U16924" i="1" s="1"/>
  <c r="Y16924" i="1" s="1"/>
  <c r="Q16925" i="1"/>
  <c r="S16925" i="1" s="1"/>
  <c r="U16925" i="1" s="1"/>
  <c r="Q16926" i="1"/>
  <c r="Q16927" i="1"/>
  <c r="S16927" i="1" s="1"/>
  <c r="U16927" i="1" s="1"/>
  <c r="Q16928" i="1"/>
  <c r="S16928" i="1" s="1"/>
  <c r="U16928" i="1" s="1"/>
  <c r="Q16929" i="1"/>
  <c r="S16929" i="1" s="1"/>
  <c r="U16929" i="1" s="1"/>
  <c r="Q16930" i="1"/>
  <c r="Q16931" i="1"/>
  <c r="S16931" i="1" s="1"/>
  <c r="U16931" i="1" s="1"/>
  <c r="Q16932" i="1"/>
  <c r="S16932" i="1" s="1"/>
  <c r="U16932" i="1" s="1"/>
  <c r="Q16933" i="1"/>
  <c r="S16933" i="1" s="1"/>
  <c r="U16933" i="1" s="1"/>
  <c r="Q16934" i="1"/>
  <c r="Q16935" i="1"/>
  <c r="S16935" i="1" s="1"/>
  <c r="U16935" i="1" s="1"/>
  <c r="Q16936" i="1"/>
  <c r="S16936" i="1" s="1"/>
  <c r="U16936" i="1" s="1"/>
  <c r="Q16937" i="1"/>
  <c r="S16937" i="1" s="1"/>
  <c r="U16937" i="1" s="1"/>
  <c r="Q16938" i="1"/>
  <c r="Q16939" i="1"/>
  <c r="S16939" i="1" s="1"/>
  <c r="U16939" i="1" s="1"/>
  <c r="Q16940" i="1"/>
  <c r="S16940" i="1" s="1"/>
  <c r="U16940" i="1" s="1"/>
  <c r="Y16940" i="1" s="1"/>
  <c r="Q16941" i="1"/>
  <c r="S16941" i="1" s="1"/>
  <c r="U16941" i="1" s="1"/>
  <c r="Q16942" i="1"/>
  <c r="Q16943" i="1"/>
  <c r="S16943" i="1" s="1"/>
  <c r="U16943" i="1" s="1"/>
  <c r="Q16944" i="1"/>
  <c r="S16944" i="1" s="1"/>
  <c r="U16944" i="1" s="1"/>
  <c r="Q16945" i="1"/>
  <c r="S16945" i="1" s="1"/>
  <c r="U16945" i="1" s="1"/>
  <c r="Q16946" i="1"/>
  <c r="Q16947" i="1"/>
  <c r="S16947" i="1" s="1"/>
  <c r="U16947" i="1" s="1"/>
  <c r="Q16948" i="1"/>
  <c r="S16948" i="1" s="1"/>
  <c r="U16948" i="1" s="1"/>
  <c r="Q16949" i="1"/>
  <c r="S16949" i="1" s="1"/>
  <c r="U16949" i="1" s="1"/>
  <c r="Q16950" i="1"/>
  <c r="Q16951" i="1"/>
  <c r="S16951" i="1" s="1"/>
  <c r="U16951" i="1" s="1"/>
  <c r="Q16952" i="1"/>
  <c r="S16952" i="1" s="1"/>
  <c r="U16952" i="1" s="1"/>
  <c r="Q16953" i="1"/>
  <c r="S16953" i="1" s="1"/>
  <c r="U16953" i="1" s="1"/>
  <c r="Q16954" i="1"/>
  <c r="Q16955" i="1"/>
  <c r="S16955" i="1" s="1"/>
  <c r="U16955" i="1" s="1"/>
  <c r="Q16956" i="1"/>
  <c r="S16956" i="1" s="1"/>
  <c r="U16956" i="1" s="1"/>
  <c r="Q16957" i="1"/>
  <c r="S16957" i="1" s="1"/>
  <c r="U16957" i="1" s="1"/>
  <c r="Q16958" i="1"/>
  <c r="Q16959" i="1"/>
  <c r="S16959" i="1" s="1"/>
  <c r="U16959" i="1" s="1"/>
  <c r="Q16960" i="1"/>
  <c r="S16960" i="1" s="1"/>
  <c r="U16960" i="1" s="1"/>
  <c r="Q16961" i="1"/>
  <c r="S16961" i="1" s="1"/>
  <c r="U16961" i="1" s="1"/>
  <c r="Q16962" i="1"/>
  <c r="Q16963" i="1"/>
  <c r="S16963" i="1" s="1"/>
  <c r="U16963" i="1" s="1"/>
  <c r="Q16964" i="1"/>
  <c r="S16964" i="1" s="1"/>
  <c r="U16964" i="1" s="1"/>
  <c r="Q16965" i="1"/>
  <c r="S16965" i="1" s="1"/>
  <c r="U16965" i="1" s="1"/>
  <c r="Q16966" i="1"/>
  <c r="Q16967" i="1"/>
  <c r="S16967" i="1" s="1"/>
  <c r="U16967" i="1" s="1"/>
  <c r="Q16968" i="1"/>
  <c r="S16968" i="1" s="1"/>
  <c r="U16968" i="1" s="1"/>
  <c r="Q16969" i="1"/>
  <c r="S16969" i="1" s="1"/>
  <c r="U16969" i="1" s="1"/>
  <c r="Q16970" i="1"/>
  <c r="Q16971" i="1"/>
  <c r="S16971" i="1" s="1"/>
  <c r="U16971" i="1" s="1"/>
  <c r="Q16972" i="1"/>
  <c r="S16972" i="1" s="1"/>
  <c r="U16972" i="1" s="1"/>
  <c r="Y16972" i="1" s="1"/>
  <c r="Q16973" i="1"/>
  <c r="S16973" i="1" s="1"/>
  <c r="U16973" i="1" s="1"/>
  <c r="Q16974" i="1"/>
  <c r="Q16975" i="1"/>
  <c r="S16975" i="1" s="1"/>
  <c r="U16975" i="1" s="1"/>
  <c r="Q16976" i="1"/>
  <c r="S16976" i="1" s="1"/>
  <c r="U16976" i="1" s="1"/>
  <c r="Q16977" i="1"/>
  <c r="S16977" i="1" s="1"/>
  <c r="U16977" i="1" s="1"/>
  <c r="Q16978" i="1"/>
  <c r="Q16979" i="1"/>
  <c r="S16979" i="1" s="1"/>
  <c r="U16979" i="1" s="1"/>
  <c r="Q16980" i="1"/>
  <c r="S16980" i="1" s="1"/>
  <c r="U16980" i="1" s="1"/>
  <c r="Q16981" i="1"/>
  <c r="S16981" i="1" s="1"/>
  <c r="U16981" i="1" s="1"/>
  <c r="Q16982" i="1"/>
  <c r="Q16983" i="1"/>
  <c r="S16983" i="1" s="1"/>
  <c r="U16983" i="1" s="1"/>
  <c r="Q16984" i="1"/>
  <c r="S16984" i="1" s="1"/>
  <c r="U16984" i="1" s="1"/>
  <c r="Q16985" i="1"/>
  <c r="S16985" i="1" s="1"/>
  <c r="U16985" i="1" s="1"/>
  <c r="Q16986" i="1"/>
  <c r="Q16987" i="1"/>
  <c r="S16987" i="1" s="1"/>
  <c r="U16987" i="1" s="1"/>
  <c r="Q16988" i="1"/>
  <c r="S16988" i="1" s="1"/>
  <c r="U16988" i="1" s="1"/>
  <c r="Y16988" i="1" s="1"/>
  <c r="Q16989" i="1"/>
  <c r="S16989" i="1" s="1"/>
  <c r="U16989" i="1" s="1"/>
  <c r="Q16990" i="1"/>
  <c r="Q16991" i="1"/>
  <c r="S16991" i="1" s="1"/>
  <c r="U16991" i="1" s="1"/>
  <c r="Q16992" i="1"/>
  <c r="S16992" i="1" s="1"/>
  <c r="U16992" i="1" s="1"/>
  <c r="Q16993" i="1"/>
  <c r="S16993" i="1" s="1"/>
  <c r="U16993" i="1" s="1"/>
  <c r="Q16994" i="1"/>
  <c r="Q16995" i="1"/>
  <c r="S16995" i="1" s="1"/>
  <c r="U16995" i="1" s="1"/>
  <c r="Q16996" i="1"/>
  <c r="S16996" i="1" s="1"/>
  <c r="U16996" i="1" s="1"/>
  <c r="Q16997" i="1"/>
  <c r="S16997" i="1" s="1"/>
  <c r="U16997" i="1" s="1"/>
  <c r="Q16998" i="1"/>
  <c r="Q16999" i="1"/>
  <c r="S16999" i="1" s="1"/>
  <c r="U16999" i="1" s="1"/>
  <c r="Q17000" i="1"/>
  <c r="S17000" i="1" s="1"/>
  <c r="U17000" i="1" s="1"/>
  <c r="Q17001" i="1"/>
  <c r="S17001" i="1" s="1"/>
  <c r="U17001" i="1" s="1"/>
  <c r="Q17002" i="1"/>
  <c r="Q17003" i="1"/>
  <c r="S17003" i="1" s="1"/>
  <c r="U17003" i="1" s="1"/>
  <c r="Q17004" i="1"/>
  <c r="S17004" i="1" s="1"/>
  <c r="U17004" i="1" s="1"/>
  <c r="Y17004" i="1" s="1"/>
  <c r="Q17005" i="1"/>
  <c r="S17005" i="1" s="1"/>
  <c r="U17005" i="1" s="1"/>
  <c r="Q17006" i="1"/>
  <c r="Q17007" i="1"/>
  <c r="S17007" i="1" s="1"/>
  <c r="U17007" i="1" s="1"/>
  <c r="Q17008" i="1"/>
  <c r="S17008" i="1" s="1"/>
  <c r="U17008" i="1" s="1"/>
  <c r="Q17009" i="1"/>
  <c r="S17009" i="1" s="1"/>
  <c r="U17009" i="1" s="1"/>
  <c r="Q17010" i="1"/>
  <c r="Q17011" i="1"/>
  <c r="S17011" i="1" s="1"/>
  <c r="U17011" i="1" s="1"/>
  <c r="Q17012" i="1"/>
  <c r="S17012" i="1" s="1"/>
  <c r="U17012" i="1" s="1"/>
  <c r="Q17013" i="1"/>
  <c r="S17013" i="1" s="1"/>
  <c r="U17013" i="1" s="1"/>
  <c r="Q17014" i="1"/>
  <c r="Q17015" i="1"/>
  <c r="S17015" i="1" s="1"/>
  <c r="U17015" i="1" s="1"/>
  <c r="Q17016" i="1"/>
  <c r="S17016" i="1" s="1"/>
  <c r="U17016" i="1" s="1"/>
  <c r="Q17017" i="1"/>
  <c r="S17017" i="1" s="1"/>
  <c r="U17017" i="1" s="1"/>
  <c r="Q17018" i="1"/>
  <c r="Q17019" i="1"/>
  <c r="S17019" i="1" s="1"/>
  <c r="U17019" i="1" s="1"/>
  <c r="Q17020" i="1"/>
  <c r="S17020" i="1" s="1"/>
  <c r="U17020" i="1" s="1"/>
  <c r="Q17021" i="1"/>
  <c r="S17021" i="1" s="1"/>
  <c r="U17021" i="1" s="1"/>
  <c r="Q17022" i="1"/>
  <c r="Q17023" i="1"/>
  <c r="S17023" i="1" s="1"/>
  <c r="U17023" i="1" s="1"/>
  <c r="Q17024" i="1"/>
  <c r="S17024" i="1" s="1"/>
  <c r="U17024" i="1" s="1"/>
  <c r="Q17025" i="1"/>
  <c r="S17025" i="1" s="1"/>
  <c r="U17025" i="1" s="1"/>
  <c r="Q17026" i="1"/>
  <c r="Q17027" i="1"/>
  <c r="S17027" i="1" s="1"/>
  <c r="U17027" i="1" s="1"/>
  <c r="Q17028" i="1"/>
  <c r="S17028" i="1" s="1"/>
  <c r="U17028" i="1" s="1"/>
  <c r="Q17029" i="1"/>
  <c r="S17029" i="1" s="1"/>
  <c r="U17029" i="1" s="1"/>
  <c r="Q17030" i="1"/>
  <c r="Q17031" i="1"/>
  <c r="S17031" i="1" s="1"/>
  <c r="U17031" i="1" s="1"/>
  <c r="Q17032" i="1"/>
  <c r="S17032" i="1" s="1"/>
  <c r="U17032" i="1" s="1"/>
  <c r="Q17033" i="1"/>
  <c r="S17033" i="1" s="1"/>
  <c r="U17033" i="1" s="1"/>
  <c r="Q17034" i="1"/>
  <c r="Q17035" i="1"/>
  <c r="S17035" i="1" s="1"/>
  <c r="U17035" i="1" s="1"/>
  <c r="Q17036" i="1"/>
  <c r="S17036" i="1" s="1"/>
  <c r="U17036" i="1" s="1"/>
  <c r="Y17036" i="1" s="1"/>
  <c r="Q17037" i="1"/>
  <c r="S17037" i="1" s="1"/>
  <c r="U17037" i="1" s="1"/>
  <c r="Q17038" i="1"/>
  <c r="Q17039" i="1"/>
  <c r="S17039" i="1" s="1"/>
  <c r="U17039" i="1" s="1"/>
  <c r="Q17040" i="1"/>
  <c r="S17040" i="1" s="1"/>
  <c r="U17040" i="1" s="1"/>
  <c r="Q17041" i="1"/>
  <c r="S17041" i="1" s="1"/>
  <c r="U17041" i="1" s="1"/>
  <c r="Q17042" i="1"/>
  <c r="Q17043" i="1"/>
  <c r="S17043" i="1" s="1"/>
  <c r="U17043" i="1" s="1"/>
  <c r="Q17044" i="1"/>
  <c r="S17044" i="1" s="1"/>
  <c r="U17044" i="1" s="1"/>
  <c r="Q17045" i="1"/>
  <c r="S17045" i="1" s="1"/>
  <c r="U17045" i="1" s="1"/>
  <c r="Q17046" i="1"/>
  <c r="Q17047" i="1"/>
  <c r="S17047" i="1" s="1"/>
  <c r="U17047" i="1" s="1"/>
  <c r="Q17048" i="1"/>
  <c r="S17048" i="1" s="1"/>
  <c r="U17048" i="1" s="1"/>
  <c r="Q17049" i="1"/>
  <c r="S17049" i="1" s="1"/>
  <c r="U17049" i="1" s="1"/>
  <c r="Q17050" i="1"/>
  <c r="Q17051" i="1"/>
  <c r="S17051" i="1" s="1"/>
  <c r="U17051" i="1" s="1"/>
  <c r="Q17052" i="1"/>
  <c r="S17052" i="1" s="1"/>
  <c r="U17052" i="1" s="1"/>
  <c r="Y17052" i="1" s="1"/>
  <c r="Q17053" i="1"/>
  <c r="S17053" i="1" s="1"/>
  <c r="U17053" i="1" s="1"/>
  <c r="Q17054" i="1"/>
  <c r="Q17055" i="1"/>
  <c r="S17055" i="1" s="1"/>
  <c r="U17055" i="1" s="1"/>
  <c r="Q17056" i="1"/>
  <c r="S17056" i="1" s="1"/>
  <c r="U17056" i="1" s="1"/>
  <c r="Q17057" i="1"/>
  <c r="S17057" i="1" s="1"/>
  <c r="U17057" i="1" s="1"/>
  <c r="Q17058" i="1"/>
  <c r="Q17059" i="1"/>
  <c r="S17059" i="1" s="1"/>
  <c r="U17059" i="1" s="1"/>
  <c r="Q17060" i="1"/>
  <c r="S17060" i="1" s="1"/>
  <c r="U17060" i="1" s="1"/>
  <c r="Q17061" i="1"/>
  <c r="S17061" i="1" s="1"/>
  <c r="U17061" i="1" s="1"/>
  <c r="Q17062" i="1"/>
  <c r="Q17063" i="1"/>
  <c r="S17063" i="1" s="1"/>
  <c r="U17063" i="1" s="1"/>
  <c r="Q17064" i="1"/>
  <c r="S17064" i="1" s="1"/>
  <c r="U17064" i="1" s="1"/>
  <c r="Q17065" i="1"/>
  <c r="S17065" i="1" s="1"/>
  <c r="U17065" i="1" s="1"/>
  <c r="Q17066" i="1"/>
  <c r="Q17067" i="1"/>
  <c r="S17067" i="1" s="1"/>
  <c r="U17067" i="1" s="1"/>
  <c r="Q17068" i="1"/>
  <c r="S17068" i="1" s="1"/>
  <c r="U17068" i="1" s="1"/>
  <c r="Y17068" i="1" s="1"/>
  <c r="Q17069" i="1"/>
  <c r="S17069" i="1" s="1"/>
  <c r="U17069" i="1" s="1"/>
  <c r="Q17070" i="1"/>
  <c r="Q17071" i="1"/>
  <c r="S17071" i="1" s="1"/>
  <c r="U17071" i="1" s="1"/>
  <c r="Q17072" i="1"/>
  <c r="S17072" i="1" s="1"/>
  <c r="U17072" i="1" s="1"/>
  <c r="Q17073" i="1"/>
  <c r="S17073" i="1" s="1"/>
  <c r="U17073" i="1" s="1"/>
  <c r="Q17074" i="1"/>
  <c r="Q17075" i="1"/>
  <c r="S17075" i="1" s="1"/>
  <c r="U17075" i="1" s="1"/>
  <c r="Q17076" i="1"/>
  <c r="S17076" i="1" s="1"/>
  <c r="U17076" i="1" s="1"/>
  <c r="Q17077" i="1"/>
  <c r="S17077" i="1" s="1"/>
  <c r="U17077" i="1" s="1"/>
  <c r="Q17078" i="1"/>
  <c r="Q17079" i="1"/>
  <c r="S17079" i="1" s="1"/>
  <c r="U17079" i="1" s="1"/>
  <c r="Q17080" i="1"/>
  <c r="S17080" i="1" s="1"/>
  <c r="U17080" i="1" s="1"/>
  <c r="Q17081" i="1"/>
  <c r="S17081" i="1" s="1"/>
  <c r="U17081" i="1" s="1"/>
  <c r="Q17082" i="1"/>
  <c r="Q17083" i="1"/>
  <c r="S17083" i="1" s="1"/>
  <c r="U17083" i="1" s="1"/>
  <c r="Q17084" i="1"/>
  <c r="S17084" i="1" s="1"/>
  <c r="U17084" i="1" s="1"/>
  <c r="Q17085" i="1"/>
  <c r="S17085" i="1" s="1"/>
  <c r="U17085" i="1" s="1"/>
  <c r="Q17086" i="1"/>
  <c r="Q17087" i="1"/>
  <c r="S17087" i="1" s="1"/>
  <c r="U17087" i="1" s="1"/>
  <c r="Q17088" i="1"/>
  <c r="S17088" i="1" s="1"/>
  <c r="U17088" i="1" s="1"/>
  <c r="Q17089" i="1"/>
  <c r="S17089" i="1" s="1"/>
  <c r="U17089" i="1" s="1"/>
  <c r="Q17090" i="1"/>
  <c r="Q17091" i="1"/>
  <c r="S17091" i="1" s="1"/>
  <c r="U17091" i="1" s="1"/>
  <c r="Q17092" i="1"/>
  <c r="S17092" i="1" s="1"/>
  <c r="U17092" i="1" s="1"/>
  <c r="Q17093" i="1"/>
  <c r="S17093" i="1" s="1"/>
  <c r="U17093" i="1" s="1"/>
  <c r="Q17094" i="1"/>
  <c r="Q17095" i="1"/>
  <c r="S17095" i="1" s="1"/>
  <c r="U17095" i="1" s="1"/>
  <c r="Q17096" i="1"/>
  <c r="S17096" i="1" s="1"/>
  <c r="U17096" i="1" s="1"/>
  <c r="Q17097" i="1"/>
  <c r="S17097" i="1" s="1"/>
  <c r="U17097" i="1" s="1"/>
  <c r="Q17098" i="1"/>
  <c r="Q17099" i="1"/>
  <c r="S17099" i="1" s="1"/>
  <c r="U17099" i="1" s="1"/>
  <c r="Q17100" i="1"/>
  <c r="S17100" i="1" s="1"/>
  <c r="U17100" i="1" s="1"/>
  <c r="Y17100" i="1" s="1"/>
  <c r="Q17101" i="1"/>
  <c r="S17101" i="1" s="1"/>
  <c r="U17101" i="1" s="1"/>
  <c r="Q17102" i="1"/>
  <c r="Q17103" i="1"/>
  <c r="S17103" i="1" s="1"/>
  <c r="U17103" i="1" s="1"/>
  <c r="Q17104" i="1"/>
  <c r="S17104" i="1" s="1"/>
  <c r="U17104" i="1" s="1"/>
  <c r="Q17105" i="1"/>
  <c r="S17105" i="1" s="1"/>
  <c r="U17105" i="1" s="1"/>
  <c r="Q17106" i="1"/>
  <c r="Q17107" i="1"/>
  <c r="S17107" i="1" s="1"/>
  <c r="U17107" i="1" s="1"/>
  <c r="Q17108" i="1"/>
  <c r="S17108" i="1" s="1"/>
  <c r="U17108" i="1" s="1"/>
  <c r="Q17109" i="1"/>
  <c r="S17109" i="1" s="1"/>
  <c r="U17109" i="1" s="1"/>
  <c r="Q17110" i="1"/>
  <c r="Q17111" i="1"/>
  <c r="S17111" i="1" s="1"/>
  <c r="U17111" i="1" s="1"/>
  <c r="Q17112" i="1"/>
  <c r="S17112" i="1" s="1"/>
  <c r="U17112" i="1" s="1"/>
  <c r="Q17113" i="1"/>
  <c r="S17113" i="1" s="1"/>
  <c r="U17113" i="1" s="1"/>
  <c r="Q17114" i="1"/>
  <c r="Q17115" i="1"/>
  <c r="S17115" i="1" s="1"/>
  <c r="U17115" i="1" s="1"/>
  <c r="Q17116" i="1"/>
  <c r="S17116" i="1" s="1"/>
  <c r="U17116" i="1" s="1"/>
  <c r="Y17116" i="1" s="1"/>
  <c r="Q17117" i="1"/>
  <c r="S17117" i="1" s="1"/>
  <c r="U17117" i="1" s="1"/>
  <c r="Q17118" i="1"/>
  <c r="Q17119" i="1"/>
  <c r="S17119" i="1" s="1"/>
  <c r="U17119" i="1" s="1"/>
  <c r="Q17120" i="1"/>
  <c r="S17120" i="1" s="1"/>
  <c r="U17120" i="1" s="1"/>
  <c r="Q17121" i="1"/>
  <c r="S17121" i="1" s="1"/>
  <c r="U17121" i="1" s="1"/>
  <c r="Q17122" i="1"/>
  <c r="Q17123" i="1"/>
  <c r="S17123" i="1" s="1"/>
  <c r="U17123" i="1" s="1"/>
  <c r="Q17124" i="1"/>
  <c r="S17124" i="1" s="1"/>
  <c r="U17124" i="1" s="1"/>
  <c r="Q17125" i="1"/>
  <c r="S17125" i="1" s="1"/>
  <c r="U17125" i="1" s="1"/>
  <c r="Q17126" i="1"/>
  <c r="Q17127" i="1"/>
  <c r="S17127" i="1" s="1"/>
  <c r="U17127" i="1" s="1"/>
  <c r="Q17128" i="1"/>
  <c r="S17128" i="1" s="1"/>
  <c r="U17128" i="1" s="1"/>
  <c r="Q17129" i="1"/>
  <c r="S17129" i="1" s="1"/>
  <c r="U17129" i="1" s="1"/>
  <c r="Q17130" i="1"/>
  <c r="Q17131" i="1"/>
  <c r="S17131" i="1" s="1"/>
  <c r="U17131" i="1" s="1"/>
  <c r="Q17132" i="1"/>
  <c r="S17132" i="1" s="1"/>
  <c r="U17132" i="1" s="1"/>
  <c r="Y17132" i="1" s="1"/>
  <c r="Q17133" i="1"/>
  <c r="S17133" i="1" s="1"/>
  <c r="U17133" i="1" s="1"/>
  <c r="Q17134" i="1"/>
  <c r="Q17135" i="1"/>
  <c r="S17135" i="1" s="1"/>
  <c r="U17135" i="1" s="1"/>
  <c r="Q17136" i="1"/>
  <c r="S17136" i="1" s="1"/>
  <c r="U17136" i="1" s="1"/>
  <c r="Q17137" i="1"/>
  <c r="S17137" i="1" s="1"/>
  <c r="U17137" i="1" s="1"/>
  <c r="Q17138" i="1"/>
  <c r="Q17139" i="1"/>
  <c r="S17139" i="1" s="1"/>
  <c r="U17139" i="1" s="1"/>
  <c r="Q17140" i="1"/>
  <c r="S17140" i="1" s="1"/>
  <c r="U17140" i="1" s="1"/>
  <c r="Q17141" i="1"/>
  <c r="S17141" i="1" s="1"/>
  <c r="U17141" i="1" s="1"/>
  <c r="Q17142" i="1"/>
  <c r="Q17143" i="1"/>
  <c r="S17143" i="1" s="1"/>
  <c r="U17143" i="1" s="1"/>
  <c r="Q17144" i="1"/>
  <c r="S17144" i="1" s="1"/>
  <c r="U17144" i="1" s="1"/>
  <c r="Q17145" i="1"/>
  <c r="S17145" i="1" s="1"/>
  <c r="U17145" i="1" s="1"/>
  <c r="Q17146" i="1"/>
  <c r="Q17147" i="1"/>
  <c r="S17147" i="1" s="1"/>
  <c r="U17147" i="1" s="1"/>
  <c r="Q17148" i="1"/>
  <c r="S17148" i="1" s="1"/>
  <c r="U17148" i="1" s="1"/>
  <c r="Q17149" i="1"/>
  <c r="S17149" i="1" s="1"/>
  <c r="U17149" i="1" s="1"/>
  <c r="Q17150" i="1"/>
  <c r="Q17151" i="1"/>
  <c r="S17151" i="1" s="1"/>
  <c r="U17151" i="1" s="1"/>
  <c r="Q17152" i="1"/>
  <c r="S17152" i="1" s="1"/>
  <c r="U17152" i="1" s="1"/>
  <c r="Q17153" i="1"/>
  <c r="S17153" i="1" s="1"/>
  <c r="U17153" i="1" s="1"/>
  <c r="Q17154" i="1"/>
  <c r="Q17155" i="1"/>
  <c r="S17155" i="1" s="1"/>
  <c r="U17155" i="1" s="1"/>
  <c r="Q17156" i="1"/>
  <c r="S17156" i="1" s="1"/>
  <c r="U17156" i="1" s="1"/>
  <c r="Q17157" i="1"/>
  <c r="S17157" i="1" s="1"/>
  <c r="U17157" i="1" s="1"/>
  <c r="Q17158" i="1"/>
  <c r="Q17159" i="1"/>
  <c r="S17159" i="1" s="1"/>
  <c r="U17159" i="1" s="1"/>
  <c r="Q17160" i="1"/>
  <c r="S17160" i="1" s="1"/>
  <c r="U17160" i="1" s="1"/>
  <c r="Q17161" i="1"/>
  <c r="S17161" i="1" s="1"/>
  <c r="U17161" i="1" s="1"/>
  <c r="Q17162" i="1"/>
  <c r="Q17163" i="1"/>
  <c r="S17163" i="1" s="1"/>
  <c r="U17163" i="1" s="1"/>
  <c r="Q17164" i="1"/>
  <c r="S17164" i="1" s="1"/>
  <c r="U17164" i="1" s="1"/>
  <c r="Y17164" i="1" s="1"/>
  <c r="Q17165" i="1"/>
  <c r="S17165" i="1" s="1"/>
  <c r="U17165" i="1" s="1"/>
  <c r="Q17166" i="1"/>
  <c r="Q17167" i="1"/>
  <c r="S17167" i="1" s="1"/>
  <c r="U17167" i="1" s="1"/>
  <c r="Q17168" i="1"/>
  <c r="S17168" i="1" s="1"/>
  <c r="U17168" i="1" s="1"/>
  <c r="Q17169" i="1"/>
  <c r="S17169" i="1" s="1"/>
  <c r="U17169" i="1" s="1"/>
  <c r="Q17170" i="1"/>
  <c r="Q17171" i="1"/>
  <c r="S17171" i="1" s="1"/>
  <c r="U17171" i="1" s="1"/>
  <c r="Q17172" i="1"/>
  <c r="S17172" i="1" s="1"/>
  <c r="U17172" i="1" s="1"/>
  <c r="Q17173" i="1"/>
  <c r="S17173" i="1" s="1"/>
  <c r="U17173" i="1" s="1"/>
  <c r="Q17174" i="1"/>
  <c r="Q17175" i="1"/>
  <c r="S17175" i="1" s="1"/>
  <c r="U17175" i="1" s="1"/>
  <c r="Q17176" i="1"/>
  <c r="S17176" i="1" s="1"/>
  <c r="U17176" i="1" s="1"/>
  <c r="Q17177" i="1"/>
  <c r="S17177" i="1" s="1"/>
  <c r="U17177" i="1" s="1"/>
  <c r="Q17178" i="1"/>
  <c r="Q17179" i="1"/>
  <c r="S17179" i="1" s="1"/>
  <c r="U17179" i="1" s="1"/>
  <c r="Q17180" i="1"/>
  <c r="S17180" i="1" s="1"/>
  <c r="U17180" i="1" s="1"/>
  <c r="Y17180" i="1" s="1"/>
  <c r="Q17181" i="1"/>
  <c r="S17181" i="1" s="1"/>
  <c r="U17181" i="1" s="1"/>
  <c r="Q17182" i="1"/>
  <c r="Q17183" i="1"/>
  <c r="S17183" i="1" s="1"/>
  <c r="U17183" i="1" s="1"/>
  <c r="Q17184" i="1"/>
  <c r="S17184" i="1" s="1"/>
  <c r="U17184" i="1" s="1"/>
  <c r="Q17185" i="1"/>
  <c r="S17185" i="1" s="1"/>
  <c r="U17185" i="1" s="1"/>
  <c r="Q17186" i="1"/>
  <c r="Q17187" i="1"/>
  <c r="S17187" i="1" s="1"/>
  <c r="U17187" i="1" s="1"/>
  <c r="Q17188" i="1"/>
  <c r="S17188" i="1" s="1"/>
  <c r="U17188" i="1" s="1"/>
  <c r="Q17189" i="1"/>
  <c r="S17189" i="1" s="1"/>
  <c r="U17189" i="1" s="1"/>
  <c r="Q17190" i="1"/>
  <c r="Q17191" i="1"/>
  <c r="S17191" i="1" s="1"/>
  <c r="U17191" i="1" s="1"/>
  <c r="Q17192" i="1"/>
  <c r="S17192" i="1" s="1"/>
  <c r="U17192" i="1" s="1"/>
  <c r="Q17193" i="1"/>
  <c r="S17193" i="1" s="1"/>
  <c r="U17193" i="1" s="1"/>
  <c r="Q17194" i="1"/>
  <c r="Q17195" i="1"/>
  <c r="S17195" i="1" s="1"/>
  <c r="U17195" i="1" s="1"/>
  <c r="Q17196" i="1"/>
  <c r="S17196" i="1" s="1"/>
  <c r="U17196" i="1" s="1"/>
  <c r="Y17196" i="1" s="1"/>
  <c r="Q17197" i="1"/>
  <c r="S17197" i="1" s="1"/>
  <c r="U17197" i="1" s="1"/>
  <c r="Q17198" i="1"/>
  <c r="Q17199" i="1"/>
  <c r="S17199" i="1" s="1"/>
  <c r="U17199" i="1" s="1"/>
  <c r="Q17200" i="1"/>
  <c r="S17200" i="1" s="1"/>
  <c r="U17200" i="1" s="1"/>
  <c r="Q17201" i="1"/>
  <c r="S17201" i="1" s="1"/>
  <c r="U17201" i="1" s="1"/>
  <c r="Q17202" i="1"/>
  <c r="Q17203" i="1"/>
  <c r="S17203" i="1" s="1"/>
  <c r="U17203" i="1" s="1"/>
  <c r="Q17204" i="1"/>
  <c r="S17204" i="1" s="1"/>
  <c r="U17204" i="1" s="1"/>
  <c r="Q17205" i="1"/>
  <c r="S17205" i="1" s="1"/>
  <c r="U17205" i="1" s="1"/>
  <c r="Q17206" i="1"/>
  <c r="Q17207" i="1"/>
  <c r="S17207" i="1" s="1"/>
  <c r="U17207" i="1" s="1"/>
  <c r="Q17208" i="1"/>
  <c r="S17208" i="1" s="1"/>
  <c r="U17208" i="1" s="1"/>
  <c r="Q17209" i="1"/>
  <c r="S17209" i="1" s="1"/>
  <c r="U17209" i="1" s="1"/>
  <c r="Q17210" i="1"/>
  <c r="Q17211" i="1"/>
  <c r="S17211" i="1" s="1"/>
  <c r="U17211" i="1" s="1"/>
  <c r="Q17212" i="1"/>
  <c r="S17212" i="1" s="1"/>
  <c r="U17212" i="1" s="1"/>
  <c r="Q17213" i="1"/>
  <c r="S17213" i="1" s="1"/>
  <c r="U17213" i="1" s="1"/>
  <c r="Q17214" i="1"/>
  <c r="Q17215" i="1"/>
  <c r="S17215" i="1" s="1"/>
  <c r="U17215" i="1" s="1"/>
  <c r="Q17216" i="1"/>
  <c r="S17216" i="1" s="1"/>
  <c r="U17216" i="1" s="1"/>
  <c r="Q17217" i="1"/>
  <c r="S17217" i="1" s="1"/>
  <c r="U17217" i="1" s="1"/>
  <c r="Q17218" i="1"/>
  <c r="Q17219" i="1"/>
  <c r="S17219" i="1" s="1"/>
  <c r="U17219" i="1" s="1"/>
  <c r="Q17220" i="1"/>
  <c r="S17220" i="1" s="1"/>
  <c r="U17220" i="1" s="1"/>
  <c r="Q17221" i="1"/>
  <c r="S17221" i="1" s="1"/>
  <c r="U17221" i="1" s="1"/>
  <c r="Q17222" i="1"/>
  <c r="Q17223" i="1"/>
  <c r="S17223" i="1" s="1"/>
  <c r="U17223" i="1" s="1"/>
  <c r="Q17224" i="1"/>
  <c r="S17224" i="1" s="1"/>
  <c r="U17224" i="1" s="1"/>
  <c r="Q17225" i="1"/>
  <c r="S17225" i="1" s="1"/>
  <c r="U17225" i="1" s="1"/>
  <c r="Q17226" i="1"/>
  <c r="Q17227" i="1"/>
  <c r="S17227" i="1" s="1"/>
  <c r="U17227" i="1" s="1"/>
  <c r="Q17228" i="1"/>
  <c r="S17228" i="1" s="1"/>
  <c r="U17228" i="1" s="1"/>
  <c r="Y17228" i="1" s="1"/>
  <c r="Q17229" i="1"/>
  <c r="S17229" i="1" s="1"/>
  <c r="U17229" i="1" s="1"/>
  <c r="Q17230" i="1"/>
  <c r="Q17231" i="1"/>
  <c r="S17231" i="1" s="1"/>
  <c r="U17231" i="1" s="1"/>
  <c r="Q17232" i="1"/>
  <c r="S17232" i="1" s="1"/>
  <c r="U17232" i="1" s="1"/>
  <c r="Q17233" i="1"/>
  <c r="S17233" i="1" s="1"/>
  <c r="U17233" i="1" s="1"/>
  <c r="Q17234" i="1"/>
  <c r="Q17235" i="1"/>
  <c r="S17235" i="1" s="1"/>
  <c r="U17235" i="1" s="1"/>
  <c r="Q17236" i="1"/>
  <c r="S17236" i="1" s="1"/>
  <c r="U17236" i="1" s="1"/>
  <c r="Q17237" i="1"/>
  <c r="S17237" i="1" s="1"/>
  <c r="U17237" i="1" s="1"/>
  <c r="Q17238" i="1"/>
  <c r="Q17239" i="1"/>
  <c r="S17239" i="1" s="1"/>
  <c r="U17239" i="1" s="1"/>
  <c r="Q17240" i="1"/>
  <c r="S17240" i="1" s="1"/>
  <c r="U17240" i="1" s="1"/>
  <c r="Q17241" i="1"/>
  <c r="S17241" i="1" s="1"/>
  <c r="U17241" i="1" s="1"/>
  <c r="Q17242" i="1"/>
  <c r="Q17243" i="1"/>
  <c r="S17243" i="1" s="1"/>
  <c r="U17243" i="1" s="1"/>
  <c r="Q17244" i="1"/>
  <c r="S17244" i="1" s="1"/>
  <c r="U17244" i="1" s="1"/>
  <c r="Y17244" i="1" s="1"/>
  <c r="Q17245" i="1"/>
  <c r="S17245" i="1" s="1"/>
  <c r="U17245" i="1" s="1"/>
  <c r="Q17246" i="1"/>
  <c r="Q17247" i="1"/>
  <c r="S17247" i="1" s="1"/>
  <c r="U17247" i="1" s="1"/>
  <c r="Q17248" i="1"/>
  <c r="S17248" i="1" s="1"/>
  <c r="U17248" i="1" s="1"/>
  <c r="Q17249" i="1"/>
  <c r="S17249" i="1" s="1"/>
  <c r="U17249" i="1" s="1"/>
  <c r="Q17250" i="1"/>
  <c r="Q17251" i="1"/>
  <c r="S17251" i="1" s="1"/>
  <c r="U17251" i="1" s="1"/>
  <c r="Q17252" i="1"/>
  <c r="S17252" i="1" s="1"/>
  <c r="U17252" i="1" s="1"/>
  <c r="Q17253" i="1"/>
  <c r="S17253" i="1" s="1"/>
  <c r="U17253" i="1" s="1"/>
  <c r="Q17254" i="1"/>
  <c r="Q17255" i="1"/>
  <c r="S17255" i="1" s="1"/>
  <c r="U17255" i="1" s="1"/>
  <c r="Q17256" i="1"/>
  <c r="S17256" i="1" s="1"/>
  <c r="U17256" i="1" s="1"/>
  <c r="Q17257" i="1"/>
  <c r="S17257" i="1" s="1"/>
  <c r="U17257" i="1" s="1"/>
  <c r="Q17258" i="1"/>
  <c r="Q17259" i="1"/>
  <c r="S17259" i="1" s="1"/>
  <c r="U17259" i="1" s="1"/>
  <c r="Q17260" i="1"/>
  <c r="S17260" i="1" s="1"/>
  <c r="U17260" i="1" s="1"/>
  <c r="Y17260" i="1" s="1"/>
  <c r="Q17261" i="1"/>
  <c r="S17261" i="1" s="1"/>
  <c r="U17261" i="1" s="1"/>
  <c r="Q17262" i="1"/>
  <c r="Q17263" i="1"/>
  <c r="S17263" i="1" s="1"/>
  <c r="U17263" i="1" s="1"/>
  <c r="Q17264" i="1"/>
  <c r="S17264" i="1" s="1"/>
  <c r="U17264" i="1" s="1"/>
  <c r="Q17265" i="1"/>
  <c r="S17265" i="1" s="1"/>
  <c r="U17265" i="1" s="1"/>
  <c r="Q17266" i="1"/>
  <c r="Q17267" i="1"/>
  <c r="S17267" i="1" s="1"/>
  <c r="U17267" i="1" s="1"/>
  <c r="Q17268" i="1"/>
  <c r="S17268" i="1" s="1"/>
  <c r="U17268" i="1" s="1"/>
  <c r="Q17269" i="1"/>
  <c r="S17269" i="1" s="1"/>
  <c r="U17269" i="1" s="1"/>
  <c r="Q17270" i="1"/>
  <c r="Q17271" i="1"/>
  <c r="S17271" i="1" s="1"/>
  <c r="U17271" i="1" s="1"/>
  <c r="Q17272" i="1"/>
  <c r="S17272" i="1" s="1"/>
  <c r="U17272" i="1" s="1"/>
  <c r="Q17273" i="1"/>
  <c r="S17273" i="1" s="1"/>
  <c r="U17273" i="1" s="1"/>
  <c r="Q17274" i="1"/>
  <c r="Q17275" i="1"/>
  <c r="S17275" i="1" s="1"/>
  <c r="U17275" i="1" s="1"/>
  <c r="Q17276" i="1"/>
  <c r="S17276" i="1" s="1"/>
  <c r="U17276" i="1" s="1"/>
  <c r="Q17277" i="1"/>
  <c r="S17277" i="1" s="1"/>
  <c r="U17277" i="1" s="1"/>
  <c r="Q17278" i="1"/>
  <c r="Q17279" i="1"/>
  <c r="S17279" i="1" s="1"/>
  <c r="U17279" i="1" s="1"/>
  <c r="Q17280" i="1"/>
  <c r="S17280" i="1" s="1"/>
  <c r="U17280" i="1" s="1"/>
  <c r="Q17281" i="1"/>
  <c r="S17281" i="1" s="1"/>
  <c r="U17281" i="1" s="1"/>
  <c r="Q17282" i="1"/>
  <c r="Q17283" i="1"/>
  <c r="S17283" i="1" s="1"/>
  <c r="U17283" i="1" s="1"/>
  <c r="Q17284" i="1"/>
  <c r="S17284" i="1" s="1"/>
  <c r="U17284" i="1" s="1"/>
  <c r="Q17285" i="1"/>
  <c r="S17285" i="1" s="1"/>
  <c r="U17285" i="1" s="1"/>
  <c r="Q17286" i="1"/>
  <c r="Q17287" i="1"/>
  <c r="S17287" i="1" s="1"/>
  <c r="U17287" i="1" s="1"/>
  <c r="Q17288" i="1"/>
  <c r="S17288" i="1" s="1"/>
  <c r="U17288" i="1" s="1"/>
  <c r="Q17289" i="1"/>
  <c r="S17289" i="1" s="1"/>
  <c r="U17289" i="1" s="1"/>
  <c r="Q17290" i="1"/>
  <c r="Q17291" i="1"/>
  <c r="S17291" i="1" s="1"/>
  <c r="U17291" i="1" s="1"/>
  <c r="Q17292" i="1"/>
  <c r="S17292" i="1" s="1"/>
  <c r="U17292" i="1" s="1"/>
  <c r="Y17292" i="1" s="1"/>
  <c r="Q17293" i="1"/>
  <c r="S17293" i="1" s="1"/>
  <c r="U17293" i="1" s="1"/>
  <c r="Q17294" i="1"/>
  <c r="Q17295" i="1"/>
  <c r="S17295" i="1" s="1"/>
  <c r="U17295" i="1" s="1"/>
  <c r="Q17296" i="1"/>
  <c r="S17296" i="1" s="1"/>
  <c r="U17296" i="1" s="1"/>
  <c r="Q17297" i="1"/>
  <c r="S17297" i="1" s="1"/>
  <c r="U17297" i="1" s="1"/>
  <c r="Q17298" i="1"/>
  <c r="Q17299" i="1"/>
  <c r="S17299" i="1" s="1"/>
  <c r="U17299" i="1" s="1"/>
  <c r="Q17300" i="1"/>
  <c r="S17300" i="1" s="1"/>
  <c r="U17300" i="1" s="1"/>
  <c r="Q17301" i="1"/>
  <c r="S17301" i="1" s="1"/>
  <c r="U17301" i="1" s="1"/>
  <c r="Q17302" i="1"/>
  <c r="Q17303" i="1"/>
  <c r="S17303" i="1" s="1"/>
  <c r="U17303" i="1" s="1"/>
  <c r="Q17304" i="1"/>
  <c r="S17304" i="1" s="1"/>
  <c r="U17304" i="1" s="1"/>
  <c r="Q17305" i="1"/>
  <c r="S17305" i="1" s="1"/>
  <c r="U17305" i="1" s="1"/>
  <c r="Q17306" i="1"/>
  <c r="Q17307" i="1"/>
  <c r="S17307" i="1" s="1"/>
  <c r="U17307" i="1" s="1"/>
  <c r="Q17308" i="1"/>
  <c r="S17308" i="1" s="1"/>
  <c r="U17308" i="1" s="1"/>
  <c r="Y17308" i="1" s="1"/>
  <c r="Q17309" i="1"/>
  <c r="S17309" i="1" s="1"/>
  <c r="U17309" i="1" s="1"/>
  <c r="Q17310" i="1"/>
  <c r="Q17311" i="1"/>
  <c r="S17311" i="1" s="1"/>
  <c r="U17311" i="1" s="1"/>
  <c r="Q17312" i="1"/>
  <c r="S17312" i="1" s="1"/>
  <c r="U17312" i="1" s="1"/>
  <c r="Q17313" i="1"/>
  <c r="S17313" i="1" s="1"/>
  <c r="U17313" i="1" s="1"/>
  <c r="Q17314" i="1"/>
  <c r="Q17315" i="1"/>
  <c r="S17315" i="1" s="1"/>
  <c r="U17315" i="1" s="1"/>
  <c r="Q17316" i="1"/>
  <c r="S17316" i="1" s="1"/>
  <c r="U17316" i="1" s="1"/>
  <c r="Q17317" i="1"/>
  <c r="S17317" i="1" s="1"/>
  <c r="U17317" i="1" s="1"/>
  <c r="Q17318" i="1"/>
  <c r="Q17319" i="1"/>
  <c r="S17319" i="1" s="1"/>
  <c r="U17319" i="1" s="1"/>
  <c r="Q17320" i="1"/>
  <c r="S17320" i="1" s="1"/>
  <c r="U17320" i="1" s="1"/>
  <c r="Q17321" i="1"/>
  <c r="S17321" i="1" s="1"/>
  <c r="U17321" i="1" s="1"/>
  <c r="Q17322" i="1"/>
  <c r="Q17323" i="1"/>
  <c r="S17323" i="1" s="1"/>
  <c r="U17323" i="1" s="1"/>
  <c r="Q17324" i="1"/>
  <c r="S17324" i="1" s="1"/>
  <c r="U17324" i="1" s="1"/>
  <c r="Y17324" i="1" s="1"/>
  <c r="Q17325" i="1"/>
  <c r="S17325" i="1" s="1"/>
  <c r="U17325" i="1" s="1"/>
  <c r="Q17326" i="1"/>
  <c r="Q17327" i="1"/>
  <c r="S17327" i="1" s="1"/>
  <c r="U17327" i="1" s="1"/>
  <c r="Q17328" i="1"/>
  <c r="S17328" i="1" s="1"/>
  <c r="U17328" i="1" s="1"/>
  <c r="Q17329" i="1"/>
  <c r="S17329" i="1" s="1"/>
  <c r="U17329" i="1" s="1"/>
  <c r="Q17330" i="1"/>
  <c r="Q17331" i="1"/>
  <c r="S17331" i="1" s="1"/>
  <c r="U17331" i="1" s="1"/>
  <c r="Q17332" i="1"/>
  <c r="S17332" i="1" s="1"/>
  <c r="U17332" i="1" s="1"/>
  <c r="Q17333" i="1"/>
  <c r="S17333" i="1" s="1"/>
  <c r="U17333" i="1" s="1"/>
  <c r="Q17334" i="1"/>
  <c r="Q17335" i="1"/>
  <c r="S17335" i="1" s="1"/>
  <c r="U17335" i="1" s="1"/>
  <c r="Q17336" i="1"/>
  <c r="S17336" i="1" s="1"/>
  <c r="U17336" i="1" s="1"/>
  <c r="Q17337" i="1"/>
  <c r="S17337" i="1" s="1"/>
  <c r="U17337" i="1" s="1"/>
  <c r="Q17338" i="1"/>
  <c r="Q17339" i="1"/>
  <c r="S17339" i="1" s="1"/>
  <c r="U17339" i="1" s="1"/>
  <c r="Q17340" i="1"/>
  <c r="S17340" i="1" s="1"/>
  <c r="U17340" i="1" s="1"/>
  <c r="Q17341" i="1"/>
  <c r="S17341" i="1" s="1"/>
  <c r="U17341" i="1" s="1"/>
  <c r="Q17342" i="1"/>
  <c r="Q17343" i="1"/>
  <c r="S17343" i="1" s="1"/>
  <c r="U17343" i="1" s="1"/>
  <c r="Q17344" i="1"/>
  <c r="S17344" i="1" s="1"/>
  <c r="U17344" i="1" s="1"/>
  <c r="Q17345" i="1"/>
  <c r="S17345" i="1" s="1"/>
  <c r="U17345" i="1" s="1"/>
  <c r="Q17346" i="1"/>
  <c r="Q17347" i="1"/>
  <c r="S17347" i="1" s="1"/>
  <c r="U17347" i="1" s="1"/>
  <c r="Q17348" i="1"/>
  <c r="S17348" i="1" s="1"/>
  <c r="U17348" i="1" s="1"/>
  <c r="Q17349" i="1"/>
  <c r="S17349" i="1" s="1"/>
  <c r="U17349" i="1" s="1"/>
  <c r="Q17350" i="1"/>
  <c r="Q17351" i="1"/>
  <c r="S17351" i="1" s="1"/>
  <c r="U17351" i="1" s="1"/>
  <c r="Q17352" i="1"/>
  <c r="S17352" i="1" s="1"/>
  <c r="U17352" i="1" s="1"/>
  <c r="Q17353" i="1"/>
  <c r="S17353" i="1" s="1"/>
  <c r="U17353" i="1" s="1"/>
  <c r="Q17354" i="1"/>
  <c r="Q17355" i="1"/>
  <c r="S17355" i="1" s="1"/>
  <c r="U17355" i="1" s="1"/>
  <c r="Q17356" i="1"/>
  <c r="S17356" i="1" s="1"/>
  <c r="U17356" i="1" s="1"/>
  <c r="Y17356" i="1" s="1"/>
  <c r="Q17357" i="1"/>
  <c r="S17357" i="1" s="1"/>
  <c r="U17357" i="1" s="1"/>
  <c r="Q17358" i="1"/>
  <c r="Q17359" i="1"/>
  <c r="S17359" i="1" s="1"/>
  <c r="U17359" i="1" s="1"/>
  <c r="Q17360" i="1"/>
  <c r="S17360" i="1" s="1"/>
  <c r="U17360" i="1" s="1"/>
  <c r="Q17361" i="1"/>
  <c r="S17361" i="1" s="1"/>
  <c r="U17361" i="1" s="1"/>
  <c r="Q17362" i="1"/>
  <c r="Q17363" i="1"/>
  <c r="S17363" i="1" s="1"/>
  <c r="U17363" i="1" s="1"/>
  <c r="Q17364" i="1"/>
  <c r="S17364" i="1" s="1"/>
  <c r="U17364" i="1" s="1"/>
  <c r="Q17365" i="1"/>
  <c r="S17365" i="1" s="1"/>
  <c r="U17365" i="1" s="1"/>
  <c r="Q17366" i="1"/>
  <c r="Q17367" i="1"/>
  <c r="S17367" i="1" s="1"/>
  <c r="U17367" i="1" s="1"/>
  <c r="Q17368" i="1"/>
  <c r="S17368" i="1" s="1"/>
  <c r="U17368" i="1" s="1"/>
  <c r="Q17369" i="1"/>
  <c r="S17369" i="1" s="1"/>
  <c r="U17369" i="1" s="1"/>
  <c r="Q17370" i="1"/>
  <c r="Q17371" i="1"/>
  <c r="S17371" i="1" s="1"/>
  <c r="U17371" i="1" s="1"/>
  <c r="Q17372" i="1"/>
  <c r="S17372" i="1" s="1"/>
  <c r="U17372" i="1" s="1"/>
  <c r="Y17372" i="1" s="1"/>
  <c r="Q17373" i="1"/>
  <c r="S17373" i="1" s="1"/>
  <c r="U17373" i="1" s="1"/>
  <c r="Q17374" i="1"/>
  <c r="Q17375" i="1"/>
  <c r="S17375" i="1" s="1"/>
  <c r="U17375" i="1" s="1"/>
  <c r="Q17376" i="1"/>
  <c r="S17376" i="1" s="1"/>
  <c r="U17376" i="1" s="1"/>
  <c r="Q17377" i="1"/>
  <c r="S17377" i="1" s="1"/>
  <c r="U17377" i="1" s="1"/>
  <c r="Q17378" i="1"/>
  <c r="Q17379" i="1"/>
  <c r="S17379" i="1" s="1"/>
  <c r="U17379" i="1" s="1"/>
  <c r="Q17380" i="1"/>
  <c r="S17380" i="1" s="1"/>
  <c r="U17380" i="1" s="1"/>
  <c r="Q17381" i="1"/>
  <c r="S17381" i="1" s="1"/>
  <c r="U17381" i="1" s="1"/>
  <c r="Q17382" i="1"/>
  <c r="Q17383" i="1"/>
  <c r="S17383" i="1" s="1"/>
  <c r="U17383" i="1" s="1"/>
  <c r="Q17384" i="1"/>
  <c r="S17384" i="1" s="1"/>
  <c r="U17384" i="1" s="1"/>
  <c r="Q17385" i="1"/>
  <c r="S17385" i="1" s="1"/>
  <c r="U17385" i="1" s="1"/>
  <c r="Q17386" i="1"/>
  <c r="Q17387" i="1"/>
  <c r="S17387" i="1" s="1"/>
  <c r="U17387" i="1" s="1"/>
  <c r="Q17388" i="1"/>
  <c r="S17388" i="1" s="1"/>
  <c r="U17388" i="1" s="1"/>
  <c r="Y17388" i="1" s="1"/>
  <c r="Q17389" i="1"/>
  <c r="S17389" i="1" s="1"/>
  <c r="U17389" i="1" s="1"/>
  <c r="Q17390" i="1"/>
  <c r="Q17391" i="1"/>
  <c r="S17391" i="1" s="1"/>
  <c r="U17391" i="1" s="1"/>
  <c r="Q17392" i="1"/>
  <c r="S17392" i="1" s="1"/>
  <c r="U17392" i="1" s="1"/>
  <c r="Q17393" i="1"/>
  <c r="S17393" i="1" s="1"/>
  <c r="U17393" i="1" s="1"/>
  <c r="Q17394" i="1"/>
  <c r="Q17395" i="1"/>
  <c r="S17395" i="1" s="1"/>
  <c r="U17395" i="1" s="1"/>
  <c r="Q17396" i="1"/>
  <c r="S17396" i="1" s="1"/>
  <c r="U17396" i="1" s="1"/>
  <c r="Q17397" i="1"/>
  <c r="S17397" i="1" s="1"/>
  <c r="U17397" i="1" s="1"/>
  <c r="Q17398" i="1"/>
  <c r="Q17399" i="1"/>
  <c r="S17399" i="1" s="1"/>
  <c r="U17399" i="1" s="1"/>
  <c r="Q17400" i="1"/>
  <c r="S17400" i="1" s="1"/>
  <c r="U17400" i="1" s="1"/>
  <c r="Q17401" i="1"/>
  <c r="S17401" i="1" s="1"/>
  <c r="U17401" i="1" s="1"/>
  <c r="Q17402" i="1"/>
  <c r="Q17403" i="1"/>
  <c r="S17403" i="1" s="1"/>
  <c r="U17403" i="1" s="1"/>
  <c r="Q17404" i="1"/>
  <c r="S17404" i="1" s="1"/>
  <c r="U17404" i="1" s="1"/>
  <c r="Q17405" i="1"/>
  <c r="S17405" i="1" s="1"/>
  <c r="U17405" i="1" s="1"/>
  <c r="Q17406" i="1"/>
  <c r="Q17407" i="1"/>
  <c r="S17407" i="1" s="1"/>
  <c r="U17407" i="1" s="1"/>
  <c r="Q17408" i="1"/>
  <c r="S17408" i="1" s="1"/>
  <c r="U17408" i="1" s="1"/>
  <c r="Q17409" i="1"/>
  <c r="S17409" i="1" s="1"/>
  <c r="U17409" i="1" s="1"/>
  <c r="Q17410" i="1"/>
  <c r="Q17411" i="1"/>
  <c r="S17411" i="1" s="1"/>
  <c r="U17411" i="1" s="1"/>
  <c r="Q17412" i="1"/>
  <c r="S17412" i="1" s="1"/>
  <c r="U17412" i="1" s="1"/>
  <c r="Q17413" i="1"/>
  <c r="S17413" i="1" s="1"/>
  <c r="U17413" i="1" s="1"/>
  <c r="Q17414" i="1"/>
  <c r="Q17415" i="1"/>
  <c r="S17415" i="1" s="1"/>
  <c r="U17415" i="1" s="1"/>
  <c r="Q17416" i="1"/>
  <c r="S17416" i="1" s="1"/>
  <c r="U17416" i="1" s="1"/>
  <c r="Q17417" i="1"/>
  <c r="S17417" i="1" s="1"/>
  <c r="U17417" i="1" s="1"/>
  <c r="Q17418" i="1"/>
  <c r="Q17419" i="1"/>
  <c r="S17419" i="1" s="1"/>
  <c r="U17419" i="1" s="1"/>
  <c r="Q17420" i="1"/>
  <c r="S17420" i="1" s="1"/>
  <c r="U17420" i="1" s="1"/>
  <c r="Y17420" i="1" s="1"/>
  <c r="Q17421" i="1"/>
  <c r="S17421" i="1" s="1"/>
  <c r="U17421" i="1" s="1"/>
  <c r="Q17422" i="1"/>
  <c r="Q17423" i="1"/>
  <c r="S17423" i="1" s="1"/>
  <c r="U17423" i="1" s="1"/>
  <c r="Q17424" i="1"/>
  <c r="S17424" i="1" s="1"/>
  <c r="U17424" i="1" s="1"/>
  <c r="Q17425" i="1"/>
  <c r="S17425" i="1" s="1"/>
  <c r="U17425" i="1" s="1"/>
  <c r="Q17426" i="1"/>
  <c r="Q17427" i="1"/>
  <c r="S17427" i="1" s="1"/>
  <c r="U17427" i="1" s="1"/>
  <c r="Q17428" i="1"/>
  <c r="S17428" i="1" s="1"/>
  <c r="U17428" i="1" s="1"/>
  <c r="Q17429" i="1"/>
  <c r="S17429" i="1" s="1"/>
  <c r="U17429" i="1" s="1"/>
  <c r="Q17430" i="1"/>
  <c r="Q17431" i="1"/>
  <c r="S17431" i="1" s="1"/>
  <c r="U17431" i="1" s="1"/>
  <c r="Q17432" i="1"/>
  <c r="S17432" i="1" s="1"/>
  <c r="U17432" i="1" s="1"/>
  <c r="Q17433" i="1"/>
  <c r="S17433" i="1" s="1"/>
  <c r="U17433" i="1" s="1"/>
  <c r="Q17434" i="1"/>
  <c r="Q17435" i="1"/>
  <c r="S17435" i="1" s="1"/>
  <c r="U17435" i="1" s="1"/>
  <c r="Q17436" i="1"/>
  <c r="S17436" i="1" s="1"/>
  <c r="U17436" i="1" s="1"/>
  <c r="Y17436" i="1" s="1"/>
  <c r="Q17437" i="1"/>
  <c r="S17437" i="1" s="1"/>
  <c r="U17437" i="1" s="1"/>
  <c r="Q17438" i="1"/>
  <c r="Q17439" i="1"/>
  <c r="S17439" i="1" s="1"/>
  <c r="U17439" i="1" s="1"/>
  <c r="Q17440" i="1"/>
  <c r="S17440" i="1" s="1"/>
  <c r="U17440" i="1" s="1"/>
  <c r="Q17441" i="1"/>
  <c r="S17441" i="1" s="1"/>
  <c r="U17441" i="1" s="1"/>
  <c r="Q17442" i="1"/>
  <c r="Q17443" i="1"/>
  <c r="S17443" i="1" s="1"/>
  <c r="U17443" i="1" s="1"/>
  <c r="Q17444" i="1"/>
  <c r="S17444" i="1" s="1"/>
  <c r="U17444" i="1" s="1"/>
  <c r="Q17445" i="1"/>
  <c r="S17445" i="1" s="1"/>
  <c r="U17445" i="1" s="1"/>
  <c r="Q17446" i="1"/>
  <c r="Q17447" i="1"/>
  <c r="S17447" i="1" s="1"/>
  <c r="U17447" i="1" s="1"/>
  <c r="Q17448" i="1"/>
  <c r="S17448" i="1" s="1"/>
  <c r="U17448" i="1" s="1"/>
  <c r="Q17449" i="1"/>
  <c r="S17449" i="1" s="1"/>
  <c r="U17449" i="1" s="1"/>
  <c r="Q17450" i="1"/>
  <c r="Q17451" i="1"/>
  <c r="S17451" i="1" s="1"/>
  <c r="U17451" i="1" s="1"/>
  <c r="Q17452" i="1"/>
  <c r="S17452" i="1" s="1"/>
  <c r="U17452" i="1" s="1"/>
  <c r="Y17452" i="1" s="1"/>
  <c r="Q17453" i="1"/>
  <c r="S17453" i="1" s="1"/>
  <c r="U17453" i="1" s="1"/>
  <c r="Q17454" i="1"/>
  <c r="Q17455" i="1"/>
  <c r="S17455" i="1" s="1"/>
  <c r="U17455" i="1" s="1"/>
  <c r="Q17456" i="1"/>
  <c r="S17456" i="1" s="1"/>
  <c r="U17456" i="1" s="1"/>
  <c r="Q17457" i="1"/>
  <c r="S17457" i="1" s="1"/>
  <c r="U17457" i="1" s="1"/>
  <c r="Q17458" i="1"/>
  <c r="Q17459" i="1"/>
  <c r="S17459" i="1" s="1"/>
  <c r="U17459" i="1" s="1"/>
  <c r="Q17460" i="1"/>
  <c r="S17460" i="1" s="1"/>
  <c r="U17460" i="1" s="1"/>
  <c r="Q17461" i="1"/>
  <c r="S17461" i="1" s="1"/>
  <c r="U17461" i="1" s="1"/>
  <c r="Q17462" i="1"/>
  <c r="Q17463" i="1"/>
  <c r="S17463" i="1" s="1"/>
  <c r="U17463" i="1" s="1"/>
  <c r="Q17464" i="1"/>
  <c r="S17464" i="1" s="1"/>
  <c r="U17464" i="1" s="1"/>
  <c r="Q17465" i="1"/>
  <c r="S17465" i="1" s="1"/>
  <c r="U17465" i="1" s="1"/>
  <c r="Q17466" i="1"/>
  <c r="Q17467" i="1"/>
  <c r="S17467" i="1" s="1"/>
  <c r="U17467" i="1" s="1"/>
  <c r="Q17468" i="1"/>
  <c r="S17468" i="1" s="1"/>
  <c r="U17468" i="1" s="1"/>
  <c r="Q17469" i="1"/>
  <c r="S17469" i="1" s="1"/>
  <c r="U17469" i="1" s="1"/>
  <c r="Q17470" i="1"/>
  <c r="Q17471" i="1"/>
  <c r="S17471" i="1" s="1"/>
  <c r="U17471" i="1" s="1"/>
  <c r="Q17472" i="1"/>
  <c r="S17472" i="1" s="1"/>
  <c r="U17472" i="1" s="1"/>
  <c r="Q17473" i="1"/>
  <c r="S17473" i="1" s="1"/>
  <c r="U17473" i="1" s="1"/>
  <c r="Q17474" i="1"/>
  <c r="Q17475" i="1"/>
  <c r="S17475" i="1" s="1"/>
  <c r="U17475" i="1" s="1"/>
  <c r="Q17476" i="1"/>
  <c r="S17476" i="1" s="1"/>
  <c r="U17476" i="1" s="1"/>
  <c r="Q17477" i="1"/>
  <c r="S17477" i="1" s="1"/>
  <c r="U17477" i="1" s="1"/>
  <c r="Q17478" i="1"/>
  <c r="Q17479" i="1"/>
  <c r="S17479" i="1" s="1"/>
  <c r="U17479" i="1" s="1"/>
  <c r="Q17480" i="1"/>
  <c r="S17480" i="1" s="1"/>
  <c r="U17480" i="1" s="1"/>
  <c r="Q17481" i="1"/>
  <c r="S17481" i="1" s="1"/>
  <c r="U17481" i="1" s="1"/>
  <c r="Q17482" i="1"/>
  <c r="Q17483" i="1"/>
  <c r="S17483" i="1" s="1"/>
  <c r="U17483" i="1" s="1"/>
  <c r="Q17484" i="1"/>
  <c r="S17484" i="1" s="1"/>
  <c r="U17484" i="1" s="1"/>
  <c r="Y17484" i="1" s="1"/>
  <c r="Q17485" i="1"/>
  <c r="S17485" i="1" s="1"/>
  <c r="U17485" i="1" s="1"/>
  <c r="Q17486" i="1"/>
  <c r="Q17487" i="1"/>
  <c r="S17487" i="1" s="1"/>
  <c r="U17487" i="1" s="1"/>
  <c r="Q17488" i="1"/>
  <c r="S17488" i="1" s="1"/>
  <c r="U17488" i="1" s="1"/>
  <c r="Q17489" i="1"/>
  <c r="S17489" i="1" s="1"/>
  <c r="U17489" i="1" s="1"/>
  <c r="Q17490" i="1"/>
  <c r="Q17491" i="1"/>
  <c r="S17491" i="1" s="1"/>
  <c r="U17491" i="1" s="1"/>
  <c r="Q17492" i="1"/>
  <c r="S17492" i="1" s="1"/>
  <c r="U17492" i="1" s="1"/>
  <c r="Q17493" i="1"/>
  <c r="S17493" i="1" s="1"/>
  <c r="U17493" i="1" s="1"/>
  <c r="Q17494" i="1"/>
  <c r="Q17495" i="1"/>
  <c r="S17495" i="1" s="1"/>
  <c r="U17495" i="1" s="1"/>
  <c r="Q17496" i="1"/>
  <c r="S17496" i="1" s="1"/>
  <c r="U17496" i="1" s="1"/>
  <c r="Q17497" i="1"/>
  <c r="S17497" i="1" s="1"/>
  <c r="U17497" i="1" s="1"/>
  <c r="Q17498" i="1"/>
  <c r="Q17499" i="1"/>
  <c r="S17499" i="1" s="1"/>
  <c r="U17499" i="1" s="1"/>
  <c r="Q17500" i="1"/>
  <c r="S17500" i="1" s="1"/>
  <c r="U17500" i="1" s="1"/>
  <c r="Y17500" i="1" s="1"/>
  <c r="Q17501" i="1"/>
  <c r="S17501" i="1" s="1"/>
  <c r="U17501" i="1" s="1"/>
  <c r="Q17502" i="1"/>
  <c r="Q17503" i="1"/>
  <c r="S17503" i="1" s="1"/>
  <c r="U17503" i="1" s="1"/>
  <c r="Q17504" i="1"/>
  <c r="S17504" i="1" s="1"/>
  <c r="U17504" i="1" s="1"/>
  <c r="Q17505" i="1"/>
  <c r="S17505" i="1" s="1"/>
  <c r="U17505" i="1" s="1"/>
  <c r="Q17506" i="1"/>
  <c r="Q17507" i="1"/>
  <c r="S17507" i="1" s="1"/>
  <c r="U17507" i="1" s="1"/>
  <c r="Q17508" i="1"/>
  <c r="S17508" i="1" s="1"/>
  <c r="U17508" i="1" s="1"/>
  <c r="Q17509" i="1"/>
  <c r="S17509" i="1" s="1"/>
  <c r="U17509" i="1" s="1"/>
  <c r="Q17510" i="1"/>
  <c r="Q17511" i="1"/>
  <c r="S17511" i="1" s="1"/>
  <c r="U17511" i="1" s="1"/>
  <c r="Q17512" i="1"/>
  <c r="S17512" i="1" s="1"/>
  <c r="U17512" i="1" s="1"/>
  <c r="Q17513" i="1"/>
  <c r="S17513" i="1" s="1"/>
  <c r="U17513" i="1" s="1"/>
  <c r="Q17514" i="1"/>
  <c r="Q17515" i="1"/>
  <c r="S17515" i="1" s="1"/>
  <c r="U17515" i="1" s="1"/>
  <c r="Q17516" i="1"/>
  <c r="S17516" i="1" s="1"/>
  <c r="U17516" i="1" s="1"/>
  <c r="Y17516" i="1" s="1"/>
  <c r="Q17517" i="1"/>
  <c r="S17517" i="1" s="1"/>
  <c r="U17517" i="1" s="1"/>
  <c r="Q17518" i="1"/>
  <c r="Q17519" i="1"/>
  <c r="S17519" i="1" s="1"/>
  <c r="U17519" i="1" s="1"/>
  <c r="Q17520" i="1"/>
  <c r="S17520" i="1" s="1"/>
  <c r="U17520" i="1" s="1"/>
  <c r="Q17521" i="1"/>
  <c r="S17521" i="1" s="1"/>
  <c r="U17521" i="1" s="1"/>
  <c r="Q17522" i="1"/>
  <c r="Q17523" i="1"/>
  <c r="S17523" i="1" s="1"/>
  <c r="U17523" i="1" s="1"/>
  <c r="Q17524" i="1"/>
  <c r="S17524" i="1" s="1"/>
  <c r="U17524" i="1" s="1"/>
  <c r="Q17525" i="1"/>
  <c r="S17525" i="1" s="1"/>
  <c r="U17525" i="1" s="1"/>
  <c r="Q17526" i="1"/>
  <c r="Q17527" i="1"/>
  <c r="S17527" i="1" s="1"/>
  <c r="U17527" i="1" s="1"/>
  <c r="Q17528" i="1"/>
  <c r="S17528" i="1" s="1"/>
  <c r="U17528" i="1" s="1"/>
  <c r="Q17529" i="1"/>
  <c r="S17529" i="1" s="1"/>
  <c r="U17529" i="1" s="1"/>
  <c r="Q17530" i="1"/>
  <c r="Q17531" i="1"/>
  <c r="S17531" i="1" s="1"/>
  <c r="U17531" i="1" s="1"/>
  <c r="Q17532" i="1"/>
  <c r="S17532" i="1" s="1"/>
  <c r="U17532" i="1" s="1"/>
  <c r="Q17533" i="1"/>
  <c r="S17533" i="1" s="1"/>
  <c r="U17533" i="1" s="1"/>
  <c r="Q17534" i="1"/>
  <c r="Q17535" i="1"/>
  <c r="S17535" i="1" s="1"/>
  <c r="U17535" i="1" s="1"/>
  <c r="Q17536" i="1"/>
  <c r="S17536" i="1" s="1"/>
  <c r="U17536" i="1" s="1"/>
  <c r="Q17537" i="1"/>
  <c r="S17537" i="1" s="1"/>
  <c r="U17537" i="1" s="1"/>
  <c r="Q17538" i="1"/>
  <c r="Q17539" i="1"/>
  <c r="S17539" i="1" s="1"/>
  <c r="U17539" i="1" s="1"/>
  <c r="Q17540" i="1"/>
  <c r="S17540" i="1" s="1"/>
  <c r="U17540" i="1" s="1"/>
  <c r="Q17541" i="1"/>
  <c r="S17541" i="1" s="1"/>
  <c r="U17541" i="1" s="1"/>
  <c r="Q17542" i="1"/>
  <c r="Q17543" i="1"/>
  <c r="S17543" i="1" s="1"/>
  <c r="U17543" i="1" s="1"/>
  <c r="Q17544" i="1"/>
  <c r="S17544" i="1" s="1"/>
  <c r="U17544" i="1" s="1"/>
  <c r="Q17545" i="1"/>
  <c r="S17545" i="1" s="1"/>
  <c r="U17545" i="1" s="1"/>
  <c r="Q17546" i="1"/>
  <c r="Q17547" i="1"/>
  <c r="S17547" i="1" s="1"/>
  <c r="U17547" i="1" s="1"/>
  <c r="Q17548" i="1"/>
  <c r="S17548" i="1" s="1"/>
  <c r="U17548" i="1" s="1"/>
  <c r="Y17548" i="1" s="1"/>
  <c r="Q17549" i="1"/>
  <c r="S17549" i="1" s="1"/>
  <c r="U17549" i="1" s="1"/>
  <c r="Q17550" i="1"/>
  <c r="Q17551" i="1"/>
  <c r="S17551" i="1" s="1"/>
  <c r="U17551" i="1" s="1"/>
  <c r="Q17552" i="1"/>
  <c r="S17552" i="1" s="1"/>
  <c r="U17552" i="1" s="1"/>
  <c r="Q17553" i="1"/>
  <c r="S17553" i="1" s="1"/>
  <c r="U17553" i="1" s="1"/>
  <c r="Q17554" i="1"/>
  <c r="Q17555" i="1"/>
  <c r="S17555" i="1" s="1"/>
  <c r="U17555" i="1" s="1"/>
  <c r="Q17556" i="1"/>
  <c r="S17556" i="1" s="1"/>
  <c r="U17556" i="1" s="1"/>
  <c r="Q17557" i="1"/>
  <c r="S17557" i="1" s="1"/>
  <c r="U17557" i="1" s="1"/>
  <c r="Q17558" i="1"/>
  <c r="Q17559" i="1"/>
  <c r="S17559" i="1" s="1"/>
  <c r="U17559" i="1" s="1"/>
  <c r="Q17560" i="1"/>
  <c r="S17560" i="1" s="1"/>
  <c r="U17560" i="1" s="1"/>
  <c r="Q17561" i="1"/>
  <c r="S17561" i="1" s="1"/>
  <c r="U17561" i="1" s="1"/>
  <c r="Q17562" i="1"/>
  <c r="Q17563" i="1"/>
  <c r="S17563" i="1" s="1"/>
  <c r="U17563" i="1" s="1"/>
  <c r="Q17564" i="1"/>
  <c r="S17564" i="1" s="1"/>
  <c r="U17564" i="1" s="1"/>
  <c r="Y17564" i="1" s="1"/>
  <c r="Q17565" i="1"/>
  <c r="S17565" i="1" s="1"/>
  <c r="U17565" i="1" s="1"/>
  <c r="Q17566" i="1"/>
  <c r="Q17567" i="1"/>
  <c r="S17567" i="1" s="1"/>
  <c r="U17567" i="1" s="1"/>
  <c r="Q17568" i="1"/>
  <c r="S17568" i="1" s="1"/>
  <c r="U17568" i="1" s="1"/>
  <c r="Q17569" i="1"/>
  <c r="S17569" i="1" s="1"/>
  <c r="U17569" i="1" s="1"/>
  <c r="Q17570" i="1"/>
  <c r="Q17571" i="1"/>
  <c r="S17571" i="1" s="1"/>
  <c r="U17571" i="1" s="1"/>
  <c r="Q17572" i="1"/>
  <c r="S17572" i="1" s="1"/>
  <c r="U17572" i="1" s="1"/>
  <c r="Q17573" i="1"/>
  <c r="S17573" i="1" s="1"/>
  <c r="U17573" i="1" s="1"/>
  <c r="Q17574" i="1"/>
  <c r="Q17575" i="1"/>
  <c r="S17575" i="1" s="1"/>
  <c r="U17575" i="1" s="1"/>
  <c r="Q17576" i="1"/>
  <c r="S17576" i="1" s="1"/>
  <c r="U17576" i="1" s="1"/>
  <c r="Q17577" i="1"/>
  <c r="S17577" i="1" s="1"/>
  <c r="U17577" i="1" s="1"/>
  <c r="Q17578" i="1"/>
  <c r="Q17579" i="1"/>
  <c r="S17579" i="1" s="1"/>
  <c r="U17579" i="1" s="1"/>
  <c r="Q17580" i="1"/>
  <c r="S17580" i="1" s="1"/>
  <c r="U17580" i="1" s="1"/>
  <c r="Y17580" i="1" s="1"/>
  <c r="Q17581" i="1"/>
  <c r="S17581" i="1" s="1"/>
  <c r="U17581" i="1" s="1"/>
  <c r="Q17582" i="1"/>
  <c r="Q17583" i="1"/>
  <c r="S17583" i="1" s="1"/>
  <c r="U17583" i="1" s="1"/>
  <c r="Q17584" i="1"/>
  <c r="S17584" i="1" s="1"/>
  <c r="U17584" i="1" s="1"/>
  <c r="Q17585" i="1"/>
  <c r="S17585" i="1" s="1"/>
  <c r="U17585" i="1" s="1"/>
  <c r="Q17586" i="1"/>
  <c r="Q17587" i="1"/>
  <c r="S17587" i="1" s="1"/>
  <c r="U17587" i="1" s="1"/>
  <c r="Q17588" i="1"/>
  <c r="S17588" i="1" s="1"/>
  <c r="U17588" i="1" s="1"/>
  <c r="Q17589" i="1"/>
  <c r="S17589" i="1" s="1"/>
  <c r="U17589" i="1" s="1"/>
  <c r="Q17590" i="1"/>
  <c r="Q17591" i="1"/>
  <c r="S17591" i="1" s="1"/>
  <c r="U17591" i="1" s="1"/>
  <c r="Q17592" i="1"/>
  <c r="S17592" i="1" s="1"/>
  <c r="U17592" i="1" s="1"/>
  <c r="Q17593" i="1"/>
  <c r="S17593" i="1" s="1"/>
  <c r="U17593" i="1" s="1"/>
  <c r="Q17594" i="1"/>
  <c r="Q17595" i="1"/>
  <c r="S17595" i="1" s="1"/>
  <c r="U17595" i="1" s="1"/>
  <c r="Q17596" i="1"/>
  <c r="S17596" i="1" s="1"/>
  <c r="U17596" i="1" s="1"/>
  <c r="Q17597" i="1"/>
  <c r="S17597" i="1" s="1"/>
  <c r="U17597" i="1" s="1"/>
  <c r="Q17598" i="1"/>
  <c r="Q17599" i="1"/>
  <c r="S17599" i="1" s="1"/>
  <c r="U17599" i="1" s="1"/>
  <c r="Q17600" i="1"/>
  <c r="S17600" i="1" s="1"/>
  <c r="U17600" i="1" s="1"/>
  <c r="Q17601" i="1"/>
  <c r="S17601" i="1" s="1"/>
  <c r="U17601" i="1" s="1"/>
  <c r="Q17602" i="1"/>
  <c r="Q17603" i="1"/>
  <c r="S17603" i="1" s="1"/>
  <c r="U17603" i="1" s="1"/>
  <c r="Q17604" i="1"/>
  <c r="S17604" i="1" s="1"/>
  <c r="U17604" i="1" s="1"/>
  <c r="Q17605" i="1"/>
  <c r="S17605" i="1" s="1"/>
  <c r="U17605" i="1" s="1"/>
  <c r="Q17606" i="1"/>
  <c r="Q17607" i="1"/>
  <c r="S17607" i="1" s="1"/>
  <c r="U17607" i="1" s="1"/>
  <c r="Q17608" i="1"/>
  <c r="S17608" i="1" s="1"/>
  <c r="U17608" i="1" s="1"/>
  <c r="Q17609" i="1"/>
  <c r="S17609" i="1" s="1"/>
  <c r="U17609" i="1" s="1"/>
  <c r="Q17610" i="1"/>
  <c r="Q17611" i="1"/>
  <c r="S17611" i="1" s="1"/>
  <c r="U17611" i="1" s="1"/>
  <c r="Q17612" i="1"/>
  <c r="S17612" i="1" s="1"/>
  <c r="U17612" i="1" s="1"/>
  <c r="Y17612" i="1" s="1"/>
  <c r="Q17613" i="1"/>
  <c r="S17613" i="1" s="1"/>
  <c r="U17613" i="1" s="1"/>
  <c r="Q17614" i="1"/>
  <c r="Q17615" i="1"/>
  <c r="S17615" i="1" s="1"/>
  <c r="U17615" i="1" s="1"/>
  <c r="Q17616" i="1"/>
  <c r="S17616" i="1" s="1"/>
  <c r="U17616" i="1" s="1"/>
  <c r="Q17617" i="1"/>
  <c r="S17617" i="1" s="1"/>
  <c r="U17617" i="1" s="1"/>
  <c r="Q17618" i="1"/>
  <c r="Q17619" i="1"/>
  <c r="S17619" i="1" s="1"/>
  <c r="U17619" i="1" s="1"/>
  <c r="Q17620" i="1"/>
  <c r="S17620" i="1" s="1"/>
  <c r="U17620" i="1" s="1"/>
  <c r="Q17621" i="1"/>
  <c r="S17621" i="1" s="1"/>
  <c r="U17621" i="1" s="1"/>
  <c r="Q17622" i="1"/>
  <c r="Q17623" i="1"/>
  <c r="S17623" i="1" s="1"/>
  <c r="U17623" i="1" s="1"/>
  <c r="Q17624" i="1"/>
  <c r="S17624" i="1" s="1"/>
  <c r="U17624" i="1" s="1"/>
  <c r="Q17625" i="1"/>
  <c r="S17625" i="1" s="1"/>
  <c r="U17625" i="1" s="1"/>
  <c r="Q17626" i="1"/>
  <c r="Q17627" i="1"/>
  <c r="S17627" i="1" s="1"/>
  <c r="U17627" i="1" s="1"/>
  <c r="Q17628" i="1"/>
  <c r="S17628" i="1" s="1"/>
  <c r="U17628" i="1" s="1"/>
  <c r="Y17628" i="1" s="1"/>
  <c r="Q17629" i="1"/>
  <c r="S17629" i="1" s="1"/>
  <c r="U17629" i="1" s="1"/>
  <c r="Q17630" i="1"/>
  <c r="Q17631" i="1"/>
  <c r="S17631" i="1" s="1"/>
  <c r="U17631" i="1" s="1"/>
  <c r="Q17632" i="1"/>
  <c r="S17632" i="1" s="1"/>
  <c r="U17632" i="1" s="1"/>
  <c r="Q17633" i="1"/>
  <c r="S17633" i="1" s="1"/>
  <c r="U17633" i="1" s="1"/>
  <c r="Q17634" i="1"/>
  <c r="Q17635" i="1"/>
  <c r="S17635" i="1" s="1"/>
  <c r="U17635" i="1" s="1"/>
  <c r="Q17636" i="1"/>
  <c r="S17636" i="1" s="1"/>
  <c r="U17636" i="1" s="1"/>
  <c r="Q17637" i="1"/>
  <c r="S17637" i="1" s="1"/>
  <c r="U17637" i="1" s="1"/>
  <c r="Q17638" i="1"/>
  <c r="Q17639" i="1"/>
  <c r="S17639" i="1" s="1"/>
  <c r="U17639" i="1" s="1"/>
  <c r="Q17640" i="1"/>
  <c r="S17640" i="1" s="1"/>
  <c r="U17640" i="1" s="1"/>
  <c r="Q17641" i="1"/>
  <c r="S17641" i="1" s="1"/>
  <c r="U17641" i="1" s="1"/>
  <c r="Q17642" i="1"/>
  <c r="Q17643" i="1"/>
  <c r="S17643" i="1" s="1"/>
  <c r="U17643" i="1" s="1"/>
  <c r="Q17644" i="1"/>
  <c r="S17644" i="1" s="1"/>
  <c r="U17644" i="1" s="1"/>
  <c r="Y17644" i="1" s="1"/>
  <c r="Q17645" i="1"/>
  <c r="S17645" i="1" s="1"/>
  <c r="U17645" i="1" s="1"/>
  <c r="Q17646" i="1"/>
  <c r="Q17647" i="1"/>
  <c r="S17647" i="1" s="1"/>
  <c r="U17647" i="1" s="1"/>
  <c r="Q17648" i="1"/>
  <c r="S17648" i="1" s="1"/>
  <c r="U17648" i="1" s="1"/>
  <c r="Q17649" i="1"/>
  <c r="S17649" i="1" s="1"/>
  <c r="U17649" i="1" s="1"/>
  <c r="Q17650" i="1"/>
  <c r="Q17651" i="1"/>
  <c r="S17651" i="1" s="1"/>
  <c r="U17651" i="1" s="1"/>
  <c r="Q17652" i="1"/>
  <c r="S17652" i="1" s="1"/>
  <c r="U17652" i="1" s="1"/>
  <c r="Q17653" i="1"/>
  <c r="S17653" i="1" s="1"/>
  <c r="U17653" i="1" s="1"/>
  <c r="Q17654" i="1"/>
  <c r="Q17655" i="1"/>
  <c r="S17655" i="1" s="1"/>
  <c r="U17655" i="1" s="1"/>
  <c r="Q17656" i="1"/>
  <c r="S17656" i="1" s="1"/>
  <c r="U17656" i="1" s="1"/>
  <c r="Q17657" i="1"/>
  <c r="S17657" i="1" s="1"/>
  <c r="U17657" i="1" s="1"/>
  <c r="Q17658" i="1"/>
  <c r="Q17659" i="1"/>
  <c r="S17659" i="1" s="1"/>
  <c r="U17659" i="1" s="1"/>
  <c r="Q17660" i="1"/>
  <c r="S17660" i="1" s="1"/>
  <c r="U17660" i="1" s="1"/>
  <c r="Q17661" i="1"/>
  <c r="S17661" i="1" s="1"/>
  <c r="U17661" i="1" s="1"/>
  <c r="Q17662" i="1"/>
  <c r="Q17663" i="1"/>
  <c r="S17663" i="1" s="1"/>
  <c r="U17663" i="1" s="1"/>
  <c r="Q17664" i="1"/>
  <c r="S17664" i="1" s="1"/>
  <c r="U17664" i="1" s="1"/>
  <c r="Q17665" i="1"/>
  <c r="S17665" i="1" s="1"/>
  <c r="U17665" i="1" s="1"/>
  <c r="Q17666" i="1"/>
  <c r="Q17667" i="1"/>
  <c r="S17667" i="1" s="1"/>
  <c r="U17667" i="1" s="1"/>
  <c r="Q17668" i="1"/>
  <c r="S17668" i="1" s="1"/>
  <c r="U17668" i="1" s="1"/>
  <c r="Q17669" i="1"/>
  <c r="S17669" i="1" s="1"/>
  <c r="U17669" i="1" s="1"/>
  <c r="Q17670" i="1"/>
  <c r="Q17671" i="1"/>
  <c r="S17671" i="1" s="1"/>
  <c r="U17671" i="1" s="1"/>
  <c r="Q17672" i="1"/>
  <c r="S17672" i="1" s="1"/>
  <c r="U17672" i="1" s="1"/>
  <c r="Q17673" i="1"/>
  <c r="S17673" i="1" s="1"/>
  <c r="U17673" i="1" s="1"/>
  <c r="Q17674" i="1"/>
  <c r="Q17675" i="1"/>
  <c r="S17675" i="1" s="1"/>
  <c r="U17675" i="1" s="1"/>
  <c r="Q17676" i="1"/>
  <c r="S17676" i="1" s="1"/>
  <c r="U17676" i="1" s="1"/>
  <c r="Y17676" i="1" s="1"/>
  <c r="Q17677" i="1"/>
  <c r="S17677" i="1" s="1"/>
  <c r="U17677" i="1" s="1"/>
  <c r="Q17678" i="1"/>
  <c r="Q17679" i="1"/>
  <c r="S17679" i="1" s="1"/>
  <c r="U17679" i="1" s="1"/>
  <c r="Q17680" i="1"/>
  <c r="S17680" i="1" s="1"/>
  <c r="U17680" i="1" s="1"/>
  <c r="Q17681" i="1"/>
  <c r="S17681" i="1" s="1"/>
  <c r="U17681" i="1" s="1"/>
  <c r="Q17682" i="1"/>
  <c r="Q17683" i="1"/>
  <c r="S17683" i="1" s="1"/>
  <c r="U17683" i="1" s="1"/>
  <c r="Q17684" i="1"/>
  <c r="S17684" i="1" s="1"/>
  <c r="U17684" i="1" s="1"/>
  <c r="Q17685" i="1"/>
  <c r="S17685" i="1" s="1"/>
  <c r="U17685" i="1" s="1"/>
  <c r="Q17686" i="1"/>
  <c r="Q17687" i="1"/>
  <c r="S17687" i="1" s="1"/>
  <c r="U17687" i="1" s="1"/>
  <c r="Q17688" i="1"/>
  <c r="S17688" i="1" s="1"/>
  <c r="U17688" i="1" s="1"/>
  <c r="Q17689" i="1"/>
  <c r="S17689" i="1" s="1"/>
  <c r="U17689" i="1" s="1"/>
  <c r="Q17690" i="1"/>
  <c r="Q17691" i="1"/>
  <c r="S17691" i="1" s="1"/>
  <c r="U17691" i="1" s="1"/>
  <c r="Q17692" i="1"/>
  <c r="S17692" i="1" s="1"/>
  <c r="U17692" i="1" s="1"/>
  <c r="Y17692" i="1" s="1"/>
  <c r="Q17693" i="1"/>
  <c r="S17693" i="1" s="1"/>
  <c r="U17693" i="1" s="1"/>
  <c r="Q17694" i="1"/>
  <c r="Q17695" i="1"/>
  <c r="S17695" i="1" s="1"/>
  <c r="U17695" i="1" s="1"/>
  <c r="Q17696" i="1"/>
  <c r="S17696" i="1" s="1"/>
  <c r="U17696" i="1" s="1"/>
  <c r="Q17697" i="1"/>
  <c r="S17697" i="1" s="1"/>
  <c r="U17697" i="1" s="1"/>
  <c r="Q17698" i="1"/>
  <c r="Q17699" i="1"/>
  <c r="S17699" i="1" s="1"/>
  <c r="U17699" i="1" s="1"/>
  <c r="Q17700" i="1"/>
  <c r="S17700" i="1" s="1"/>
  <c r="U17700" i="1" s="1"/>
  <c r="Q17701" i="1"/>
  <c r="S17701" i="1" s="1"/>
  <c r="U17701" i="1" s="1"/>
  <c r="Q17702" i="1"/>
  <c r="Q17703" i="1"/>
  <c r="S17703" i="1" s="1"/>
  <c r="U17703" i="1" s="1"/>
  <c r="Q17704" i="1"/>
  <c r="S17704" i="1" s="1"/>
  <c r="U17704" i="1" s="1"/>
  <c r="Q17705" i="1"/>
  <c r="S17705" i="1" s="1"/>
  <c r="U17705" i="1" s="1"/>
  <c r="Q17706" i="1"/>
  <c r="Q17707" i="1"/>
  <c r="S17707" i="1" s="1"/>
  <c r="U17707" i="1" s="1"/>
  <c r="Q17708" i="1"/>
  <c r="S17708" i="1" s="1"/>
  <c r="U17708" i="1" s="1"/>
  <c r="Y17708" i="1" s="1"/>
  <c r="Q17709" i="1"/>
  <c r="S17709" i="1" s="1"/>
  <c r="U17709" i="1" s="1"/>
  <c r="Q17710" i="1"/>
  <c r="Q17711" i="1"/>
  <c r="S17711" i="1" s="1"/>
  <c r="U17711" i="1" s="1"/>
  <c r="Q17712" i="1"/>
  <c r="S17712" i="1" s="1"/>
  <c r="U17712" i="1" s="1"/>
  <c r="Q17713" i="1"/>
  <c r="S17713" i="1" s="1"/>
  <c r="U17713" i="1" s="1"/>
  <c r="Q17714" i="1"/>
  <c r="Q17715" i="1"/>
  <c r="S17715" i="1" s="1"/>
  <c r="U17715" i="1" s="1"/>
  <c r="Q17716" i="1"/>
  <c r="S17716" i="1" s="1"/>
  <c r="U17716" i="1" s="1"/>
  <c r="Q17717" i="1"/>
  <c r="S17717" i="1" s="1"/>
  <c r="U17717" i="1" s="1"/>
  <c r="Q17718" i="1"/>
  <c r="Q17719" i="1"/>
  <c r="S17719" i="1" s="1"/>
  <c r="U17719" i="1" s="1"/>
  <c r="Q17720" i="1"/>
  <c r="S17720" i="1" s="1"/>
  <c r="U17720" i="1" s="1"/>
  <c r="Q17721" i="1"/>
  <c r="S17721" i="1" s="1"/>
  <c r="U17721" i="1" s="1"/>
  <c r="Q17722" i="1"/>
  <c r="Q17723" i="1"/>
  <c r="S17723" i="1" s="1"/>
  <c r="U17723" i="1" s="1"/>
  <c r="Q17724" i="1"/>
  <c r="S17724" i="1" s="1"/>
  <c r="U17724" i="1" s="1"/>
  <c r="Q17725" i="1"/>
  <c r="S17725" i="1" s="1"/>
  <c r="U17725" i="1" s="1"/>
  <c r="Q17726" i="1"/>
  <c r="Q17727" i="1"/>
  <c r="S17727" i="1" s="1"/>
  <c r="U17727" i="1" s="1"/>
  <c r="Q17728" i="1"/>
  <c r="S17728" i="1" s="1"/>
  <c r="U17728" i="1" s="1"/>
  <c r="Q17729" i="1"/>
  <c r="S17729" i="1" s="1"/>
  <c r="U17729" i="1" s="1"/>
  <c r="Q17730" i="1"/>
  <c r="Q17731" i="1"/>
  <c r="S17731" i="1" s="1"/>
  <c r="U17731" i="1" s="1"/>
  <c r="Q17732" i="1"/>
  <c r="S17732" i="1" s="1"/>
  <c r="U17732" i="1" s="1"/>
  <c r="Q17733" i="1"/>
  <c r="S17733" i="1" s="1"/>
  <c r="U17733" i="1" s="1"/>
  <c r="Q17734" i="1"/>
  <c r="Q17735" i="1"/>
  <c r="S17735" i="1" s="1"/>
  <c r="U17735" i="1" s="1"/>
  <c r="Q17736" i="1"/>
  <c r="S17736" i="1" s="1"/>
  <c r="U17736" i="1" s="1"/>
  <c r="Q17737" i="1"/>
  <c r="S17737" i="1" s="1"/>
  <c r="U17737" i="1" s="1"/>
  <c r="Q17738" i="1"/>
  <c r="Q17739" i="1"/>
  <c r="S17739" i="1" s="1"/>
  <c r="U17739" i="1" s="1"/>
  <c r="Q17740" i="1"/>
  <c r="S17740" i="1" s="1"/>
  <c r="U17740" i="1" s="1"/>
  <c r="Y17740" i="1" s="1"/>
  <c r="Q17741" i="1"/>
  <c r="S17741" i="1" s="1"/>
  <c r="U17741" i="1" s="1"/>
  <c r="Q17742" i="1"/>
  <c r="Q17743" i="1"/>
  <c r="S17743" i="1" s="1"/>
  <c r="U17743" i="1" s="1"/>
  <c r="Q17744" i="1"/>
  <c r="S17744" i="1" s="1"/>
  <c r="U17744" i="1" s="1"/>
  <c r="Q17745" i="1"/>
  <c r="S17745" i="1" s="1"/>
  <c r="U17745" i="1" s="1"/>
  <c r="Q17746" i="1"/>
  <c r="Q17747" i="1"/>
  <c r="S17747" i="1" s="1"/>
  <c r="U17747" i="1" s="1"/>
  <c r="Q17748" i="1"/>
  <c r="S17748" i="1" s="1"/>
  <c r="U17748" i="1" s="1"/>
  <c r="Q17749" i="1"/>
  <c r="S17749" i="1" s="1"/>
  <c r="U17749" i="1" s="1"/>
  <c r="Q17750" i="1"/>
  <c r="Q17751" i="1"/>
  <c r="S17751" i="1" s="1"/>
  <c r="U17751" i="1" s="1"/>
  <c r="Q17752" i="1"/>
  <c r="S17752" i="1" s="1"/>
  <c r="U17752" i="1" s="1"/>
  <c r="Q17753" i="1"/>
  <c r="S17753" i="1" s="1"/>
  <c r="U17753" i="1" s="1"/>
  <c r="Q17754" i="1"/>
  <c r="Q17755" i="1"/>
  <c r="S17755" i="1" s="1"/>
  <c r="U17755" i="1" s="1"/>
  <c r="Q17756" i="1"/>
  <c r="S17756" i="1" s="1"/>
  <c r="U17756" i="1" s="1"/>
  <c r="Y17756" i="1" s="1"/>
  <c r="Q17757" i="1"/>
  <c r="S17757" i="1" s="1"/>
  <c r="U17757" i="1" s="1"/>
  <c r="Q17758" i="1"/>
  <c r="Q17759" i="1"/>
  <c r="S17759" i="1" s="1"/>
  <c r="U17759" i="1" s="1"/>
  <c r="Q17760" i="1"/>
  <c r="S17760" i="1" s="1"/>
  <c r="U17760" i="1" s="1"/>
  <c r="Q17761" i="1"/>
  <c r="S17761" i="1" s="1"/>
  <c r="U17761" i="1" s="1"/>
  <c r="Q17762" i="1"/>
  <c r="Q17763" i="1"/>
  <c r="S17763" i="1" s="1"/>
  <c r="U17763" i="1" s="1"/>
  <c r="Q17764" i="1"/>
  <c r="S17764" i="1" s="1"/>
  <c r="U17764" i="1" s="1"/>
  <c r="Q17765" i="1"/>
  <c r="S17765" i="1" s="1"/>
  <c r="U17765" i="1" s="1"/>
  <c r="Q17766" i="1"/>
  <c r="Q17767" i="1"/>
  <c r="S17767" i="1" s="1"/>
  <c r="U17767" i="1" s="1"/>
  <c r="Q17768" i="1"/>
  <c r="S17768" i="1" s="1"/>
  <c r="U17768" i="1" s="1"/>
  <c r="Q17769" i="1"/>
  <c r="S17769" i="1" s="1"/>
  <c r="U17769" i="1" s="1"/>
  <c r="Q17770" i="1"/>
  <c r="Q17771" i="1"/>
  <c r="S17771" i="1" s="1"/>
  <c r="U17771" i="1" s="1"/>
  <c r="Q17772" i="1"/>
  <c r="S17772" i="1" s="1"/>
  <c r="U17772" i="1" s="1"/>
  <c r="Y17772" i="1" s="1"/>
  <c r="Q17773" i="1"/>
  <c r="S17773" i="1" s="1"/>
  <c r="U17773" i="1" s="1"/>
  <c r="Q17774" i="1"/>
  <c r="Q17775" i="1"/>
  <c r="S17775" i="1" s="1"/>
  <c r="U17775" i="1" s="1"/>
  <c r="Q17776" i="1"/>
  <c r="S17776" i="1" s="1"/>
  <c r="U17776" i="1" s="1"/>
  <c r="Q17777" i="1"/>
  <c r="S17777" i="1" s="1"/>
  <c r="U17777" i="1" s="1"/>
  <c r="Q17778" i="1"/>
  <c r="Q17779" i="1"/>
  <c r="S17779" i="1" s="1"/>
  <c r="U17779" i="1" s="1"/>
  <c r="Q17780" i="1"/>
  <c r="S17780" i="1" s="1"/>
  <c r="U17780" i="1" s="1"/>
  <c r="Q17781" i="1"/>
  <c r="S17781" i="1" s="1"/>
  <c r="U17781" i="1" s="1"/>
  <c r="Q17782" i="1"/>
  <c r="Q17783" i="1"/>
  <c r="S17783" i="1" s="1"/>
  <c r="U17783" i="1" s="1"/>
  <c r="Q17784" i="1"/>
  <c r="S17784" i="1" s="1"/>
  <c r="U17784" i="1" s="1"/>
  <c r="Q17785" i="1"/>
  <c r="S17785" i="1" s="1"/>
  <c r="U17785" i="1" s="1"/>
  <c r="Q17786" i="1"/>
  <c r="Q17787" i="1"/>
  <c r="S17787" i="1" s="1"/>
  <c r="U17787" i="1" s="1"/>
  <c r="Q17788" i="1"/>
  <c r="S17788" i="1" s="1"/>
  <c r="U17788" i="1" s="1"/>
  <c r="Q17789" i="1"/>
  <c r="S17789" i="1" s="1"/>
  <c r="U17789" i="1" s="1"/>
  <c r="Q17790" i="1"/>
  <c r="Q17791" i="1"/>
  <c r="S17791" i="1" s="1"/>
  <c r="U17791" i="1" s="1"/>
  <c r="Q17792" i="1"/>
  <c r="S17792" i="1" s="1"/>
  <c r="U17792" i="1" s="1"/>
  <c r="Q17793" i="1"/>
  <c r="S17793" i="1" s="1"/>
  <c r="U17793" i="1" s="1"/>
  <c r="Q17794" i="1"/>
  <c r="Q17795" i="1"/>
  <c r="S17795" i="1" s="1"/>
  <c r="U17795" i="1" s="1"/>
  <c r="Q17796" i="1"/>
  <c r="S17796" i="1" s="1"/>
  <c r="U17796" i="1" s="1"/>
  <c r="Q17797" i="1"/>
  <c r="S17797" i="1" s="1"/>
  <c r="U17797" i="1" s="1"/>
  <c r="Q17798" i="1"/>
  <c r="Q17799" i="1"/>
  <c r="S17799" i="1" s="1"/>
  <c r="U17799" i="1" s="1"/>
  <c r="Q17800" i="1"/>
  <c r="S17800" i="1" s="1"/>
  <c r="U17800" i="1" s="1"/>
  <c r="Q17801" i="1"/>
  <c r="S17801" i="1" s="1"/>
  <c r="U17801" i="1" s="1"/>
  <c r="Q17802" i="1"/>
  <c r="Q17803" i="1"/>
  <c r="S17803" i="1" s="1"/>
  <c r="U17803" i="1" s="1"/>
  <c r="Q17804" i="1"/>
  <c r="S17804" i="1" s="1"/>
  <c r="U17804" i="1" s="1"/>
  <c r="Y17804" i="1" s="1"/>
  <c r="Q17805" i="1"/>
  <c r="S17805" i="1" s="1"/>
  <c r="U17805" i="1" s="1"/>
  <c r="Q17806" i="1"/>
  <c r="Q17807" i="1"/>
  <c r="S17807" i="1" s="1"/>
  <c r="U17807" i="1" s="1"/>
  <c r="Q17808" i="1"/>
  <c r="S17808" i="1" s="1"/>
  <c r="U17808" i="1" s="1"/>
  <c r="Q17809" i="1"/>
  <c r="S17809" i="1" s="1"/>
  <c r="U17809" i="1" s="1"/>
  <c r="Q17810" i="1"/>
  <c r="Q17811" i="1"/>
  <c r="S17811" i="1" s="1"/>
  <c r="U17811" i="1" s="1"/>
  <c r="Q17812" i="1"/>
  <c r="S17812" i="1" s="1"/>
  <c r="U17812" i="1" s="1"/>
  <c r="Q17813" i="1"/>
  <c r="S17813" i="1" s="1"/>
  <c r="U17813" i="1" s="1"/>
  <c r="Q17814" i="1"/>
  <c r="Q17815" i="1"/>
  <c r="S17815" i="1" s="1"/>
  <c r="U17815" i="1" s="1"/>
  <c r="Q17816" i="1"/>
  <c r="S17816" i="1" s="1"/>
  <c r="U17816" i="1" s="1"/>
  <c r="Q17817" i="1"/>
  <c r="S17817" i="1" s="1"/>
  <c r="U17817" i="1" s="1"/>
  <c r="Q17818" i="1"/>
  <c r="Q17819" i="1"/>
  <c r="S17819" i="1" s="1"/>
  <c r="U17819" i="1" s="1"/>
  <c r="Q17820" i="1"/>
  <c r="S17820" i="1" s="1"/>
  <c r="U17820" i="1" s="1"/>
  <c r="Y17820" i="1" s="1"/>
  <c r="Q17821" i="1"/>
  <c r="S17821" i="1" s="1"/>
  <c r="U17821" i="1" s="1"/>
  <c r="Q17822" i="1"/>
  <c r="Q17823" i="1"/>
  <c r="S17823" i="1" s="1"/>
  <c r="U17823" i="1" s="1"/>
  <c r="Q17824" i="1"/>
  <c r="S17824" i="1" s="1"/>
  <c r="U17824" i="1" s="1"/>
  <c r="Q17825" i="1"/>
  <c r="S17825" i="1" s="1"/>
  <c r="U17825" i="1" s="1"/>
  <c r="Q17826" i="1"/>
  <c r="Q17827" i="1"/>
  <c r="S17827" i="1" s="1"/>
  <c r="U17827" i="1" s="1"/>
  <c r="Q17828" i="1"/>
  <c r="S17828" i="1" s="1"/>
  <c r="U17828" i="1" s="1"/>
  <c r="Q17829" i="1"/>
  <c r="S17829" i="1" s="1"/>
  <c r="U17829" i="1" s="1"/>
  <c r="Q17830" i="1"/>
  <c r="Q17831" i="1"/>
  <c r="S17831" i="1" s="1"/>
  <c r="U17831" i="1" s="1"/>
  <c r="Q17832" i="1"/>
  <c r="S17832" i="1" s="1"/>
  <c r="U17832" i="1" s="1"/>
  <c r="Q17833" i="1"/>
  <c r="S17833" i="1" s="1"/>
  <c r="U17833" i="1" s="1"/>
  <c r="Q17834" i="1"/>
  <c r="Q17835" i="1"/>
  <c r="S17835" i="1" s="1"/>
  <c r="U17835" i="1" s="1"/>
  <c r="Q17836" i="1"/>
  <c r="S17836" i="1" s="1"/>
  <c r="U17836" i="1" s="1"/>
  <c r="Y17836" i="1" s="1"/>
  <c r="Q17837" i="1"/>
  <c r="S17837" i="1" s="1"/>
  <c r="U17837" i="1" s="1"/>
  <c r="Q17838" i="1"/>
  <c r="Q17839" i="1"/>
  <c r="S17839" i="1" s="1"/>
  <c r="U17839" i="1" s="1"/>
  <c r="Q17840" i="1"/>
  <c r="S17840" i="1" s="1"/>
  <c r="U17840" i="1" s="1"/>
  <c r="Q17841" i="1"/>
  <c r="S17841" i="1" s="1"/>
  <c r="U17841" i="1" s="1"/>
  <c r="Q17842" i="1"/>
  <c r="Q17843" i="1"/>
  <c r="S17843" i="1" s="1"/>
  <c r="U17843" i="1" s="1"/>
  <c r="Q17844" i="1"/>
  <c r="S17844" i="1" s="1"/>
  <c r="U17844" i="1" s="1"/>
  <c r="Q17845" i="1"/>
  <c r="S17845" i="1" s="1"/>
  <c r="U17845" i="1" s="1"/>
  <c r="Q17846" i="1"/>
  <c r="Q17847" i="1"/>
  <c r="S17847" i="1" s="1"/>
  <c r="U17847" i="1" s="1"/>
  <c r="Q17848" i="1"/>
  <c r="S17848" i="1" s="1"/>
  <c r="U17848" i="1" s="1"/>
  <c r="Q17849" i="1"/>
  <c r="S17849" i="1" s="1"/>
  <c r="U17849" i="1" s="1"/>
  <c r="Q17850" i="1"/>
  <c r="Q17851" i="1"/>
  <c r="S17851" i="1" s="1"/>
  <c r="U17851" i="1" s="1"/>
  <c r="Q17852" i="1"/>
  <c r="S17852" i="1" s="1"/>
  <c r="U17852" i="1" s="1"/>
  <c r="Q17853" i="1"/>
  <c r="S17853" i="1" s="1"/>
  <c r="U17853" i="1" s="1"/>
  <c r="Q17854" i="1"/>
  <c r="Q17855" i="1"/>
  <c r="S17855" i="1" s="1"/>
  <c r="U17855" i="1" s="1"/>
  <c r="Q17856" i="1"/>
  <c r="S17856" i="1" s="1"/>
  <c r="U17856" i="1" s="1"/>
  <c r="Q17857" i="1"/>
  <c r="S17857" i="1" s="1"/>
  <c r="U17857" i="1" s="1"/>
  <c r="Q17858" i="1"/>
  <c r="Q17859" i="1"/>
  <c r="S17859" i="1" s="1"/>
  <c r="U17859" i="1" s="1"/>
  <c r="Q17860" i="1"/>
  <c r="S17860" i="1" s="1"/>
  <c r="U17860" i="1" s="1"/>
  <c r="Q17861" i="1"/>
  <c r="S17861" i="1" s="1"/>
  <c r="U17861" i="1" s="1"/>
  <c r="Q17862" i="1"/>
  <c r="Q17863" i="1"/>
  <c r="S17863" i="1" s="1"/>
  <c r="U17863" i="1" s="1"/>
  <c r="Q17864" i="1"/>
  <c r="S17864" i="1" s="1"/>
  <c r="U17864" i="1" s="1"/>
  <c r="Q17865" i="1"/>
  <c r="S17865" i="1" s="1"/>
  <c r="U17865" i="1" s="1"/>
  <c r="Q17866" i="1"/>
  <c r="Q17867" i="1"/>
  <c r="S17867" i="1" s="1"/>
  <c r="U17867" i="1" s="1"/>
  <c r="Q17868" i="1"/>
  <c r="S17868" i="1" s="1"/>
  <c r="U17868" i="1" s="1"/>
  <c r="Y17868" i="1" s="1"/>
  <c r="Q17869" i="1"/>
  <c r="S17869" i="1" s="1"/>
  <c r="U17869" i="1" s="1"/>
  <c r="Q17870" i="1"/>
  <c r="Q17871" i="1"/>
  <c r="S17871" i="1" s="1"/>
  <c r="U17871" i="1" s="1"/>
  <c r="Q17872" i="1"/>
  <c r="S17872" i="1" s="1"/>
  <c r="U17872" i="1" s="1"/>
  <c r="Q17873" i="1"/>
  <c r="S17873" i="1" s="1"/>
  <c r="U17873" i="1" s="1"/>
  <c r="Q17874" i="1"/>
  <c r="Q17875" i="1"/>
  <c r="S17875" i="1" s="1"/>
  <c r="U17875" i="1" s="1"/>
  <c r="Q17876" i="1"/>
  <c r="S17876" i="1" s="1"/>
  <c r="U17876" i="1" s="1"/>
  <c r="Q17877" i="1"/>
  <c r="S17877" i="1" s="1"/>
  <c r="U17877" i="1" s="1"/>
  <c r="Q17878" i="1"/>
  <c r="Q17879" i="1"/>
  <c r="S17879" i="1" s="1"/>
  <c r="U17879" i="1" s="1"/>
  <c r="Q17880" i="1"/>
  <c r="S17880" i="1" s="1"/>
  <c r="U17880" i="1" s="1"/>
  <c r="Q17881" i="1"/>
  <c r="S17881" i="1" s="1"/>
  <c r="U17881" i="1" s="1"/>
  <c r="Q17882" i="1"/>
  <c r="Q17883" i="1"/>
  <c r="S17883" i="1" s="1"/>
  <c r="U17883" i="1" s="1"/>
  <c r="Q17884" i="1"/>
  <c r="S17884" i="1" s="1"/>
  <c r="U17884" i="1" s="1"/>
  <c r="Y17884" i="1" s="1"/>
  <c r="Q17885" i="1"/>
  <c r="S17885" i="1" s="1"/>
  <c r="U17885" i="1" s="1"/>
  <c r="Q17886" i="1"/>
  <c r="Q17887" i="1"/>
  <c r="S17887" i="1" s="1"/>
  <c r="U17887" i="1" s="1"/>
  <c r="Q17888" i="1"/>
  <c r="S17888" i="1" s="1"/>
  <c r="U17888" i="1" s="1"/>
  <c r="Q17889" i="1"/>
  <c r="S17889" i="1" s="1"/>
  <c r="U17889" i="1" s="1"/>
  <c r="Q17890" i="1"/>
  <c r="Q17891" i="1"/>
  <c r="S17891" i="1" s="1"/>
  <c r="U17891" i="1" s="1"/>
  <c r="Q17892" i="1"/>
  <c r="S17892" i="1" s="1"/>
  <c r="U17892" i="1" s="1"/>
  <c r="Q17893" i="1"/>
  <c r="S17893" i="1" s="1"/>
  <c r="U17893" i="1" s="1"/>
  <c r="Q17894" i="1"/>
  <c r="Q17895" i="1"/>
  <c r="S17895" i="1" s="1"/>
  <c r="U17895" i="1" s="1"/>
  <c r="Q17896" i="1"/>
  <c r="S17896" i="1" s="1"/>
  <c r="U17896" i="1" s="1"/>
  <c r="Q17897" i="1"/>
  <c r="S17897" i="1" s="1"/>
  <c r="U17897" i="1" s="1"/>
  <c r="Q17898" i="1"/>
  <c r="Q17899" i="1"/>
  <c r="S17899" i="1" s="1"/>
  <c r="U17899" i="1" s="1"/>
  <c r="Q17900" i="1"/>
  <c r="S17900" i="1" s="1"/>
  <c r="U17900" i="1" s="1"/>
  <c r="Y17900" i="1" s="1"/>
  <c r="Q17901" i="1"/>
  <c r="S17901" i="1" s="1"/>
  <c r="U17901" i="1" s="1"/>
  <c r="Q17902" i="1"/>
  <c r="Q17903" i="1"/>
  <c r="S17903" i="1" s="1"/>
  <c r="U17903" i="1" s="1"/>
  <c r="Q17904" i="1"/>
  <c r="S17904" i="1" s="1"/>
  <c r="U17904" i="1" s="1"/>
  <c r="Q17905" i="1"/>
  <c r="S17905" i="1" s="1"/>
  <c r="U17905" i="1" s="1"/>
  <c r="Q17906" i="1"/>
  <c r="Q17907" i="1"/>
  <c r="S17907" i="1" s="1"/>
  <c r="U17907" i="1" s="1"/>
  <c r="Q17908" i="1"/>
  <c r="S17908" i="1" s="1"/>
  <c r="U17908" i="1" s="1"/>
  <c r="Q17909" i="1"/>
  <c r="S17909" i="1" s="1"/>
  <c r="U17909" i="1" s="1"/>
  <c r="Q17910" i="1"/>
  <c r="Q17911" i="1"/>
  <c r="S17911" i="1" s="1"/>
  <c r="U17911" i="1" s="1"/>
  <c r="Q17912" i="1"/>
  <c r="S17912" i="1" s="1"/>
  <c r="U17912" i="1" s="1"/>
  <c r="Q17913" i="1"/>
  <c r="S17913" i="1" s="1"/>
  <c r="U17913" i="1" s="1"/>
  <c r="Q17914" i="1"/>
  <c r="Q17915" i="1"/>
  <c r="S17915" i="1" s="1"/>
  <c r="U17915" i="1" s="1"/>
  <c r="Q17916" i="1"/>
  <c r="S17916" i="1" s="1"/>
  <c r="U17916" i="1" s="1"/>
  <c r="Q17917" i="1"/>
  <c r="S17917" i="1" s="1"/>
  <c r="U17917" i="1" s="1"/>
  <c r="Q17918" i="1"/>
  <c r="Q17919" i="1"/>
  <c r="S17919" i="1" s="1"/>
  <c r="U17919" i="1" s="1"/>
  <c r="Q17920" i="1"/>
  <c r="S17920" i="1" s="1"/>
  <c r="U17920" i="1" s="1"/>
  <c r="Q17921" i="1"/>
  <c r="S17921" i="1" s="1"/>
  <c r="U17921" i="1" s="1"/>
  <c r="Q17922" i="1"/>
  <c r="Q17923" i="1"/>
  <c r="S17923" i="1" s="1"/>
  <c r="U17923" i="1" s="1"/>
  <c r="Q17924" i="1"/>
  <c r="S17924" i="1" s="1"/>
  <c r="U17924" i="1" s="1"/>
  <c r="Q17925" i="1"/>
  <c r="S17925" i="1" s="1"/>
  <c r="U17925" i="1" s="1"/>
  <c r="Q17926" i="1"/>
  <c r="Q17927" i="1"/>
  <c r="S17927" i="1" s="1"/>
  <c r="U17927" i="1" s="1"/>
  <c r="Q17928" i="1"/>
  <c r="S17928" i="1" s="1"/>
  <c r="U17928" i="1" s="1"/>
  <c r="Q17929" i="1"/>
  <c r="S17929" i="1" s="1"/>
  <c r="U17929" i="1" s="1"/>
  <c r="Q17930" i="1"/>
  <c r="Q17931" i="1"/>
  <c r="S17931" i="1" s="1"/>
  <c r="U17931" i="1" s="1"/>
  <c r="Q17932" i="1"/>
  <c r="S17932" i="1" s="1"/>
  <c r="U17932" i="1" s="1"/>
  <c r="Y17932" i="1" s="1"/>
  <c r="Q17933" i="1"/>
  <c r="S17933" i="1" s="1"/>
  <c r="U17933" i="1" s="1"/>
  <c r="Q17934" i="1"/>
  <c r="Q17935" i="1"/>
  <c r="S17935" i="1" s="1"/>
  <c r="U17935" i="1" s="1"/>
  <c r="Q17936" i="1"/>
  <c r="S17936" i="1" s="1"/>
  <c r="U17936" i="1" s="1"/>
  <c r="Q17937" i="1"/>
  <c r="S17937" i="1" s="1"/>
  <c r="U17937" i="1" s="1"/>
  <c r="Q17938" i="1"/>
  <c r="Q17939" i="1"/>
  <c r="S17939" i="1" s="1"/>
  <c r="U17939" i="1" s="1"/>
  <c r="Q17940" i="1"/>
  <c r="S17940" i="1" s="1"/>
  <c r="U17940" i="1" s="1"/>
  <c r="Q17941" i="1"/>
  <c r="S17941" i="1" s="1"/>
  <c r="U17941" i="1" s="1"/>
  <c r="Q17942" i="1"/>
  <c r="Q17943" i="1"/>
  <c r="S17943" i="1" s="1"/>
  <c r="U17943" i="1" s="1"/>
  <c r="Q17944" i="1"/>
  <c r="S17944" i="1" s="1"/>
  <c r="U17944" i="1" s="1"/>
  <c r="Q17945" i="1"/>
  <c r="S17945" i="1" s="1"/>
  <c r="U17945" i="1" s="1"/>
  <c r="Q17946" i="1"/>
  <c r="Q17947" i="1"/>
  <c r="S17947" i="1" s="1"/>
  <c r="U17947" i="1" s="1"/>
  <c r="Q17948" i="1"/>
  <c r="S17948" i="1" s="1"/>
  <c r="U17948" i="1" s="1"/>
  <c r="Y17948" i="1" s="1"/>
  <c r="Q17949" i="1"/>
  <c r="S17949" i="1" s="1"/>
  <c r="U17949" i="1" s="1"/>
  <c r="Q17950" i="1"/>
  <c r="Q17951" i="1"/>
  <c r="S17951" i="1" s="1"/>
  <c r="U17951" i="1" s="1"/>
  <c r="Q17952" i="1"/>
  <c r="S17952" i="1" s="1"/>
  <c r="U17952" i="1" s="1"/>
  <c r="Q17953" i="1"/>
  <c r="S17953" i="1" s="1"/>
  <c r="U17953" i="1" s="1"/>
  <c r="Q17954" i="1"/>
  <c r="Q17955" i="1"/>
  <c r="S17955" i="1" s="1"/>
  <c r="U17955" i="1" s="1"/>
  <c r="Q17956" i="1"/>
  <c r="S17956" i="1" s="1"/>
  <c r="U17956" i="1" s="1"/>
  <c r="Q17957" i="1"/>
  <c r="S17957" i="1" s="1"/>
  <c r="U17957" i="1" s="1"/>
  <c r="Q17958" i="1"/>
  <c r="Q17959" i="1"/>
  <c r="S17959" i="1" s="1"/>
  <c r="U17959" i="1" s="1"/>
  <c r="Q17960" i="1"/>
  <c r="S17960" i="1" s="1"/>
  <c r="U17960" i="1" s="1"/>
  <c r="Q17961" i="1"/>
  <c r="S17961" i="1" s="1"/>
  <c r="U17961" i="1" s="1"/>
  <c r="Q17962" i="1"/>
  <c r="Q17963" i="1"/>
  <c r="S17963" i="1" s="1"/>
  <c r="U17963" i="1" s="1"/>
  <c r="Q17964" i="1"/>
  <c r="S17964" i="1" s="1"/>
  <c r="U17964" i="1" s="1"/>
  <c r="Y17964" i="1" s="1"/>
  <c r="Q17965" i="1"/>
  <c r="S17965" i="1" s="1"/>
  <c r="U17965" i="1" s="1"/>
  <c r="Q17966" i="1"/>
  <c r="Q17967" i="1"/>
  <c r="S17967" i="1" s="1"/>
  <c r="U17967" i="1" s="1"/>
  <c r="Q17968" i="1"/>
  <c r="S17968" i="1" s="1"/>
  <c r="U17968" i="1" s="1"/>
  <c r="Q17969" i="1"/>
  <c r="S17969" i="1" s="1"/>
  <c r="U17969" i="1" s="1"/>
  <c r="Q17970" i="1"/>
  <c r="Q17971" i="1"/>
  <c r="S17971" i="1" s="1"/>
  <c r="U17971" i="1" s="1"/>
  <c r="Q17972" i="1"/>
  <c r="S17972" i="1" s="1"/>
  <c r="U17972" i="1" s="1"/>
  <c r="Q17973" i="1"/>
  <c r="S17973" i="1" s="1"/>
  <c r="U17973" i="1" s="1"/>
  <c r="Q17974" i="1"/>
  <c r="Q17975" i="1"/>
  <c r="S17975" i="1" s="1"/>
  <c r="U17975" i="1" s="1"/>
  <c r="Q17976" i="1"/>
  <c r="S17976" i="1" s="1"/>
  <c r="U17976" i="1" s="1"/>
  <c r="Q17977" i="1"/>
  <c r="S17977" i="1" s="1"/>
  <c r="U17977" i="1" s="1"/>
  <c r="Q17978" i="1"/>
  <c r="Q17979" i="1"/>
  <c r="S17979" i="1" s="1"/>
  <c r="U17979" i="1" s="1"/>
  <c r="Q17980" i="1"/>
  <c r="S17980" i="1" s="1"/>
  <c r="U17980" i="1" s="1"/>
  <c r="Q17981" i="1"/>
  <c r="S17981" i="1" s="1"/>
  <c r="U17981" i="1" s="1"/>
  <c r="Q17982" i="1"/>
  <c r="Q17983" i="1"/>
  <c r="S17983" i="1" s="1"/>
  <c r="U17983" i="1" s="1"/>
  <c r="Q17984" i="1"/>
  <c r="S17984" i="1" s="1"/>
  <c r="U17984" i="1" s="1"/>
  <c r="Q17985" i="1"/>
  <c r="S17985" i="1" s="1"/>
  <c r="U17985" i="1" s="1"/>
  <c r="Q17986" i="1"/>
  <c r="Q17987" i="1"/>
  <c r="S17987" i="1" s="1"/>
  <c r="U17987" i="1" s="1"/>
  <c r="Q17988" i="1"/>
  <c r="S17988" i="1" s="1"/>
  <c r="U17988" i="1" s="1"/>
  <c r="Q17989" i="1"/>
  <c r="S17989" i="1" s="1"/>
  <c r="U17989" i="1" s="1"/>
  <c r="Q17990" i="1"/>
  <c r="Q17991" i="1"/>
  <c r="S17991" i="1" s="1"/>
  <c r="U17991" i="1" s="1"/>
  <c r="Q17992" i="1"/>
  <c r="S17992" i="1" s="1"/>
  <c r="U17992" i="1" s="1"/>
  <c r="Q17993" i="1"/>
  <c r="S17993" i="1" s="1"/>
  <c r="U17993" i="1" s="1"/>
  <c r="Q17994" i="1"/>
  <c r="Q17995" i="1"/>
  <c r="S17995" i="1" s="1"/>
  <c r="U17995" i="1" s="1"/>
  <c r="Q17996" i="1"/>
  <c r="S17996" i="1" s="1"/>
  <c r="U17996" i="1" s="1"/>
  <c r="Y17996" i="1" s="1"/>
  <c r="Q17997" i="1"/>
  <c r="S17997" i="1" s="1"/>
  <c r="U17997" i="1" s="1"/>
  <c r="Q17998" i="1"/>
  <c r="Q17999" i="1"/>
  <c r="S17999" i="1" s="1"/>
  <c r="U17999" i="1" s="1"/>
  <c r="Q18000" i="1"/>
  <c r="S18000" i="1" s="1"/>
  <c r="U18000" i="1" s="1"/>
  <c r="Q18001" i="1"/>
  <c r="S18001" i="1" s="1"/>
  <c r="U18001" i="1" s="1"/>
  <c r="Q18002" i="1"/>
  <c r="Q18003" i="1"/>
  <c r="S18003" i="1" s="1"/>
  <c r="U18003" i="1" s="1"/>
  <c r="Q18004" i="1"/>
  <c r="S18004" i="1" s="1"/>
  <c r="U18004" i="1" s="1"/>
  <c r="Q18005" i="1"/>
  <c r="S18005" i="1" s="1"/>
  <c r="U18005" i="1" s="1"/>
  <c r="Q18006" i="1"/>
  <c r="Q18007" i="1"/>
  <c r="S18007" i="1" s="1"/>
  <c r="U18007" i="1" s="1"/>
  <c r="Q18008" i="1"/>
  <c r="S18008" i="1" s="1"/>
  <c r="U18008" i="1" s="1"/>
  <c r="Q18009" i="1"/>
  <c r="S18009" i="1" s="1"/>
  <c r="U18009" i="1" s="1"/>
  <c r="Q18010" i="1"/>
  <c r="Q18011" i="1"/>
  <c r="S18011" i="1" s="1"/>
  <c r="U18011" i="1" s="1"/>
  <c r="Q18012" i="1"/>
  <c r="S18012" i="1" s="1"/>
  <c r="U18012" i="1" s="1"/>
  <c r="Y18012" i="1" s="1"/>
  <c r="Q18013" i="1"/>
  <c r="S18013" i="1" s="1"/>
  <c r="U18013" i="1" s="1"/>
  <c r="Q18014" i="1"/>
  <c r="Q18015" i="1"/>
  <c r="S18015" i="1" s="1"/>
  <c r="U18015" i="1" s="1"/>
  <c r="Q18016" i="1"/>
  <c r="S18016" i="1" s="1"/>
  <c r="U18016" i="1" s="1"/>
  <c r="Q18017" i="1"/>
  <c r="S18017" i="1" s="1"/>
  <c r="U18017" i="1" s="1"/>
  <c r="Q18018" i="1"/>
  <c r="Q18019" i="1"/>
  <c r="S18019" i="1" s="1"/>
  <c r="U18019" i="1" s="1"/>
  <c r="Q18020" i="1"/>
  <c r="S18020" i="1" s="1"/>
  <c r="U18020" i="1" s="1"/>
  <c r="Q18021" i="1"/>
  <c r="S18021" i="1" s="1"/>
  <c r="U18021" i="1" s="1"/>
  <c r="Q18022" i="1"/>
  <c r="Q18023" i="1"/>
  <c r="S18023" i="1" s="1"/>
  <c r="U18023" i="1" s="1"/>
  <c r="Q18024" i="1"/>
  <c r="S18024" i="1" s="1"/>
  <c r="U18024" i="1" s="1"/>
  <c r="Q18025" i="1"/>
  <c r="S18025" i="1" s="1"/>
  <c r="U18025" i="1" s="1"/>
  <c r="Q18026" i="1"/>
  <c r="Q18027" i="1"/>
  <c r="S18027" i="1" s="1"/>
  <c r="U18027" i="1" s="1"/>
  <c r="Q18028" i="1"/>
  <c r="S18028" i="1" s="1"/>
  <c r="U18028" i="1" s="1"/>
  <c r="Y18028" i="1" s="1"/>
  <c r="Q18029" i="1"/>
  <c r="S18029" i="1" s="1"/>
  <c r="U18029" i="1" s="1"/>
  <c r="Q18030" i="1"/>
  <c r="Q18031" i="1"/>
  <c r="S18031" i="1" s="1"/>
  <c r="U18031" i="1" s="1"/>
  <c r="Q18032" i="1"/>
  <c r="S18032" i="1" s="1"/>
  <c r="U18032" i="1" s="1"/>
  <c r="Q18033" i="1"/>
  <c r="S18033" i="1" s="1"/>
  <c r="U18033" i="1" s="1"/>
  <c r="Q18034" i="1"/>
  <c r="Q18035" i="1"/>
  <c r="S18035" i="1" s="1"/>
  <c r="U18035" i="1" s="1"/>
  <c r="Q18036" i="1"/>
  <c r="S18036" i="1" s="1"/>
  <c r="U18036" i="1" s="1"/>
  <c r="Q18037" i="1"/>
  <c r="S18037" i="1" s="1"/>
  <c r="U18037" i="1" s="1"/>
  <c r="Q18038" i="1"/>
  <c r="Q18039" i="1"/>
  <c r="S18039" i="1" s="1"/>
  <c r="U18039" i="1" s="1"/>
  <c r="Q18040" i="1"/>
  <c r="S18040" i="1" s="1"/>
  <c r="U18040" i="1" s="1"/>
  <c r="Q18041" i="1"/>
  <c r="S18041" i="1" s="1"/>
  <c r="U18041" i="1" s="1"/>
  <c r="Q18042" i="1"/>
  <c r="Q18043" i="1"/>
  <c r="S18043" i="1" s="1"/>
  <c r="U18043" i="1" s="1"/>
  <c r="Q18044" i="1"/>
  <c r="S18044" i="1" s="1"/>
  <c r="U18044" i="1" s="1"/>
  <c r="Q18045" i="1"/>
  <c r="S18045" i="1" s="1"/>
  <c r="U18045" i="1" s="1"/>
  <c r="Q18046" i="1"/>
  <c r="Q18047" i="1"/>
  <c r="S18047" i="1" s="1"/>
  <c r="U18047" i="1" s="1"/>
  <c r="Q18048" i="1"/>
  <c r="S18048" i="1" s="1"/>
  <c r="U18048" i="1" s="1"/>
  <c r="Q18049" i="1"/>
  <c r="S18049" i="1" s="1"/>
  <c r="U18049" i="1" s="1"/>
  <c r="Q18050" i="1"/>
  <c r="Q18051" i="1"/>
  <c r="S18051" i="1" s="1"/>
  <c r="U18051" i="1" s="1"/>
  <c r="Q18052" i="1"/>
  <c r="S18052" i="1" s="1"/>
  <c r="U18052" i="1" s="1"/>
  <c r="Q18053" i="1"/>
  <c r="S18053" i="1" s="1"/>
  <c r="U18053" i="1" s="1"/>
  <c r="Q18054" i="1"/>
  <c r="Q18055" i="1"/>
  <c r="S18055" i="1" s="1"/>
  <c r="U18055" i="1" s="1"/>
  <c r="Q18056" i="1"/>
  <c r="S18056" i="1" s="1"/>
  <c r="U18056" i="1" s="1"/>
  <c r="Q18057" i="1"/>
  <c r="S18057" i="1" s="1"/>
  <c r="U18057" i="1" s="1"/>
  <c r="Q18058" i="1"/>
  <c r="Q18059" i="1"/>
  <c r="S18059" i="1" s="1"/>
  <c r="U18059" i="1" s="1"/>
  <c r="Q18060" i="1"/>
  <c r="S18060" i="1" s="1"/>
  <c r="U18060" i="1" s="1"/>
  <c r="Y18060" i="1" s="1"/>
  <c r="Q18061" i="1"/>
  <c r="S18061" i="1" s="1"/>
  <c r="U18061" i="1" s="1"/>
  <c r="Q18062" i="1"/>
  <c r="Q18063" i="1"/>
  <c r="S18063" i="1" s="1"/>
  <c r="U18063" i="1" s="1"/>
  <c r="Q18064" i="1"/>
  <c r="S18064" i="1" s="1"/>
  <c r="U18064" i="1" s="1"/>
  <c r="Q18065" i="1"/>
  <c r="S18065" i="1" s="1"/>
  <c r="U18065" i="1" s="1"/>
  <c r="Q18066" i="1"/>
  <c r="Q18067" i="1"/>
  <c r="S18067" i="1" s="1"/>
  <c r="U18067" i="1" s="1"/>
  <c r="Q18068" i="1"/>
  <c r="S18068" i="1" s="1"/>
  <c r="U18068" i="1" s="1"/>
  <c r="Q18069" i="1"/>
  <c r="S18069" i="1" s="1"/>
  <c r="U18069" i="1" s="1"/>
  <c r="Q18070" i="1"/>
  <c r="Q18071" i="1"/>
  <c r="S18071" i="1" s="1"/>
  <c r="U18071" i="1" s="1"/>
  <c r="Q18072" i="1"/>
  <c r="S18072" i="1" s="1"/>
  <c r="U18072" i="1" s="1"/>
  <c r="Q18073" i="1"/>
  <c r="S18073" i="1" s="1"/>
  <c r="U18073" i="1" s="1"/>
  <c r="Q18074" i="1"/>
  <c r="Q18075" i="1"/>
  <c r="S18075" i="1" s="1"/>
  <c r="U18075" i="1" s="1"/>
  <c r="Q18076" i="1"/>
  <c r="S18076" i="1" s="1"/>
  <c r="U18076" i="1" s="1"/>
  <c r="Y18076" i="1" s="1"/>
  <c r="Q18077" i="1"/>
  <c r="S18077" i="1" s="1"/>
  <c r="U18077" i="1" s="1"/>
  <c r="Q18078" i="1"/>
  <c r="Q18079" i="1"/>
  <c r="S18079" i="1" s="1"/>
  <c r="U18079" i="1" s="1"/>
  <c r="Q18080" i="1"/>
  <c r="S18080" i="1" s="1"/>
  <c r="U18080" i="1" s="1"/>
  <c r="Q18081" i="1"/>
  <c r="S18081" i="1" s="1"/>
  <c r="U18081" i="1" s="1"/>
  <c r="Q18082" i="1"/>
  <c r="Q18083" i="1"/>
  <c r="S18083" i="1" s="1"/>
  <c r="U18083" i="1" s="1"/>
  <c r="Q18084" i="1"/>
  <c r="S18084" i="1" s="1"/>
  <c r="U18084" i="1" s="1"/>
  <c r="Q18085" i="1"/>
  <c r="S18085" i="1" s="1"/>
  <c r="U18085" i="1" s="1"/>
  <c r="Q18086" i="1"/>
  <c r="Q18087" i="1"/>
  <c r="S18087" i="1" s="1"/>
  <c r="U18087" i="1" s="1"/>
  <c r="Q18088" i="1"/>
  <c r="S18088" i="1" s="1"/>
  <c r="U18088" i="1" s="1"/>
  <c r="Q18089" i="1"/>
  <c r="S18089" i="1" s="1"/>
  <c r="U18089" i="1" s="1"/>
  <c r="Q18090" i="1"/>
  <c r="Q18091" i="1"/>
  <c r="S18091" i="1" s="1"/>
  <c r="U18091" i="1" s="1"/>
  <c r="Q18092" i="1"/>
  <c r="S18092" i="1" s="1"/>
  <c r="U18092" i="1" s="1"/>
  <c r="Y18092" i="1" s="1"/>
  <c r="Q18093" i="1"/>
  <c r="S18093" i="1" s="1"/>
  <c r="U18093" i="1" s="1"/>
  <c r="Q18094" i="1"/>
  <c r="Q18095" i="1"/>
  <c r="S18095" i="1" s="1"/>
  <c r="U18095" i="1" s="1"/>
  <c r="Q18096" i="1"/>
  <c r="S18096" i="1" s="1"/>
  <c r="U18096" i="1" s="1"/>
  <c r="Q18097" i="1"/>
  <c r="S18097" i="1" s="1"/>
  <c r="U18097" i="1" s="1"/>
  <c r="Q18098" i="1"/>
  <c r="Q18099" i="1"/>
  <c r="S18099" i="1" s="1"/>
  <c r="U18099" i="1" s="1"/>
  <c r="Q18100" i="1"/>
  <c r="S18100" i="1" s="1"/>
  <c r="U18100" i="1" s="1"/>
  <c r="Q18101" i="1"/>
  <c r="S18101" i="1" s="1"/>
  <c r="U18101" i="1" s="1"/>
  <c r="Q18102" i="1"/>
  <c r="Q18103" i="1"/>
  <c r="S18103" i="1" s="1"/>
  <c r="U18103" i="1" s="1"/>
  <c r="Q18104" i="1"/>
  <c r="S18104" i="1" s="1"/>
  <c r="U18104" i="1" s="1"/>
  <c r="Q18105" i="1"/>
  <c r="S18105" i="1" s="1"/>
  <c r="U18105" i="1" s="1"/>
  <c r="Q18106" i="1"/>
  <c r="Q18107" i="1"/>
  <c r="S18107" i="1" s="1"/>
  <c r="U18107" i="1" s="1"/>
  <c r="Q18108" i="1"/>
  <c r="S18108" i="1" s="1"/>
  <c r="U18108" i="1" s="1"/>
  <c r="Q18109" i="1"/>
  <c r="S18109" i="1" s="1"/>
  <c r="U18109" i="1" s="1"/>
  <c r="Q18110" i="1"/>
  <c r="Q18111" i="1"/>
  <c r="S18111" i="1" s="1"/>
  <c r="U18111" i="1" s="1"/>
  <c r="Q18112" i="1"/>
  <c r="S18112" i="1" s="1"/>
  <c r="U18112" i="1" s="1"/>
  <c r="Q18113" i="1"/>
  <c r="S18113" i="1" s="1"/>
  <c r="U18113" i="1" s="1"/>
  <c r="Q18114" i="1"/>
  <c r="Q18115" i="1"/>
  <c r="S18115" i="1" s="1"/>
  <c r="U18115" i="1" s="1"/>
  <c r="Q18116" i="1"/>
  <c r="S18116" i="1" s="1"/>
  <c r="U18116" i="1" s="1"/>
  <c r="Q18117" i="1"/>
  <c r="S18117" i="1" s="1"/>
  <c r="U18117" i="1" s="1"/>
  <c r="Q18118" i="1"/>
  <c r="Q18119" i="1"/>
  <c r="S18119" i="1" s="1"/>
  <c r="U18119" i="1" s="1"/>
  <c r="Q18120" i="1"/>
  <c r="S18120" i="1" s="1"/>
  <c r="U18120" i="1" s="1"/>
  <c r="Q18121" i="1"/>
  <c r="S18121" i="1" s="1"/>
  <c r="U18121" i="1" s="1"/>
  <c r="Q18122" i="1"/>
  <c r="Q18123" i="1"/>
  <c r="S18123" i="1" s="1"/>
  <c r="U18123" i="1" s="1"/>
  <c r="Q18124" i="1"/>
  <c r="S18124" i="1" s="1"/>
  <c r="U18124" i="1" s="1"/>
  <c r="Y18124" i="1" s="1"/>
  <c r="Q18125" i="1"/>
  <c r="S18125" i="1" s="1"/>
  <c r="U18125" i="1" s="1"/>
  <c r="Q18126" i="1"/>
  <c r="Q18127" i="1"/>
  <c r="S18127" i="1" s="1"/>
  <c r="U18127" i="1" s="1"/>
  <c r="Q18128" i="1"/>
  <c r="S18128" i="1" s="1"/>
  <c r="U18128" i="1" s="1"/>
  <c r="Q18129" i="1"/>
  <c r="S18129" i="1" s="1"/>
  <c r="U18129" i="1" s="1"/>
  <c r="Q18130" i="1"/>
  <c r="Q18131" i="1"/>
  <c r="S18131" i="1" s="1"/>
  <c r="U18131" i="1" s="1"/>
  <c r="Q18132" i="1"/>
  <c r="S18132" i="1" s="1"/>
  <c r="U18132" i="1" s="1"/>
  <c r="Q18133" i="1"/>
  <c r="S18133" i="1" s="1"/>
  <c r="U18133" i="1" s="1"/>
  <c r="Q18134" i="1"/>
  <c r="Q18135" i="1"/>
  <c r="S18135" i="1" s="1"/>
  <c r="U18135" i="1" s="1"/>
  <c r="Q18136" i="1"/>
  <c r="S18136" i="1" s="1"/>
  <c r="U18136" i="1" s="1"/>
  <c r="Q18137" i="1"/>
  <c r="S18137" i="1" s="1"/>
  <c r="U18137" i="1" s="1"/>
  <c r="Q18138" i="1"/>
  <c r="Q18139" i="1"/>
  <c r="S18139" i="1" s="1"/>
  <c r="U18139" i="1" s="1"/>
  <c r="Q18140" i="1"/>
  <c r="S18140" i="1" s="1"/>
  <c r="U18140" i="1" s="1"/>
  <c r="Y18140" i="1" s="1"/>
  <c r="Q18141" i="1"/>
  <c r="S18141" i="1" s="1"/>
  <c r="U18141" i="1" s="1"/>
  <c r="Q18142" i="1"/>
  <c r="Q18143" i="1"/>
  <c r="S18143" i="1" s="1"/>
  <c r="U18143" i="1" s="1"/>
  <c r="Q18144" i="1"/>
  <c r="S18144" i="1" s="1"/>
  <c r="U18144" i="1" s="1"/>
  <c r="Q18145" i="1"/>
  <c r="S18145" i="1" s="1"/>
  <c r="U18145" i="1" s="1"/>
  <c r="Q18146" i="1"/>
  <c r="Q18147" i="1"/>
  <c r="S18147" i="1" s="1"/>
  <c r="U18147" i="1" s="1"/>
  <c r="Q18148" i="1"/>
  <c r="S18148" i="1" s="1"/>
  <c r="U18148" i="1" s="1"/>
  <c r="Q18149" i="1"/>
  <c r="S18149" i="1" s="1"/>
  <c r="U18149" i="1" s="1"/>
  <c r="Q18150" i="1"/>
  <c r="Q18151" i="1"/>
  <c r="S18151" i="1" s="1"/>
  <c r="U18151" i="1" s="1"/>
  <c r="Q18152" i="1"/>
  <c r="S18152" i="1" s="1"/>
  <c r="U18152" i="1" s="1"/>
  <c r="Q18153" i="1"/>
  <c r="S18153" i="1" s="1"/>
  <c r="U18153" i="1" s="1"/>
  <c r="Q18154" i="1"/>
  <c r="Q18155" i="1"/>
  <c r="S18155" i="1" s="1"/>
  <c r="U18155" i="1" s="1"/>
  <c r="Q18156" i="1"/>
  <c r="S18156" i="1" s="1"/>
  <c r="U18156" i="1" s="1"/>
  <c r="Y18156" i="1" s="1"/>
  <c r="Q18157" i="1"/>
  <c r="S18157" i="1" s="1"/>
  <c r="U18157" i="1" s="1"/>
  <c r="Q18158" i="1"/>
  <c r="Q18159" i="1"/>
  <c r="S18159" i="1" s="1"/>
  <c r="U18159" i="1" s="1"/>
  <c r="Q18160" i="1"/>
  <c r="S18160" i="1" s="1"/>
  <c r="U18160" i="1" s="1"/>
  <c r="Q18161" i="1"/>
  <c r="S18161" i="1" s="1"/>
  <c r="U18161" i="1" s="1"/>
  <c r="Q18162" i="1"/>
  <c r="Q18163" i="1"/>
  <c r="S18163" i="1" s="1"/>
  <c r="U18163" i="1" s="1"/>
  <c r="Q18164" i="1"/>
  <c r="S18164" i="1" s="1"/>
  <c r="U18164" i="1" s="1"/>
  <c r="Q18165" i="1"/>
  <c r="S18165" i="1" s="1"/>
  <c r="U18165" i="1" s="1"/>
  <c r="Q18166" i="1"/>
  <c r="Q18167" i="1"/>
  <c r="S18167" i="1" s="1"/>
  <c r="U18167" i="1" s="1"/>
  <c r="Q18168" i="1"/>
  <c r="S18168" i="1" s="1"/>
  <c r="U18168" i="1" s="1"/>
  <c r="Q18169" i="1"/>
  <c r="S18169" i="1" s="1"/>
  <c r="U18169" i="1" s="1"/>
  <c r="Q18170" i="1"/>
  <c r="Q18171" i="1"/>
  <c r="S18171" i="1" s="1"/>
  <c r="U18171" i="1" s="1"/>
  <c r="Q18172" i="1"/>
  <c r="S18172" i="1" s="1"/>
  <c r="U18172" i="1" s="1"/>
  <c r="Q18173" i="1"/>
  <c r="S18173" i="1" s="1"/>
  <c r="U18173" i="1" s="1"/>
  <c r="Q18174" i="1"/>
  <c r="Q18175" i="1"/>
  <c r="S18175" i="1" s="1"/>
  <c r="U18175" i="1" s="1"/>
  <c r="Q18176" i="1"/>
  <c r="S18176" i="1" s="1"/>
  <c r="U18176" i="1" s="1"/>
  <c r="Q18177" i="1"/>
  <c r="S18177" i="1" s="1"/>
  <c r="U18177" i="1" s="1"/>
  <c r="Q18178" i="1"/>
  <c r="Q18179" i="1"/>
  <c r="S18179" i="1" s="1"/>
  <c r="U18179" i="1" s="1"/>
  <c r="Q18180" i="1"/>
  <c r="S18180" i="1" s="1"/>
  <c r="U18180" i="1" s="1"/>
  <c r="Q18181" i="1"/>
  <c r="S18181" i="1" s="1"/>
  <c r="U18181" i="1" s="1"/>
  <c r="Q18182" i="1"/>
  <c r="Q18183" i="1"/>
  <c r="S18183" i="1" s="1"/>
  <c r="U18183" i="1" s="1"/>
  <c r="Q18184" i="1"/>
  <c r="S18184" i="1" s="1"/>
  <c r="U18184" i="1" s="1"/>
  <c r="Q18185" i="1"/>
  <c r="S18185" i="1" s="1"/>
  <c r="U18185" i="1" s="1"/>
  <c r="Q18186" i="1"/>
  <c r="Q18187" i="1"/>
  <c r="S18187" i="1" s="1"/>
  <c r="U18187" i="1" s="1"/>
  <c r="Q18188" i="1"/>
  <c r="S18188" i="1" s="1"/>
  <c r="U18188" i="1" s="1"/>
  <c r="Y18188" i="1" s="1"/>
  <c r="Q18189" i="1"/>
  <c r="S18189" i="1" s="1"/>
  <c r="U18189" i="1" s="1"/>
  <c r="Q18190" i="1"/>
  <c r="Q18191" i="1"/>
  <c r="S18191" i="1" s="1"/>
  <c r="U18191" i="1" s="1"/>
  <c r="Q18192" i="1"/>
  <c r="S18192" i="1" s="1"/>
  <c r="U18192" i="1" s="1"/>
  <c r="Q18193" i="1"/>
  <c r="S18193" i="1" s="1"/>
  <c r="U18193" i="1" s="1"/>
  <c r="Q18194" i="1"/>
  <c r="Q18195" i="1"/>
  <c r="S18195" i="1" s="1"/>
  <c r="U18195" i="1" s="1"/>
  <c r="Q18196" i="1"/>
  <c r="S18196" i="1" s="1"/>
  <c r="U18196" i="1" s="1"/>
  <c r="Q18197" i="1"/>
  <c r="S18197" i="1" s="1"/>
  <c r="U18197" i="1" s="1"/>
  <c r="Q18198" i="1"/>
  <c r="Q18199" i="1"/>
  <c r="S18199" i="1" s="1"/>
  <c r="U18199" i="1" s="1"/>
  <c r="Q18200" i="1"/>
  <c r="S18200" i="1" s="1"/>
  <c r="U18200" i="1" s="1"/>
  <c r="Q18201" i="1"/>
  <c r="S18201" i="1" s="1"/>
  <c r="U18201" i="1" s="1"/>
  <c r="Q18202" i="1"/>
  <c r="Q18203" i="1"/>
  <c r="S18203" i="1" s="1"/>
  <c r="U18203" i="1" s="1"/>
  <c r="Q18204" i="1"/>
  <c r="S18204" i="1" s="1"/>
  <c r="U18204" i="1" s="1"/>
  <c r="Y18204" i="1" s="1"/>
  <c r="Q18205" i="1"/>
  <c r="S18205" i="1" s="1"/>
  <c r="U18205" i="1" s="1"/>
  <c r="Q18206" i="1"/>
  <c r="Q18207" i="1"/>
  <c r="S18207" i="1" s="1"/>
  <c r="U18207" i="1" s="1"/>
  <c r="Q18208" i="1"/>
  <c r="S18208" i="1" s="1"/>
  <c r="U18208" i="1" s="1"/>
  <c r="Q18209" i="1"/>
  <c r="S18209" i="1" s="1"/>
  <c r="U18209" i="1" s="1"/>
  <c r="Q18210" i="1"/>
  <c r="Q18211" i="1"/>
  <c r="S18211" i="1" s="1"/>
  <c r="U18211" i="1" s="1"/>
  <c r="Q18212" i="1"/>
  <c r="S18212" i="1" s="1"/>
  <c r="U18212" i="1" s="1"/>
  <c r="Q18213" i="1"/>
  <c r="S18213" i="1" s="1"/>
  <c r="U18213" i="1" s="1"/>
  <c r="Q18214" i="1"/>
  <c r="Q18215" i="1"/>
  <c r="S18215" i="1" s="1"/>
  <c r="U18215" i="1" s="1"/>
  <c r="Q18216" i="1"/>
  <c r="S18216" i="1" s="1"/>
  <c r="U18216" i="1" s="1"/>
  <c r="Q18217" i="1"/>
  <c r="S18217" i="1" s="1"/>
  <c r="U18217" i="1" s="1"/>
  <c r="Q18218" i="1"/>
  <c r="Q18219" i="1"/>
  <c r="S18219" i="1" s="1"/>
  <c r="U18219" i="1" s="1"/>
  <c r="Q18220" i="1"/>
  <c r="S18220" i="1" s="1"/>
  <c r="U18220" i="1" s="1"/>
  <c r="Y18220" i="1" s="1"/>
  <c r="Q18221" i="1"/>
  <c r="S18221" i="1" s="1"/>
  <c r="U18221" i="1" s="1"/>
  <c r="Q18222" i="1"/>
  <c r="Q18223" i="1"/>
  <c r="S18223" i="1" s="1"/>
  <c r="U18223" i="1" s="1"/>
  <c r="Q18224" i="1"/>
  <c r="S18224" i="1" s="1"/>
  <c r="U18224" i="1" s="1"/>
  <c r="Q18225" i="1"/>
  <c r="S18225" i="1" s="1"/>
  <c r="U18225" i="1" s="1"/>
  <c r="Q18226" i="1"/>
  <c r="Q18227" i="1"/>
  <c r="S18227" i="1" s="1"/>
  <c r="U18227" i="1" s="1"/>
  <c r="Q18228" i="1"/>
  <c r="S18228" i="1" s="1"/>
  <c r="U18228" i="1" s="1"/>
  <c r="Q18229" i="1"/>
  <c r="S18229" i="1" s="1"/>
  <c r="U18229" i="1" s="1"/>
  <c r="Q18230" i="1"/>
  <c r="Q18231" i="1"/>
  <c r="S18231" i="1" s="1"/>
  <c r="U18231" i="1" s="1"/>
  <c r="Q18232" i="1"/>
  <c r="S18232" i="1" s="1"/>
  <c r="U18232" i="1" s="1"/>
  <c r="Q18233" i="1"/>
  <c r="S18233" i="1" s="1"/>
  <c r="U18233" i="1" s="1"/>
  <c r="Q18234" i="1"/>
  <c r="Q18235" i="1"/>
  <c r="S18235" i="1" s="1"/>
  <c r="U18235" i="1" s="1"/>
  <c r="Q18236" i="1"/>
  <c r="S18236" i="1" s="1"/>
  <c r="U18236" i="1" s="1"/>
  <c r="Q18237" i="1"/>
  <c r="S18237" i="1" s="1"/>
  <c r="U18237" i="1" s="1"/>
  <c r="Q18238" i="1"/>
  <c r="Q18239" i="1"/>
  <c r="S18239" i="1" s="1"/>
  <c r="U18239" i="1" s="1"/>
  <c r="Q18240" i="1"/>
  <c r="S18240" i="1" s="1"/>
  <c r="U18240" i="1" s="1"/>
  <c r="Q18241" i="1"/>
  <c r="S18241" i="1" s="1"/>
  <c r="U18241" i="1" s="1"/>
  <c r="Q18242" i="1"/>
  <c r="Q18243" i="1"/>
  <c r="S18243" i="1" s="1"/>
  <c r="U18243" i="1" s="1"/>
  <c r="Q18244" i="1"/>
  <c r="S18244" i="1" s="1"/>
  <c r="U18244" i="1" s="1"/>
  <c r="Q18245" i="1"/>
  <c r="S18245" i="1" s="1"/>
  <c r="U18245" i="1" s="1"/>
  <c r="Q18246" i="1"/>
  <c r="Q18247" i="1"/>
  <c r="S18247" i="1" s="1"/>
  <c r="U18247" i="1" s="1"/>
  <c r="Q18248" i="1"/>
  <c r="S18248" i="1" s="1"/>
  <c r="U18248" i="1" s="1"/>
  <c r="Q18249" i="1"/>
  <c r="S18249" i="1" s="1"/>
  <c r="U18249" i="1" s="1"/>
  <c r="Q18250" i="1"/>
  <c r="Q18251" i="1"/>
  <c r="S18251" i="1" s="1"/>
  <c r="U18251" i="1" s="1"/>
  <c r="Q18252" i="1"/>
  <c r="S18252" i="1" s="1"/>
  <c r="U18252" i="1" s="1"/>
  <c r="Y18252" i="1" s="1"/>
  <c r="Q18253" i="1"/>
  <c r="S18253" i="1" s="1"/>
  <c r="U18253" i="1" s="1"/>
  <c r="Q18254" i="1"/>
  <c r="Q18255" i="1"/>
  <c r="S18255" i="1" s="1"/>
  <c r="U18255" i="1" s="1"/>
  <c r="Q18256" i="1"/>
  <c r="S18256" i="1" s="1"/>
  <c r="U18256" i="1" s="1"/>
  <c r="Q18257" i="1"/>
  <c r="S18257" i="1" s="1"/>
  <c r="U18257" i="1" s="1"/>
  <c r="Q18258" i="1"/>
  <c r="Q18259" i="1"/>
  <c r="S18259" i="1" s="1"/>
  <c r="U18259" i="1" s="1"/>
  <c r="Q18260" i="1"/>
  <c r="S18260" i="1" s="1"/>
  <c r="U18260" i="1" s="1"/>
  <c r="Q18261" i="1"/>
  <c r="S18261" i="1" s="1"/>
  <c r="U18261" i="1" s="1"/>
  <c r="Q18262" i="1"/>
  <c r="Q18263" i="1"/>
  <c r="S18263" i="1" s="1"/>
  <c r="U18263" i="1" s="1"/>
  <c r="Q18264" i="1"/>
  <c r="S18264" i="1" s="1"/>
  <c r="U18264" i="1" s="1"/>
  <c r="Q18265" i="1"/>
  <c r="S18265" i="1" s="1"/>
  <c r="U18265" i="1" s="1"/>
  <c r="Q18266" i="1"/>
  <c r="Q18267" i="1"/>
  <c r="S18267" i="1" s="1"/>
  <c r="U18267" i="1" s="1"/>
  <c r="Q18268" i="1"/>
  <c r="S18268" i="1" s="1"/>
  <c r="U18268" i="1" s="1"/>
  <c r="Y18268" i="1" s="1"/>
  <c r="Q18269" i="1"/>
  <c r="S18269" i="1" s="1"/>
  <c r="U18269" i="1" s="1"/>
  <c r="Q18270" i="1"/>
  <c r="Q18271" i="1"/>
  <c r="S18271" i="1" s="1"/>
  <c r="U18271" i="1" s="1"/>
  <c r="Q18272" i="1"/>
  <c r="S18272" i="1" s="1"/>
  <c r="U18272" i="1" s="1"/>
  <c r="Q18273" i="1"/>
  <c r="S18273" i="1" s="1"/>
  <c r="U18273" i="1" s="1"/>
  <c r="Q18274" i="1"/>
  <c r="Q18275" i="1"/>
  <c r="S18275" i="1" s="1"/>
  <c r="U18275" i="1" s="1"/>
  <c r="Q18276" i="1"/>
  <c r="S18276" i="1" s="1"/>
  <c r="U18276" i="1" s="1"/>
  <c r="Q18277" i="1"/>
  <c r="S18277" i="1" s="1"/>
  <c r="U18277" i="1" s="1"/>
  <c r="Q18278" i="1"/>
  <c r="Q18279" i="1"/>
  <c r="S18279" i="1" s="1"/>
  <c r="U18279" i="1" s="1"/>
  <c r="Q18280" i="1"/>
  <c r="S18280" i="1" s="1"/>
  <c r="U18280" i="1" s="1"/>
  <c r="Q18281" i="1"/>
  <c r="S18281" i="1" s="1"/>
  <c r="U18281" i="1" s="1"/>
  <c r="Q18282" i="1"/>
  <c r="Q18283" i="1"/>
  <c r="S18283" i="1" s="1"/>
  <c r="U18283" i="1" s="1"/>
  <c r="Q18284" i="1"/>
  <c r="S18284" i="1" s="1"/>
  <c r="U18284" i="1" s="1"/>
  <c r="Y18284" i="1" s="1"/>
  <c r="Q18285" i="1"/>
  <c r="S18285" i="1" s="1"/>
  <c r="U18285" i="1" s="1"/>
  <c r="Q18286" i="1"/>
  <c r="Q18287" i="1"/>
  <c r="S18287" i="1" s="1"/>
  <c r="U18287" i="1" s="1"/>
  <c r="Q18288" i="1"/>
  <c r="S18288" i="1" s="1"/>
  <c r="U18288" i="1" s="1"/>
  <c r="Q18289" i="1"/>
  <c r="S18289" i="1" s="1"/>
  <c r="U18289" i="1" s="1"/>
  <c r="Q18290" i="1"/>
  <c r="Q18291" i="1"/>
  <c r="S18291" i="1" s="1"/>
  <c r="U18291" i="1" s="1"/>
  <c r="Q18292" i="1"/>
  <c r="S18292" i="1" s="1"/>
  <c r="U18292" i="1" s="1"/>
  <c r="Q18293" i="1"/>
  <c r="S18293" i="1" s="1"/>
  <c r="U18293" i="1" s="1"/>
  <c r="Q18294" i="1"/>
  <c r="Q18295" i="1"/>
  <c r="S18295" i="1" s="1"/>
  <c r="U18295" i="1" s="1"/>
  <c r="Q18296" i="1"/>
  <c r="S18296" i="1" s="1"/>
  <c r="U18296" i="1" s="1"/>
  <c r="Q18297" i="1"/>
  <c r="S18297" i="1" s="1"/>
  <c r="U18297" i="1" s="1"/>
  <c r="Q18298" i="1"/>
  <c r="Q18299" i="1"/>
  <c r="S18299" i="1" s="1"/>
  <c r="U18299" i="1" s="1"/>
  <c r="Q18300" i="1"/>
  <c r="S18300" i="1" s="1"/>
  <c r="U18300" i="1" s="1"/>
  <c r="Q18301" i="1"/>
  <c r="S18301" i="1" s="1"/>
  <c r="U18301" i="1" s="1"/>
  <c r="Q18302" i="1"/>
  <c r="Q18303" i="1"/>
  <c r="S18303" i="1" s="1"/>
  <c r="U18303" i="1" s="1"/>
  <c r="Q18304" i="1"/>
  <c r="S18304" i="1" s="1"/>
  <c r="U18304" i="1" s="1"/>
  <c r="Q18305" i="1"/>
  <c r="S18305" i="1" s="1"/>
  <c r="U18305" i="1" s="1"/>
  <c r="Q18306" i="1"/>
  <c r="Q18307" i="1"/>
  <c r="S18307" i="1" s="1"/>
  <c r="U18307" i="1" s="1"/>
  <c r="Q18308" i="1"/>
  <c r="S18308" i="1" s="1"/>
  <c r="U18308" i="1" s="1"/>
  <c r="Q18309" i="1"/>
  <c r="S18309" i="1" s="1"/>
  <c r="U18309" i="1" s="1"/>
  <c r="Q18310" i="1"/>
  <c r="Q18311" i="1"/>
  <c r="S18311" i="1" s="1"/>
  <c r="U18311" i="1" s="1"/>
  <c r="Q18312" i="1"/>
  <c r="S18312" i="1" s="1"/>
  <c r="U18312" i="1" s="1"/>
  <c r="Q18313" i="1"/>
  <c r="S18313" i="1" s="1"/>
  <c r="U18313" i="1" s="1"/>
  <c r="Q18314" i="1"/>
  <c r="Q18315" i="1"/>
  <c r="S18315" i="1" s="1"/>
  <c r="U18315" i="1" s="1"/>
  <c r="Q18316" i="1"/>
  <c r="S18316" i="1" s="1"/>
  <c r="U18316" i="1" s="1"/>
  <c r="Y18316" i="1" s="1"/>
  <c r="Q18317" i="1"/>
  <c r="S18317" i="1" s="1"/>
  <c r="U18317" i="1" s="1"/>
  <c r="Q18318" i="1"/>
  <c r="Q18319" i="1"/>
  <c r="S18319" i="1" s="1"/>
  <c r="U18319" i="1" s="1"/>
  <c r="Q18320" i="1"/>
  <c r="S18320" i="1" s="1"/>
  <c r="U18320" i="1" s="1"/>
  <c r="Q18321" i="1"/>
  <c r="S18321" i="1" s="1"/>
  <c r="U18321" i="1" s="1"/>
  <c r="Q18322" i="1"/>
  <c r="Q18323" i="1"/>
  <c r="S18323" i="1" s="1"/>
  <c r="U18323" i="1" s="1"/>
  <c r="Q18324" i="1"/>
  <c r="S18324" i="1" s="1"/>
  <c r="U18324" i="1" s="1"/>
  <c r="Q18325" i="1"/>
  <c r="S18325" i="1" s="1"/>
  <c r="U18325" i="1" s="1"/>
  <c r="Q18326" i="1"/>
  <c r="Q18327" i="1"/>
  <c r="S18327" i="1" s="1"/>
  <c r="U18327" i="1" s="1"/>
  <c r="Q18328" i="1"/>
  <c r="S18328" i="1" s="1"/>
  <c r="U18328" i="1" s="1"/>
  <c r="Q18329" i="1"/>
  <c r="S18329" i="1" s="1"/>
  <c r="U18329" i="1" s="1"/>
  <c r="Q18330" i="1"/>
  <c r="Q18331" i="1"/>
  <c r="S18331" i="1" s="1"/>
  <c r="U18331" i="1" s="1"/>
  <c r="Q18332" i="1"/>
  <c r="S18332" i="1" s="1"/>
  <c r="U18332" i="1" s="1"/>
  <c r="Y18332" i="1" s="1"/>
  <c r="Q18333" i="1"/>
  <c r="S18333" i="1" s="1"/>
  <c r="U18333" i="1" s="1"/>
  <c r="Q18334" i="1"/>
  <c r="Q18335" i="1"/>
  <c r="S18335" i="1" s="1"/>
  <c r="U18335" i="1" s="1"/>
  <c r="Q18336" i="1"/>
  <c r="S18336" i="1" s="1"/>
  <c r="U18336" i="1" s="1"/>
  <c r="Q18337" i="1"/>
  <c r="S18337" i="1" s="1"/>
  <c r="U18337" i="1" s="1"/>
  <c r="Q18338" i="1"/>
  <c r="Q18339" i="1"/>
  <c r="S18339" i="1" s="1"/>
  <c r="U18339" i="1" s="1"/>
  <c r="Q18340" i="1"/>
  <c r="S18340" i="1" s="1"/>
  <c r="U18340" i="1" s="1"/>
  <c r="Q18341" i="1"/>
  <c r="S18341" i="1" s="1"/>
  <c r="U18341" i="1" s="1"/>
  <c r="Q18342" i="1"/>
  <c r="Q18343" i="1"/>
  <c r="S18343" i="1" s="1"/>
  <c r="U18343" i="1" s="1"/>
  <c r="Q18344" i="1"/>
  <c r="S18344" i="1" s="1"/>
  <c r="U18344" i="1" s="1"/>
  <c r="Q18345" i="1"/>
  <c r="S18345" i="1" s="1"/>
  <c r="U18345" i="1" s="1"/>
  <c r="Q18346" i="1"/>
  <c r="Q18347" i="1"/>
  <c r="S18347" i="1" s="1"/>
  <c r="U18347" i="1" s="1"/>
  <c r="Q18348" i="1"/>
  <c r="S18348" i="1" s="1"/>
  <c r="U18348" i="1" s="1"/>
  <c r="Y18348" i="1" s="1"/>
  <c r="Q18349" i="1"/>
  <c r="S18349" i="1" s="1"/>
  <c r="U18349" i="1" s="1"/>
  <c r="Q18350" i="1"/>
  <c r="Q18351" i="1"/>
  <c r="S18351" i="1" s="1"/>
  <c r="U18351" i="1" s="1"/>
  <c r="Q18352" i="1"/>
  <c r="S18352" i="1" s="1"/>
  <c r="U18352" i="1" s="1"/>
  <c r="Q18353" i="1"/>
  <c r="S18353" i="1" s="1"/>
  <c r="U18353" i="1" s="1"/>
  <c r="Q18354" i="1"/>
  <c r="Q18355" i="1"/>
  <c r="S18355" i="1" s="1"/>
  <c r="U18355" i="1" s="1"/>
  <c r="Q18356" i="1"/>
  <c r="S18356" i="1" s="1"/>
  <c r="U18356" i="1" s="1"/>
  <c r="Q18357" i="1"/>
  <c r="S18357" i="1" s="1"/>
  <c r="U18357" i="1" s="1"/>
  <c r="Q18358" i="1"/>
  <c r="Q18359" i="1"/>
  <c r="S18359" i="1" s="1"/>
  <c r="U18359" i="1" s="1"/>
  <c r="Q18360" i="1"/>
  <c r="S18360" i="1" s="1"/>
  <c r="U18360" i="1" s="1"/>
  <c r="Q18361" i="1"/>
  <c r="S18361" i="1" s="1"/>
  <c r="U18361" i="1" s="1"/>
  <c r="Q18362" i="1"/>
  <c r="Q18363" i="1"/>
  <c r="S18363" i="1" s="1"/>
  <c r="U18363" i="1" s="1"/>
  <c r="Q18364" i="1"/>
  <c r="S18364" i="1" s="1"/>
  <c r="U18364" i="1" s="1"/>
  <c r="Q18365" i="1"/>
  <c r="S18365" i="1" s="1"/>
  <c r="U18365" i="1" s="1"/>
  <c r="Q18366" i="1"/>
  <c r="Q18367" i="1"/>
  <c r="S18367" i="1" s="1"/>
  <c r="U18367" i="1" s="1"/>
  <c r="Q18368" i="1"/>
  <c r="S18368" i="1" s="1"/>
  <c r="U18368" i="1" s="1"/>
  <c r="Q18369" i="1"/>
  <c r="S18369" i="1" s="1"/>
  <c r="U18369" i="1" s="1"/>
  <c r="Q18370" i="1"/>
  <c r="Q18371" i="1"/>
  <c r="S18371" i="1" s="1"/>
  <c r="U18371" i="1" s="1"/>
  <c r="Q18372" i="1"/>
  <c r="S18372" i="1" s="1"/>
  <c r="U18372" i="1" s="1"/>
  <c r="Q18373" i="1"/>
  <c r="S18373" i="1" s="1"/>
  <c r="U18373" i="1" s="1"/>
  <c r="Q18374" i="1"/>
  <c r="Q18375" i="1"/>
  <c r="S18375" i="1" s="1"/>
  <c r="U18375" i="1" s="1"/>
  <c r="Q18376" i="1"/>
  <c r="S18376" i="1" s="1"/>
  <c r="U18376" i="1" s="1"/>
  <c r="Q18377" i="1"/>
  <c r="S18377" i="1" s="1"/>
  <c r="U18377" i="1" s="1"/>
  <c r="Q18378" i="1"/>
  <c r="Q18379" i="1"/>
  <c r="S18379" i="1" s="1"/>
  <c r="U18379" i="1" s="1"/>
  <c r="Q18380" i="1"/>
  <c r="S18380" i="1" s="1"/>
  <c r="U18380" i="1" s="1"/>
  <c r="Y18380" i="1" s="1"/>
  <c r="Q18381" i="1"/>
  <c r="S18381" i="1" s="1"/>
  <c r="U18381" i="1" s="1"/>
  <c r="Q18382" i="1"/>
  <c r="Q18383" i="1"/>
  <c r="S18383" i="1" s="1"/>
  <c r="U18383" i="1" s="1"/>
  <c r="Q18384" i="1"/>
  <c r="S18384" i="1" s="1"/>
  <c r="U18384" i="1" s="1"/>
  <c r="Q18385" i="1"/>
  <c r="S18385" i="1" s="1"/>
  <c r="U18385" i="1" s="1"/>
  <c r="Q18386" i="1"/>
  <c r="Q18387" i="1"/>
  <c r="S18387" i="1" s="1"/>
  <c r="U18387" i="1" s="1"/>
  <c r="Q18388" i="1"/>
  <c r="S18388" i="1" s="1"/>
  <c r="U18388" i="1" s="1"/>
  <c r="Q18389" i="1"/>
  <c r="S18389" i="1" s="1"/>
  <c r="U18389" i="1" s="1"/>
  <c r="Q18390" i="1"/>
  <c r="Q18391" i="1"/>
  <c r="S18391" i="1" s="1"/>
  <c r="U18391" i="1" s="1"/>
  <c r="Q18392" i="1"/>
  <c r="S18392" i="1" s="1"/>
  <c r="U18392" i="1" s="1"/>
  <c r="Q18393" i="1"/>
  <c r="S18393" i="1" s="1"/>
  <c r="U18393" i="1" s="1"/>
  <c r="Q18394" i="1"/>
  <c r="Q18395" i="1"/>
  <c r="S18395" i="1" s="1"/>
  <c r="U18395" i="1" s="1"/>
  <c r="Q18396" i="1"/>
  <c r="S18396" i="1" s="1"/>
  <c r="U18396" i="1" s="1"/>
  <c r="Y18396" i="1" s="1"/>
  <c r="Q18397" i="1"/>
  <c r="S18397" i="1" s="1"/>
  <c r="U18397" i="1" s="1"/>
  <c r="Q18398" i="1"/>
  <c r="Q18399" i="1"/>
  <c r="S18399" i="1" s="1"/>
  <c r="U18399" i="1" s="1"/>
  <c r="Q18400" i="1"/>
  <c r="S18400" i="1" s="1"/>
  <c r="U18400" i="1" s="1"/>
  <c r="Q18401" i="1"/>
  <c r="S18401" i="1" s="1"/>
  <c r="U18401" i="1" s="1"/>
  <c r="Q18402" i="1"/>
  <c r="Q18403" i="1"/>
  <c r="S18403" i="1" s="1"/>
  <c r="U18403" i="1" s="1"/>
  <c r="Q18404" i="1"/>
  <c r="S18404" i="1" s="1"/>
  <c r="U18404" i="1" s="1"/>
  <c r="Q18405" i="1"/>
  <c r="S18405" i="1" s="1"/>
  <c r="U18405" i="1" s="1"/>
  <c r="Q18406" i="1"/>
  <c r="Q18407" i="1"/>
  <c r="S18407" i="1" s="1"/>
  <c r="U18407" i="1" s="1"/>
  <c r="Q18408" i="1"/>
  <c r="S18408" i="1" s="1"/>
  <c r="U18408" i="1" s="1"/>
  <c r="Q18409" i="1"/>
  <c r="S18409" i="1" s="1"/>
  <c r="U18409" i="1" s="1"/>
  <c r="Q18410" i="1"/>
  <c r="Q18411" i="1"/>
  <c r="S18411" i="1" s="1"/>
  <c r="U18411" i="1" s="1"/>
  <c r="Q18412" i="1"/>
  <c r="S18412" i="1" s="1"/>
  <c r="U18412" i="1" s="1"/>
  <c r="Y18412" i="1" s="1"/>
  <c r="Q18413" i="1"/>
  <c r="S18413" i="1" s="1"/>
  <c r="U18413" i="1" s="1"/>
  <c r="Q18414" i="1"/>
  <c r="Q18415" i="1"/>
  <c r="S18415" i="1" s="1"/>
  <c r="U18415" i="1" s="1"/>
  <c r="Q18416" i="1"/>
  <c r="S18416" i="1" s="1"/>
  <c r="U18416" i="1" s="1"/>
  <c r="Q18417" i="1"/>
  <c r="S18417" i="1" s="1"/>
  <c r="U18417" i="1" s="1"/>
  <c r="Q18418" i="1"/>
  <c r="Q18419" i="1"/>
  <c r="S18419" i="1" s="1"/>
  <c r="U18419" i="1" s="1"/>
  <c r="Q18420" i="1"/>
  <c r="S18420" i="1" s="1"/>
  <c r="U18420" i="1" s="1"/>
  <c r="Q18421" i="1"/>
  <c r="S18421" i="1" s="1"/>
  <c r="U18421" i="1" s="1"/>
  <c r="Q18422" i="1"/>
  <c r="Q18423" i="1"/>
  <c r="S18423" i="1" s="1"/>
  <c r="U18423" i="1" s="1"/>
  <c r="Q18424" i="1"/>
  <c r="S18424" i="1" s="1"/>
  <c r="U18424" i="1" s="1"/>
  <c r="Q18425" i="1"/>
  <c r="S18425" i="1" s="1"/>
  <c r="U18425" i="1" s="1"/>
  <c r="Q18426" i="1"/>
  <c r="Q18427" i="1"/>
  <c r="S18427" i="1" s="1"/>
  <c r="U18427" i="1" s="1"/>
  <c r="Q18428" i="1"/>
  <c r="S18428" i="1" s="1"/>
  <c r="U18428" i="1" s="1"/>
  <c r="Y18428" i="1" s="1"/>
  <c r="Q18429" i="1"/>
  <c r="S18429" i="1" s="1"/>
  <c r="U18429" i="1" s="1"/>
  <c r="Q18430" i="1"/>
  <c r="Q18431" i="1"/>
  <c r="S18431" i="1" s="1"/>
  <c r="U18431" i="1" s="1"/>
  <c r="Q18432" i="1"/>
  <c r="S18432" i="1" s="1"/>
  <c r="U18432" i="1" s="1"/>
  <c r="Q18433" i="1"/>
  <c r="S18433" i="1" s="1"/>
  <c r="U18433" i="1" s="1"/>
  <c r="Q18434" i="1"/>
  <c r="Q18435" i="1"/>
  <c r="S18435" i="1" s="1"/>
  <c r="U18435" i="1" s="1"/>
  <c r="Q18436" i="1"/>
  <c r="S18436" i="1" s="1"/>
  <c r="U18436" i="1" s="1"/>
  <c r="Q18437" i="1"/>
  <c r="S18437" i="1" s="1"/>
  <c r="U18437" i="1" s="1"/>
  <c r="Q18438" i="1"/>
  <c r="Q18439" i="1"/>
  <c r="S18439" i="1" s="1"/>
  <c r="U18439" i="1" s="1"/>
  <c r="Q18440" i="1"/>
  <c r="S18440" i="1" s="1"/>
  <c r="U18440" i="1" s="1"/>
  <c r="Q18441" i="1"/>
  <c r="S18441" i="1" s="1"/>
  <c r="U18441" i="1" s="1"/>
  <c r="Q18442" i="1"/>
  <c r="Q18443" i="1"/>
  <c r="S18443" i="1" s="1"/>
  <c r="U18443" i="1" s="1"/>
  <c r="Q18444" i="1"/>
  <c r="S18444" i="1" s="1"/>
  <c r="U18444" i="1" s="1"/>
  <c r="Q18445" i="1"/>
  <c r="S18445" i="1" s="1"/>
  <c r="U18445" i="1" s="1"/>
  <c r="Q18446" i="1"/>
  <c r="Q18447" i="1"/>
  <c r="S18447" i="1" s="1"/>
  <c r="U18447" i="1" s="1"/>
  <c r="Q18448" i="1"/>
  <c r="S18448" i="1" s="1"/>
  <c r="U18448" i="1" s="1"/>
  <c r="Q18449" i="1"/>
  <c r="S18449" i="1" s="1"/>
  <c r="U18449" i="1" s="1"/>
  <c r="Q18450" i="1"/>
  <c r="Q18451" i="1"/>
  <c r="S18451" i="1" s="1"/>
  <c r="U18451" i="1" s="1"/>
  <c r="Q18452" i="1"/>
  <c r="S18452" i="1" s="1"/>
  <c r="U18452" i="1" s="1"/>
  <c r="Q18453" i="1"/>
  <c r="S18453" i="1" s="1"/>
  <c r="U18453" i="1" s="1"/>
  <c r="Q18454" i="1"/>
  <c r="Q18455" i="1"/>
  <c r="S18455" i="1" s="1"/>
  <c r="U18455" i="1" s="1"/>
  <c r="Q18456" i="1"/>
  <c r="S18456" i="1" s="1"/>
  <c r="U18456" i="1" s="1"/>
  <c r="Q18457" i="1"/>
  <c r="S18457" i="1" s="1"/>
  <c r="U18457" i="1" s="1"/>
  <c r="Q18458" i="1"/>
  <c r="Q18459" i="1"/>
  <c r="S18459" i="1" s="1"/>
  <c r="U18459" i="1" s="1"/>
  <c r="Q18460" i="1"/>
  <c r="S18460" i="1" s="1"/>
  <c r="U18460" i="1" s="1"/>
  <c r="Q18461" i="1"/>
  <c r="S18461" i="1" s="1"/>
  <c r="U18461" i="1" s="1"/>
  <c r="Q18462" i="1"/>
  <c r="Q18463" i="1"/>
  <c r="S18463" i="1" s="1"/>
  <c r="U18463" i="1" s="1"/>
  <c r="Q18464" i="1"/>
  <c r="S18464" i="1" s="1"/>
  <c r="U18464" i="1" s="1"/>
  <c r="Q18465" i="1"/>
  <c r="S18465" i="1" s="1"/>
  <c r="U18465" i="1" s="1"/>
  <c r="Q18466" i="1"/>
  <c r="Q18467" i="1"/>
  <c r="S18467" i="1" s="1"/>
  <c r="U18467" i="1" s="1"/>
  <c r="Q18468" i="1"/>
  <c r="S18468" i="1" s="1"/>
  <c r="U18468" i="1" s="1"/>
  <c r="Q18469" i="1"/>
  <c r="S18469" i="1" s="1"/>
  <c r="U18469" i="1" s="1"/>
  <c r="Q18470" i="1"/>
  <c r="Q18471" i="1"/>
  <c r="S18471" i="1" s="1"/>
  <c r="U18471" i="1" s="1"/>
  <c r="Q18472" i="1"/>
  <c r="S18472" i="1" s="1"/>
  <c r="U18472" i="1" s="1"/>
  <c r="Q18473" i="1"/>
  <c r="S18473" i="1" s="1"/>
  <c r="U18473" i="1" s="1"/>
  <c r="Q18474" i="1"/>
  <c r="Q18475" i="1"/>
  <c r="S18475" i="1" s="1"/>
  <c r="U18475" i="1" s="1"/>
  <c r="Q18476" i="1"/>
  <c r="S18476" i="1" s="1"/>
  <c r="U18476" i="1" s="1"/>
  <c r="Q18477" i="1"/>
  <c r="S18477" i="1" s="1"/>
  <c r="U18477" i="1" s="1"/>
  <c r="Q18478" i="1"/>
  <c r="Q18479" i="1"/>
  <c r="S18479" i="1" s="1"/>
  <c r="U18479" i="1" s="1"/>
  <c r="Q18480" i="1"/>
  <c r="S18480" i="1" s="1"/>
  <c r="U18480" i="1" s="1"/>
  <c r="Q18481" i="1"/>
  <c r="S18481" i="1" s="1"/>
  <c r="U18481" i="1" s="1"/>
  <c r="Q18482" i="1"/>
  <c r="Q18483" i="1"/>
  <c r="S18483" i="1" s="1"/>
  <c r="U18483" i="1" s="1"/>
  <c r="Q18484" i="1"/>
  <c r="S18484" i="1" s="1"/>
  <c r="U18484" i="1" s="1"/>
  <c r="Q18485" i="1"/>
  <c r="S18485" i="1" s="1"/>
  <c r="U18485" i="1" s="1"/>
  <c r="Q18486" i="1"/>
  <c r="Q18487" i="1"/>
  <c r="S18487" i="1" s="1"/>
  <c r="U18487" i="1" s="1"/>
  <c r="Q18488" i="1"/>
  <c r="S18488" i="1" s="1"/>
  <c r="U18488" i="1" s="1"/>
  <c r="Q18489" i="1"/>
  <c r="S18489" i="1" s="1"/>
  <c r="U18489" i="1" s="1"/>
  <c r="Q18490" i="1"/>
  <c r="Q18491" i="1"/>
  <c r="S18491" i="1" s="1"/>
  <c r="U18491" i="1" s="1"/>
  <c r="Q18492" i="1"/>
  <c r="S18492" i="1" s="1"/>
  <c r="U18492" i="1" s="1"/>
  <c r="Y18492" i="1" s="1"/>
  <c r="Q18493" i="1"/>
  <c r="S18493" i="1" s="1"/>
  <c r="U18493" i="1" s="1"/>
  <c r="Q18494" i="1"/>
  <c r="Q18495" i="1"/>
  <c r="S18495" i="1" s="1"/>
  <c r="U18495" i="1" s="1"/>
  <c r="Q18496" i="1"/>
  <c r="S18496" i="1" s="1"/>
  <c r="U18496" i="1" s="1"/>
  <c r="Q18497" i="1"/>
  <c r="S18497" i="1" s="1"/>
  <c r="U18497" i="1" s="1"/>
  <c r="Q18498" i="1"/>
  <c r="Q18499" i="1"/>
  <c r="S18499" i="1" s="1"/>
  <c r="U18499" i="1" s="1"/>
  <c r="Q18500" i="1"/>
  <c r="S18500" i="1" s="1"/>
  <c r="U18500" i="1" s="1"/>
  <c r="Q18501" i="1"/>
  <c r="S18501" i="1" s="1"/>
  <c r="U18501" i="1" s="1"/>
  <c r="Q18502" i="1"/>
  <c r="Q18503" i="1"/>
  <c r="S18503" i="1" s="1"/>
  <c r="U18503" i="1" s="1"/>
  <c r="Q18504" i="1"/>
  <c r="S18504" i="1" s="1"/>
  <c r="U18504" i="1" s="1"/>
  <c r="Q18505" i="1"/>
  <c r="S18505" i="1" s="1"/>
  <c r="U18505" i="1" s="1"/>
  <c r="Q18506" i="1"/>
  <c r="Q18507" i="1"/>
  <c r="S18507" i="1" s="1"/>
  <c r="U18507" i="1" s="1"/>
  <c r="Q18508" i="1"/>
  <c r="S18508" i="1" s="1"/>
  <c r="U18508" i="1" s="1"/>
  <c r="Q18509" i="1"/>
  <c r="S18509" i="1" s="1"/>
  <c r="U18509" i="1" s="1"/>
  <c r="Q18510" i="1"/>
  <c r="Q18511" i="1"/>
  <c r="S18511" i="1" s="1"/>
  <c r="U18511" i="1" s="1"/>
  <c r="Q18512" i="1"/>
  <c r="S18512" i="1" s="1"/>
  <c r="U18512" i="1" s="1"/>
  <c r="Q18513" i="1"/>
  <c r="S18513" i="1" s="1"/>
  <c r="U18513" i="1" s="1"/>
  <c r="Q18514" i="1"/>
  <c r="Q18515" i="1"/>
  <c r="S18515" i="1" s="1"/>
  <c r="U18515" i="1" s="1"/>
  <c r="Q18516" i="1"/>
  <c r="S18516" i="1" s="1"/>
  <c r="U18516" i="1" s="1"/>
  <c r="Q18517" i="1"/>
  <c r="S18517" i="1" s="1"/>
  <c r="U18517" i="1" s="1"/>
  <c r="Q18518" i="1"/>
  <c r="Q18519" i="1"/>
  <c r="S18519" i="1" s="1"/>
  <c r="U18519" i="1" s="1"/>
  <c r="Q18520" i="1"/>
  <c r="S18520" i="1" s="1"/>
  <c r="U18520" i="1" s="1"/>
  <c r="Q18521" i="1"/>
  <c r="S18521" i="1" s="1"/>
  <c r="U18521" i="1" s="1"/>
  <c r="Q18522" i="1"/>
  <c r="Q18523" i="1"/>
  <c r="S18523" i="1" s="1"/>
  <c r="U18523" i="1" s="1"/>
  <c r="Q18524" i="1"/>
  <c r="S18524" i="1" s="1"/>
  <c r="U18524" i="1" s="1"/>
  <c r="Q18525" i="1"/>
  <c r="S18525" i="1" s="1"/>
  <c r="U18525" i="1" s="1"/>
  <c r="Q18526" i="1"/>
  <c r="Q18527" i="1"/>
  <c r="S18527" i="1" s="1"/>
  <c r="U18527" i="1" s="1"/>
  <c r="Q18528" i="1"/>
  <c r="S18528" i="1" s="1"/>
  <c r="U18528" i="1" s="1"/>
  <c r="Q18529" i="1"/>
  <c r="S18529" i="1" s="1"/>
  <c r="U18529" i="1" s="1"/>
  <c r="Q18530" i="1"/>
  <c r="Q18531" i="1"/>
  <c r="S18531" i="1" s="1"/>
  <c r="U18531" i="1" s="1"/>
  <c r="Q18532" i="1"/>
  <c r="S18532" i="1" s="1"/>
  <c r="U18532" i="1" s="1"/>
  <c r="Q18533" i="1"/>
  <c r="S18533" i="1" s="1"/>
  <c r="U18533" i="1" s="1"/>
  <c r="Q18534" i="1"/>
  <c r="Q18535" i="1"/>
  <c r="S18535" i="1" s="1"/>
  <c r="U18535" i="1" s="1"/>
  <c r="Q18536" i="1"/>
  <c r="S18536" i="1" s="1"/>
  <c r="U18536" i="1" s="1"/>
  <c r="Q18537" i="1"/>
  <c r="S18537" i="1" s="1"/>
  <c r="U18537" i="1" s="1"/>
  <c r="Q18538" i="1"/>
  <c r="Q18539" i="1"/>
  <c r="S18539" i="1" s="1"/>
  <c r="U18539" i="1" s="1"/>
  <c r="Q18540" i="1"/>
  <c r="S18540" i="1" s="1"/>
  <c r="U18540" i="1" s="1"/>
  <c r="Q18541" i="1"/>
  <c r="S18541" i="1" s="1"/>
  <c r="U18541" i="1" s="1"/>
  <c r="Q18542" i="1"/>
  <c r="Q18543" i="1"/>
  <c r="S18543" i="1" s="1"/>
  <c r="U18543" i="1" s="1"/>
  <c r="Q18544" i="1"/>
  <c r="S18544" i="1" s="1"/>
  <c r="U18544" i="1" s="1"/>
  <c r="Q18545" i="1"/>
  <c r="S18545" i="1" s="1"/>
  <c r="U18545" i="1" s="1"/>
  <c r="Q18546" i="1"/>
  <c r="Q18547" i="1"/>
  <c r="S18547" i="1" s="1"/>
  <c r="U18547" i="1" s="1"/>
  <c r="Q18548" i="1"/>
  <c r="S18548" i="1" s="1"/>
  <c r="U18548" i="1" s="1"/>
  <c r="Q18549" i="1"/>
  <c r="S18549" i="1" s="1"/>
  <c r="U18549" i="1" s="1"/>
  <c r="Q18550" i="1"/>
  <c r="Q18551" i="1"/>
  <c r="S18551" i="1" s="1"/>
  <c r="U18551" i="1" s="1"/>
  <c r="Q18552" i="1"/>
  <c r="S18552" i="1" s="1"/>
  <c r="U18552" i="1" s="1"/>
  <c r="Q18553" i="1"/>
  <c r="S18553" i="1" s="1"/>
  <c r="U18553" i="1" s="1"/>
  <c r="Q18554" i="1"/>
  <c r="Q18555" i="1"/>
  <c r="S18555" i="1" s="1"/>
  <c r="U18555" i="1" s="1"/>
  <c r="Q18556" i="1"/>
  <c r="S18556" i="1" s="1"/>
  <c r="U18556" i="1" s="1"/>
  <c r="Q18557" i="1"/>
  <c r="S18557" i="1" s="1"/>
  <c r="U18557" i="1" s="1"/>
  <c r="Q18558" i="1"/>
  <c r="Q18559" i="1"/>
  <c r="S18559" i="1" s="1"/>
  <c r="U18559" i="1" s="1"/>
  <c r="Q18560" i="1"/>
  <c r="S18560" i="1" s="1"/>
  <c r="U18560" i="1" s="1"/>
  <c r="Q18561" i="1"/>
  <c r="S18561" i="1" s="1"/>
  <c r="U18561" i="1" s="1"/>
  <c r="Q18562" i="1"/>
  <c r="Q18563" i="1"/>
  <c r="S18563" i="1" s="1"/>
  <c r="U18563" i="1" s="1"/>
  <c r="Q18564" i="1"/>
  <c r="S18564" i="1" s="1"/>
  <c r="U18564" i="1" s="1"/>
  <c r="Q18565" i="1"/>
  <c r="S18565" i="1" s="1"/>
  <c r="U18565" i="1" s="1"/>
  <c r="Q18566" i="1"/>
  <c r="Q18567" i="1"/>
  <c r="S18567" i="1" s="1"/>
  <c r="U18567" i="1" s="1"/>
  <c r="Q18568" i="1"/>
  <c r="S18568" i="1" s="1"/>
  <c r="U18568" i="1" s="1"/>
  <c r="Q18569" i="1"/>
  <c r="S18569" i="1" s="1"/>
  <c r="U18569" i="1" s="1"/>
  <c r="Q18570" i="1"/>
  <c r="Q18571" i="1"/>
  <c r="S18571" i="1" s="1"/>
  <c r="U18571" i="1" s="1"/>
  <c r="Q18572" i="1"/>
  <c r="S18572" i="1" s="1"/>
  <c r="U18572" i="1" s="1"/>
  <c r="Q18573" i="1"/>
  <c r="S18573" i="1" s="1"/>
  <c r="U18573" i="1" s="1"/>
  <c r="Q18574" i="1"/>
  <c r="Q18575" i="1"/>
  <c r="S18575" i="1" s="1"/>
  <c r="U18575" i="1" s="1"/>
  <c r="Q18576" i="1"/>
  <c r="S18576" i="1" s="1"/>
  <c r="U18576" i="1" s="1"/>
  <c r="Q18577" i="1"/>
  <c r="S18577" i="1" s="1"/>
  <c r="U18577" i="1" s="1"/>
  <c r="Q18578" i="1"/>
  <c r="Q18579" i="1"/>
  <c r="S18579" i="1" s="1"/>
  <c r="U18579" i="1" s="1"/>
  <c r="Q18580" i="1"/>
  <c r="S18580" i="1" s="1"/>
  <c r="U18580" i="1" s="1"/>
  <c r="Q18581" i="1"/>
  <c r="S18581" i="1" s="1"/>
  <c r="U18581" i="1" s="1"/>
  <c r="Q18582" i="1"/>
  <c r="Q18583" i="1"/>
  <c r="S18583" i="1" s="1"/>
  <c r="U18583" i="1" s="1"/>
  <c r="Q18584" i="1"/>
  <c r="S18584" i="1" s="1"/>
  <c r="U18584" i="1" s="1"/>
  <c r="Q18585" i="1"/>
  <c r="S18585" i="1" s="1"/>
  <c r="U18585" i="1" s="1"/>
  <c r="Q18586" i="1"/>
  <c r="Q18587" i="1"/>
  <c r="S18587" i="1" s="1"/>
  <c r="U18587" i="1" s="1"/>
  <c r="Q18588" i="1"/>
  <c r="S18588" i="1" s="1"/>
  <c r="U18588" i="1" s="1"/>
  <c r="Q18589" i="1"/>
  <c r="S18589" i="1" s="1"/>
  <c r="U18589" i="1" s="1"/>
  <c r="Q18590" i="1"/>
  <c r="Q18591" i="1"/>
  <c r="S18591" i="1" s="1"/>
  <c r="U18591" i="1" s="1"/>
  <c r="Q18592" i="1"/>
  <c r="S18592" i="1" s="1"/>
  <c r="U18592" i="1" s="1"/>
  <c r="Q18593" i="1"/>
  <c r="S18593" i="1" s="1"/>
  <c r="U18593" i="1" s="1"/>
  <c r="Q18594" i="1"/>
  <c r="Q18595" i="1"/>
  <c r="S18595" i="1" s="1"/>
  <c r="U18595" i="1" s="1"/>
  <c r="Q18596" i="1"/>
  <c r="S18596" i="1" s="1"/>
  <c r="U18596" i="1" s="1"/>
  <c r="Q18597" i="1"/>
  <c r="S18597" i="1" s="1"/>
  <c r="U18597" i="1" s="1"/>
  <c r="Q18598" i="1"/>
  <c r="Q18599" i="1"/>
  <c r="S18599" i="1" s="1"/>
  <c r="U18599" i="1" s="1"/>
  <c r="Q18600" i="1"/>
  <c r="S18600" i="1" s="1"/>
  <c r="U18600" i="1" s="1"/>
  <c r="Q18601" i="1"/>
  <c r="S18601" i="1" s="1"/>
  <c r="U18601" i="1" s="1"/>
  <c r="Q18602" i="1"/>
  <c r="Q18603" i="1"/>
  <c r="S18603" i="1" s="1"/>
  <c r="U18603" i="1" s="1"/>
  <c r="Q18604" i="1"/>
  <c r="S18604" i="1" s="1"/>
  <c r="U18604" i="1" s="1"/>
  <c r="Q18605" i="1"/>
  <c r="S18605" i="1" s="1"/>
  <c r="U18605" i="1" s="1"/>
  <c r="Q18606" i="1"/>
  <c r="Q18607" i="1"/>
  <c r="S18607" i="1" s="1"/>
  <c r="U18607" i="1" s="1"/>
  <c r="Q18608" i="1"/>
  <c r="S18608" i="1" s="1"/>
  <c r="U18608" i="1" s="1"/>
  <c r="Q18609" i="1"/>
  <c r="S18609" i="1" s="1"/>
  <c r="U18609" i="1" s="1"/>
  <c r="Q18610" i="1"/>
  <c r="Q18611" i="1"/>
  <c r="S18611" i="1" s="1"/>
  <c r="U18611" i="1" s="1"/>
  <c r="Q18612" i="1"/>
  <c r="S18612" i="1" s="1"/>
  <c r="U18612" i="1" s="1"/>
  <c r="Q18613" i="1"/>
  <c r="S18613" i="1" s="1"/>
  <c r="U18613" i="1" s="1"/>
  <c r="Q18614" i="1"/>
  <c r="Q18615" i="1"/>
  <c r="S18615" i="1" s="1"/>
  <c r="U18615" i="1" s="1"/>
  <c r="Q18616" i="1"/>
  <c r="S18616" i="1" s="1"/>
  <c r="U18616" i="1" s="1"/>
  <c r="Q18617" i="1"/>
  <c r="S18617" i="1" s="1"/>
  <c r="U18617" i="1" s="1"/>
  <c r="Q18618" i="1"/>
  <c r="Q18619" i="1"/>
  <c r="S18619" i="1" s="1"/>
  <c r="U18619" i="1" s="1"/>
  <c r="Q18620" i="1"/>
  <c r="S18620" i="1" s="1"/>
  <c r="U18620" i="1" s="1"/>
  <c r="Q18621" i="1"/>
  <c r="S18621" i="1" s="1"/>
  <c r="U18621" i="1" s="1"/>
  <c r="Q18622" i="1"/>
  <c r="Q18623" i="1"/>
  <c r="S18623" i="1" s="1"/>
  <c r="U18623" i="1" s="1"/>
  <c r="Q18624" i="1"/>
  <c r="S18624" i="1" s="1"/>
  <c r="U18624" i="1" s="1"/>
  <c r="Q18625" i="1"/>
  <c r="S18625" i="1" s="1"/>
  <c r="U18625" i="1" s="1"/>
  <c r="Q18626" i="1"/>
  <c r="Q18627" i="1"/>
  <c r="S18627" i="1" s="1"/>
  <c r="U18627" i="1" s="1"/>
  <c r="Q18628" i="1"/>
  <c r="S18628" i="1" s="1"/>
  <c r="U18628" i="1" s="1"/>
  <c r="Q18629" i="1"/>
  <c r="S18629" i="1" s="1"/>
  <c r="U18629" i="1" s="1"/>
  <c r="Q18630" i="1"/>
  <c r="Q18631" i="1"/>
  <c r="S18631" i="1" s="1"/>
  <c r="U18631" i="1" s="1"/>
  <c r="Q18632" i="1"/>
  <c r="S18632" i="1" s="1"/>
  <c r="U18632" i="1" s="1"/>
  <c r="Q18633" i="1"/>
  <c r="S18633" i="1" s="1"/>
  <c r="U18633" i="1" s="1"/>
  <c r="Q18634" i="1"/>
  <c r="Q18635" i="1"/>
  <c r="S18635" i="1" s="1"/>
  <c r="U18635" i="1" s="1"/>
  <c r="Q18636" i="1"/>
  <c r="S18636" i="1" s="1"/>
  <c r="U18636" i="1" s="1"/>
  <c r="Q18637" i="1"/>
  <c r="S18637" i="1" s="1"/>
  <c r="U18637" i="1" s="1"/>
  <c r="Q18638" i="1"/>
  <c r="Q18639" i="1"/>
  <c r="S18639" i="1" s="1"/>
  <c r="U18639" i="1" s="1"/>
  <c r="Q18640" i="1"/>
  <c r="S18640" i="1" s="1"/>
  <c r="U18640" i="1" s="1"/>
  <c r="Q18641" i="1"/>
  <c r="S18641" i="1" s="1"/>
  <c r="U18641" i="1" s="1"/>
  <c r="Q18642" i="1"/>
  <c r="Q18643" i="1"/>
  <c r="S18643" i="1" s="1"/>
  <c r="U18643" i="1" s="1"/>
  <c r="Q18644" i="1"/>
  <c r="S18644" i="1" s="1"/>
  <c r="U18644" i="1" s="1"/>
  <c r="Q18645" i="1"/>
  <c r="S18645" i="1" s="1"/>
  <c r="U18645" i="1" s="1"/>
  <c r="Q18646" i="1"/>
  <c r="Q18647" i="1"/>
  <c r="S18647" i="1" s="1"/>
  <c r="U18647" i="1" s="1"/>
  <c r="Q18648" i="1"/>
  <c r="S18648" i="1" s="1"/>
  <c r="U18648" i="1" s="1"/>
  <c r="Q18649" i="1"/>
  <c r="S18649" i="1" s="1"/>
  <c r="U18649" i="1" s="1"/>
  <c r="Q18650" i="1"/>
  <c r="Q18651" i="1"/>
  <c r="S18651" i="1" s="1"/>
  <c r="U18651" i="1" s="1"/>
  <c r="Q18652" i="1"/>
  <c r="S18652" i="1" s="1"/>
  <c r="U18652" i="1" s="1"/>
  <c r="Q18653" i="1"/>
  <c r="S18653" i="1" s="1"/>
  <c r="U18653" i="1" s="1"/>
  <c r="Q18654" i="1"/>
  <c r="Q18655" i="1"/>
  <c r="S18655" i="1" s="1"/>
  <c r="U18655" i="1" s="1"/>
  <c r="Q18656" i="1"/>
  <c r="S18656" i="1" s="1"/>
  <c r="U18656" i="1" s="1"/>
  <c r="Q18657" i="1"/>
  <c r="S18657" i="1" s="1"/>
  <c r="U18657" i="1" s="1"/>
  <c r="Q18658" i="1"/>
  <c r="Q18659" i="1"/>
  <c r="S18659" i="1" s="1"/>
  <c r="U18659" i="1" s="1"/>
  <c r="Q18660" i="1"/>
  <c r="S18660" i="1" s="1"/>
  <c r="U18660" i="1" s="1"/>
  <c r="Q18661" i="1"/>
  <c r="S18661" i="1" s="1"/>
  <c r="U18661" i="1" s="1"/>
  <c r="Q18662" i="1"/>
  <c r="Q18663" i="1"/>
  <c r="S18663" i="1" s="1"/>
  <c r="U18663" i="1" s="1"/>
  <c r="Q18664" i="1"/>
  <c r="S18664" i="1" s="1"/>
  <c r="U18664" i="1" s="1"/>
  <c r="Q18665" i="1"/>
  <c r="S18665" i="1" s="1"/>
  <c r="U18665" i="1" s="1"/>
  <c r="Q18666" i="1"/>
  <c r="Q18667" i="1"/>
  <c r="S18667" i="1" s="1"/>
  <c r="U18667" i="1" s="1"/>
  <c r="Q18668" i="1"/>
  <c r="S18668" i="1" s="1"/>
  <c r="U18668" i="1" s="1"/>
  <c r="Q18669" i="1"/>
  <c r="S18669" i="1" s="1"/>
  <c r="U18669" i="1" s="1"/>
  <c r="Q18670" i="1"/>
  <c r="Q18671" i="1"/>
  <c r="S18671" i="1" s="1"/>
  <c r="U18671" i="1" s="1"/>
  <c r="Q18672" i="1"/>
  <c r="S18672" i="1" s="1"/>
  <c r="U18672" i="1" s="1"/>
  <c r="Q18673" i="1"/>
  <c r="S18673" i="1" s="1"/>
  <c r="U18673" i="1" s="1"/>
  <c r="Q18674" i="1"/>
  <c r="Q18675" i="1"/>
  <c r="S18675" i="1" s="1"/>
  <c r="U18675" i="1" s="1"/>
  <c r="Q18676" i="1"/>
  <c r="S18676" i="1" s="1"/>
  <c r="U18676" i="1" s="1"/>
  <c r="Q18677" i="1"/>
  <c r="S18677" i="1" s="1"/>
  <c r="U18677" i="1" s="1"/>
  <c r="Q18678" i="1"/>
  <c r="Q18679" i="1"/>
  <c r="S18679" i="1" s="1"/>
  <c r="U18679" i="1" s="1"/>
  <c r="Q18680" i="1"/>
  <c r="S18680" i="1" s="1"/>
  <c r="U18680" i="1" s="1"/>
  <c r="Q18681" i="1"/>
  <c r="S18681" i="1" s="1"/>
  <c r="U18681" i="1" s="1"/>
  <c r="Q18682" i="1"/>
  <c r="Q18683" i="1"/>
  <c r="S18683" i="1" s="1"/>
  <c r="U18683" i="1" s="1"/>
  <c r="Q18684" i="1"/>
  <c r="S18684" i="1" s="1"/>
  <c r="U18684" i="1" s="1"/>
  <c r="Y18684" i="1" s="1"/>
  <c r="Q18685" i="1"/>
  <c r="S18685" i="1" s="1"/>
  <c r="U18685" i="1" s="1"/>
  <c r="Q18686" i="1"/>
  <c r="Q18687" i="1"/>
  <c r="S18687" i="1" s="1"/>
  <c r="U18687" i="1" s="1"/>
  <c r="Q18688" i="1"/>
  <c r="S18688" i="1" s="1"/>
  <c r="U18688" i="1" s="1"/>
  <c r="Q18689" i="1"/>
  <c r="S18689" i="1" s="1"/>
  <c r="U18689" i="1" s="1"/>
  <c r="Q18690" i="1"/>
  <c r="Q18691" i="1"/>
  <c r="S18691" i="1" s="1"/>
  <c r="U18691" i="1" s="1"/>
  <c r="Q18692" i="1"/>
  <c r="S18692" i="1" s="1"/>
  <c r="U18692" i="1" s="1"/>
  <c r="Q18693" i="1"/>
  <c r="S18693" i="1" s="1"/>
  <c r="U18693" i="1" s="1"/>
  <c r="Q18694" i="1"/>
  <c r="Q18695" i="1"/>
  <c r="S18695" i="1" s="1"/>
  <c r="U18695" i="1" s="1"/>
  <c r="Q18696" i="1"/>
  <c r="S18696" i="1" s="1"/>
  <c r="U18696" i="1" s="1"/>
  <c r="Q18697" i="1"/>
  <c r="S18697" i="1" s="1"/>
  <c r="U18697" i="1" s="1"/>
  <c r="Q18698" i="1"/>
  <c r="Q18699" i="1"/>
  <c r="S18699" i="1" s="1"/>
  <c r="U18699" i="1" s="1"/>
  <c r="Q18700" i="1"/>
  <c r="S18700" i="1" s="1"/>
  <c r="U18700" i="1" s="1"/>
  <c r="Q18701" i="1"/>
  <c r="S18701" i="1" s="1"/>
  <c r="U18701" i="1" s="1"/>
  <c r="Q18702" i="1"/>
  <c r="Q18703" i="1"/>
  <c r="S18703" i="1" s="1"/>
  <c r="U18703" i="1" s="1"/>
  <c r="Q18704" i="1"/>
  <c r="S18704" i="1" s="1"/>
  <c r="U18704" i="1" s="1"/>
  <c r="Q18705" i="1"/>
  <c r="S18705" i="1" s="1"/>
  <c r="U18705" i="1" s="1"/>
  <c r="Q18706" i="1"/>
  <c r="Q18707" i="1"/>
  <c r="S18707" i="1" s="1"/>
  <c r="U18707" i="1" s="1"/>
  <c r="Q18708" i="1"/>
  <c r="S18708" i="1" s="1"/>
  <c r="U18708" i="1" s="1"/>
  <c r="Q18709" i="1"/>
  <c r="S18709" i="1" s="1"/>
  <c r="U18709" i="1" s="1"/>
  <c r="Q18710" i="1"/>
  <c r="Q18711" i="1"/>
  <c r="S18711" i="1" s="1"/>
  <c r="U18711" i="1" s="1"/>
  <c r="Q18712" i="1"/>
  <c r="S18712" i="1" s="1"/>
  <c r="U18712" i="1" s="1"/>
  <c r="Q18713" i="1"/>
  <c r="S18713" i="1" s="1"/>
  <c r="U18713" i="1" s="1"/>
  <c r="Q18714" i="1"/>
  <c r="Q18715" i="1"/>
  <c r="S18715" i="1" s="1"/>
  <c r="U18715" i="1" s="1"/>
  <c r="Q18716" i="1"/>
  <c r="S18716" i="1" s="1"/>
  <c r="U18716" i="1" s="1"/>
  <c r="Q18717" i="1"/>
  <c r="S18717" i="1" s="1"/>
  <c r="U18717" i="1" s="1"/>
  <c r="Q18718" i="1"/>
  <c r="Q18719" i="1"/>
  <c r="S18719" i="1" s="1"/>
  <c r="U18719" i="1" s="1"/>
  <c r="Q18720" i="1"/>
  <c r="S18720" i="1" s="1"/>
  <c r="U18720" i="1" s="1"/>
  <c r="Q18721" i="1"/>
  <c r="S18721" i="1" s="1"/>
  <c r="U18721" i="1" s="1"/>
  <c r="Q18722" i="1"/>
  <c r="Q18723" i="1"/>
  <c r="S18723" i="1" s="1"/>
  <c r="U18723" i="1" s="1"/>
  <c r="Q18724" i="1"/>
  <c r="S18724" i="1" s="1"/>
  <c r="U18724" i="1" s="1"/>
  <c r="Q18725" i="1"/>
  <c r="S18725" i="1" s="1"/>
  <c r="U18725" i="1" s="1"/>
  <c r="Q18726" i="1"/>
  <c r="Q18727" i="1"/>
  <c r="S18727" i="1" s="1"/>
  <c r="U18727" i="1" s="1"/>
  <c r="Q18728" i="1"/>
  <c r="S18728" i="1" s="1"/>
  <c r="U18728" i="1" s="1"/>
  <c r="Q18729" i="1"/>
  <c r="S18729" i="1" s="1"/>
  <c r="U18729" i="1" s="1"/>
  <c r="Q18730" i="1"/>
  <c r="Q18731" i="1"/>
  <c r="S18731" i="1" s="1"/>
  <c r="U18731" i="1" s="1"/>
  <c r="Q18732" i="1"/>
  <c r="S18732" i="1" s="1"/>
  <c r="U18732" i="1" s="1"/>
  <c r="Q18733" i="1"/>
  <c r="S18733" i="1" s="1"/>
  <c r="U18733" i="1" s="1"/>
  <c r="Q18734" i="1"/>
  <c r="Q18735" i="1"/>
  <c r="S18735" i="1" s="1"/>
  <c r="U18735" i="1" s="1"/>
  <c r="Q18736" i="1"/>
  <c r="S18736" i="1" s="1"/>
  <c r="U18736" i="1" s="1"/>
  <c r="Q18737" i="1"/>
  <c r="S18737" i="1" s="1"/>
  <c r="U18737" i="1" s="1"/>
  <c r="Q18738" i="1"/>
  <c r="Q18739" i="1"/>
  <c r="S18739" i="1" s="1"/>
  <c r="U18739" i="1" s="1"/>
  <c r="Q18740" i="1"/>
  <c r="S18740" i="1" s="1"/>
  <c r="U18740" i="1" s="1"/>
  <c r="Q18741" i="1"/>
  <c r="S18741" i="1" s="1"/>
  <c r="U18741" i="1" s="1"/>
  <c r="Q18742" i="1"/>
  <c r="Q18743" i="1"/>
  <c r="S18743" i="1" s="1"/>
  <c r="U18743" i="1" s="1"/>
  <c r="Q18744" i="1"/>
  <c r="S18744" i="1" s="1"/>
  <c r="U18744" i="1" s="1"/>
  <c r="Q18745" i="1"/>
  <c r="S18745" i="1" s="1"/>
  <c r="U18745" i="1" s="1"/>
  <c r="Q18746" i="1"/>
  <c r="Q18747" i="1"/>
  <c r="S18747" i="1" s="1"/>
  <c r="U18747" i="1" s="1"/>
  <c r="Q18748" i="1"/>
  <c r="S18748" i="1" s="1"/>
  <c r="U18748" i="1" s="1"/>
  <c r="Y18748" i="1" s="1"/>
  <c r="Q18749" i="1"/>
  <c r="S18749" i="1" s="1"/>
  <c r="U18749" i="1" s="1"/>
  <c r="Q18750" i="1"/>
  <c r="Q18751" i="1"/>
  <c r="S18751" i="1" s="1"/>
  <c r="U18751" i="1" s="1"/>
  <c r="Q18752" i="1"/>
  <c r="S18752" i="1" s="1"/>
  <c r="U18752" i="1" s="1"/>
  <c r="Q18753" i="1"/>
  <c r="S18753" i="1" s="1"/>
  <c r="U18753" i="1" s="1"/>
  <c r="Q18754" i="1"/>
  <c r="Q18755" i="1"/>
  <c r="S18755" i="1" s="1"/>
  <c r="U18755" i="1" s="1"/>
  <c r="Q18756" i="1"/>
  <c r="S18756" i="1" s="1"/>
  <c r="U18756" i="1" s="1"/>
  <c r="Q18757" i="1"/>
  <c r="S18757" i="1" s="1"/>
  <c r="U18757" i="1" s="1"/>
  <c r="Q18758" i="1"/>
  <c r="Q18759" i="1"/>
  <c r="S18759" i="1" s="1"/>
  <c r="U18759" i="1" s="1"/>
  <c r="Q18760" i="1"/>
  <c r="S18760" i="1" s="1"/>
  <c r="U18760" i="1" s="1"/>
  <c r="Q18761" i="1"/>
  <c r="S18761" i="1" s="1"/>
  <c r="U18761" i="1" s="1"/>
  <c r="Q18762" i="1"/>
  <c r="Q18763" i="1"/>
  <c r="S18763" i="1" s="1"/>
  <c r="U18763" i="1" s="1"/>
  <c r="Q18764" i="1"/>
  <c r="S18764" i="1" s="1"/>
  <c r="U18764" i="1" s="1"/>
  <c r="Q18765" i="1"/>
  <c r="S18765" i="1" s="1"/>
  <c r="U18765" i="1" s="1"/>
  <c r="Q18766" i="1"/>
  <c r="Q18767" i="1"/>
  <c r="S18767" i="1" s="1"/>
  <c r="U18767" i="1" s="1"/>
  <c r="Q18768" i="1"/>
  <c r="S18768" i="1" s="1"/>
  <c r="U18768" i="1" s="1"/>
  <c r="Q18769" i="1"/>
  <c r="S18769" i="1" s="1"/>
  <c r="U18769" i="1" s="1"/>
  <c r="Q18770" i="1"/>
  <c r="Q18771" i="1"/>
  <c r="S18771" i="1" s="1"/>
  <c r="U18771" i="1" s="1"/>
  <c r="Q18772" i="1"/>
  <c r="S18772" i="1" s="1"/>
  <c r="U18772" i="1" s="1"/>
  <c r="Q18773" i="1"/>
  <c r="S18773" i="1" s="1"/>
  <c r="U18773" i="1" s="1"/>
  <c r="Q18774" i="1"/>
  <c r="Q18775" i="1"/>
  <c r="S18775" i="1" s="1"/>
  <c r="U18775" i="1" s="1"/>
  <c r="Q18776" i="1"/>
  <c r="S18776" i="1" s="1"/>
  <c r="U18776" i="1" s="1"/>
  <c r="Q18777" i="1"/>
  <c r="S18777" i="1" s="1"/>
  <c r="U18777" i="1" s="1"/>
  <c r="Q18778" i="1"/>
  <c r="Q18779" i="1"/>
  <c r="S18779" i="1" s="1"/>
  <c r="U18779" i="1" s="1"/>
  <c r="Q18780" i="1"/>
  <c r="S18780" i="1" s="1"/>
  <c r="U18780" i="1" s="1"/>
  <c r="Q18781" i="1"/>
  <c r="S18781" i="1" s="1"/>
  <c r="U18781" i="1" s="1"/>
  <c r="Q18782" i="1"/>
  <c r="Q18783" i="1"/>
  <c r="S18783" i="1" s="1"/>
  <c r="U18783" i="1" s="1"/>
  <c r="Q18784" i="1"/>
  <c r="S18784" i="1" s="1"/>
  <c r="U18784" i="1" s="1"/>
  <c r="Q18785" i="1"/>
  <c r="S18785" i="1" s="1"/>
  <c r="U18785" i="1" s="1"/>
  <c r="Q18786" i="1"/>
  <c r="Q18787" i="1"/>
  <c r="S18787" i="1" s="1"/>
  <c r="U18787" i="1" s="1"/>
  <c r="Q18788" i="1"/>
  <c r="S18788" i="1" s="1"/>
  <c r="U18788" i="1" s="1"/>
  <c r="Q18789" i="1"/>
  <c r="S18789" i="1" s="1"/>
  <c r="U18789" i="1" s="1"/>
  <c r="Q18790" i="1"/>
  <c r="Q18791" i="1"/>
  <c r="S18791" i="1" s="1"/>
  <c r="U18791" i="1" s="1"/>
  <c r="Q18792" i="1"/>
  <c r="S18792" i="1" s="1"/>
  <c r="U18792" i="1" s="1"/>
  <c r="Q18793" i="1"/>
  <c r="S18793" i="1" s="1"/>
  <c r="U18793" i="1" s="1"/>
  <c r="Q18794" i="1"/>
  <c r="Q18795" i="1"/>
  <c r="S18795" i="1" s="1"/>
  <c r="U18795" i="1" s="1"/>
  <c r="Q18796" i="1"/>
  <c r="S18796" i="1" s="1"/>
  <c r="U18796" i="1" s="1"/>
  <c r="Q18797" i="1"/>
  <c r="S18797" i="1" s="1"/>
  <c r="U18797" i="1" s="1"/>
  <c r="Q18798" i="1"/>
  <c r="Q18799" i="1"/>
  <c r="S18799" i="1" s="1"/>
  <c r="U18799" i="1" s="1"/>
  <c r="Q18800" i="1"/>
  <c r="S18800" i="1" s="1"/>
  <c r="U18800" i="1" s="1"/>
  <c r="Q18801" i="1"/>
  <c r="S18801" i="1" s="1"/>
  <c r="U18801" i="1" s="1"/>
  <c r="Q18802" i="1"/>
  <c r="Q18803" i="1"/>
  <c r="S18803" i="1" s="1"/>
  <c r="U18803" i="1" s="1"/>
  <c r="Q18804" i="1"/>
  <c r="S18804" i="1" s="1"/>
  <c r="U18804" i="1" s="1"/>
  <c r="Q18805" i="1"/>
  <c r="S18805" i="1" s="1"/>
  <c r="U18805" i="1" s="1"/>
  <c r="Q18806" i="1"/>
  <c r="Q18807" i="1"/>
  <c r="S18807" i="1" s="1"/>
  <c r="U18807" i="1" s="1"/>
  <c r="Q18808" i="1"/>
  <c r="S18808" i="1" s="1"/>
  <c r="U18808" i="1" s="1"/>
  <c r="Q18809" i="1"/>
  <c r="S18809" i="1" s="1"/>
  <c r="U18809" i="1" s="1"/>
  <c r="Q18810" i="1"/>
  <c r="Q18811" i="1"/>
  <c r="S18811" i="1" s="1"/>
  <c r="U18811" i="1" s="1"/>
  <c r="Q18812" i="1"/>
  <c r="S18812" i="1" s="1"/>
  <c r="U18812" i="1" s="1"/>
  <c r="Y18812" i="1" s="1"/>
  <c r="Q18813" i="1"/>
  <c r="S18813" i="1" s="1"/>
  <c r="U18813" i="1" s="1"/>
  <c r="Q18814" i="1"/>
  <c r="Q18815" i="1"/>
  <c r="S18815" i="1" s="1"/>
  <c r="U18815" i="1" s="1"/>
  <c r="Q18816" i="1"/>
  <c r="S18816" i="1" s="1"/>
  <c r="U18816" i="1" s="1"/>
  <c r="Q18817" i="1"/>
  <c r="S18817" i="1" s="1"/>
  <c r="U18817" i="1" s="1"/>
  <c r="Q18818" i="1"/>
  <c r="Q18819" i="1"/>
  <c r="S18819" i="1" s="1"/>
  <c r="U18819" i="1" s="1"/>
  <c r="Q18820" i="1"/>
  <c r="S18820" i="1" s="1"/>
  <c r="U18820" i="1" s="1"/>
  <c r="Q18821" i="1"/>
  <c r="S18821" i="1" s="1"/>
  <c r="U18821" i="1" s="1"/>
  <c r="Q18822" i="1"/>
  <c r="Q18823" i="1"/>
  <c r="S18823" i="1" s="1"/>
  <c r="U18823" i="1" s="1"/>
  <c r="Q18824" i="1"/>
  <c r="S18824" i="1" s="1"/>
  <c r="U18824" i="1" s="1"/>
  <c r="Q18825" i="1"/>
  <c r="S18825" i="1" s="1"/>
  <c r="U18825" i="1" s="1"/>
  <c r="Q18826" i="1"/>
  <c r="Q18827" i="1"/>
  <c r="S18827" i="1" s="1"/>
  <c r="U18827" i="1" s="1"/>
  <c r="Q18828" i="1"/>
  <c r="S18828" i="1" s="1"/>
  <c r="U18828" i="1" s="1"/>
  <c r="Q18829" i="1"/>
  <c r="S18829" i="1" s="1"/>
  <c r="U18829" i="1" s="1"/>
  <c r="Q18830" i="1"/>
  <c r="Q18831" i="1"/>
  <c r="S18831" i="1" s="1"/>
  <c r="U18831" i="1" s="1"/>
  <c r="Q18832" i="1"/>
  <c r="S18832" i="1" s="1"/>
  <c r="U18832" i="1" s="1"/>
  <c r="Q18833" i="1"/>
  <c r="S18833" i="1" s="1"/>
  <c r="U18833" i="1" s="1"/>
  <c r="Q18834" i="1"/>
  <c r="Q18835" i="1"/>
  <c r="S18835" i="1" s="1"/>
  <c r="U18835" i="1" s="1"/>
  <c r="Q18836" i="1"/>
  <c r="S18836" i="1" s="1"/>
  <c r="U18836" i="1" s="1"/>
  <c r="Q18837" i="1"/>
  <c r="S18837" i="1" s="1"/>
  <c r="U18837" i="1" s="1"/>
  <c r="Q18838" i="1"/>
  <c r="Q18839" i="1"/>
  <c r="S18839" i="1" s="1"/>
  <c r="U18839" i="1" s="1"/>
  <c r="Q18840" i="1"/>
  <c r="S18840" i="1" s="1"/>
  <c r="U18840" i="1" s="1"/>
  <c r="Q18841" i="1"/>
  <c r="S18841" i="1" s="1"/>
  <c r="U18841" i="1" s="1"/>
  <c r="Q18842" i="1"/>
  <c r="Q18843" i="1"/>
  <c r="S18843" i="1" s="1"/>
  <c r="U18843" i="1" s="1"/>
  <c r="Q18844" i="1"/>
  <c r="S18844" i="1" s="1"/>
  <c r="U18844" i="1" s="1"/>
  <c r="Q18845" i="1"/>
  <c r="S18845" i="1" s="1"/>
  <c r="U18845" i="1" s="1"/>
  <c r="Q18846" i="1"/>
  <c r="Q18847" i="1"/>
  <c r="S18847" i="1" s="1"/>
  <c r="U18847" i="1" s="1"/>
  <c r="Q18848" i="1"/>
  <c r="S18848" i="1" s="1"/>
  <c r="U18848" i="1" s="1"/>
  <c r="Q18849" i="1"/>
  <c r="S18849" i="1" s="1"/>
  <c r="U18849" i="1" s="1"/>
  <c r="Q18850" i="1"/>
  <c r="Q18851" i="1"/>
  <c r="S18851" i="1" s="1"/>
  <c r="U18851" i="1" s="1"/>
  <c r="Q18852" i="1"/>
  <c r="S18852" i="1" s="1"/>
  <c r="U18852" i="1" s="1"/>
  <c r="Q18853" i="1"/>
  <c r="S18853" i="1" s="1"/>
  <c r="U18853" i="1" s="1"/>
  <c r="Q18854" i="1"/>
  <c r="Q18855" i="1"/>
  <c r="S18855" i="1" s="1"/>
  <c r="U18855" i="1" s="1"/>
  <c r="Q18856" i="1"/>
  <c r="S18856" i="1" s="1"/>
  <c r="U18856" i="1" s="1"/>
  <c r="Q18857" i="1"/>
  <c r="S18857" i="1" s="1"/>
  <c r="U18857" i="1" s="1"/>
  <c r="Q18858" i="1"/>
  <c r="Q18859" i="1"/>
  <c r="S18859" i="1" s="1"/>
  <c r="U18859" i="1" s="1"/>
  <c r="Q18860" i="1"/>
  <c r="S18860" i="1" s="1"/>
  <c r="U18860" i="1" s="1"/>
  <c r="Q18861" i="1"/>
  <c r="S18861" i="1" s="1"/>
  <c r="U18861" i="1" s="1"/>
  <c r="Q18862" i="1"/>
  <c r="Q18863" i="1"/>
  <c r="S18863" i="1" s="1"/>
  <c r="U18863" i="1" s="1"/>
  <c r="Q18864" i="1"/>
  <c r="S18864" i="1" s="1"/>
  <c r="U18864" i="1" s="1"/>
  <c r="Q18865" i="1"/>
  <c r="S18865" i="1" s="1"/>
  <c r="U18865" i="1" s="1"/>
  <c r="Q18866" i="1"/>
  <c r="Q18867" i="1"/>
  <c r="S18867" i="1" s="1"/>
  <c r="U18867" i="1" s="1"/>
  <c r="Q18868" i="1"/>
  <c r="S18868" i="1" s="1"/>
  <c r="U18868" i="1" s="1"/>
  <c r="Q18869" i="1"/>
  <c r="S18869" i="1" s="1"/>
  <c r="U18869" i="1" s="1"/>
  <c r="Q18870" i="1"/>
  <c r="Q18871" i="1"/>
  <c r="S18871" i="1" s="1"/>
  <c r="U18871" i="1" s="1"/>
  <c r="Q18872" i="1"/>
  <c r="S18872" i="1" s="1"/>
  <c r="U18872" i="1" s="1"/>
  <c r="Q18873" i="1"/>
  <c r="S18873" i="1" s="1"/>
  <c r="U18873" i="1" s="1"/>
  <c r="Q18874" i="1"/>
  <c r="Q18875" i="1"/>
  <c r="S18875" i="1" s="1"/>
  <c r="U18875" i="1" s="1"/>
  <c r="Q18876" i="1"/>
  <c r="S18876" i="1" s="1"/>
  <c r="U18876" i="1" s="1"/>
  <c r="Q18877" i="1"/>
  <c r="S18877" i="1" s="1"/>
  <c r="U18877" i="1" s="1"/>
  <c r="Q18878" i="1"/>
  <c r="Q18879" i="1"/>
  <c r="S18879" i="1" s="1"/>
  <c r="U18879" i="1" s="1"/>
  <c r="Q18880" i="1"/>
  <c r="S18880" i="1" s="1"/>
  <c r="U18880" i="1" s="1"/>
  <c r="Q18881" i="1"/>
  <c r="S18881" i="1" s="1"/>
  <c r="U18881" i="1" s="1"/>
  <c r="Q18882" i="1"/>
  <c r="Q18883" i="1"/>
  <c r="S18883" i="1" s="1"/>
  <c r="U18883" i="1" s="1"/>
  <c r="Q18884" i="1"/>
  <c r="S18884" i="1" s="1"/>
  <c r="U18884" i="1" s="1"/>
  <c r="Q18885" i="1"/>
  <c r="S18885" i="1" s="1"/>
  <c r="U18885" i="1" s="1"/>
  <c r="Q18886" i="1"/>
  <c r="Q18887" i="1"/>
  <c r="S18887" i="1" s="1"/>
  <c r="U18887" i="1" s="1"/>
  <c r="Q18888" i="1"/>
  <c r="S18888" i="1" s="1"/>
  <c r="U18888" i="1" s="1"/>
  <c r="Q18889" i="1"/>
  <c r="S18889" i="1" s="1"/>
  <c r="U18889" i="1" s="1"/>
  <c r="Q18890" i="1"/>
  <c r="Q18891" i="1"/>
  <c r="S18891" i="1" s="1"/>
  <c r="U18891" i="1" s="1"/>
  <c r="Q18892" i="1"/>
  <c r="S18892" i="1" s="1"/>
  <c r="U18892" i="1" s="1"/>
  <c r="Q18893" i="1"/>
  <c r="S18893" i="1" s="1"/>
  <c r="U18893" i="1" s="1"/>
  <c r="Q18894" i="1"/>
  <c r="Q18895" i="1"/>
  <c r="S18895" i="1" s="1"/>
  <c r="U18895" i="1" s="1"/>
  <c r="Q18896" i="1"/>
  <c r="S18896" i="1" s="1"/>
  <c r="U18896" i="1" s="1"/>
  <c r="Q18897" i="1"/>
  <c r="S18897" i="1" s="1"/>
  <c r="U18897" i="1" s="1"/>
  <c r="Q18898" i="1"/>
  <c r="Q18899" i="1"/>
  <c r="S18899" i="1" s="1"/>
  <c r="U18899" i="1" s="1"/>
  <c r="Q18900" i="1"/>
  <c r="S18900" i="1" s="1"/>
  <c r="U18900" i="1" s="1"/>
  <c r="Q18901" i="1"/>
  <c r="S18901" i="1" s="1"/>
  <c r="U18901" i="1" s="1"/>
  <c r="Q18902" i="1"/>
  <c r="Q18903" i="1"/>
  <c r="S18903" i="1" s="1"/>
  <c r="U18903" i="1" s="1"/>
  <c r="Q18904" i="1"/>
  <c r="S18904" i="1" s="1"/>
  <c r="U18904" i="1" s="1"/>
  <c r="Q18905" i="1"/>
  <c r="S18905" i="1" s="1"/>
  <c r="U18905" i="1" s="1"/>
  <c r="Q18906" i="1"/>
  <c r="Q18907" i="1"/>
  <c r="S18907" i="1" s="1"/>
  <c r="U18907" i="1" s="1"/>
  <c r="Q18908" i="1"/>
  <c r="S18908" i="1" s="1"/>
  <c r="U18908" i="1" s="1"/>
  <c r="Q18909" i="1"/>
  <c r="S18909" i="1" s="1"/>
  <c r="U18909" i="1" s="1"/>
  <c r="Q18910" i="1"/>
  <c r="Q18911" i="1"/>
  <c r="S18911" i="1" s="1"/>
  <c r="U18911" i="1" s="1"/>
  <c r="Q18912" i="1"/>
  <c r="S18912" i="1" s="1"/>
  <c r="U18912" i="1" s="1"/>
  <c r="Q18913" i="1"/>
  <c r="S18913" i="1" s="1"/>
  <c r="U18913" i="1" s="1"/>
  <c r="Q18914" i="1"/>
  <c r="Q18915" i="1"/>
  <c r="S18915" i="1" s="1"/>
  <c r="U18915" i="1" s="1"/>
  <c r="Q18916" i="1"/>
  <c r="S18916" i="1" s="1"/>
  <c r="U18916" i="1" s="1"/>
  <c r="Q18917" i="1"/>
  <c r="S18917" i="1" s="1"/>
  <c r="U18917" i="1" s="1"/>
  <c r="Q18918" i="1"/>
  <c r="Q18919" i="1"/>
  <c r="S18919" i="1" s="1"/>
  <c r="U18919" i="1" s="1"/>
  <c r="Q18920" i="1"/>
  <c r="S18920" i="1" s="1"/>
  <c r="U18920" i="1" s="1"/>
  <c r="Q18921" i="1"/>
  <c r="S18921" i="1" s="1"/>
  <c r="U18921" i="1" s="1"/>
  <c r="Q18922" i="1"/>
  <c r="Q18923" i="1"/>
  <c r="S18923" i="1" s="1"/>
  <c r="U18923" i="1" s="1"/>
  <c r="Q18924" i="1"/>
  <c r="S18924" i="1" s="1"/>
  <c r="U18924" i="1" s="1"/>
  <c r="Q18925" i="1"/>
  <c r="S18925" i="1" s="1"/>
  <c r="U18925" i="1" s="1"/>
  <c r="Q18926" i="1"/>
  <c r="Q18927" i="1"/>
  <c r="S18927" i="1" s="1"/>
  <c r="U18927" i="1" s="1"/>
  <c r="Q18928" i="1"/>
  <c r="S18928" i="1" s="1"/>
  <c r="U18928" i="1" s="1"/>
  <c r="Q18929" i="1"/>
  <c r="S18929" i="1" s="1"/>
  <c r="U18929" i="1" s="1"/>
  <c r="Q18930" i="1"/>
  <c r="Q18931" i="1"/>
  <c r="S18931" i="1" s="1"/>
  <c r="U18931" i="1" s="1"/>
  <c r="Q18932" i="1"/>
  <c r="S18932" i="1" s="1"/>
  <c r="U18932" i="1" s="1"/>
  <c r="Q18933" i="1"/>
  <c r="S18933" i="1" s="1"/>
  <c r="U18933" i="1" s="1"/>
  <c r="Q18934" i="1"/>
  <c r="Q18935" i="1"/>
  <c r="S18935" i="1" s="1"/>
  <c r="U18935" i="1" s="1"/>
  <c r="Q18936" i="1"/>
  <c r="S18936" i="1" s="1"/>
  <c r="U18936" i="1" s="1"/>
  <c r="Q18937" i="1"/>
  <c r="S18937" i="1" s="1"/>
  <c r="U18937" i="1" s="1"/>
  <c r="Q18938" i="1"/>
  <c r="Q18939" i="1"/>
  <c r="S18939" i="1" s="1"/>
  <c r="U18939" i="1" s="1"/>
  <c r="Q18940" i="1"/>
  <c r="S18940" i="1" s="1"/>
  <c r="U18940" i="1" s="1"/>
  <c r="Y18940" i="1" s="1"/>
  <c r="Q18941" i="1"/>
  <c r="S18941" i="1" s="1"/>
  <c r="U18941" i="1" s="1"/>
  <c r="Q18942" i="1"/>
  <c r="Q18943" i="1"/>
  <c r="S18943" i="1" s="1"/>
  <c r="U18943" i="1" s="1"/>
  <c r="Q18944" i="1"/>
  <c r="S18944" i="1" s="1"/>
  <c r="U18944" i="1" s="1"/>
  <c r="Q18945" i="1"/>
  <c r="S18945" i="1" s="1"/>
  <c r="U18945" i="1" s="1"/>
  <c r="Q18946" i="1"/>
  <c r="Q18947" i="1"/>
  <c r="S18947" i="1" s="1"/>
  <c r="U18947" i="1" s="1"/>
  <c r="Q18948" i="1"/>
  <c r="S18948" i="1" s="1"/>
  <c r="U18948" i="1" s="1"/>
  <c r="Q18949" i="1"/>
  <c r="S18949" i="1" s="1"/>
  <c r="U18949" i="1" s="1"/>
  <c r="Q18950" i="1"/>
  <c r="Q18951" i="1"/>
  <c r="S18951" i="1" s="1"/>
  <c r="U18951" i="1" s="1"/>
  <c r="Q18952" i="1"/>
  <c r="S18952" i="1" s="1"/>
  <c r="U18952" i="1" s="1"/>
  <c r="Q18953" i="1"/>
  <c r="S18953" i="1" s="1"/>
  <c r="U18953" i="1" s="1"/>
  <c r="Q18954" i="1"/>
  <c r="Q18955" i="1"/>
  <c r="S18955" i="1" s="1"/>
  <c r="U18955" i="1" s="1"/>
  <c r="Q18956" i="1"/>
  <c r="S18956" i="1" s="1"/>
  <c r="U18956" i="1" s="1"/>
  <c r="Q18957" i="1"/>
  <c r="S18957" i="1" s="1"/>
  <c r="U18957" i="1" s="1"/>
  <c r="Q18958" i="1"/>
  <c r="Q18959" i="1"/>
  <c r="S18959" i="1" s="1"/>
  <c r="U18959" i="1" s="1"/>
  <c r="Q18960" i="1"/>
  <c r="S18960" i="1" s="1"/>
  <c r="U18960" i="1" s="1"/>
  <c r="Q18961" i="1"/>
  <c r="S18961" i="1" s="1"/>
  <c r="U18961" i="1" s="1"/>
  <c r="Q18962" i="1"/>
  <c r="Q18963" i="1"/>
  <c r="S18963" i="1" s="1"/>
  <c r="U18963" i="1" s="1"/>
  <c r="Q18964" i="1"/>
  <c r="S18964" i="1" s="1"/>
  <c r="U18964" i="1" s="1"/>
  <c r="Q18965" i="1"/>
  <c r="S18965" i="1" s="1"/>
  <c r="U18965" i="1" s="1"/>
  <c r="Q18966" i="1"/>
  <c r="Q18967" i="1"/>
  <c r="S18967" i="1" s="1"/>
  <c r="U18967" i="1" s="1"/>
  <c r="Q18968" i="1"/>
  <c r="S18968" i="1" s="1"/>
  <c r="U18968" i="1" s="1"/>
  <c r="Q18969" i="1"/>
  <c r="S18969" i="1" s="1"/>
  <c r="U18969" i="1" s="1"/>
  <c r="Q18970" i="1"/>
  <c r="Q18971" i="1"/>
  <c r="S18971" i="1" s="1"/>
  <c r="U18971" i="1" s="1"/>
  <c r="Q18972" i="1"/>
  <c r="S18972" i="1" s="1"/>
  <c r="U18972" i="1" s="1"/>
  <c r="Q18973" i="1"/>
  <c r="S18973" i="1" s="1"/>
  <c r="U18973" i="1" s="1"/>
  <c r="Q18974" i="1"/>
  <c r="Q18975" i="1"/>
  <c r="S18975" i="1" s="1"/>
  <c r="U18975" i="1" s="1"/>
  <c r="Q18976" i="1"/>
  <c r="S18976" i="1" s="1"/>
  <c r="U18976" i="1" s="1"/>
  <c r="Q18977" i="1"/>
  <c r="S18977" i="1" s="1"/>
  <c r="U18977" i="1" s="1"/>
  <c r="Q18978" i="1"/>
  <c r="Q18979" i="1"/>
  <c r="S18979" i="1" s="1"/>
  <c r="U18979" i="1" s="1"/>
  <c r="Q18980" i="1"/>
  <c r="S18980" i="1" s="1"/>
  <c r="U18980" i="1" s="1"/>
  <c r="Q18981" i="1"/>
  <c r="S18981" i="1" s="1"/>
  <c r="U18981" i="1" s="1"/>
  <c r="Q18982" i="1"/>
  <c r="Q18983" i="1"/>
  <c r="S18983" i="1" s="1"/>
  <c r="U18983" i="1" s="1"/>
  <c r="Q18984" i="1"/>
  <c r="S18984" i="1" s="1"/>
  <c r="U18984" i="1" s="1"/>
  <c r="Q18985" i="1"/>
  <c r="S18985" i="1" s="1"/>
  <c r="U18985" i="1" s="1"/>
  <c r="Q18986" i="1"/>
  <c r="Q18987" i="1"/>
  <c r="S18987" i="1" s="1"/>
  <c r="U18987" i="1" s="1"/>
  <c r="Q18988" i="1"/>
  <c r="S18988" i="1" s="1"/>
  <c r="U18988" i="1" s="1"/>
  <c r="Q18989" i="1"/>
  <c r="S18989" i="1" s="1"/>
  <c r="U18989" i="1" s="1"/>
  <c r="Q18990" i="1"/>
  <c r="Q18991" i="1"/>
  <c r="S18991" i="1" s="1"/>
  <c r="U18991" i="1" s="1"/>
  <c r="Q18992" i="1"/>
  <c r="S18992" i="1" s="1"/>
  <c r="U18992" i="1" s="1"/>
  <c r="Q18993" i="1"/>
  <c r="S18993" i="1" s="1"/>
  <c r="U18993" i="1" s="1"/>
  <c r="Q18994" i="1"/>
  <c r="Q18995" i="1"/>
  <c r="S18995" i="1" s="1"/>
  <c r="U18995" i="1" s="1"/>
  <c r="Q18996" i="1"/>
  <c r="S18996" i="1" s="1"/>
  <c r="U18996" i="1" s="1"/>
  <c r="Q18997" i="1"/>
  <c r="S18997" i="1" s="1"/>
  <c r="U18997" i="1" s="1"/>
  <c r="Q18998" i="1"/>
  <c r="Q18999" i="1"/>
  <c r="S18999" i="1" s="1"/>
  <c r="U18999" i="1" s="1"/>
  <c r="Q19000" i="1"/>
  <c r="S19000" i="1" s="1"/>
  <c r="U19000" i="1" s="1"/>
  <c r="Q19001" i="1"/>
  <c r="S19001" i="1" s="1"/>
  <c r="U19001" i="1" s="1"/>
  <c r="Q19002" i="1"/>
  <c r="Q19003" i="1"/>
  <c r="S19003" i="1" s="1"/>
  <c r="U19003" i="1" s="1"/>
  <c r="Q19004" i="1"/>
  <c r="S19004" i="1" s="1"/>
  <c r="U19004" i="1" s="1"/>
  <c r="Y19004" i="1" s="1"/>
  <c r="Q19005" i="1"/>
  <c r="S19005" i="1" s="1"/>
  <c r="U19005" i="1" s="1"/>
  <c r="Q19006" i="1"/>
  <c r="Q19007" i="1"/>
  <c r="S19007" i="1" s="1"/>
  <c r="U19007" i="1" s="1"/>
  <c r="Q19008" i="1"/>
  <c r="S19008" i="1" s="1"/>
  <c r="U19008" i="1" s="1"/>
  <c r="Q19009" i="1"/>
  <c r="S19009" i="1" s="1"/>
  <c r="U19009" i="1" s="1"/>
  <c r="Q19010" i="1"/>
  <c r="Q19011" i="1"/>
  <c r="S19011" i="1" s="1"/>
  <c r="U19011" i="1" s="1"/>
  <c r="Q19012" i="1"/>
  <c r="S19012" i="1" s="1"/>
  <c r="U19012" i="1" s="1"/>
  <c r="Q19013" i="1"/>
  <c r="S19013" i="1" s="1"/>
  <c r="U19013" i="1" s="1"/>
  <c r="Q19014" i="1"/>
  <c r="Q19015" i="1"/>
  <c r="S19015" i="1" s="1"/>
  <c r="U19015" i="1" s="1"/>
  <c r="Q19016" i="1"/>
  <c r="S19016" i="1" s="1"/>
  <c r="U19016" i="1" s="1"/>
  <c r="Q19017" i="1"/>
  <c r="S19017" i="1" s="1"/>
  <c r="U19017" i="1" s="1"/>
  <c r="Q19018" i="1"/>
  <c r="Q19019" i="1"/>
  <c r="S19019" i="1" s="1"/>
  <c r="U19019" i="1" s="1"/>
  <c r="Q19020" i="1"/>
  <c r="S19020" i="1" s="1"/>
  <c r="U19020" i="1" s="1"/>
  <c r="Q19021" i="1"/>
  <c r="S19021" i="1" s="1"/>
  <c r="U19021" i="1" s="1"/>
  <c r="Q19022" i="1"/>
  <c r="Q19023" i="1"/>
  <c r="S19023" i="1" s="1"/>
  <c r="U19023" i="1" s="1"/>
  <c r="Q19024" i="1"/>
  <c r="S19024" i="1" s="1"/>
  <c r="U19024" i="1" s="1"/>
  <c r="Q19025" i="1"/>
  <c r="S19025" i="1" s="1"/>
  <c r="U19025" i="1" s="1"/>
  <c r="Q19026" i="1"/>
  <c r="Q19027" i="1"/>
  <c r="S19027" i="1" s="1"/>
  <c r="U19027" i="1" s="1"/>
  <c r="Q19028" i="1"/>
  <c r="S19028" i="1" s="1"/>
  <c r="U19028" i="1" s="1"/>
  <c r="Q19029" i="1"/>
  <c r="S19029" i="1" s="1"/>
  <c r="U19029" i="1" s="1"/>
  <c r="Q19030" i="1"/>
  <c r="Q19031" i="1"/>
  <c r="S19031" i="1" s="1"/>
  <c r="U19031" i="1" s="1"/>
  <c r="Q19032" i="1"/>
  <c r="S19032" i="1" s="1"/>
  <c r="U19032" i="1" s="1"/>
  <c r="Q19033" i="1"/>
  <c r="S19033" i="1" s="1"/>
  <c r="U19033" i="1" s="1"/>
  <c r="Q19034" i="1"/>
  <c r="Q19035" i="1"/>
  <c r="S19035" i="1" s="1"/>
  <c r="U19035" i="1" s="1"/>
  <c r="Q19036" i="1"/>
  <c r="S19036" i="1" s="1"/>
  <c r="U19036" i="1" s="1"/>
  <c r="Q19037" i="1"/>
  <c r="S19037" i="1" s="1"/>
  <c r="U19037" i="1" s="1"/>
  <c r="Q19038" i="1"/>
  <c r="Q19039" i="1"/>
  <c r="S19039" i="1" s="1"/>
  <c r="U19039" i="1" s="1"/>
  <c r="Q19040" i="1"/>
  <c r="S19040" i="1" s="1"/>
  <c r="U19040" i="1" s="1"/>
  <c r="Q19041" i="1"/>
  <c r="S19041" i="1" s="1"/>
  <c r="U19041" i="1" s="1"/>
  <c r="Q19042" i="1"/>
  <c r="Q19043" i="1"/>
  <c r="S19043" i="1" s="1"/>
  <c r="U19043" i="1" s="1"/>
  <c r="Q19044" i="1"/>
  <c r="S19044" i="1" s="1"/>
  <c r="U19044" i="1" s="1"/>
  <c r="Q19045" i="1"/>
  <c r="S19045" i="1" s="1"/>
  <c r="U19045" i="1" s="1"/>
  <c r="Q19046" i="1"/>
  <c r="Q19047" i="1"/>
  <c r="S19047" i="1" s="1"/>
  <c r="U19047" i="1" s="1"/>
  <c r="Q19048" i="1"/>
  <c r="S19048" i="1" s="1"/>
  <c r="U19048" i="1" s="1"/>
  <c r="Q19049" i="1"/>
  <c r="S19049" i="1" s="1"/>
  <c r="U19049" i="1" s="1"/>
  <c r="Q19050" i="1"/>
  <c r="Q19051" i="1"/>
  <c r="S19051" i="1" s="1"/>
  <c r="U19051" i="1" s="1"/>
  <c r="Q19052" i="1"/>
  <c r="S19052" i="1" s="1"/>
  <c r="U19052" i="1" s="1"/>
  <c r="Q19053" i="1"/>
  <c r="S19053" i="1" s="1"/>
  <c r="U19053" i="1" s="1"/>
  <c r="Q19054" i="1"/>
  <c r="Q19055" i="1"/>
  <c r="S19055" i="1" s="1"/>
  <c r="U19055" i="1" s="1"/>
  <c r="Q19056" i="1"/>
  <c r="S19056" i="1" s="1"/>
  <c r="U19056" i="1" s="1"/>
  <c r="Q19057" i="1"/>
  <c r="S19057" i="1" s="1"/>
  <c r="U19057" i="1" s="1"/>
  <c r="Q19058" i="1"/>
  <c r="Q19059" i="1"/>
  <c r="S19059" i="1" s="1"/>
  <c r="U19059" i="1" s="1"/>
  <c r="Q19060" i="1"/>
  <c r="S19060" i="1" s="1"/>
  <c r="U19060" i="1" s="1"/>
  <c r="Q19061" i="1"/>
  <c r="S19061" i="1" s="1"/>
  <c r="U19061" i="1" s="1"/>
  <c r="Q19062" i="1"/>
  <c r="Q19063" i="1"/>
  <c r="S19063" i="1" s="1"/>
  <c r="U19063" i="1" s="1"/>
  <c r="Q19064" i="1"/>
  <c r="S19064" i="1" s="1"/>
  <c r="U19064" i="1" s="1"/>
  <c r="Q19065" i="1"/>
  <c r="S19065" i="1" s="1"/>
  <c r="U19065" i="1" s="1"/>
  <c r="Q19066" i="1"/>
  <c r="Q19067" i="1"/>
  <c r="S19067" i="1" s="1"/>
  <c r="U19067" i="1" s="1"/>
  <c r="Q19068" i="1"/>
  <c r="S19068" i="1" s="1"/>
  <c r="U19068" i="1" s="1"/>
  <c r="Y19068" i="1" s="1"/>
  <c r="Q19069" i="1"/>
  <c r="S19069" i="1" s="1"/>
  <c r="U19069" i="1" s="1"/>
  <c r="Q19070" i="1"/>
  <c r="Q19071" i="1"/>
  <c r="S19071" i="1" s="1"/>
  <c r="U19071" i="1" s="1"/>
  <c r="Q19072" i="1"/>
  <c r="S19072" i="1" s="1"/>
  <c r="U19072" i="1" s="1"/>
  <c r="Q19073" i="1"/>
  <c r="S19073" i="1" s="1"/>
  <c r="U19073" i="1" s="1"/>
  <c r="Q19074" i="1"/>
  <c r="Q19075" i="1"/>
  <c r="S19075" i="1" s="1"/>
  <c r="U19075" i="1" s="1"/>
  <c r="Q19076" i="1"/>
  <c r="S19076" i="1" s="1"/>
  <c r="U19076" i="1" s="1"/>
  <c r="Q19077" i="1"/>
  <c r="S19077" i="1" s="1"/>
  <c r="U19077" i="1" s="1"/>
  <c r="Q19078" i="1"/>
  <c r="Q19079" i="1"/>
  <c r="S19079" i="1" s="1"/>
  <c r="U19079" i="1" s="1"/>
  <c r="Q19080" i="1"/>
  <c r="S19080" i="1" s="1"/>
  <c r="U19080" i="1" s="1"/>
  <c r="Q19081" i="1"/>
  <c r="S19081" i="1" s="1"/>
  <c r="U19081" i="1" s="1"/>
  <c r="Q19082" i="1"/>
  <c r="Q19083" i="1"/>
  <c r="S19083" i="1" s="1"/>
  <c r="U19083" i="1" s="1"/>
  <c r="Q19084" i="1"/>
  <c r="S19084" i="1" s="1"/>
  <c r="U19084" i="1" s="1"/>
  <c r="Q19085" i="1"/>
  <c r="S19085" i="1" s="1"/>
  <c r="U19085" i="1" s="1"/>
  <c r="Q19086" i="1"/>
  <c r="Q19087" i="1"/>
  <c r="S19087" i="1" s="1"/>
  <c r="U19087" i="1" s="1"/>
  <c r="Q19088" i="1"/>
  <c r="S19088" i="1" s="1"/>
  <c r="U19088" i="1" s="1"/>
  <c r="Q19089" i="1"/>
  <c r="S19089" i="1" s="1"/>
  <c r="U19089" i="1" s="1"/>
  <c r="Q19090" i="1"/>
  <c r="Q19091" i="1"/>
  <c r="S19091" i="1" s="1"/>
  <c r="U19091" i="1" s="1"/>
  <c r="Q19092" i="1"/>
  <c r="S19092" i="1" s="1"/>
  <c r="U19092" i="1" s="1"/>
  <c r="Q19093" i="1"/>
  <c r="S19093" i="1" s="1"/>
  <c r="U19093" i="1" s="1"/>
  <c r="Q19094" i="1"/>
  <c r="Q19095" i="1"/>
  <c r="S19095" i="1" s="1"/>
  <c r="U19095" i="1" s="1"/>
  <c r="Q19096" i="1"/>
  <c r="S19096" i="1" s="1"/>
  <c r="U19096" i="1" s="1"/>
  <c r="Q19097" i="1"/>
  <c r="S19097" i="1" s="1"/>
  <c r="U19097" i="1" s="1"/>
  <c r="Q19098" i="1"/>
  <c r="Q19099" i="1"/>
  <c r="S19099" i="1" s="1"/>
  <c r="U19099" i="1" s="1"/>
  <c r="Q19100" i="1"/>
  <c r="S19100" i="1" s="1"/>
  <c r="U19100" i="1" s="1"/>
  <c r="Q19101" i="1"/>
  <c r="S19101" i="1" s="1"/>
  <c r="U19101" i="1" s="1"/>
  <c r="Q19102" i="1"/>
  <c r="Q19103" i="1"/>
  <c r="S19103" i="1" s="1"/>
  <c r="U19103" i="1" s="1"/>
  <c r="Q19104" i="1"/>
  <c r="S19104" i="1" s="1"/>
  <c r="U19104" i="1" s="1"/>
  <c r="Q19105" i="1"/>
  <c r="S19105" i="1" s="1"/>
  <c r="U19105" i="1" s="1"/>
  <c r="Q19106" i="1"/>
  <c r="Q19107" i="1"/>
  <c r="S19107" i="1" s="1"/>
  <c r="U19107" i="1" s="1"/>
  <c r="Q19108" i="1"/>
  <c r="S19108" i="1" s="1"/>
  <c r="U19108" i="1" s="1"/>
  <c r="Q19109" i="1"/>
  <c r="S19109" i="1" s="1"/>
  <c r="U19109" i="1" s="1"/>
  <c r="Q19110" i="1"/>
  <c r="Q19111" i="1"/>
  <c r="S19111" i="1" s="1"/>
  <c r="U19111" i="1" s="1"/>
  <c r="Q19112" i="1"/>
  <c r="S19112" i="1" s="1"/>
  <c r="U19112" i="1" s="1"/>
  <c r="Q19113" i="1"/>
  <c r="S19113" i="1" s="1"/>
  <c r="U19113" i="1" s="1"/>
  <c r="Q19114" i="1"/>
  <c r="Q19115" i="1"/>
  <c r="S19115" i="1" s="1"/>
  <c r="U19115" i="1" s="1"/>
  <c r="Q19116" i="1"/>
  <c r="S19116" i="1" s="1"/>
  <c r="U19116" i="1" s="1"/>
  <c r="Q19117" i="1"/>
  <c r="S19117" i="1" s="1"/>
  <c r="U19117" i="1" s="1"/>
  <c r="Q19118" i="1"/>
  <c r="Q19119" i="1"/>
  <c r="S19119" i="1" s="1"/>
  <c r="U19119" i="1" s="1"/>
  <c r="Q19120" i="1"/>
  <c r="S19120" i="1" s="1"/>
  <c r="U19120" i="1" s="1"/>
  <c r="Q19121" i="1"/>
  <c r="S19121" i="1" s="1"/>
  <c r="U19121" i="1" s="1"/>
  <c r="Q19122" i="1"/>
  <c r="Q19123" i="1"/>
  <c r="S19123" i="1" s="1"/>
  <c r="U19123" i="1" s="1"/>
  <c r="Q19124" i="1"/>
  <c r="S19124" i="1" s="1"/>
  <c r="U19124" i="1" s="1"/>
  <c r="Q19125" i="1"/>
  <c r="S19125" i="1" s="1"/>
  <c r="U19125" i="1" s="1"/>
  <c r="Q19126" i="1"/>
  <c r="Q19127" i="1"/>
  <c r="S19127" i="1" s="1"/>
  <c r="U19127" i="1" s="1"/>
  <c r="Q19128" i="1"/>
  <c r="S19128" i="1" s="1"/>
  <c r="U19128" i="1" s="1"/>
  <c r="Q19129" i="1"/>
  <c r="S19129" i="1" s="1"/>
  <c r="U19129" i="1" s="1"/>
  <c r="Q19130" i="1"/>
  <c r="Q19131" i="1"/>
  <c r="S19131" i="1" s="1"/>
  <c r="U19131" i="1" s="1"/>
  <c r="Q19132" i="1"/>
  <c r="S19132" i="1" s="1"/>
  <c r="U19132" i="1" s="1"/>
  <c r="Q19133" i="1"/>
  <c r="S19133" i="1" s="1"/>
  <c r="U19133" i="1" s="1"/>
  <c r="Q19134" i="1"/>
  <c r="Q19135" i="1"/>
  <c r="S19135" i="1" s="1"/>
  <c r="U19135" i="1" s="1"/>
  <c r="Q19136" i="1"/>
  <c r="S19136" i="1" s="1"/>
  <c r="U19136" i="1" s="1"/>
  <c r="Q19137" i="1"/>
  <c r="S19137" i="1" s="1"/>
  <c r="U19137" i="1" s="1"/>
  <c r="Q19138" i="1"/>
  <c r="Q19139" i="1"/>
  <c r="S19139" i="1" s="1"/>
  <c r="U19139" i="1" s="1"/>
  <c r="Q19140" i="1"/>
  <c r="S19140" i="1" s="1"/>
  <c r="U19140" i="1" s="1"/>
  <c r="Q19141" i="1"/>
  <c r="S19141" i="1" s="1"/>
  <c r="U19141" i="1" s="1"/>
  <c r="Q19142" i="1"/>
  <c r="Q19143" i="1"/>
  <c r="S19143" i="1" s="1"/>
  <c r="U19143" i="1" s="1"/>
  <c r="Q19144" i="1"/>
  <c r="S19144" i="1" s="1"/>
  <c r="U19144" i="1" s="1"/>
  <c r="Q19145" i="1"/>
  <c r="S19145" i="1" s="1"/>
  <c r="U19145" i="1" s="1"/>
  <c r="Q19146" i="1"/>
  <c r="Q19147" i="1"/>
  <c r="S19147" i="1" s="1"/>
  <c r="U19147" i="1" s="1"/>
  <c r="Q19148" i="1"/>
  <c r="S19148" i="1" s="1"/>
  <c r="U19148" i="1" s="1"/>
  <c r="Q19149" i="1"/>
  <c r="S19149" i="1" s="1"/>
  <c r="U19149" i="1" s="1"/>
  <c r="Q19150" i="1"/>
  <c r="Q19151" i="1"/>
  <c r="S19151" i="1" s="1"/>
  <c r="U19151" i="1" s="1"/>
  <c r="Q19152" i="1"/>
  <c r="S19152" i="1" s="1"/>
  <c r="U19152" i="1" s="1"/>
  <c r="Q19153" i="1"/>
  <c r="S19153" i="1" s="1"/>
  <c r="U19153" i="1" s="1"/>
  <c r="Q19154" i="1"/>
  <c r="Q19155" i="1"/>
  <c r="S19155" i="1" s="1"/>
  <c r="U19155" i="1" s="1"/>
  <c r="Q19156" i="1"/>
  <c r="S19156" i="1" s="1"/>
  <c r="U19156" i="1" s="1"/>
  <c r="Q19157" i="1"/>
  <c r="S19157" i="1" s="1"/>
  <c r="U19157" i="1" s="1"/>
  <c r="Q19158" i="1"/>
  <c r="Q19159" i="1"/>
  <c r="S19159" i="1" s="1"/>
  <c r="U19159" i="1" s="1"/>
  <c r="Q19160" i="1"/>
  <c r="S19160" i="1" s="1"/>
  <c r="U19160" i="1" s="1"/>
  <c r="Q19161" i="1"/>
  <c r="S19161" i="1" s="1"/>
  <c r="U19161" i="1" s="1"/>
  <c r="Q19162" i="1"/>
  <c r="Q19163" i="1"/>
  <c r="S19163" i="1" s="1"/>
  <c r="U19163" i="1" s="1"/>
  <c r="Q19164" i="1"/>
  <c r="S19164" i="1" s="1"/>
  <c r="U19164" i="1" s="1"/>
  <c r="Q19165" i="1"/>
  <c r="S19165" i="1" s="1"/>
  <c r="U19165" i="1" s="1"/>
  <c r="Q19166" i="1"/>
  <c r="Q19167" i="1"/>
  <c r="S19167" i="1" s="1"/>
  <c r="U19167" i="1" s="1"/>
  <c r="Q19168" i="1"/>
  <c r="S19168" i="1" s="1"/>
  <c r="U19168" i="1" s="1"/>
  <c r="Q19169" i="1"/>
  <c r="S19169" i="1" s="1"/>
  <c r="U19169" i="1" s="1"/>
  <c r="Q19170" i="1"/>
  <c r="Q19171" i="1"/>
  <c r="S19171" i="1" s="1"/>
  <c r="U19171" i="1" s="1"/>
  <c r="Q19172" i="1"/>
  <c r="S19172" i="1" s="1"/>
  <c r="U19172" i="1" s="1"/>
  <c r="Q19173" i="1"/>
  <c r="S19173" i="1" s="1"/>
  <c r="U19173" i="1" s="1"/>
  <c r="Q19174" i="1"/>
  <c r="Q19175" i="1"/>
  <c r="S19175" i="1" s="1"/>
  <c r="U19175" i="1" s="1"/>
  <c r="Q19176" i="1"/>
  <c r="S19176" i="1" s="1"/>
  <c r="U19176" i="1" s="1"/>
  <c r="Q19177" i="1"/>
  <c r="S19177" i="1" s="1"/>
  <c r="U19177" i="1" s="1"/>
  <c r="Q19178" i="1"/>
  <c r="Q19179" i="1"/>
  <c r="S19179" i="1" s="1"/>
  <c r="U19179" i="1" s="1"/>
  <c r="Q19180" i="1"/>
  <c r="S19180" i="1" s="1"/>
  <c r="U19180" i="1" s="1"/>
  <c r="Q19181" i="1"/>
  <c r="S19181" i="1" s="1"/>
  <c r="U19181" i="1" s="1"/>
  <c r="Q19182" i="1"/>
  <c r="Q19183" i="1"/>
  <c r="S19183" i="1" s="1"/>
  <c r="U19183" i="1" s="1"/>
  <c r="Q19184" i="1"/>
  <c r="S19184" i="1" s="1"/>
  <c r="U19184" i="1" s="1"/>
  <c r="Q19185" i="1"/>
  <c r="S19185" i="1" s="1"/>
  <c r="U19185" i="1" s="1"/>
  <c r="Q19186" i="1"/>
  <c r="Q19187" i="1"/>
  <c r="S19187" i="1" s="1"/>
  <c r="U19187" i="1" s="1"/>
  <c r="Q19188" i="1"/>
  <c r="S19188" i="1" s="1"/>
  <c r="U19188" i="1" s="1"/>
  <c r="Q19189" i="1"/>
  <c r="S19189" i="1" s="1"/>
  <c r="U19189" i="1" s="1"/>
  <c r="Q19190" i="1"/>
  <c r="Q19191" i="1"/>
  <c r="S19191" i="1" s="1"/>
  <c r="U19191" i="1" s="1"/>
  <c r="Q19192" i="1"/>
  <c r="S19192" i="1" s="1"/>
  <c r="U19192" i="1" s="1"/>
  <c r="Q19193" i="1"/>
  <c r="S19193" i="1" s="1"/>
  <c r="U19193" i="1" s="1"/>
  <c r="Q19194" i="1"/>
  <c r="Q19195" i="1"/>
  <c r="S19195" i="1" s="1"/>
  <c r="U19195" i="1" s="1"/>
  <c r="Q19196" i="1"/>
  <c r="S19196" i="1" s="1"/>
  <c r="U19196" i="1" s="1"/>
  <c r="Y19196" i="1" s="1"/>
  <c r="Q19197" i="1"/>
  <c r="S19197" i="1" s="1"/>
  <c r="U19197" i="1" s="1"/>
  <c r="Q19198" i="1"/>
  <c r="Q19199" i="1"/>
  <c r="S19199" i="1" s="1"/>
  <c r="U19199" i="1" s="1"/>
  <c r="Q19200" i="1"/>
  <c r="S19200" i="1" s="1"/>
  <c r="U19200" i="1" s="1"/>
  <c r="Q19201" i="1"/>
  <c r="S19201" i="1" s="1"/>
  <c r="U19201" i="1" s="1"/>
  <c r="Q19202" i="1"/>
  <c r="Q19203" i="1"/>
  <c r="S19203" i="1" s="1"/>
  <c r="U19203" i="1" s="1"/>
  <c r="Q19204" i="1"/>
  <c r="S19204" i="1" s="1"/>
  <c r="U19204" i="1" s="1"/>
  <c r="Q19205" i="1"/>
  <c r="S19205" i="1" s="1"/>
  <c r="U19205" i="1" s="1"/>
  <c r="Q19206" i="1"/>
  <c r="Q19207" i="1"/>
  <c r="S19207" i="1" s="1"/>
  <c r="U19207" i="1" s="1"/>
  <c r="Q19208" i="1"/>
  <c r="S19208" i="1" s="1"/>
  <c r="U19208" i="1" s="1"/>
  <c r="Q19209" i="1"/>
  <c r="S19209" i="1" s="1"/>
  <c r="U19209" i="1" s="1"/>
  <c r="Q19210" i="1"/>
  <c r="Q19211" i="1"/>
  <c r="S19211" i="1" s="1"/>
  <c r="U19211" i="1" s="1"/>
  <c r="Q19212" i="1"/>
  <c r="S19212" i="1" s="1"/>
  <c r="U19212" i="1" s="1"/>
  <c r="Q19213" i="1"/>
  <c r="S19213" i="1" s="1"/>
  <c r="U19213" i="1" s="1"/>
  <c r="Q19214" i="1"/>
  <c r="Q19215" i="1"/>
  <c r="S19215" i="1" s="1"/>
  <c r="U19215" i="1" s="1"/>
  <c r="Q19216" i="1"/>
  <c r="S19216" i="1" s="1"/>
  <c r="U19216" i="1" s="1"/>
  <c r="Q19217" i="1"/>
  <c r="S19217" i="1" s="1"/>
  <c r="U19217" i="1" s="1"/>
  <c r="Q19218" i="1"/>
  <c r="Q19219" i="1"/>
  <c r="S19219" i="1" s="1"/>
  <c r="U19219" i="1" s="1"/>
  <c r="Q19220" i="1"/>
  <c r="S19220" i="1" s="1"/>
  <c r="U19220" i="1" s="1"/>
  <c r="Q19221" i="1"/>
  <c r="S19221" i="1" s="1"/>
  <c r="U19221" i="1" s="1"/>
  <c r="Q19222" i="1"/>
  <c r="Q19223" i="1"/>
  <c r="S19223" i="1" s="1"/>
  <c r="U19223" i="1" s="1"/>
  <c r="Q19224" i="1"/>
  <c r="S19224" i="1" s="1"/>
  <c r="U19224" i="1" s="1"/>
  <c r="Q19225" i="1"/>
  <c r="S19225" i="1" s="1"/>
  <c r="U19225" i="1" s="1"/>
  <c r="Q19226" i="1"/>
  <c r="Q19227" i="1"/>
  <c r="S19227" i="1" s="1"/>
  <c r="U19227" i="1" s="1"/>
  <c r="Q19228" i="1"/>
  <c r="S19228" i="1" s="1"/>
  <c r="U19228" i="1" s="1"/>
  <c r="Q19229" i="1"/>
  <c r="S19229" i="1" s="1"/>
  <c r="U19229" i="1" s="1"/>
  <c r="Q19230" i="1"/>
  <c r="Q19231" i="1"/>
  <c r="S19231" i="1" s="1"/>
  <c r="U19231" i="1" s="1"/>
  <c r="Q19232" i="1"/>
  <c r="S19232" i="1" s="1"/>
  <c r="U19232" i="1" s="1"/>
  <c r="Q19233" i="1"/>
  <c r="S19233" i="1" s="1"/>
  <c r="U19233" i="1" s="1"/>
  <c r="Q19234" i="1"/>
  <c r="Q19235" i="1"/>
  <c r="S19235" i="1" s="1"/>
  <c r="U19235" i="1" s="1"/>
  <c r="Q19236" i="1"/>
  <c r="S19236" i="1" s="1"/>
  <c r="U19236" i="1" s="1"/>
  <c r="Q19237" i="1"/>
  <c r="S19237" i="1" s="1"/>
  <c r="U19237" i="1" s="1"/>
  <c r="Q19238" i="1"/>
  <c r="Q19239" i="1"/>
  <c r="S19239" i="1" s="1"/>
  <c r="U19239" i="1" s="1"/>
  <c r="Q19240" i="1"/>
  <c r="S19240" i="1" s="1"/>
  <c r="U19240" i="1" s="1"/>
  <c r="Q19241" i="1"/>
  <c r="S19241" i="1" s="1"/>
  <c r="U19241" i="1" s="1"/>
  <c r="Q19242" i="1"/>
  <c r="Q19243" i="1"/>
  <c r="S19243" i="1" s="1"/>
  <c r="U19243" i="1" s="1"/>
  <c r="Q19244" i="1"/>
  <c r="S19244" i="1" s="1"/>
  <c r="U19244" i="1" s="1"/>
  <c r="Q19245" i="1"/>
  <c r="S19245" i="1" s="1"/>
  <c r="U19245" i="1" s="1"/>
  <c r="Q19246" i="1"/>
  <c r="Q19247" i="1"/>
  <c r="S19247" i="1" s="1"/>
  <c r="U19247" i="1" s="1"/>
  <c r="Q19248" i="1"/>
  <c r="S19248" i="1" s="1"/>
  <c r="U19248" i="1" s="1"/>
  <c r="Q19249" i="1"/>
  <c r="S19249" i="1" s="1"/>
  <c r="U19249" i="1" s="1"/>
  <c r="Q19250" i="1"/>
  <c r="Q19251" i="1"/>
  <c r="S19251" i="1" s="1"/>
  <c r="U19251" i="1" s="1"/>
  <c r="Q19252" i="1"/>
  <c r="S19252" i="1" s="1"/>
  <c r="U19252" i="1" s="1"/>
  <c r="Q19253" i="1"/>
  <c r="S19253" i="1" s="1"/>
  <c r="U19253" i="1" s="1"/>
  <c r="Q19254" i="1"/>
  <c r="Q19255" i="1"/>
  <c r="S19255" i="1" s="1"/>
  <c r="U19255" i="1" s="1"/>
  <c r="Q19256" i="1"/>
  <c r="S19256" i="1" s="1"/>
  <c r="U19256" i="1" s="1"/>
  <c r="Q19257" i="1"/>
  <c r="S19257" i="1" s="1"/>
  <c r="U19257" i="1" s="1"/>
  <c r="Q19258" i="1"/>
  <c r="Q19259" i="1"/>
  <c r="S19259" i="1" s="1"/>
  <c r="U19259" i="1" s="1"/>
  <c r="Q19260" i="1"/>
  <c r="S19260" i="1" s="1"/>
  <c r="U19260" i="1" s="1"/>
  <c r="Y19260" i="1" s="1"/>
  <c r="Q19261" i="1"/>
  <c r="S19261" i="1" s="1"/>
  <c r="U19261" i="1" s="1"/>
  <c r="Q19262" i="1"/>
  <c r="Q19263" i="1"/>
  <c r="S19263" i="1" s="1"/>
  <c r="U19263" i="1" s="1"/>
  <c r="Q19264" i="1"/>
  <c r="S19264" i="1" s="1"/>
  <c r="U19264" i="1" s="1"/>
  <c r="Q19265" i="1"/>
  <c r="S19265" i="1" s="1"/>
  <c r="U19265" i="1" s="1"/>
  <c r="Q19266" i="1"/>
  <c r="Q19267" i="1"/>
  <c r="S19267" i="1" s="1"/>
  <c r="U19267" i="1" s="1"/>
  <c r="Q19268" i="1"/>
  <c r="S19268" i="1" s="1"/>
  <c r="U19268" i="1" s="1"/>
  <c r="Q19269" i="1"/>
  <c r="S19269" i="1" s="1"/>
  <c r="U19269" i="1" s="1"/>
  <c r="Q19270" i="1"/>
  <c r="Q19271" i="1"/>
  <c r="S19271" i="1" s="1"/>
  <c r="U19271" i="1" s="1"/>
  <c r="Q19272" i="1"/>
  <c r="S19272" i="1" s="1"/>
  <c r="U19272" i="1" s="1"/>
  <c r="Q19273" i="1"/>
  <c r="S19273" i="1" s="1"/>
  <c r="U19273" i="1" s="1"/>
  <c r="Q19274" i="1"/>
  <c r="Q19275" i="1"/>
  <c r="S19275" i="1" s="1"/>
  <c r="U19275" i="1" s="1"/>
  <c r="Q19276" i="1"/>
  <c r="S19276" i="1" s="1"/>
  <c r="U19276" i="1" s="1"/>
  <c r="Q19277" i="1"/>
  <c r="S19277" i="1" s="1"/>
  <c r="U19277" i="1" s="1"/>
  <c r="Q19278" i="1"/>
  <c r="Q19279" i="1"/>
  <c r="S19279" i="1" s="1"/>
  <c r="U19279" i="1" s="1"/>
  <c r="Q19280" i="1"/>
  <c r="S19280" i="1" s="1"/>
  <c r="U19280" i="1" s="1"/>
  <c r="Q19281" i="1"/>
  <c r="S19281" i="1" s="1"/>
  <c r="U19281" i="1" s="1"/>
  <c r="Q19282" i="1"/>
  <c r="Q19283" i="1"/>
  <c r="S19283" i="1" s="1"/>
  <c r="U19283" i="1" s="1"/>
  <c r="Q19284" i="1"/>
  <c r="S19284" i="1" s="1"/>
  <c r="U19284" i="1" s="1"/>
  <c r="Q19285" i="1"/>
  <c r="S19285" i="1" s="1"/>
  <c r="U19285" i="1" s="1"/>
  <c r="Q19286" i="1"/>
  <c r="Q19287" i="1"/>
  <c r="S19287" i="1" s="1"/>
  <c r="U19287" i="1" s="1"/>
  <c r="Q19288" i="1"/>
  <c r="S19288" i="1" s="1"/>
  <c r="U19288" i="1" s="1"/>
  <c r="Q19289" i="1"/>
  <c r="S19289" i="1" s="1"/>
  <c r="U19289" i="1" s="1"/>
  <c r="Q19290" i="1"/>
  <c r="Q19291" i="1"/>
  <c r="S19291" i="1" s="1"/>
  <c r="U19291" i="1" s="1"/>
  <c r="Q19292" i="1"/>
  <c r="S19292" i="1" s="1"/>
  <c r="U19292" i="1" s="1"/>
  <c r="Q19293" i="1"/>
  <c r="S19293" i="1" s="1"/>
  <c r="U19293" i="1" s="1"/>
  <c r="Q19294" i="1"/>
  <c r="Q19295" i="1"/>
  <c r="S19295" i="1" s="1"/>
  <c r="U19295" i="1" s="1"/>
  <c r="Q19296" i="1"/>
  <c r="S19296" i="1" s="1"/>
  <c r="U19296" i="1" s="1"/>
  <c r="Q19297" i="1"/>
  <c r="S19297" i="1" s="1"/>
  <c r="U19297" i="1" s="1"/>
  <c r="Q19298" i="1"/>
  <c r="Q19299" i="1"/>
  <c r="S19299" i="1" s="1"/>
  <c r="U19299" i="1" s="1"/>
  <c r="Q19300" i="1"/>
  <c r="S19300" i="1" s="1"/>
  <c r="U19300" i="1" s="1"/>
  <c r="Q19301" i="1"/>
  <c r="S19301" i="1" s="1"/>
  <c r="U19301" i="1" s="1"/>
  <c r="Q19302" i="1"/>
  <c r="Q19303" i="1"/>
  <c r="S19303" i="1" s="1"/>
  <c r="U19303" i="1" s="1"/>
  <c r="Q19304" i="1"/>
  <c r="S19304" i="1" s="1"/>
  <c r="U19304" i="1" s="1"/>
  <c r="Q19305" i="1"/>
  <c r="S19305" i="1" s="1"/>
  <c r="U19305" i="1" s="1"/>
  <c r="Q19306" i="1"/>
  <c r="Q19307" i="1"/>
  <c r="S19307" i="1" s="1"/>
  <c r="U19307" i="1" s="1"/>
  <c r="Q19308" i="1"/>
  <c r="S19308" i="1" s="1"/>
  <c r="U19308" i="1" s="1"/>
  <c r="Q19309" i="1"/>
  <c r="S19309" i="1" s="1"/>
  <c r="U19309" i="1" s="1"/>
  <c r="Q19310" i="1"/>
  <c r="Q19311" i="1"/>
  <c r="S19311" i="1" s="1"/>
  <c r="U19311" i="1" s="1"/>
  <c r="Q19312" i="1"/>
  <c r="S19312" i="1" s="1"/>
  <c r="U19312" i="1" s="1"/>
  <c r="Q19313" i="1"/>
  <c r="S19313" i="1" s="1"/>
  <c r="U19313" i="1" s="1"/>
  <c r="Q19314" i="1"/>
  <c r="Q19315" i="1"/>
  <c r="S19315" i="1" s="1"/>
  <c r="U19315" i="1" s="1"/>
  <c r="Q19316" i="1"/>
  <c r="S19316" i="1" s="1"/>
  <c r="U19316" i="1" s="1"/>
  <c r="Q19317" i="1"/>
  <c r="S19317" i="1" s="1"/>
  <c r="U19317" i="1" s="1"/>
  <c r="Q19318" i="1"/>
  <c r="Q19319" i="1"/>
  <c r="S19319" i="1" s="1"/>
  <c r="U19319" i="1" s="1"/>
  <c r="Q19320" i="1"/>
  <c r="S19320" i="1" s="1"/>
  <c r="U19320" i="1" s="1"/>
  <c r="Q19321" i="1"/>
  <c r="S19321" i="1" s="1"/>
  <c r="U19321" i="1" s="1"/>
  <c r="Q19322" i="1"/>
  <c r="Q19323" i="1"/>
  <c r="S19323" i="1" s="1"/>
  <c r="U19323" i="1" s="1"/>
  <c r="Q19324" i="1"/>
  <c r="S19324" i="1" s="1"/>
  <c r="U19324" i="1" s="1"/>
  <c r="Y19324" i="1" s="1"/>
  <c r="Q19325" i="1"/>
  <c r="S19325" i="1" s="1"/>
  <c r="U19325" i="1" s="1"/>
  <c r="Q19326" i="1"/>
  <c r="Q19327" i="1"/>
  <c r="S19327" i="1" s="1"/>
  <c r="U19327" i="1" s="1"/>
  <c r="Q19328" i="1"/>
  <c r="S19328" i="1" s="1"/>
  <c r="U19328" i="1" s="1"/>
  <c r="Q19329" i="1"/>
  <c r="S19329" i="1" s="1"/>
  <c r="U19329" i="1" s="1"/>
  <c r="Q19330" i="1"/>
  <c r="Q19331" i="1"/>
  <c r="S19331" i="1" s="1"/>
  <c r="U19331" i="1" s="1"/>
  <c r="Q19332" i="1"/>
  <c r="S19332" i="1" s="1"/>
  <c r="U19332" i="1" s="1"/>
  <c r="Q19333" i="1"/>
  <c r="S19333" i="1" s="1"/>
  <c r="U19333" i="1" s="1"/>
  <c r="Q19334" i="1"/>
  <c r="Q19335" i="1"/>
  <c r="S19335" i="1" s="1"/>
  <c r="U19335" i="1" s="1"/>
  <c r="Q19336" i="1"/>
  <c r="S19336" i="1" s="1"/>
  <c r="U19336" i="1" s="1"/>
  <c r="Q19337" i="1"/>
  <c r="S19337" i="1" s="1"/>
  <c r="U19337" i="1" s="1"/>
  <c r="Q19338" i="1"/>
  <c r="Q19339" i="1"/>
  <c r="S19339" i="1" s="1"/>
  <c r="U19339" i="1" s="1"/>
  <c r="Q19340" i="1"/>
  <c r="S19340" i="1" s="1"/>
  <c r="U19340" i="1" s="1"/>
  <c r="Q19341" i="1"/>
  <c r="S19341" i="1" s="1"/>
  <c r="U19341" i="1" s="1"/>
  <c r="Q19342" i="1"/>
  <c r="Q19343" i="1"/>
  <c r="S19343" i="1" s="1"/>
  <c r="U19343" i="1" s="1"/>
  <c r="Q19344" i="1"/>
  <c r="S19344" i="1" s="1"/>
  <c r="U19344" i="1" s="1"/>
  <c r="Q19345" i="1"/>
  <c r="S19345" i="1" s="1"/>
  <c r="U19345" i="1" s="1"/>
  <c r="Q19346" i="1"/>
  <c r="Q19347" i="1"/>
  <c r="S19347" i="1" s="1"/>
  <c r="U19347" i="1" s="1"/>
  <c r="Q19348" i="1"/>
  <c r="S19348" i="1" s="1"/>
  <c r="U19348" i="1" s="1"/>
  <c r="Q19349" i="1"/>
  <c r="S19349" i="1" s="1"/>
  <c r="U19349" i="1" s="1"/>
  <c r="Q19350" i="1"/>
  <c r="Q19351" i="1"/>
  <c r="S19351" i="1" s="1"/>
  <c r="U19351" i="1" s="1"/>
  <c r="Q19352" i="1"/>
  <c r="S19352" i="1" s="1"/>
  <c r="U19352" i="1" s="1"/>
  <c r="Q19353" i="1"/>
  <c r="S19353" i="1" s="1"/>
  <c r="U19353" i="1" s="1"/>
  <c r="Q19354" i="1"/>
  <c r="Q19355" i="1"/>
  <c r="S19355" i="1" s="1"/>
  <c r="U19355" i="1" s="1"/>
  <c r="Q19356" i="1"/>
  <c r="S19356" i="1" s="1"/>
  <c r="U19356" i="1" s="1"/>
  <c r="Q19357" i="1"/>
  <c r="S19357" i="1" s="1"/>
  <c r="U19357" i="1" s="1"/>
  <c r="Q19358" i="1"/>
  <c r="Q19359" i="1"/>
  <c r="S19359" i="1" s="1"/>
  <c r="U19359" i="1" s="1"/>
  <c r="Q19360" i="1"/>
  <c r="S19360" i="1" s="1"/>
  <c r="U19360" i="1" s="1"/>
  <c r="Q19361" i="1"/>
  <c r="S19361" i="1" s="1"/>
  <c r="U19361" i="1" s="1"/>
  <c r="Q19362" i="1"/>
  <c r="Q19363" i="1"/>
  <c r="S19363" i="1" s="1"/>
  <c r="U19363" i="1" s="1"/>
  <c r="Q19364" i="1"/>
  <c r="S19364" i="1" s="1"/>
  <c r="U19364" i="1" s="1"/>
  <c r="Q19365" i="1"/>
  <c r="S19365" i="1" s="1"/>
  <c r="U19365" i="1" s="1"/>
  <c r="Q19366" i="1"/>
  <c r="Q19367" i="1"/>
  <c r="S19367" i="1" s="1"/>
  <c r="U19367" i="1" s="1"/>
  <c r="Q19368" i="1"/>
  <c r="S19368" i="1" s="1"/>
  <c r="U19368" i="1" s="1"/>
  <c r="Q19369" i="1"/>
  <c r="S19369" i="1" s="1"/>
  <c r="U19369" i="1" s="1"/>
  <c r="Q19370" i="1"/>
  <c r="Q19371" i="1"/>
  <c r="S19371" i="1" s="1"/>
  <c r="U19371" i="1" s="1"/>
  <c r="Q19372" i="1"/>
  <c r="S19372" i="1" s="1"/>
  <c r="U19372" i="1" s="1"/>
  <c r="Q19373" i="1"/>
  <c r="S19373" i="1" s="1"/>
  <c r="U19373" i="1" s="1"/>
  <c r="Q19374" i="1"/>
  <c r="Q19375" i="1"/>
  <c r="S19375" i="1" s="1"/>
  <c r="U19375" i="1" s="1"/>
  <c r="Q19376" i="1"/>
  <c r="S19376" i="1" s="1"/>
  <c r="U19376" i="1" s="1"/>
  <c r="Q19377" i="1"/>
  <c r="S19377" i="1" s="1"/>
  <c r="U19377" i="1" s="1"/>
  <c r="Q19378" i="1"/>
  <c r="Q19379" i="1"/>
  <c r="S19379" i="1" s="1"/>
  <c r="U19379" i="1" s="1"/>
  <c r="Q19380" i="1"/>
  <c r="S19380" i="1" s="1"/>
  <c r="U19380" i="1" s="1"/>
  <c r="Q19381" i="1"/>
  <c r="S19381" i="1" s="1"/>
  <c r="U19381" i="1" s="1"/>
  <c r="Q19382" i="1"/>
  <c r="Q19383" i="1"/>
  <c r="S19383" i="1" s="1"/>
  <c r="U19383" i="1" s="1"/>
  <c r="Q19384" i="1"/>
  <c r="S19384" i="1" s="1"/>
  <c r="U19384" i="1" s="1"/>
  <c r="Q19385" i="1"/>
  <c r="S19385" i="1" s="1"/>
  <c r="U19385" i="1" s="1"/>
  <c r="Q19386" i="1"/>
  <c r="Q19387" i="1"/>
  <c r="S19387" i="1" s="1"/>
  <c r="U19387" i="1" s="1"/>
  <c r="Q19388" i="1"/>
  <c r="S19388" i="1" s="1"/>
  <c r="U19388" i="1" s="1"/>
  <c r="Q19389" i="1"/>
  <c r="S19389" i="1" s="1"/>
  <c r="U19389" i="1" s="1"/>
  <c r="Q19390" i="1"/>
  <c r="Q19391" i="1"/>
  <c r="S19391" i="1" s="1"/>
  <c r="U19391" i="1" s="1"/>
  <c r="Q19392" i="1"/>
  <c r="S19392" i="1" s="1"/>
  <c r="U19392" i="1" s="1"/>
  <c r="Q19393" i="1"/>
  <c r="S19393" i="1" s="1"/>
  <c r="U19393" i="1" s="1"/>
  <c r="Q19394" i="1"/>
  <c r="Q19395" i="1"/>
  <c r="S19395" i="1" s="1"/>
  <c r="U19395" i="1" s="1"/>
  <c r="Q19396" i="1"/>
  <c r="S19396" i="1" s="1"/>
  <c r="U19396" i="1" s="1"/>
  <c r="Q19397" i="1"/>
  <c r="S19397" i="1" s="1"/>
  <c r="U19397" i="1" s="1"/>
  <c r="Q19398" i="1"/>
  <c r="Q19399" i="1"/>
  <c r="S19399" i="1" s="1"/>
  <c r="U19399" i="1" s="1"/>
  <c r="Q19400" i="1"/>
  <c r="S19400" i="1" s="1"/>
  <c r="U19400" i="1" s="1"/>
  <c r="Q19401" i="1"/>
  <c r="S19401" i="1" s="1"/>
  <c r="U19401" i="1" s="1"/>
  <c r="Q19402" i="1"/>
  <c r="Q19403" i="1"/>
  <c r="S19403" i="1" s="1"/>
  <c r="U19403" i="1" s="1"/>
  <c r="Q19404" i="1"/>
  <c r="S19404" i="1" s="1"/>
  <c r="U19404" i="1" s="1"/>
  <c r="Q19405" i="1"/>
  <c r="S19405" i="1" s="1"/>
  <c r="U19405" i="1" s="1"/>
  <c r="Q19406" i="1"/>
  <c r="Q19407" i="1"/>
  <c r="S19407" i="1" s="1"/>
  <c r="U19407" i="1" s="1"/>
  <c r="Q19408" i="1"/>
  <c r="S19408" i="1" s="1"/>
  <c r="U19408" i="1" s="1"/>
  <c r="Q19409" i="1"/>
  <c r="S19409" i="1" s="1"/>
  <c r="U19409" i="1" s="1"/>
  <c r="Q19410" i="1"/>
  <c r="Q19411" i="1"/>
  <c r="S19411" i="1" s="1"/>
  <c r="U19411" i="1" s="1"/>
  <c r="Q19412" i="1"/>
  <c r="S19412" i="1" s="1"/>
  <c r="U19412" i="1" s="1"/>
  <c r="Q19413" i="1"/>
  <c r="S19413" i="1" s="1"/>
  <c r="U19413" i="1" s="1"/>
  <c r="Q19414" i="1"/>
  <c r="Q19415" i="1"/>
  <c r="S19415" i="1" s="1"/>
  <c r="U19415" i="1" s="1"/>
  <c r="Q19416" i="1"/>
  <c r="S19416" i="1" s="1"/>
  <c r="U19416" i="1" s="1"/>
  <c r="Q19417" i="1"/>
  <c r="S19417" i="1" s="1"/>
  <c r="U19417" i="1" s="1"/>
  <c r="Q19418" i="1"/>
  <c r="Q19419" i="1"/>
  <c r="S19419" i="1" s="1"/>
  <c r="U19419" i="1" s="1"/>
  <c r="Q19420" i="1"/>
  <c r="S19420" i="1" s="1"/>
  <c r="U19420" i="1" s="1"/>
  <c r="Q19421" i="1"/>
  <c r="S19421" i="1" s="1"/>
  <c r="U19421" i="1" s="1"/>
  <c r="Q19422" i="1"/>
  <c r="Q19423" i="1"/>
  <c r="S19423" i="1" s="1"/>
  <c r="U19423" i="1" s="1"/>
  <c r="Q19424" i="1"/>
  <c r="S19424" i="1" s="1"/>
  <c r="U19424" i="1" s="1"/>
  <c r="Q19425" i="1"/>
  <c r="S19425" i="1" s="1"/>
  <c r="U19425" i="1" s="1"/>
  <c r="Q19426" i="1"/>
  <c r="Q19427" i="1"/>
  <c r="S19427" i="1" s="1"/>
  <c r="U19427" i="1" s="1"/>
  <c r="Q19428" i="1"/>
  <c r="S19428" i="1" s="1"/>
  <c r="U19428" i="1" s="1"/>
  <c r="Q19429" i="1"/>
  <c r="S19429" i="1" s="1"/>
  <c r="U19429" i="1" s="1"/>
  <c r="Q19430" i="1"/>
  <c r="Q19431" i="1"/>
  <c r="S19431" i="1" s="1"/>
  <c r="U19431" i="1" s="1"/>
  <c r="Q19432" i="1"/>
  <c r="S19432" i="1" s="1"/>
  <c r="U19432" i="1" s="1"/>
  <c r="Q19433" i="1"/>
  <c r="S19433" i="1" s="1"/>
  <c r="U19433" i="1" s="1"/>
  <c r="Q19434" i="1"/>
  <c r="Q19435" i="1"/>
  <c r="S19435" i="1" s="1"/>
  <c r="U19435" i="1" s="1"/>
  <c r="Q19436" i="1"/>
  <c r="S19436" i="1" s="1"/>
  <c r="U19436" i="1" s="1"/>
  <c r="Q19437" i="1"/>
  <c r="S19437" i="1" s="1"/>
  <c r="U19437" i="1" s="1"/>
  <c r="Q19438" i="1"/>
  <c r="Q19439" i="1"/>
  <c r="S19439" i="1" s="1"/>
  <c r="U19439" i="1" s="1"/>
  <c r="Q19440" i="1"/>
  <c r="S19440" i="1" s="1"/>
  <c r="U19440" i="1" s="1"/>
  <c r="Q19441" i="1"/>
  <c r="S19441" i="1" s="1"/>
  <c r="U19441" i="1" s="1"/>
  <c r="Q19442" i="1"/>
  <c r="Q19443" i="1"/>
  <c r="S19443" i="1" s="1"/>
  <c r="U19443" i="1" s="1"/>
  <c r="Q19444" i="1"/>
  <c r="S19444" i="1" s="1"/>
  <c r="U19444" i="1" s="1"/>
  <c r="Q19445" i="1"/>
  <c r="S19445" i="1" s="1"/>
  <c r="U19445" i="1" s="1"/>
  <c r="Q19446" i="1"/>
  <c r="Q19447" i="1"/>
  <c r="S19447" i="1" s="1"/>
  <c r="U19447" i="1" s="1"/>
  <c r="Q19448" i="1"/>
  <c r="S19448" i="1" s="1"/>
  <c r="U19448" i="1" s="1"/>
  <c r="Q19449" i="1"/>
  <c r="S19449" i="1" s="1"/>
  <c r="U19449" i="1" s="1"/>
  <c r="Q19450" i="1"/>
  <c r="Q19451" i="1"/>
  <c r="S19451" i="1" s="1"/>
  <c r="U19451" i="1" s="1"/>
  <c r="Q19452" i="1"/>
  <c r="S19452" i="1" s="1"/>
  <c r="U19452" i="1" s="1"/>
  <c r="Y19452" i="1" s="1"/>
  <c r="Q19453" i="1"/>
  <c r="S19453" i="1" s="1"/>
  <c r="U19453" i="1" s="1"/>
  <c r="Q19454" i="1"/>
  <c r="Q19455" i="1"/>
  <c r="S19455" i="1" s="1"/>
  <c r="U19455" i="1" s="1"/>
  <c r="Q19456" i="1"/>
  <c r="S19456" i="1" s="1"/>
  <c r="U19456" i="1" s="1"/>
  <c r="Q19457" i="1"/>
  <c r="S19457" i="1" s="1"/>
  <c r="U19457" i="1" s="1"/>
  <c r="Q19458" i="1"/>
  <c r="Q19459" i="1"/>
  <c r="S19459" i="1" s="1"/>
  <c r="U19459" i="1" s="1"/>
  <c r="Q19460" i="1"/>
  <c r="S19460" i="1" s="1"/>
  <c r="U19460" i="1" s="1"/>
  <c r="Q19461" i="1"/>
  <c r="S19461" i="1" s="1"/>
  <c r="U19461" i="1" s="1"/>
  <c r="Q19462" i="1"/>
  <c r="Q19463" i="1"/>
  <c r="S19463" i="1" s="1"/>
  <c r="U19463" i="1" s="1"/>
  <c r="Q19464" i="1"/>
  <c r="S19464" i="1" s="1"/>
  <c r="U19464" i="1" s="1"/>
  <c r="Q19465" i="1"/>
  <c r="S19465" i="1" s="1"/>
  <c r="U19465" i="1" s="1"/>
  <c r="Q19466" i="1"/>
  <c r="Q19467" i="1"/>
  <c r="S19467" i="1" s="1"/>
  <c r="U19467" i="1" s="1"/>
  <c r="Q19468" i="1"/>
  <c r="S19468" i="1" s="1"/>
  <c r="U19468" i="1" s="1"/>
  <c r="Q19469" i="1"/>
  <c r="S19469" i="1" s="1"/>
  <c r="U19469" i="1" s="1"/>
  <c r="Q19470" i="1"/>
  <c r="Q19471" i="1"/>
  <c r="S19471" i="1" s="1"/>
  <c r="U19471" i="1" s="1"/>
  <c r="Q19472" i="1"/>
  <c r="S19472" i="1" s="1"/>
  <c r="U19472" i="1" s="1"/>
  <c r="Q19473" i="1"/>
  <c r="S19473" i="1" s="1"/>
  <c r="U19473" i="1" s="1"/>
  <c r="Q19474" i="1"/>
  <c r="Q19475" i="1"/>
  <c r="S19475" i="1" s="1"/>
  <c r="U19475" i="1" s="1"/>
  <c r="Q19476" i="1"/>
  <c r="S19476" i="1" s="1"/>
  <c r="U19476" i="1" s="1"/>
  <c r="Q19477" i="1"/>
  <c r="S19477" i="1" s="1"/>
  <c r="U19477" i="1" s="1"/>
  <c r="Q19478" i="1"/>
  <c r="Q19479" i="1"/>
  <c r="S19479" i="1" s="1"/>
  <c r="U19479" i="1" s="1"/>
  <c r="Q19480" i="1"/>
  <c r="S19480" i="1" s="1"/>
  <c r="U19480" i="1" s="1"/>
  <c r="Q19481" i="1"/>
  <c r="S19481" i="1" s="1"/>
  <c r="U19481" i="1" s="1"/>
  <c r="Q19482" i="1"/>
  <c r="Q19483" i="1"/>
  <c r="S19483" i="1" s="1"/>
  <c r="U19483" i="1" s="1"/>
  <c r="Q19484" i="1"/>
  <c r="S19484" i="1" s="1"/>
  <c r="U19484" i="1" s="1"/>
  <c r="Q19485" i="1"/>
  <c r="S19485" i="1" s="1"/>
  <c r="U19485" i="1" s="1"/>
  <c r="Q19486" i="1"/>
  <c r="Q19487" i="1"/>
  <c r="S19487" i="1" s="1"/>
  <c r="U19487" i="1" s="1"/>
  <c r="Q19488" i="1"/>
  <c r="S19488" i="1" s="1"/>
  <c r="U19488" i="1" s="1"/>
  <c r="Q19489" i="1"/>
  <c r="S19489" i="1" s="1"/>
  <c r="U19489" i="1" s="1"/>
  <c r="Q19490" i="1"/>
  <c r="Q19491" i="1"/>
  <c r="S19491" i="1" s="1"/>
  <c r="U19491" i="1" s="1"/>
  <c r="Q19492" i="1"/>
  <c r="S19492" i="1" s="1"/>
  <c r="U19492" i="1" s="1"/>
  <c r="Q19493" i="1"/>
  <c r="S19493" i="1" s="1"/>
  <c r="U19493" i="1" s="1"/>
  <c r="Q19494" i="1"/>
  <c r="Q19495" i="1"/>
  <c r="S19495" i="1" s="1"/>
  <c r="U19495" i="1" s="1"/>
  <c r="Q19496" i="1"/>
  <c r="S19496" i="1" s="1"/>
  <c r="U19496" i="1" s="1"/>
  <c r="Q19497" i="1"/>
  <c r="S19497" i="1" s="1"/>
  <c r="U19497" i="1" s="1"/>
  <c r="Q19498" i="1"/>
  <c r="Q19499" i="1"/>
  <c r="S19499" i="1" s="1"/>
  <c r="U19499" i="1" s="1"/>
  <c r="Q19500" i="1"/>
  <c r="S19500" i="1" s="1"/>
  <c r="U19500" i="1" s="1"/>
  <c r="Q19501" i="1"/>
  <c r="S19501" i="1" s="1"/>
  <c r="U19501" i="1" s="1"/>
  <c r="Q19502" i="1"/>
  <c r="Q19503" i="1"/>
  <c r="S19503" i="1" s="1"/>
  <c r="U19503" i="1" s="1"/>
  <c r="Q19504" i="1"/>
  <c r="S19504" i="1" s="1"/>
  <c r="U19504" i="1" s="1"/>
  <c r="Q19505" i="1"/>
  <c r="S19505" i="1" s="1"/>
  <c r="U19505" i="1" s="1"/>
  <c r="Q19506" i="1"/>
  <c r="Q19507" i="1"/>
  <c r="S19507" i="1" s="1"/>
  <c r="U19507" i="1" s="1"/>
  <c r="Q19508" i="1"/>
  <c r="S19508" i="1" s="1"/>
  <c r="U19508" i="1" s="1"/>
  <c r="Q19509" i="1"/>
  <c r="S19509" i="1" s="1"/>
  <c r="U19509" i="1" s="1"/>
  <c r="Q19510" i="1"/>
  <c r="Q19511" i="1"/>
  <c r="S19511" i="1" s="1"/>
  <c r="U19511" i="1" s="1"/>
  <c r="Q19512" i="1"/>
  <c r="S19512" i="1" s="1"/>
  <c r="U19512" i="1" s="1"/>
  <c r="Q19513" i="1"/>
  <c r="S19513" i="1" s="1"/>
  <c r="U19513" i="1" s="1"/>
  <c r="Q19514" i="1"/>
  <c r="Q19515" i="1"/>
  <c r="S19515" i="1" s="1"/>
  <c r="U19515" i="1" s="1"/>
  <c r="Q19516" i="1"/>
  <c r="S19516" i="1" s="1"/>
  <c r="U19516" i="1" s="1"/>
  <c r="Y19516" i="1" s="1"/>
  <c r="Q19517" i="1"/>
  <c r="S19517" i="1" s="1"/>
  <c r="U19517" i="1" s="1"/>
  <c r="Q19518" i="1"/>
  <c r="Q19519" i="1"/>
  <c r="S19519" i="1" s="1"/>
  <c r="U19519" i="1" s="1"/>
  <c r="Q19520" i="1"/>
  <c r="S19520" i="1" s="1"/>
  <c r="U19520" i="1" s="1"/>
  <c r="Q19521" i="1"/>
  <c r="S19521" i="1" s="1"/>
  <c r="U19521" i="1" s="1"/>
  <c r="Q19522" i="1"/>
  <c r="Q19523" i="1"/>
  <c r="S19523" i="1" s="1"/>
  <c r="U19523" i="1" s="1"/>
  <c r="Q19524" i="1"/>
  <c r="S19524" i="1" s="1"/>
  <c r="U19524" i="1" s="1"/>
  <c r="Q19525" i="1"/>
  <c r="S19525" i="1" s="1"/>
  <c r="U19525" i="1" s="1"/>
  <c r="Q19526" i="1"/>
  <c r="Q19527" i="1"/>
  <c r="S19527" i="1" s="1"/>
  <c r="U19527" i="1" s="1"/>
  <c r="Q19528" i="1"/>
  <c r="S19528" i="1" s="1"/>
  <c r="U19528" i="1" s="1"/>
  <c r="Q19529" i="1"/>
  <c r="S19529" i="1" s="1"/>
  <c r="U19529" i="1" s="1"/>
  <c r="Q19530" i="1"/>
  <c r="Q19531" i="1"/>
  <c r="S19531" i="1" s="1"/>
  <c r="U19531" i="1" s="1"/>
  <c r="Q19532" i="1"/>
  <c r="S19532" i="1" s="1"/>
  <c r="U19532" i="1" s="1"/>
  <c r="Q19533" i="1"/>
  <c r="S19533" i="1" s="1"/>
  <c r="U19533" i="1" s="1"/>
  <c r="Q19534" i="1"/>
  <c r="Q19535" i="1"/>
  <c r="S19535" i="1" s="1"/>
  <c r="U19535" i="1" s="1"/>
  <c r="Q19536" i="1"/>
  <c r="S19536" i="1" s="1"/>
  <c r="U19536" i="1" s="1"/>
  <c r="Q19537" i="1"/>
  <c r="S19537" i="1" s="1"/>
  <c r="U19537" i="1" s="1"/>
  <c r="Q19538" i="1"/>
  <c r="Q19539" i="1"/>
  <c r="S19539" i="1" s="1"/>
  <c r="U19539" i="1" s="1"/>
  <c r="Q19540" i="1"/>
  <c r="S19540" i="1" s="1"/>
  <c r="U19540" i="1" s="1"/>
  <c r="Q19541" i="1"/>
  <c r="S19541" i="1" s="1"/>
  <c r="U19541" i="1" s="1"/>
  <c r="Q19542" i="1"/>
  <c r="Q19543" i="1"/>
  <c r="S19543" i="1" s="1"/>
  <c r="U19543" i="1" s="1"/>
  <c r="Q19544" i="1"/>
  <c r="S19544" i="1" s="1"/>
  <c r="U19544" i="1" s="1"/>
  <c r="Q19545" i="1"/>
  <c r="S19545" i="1" s="1"/>
  <c r="U19545" i="1" s="1"/>
  <c r="Q19546" i="1"/>
  <c r="Q19547" i="1"/>
  <c r="S19547" i="1" s="1"/>
  <c r="U19547" i="1" s="1"/>
  <c r="Q19548" i="1"/>
  <c r="S19548" i="1" s="1"/>
  <c r="U19548" i="1" s="1"/>
  <c r="Q19549" i="1"/>
  <c r="S19549" i="1" s="1"/>
  <c r="U19549" i="1" s="1"/>
  <c r="Q19550" i="1"/>
  <c r="Q19551" i="1"/>
  <c r="S19551" i="1" s="1"/>
  <c r="U19551" i="1" s="1"/>
  <c r="Q19552" i="1"/>
  <c r="S19552" i="1" s="1"/>
  <c r="U19552" i="1" s="1"/>
  <c r="Q19553" i="1"/>
  <c r="S19553" i="1" s="1"/>
  <c r="U19553" i="1" s="1"/>
  <c r="Q19554" i="1"/>
  <c r="Q19555" i="1"/>
  <c r="S19555" i="1" s="1"/>
  <c r="U19555" i="1" s="1"/>
  <c r="Q19556" i="1"/>
  <c r="S19556" i="1" s="1"/>
  <c r="U19556" i="1" s="1"/>
  <c r="Q19557" i="1"/>
  <c r="S19557" i="1" s="1"/>
  <c r="U19557" i="1" s="1"/>
  <c r="Q19558" i="1"/>
  <c r="Q19559" i="1"/>
  <c r="S19559" i="1" s="1"/>
  <c r="U19559" i="1" s="1"/>
  <c r="Q19560" i="1"/>
  <c r="S19560" i="1" s="1"/>
  <c r="U19560" i="1" s="1"/>
  <c r="Q19561" i="1"/>
  <c r="S19561" i="1" s="1"/>
  <c r="U19561" i="1" s="1"/>
  <c r="Q19562" i="1"/>
  <c r="Q19563" i="1"/>
  <c r="S19563" i="1" s="1"/>
  <c r="U19563" i="1" s="1"/>
  <c r="Q19564" i="1"/>
  <c r="S19564" i="1" s="1"/>
  <c r="U19564" i="1" s="1"/>
  <c r="Q19565" i="1"/>
  <c r="S19565" i="1" s="1"/>
  <c r="U19565" i="1" s="1"/>
  <c r="Q19566" i="1"/>
  <c r="Q19567" i="1"/>
  <c r="S19567" i="1" s="1"/>
  <c r="U19567" i="1" s="1"/>
  <c r="Q19568" i="1"/>
  <c r="S19568" i="1" s="1"/>
  <c r="U19568" i="1" s="1"/>
  <c r="Q19569" i="1"/>
  <c r="S19569" i="1" s="1"/>
  <c r="U19569" i="1" s="1"/>
  <c r="Q19570" i="1"/>
  <c r="Q19571" i="1"/>
  <c r="S19571" i="1" s="1"/>
  <c r="U19571" i="1" s="1"/>
  <c r="Q19572" i="1"/>
  <c r="S19572" i="1" s="1"/>
  <c r="U19572" i="1" s="1"/>
  <c r="Q19573" i="1"/>
  <c r="S19573" i="1" s="1"/>
  <c r="U19573" i="1" s="1"/>
  <c r="Q19574" i="1"/>
  <c r="Q19575" i="1"/>
  <c r="S19575" i="1" s="1"/>
  <c r="U19575" i="1" s="1"/>
  <c r="Q19576" i="1"/>
  <c r="S19576" i="1" s="1"/>
  <c r="U19576" i="1" s="1"/>
  <c r="Q19577" i="1"/>
  <c r="S19577" i="1" s="1"/>
  <c r="U19577" i="1" s="1"/>
  <c r="Q19578" i="1"/>
  <c r="Q19579" i="1"/>
  <c r="S19579" i="1" s="1"/>
  <c r="U19579" i="1" s="1"/>
  <c r="Q19580" i="1"/>
  <c r="S19580" i="1" s="1"/>
  <c r="U19580" i="1" s="1"/>
  <c r="Y19580" i="1" s="1"/>
  <c r="Q19581" i="1"/>
  <c r="S19581" i="1" s="1"/>
  <c r="U19581" i="1" s="1"/>
  <c r="Q19582" i="1"/>
  <c r="Q19583" i="1"/>
  <c r="S19583" i="1" s="1"/>
  <c r="U19583" i="1" s="1"/>
  <c r="Q19584" i="1"/>
  <c r="S19584" i="1" s="1"/>
  <c r="U19584" i="1" s="1"/>
  <c r="Q19585" i="1"/>
  <c r="S19585" i="1" s="1"/>
  <c r="U19585" i="1" s="1"/>
  <c r="Q19586" i="1"/>
  <c r="Q19587" i="1"/>
  <c r="S19587" i="1" s="1"/>
  <c r="U19587" i="1" s="1"/>
  <c r="Q19588" i="1"/>
  <c r="S19588" i="1" s="1"/>
  <c r="U19588" i="1" s="1"/>
  <c r="Q19589" i="1"/>
  <c r="S19589" i="1" s="1"/>
  <c r="U19589" i="1" s="1"/>
  <c r="Q19590" i="1"/>
  <c r="Q19591" i="1"/>
  <c r="S19591" i="1" s="1"/>
  <c r="U19591" i="1" s="1"/>
  <c r="Q19592" i="1"/>
  <c r="S19592" i="1" s="1"/>
  <c r="U19592" i="1" s="1"/>
  <c r="Q19593" i="1"/>
  <c r="S19593" i="1" s="1"/>
  <c r="U19593" i="1" s="1"/>
  <c r="Q19594" i="1"/>
  <c r="Q19595" i="1"/>
  <c r="S19595" i="1" s="1"/>
  <c r="U19595" i="1" s="1"/>
  <c r="Q19596" i="1"/>
  <c r="S19596" i="1" s="1"/>
  <c r="U19596" i="1" s="1"/>
  <c r="Q19597" i="1"/>
  <c r="S19597" i="1" s="1"/>
  <c r="U19597" i="1" s="1"/>
  <c r="Q19598" i="1"/>
  <c r="Q19599" i="1"/>
  <c r="S19599" i="1" s="1"/>
  <c r="U19599" i="1" s="1"/>
  <c r="Q19600" i="1"/>
  <c r="S19600" i="1" s="1"/>
  <c r="U19600" i="1" s="1"/>
  <c r="Q19601" i="1"/>
  <c r="S19601" i="1" s="1"/>
  <c r="U19601" i="1" s="1"/>
  <c r="Q19602" i="1"/>
  <c r="Q19603" i="1"/>
  <c r="S19603" i="1" s="1"/>
  <c r="U19603" i="1" s="1"/>
  <c r="Q19604" i="1"/>
  <c r="S19604" i="1" s="1"/>
  <c r="U19604" i="1" s="1"/>
  <c r="Q19605" i="1"/>
  <c r="S19605" i="1" s="1"/>
  <c r="U19605" i="1" s="1"/>
  <c r="Q19606" i="1"/>
  <c r="Q19607" i="1"/>
  <c r="S19607" i="1" s="1"/>
  <c r="U19607" i="1" s="1"/>
  <c r="Q19608" i="1"/>
  <c r="S19608" i="1" s="1"/>
  <c r="U19608" i="1" s="1"/>
  <c r="Q19609" i="1"/>
  <c r="S19609" i="1" s="1"/>
  <c r="U19609" i="1" s="1"/>
  <c r="Q19610" i="1"/>
  <c r="Q19611" i="1"/>
  <c r="S19611" i="1" s="1"/>
  <c r="U19611" i="1" s="1"/>
  <c r="Q19612" i="1"/>
  <c r="S19612" i="1" s="1"/>
  <c r="U19612" i="1" s="1"/>
  <c r="Q19613" i="1"/>
  <c r="S19613" i="1" s="1"/>
  <c r="U19613" i="1" s="1"/>
  <c r="Q19614" i="1"/>
  <c r="Q19615" i="1"/>
  <c r="S19615" i="1" s="1"/>
  <c r="U19615" i="1" s="1"/>
  <c r="Q19616" i="1"/>
  <c r="S19616" i="1" s="1"/>
  <c r="U19616" i="1" s="1"/>
  <c r="Q19617" i="1"/>
  <c r="S19617" i="1" s="1"/>
  <c r="U19617" i="1" s="1"/>
  <c r="Q19618" i="1"/>
  <c r="Q19619" i="1"/>
  <c r="S19619" i="1" s="1"/>
  <c r="U19619" i="1" s="1"/>
  <c r="Q19620" i="1"/>
  <c r="S19620" i="1" s="1"/>
  <c r="U19620" i="1" s="1"/>
  <c r="Q19621" i="1"/>
  <c r="S19621" i="1" s="1"/>
  <c r="U19621" i="1" s="1"/>
  <c r="Q19622" i="1"/>
  <c r="Q19623" i="1"/>
  <c r="S19623" i="1" s="1"/>
  <c r="U19623" i="1" s="1"/>
  <c r="Q19624" i="1"/>
  <c r="S19624" i="1" s="1"/>
  <c r="U19624" i="1" s="1"/>
  <c r="Q19625" i="1"/>
  <c r="S19625" i="1" s="1"/>
  <c r="U19625" i="1" s="1"/>
  <c r="Q19626" i="1"/>
  <c r="Q19627" i="1"/>
  <c r="S19627" i="1" s="1"/>
  <c r="U19627" i="1" s="1"/>
  <c r="Q19628" i="1"/>
  <c r="S19628" i="1" s="1"/>
  <c r="U19628" i="1" s="1"/>
  <c r="Q19629" i="1"/>
  <c r="S19629" i="1" s="1"/>
  <c r="U19629" i="1" s="1"/>
  <c r="Q19630" i="1"/>
  <c r="Q19631" i="1"/>
  <c r="S19631" i="1" s="1"/>
  <c r="U19631" i="1" s="1"/>
  <c r="Q19632" i="1"/>
  <c r="S19632" i="1" s="1"/>
  <c r="U19632" i="1" s="1"/>
  <c r="Q19633" i="1"/>
  <c r="S19633" i="1" s="1"/>
  <c r="U19633" i="1" s="1"/>
  <c r="Q19634" i="1"/>
  <c r="Q19635" i="1"/>
  <c r="S19635" i="1" s="1"/>
  <c r="U19635" i="1" s="1"/>
  <c r="Q19636" i="1"/>
  <c r="S19636" i="1" s="1"/>
  <c r="U19636" i="1" s="1"/>
  <c r="Q19637" i="1"/>
  <c r="S19637" i="1" s="1"/>
  <c r="U19637" i="1" s="1"/>
  <c r="Q19638" i="1"/>
  <c r="Q19639" i="1"/>
  <c r="S19639" i="1" s="1"/>
  <c r="U19639" i="1" s="1"/>
  <c r="Q19640" i="1"/>
  <c r="S19640" i="1" s="1"/>
  <c r="U19640" i="1" s="1"/>
  <c r="Q19641" i="1"/>
  <c r="S19641" i="1" s="1"/>
  <c r="U19641" i="1" s="1"/>
  <c r="Q19642" i="1"/>
  <c r="Q19643" i="1"/>
  <c r="S19643" i="1" s="1"/>
  <c r="U19643" i="1" s="1"/>
  <c r="Q19644" i="1"/>
  <c r="S19644" i="1" s="1"/>
  <c r="U19644" i="1" s="1"/>
  <c r="Q19645" i="1"/>
  <c r="S19645" i="1" s="1"/>
  <c r="U19645" i="1" s="1"/>
  <c r="Q19646" i="1"/>
  <c r="Q19647" i="1"/>
  <c r="S19647" i="1" s="1"/>
  <c r="U19647" i="1" s="1"/>
  <c r="Q19648" i="1"/>
  <c r="S19648" i="1" s="1"/>
  <c r="U19648" i="1" s="1"/>
  <c r="Q19649" i="1"/>
  <c r="S19649" i="1" s="1"/>
  <c r="U19649" i="1" s="1"/>
  <c r="Q19650" i="1"/>
  <c r="Q19651" i="1"/>
  <c r="S19651" i="1" s="1"/>
  <c r="U19651" i="1" s="1"/>
  <c r="Q19652" i="1"/>
  <c r="S19652" i="1" s="1"/>
  <c r="U19652" i="1" s="1"/>
  <c r="Q19653" i="1"/>
  <c r="S19653" i="1" s="1"/>
  <c r="U19653" i="1" s="1"/>
  <c r="Q19654" i="1"/>
  <c r="Q19655" i="1"/>
  <c r="S19655" i="1" s="1"/>
  <c r="U19655" i="1" s="1"/>
  <c r="Q19656" i="1"/>
  <c r="S19656" i="1" s="1"/>
  <c r="U19656" i="1" s="1"/>
  <c r="Q19657" i="1"/>
  <c r="S19657" i="1" s="1"/>
  <c r="U19657" i="1" s="1"/>
  <c r="Q19658" i="1"/>
  <c r="Q19659" i="1"/>
  <c r="S19659" i="1" s="1"/>
  <c r="U19659" i="1" s="1"/>
  <c r="Q19660" i="1"/>
  <c r="S19660" i="1" s="1"/>
  <c r="U19660" i="1" s="1"/>
  <c r="Q19661" i="1"/>
  <c r="S19661" i="1" s="1"/>
  <c r="U19661" i="1" s="1"/>
  <c r="Q19662" i="1"/>
  <c r="Q19663" i="1"/>
  <c r="S19663" i="1" s="1"/>
  <c r="U19663" i="1" s="1"/>
  <c r="Q19664" i="1"/>
  <c r="S19664" i="1" s="1"/>
  <c r="U19664" i="1" s="1"/>
  <c r="Q19665" i="1"/>
  <c r="S19665" i="1" s="1"/>
  <c r="U19665" i="1" s="1"/>
  <c r="Q19666" i="1"/>
  <c r="Q19667" i="1"/>
  <c r="S19667" i="1" s="1"/>
  <c r="U19667" i="1" s="1"/>
  <c r="Q19668" i="1"/>
  <c r="S19668" i="1" s="1"/>
  <c r="U19668" i="1" s="1"/>
  <c r="Q19669" i="1"/>
  <c r="S19669" i="1" s="1"/>
  <c r="U19669" i="1" s="1"/>
  <c r="Q19670" i="1"/>
  <c r="Q19671" i="1"/>
  <c r="S19671" i="1" s="1"/>
  <c r="U19671" i="1" s="1"/>
  <c r="Q19672" i="1"/>
  <c r="S19672" i="1" s="1"/>
  <c r="U19672" i="1" s="1"/>
  <c r="Q19673" i="1"/>
  <c r="S19673" i="1" s="1"/>
  <c r="U19673" i="1" s="1"/>
  <c r="Q19674" i="1"/>
  <c r="Q19675" i="1"/>
  <c r="S19675" i="1" s="1"/>
  <c r="U19675" i="1" s="1"/>
  <c r="Q19676" i="1"/>
  <c r="S19676" i="1" s="1"/>
  <c r="U19676" i="1" s="1"/>
  <c r="Q19677" i="1"/>
  <c r="S19677" i="1" s="1"/>
  <c r="U19677" i="1" s="1"/>
  <c r="Q19678" i="1"/>
  <c r="Q19679" i="1"/>
  <c r="S19679" i="1" s="1"/>
  <c r="U19679" i="1" s="1"/>
  <c r="Q19680" i="1"/>
  <c r="S19680" i="1" s="1"/>
  <c r="U19680" i="1" s="1"/>
  <c r="Q19681" i="1"/>
  <c r="S19681" i="1" s="1"/>
  <c r="U19681" i="1" s="1"/>
  <c r="Q19682" i="1"/>
  <c r="Q19683" i="1"/>
  <c r="S19683" i="1" s="1"/>
  <c r="U19683" i="1" s="1"/>
  <c r="Q19684" i="1"/>
  <c r="S19684" i="1" s="1"/>
  <c r="U19684" i="1" s="1"/>
  <c r="Q19685" i="1"/>
  <c r="S19685" i="1" s="1"/>
  <c r="U19685" i="1" s="1"/>
  <c r="Q19686" i="1"/>
  <c r="Q19687" i="1"/>
  <c r="S19687" i="1" s="1"/>
  <c r="U19687" i="1" s="1"/>
  <c r="Q19688" i="1"/>
  <c r="S19688" i="1" s="1"/>
  <c r="U19688" i="1" s="1"/>
  <c r="Q19689" i="1"/>
  <c r="S19689" i="1" s="1"/>
  <c r="U19689" i="1" s="1"/>
  <c r="Q19690" i="1"/>
  <c r="Q19691" i="1"/>
  <c r="S19691" i="1" s="1"/>
  <c r="U19691" i="1" s="1"/>
  <c r="Q19692" i="1"/>
  <c r="S19692" i="1" s="1"/>
  <c r="U19692" i="1" s="1"/>
  <c r="Q19693" i="1"/>
  <c r="S19693" i="1" s="1"/>
  <c r="U19693" i="1" s="1"/>
  <c r="Q19694" i="1"/>
  <c r="Q19695" i="1"/>
  <c r="S19695" i="1" s="1"/>
  <c r="U19695" i="1" s="1"/>
  <c r="Q19696" i="1"/>
  <c r="S19696" i="1" s="1"/>
  <c r="U19696" i="1" s="1"/>
  <c r="Q19697" i="1"/>
  <c r="S19697" i="1" s="1"/>
  <c r="U19697" i="1" s="1"/>
  <c r="Q19698" i="1"/>
  <c r="Q19699" i="1"/>
  <c r="S19699" i="1" s="1"/>
  <c r="U19699" i="1" s="1"/>
  <c r="Q19700" i="1"/>
  <c r="S19700" i="1" s="1"/>
  <c r="U19700" i="1" s="1"/>
  <c r="Q19701" i="1"/>
  <c r="S19701" i="1" s="1"/>
  <c r="U19701" i="1" s="1"/>
  <c r="Q19702" i="1"/>
  <c r="Q19703" i="1"/>
  <c r="S19703" i="1" s="1"/>
  <c r="U19703" i="1" s="1"/>
  <c r="Q19704" i="1"/>
  <c r="S19704" i="1" s="1"/>
  <c r="U19704" i="1" s="1"/>
  <c r="Q19705" i="1"/>
  <c r="S19705" i="1" s="1"/>
  <c r="U19705" i="1" s="1"/>
  <c r="Q19706" i="1"/>
  <c r="Q19707" i="1"/>
  <c r="S19707" i="1" s="1"/>
  <c r="U19707" i="1" s="1"/>
  <c r="Q19708" i="1"/>
  <c r="S19708" i="1" s="1"/>
  <c r="U19708" i="1" s="1"/>
  <c r="Y19708" i="1" s="1"/>
  <c r="Q19709" i="1"/>
  <c r="S19709" i="1" s="1"/>
  <c r="U19709" i="1" s="1"/>
  <c r="Q19710" i="1"/>
  <c r="Q19711" i="1"/>
  <c r="S19711" i="1" s="1"/>
  <c r="U19711" i="1" s="1"/>
  <c r="Q19712" i="1"/>
  <c r="S19712" i="1" s="1"/>
  <c r="U19712" i="1" s="1"/>
  <c r="Q19713" i="1"/>
  <c r="S19713" i="1" s="1"/>
  <c r="U19713" i="1" s="1"/>
  <c r="Q19714" i="1"/>
  <c r="Q19715" i="1"/>
  <c r="S19715" i="1" s="1"/>
  <c r="U19715" i="1" s="1"/>
  <c r="Q19716" i="1"/>
  <c r="S19716" i="1" s="1"/>
  <c r="U19716" i="1" s="1"/>
  <c r="Q19717" i="1"/>
  <c r="S19717" i="1" s="1"/>
  <c r="U19717" i="1" s="1"/>
  <c r="Q19718" i="1"/>
  <c r="Q19719" i="1"/>
  <c r="S19719" i="1" s="1"/>
  <c r="U19719" i="1" s="1"/>
  <c r="Q19720" i="1"/>
  <c r="S19720" i="1" s="1"/>
  <c r="U19720" i="1" s="1"/>
  <c r="Q19721" i="1"/>
  <c r="S19721" i="1" s="1"/>
  <c r="U19721" i="1" s="1"/>
  <c r="Q19722" i="1"/>
  <c r="Q19723" i="1"/>
  <c r="S19723" i="1" s="1"/>
  <c r="U19723" i="1" s="1"/>
  <c r="Q19724" i="1"/>
  <c r="S19724" i="1" s="1"/>
  <c r="U19724" i="1" s="1"/>
  <c r="Q19725" i="1"/>
  <c r="S19725" i="1" s="1"/>
  <c r="U19725" i="1" s="1"/>
  <c r="Q19726" i="1"/>
  <c r="Q19727" i="1"/>
  <c r="S19727" i="1" s="1"/>
  <c r="U19727" i="1" s="1"/>
  <c r="Q19728" i="1"/>
  <c r="S19728" i="1" s="1"/>
  <c r="U19728" i="1" s="1"/>
  <c r="Q19729" i="1"/>
  <c r="S19729" i="1" s="1"/>
  <c r="U19729" i="1" s="1"/>
  <c r="Q19730" i="1"/>
  <c r="Q19731" i="1"/>
  <c r="S19731" i="1" s="1"/>
  <c r="U19731" i="1" s="1"/>
  <c r="Q19732" i="1"/>
  <c r="S19732" i="1" s="1"/>
  <c r="U19732" i="1" s="1"/>
  <c r="Q19733" i="1"/>
  <c r="S19733" i="1" s="1"/>
  <c r="U19733" i="1" s="1"/>
  <c r="Q19734" i="1"/>
  <c r="Q19735" i="1"/>
  <c r="S19735" i="1" s="1"/>
  <c r="U19735" i="1" s="1"/>
  <c r="Q19736" i="1"/>
  <c r="S19736" i="1" s="1"/>
  <c r="U19736" i="1" s="1"/>
  <c r="Q19737" i="1"/>
  <c r="S19737" i="1" s="1"/>
  <c r="U19737" i="1" s="1"/>
  <c r="Q19738" i="1"/>
  <c r="Q19739" i="1"/>
  <c r="S19739" i="1" s="1"/>
  <c r="U19739" i="1" s="1"/>
  <c r="Q19740" i="1"/>
  <c r="S19740" i="1" s="1"/>
  <c r="U19740" i="1" s="1"/>
  <c r="Q19741" i="1"/>
  <c r="S19741" i="1" s="1"/>
  <c r="U19741" i="1" s="1"/>
  <c r="Q19742" i="1"/>
  <c r="Q19743" i="1"/>
  <c r="S19743" i="1" s="1"/>
  <c r="U19743" i="1" s="1"/>
  <c r="Q19744" i="1"/>
  <c r="S19744" i="1" s="1"/>
  <c r="U19744" i="1" s="1"/>
  <c r="Q19745" i="1"/>
  <c r="S19745" i="1" s="1"/>
  <c r="U19745" i="1" s="1"/>
  <c r="Q19746" i="1"/>
  <c r="Q19747" i="1"/>
  <c r="S19747" i="1" s="1"/>
  <c r="U19747" i="1" s="1"/>
  <c r="Q19748" i="1"/>
  <c r="S19748" i="1" s="1"/>
  <c r="U19748" i="1" s="1"/>
  <c r="Q19749" i="1"/>
  <c r="S19749" i="1" s="1"/>
  <c r="U19749" i="1" s="1"/>
  <c r="Q19750" i="1"/>
  <c r="Q19751" i="1"/>
  <c r="S19751" i="1" s="1"/>
  <c r="U19751" i="1" s="1"/>
  <c r="Q19752" i="1"/>
  <c r="S19752" i="1" s="1"/>
  <c r="U19752" i="1" s="1"/>
  <c r="Q19753" i="1"/>
  <c r="S19753" i="1" s="1"/>
  <c r="U19753" i="1" s="1"/>
  <c r="Q19754" i="1"/>
  <c r="Q19755" i="1"/>
  <c r="S19755" i="1" s="1"/>
  <c r="U19755" i="1" s="1"/>
  <c r="Q19756" i="1"/>
  <c r="S19756" i="1" s="1"/>
  <c r="U19756" i="1" s="1"/>
  <c r="Q19757" i="1"/>
  <c r="S19757" i="1" s="1"/>
  <c r="U19757" i="1" s="1"/>
  <c r="Q19758" i="1"/>
  <c r="Q19759" i="1"/>
  <c r="S19759" i="1" s="1"/>
  <c r="U19759" i="1" s="1"/>
  <c r="Q19760" i="1"/>
  <c r="S19760" i="1" s="1"/>
  <c r="U19760" i="1" s="1"/>
  <c r="Q19761" i="1"/>
  <c r="S19761" i="1" s="1"/>
  <c r="U19761" i="1" s="1"/>
  <c r="Q19762" i="1"/>
  <c r="Q19763" i="1"/>
  <c r="S19763" i="1" s="1"/>
  <c r="U19763" i="1" s="1"/>
  <c r="Q19764" i="1"/>
  <c r="S19764" i="1" s="1"/>
  <c r="U19764" i="1" s="1"/>
  <c r="Q19765" i="1"/>
  <c r="S19765" i="1" s="1"/>
  <c r="U19765" i="1" s="1"/>
  <c r="Q19766" i="1"/>
  <c r="Q19767" i="1"/>
  <c r="S19767" i="1" s="1"/>
  <c r="U19767" i="1" s="1"/>
  <c r="Q19768" i="1"/>
  <c r="S19768" i="1" s="1"/>
  <c r="U19768" i="1" s="1"/>
  <c r="Q19769" i="1"/>
  <c r="S19769" i="1" s="1"/>
  <c r="U19769" i="1" s="1"/>
  <c r="Q19770" i="1"/>
  <c r="Q19771" i="1"/>
  <c r="S19771" i="1" s="1"/>
  <c r="U19771" i="1" s="1"/>
  <c r="Q19772" i="1"/>
  <c r="S19772" i="1" s="1"/>
  <c r="U19772" i="1" s="1"/>
  <c r="Y19772" i="1" s="1"/>
  <c r="Q19773" i="1"/>
  <c r="S19773" i="1" s="1"/>
  <c r="U19773" i="1" s="1"/>
  <c r="Q19774" i="1"/>
  <c r="Q19775" i="1"/>
  <c r="S19775" i="1" s="1"/>
  <c r="U19775" i="1" s="1"/>
  <c r="Q19776" i="1"/>
  <c r="S19776" i="1" s="1"/>
  <c r="U19776" i="1" s="1"/>
  <c r="Q19777" i="1"/>
  <c r="S19777" i="1" s="1"/>
  <c r="U19777" i="1" s="1"/>
  <c r="Q19778" i="1"/>
  <c r="Q19779" i="1"/>
  <c r="S19779" i="1" s="1"/>
  <c r="U19779" i="1" s="1"/>
  <c r="Q19780" i="1"/>
  <c r="S19780" i="1" s="1"/>
  <c r="U19780" i="1" s="1"/>
  <c r="Q19781" i="1"/>
  <c r="S19781" i="1" s="1"/>
  <c r="U19781" i="1" s="1"/>
  <c r="Q19782" i="1"/>
  <c r="Q19783" i="1"/>
  <c r="S19783" i="1" s="1"/>
  <c r="U19783" i="1" s="1"/>
  <c r="Q19784" i="1"/>
  <c r="S19784" i="1" s="1"/>
  <c r="U19784" i="1" s="1"/>
  <c r="Q19785" i="1"/>
  <c r="S19785" i="1" s="1"/>
  <c r="U19785" i="1" s="1"/>
  <c r="Q19786" i="1"/>
  <c r="Q19787" i="1"/>
  <c r="S19787" i="1" s="1"/>
  <c r="U19787" i="1" s="1"/>
  <c r="Q19788" i="1"/>
  <c r="S19788" i="1" s="1"/>
  <c r="U19788" i="1" s="1"/>
  <c r="Q19789" i="1"/>
  <c r="S19789" i="1" s="1"/>
  <c r="U19789" i="1" s="1"/>
  <c r="Q19790" i="1"/>
  <c r="Q19791" i="1"/>
  <c r="S19791" i="1" s="1"/>
  <c r="U19791" i="1" s="1"/>
  <c r="Q19792" i="1"/>
  <c r="S19792" i="1" s="1"/>
  <c r="U19792" i="1" s="1"/>
  <c r="Q19793" i="1"/>
  <c r="S19793" i="1" s="1"/>
  <c r="U19793" i="1" s="1"/>
  <c r="Q19794" i="1"/>
  <c r="Q19795" i="1"/>
  <c r="S19795" i="1" s="1"/>
  <c r="U19795" i="1" s="1"/>
  <c r="Q19796" i="1"/>
  <c r="S19796" i="1" s="1"/>
  <c r="U19796" i="1" s="1"/>
  <c r="Q19797" i="1"/>
  <c r="S19797" i="1" s="1"/>
  <c r="U19797" i="1" s="1"/>
  <c r="Q19798" i="1"/>
  <c r="Q19799" i="1"/>
  <c r="S19799" i="1" s="1"/>
  <c r="U19799" i="1" s="1"/>
  <c r="Q19800" i="1"/>
  <c r="S19800" i="1" s="1"/>
  <c r="U19800" i="1" s="1"/>
  <c r="Q19801" i="1"/>
  <c r="S19801" i="1" s="1"/>
  <c r="U19801" i="1" s="1"/>
  <c r="Q19802" i="1"/>
  <c r="Q19803" i="1"/>
  <c r="S19803" i="1" s="1"/>
  <c r="U19803" i="1" s="1"/>
  <c r="Q19804" i="1"/>
  <c r="S19804" i="1" s="1"/>
  <c r="U19804" i="1" s="1"/>
  <c r="Q19805" i="1"/>
  <c r="S19805" i="1" s="1"/>
  <c r="U19805" i="1" s="1"/>
  <c r="Q19806" i="1"/>
  <c r="Q19807" i="1"/>
  <c r="S19807" i="1" s="1"/>
  <c r="U19807" i="1" s="1"/>
  <c r="Q19808" i="1"/>
  <c r="S19808" i="1" s="1"/>
  <c r="U19808" i="1" s="1"/>
  <c r="Q19809" i="1"/>
  <c r="S19809" i="1" s="1"/>
  <c r="U19809" i="1" s="1"/>
  <c r="Q19810" i="1"/>
  <c r="Q19811" i="1"/>
  <c r="S19811" i="1" s="1"/>
  <c r="U19811" i="1" s="1"/>
  <c r="Q19812" i="1"/>
  <c r="S19812" i="1" s="1"/>
  <c r="U19812" i="1" s="1"/>
  <c r="Q19813" i="1"/>
  <c r="S19813" i="1" s="1"/>
  <c r="U19813" i="1" s="1"/>
  <c r="Q19814" i="1"/>
  <c r="Q19815" i="1"/>
  <c r="S19815" i="1" s="1"/>
  <c r="U19815" i="1" s="1"/>
  <c r="Q19816" i="1"/>
  <c r="S19816" i="1" s="1"/>
  <c r="U19816" i="1" s="1"/>
  <c r="Q19817" i="1"/>
  <c r="S19817" i="1" s="1"/>
  <c r="U19817" i="1" s="1"/>
  <c r="Q19818" i="1"/>
  <c r="Q19819" i="1"/>
  <c r="S19819" i="1" s="1"/>
  <c r="U19819" i="1" s="1"/>
  <c r="Q19820" i="1"/>
  <c r="S19820" i="1" s="1"/>
  <c r="U19820" i="1" s="1"/>
  <c r="Q19821" i="1"/>
  <c r="S19821" i="1" s="1"/>
  <c r="U19821" i="1" s="1"/>
  <c r="Q19822" i="1"/>
  <c r="Q19823" i="1"/>
  <c r="S19823" i="1" s="1"/>
  <c r="U19823" i="1" s="1"/>
  <c r="Q19824" i="1"/>
  <c r="S19824" i="1" s="1"/>
  <c r="U19824" i="1" s="1"/>
  <c r="Q19825" i="1"/>
  <c r="S19825" i="1" s="1"/>
  <c r="U19825" i="1" s="1"/>
  <c r="Q19826" i="1"/>
  <c r="Q19827" i="1"/>
  <c r="S19827" i="1" s="1"/>
  <c r="U19827" i="1" s="1"/>
  <c r="Q19828" i="1"/>
  <c r="S19828" i="1" s="1"/>
  <c r="U19828" i="1" s="1"/>
  <c r="Q19829" i="1"/>
  <c r="S19829" i="1" s="1"/>
  <c r="U19829" i="1" s="1"/>
  <c r="Q19830" i="1"/>
  <c r="Q19831" i="1"/>
  <c r="S19831" i="1" s="1"/>
  <c r="U19831" i="1" s="1"/>
  <c r="Q19832" i="1"/>
  <c r="S19832" i="1" s="1"/>
  <c r="U19832" i="1" s="1"/>
  <c r="Q19833" i="1"/>
  <c r="S19833" i="1" s="1"/>
  <c r="U19833" i="1" s="1"/>
  <c r="Q19834" i="1"/>
  <c r="Q19835" i="1"/>
  <c r="S19835" i="1" s="1"/>
  <c r="U19835" i="1" s="1"/>
  <c r="Q19836" i="1"/>
  <c r="S19836" i="1" s="1"/>
  <c r="U19836" i="1" s="1"/>
  <c r="Y19836" i="1" s="1"/>
  <c r="Q19837" i="1"/>
  <c r="S19837" i="1" s="1"/>
  <c r="U19837" i="1" s="1"/>
  <c r="Q19838" i="1"/>
  <c r="Q19839" i="1"/>
  <c r="S19839" i="1" s="1"/>
  <c r="U19839" i="1" s="1"/>
  <c r="Q19840" i="1"/>
  <c r="S19840" i="1" s="1"/>
  <c r="U19840" i="1" s="1"/>
  <c r="Q19841" i="1"/>
  <c r="S19841" i="1" s="1"/>
  <c r="U19841" i="1" s="1"/>
  <c r="Q19842" i="1"/>
  <c r="Q19843" i="1"/>
  <c r="S19843" i="1" s="1"/>
  <c r="U19843" i="1" s="1"/>
  <c r="Q19844" i="1"/>
  <c r="S19844" i="1" s="1"/>
  <c r="U19844" i="1" s="1"/>
  <c r="Q19845" i="1"/>
  <c r="S19845" i="1" s="1"/>
  <c r="U19845" i="1" s="1"/>
  <c r="Q19846" i="1"/>
  <c r="Q19847" i="1"/>
  <c r="S19847" i="1" s="1"/>
  <c r="U19847" i="1" s="1"/>
  <c r="Q19848" i="1"/>
  <c r="S19848" i="1" s="1"/>
  <c r="U19848" i="1" s="1"/>
  <c r="Q19849" i="1"/>
  <c r="S19849" i="1" s="1"/>
  <c r="U19849" i="1" s="1"/>
  <c r="Q19850" i="1"/>
  <c r="Q19851" i="1"/>
  <c r="S19851" i="1" s="1"/>
  <c r="U19851" i="1" s="1"/>
  <c r="Q19852" i="1"/>
  <c r="S19852" i="1" s="1"/>
  <c r="U19852" i="1" s="1"/>
  <c r="Q19853" i="1"/>
  <c r="S19853" i="1" s="1"/>
  <c r="U19853" i="1" s="1"/>
  <c r="Q19854" i="1"/>
  <c r="Q19855" i="1"/>
  <c r="S19855" i="1" s="1"/>
  <c r="U19855" i="1" s="1"/>
  <c r="Q19856" i="1"/>
  <c r="S19856" i="1" s="1"/>
  <c r="U19856" i="1" s="1"/>
  <c r="Q19857" i="1"/>
  <c r="S19857" i="1" s="1"/>
  <c r="U19857" i="1" s="1"/>
  <c r="Q19858" i="1"/>
  <c r="Q19859" i="1"/>
  <c r="S19859" i="1" s="1"/>
  <c r="U19859" i="1" s="1"/>
  <c r="Q19860" i="1"/>
  <c r="S19860" i="1" s="1"/>
  <c r="U19860" i="1" s="1"/>
  <c r="Q19861" i="1"/>
  <c r="S19861" i="1" s="1"/>
  <c r="U19861" i="1" s="1"/>
  <c r="Q19862" i="1"/>
  <c r="Q19863" i="1"/>
  <c r="S19863" i="1" s="1"/>
  <c r="U19863" i="1" s="1"/>
  <c r="Q19864" i="1"/>
  <c r="S19864" i="1" s="1"/>
  <c r="U19864" i="1" s="1"/>
  <c r="Q19865" i="1"/>
  <c r="S19865" i="1" s="1"/>
  <c r="U19865" i="1" s="1"/>
  <c r="Q19866" i="1"/>
  <c r="Q19867" i="1"/>
  <c r="S19867" i="1" s="1"/>
  <c r="U19867" i="1" s="1"/>
  <c r="Q19868" i="1"/>
  <c r="S19868" i="1" s="1"/>
  <c r="U19868" i="1" s="1"/>
  <c r="Q19869" i="1"/>
  <c r="S19869" i="1" s="1"/>
  <c r="U19869" i="1" s="1"/>
  <c r="Q19870" i="1"/>
  <c r="Q19871" i="1"/>
  <c r="S19871" i="1" s="1"/>
  <c r="U19871" i="1" s="1"/>
  <c r="Q19872" i="1"/>
  <c r="S19872" i="1" s="1"/>
  <c r="U19872" i="1" s="1"/>
  <c r="Q19873" i="1"/>
  <c r="S19873" i="1" s="1"/>
  <c r="U19873" i="1" s="1"/>
  <c r="Q19874" i="1"/>
  <c r="Q19875" i="1"/>
  <c r="S19875" i="1" s="1"/>
  <c r="U19875" i="1" s="1"/>
  <c r="Q19876" i="1"/>
  <c r="S19876" i="1" s="1"/>
  <c r="U19876" i="1" s="1"/>
  <c r="Q19877" i="1"/>
  <c r="S19877" i="1" s="1"/>
  <c r="U19877" i="1" s="1"/>
  <c r="Q19878" i="1"/>
  <c r="Q19879" i="1"/>
  <c r="S19879" i="1" s="1"/>
  <c r="U19879" i="1" s="1"/>
  <c r="Q19880" i="1"/>
  <c r="S19880" i="1" s="1"/>
  <c r="U19880" i="1" s="1"/>
  <c r="Q19881" i="1"/>
  <c r="S19881" i="1" s="1"/>
  <c r="U19881" i="1" s="1"/>
  <c r="Q19882" i="1"/>
  <c r="Q19883" i="1"/>
  <c r="S19883" i="1" s="1"/>
  <c r="U19883" i="1" s="1"/>
  <c r="Q19884" i="1"/>
  <c r="S19884" i="1" s="1"/>
  <c r="U19884" i="1" s="1"/>
  <c r="Q19885" i="1"/>
  <c r="S19885" i="1" s="1"/>
  <c r="U19885" i="1" s="1"/>
  <c r="Q19886" i="1"/>
  <c r="Q19887" i="1"/>
  <c r="S19887" i="1" s="1"/>
  <c r="U19887" i="1" s="1"/>
  <c r="Q19888" i="1"/>
  <c r="S19888" i="1" s="1"/>
  <c r="U19888" i="1" s="1"/>
  <c r="Q19889" i="1"/>
  <c r="S19889" i="1" s="1"/>
  <c r="U19889" i="1" s="1"/>
  <c r="Q19890" i="1"/>
  <c r="Q19891" i="1"/>
  <c r="S19891" i="1" s="1"/>
  <c r="U19891" i="1" s="1"/>
  <c r="Q19892" i="1"/>
  <c r="S19892" i="1" s="1"/>
  <c r="U19892" i="1" s="1"/>
  <c r="Q19893" i="1"/>
  <c r="S19893" i="1" s="1"/>
  <c r="U19893" i="1" s="1"/>
  <c r="Q19894" i="1"/>
  <c r="Q19895" i="1"/>
  <c r="S19895" i="1" s="1"/>
  <c r="U19895" i="1" s="1"/>
  <c r="Q19896" i="1"/>
  <c r="S19896" i="1" s="1"/>
  <c r="U19896" i="1" s="1"/>
  <c r="Q19897" i="1"/>
  <c r="S19897" i="1" s="1"/>
  <c r="U19897" i="1" s="1"/>
  <c r="Q19898" i="1"/>
  <c r="Q19899" i="1"/>
  <c r="S19899" i="1" s="1"/>
  <c r="U19899" i="1" s="1"/>
  <c r="Q19900" i="1"/>
  <c r="S19900" i="1" s="1"/>
  <c r="U19900" i="1" s="1"/>
  <c r="Q19901" i="1"/>
  <c r="S19901" i="1" s="1"/>
  <c r="U19901" i="1" s="1"/>
  <c r="Q19902" i="1"/>
  <c r="Q19903" i="1"/>
  <c r="S19903" i="1" s="1"/>
  <c r="U19903" i="1" s="1"/>
  <c r="Q19904" i="1"/>
  <c r="S19904" i="1" s="1"/>
  <c r="U19904" i="1" s="1"/>
  <c r="Q19905" i="1"/>
  <c r="S19905" i="1" s="1"/>
  <c r="U19905" i="1" s="1"/>
  <c r="Q19906" i="1"/>
  <c r="Q19907" i="1"/>
  <c r="S19907" i="1" s="1"/>
  <c r="U19907" i="1" s="1"/>
  <c r="Q19908" i="1"/>
  <c r="S19908" i="1" s="1"/>
  <c r="U19908" i="1" s="1"/>
  <c r="Q19909" i="1"/>
  <c r="S19909" i="1" s="1"/>
  <c r="U19909" i="1" s="1"/>
  <c r="Q19910" i="1"/>
  <c r="Q19911" i="1"/>
  <c r="S19911" i="1" s="1"/>
  <c r="U19911" i="1" s="1"/>
  <c r="Q19912" i="1"/>
  <c r="S19912" i="1" s="1"/>
  <c r="U19912" i="1" s="1"/>
  <c r="Q19913" i="1"/>
  <c r="S19913" i="1" s="1"/>
  <c r="U19913" i="1" s="1"/>
  <c r="Q19914" i="1"/>
  <c r="Q19915" i="1"/>
  <c r="S19915" i="1" s="1"/>
  <c r="U19915" i="1" s="1"/>
  <c r="Q19916" i="1"/>
  <c r="S19916" i="1" s="1"/>
  <c r="U19916" i="1" s="1"/>
  <c r="Q19917" i="1"/>
  <c r="S19917" i="1" s="1"/>
  <c r="U19917" i="1" s="1"/>
  <c r="Q19918" i="1"/>
  <c r="Q19919" i="1"/>
  <c r="S19919" i="1" s="1"/>
  <c r="U19919" i="1" s="1"/>
  <c r="Q19920" i="1"/>
  <c r="S19920" i="1" s="1"/>
  <c r="U19920" i="1" s="1"/>
  <c r="Q19921" i="1"/>
  <c r="S19921" i="1" s="1"/>
  <c r="U19921" i="1" s="1"/>
  <c r="Q19922" i="1"/>
  <c r="Q19923" i="1"/>
  <c r="S19923" i="1" s="1"/>
  <c r="U19923" i="1" s="1"/>
  <c r="Q19924" i="1"/>
  <c r="S19924" i="1" s="1"/>
  <c r="U19924" i="1" s="1"/>
  <c r="Q19925" i="1"/>
  <c r="S19925" i="1" s="1"/>
  <c r="U19925" i="1" s="1"/>
  <c r="Q19926" i="1"/>
  <c r="Q19927" i="1"/>
  <c r="S19927" i="1" s="1"/>
  <c r="U19927" i="1" s="1"/>
  <c r="Q19928" i="1"/>
  <c r="S19928" i="1" s="1"/>
  <c r="U19928" i="1" s="1"/>
  <c r="Q19929" i="1"/>
  <c r="S19929" i="1" s="1"/>
  <c r="U19929" i="1" s="1"/>
  <c r="Q19930" i="1"/>
  <c r="Q19931" i="1"/>
  <c r="S19931" i="1" s="1"/>
  <c r="U19931" i="1" s="1"/>
  <c r="Q19932" i="1"/>
  <c r="S19932" i="1" s="1"/>
  <c r="U19932" i="1" s="1"/>
  <c r="Q19933" i="1"/>
  <c r="S19933" i="1" s="1"/>
  <c r="U19933" i="1" s="1"/>
  <c r="Q19934" i="1"/>
  <c r="Q19935" i="1"/>
  <c r="S19935" i="1" s="1"/>
  <c r="U19935" i="1" s="1"/>
  <c r="Q19936" i="1"/>
  <c r="S19936" i="1" s="1"/>
  <c r="U19936" i="1" s="1"/>
  <c r="Q19937" i="1"/>
  <c r="S19937" i="1" s="1"/>
  <c r="U19937" i="1" s="1"/>
  <c r="Q19938" i="1"/>
  <c r="Q19939" i="1"/>
  <c r="S19939" i="1" s="1"/>
  <c r="U19939" i="1" s="1"/>
  <c r="Q19940" i="1"/>
  <c r="S19940" i="1" s="1"/>
  <c r="U19940" i="1" s="1"/>
  <c r="Q19941" i="1"/>
  <c r="S19941" i="1" s="1"/>
  <c r="U19941" i="1" s="1"/>
  <c r="Q19942" i="1"/>
  <c r="Q19943" i="1"/>
  <c r="S19943" i="1" s="1"/>
  <c r="U19943" i="1" s="1"/>
  <c r="Q19944" i="1"/>
  <c r="S19944" i="1" s="1"/>
  <c r="U19944" i="1" s="1"/>
  <c r="Q19945" i="1"/>
  <c r="S19945" i="1" s="1"/>
  <c r="U19945" i="1" s="1"/>
  <c r="Q19946" i="1"/>
  <c r="Q19947" i="1"/>
  <c r="S19947" i="1" s="1"/>
  <c r="U19947" i="1" s="1"/>
  <c r="Q19948" i="1"/>
  <c r="S19948" i="1" s="1"/>
  <c r="U19948" i="1" s="1"/>
  <c r="Q19949" i="1"/>
  <c r="S19949" i="1" s="1"/>
  <c r="U19949" i="1" s="1"/>
  <c r="Q19950" i="1"/>
  <c r="Q19951" i="1"/>
  <c r="S19951" i="1" s="1"/>
  <c r="U19951" i="1" s="1"/>
  <c r="Q19952" i="1"/>
  <c r="S19952" i="1" s="1"/>
  <c r="U19952" i="1" s="1"/>
  <c r="Q19953" i="1"/>
  <c r="S19953" i="1" s="1"/>
  <c r="U19953" i="1" s="1"/>
  <c r="Q19954" i="1"/>
  <c r="Q19955" i="1"/>
  <c r="S19955" i="1" s="1"/>
  <c r="U19955" i="1" s="1"/>
  <c r="Q19956" i="1"/>
  <c r="S19956" i="1" s="1"/>
  <c r="U19956" i="1" s="1"/>
  <c r="Q19957" i="1"/>
  <c r="S19957" i="1" s="1"/>
  <c r="U19957" i="1" s="1"/>
  <c r="Q19958" i="1"/>
  <c r="Q19959" i="1"/>
  <c r="S19959" i="1" s="1"/>
  <c r="U19959" i="1" s="1"/>
  <c r="Q19960" i="1"/>
  <c r="S19960" i="1" s="1"/>
  <c r="U19960" i="1" s="1"/>
  <c r="Q19961" i="1"/>
  <c r="S19961" i="1" s="1"/>
  <c r="U19961" i="1" s="1"/>
  <c r="Q19962" i="1"/>
  <c r="Q19963" i="1"/>
  <c r="S19963" i="1" s="1"/>
  <c r="U19963" i="1" s="1"/>
  <c r="Q19964" i="1"/>
  <c r="S19964" i="1" s="1"/>
  <c r="U19964" i="1" s="1"/>
  <c r="Y19964" i="1" s="1"/>
  <c r="Q19965" i="1"/>
  <c r="S19965" i="1" s="1"/>
  <c r="U19965" i="1" s="1"/>
  <c r="Q19966" i="1"/>
  <c r="Q19967" i="1"/>
  <c r="S19967" i="1" s="1"/>
  <c r="U19967" i="1" s="1"/>
  <c r="Q19968" i="1"/>
  <c r="S19968" i="1" s="1"/>
  <c r="U19968" i="1" s="1"/>
  <c r="Q19969" i="1"/>
  <c r="S19969" i="1" s="1"/>
  <c r="U19969" i="1" s="1"/>
  <c r="Q19970" i="1"/>
  <c r="Q19971" i="1"/>
  <c r="S19971" i="1" s="1"/>
  <c r="U19971" i="1" s="1"/>
  <c r="Q19972" i="1"/>
  <c r="S19972" i="1" s="1"/>
  <c r="U19972" i="1" s="1"/>
  <c r="Q19973" i="1"/>
  <c r="S19973" i="1" s="1"/>
  <c r="U19973" i="1" s="1"/>
  <c r="Q19974" i="1"/>
  <c r="Q19975" i="1"/>
  <c r="S19975" i="1" s="1"/>
  <c r="U19975" i="1" s="1"/>
  <c r="Q19976" i="1"/>
  <c r="S19976" i="1" s="1"/>
  <c r="U19976" i="1" s="1"/>
  <c r="Q19977" i="1"/>
  <c r="S19977" i="1" s="1"/>
  <c r="U19977" i="1" s="1"/>
  <c r="Q19978" i="1"/>
  <c r="Q19979" i="1"/>
  <c r="S19979" i="1" s="1"/>
  <c r="U19979" i="1" s="1"/>
  <c r="Q19980" i="1"/>
  <c r="S19980" i="1" s="1"/>
  <c r="U19980" i="1" s="1"/>
  <c r="Q19981" i="1"/>
  <c r="S19981" i="1" s="1"/>
  <c r="U19981" i="1" s="1"/>
  <c r="Q19982" i="1"/>
  <c r="Q19983" i="1"/>
  <c r="S19983" i="1" s="1"/>
  <c r="U19983" i="1" s="1"/>
  <c r="Q19984" i="1"/>
  <c r="S19984" i="1" s="1"/>
  <c r="U19984" i="1" s="1"/>
  <c r="Q19985" i="1"/>
  <c r="S19985" i="1" s="1"/>
  <c r="U19985" i="1" s="1"/>
  <c r="Q19986" i="1"/>
  <c r="Q19987" i="1"/>
  <c r="S19987" i="1" s="1"/>
  <c r="U19987" i="1" s="1"/>
  <c r="Q19988" i="1"/>
  <c r="S19988" i="1" s="1"/>
  <c r="U19988" i="1" s="1"/>
  <c r="Q19989" i="1"/>
  <c r="S19989" i="1" s="1"/>
  <c r="U19989" i="1" s="1"/>
  <c r="Q19990" i="1"/>
  <c r="Q19991" i="1"/>
  <c r="S19991" i="1" s="1"/>
  <c r="U19991" i="1" s="1"/>
  <c r="Q19992" i="1"/>
  <c r="S19992" i="1" s="1"/>
  <c r="U19992" i="1" s="1"/>
  <c r="Q19993" i="1"/>
  <c r="S19993" i="1" s="1"/>
  <c r="U19993" i="1" s="1"/>
  <c r="Q19994" i="1"/>
  <c r="Q19995" i="1"/>
  <c r="S19995" i="1" s="1"/>
  <c r="U19995" i="1" s="1"/>
  <c r="Q19996" i="1"/>
  <c r="S19996" i="1" s="1"/>
  <c r="U19996" i="1" s="1"/>
  <c r="Q19997" i="1"/>
  <c r="S19997" i="1" s="1"/>
  <c r="U19997" i="1" s="1"/>
  <c r="Q19998" i="1"/>
  <c r="Q19999" i="1"/>
  <c r="S19999" i="1" s="1"/>
  <c r="U19999" i="1" s="1"/>
  <c r="Q20000" i="1"/>
  <c r="S20000" i="1" s="1"/>
  <c r="U20000" i="1" s="1"/>
  <c r="Q20001" i="1"/>
  <c r="S20001" i="1" s="1"/>
  <c r="U20001" i="1" s="1"/>
  <c r="Q20002" i="1"/>
  <c r="Q20003" i="1"/>
  <c r="S20003" i="1" s="1"/>
  <c r="U20003" i="1" s="1"/>
  <c r="Q20004" i="1"/>
  <c r="S20004" i="1" s="1"/>
  <c r="U20004" i="1" s="1"/>
  <c r="Q20005" i="1"/>
  <c r="S20005" i="1" s="1"/>
  <c r="U20005" i="1" s="1"/>
  <c r="Q20006" i="1"/>
  <c r="Q20007" i="1"/>
  <c r="S20007" i="1" s="1"/>
  <c r="U20007" i="1" s="1"/>
  <c r="Q20008" i="1"/>
  <c r="S20008" i="1" s="1"/>
  <c r="U20008" i="1" s="1"/>
  <c r="Q20009" i="1"/>
  <c r="S20009" i="1" s="1"/>
  <c r="U20009" i="1" s="1"/>
  <c r="Q20010" i="1"/>
  <c r="Q20011" i="1"/>
  <c r="S20011" i="1" s="1"/>
  <c r="U20011" i="1" s="1"/>
  <c r="Q20012" i="1"/>
  <c r="S20012" i="1" s="1"/>
  <c r="U20012" i="1" s="1"/>
  <c r="Q20013" i="1"/>
  <c r="S20013" i="1" s="1"/>
  <c r="U20013" i="1" s="1"/>
  <c r="Q20014" i="1"/>
  <c r="Q20015" i="1"/>
  <c r="S20015" i="1" s="1"/>
  <c r="U20015" i="1" s="1"/>
  <c r="Q20016" i="1"/>
  <c r="S20016" i="1" s="1"/>
  <c r="U20016" i="1" s="1"/>
  <c r="Q20017" i="1"/>
  <c r="S20017" i="1" s="1"/>
  <c r="U20017" i="1" s="1"/>
  <c r="Q20018" i="1"/>
  <c r="Q20019" i="1"/>
  <c r="S20019" i="1" s="1"/>
  <c r="U20019" i="1" s="1"/>
  <c r="Q20020" i="1"/>
  <c r="S20020" i="1" s="1"/>
  <c r="U20020" i="1" s="1"/>
  <c r="Q20021" i="1"/>
  <c r="S20021" i="1" s="1"/>
  <c r="U20021" i="1" s="1"/>
  <c r="Q20022" i="1"/>
  <c r="Q20023" i="1"/>
  <c r="S20023" i="1" s="1"/>
  <c r="U20023" i="1" s="1"/>
  <c r="Q20024" i="1"/>
  <c r="S20024" i="1" s="1"/>
  <c r="U20024" i="1" s="1"/>
  <c r="Q20025" i="1"/>
  <c r="S20025" i="1" s="1"/>
  <c r="U20025" i="1" s="1"/>
  <c r="Q20026" i="1"/>
  <c r="Q20027" i="1"/>
  <c r="S20027" i="1" s="1"/>
  <c r="U20027" i="1" s="1"/>
  <c r="Q20028" i="1"/>
  <c r="S20028" i="1" s="1"/>
  <c r="U20028" i="1" s="1"/>
  <c r="Y20028" i="1" s="1"/>
  <c r="Q20029" i="1"/>
  <c r="S20029" i="1" s="1"/>
  <c r="U20029" i="1" s="1"/>
  <c r="Q20030" i="1"/>
  <c r="Q20031" i="1"/>
  <c r="S20031" i="1" s="1"/>
  <c r="U20031" i="1" s="1"/>
  <c r="Q20032" i="1"/>
  <c r="S20032" i="1" s="1"/>
  <c r="U20032" i="1" s="1"/>
  <c r="Q20033" i="1"/>
  <c r="S20033" i="1" s="1"/>
  <c r="U20033" i="1" s="1"/>
  <c r="Q20034" i="1"/>
  <c r="Q20035" i="1"/>
  <c r="S20035" i="1" s="1"/>
  <c r="U20035" i="1" s="1"/>
  <c r="Q20036" i="1"/>
  <c r="S20036" i="1" s="1"/>
  <c r="U20036" i="1" s="1"/>
  <c r="Q20037" i="1"/>
  <c r="S20037" i="1" s="1"/>
  <c r="U20037" i="1" s="1"/>
  <c r="Q20038" i="1"/>
  <c r="Q20039" i="1"/>
  <c r="S20039" i="1" s="1"/>
  <c r="U20039" i="1" s="1"/>
  <c r="Q20040" i="1"/>
  <c r="S20040" i="1" s="1"/>
  <c r="U20040" i="1" s="1"/>
  <c r="Q20041" i="1"/>
  <c r="S20041" i="1" s="1"/>
  <c r="U20041" i="1" s="1"/>
  <c r="Q20042" i="1"/>
  <c r="Q20043" i="1"/>
  <c r="S20043" i="1" s="1"/>
  <c r="U20043" i="1" s="1"/>
  <c r="Q20044" i="1"/>
  <c r="S20044" i="1" s="1"/>
  <c r="U20044" i="1" s="1"/>
  <c r="Q20045" i="1"/>
  <c r="S20045" i="1" s="1"/>
  <c r="U20045" i="1" s="1"/>
  <c r="Q20046" i="1"/>
  <c r="Q20047" i="1"/>
  <c r="S20047" i="1" s="1"/>
  <c r="U20047" i="1" s="1"/>
  <c r="Q20048" i="1"/>
  <c r="S20048" i="1" s="1"/>
  <c r="U20048" i="1" s="1"/>
  <c r="Q20049" i="1"/>
  <c r="S20049" i="1" s="1"/>
  <c r="U20049" i="1" s="1"/>
  <c r="Q20050" i="1"/>
  <c r="Q20051" i="1"/>
  <c r="S20051" i="1" s="1"/>
  <c r="U20051" i="1" s="1"/>
  <c r="Q20052" i="1"/>
  <c r="S20052" i="1" s="1"/>
  <c r="U20052" i="1" s="1"/>
  <c r="Q20053" i="1"/>
  <c r="S20053" i="1" s="1"/>
  <c r="U20053" i="1" s="1"/>
  <c r="Q20054" i="1"/>
  <c r="Q20055" i="1"/>
  <c r="S20055" i="1" s="1"/>
  <c r="U20055" i="1" s="1"/>
  <c r="Q20056" i="1"/>
  <c r="S20056" i="1" s="1"/>
  <c r="U20056" i="1" s="1"/>
  <c r="Q20057" i="1"/>
  <c r="S20057" i="1" s="1"/>
  <c r="U20057" i="1" s="1"/>
  <c r="Q20058" i="1"/>
  <c r="Q20059" i="1"/>
  <c r="S20059" i="1" s="1"/>
  <c r="U20059" i="1" s="1"/>
  <c r="Q20060" i="1"/>
  <c r="S20060" i="1" s="1"/>
  <c r="U20060" i="1" s="1"/>
  <c r="Q20061" i="1"/>
  <c r="S20061" i="1" s="1"/>
  <c r="U20061" i="1" s="1"/>
  <c r="Q20062" i="1"/>
  <c r="Q20063" i="1"/>
  <c r="S20063" i="1" s="1"/>
  <c r="U20063" i="1" s="1"/>
  <c r="Q20064" i="1"/>
  <c r="S20064" i="1" s="1"/>
  <c r="U20064" i="1" s="1"/>
  <c r="Q20065" i="1"/>
  <c r="S20065" i="1" s="1"/>
  <c r="U20065" i="1" s="1"/>
  <c r="Q20066" i="1"/>
  <c r="Q20067" i="1"/>
  <c r="S20067" i="1" s="1"/>
  <c r="U20067" i="1" s="1"/>
  <c r="Q20068" i="1"/>
  <c r="S20068" i="1" s="1"/>
  <c r="U20068" i="1" s="1"/>
  <c r="Q20069" i="1"/>
  <c r="S20069" i="1" s="1"/>
  <c r="U20069" i="1" s="1"/>
  <c r="Q20070" i="1"/>
  <c r="Q20071" i="1"/>
  <c r="S20071" i="1" s="1"/>
  <c r="U20071" i="1" s="1"/>
  <c r="Q20072" i="1"/>
  <c r="S20072" i="1" s="1"/>
  <c r="U20072" i="1" s="1"/>
  <c r="Q20073" i="1"/>
  <c r="S20073" i="1" s="1"/>
  <c r="U20073" i="1" s="1"/>
  <c r="Q20074" i="1"/>
  <c r="Q20075" i="1"/>
  <c r="S20075" i="1" s="1"/>
  <c r="U20075" i="1" s="1"/>
  <c r="Q20076" i="1"/>
  <c r="S20076" i="1" s="1"/>
  <c r="U20076" i="1" s="1"/>
  <c r="Q20077" i="1"/>
  <c r="S20077" i="1" s="1"/>
  <c r="U20077" i="1" s="1"/>
  <c r="Q20078" i="1"/>
  <c r="Q20079" i="1"/>
  <c r="S20079" i="1" s="1"/>
  <c r="U20079" i="1" s="1"/>
  <c r="Q20080" i="1"/>
  <c r="S20080" i="1" s="1"/>
  <c r="U20080" i="1" s="1"/>
  <c r="Q20081" i="1"/>
  <c r="S20081" i="1" s="1"/>
  <c r="U20081" i="1" s="1"/>
  <c r="Q20082" i="1"/>
  <c r="Q20083" i="1"/>
  <c r="S20083" i="1" s="1"/>
  <c r="U20083" i="1" s="1"/>
  <c r="Q20084" i="1"/>
  <c r="S20084" i="1" s="1"/>
  <c r="U20084" i="1" s="1"/>
  <c r="Q20085" i="1"/>
  <c r="S20085" i="1" s="1"/>
  <c r="U20085" i="1" s="1"/>
  <c r="Q20086" i="1"/>
  <c r="Q20087" i="1"/>
  <c r="S20087" i="1" s="1"/>
  <c r="U20087" i="1" s="1"/>
  <c r="Q20088" i="1"/>
  <c r="S20088" i="1" s="1"/>
  <c r="U20088" i="1" s="1"/>
  <c r="Q20089" i="1"/>
  <c r="S20089" i="1" s="1"/>
  <c r="U20089" i="1" s="1"/>
  <c r="Q20090" i="1"/>
  <c r="Q20091" i="1"/>
  <c r="S20091" i="1" s="1"/>
  <c r="U20091" i="1" s="1"/>
  <c r="Q20092" i="1"/>
  <c r="S20092" i="1" s="1"/>
  <c r="U20092" i="1" s="1"/>
  <c r="Y20092" i="1" s="1"/>
  <c r="Q20093" i="1"/>
  <c r="S20093" i="1" s="1"/>
  <c r="U20093" i="1" s="1"/>
  <c r="Q20094" i="1"/>
  <c r="Q20095" i="1"/>
  <c r="S20095" i="1" s="1"/>
  <c r="U20095" i="1" s="1"/>
  <c r="Q20096" i="1"/>
  <c r="S20096" i="1" s="1"/>
  <c r="U20096" i="1" s="1"/>
  <c r="Q20097" i="1"/>
  <c r="S20097" i="1" s="1"/>
  <c r="U20097" i="1" s="1"/>
  <c r="Q20098" i="1"/>
  <c r="Q20099" i="1"/>
  <c r="S20099" i="1" s="1"/>
  <c r="U20099" i="1" s="1"/>
  <c r="Q20100" i="1"/>
  <c r="S20100" i="1" s="1"/>
  <c r="U20100" i="1" s="1"/>
  <c r="Q20101" i="1"/>
  <c r="S20101" i="1" s="1"/>
  <c r="U20101" i="1" s="1"/>
  <c r="Q20102" i="1"/>
  <c r="Q20103" i="1"/>
  <c r="S20103" i="1" s="1"/>
  <c r="U20103" i="1" s="1"/>
  <c r="Q20104" i="1"/>
  <c r="S20104" i="1" s="1"/>
  <c r="U20104" i="1" s="1"/>
  <c r="Q20105" i="1"/>
  <c r="S20105" i="1" s="1"/>
  <c r="U20105" i="1" s="1"/>
  <c r="Q20106" i="1"/>
  <c r="Q20107" i="1"/>
  <c r="S20107" i="1" s="1"/>
  <c r="U20107" i="1" s="1"/>
  <c r="Q20108" i="1"/>
  <c r="S20108" i="1" s="1"/>
  <c r="U20108" i="1" s="1"/>
  <c r="Q20109" i="1"/>
  <c r="S20109" i="1" s="1"/>
  <c r="U20109" i="1" s="1"/>
  <c r="Q20110" i="1"/>
  <c r="Q20111" i="1"/>
  <c r="S20111" i="1" s="1"/>
  <c r="U20111" i="1" s="1"/>
  <c r="Q20112" i="1"/>
  <c r="S20112" i="1" s="1"/>
  <c r="U20112" i="1" s="1"/>
  <c r="Q20113" i="1"/>
  <c r="S20113" i="1" s="1"/>
  <c r="U20113" i="1" s="1"/>
  <c r="Q20114" i="1"/>
  <c r="Q20115" i="1"/>
  <c r="S20115" i="1" s="1"/>
  <c r="U20115" i="1" s="1"/>
  <c r="Q20116" i="1"/>
  <c r="S20116" i="1" s="1"/>
  <c r="U20116" i="1" s="1"/>
  <c r="Q20117" i="1"/>
  <c r="S20117" i="1" s="1"/>
  <c r="U20117" i="1" s="1"/>
  <c r="Q20118" i="1"/>
  <c r="Q20119" i="1"/>
  <c r="S20119" i="1" s="1"/>
  <c r="U20119" i="1" s="1"/>
  <c r="Q20120" i="1"/>
  <c r="S20120" i="1" s="1"/>
  <c r="U20120" i="1" s="1"/>
  <c r="Q20121" i="1"/>
  <c r="S20121" i="1" s="1"/>
  <c r="U20121" i="1" s="1"/>
  <c r="Q20122" i="1"/>
  <c r="Q20123" i="1"/>
  <c r="S20123" i="1" s="1"/>
  <c r="U20123" i="1" s="1"/>
  <c r="Q20124" i="1"/>
  <c r="S20124" i="1" s="1"/>
  <c r="U20124" i="1" s="1"/>
  <c r="Q20125" i="1"/>
  <c r="S20125" i="1" s="1"/>
  <c r="U20125" i="1" s="1"/>
  <c r="Q20126" i="1"/>
  <c r="Q20127" i="1"/>
  <c r="S20127" i="1" s="1"/>
  <c r="U20127" i="1" s="1"/>
  <c r="Q20128" i="1"/>
  <c r="S20128" i="1" s="1"/>
  <c r="U20128" i="1" s="1"/>
  <c r="Q20129" i="1"/>
  <c r="S20129" i="1" s="1"/>
  <c r="U20129" i="1" s="1"/>
  <c r="Q20130" i="1"/>
  <c r="Q20131" i="1"/>
  <c r="S20131" i="1" s="1"/>
  <c r="U20131" i="1" s="1"/>
  <c r="Q20132" i="1"/>
  <c r="S20132" i="1" s="1"/>
  <c r="U20132" i="1" s="1"/>
  <c r="Q20133" i="1"/>
  <c r="S20133" i="1" s="1"/>
  <c r="U20133" i="1" s="1"/>
  <c r="Q20134" i="1"/>
  <c r="Q20135" i="1"/>
  <c r="S20135" i="1" s="1"/>
  <c r="U20135" i="1" s="1"/>
  <c r="Q20136" i="1"/>
  <c r="S20136" i="1" s="1"/>
  <c r="U20136" i="1" s="1"/>
  <c r="Q20137" i="1"/>
  <c r="S20137" i="1" s="1"/>
  <c r="U20137" i="1" s="1"/>
  <c r="Q20138" i="1"/>
  <c r="Q20139" i="1"/>
  <c r="S20139" i="1" s="1"/>
  <c r="U20139" i="1" s="1"/>
  <c r="Q20140" i="1"/>
  <c r="S20140" i="1" s="1"/>
  <c r="U20140" i="1" s="1"/>
  <c r="Q20141" i="1"/>
  <c r="S20141" i="1" s="1"/>
  <c r="U20141" i="1" s="1"/>
  <c r="Q20142" i="1"/>
  <c r="Q20143" i="1"/>
  <c r="S20143" i="1" s="1"/>
  <c r="U20143" i="1" s="1"/>
  <c r="Q20144" i="1"/>
  <c r="S20144" i="1" s="1"/>
  <c r="U20144" i="1" s="1"/>
  <c r="Q20145" i="1"/>
  <c r="S20145" i="1" s="1"/>
  <c r="U20145" i="1" s="1"/>
  <c r="Q20146" i="1"/>
  <c r="Q20147" i="1"/>
  <c r="S20147" i="1" s="1"/>
  <c r="U20147" i="1" s="1"/>
  <c r="Q20148" i="1"/>
  <c r="S20148" i="1" s="1"/>
  <c r="U20148" i="1" s="1"/>
  <c r="Q20149" i="1"/>
  <c r="S20149" i="1" s="1"/>
  <c r="U20149" i="1" s="1"/>
  <c r="Q20150" i="1"/>
  <c r="Q20151" i="1"/>
  <c r="S20151" i="1" s="1"/>
  <c r="U20151" i="1" s="1"/>
  <c r="Q20152" i="1"/>
  <c r="S20152" i="1" s="1"/>
  <c r="U20152" i="1" s="1"/>
  <c r="Q20153" i="1"/>
  <c r="S20153" i="1" s="1"/>
  <c r="U20153" i="1" s="1"/>
  <c r="Q20154" i="1"/>
  <c r="Q20155" i="1"/>
  <c r="S20155" i="1" s="1"/>
  <c r="U20155" i="1" s="1"/>
  <c r="Q20156" i="1"/>
  <c r="S20156" i="1" s="1"/>
  <c r="U20156" i="1" s="1"/>
  <c r="Q20157" i="1"/>
  <c r="S20157" i="1" s="1"/>
  <c r="U20157" i="1" s="1"/>
  <c r="Q20158" i="1"/>
  <c r="Q20159" i="1"/>
  <c r="S20159" i="1" s="1"/>
  <c r="U20159" i="1" s="1"/>
  <c r="Q20160" i="1"/>
  <c r="S20160" i="1" s="1"/>
  <c r="U20160" i="1" s="1"/>
  <c r="Q20161" i="1"/>
  <c r="S20161" i="1" s="1"/>
  <c r="U20161" i="1" s="1"/>
  <c r="Q20162" i="1"/>
  <c r="Q20163" i="1"/>
  <c r="S20163" i="1" s="1"/>
  <c r="U20163" i="1" s="1"/>
  <c r="Q20164" i="1"/>
  <c r="S20164" i="1" s="1"/>
  <c r="U20164" i="1" s="1"/>
  <c r="Q20165" i="1"/>
  <c r="S20165" i="1" s="1"/>
  <c r="U20165" i="1" s="1"/>
  <c r="Q20166" i="1"/>
  <c r="Q20167" i="1"/>
  <c r="S20167" i="1" s="1"/>
  <c r="U20167" i="1" s="1"/>
  <c r="Q20168" i="1"/>
  <c r="S20168" i="1" s="1"/>
  <c r="U20168" i="1" s="1"/>
  <c r="Q20169" i="1"/>
  <c r="S20169" i="1" s="1"/>
  <c r="U20169" i="1" s="1"/>
  <c r="Q20170" i="1"/>
  <c r="Q20171" i="1"/>
  <c r="S20171" i="1" s="1"/>
  <c r="U20171" i="1" s="1"/>
  <c r="Q20172" i="1"/>
  <c r="S20172" i="1" s="1"/>
  <c r="U20172" i="1" s="1"/>
  <c r="Q20173" i="1"/>
  <c r="S20173" i="1" s="1"/>
  <c r="U20173" i="1" s="1"/>
  <c r="Q20174" i="1"/>
  <c r="Q20175" i="1"/>
  <c r="S20175" i="1" s="1"/>
  <c r="U20175" i="1" s="1"/>
  <c r="Q20176" i="1"/>
  <c r="S20176" i="1" s="1"/>
  <c r="U20176" i="1" s="1"/>
  <c r="Q20177" i="1"/>
  <c r="S20177" i="1" s="1"/>
  <c r="U20177" i="1" s="1"/>
  <c r="Q20178" i="1"/>
  <c r="Q20179" i="1"/>
  <c r="S20179" i="1" s="1"/>
  <c r="U20179" i="1" s="1"/>
  <c r="Q20180" i="1"/>
  <c r="S20180" i="1" s="1"/>
  <c r="U20180" i="1" s="1"/>
  <c r="Q20181" i="1"/>
  <c r="S20181" i="1" s="1"/>
  <c r="U20181" i="1" s="1"/>
  <c r="Q20182" i="1"/>
  <c r="Q20183" i="1"/>
  <c r="S20183" i="1" s="1"/>
  <c r="U20183" i="1" s="1"/>
  <c r="Q20184" i="1"/>
  <c r="S20184" i="1" s="1"/>
  <c r="U20184" i="1" s="1"/>
  <c r="Q20185" i="1"/>
  <c r="S20185" i="1" s="1"/>
  <c r="U20185" i="1" s="1"/>
  <c r="Q20186" i="1"/>
  <c r="Q20187" i="1"/>
  <c r="S20187" i="1" s="1"/>
  <c r="U20187" i="1" s="1"/>
  <c r="Q20188" i="1"/>
  <c r="S20188" i="1" s="1"/>
  <c r="U20188" i="1" s="1"/>
  <c r="Q20189" i="1"/>
  <c r="S20189" i="1" s="1"/>
  <c r="U20189" i="1" s="1"/>
  <c r="Q20190" i="1"/>
  <c r="Q20191" i="1"/>
  <c r="S20191" i="1" s="1"/>
  <c r="U20191" i="1" s="1"/>
  <c r="Q20192" i="1"/>
  <c r="S20192" i="1" s="1"/>
  <c r="U20192" i="1" s="1"/>
  <c r="Q20193" i="1"/>
  <c r="S20193" i="1" s="1"/>
  <c r="U20193" i="1" s="1"/>
  <c r="Q20194" i="1"/>
  <c r="Q20195" i="1"/>
  <c r="S20195" i="1" s="1"/>
  <c r="U20195" i="1" s="1"/>
  <c r="Q20196" i="1"/>
  <c r="S20196" i="1" s="1"/>
  <c r="U20196" i="1" s="1"/>
  <c r="Q20197" i="1"/>
  <c r="S20197" i="1" s="1"/>
  <c r="U20197" i="1" s="1"/>
  <c r="Q20198" i="1"/>
  <c r="Q20199" i="1"/>
  <c r="S20199" i="1" s="1"/>
  <c r="U20199" i="1" s="1"/>
  <c r="Q20200" i="1"/>
  <c r="S20200" i="1" s="1"/>
  <c r="U20200" i="1" s="1"/>
  <c r="Q20201" i="1"/>
  <c r="S20201" i="1" s="1"/>
  <c r="U20201" i="1" s="1"/>
  <c r="Q20202" i="1"/>
  <c r="Q20203" i="1"/>
  <c r="S20203" i="1" s="1"/>
  <c r="U20203" i="1" s="1"/>
  <c r="Q20204" i="1"/>
  <c r="S20204" i="1" s="1"/>
  <c r="U20204" i="1" s="1"/>
  <c r="Q20205" i="1"/>
  <c r="S20205" i="1" s="1"/>
  <c r="U20205" i="1" s="1"/>
  <c r="Q20206" i="1"/>
  <c r="Q20207" i="1"/>
  <c r="S20207" i="1" s="1"/>
  <c r="U20207" i="1" s="1"/>
  <c r="Q20208" i="1"/>
  <c r="S20208" i="1" s="1"/>
  <c r="U20208" i="1" s="1"/>
  <c r="Q20209" i="1"/>
  <c r="S20209" i="1" s="1"/>
  <c r="U20209" i="1" s="1"/>
  <c r="Q20210" i="1"/>
  <c r="Q20211" i="1"/>
  <c r="S20211" i="1" s="1"/>
  <c r="U20211" i="1" s="1"/>
  <c r="Q20212" i="1"/>
  <c r="S20212" i="1" s="1"/>
  <c r="U20212" i="1" s="1"/>
  <c r="Q20213" i="1"/>
  <c r="S20213" i="1" s="1"/>
  <c r="U20213" i="1" s="1"/>
  <c r="Q20214" i="1"/>
  <c r="Q20215" i="1"/>
  <c r="S20215" i="1" s="1"/>
  <c r="U20215" i="1" s="1"/>
  <c r="Q20216" i="1"/>
  <c r="S20216" i="1" s="1"/>
  <c r="U20216" i="1" s="1"/>
  <c r="Q20217" i="1"/>
  <c r="S20217" i="1" s="1"/>
  <c r="U20217" i="1" s="1"/>
  <c r="Q20218" i="1"/>
  <c r="Q20219" i="1"/>
  <c r="S20219" i="1" s="1"/>
  <c r="U20219" i="1" s="1"/>
  <c r="Q20220" i="1"/>
  <c r="S20220" i="1" s="1"/>
  <c r="U20220" i="1" s="1"/>
  <c r="Y20220" i="1" s="1"/>
  <c r="Q20221" i="1"/>
  <c r="S20221" i="1" s="1"/>
  <c r="U20221" i="1" s="1"/>
  <c r="Q20222" i="1"/>
  <c r="Q20223" i="1"/>
  <c r="S20223" i="1" s="1"/>
  <c r="U20223" i="1" s="1"/>
  <c r="Q20224" i="1"/>
  <c r="S20224" i="1" s="1"/>
  <c r="U20224" i="1" s="1"/>
  <c r="Q20225" i="1"/>
  <c r="S20225" i="1" s="1"/>
  <c r="U20225" i="1" s="1"/>
  <c r="Q20226" i="1"/>
  <c r="Q20227" i="1"/>
  <c r="S20227" i="1" s="1"/>
  <c r="U20227" i="1" s="1"/>
  <c r="Q20228" i="1"/>
  <c r="S20228" i="1" s="1"/>
  <c r="U20228" i="1" s="1"/>
  <c r="Q20229" i="1"/>
  <c r="S20229" i="1" s="1"/>
  <c r="U20229" i="1" s="1"/>
  <c r="Q20230" i="1"/>
  <c r="Q20231" i="1"/>
  <c r="S20231" i="1" s="1"/>
  <c r="U20231" i="1" s="1"/>
  <c r="Q20232" i="1"/>
  <c r="S20232" i="1" s="1"/>
  <c r="U20232" i="1" s="1"/>
  <c r="Q20233" i="1"/>
  <c r="S20233" i="1" s="1"/>
  <c r="U20233" i="1" s="1"/>
  <c r="Q20234" i="1"/>
  <c r="Q20235" i="1"/>
  <c r="S20235" i="1" s="1"/>
  <c r="U20235" i="1" s="1"/>
  <c r="Q20236" i="1"/>
  <c r="S20236" i="1" s="1"/>
  <c r="U20236" i="1" s="1"/>
  <c r="Q20237" i="1"/>
  <c r="S20237" i="1" s="1"/>
  <c r="U20237" i="1" s="1"/>
  <c r="Q20238" i="1"/>
  <c r="Q20239" i="1"/>
  <c r="S20239" i="1" s="1"/>
  <c r="U20239" i="1" s="1"/>
  <c r="Q20240" i="1"/>
  <c r="S20240" i="1" s="1"/>
  <c r="U20240" i="1" s="1"/>
  <c r="Q20241" i="1"/>
  <c r="S20241" i="1" s="1"/>
  <c r="U20241" i="1" s="1"/>
  <c r="Q20242" i="1"/>
  <c r="Q20243" i="1"/>
  <c r="S20243" i="1" s="1"/>
  <c r="U20243" i="1" s="1"/>
  <c r="Q20244" i="1"/>
  <c r="S20244" i="1" s="1"/>
  <c r="U20244" i="1" s="1"/>
  <c r="Q20245" i="1"/>
  <c r="S20245" i="1" s="1"/>
  <c r="U20245" i="1" s="1"/>
  <c r="Q20246" i="1"/>
  <c r="Q20247" i="1"/>
  <c r="S20247" i="1" s="1"/>
  <c r="U20247" i="1" s="1"/>
  <c r="Q20248" i="1"/>
  <c r="S20248" i="1" s="1"/>
  <c r="U20248" i="1" s="1"/>
  <c r="Q20249" i="1"/>
  <c r="S20249" i="1" s="1"/>
  <c r="U20249" i="1" s="1"/>
  <c r="Q20250" i="1"/>
  <c r="Q20251" i="1"/>
  <c r="S20251" i="1" s="1"/>
  <c r="U20251" i="1" s="1"/>
  <c r="Q20252" i="1"/>
  <c r="S20252" i="1" s="1"/>
  <c r="U20252" i="1" s="1"/>
  <c r="Q20253" i="1"/>
  <c r="S20253" i="1" s="1"/>
  <c r="U20253" i="1" s="1"/>
  <c r="Q20254" i="1"/>
  <c r="Q20255" i="1"/>
  <c r="S20255" i="1" s="1"/>
  <c r="U20255" i="1" s="1"/>
  <c r="Q20256" i="1"/>
  <c r="S20256" i="1" s="1"/>
  <c r="U20256" i="1" s="1"/>
  <c r="Q20257" i="1"/>
  <c r="S20257" i="1" s="1"/>
  <c r="U20257" i="1" s="1"/>
  <c r="Q20258" i="1"/>
  <c r="Q20259" i="1"/>
  <c r="S20259" i="1" s="1"/>
  <c r="U20259" i="1" s="1"/>
  <c r="Q20260" i="1"/>
  <c r="S20260" i="1" s="1"/>
  <c r="U20260" i="1" s="1"/>
  <c r="Q20261" i="1"/>
  <c r="S20261" i="1" s="1"/>
  <c r="U20261" i="1" s="1"/>
  <c r="Q20262" i="1"/>
  <c r="Q20263" i="1"/>
  <c r="S20263" i="1" s="1"/>
  <c r="U20263" i="1" s="1"/>
  <c r="Q20264" i="1"/>
  <c r="S20264" i="1" s="1"/>
  <c r="U20264" i="1" s="1"/>
  <c r="Q20265" i="1"/>
  <c r="S20265" i="1" s="1"/>
  <c r="U20265" i="1" s="1"/>
  <c r="Q20266" i="1"/>
  <c r="Q20267" i="1"/>
  <c r="S20267" i="1" s="1"/>
  <c r="U20267" i="1" s="1"/>
  <c r="Q20268" i="1"/>
  <c r="S20268" i="1" s="1"/>
  <c r="U20268" i="1" s="1"/>
  <c r="Q20269" i="1"/>
  <c r="S20269" i="1" s="1"/>
  <c r="U20269" i="1" s="1"/>
  <c r="Q20270" i="1"/>
  <c r="Q20271" i="1"/>
  <c r="S20271" i="1" s="1"/>
  <c r="U20271" i="1" s="1"/>
  <c r="Q20272" i="1"/>
  <c r="S20272" i="1" s="1"/>
  <c r="U20272" i="1" s="1"/>
  <c r="Q20273" i="1"/>
  <c r="S20273" i="1" s="1"/>
  <c r="U20273" i="1" s="1"/>
  <c r="Q20274" i="1"/>
  <c r="Q20275" i="1"/>
  <c r="S20275" i="1" s="1"/>
  <c r="U20275" i="1" s="1"/>
  <c r="Q20276" i="1"/>
  <c r="S20276" i="1" s="1"/>
  <c r="U20276" i="1" s="1"/>
  <c r="Y20276" i="1" s="1"/>
  <c r="Q20277" i="1"/>
  <c r="S20277" i="1" s="1"/>
  <c r="U20277" i="1" s="1"/>
  <c r="Q20278" i="1"/>
  <c r="Q20279" i="1"/>
  <c r="S20279" i="1" s="1"/>
  <c r="U20279" i="1" s="1"/>
  <c r="Q20280" i="1"/>
  <c r="S20280" i="1" s="1"/>
  <c r="U20280" i="1" s="1"/>
  <c r="Q20281" i="1"/>
  <c r="S20281" i="1" s="1"/>
  <c r="U20281" i="1" s="1"/>
  <c r="Q20282" i="1"/>
  <c r="Q20283" i="1"/>
  <c r="S20283" i="1" s="1"/>
  <c r="U20283" i="1" s="1"/>
  <c r="Q20284" i="1"/>
  <c r="S20284" i="1" s="1"/>
  <c r="U20284" i="1" s="1"/>
  <c r="Q20285" i="1"/>
  <c r="S20285" i="1" s="1"/>
  <c r="U20285" i="1" s="1"/>
  <c r="Q20286" i="1"/>
  <c r="Q20287" i="1"/>
  <c r="S20287" i="1" s="1"/>
  <c r="U20287" i="1" s="1"/>
  <c r="Q20288" i="1"/>
  <c r="S20288" i="1" s="1"/>
  <c r="U20288" i="1" s="1"/>
  <c r="Q20289" i="1"/>
  <c r="S20289" i="1" s="1"/>
  <c r="U20289" i="1" s="1"/>
  <c r="Q20290" i="1"/>
  <c r="Q20291" i="1"/>
  <c r="S20291" i="1" s="1"/>
  <c r="U20291" i="1" s="1"/>
  <c r="Q20292" i="1"/>
  <c r="S20292" i="1" s="1"/>
  <c r="U20292" i="1" s="1"/>
  <c r="Q20293" i="1"/>
  <c r="S20293" i="1" s="1"/>
  <c r="U20293" i="1" s="1"/>
  <c r="Q20294" i="1"/>
  <c r="Q20295" i="1"/>
  <c r="S20295" i="1" s="1"/>
  <c r="U20295" i="1" s="1"/>
  <c r="Q20296" i="1"/>
  <c r="S20296" i="1" s="1"/>
  <c r="U20296" i="1" s="1"/>
  <c r="Q20297" i="1"/>
  <c r="S20297" i="1" s="1"/>
  <c r="U20297" i="1" s="1"/>
  <c r="Q20298" i="1"/>
  <c r="Q20299" i="1"/>
  <c r="S20299" i="1" s="1"/>
  <c r="U20299" i="1" s="1"/>
  <c r="Q20300" i="1"/>
  <c r="S20300" i="1" s="1"/>
  <c r="U20300" i="1" s="1"/>
  <c r="Q20301" i="1"/>
  <c r="S20301" i="1" s="1"/>
  <c r="U20301" i="1" s="1"/>
  <c r="Q20302" i="1"/>
  <c r="Q20303" i="1"/>
  <c r="S20303" i="1" s="1"/>
  <c r="U20303" i="1" s="1"/>
  <c r="Q20304" i="1"/>
  <c r="S20304" i="1" s="1"/>
  <c r="U20304" i="1" s="1"/>
  <c r="Q20305" i="1"/>
  <c r="S20305" i="1" s="1"/>
  <c r="U20305" i="1" s="1"/>
  <c r="Q20306" i="1"/>
  <c r="Q20307" i="1"/>
  <c r="S20307" i="1" s="1"/>
  <c r="U20307" i="1" s="1"/>
  <c r="Q20308" i="1"/>
  <c r="S20308" i="1" s="1"/>
  <c r="U20308" i="1" s="1"/>
  <c r="Y20308" i="1" s="1"/>
  <c r="Q20309" i="1"/>
  <c r="S20309" i="1" s="1"/>
  <c r="U20309" i="1" s="1"/>
  <c r="Q20310" i="1"/>
  <c r="Q20311" i="1"/>
  <c r="S20311" i="1" s="1"/>
  <c r="U20311" i="1" s="1"/>
  <c r="Q20312" i="1"/>
  <c r="S20312" i="1" s="1"/>
  <c r="U20312" i="1" s="1"/>
  <c r="Q20313" i="1"/>
  <c r="S20313" i="1" s="1"/>
  <c r="U20313" i="1" s="1"/>
  <c r="Q20314" i="1"/>
  <c r="Q20315" i="1"/>
  <c r="S20315" i="1" s="1"/>
  <c r="U20315" i="1" s="1"/>
  <c r="Q20316" i="1"/>
  <c r="S20316" i="1" s="1"/>
  <c r="U20316" i="1" s="1"/>
  <c r="Q20317" i="1"/>
  <c r="S20317" i="1" s="1"/>
  <c r="U20317" i="1" s="1"/>
  <c r="Q20318" i="1"/>
  <c r="Q20319" i="1"/>
  <c r="S20319" i="1" s="1"/>
  <c r="U20319" i="1" s="1"/>
  <c r="Q20320" i="1"/>
  <c r="S20320" i="1" s="1"/>
  <c r="U20320" i="1" s="1"/>
  <c r="Q20321" i="1"/>
  <c r="S20321" i="1" s="1"/>
  <c r="U20321" i="1" s="1"/>
  <c r="Q20322" i="1"/>
  <c r="Q20323" i="1"/>
  <c r="S20323" i="1" s="1"/>
  <c r="U20323" i="1" s="1"/>
  <c r="Q20324" i="1"/>
  <c r="S20324" i="1" s="1"/>
  <c r="U20324" i="1" s="1"/>
  <c r="Q20325" i="1"/>
  <c r="S20325" i="1" s="1"/>
  <c r="U20325" i="1" s="1"/>
  <c r="Q20326" i="1"/>
  <c r="Q20327" i="1"/>
  <c r="S20327" i="1" s="1"/>
  <c r="U20327" i="1" s="1"/>
  <c r="Q20328" i="1"/>
  <c r="S20328" i="1" s="1"/>
  <c r="U20328" i="1" s="1"/>
  <c r="Q20329" i="1"/>
  <c r="S20329" i="1" s="1"/>
  <c r="U20329" i="1" s="1"/>
  <c r="Q20330" i="1"/>
  <c r="Q20331" i="1"/>
  <c r="S20331" i="1" s="1"/>
  <c r="U20331" i="1" s="1"/>
  <c r="Q20332" i="1"/>
  <c r="S20332" i="1" s="1"/>
  <c r="U20332" i="1" s="1"/>
  <c r="Q20333" i="1"/>
  <c r="S20333" i="1" s="1"/>
  <c r="U20333" i="1" s="1"/>
  <c r="Q20334" i="1"/>
  <c r="Q20335" i="1"/>
  <c r="S20335" i="1" s="1"/>
  <c r="U20335" i="1" s="1"/>
  <c r="Q20336" i="1"/>
  <c r="S20336" i="1" s="1"/>
  <c r="U20336" i="1" s="1"/>
  <c r="Q20337" i="1"/>
  <c r="S20337" i="1" s="1"/>
  <c r="U20337" i="1" s="1"/>
  <c r="Q20338" i="1"/>
  <c r="Q20339" i="1"/>
  <c r="S20339" i="1" s="1"/>
  <c r="U20339" i="1" s="1"/>
  <c r="Q20340" i="1"/>
  <c r="S20340" i="1" s="1"/>
  <c r="U20340" i="1" s="1"/>
  <c r="Q20341" i="1"/>
  <c r="S20341" i="1" s="1"/>
  <c r="U20341" i="1" s="1"/>
  <c r="Q20342" i="1"/>
  <c r="Q20343" i="1"/>
  <c r="S20343" i="1" s="1"/>
  <c r="U20343" i="1" s="1"/>
  <c r="Q20344" i="1"/>
  <c r="S20344" i="1" s="1"/>
  <c r="U20344" i="1" s="1"/>
  <c r="Q20345" i="1"/>
  <c r="S20345" i="1" s="1"/>
  <c r="U20345" i="1" s="1"/>
  <c r="Q20346" i="1"/>
  <c r="Q20347" i="1"/>
  <c r="S20347" i="1" s="1"/>
  <c r="U20347" i="1" s="1"/>
  <c r="Q20348" i="1"/>
  <c r="S20348" i="1" s="1"/>
  <c r="U20348" i="1" s="1"/>
  <c r="Q20349" i="1"/>
  <c r="S20349" i="1" s="1"/>
  <c r="U20349" i="1" s="1"/>
  <c r="Q20350" i="1"/>
  <c r="Q20351" i="1"/>
  <c r="S20351" i="1" s="1"/>
  <c r="U20351" i="1" s="1"/>
  <c r="Q20352" i="1"/>
  <c r="S20352" i="1" s="1"/>
  <c r="U20352" i="1" s="1"/>
  <c r="Q20353" i="1"/>
  <c r="S20353" i="1" s="1"/>
  <c r="U20353" i="1" s="1"/>
  <c r="Q20354" i="1"/>
  <c r="Q20355" i="1"/>
  <c r="S20355" i="1" s="1"/>
  <c r="U20355" i="1" s="1"/>
  <c r="Q20356" i="1"/>
  <c r="S20356" i="1" s="1"/>
  <c r="U20356" i="1" s="1"/>
  <c r="Q20357" i="1"/>
  <c r="S20357" i="1" s="1"/>
  <c r="U20357" i="1" s="1"/>
  <c r="Q20358" i="1"/>
  <c r="Q20359" i="1"/>
  <c r="S20359" i="1" s="1"/>
  <c r="U20359" i="1" s="1"/>
  <c r="Q20360" i="1"/>
  <c r="S20360" i="1" s="1"/>
  <c r="U20360" i="1" s="1"/>
  <c r="Q20361" i="1"/>
  <c r="S20361" i="1" s="1"/>
  <c r="U20361" i="1" s="1"/>
  <c r="Q20362" i="1"/>
  <c r="Q20363" i="1"/>
  <c r="S20363" i="1" s="1"/>
  <c r="U20363" i="1" s="1"/>
  <c r="Q20364" i="1"/>
  <c r="S20364" i="1" s="1"/>
  <c r="U20364" i="1" s="1"/>
  <c r="Q20365" i="1"/>
  <c r="S20365" i="1" s="1"/>
  <c r="U20365" i="1" s="1"/>
  <c r="Q20366" i="1"/>
  <c r="Q20367" i="1"/>
  <c r="S20367" i="1" s="1"/>
  <c r="U20367" i="1" s="1"/>
  <c r="Q20368" i="1"/>
  <c r="S20368" i="1" s="1"/>
  <c r="U20368" i="1" s="1"/>
  <c r="Q20369" i="1"/>
  <c r="S20369" i="1" s="1"/>
  <c r="U20369" i="1" s="1"/>
  <c r="Q20370" i="1"/>
  <c r="Q20371" i="1"/>
  <c r="S20371" i="1" s="1"/>
  <c r="U20371" i="1" s="1"/>
  <c r="Q20372" i="1"/>
  <c r="S20372" i="1" s="1"/>
  <c r="U20372" i="1" s="1"/>
  <c r="Y20372" i="1" s="1"/>
  <c r="Q20373" i="1"/>
  <c r="S20373" i="1" s="1"/>
  <c r="U20373" i="1" s="1"/>
  <c r="Q20374" i="1"/>
  <c r="Q20375" i="1"/>
  <c r="S20375" i="1" s="1"/>
  <c r="U20375" i="1" s="1"/>
  <c r="Q20376" i="1"/>
  <c r="S20376" i="1" s="1"/>
  <c r="U20376" i="1" s="1"/>
  <c r="Q20377" i="1"/>
  <c r="S20377" i="1" s="1"/>
  <c r="U20377" i="1" s="1"/>
  <c r="Q20378" i="1"/>
  <c r="Q20379" i="1"/>
  <c r="S20379" i="1" s="1"/>
  <c r="U20379" i="1" s="1"/>
  <c r="Q20380" i="1"/>
  <c r="S20380" i="1" s="1"/>
  <c r="U20380" i="1" s="1"/>
  <c r="Q20381" i="1"/>
  <c r="S20381" i="1" s="1"/>
  <c r="U20381" i="1" s="1"/>
  <c r="Q20382" i="1"/>
  <c r="Q20383" i="1"/>
  <c r="S20383" i="1" s="1"/>
  <c r="U20383" i="1" s="1"/>
  <c r="Q20384" i="1"/>
  <c r="S20384" i="1" s="1"/>
  <c r="U20384" i="1" s="1"/>
  <c r="Q20385" i="1"/>
  <c r="S20385" i="1" s="1"/>
  <c r="U20385" i="1" s="1"/>
  <c r="Q20386" i="1"/>
  <c r="Q20387" i="1"/>
  <c r="S20387" i="1" s="1"/>
  <c r="U20387" i="1" s="1"/>
  <c r="Q20388" i="1"/>
  <c r="S20388" i="1" s="1"/>
  <c r="U20388" i="1" s="1"/>
  <c r="Q20389" i="1"/>
  <c r="S20389" i="1" s="1"/>
  <c r="U20389" i="1" s="1"/>
  <c r="Q20390" i="1"/>
  <c r="Q20391" i="1"/>
  <c r="S20391" i="1" s="1"/>
  <c r="U20391" i="1" s="1"/>
  <c r="Q20392" i="1"/>
  <c r="S20392" i="1" s="1"/>
  <c r="U20392" i="1" s="1"/>
  <c r="Q20393" i="1"/>
  <c r="S20393" i="1" s="1"/>
  <c r="U20393" i="1" s="1"/>
  <c r="Q20394" i="1"/>
  <c r="Q20395" i="1"/>
  <c r="S20395" i="1" s="1"/>
  <c r="U20395" i="1" s="1"/>
  <c r="Q20396" i="1"/>
  <c r="S20396" i="1" s="1"/>
  <c r="U20396" i="1" s="1"/>
  <c r="Q20397" i="1"/>
  <c r="S20397" i="1" s="1"/>
  <c r="U20397" i="1" s="1"/>
  <c r="Q20398" i="1"/>
  <c r="Q20399" i="1"/>
  <c r="S20399" i="1" s="1"/>
  <c r="U20399" i="1" s="1"/>
  <c r="Q20400" i="1"/>
  <c r="S20400" i="1" s="1"/>
  <c r="U20400" i="1" s="1"/>
  <c r="Q20401" i="1"/>
  <c r="S20401" i="1" s="1"/>
  <c r="U20401" i="1" s="1"/>
  <c r="Q20402" i="1"/>
  <c r="Q20403" i="1"/>
  <c r="S20403" i="1" s="1"/>
  <c r="U20403" i="1" s="1"/>
  <c r="Q20404" i="1"/>
  <c r="S20404" i="1" s="1"/>
  <c r="U20404" i="1" s="1"/>
  <c r="Y20404" i="1" s="1"/>
  <c r="Q20405" i="1"/>
  <c r="S20405" i="1" s="1"/>
  <c r="U20405" i="1" s="1"/>
  <c r="Q20406" i="1"/>
  <c r="Q20407" i="1"/>
  <c r="S20407" i="1" s="1"/>
  <c r="U20407" i="1" s="1"/>
  <c r="Q20408" i="1"/>
  <c r="S20408" i="1" s="1"/>
  <c r="U20408" i="1" s="1"/>
  <c r="Q20409" i="1"/>
  <c r="S20409" i="1" s="1"/>
  <c r="U20409" i="1" s="1"/>
  <c r="Q20410" i="1"/>
  <c r="Q20411" i="1"/>
  <c r="S20411" i="1" s="1"/>
  <c r="U20411" i="1" s="1"/>
  <c r="Q20412" i="1"/>
  <c r="S20412" i="1" s="1"/>
  <c r="U20412" i="1" s="1"/>
  <c r="Q20413" i="1"/>
  <c r="S20413" i="1" s="1"/>
  <c r="U20413" i="1" s="1"/>
  <c r="Q20414" i="1"/>
  <c r="Q20415" i="1"/>
  <c r="S20415" i="1" s="1"/>
  <c r="U20415" i="1" s="1"/>
  <c r="Q20416" i="1"/>
  <c r="S20416" i="1" s="1"/>
  <c r="U20416" i="1" s="1"/>
  <c r="Q20417" i="1"/>
  <c r="S20417" i="1" s="1"/>
  <c r="U20417" i="1" s="1"/>
  <c r="Q20418" i="1"/>
  <c r="Q20419" i="1"/>
  <c r="S20419" i="1" s="1"/>
  <c r="U20419" i="1" s="1"/>
  <c r="Q20420" i="1"/>
  <c r="S20420" i="1" s="1"/>
  <c r="U20420" i="1" s="1"/>
  <c r="Q20421" i="1"/>
  <c r="S20421" i="1" s="1"/>
  <c r="U20421" i="1" s="1"/>
  <c r="Q20422" i="1"/>
  <c r="Q20423" i="1"/>
  <c r="S20423" i="1" s="1"/>
  <c r="U20423" i="1" s="1"/>
  <c r="Q20424" i="1"/>
  <c r="S20424" i="1" s="1"/>
  <c r="U20424" i="1" s="1"/>
  <c r="Q20425" i="1"/>
  <c r="S20425" i="1" s="1"/>
  <c r="U20425" i="1" s="1"/>
  <c r="Q20426" i="1"/>
  <c r="Q20427" i="1"/>
  <c r="S20427" i="1" s="1"/>
  <c r="U20427" i="1" s="1"/>
  <c r="Q20428" i="1"/>
  <c r="S20428" i="1" s="1"/>
  <c r="U20428" i="1" s="1"/>
  <c r="Q20429" i="1"/>
  <c r="S20429" i="1" s="1"/>
  <c r="U20429" i="1" s="1"/>
  <c r="Q20430" i="1"/>
  <c r="Q20431" i="1"/>
  <c r="S20431" i="1" s="1"/>
  <c r="U20431" i="1" s="1"/>
  <c r="Q20432" i="1"/>
  <c r="S20432" i="1" s="1"/>
  <c r="U20432" i="1" s="1"/>
  <c r="Q20433" i="1"/>
  <c r="S20433" i="1" s="1"/>
  <c r="U20433" i="1" s="1"/>
  <c r="Q20434" i="1"/>
  <c r="Q20435" i="1"/>
  <c r="S20435" i="1" s="1"/>
  <c r="U20435" i="1" s="1"/>
  <c r="Q20436" i="1"/>
  <c r="S20436" i="1" s="1"/>
  <c r="U20436" i="1" s="1"/>
  <c r="Y20436" i="1" s="1"/>
  <c r="Q20437" i="1"/>
  <c r="S20437" i="1" s="1"/>
  <c r="U20437" i="1" s="1"/>
  <c r="Q20438" i="1"/>
  <c r="Q20439" i="1"/>
  <c r="S20439" i="1" s="1"/>
  <c r="U20439" i="1" s="1"/>
  <c r="Q20440" i="1"/>
  <c r="S20440" i="1" s="1"/>
  <c r="U20440" i="1" s="1"/>
  <c r="Q20441" i="1"/>
  <c r="S20441" i="1" s="1"/>
  <c r="U20441" i="1" s="1"/>
  <c r="Q20442" i="1"/>
  <c r="Q20443" i="1"/>
  <c r="S20443" i="1" s="1"/>
  <c r="U20443" i="1" s="1"/>
  <c r="Q20444" i="1"/>
  <c r="S20444" i="1" s="1"/>
  <c r="U20444" i="1" s="1"/>
  <c r="Q20445" i="1"/>
  <c r="S20445" i="1" s="1"/>
  <c r="U20445" i="1" s="1"/>
  <c r="Q20446" i="1"/>
  <c r="Q20447" i="1"/>
  <c r="S20447" i="1" s="1"/>
  <c r="U20447" i="1" s="1"/>
  <c r="Q20448" i="1"/>
  <c r="S20448" i="1" s="1"/>
  <c r="U20448" i="1" s="1"/>
  <c r="Q20449" i="1"/>
  <c r="S20449" i="1" s="1"/>
  <c r="U20449" i="1" s="1"/>
  <c r="Q20450" i="1"/>
  <c r="Q20451" i="1"/>
  <c r="S20451" i="1" s="1"/>
  <c r="U20451" i="1" s="1"/>
  <c r="Q20452" i="1"/>
  <c r="S20452" i="1" s="1"/>
  <c r="U20452" i="1" s="1"/>
  <c r="Q20453" i="1"/>
  <c r="S20453" i="1" s="1"/>
  <c r="U20453" i="1" s="1"/>
  <c r="Q20454" i="1"/>
  <c r="Q20455" i="1"/>
  <c r="S20455" i="1" s="1"/>
  <c r="U20455" i="1" s="1"/>
  <c r="Q20456" i="1"/>
  <c r="S20456" i="1" s="1"/>
  <c r="U20456" i="1" s="1"/>
  <c r="Q20457" i="1"/>
  <c r="S20457" i="1" s="1"/>
  <c r="U20457" i="1" s="1"/>
  <c r="Q20458" i="1"/>
  <c r="Q20459" i="1"/>
  <c r="S20459" i="1" s="1"/>
  <c r="U20459" i="1" s="1"/>
  <c r="Q20460" i="1"/>
  <c r="S20460" i="1" s="1"/>
  <c r="U20460" i="1" s="1"/>
  <c r="Q20461" i="1"/>
  <c r="S20461" i="1" s="1"/>
  <c r="U20461" i="1" s="1"/>
  <c r="Q20462" i="1"/>
  <c r="Q20463" i="1"/>
  <c r="S20463" i="1" s="1"/>
  <c r="U20463" i="1" s="1"/>
  <c r="Q20464" i="1"/>
  <c r="S20464" i="1" s="1"/>
  <c r="U20464" i="1" s="1"/>
  <c r="Q20465" i="1"/>
  <c r="S20465" i="1" s="1"/>
  <c r="U20465" i="1" s="1"/>
  <c r="Q20466" i="1"/>
  <c r="Q20467" i="1"/>
  <c r="S20467" i="1" s="1"/>
  <c r="U20467" i="1" s="1"/>
  <c r="Q20468" i="1"/>
  <c r="S20468" i="1" s="1"/>
  <c r="U20468" i="1" s="1"/>
  <c r="Q20469" i="1"/>
  <c r="S20469" i="1" s="1"/>
  <c r="U20469" i="1" s="1"/>
  <c r="Q20470" i="1"/>
  <c r="Q20471" i="1"/>
  <c r="S20471" i="1" s="1"/>
  <c r="U20471" i="1" s="1"/>
  <c r="Q20472" i="1"/>
  <c r="S20472" i="1" s="1"/>
  <c r="U20472" i="1" s="1"/>
  <c r="Q20473" i="1"/>
  <c r="S20473" i="1" s="1"/>
  <c r="U20473" i="1" s="1"/>
  <c r="Q20474" i="1"/>
  <c r="Q20475" i="1"/>
  <c r="S20475" i="1" s="1"/>
  <c r="U20475" i="1" s="1"/>
  <c r="Q20476" i="1"/>
  <c r="S20476" i="1" s="1"/>
  <c r="U20476" i="1" s="1"/>
  <c r="Q20477" i="1"/>
  <c r="S20477" i="1" s="1"/>
  <c r="U20477" i="1" s="1"/>
  <c r="Q20478" i="1"/>
  <c r="Q20479" i="1"/>
  <c r="S20479" i="1" s="1"/>
  <c r="U20479" i="1" s="1"/>
  <c r="Q20480" i="1"/>
  <c r="S20480" i="1" s="1"/>
  <c r="U20480" i="1" s="1"/>
  <c r="Q20481" i="1"/>
  <c r="S20481" i="1" s="1"/>
  <c r="U20481" i="1" s="1"/>
  <c r="Q20482" i="1"/>
  <c r="Q20483" i="1"/>
  <c r="S20483" i="1" s="1"/>
  <c r="U20483" i="1" s="1"/>
  <c r="Q20484" i="1"/>
  <c r="S20484" i="1" s="1"/>
  <c r="U20484" i="1" s="1"/>
  <c r="Q20485" i="1"/>
  <c r="S20485" i="1" s="1"/>
  <c r="U20485" i="1" s="1"/>
  <c r="Q20486" i="1"/>
  <c r="Q20487" i="1"/>
  <c r="S20487" i="1" s="1"/>
  <c r="U20487" i="1" s="1"/>
  <c r="Q20488" i="1"/>
  <c r="S20488" i="1" s="1"/>
  <c r="U20488" i="1" s="1"/>
  <c r="Q20489" i="1"/>
  <c r="S20489" i="1" s="1"/>
  <c r="U20489" i="1" s="1"/>
  <c r="Q20490" i="1"/>
  <c r="Q20491" i="1"/>
  <c r="S20491" i="1" s="1"/>
  <c r="U20491" i="1" s="1"/>
  <c r="Q20492" i="1"/>
  <c r="S20492" i="1" s="1"/>
  <c r="U20492" i="1" s="1"/>
  <c r="Q20493" i="1"/>
  <c r="S20493" i="1" s="1"/>
  <c r="U20493" i="1" s="1"/>
  <c r="Q20494" i="1"/>
  <c r="Q20495" i="1"/>
  <c r="S20495" i="1" s="1"/>
  <c r="U20495" i="1" s="1"/>
  <c r="Q20496" i="1"/>
  <c r="S20496" i="1" s="1"/>
  <c r="U20496" i="1" s="1"/>
  <c r="Q20497" i="1"/>
  <c r="S20497" i="1" s="1"/>
  <c r="U20497" i="1" s="1"/>
  <c r="Q20498" i="1"/>
  <c r="Q20499" i="1"/>
  <c r="S20499" i="1" s="1"/>
  <c r="U20499" i="1" s="1"/>
  <c r="Q20500" i="1"/>
  <c r="S20500" i="1" s="1"/>
  <c r="U20500" i="1" s="1"/>
  <c r="Y20500" i="1" s="1"/>
  <c r="Q20501" i="1"/>
  <c r="S20501" i="1" s="1"/>
  <c r="U20501" i="1" s="1"/>
  <c r="Q20502" i="1"/>
  <c r="Q20503" i="1"/>
  <c r="S20503" i="1" s="1"/>
  <c r="U20503" i="1" s="1"/>
  <c r="Q20504" i="1"/>
  <c r="S20504" i="1" s="1"/>
  <c r="U20504" i="1" s="1"/>
  <c r="Q20505" i="1"/>
  <c r="S20505" i="1" s="1"/>
  <c r="U20505" i="1" s="1"/>
  <c r="Q20506" i="1"/>
  <c r="Q20507" i="1"/>
  <c r="S20507" i="1" s="1"/>
  <c r="U20507" i="1" s="1"/>
  <c r="Q20508" i="1"/>
  <c r="S20508" i="1" s="1"/>
  <c r="U20508" i="1" s="1"/>
  <c r="Q20509" i="1"/>
  <c r="S20509" i="1" s="1"/>
  <c r="U20509" i="1" s="1"/>
  <c r="Q20510" i="1"/>
  <c r="Q20511" i="1"/>
  <c r="S20511" i="1" s="1"/>
  <c r="U20511" i="1" s="1"/>
  <c r="Q20512" i="1"/>
  <c r="S20512" i="1" s="1"/>
  <c r="U20512" i="1" s="1"/>
  <c r="Q20513" i="1"/>
  <c r="S20513" i="1" s="1"/>
  <c r="U20513" i="1" s="1"/>
  <c r="Q20514" i="1"/>
  <c r="Q20515" i="1"/>
  <c r="S20515" i="1" s="1"/>
  <c r="U20515" i="1" s="1"/>
  <c r="Q20516" i="1"/>
  <c r="S20516" i="1" s="1"/>
  <c r="U20516" i="1" s="1"/>
  <c r="Q20517" i="1"/>
  <c r="S20517" i="1" s="1"/>
  <c r="U20517" i="1" s="1"/>
  <c r="Q20518" i="1"/>
  <c r="Q20519" i="1"/>
  <c r="S20519" i="1" s="1"/>
  <c r="U20519" i="1" s="1"/>
  <c r="Q20520" i="1"/>
  <c r="S20520" i="1" s="1"/>
  <c r="U20520" i="1" s="1"/>
  <c r="Q20521" i="1"/>
  <c r="S20521" i="1" s="1"/>
  <c r="U20521" i="1" s="1"/>
  <c r="Q20522" i="1"/>
  <c r="Q20523" i="1"/>
  <c r="S20523" i="1" s="1"/>
  <c r="U20523" i="1" s="1"/>
  <c r="Q20524" i="1"/>
  <c r="S20524" i="1" s="1"/>
  <c r="U20524" i="1" s="1"/>
  <c r="Q20525" i="1"/>
  <c r="S20525" i="1" s="1"/>
  <c r="U20525" i="1" s="1"/>
  <c r="Q20526" i="1"/>
  <c r="Q20527" i="1"/>
  <c r="S20527" i="1" s="1"/>
  <c r="U20527" i="1" s="1"/>
  <c r="Q20528" i="1"/>
  <c r="S20528" i="1" s="1"/>
  <c r="U20528" i="1" s="1"/>
  <c r="Q20529" i="1"/>
  <c r="S20529" i="1" s="1"/>
  <c r="U20529" i="1" s="1"/>
  <c r="Q20530" i="1"/>
  <c r="Q20531" i="1"/>
  <c r="S20531" i="1" s="1"/>
  <c r="U20531" i="1" s="1"/>
  <c r="Q20532" i="1"/>
  <c r="S20532" i="1" s="1"/>
  <c r="U20532" i="1" s="1"/>
  <c r="Y20532" i="1" s="1"/>
  <c r="Q20533" i="1"/>
  <c r="S20533" i="1" s="1"/>
  <c r="U20533" i="1" s="1"/>
  <c r="Q20534" i="1"/>
  <c r="Q20535" i="1"/>
  <c r="S20535" i="1" s="1"/>
  <c r="U20535" i="1" s="1"/>
  <c r="Q20536" i="1"/>
  <c r="S20536" i="1" s="1"/>
  <c r="U20536" i="1" s="1"/>
  <c r="Q20537" i="1"/>
  <c r="S20537" i="1" s="1"/>
  <c r="U20537" i="1" s="1"/>
  <c r="Q20538" i="1"/>
  <c r="Q20539" i="1"/>
  <c r="S20539" i="1" s="1"/>
  <c r="U20539" i="1" s="1"/>
  <c r="Q20540" i="1"/>
  <c r="S20540" i="1" s="1"/>
  <c r="U20540" i="1" s="1"/>
  <c r="Q20541" i="1"/>
  <c r="S20541" i="1" s="1"/>
  <c r="U20541" i="1" s="1"/>
  <c r="Q20542" i="1"/>
  <c r="Q20543" i="1"/>
  <c r="S20543" i="1" s="1"/>
  <c r="U20543" i="1" s="1"/>
  <c r="Q20544" i="1"/>
  <c r="S20544" i="1" s="1"/>
  <c r="U20544" i="1" s="1"/>
  <c r="Q20545" i="1"/>
  <c r="S20545" i="1" s="1"/>
  <c r="U20545" i="1" s="1"/>
  <c r="Q20546" i="1"/>
  <c r="Q20547" i="1"/>
  <c r="S20547" i="1" s="1"/>
  <c r="U20547" i="1" s="1"/>
  <c r="Q20548" i="1"/>
  <c r="S20548" i="1" s="1"/>
  <c r="U20548" i="1" s="1"/>
  <c r="Q20549" i="1"/>
  <c r="S20549" i="1" s="1"/>
  <c r="U20549" i="1" s="1"/>
  <c r="Q20550" i="1"/>
  <c r="Q20551" i="1"/>
  <c r="S20551" i="1" s="1"/>
  <c r="U20551" i="1" s="1"/>
  <c r="Q20552" i="1"/>
  <c r="S20552" i="1" s="1"/>
  <c r="U20552" i="1" s="1"/>
  <c r="Q20553" i="1"/>
  <c r="S20553" i="1" s="1"/>
  <c r="U20553" i="1" s="1"/>
  <c r="Q20554" i="1"/>
  <c r="Q20555" i="1"/>
  <c r="S20555" i="1" s="1"/>
  <c r="U20555" i="1" s="1"/>
  <c r="Q20556" i="1"/>
  <c r="S20556" i="1" s="1"/>
  <c r="U20556" i="1" s="1"/>
  <c r="Q20557" i="1"/>
  <c r="S20557" i="1" s="1"/>
  <c r="U20557" i="1" s="1"/>
  <c r="Q20558" i="1"/>
  <c r="Q20559" i="1"/>
  <c r="S20559" i="1" s="1"/>
  <c r="U20559" i="1" s="1"/>
  <c r="Q20560" i="1"/>
  <c r="S20560" i="1" s="1"/>
  <c r="U20560" i="1" s="1"/>
  <c r="Q20561" i="1"/>
  <c r="S20561" i="1" s="1"/>
  <c r="U20561" i="1" s="1"/>
  <c r="Q20562" i="1"/>
  <c r="Q20563" i="1"/>
  <c r="S20563" i="1" s="1"/>
  <c r="U20563" i="1" s="1"/>
  <c r="Q20564" i="1"/>
  <c r="S20564" i="1" s="1"/>
  <c r="U20564" i="1" s="1"/>
  <c r="Y20564" i="1" s="1"/>
  <c r="Q20565" i="1"/>
  <c r="S20565" i="1" s="1"/>
  <c r="U20565" i="1" s="1"/>
  <c r="Q20566" i="1"/>
  <c r="Q20567" i="1"/>
  <c r="S20567" i="1" s="1"/>
  <c r="U20567" i="1" s="1"/>
  <c r="Q20568" i="1"/>
  <c r="S20568" i="1" s="1"/>
  <c r="U20568" i="1" s="1"/>
  <c r="Q20569" i="1"/>
  <c r="S20569" i="1" s="1"/>
  <c r="U20569" i="1" s="1"/>
  <c r="Q20570" i="1"/>
  <c r="Q20571" i="1"/>
  <c r="S20571" i="1" s="1"/>
  <c r="U20571" i="1" s="1"/>
  <c r="Q20572" i="1"/>
  <c r="S20572" i="1" s="1"/>
  <c r="U20572" i="1" s="1"/>
  <c r="Q20573" i="1"/>
  <c r="S20573" i="1" s="1"/>
  <c r="U20573" i="1" s="1"/>
  <c r="Q20574" i="1"/>
  <c r="Q20575" i="1"/>
  <c r="S20575" i="1" s="1"/>
  <c r="U20575" i="1" s="1"/>
  <c r="Q20576" i="1"/>
  <c r="S20576" i="1" s="1"/>
  <c r="U20576" i="1" s="1"/>
  <c r="Q20577" i="1"/>
  <c r="S20577" i="1" s="1"/>
  <c r="U20577" i="1" s="1"/>
  <c r="Q20578" i="1"/>
  <c r="Q20579" i="1"/>
  <c r="S20579" i="1" s="1"/>
  <c r="U20579" i="1" s="1"/>
  <c r="Q20580" i="1"/>
  <c r="S20580" i="1" s="1"/>
  <c r="U20580" i="1" s="1"/>
  <c r="Q20581" i="1"/>
  <c r="S20581" i="1" s="1"/>
  <c r="U20581" i="1" s="1"/>
  <c r="Q20582" i="1"/>
  <c r="Q20583" i="1"/>
  <c r="S20583" i="1" s="1"/>
  <c r="U20583" i="1" s="1"/>
  <c r="Q20584" i="1"/>
  <c r="S20584" i="1" s="1"/>
  <c r="U20584" i="1" s="1"/>
  <c r="Q20585" i="1"/>
  <c r="S20585" i="1" s="1"/>
  <c r="U20585" i="1" s="1"/>
  <c r="Q20586" i="1"/>
  <c r="Q20587" i="1"/>
  <c r="S20587" i="1" s="1"/>
  <c r="U20587" i="1" s="1"/>
  <c r="Q20588" i="1"/>
  <c r="S20588" i="1" s="1"/>
  <c r="U20588" i="1" s="1"/>
  <c r="Q20589" i="1"/>
  <c r="S20589" i="1" s="1"/>
  <c r="U20589" i="1" s="1"/>
  <c r="Q20590" i="1"/>
  <c r="Q20591" i="1"/>
  <c r="S20591" i="1" s="1"/>
  <c r="U20591" i="1" s="1"/>
  <c r="Q20592" i="1"/>
  <c r="S20592" i="1" s="1"/>
  <c r="U20592" i="1" s="1"/>
  <c r="Q20593" i="1"/>
  <c r="S20593" i="1" s="1"/>
  <c r="U20593" i="1" s="1"/>
  <c r="Q20594" i="1"/>
  <c r="Q20595" i="1"/>
  <c r="S20595" i="1" s="1"/>
  <c r="U20595" i="1" s="1"/>
  <c r="Q20596" i="1"/>
  <c r="S20596" i="1" s="1"/>
  <c r="U20596" i="1" s="1"/>
  <c r="Q20597" i="1"/>
  <c r="S20597" i="1" s="1"/>
  <c r="U20597" i="1" s="1"/>
  <c r="Q20598" i="1"/>
  <c r="Q20599" i="1"/>
  <c r="S20599" i="1" s="1"/>
  <c r="U20599" i="1" s="1"/>
  <c r="Q20600" i="1"/>
  <c r="S20600" i="1" s="1"/>
  <c r="U20600" i="1" s="1"/>
  <c r="Q20601" i="1"/>
  <c r="S20601" i="1" s="1"/>
  <c r="U20601" i="1" s="1"/>
  <c r="Q20602" i="1"/>
  <c r="Q20603" i="1"/>
  <c r="S20603" i="1" s="1"/>
  <c r="U20603" i="1" s="1"/>
  <c r="Q20604" i="1"/>
  <c r="S20604" i="1" s="1"/>
  <c r="U20604" i="1" s="1"/>
  <c r="Q20605" i="1"/>
  <c r="S20605" i="1" s="1"/>
  <c r="U20605" i="1" s="1"/>
  <c r="Q20606" i="1"/>
  <c r="Q20607" i="1"/>
  <c r="S20607" i="1" s="1"/>
  <c r="U20607" i="1" s="1"/>
  <c r="Q20608" i="1"/>
  <c r="S20608" i="1" s="1"/>
  <c r="U20608" i="1" s="1"/>
  <c r="Q20609" i="1"/>
  <c r="S20609" i="1" s="1"/>
  <c r="U20609" i="1" s="1"/>
  <c r="Q20610" i="1"/>
  <c r="Q20611" i="1"/>
  <c r="S20611" i="1" s="1"/>
  <c r="U20611" i="1" s="1"/>
  <c r="Q20612" i="1"/>
  <c r="S20612" i="1" s="1"/>
  <c r="U20612" i="1" s="1"/>
  <c r="Q20613" i="1"/>
  <c r="S20613" i="1" s="1"/>
  <c r="U20613" i="1" s="1"/>
  <c r="Q20614" i="1"/>
  <c r="Q20615" i="1"/>
  <c r="S20615" i="1" s="1"/>
  <c r="U20615" i="1" s="1"/>
  <c r="Q20616" i="1"/>
  <c r="S20616" i="1" s="1"/>
  <c r="U20616" i="1" s="1"/>
  <c r="Q20617" i="1"/>
  <c r="S20617" i="1" s="1"/>
  <c r="U20617" i="1" s="1"/>
  <c r="Q20618" i="1"/>
  <c r="Q20619" i="1"/>
  <c r="S20619" i="1" s="1"/>
  <c r="U20619" i="1" s="1"/>
  <c r="Q20620" i="1"/>
  <c r="S20620" i="1" s="1"/>
  <c r="U20620" i="1" s="1"/>
  <c r="Q20621" i="1"/>
  <c r="S20621" i="1" s="1"/>
  <c r="U20621" i="1" s="1"/>
  <c r="Q20622" i="1"/>
  <c r="Q20623" i="1"/>
  <c r="S20623" i="1" s="1"/>
  <c r="U20623" i="1" s="1"/>
  <c r="Q20624" i="1"/>
  <c r="S20624" i="1" s="1"/>
  <c r="U20624" i="1" s="1"/>
  <c r="Q20625" i="1"/>
  <c r="S20625" i="1" s="1"/>
  <c r="U20625" i="1" s="1"/>
  <c r="Q20626" i="1"/>
  <c r="Q20627" i="1"/>
  <c r="S20627" i="1" s="1"/>
  <c r="U20627" i="1" s="1"/>
  <c r="Q20628" i="1"/>
  <c r="S20628" i="1" s="1"/>
  <c r="U20628" i="1" s="1"/>
  <c r="Y20628" i="1" s="1"/>
  <c r="Q20629" i="1"/>
  <c r="S20629" i="1" s="1"/>
  <c r="U20629" i="1" s="1"/>
  <c r="Q20630" i="1"/>
  <c r="Q20631" i="1"/>
  <c r="S20631" i="1" s="1"/>
  <c r="U20631" i="1" s="1"/>
  <c r="Q20632" i="1"/>
  <c r="S20632" i="1" s="1"/>
  <c r="U20632" i="1" s="1"/>
  <c r="Q20633" i="1"/>
  <c r="S20633" i="1" s="1"/>
  <c r="U20633" i="1" s="1"/>
  <c r="Q20634" i="1"/>
  <c r="Q20635" i="1"/>
  <c r="S20635" i="1" s="1"/>
  <c r="U20635" i="1" s="1"/>
  <c r="Q20636" i="1"/>
  <c r="S20636" i="1" s="1"/>
  <c r="U20636" i="1" s="1"/>
  <c r="Q20637" i="1"/>
  <c r="S20637" i="1" s="1"/>
  <c r="U20637" i="1" s="1"/>
  <c r="Q20638" i="1"/>
  <c r="Q20639" i="1"/>
  <c r="S20639" i="1" s="1"/>
  <c r="U20639" i="1" s="1"/>
  <c r="Q20640" i="1"/>
  <c r="S20640" i="1" s="1"/>
  <c r="U20640" i="1" s="1"/>
  <c r="Q20641" i="1"/>
  <c r="S20641" i="1" s="1"/>
  <c r="U20641" i="1" s="1"/>
  <c r="Q20642" i="1"/>
  <c r="Q20643" i="1"/>
  <c r="S20643" i="1" s="1"/>
  <c r="U20643" i="1" s="1"/>
  <c r="Q20644" i="1"/>
  <c r="S20644" i="1" s="1"/>
  <c r="U20644" i="1" s="1"/>
  <c r="Q20645" i="1"/>
  <c r="S20645" i="1" s="1"/>
  <c r="U20645" i="1" s="1"/>
  <c r="Q20646" i="1"/>
  <c r="Q20647" i="1"/>
  <c r="S20647" i="1" s="1"/>
  <c r="U20647" i="1" s="1"/>
  <c r="Q20648" i="1"/>
  <c r="S20648" i="1" s="1"/>
  <c r="U20648" i="1" s="1"/>
  <c r="Q20649" i="1"/>
  <c r="S20649" i="1" s="1"/>
  <c r="U20649" i="1" s="1"/>
  <c r="Q20650" i="1"/>
  <c r="Q20651" i="1"/>
  <c r="S20651" i="1" s="1"/>
  <c r="U20651" i="1" s="1"/>
  <c r="Q20652" i="1"/>
  <c r="S20652" i="1" s="1"/>
  <c r="U20652" i="1" s="1"/>
  <c r="Q20653" i="1"/>
  <c r="S20653" i="1" s="1"/>
  <c r="U20653" i="1" s="1"/>
  <c r="Q20654" i="1"/>
  <c r="Q20655" i="1"/>
  <c r="S20655" i="1" s="1"/>
  <c r="U20655" i="1" s="1"/>
  <c r="Q20656" i="1"/>
  <c r="S20656" i="1" s="1"/>
  <c r="U20656" i="1" s="1"/>
  <c r="Q20657" i="1"/>
  <c r="S20657" i="1" s="1"/>
  <c r="U20657" i="1" s="1"/>
  <c r="Q20658" i="1"/>
  <c r="Q20659" i="1"/>
  <c r="S20659" i="1" s="1"/>
  <c r="U20659" i="1" s="1"/>
  <c r="Q20660" i="1"/>
  <c r="S20660" i="1" s="1"/>
  <c r="U20660" i="1" s="1"/>
  <c r="Y20660" i="1" s="1"/>
  <c r="Q20661" i="1"/>
  <c r="S20661" i="1" s="1"/>
  <c r="U20661" i="1" s="1"/>
  <c r="Q20662" i="1"/>
  <c r="Q20663" i="1"/>
  <c r="S20663" i="1" s="1"/>
  <c r="U20663" i="1" s="1"/>
  <c r="Q20664" i="1"/>
  <c r="S20664" i="1" s="1"/>
  <c r="U20664" i="1" s="1"/>
  <c r="Q20665" i="1"/>
  <c r="S20665" i="1" s="1"/>
  <c r="U20665" i="1" s="1"/>
  <c r="Q20666" i="1"/>
  <c r="Q20667" i="1"/>
  <c r="S20667" i="1" s="1"/>
  <c r="U20667" i="1" s="1"/>
  <c r="Q20668" i="1"/>
  <c r="S20668" i="1" s="1"/>
  <c r="U20668" i="1" s="1"/>
  <c r="Q20669" i="1"/>
  <c r="S20669" i="1" s="1"/>
  <c r="U20669" i="1" s="1"/>
  <c r="Q20670" i="1"/>
  <c r="Q20671" i="1"/>
  <c r="S20671" i="1" s="1"/>
  <c r="U20671" i="1" s="1"/>
  <c r="Q20672" i="1"/>
  <c r="S20672" i="1" s="1"/>
  <c r="U20672" i="1" s="1"/>
  <c r="Q20673" i="1"/>
  <c r="S20673" i="1" s="1"/>
  <c r="U20673" i="1" s="1"/>
  <c r="Q20674" i="1"/>
  <c r="Q20675" i="1"/>
  <c r="S20675" i="1" s="1"/>
  <c r="U20675" i="1" s="1"/>
  <c r="Q20676" i="1"/>
  <c r="S20676" i="1" s="1"/>
  <c r="U20676" i="1" s="1"/>
  <c r="Q20677" i="1"/>
  <c r="S20677" i="1" s="1"/>
  <c r="U20677" i="1" s="1"/>
  <c r="Q20678" i="1"/>
  <c r="Q20679" i="1"/>
  <c r="S20679" i="1" s="1"/>
  <c r="U20679" i="1" s="1"/>
  <c r="Q20680" i="1"/>
  <c r="S20680" i="1" s="1"/>
  <c r="U20680" i="1" s="1"/>
  <c r="Q20681" i="1"/>
  <c r="S20681" i="1" s="1"/>
  <c r="U20681" i="1" s="1"/>
  <c r="Q20682" i="1"/>
  <c r="Q20683" i="1"/>
  <c r="S20683" i="1" s="1"/>
  <c r="U20683" i="1" s="1"/>
  <c r="Q20684" i="1"/>
  <c r="S20684" i="1" s="1"/>
  <c r="U20684" i="1" s="1"/>
  <c r="Q20685" i="1"/>
  <c r="S20685" i="1" s="1"/>
  <c r="U20685" i="1" s="1"/>
  <c r="Q20686" i="1"/>
  <c r="Q20687" i="1"/>
  <c r="S20687" i="1" s="1"/>
  <c r="U20687" i="1" s="1"/>
  <c r="Q20688" i="1"/>
  <c r="S20688" i="1" s="1"/>
  <c r="U20688" i="1" s="1"/>
  <c r="Q20689" i="1"/>
  <c r="S20689" i="1" s="1"/>
  <c r="U20689" i="1" s="1"/>
  <c r="Q20690" i="1"/>
  <c r="Q20691" i="1"/>
  <c r="S20691" i="1" s="1"/>
  <c r="U20691" i="1" s="1"/>
  <c r="Q20692" i="1"/>
  <c r="S20692" i="1" s="1"/>
  <c r="U20692" i="1" s="1"/>
  <c r="Y20692" i="1" s="1"/>
  <c r="Q20693" i="1"/>
  <c r="S20693" i="1" s="1"/>
  <c r="U20693" i="1" s="1"/>
  <c r="Q20694" i="1"/>
  <c r="Q20695" i="1"/>
  <c r="S20695" i="1" s="1"/>
  <c r="U20695" i="1" s="1"/>
  <c r="Q20696" i="1"/>
  <c r="S20696" i="1" s="1"/>
  <c r="U20696" i="1" s="1"/>
  <c r="Q20697" i="1"/>
  <c r="S20697" i="1" s="1"/>
  <c r="U20697" i="1" s="1"/>
  <c r="Q20698" i="1"/>
  <c r="Q20699" i="1"/>
  <c r="S20699" i="1" s="1"/>
  <c r="U20699" i="1" s="1"/>
  <c r="Q20700" i="1"/>
  <c r="S20700" i="1" s="1"/>
  <c r="U20700" i="1" s="1"/>
  <c r="Q20701" i="1"/>
  <c r="S20701" i="1" s="1"/>
  <c r="U20701" i="1" s="1"/>
  <c r="Q20702" i="1"/>
  <c r="Q20703" i="1"/>
  <c r="S20703" i="1" s="1"/>
  <c r="U20703" i="1" s="1"/>
  <c r="Q20704" i="1"/>
  <c r="S20704" i="1" s="1"/>
  <c r="U20704" i="1" s="1"/>
  <c r="Q20705" i="1"/>
  <c r="S20705" i="1" s="1"/>
  <c r="U20705" i="1" s="1"/>
  <c r="Q20706" i="1"/>
  <c r="Q20707" i="1"/>
  <c r="S20707" i="1" s="1"/>
  <c r="U20707" i="1" s="1"/>
  <c r="Q20708" i="1"/>
  <c r="S20708" i="1" s="1"/>
  <c r="U20708" i="1" s="1"/>
  <c r="Q20709" i="1"/>
  <c r="S20709" i="1" s="1"/>
  <c r="U20709" i="1" s="1"/>
  <c r="Q20710" i="1"/>
  <c r="Q20711" i="1"/>
  <c r="S20711" i="1" s="1"/>
  <c r="U20711" i="1" s="1"/>
  <c r="Q20712" i="1"/>
  <c r="S20712" i="1" s="1"/>
  <c r="U20712" i="1" s="1"/>
  <c r="Q20713" i="1"/>
  <c r="S20713" i="1" s="1"/>
  <c r="U20713" i="1" s="1"/>
  <c r="Q20714" i="1"/>
  <c r="Q20715" i="1"/>
  <c r="S20715" i="1" s="1"/>
  <c r="U20715" i="1" s="1"/>
  <c r="Q20716" i="1"/>
  <c r="S20716" i="1" s="1"/>
  <c r="U20716" i="1" s="1"/>
  <c r="Q20717" i="1"/>
  <c r="S20717" i="1" s="1"/>
  <c r="U20717" i="1" s="1"/>
  <c r="Q20718" i="1"/>
  <c r="Q20719" i="1"/>
  <c r="S20719" i="1" s="1"/>
  <c r="U20719" i="1" s="1"/>
  <c r="Q20720" i="1"/>
  <c r="S20720" i="1" s="1"/>
  <c r="U20720" i="1" s="1"/>
  <c r="Q20721" i="1"/>
  <c r="S20721" i="1" s="1"/>
  <c r="U20721" i="1" s="1"/>
  <c r="Q20722" i="1"/>
  <c r="Q20723" i="1"/>
  <c r="S20723" i="1" s="1"/>
  <c r="U20723" i="1" s="1"/>
  <c r="Q20724" i="1"/>
  <c r="S20724" i="1" s="1"/>
  <c r="U20724" i="1" s="1"/>
  <c r="Q20725" i="1"/>
  <c r="S20725" i="1" s="1"/>
  <c r="U20725" i="1" s="1"/>
  <c r="Q20726" i="1"/>
  <c r="Q20727" i="1"/>
  <c r="S20727" i="1" s="1"/>
  <c r="U20727" i="1" s="1"/>
  <c r="Q20728" i="1"/>
  <c r="S20728" i="1" s="1"/>
  <c r="U20728" i="1" s="1"/>
  <c r="Q20729" i="1"/>
  <c r="S20729" i="1" s="1"/>
  <c r="U20729" i="1" s="1"/>
  <c r="Q20730" i="1"/>
  <c r="Q20731" i="1"/>
  <c r="S20731" i="1" s="1"/>
  <c r="U20731" i="1" s="1"/>
  <c r="Q20732" i="1"/>
  <c r="S20732" i="1" s="1"/>
  <c r="U20732" i="1" s="1"/>
  <c r="Q20733" i="1"/>
  <c r="S20733" i="1" s="1"/>
  <c r="U20733" i="1" s="1"/>
  <c r="Q20734" i="1"/>
  <c r="Q20735" i="1"/>
  <c r="S20735" i="1" s="1"/>
  <c r="U20735" i="1" s="1"/>
  <c r="Q20736" i="1"/>
  <c r="S20736" i="1" s="1"/>
  <c r="U20736" i="1" s="1"/>
  <c r="Q20737" i="1"/>
  <c r="S20737" i="1" s="1"/>
  <c r="U20737" i="1" s="1"/>
  <c r="Q20738" i="1"/>
  <c r="Q20739" i="1"/>
  <c r="S20739" i="1" s="1"/>
  <c r="U20739" i="1" s="1"/>
  <c r="Q20740" i="1"/>
  <c r="S20740" i="1" s="1"/>
  <c r="U20740" i="1" s="1"/>
  <c r="Q20741" i="1"/>
  <c r="S20741" i="1" s="1"/>
  <c r="U20741" i="1" s="1"/>
  <c r="Q20742" i="1"/>
  <c r="Q20743" i="1"/>
  <c r="S20743" i="1" s="1"/>
  <c r="U20743" i="1" s="1"/>
  <c r="Q20744" i="1"/>
  <c r="S20744" i="1" s="1"/>
  <c r="U20744" i="1" s="1"/>
  <c r="Q20745" i="1"/>
  <c r="S20745" i="1" s="1"/>
  <c r="U20745" i="1" s="1"/>
  <c r="Q20746" i="1"/>
  <c r="Q20747" i="1"/>
  <c r="S20747" i="1" s="1"/>
  <c r="U20747" i="1" s="1"/>
  <c r="Q20748" i="1"/>
  <c r="S20748" i="1" s="1"/>
  <c r="U20748" i="1" s="1"/>
  <c r="Q20749" i="1"/>
  <c r="S20749" i="1" s="1"/>
  <c r="U20749" i="1" s="1"/>
  <c r="Q20750" i="1"/>
  <c r="Q20751" i="1"/>
  <c r="S20751" i="1" s="1"/>
  <c r="U20751" i="1" s="1"/>
  <c r="Q20752" i="1"/>
  <c r="S20752" i="1" s="1"/>
  <c r="U20752" i="1" s="1"/>
  <c r="Q20753" i="1"/>
  <c r="S20753" i="1" s="1"/>
  <c r="U20753" i="1" s="1"/>
  <c r="Q20754" i="1"/>
  <c r="Q20755" i="1"/>
  <c r="S20755" i="1" s="1"/>
  <c r="U20755" i="1" s="1"/>
  <c r="Q20756" i="1"/>
  <c r="S20756" i="1" s="1"/>
  <c r="U20756" i="1" s="1"/>
  <c r="Y20756" i="1" s="1"/>
  <c r="Q20757" i="1"/>
  <c r="S20757" i="1" s="1"/>
  <c r="U20757" i="1" s="1"/>
  <c r="Q20758" i="1"/>
  <c r="Q20759" i="1"/>
  <c r="S20759" i="1" s="1"/>
  <c r="U20759" i="1" s="1"/>
  <c r="Q20760" i="1"/>
  <c r="S20760" i="1" s="1"/>
  <c r="U20760" i="1" s="1"/>
  <c r="Q20761" i="1"/>
  <c r="S20761" i="1" s="1"/>
  <c r="U20761" i="1" s="1"/>
  <c r="Q20762" i="1"/>
  <c r="Q20763" i="1"/>
  <c r="S20763" i="1" s="1"/>
  <c r="U20763" i="1" s="1"/>
  <c r="Q20764" i="1"/>
  <c r="S20764" i="1" s="1"/>
  <c r="U20764" i="1" s="1"/>
  <c r="Q20765" i="1"/>
  <c r="S20765" i="1" s="1"/>
  <c r="U20765" i="1" s="1"/>
  <c r="Q20766" i="1"/>
  <c r="Q20767" i="1"/>
  <c r="S20767" i="1" s="1"/>
  <c r="U20767" i="1" s="1"/>
  <c r="Q20768" i="1"/>
  <c r="S20768" i="1" s="1"/>
  <c r="U20768" i="1" s="1"/>
  <c r="Q20769" i="1"/>
  <c r="S20769" i="1" s="1"/>
  <c r="U20769" i="1" s="1"/>
  <c r="Q20770" i="1"/>
  <c r="Q20771" i="1"/>
  <c r="S20771" i="1" s="1"/>
  <c r="U20771" i="1" s="1"/>
  <c r="Q20772" i="1"/>
  <c r="S20772" i="1" s="1"/>
  <c r="U20772" i="1" s="1"/>
  <c r="Q20773" i="1"/>
  <c r="S20773" i="1" s="1"/>
  <c r="U20773" i="1" s="1"/>
  <c r="Q20774" i="1"/>
  <c r="Q20775" i="1"/>
  <c r="S20775" i="1" s="1"/>
  <c r="U20775" i="1" s="1"/>
  <c r="Q20776" i="1"/>
  <c r="S20776" i="1" s="1"/>
  <c r="U20776" i="1" s="1"/>
  <c r="Q20777" i="1"/>
  <c r="S20777" i="1" s="1"/>
  <c r="U20777" i="1" s="1"/>
  <c r="Q20778" i="1"/>
  <c r="Q20779" i="1"/>
  <c r="S20779" i="1" s="1"/>
  <c r="U20779" i="1" s="1"/>
  <c r="Q20780" i="1"/>
  <c r="S20780" i="1" s="1"/>
  <c r="U20780" i="1" s="1"/>
  <c r="Q20781" i="1"/>
  <c r="S20781" i="1" s="1"/>
  <c r="U20781" i="1" s="1"/>
  <c r="Q20782" i="1"/>
  <c r="Q20783" i="1"/>
  <c r="S20783" i="1" s="1"/>
  <c r="U20783" i="1" s="1"/>
  <c r="Q20784" i="1"/>
  <c r="S20784" i="1" s="1"/>
  <c r="U20784" i="1" s="1"/>
  <c r="Q20785" i="1"/>
  <c r="S20785" i="1" s="1"/>
  <c r="U20785" i="1" s="1"/>
  <c r="Q20786" i="1"/>
  <c r="Q20787" i="1"/>
  <c r="S20787" i="1" s="1"/>
  <c r="U20787" i="1" s="1"/>
  <c r="Q20788" i="1"/>
  <c r="S20788" i="1" s="1"/>
  <c r="U20788" i="1" s="1"/>
  <c r="Y20788" i="1" s="1"/>
  <c r="Q20789" i="1"/>
  <c r="S20789" i="1" s="1"/>
  <c r="U20789" i="1" s="1"/>
  <c r="Q20790" i="1"/>
  <c r="Q20791" i="1"/>
  <c r="S20791" i="1" s="1"/>
  <c r="U20791" i="1" s="1"/>
  <c r="Q20792" i="1"/>
  <c r="S20792" i="1" s="1"/>
  <c r="U20792" i="1" s="1"/>
  <c r="Q20793" i="1"/>
  <c r="S20793" i="1" s="1"/>
  <c r="U20793" i="1" s="1"/>
  <c r="Q20794" i="1"/>
  <c r="Q20795" i="1"/>
  <c r="S20795" i="1" s="1"/>
  <c r="U20795" i="1" s="1"/>
  <c r="Q20796" i="1"/>
  <c r="S20796" i="1" s="1"/>
  <c r="U20796" i="1" s="1"/>
  <c r="Q20797" i="1"/>
  <c r="S20797" i="1" s="1"/>
  <c r="U20797" i="1" s="1"/>
  <c r="Q20798" i="1"/>
  <c r="Q20799" i="1"/>
  <c r="S20799" i="1" s="1"/>
  <c r="U20799" i="1" s="1"/>
  <c r="Q20800" i="1"/>
  <c r="S20800" i="1" s="1"/>
  <c r="U20800" i="1" s="1"/>
  <c r="Q20801" i="1"/>
  <c r="S20801" i="1" s="1"/>
  <c r="U20801" i="1" s="1"/>
  <c r="Q20802" i="1"/>
  <c r="Q20803" i="1"/>
  <c r="S20803" i="1" s="1"/>
  <c r="U20803" i="1" s="1"/>
  <c r="Q20804" i="1"/>
  <c r="S20804" i="1" s="1"/>
  <c r="U20804" i="1" s="1"/>
  <c r="Q20805" i="1"/>
  <c r="S20805" i="1" s="1"/>
  <c r="U20805" i="1" s="1"/>
  <c r="Q20806" i="1"/>
  <c r="Q20807" i="1"/>
  <c r="S20807" i="1" s="1"/>
  <c r="U20807" i="1" s="1"/>
  <c r="Q20808" i="1"/>
  <c r="S20808" i="1" s="1"/>
  <c r="U20808" i="1" s="1"/>
  <c r="Q20809" i="1"/>
  <c r="S20809" i="1" s="1"/>
  <c r="U20809" i="1" s="1"/>
  <c r="Q20810" i="1"/>
  <c r="Q20811" i="1"/>
  <c r="S20811" i="1" s="1"/>
  <c r="U20811" i="1" s="1"/>
  <c r="Q20812" i="1"/>
  <c r="S20812" i="1" s="1"/>
  <c r="U20812" i="1" s="1"/>
  <c r="Q20813" i="1"/>
  <c r="S20813" i="1" s="1"/>
  <c r="U20813" i="1" s="1"/>
  <c r="Q20814" i="1"/>
  <c r="Q20815" i="1"/>
  <c r="S20815" i="1" s="1"/>
  <c r="U20815" i="1" s="1"/>
  <c r="Q20816" i="1"/>
  <c r="S20816" i="1" s="1"/>
  <c r="U20816" i="1" s="1"/>
  <c r="Q20817" i="1"/>
  <c r="S20817" i="1" s="1"/>
  <c r="U20817" i="1" s="1"/>
  <c r="Q20818" i="1"/>
  <c r="Q20819" i="1"/>
  <c r="S20819" i="1" s="1"/>
  <c r="U20819" i="1" s="1"/>
  <c r="Q20820" i="1"/>
  <c r="S20820" i="1" s="1"/>
  <c r="U20820" i="1" s="1"/>
  <c r="Y20820" i="1" s="1"/>
  <c r="Q20821" i="1"/>
  <c r="S20821" i="1" s="1"/>
  <c r="U20821" i="1" s="1"/>
  <c r="Q20822" i="1"/>
  <c r="Q20823" i="1"/>
  <c r="S20823" i="1" s="1"/>
  <c r="U20823" i="1" s="1"/>
  <c r="Q20824" i="1"/>
  <c r="S20824" i="1" s="1"/>
  <c r="U20824" i="1" s="1"/>
  <c r="Q20825" i="1"/>
  <c r="S20825" i="1" s="1"/>
  <c r="U20825" i="1" s="1"/>
  <c r="Q20826" i="1"/>
  <c r="Q20827" i="1"/>
  <c r="S20827" i="1" s="1"/>
  <c r="U20827" i="1" s="1"/>
  <c r="Q20828" i="1"/>
  <c r="S20828" i="1" s="1"/>
  <c r="U20828" i="1" s="1"/>
  <c r="Q20829" i="1"/>
  <c r="S20829" i="1" s="1"/>
  <c r="U20829" i="1" s="1"/>
  <c r="Q20830" i="1"/>
  <c r="Q20831" i="1"/>
  <c r="S20831" i="1" s="1"/>
  <c r="U20831" i="1" s="1"/>
  <c r="Q20832" i="1"/>
  <c r="S20832" i="1" s="1"/>
  <c r="U20832" i="1" s="1"/>
  <c r="Q20833" i="1"/>
  <c r="S20833" i="1" s="1"/>
  <c r="U20833" i="1" s="1"/>
  <c r="Q20834" i="1"/>
  <c r="Q20835" i="1"/>
  <c r="S20835" i="1" s="1"/>
  <c r="U20835" i="1" s="1"/>
  <c r="Q20836" i="1"/>
  <c r="S20836" i="1" s="1"/>
  <c r="U20836" i="1" s="1"/>
  <c r="Q20837" i="1"/>
  <c r="S20837" i="1" s="1"/>
  <c r="U20837" i="1" s="1"/>
  <c r="Q20838" i="1"/>
  <c r="Q20839" i="1"/>
  <c r="S20839" i="1" s="1"/>
  <c r="U20839" i="1" s="1"/>
  <c r="Q20840" i="1"/>
  <c r="S20840" i="1" s="1"/>
  <c r="U20840" i="1" s="1"/>
  <c r="Q20841" i="1"/>
  <c r="S20841" i="1" s="1"/>
  <c r="U20841" i="1" s="1"/>
  <c r="Q20842" i="1"/>
  <c r="Q20843" i="1"/>
  <c r="S20843" i="1" s="1"/>
  <c r="U20843" i="1" s="1"/>
  <c r="Q20844" i="1"/>
  <c r="S20844" i="1" s="1"/>
  <c r="U20844" i="1" s="1"/>
  <c r="Q20845" i="1"/>
  <c r="S20845" i="1" s="1"/>
  <c r="U20845" i="1" s="1"/>
  <c r="Q20846" i="1"/>
  <c r="Q20847" i="1"/>
  <c r="S20847" i="1" s="1"/>
  <c r="U20847" i="1" s="1"/>
  <c r="Q20848" i="1"/>
  <c r="S20848" i="1" s="1"/>
  <c r="U20848" i="1" s="1"/>
  <c r="Q20849" i="1"/>
  <c r="S20849" i="1" s="1"/>
  <c r="U20849" i="1" s="1"/>
  <c r="Q20850" i="1"/>
  <c r="Q20851" i="1"/>
  <c r="S20851" i="1" s="1"/>
  <c r="U20851" i="1" s="1"/>
  <c r="Q20852" i="1"/>
  <c r="S20852" i="1" s="1"/>
  <c r="U20852" i="1" s="1"/>
  <c r="Q20853" i="1"/>
  <c r="S20853" i="1" s="1"/>
  <c r="U20853" i="1" s="1"/>
  <c r="Q20854" i="1"/>
  <c r="Q20855" i="1"/>
  <c r="S20855" i="1" s="1"/>
  <c r="U20855" i="1" s="1"/>
  <c r="Q20856" i="1"/>
  <c r="S20856" i="1" s="1"/>
  <c r="U20856" i="1" s="1"/>
  <c r="Q20857" i="1"/>
  <c r="S20857" i="1" s="1"/>
  <c r="U20857" i="1" s="1"/>
  <c r="Q20858" i="1"/>
  <c r="Q20859" i="1"/>
  <c r="S20859" i="1" s="1"/>
  <c r="U20859" i="1" s="1"/>
  <c r="Q20860" i="1"/>
  <c r="S20860" i="1" s="1"/>
  <c r="U20860" i="1" s="1"/>
  <c r="Q20861" i="1"/>
  <c r="S20861" i="1" s="1"/>
  <c r="U20861" i="1" s="1"/>
  <c r="Q20862" i="1"/>
  <c r="Q20863" i="1"/>
  <c r="S20863" i="1" s="1"/>
  <c r="U20863" i="1" s="1"/>
  <c r="Q20864" i="1"/>
  <c r="S20864" i="1" s="1"/>
  <c r="U20864" i="1" s="1"/>
  <c r="Q20865" i="1"/>
  <c r="S20865" i="1" s="1"/>
  <c r="U20865" i="1" s="1"/>
  <c r="Q20866" i="1"/>
  <c r="Q20867" i="1"/>
  <c r="S20867" i="1" s="1"/>
  <c r="U20867" i="1" s="1"/>
  <c r="Q20868" i="1"/>
  <c r="S20868" i="1" s="1"/>
  <c r="U20868" i="1" s="1"/>
  <c r="Q20869" i="1"/>
  <c r="S20869" i="1" s="1"/>
  <c r="U20869" i="1" s="1"/>
  <c r="Q20870" i="1"/>
  <c r="Q20871" i="1"/>
  <c r="S20871" i="1" s="1"/>
  <c r="U20871" i="1" s="1"/>
  <c r="Q20872" i="1"/>
  <c r="S20872" i="1" s="1"/>
  <c r="U20872" i="1" s="1"/>
  <c r="Q20873" i="1"/>
  <c r="S20873" i="1" s="1"/>
  <c r="U20873" i="1" s="1"/>
  <c r="Q20874" i="1"/>
  <c r="Q20875" i="1"/>
  <c r="S20875" i="1" s="1"/>
  <c r="U20875" i="1" s="1"/>
  <c r="Q20876" i="1"/>
  <c r="S20876" i="1" s="1"/>
  <c r="U20876" i="1" s="1"/>
  <c r="Q20877" i="1"/>
  <c r="S20877" i="1" s="1"/>
  <c r="U20877" i="1" s="1"/>
  <c r="Q20878" i="1"/>
  <c r="Q20879" i="1"/>
  <c r="S20879" i="1" s="1"/>
  <c r="U20879" i="1" s="1"/>
  <c r="Q20880" i="1"/>
  <c r="S20880" i="1" s="1"/>
  <c r="U20880" i="1" s="1"/>
  <c r="Q20881" i="1"/>
  <c r="S20881" i="1" s="1"/>
  <c r="U20881" i="1" s="1"/>
  <c r="Q20882" i="1"/>
  <c r="Q20883" i="1"/>
  <c r="S20883" i="1" s="1"/>
  <c r="U20883" i="1" s="1"/>
  <c r="Q20884" i="1"/>
  <c r="S20884" i="1" s="1"/>
  <c r="U20884" i="1" s="1"/>
  <c r="Y20884" i="1" s="1"/>
  <c r="Q20885" i="1"/>
  <c r="S20885" i="1" s="1"/>
  <c r="U20885" i="1" s="1"/>
  <c r="Q20886" i="1"/>
  <c r="Q20887" i="1"/>
  <c r="S20887" i="1" s="1"/>
  <c r="U20887" i="1" s="1"/>
  <c r="Q20888" i="1"/>
  <c r="S20888" i="1" s="1"/>
  <c r="U20888" i="1" s="1"/>
  <c r="Q20889" i="1"/>
  <c r="S20889" i="1" s="1"/>
  <c r="U20889" i="1" s="1"/>
  <c r="Q20890" i="1"/>
  <c r="Q20891" i="1"/>
  <c r="S20891" i="1" s="1"/>
  <c r="U20891" i="1" s="1"/>
  <c r="Q20892" i="1"/>
  <c r="S20892" i="1" s="1"/>
  <c r="U20892" i="1" s="1"/>
  <c r="Q20893" i="1"/>
  <c r="S20893" i="1" s="1"/>
  <c r="U20893" i="1" s="1"/>
  <c r="Q20894" i="1"/>
  <c r="Q20895" i="1"/>
  <c r="S20895" i="1" s="1"/>
  <c r="U20895" i="1" s="1"/>
  <c r="Q20896" i="1"/>
  <c r="S20896" i="1" s="1"/>
  <c r="U20896" i="1" s="1"/>
  <c r="Q20897" i="1"/>
  <c r="S20897" i="1" s="1"/>
  <c r="U20897" i="1" s="1"/>
  <c r="Q20898" i="1"/>
  <c r="Q20899" i="1"/>
  <c r="S20899" i="1" s="1"/>
  <c r="U20899" i="1" s="1"/>
  <c r="Q20900" i="1"/>
  <c r="S20900" i="1" s="1"/>
  <c r="U20900" i="1" s="1"/>
  <c r="Q20901" i="1"/>
  <c r="S20901" i="1" s="1"/>
  <c r="U20901" i="1" s="1"/>
  <c r="Q20902" i="1"/>
  <c r="Q20903" i="1"/>
  <c r="S20903" i="1" s="1"/>
  <c r="U20903" i="1" s="1"/>
  <c r="Q20904" i="1"/>
  <c r="S20904" i="1" s="1"/>
  <c r="U20904" i="1" s="1"/>
  <c r="Q20905" i="1"/>
  <c r="S20905" i="1" s="1"/>
  <c r="U20905" i="1" s="1"/>
  <c r="Q20906" i="1"/>
  <c r="Q20907" i="1"/>
  <c r="S20907" i="1" s="1"/>
  <c r="U20907" i="1" s="1"/>
  <c r="Q20908" i="1"/>
  <c r="S20908" i="1" s="1"/>
  <c r="U20908" i="1" s="1"/>
  <c r="Q20909" i="1"/>
  <c r="S20909" i="1" s="1"/>
  <c r="U20909" i="1" s="1"/>
  <c r="Q20910" i="1"/>
  <c r="Q20911" i="1"/>
  <c r="S20911" i="1" s="1"/>
  <c r="U20911" i="1" s="1"/>
  <c r="Q20912" i="1"/>
  <c r="S20912" i="1" s="1"/>
  <c r="U20912" i="1" s="1"/>
  <c r="Q20913" i="1"/>
  <c r="S20913" i="1" s="1"/>
  <c r="U20913" i="1" s="1"/>
  <c r="Q20914" i="1"/>
  <c r="Q20915" i="1"/>
  <c r="S20915" i="1" s="1"/>
  <c r="U20915" i="1" s="1"/>
  <c r="Q20916" i="1"/>
  <c r="S20916" i="1" s="1"/>
  <c r="U20916" i="1" s="1"/>
  <c r="Y20916" i="1" s="1"/>
  <c r="Q20917" i="1"/>
  <c r="S20917" i="1" s="1"/>
  <c r="U20917" i="1" s="1"/>
  <c r="Q20918" i="1"/>
  <c r="Q20919" i="1"/>
  <c r="S20919" i="1" s="1"/>
  <c r="U20919" i="1" s="1"/>
  <c r="Q20920" i="1"/>
  <c r="S20920" i="1" s="1"/>
  <c r="U20920" i="1" s="1"/>
  <c r="Q20921" i="1"/>
  <c r="S20921" i="1" s="1"/>
  <c r="U20921" i="1" s="1"/>
  <c r="Q20922" i="1"/>
  <c r="Q20923" i="1"/>
  <c r="S20923" i="1" s="1"/>
  <c r="U20923" i="1" s="1"/>
  <c r="Q20924" i="1"/>
  <c r="S20924" i="1" s="1"/>
  <c r="U20924" i="1" s="1"/>
  <c r="Q20925" i="1"/>
  <c r="S20925" i="1" s="1"/>
  <c r="U20925" i="1" s="1"/>
  <c r="Q20926" i="1"/>
  <c r="Q20927" i="1"/>
  <c r="S20927" i="1" s="1"/>
  <c r="U20927" i="1" s="1"/>
  <c r="Q20928" i="1"/>
  <c r="S20928" i="1" s="1"/>
  <c r="U20928" i="1" s="1"/>
  <c r="Q20929" i="1"/>
  <c r="S20929" i="1" s="1"/>
  <c r="U20929" i="1" s="1"/>
  <c r="Q20930" i="1"/>
  <c r="Q20931" i="1"/>
  <c r="S20931" i="1" s="1"/>
  <c r="U20931" i="1" s="1"/>
  <c r="Q20932" i="1"/>
  <c r="S20932" i="1" s="1"/>
  <c r="U20932" i="1" s="1"/>
  <c r="Q20933" i="1"/>
  <c r="S20933" i="1" s="1"/>
  <c r="U20933" i="1" s="1"/>
  <c r="Q20934" i="1"/>
  <c r="Q20935" i="1"/>
  <c r="S20935" i="1" s="1"/>
  <c r="U20935" i="1" s="1"/>
  <c r="Q20936" i="1"/>
  <c r="S20936" i="1" s="1"/>
  <c r="U20936" i="1" s="1"/>
  <c r="Q20937" i="1"/>
  <c r="S20937" i="1" s="1"/>
  <c r="U20937" i="1" s="1"/>
  <c r="Q20938" i="1"/>
  <c r="Q20939" i="1"/>
  <c r="S20939" i="1" s="1"/>
  <c r="U20939" i="1" s="1"/>
  <c r="Q20940" i="1"/>
  <c r="S20940" i="1" s="1"/>
  <c r="U20940" i="1" s="1"/>
  <c r="Q20941" i="1"/>
  <c r="S20941" i="1" s="1"/>
  <c r="U20941" i="1" s="1"/>
  <c r="Q20942" i="1"/>
  <c r="Q20943" i="1"/>
  <c r="S20943" i="1" s="1"/>
  <c r="U20943" i="1" s="1"/>
  <c r="Q20944" i="1"/>
  <c r="S20944" i="1" s="1"/>
  <c r="U20944" i="1" s="1"/>
  <c r="Q20945" i="1"/>
  <c r="S20945" i="1" s="1"/>
  <c r="U20945" i="1" s="1"/>
  <c r="Q20946" i="1"/>
  <c r="Q20947" i="1"/>
  <c r="S20947" i="1" s="1"/>
  <c r="U20947" i="1" s="1"/>
  <c r="Q20948" i="1"/>
  <c r="S20948" i="1" s="1"/>
  <c r="U20948" i="1" s="1"/>
  <c r="Y20948" i="1" s="1"/>
  <c r="Q20949" i="1"/>
  <c r="S20949" i="1" s="1"/>
  <c r="U20949" i="1" s="1"/>
  <c r="Q20950" i="1"/>
  <c r="Q20951" i="1"/>
  <c r="S20951" i="1" s="1"/>
  <c r="U20951" i="1" s="1"/>
  <c r="Q20952" i="1"/>
  <c r="S20952" i="1" s="1"/>
  <c r="U20952" i="1" s="1"/>
  <c r="Q20953" i="1"/>
  <c r="S20953" i="1" s="1"/>
  <c r="U20953" i="1" s="1"/>
  <c r="Q20954" i="1"/>
  <c r="Q20955" i="1"/>
  <c r="S20955" i="1" s="1"/>
  <c r="U20955" i="1" s="1"/>
  <c r="Q20956" i="1"/>
  <c r="S20956" i="1" s="1"/>
  <c r="U20956" i="1" s="1"/>
  <c r="Q20957" i="1"/>
  <c r="S20957" i="1" s="1"/>
  <c r="U20957" i="1" s="1"/>
  <c r="Q20958" i="1"/>
  <c r="Q20959" i="1"/>
  <c r="S20959" i="1" s="1"/>
  <c r="U20959" i="1" s="1"/>
  <c r="Q20960" i="1"/>
  <c r="S20960" i="1" s="1"/>
  <c r="U20960" i="1" s="1"/>
  <c r="Q20961" i="1"/>
  <c r="S20961" i="1" s="1"/>
  <c r="U20961" i="1" s="1"/>
  <c r="Q20962" i="1"/>
  <c r="Q20963" i="1"/>
  <c r="S20963" i="1" s="1"/>
  <c r="U20963" i="1" s="1"/>
  <c r="Q20964" i="1"/>
  <c r="S20964" i="1" s="1"/>
  <c r="U20964" i="1" s="1"/>
  <c r="Q20965" i="1"/>
  <c r="S20965" i="1" s="1"/>
  <c r="U20965" i="1" s="1"/>
  <c r="Q20966" i="1"/>
  <c r="Q20967" i="1"/>
  <c r="S20967" i="1" s="1"/>
  <c r="U20967" i="1" s="1"/>
  <c r="Q20968" i="1"/>
  <c r="S20968" i="1" s="1"/>
  <c r="U20968" i="1" s="1"/>
  <c r="Q20969" i="1"/>
  <c r="S20969" i="1" s="1"/>
  <c r="U20969" i="1" s="1"/>
  <c r="Q20970" i="1"/>
  <c r="Q20971" i="1"/>
  <c r="S20971" i="1" s="1"/>
  <c r="U20971" i="1" s="1"/>
  <c r="Q20972" i="1"/>
  <c r="S20972" i="1" s="1"/>
  <c r="U20972" i="1" s="1"/>
  <c r="Q20973" i="1"/>
  <c r="S20973" i="1" s="1"/>
  <c r="U20973" i="1" s="1"/>
  <c r="Q20974" i="1"/>
  <c r="Q20975" i="1"/>
  <c r="S20975" i="1" s="1"/>
  <c r="U20975" i="1" s="1"/>
  <c r="Q20976" i="1"/>
  <c r="S20976" i="1" s="1"/>
  <c r="U20976" i="1" s="1"/>
  <c r="Q20977" i="1"/>
  <c r="S20977" i="1" s="1"/>
  <c r="U20977" i="1" s="1"/>
  <c r="Q20978" i="1"/>
  <c r="Q20979" i="1"/>
  <c r="S20979" i="1" s="1"/>
  <c r="U20979" i="1" s="1"/>
  <c r="Q20980" i="1"/>
  <c r="S20980" i="1" s="1"/>
  <c r="U20980" i="1" s="1"/>
  <c r="Q20981" i="1"/>
  <c r="S20981" i="1" s="1"/>
  <c r="U20981" i="1" s="1"/>
  <c r="Q20982" i="1"/>
  <c r="Q20983" i="1"/>
  <c r="S20983" i="1" s="1"/>
  <c r="U20983" i="1" s="1"/>
  <c r="Q20984" i="1"/>
  <c r="S20984" i="1" s="1"/>
  <c r="U20984" i="1" s="1"/>
  <c r="Q20985" i="1"/>
  <c r="S20985" i="1" s="1"/>
  <c r="U20985" i="1" s="1"/>
  <c r="Q20986" i="1"/>
  <c r="Q20987" i="1"/>
  <c r="S20987" i="1" s="1"/>
  <c r="U20987" i="1" s="1"/>
  <c r="Q20988" i="1"/>
  <c r="S20988" i="1" s="1"/>
  <c r="U20988" i="1" s="1"/>
  <c r="Q20989" i="1"/>
  <c r="S20989" i="1" s="1"/>
  <c r="U20989" i="1" s="1"/>
  <c r="Q20990" i="1"/>
  <c r="Q20991" i="1"/>
  <c r="S20991" i="1" s="1"/>
  <c r="U20991" i="1" s="1"/>
  <c r="Q20992" i="1"/>
  <c r="S20992" i="1" s="1"/>
  <c r="U20992" i="1" s="1"/>
  <c r="Q20993" i="1"/>
  <c r="S20993" i="1" s="1"/>
  <c r="U20993" i="1" s="1"/>
  <c r="Q20994" i="1"/>
  <c r="Q20995" i="1"/>
  <c r="S20995" i="1" s="1"/>
  <c r="U20995" i="1" s="1"/>
  <c r="Q20996" i="1"/>
  <c r="S20996" i="1" s="1"/>
  <c r="U20996" i="1" s="1"/>
  <c r="Q20997" i="1"/>
  <c r="S20997" i="1" s="1"/>
  <c r="U20997" i="1" s="1"/>
  <c r="Q20998" i="1"/>
  <c r="Q20999" i="1"/>
  <c r="S20999" i="1" s="1"/>
  <c r="U20999" i="1" s="1"/>
  <c r="Q21000" i="1"/>
  <c r="S21000" i="1" s="1"/>
  <c r="U21000" i="1" s="1"/>
  <c r="Q21001" i="1"/>
  <c r="S21001" i="1" s="1"/>
  <c r="U21001" i="1" s="1"/>
  <c r="Q21002" i="1"/>
  <c r="Q21003" i="1"/>
  <c r="S21003" i="1" s="1"/>
  <c r="U21003" i="1" s="1"/>
  <c r="Q21004" i="1"/>
  <c r="S21004" i="1" s="1"/>
  <c r="U21004" i="1" s="1"/>
  <c r="Q21005" i="1"/>
  <c r="S21005" i="1" s="1"/>
  <c r="U21005" i="1" s="1"/>
  <c r="Q21006" i="1"/>
  <c r="Q21007" i="1"/>
  <c r="S21007" i="1" s="1"/>
  <c r="U21007" i="1" s="1"/>
  <c r="Q21008" i="1"/>
  <c r="S21008" i="1" s="1"/>
  <c r="U21008" i="1" s="1"/>
  <c r="Q21009" i="1"/>
  <c r="S21009" i="1" s="1"/>
  <c r="U21009" i="1" s="1"/>
  <c r="Q21010" i="1"/>
  <c r="Q21011" i="1"/>
  <c r="S21011" i="1" s="1"/>
  <c r="U21011" i="1" s="1"/>
  <c r="Q21012" i="1"/>
  <c r="S21012" i="1" s="1"/>
  <c r="U21012" i="1" s="1"/>
  <c r="Y21012" i="1" s="1"/>
  <c r="Q21013" i="1"/>
  <c r="S21013" i="1" s="1"/>
  <c r="U21013" i="1" s="1"/>
  <c r="Q21014" i="1"/>
  <c r="Q21015" i="1"/>
  <c r="S21015" i="1" s="1"/>
  <c r="U21015" i="1" s="1"/>
  <c r="Q21016" i="1"/>
  <c r="S21016" i="1" s="1"/>
  <c r="U21016" i="1" s="1"/>
  <c r="Q21017" i="1"/>
  <c r="S21017" i="1" s="1"/>
  <c r="U21017" i="1" s="1"/>
  <c r="Q21018" i="1"/>
  <c r="Q21019" i="1"/>
  <c r="S21019" i="1" s="1"/>
  <c r="U21019" i="1" s="1"/>
  <c r="Q21020" i="1"/>
  <c r="S21020" i="1" s="1"/>
  <c r="U21020" i="1" s="1"/>
  <c r="Q21021" i="1"/>
  <c r="S21021" i="1" s="1"/>
  <c r="U21021" i="1" s="1"/>
  <c r="Q21022" i="1"/>
  <c r="Q21023" i="1"/>
  <c r="S21023" i="1" s="1"/>
  <c r="U21023" i="1" s="1"/>
  <c r="Q21024" i="1"/>
  <c r="S21024" i="1" s="1"/>
  <c r="U21024" i="1" s="1"/>
  <c r="Q21025" i="1"/>
  <c r="S21025" i="1" s="1"/>
  <c r="U21025" i="1" s="1"/>
  <c r="Q21026" i="1"/>
  <c r="Q21027" i="1"/>
  <c r="S21027" i="1" s="1"/>
  <c r="U21027" i="1" s="1"/>
  <c r="Q21028" i="1"/>
  <c r="S21028" i="1" s="1"/>
  <c r="U21028" i="1" s="1"/>
  <c r="Q21029" i="1"/>
  <c r="S21029" i="1" s="1"/>
  <c r="U21029" i="1" s="1"/>
  <c r="Q21030" i="1"/>
  <c r="Q21031" i="1"/>
  <c r="S21031" i="1" s="1"/>
  <c r="U21031" i="1" s="1"/>
  <c r="Q21032" i="1"/>
  <c r="S21032" i="1" s="1"/>
  <c r="U21032" i="1" s="1"/>
  <c r="Q21033" i="1"/>
  <c r="S21033" i="1" s="1"/>
  <c r="U21033" i="1" s="1"/>
  <c r="Q21034" i="1"/>
  <c r="Q21035" i="1"/>
  <c r="S21035" i="1" s="1"/>
  <c r="U21035" i="1" s="1"/>
  <c r="Q21036" i="1"/>
  <c r="S21036" i="1" s="1"/>
  <c r="U21036" i="1" s="1"/>
  <c r="Q21037" i="1"/>
  <c r="S21037" i="1" s="1"/>
  <c r="U21037" i="1" s="1"/>
  <c r="Q21038" i="1"/>
  <c r="Q21039" i="1"/>
  <c r="S21039" i="1" s="1"/>
  <c r="U21039" i="1" s="1"/>
  <c r="Q21040" i="1"/>
  <c r="S21040" i="1" s="1"/>
  <c r="U21040" i="1" s="1"/>
  <c r="Q21041" i="1"/>
  <c r="S21041" i="1" s="1"/>
  <c r="U21041" i="1" s="1"/>
  <c r="Q21042" i="1"/>
  <c r="Q21043" i="1"/>
  <c r="S21043" i="1" s="1"/>
  <c r="U21043" i="1" s="1"/>
  <c r="Q21044" i="1"/>
  <c r="S21044" i="1" s="1"/>
  <c r="U21044" i="1" s="1"/>
  <c r="Y21044" i="1" s="1"/>
  <c r="Q21045" i="1"/>
  <c r="S21045" i="1" s="1"/>
  <c r="U21045" i="1" s="1"/>
  <c r="Q21046" i="1"/>
  <c r="Q21047" i="1"/>
  <c r="S21047" i="1" s="1"/>
  <c r="U21047" i="1" s="1"/>
  <c r="Q21048" i="1"/>
  <c r="S21048" i="1" s="1"/>
  <c r="U21048" i="1" s="1"/>
  <c r="Q21049" i="1"/>
  <c r="S21049" i="1" s="1"/>
  <c r="U21049" i="1" s="1"/>
  <c r="Q21050" i="1"/>
  <c r="Q21051" i="1"/>
  <c r="S21051" i="1" s="1"/>
  <c r="U21051" i="1" s="1"/>
  <c r="Q21052" i="1"/>
  <c r="S21052" i="1" s="1"/>
  <c r="U21052" i="1" s="1"/>
  <c r="Q21053" i="1"/>
  <c r="S21053" i="1" s="1"/>
  <c r="U21053" i="1" s="1"/>
  <c r="Q21054" i="1"/>
  <c r="Q21055" i="1"/>
  <c r="S21055" i="1" s="1"/>
  <c r="U21055" i="1" s="1"/>
  <c r="Q21056" i="1"/>
  <c r="S21056" i="1" s="1"/>
  <c r="U21056" i="1" s="1"/>
  <c r="Q21057" i="1"/>
  <c r="S21057" i="1" s="1"/>
  <c r="U21057" i="1" s="1"/>
  <c r="Q21058" i="1"/>
  <c r="Q21059" i="1"/>
  <c r="S21059" i="1" s="1"/>
  <c r="U21059" i="1" s="1"/>
  <c r="Q21060" i="1"/>
  <c r="S21060" i="1" s="1"/>
  <c r="U21060" i="1" s="1"/>
  <c r="Q21061" i="1"/>
  <c r="S21061" i="1" s="1"/>
  <c r="U21061" i="1" s="1"/>
  <c r="Q21062" i="1"/>
  <c r="Q21063" i="1"/>
  <c r="S21063" i="1" s="1"/>
  <c r="U21063" i="1" s="1"/>
  <c r="Q21064" i="1"/>
  <c r="S21064" i="1" s="1"/>
  <c r="U21064" i="1" s="1"/>
  <c r="Q21065" i="1"/>
  <c r="S21065" i="1" s="1"/>
  <c r="U21065" i="1" s="1"/>
  <c r="Q21066" i="1"/>
  <c r="Q21067" i="1"/>
  <c r="S21067" i="1" s="1"/>
  <c r="U21067" i="1" s="1"/>
  <c r="Q21068" i="1"/>
  <c r="S21068" i="1" s="1"/>
  <c r="U21068" i="1" s="1"/>
  <c r="Q21069" i="1"/>
  <c r="S21069" i="1" s="1"/>
  <c r="U21069" i="1" s="1"/>
  <c r="Q21070" i="1"/>
  <c r="Q21071" i="1"/>
  <c r="S21071" i="1" s="1"/>
  <c r="U21071" i="1" s="1"/>
  <c r="Q21072" i="1"/>
  <c r="S21072" i="1" s="1"/>
  <c r="U21072" i="1" s="1"/>
  <c r="Q21073" i="1"/>
  <c r="S21073" i="1" s="1"/>
  <c r="U21073" i="1" s="1"/>
  <c r="Q21074" i="1"/>
  <c r="Q21075" i="1"/>
  <c r="S21075" i="1" s="1"/>
  <c r="U21075" i="1" s="1"/>
  <c r="Q21076" i="1"/>
  <c r="S21076" i="1" s="1"/>
  <c r="U21076" i="1" s="1"/>
  <c r="Y21076" i="1" s="1"/>
  <c r="Q21077" i="1"/>
  <c r="S21077" i="1" s="1"/>
  <c r="U21077" i="1" s="1"/>
  <c r="Q21078" i="1"/>
  <c r="Q21079" i="1"/>
  <c r="S21079" i="1" s="1"/>
  <c r="U21079" i="1" s="1"/>
  <c r="Q21080" i="1"/>
  <c r="S21080" i="1" s="1"/>
  <c r="U21080" i="1" s="1"/>
  <c r="Q21081" i="1"/>
  <c r="S21081" i="1" s="1"/>
  <c r="U21081" i="1" s="1"/>
  <c r="Q21082" i="1"/>
  <c r="Q21083" i="1"/>
  <c r="S21083" i="1" s="1"/>
  <c r="U21083" i="1" s="1"/>
  <c r="Q21084" i="1"/>
  <c r="S21084" i="1" s="1"/>
  <c r="U21084" i="1" s="1"/>
  <c r="Q21085" i="1"/>
  <c r="S21085" i="1" s="1"/>
  <c r="U21085" i="1" s="1"/>
  <c r="Q21086" i="1"/>
  <c r="Q21087" i="1"/>
  <c r="S21087" i="1" s="1"/>
  <c r="U21087" i="1" s="1"/>
  <c r="Q21088" i="1"/>
  <c r="S21088" i="1" s="1"/>
  <c r="U21088" i="1" s="1"/>
  <c r="Q21089" i="1"/>
  <c r="S21089" i="1" s="1"/>
  <c r="U21089" i="1" s="1"/>
  <c r="Q21090" i="1"/>
  <c r="Q21091" i="1"/>
  <c r="S21091" i="1" s="1"/>
  <c r="U21091" i="1" s="1"/>
  <c r="Q21092" i="1"/>
  <c r="S21092" i="1" s="1"/>
  <c r="U21092" i="1" s="1"/>
  <c r="Q21093" i="1"/>
  <c r="S21093" i="1" s="1"/>
  <c r="U21093" i="1" s="1"/>
  <c r="Q21094" i="1"/>
  <c r="Q21095" i="1"/>
  <c r="S21095" i="1" s="1"/>
  <c r="U21095" i="1" s="1"/>
  <c r="Q21096" i="1"/>
  <c r="S21096" i="1" s="1"/>
  <c r="U21096" i="1" s="1"/>
  <c r="Q21097" i="1"/>
  <c r="S21097" i="1" s="1"/>
  <c r="U21097" i="1" s="1"/>
  <c r="Q21098" i="1"/>
  <c r="Q21099" i="1"/>
  <c r="S21099" i="1" s="1"/>
  <c r="U21099" i="1" s="1"/>
  <c r="Q21100" i="1"/>
  <c r="S21100" i="1" s="1"/>
  <c r="U21100" i="1" s="1"/>
  <c r="Q21101" i="1"/>
  <c r="S21101" i="1" s="1"/>
  <c r="U21101" i="1" s="1"/>
  <c r="Q21102" i="1"/>
  <c r="Q21103" i="1"/>
  <c r="S21103" i="1" s="1"/>
  <c r="U21103" i="1" s="1"/>
  <c r="Q21104" i="1"/>
  <c r="S21104" i="1" s="1"/>
  <c r="U21104" i="1" s="1"/>
  <c r="Q21105" i="1"/>
  <c r="S21105" i="1" s="1"/>
  <c r="U21105" i="1" s="1"/>
  <c r="Q21106" i="1"/>
  <c r="Q21107" i="1"/>
  <c r="S21107" i="1" s="1"/>
  <c r="U21107" i="1" s="1"/>
  <c r="Q21108" i="1"/>
  <c r="S21108" i="1" s="1"/>
  <c r="U21108" i="1" s="1"/>
  <c r="Q21109" i="1"/>
  <c r="S21109" i="1" s="1"/>
  <c r="U21109" i="1" s="1"/>
  <c r="Q21110" i="1"/>
  <c r="Q21111" i="1"/>
  <c r="S21111" i="1" s="1"/>
  <c r="U21111" i="1" s="1"/>
  <c r="Q21112" i="1"/>
  <c r="S21112" i="1" s="1"/>
  <c r="U21112" i="1" s="1"/>
  <c r="Q21113" i="1"/>
  <c r="S21113" i="1" s="1"/>
  <c r="U21113" i="1" s="1"/>
  <c r="Q21114" i="1"/>
  <c r="Q21115" i="1"/>
  <c r="S21115" i="1" s="1"/>
  <c r="U21115" i="1" s="1"/>
  <c r="Q21116" i="1"/>
  <c r="S21116" i="1" s="1"/>
  <c r="U21116" i="1" s="1"/>
  <c r="Q21117" i="1"/>
  <c r="S21117" i="1" s="1"/>
  <c r="U21117" i="1" s="1"/>
  <c r="Q21118" i="1"/>
  <c r="Q21119" i="1"/>
  <c r="S21119" i="1" s="1"/>
  <c r="U21119" i="1" s="1"/>
  <c r="Q21120" i="1"/>
  <c r="S21120" i="1" s="1"/>
  <c r="U21120" i="1" s="1"/>
  <c r="Q21121" i="1"/>
  <c r="S21121" i="1" s="1"/>
  <c r="U21121" i="1" s="1"/>
  <c r="Q21122" i="1"/>
  <c r="Q21123" i="1"/>
  <c r="S21123" i="1" s="1"/>
  <c r="U21123" i="1" s="1"/>
  <c r="Q21124" i="1"/>
  <c r="S21124" i="1" s="1"/>
  <c r="U21124" i="1" s="1"/>
  <c r="Q21125" i="1"/>
  <c r="S21125" i="1" s="1"/>
  <c r="U21125" i="1" s="1"/>
  <c r="Q21126" i="1"/>
  <c r="Q21127" i="1"/>
  <c r="S21127" i="1" s="1"/>
  <c r="U21127" i="1" s="1"/>
  <c r="Q21128" i="1"/>
  <c r="S21128" i="1" s="1"/>
  <c r="U21128" i="1" s="1"/>
  <c r="Q21129" i="1"/>
  <c r="S21129" i="1" s="1"/>
  <c r="U21129" i="1" s="1"/>
  <c r="Q21130" i="1"/>
  <c r="Q21131" i="1"/>
  <c r="S21131" i="1" s="1"/>
  <c r="U21131" i="1" s="1"/>
  <c r="Q21132" i="1"/>
  <c r="S21132" i="1" s="1"/>
  <c r="U21132" i="1" s="1"/>
  <c r="Q21133" i="1"/>
  <c r="S21133" i="1" s="1"/>
  <c r="U21133" i="1" s="1"/>
  <c r="Q21134" i="1"/>
  <c r="Q21135" i="1"/>
  <c r="S21135" i="1" s="1"/>
  <c r="U21135" i="1" s="1"/>
  <c r="Q21136" i="1"/>
  <c r="S21136" i="1" s="1"/>
  <c r="U21136" i="1" s="1"/>
  <c r="Q21137" i="1"/>
  <c r="S21137" i="1" s="1"/>
  <c r="U21137" i="1" s="1"/>
  <c r="Q21138" i="1"/>
  <c r="Q21139" i="1"/>
  <c r="S21139" i="1" s="1"/>
  <c r="U21139" i="1" s="1"/>
  <c r="Q21140" i="1"/>
  <c r="S21140" i="1" s="1"/>
  <c r="U21140" i="1" s="1"/>
  <c r="Y21140" i="1" s="1"/>
  <c r="Q21141" i="1"/>
  <c r="S21141" i="1" s="1"/>
  <c r="U21141" i="1" s="1"/>
  <c r="Q21142" i="1"/>
  <c r="Q21143" i="1"/>
  <c r="S21143" i="1" s="1"/>
  <c r="U21143" i="1" s="1"/>
  <c r="Q21144" i="1"/>
  <c r="S21144" i="1" s="1"/>
  <c r="U21144" i="1" s="1"/>
  <c r="Q21145" i="1"/>
  <c r="S21145" i="1" s="1"/>
  <c r="U21145" i="1" s="1"/>
  <c r="Q21146" i="1"/>
  <c r="Q21147" i="1"/>
  <c r="S21147" i="1" s="1"/>
  <c r="U21147" i="1" s="1"/>
  <c r="Q21148" i="1"/>
  <c r="S21148" i="1" s="1"/>
  <c r="U21148" i="1" s="1"/>
  <c r="Q21149" i="1"/>
  <c r="S21149" i="1" s="1"/>
  <c r="U21149" i="1" s="1"/>
  <c r="Q21150" i="1"/>
  <c r="Q21151" i="1"/>
  <c r="S21151" i="1" s="1"/>
  <c r="U21151" i="1" s="1"/>
  <c r="Q21152" i="1"/>
  <c r="S21152" i="1" s="1"/>
  <c r="U21152" i="1" s="1"/>
  <c r="Q21153" i="1"/>
  <c r="S21153" i="1" s="1"/>
  <c r="U21153" i="1" s="1"/>
  <c r="Q21154" i="1"/>
  <c r="Q21155" i="1"/>
  <c r="S21155" i="1" s="1"/>
  <c r="U21155" i="1" s="1"/>
  <c r="Q21156" i="1"/>
  <c r="S21156" i="1" s="1"/>
  <c r="U21156" i="1" s="1"/>
  <c r="Q21157" i="1"/>
  <c r="S21157" i="1" s="1"/>
  <c r="U21157" i="1" s="1"/>
  <c r="Q21158" i="1"/>
  <c r="Q21159" i="1"/>
  <c r="S21159" i="1" s="1"/>
  <c r="U21159" i="1" s="1"/>
  <c r="Q21160" i="1"/>
  <c r="S21160" i="1" s="1"/>
  <c r="U21160" i="1" s="1"/>
  <c r="Q21161" i="1"/>
  <c r="S21161" i="1" s="1"/>
  <c r="U21161" i="1" s="1"/>
  <c r="Q21162" i="1"/>
  <c r="Q21163" i="1"/>
  <c r="S21163" i="1" s="1"/>
  <c r="U21163" i="1" s="1"/>
  <c r="Q21164" i="1"/>
  <c r="S21164" i="1" s="1"/>
  <c r="U21164" i="1" s="1"/>
  <c r="Q21165" i="1"/>
  <c r="S21165" i="1" s="1"/>
  <c r="U21165" i="1" s="1"/>
  <c r="Q21166" i="1"/>
  <c r="Q21167" i="1"/>
  <c r="S21167" i="1" s="1"/>
  <c r="U21167" i="1" s="1"/>
  <c r="Q21168" i="1"/>
  <c r="S21168" i="1" s="1"/>
  <c r="U21168" i="1" s="1"/>
  <c r="Q21169" i="1"/>
  <c r="S21169" i="1" s="1"/>
  <c r="U21169" i="1" s="1"/>
  <c r="Q21170" i="1"/>
  <c r="Q21171" i="1"/>
  <c r="S21171" i="1" s="1"/>
  <c r="U21171" i="1" s="1"/>
  <c r="Q21172" i="1"/>
  <c r="S21172" i="1" s="1"/>
  <c r="U21172" i="1" s="1"/>
  <c r="Y21172" i="1" s="1"/>
  <c r="Q21173" i="1"/>
  <c r="S21173" i="1" s="1"/>
  <c r="U21173" i="1" s="1"/>
  <c r="Q21174" i="1"/>
  <c r="Q21175" i="1"/>
  <c r="S21175" i="1" s="1"/>
  <c r="U21175" i="1" s="1"/>
  <c r="Q21176" i="1"/>
  <c r="S21176" i="1" s="1"/>
  <c r="U21176" i="1" s="1"/>
  <c r="Q21177" i="1"/>
  <c r="S21177" i="1" s="1"/>
  <c r="U21177" i="1" s="1"/>
  <c r="Q21178" i="1"/>
  <c r="Q21179" i="1"/>
  <c r="S21179" i="1" s="1"/>
  <c r="U21179" i="1" s="1"/>
  <c r="Q21180" i="1"/>
  <c r="S21180" i="1" s="1"/>
  <c r="U21180" i="1" s="1"/>
  <c r="Q21181" i="1"/>
  <c r="S21181" i="1" s="1"/>
  <c r="U21181" i="1" s="1"/>
  <c r="Q21182" i="1"/>
  <c r="Q21183" i="1"/>
  <c r="S21183" i="1" s="1"/>
  <c r="U21183" i="1" s="1"/>
  <c r="Q21184" i="1"/>
  <c r="S21184" i="1" s="1"/>
  <c r="U21184" i="1" s="1"/>
  <c r="Q21185" i="1"/>
  <c r="S21185" i="1" s="1"/>
  <c r="U21185" i="1" s="1"/>
  <c r="Q21186" i="1"/>
  <c r="Q21187" i="1"/>
  <c r="S21187" i="1" s="1"/>
  <c r="U21187" i="1" s="1"/>
  <c r="Q21188" i="1"/>
  <c r="S21188" i="1" s="1"/>
  <c r="U21188" i="1" s="1"/>
  <c r="Q21189" i="1"/>
  <c r="S21189" i="1" s="1"/>
  <c r="U21189" i="1" s="1"/>
  <c r="Q21190" i="1"/>
  <c r="Q21191" i="1"/>
  <c r="S21191" i="1" s="1"/>
  <c r="U21191" i="1" s="1"/>
  <c r="Q21192" i="1"/>
  <c r="S21192" i="1" s="1"/>
  <c r="U21192" i="1" s="1"/>
  <c r="Q21193" i="1"/>
  <c r="S21193" i="1" s="1"/>
  <c r="U21193" i="1" s="1"/>
  <c r="Q21194" i="1"/>
  <c r="Q21195" i="1"/>
  <c r="S21195" i="1" s="1"/>
  <c r="U21195" i="1" s="1"/>
  <c r="Q21196" i="1"/>
  <c r="S21196" i="1" s="1"/>
  <c r="U21196" i="1" s="1"/>
  <c r="Q21197" i="1"/>
  <c r="S21197" i="1" s="1"/>
  <c r="U21197" i="1" s="1"/>
  <c r="Q21198" i="1"/>
  <c r="Q21199" i="1"/>
  <c r="S21199" i="1" s="1"/>
  <c r="U21199" i="1" s="1"/>
  <c r="Q21200" i="1"/>
  <c r="S21200" i="1" s="1"/>
  <c r="U21200" i="1" s="1"/>
  <c r="Q21201" i="1"/>
  <c r="S21201" i="1" s="1"/>
  <c r="U21201" i="1" s="1"/>
  <c r="Q21202" i="1"/>
  <c r="Q21203" i="1"/>
  <c r="S21203" i="1" s="1"/>
  <c r="U21203" i="1" s="1"/>
  <c r="Q21204" i="1"/>
  <c r="S21204" i="1" s="1"/>
  <c r="U21204" i="1" s="1"/>
  <c r="Y21204" i="1" s="1"/>
  <c r="Q21205" i="1"/>
  <c r="S21205" i="1" s="1"/>
  <c r="U21205" i="1" s="1"/>
  <c r="Q21206" i="1"/>
  <c r="Q21207" i="1"/>
  <c r="S21207" i="1" s="1"/>
  <c r="U21207" i="1" s="1"/>
  <c r="Q21208" i="1"/>
  <c r="S21208" i="1" s="1"/>
  <c r="U21208" i="1" s="1"/>
  <c r="Q21209" i="1"/>
  <c r="S21209" i="1" s="1"/>
  <c r="U21209" i="1" s="1"/>
  <c r="Q21210" i="1"/>
  <c r="Q21211" i="1"/>
  <c r="S21211" i="1" s="1"/>
  <c r="U21211" i="1" s="1"/>
  <c r="Q21212" i="1"/>
  <c r="S21212" i="1" s="1"/>
  <c r="U21212" i="1" s="1"/>
  <c r="Q21213" i="1"/>
  <c r="S21213" i="1" s="1"/>
  <c r="U21213" i="1" s="1"/>
  <c r="Q21214" i="1"/>
  <c r="Q21215" i="1"/>
  <c r="S21215" i="1" s="1"/>
  <c r="U21215" i="1" s="1"/>
  <c r="Q21216" i="1"/>
  <c r="S21216" i="1" s="1"/>
  <c r="U21216" i="1" s="1"/>
  <c r="Q21217" i="1"/>
  <c r="S21217" i="1" s="1"/>
  <c r="U21217" i="1" s="1"/>
  <c r="Q21218" i="1"/>
  <c r="Q21219" i="1"/>
  <c r="S21219" i="1" s="1"/>
  <c r="U21219" i="1" s="1"/>
  <c r="Q21220" i="1"/>
  <c r="S21220" i="1" s="1"/>
  <c r="U21220" i="1" s="1"/>
  <c r="Q21221" i="1"/>
  <c r="S21221" i="1" s="1"/>
  <c r="U21221" i="1" s="1"/>
  <c r="Q21222" i="1"/>
  <c r="Q21223" i="1"/>
  <c r="S21223" i="1" s="1"/>
  <c r="U21223" i="1" s="1"/>
  <c r="Q21224" i="1"/>
  <c r="S21224" i="1" s="1"/>
  <c r="U21224" i="1" s="1"/>
  <c r="Q21225" i="1"/>
  <c r="S21225" i="1" s="1"/>
  <c r="U21225" i="1" s="1"/>
  <c r="Q21226" i="1"/>
  <c r="Q21227" i="1"/>
  <c r="S21227" i="1" s="1"/>
  <c r="U21227" i="1" s="1"/>
  <c r="Q21228" i="1"/>
  <c r="S21228" i="1" s="1"/>
  <c r="U21228" i="1" s="1"/>
  <c r="Q21229" i="1"/>
  <c r="S21229" i="1" s="1"/>
  <c r="U21229" i="1" s="1"/>
  <c r="Q21230" i="1"/>
  <c r="Q21231" i="1"/>
  <c r="S21231" i="1" s="1"/>
  <c r="U21231" i="1" s="1"/>
  <c r="Q21232" i="1"/>
  <c r="S21232" i="1" s="1"/>
  <c r="U21232" i="1" s="1"/>
  <c r="Q21233" i="1"/>
  <c r="S21233" i="1" s="1"/>
  <c r="U21233" i="1" s="1"/>
  <c r="Q21234" i="1"/>
  <c r="Q21235" i="1"/>
  <c r="S21235" i="1" s="1"/>
  <c r="U21235" i="1" s="1"/>
  <c r="Q21236" i="1"/>
  <c r="S21236" i="1" s="1"/>
  <c r="U21236" i="1" s="1"/>
  <c r="Q21237" i="1"/>
  <c r="S21237" i="1" s="1"/>
  <c r="U21237" i="1" s="1"/>
  <c r="Q21238" i="1"/>
  <c r="Q21239" i="1"/>
  <c r="S21239" i="1" s="1"/>
  <c r="U21239" i="1" s="1"/>
  <c r="Q21240" i="1"/>
  <c r="S21240" i="1" s="1"/>
  <c r="U21240" i="1" s="1"/>
  <c r="Q21241" i="1"/>
  <c r="S21241" i="1" s="1"/>
  <c r="U21241" i="1" s="1"/>
  <c r="Q21242" i="1"/>
  <c r="Q21243" i="1"/>
  <c r="S21243" i="1" s="1"/>
  <c r="U21243" i="1" s="1"/>
  <c r="Q21244" i="1"/>
  <c r="S21244" i="1" s="1"/>
  <c r="U21244" i="1" s="1"/>
  <c r="Q21245" i="1"/>
  <c r="S21245" i="1" s="1"/>
  <c r="U21245" i="1" s="1"/>
  <c r="Q21246" i="1"/>
  <c r="Q21247" i="1"/>
  <c r="S21247" i="1" s="1"/>
  <c r="U21247" i="1" s="1"/>
  <c r="Q21248" i="1"/>
  <c r="S21248" i="1" s="1"/>
  <c r="U21248" i="1" s="1"/>
  <c r="Q21249" i="1"/>
  <c r="S21249" i="1" s="1"/>
  <c r="U21249" i="1" s="1"/>
  <c r="Q21250" i="1"/>
  <c r="Q21251" i="1"/>
  <c r="S21251" i="1" s="1"/>
  <c r="U21251" i="1" s="1"/>
  <c r="Q21252" i="1"/>
  <c r="S21252" i="1" s="1"/>
  <c r="U21252" i="1" s="1"/>
  <c r="Q21253" i="1"/>
  <c r="S21253" i="1" s="1"/>
  <c r="U21253" i="1" s="1"/>
  <c r="Q21254" i="1"/>
  <c r="Q21255" i="1"/>
  <c r="S21255" i="1" s="1"/>
  <c r="U21255" i="1" s="1"/>
  <c r="Q21256" i="1"/>
  <c r="S21256" i="1" s="1"/>
  <c r="U21256" i="1" s="1"/>
  <c r="Q21257" i="1"/>
  <c r="S21257" i="1" s="1"/>
  <c r="U21257" i="1" s="1"/>
  <c r="Q21258" i="1"/>
  <c r="Q21259" i="1"/>
  <c r="S21259" i="1" s="1"/>
  <c r="U21259" i="1" s="1"/>
  <c r="Q21260" i="1"/>
  <c r="S21260" i="1" s="1"/>
  <c r="U21260" i="1" s="1"/>
  <c r="Q21261" i="1"/>
  <c r="S21261" i="1" s="1"/>
  <c r="U21261" i="1" s="1"/>
  <c r="Q21262" i="1"/>
  <c r="Q21263" i="1"/>
  <c r="S21263" i="1" s="1"/>
  <c r="U21263" i="1" s="1"/>
  <c r="Q21264" i="1"/>
  <c r="S21264" i="1" s="1"/>
  <c r="U21264" i="1" s="1"/>
  <c r="Q21265" i="1"/>
  <c r="S21265" i="1" s="1"/>
  <c r="U21265" i="1" s="1"/>
  <c r="Q21266" i="1"/>
  <c r="Q21267" i="1"/>
  <c r="S21267" i="1" s="1"/>
  <c r="U21267" i="1" s="1"/>
  <c r="Q21268" i="1"/>
  <c r="S21268" i="1" s="1"/>
  <c r="U21268" i="1" s="1"/>
  <c r="Y21268" i="1" s="1"/>
  <c r="Q21269" i="1"/>
  <c r="S21269" i="1" s="1"/>
  <c r="U21269" i="1" s="1"/>
  <c r="Q21270" i="1"/>
  <c r="Q21271" i="1"/>
  <c r="S21271" i="1" s="1"/>
  <c r="U21271" i="1" s="1"/>
  <c r="Q21272" i="1"/>
  <c r="S21272" i="1" s="1"/>
  <c r="U21272" i="1" s="1"/>
  <c r="Q21273" i="1"/>
  <c r="S21273" i="1" s="1"/>
  <c r="U21273" i="1" s="1"/>
  <c r="Q21274" i="1"/>
  <c r="Q21275" i="1"/>
  <c r="S21275" i="1" s="1"/>
  <c r="U21275" i="1" s="1"/>
  <c r="Q21276" i="1"/>
  <c r="S21276" i="1" s="1"/>
  <c r="U21276" i="1" s="1"/>
  <c r="Q21277" i="1"/>
  <c r="S21277" i="1" s="1"/>
  <c r="U21277" i="1" s="1"/>
  <c r="Q21278" i="1"/>
  <c r="Q21279" i="1"/>
  <c r="S21279" i="1" s="1"/>
  <c r="U21279" i="1" s="1"/>
  <c r="Q21280" i="1"/>
  <c r="S21280" i="1" s="1"/>
  <c r="U21280" i="1" s="1"/>
  <c r="Q21281" i="1"/>
  <c r="S21281" i="1" s="1"/>
  <c r="U21281" i="1" s="1"/>
  <c r="Q21282" i="1"/>
  <c r="Q21283" i="1"/>
  <c r="S21283" i="1" s="1"/>
  <c r="U21283" i="1" s="1"/>
  <c r="Q21284" i="1"/>
  <c r="S21284" i="1" s="1"/>
  <c r="U21284" i="1" s="1"/>
  <c r="Q21285" i="1"/>
  <c r="S21285" i="1" s="1"/>
  <c r="U21285" i="1" s="1"/>
  <c r="Q21286" i="1"/>
  <c r="Q21287" i="1"/>
  <c r="S21287" i="1" s="1"/>
  <c r="U21287" i="1" s="1"/>
  <c r="Q21288" i="1"/>
  <c r="S21288" i="1" s="1"/>
  <c r="U21288" i="1" s="1"/>
  <c r="Q21289" i="1"/>
  <c r="S21289" i="1" s="1"/>
  <c r="U21289" i="1" s="1"/>
  <c r="Q21290" i="1"/>
  <c r="Q21291" i="1"/>
  <c r="S21291" i="1" s="1"/>
  <c r="U21291" i="1" s="1"/>
  <c r="Q21292" i="1"/>
  <c r="S21292" i="1" s="1"/>
  <c r="U21292" i="1" s="1"/>
  <c r="Q21293" i="1"/>
  <c r="S21293" i="1" s="1"/>
  <c r="U21293" i="1" s="1"/>
  <c r="Q21294" i="1"/>
  <c r="Q21295" i="1"/>
  <c r="S21295" i="1" s="1"/>
  <c r="U21295" i="1" s="1"/>
  <c r="Q21296" i="1"/>
  <c r="S21296" i="1" s="1"/>
  <c r="U21296" i="1" s="1"/>
  <c r="Q21297" i="1"/>
  <c r="S21297" i="1" s="1"/>
  <c r="U21297" i="1" s="1"/>
  <c r="Q21298" i="1"/>
  <c r="Q21299" i="1"/>
  <c r="S21299" i="1" s="1"/>
  <c r="U21299" i="1" s="1"/>
  <c r="Q21300" i="1"/>
  <c r="S21300" i="1" s="1"/>
  <c r="U21300" i="1" s="1"/>
  <c r="Y21300" i="1" s="1"/>
  <c r="Q21301" i="1"/>
  <c r="S21301" i="1" s="1"/>
  <c r="U21301" i="1" s="1"/>
  <c r="Q21302" i="1"/>
  <c r="Q21303" i="1"/>
  <c r="S21303" i="1" s="1"/>
  <c r="U21303" i="1" s="1"/>
  <c r="Q21304" i="1"/>
  <c r="S21304" i="1" s="1"/>
  <c r="U21304" i="1" s="1"/>
  <c r="Q21305" i="1"/>
  <c r="S21305" i="1" s="1"/>
  <c r="U21305" i="1" s="1"/>
  <c r="Q21306" i="1"/>
  <c r="Q21307" i="1"/>
  <c r="S21307" i="1" s="1"/>
  <c r="U21307" i="1" s="1"/>
  <c r="Q21308" i="1"/>
  <c r="S21308" i="1" s="1"/>
  <c r="U21308" i="1" s="1"/>
  <c r="Q21309" i="1"/>
  <c r="S21309" i="1" s="1"/>
  <c r="U21309" i="1" s="1"/>
  <c r="Q21310" i="1"/>
  <c r="Q21311" i="1"/>
  <c r="S21311" i="1" s="1"/>
  <c r="U21311" i="1" s="1"/>
  <c r="Q21312" i="1"/>
  <c r="S21312" i="1" s="1"/>
  <c r="U21312" i="1" s="1"/>
  <c r="Q21313" i="1"/>
  <c r="S21313" i="1" s="1"/>
  <c r="U21313" i="1" s="1"/>
  <c r="Q21314" i="1"/>
  <c r="Q21315" i="1"/>
  <c r="S21315" i="1" s="1"/>
  <c r="U21315" i="1" s="1"/>
  <c r="Q21316" i="1"/>
  <c r="S21316" i="1" s="1"/>
  <c r="U21316" i="1" s="1"/>
  <c r="Q21317" i="1"/>
  <c r="S21317" i="1" s="1"/>
  <c r="U21317" i="1" s="1"/>
  <c r="Q21318" i="1"/>
  <c r="Q21319" i="1"/>
  <c r="S21319" i="1" s="1"/>
  <c r="U21319" i="1" s="1"/>
  <c r="Q21320" i="1"/>
  <c r="S21320" i="1" s="1"/>
  <c r="U21320" i="1" s="1"/>
  <c r="Q21321" i="1"/>
  <c r="S21321" i="1" s="1"/>
  <c r="U21321" i="1" s="1"/>
  <c r="Q21322" i="1"/>
  <c r="Q21323" i="1"/>
  <c r="S21323" i="1" s="1"/>
  <c r="U21323" i="1" s="1"/>
  <c r="Q21324" i="1"/>
  <c r="S21324" i="1" s="1"/>
  <c r="U21324" i="1" s="1"/>
  <c r="Q21325" i="1"/>
  <c r="S21325" i="1" s="1"/>
  <c r="U21325" i="1" s="1"/>
  <c r="Q21326" i="1"/>
  <c r="Q21327" i="1"/>
  <c r="S21327" i="1" s="1"/>
  <c r="U21327" i="1" s="1"/>
  <c r="Q21328" i="1"/>
  <c r="S21328" i="1" s="1"/>
  <c r="U21328" i="1" s="1"/>
  <c r="Q21329" i="1"/>
  <c r="S21329" i="1" s="1"/>
  <c r="U21329" i="1" s="1"/>
  <c r="Q21330" i="1"/>
  <c r="Q21331" i="1"/>
  <c r="S21331" i="1" s="1"/>
  <c r="U21331" i="1" s="1"/>
  <c r="Q21332" i="1"/>
  <c r="S21332" i="1" s="1"/>
  <c r="U21332" i="1" s="1"/>
  <c r="Y21332" i="1" s="1"/>
  <c r="Q21333" i="1"/>
  <c r="S21333" i="1" s="1"/>
  <c r="U21333" i="1" s="1"/>
  <c r="Q21334" i="1"/>
  <c r="Q21335" i="1"/>
  <c r="S21335" i="1" s="1"/>
  <c r="U21335" i="1" s="1"/>
  <c r="Q21336" i="1"/>
  <c r="S21336" i="1" s="1"/>
  <c r="U21336" i="1" s="1"/>
  <c r="Q21337" i="1"/>
  <c r="S21337" i="1" s="1"/>
  <c r="U21337" i="1" s="1"/>
  <c r="Q21338" i="1"/>
  <c r="Q21339" i="1"/>
  <c r="S21339" i="1" s="1"/>
  <c r="U21339" i="1" s="1"/>
  <c r="Q21340" i="1"/>
  <c r="S21340" i="1" s="1"/>
  <c r="U21340" i="1" s="1"/>
  <c r="Q21341" i="1"/>
  <c r="S21341" i="1" s="1"/>
  <c r="U21341" i="1" s="1"/>
  <c r="Q21342" i="1"/>
  <c r="Q21343" i="1"/>
  <c r="S21343" i="1" s="1"/>
  <c r="U21343" i="1" s="1"/>
  <c r="Q21344" i="1"/>
  <c r="S21344" i="1" s="1"/>
  <c r="U21344" i="1" s="1"/>
  <c r="Q21345" i="1"/>
  <c r="S21345" i="1" s="1"/>
  <c r="U21345" i="1" s="1"/>
  <c r="Q21346" i="1"/>
  <c r="Q21347" i="1"/>
  <c r="S21347" i="1" s="1"/>
  <c r="U21347" i="1" s="1"/>
  <c r="Q21348" i="1"/>
  <c r="S21348" i="1" s="1"/>
  <c r="U21348" i="1" s="1"/>
  <c r="Q21349" i="1"/>
  <c r="S21349" i="1" s="1"/>
  <c r="U21349" i="1" s="1"/>
  <c r="Q21350" i="1"/>
  <c r="Q21351" i="1"/>
  <c r="S21351" i="1" s="1"/>
  <c r="U21351" i="1" s="1"/>
  <c r="Q21352" i="1"/>
  <c r="S21352" i="1" s="1"/>
  <c r="U21352" i="1" s="1"/>
  <c r="Q21353" i="1"/>
  <c r="S21353" i="1" s="1"/>
  <c r="U21353" i="1" s="1"/>
  <c r="Q21354" i="1"/>
  <c r="Q21355" i="1"/>
  <c r="S21355" i="1" s="1"/>
  <c r="U21355" i="1" s="1"/>
  <c r="Q21356" i="1"/>
  <c r="S21356" i="1" s="1"/>
  <c r="U21356" i="1" s="1"/>
  <c r="Q21357" i="1"/>
  <c r="S21357" i="1" s="1"/>
  <c r="U21357" i="1" s="1"/>
  <c r="Q21358" i="1"/>
  <c r="Q21359" i="1"/>
  <c r="S21359" i="1" s="1"/>
  <c r="U21359" i="1" s="1"/>
  <c r="Q21360" i="1"/>
  <c r="S21360" i="1" s="1"/>
  <c r="U21360" i="1" s="1"/>
  <c r="Q21361" i="1"/>
  <c r="S21361" i="1" s="1"/>
  <c r="U21361" i="1" s="1"/>
  <c r="Q21362" i="1"/>
  <c r="Q21363" i="1"/>
  <c r="S21363" i="1" s="1"/>
  <c r="U21363" i="1" s="1"/>
  <c r="Q21364" i="1"/>
  <c r="S21364" i="1" s="1"/>
  <c r="U21364" i="1" s="1"/>
  <c r="Q21365" i="1"/>
  <c r="S21365" i="1" s="1"/>
  <c r="U21365" i="1" s="1"/>
  <c r="Q21366" i="1"/>
  <c r="Q21367" i="1"/>
  <c r="S21367" i="1" s="1"/>
  <c r="U21367" i="1" s="1"/>
  <c r="Q21368" i="1"/>
  <c r="S21368" i="1" s="1"/>
  <c r="U21368" i="1" s="1"/>
  <c r="Q21369" i="1"/>
  <c r="S21369" i="1" s="1"/>
  <c r="U21369" i="1" s="1"/>
  <c r="Q21370" i="1"/>
  <c r="Q21371" i="1"/>
  <c r="S21371" i="1" s="1"/>
  <c r="U21371" i="1" s="1"/>
  <c r="Q21372" i="1"/>
  <c r="S21372" i="1" s="1"/>
  <c r="U21372" i="1" s="1"/>
  <c r="Q21373" i="1"/>
  <c r="S21373" i="1" s="1"/>
  <c r="U21373" i="1" s="1"/>
  <c r="Q21374" i="1"/>
  <c r="Q21375" i="1"/>
  <c r="S21375" i="1" s="1"/>
  <c r="U21375" i="1" s="1"/>
  <c r="Q21376" i="1"/>
  <c r="S21376" i="1" s="1"/>
  <c r="U21376" i="1" s="1"/>
  <c r="Q21377" i="1"/>
  <c r="S21377" i="1" s="1"/>
  <c r="U21377" i="1" s="1"/>
  <c r="Q21378" i="1"/>
  <c r="Q21379" i="1"/>
  <c r="S21379" i="1" s="1"/>
  <c r="U21379" i="1" s="1"/>
  <c r="Q21380" i="1"/>
  <c r="S21380" i="1" s="1"/>
  <c r="U21380" i="1" s="1"/>
  <c r="Q21381" i="1"/>
  <c r="S21381" i="1" s="1"/>
  <c r="U21381" i="1" s="1"/>
  <c r="Q21382" i="1"/>
  <c r="Q21383" i="1"/>
  <c r="S21383" i="1" s="1"/>
  <c r="U21383" i="1" s="1"/>
  <c r="Q21384" i="1"/>
  <c r="S21384" i="1" s="1"/>
  <c r="U21384" i="1" s="1"/>
  <c r="Q21385" i="1"/>
  <c r="S21385" i="1" s="1"/>
  <c r="U21385" i="1" s="1"/>
  <c r="Q21386" i="1"/>
  <c r="Q21387" i="1"/>
  <c r="S21387" i="1" s="1"/>
  <c r="U21387" i="1" s="1"/>
  <c r="Q21388" i="1"/>
  <c r="S21388" i="1" s="1"/>
  <c r="U21388" i="1" s="1"/>
  <c r="Q21389" i="1"/>
  <c r="S21389" i="1" s="1"/>
  <c r="U21389" i="1" s="1"/>
  <c r="Q21390" i="1"/>
  <c r="Q21391" i="1"/>
  <c r="S21391" i="1" s="1"/>
  <c r="U21391" i="1" s="1"/>
  <c r="Q21392" i="1"/>
  <c r="S21392" i="1" s="1"/>
  <c r="U21392" i="1" s="1"/>
  <c r="Q21393" i="1"/>
  <c r="S21393" i="1" s="1"/>
  <c r="U21393" i="1" s="1"/>
  <c r="Q21394" i="1"/>
  <c r="Q21395" i="1"/>
  <c r="S21395" i="1" s="1"/>
  <c r="U21395" i="1" s="1"/>
  <c r="Q21396" i="1"/>
  <c r="S21396" i="1" s="1"/>
  <c r="U21396" i="1" s="1"/>
  <c r="Y21396" i="1" s="1"/>
  <c r="Q21397" i="1"/>
  <c r="S21397" i="1" s="1"/>
  <c r="U21397" i="1" s="1"/>
  <c r="Q21398" i="1"/>
  <c r="Q21399" i="1"/>
  <c r="S21399" i="1" s="1"/>
  <c r="U21399" i="1" s="1"/>
  <c r="Q21400" i="1"/>
  <c r="S21400" i="1" s="1"/>
  <c r="U21400" i="1" s="1"/>
  <c r="Q21401" i="1"/>
  <c r="S21401" i="1" s="1"/>
  <c r="U21401" i="1" s="1"/>
  <c r="Q21402" i="1"/>
  <c r="Q21403" i="1"/>
  <c r="S21403" i="1" s="1"/>
  <c r="U21403" i="1" s="1"/>
  <c r="Q21404" i="1"/>
  <c r="S21404" i="1" s="1"/>
  <c r="U21404" i="1" s="1"/>
  <c r="Q21405" i="1"/>
  <c r="S21405" i="1" s="1"/>
  <c r="U21405" i="1" s="1"/>
  <c r="Q21406" i="1"/>
  <c r="Q21407" i="1"/>
  <c r="S21407" i="1" s="1"/>
  <c r="U21407" i="1" s="1"/>
  <c r="Q21408" i="1"/>
  <c r="S21408" i="1" s="1"/>
  <c r="U21408" i="1" s="1"/>
  <c r="Q21409" i="1"/>
  <c r="S21409" i="1" s="1"/>
  <c r="U21409" i="1" s="1"/>
  <c r="Q21410" i="1"/>
  <c r="Q21411" i="1"/>
  <c r="S21411" i="1" s="1"/>
  <c r="U21411" i="1" s="1"/>
  <c r="Q21412" i="1"/>
  <c r="S21412" i="1" s="1"/>
  <c r="U21412" i="1" s="1"/>
  <c r="Q21413" i="1"/>
  <c r="S21413" i="1" s="1"/>
  <c r="U21413" i="1" s="1"/>
  <c r="Q21414" i="1"/>
  <c r="Q21415" i="1"/>
  <c r="S21415" i="1" s="1"/>
  <c r="U21415" i="1" s="1"/>
  <c r="Q21416" i="1"/>
  <c r="S21416" i="1" s="1"/>
  <c r="U21416" i="1" s="1"/>
  <c r="Q21417" i="1"/>
  <c r="S21417" i="1" s="1"/>
  <c r="U21417" i="1" s="1"/>
  <c r="Q21418" i="1"/>
  <c r="Q21419" i="1"/>
  <c r="S21419" i="1" s="1"/>
  <c r="U21419" i="1" s="1"/>
  <c r="Q21420" i="1"/>
  <c r="S21420" i="1" s="1"/>
  <c r="U21420" i="1" s="1"/>
  <c r="Q21421" i="1"/>
  <c r="S21421" i="1" s="1"/>
  <c r="U21421" i="1" s="1"/>
  <c r="Q21422" i="1"/>
  <c r="Q21423" i="1"/>
  <c r="S21423" i="1" s="1"/>
  <c r="U21423" i="1" s="1"/>
  <c r="Q21424" i="1"/>
  <c r="S21424" i="1" s="1"/>
  <c r="U21424" i="1" s="1"/>
  <c r="Q21425" i="1"/>
  <c r="S21425" i="1" s="1"/>
  <c r="U21425" i="1" s="1"/>
  <c r="Q21426" i="1"/>
  <c r="Q21427" i="1"/>
  <c r="S21427" i="1" s="1"/>
  <c r="U21427" i="1" s="1"/>
  <c r="Q21428" i="1"/>
  <c r="S21428" i="1" s="1"/>
  <c r="U21428" i="1" s="1"/>
  <c r="Y21428" i="1" s="1"/>
  <c r="Q21429" i="1"/>
  <c r="S21429" i="1" s="1"/>
  <c r="U21429" i="1" s="1"/>
  <c r="Q21430" i="1"/>
  <c r="Q21431" i="1"/>
  <c r="S21431" i="1" s="1"/>
  <c r="U21431" i="1" s="1"/>
  <c r="Q21432" i="1"/>
  <c r="S21432" i="1" s="1"/>
  <c r="U21432" i="1" s="1"/>
  <c r="Q21433" i="1"/>
  <c r="S21433" i="1" s="1"/>
  <c r="U21433" i="1" s="1"/>
  <c r="Q21434" i="1"/>
  <c r="Q21435" i="1"/>
  <c r="S21435" i="1" s="1"/>
  <c r="U21435" i="1" s="1"/>
  <c r="Q21436" i="1"/>
  <c r="S21436" i="1" s="1"/>
  <c r="U21436" i="1" s="1"/>
  <c r="Q21437" i="1"/>
  <c r="S21437" i="1" s="1"/>
  <c r="U21437" i="1" s="1"/>
  <c r="Q21438" i="1"/>
  <c r="Q21439" i="1"/>
  <c r="S21439" i="1" s="1"/>
  <c r="U21439" i="1" s="1"/>
  <c r="Q21440" i="1"/>
  <c r="S21440" i="1" s="1"/>
  <c r="U21440" i="1" s="1"/>
  <c r="Q21441" i="1"/>
  <c r="S21441" i="1" s="1"/>
  <c r="U21441" i="1" s="1"/>
  <c r="Q21442" i="1"/>
  <c r="Q21443" i="1"/>
  <c r="S21443" i="1" s="1"/>
  <c r="U21443" i="1" s="1"/>
  <c r="Q21444" i="1"/>
  <c r="S21444" i="1" s="1"/>
  <c r="U21444" i="1" s="1"/>
  <c r="Q21445" i="1"/>
  <c r="S21445" i="1" s="1"/>
  <c r="U21445" i="1" s="1"/>
  <c r="Q21446" i="1"/>
  <c r="Q21447" i="1"/>
  <c r="S21447" i="1" s="1"/>
  <c r="U21447" i="1" s="1"/>
  <c r="Q21448" i="1"/>
  <c r="S21448" i="1" s="1"/>
  <c r="U21448" i="1" s="1"/>
  <c r="Q21449" i="1"/>
  <c r="S21449" i="1" s="1"/>
  <c r="U21449" i="1" s="1"/>
  <c r="Q21450" i="1"/>
  <c r="Q21451" i="1"/>
  <c r="S21451" i="1" s="1"/>
  <c r="U21451" i="1" s="1"/>
  <c r="Q21452" i="1"/>
  <c r="S21452" i="1" s="1"/>
  <c r="U21452" i="1" s="1"/>
  <c r="Q21453" i="1"/>
  <c r="S21453" i="1" s="1"/>
  <c r="U21453" i="1" s="1"/>
  <c r="Q21454" i="1"/>
  <c r="Q21455" i="1"/>
  <c r="S21455" i="1" s="1"/>
  <c r="U21455" i="1" s="1"/>
  <c r="Q21456" i="1"/>
  <c r="S21456" i="1" s="1"/>
  <c r="U21456" i="1" s="1"/>
  <c r="Q21457" i="1"/>
  <c r="S21457" i="1" s="1"/>
  <c r="U21457" i="1" s="1"/>
  <c r="Q21458" i="1"/>
  <c r="Q21459" i="1"/>
  <c r="S21459" i="1" s="1"/>
  <c r="U21459" i="1" s="1"/>
  <c r="Q21460" i="1"/>
  <c r="S21460" i="1" s="1"/>
  <c r="U21460" i="1" s="1"/>
  <c r="Y21460" i="1" s="1"/>
  <c r="Q21461" i="1"/>
  <c r="S21461" i="1" s="1"/>
  <c r="U21461" i="1" s="1"/>
  <c r="Q21462" i="1"/>
  <c r="Q21463" i="1"/>
  <c r="S21463" i="1" s="1"/>
  <c r="U21463" i="1" s="1"/>
  <c r="Q21464" i="1"/>
  <c r="S21464" i="1" s="1"/>
  <c r="U21464" i="1" s="1"/>
  <c r="Q21465" i="1"/>
  <c r="S21465" i="1" s="1"/>
  <c r="U21465" i="1" s="1"/>
  <c r="Q21466" i="1"/>
  <c r="Q21467" i="1"/>
  <c r="S21467" i="1" s="1"/>
  <c r="U21467" i="1" s="1"/>
  <c r="Q21468" i="1"/>
  <c r="S21468" i="1" s="1"/>
  <c r="U21468" i="1" s="1"/>
  <c r="Q21469" i="1"/>
  <c r="S21469" i="1" s="1"/>
  <c r="U21469" i="1" s="1"/>
  <c r="Q21470" i="1"/>
  <c r="Q21471" i="1"/>
  <c r="S21471" i="1" s="1"/>
  <c r="U21471" i="1" s="1"/>
  <c r="Q21472" i="1"/>
  <c r="S21472" i="1" s="1"/>
  <c r="U21472" i="1" s="1"/>
  <c r="Q21473" i="1"/>
  <c r="S21473" i="1" s="1"/>
  <c r="U21473" i="1" s="1"/>
  <c r="Q21474" i="1"/>
  <c r="Q21475" i="1"/>
  <c r="S21475" i="1" s="1"/>
  <c r="U21475" i="1" s="1"/>
  <c r="Q21476" i="1"/>
  <c r="S21476" i="1" s="1"/>
  <c r="U21476" i="1" s="1"/>
  <c r="Q21477" i="1"/>
  <c r="S21477" i="1" s="1"/>
  <c r="U21477" i="1" s="1"/>
  <c r="Q21478" i="1"/>
  <c r="Q21479" i="1"/>
  <c r="S21479" i="1" s="1"/>
  <c r="U21479" i="1" s="1"/>
  <c r="Q21480" i="1"/>
  <c r="S21480" i="1" s="1"/>
  <c r="U21480" i="1" s="1"/>
  <c r="Q21481" i="1"/>
  <c r="S21481" i="1" s="1"/>
  <c r="U21481" i="1" s="1"/>
  <c r="Q21482" i="1"/>
  <c r="Q21483" i="1"/>
  <c r="S21483" i="1" s="1"/>
  <c r="U21483" i="1" s="1"/>
  <c r="Q21484" i="1"/>
  <c r="S21484" i="1" s="1"/>
  <c r="U21484" i="1" s="1"/>
  <c r="Q21485" i="1"/>
  <c r="S21485" i="1" s="1"/>
  <c r="U21485" i="1" s="1"/>
  <c r="Q21486" i="1"/>
  <c r="Q21487" i="1"/>
  <c r="S21487" i="1" s="1"/>
  <c r="U21487" i="1" s="1"/>
  <c r="Q21488" i="1"/>
  <c r="S21488" i="1" s="1"/>
  <c r="U21488" i="1" s="1"/>
  <c r="Q21489" i="1"/>
  <c r="S21489" i="1" s="1"/>
  <c r="U21489" i="1" s="1"/>
  <c r="Q21490" i="1"/>
  <c r="Q21491" i="1"/>
  <c r="S21491" i="1" s="1"/>
  <c r="U21491" i="1" s="1"/>
  <c r="Q21492" i="1"/>
  <c r="S21492" i="1" s="1"/>
  <c r="U21492" i="1" s="1"/>
  <c r="Q21493" i="1"/>
  <c r="S21493" i="1" s="1"/>
  <c r="U21493" i="1" s="1"/>
  <c r="Q21494" i="1"/>
  <c r="Q21495" i="1"/>
  <c r="S21495" i="1" s="1"/>
  <c r="U21495" i="1" s="1"/>
  <c r="Q21496" i="1"/>
  <c r="S21496" i="1" s="1"/>
  <c r="U21496" i="1" s="1"/>
  <c r="Q21497" i="1"/>
  <c r="S21497" i="1" s="1"/>
  <c r="U21497" i="1" s="1"/>
  <c r="Q21498" i="1"/>
  <c r="Q21499" i="1"/>
  <c r="S21499" i="1" s="1"/>
  <c r="U21499" i="1" s="1"/>
  <c r="Q21500" i="1"/>
  <c r="S21500" i="1" s="1"/>
  <c r="U21500" i="1" s="1"/>
  <c r="Q21501" i="1"/>
  <c r="S21501" i="1" s="1"/>
  <c r="U21501" i="1" s="1"/>
  <c r="Q21502" i="1"/>
  <c r="Q21503" i="1"/>
  <c r="S21503" i="1" s="1"/>
  <c r="U21503" i="1" s="1"/>
  <c r="Q21504" i="1"/>
  <c r="S21504" i="1" s="1"/>
  <c r="U21504" i="1" s="1"/>
  <c r="Q21505" i="1"/>
  <c r="S21505" i="1" s="1"/>
  <c r="U21505" i="1" s="1"/>
  <c r="Q21506" i="1"/>
  <c r="Q21507" i="1"/>
  <c r="S21507" i="1" s="1"/>
  <c r="U21507" i="1" s="1"/>
  <c r="Q21508" i="1"/>
  <c r="S21508" i="1" s="1"/>
  <c r="U21508" i="1" s="1"/>
  <c r="Q21509" i="1"/>
  <c r="S21509" i="1" s="1"/>
  <c r="U21509" i="1" s="1"/>
  <c r="Q21510" i="1"/>
  <c r="Q21511" i="1"/>
  <c r="S21511" i="1" s="1"/>
  <c r="U21511" i="1" s="1"/>
  <c r="Q21512" i="1"/>
  <c r="S21512" i="1" s="1"/>
  <c r="U21512" i="1" s="1"/>
  <c r="Q21513" i="1"/>
  <c r="S21513" i="1" s="1"/>
  <c r="U21513" i="1" s="1"/>
  <c r="Q21514" i="1"/>
  <c r="Q21515" i="1"/>
  <c r="S21515" i="1" s="1"/>
  <c r="U21515" i="1" s="1"/>
  <c r="Q21516" i="1"/>
  <c r="S21516" i="1" s="1"/>
  <c r="U21516" i="1" s="1"/>
  <c r="Q21517" i="1"/>
  <c r="S21517" i="1" s="1"/>
  <c r="U21517" i="1" s="1"/>
  <c r="Q21518" i="1"/>
  <c r="Q21519" i="1"/>
  <c r="S21519" i="1" s="1"/>
  <c r="U21519" i="1" s="1"/>
  <c r="Q21520" i="1"/>
  <c r="S21520" i="1" s="1"/>
  <c r="U21520" i="1" s="1"/>
  <c r="Q21521" i="1"/>
  <c r="S21521" i="1" s="1"/>
  <c r="U21521" i="1" s="1"/>
  <c r="Q21522" i="1"/>
  <c r="Q21523" i="1"/>
  <c r="S21523" i="1" s="1"/>
  <c r="U21523" i="1" s="1"/>
  <c r="Q21524" i="1"/>
  <c r="S21524" i="1" s="1"/>
  <c r="U21524" i="1" s="1"/>
  <c r="Y21524" i="1" s="1"/>
  <c r="Q21525" i="1"/>
  <c r="S21525" i="1" s="1"/>
  <c r="U21525" i="1" s="1"/>
  <c r="Q21526" i="1"/>
  <c r="Q21527" i="1"/>
  <c r="S21527" i="1" s="1"/>
  <c r="U21527" i="1" s="1"/>
  <c r="Q21528" i="1"/>
  <c r="S21528" i="1" s="1"/>
  <c r="U21528" i="1" s="1"/>
  <c r="Q21529" i="1"/>
  <c r="S21529" i="1" s="1"/>
  <c r="U21529" i="1" s="1"/>
  <c r="Q21530" i="1"/>
  <c r="Q21531" i="1"/>
  <c r="S21531" i="1" s="1"/>
  <c r="U21531" i="1" s="1"/>
  <c r="Q21532" i="1"/>
  <c r="S21532" i="1" s="1"/>
  <c r="U21532" i="1" s="1"/>
  <c r="Q21533" i="1"/>
  <c r="S21533" i="1" s="1"/>
  <c r="U21533" i="1" s="1"/>
  <c r="Q21534" i="1"/>
  <c r="Q21535" i="1"/>
  <c r="S21535" i="1" s="1"/>
  <c r="U21535" i="1" s="1"/>
  <c r="Q21536" i="1"/>
  <c r="S21536" i="1" s="1"/>
  <c r="U21536" i="1" s="1"/>
  <c r="Q21537" i="1"/>
  <c r="S21537" i="1" s="1"/>
  <c r="U21537" i="1" s="1"/>
  <c r="Q21538" i="1"/>
  <c r="Q21539" i="1"/>
  <c r="S21539" i="1" s="1"/>
  <c r="U21539" i="1" s="1"/>
  <c r="Q21540" i="1"/>
  <c r="S21540" i="1" s="1"/>
  <c r="U21540" i="1" s="1"/>
  <c r="Q21541" i="1"/>
  <c r="S21541" i="1" s="1"/>
  <c r="U21541" i="1" s="1"/>
  <c r="Q21542" i="1"/>
  <c r="Q21543" i="1"/>
  <c r="S21543" i="1" s="1"/>
  <c r="U21543" i="1" s="1"/>
  <c r="Q21544" i="1"/>
  <c r="S21544" i="1" s="1"/>
  <c r="U21544" i="1" s="1"/>
  <c r="Q21545" i="1"/>
  <c r="S21545" i="1" s="1"/>
  <c r="U21545" i="1" s="1"/>
  <c r="Q21546" i="1"/>
  <c r="Q21547" i="1"/>
  <c r="S21547" i="1" s="1"/>
  <c r="U21547" i="1" s="1"/>
  <c r="Q21548" i="1"/>
  <c r="S21548" i="1" s="1"/>
  <c r="U21548" i="1" s="1"/>
  <c r="Q21549" i="1"/>
  <c r="S21549" i="1" s="1"/>
  <c r="U21549" i="1" s="1"/>
  <c r="Q21550" i="1"/>
  <c r="Q21551" i="1"/>
  <c r="S21551" i="1" s="1"/>
  <c r="U21551" i="1" s="1"/>
  <c r="Q21552" i="1"/>
  <c r="S21552" i="1" s="1"/>
  <c r="U21552" i="1" s="1"/>
  <c r="Q21553" i="1"/>
  <c r="S21553" i="1" s="1"/>
  <c r="U21553" i="1" s="1"/>
  <c r="Q21554" i="1"/>
  <c r="Q21555" i="1"/>
  <c r="S21555" i="1" s="1"/>
  <c r="U21555" i="1" s="1"/>
  <c r="Q21556" i="1"/>
  <c r="S21556" i="1" s="1"/>
  <c r="U21556" i="1" s="1"/>
  <c r="Y21556" i="1" s="1"/>
  <c r="Q21557" i="1"/>
  <c r="S21557" i="1" s="1"/>
  <c r="U21557" i="1" s="1"/>
  <c r="Q21558" i="1"/>
  <c r="Q21559" i="1"/>
  <c r="S21559" i="1" s="1"/>
  <c r="U21559" i="1" s="1"/>
  <c r="Q21560" i="1"/>
  <c r="S21560" i="1" s="1"/>
  <c r="U21560" i="1" s="1"/>
  <c r="Q21561" i="1"/>
  <c r="S21561" i="1" s="1"/>
  <c r="U21561" i="1" s="1"/>
  <c r="Q21562" i="1"/>
  <c r="Q21563" i="1"/>
  <c r="S21563" i="1" s="1"/>
  <c r="U21563" i="1" s="1"/>
  <c r="Q21564" i="1"/>
  <c r="S21564" i="1" s="1"/>
  <c r="U21564" i="1" s="1"/>
  <c r="Q21565" i="1"/>
  <c r="S21565" i="1" s="1"/>
  <c r="U21565" i="1" s="1"/>
  <c r="Q21566" i="1"/>
  <c r="Q21567" i="1"/>
  <c r="S21567" i="1" s="1"/>
  <c r="U21567" i="1" s="1"/>
  <c r="Q21568" i="1"/>
  <c r="S21568" i="1" s="1"/>
  <c r="U21568" i="1" s="1"/>
  <c r="Q21569" i="1"/>
  <c r="S21569" i="1" s="1"/>
  <c r="U21569" i="1" s="1"/>
  <c r="Q21570" i="1"/>
  <c r="Q21571" i="1"/>
  <c r="S21571" i="1" s="1"/>
  <c r="U21571" i="1" s="1"/>
  <c r="Q21572" i="1"/>
  <c r="S21572" i="1" s="1"/>
  <c r="U21572" i="1" s="1"/>
  <c r="Q21573" i="1"/>
  <c r="S21573" i="1" s="1"/>
  <c r="U21573" i="1" s="1"/>
  <c r="Q21574" i="1"/>
  <c r="Q21575" i="1"/>
  <c r="S21575" i="1" s="1"/>
  <c r="U21575" i="1" s="1"/>
  <c r="Q21576" i="1"/>
  <c r="S21576" i="1" s="1"/>
  <c r="U21576" i="1" s="1"/>
  <c r="Q21577" i="1"/>
  <c r="S21577" i="1" s="1"/>
  <c r="U21577" i="1" s="1"/>
  <c r="Q21578" i="1"/>
  <c r="Q21579" i="1"/>
  <c r="S21579" i="1" s="1"/>
  <c r="U21579" i="1" s="1"/>
  <c r="Q21580" i="1"/>
  <c r="S21580" i="1" s="1"/>
  <c r="U21580" i="1" s="1"/>
  <c r="Q21581" i="1"/>
  <c r="S21581" i="1" s="1"/>
  <c r="U21581" i="1" s="1"/>
  <c r="Q21582" i="1"/>
  <c r="Q21583" i="1"/>
  <c r="S21583" i="1" s="1"/>
  <c r="U21583" i="1" s="1"/>
  <c r="Q21584" i="1"/>
  <c r="S21584" i="1" s="1"/>
  <c r="U21584" i="1" s="1"/>
  <c r="Q21585" i="1"/>
  <c r="S21585" i="1" s="1"/>
  <c r="U21585" i="1" s="1"/>
  <c r="Q21586" i="1"/>
  <c r="Q21587" i="1"/>
  <c r="S21587" i="1" s="1"/>
  <c r="U21587" i="1" s="1"/>
  <c r="Q21588" i="1"/>
  <c r="S21588" i="1" s="1"/>
  <c r="U21588" i="1" s="1"/>
  <c r="Y21588" i="1" s="1"/>
  <c r="Q21589" i="1"/>
  <c r="S21589" i="1" s="1"/>
  <c r="U21589" i="1" s="1"/>
  <c r="Q21590" i="1"/>
  <c r="Q21591" i="1"/>
  <c r="S21591" i="1" s="1"/>
  <c r="U21591" i="1" s="1"/>
  <c r="Q21592" i="1"/>
  <c r="S21592" i="1" s="1"/>
  <c r="U21592" i="1" s="1"/>
  <c r="Q21593" i="1"/>
  <c r="S21593" i="1" s="1"/>
  <c r="U21593" i="1" s="1"/>
  <c r="Q21594" i="1"/>
  <c r="Q21595" i="1"/>
  <c r="S21595" i="1" s="1"/>
  <c r="U21595" i="1" s="1"/>
  <c r="Q21596" i="1"/>
  <c r="S21596" i="1" s="1"/>
  <c r="U21596" i="1" s="1"/>
  <c r="Q21597" i="1"/>
  <c r="S21597" i="1" s="1"/>
  <c r="U21597" i="1" s="1"/>
  <c r="Q21598" i="1"/>
  <c r="Q21599" i="1"/>
  <c r="S21599" i="1" s="1"/>
  <c r="U21599" i="1" s="1"/>
  <c r="Q21600" i="1"/>
  <c r="S21600" i="1" s="1"/>
  <c r="U21600" i="1" s="1"/>
  <c r="Q21601" i="1"/>
  <c r="S21601" i="1" s="1"/>
  <c r="U21601" i="1" s="1"/>
  <c r="Q21602" i="1"/>
  <c r="Q21603" i="1"/>
  <c r="S21603" i="1" s="1"/>
  <c r="U21603" i="1" s="1"/>
  <c r="Q21604" i="1"/>
  <c r="S21604" i="1" s="1"/>
  <c r="U21604" i="1" s="1"/>
  <c r="Q21605" i="1"/>
  <c r="S21605" i="1" s="1"/>
  <c r="U21605" i="1" s="1"/>
  <c r="Q21606" i="1"/>
  <c r="Q21607" i="1"/>
  <c r="S21607" i="1" s="1"/>
  <c r="U21607" i="1" s="1"/>
  <c r="Q21608" i="1"/>
  <c r="S21608" i="1" s="1"/>
  <c r="U21608" i="1" s="1"/>
  <c r="Q21609" i="1"/>
  <c r="S21609" i="1" s="1"/>
  <c r="U21609" i="1" s="1"/>
  <c r="Q21610" i="1"/>
  <c r="Q21611" i="1"/>
  <c r="S21611" i="1" s="1"/>
  <c r="U21611" i="1" s="1"/>
  <c r="Q21612" i="1"/>
  <c r="S21612" i="1" s="1"/>
  <c r="U21612" i="1" s="1"/>
  <c r="Q21613" i="1"/>
  <c r="S21613" i="1" s="1"/>
  <c r="U21613" i="1" s="1"/>
  <c r="Q21614" i="1"/>
  <c r="Q21615" i="1"/>
  <c r="S21615" i="1" s="1"/>
  <c r="U21615" i="1" s="1"/>
  <c r="Q21616" i="1"/>
  <c r="S21616" i="1" s="1"/>
  <c r="U21616" i="1" s="1"/>
  <c r="Q21617" i="1"/>
  <c r="S21617" i="1" s="1"/>
  <c r="U21617" i="1" s="1"/>
  <c r="Q21618" i="1"/>
  <c r="Q21619" i="1"/>
  <c r="S21619" i="1" s="1"/>
  <c r="U21619" i="1" s="1"/>
  <c r="Q21620" i="1"/>
  <c r="S21620" i="1" s="1"/>
  <c r="U21620" i="1" s="1"/>
  <c r="Q21621" i="1"/>
  <c r="S21621" i="1" s="1"/>
  <c r="U21621" i="1" s="1"/>
  <c r="Q21622" i="1"/>
  <c r="Q21623" i="1"/>
  <c r="S21623" i="1" s="1"/>
  <c r="U21623" i="1" s="1"/>
  <c r="Q21624" i="1"/>
  <c r="S21624" i="1" s="1"/>
  <c r="U21624" i="1" s="1"/>
  <c r="Q21625" i="1"/>
  <c r="S21625" i="1" s="1"/>
  <c r="U21625" i="1" s="1"/>
  <c r="Q21626" i="1"/>
  <c r="Q21627" i="1"/>
  <c r="S21627" i="1" s="1"/>
  <c r="U21627" i="1" s="1"/>
  <c r="Q21628" i="1"/>
  <c r="S21628" i="1" s="1"/>
  <c r="U21628" i="1" s="1"/>
  <c r="Q21629" i="1"/>
  <c r="S21629" i="1" s="1"/>
  <c r="U21629" i="1" s="1"/>
  <c r="Q21630" i="1"/>
  <c r="Q21631" i="1"/>
  <c r="S21631" i="1" s="1"/>
  <c r="U21631" i="1" s="1"/>
  <c r="Q21632" i="1"/>
  <c r="S21632" i="1" s="1"/>
  <c r="U21632" i="1" s="1"/>
  <c r="Q21633" i="1"/>
  <c r="S21633" i="1" s="1"/>
  <c r="U21633" i="1" s="1"/>
  <c r="Q21634" i="1"/>
  <c r="Q21635" i="1"/>
  <c r="S21635" i="1" s="1"/>
  <c r="U21635" i="1" s="1"/>
  <c r="Q21636" i="1"/>
  <c r="S21636" i="1" s="1"/>
  <c r="U21636" i="1" s="1"/>
  <c r="Q21637" i="1"/>
  <c r="S21637" i="1" s="1"/>
  <c r="U21637" i="1" s="1"/>
  <c r="Q21638" i="1"/>
  <c r="Q21639" i="1"/>
  <c r="S21639" i="1" s="1"/>
  <c r="U21639" i="1" s="1"/>
  <c r="Q21640" i="1"/>
  <c r="S21640" i="1" s="1"/>
  <c r="U21640" i="1" s="1"/>
  <c r="Q21641" i="1"/>
  <c r="S21641" i="1" s="1"/>
  <c r="U21641" i="1" s="1"/>
  <c r="Q21642" i="1"/>
  <c r="Q21643" i="1"/>
  <c r="S21643" i="1" s="1"/>
  <c r="U21643" i="1" s="1"/>
  <c r="Q21644" i="1"/>
  <c r="S21644" i="1" s="1"/>
  <c r="U21644" i="1" s="1"/>
  <c r="Q21645" i="1"/>
  <c r="S21645" i="1" s="1"/>
  <c r="U21645" i="1" s="1"/>
  <c r="Q21646" i="1"/>
  <c r="Q21647" i="1"/>
  <c r="S21647" i="1" s="1"/>
  <c r="U21647" i="1" s="1"/>
  <c r="Q21648" i="1"/>
  <c r="S21648" i="1" s="1"/>
  <c r="U21648" i="1" s="1"/>
  <c r="Q21649" i="1"/>
  <c r="S21649" i="1" s="1"/>
  <c r="U21649" i="1" s="1"/>
  <c r="Q21650" i="1"/>
  <c r="Q21651" i="1"/>
  <c r="S21651" i="1" s="1"/>
  <c r="U21651" i="1" s="1"/>
  <c r="Q21652" i="1"/>
  <c r="S21652" i="1" s="1"/>
  <c r="U21652" i="1" s="1"/>
  <c r="Y21652" i="1" s="1"/>
  <c r="Q21653" i="1"/>
  <c r="S21653" i="1" s="1"/>
  <c r="U21653" i="1" s="1"/>
  <c r="Q21654" i="1"/>
  <c r="Q21655" i="1"/>
  <c r="S21655" i="1" s="1"/>
  <c r="U21655" i="1" s="1"/>
  <c r="Q21656" i="1"/>
  <c r="S21656" i="1" s="1"/>
  <c r="U21656" i="1" s="1"/>
  <c r="Q21657" i="1"/>
  <c r="S21657" i="1" s="1"/>
  <c r="U21657" i="1" s="1"/>
  <c r="Q21658" i="1"/>
  <c r="Q21659" i="1"/>
  <c r="S21659" i="1" s="1"/>
  <c r="U21659" i="1" s="1"/>
  <c r="Q21660" i="1"/>
  <c r="S21660" i="1" s="1"/>
  <c r="U21660" i="1" s="1"/>
  <c r="Q21661" i="1"/>
  <c r="S21661" i="1" s="1"/>
  <c r="U21661" i="1" s="1"/>
  <c r="Q21662" i="1"/>
  <c r="Q21663" i="1"/>
  <c r="S21663" i="1" s="1"/>
  <c r="U21663" i="1" s="1"/>
  <c r="Q21664" i="1"/>
  <c r="S21664" i="1" s="1"/>
  <c r="U21664" i="1" s="1"/>
  <c r="Q21665" i="1"/>
  <c r="S21665" i="1" s="1"/>
  <c r="U21665" i="1" s="1"/>
  <c r="Q21666" i="1"/>
  <c r="Q21667" i="1"/>
  <c r="S21667" i="1" s="1"/>
  <c r="U21667" i="1" s="1"/>
  <c r="Q21668" i="1"/>
  <c r="S21668" i="1" s="1"/>
  <c r="U21668" i="1" s="1"/>
  <c r="Q21669" i="1"/>
  <c r="S21669" i="1" s="1"/>
  <c r="U21669" i="1" s="1"/>
  <c r="Q21670" i="1"/>
  <c r="Q21671" i="1"/>
  <c r="S21671" i="1" s="1"/>
  <c r="U21671" i="1" s="1"/>
  <c r="Q21672" i="1"/>
  <c r="S21672" i="1" s="1"/>
  <c r="U21672" i="1" s="1"/>
  <c r="Q21673" i="1"/>
  <c r="S21673" i="1" s="1"/>
  <c r="U21673" i="1" s="1"/>
  <c r="Q21674" i="1"/>
  <c r="Q21675" i="1"/>
  <c r="S21675" i="1" s="1"/>
  <c r="U21675" i="1" s="1"/>
  <c r="Q21676" i="1"/>
  <c r="S21676" i="1" s="1"/>
  <c r="U21676" i="1" s="1"/>
  <c r="Q21677" i="1"/>
  <c r="S21677" i="1" s="1"/>
  <c r="U21677" i="1" s="1"/>
  <c r="Q21678" i="1"/>
  <c r="Q21679" i="1"/>
  <c r="S21679" i="1" s="1"/>
  <c r="U21679" i="1" s="1"/>
  <c r="Q21680" i="1"/>
  <c r="S21680" i="1" s="1"/>
  <c r="U21680" i="1" s="1"/>
  <c r="Q21681" i="1"/>
  <c r="S21681" i="1" s="1"/>
  <c r="U21681" i="1" s="1"/>
  <c r="Q21682" i="1"/>
  <c r="Q21683" i="1"/>
  <c r="S21683" i="1" s="1"/>
  <c r="U21683" i="1" s="1"/>
  <c r="Q21684" i="1"/>
  <c r="S21684" i="1" s="1"/>
  <c r="U21684" i="1" s="1"/>
  <c r="Q21685" i="1"/>
  <c r="S21685" i="1" s="1"/>
  <c r="U21685" i="1" s="1"/>
  <c r="Q21686" i="1"/>
  <c r="Q21687" i="1"/>
  <c r="S21687" i="1" s="1"/>
  <c r="U21687" i="1" s="1"/>
  <c r="Q21688" i="1"/>
  <c r="S21688" i="1" s="1"/>
  <c r="U21688" i="1" s="1"/>
  <c r="Q21689" i="1"/>
  <c r="S21689" i="1" s="1"/>
  <c r="U21689" i="1" s="1"/>
  <c r="Q21690" i="1"/>
  <c r="Q21691" i="1"/>
  <c r="S21691" i="1" s="1"/>
  <c r="U21691" i="1" s="1"/>
  <c r="Q21692" i="1"/>
  <c r="S21692" i="1" s="1"/>
  <c r="U21692" i="1" s="1"/>
  <c r="Y21692" i="1" s="1"/>
  <c r="Q21693" i="1"/>
  <c r="S21693" i="1" s="1"/>
  <c r="U21693" i="1" s="1"/>
  <c r="Q21694" i="1"/>
  <c r="Q21695" i="1"/>
  <c r="S21695" i="1" s="1"/>
  <c r="U21695" i="1" s="1"/>
  <c r="Q21696" i="1"/>
  <c r="S21696" i="1" s="1"/>
  <c r="U21696" i="1" s="1"/>
  <c r="Q21697" i="1"/>
  <c r="S21697" i="1" s="1"/>
  <c r="U21697" i="1" s="1"/>
  <c r="Q21698" i="1"/>
  <c r="Q21699" i="1"/>
  <c r="S21699" i="1" s="1"/>
  <c r="U21699" i="1" s="1"/>
  <c r="Q21700" i="1"/>
  <c r="S21700" i="1" s="1"/>
  <c r="U21700" i="1" s="1"/>
  <c r="Q21701" i="1"/>
  <c r="S21701" i="1" s="1"/>
  <c r="U21701" i="1" s="1"/>
  <c r="Q21702" i="1"/>
  <c r="Q21703" i="1"/>
  <c r="S21703" i="1" s="1"/>
  <c r="U21703" i="1" s="1"/>
  <c r="Q21704" i="1"/>
  <c r="S21704" i="1" s="1"/>
  <c r="U21704" i="1" s="1"/>
  <c r="Q21705" i="1"/>
  <c r="S21705" i="1" s="1"/>
  <c r="U21705" i="1" s="1"/>
  <c r="Q21706" i="1"/>
  <c r="Q21707" i="1"/>
  <c r="S21707" i="1" s="1"/>
  <c r="U21707" i="1" s="1"/>
  <c r="Q21708" i="1"/>
  <c r="S21708" i="1" s="1"/>
  <c r="U21708" i="1" s="1"/>
  <c r="Q21709" i="1"/>
  <c r="S21709" i="1" s="1"/>
  <c r="U21709" i="1" s="1"/>
  <c r="Q21710" i="1"/>
  <c r="Q21711" i="1"/>
  <c r="S21711" i="1" s="1"/>
  <c r="U21711" i="1" s="1"/>
  <c r="Q21712" i="1"/>
  <c r="S21712" i="1" s="1"/>
  <c r="U21712" i="1" s="1"/>
  <c r="Q21713" i="1"/>
  <c r="S21713" i="1" s="1"/>
  <c r="U21713" i="1" s="1"/>
  <c r="Q21714" i="1"/>
  <c r="Q21715" i="1"/>
  <c r="S21715" i="1" s="1"/>
  <c r="U21715" i="1" s="1"/>
  <c r="Q21716" i="1"/>
  <c r="S21716" i="1" s="1"/>
  <c r="U21716" i="1" s="1"/>
  <c r="Q21717" i="1"/>
  <c r="S21717" i="1" s="1"/>
  <c r="U21717" i="1" s="1"/>
  <c r="Q21718" i="1"/>
  <c r="Q21719" i="1"/>
  <c r="S21719" i="1" s="1"/>
  <c r="U21719" i="1" s="1"/>
  <c r="Q21720" i="1"/>
  <c r="S21720" i="1" s="1"/>
  <c r="U21720" i="1" s="1"/>
  <c r="Q21721" i="1"/>
  <c r="S21721" i="1" s="1"/>
  <c r="U21721" i="1" s="1"/>
  <c r="Q21722" i="1"/>
  <c r="Q21723" i="1"/>
  <c r="S21723" i="1" s="1"/>
  <c r="U21723" i="1" s="1"/>
  <c r="Q21724" i="1"/>
  <c r="S21724" i="1" s="1"/>
  <c r="U21724" i="1" s="1"/>
  <c r="Q21725" i="1"/>
  <c r="S21725" i="1" s="1"/>
  <c r="U21725" i="1" s="1"/>
  <c r="Q21726" i="1"/>
  <c r="Q21727" i="1"/>
  <c r="S21727" i="1" s="1"/>
  <c r="U21727" i="1" s="1"/>
  <c r="Q21728" i="1"/>
  <c r="S21728" i="1" s="1"/>
  <c r="U21728" i="1" s="1"/>
  <c r="Q21729" i="1"/>
  <c r="S21729" i="1" s="1"/>
  <c r="U21729" i="1" s="1"/>
  <c r="Q21730" i="1"/>
  <c r="Q21731" i="1"/>
  <c r="S21731" i="1" s="1"/>
  <c r="U21731" i="1" s="1"/>
  <c r="Q21732" i="1"/>
  <c r="S21732" i="1" s="1"/>
  <c r="U21732" i="1" s="1"/>
  <c r="Q21733" i="1"/>
  <c r="S21733" i="1" s="1"/>
  <c r="U21733" i="1" s="1"/>
  <c r="Q21734" i="1"/>
  <c r="Q21735" i="1"/>
  <c r="S21735" i="1" s="1"/>
  <c r="U21735" i="1" s="1"/>
  <c r="Q21736" i="1"/>
  <c r="S21736" i="1" s="1"/>
  <c r="U21736" i="1" s="1"/>
  <c r="Q21737" i="1"/>
  <c r="S21737" i="1" s="1"/>
  <c r="U21737" i="1" s="1"/>
  <c r="Q21738" i="1"/>
  <c r="Q21739" i="1"/>
  <c r="S21739" i="1" s="1"/>
  <c r="U21739" i="1" s="1"/>
  <c r="Q21740" i="1"/>
  <c r="S21740" i="1" s="1"/>
  <c r="U21740" i="1" s="1"/>
  <c r="Q21741" i="1"/>
  <c r="S21741" i="1" s="1"/>
  <c r="U21741" i="1" s="1"/>
  <c r="Q21742" i="1"/>
  <c r="Q21743" i="1"/>
  <c r="S21743" i="1" s="1"/>
  <c r="U21743" i="1" s="1"/>
  <c r="Q21744" i="1"/>
  <c r="S21744" i="1" s="1"/>
  <c r="U21744" i="1" s="1"/>
  <c r="Q21745" i="1"/>
  <c r="S21745" i="1" s="1"/>
  <c r="U21745" i="1" s="1"/>
  <c r="Q21746" i="1"/>
  <c r="Q21747" i="1"/>
  <c r="S21747" i="1" s="1"/>
  <c r="U21747" i="1" s="1"/>
  <c r="Q21748" i="1"/>
  <c r="S21748" i="1" s="1"/>
  <c r="U21748" i="1" s="1"/>
  <c r="Q21749" i="1"/>
  <c r="S21749" i="1" s="1"/>
  <c r="U21749" i="1" s="1"/>
  <c r="Q21750" i="1"/>
  <c r="Q21751" i="1"/>
  <c r="S21751" i="1" s="1"/>
  <c r="U21751" i="1" s="1"/>
  <c r="Q21752" i="1"/>
  <c r="S21752" i="1" s="1"/>
  <c r="U21752" i="1" s="1"/>
  <c r="Q21753" i="1"/>
  <c r="S21753" i="1" s="1"/>
  <c r="U21753" i="1" s="1"/>
  <c r="Q21754" i="1"/>
  <c r="Q21755" i="1"/>
  <c r="S21755" i="1" s="1"/>
  <c r="U21755" i="1" s="1"/>
  <c r="Q21756" i="1"/>
  <c r="S21756" i="1" s="1"/>
  <c r="U21756" i="1" s="1"/>
  <c r="Y21756" i="1" s="1"/>
  <c r="Q21757" i="1"/>
  <c r="S21757" i="1" s="1"/>
  <c r="U21757" i="1" s="1"/>
  <c r="Q21758" i="1"/>
  <c r="Q21759" i="1"/>
  <c r="S21759" i="1" s="1"/>
  <c r="U21759" i="1" s="1"/>
  <c r="Q21760" i="1"/>
  <c r="S21760" i="1" s="1"/>
  <c r="U21760" i="1" s="1"/>
  <c r="Q21761" i="1"/>
  <c r="S21761" i="1" s="1"/>
  <c r="U21761" i="1" s="1"/>
  <c r="Q21762" i="1"/>
  <c r="Q21763" i="1"/>
  <c r="S21763" i="1" s="1"/>
  <c r="U21763" i="1" s="1"/>
  <c r="Q21764" i="1"/>
  <c r="S21764" i="1" s="1"/>
  <c r="U21764" i="1" s="1"/>
  <c r="Q21765" i="1"/>
  <c r="S21765" i="1" s="1"/>
  <c r="U21765" i="1" s="1"/>
  <c r="Q21766" i="1"/>
  <c r="Q21767" i="1"/>
  <c r="S21767" i="1" s="1"/>
  <c r="U21767" i="1" s="1"/>
  <c r="Q21768" i="1"/>
  <c r="S21768" i="1" s="1"/>
  <c r="U21768" i="1" s="1"/>
  <c r="Q21769" i="1"/>
  <c r="S21769" i="1" s="1"/>
  <c r="U21769" i="1" s="1"/>
  <c r="Q21770" i="1"/>
  <c r="Q21771" i="1"/>
  <c r="S21771" i="1" s="1"/>
  <c r="U21771" i="1" s="1"/>
  <c r="Q21772" i="1"/>
  <c r="S21772" i="1" s="1"/>
  <c r="U21772" i="1" s="1"/>
  <c r="Q21773" i="1"/>
  <c r="S21773" i="1" s="1"/>
  <c r="U21773" i="1" s="1"/>
  <c r="Q21774" i="1"/>
  <c r="Q21775" i="1"/>
  <c r="S21775" i="1" s="1"/>
  <c r="U21775" i="1" s="1"/>
  <c r="Q21776" i="1"/>
  <c r="S21776" i="1" s="1"/>
  <c r="U21776" i="1" s="1"/>
  <c r="Q21777" i="1"/>
  <c r="S21777" i="1" s="1"/>
  <c r="U21777" i="1" s="1"/>
  <c r="Q21778" i="1"/>
  <c r="Q21779" i="1"/>
  <c r="S21779" i="1" s="1"/>
  <c r="U21779" i="1" s="1"/>
  <c r="Q21780" i="1"/>
  <c r="S21780" i="1" s="1"/>
  <c r="U21780" i="1" s="1"/>
  <c r="Y21780" i="1" s="1"/>
  <c r="Q21781" i="1"/>
  <c r="S21781" i="1" s="1"/>
  <c r="U21781" i="1" s="1"/>
  <c r="Q21782" i="1"/>
  <c r="Q21783" i="1"/>
  <c r="S21783" i="1" s="1"/>
  <c r="U21783" i="1" s="1"/>
  <c r="Q21784" i="1"/>
  <c r="S21784" i="1" s="1"/>
  <c r="U21784" i="1" s="1"/>
  <c r="Q21785" i="1"/>
  <c r="S21785" i="1" s="1"/>
  <c r="U21785" i="1" s="1"/>
  <c r="Q21786" i="1"/>
  <c r="Q21787" i="1"/>
  <c r="S21787" i="1" s="1"/>
  <c r="U21787" i="1" s="1"/>
  <c r="Q21788" i="1"/>
  <c r="S21788" i="1" s="1"/>
  <c r="U21788" i="1" s="1"/>
  <c r="Q21789" i="1"/>
  <c r="S21789" i="1" s="1"/>
  <c r="U21789" i="1" s="1"/>
  <c r="Q21790" i="1"/>
  <c r="Q21791" i="1"/>
  <c r="S21791" i="1" s="1"/>
  <c r="U21791" i="1" s="1"/>
  <c r="Q21792" i="1"/>
  <c r="S21792" i="1" s="1"/>
  <c r="U21792" i="1" s="1"/>
  <c r="Q21793" i="1"/>
  <c r="S21793" i="1" s="1"/>
  <c r="U21793" i="1" s="1"/>
  <c r="Q21794" i="1"/>
  <c r="Q21795" i="1"/>
  <c r="S21795" i="1" s="1"/>
  <c r="U21795" i="1" s="1"/>
  <c r="Q21796" i="1"/>
  <c r="S21796" i="1" s="1"/>
  <c r="U21796" i="1" s="1"/>
  <c r="Q21797" i="1"/>
  <c r="S21797" i="1" s="1"/>
  <c r="U21797" i="1" s="1"/>
  <c r="Q21798" i="1"/>
  <c r="Q21799" i="1"/>
  <c r="S21799" i="1" s="1"/>
  <c r="U21799" i="1" s="1"/>
  <c r="Q21800" i="1"/>
  <c r="S21800" i="1" s="1"/>
  <c r="U21800" i="1" s="1"/>
  <c r="Q21801" i="1"/>
  <c r="S21801" i="1" s="1"/>
  <c r="U21801" i="1" s="1"/>
  <c r="Q21802" i="1"/>
  <c r="Q21803" i="1"/>
  <c r="S21803" i="1" s="1"/>
  <c r="U21803" i="1" s="1"/>
  <c r="Q21804" i="1"/>
  <c r="S21804" i="1" s="1"/>
  <c r="U21804" i="1" s="1"/>
  <c r="Q21805" i="1"/>
  <c r="S21805" i="1" s="1"/>
  <c r="U21805" i="1" s="1"/>
  <c r="Q21806" i="1"/>
  <c r="Q21807" i="1"/>
  <c r="S21807" i="1" s="1"/>
  <c r="U21807" i="1" s="1"/>
  <c r="Q21808" i="1"/>
  <c r="S21808" i="1" s="1"/>
  <c r="U21808" i="1" s="1"/>
  <c r="Q21809" i="1"/>
  <c r="S21809" i="1" s="1"/>
  <c r="U21809" i="1" s="1"/>
  <c r="Q21810" i="1"/>
  <c r="Q21811" i="1"/>
  <c r="S21811" i="1" s="1"/>
  <c r="U21811" i="1" s="1"/>
  <c r="Q21812" i="1"/>
  <c r="S21812" i="1" s="1"/>
  <c r="U21812" i="1" s="1"/>
  <c r="Q21813" i="1"/>
  <c r="S21813" i="1" s="1"/>
  <c r="U21813" i="1" s="1"/>
  <c r="Q21814" i="1"/>
  <c r="Q21815" i="1"/>
  <c r="S21815" i="1" s="1"/>
  <c r="U21815" i="1" s="1"/>
  <c r="Q21816" i="1"/>
  <c r="S21816" i="1" s="1"/>
  <c r="U21816" i="1" s="1"/>
  <c r="Q21817" i="1"/>
  <c r="S21817" i="1" s="1"/>
  <c r="U21817" i="1" s="1"/>
  <c r="Q21818" i="1"/>
  <c r="Q21819" i="1"/>
  <c r="S21819" i="1" s="1"/>
  <c r="U21819" i="1" s="1"/>
  <c r="Q21820" i="1"/>
  <c r="S21820" i="1" s="1"/>
  <c r="U21820" i="1" s="1"/>
  <c r="Y21820" i="1" s="1"/>
  <c r="Q21821" i="1"/>
  <c r="S21821" i="1" s="1"/>
  <c r="U21821" i="1" s="1"/>
  <c r="Q21822" i="1"/>
  <c r="Q21823" i="1"/>
  <c r="S21823" i="1" s="1"/>
  <c r="U21823" i="1" s="1"/>
  <c r="Q21824" i="1"/>
  <c r="S21824" i="1" s="1"/>
  <c r="U21824" i="1" s="1"/>
  <c r="Q21825" i="1"/>
  <c r="S21825" i="1" s="1"/>
  <c r="U21825" i="1" s="1"/>
  <c r="Q21826" i="1"/>
  <c r="Q21827" i="1"/>
  <c r="S21827" i="1" s="1"/>
  <c r="U21827" i="1" s="1"/>
  <c r="Q21828" i="1"/>
  <c r="S21828" i="1" s="1"/>
  <c r="U21828" i="1" s="1"/>
  <c r="Q21829" i="1"/>
  <c r="S21829" i="1" s="1"/>
  <c r="U21829" i="1" s="1"/>
  <c r="Q21830" i="1"/>
  <c r="Q21831" i="1"/>
  <c r="S21831" i="1" s="1"/>
  <c r="U21831" i="1" s="1"/>
  <c r="Q21832" i="1"/>
  <c r="S21832" i="1" s="1"/>
  <c r="U21832" i="1" s="1"/>
  <c r="Q21833" i="1"/>
  <c r="S21833" i="1" s="1"/>
  <c r="U21833" i="1" s="1"/>
  <c r="Q21834" i="1"/>
  <c r="Q21835" i="1"/>
  <c r="S21835" i="1" s="1"/>
  <c r="U21835" i="1" s="1"/>
  <c r="Q21836" i="1"/>
  <c r="S21836" i="1" s="1"/>
  <c r="U21836" i="1" s="1"/>
  <c r="Q21837" i="1"/>
  <c r="S21837" i="1" s="1"/>
  <c r="U21837" i="1" s="1"/>
  <c r="Q21838" i="1"/>
  <c r="Q21839" i="1"/>
  <c r="S21839" i="1" s="1"/>
  <c r="U21839" i="1" s="1"/>
  <c r="Q21840" i="1"/>
  <c r="S21840" i="1" s="1"/>
  <c r="U21840" i="1" s="1"/>
  <c r="Q21841" i="1"/>
  <c r="S21841" i="1" s="1"/>
  <c r="U21841" i="1" s="1"/>
  <c r="Q21842" i="1"/>
  <c r="Q21843" i="1"/>
  <c r="S21843" i="1" s="1"/>
  <c r="U21843" i="1" s="1"/>
  <c r="Q21844" i="1"/>
  <c r="S21844" i="1" s="1"/>
  <c r="U21844" i="1" s="1"/>
  <c r="Y21844" i="1" s="1"/>
  <c r="Q21845" i="1"/>
  <c r="S21845" i="1" s="1"/>
  <c r="U21845" i="1" s="1"/>
  <c r="Q21846" i="1"/>
  <c r="Q21847" i="1"/>
  <c r="S21847" i="1" s="1"/>
  <c r="U21847" i="1" s="1"/>
  <c r="Q21848" i="1"/>
  <c r="S21848" i="1" s="1"/>
  <c r="U21848" i="1" s="1"/>
  <c r="Q21849" i="1"/>
  <c r="S21849" i="1" s="1"/>
  <c r="U21849" i="1" s="1"/>
  <c r="Q21850" i="1"/>
  <c r="Q21851" i="1"/>
  <c r="S21851" i="1" s="1"/>
  <c r="U21851" i="1" s="1"/>
  <c r="Q21852" i="1"/>
  <c r="S21852" i="1" s="1"/>
  <c r="U21852" i="1" s="1"/>
  <c r="Q21853" i="1"/>
  <c r="S21853" i="1" s="1"/>
  <c r="U21853" i="1" s="1"/>
  <c r="Q21854" i="1"/>
  <c r="Q21855" i="1"/>
  <c r="S21855" i="1" s="1"/>
  <c r="U21855" i="1" s="1"/>
  <c r="Q21856" i="1"/>
  <c r="S21856" i="1" s="1"/>
  <c r="U21856" i="1" s="1"/>
  <c r="Q21857" i="1"/>
  <c r="S21857" i="1" s="1"/>
  <c r="U21857" i="1" s="1"/>
  <c r="Q21858" i="1"/>
  <c r="Q21859" i="1"/>
  <c r="S21859" i="1" s="1"/>
  <c r="U21859" i="1" s="1"/>
  <c r="Q21860" i="1"/>
  <c r="S21860" i="1" s="1"/>
  <c r="U21860" i="1" s="1"/>
  <c r="Q21861" i="1"/>
  <c r="S21861" i="1" s="1"/>
  <c r="U21861" i="1" s="1"/>
  <c r="Q21862" i="1"/>
  <c r="Q21863" i="1"/>
  <c r="S21863" i="1" s="1"/>
  <c r="U21863" i="1" s="1"/>
  <c r="Q21864" i="1"/>
  <c r="S21864" i="1" s="1"/>
  <c r="U21864" i="1" s="1"/>
  <c r="Q21865" i="1"/>
  <c r="S21865" i="1" s="1"/>
  <c r="U21865" i="1" s="1"/>
  <c r="Q21866" i="1"/>
  <c r="Q21867" i="1"/>
  <c r="S21867" i="1" s="1"/>
  <c r="U21867" i="1" s="1"/>
  <c r="Q21868" i="1"/>
  <c r="S21868" i="1" s="1"/>
  <c r="U21868" i="1" s="1"/>
  <c r="Q21869" i="1"/>
  <c r="S21869" i="1" s="1"/>
  <c r="U21869" i="1" s="1"/>
  <c r="Q21870" i="1"/>
  <c r="Q21871" i="1"/>
  <c r="S21871" i="1" s="1"/>
  <c r="U21871" i="1" s="1"/>
  <c r="Q21872" i="1"/>
  <c r="S21872" i="1" s="1"/>
  <c r="U21872" i="1" s="1"/>
  <c r="Q21873" i="1"/>
  <c r="S21873" i="1" s="1"/>
  <c r="U21873" i="1" s="1"/>
  <c r="Q21874" i="1"/>
  <c r="Q21875" i="1"/>
  <c r="S21875" i="1" s="1"/>
  <c r="U21875" i="1" s="1"/>
  <c r="Q21876" i="1"/>
  <c r="S21876" i="1" s="1"/>
  <c r="U21876" i="1" s="1"/>
  <c r="Q21877" i="1"/>
  <c r="S21877" i="1" s="1"/>
  <c r="U21877" i="1" s="1"/>
  <c r="Q21878" i="1"/>
  <c r="Q21879" i="1"/>
  <c r="S21879" i="1" s="1"/>
  <c r="U21879" i="1" s="1"/>
  <c r="Q21880" i="1"/>
  <c r="S21880" i="1" s="1"/>
  <c r="U21880" i="1" s="1"/>
  <c r="Q21881" i="1"/>
  <c r="S21881" i="1" s="1"/>
  <c r="U21881" i="1" s="1"/>
  <c r="Q21882" i="1"/>
  <c r="Q21883" i="1"/>
  <c r="S21883" i="1" s="1"/>
  <c r="U21883" i="1" s="1"/>
  <c r="Q21884" i="1"/>
  <c r="S21884" i="1" s="1"/>
  <c r="U21884" i="1" s="1"/>
  <c r="Q21885" i="1"/>
  <c r="S21885" i="1" s="1"/>
  <c r="U21885" i="1" s="1"/>
  <c r="Q21886" i="1"/>
  <c r="Q21887" i="1"/>
  <c r="S21887" i="1" s="1"/>
  <c r="U21887" i="1" s="1"/>
  <c r="Q21888" i="1"/>
  <c r="S21888" i="1" s="1"/>
  <c r="U21888" i="1" s="1"/>
  <c r="Q21889" i="1"/>
  <c r="S21889" i="1" s="1"/>
  <c r="U21889" i="1" s="1"/>
  <c r="Q21890" i="1"/>
  <c r="Q21891" i="1"/>
  <c r="S21891" i="1" s="1"/>
  <c r="U21891" i="1" s="1"/>
  <c r="Q21892" i="1"/>
  <c r="S21892" i="1" s="1"/>
  <c r="U21892" i="1" s="1"/>
  <c r="Q21893" i="1"/>
  <c r="S21893" i="1" s="1"/>
  <c r="U21893" i="1" s="1"/>
  <c r="Q21894" i="1"/>
  <c r="Q21895" i="1"/>
  <c r="S21895" i="1" s="1"/>
  <c r="U21895" i="1" s="1"/>
  <c r="Q21896" i="1"/>
  <c r="S21896" i="1" s="1"/>
  <c r="U21896" i="1" s="1"/>
  <c r="Q21897" i="1"/>
  <c r="S21897" i="1" s="1"/>
  <c r="U21897" i="1" s="1"/>
  <c r="Q21898" i="1"/>
  <c r="Q21899" i="1"/>
  <c r="S21899" i="1" s="1"/>
  <c r="U21899" i="1" s="1"/>
  <c r="Q21900" i="1"/>
  <c r="S21900" i="1" s="1"/>
  <c r="U21900" i="1" s="1"/>
  <c r="Q21901" i="1"/>
  <c r="S21901" i="1" s="1"/>
  <c r="U21901" i="1" s="1"/>
  <c r="Q21902" i="1"/>
  <c r="Q21903" i="1"/>
  <c r="S21903" i="1" s="1"/>
  <c r="U21903" i="1" s="1"/>
  <c r="Q21904" i="1"/>
  <c r="S21904" i="1" s="1"/>
  <c r="U21904" i="1" s="1"/>
  <c r="Q21905" i="1"/>
  <c r="S21905" i="1" s="1"/>
  <c r="U21905" i="1" s="1"/>
  <c r="Q21906" i="1"/>
  <c r="Q21907" i="1"/>
  <c r="S21907" i="1" s="1"/>
  <c r="U21907" i="1" s="1"/>
  <c r="Q21908" i="1"/>
  <c r="S21908" i="1" s="1"/>
  <c r="U21908" i="1" s="1"/>
  <c r="Y21908" i="1" s="1"/>
  <c r="Q21909" i="1"/>
  <c r="S21909" i="1" s="1"/>
  <c r="U21909" i="1" s="1"/>
  <c r="Q21910" i="1"/>
  <c r="Q21911" i="1"/>
  <c r="S21911" i="1" s="1"/>
  <c r="U21911" i="1" s="1"/>
  <c r="Q21912" i="1"/>
  <c r="S21912" i="1" s="1"/>
  <c r="U21912" i="1" s="1"/>
  <c r="Q21913" i="1"/>
  <c r="S21913" i="1" s="1"/>
  <c r="U21913" i="1" s="1"/>
  <c r="Q21914" i="1"/>
  <c r="Q21915" i="1"/>
  <c r="S21915" i="1" s="1"/>
  <c r="U21915" i="1" s="1"/>
  <c r="Q21916" i="1"/>
  <c r="S21916" i="1" s="1"/>
  <c r="U21916" i="1" s="1"/>
  <c r="Q21917" i="1"/>
  <c r="S21917" i="1" s="1"/>
  <c r="U21917" i="1" s="1"/>
  <c r="Q21918" i="1"/>
  <c r="Q21919" i="1"/>
  <c r="S21919" i="1" s="1"/>
  <c r="U21919" i="1" s="1"/>
  <c r="Q21920" i="1"/>
  <c r="S21920" i="1" s="1"/>
  <c r="U21920" i="1" s="1"/>
  <c r="Q21921" i="1"/>
  <c r="S21921" i="1" s="1"/>
  <c r="U21921" i="1" s="1"/>
  <c r="Q21922" i="1"/>
  <c r="Q21923" i="1"/>
  <c r="S21923" i="1" s="1"/>
  <c r="U21923" i="1" s="1"/>
  <c r="Q21924" i="1"/>
  <c r="S21924" i="1" s="1"/>
  <c r="U21924" i="1" s="1"/>
  <c r="Q21925" i="1"/>
  <c r="S21925" i="1" s="1"/>
  <c r="U21925" i="1" s="1"/>
  <c r="Q21926" i="1"/>
  <c r="Q21927" i="1"/>
  <c r="S21927" i="1" s="1"/>
  <c r="U21927" i="1" s="1"/>
  <c r="Q21928" i="1"/>
  <c r="S21928" i="1" s="1"/>
  <c r="U21928" i="1" s="1"/>
  <c r="Q21929" i="1"/>
  <c r="S21929" i="1" s="1"/>
  <c r="U21929" i="1" s="1"/>
  <c r="Q21930" i="1"/>
  <c r="Q21931" i="1"/>
  <c r="S21931" i="1" s="1"/>
  <c r="U21931" i="1" s="1"/>
  <c r="Q21932" i="1"/>
  <c r="S21932" i="1" s="1"/>
  <c r="U21932" i="1" s="1"/>
  <c r="Q21933" i="1"/>
  <c r="S21933" i="1" s="1"/>
  <c r="U21933" i="1" s="1"/>
  <c r="Q21934" i="1"/>
  <c r="Q21935" i="1"/>
  <c r="S21935" i="1" s="1"/>
  <c r="U21935" i="1" s="1"/>
  <c r="Q21936" i="1"/>
  <c r="S21936" i="1" s="1"/>
  <c r="U21936" i="1" s="1"/>
  <c r="Q21937" i="1"/>
  <c r="S21937" i="1" s="1"/>
  <c r="U21937" i="1" s="1"/>
  <c r="Q21938" i="1"/>
  <c r="Q21939" i="1"/>
  <c r="S21939" i="1" s="1"/>
  <c r="U21939" i="1" s="1"/>
  <c r="Q21940" i="1"/>
  <c r="S21940" i="1" s="1"/>
  <c r="U21940" i="1" s="1"/>
  <c r="Q21941" i="1"/>
  <c r="S21941" i="1" s="1"/>
  <c r="U21941" i="1" s="1"/>
  <c r="Q21942" i="1"/>
  <c r="Q21943" i="1"/>
  <c r="S21943" i="1" s="1"/>
  <c r="U21943" i="1" s="1"/>
  <c r="Q21944" i="1"/>
  <c r="S21944" i="1" s="1"/>
  <c r="U21944" i="1" s="1"/>
  <c r="Q21945" i="1"/>
  <c r="S21945" i="1" s="1"/>
  <c r="U21945" i="1" s="1"/>
  <c r="Q21946" i="1"/>
  <c r="Q21947" i="1"/>
  <c r="S21947" i="1" s="1"/>
  <c r="U21947" i="1" s="1"/>
  <c r="Q21948" i="1"/>
  <c r="S21948" i="1" s="1"/>
  <c r="U21948" i="1" s="1"/>
  <c r="Y21948" i="1" s="1"/>
  <c r="Q21949" i="1"/>
  <c r="S21949" i="1" s="1"/>
  <c r="U21949" i="1" s="1"/>
  <c r="Q21950" i="1"/>
  <c r="Q21951" i="1"/>
  <c r="S21951" i="1" s="1"/>
  <c r="U21951" i="1" s="1"/>
  <c r="Q21952" i="1"/>
  <c r="S21952" i="1" s="1"/>
  <c r="U21952" i="1" s="1"/>
  <c r="Q21953" i="1"/>
  <c r="S21953" i="1" s="1"/>
  <c r="U21953" i="1" s="1"/>
  <c r="Q21954" i="1"/>
  <c r="Q21955" i="1"/>
  <c r="S21955" i="1" s="1"/>
  <c r="U21955" i="1" s="1"/>
  <c r="Q21956" i="1"/>
  <c r="S21956" i="1" s="1"/>
  <c r="U21956" i="1" s="1"/>
  <c r="Q21957" i="1"/>
  <c r="S21957" i="1" s="1"/>
  <c r="U21957" i="1" s="1"/>
  <c r="Q21958" i="1"/>
  <c r="Q21959" i="1"/>
  <c r="S21959" i="1" s="1"/>
  <c r="U21959" i="1" s="1"/>
  <c r="Q21960" i="1"/>
  <c r="S21960" i="1" s="1"/>
  <c r="U21960" i="1" s="1"/>
  <c r="Q21961" i="1"/>
  <c r="S21961" i="1" s="1"/>
  <c r="U21961" i="1" s="1"/>
  <c r="Q21962" i="1"/>
  <c r="Q21963" i="1"/>
  <c r="S21963" i="1" s="1"/>
  <c r="U21963" i="1" s="1"/>
  <c r="Q21964" i="1"/>
  <c r="S21964" i="1" s="1"/>
  <c r="U21964" i="1" s="1"/>
  <c r="Q21965" i="1"/>
  <c r="S21965" i="1" s="1"/>
  <c r="U21965" i="1" s="1"/>
  <c r="Q21966" i="1"/>
  <c r="Q21967" i="1"/>
  <c r="S21967" i="1" s="1"/>
  <c r="U21967" i="1" s="1"/>
  <c r="Q21968" i="1"/>
  <c r="S21968" i="1" s="1"/>
  <c r="U21968" i="1" s="1"/>
  <c r="Q21969" i="1"/>
  <c r="S21969" i="1" s="1"/>
  <c r="U21969" i="1" s="1"/>
  <c r="Q21970" i="1"/>
  <c r="Q21971" i="1"/>
  <c r="S21971" i="1" s="1"/>
  <c r="U21971" i="1" s="1"/>
  <c r="Q21972" i="1"/>
  <c r="S21972" i="1" s="1"/>
  <c r="U21972" i="1" s="1"/>
  <c r="Q21973" i="1"/>
  <c r="S21973" i="1" s="1"/>
  <c r="U21973" i="1" s="1"/>
  <c r="Q21974" i="1"/>
  <c r="Q21975" i="1"/>
  <c r="S21975" i="1" s="1"/>
  <c r="U21975" i="1" s="1"/>
  <c r="Q21976" i="1"/>
  <c r="S21976" i="1" s="1"/>
  <c r="U21976" i="1" s="1"/>
  <c r="Q21977" i="1"/>
  <c r="S21977" i="1" s="1"/>
  <c r="U21977" i="1" s="1"/>
  <c r="Q21978" i="1"/>
  <c r="Q21979" i="1"/>
  <c r="S21979" i="1" s="1"/>
  <c r="U21979" i="1" s="1"/>
  <c r="Q21980" i="1"/>
  <c r="S21980" i="1" s="1"/>
  <c r="U21980" i="1" s="1"/>
  <c r="Q21981" i="1"/>
  <c r="S21981" i="1" s="1"/>
  <c r="U21981" i="1" s="1"/>
  <c r="Q21982" i="1"/>
  <c r="Q21983" i="1"/>
  <c r="S21983" i="1" s="1"/>
  <c r="U21983" i="1" s="1"/>
  <c r="Q21984" i="1"/>
  <c r="S21984" i="1" s="1"/>
  <c r="U21984" i="1" s="1"/>
  <c r="Q21985" i="1"/>
  <c r="S21985" i="1" s="1"/>
  <c r="U21985" i="1" s="1"/>
  <c r="Q21986" i="1"/>
  <c r="Q21987" i="1"/>
  <c r="S21987" i="1" s="1"/>
  <c r="U21987" i="1" s="1"/>
  <c r="Q21988" i="1"/>
  <c r="S21988" i="1" s="1"/>
  <c r="U21988" i="1" s="1"/>
  <c r="Q21989" i="1"/>
  <c r="S21989" i="1" s="1"/>
  <c r="U21989" i="1" s="1"/>
  <c r="Q21990" i="1"/>
  <c r="Q21991" i="1"/>
  <c r="S21991" i="1" s="1"/>
  <c r="U21991" i="1" s="1"/>
  <c r="Q21992" i="1"/>
  <c r="S21992" i="1" s="1"/>
  <c r="U21992" i="1" s="1"/>
  <c r="Q21993" i="1"/>
  <c r="S21993" i="1" s="1"/>
  <c r="U21993" i="1" s="1"/>
  <c r="Q21994" i="1"/>
  <c r="Q21995" i="1"/>
  <c r="S21995" i="1" s="1"/>
  <c r="U21995" i="1" s="1"/>
  <c r="Q21996" i="1"/>
  <c r="S21996" i="1" s="1"/>
  <c r="U21996" i="1" s="1"/>
  <c r="Q21997" i="1"/>
  <c r="S21997" i="1" s="1"/>
  <c r="U21997" i="1" s="1"/>
  <c r="Q21998" i="1"/>
  <c r="Q21999" i="1"/>
  <c r="S21999" i="1" s="1"/>
  <c r="U21999" i="1" s="1"/>
  <c r="Q22000" i="1"/>
  <c r="S22000" i="1" s="1"/>
  <c r="U22000" i="1" s="1"/>
  <c r="Q22001" i="1"/>
  <c r="S22001" i="1" s="1"/>
  <c r="U22001" i="1" s="1"/>
  <c r="Q22002" i="1"/>
  <c r="Q22003" i="1"/>
  <c r="S22003" i="1" s="1"/>
  <c r="U22003" i="1" s="1"/>
  <c r="Q22004" i="1"/>
  <c r="S22004" i="1" s="1"/>
  <c r="U22004" i="1" s="1"/>
  <c r="Q22005" i="1"/>
  <c r="S22005" i="1" s="1"/>
  <c r="U22005" i="1" s="1"/>
  <c r="Q22006" i="1"/>
  <c r="Q22007" i="1"/>
  <c r="S22007" i="1" s="1"/>
  <c r="U22007" i="1" s="1"/>
  <c r="Q22008" i="1"/>
  <c r="S22008" i="1" s="1"/>
  <c r="U22008" i="1" s="1"/>
  <c r="Q22009" i="1"/>
  <c r="S22009" i="1" s="1"/>
  <c r="U22009" i="1" s="1"/>
  <c r="Q22010" i="1"/>
  <c r="Q22011" i="1"/>
  <c r="S22011" i="1" s="1"/>
  <c r="U22011" i="1" s="1"/>
  <c r="Q22012" i="1"/>
  <c r="S22012" i="1" s="1"/>
  <c r="U22012" i="1" s="1"/>
  <c r="Y22012" i="1" s="1"/>
  <c r="Q22013" i="1"/>
  <c r="S22013" i="1" s="1"/>
  <c r="U22013" i="1" s="1"/>
  <c r="Q22014" i="1"/>
  <c r="Q22015" i="1"/>
  <c r="S22015" i="1" s="1"/>
  <c r="U22015" i="1" s="1"/>
  <c r="Q22016" i="1"/>
  <c r="S22016" i="1" s="1"/>
  <c r="U22016" i="1" s="1"/>
  <c r="Q22017" i="1"/>
  <c r="S22017" i="1" s="1"/>
  <c r="U22017" i="1" s="1"/>
  <c r="Q22018" i="1"/>
  <c r="Q22019" i="1"/>
  <c r="S22019" i="1" s="1"/>
  <c r="U22019" i="1" s="1"/>
  <c r="Q22020" i="1"/>
  <c r="S22020" i="1" s="1"/>
  <c r="U22020" i="1" s="1"/>
  <c r="Q22021" i="1"/>
  <c r="S22021" i="1" s="1"/>
  <c r="U22021" i="1" s="1"/>
  <c r="Q22022" i="1"/>
  <c r="Q22023" i="1"/>
  <c r="S22023" i="1" s="1"/>
  <c r="U22023" i="1" s="1"/>
  <c r="Q22024" i="1"/>
  <c r="S22024" i="1" s="1"/>
  <c r="U22024" i="1" s="1"/>
  <c r="Q22025" i="1"/>
  <c r="S22025" i="1" s="1"/>
  <c r="U22025" i="1" s="1"/>
  <c r="Q22026" i="1"/>
  <c r="Q22027" i="1"/>
  <c r="S22027" i="1" s="1"/>
  <c r="U22027" i="1" s="1"/>
  <c r="Q22028" i="1"/>
  <c r="S22028" i="1" s="1"/>
  <c r="U22028" i="1" s="1"/>
  <c r="Q22029" i="1"/>
  <c r="S22029" i="1" s="1"/>
  <c r="U22029" i="1" s="1"/>
  <c r="Q22030" i="1"/>
  <c r="Q22031" i="1"/>
  <c r="S22031" i="1" s="1"/>
  <c r="U22031" i="1" s="1"/>
  <c r="Q22032" i="1"/>
  <c r="S22032" i="1" s="1"/>
  <c r="U22032" i="1" s="1"/>
  <c r="Q22033" i="1"/>
  <c r="S22033" i="1" s="1"/>
  <c r="U22033" i="1" s="1"/>
  <c r="Q22034" i="1"/>
  <c r="Q22035" i="1"/>
  <c r="S22035" i="1" s="1"/>
  <c r="U22035" i="1" s="1"/>
  <c r="Q22036" i="1"/>
  <c r="S22036" i="1" s="1"/>
  <c r="U22036" i="1" s="1"/>
  <c r="Y22036" i="1" s="1"/>
  <c r="Q22037" i="1"/>
  <c r="S22037" i="1" s="1"/>
  <c r="U22037" i="1" s="1"/>
  <c r="Q22038" i="1"/>
  <c r="Q22039" i="1"/>
  <c r="S22039" i="1" s="1"/>
  <c r="U22039" i="1" s="1"/>
  <c r="Q22040" i="1"/>
  <c r="S22040" i="1" s="1"/>
  <c r="U22040" i="1" s="1"/>
  <c r="Q22041" i="1"/>
  <c r="S22041" i="1" s="1"/>
  <c r="U22041" i="1" s="1"/>
  <c r="Q22042" i="1"/>
  <c r="Q22043" i="1"/>
  <c r="S22043" i="1" s="1"/>
  <c r="U22043" i="1" s="1"/>
  <c r="Q22044" i="1"/>
  <c r="S22044" i="1" s="1"/>
  <c r="U22044" i="1" s="1"/>
  <c r="Q22045" i="1"/>
  <c r="S22045" i="1" s="1"/>
  <c r="U22045" i="1" s="1"/>
  <c r="Q22046" i="1"/>
  <c r="Q22047" i="1"/>
  <c r="S22047" i="1" s="1"/>
  <c r="U22047" i="1" s="1"/>
  <c r="Q22048" i="1"/>
  <c r="S22048" i="1" s="1"/>
  <c r="U22048" i="1" s="1"/>
  <c r="Q22049" i="1"/>
  <c r="S22049" i="1" s="1"/>
  <c r="U22049" i="1" s="1"/>
  <c r="Q22050" i="1"/>
  <c r="Q22051" i="1"/>
  <c r="S22051" i="1" s="1"/>
  <c r="U22051" i="1" s="1"/>
  <c r="Q22052" i="1"/>
  <c r="S22052" i="1" s="1"/>
  <c r="U22052" i="1" s="1"/>
  <c r="Q22053" i="1"/>
  <c r="S22053" i="1" s="1"/>
  <c r="U22053" i="1" s="1"/>
  <c r="Q22054" i="1"/>
  <c r="Q22055" i="1"/>
  <c r="S22055" i="1" s="1"/>
  <c r="U22055" i="1" s="1"/>
  <c r="Q22056" i="1"/>
  <c r="S22056" i="1" s="1"/>
  <c r="U22056" i="1" s="1"/>
  <c r="Q22057" i="1"/>
  <c r="S22057" i="1" s="1"/>
  <c r="U22057" i="1" s="1"/>
  <c r="Q22058" i="1"/>
  <c r="Q22059" i="1"/>
  <c r="S22059" i="1" s="1"/>
  <c r="U22059" i="1" s="1"/>
  <c r="Q22060" i="1"/>
  <c r="S22060" i="1" s="1"/>
  <c r="U22060" i="1" s="1"/>
  <c r="Q22061" i="1"/>
  <c r="S22061" i="1" s="1"/>
  <c r="U22061" i="1" s="1"/>
  <c r="Q22062" i="1"/>
  <c r="Q22063" i="1"/>
  <c r="S22063" i="1" s="1"/>
  <c r="U22063" i="1" s="1"/>
  <c r="Q22064" i="1"/>
  <c r="S22064" i="1" s="1"/>
  <c r="U22064" i="1" s="1"/>
  <c r="Q22065" i="1"/>
  <c r="S22065" i="1" s="1"/>
  <c r="U22065" i="1" s="1"/>
  <c r="Q22066" i="1"/>
  <c r="Q22067" i="1"/>
  <c r="S22067" i="1" s="1"/>
  <c r="U22067" i="1" s="1"/>
  <c r="Q22068" i="1"/>
  <c r="S22068" i="1" s="1"/>
  <c r="U22068" i="1" s="1"/>
  <c r="Q22069" i="1"/>
  <c r="S22069" i="1" s="1"/>
  <c r="U22069" i="1" s="1"/>
  <c r="Q22070" i="1"/>
  <c r="Q22071" i="1"/>
  <c r="S22071" i="1" s="1"/>
  <c r="U22071" i="1" s="1"/>
  <c r="Q22072" i="1"/>
  <c r="S22072" i="1" s="1"/>
  <c r="U22072" i="1" s="1"/>
  <c r="Q22073" i="1"/>
  <c r="S22073" i="1" s="1"/>
  <c r="U22073" i="1" s="1"/>
  <c r="Q22074" i="1"/>
  <c r="Q22075" i="1"/>
  <c r="S22075" i="1" s="1"/>
  <c r="U22075" i="1" s="1"/>
  <c r="Q22076" i="1"/>
  <c r="S22076" i="1" s="1"/>
  <c r="U22076" i="1" s="1"/>
  <c r="Y22076" i="1" s="1"/>
  <c r="Q22077" i="1"/>
  <c r="S22077" i="1" s="1"/>
  <c r="U22077" i="1" s="1"/>
  <c r="Q22078" i="1"/>
  <c r="Q22079" i="1"/>
  <c r="S22079" i="1" s="1"/>
  <c r="U22079" i="1" s="1"/>
  <c r="Q22080" i="1"/>
  <c r="S22080" i="1" s="1"/>
  <c r="U22080" i="1" s="1"/>
  <c r="Q22081" i="1"/>
  <c r="S22081" i="1" s="1"/>
  <c r="U22081" i="1" s="1"/>
  <c r="Q22082" i="1"/>
  <c r="Q22083" i="1"/>
  <c r="S22083" i="1" s="1"/>
  <c r="U22083" i="1" s="1"/>
  <c r="Q22084" i="1"/>
  <c r="S22084" i="1" s="1"/>
  <c r="U22084" i="1" s="1"/>
  <c r="Q22085" i="1"/>
  <c r="S22085" i="1" s="1"/>
  <c r="U22085" i="1" s="1"/>
  <c r="Q22086" i="1"/>
  <c r="Q22087" i="1"/>
  <c r="S22087" i="1" s="1"/>
  <c r="U22087" i="1" s="1"/>
  <c r="Q22088" i="1"/>
  <c r="S22088" i="1" s="1"/>
  <c r="U22088" i="1" s="1"/>
  <c r="Q22089" i="1"/>
  <c r="S22089" i="1" s="1"/>
  <c r="U22089" i="1" s="1"/>
  <c r="Q22090" i="1"/>
  <c r="Q22091" i="1"/>
  <c r="S22091" i="1" s="1"/>
  <c r="U22091" i="1" s="1"/>
  <c r="Q22092" i="1"/>
  <c r="S22092" i="1" s="1"/>
  <c r="U22092" i="1" s="1"/>
  <c r="Q22093" i="1"/>
  <c r="S22093" i="1" s="1"/>
  <c r="U22093" i="1" s="1"/>
  <c r="Q22094" i="1"/>
  <c r="Q22095" i="1"/>
  <c r="S22095" i="1" s="1"/>
  <c r="U22095" i="1" s="1"/>
  <c r="Q22096" i="1"/>
  <c r="S22096" i="1" s="1"/>
  <c r="U22096" i="1" s="1"/>
  <c r="Q22097" i="1"/>
  <c r="S22097" i="1" s="1"/>
  <c r="U22097" i="1" s="1"/>
  <c r="Q22098" i="1"/>
  <c r="Q22099" i="1"/>
  <c r="S22099" i="1" s="1"/>
  <c r="U22099" i="1" s="1"/>
  <c r="Q22100" i="1"/>
  <c r="S22100" i="1" s="1"/>
  <c r="U22100" i="1" s="1"/>
  <c r="Y22100" i="1" s="1"/>
  <c r="Q22101" i="1"/>
  <c r="S22101" i="1" s="1"/>
  <c r="U22101" i="1" s="1"/>
  <c r="Q22102" i="1"/>
  <c r="Q22103" i="1"/>
  <c r="S22103" i="1" s="1"/>
  <c r="U22103" i="1" s="1"/>
  <c r="Q22104" i="1"/>
  <c r="S22104" i="1" s="1"/>
  <c r="U22104" i="1" s="1"/>
  <c r="Q22105" i="1"/>
  <c r="S22105" i="1" s="1"/>
  <c r="U22105" i="1" s="1"/>
  <c r="Q22106" i="1"/>
  <c r="Q22107" i="1"/>
  <c r="S22107" i="1" s="1"/>
  <c r="U22107" i="1" s="1"/>
  <c r="Q22108" i="1"/>
  <c r="S22108" i="1" s="1"/>
  <c r="U22108" i="1" s="1"/>
  <c r="Q22109" i="1"/>
  <c r="S22109" i="1" s="1"/>
  <c r="U22109" i="1" s="1"/>
  <c r="Q22110" i="1"/>
  <c r="Q22111" i="1"/>
  <c r="S22111" i="1" s="1"/>
  <c r="U22111" i="1" s="1"/>
  <c r="Q22112" i="1"/>
  <c r="S22112" i="1" s="1"/>
  <c r="U22112" i="1" s="1"/>
  <c r="Q22113" i="1"/>
  <c r="S22113" i="1" s="1"/>
  <c r="U22113" i="1" s="1"/>
  <c r="Q22114" i="1"/>
  <c r="Q22115" i="1"/>
  <c r="S22115" i="1" s="1"/>
  <c r="U22115" i="1" s="1"/>
  <c r="Q22116" i="1"/>
  <c r="S22116" i="1" s="1"/>
  <c r="U22116" i="1" s="1"/>
  <c r="Q22117" i="1"/>
  <c r="S22117" i="1" s="1"/>
  <c r="U22117" i="1" s="1"/>
  <c r="Q22118" i="1"/>
  <c r="Q22119" i="1"/>
  <c r="S22119" i="1" s="1"/>
  <c r="U22119" i="1" s="1"/>
  <c r="Q22120" i="1"/>
  <c r="S22120" i="1" s="1"/>
  <c r="U22120" i="1" s="1"/>
  <c r="Q22121" i="1"/>
  <c r="S22121" i="1" s="1"/>
  <c r="U22121" i="1" s="1"/>
  <c r="Q22122" i="1"/>
  <c r="Q22123" i="1"/>
  <c r="S22123" i="1" s="1"/>
  <c r="U22123" i="1" s="1"/>
  <c r="Q22124" i="1"/>
  <c r="S22124" i="1" s="1"/>
  <c r="U22124" i="1" s="1"/>
  <c r="Q22125" i="1"/>
  <c r="S22125" i="1" s="1"/>
  <c r="U22125" i="1" s="1"/>
  <c r="Q22126" i="1"/>
  <c r="Q22127" i="1"/>
  <c r="S22127" i="1" s="1"/>
  <c r="U22127" i="1" s="1"/>
  <c r="Q22128" i="1"/>
  <c r="S22128" i="1" s="1"/>
  <c r="U22128" i="1" s="1"/>
  <c r="Q22129" i="1"/>
  <c r="S22129" i="1" s="1"/>
  <c r="U22129" i="1" s="1"/>
  <c r="Q22130" i="1"/>
  <c r="Q22131" i="1"/>
  <c r="S22131" i="1" s="1"/>
  <c r="U22131" i="1" s="1"/>
  <c r="Q22132" i="1"/>
  <c r="S22132" i="1" s="1"/>
  <c r="U22132" i="1" s="1"/>
  <c r="Q22133" i="1"/>
  <c r="S22133" i="1" s="1"/>
  <c r="U22133" i="1" s="1"/>
  <c r="Q22134" i="1"/>
  <c r="Q22135" i="1"/>
  <c r="S22135" i="1" s="1"/>
  <c r="U22135" i="1" s="1"/>
  <c r="Q22136" i="1"/>
  <c r="S22136" i="1" s="1"/>
  <c r="U22136" i="1" s="1"/>
  <c r="Q22137" i="1"/>
  <c r="S22137" i="1" s="1"/>
  <c r="U22137" i="1" s="1"/>
  <c r="Q22138" i="1"/>
  <c r="Q22139" i="1"/>
  <c r="S22139" i="1" s="1"/>
  <c r="U22139" i="1" s="1"/>
  <c r="Q22140" i="1"/>
  <c r="S22140" i="1" s="1"/>
  <c r="U22140" i="1" s="1"/>
  <c r="Q22141" i="1"/>
  <c r="S22141" i="1" s="1"/>
  <c r="U22141" i="1" s="1"/>
  <c r="Q22142" i="1"/>
  <c r="Q22143" i="1"/>
  <c r="S22143" i="1" s="1"/>
  <c r="U22143" i="1" s="1"/>
  <c r="Q22144" i="1"/>
  <c r="S22144" i="1" s="1"/>
  <c r="U22144" i="1" s="1"/>
  <c r="Q22145" i="1"/>
  <c r="S22145" i="1" s="1"/>
  <c r="U22145" i="1" s="1"/>
  <c r="Q22146" i="1"/>
  <c r="Q22147" i="1"/>
  <c r="S22147" i="1" s="1"/>
  <c r="U22147" i="1" s="1"/>
  <c r="Q22148" i="1"/>
  <c r="S22148" i="1" s="1"/>
  <c r="U22148" i="1" s="1"/>
  <c r="Q22149" i="1"/>
  <c r="S22149" i="1" s="1"/>
  <c r="U22149" i="1" s="1"/>
  <c r="Q22150" i="1"/>
  <c r="Q22151" i="1"/>
  <c r="S22151" i="1" s="1"/>
  <c r="U22151" i="1" s="1"/>
  <c r="Q22152" i="1"/>
  <c r="S22152" i="1" s="1"/>
  <c r="U22152" i="1" s="1"/>
  <c r="Q22153" i="1"/>
  <c r="S22153" i="1" s="1"/>
  <c r="U22153" i="1" s="1"/>
  <c r="Q22154" i="1"/>
  <c r="Q22155" i="1"/>
  <c r="S22155" i="1" s="1"/>
  <c r="U22155" i="1" s="1"/>
  <c r="Q22156" i="1"/>
  <c r="S22156" i="1" s="1"/>
  <c r="U22156" i="1" s="1"/>
  <c r="Q22157" i="1"/>
  <c r="S22157" i="1" s="1"/>
  <c r="U22157" i="1" s="1"/>
  <c r="Q22158" i="1"/>
  <c r="Q22159" i="1"/>
  <c r="S22159" i="1" s="1"/>
  <c r="U22159" i="1" s="1"/>
  <c r="Q22160" i="1"/>
  <c r="S22160" i="1" s="1"/>
  <c r="U22160" i="1" s="1"/>
  <c r="Q22161" i="1"/>
  <c r="S22161" i="1" s="1"/>
  <c r="U22161" i="1" s="1"/>
  <c r="Q22162" i="1"/>
  <c r="Q22163" i="1"/>
  <c r="S22163" i="1" s="1"/>
  <c r="U22163" i="1" s="1"/>
  <c r="Q22164" i="1"/>
  <c r="S22164" i="1" s="1"/>
  <c r="U22164" i="1" s="1"/>
  <c r="Y22164" i="1" s="1"/>
  <c r="Q22165" i="1"/>
  <c r="S22165" i="1" s="1"/>
  <c r="U22165" i="1" s="1"/>
  <c r="Q22166" i="1"/>
  <c r="Q22167" i="1"/>
  <c r="S22167" i="1" s="1"/>
  <c r="U22167" i="1" s="1"/>
  <c r="Q22168" i="1"/>
  <c r="S22168" i="1" s="1"/>
  <c r="U22168" i="1" s="1"/>
  <c r="Q22169" i="1"/>
  <c r="S22169" i="1" s="1"/>
  <c r="U22169" i="1" s="1"/>
  <c r="Q22170" i="1"/>
  <c r="Q22171" i="1"/>
  <c r="S22171" i="1" s="1"/>
  <c r="U22171" i="1" s="1"/>
  <c r="Q22172" i="1"/>
  <c r="S22172" i="1" s="1"/>
  <c r="U22172" i="1" s="1"/>
  <c r="Q22173" i="1"/>
  <c r="S22173" i="1" s="1"/>
  <c r="U22173" i="1" s="1"/>
  <c r="Q22174" i="1"/>
  <c r="Q22175" i="1"/>
  <c r="S22175" i="1" s="1"/>
  <c r="U22175" i="1" s="1"/>
  <c r="Q22176" i="1"/>
  <c r="S22176" i="1" s="1"/>
  <c r="U22176" i="1" s="1"/>
  <c r="Q22177" i="1"/>
  <c r="S22177" i="1" s="1"/>
  <c r="U22177" i="1" s="1"/>
  <c r="Q22178" i="1"/>
  <c r="Q22179" i="1"/>
  <c r="S22179" i="1" s="1"/>
  <c r="U22179" i="1" s="1"/>
  <c r="Q22180" i="1"/>
  <c r="S22180" i="1" s="1"/>
  <c r="U22180" i="1" s="1"/>
  <c r="Q22181" i="1"/>
  <c r="S22181" i="1" s="1"/>
  <c r="U22181" i="1" s="1"/>
  <c r="Q22182" i="1"/>
  <c r="Q22183" i="1"/>
  <c r="S22183" i="1" s="1"/>
  <c r="U22183" i="1" s="1"/>
  <c r="Q22184" i="1"/>
  <c r="S22184" i="1" s="1"/>
  <c r="U22184" i="1" s="1"/>
  <c r="Q22185" i="1"/>
  <c r="S22185" i="1" s="1"/>
  <c r="U22185" i="1" s="1"/>
  <c r="Q22186" i="1"/>
  <c r="Q22187" i="1"/>
  <c r="S22187" i="1" s="1"/>
  <c r="U22187" i="1" s="1"/>
  <c r="Q22188" i="1"/>
  <c r="S22188" i="1" s="1"/>
  <c r="U22188" i="1" s="1"/>
  <c r="Q22189" i="1"/>
  <c r="S22189" i="1" s="1"/>
  <c r="U22189" i="1" s="1"/>
  <c r="Q22190" i="1"/>
  <c r="Q22191" i="1"/>
  <c r="S22191" i="1" s="1"/>
  <c r="U22191" i="1" s="1"/>
  <c r="Q22192" i="1"/>
  <c r="S22192" i="1" s="1"/>
  <c r="U22192" i="1" s="1"/>
  <c r="Q22193" i="1"/>
  <c r="S22193" i="1" s="1"/>
  <c r="U22193" i="1" s="1"/>
  <c r="Q22194" i="1"/>
  <c r="Q22195" i="1"/>
  <c r="S22195" i="1" s="1"/>
  <c r="U22195" i="1" s="1"/>
  <c r="Q22196" i="1"/>
  <c r="S22196" i="1" s="1"/>
  <c r="U22196" i="1" s="1"/>
  <c r="Q22197" i="1"/>
  <c r="S22197" i="1" s="1"/>
  <c r="U22197" i="1" s="1"/>
  <c r="Q22198" i="1"/>
  <c r="Q22199" i="1"/>
  <c r="S22199" i="1" s="1"/>
  <c r="U22199" i="1" s="1"/>
  <c r="Q22200" i="1"/>
  <c r="S22200" i="1" s="1"/>
  <c r="U22200" i="1" s="1"/>
  <c r="Q22201" i="1"/>
  <c r="S22201" i="1" s="1"/>
  <c r="U22201" i="1" s="1"/>
  <c r="Q22202" i="1"/>
  <c r="Q22203" i="1"/>
  <c r="S22203" i="1" s="1"/>
  <c r="U22203" i="1" s="1"/>
  <c r="Q22204" i="1"/>
  <c r="S22204" i="1" s="1"/>
  <c r="U22204" i="1" s="1"/>
  <c r="Y22204" i="1" s="1"/>
  <c r="Q22205" i="1"/>
  <c r="S22205" i="1" s="1"/>
  <c r="U22205" i="1" s="1"/>
  <c r="Q22206" i="1"/>
  <c r="Q22207" i="1"/>
  <c r="S22207" i="1" s="1"/>
  <c r="U22207" i="1" s="1"/>
  <c r="Q22208" i="1"/>
  <c r="S22208" i="1" s="1"/>
  <c r="U22208" i="1" s="1"/>
  <c r="Q22209" i="1"/>
  <c r="S22209" i="1" s="1"/>
  <c r="U22209" i="1" s="1"/>
  <c r="Q22210" i="1"/>
  <c r="Q22211" i="1"/>
  <c r="S22211" i="1" s="1"/>
  <c r="U22211" i="1" s="1"/>
  <c r="Q22212" i="1"/>
  <c r="S22212" i="1" s="1"/>
  <c r="U22212" i="1" s="1"/>
  <c r="Q22213" i="1"/>
  <c r="S22213" i="1" s="1"/>
  <c r="U22213" i="1" s="1"/>
  <c r="Q22214" i="1"/>
  <c r="Q22215" i="1"/>
  <c r="S22215" i="1" s="1"/>
  <c r="U22215" i="1" s="1"/>
  <c r="Q22216" i="1"/>
  <c r="S22216" i="1" s="1"/>
  <c r="U22216" i="1" s="1"/>
  <c r="Q22217" i="1"/>
  <c r="S22217" i="1" s="1"/>
  <c r="U22217" i="1" s="1"/>
  <c r="Q22218" i="1"/>
  <c r="Q22219" i="1"/>
  <c r="S22219" i="1" s="1"/>
  <c r="U22219" i="1" s="1"/>
  <c r="Q22220" i="1"/>
  <c r="S22220" i="1" s="1"/>
  <c r="U22220" i="1" s="1"/>
  <c r="Q22221" i="1"/>
  <c r="S22221" i="1" s="1"/>
  <c r="U22221" i="1" s="1"/>
  <c r="Q22222" i="1"/>
  <c r="Q22223" i="1"/>
  <c r="S22223" i="1" s="1"/>
  <c r="U22223" i="1" s="1"/>
  <c r="Q22224" i="1"/>
  <c r="S22224" i="1" s="1"/>
  <c r="U22224" i="1" s="1"/>
  <c r="Q22225" i="1"/>
  <c r="S22225" i="1" s="1"/>
  <c r="U22225" i="1" s="1"/>
  <c r="Q22226" i="1"/>
  <c r="Q22227" i="1"/>
  <c r="S22227" i="1" s="1"/>
  <c r="U22227" i="1" s="1"/>
  <c r="Q22228" i="1"/>
  <c r="S22228" i="1" s="1"/>
  <c r="U22228" i="1" s="1"/>
  <c r="Q22229" i="1"/>
  <c r="S22229" i="1" s="1"/>
  <c r="U22229" i="1" s="1"/>
  <c r="Q22230" i="1"/>
  <c r="Q22231" i="1"/>
  <c r="S22231" i="1" s="1"/>
  <c r="U22231" i="1" s="1"/>
  <c r="Q22232" i="1"/>
  <c r="S22232" i="1" s="1"/>
  <c r="U22232" i="1" s="1"/>
  <c r="Q22233" i="1"/>
  <c r="S22233" i="1" s="1"/>
  <c r="U22233" i="1" s="1"/>
  <c r="Q22234" i="1"/>
  <c r="Q22235" i="1"/>
  <c r="S22235" i="1" s="1"/>
  <c r="U22235" i="1" s="1"/>
  <c r="Q22236" i="1"/>
  <c r="S22236" i="1" s="1"/>
  <c r="U22236" i="1" s="1"/>
  <c r="Q22237" i="1"/>
  <c r="S22237" i="1" s="1"/>
  <c r="U22237" i="1" s="1"/>
  <c r="Q22238" i="1"/>
  <c r="Q22239" i="1"/>
  <c r="S22239" i="1" s="1"/>
  <c r="U22239" i="1" s="1"/>
  <c r="Q22240" i="1"/>
  <c r="S22240" i="1" s="1"/>
  <c r="U22240" i="1" s="1"/>
  <c r="Q22241" i="1"/>
  <c r="S22241" i="1" s="1"/>
  <c r="U22241" i="1" s="1"/>
  <c r="Q22242" i="1"/>
  <c r="Q22243" i="1"/>
  <c r="S22243" i="1" s="1"/>
  <c r="U22243" i="1" s="1"/>
  <c r="Q22244" i="1"/>
  <c r="S22244" i="1" s="1"/>
  <c r="U22244" i="1" s="1"/>
  <c r="Q22245" i="1"/>
  <c r="S22245" i="1" s="1"/>
  <c r="U22245" i="1" s="1"/>
  <c r="Q22246" i="1"/>
  <c r="Q22247" i="1"/>
  <c r="S22247" i="1" s="1"/>
  <c r="U22247" i="1" s="1"/>
  <c r="Q22248" i="1"/>
  <c r="S22248" i="1" s="1"/>
  <c r="U22248" i="1" s="1"/>
  <c r="Q22249" i="1"/>
  <c r="S22249" i="1" s="1"/>
  <c r="U22249" i="1" s="1"/>
  <c r="Q22250" i="1"/>
  <c r="Q22251" i="1"/>
  <c r="S22251" i="1" s="1"/>
  <c r="U22251" i="1" s="1"/>
  <c r="Q22252" i="1"/>
  <c r="S22252" i="1" s="1"/>
  <c r="U22252" i="1" s="1"/>
  <c r="Q22253" i="1"/>
  <c r="S22253" i="1" s="1"/>
  <c r="U22253" i="1" s="1"/>
  <c r="Q22254" i="1"/>
  <c r="Q22255" i="1"/>
  <c r="S22255" i="1" s="1"/>
  <c r="U22255" i="1" s="1"/>
  <c r="Q22256" i="1"/>
  <c r="S22256" i="1" s="1"/>
  <c r="U22256" i="1" s="1"/>
  <c r="Q22257" i="1"/>
  <c r="S22257" i="1" s="1"/>
  <c r="U22257" i="1" s="1"/>
  <c r="Q22258" i="1"/>
  <c r="Q22259" i="1"/>
  <c r="S22259" i="1" s="1"/>
  <c r="U22259" i="1" s="1"/>
  <c r="Q22260" i="1"/>
  <c r="S22260" i="1" s="1"/>
  <c r="U22260" i="1" s="1"/>
  <c r="Q22261" i="1"/>
  <c r="S22261" i="1" s="1"/>
  <c r="U22261" i="1" s="1"/>
  <c r="Q22262" i="1"/>
  <c r="Q22263" i="1"/>
  <c r="S22263" i="1" s="1"/>
  <c r="U22263" i="1" s="1"/>
  <c r="Q22264" i="1"/>
  <c r="S22264" i="1" s="1"/>
  <c r="U22264" i="1" s="1"/>
  <c r="Q22265" i="1"/>
  <c r="S22265" i="1" s="1"/>
  <c r="U22265" i="1" s="1"/>
  <c r="Q22266" i="1"/>
  <c r="Q22267" i="1"/>
  <c r="S22267" i="1" s="1"/>
  <c r="U22267" i="1" s="1"/>
  <c r="Q22268" i="1"/>
  <c r="S22268" i="1" s="1"/>
  <c r="U22268" i="1" s="1"/>
  <c r="Y22268" i="1" s="1"/>
  <c r="Q22269" i="1"/>
  <c r="S22269" i="1" s="1"/>
  <c r="U22269" i="1" s="1"/>
  <c r="Q22270" i="1"/>
  <c r="Q22271" i="1"/>
  <c r="S22271" i="1" s="1"/>
  <c r="U22271" i="1" s="1"/>
  <c r="Q22272" i="1"/>
  <c r="S22272" i="1" s="1"/>
  <c r="U22272" i="1" s="1"/>
  <c r="Q22273" i="1"/>
  <c r="S22273" i="1" s="1"/>
  <c r="U22273" i="1" s="1"/>
  <c r="Q22274" i="1"/>
  <c r="Q22275" i="1"/>
  <c r="S22275" i="1" s="1"/>
  <c r="U22275" i="1" s="1"/>
  <c r="Q22276" i="1"/>
  <c r="S22276" i="1" s="1"/>
  <c r="U22276" i="1" s="1"/>
  <c r="Q22277" i="1"/>
  <c r="S22277" i="1" s="1"/>
  <c r="U22277" i="1" s="1"/>
  <c r="Q22278" i="1"/>
  <c r="Q22279" i="1"/>
  <c r="S22279" i="1" s="1"/>
  <c r="U22279" i="1" s="1"/>
  <c r="Q22280" i="1"/>
  <c r="S22280" i="1" s="1"/>
  <c r="U22280" i="1" s="1"/>
  <c r="Q22281" i="1"/>
  <c r="S22281" i="1" s="1"/>
  <c r="U22281" i="1" s="1"/>
  <c r="Q22282" i="1"/>
  <c r="Q22283" i="1"/>
  <c r="S22283" i="1" s="1"/>
  <c r="U22283" i="1" s="1"/>
  <c r="Q22284" i="1"/>
  <c r="S22284" i="1" s="1"/>
  <c r="U22284" i="1" s="1"/>
  <c r="Q22285" i="1"/>
  <c r="S22285" i="1" s="1"/>
  <c r="U22285" i="1" s="1"/>
  <c r="Q22286" i="1"/>
  <c r="Q22287" i="1"/>
  <c r="S22287" i="1" s="1"/>
  <c r="U22287" i="1" s="1"/>
  <c r="Q22288" i="1"/>
  <c r="S22288" i="1" s="1"/>
  <c r="U22288" i="1" s="1"/>
  <c r="Q22289" i="1"/>
  <c r="S22289" i="1" s="1"/>
  <c r="U22289" i="1" s="1"/>
  <c r="Q22290" i="1"/>
  <c r="Q22291" i="1"/>
  <c r="S22291" i="1" s="1"/>
  <c r="U22291" i="1" s="1"/>
  <c r="Q22292" i="1"/>
  <c r="S22292" i="1" s="1"/>
  <c r="U22292" i="1" s="1"/>
  <c r="Y22292" i="1" s="1"/>
  <c r="Q22293" i="1"/>
  <c r="S22293" i="1" s="1"/>
  <c r="U22293" i="1" s="1"/>
  <c r="Q22294" i="1"/>
  <c r="Q22295" i="1"/>
  <c r="S22295" i="1" s="1"/>
  <c r="U22295" i="1" s="1"/>
  <c r="Q22296" i="1"/>
  <c r="S22296" i="1" s="1"/>
  <c r="U22296" i="1" s="1"/>
  <c r="Q22297" i="1"/>
  <c r="S22297" i="1" s="1"/>
  <c r="U22297" i="1" s="1"/>
  <c r="Q22298" i="1"/>
  <c r="Q22299" i="1"/>
  <c r="S22299" i="1" s="1"/>
  <c r="U22299" i="1" s="1"/>
  <c r="Q22300" i="1"/>
  <c r="S22300" i="1" s="1"/>
  <c r="U22300" i="1" s="1"/>
  <c r="Q22301" i="1"/>
  <c r="S22301" i="1" s="1"/>
  <c r="U22301" i="1" s="1"/>
  <c r="Q22302" i="1"/>
  <c r="Q22303" i="1"/>
  <c r="S22303" i="1" s="1"/>
  <c r="U22303" i="1" s="1"/>
  <c r="Q22304" i="1"/>
  <c r="S22304" i="1" s="1"/>
  <c r="U22304" i="1" s="1"/>
  <c r="Q22305" i="1"/>
  <c r="S22305" i="1" s="1"/>
  <c r="U22305" i="1" s="1"/>
  <c r="Q22306" i="1"/>
  <c r="Q22307" i="1"/>
  <c r="S22307" i="1" s="1"/>
  <c r="U22307" i="1" s="1"/>
  <c r="Q22308" i="1"/>
  <c r="S22308" i="1" s="1"/>
  <c r="U22308" i="1" s="1"/>
  <c r="Q22309" i="1"/>
  <c r="S22309" i="1" s="1"/>
  <c r="U22309" i="1" s="1"/>
  <c r="Q22310" i="1"/>
  <c r="Q22311" i="1"/>
  <c r="S22311" i="1" s="1"/>
  <c r="U22311" i="1" s="1"/>
  <c r="Q22312" i="1"/>
  <c r="S22312" i="1" s="1"/>
  <c r="U22312" i="1" s="1"/>
  <c r="Q22313" i="1"/>
  <c r="S22313" i="1" s="1"/>
  <c r="U22313" i="1" s="1"/>
  <c r="Q22314" i="1"/>
  <c r="Q22315" i="1"/>
  <c r="S22315" i="1" s="1"/>
  <c r="U22315" i="1" s="1"/>
  <c r="Q22316" i="1"/>
  <c r="S22316" i="1" s="1"/>
  <c r="U22316" i="1" s="1"/>
  <c r="Q22317" i="1"/>
  <c r="S22317" i="1" s="1"/>
  <c r="U22317" i="1" s="1"/>
  <c r="Q22318" i="1"/>
  <c r="Q22319" i="1"/>
  <c r="S22319" i="1" s="1"/>
  <c r="U22319" i="1" s="1"/>
  <c r="Q22320" i="1"/>
  <c r="S22320" i="1" s="1"/>
  <c r="U22320" i="1" s="1"/>
  <c r="Q22321" i="1"/>
  <c r="S22321" i="1" s="1"/>
  <c r="U22321" i="1" s="1"/>
  <c r="Q22322" i="1"/>
  <c r="Q22323" i="1"/>
  <c r="S22323" i="1" s="1"/>
  <c r="U22323" i="1" s="1"/>
  <c r="Q22324" i="1"/>
  <c r="S22324" i="1" s="1"/>
  <c r="U22324" i="1" s="1"/>
  <c r="Q22325" i="1"/>
  <c r="S22325" i="1" s="1"/>
  <c r="U22325" i="1" s="1"/>
  <c r="Q22326" i="1"/>
  <c r="Q22327" i="1"/>
  <c r="S22327" i="1" s="1"/>
  <c r="U22327" i="1" s="1"/>
  <c r="Q22328" i="1"/>
  <c r="S22328" i="1" s="1"/>
  <c r="U22328" i="1" s="1"/>
  <c r="Q22329" i="1"/>
  <c r="S22329" i="1" s="1"/>
  <c r="U22329" i="1" s="1"/>
  <c r="Q22330" i="1"/>
  <c r="Q22331" i="1"/>
  <c r="S22331" i="1" s="1"/>
  <c r="U22331" i="1" s="1"/>
  <c r="Q22332" i="1"/>
  <c r="S22332" i="1" s="1"/>
  <c r="U22332" i="1" s="1"/>
  <c r="Y22332" i="1" s="1"/>
  <c r="Q22333" i="1"/>
  <c r="S22333" i="1" s="1"/>
  <c r="U22333" i="1" s="1"/>
  <c r="Q22334" i="1"/>
  <c r="Q22335" i="1"/>
  <c r="S22335" i="1" s="1"/>
  <c r="U22335" i="1" s="1"/>
  <c r="Q22336" i="1"/>
  <c r="S22336" i="1" s="1"/>
  <c r="U22336" i="1" s="1"/>
  <c r="Q22337" i="1"/>
  <c r="S22337" i="1" s="1"/>
  <c r="U22337" i="1" s="1"/>
  <c r="Q22338" i="1"/>
  <c r="Q22339" i="1"/>
  <c r="S22339" i="1" s="1"/>
  <c r="U22339" i="1" s="1"/>
  <c r="Q22340" i="1"/>
  <c r="S22340" i="1" s="1"/>
  <c r="U22340" i="1" s="1"/>
  <c r="Q22341" i="1"/>
  <c r="S22341" i="1" s="1"/>
  <c r="U22341" i="1" s="1"/>
  <c r="Q22342" i="1"/>
  <c r="Q22343" i="1"/>
  <c r="S22343" i="1" s="1"/>
  <c r="U22343" i="1" s="1"/>
  <c r="Q22344" i="1"/>
  <c r="S22344" i="1" s="1"/>
  <c r="U22344" i="1" s="1"/>
  <c r="Q22345" i="1"/>
  <c r="S22345" i="1" s="1"/>
  <c r="U22345" i="1" s="1"/>
  <c r="Q22346" i="1"/>
  <c r="Q22347" i="1"/>
  <c r="S22347" i="1" s="1"/>
  <c r="U22347" i="1" s="1"/>
  <c r="Q22348" i="1"/>
  <c r="S22348" i="1" s="1"/>
  <c r="U22348" i="1" s="1"/>
  <c r="Q22349" i="1"/>
  <c r="S22349" i="1" s="1"/>
  <c r="U22349" i="1" s="1"/>
  <c r="Q22350" i="1"/>
  <c r="Q22351" i="1"/>
  <c r="S22351" i="1" s="1"/>
  <c r="U22351" i="1" s="1"/>
  <c r="Q22352" i="1"/>
  <c r="S22352" i="1" s="1"/>
  <c r="U22352" i="1" s="1"/>
  <c r="Q22353" i="1"/>
  <c r="S22353" i="1" s="1"/>
  <c r="U22353" i="1" s="1"/>
  <c r="Q22354" i="1"/>
  <c r="Q22355" i="1"/>
  <c r="S22355" i="1" s="1"/>
  <c r="U22355" i="1" s="1"/>
  <c r="Q22356" i="1"/>
  <c r="S22356" i="1" s="1"/>
  <c r="U22356" i="1" s="1"/>
  <c r="Y22356" i="1" s="1"/>
  <c r="Q22357" i="1"/>
  <c r="S22357" i="1" s="1"/>
  <c r="U22357" i="1" s="1"/>
  <c r="Q22358" i="1"/>
  <c r="Q22359" i="1"/>
  <c r="S22359" i="1" s="1"/>
  <c r="U22359" i="1" s="1"/>
  <c r="Q22360" i="1"/>
  <c r="S22360" i="1" s="1"/>
  <c r="U22360" i="1" s="1"/>
  <c r="Q22361" i="1"/>
  <c r="S22361" i="1" s="1"/>
  <c r="U22361" i="1" s="1"/>
  <c r="Q22362" i="1"/>
  <c r="Q22363" i="1"/>
  <c r="S22363" i="1" s="1"/>
  <c r="U22363" i="1" s="1"/>
  <c r="Q22364" i="1"/>
  <c r="S22364" i="1" s="1"/>
  <c r="U22364" i="1" s="1"/>
  <c r="Q22365" i="1"/>
  <c r="S22365" i="1" s="1"/>
  <c r="U22365" i="1" s="1"/>
  <c r="Q22366" i="1"/>
  <c r="Q22367" i="1"/>
  <c r="S22367" i="1" s="1"/>
  <c r="U22367" i="1" s="1"/>
  <c r="Q22368" i="1"/>
  <c r="S22368" i="1" s="1"/>
  <c r="U22368" i="1" s="1"/>
  <c r="Q22369" i="1"/>
  <c r="S22369" i="1" s="1"/>
  <c r="U22369" i="1" s="1"/>
  <c r="Q22370" i="1"/>
  <c r="Q22371" i="1"/>
  <c r="S22371" i="1" s="1"/>
  <c r="U22371" i="1" s="1"/>
  <c r="Q22372" i="1"/>
  <c r="S22372" i="1" s="1"/>
  <c r="U22372" i="1" s="1"/>
  <c r="Q22373" i="1"/>
  <c r="S22373" i="1" s="1"/>
  <c r="U22373" i="1" s="1"/>
  <c r="Q22374" i="1"/>
  <c r="Q22375" i="1"/>
  <c r="S22375" i="1" s="1"/>
  <c r="U22375" i="1" s="1"/>
  <c r="Q22376" i="1"/>
  <c r="S22376" i="1" s="1"/>
  <c r="U22376" i="1" s="1"/>
  <c r="Q22377" i="1"/>
  <c r="S22377" i="1" s="1"/>
  <c r="U22377" i="1" s="1"/>
  <c r="Q22378" i="1"/>
  <c r="Q22379" i="1"/>
  <c r="S22379" i="1" s="1"/>
  <c r="U22379" i="1" s="1"/>
  <c r="Q22380" i="1"/>
  <c r="S22380" i="1" s="1"/>
  <c r="U22380" i="1" s="1"/>
  <c r="Q22381" i="1"/>
  <c r="S22381" i="1" s="1"/>
  <c r="U22381" i="1" s="1"/>
  <c r="Q22382" i="1"/>
  <c r="Q22383" i="1"/>
  <c r="S22383" i="1" s="1"/>
  <c r="U22383" i="1" s="1"/>
  <c r="Q22384" i="1"/>
  <c r="S22384" i="1" s="1"/>
  <c r="U22384" i="1" s="1"/>
  <c r="Q22385" i="1"/>
  <c r="S22385" i="1" s="1"/>
  <c r="U22385" i="1" s="1"/>
  <c r="Q22386" i="1"/>
  <c r="Q22387" i="1"/>
  <c r="S22387" i="1" s="1"/>
  <c r="U22387" i="1" s="1"/>
  <c r="Q22388" i="1"/>
  <c r="S22388" i="1" s="1"/>
  <c r="U22388" i="1" s="1"/>
  <c r="Q22389" i="1"/>
  <c r="S22389" i="1" s="1"/>
  <c r="U22389" i="1" s="1"/>
  <c r="Q22390" i="1"/>
  <c r="Q22391" i="1"/>
  <c r="S22391" i="1" s="1"/>
  <c r="U22391" i="1" s="1"/>
  <c r="Q22392" i="1"/>
  <c r="S22392" i="1" s="1"/>
  <c r="U22392" i="1" s="1"/>
  <c r="Q22393" i="1"/>
  <c r="S22393" i="1" s="1"/>
  <c r="U22393" i="1" s="1"/>
  <c r="Q22394" i="1"/>
  <c r="Q22395" i="1"/>
  <c r="S22395" i="1" s="1"/>
  <c r="U22395" i="1" s="1"/>
  <c r="Q22396" i="1"/>
  <c r="S22396" i="1" s="1"/>
  <c r="U22396" i="1" s="1"/>
  <c r="Y22396" i="1" s="1"/>
  <c r="Q22397" i="1"/>
  <c r="S22397" i="1" s="1"/>
  <c r="U22397" i="1" s="1"/>
  <c r="Q22398" i="1"/>
  <c r="Q22399" i="1"/>
  <c r="S22399" i="1" s="1"/>
  <c r="U22399" i="1" s="1"/>
  <c r="Q22400" i="1"/>
  <c r="S22400" i="1" s="1"/>
  <c r="U22400" i="1" s="1"/>
  <c r="Q22401" i="1"/>
  <c r="S22401" i="1" s="1"/>
  <c r="U22401" i="1" s="1"/>
  <c r="Q22402" i="1"/>
  <c r="Q22403" i="1"/>
  <c r="S22403" i="1" s="1"/>
  <c r="U22403" i="1" s="1"/>
  <c r="Q22404" i="1"/>
  <c r="S22404" i="1" s="1"/>
  <c r="U22404" i="1" s="1"/>
  <c r="Q22405" i="1"/>
  <c r="S22405" i="1" s="1"/>
  <c r="U22405" i="1" s="1"/>
  <c r="Q22406" i="1"/>
  <c r="Q22407" i="1"/>
  <c r="S22407" i="1" s="1"/>
  <c r="U22407" i="1" s="1"/>
  <c r="Q22408" i="1"/>
  <c r="S22408" i="1" s="1"/>
  <c r="U22408" i="1" s="1"/>
  <c r="Q22409" i="1"/>
  <c r="S22409" i="1" s="1"/>
  <c r="U22409" i="1" s="1"/>
  <c r="Q22410" i="1"/>
  <c r="Q22411" i="1"/>
  <c r="S22411" i="1" s="1"/>
  <c r="U22411" i="1" s="1"/>
  <c r="Q22412" i="1"/>
  <c r="S22412" i="1" s="1"/>
  <c r="U22412" i="1" s="1"/>
  <c r="Q22413" i="1"/>
  <c r="S22413" i="1" s="1"/>
  <c r="U22413" i="1" s="1"/>
  <c r="Q22414" i="1"/>
  <c r="Q22415" i="1"/>
  <c r="S22415" i="1" s="1"/>
  <c r="U22415" i="1" s="1"/>
  <c r="Q22416" i="1"/>
  <c r="S22416" i="1" s="1"/>
  <c r="U22416" i="1" s="1"/>
  <c r="Q22417" i="1"/>
  <c r="S22417" i="1" s="1"/>
  <c r="U22417" i="1" s="1"/>
  <c r="Q22418" i="1"/>
  <c r="Q22419" i="1"/>
  <c r="S22419" i="1" s="1"/>
  <c r="U22419" i="1" s="1"/>
  <c r="Q22420" i="1"/>
  <c r="S22420" i="1" s="1"/>
  <c r="U22420" i="1" s="1"/>
  <c r="Y22420" i="1" s="1"/>
  <c r="Q22421" i="1"/>
  <c r="S22421" i="1" s="1"/>
  <c r="U22421" i="1" s="1"/>
  <c r="Q22422" i="1"/>
  <c r="Q22423" i="1"/>
  <c r="S22423" i="1" s="1"/>
  <c r="U22423" i="1" s="1"/>
  <c r="Q22424" i="1"/>
  <c r="S22424" i="1" s="1"/>
  <c r="U22424" i="1" s="1"/>
  <c r="Q22425" i="1"/>
  <c r="S22425" i="1" s="1"/>
  <c r="U22425" i="1" s="1"/>
  <c r="Q22426" i="1"/>
  <c r="Q22427" i="1"/>
  <c r="S22427" i="1" s="1"/>
  <c r="U22427" i="1" s="1"/>
  <c r="Q22428" i="1"/>
  <c r="S22428" i="1" s="1"/>
  <c r="U22428" i="1" s="1"/>
  <c r="Q22429" i="1"/>
  <c r="S22429" i="1" s="1"/>
  <c r="U22429" i="1" s="1"/>
  <c r="Q22430" i="1"/>
  <c r="Q22431" i="1"/>
  <c r="S22431" i="1" s="1"/>
  <c r="U22431" i="1" s="1"/>
  <c r="Q22432" i="1"/>
  <c r="S22432" i="1" s="1"/>
  <c r="U22432" i="1" s="1"/>
  <c r="Q22433" i="1"/>
  <c r="S22433" i="1" s="1"/>
  <c r="U22433" i="1" s="1"/>
  <c r="Q22434" i="1"/>
  <c r="Q22435" i="1"/>
  <c r="S22435" i="1" s="1"/>
  <c r="U22435" i="1" s="1"/>
  <c r="Q22436" i="1"/>
  <c r="S22436" i="1" s="1"/>
  <c r="U22436" i="1" s="1"/>
  <c r="Q22437" i="1"/>
  <c r="S22437" i="1" s="1"/>
  <c r="U22437" i="1" s="1"/>
  <c r="Q22438" i="1"/>
  <c r="Q22439" i="1"/>
  <c r="S22439" i="1" s="1"/>
  <c r="U22439" i="1" s="1"/>
  <c r="Q22440" i="1"/>
  <c r="S22440" i="1" s="1"/>
  <c r="U22440" i="1" s="1"/>
  <c r="Q22441" i="1"/>
  <c r="S22441" i="1" s="1"/>
  <c r="U22441" i="1" s="1"/>
  <c r="Q22442" i="1"/>
  <c r="Q22443" i="1"/>
  <c r="S22443" i="1" s="1"/>
  <c r="U22443" i="1" s="1"/>
  <c r="Q22444" i="1"/>
  <c r="S22444" i="1" s="1"/>
  <c r="U22444" i="1" s="1"/>
  <c r="Q22445" i="1"/>
  <c r="S22445" i="1" s="1"/>
  <c r="U22445" i="1" s="1"/>
  <c r="Q22446" i="1"/>
  <c r="Q22447" i="1"/>
  <c r="S22447" i="1" s="1"/>
  <c r="U22447" i="1" s="1"/>
  <c r="Q22448" i="1"/>
  <c r="S22448" i="1" s="1"/>
  <c r="U22448" i="1" s="1"/>
  <c r="Q22449" i="1"/>
  <c r="S22449" i="1" s="1"/>
  <c r="U22449" i="1" s="1"/>
  <c r="Q22450" i="1"/>
  <c r="Q22451" i="1"/>
  <c r="S22451" i="1" s="1"/>
  <c r="U22451" i="1" s="1"/>
  <c r="Q22452" i="1"/>
  <c r="S22452" i="1" s="1"/>
  <c r="U22452" i="1" s="1"/>
  <c r="Q22453" i="1"/>
  <c r="S22453" i="1" s="1"/>
  <c r="U22453" i="1" s="1"/>
  <c r="Q22454" i="1"/>
  <c r="Q22455" i="1"/>
  <c r="S22455" i="1" s="1"/>
  <c r="U22455" i="1" s="1"/>
  <c r="Q22456" i="1"/>
  <c r="S22456" i="1" s="1"/>
  <c r="U22456" i="1" s="1"/>
  <c r="Q22457" i="1"/>
  <c r="S22457" i="1" s="1"/>
  <c r="U22457" i="1" s="1"/>
  <c r="Q22458" i="1"/>
  <c r="Q22459" i="1"/>
  <c r="S22459" i="1" s="1"/>
  <c r="U22459" i="1" s="1"/>
  <c r="Q22460" i="1"/>
  <c r="S22460" i="1" s="1"/>
  <c r="U22460" i="1" s="1"/>
  <c r="Y22460" i="1" s="1"/>
  <c r="Q22461" i="1"/>
  <c r="S22461" i="1" s="1"/>
  <c r="U22461" i="1" s="1"/>
  <c r="Q22462" i="1"/>
  <c r="Q22463" i="1"/>
  <c r="S22463" i="1" s="1"/>
  <c r="U22463" i="1" s="1"/>
  <c r="Q22464" i="1"/>
  <c r="S22464" i="1" s="1"/>
  <c r="U22464" i="1" s="1"/>
  <c r="Q22465" i="1"/>
  <c r="S22465" i="1" s="1"/>
  <c r="U22465" i="1" s="1"/>
  <c r="Q22466" i="1"/>
  <c r="Q22467" i="1"/>
  <c r="S22467" i="1" s="1"/>
  <c r="U22467" i="1" s="1"/>
  <c r="Q22468" i="1"/>
  <c r="S22468" i="1" s="1"/>
  <c r="U22468" i="1" s="1"/>
  <c r="Q22469" i="1"/>
  <c r="S22469" i="1" s="1"/>
  <c r="U22469" i="1" s="1"/>
  <c r="Q22470" i="1"/>
  <c r="Q22471" i="1"/>
  <c r="S22471" i="1" s="1"/>
  <c r="U22471" i="1" s="1"/>
  <c r="Q22472" i="1"/>
  <c r="S22472" i="1" s="1"/>
  <c r="U22472" i="1" s="1"/>
  <c r="Q22473" i="1"/>
  <c r="S22473" i="1" s="1"/>
  <c r="U22473" i="1" s="1"/>
  <c r="Q22474" i="1"/>
  <c r="Q22475" i="1"/>
  <c r="S22475" i="1" s="1"/>
  <c r="U22475" i="1" s="1"/>
  <c r="Q22476" i="1"/>
  <c r="S22476" i="1" s="1"/>
  <c r="U22476" i="1" s="1"/>
  <c r="Q22477" i="1"/>
  <c r="S22477" i="1" s="1"/>
  <c r="U22477" i="1" s="1"/>
  <c r="Q22478" i="1"/>
  <c r="Q22479" i="1"/>
  <c r="S22479" i="1" s="1"/>
  <c r="U22479" i="1" s="1"/>
  <c r="Q22480" i="1"/>
  <c r="S22480" i="1" s="1"/>
  <c r="U22480" i="1" s="1"/>
  <c r="Q22481" i="1"/>
  <c r="S22481" i="1" s="1"/>
  <c r="U22481" i="1" s="1"/>
  <c r="Q22482" i="1"/>
  <c r="Q22483" i="1"/>
  <c r="S22483" i="1" s="1"/>
  <c r="U22483" i="1" s="1"/>
  <c r="Q22484" i="1"/>
  <c r="S22484" i="1" s="1"/>
  <c r="U22484" i="1" s="1"/>
  <c r="Y22484" i="1" s="1"/>
  <c r="Q22485" i="1"/>
  <c r="S22485" i="1" s="1"/>
  <c r="U22485" i="1" s="1"/>
  <c r="Q22486" i="1"/>
  <c r="Q22487" i="1"/>
  <c r="S22487" i="1" s="1"/>
  <c r="U22487" i="1" s="1"/>
  <c r="Q22488" i="1"/>
  <c r="S22488" i="1" s="1"/>
  <c r="U22488" i="1" s="1"/>
  <c r="Q22489" i="1"/>
  <c r="S22489" i="1" s="1"/>
  <c r="U22489" i="1" s="1"/>
  <c r="Q22490" i="1"/>
  <c r="Q22491" i="1"/>
  <c r="S22491" i="1" s="1"/>
  <c r="U22491" i="1" s="1"/>
  <c r="Q22492" i="1"/>
  <c r="S22492" i="1" s="1"/>
  <c r="U22492" i="1" s="1"/>
  <c r="Q22493" i="1"/>
  <c r="S22493" i="1" s="1"/>
  <c r="U22493" i="1" s="1"/>
  <c r="Q22494" i="1"/>
  <c r="Q22495" i="1"/>
  <c r="S22495" i="1" s="1"/>
  <c r="U22495" i="1" s="1"/>
  <c r="Q22496" i="1"/>
  <c r="S22496" i="1" s="1"/>
  <c r="U22496" i="1" s="1"/>
  <c r="Q22497" i="1"/>
  <c r="S22497" i="1" s="1"/>
  <c r="U22497" i="1" s="1"/>
  <c r="Q22498" i="1"/>
  <c r="Q22499" i="1"/>
  <c r="S22499" i="1" s="1"/>
  <c r="U22499" i="1" s="1"/>
  <c r="Q22500" i="1"/>
  <c r="S22500" i="1" s="1"/>
  <c r="U22500" i="1" s="1"/>
  <c r="Q22501" i="1"/>
  <c r="S22501" i="1" s="1"/>
  <c r="U22501" i="1" s="1"/>
  <c r="Q22502" i="1"/>
  <c r="Q22503" i="1"/>
  <c r="S22503" i="1" s="1"/>
  <c r="U22503" i="1" s="1"/>
  <c r="Q22504" i="1"/>
  <c r="S22504" i="1" s="1"/>
  <c r="U22504" i="1" s="1"/>
  <c r="Q22505" i="1"/>
  <c r="S22505" i="1" s="1"/>
  <c r="U22505" i="1" s="1"/>
  <c r="Q22506" i="1"/>
  <c r="Q22507" i="1"/>
  <c r="S22507" i="1" s="1"/>
  <c r="U22507" i="1" s="1"/>
  <c r="Q22508" i="1"/>
  <c r="S22508" i="1" s="1"/>
  <c r="U22508" i="1" s="1"/>
  <c r="Q22509" i="1"/>
  <c r="S22509" i="1" s="1"/>
  <c r="U22509" i="1" s="1"/>
  <c r="Q22510" i="1"/>
  <c r="Q22511" i="1"/>
  <c r="S22511" i="1" s="1"/>
  <c r="U22511" i="1" s="1"/>
  <c r="Q22512" i="1"/>
  <c r="S22512" i="1" s="1"/>
  <c r="U22512" i="1" s="1"/>
  <c r="Q22513" i="1"/>
  <c r="S22513" i="1" s="1"/>
  <c r="U22513" i="1" s="1"/>
  <c r="Q22514" i="1"/>
  <c r="Q22515" i="1"/>
  <c r="S22515" i="1" s="1"/>
  <c r="U22515" i="1" s="1"/>
  <c r="Q22516" i="1"/>
  <c r="S22516" i="1" s="1"/>
  <c r="U22516" i="1" s="1"/>
  <c r="Q22517" i="1"/>
  <c r="S22517" i="1" s="1"/>
  <c r="U22517" i="1" s="1"/>
  <c r="Q22518" i="1"/>
  <c r="Q22519" i="1"/>
  <c r="S22519" i="1" s="1"/>
  <c r="U22519" i="1" s="1"/>
  <c r="Q22520" i="1"/>
  <c r="S22520" i="1" s="1"/>
  <c r="U22520" i="1" s="1"/>
  <c r="Q22521" i="1"/>
  <c r="S22521" i="1" s="1"/>
  <c r="U22521" i="1" s="1"/>
  <c r="Q22522" i="1"/>
  <c r="Q22523" i="1"/>
  <c r="S22523" i="1" s="1"/>
  <c r="U22523" i="1" s="1"/>
  <c r="Q22524" i="1"/>
  <c r="S22524" i="1" s="1"/>
  <c r="U22524" i="1" s="1"/>
  <c r="Y22524" i="1" s="1"/>
  <c r="Q22525" i="1"/>
  <c r="S22525" i="1" s="1"/>
  <c r="U22525" i="1" s="1"/>
  <c r="Q22526" i="1"/>
  <c r="Q22527" i="1"/>
  <c r="S22527" i="1" s="1"/>
  <c r="U22527" i="1" s="1"/>
  <c r="Q22528" i="1"/>
  <c r="S22528" i="1" s="1"/>
  <c r="U22528" i="1" s="1"/>
  <c r="Q22529" i="1"/>
  <c r="S22529" i="1" s="1"/>
  <c r="U22529" i="1" s="1"/>
  <c r="Q22530" i="1"/>
  <c r="Q22531" i="1"/>
  <c r="S22531" i="1" s="1"/>
  <c r="U22531" i="1" s="1"/>
  <c r="Q22532" i="1"/>
  <c r="S22532" i="1" s="1"/>
  <c r="U22532" i="1" s="1"/>
  <c r="Q22533" i="1"/>
  <c r="S22533" i="1" s="1"/>
  <c r="U22533" i="1" s="1"/>
  <c r="Q22534" i="1"/>
  <c r="Q22535" i="1"/>
  <c r="S22535" i="1" s="1"/>
  <c r="U22535" i="1" s="1"/>
  <c r="Q22536" i="1"/>
  <c r="S22536" i="1" s="1"/>
  <c r="U22536" i="1" s="1"/>
  <c r="Q22537" i="1"/>
  <c r="S22537" i="1" s="1"/>
  <c r="U22537" i="1" s="1"/>
  <c r="Q22538" i="1"/>
  <c r="Q22539" i="1"/>
  <c r="S22539" i="1" s="1"/>
  <c r="U22539" i="1" s="1"/>
  <c r="Q22540" i="1"/>
  <c r="S22540" i="1" s="1"/>
  <c r="U22540" i="1" s="1"/>
  <c r="Q22541" i="1"/>
  <c r="S22541" i="1" s="1"/>
  <c r="U22541" i="1" s="1"/>
  <c r="Q22542" i="1"/>
  <c r="Q22543" i="1"/>
  <c r="S22543" i="1" s="1"/>
  <c r="U22543" i="1" s="1"/>
  <c r="Q22544" i="1"/>
  <c r="S22544" i="1" s="1"/>
  <c r="U22544" i="1" s="1"/>
  <c r="Q22545" i="1"/>
  <c r="S22545" i="1" s="1"/>
  <c r="U22545" i="1" s="1"/>
  <c r="Q22546" i="1"/>
  <c r="Q22547" i="1"/>
  <c r="S22547" i="1" s="1"/>
  <c r="U22547" i="1" s="1"/>
  <c r="Q22548" i="1"/>
  <c r="S22548" i="1" s="1"/>
  <c r="U22548" i="1" s="1"/>
  <c r="Y22548" i="1" s="1"/>
  <c r="Q22549" i="1"/>
  <c r="S22549" i="1" s="1"/>
  <c r="U22549" i="1" s="1"/>
  <c r="Q22550" i="1"/>
  <c r="Q22551" i="1"/>
  <c r="S22551" i="1" s="1"/>
  <c r="U22551" i="1" s="1"/>
  <c r="Q22552" i="1"/>
  <c r="S22552" i="1" s="1"/>
  <c r="U22552" i="1" s="1"/>
  <c r="Q22553" i="1"/>
  <c r="S22553" i="1" s="1"/>
  <c r="U22553" i="1" s="1"/>
  <c r="Q22554" i="1"/>
  <c r="Q22555" i="1"/>
  <c r="S22555" i="1" s="1"/>
  <c r="U22555" i="1" s="1"/>
  <c r="Q22556" i="1"/>
  <c r="S22556" i="1" s="1"/>
  <c r="U22556" i="1" s="1"/>
  <c r="Q22557" i="1"/>
  <c r="S22557" i="1" s="1"/>
  <c r="U22557" i="1" s="1"/>
  <c r="Q22558" i="1"/>
  <c r="Q22559" i="1"/>
  <c r="S22559" i="1" s="1"/>
  <c r="U22559" i="1" s="1"/>
  <c r="Q22560" i="1"/>
  <c r="S22560" i="1" s="1"/>
  <c r="U22560" i="1" s="1"/>
  <c r="Q22561" i="1"/>
  <c r="S22561" i="1" s="1"/>
  <c r="U22561" i="1" s="1"/>
  <c r="Q22562" i="1"/>
  <c r="Q22563" i="1"/>
  <c r="S22563" i="1" s="1"/>
  <c r="U22563" i="1" s="1"/>
  <c r="Q22564" i="1"/>
  <c r="S22564" i="1" s="1"/>
  <c r="U22564" i="1" s="1"/>
  <c r="Q22565" i="1"/>
  <c r="S22565" i="1" s="1"/>
  <c r="U22565" i="1" s="1"/>
  <c r="Q22566" i="1"/>
  <c r="Q22567" i="1"/>
  <c r="S22567" i="1" s="1"/>
  <c r="U22567" i="1" s="1"/>
  <c r="Q22568" i="1"/>
  <c r="S22568" i="1" s="1"/>
  <c r="U22568" i="1" s="1"/>
  <c r="Q22569" i="1"/>
  <c r="S22569" i="1" s="1"/>
  <c r="U22569" i="1" s="1"/>
  <c r="Q22570" i="1"/>
  <c r="Q22571" i="1"/>
  <c r="S22571" i="1" s="1"/>
  <c r="U22571" i="1" s="1"/>
  <c r="Q22572" i="1"/>
  <c r="S22572" i="1" s="1"/>
  <c r="U22572" i="1" s="1"/>
  <c r="Q22573" i="1"/>
  <c r="S22573" i="1" s="1"/>
  <c r="U22573" i="1" s="1"/>
  <c r="Q22574" i="1"/>
  <c r="Q22575" i="1"/>
  <c r="S22575" i="1" s="1"/>
  <c r="U22575" i="1" s="1"/>
  <c r="Q22576" i="1"/>
  <c r="S22576" i="1" s="1"/>
  <c r="U22576" i="1" s="1"/>
  <c r="Q22577" i="1"/>
  <c r="S22577" i="1" s="1"/>
  <c r="U22577" i="1" s="1"/>
  <c r="Q22578" i="1"/>
  <c r="Q22579" i="1"/>
  <c r="S22579" i="1" s="1"/>
  <c r="U22579" i="1" s="1"/>
  <c r="Q22580" i="1"/>
  <c r="S22580" i="1" s="1"/>
  <c r="U22580" i="1" s="1"/>
  <c r="Q22581" i="1"/>
  <c r="S22581" i="1" s="1"/>
  <c r="U22581" i="1" s="1"/>
  <c r="Q22582" i="1"/>
  <c r="Q22583" i="1"/>
  <c r="S22583" i="1" s="1"/>
  <c r="U22583" i="1" s="1"/>
  <c r="Q22584" i="1"/>
  <c r="S22584" i="1" s="1"/>
  <c r="U22584" i="1" s="1"/>
  <c r="Q22585" i="1"/>
  <c r="S22585" i="1" s="1"/>
  <c r="U22585" i="1" s="1"/>
  <c r="Q22586" i="1"/>
  <c r="Q22587" i="1"/>
  <c r="S22587" i="1" s="1"/>
  <c r="U22587" i="1" s="1"/>
  <c r="Q22588" i="1"/>
  <c r="S22588" i="1" s="1"/>
  <c r="U22588" i="1" s="1"/>
  <c r="Y22588" i="1" s="1"/>
  <c r="Q22589" i="1"/>
  <c r="S22589" i="1" s="1"/>
  <c r="U22589" i="1" s="1"/>
  <c r="Q22590" i="1"/>
  <c r="Q22591" i="1"/>
  <c r="S22591" i="1" s="1"/>
  <c r="U22591" i="1" s="1"/>
  <c r="Q22592" i="1"/>
  <c r="S22592" i="1" s="1"/>
  <c r="U22592" i="1" s="1"/>
  <c r="Q22593" i="1"/>
  <c r="S22593" i="1" s="1"/>
  <c r="U22593" i="1" s="1"/>
  <c r="Q22594" i="1"/>
  <c r="Q22595" i="1"/>
  <c r="S22595" i="1" s="1"/>
  <c r="U22595" i="1" s="1"/>
  <c r="Q22596" i="1"/>
  <c r="S22596" i="1" s="1"/>
  <c r="U22596" i="1" s="1"/>
  <c r="Q22597" i="1"/>
  <c r="S22597" i="1" s="1"/>
  <c r="U22597" i="1" s="1"/>
  <c r="Q22598" i="1"/>
  <c r="Q22599" i="1"/>
  <c r="S22599" i="1" s="1"/>
  <c r="U22599" i="1" s="1"/>
  <c r="Q22600" i="1"/>
  <c r="S22600" i="1" s="1"/>
  <c r="U22600" i="1" s="1"/>
  <c r="Q22601" i="1"/>
  <c r="S22601" i="1" s="1"/>
  <c r="U22601" i="1" s="1"/>
  <c r="Q22602" i="1"/>
  <c r="Q22603" i="1"/>
  <c r="S22603" i="1" s="1"/>
  <c r="U22603" i="1" s="1"/>
  <c r="Q22604" i="1"/>
  <c r="S22604" i="1" s="1"/>
  <c r="U22604" i="1" s="1"/>
  <c r="Q22605" i="1"/>
  <c r="S22605" i="1" s="1"/>
  <c r="U22605" i="1" s="1"/>
  <c r="Q22606" i="1"/>
  <c r="Q22607" i="1"/>
  <c r="S22607" i="1" s="1"/>
  <c r="U22607" i="1" s="1"/>
  <c r="Q22608" i="1"/>
  <c r="S22608" i="1" s="1"/>
  <c r="U22608" i="1" s="1"/>
  <c r="Q22609" i="1"/>
  <c r="S22609" i="1" s="1"/>
  <c r="U22609" i="1" s="1"/>
  <c r="Q22610" i="1"/>
  <c r="Q22611" i="1"/>
  <c r="S22611" i="1" s="1"/>
  <c r="U22611" i="1" s="1"/>
  <c r="Q22612" i="1"/>
  <c r="S22612" i="1" s="1"/>
  <c r="U22612" i="1" s="1"/>
  <c r="Q22613" i="1"/>
  <c r="S22613" i="1" s="1"/>
  <c r="U22613" i="1" s="1"/>
  <c r="Q22614" i="1"/>
  <c r="Q22615" i="1"/>
  <c r="S22615" i="1" s="1"/>
  <c r="U22615" i="1" s="1"/>
  <c r="Q22616" i="1"/>
  <c r="S22616" i="1" s="1"/>
  <c r="U22616" i="1" s="1"/>
  <c r="Q22617" i="1"/>
  <c r="S22617" i="1" s="1"/>
  <c r="U22617" i="1" s="1"/>
  <c r="Q22618" i="1"/>
  <c r="Q22619" i="1"/>
  <c r="S22619" i="1" s="1"/>
  <c r="U22619" i="1" s="1"/>
  <c r="Q22620" i="1"/>
  <c r="S22620" i="1" s="1"/>
  <c r="U22620" i="1" s="1"/>
  <c r="Q22621" i="1"/>
  <c r="S22621" i="1" s="1"/>
  <c r="U22621" i="1" s="1"/>
  <c r="Q22622" i="1"/>
  <c r="Q22623" i="1"/>
  <c r="S22623" i="1" s="1"/>
  <c r="U22623" i="1" s="1"/>
  <c r="Q22624" i="1"/>
  <c r="S22624" i="1" s="1"/>
  <c r="U22624" i="1" s="1"/>
  <c r="Q22625" i="1"/>
  <c r="S22625" i="1" s="1"/>
  <c r="U22625" i="1" s="1"/>
  <c r="Q22626" i="1"/>
  <c r="Q22627" i="1"/>
  <c r="S22627" i="1" s="1"/>
  <c r="U22627" i="1" s="1"/>
  <c r="Q22628" i="1"/>
  <c r="S22628" i="1" s="1"/>
  <c r="U22628" i="1" s="1"/>
  <c r="Q22629" i="1"/>
  <c r="S22629" i="1" s="1"/>
  <c r="U22629" i="1" s="1"/>
  <c r="Q22630" i="1"/>
  <c r="Q22631" i="1"/>
  <c r="S22631" i="1" s="1"/>
  <c r="U22631" i="1" s="1"/>
  <c r="Q22632" i="1"/>
  <c r="S22632" i="1" s="1"/>
  <c r="U22632" i="1" s="1"/>
  <c r="Q22633" i="1"/>
  <c r="S22633" i="1" s="1"/>
  <c r="U22633" i="1" s="1"/>
  <c r="Q22634" i="1"/>
  <c r="Q22635" i="1"/>
  <c r="S22635" i="1" s="1"/>
  <c r="U22635" i="1" s="1"/>
  <c r="Q22636" i="1"/>
  <c r="S22636" i="1" s="1"/>
  <c r="U22636" i="1" s="1"/>
  <c r="Q22637" i="1"/>
  <c r="S22637" i="1" s="1"/>
  <c r="U22637" i="1" s="1"/>
  <c r="Q22638" i="1"/>
  <c r="Q22639" i="1"/>
  <c r="S22639" i="1" s="1"/>
  <c r="U22639" i="1" s="1"/>
  <c r="Q22640" i="1"/>
  <c r="S22640" i="1" s="1"/>
  <c r="U22640" i="1" s="1"/>
  <c r="Q22641" i="1"/>
  <c r="S22641" i="1" s="1"/>
  <c r="U22641" i="1" s="1"/>
  <c r="Q22642" i="1"/>
  <c r="Q22643" i="1"/>
  <c r="S22643" i="1" s="1"/>
  <c r="U22643" i="1" s="1"/>
  <c r="Q22644" i="1"/>
  <c r="S22644" i="1" s="1"/>
  <c r="U22644" i="1" s="1"/>
  <c r="Q22645" i="1"/>
  <c r="S22645" i="1" s="1"/>
  <c r="U22645" i="1" s="1"/>
  <c r="Q22646" i="1"/>
  <c r="Q22647" i="1"/>
  <c r="S22647" i="1" s="1"/>
  <c r="U22647" i="1" s="1"/>
  <c r="Q22648" i="1"/>
  <c r="S22648" i="1" s="1"/>
  <c r="U22648" i="1" s="1"/>
  <c r="Q22649" i="1"/>
  <c r="S22649" i="1" s="1"/>
  <c r="U22649" i="1" s="1"/>
  <c r="Q22650" i="1"/>
  <c r="Q22651" i="1"/>
  <c r="S22651" i="1" s="1"/>
  <c r="U22651" i="1" s="1"/>
  <c r="Q22652" i="1"/>
  <c r="S22652" i="1" s="1"/>
  <c r="U22652" i="1" s="1"/>
  <c r="Q22653" i="1"/>
  <c r="S22653" i="1" s="1"/>
  <c r="U22653" i="1" s="1"/>
  <c r="Q22654" i="1"/>
  <c r="Q22655" i="1"/>
  <c r="S22655" i="1" s="1"/>
  <c r="U22655" i="1" s="1"/>
  <c r="Q22656" i="1"/>
  <c r="S22656" i="1" s="1"/>
  <c r="U22656" i="1" s="1"/>
  <c r="Q22657" i="1"/>
  <c r="S22657" i="1" s="1"/>
  <c r="U22657" i="1" s="1"/>
  <c r="Q22658" i="1"/>
  <c r="Q22659" i="1"/>
  <c r="S22659" i="1" s="1"/>
  <c r="U22659" i="1" s="1"/>
  <c r="Q22660" i="1"/>
  <c r="S22660" i="1" s="1"/>
  <c r="U22660" i="1" s="1"/>
  <c r="Q22661" i="1"/>
  <c r="S22661" i="1" s="1"/>
  <c r="U22661" i="1" s="1"/>
  <c r="Q22662" i="1"/>
  <c r="Q22663" i="1"/>
  <c r="S22663" i="1" s="1"/>
  <c r="U22663" i="1" s="1"/>
  <c r="Q22664" i="1"/>
  <c r="S22664" i="1" s="1"/>
  <c r="U22664" i="1" s="1"/>
  <c r="Q22665" i="1"/>
  <c r="S22665" i="1" s="1"/>
  <c r="U22665" i="1" s="1"/>
  <c r="Q22666" i="1"/>
  <c r="Q22667" i="1"/>
  <c r="S22667" i="1" s="1"/>
  <c r="U22667" i="1" s="1"/>
  <c r="Q22668" i="1"/>
  <c r="S22668" i="1" s="1"/>
  <c r="U22668" i="1" s="1"/>
  <c r="Q22669" i="1"/>
  <c r="S22669" i="1" s="1"/>
  <c r="U22669" i="1" s="1"/>
  <c r="Q22670" i="1"/>
  <c r="Q22671" i="1"/>
  <c r="S22671" i="1" s="1"/>
  <c r="U22671" i="1" s="1"/>
  <c r="Q22672" i="1"/>
  <c r="S22672" i="1" s="1"/>
  <c r="U22672" i="1" s="1"/>
  <c r="Q22673" i="1"/>
  <c r="S22673" i="1" s="1"/>
  <c r="U22673" i="1" s="1"/>
  <c r="Q22674" i="1"/>
  <c r="Q22675" i="1"/>
  <c r="S22675" i="1" s="1"/>
  <c r="U22675" i="1" s="1"/>
  <c r="Q22676" i="1"/>
  <c r="S22676" i="1" s="1"/>
  <c r="U22676" i="1" s="1"/>
  <c r="Q22677" i="1"/>
  <c r="S22677" i="1" s="1"/>
  <c r="U22677" i="1" s="1"/>
  <c r="Q22678" i="1"/>
  <c r="Q22679" i="1"/>
  <c r="S22679" i="1" s="1"/>
  <c r="U22679" i="1" s="1"/>
  <c r="Q22680" i="1"/>
  <c r="S22680" i="1" s="1"/>
  <c r="U22680" i="1" s="1"/>
  <c r="Q22681" i="1"/>
  <c r="S22681" i="1" s="1"/>
  <c r="U22681" i="1" s="1"/>
  <c r="Q22682" i="1"/>
  <c r="Q22683" i="1"/>
  <c r="S22683" i="1" s="1"/>
  <c r="U22683" i="1" s="1"/>
  <c r="Q22684" i="1"/>
  <c r="S22684" i="1" s="1"/>
  <c r="U22684" i="1" s="1"/>
  <c r="Q22685" i="1"/>
  <c r="S22685" i="1" s="1"/>
  <c r="U22685" i="1" s="1"/>
  <c r="Q22686" i="1"/>
  <c r="Q22687" i="1"/>
  <c r="S22687" i="1" s="1"/>
  <c r="U22687" i="1" s="1"/>
  <c r="Q22688" i="1"/>
  <c r="S22688" i="1" s="1"/>
  <c r="U22688" i="1" s="1"/>
  <c r="Q22689" i="1"/>
  <c r="S22689" i="1" s="1"/>
  <c r="U22689" i="1" s="1"/>
  <c r="Q22690" i="1"/>
  <c r="Q22691" i="1"/>
  <c r="S22691" i="1" s="1"/>
  <c r="U22691" i="1" s="1"/>
  <c r="Q22692" i="1"/>
  <c r="S22692" i="1" s="1"/>
  <c r="U22692" i="1" s="1"/>
  <c r="Q22693" i="1"/>
  <c r="S22693" i="1" s="1"/>
  <c r="U22693" i="1" s="1"/>
  <c r="Q22694" i="1"/>
  <c r="Q22695" i="1"/>
  <c r="S22695" i="1" s="1"/>
  <c r="U22695" i="1" s="1"/>
  <c r="Q22696" i="1"/>
  <c r="S22696" i="1" s="1"/>
  <c r="U22696" i="1" s="1"/>
  <c r="Q22697" i="1"/>
  <c r="S22697" i="1" s="1"/>
  <c r="U22697" i="1" s="1"/>
  <c r="Q22698" i="1"/>
  <c r="Q22699" i="1"/>
  <c r="S22699" i="1" s="1"/>
  <c r="U22699" i="1" s="1"/>
  <c r="Q22700" i="1"/>
  <c r="S22700" i="1" s="1"/>
  <c r="U22700" i="1" s="1"/>
  <c r="Q22701" i="1"/>
  <c r="S22701" i="1" s="1"/>
  <c r="U22701" i="1" s="1"/>
  <c r="Q22702" i="1"/>
  <c r="Q22703" i="1"/>
  <c r="S22703" i="1" s="1"/>
  <c r="U22703" i="1" s="1"/>
  <c r="Q22704" i="1"/>
  <c r="S22704" i="1" s="1"/>
  <c r="U22704" i="1" s="1"/>
  <c r="Q22705" i="1"/>
  <c r="S22705" i="1" s="1"/>
  <c r="U22705" i="1" s="1"/>
  <c r="Q22706" i="1"/>
  <c r="Q22707" i="1"/>
  <c r="S22707" i="1" s="1"/>
  <c r="U22707" i="1" s="1"/>
  <c r="Q22708" i="1"/>
  <c r="S22708" i="1" s="1"/>
  <c r="U22708" i="1" s="1"/>
  <c r="Q22709" i="1"/>
  <c r="S22709" i="1" s="1"/>
  <c r="U22709" i="1" s="1"/>
  <c r="Q22710" i="1"/>
  <c r="Q22711" i="1"/>
  <c r="S22711" i="1" s="1"/>
  <c r="U22711" i="1" s="1"/>
  <c r="Q22712" i="1"/>
  <c r="S22712" i="1" s="1"/>
  <c r="U22712" i="1" s="1"/>
  <c r="Q22713" i="1"/>
  <c r="S22713" i="1" s="1"/>
  <c r="U22713" i="1" s="1"/>
  <c r="Q22714" i="1"/>
  <c r="Q22715" i="1"/>
  <c r="S22715" i="1" s="1"/>
  <c r="U22715" i="1" s="1"/>
  <c r="Q22716" i="1"/>
  <c r="S22716" i="1" s="1"/>
  <c r="U22716" i="1" s="1"/>
  <c r="Q22717" i="1"/>
  <c r="S22717" i="1" s="1"/>
  <c r="U22717" i="1" s="1"/>
  <c r="Q22718" i="1"/>
  <c r="Q22719" i="1"/>
  <c r="S22719" i="1" s="1"/>
  <c r="U22719" i="1" s="1"/>
  <c r="Q22720" i="1"/>
  <c r="S22720" i="1" s="1"/>
  <c r="U22720" i="1" s="1"/>
  <c r="Q22721" i="1"/>
  <c r="S22721" i="1" s="1"/>
  <c r="U22721" i="1" s="1"/>
  <c r="Q22722" i="1"/>
  <c r="Q22723" i="1"/>
  <c r="S22723" i="1" s="1"/>
  <c r="U22723" i="1" s="1"/>
  <c r="Q22724" i="1"/>
  <c r="S22724" i="1" s="1"/>
  <c r="U22724" i="1" s="1"/>
  <c r="Q22725" i="1"/>
  <c r="S22725" i="1" s="1"/>
  <c r="U22725" i="1" s="1"/>
  <c r="Q22726" i="1"/>
  <c r="Q22727" i="1"/>
  <c r="S22727" i="1" s="1"/>
  <c r="U22727" i="1" s="1"/>
  <c r="Q22728" i="1"/>
  <c r="S22728" i="1" s="1"/>
  <c r="U22728" i="1" s="1"/>
  <c r="Q22729" i="1"/>
  <c r="S22729" i="1" s="1"/>
  <c r="U22729" i="1" s="1"/>
  <c r="Q22730" i="1"/>
  <c r="Q22731" i="1"/>
  <c r="S22731" i="1" s="1"/>
  <c r="U22731" i="1" s="1"/>
  <c r="Q22732" i="1"/>
  <c r="S22732" i="1" s="1"/>
  <c r="U22732" i="1" s="1"/>
  <c r="Q22733" i="1"/>
  <c r="S22733" i="1" s="1"/>
  <c r="U22733" i="1" s="1"/>
  <c r="Q22734" i="1"/>
  <c r="Q22735" i="1"/>
  <c r="S22735" i="1" s="1"/>
  <c r="U22735" i="1" s="1"/>
  <c r="Q22736" i="1"/>
  <c r="S22736" i="1" s="1"/>
  <c r="U22736" i="1" s="1"/>
  <c r="Q22737" i="1"/>
  <c r="S22737" i="1" s="1"/>
  <c r="U22737" i="1" s="1"/>
  <c r="Q22738" i="1"/>
  <c r="Q22739" i="1"/>
  <c r="S22739" i="1" s="1"/>
  <c r="U22739" i="1" s="1"/>
  <c r="Q22740" i="1"/>
  <c r="S22740" i="1" s="1"/>
  <c r="U22740" i="1" s="1"/>
  <c r="Q22741" i="1"/>
  <c r="S22741" i="1" s="1"/>
  <c r="U22741" i="1" s="1"/>
  <c r="Q22742" i="1"/>
  <c r="Q22743" i="1"/>
  <c r="S22743" i="1" s="1"/>
  <c r="U22743" i="1" s="1"/>
  <c r="Q22744" i="1"/>
  <c r="S22744" i="1" s="1"/>
  <c r="U22744" i="1" s="1"/>
  <c r="Q22745" i="1"/>
  <c r="S22745" i="1" s="1"/>
  <c r="U22745" i="1" s="1"/>
  <c r="Q22746" i="1"/>
  <c r="Q22747" i="1"/>
  <c r="S22747" i="1" s="1"/>
  <c r="U22747" i="1" s="1"/>
  <c r="Q22748" i="1"/>
  <c r="S22748" i="1" s="1"/>
  <c r="U22748" i="1" s="1"/>
  <c r="Q22749" i="1"/>
  <c r="S22749" i="1" s="1"/>
  <c r="U22749" i="1" s="1"/>
  <c r="Q22750" i="1"/>
  <c r="Q22751" i="1"/>
  <c r="S22751" i="1" s="1"/>
  <c r="U22751" i="1" s="1"/>
  <c r="Q22752" i="1"/>
  <c r="S22752" i="1" s="1"/>
  <c r="U22752" i="1" s="1"/>
  <c r="Q22753" i="1"/>
  <c r="S22753" i="1" s="1"/>
  <c r="U22753" i="1" s="1"/>
  <c r="Q22754" i="1"/>
  <c r="Q22755" i="1"/>
  <c r="S22755" i="1" s="1"/>
  <c r="U22755" i="1" s="1"/>
  <c r="Q22756" i="1"/>
  <c r="S22756" i="1" s="1"/>
  <c r="U22756" i="1" s="1"/>
  <c r="Q22757" i="1"/>
  <c r="S22757" i="1" s="1"/>
  <c r="U22757" i="1" s="1"/>
  <c r="Q22758" i="1"/>
  <c r="Q22759" i="1"/>
  <c r="S22759" i="1" s="1"/>
  <c r="U22759" i="1" s="1"/>
  <c r="Q22760" i="1"/>
  <c r="S22760" i="1" s="1"/>
  <c r="U22760" i="1" s="1"/>
  <c r="Q22761" i="1"/>
  <c r="S22761" i="1" s="1"/>
  <c r="U22761" i="1" s="1"/>
  <c r="Q22762" i="1"/>
  <c r="Q22763" i="1"/>
  <c r="S22763" i="1" s="1"/>
  <c r="U22763" i="1" s="1"/>
  <c r="Q22764" i="1"/>
  <c r="S22764" i="1" s="1"/>
  <c r="U22764" i="1" s="1"/>
  <c r="Q22765" i="1"/>
  <c r="S22765" i="1" s="1"/>
  <c r="U22765" i="1" s="1"/>
  <c r="Q22766" i="1"/>
  <c r="Q22767" i="1"/>
  <c r="S22767" i="1" s="1"/>
  <c r="U22767" i="1" s="1"/>
  <c r="Q22768" i="1"/>
  <c r="S22768" i="1" s="1"/>
  <c r="U22768" i="1" s="1"/>
  <c r="Q22769" i="1"/>
  <c r="S22769" i="1" s="1"/>
  <c r="U22769" i="1" s="1"/>
  <c r="Q22770" i="1"/>
  <c r="Q22771" i="1"/>
  <c r="S22771" i="1" s="1"/>
  <c r="U22771" i="1" s="1"/>
  <c r="Q22772" i="1"/>
  <c r="S22772" i="1" s="1"/>
  <c r="U22772" i="1" s="1"/>
  <c r="Q22773" i="1"/>
  <c r="S22773" i="1" s="1"/>
  <c r="U22773" i="1" s="1"/>
  <c r="Q22774" i="1"/>
  <c r="Q22775" i="1"/>
  <c r="S22775" i="1" s="1"/>
  <c r="U22775" i="1" s="1"/>
  <c r="Q22776" i="1"/>
  <c r="S22776" i="1" s="1"/>
  <c r="U22776" i="1" s="1"/>
  <c r="Q22777" i="1"/>
  <c r="S22777" i="1" s="1"/>
  <c r="U22777" i="1" s="1"/>
  <c r="Q22778" i="1"/>
  <c r="Q22779" i="1"/>
  <c r="S22779" i="1" s="1"/>
  <c r="U22779" i="1" s="1"/>
  <c r="Q22780" i="1"/>
  <c r="S22780" i="1" s="1"/>
  <c r="U22780" i="1" s="1"/>
  <c r="Q22781" i="1"/>
  <c r="S22781" i="1" s="1"/>
  <c r="U22781" i="1" s="1"/>
  <c r="Q22782" i="1"/>
  <c r="Q22783" i="1"/>
  <c r="S22783" i="1" s="1"/>
  <c r="U22783" i="1" s="1"/>
  <c r="Q22784" i="1"/>
  <c r="S22784" i="1" s="1"/>
  <c r="U22784" i="1" s="1"/>
  <c r="Q22785" i="1"/>
  <c r="S22785" i="1" s="1"/>
  <c r="U22785" i="1" s="1"/>
  <c r="Q22786" i="1"/>
  <c r="Q22787" i="1"/>
  <c r="S22787" i="1" s="1"/>
  <c r="U22787" i="1" s="1"/>
  <c r="Q22788" i="1"/>
  <c r="S22788" i="1" s="1"/>
  <c r="U22788" i="1" s="1"/>
  <c r="Q22789" i="1"/>
  <c r="S22789" i="1" s="1"/>
  <c r="U22789" i="1" s="1"/>
  <c r="Q22790" i="1"/>
  <c r="Q22791" i="1"/>
  <c r="S22791" i="1" s="1"/>
  <c r="U22791" i="1" s="1"/>
  <c r="Q22792" i="1"/>
  <c r="S22792" i="1" s="1"/>
  <c r="U22792" i="1" s="1"/>
  <c r="Q22793" i="1"/>
  <c r="S22793" i="1" s="1"/>
  <c r="U22793" i="1" s="1"/>
  <c r="Q22794" i="1"/>
  <c r="Q22795" i="1"/>
  <c r="S22795" i="1" s="1"/>
  <c r="U22795" i="1" s="1"/>
  <c r="Q22796" i="1"/>
  <c r="S22796" i="1" s="1"/>
  <c r="U22796" i="1" s="1"/>
  <c r="Q22797" i="1"/>
  <c r="S22797" i="1" s="1"/>
  <c r="U22797" i="1" s="1"/>
  <c r="Q22798" i="1"/>
  <c r="Q22799" i="1"/>
  <c r="S22799" i="1" s="1"/>
  <c r="U22799" i="1" s="1"/>
  <c r="Q22800" i="1"/>
  <c r="S22800" i="1" s="1"/>
  <c r="U22800" i="1" s="1"/>
  <c r="Q22801" i="1"/>
  <c r="S22801" i="1" s="1"/>
  <c r="U22801" i="1" s="1"/>
  <c r="Q22802" i="1"/>
  <c r="Q22803" i="1"/>
  <c r="S22803" i="1" s="1"/>
  <c r="U22803" i="1" s="1"/>
  <c r="Q22804" i="1"/>
  <c r="S22804" i="1" s="1"/>
  <c r="U22804" i="1" s="1"/>
  <c r="Q22805" i="1"/>
  <c r="S22805" i="1" s="1"/>
  <c r="U22805" i="1" s="1"/>
  <c r="Q22806" i="1"/>
  <c r="Q22807" i="1"/>
  <c r="S22807" i="1" s="1"/>
  <c r="U22807" i="1" s="1"/>
  <c r="Q22808" i="1"/>
  <c r="S22808" i="1" s="1"/>
  <c r="U22808" i="1" s="1"/>
  <c r="Q22809" i="1"/>
  <c r="S22809" i="1" s="1"/>
  <c r="U22809" i="1" s="1"/>
  <c r="Q22810" i="1"/>
  <c r="Q22811" i="1"/>
  <c r="S22811" i="1" s="1"/>
  <c r="U22811" i="1" s="1"/>
  <c r="Q22812" i="1"/>
  <c r="S22812" i="1" s="1"/>
  <c r="U22812" i="1" s="1"/>
  <c r="Q22813" i="1"/>
  <c r="S22813" i="1" s="1"/>
  <c r="U22813" i="1" s="1"/>
  <c r="Q22814" i="1"/>
  <c r="Q22815" i="1"/>
  <c r="S22815" i="1" s="1"/>
  <c r="U22815" i="1" s="1"/>
  <c r="Q22816" i="1"/>
  <c r="S22816" i="1" s="1"/>
  <c r="U22816" i="1" s="1"/>
  <c r="Q22817" i="1"/>
  <c r="S22817" i="1" s="1"/>
  <c r="U22817" i="1" s="1"/>
  <c r="Q22818" i="1"/>
  <c r="Q22819" i="1"/>
  <c r="S22819" i="1" s="1"/>
  <c r="U22819" i="1" s="1"/>
  <c r="Q22820" i="1"/>
  <c r="S22820" i="1" s="1"/>
  <c r="U22820" i="1" s="1"/>
  <c r="Q22821" i="1"/>
  <c r="S22821" i="1" s="1"/>
  <c r="U22821" i="1" s="1"/>
  <c r="Q22822" i="1"/>
  <c r="Q22823" i="1"/>
  <c r="S22823" i="1" s="1"/>
  <c r="U22823" i="1" s="1"/>
  <c r="Q22824" i="1"/>
  <c r="S22824" i="1" s="1"/>
  <c r="U22824" i="1" s="1"/>
  <c r="W2" i="1"/>
  <c r="W3" i="1"/>
  <c r="W4" i="1"/>
  <c r="W6" i="1"/>
  <c r="W7" i="1"/>
  <c r="W8" i="1"/>
  <c r="W10" i="1"/>
  <c r="W11" i="1"/>
  <c r="W12" i="1"/>
  <c r="W14" i="1"/>
  <c r="W15" i="1"/>
  <c r="W16" i="1"/>
  <c r="W18" i="1"/>
  <c r="W19" i="1"/>
  <c r="W20" i="1"/>
  <c r="W22" i="1"/>
  <c r="W23" i="1"/>
  <c r="W24" i="1"/>
  <c r="W26" i="1"/>
  <c r="W27" i="1"/>
  <c r="W28" i="1"/>
  <c r="W30" i="1"/>
  <c r="W31" i="1"/>
  <c r="W32" i="1"/>
  <c r="W34" i="1"/>
  <c r="W35" i="1"/>
  <c r="W36" i="1"/>
  <c r="W38" i="1"/>
  <c r="W39" i="1"/>
  <c r="W40" i="1"/>
  <c r="W42" i="1"/>
  <c r="W43" i="1"/>
  <c r="W44" i="1"/>
  <c r="W46" i="1"/>
  <c r="W47" i="1"/>
  <c r="W48" i="1"/>
  <c r="W50" i="1"/>
  <c r="W51" i="1"/>
  <c r="W52" i="1"/>
  <c r="W54" i="1"/>
  <c r="W55" i="1"/>
  <c r="W56" i="1"/>
  <c r="W58" i="1"/>
  <c r="W59" i="1"/>
  <c r="W60" i="1"/>
  <c r="W62" i="1"/>
  <c r="W63" i="1"/>
  <c r="W64" i="1"/>
  <c r="W66" i="1"/>
  <c r="W67" i="1"/>
  <c r="W68" i="1"/>
  <c r="W70" i="1"/>
  <c r="W71" i="1"/>
  <c r="W72" i="1"/>
  <c r="W74" i="1"/>
  <c r="W75" i="1"/>
  <c r="W76" i="1"/>
  <c r="W78" i="1"/>
  <c r="W79" i="1"/>
  <c r="W80" i="1"/>
  <c r="W82" i="1"/>
  <c r="W83" i="1"/>
  <c r="W84" i="1"/>
  <c r="W86" i="1"/>
  <c r="W87" i="1"/>
  <c r="W88" i="1"/>
  <c r="W90" i="1"/>
  <c r="W91" i="1"/>
  <c r="W92" i="1"/>
  <c r="W94" i="1"/>
  <c r="W95" i="1"/>
  <c r="W96" i="1"/>
  <c r="W98" i="1"/>
  <c r="W99" i="1"/>
  <c r="W100" i="1"/>
  <c r="W102" i="1"/>
  <c r="W103" i="1"/>
  <c r="W104" i="1"/>
  <c r="W106" i="1"/>
  <c r="W107" i="1"/>
  <c r="W108" i="1"/>
  <c r="W110" i="1"/>
  <c r="W111" i="1"/>
  <c r="W112" i="1"/>
  <c r="W114" i="1"/>
  <c r="W115" i="1"/>
  <c r="W116" i="1"/>
  <c r="W118" i="1"/>
  <c r="W119" i="1"/>
  <c r="W120" i="1"/>
  <c r="W122" i="1"/>
  <c r="W123" i="1"/>
  <c r="W124" i="1"/>
  <c r="W126" i="1"/>
  <c r="W127" i="1"/>
  <c r="W128" i="1"/>
  <c r="W130" i="1"/>
  <c r="W131" i="1"/>
  <c r="W132" i="1"/>
  <c r="W134" i="1"/>
  <c r="W135" i="1"/>
  <c r="W136" i="1"/>
  <c r="W138" i="1"/>
  <c r="W139" i="1"/>
  <c r="W140" i="1"/>
  <c r="W142" i="1"/>
  <c r="W143" i="1"/>
  <c r="W144" i="1"/>
  <c r="W146" i="1"/>
  <c r="W147" i="1"/>
  <c r="W148" i="1"/>
  <c r="W150" i="1"/>
  <c r="W151" i="1"/>
  <c r="W152" i="1"/>
  <c r="W154" i="1"/>
  <c r="W155" i="1"/>
  <c r="W156" i="1"/>
  <c r="W158" i="1"/>
  <c r="W159" i="1"/>
  <c r="W160" i="1"/>
  <c r="W162" i="1"/>
  <c r="W163" i="1"/>
  <c r="W164" i="1"/>
  <c r="W166" i="1"/>
  <c r="W167" i="1"/>
  <c r="W168" i="1"/>
  <c r="W170" i="1"/>
  <c r="W171" i="1"/>
  <c r="W172" i="1"/>
  <c r="W174" i="1"/>
  <c r="W175" i="1"/>
  <c r="W176" i="1"/>
  <c r="W178" i="1"/>
  <c r="W179" i="1"/>
  <c r="W180" i="1"/>
  <c r="W182" i="1"/>
  <c r="W183" i="1"/>
  <c r="W184" i="1"/>
  <c r="W186" i="1"/>
  <c r="W187" i="1"/>
  <c r="W188" i="1"/>
  <c r="W190" i="1"/>
  <c r="W191" i="1"/>
  <c r="W192" i="1"/>
  <c r="W194" i="1"/>
  <c r="W195" i="1"/>
  <c r="W196" i="1"/>
  <c r="W198" i="1"/>
  <c r="W199" i="1"/>
  <c r="W200" i="1"/>
  <c r="W202" i="1"/>
  <c r="W203" i="1"/>
  <c r="W204" i="1"/>
  <c r="W206" i="1"/>
  <c r="W207" i="1"/>
  <c r="W208" i="1"/>
  <c r="W210" i="1"/>
  <c r="W211" i="1"/>
  <c r="W212" i="1"/>
  <c r="W214" i="1"/>
  <c r="W215" i="1"/>
  <c r="W216" i="1"/>
  <c r="W218" i="1"/>
  <c r="W219" i="1"/>
  <c r="W220" i="1"/>
  <c r="W222" i="1"/>
  <c r="W223" i="1"/>
  <c r="W224" i="1"/>
  <c r="W226" i="1"/>
  <c r="W227" i="1"/>
  <c r="W228" i="1"/>
  <c r="W230" i="1"/>
  <c r="W231" i="1"/>
  <c r="W232" i="1"/>
  <c r="W234" i="1"/>
  <c r="W235" i="1"/>
  <c r="W236" i="1"/>
  <c r="W238" i="1"/>
  <c r="W239" i="1"/>
  <c r="W240" i="1"/>
  <c r="W242" i="1"/>
  <c r="W243" i="1"/>
  <c r="W244" i="1"/>
  <c r="W246" i="1"/>
  <c r="W247" i="1"/>
  <c r="W248" i="1"/>
  <c r="W250" i="1"/>
  <c r="W251" i="1"/>
  <c r="W252" i="1"/>
  <c r="W254" i="1"/>
  <c r="W255" i="1"/>
  <c r="W256" i="1"/>
  <c r="W258" i="1"/>
  <c r="W259" i="1"/>
  <c r="W260" i="1"/>
  <c r="W262" i="1"/>
  <c r="W263" i="1"/>
  <c r="W264" i="1"/>
  <c r="W266" i="1"/>
  <c r="W267" i="1"/>
  <c r="W268" i="1"/>
  <c r="W270" i="1"/>
  <c r="W271" i="1"/>
  <c r="W272" i="1"/>
  <c r="W274" i="1"/>
  <c r="W275" i="1"/>
  <c r="W276" i="1"/>
  <c r="W278" i="1"/>
  <c r="W279" i="1"/>
  <c r="W280" i="1"/>
  <c r="W282" i="1"/>
  <c r="W283" i="1"/>
  <c r="W284" i="1"/>
  <c r="W286" i="1"/>
  <c r="W287" i="1"/>
  <c r="W288" i="1"/>
  <c r="W290" i="1"/>
  <c r="W291" i="1"/>
  <c r="W292" i="1"/>
  <c r="W294" i="1"/>
  <c r="W295" i="1"/>
  <c r="W296" i="1"/>
  <c r="W298" i="1"/>
  <c r="W299" i="1"/>
  <c r="W300" i="1"/>
  <c r="W302" i="1"/>
  <c r="W303" i="1"/>
  <c r="W304" i="1"/>
  <c r="W306" i="1"/>
  <c r="W307" i="1"/>
  <c r="W308" i="1"/>
  <c r="W310" i="1"/>
  <c r="W311" i="1"/>
  <c r="W312" i="1"/>
  <c r="W314" i="1"/>
  <c r="W315" i="1"/>
  <c r="W316" i="1"/>
  <c r="W318" i="1"/>
  <c r="W319" i="1"/>
  <c r="W320" i="1"/>
  <c r="W322" i="1"/>
  <c r="W323" i="1"/>
  <c r="W324" i="1"/>
  <c r="W326" i="1"/>
  <c r="W327" i="1"/>
  <c r="W328" i="1"/>
  <c r="W330" i="1"/>
  <c r="W331" i="1"/>
  <c r="W332" i="1"/>
  <c r="W334" i="1"/>
  <c r="W335" i="1"/>
  <c r="W336" i="1"/>
  <c r="W338" i="1"/>
  <c r="W339" i="1"/>
  <c r="W340" i="1"/>
  <c r="W342" i="1"/>
  <c r="W343" i="1"/>
  <c r="W344" i="1"/>
  <c r="W346" i="1"/>
  <c r="W347" i="1"/>
  <c r="W348" i="1"/>
  <c r="W350" i="1"/>
  <c r="W351" i="1"/>
  <c r="W352" i="1"/>
  <c r="W354" i="1"/>
  <c r="W355" i="1"/>
  <c r="W356" i="1"/>
  <c r="W358" i="1"/>
  <c r="W359" i="1"/>
  <c r="W360" i="1"/>
  <c r="W362" i="1"/>
  <c r="W363" i="1"/>
  <c r="W364" i="1"/>
  <c r="W366" i="1"/>
  <c r="W367" i="1"/>
  <c r="W368" i="1"/>
  <c r="W370" i="1"/>
  <c r="W371" i="1"/>
  <c r="W372" i="1"/>
  <c r="W374" i="1"/>
  <c r="W375" i="1"/>
  <c r="W376" i="1"/>
  <c r="W378" i="1"/>
  <c r="W379" i="1"/>
  <c r="W380" i="1"/>
  <c r="W382" i="1"/>
  <c r="W383" i="1"/>
  <c r="W384" i="1"/>
  <c r="W386" i="1"/>
  <c r="W387" i="1"/>
  <c r="W388" i="1"/>
  <c r="W390" i="1"/>
  <c r="W391" i="1"/>
  <c r="W392" i="1"/>
  <c r="W394" i="1"/>
  <c r="W395" i="1"/>
  <c r="W396" i="1"/>
  <c r="W398" i="1"/>
  <c r="W399" i="1"/>
  <c r="W400" i="1"/>
  <c r="W402" i="1"/>
  <c r="W403" i="1"/>
  <c r="W404" i="1"/>
  <c r="W406" i="1"/>
  <c r="W407" i="1"/>
  <c r="W408" i="1"/>
  <c r="W410" i="1"/>
  <c r="W411" i="1"/>
  <c r="W412" i="1"/>
  <c r="W414" i="1"/>
  <c r="W415" i="1"/>
  <c r="W416" i="1"/>
  <c r="W418" i="1"/>
  <c r="W419" i="1"/>
  <c r="W420" i="1"/>
  <c r="W422" i="1"/>
  <c r="W423" i="1"/>
  <c r="W424" i="1"/>
  <c r="W426" i="1"/>
  <c r="W427" i="1"/>
  <c r="W428" i="1"/>
  <c r="W430" i="1"/>
  <c r="W431" i="1"/>
  <c r="W432" i="1"/>
  <c r="W434" i="1"/>
  <c r="W435" i="1"/>
  <c r="W436" i="1"/>
  <c r="W438" i="1"/>
  <c r="W439" i="1"/>
  <c r="W440" i="1"/>
  <c r="W442" i="1"/>
  <c r="W443" i="1"/>
  <c r="W444" i="1"/>
  <c r="W446" i="1"/>
  <c r="W447" i="1"/>
  <c r="W448" i="1"/>
  <c r="W450" i="1"/>
  <c r="W451" i="1"/>
  <c r="W452" i="1"/>
  <c r="W454" i="1"/>
  <c r="W455" i="1"/>
  <c r="W456" i="1"/>
  <c r="W458" i="1"/>
  <c r="W459" i="1"/>
  <c r="W460" i="1"/>
  <c r="W462" i="1"/>
  <c r="W463" i="1"/>
  <c r="W464" i="1"/>
  <c r="W466" i="1"/>
  <c r="W467" i="1"/>
  <c r="W468" i="1"/>
  <c r="W470" i="1"/>
  <c r="W471" i="1"/>
  <c r="W472" i="1"/>
  <c r="W474" i="1"/>
  <c r="W475" i="1"/>
  <c r="W476" i="1"/>
  <c r="W478" i="1"/>
  <c r="W479" i="1"/>
  <c r="W480" i="1"/>
  <c r="W482" i="1"/>
  <c r="W483" i="1"/>
  <c r="W484" i="1"/>
  <c r="W486" i="1"/>
  <c r="W487" i="1"/>
  <c r="W488" i="1"/>
  <c r="W490" i="1"/>
  <c r="W491" i="1"/>
  <c r="W492" i="1"/>
  <c r="W494" i="1"/>
  <c r="W495" i="1"/>
  <c r="W496" i="1"/>
  <c r="W498" i="1"/>
  <c r="W499" i="1"/>
  <c r="W500" i="1"/>
  <c r="W502" i="1"/>
  <c r="W503" i="1"/>
  <c r="W504" i="1"/>
  <c r="W506" i="1"/>
  <c r="W507" i="1"/>
  <c r="W508" i="1"/>
  <c r="W510" i="1"/>
  <c r="W511" i="1"/>
  <c r="W512" i="1"/>
  <c r="W514" i="1"/>
  <c r="W515" i="1"/>
  <c r="W516" i="1"/>
  <c r="W518" i="1"/>
  <c r="W519" i="1"/>
  <c r="W520" i="1"/>
  <c r="W522" i="1"/>
  <c r="W523" i="1"/>
  <c r="W524" i="1"/>
  <c r="W526" i="1"/>
  <c r="W527" i="1"/>
  <c r="W528" i="1"/>
  <c r="W530" i="1"/>
  <c r="W531" i="1"/>
  <c r="W532" i="1"/>
  <c r="W534" i="1"/>
  <c r="W535" i="1"/>
  <c r="W536" i="1"/>
  <c r="W538" i="1"/>
  <c r="W539" i="1"/>
  <c r="W540" i="1"/>
  <c r="W542" i="1"/>
  <c r="W543" i="1"/>
  <c r="W544" i="1"/>
  <c r="W546" i="1"/>
  <c r="W547" i="1"/>
  <c r="W548" i="1"/>
  <c r="W550" i="1"/>
  <c r="W551" i="1"/>
  <c r="W552" i="1"/>
  <c r="W554" i="1"/>
  <c r="W555" i="1"/>
  <c r="W556" i="1"/>
  <c r="W558" i="1"/>
  <c r="W559" i="1"/>
  <c r="W560" i="1"/>
  <c r="W562" i="1"/>
  <c r="W563" i="1"/>
  <c r="W564" i="1"/>
  <c r="W566" i="1"/>
  <c r="W567" i="1"/>
  <c r="W568" i="1"/>
  <c r="W570" i="1"/>
  <c r="W571" i="1"/>
  <c r="W572" i="1"/>
  <c r="W574" i="1"/>
  <c r="W575" i="1"/>
  <c r="W576" i="1"/>
  <c r="W578" i="1"/>
  <c r="W579" i="1"/>
  <c r="W580" i="1"/>
  <c r="W582" i="1"/>
  <c r="W583" i="1"/>
  <c r="W584" i="1"/>
  <c r="W586" i="1"/>
  <c r="W587" i="1"/>
  <c r="W588" i="1"/>
  <c r="W590" i="1"/>
  <c r="W591" i="1"/>
  <c r="W592" i="1"/>
  <c r="W594" i="1"/>
  <c r="W595" i="1"/>
  <c r="W596" i="1"/>
  <c r="W598" i="1"/>
  <c r="W599" i="1"/>
  <c r="W600" i="1"/>
  <c r="W602" i="1"/>
  <c r="W603" i="1"/>
  <c r="W604" i="1"/>
  <c r="W606" i="1"/>
  <c r="W607" i="1"/>
  <c r="W608" i="1"/>
  <c r="W610" i="1"/>
  <c r="W611" i="1"/>
  <c r="W612" i="1"/>
  <c r="W614" i="1"/>
  <c r="W615" i="1"/>
  <c r="W616" i="1"/>
  <c r="W618" i="1"/>
  <c r="W619" i="1"/>
  <c r="W620" i="1"/>
  <c r="W622" i="1"/>
  <c r="W623" i="1"/>
  <c r="W624" i="1"/>
  <c r="W626" i="1"/>
  <c r="W627" i="1"/>
  <c r="W628" i="1"/>
  <c r="W630" i="1"/>
  <c r="W631" i="1"/>
  <c r="W632" i="1"/>
  <c r="W634" i="1"/>
  <c r="W635" i="1"/>
  <c r="W636" i="1"/>
  <c r="W638" i="1"/>
  <c r="W639" i="1"/>
  <c r="W640" i="1"/>
  <c r="W642" i="1"/>
  <c r="W643" i="1"/>
  <c r="W644" i="1"/>
  <c r="W646" i="1"/>
  <c r="W647" i="1"/>
  <c r="W648" i="1"/>
  <c r="W650" i="1"/>
  <c r="W651" i="1"/>
  <c r="W652" i="1"/>
  <c r="W654" i="1"/>
  <c r="W655" i="1"/>
  <c r="W656" i="1"/>
  <c r="W658" i="1"/>
  <c r="W659" i="1"/>
  <c r="W660" i="1"/>
  <c r="W662" i="1"/>
  <c r="W663" i="1"/>
  <c r="W664" i="1"/>
  <c r="W666" i="1"/>
  <c r="W667" i="1"/>
  <c r="W668" i="1"/>
  <c r="W670" i="1"/>
  <c r="W671" i="1"/>
  <c r="W672" i="1"/>
  <c r="W674" i="1"/>
  <c r="W675" i="1"/>
  <c r="W676" i="1"/>
  <c r="W678" i="1"/>
  <c r="W679" i="1"/>
  <c r="W680" i="1"/>
  <c r="W682" i="1"/>
  <c r="W683" i="1"/>
  <c r="W684" i="1"/>
  <c r="W686" i="1"/>
  <c r="W687" i="1"/>
  <c r="W688" i="1"/>
  <c r="W690" i="1"/>
  <c r="W691" i="1"/>
  <c r="W692" i="1"/>
  <c r="W694" i="1"/>
  <c r="W695" i="1"/>
  <c r="W696" i="1"/>
  <c r="W698" i="1"/>
  <c r="W699" i="1"/>
  <c r="W700" i="1"/>
  <c r="W702" i="1"/>
  <c r="W703" i="1"/>
  <c r="W704" i="1"/>
  <c r="W706" i="1"/>
  <c r="W707" i="1"/>
  <c r="W708" i="1"/>
  <c r="W710" i="1"/>
  <c r="W711" i="1"/>
  <c r="W712" i="1"/>
  <c r="W714" i="1"/>
  <c r="W715" i="1"/>
  <c r="W716" i="1"/>
  <c r="W718" i="1"/>
  <c r="W719" i="1"/>
  <c r="W720" i="1"/>
  <c r="W722" i="1"/>
  <c r="W723" i="1"/>
  <c r="W724" i="1"/>
  <c r="W726" i="1"/>
  <c r="W727" i="1"/>
  <c r="W728" i="1"/>
  <c r="W730" i="1"/>
  <c r="W731" i="1"/>
  <c r="W732" i="1"/>
  <c r="W734" i="1"/>
  <c r="W735" i="1"/>
  <c r="W736" i="1"/>
  <c r="W738" i="1"/>
  <c r="W739" i="1"/>
  <c r="W740" i="1"/>
  <c r="W742" i="1"/>
  <c r="W743" i="1"/>
  <c r="W744" i="1"/>
  <c r="W746" i="1"/>
  <c r="W747" i="1"/>
  <c r="W748" i="1"/>
  <c r="W750" i="1"/>
  <c r="W751" i="1"/>
  <c r="W752" i="1"/>
  <c r="W754" i="1"/>
  <c r="W755" i="1"/>
  <c r="W756" i="1"/>
  <c r="W758" i="1"/>
  <c r="W759" i="1"/>
  <c r="W760" i="1"/>
  <c r="W762" i="1"/>
  <c r="W763" i="1"/>
  <c r="W764" i="1"/>
  <c r="W766" i="1"/>
  <c r="W767" i="1"/>
  <c r="W768" i="1"/>
  <c r="W770" i="1"/>
  <c r="W771" i="1"/>
  <c r="W772" i="1"/>
  <c r="W774" i="1"/>
  <c r="W775" i="1"/>
  <c r="W776" i="1"/>
  <c r="W778" i="1"/>
  <c r="W779" i="1"/>
  <c r="W780" i="1"/>
  <c r="W782" i="1"/>
  <c r="W783" i="1"/>
  <c r="W784" i="1"/>
  <c r="W786" i="1"/>
  <c r="W787" i="1"/>
  <c r="W788" i="1"/>
  <c r="W790" i="1"/>
  <c r="W791" i="1"/>
  <c r="W792" i="1"/>
  <c r="W794" i="1"/>
  <c r="W795" i="1"/>
  <c r="W796" i="1"/>
  <c r="W798" i="1"/>
  <c r="W799" i="1"/>
  <c r="W800" i="1"/>
  <c r="W802" i="1"/>
  <c r="W803" i="1"/>
  <c r="W804" i="1"/>
  <c r="W806" i="1"/>
  <c r="W807" i="1"/>
  <c r="W808" i="1"/>
  <c r="W810" i="1"/>
  <c r="W811" i="1"/>
  <c r="W812" i="1"/>
  <c r="W814" i="1"/>
  <c r="W815" i="1"/>
  <c r="W816" i="1"/>
  <c r="W818" i="1"/>
  <c r="W819" i="1"/>
  <c r="W820" i="1"/>
  <c r="W822" i="1"/>
  <c r="W823" i="1"/>
  <c r="W824" i="1"/>
  <c r="W826" i="1"/>
  <c r="W827" i="1"/>
  <c r="W828" i="1"/>
  <c r="W830" i="1"/>
  <c r="W831" i="1"/>
  <c r="W832" i="1"/>
  <c r="W834" i="1"/>
  <c r="W835" i="1"/>
  <c r="W836" i="1"/>
  <c r="W838" i="1"/>
  <c r="W839" i="1"/>
  <c r="W840" i="1"/>
  <c r="W842" i="1"/>
  <c r="W843" i="1"/>
  <c r="W844" i="1"/>
  <c r="W846" i="1"/>
  <c r="W847" i="1"/>
  <c r="W848" i="1"/>
  <c r="W850" i="1"/>
  <c r="W851" i="1"/>
  <c r="W852" i="1"/>
  <c r="W854" i="1"/>
  <c r="W855" i="1"/>
  <c r="W856" i="1"/>
  <c r="W858" i="1"/>
  <c r="W859" i="1"/>
  <c r="W860" i="1"/>
  <c r="W862" i="1"/>
  <c r="W863" i="1"/>
  <c r="W864" i="1"/>
  <c r="W866" i="1"/>
  <c r="W867" i="1"/>
  <c r="W868" i="1"/>
  <c r="W870" i="1"/>
  <c r="W871" i="1"/>
  <c r="W872" i="1"/>
  <c r="W874" i="1"/>
  <c r="W875" i="1"/>
  <c r="W876" i="1"/>
  <c r="W878" i="1"/>
  <c r="W879" i="1"/>
  <c r="W880" i="1"/>
  <c r="W882" i="1"/>
  <c r="W883" i="1"/>
  <c r="W884" i="1"/>
  <c r="W886" i="1"/>
  <c r="W887" i="1"/>
  <c r="W888" i="1"/>
  <c r="W890" i="1"/>
  <c r="W891" i="1"/>
  <c r="W892" i="1"/>
  <c r="W894" i="1"/>
  <c r="W895" i="1"/>
  <c r="W896" i="1"/>
  <c r="W898" i="1"/>
  <c r="W899" i="1"/>
  <c r="W900" i="1"/>
  <c r="W902" i="1"/>
  <c r="W903" i="1"/>
  <c r="W904" i="1"/>
  <c r="W906" i="1"/>
  <c r="W907" i="1"/>
  <c r="W908" i="1"/>
  <c r="W910" i="1"/>
  <c r="W911" i="1"/>
  <c r="W912" i="1"/>
  <c r="W914" i="1"/>
  <c r="W915" i="1"/>
  <c r="W916" i="1"/>
  <c r="W918" i="1"/>
  <c r="W919" i="1"/>
  <c r="W920" i="1"/>
  <c r="W922" i="1"/>
  <c r="W923" i="1"/>
  <c r="W924" i="1"/>
  <c r="W926" i="1"/>
  <c r="W927" i="1"/>
  <c r="W928" i="1"/>
  <c r="W930" i="1"/>
  <c r="W931" i="1"/>
  <c r="W932" i="1"/>
  <c r="W934" i="1"/>
  <c r="W935" i="1"/>
  <c r="W936" i="1"/>
  <c r="W938" i="1"/>
  <c r="W939" i="1"/>
  <c r="W940" i="1"/>
  <c r="W942" i="1"/>
  <c r="W943" i="1"/>
  <c r="W944" i="1"/>
  <c r="W946" i="1"/>
  <c r="W947" i="1"/>
  <c r="W948" i="1"/>
  <c r="W950" i="1"/>
  <c r="W951" i="1"/>
  <c r="W952" i="1"/>
  <c r="W954" i="1"/>
  <c r="W955" i="1"/>
  <c r="W956" i="1"/>
  <c r="W958" i="1"/>
  <c r="W959" i="1"/>
  <c r="W960" i="1"/>
  <c r="W962" i="1"/>
  <c r="W963" i="1"/>
  <c r="W964" i="1"/>
  <c r="W966" i="1"/>
  <c r="W967" i="1"/>
  <c r="W968" i="1"/>
  <c r="W970" i="1"/>
  <c r="W971" i="1"/>
  <c r="W972" i="1"/>
  <c r="W974" i="1"/>
  <c r="W975" i="1"/>
  <c r="W976" i="1"/>
  <c r="W978" i="1"/>
  <c r="W979" i="1"/>
  <c r="W980" i="1"/>
  <c r="W982" i="1"/>
  <c r="W983" i="1"/>
  <c r="W984" i="1"/>
  <c r="W986" i="1"/>
  <c r="W987" i="1"/>
  <c r="W988" i="1"/>
  <c r="W990" i="1"/>
  <c r="W991" i="1"/>
  <c r="W992" i="1"/>
  <c r="W994" i="1"/>
  <c r="W995" i="1"/>
  <c r="W996" i="1"/>
  <c r="W998" i="1"/>
  <c r="W999" i="1"/>
  <c r="W1000" i="1"/>
  <c r="W1002" i="1"/>
  <c r="W1003" i="1"/>
  <c r="W1004" i="1"/>
  <c r="W1006" i="1"/>
  <c r="W1007" i="1"/>
  <c r="W1008" i="1"/>
  <c r="W1010" i="1"/>
  <c r="W1011" i="1"/>
  <c r="W1012" i="1"/>
  <c r="W1014" i="1"/>
  <c r="W1015" i="1"/>
  <c r="W1016" i="1"/>
  <c r="W1018" i="1"/>
  <c r="W1019" i="1"/>
  <c r="W1020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4" i="1"/>
  <c r="W4135" i="1"/>
  <c r="W4136" i="1"/>
  <c r="W4139" i="1"/>
  <c r="W4140" i="1"/>
  <c r="W4142" i="1"/>
  <c r="W4143" i="1"/>
  <c r="W4144" i="1"/>
  <c r="W4146" i="1"/>
  <c r="W4147" i="1"/>
  <c r="W4148" i="1"/>
  <c r="W4151" i="1"/>
  <c r="W4152" i="1"/>
  <c r="W4155" i="1"/>
  <c r="W4156" i="1"/>
  <c r="W4158" i="1"/>
  <c r="W4159" i="1"/>
  <c r="W4160" i="1"/>
  <c r="W4163" i="1"/>
  <c r="W4164" i="1"/>
  <c r="W4166" i="1"/>
  <c r="W4167" i="1"/>
  <c r="W4168" i="1"/>
  <c r="W4171" i="1"/>
  <c r="W4172" i="1"/>
  <c r="W4175" i="1"/>
  <c r="W4176" i="1"/>
  <c r="W4178" i="1"/>
  <c r="W4179" i="1"/>
  <c r="W4180" i="1"/>
  <c r="W4182" i="1"/>
  <c r="W4183" i="1"/>
  <c r="W4184" i="1"/>
  <c r="W4187" i="1"/>
  <c r="W4188" i="1"/>
  <c r="W4190" i="1"/>
  <c r="W4191" i="1"/>
  <c r="W4192" i="1"/>
  <c r="W4194" i="1"/>
  <c r="W4195" i="1"/>
  <c r="W4196" i="1"/>
  <c r="W4198" i="1"/>
  <c r="W4199" i="1"/>
  <c r="W4200" i="1"/>
  <c r="W4203" i="1"/>
  <c r="W4204" i="1"/>
  <c r="W4206" i="1"/>
  <c r="W4207" i="1"/>
  <c r="W4208" i="1"/>
  <c r="W4210" i="1"/>
  <c r="W4211" i="1"/>
  <c r="W4212" i="1"/>
  <c r="W4215" i="1"/>
  <c r="W4216" i="1"/>
  <c r="W4219" i="1"/>
  <c r="W4220" i="1"/>
  <c r="W4222" i="1"/>
  <c r="W4223" i="1"/>
  <c r="W4224" i="1"/>
  <c r="W4227" i="1"/>
  <c r="W4228" i="1"/>
  <c r="W4230" i="1"/>
  <c r="W4231" i="1"/>
  <c r="W4232" i="1"/>
  <c r="W4235" i="1"/>
  <c r="W4236" i="1"/>
  <c r="W4239" i="1"/>
  <c r="W4240" i="1"/>
  <c r="W4242" i="1"/>
  <c r="W4243" i="1"/>
  <c r="W4244" i="1"/>
  <c r="W4246" i="1"/>
  <c r="W4247" i="1"/>
  <c r="W4248" i="1"/>
  <c r="W4251" i="1"/>
  <c r="W4252" i="1"/>
  <c r="W4254" i="1"/>
  <c r="W4255" i="1"/>
  <c r="W4256" i="1"/>
  <c r="W4258" i="1"/>
  <c r="W4259" i="1"/>
  <c r="W4260" i="1"/>
  <c r="W4262" i="1"/>
  <c r="W4263" i="1"/>
  <c r="W4264" i="1"/>
  <c r="W4267" i="1"/>
  <c r="W4268" i="1"/>
  <c r="W4270" i="1"/>
  <c r="W4271" i="1"/>
  <c r="W4272" i="1"/>
  <c r="W4274" i="1"/>
  <c r="W4275" i="1"/>
  <c r="W4276" i="1"/>
  <c r="W4279" i="1"/>
  <c r="W4280" i="1"/>
  <c r="W4283" i="1"/>
  <c r="W4284" i="1"/>
  <c r="W4286" i="1"/>
  <c r="W4287" i="1"/>
  <c r="W4288" i="1"/>
  <c r="W4291" i="1"/>
  <c r="W4292" i="1"/>
  <c r="W4294" i="1"/>
  <c r="W4295" i="1"/>
  <c r="W4296" i="1"/>
  <c r="W4299" i="1"/>
  <c r="W4300" i="1"/>
  <c r="W4303" i="1"/>
  <c r="W4304" i="1"/>
  <c r="W4306" i="1"/>
  <c r="W4307" i="1"/>
  <c r="W4308" i="1"/>
  <c r="W4310" i="1"/>
  <c r="W4311" i="1"/>
  <c r="W4312" i="1"/>
  <c r="W4315" i="1"/>
  <c r="W4316" i="1"/>
  <c r="W4318" i="1"/>
  <c r="W4319" i="1"/>
  <c r="W4320" i="1"/>
  <c r="W4322" i="1"/>
  <c r="W4323" i="1"/>
  <c r="W4324" i="1"/>
  <c r="W4326" i="1"/>
  <c r="W4327" i="1"/>
  <c r="W4328" i="1"/>
  <c r="W4331" i="1"/>
  <c r="W4332" i="1"/>
  <c r="W4334" i="1"/>
  <c r="W4335" i="1"/>
  <c r="W4336" i="1"/>
  <c r="W4338" i="1"/>
  <c r="W4339" i="1"/>
  <c r="W4340" i="1"/>
  <c r="W4343" i="1"/>
  <c r="W4344" i="1"/>
  <c r="W4347" i="1"/>
  <c r="W4348" i="1"/>
  <c r="W4350" i="1"/>
  <c r="W4351" i="1"/>
  <c r="W4352" i="1"/>
  <c r="W4355" i="1"/>
  <c r="W4356" i="1"/>
  <c r="W4358" i="1"/>
  <c r="W4359" i="1"/>
  <c r="W4360" i="1"/>
  <c r="W4363" i="1"/>
  <c r="W4364" i="1"/>
  <c r="W4367" i="1"/>
  <c r="W4368" i="1"/>
  <c r="W4370" i="1"/>
  <c r="W4371" i="1"/>
  <c r="W4372" i="1"/>
  <c r="W4374" i="1"/>
  <c r="W4375" i="1"/>
  <c r="W4376" i="1"/>
  <c r="W4379" i="1"/>
  <c r="W4380" i="1"/>
  <c r="W4382" i="1"/>
  <c r="W4383" i="1"/>
  <c r="W4384" i="1"/>
  <c r="W4386" i="1"/>
  <c r="W4387" i="1"/>
  <c r="W4388" i="1"/>
  <c r="W4390" i="1"/>
  <c r="W4391" i="1"/>
  <c r="W4392" i="1"/>
  <c r="W4395" i="1"/>
  <c r="W4396" i="1"/>
  <c r="W4398" i="1"/>
  <c r="W4399" i="1"/>
  <c r="W4400" i="1"/>
  <c r="W4402" i="1"/>
  <c r="W4403" i="1"/>
  <c r="W4404" i="1"/>
  <c r="W4407" i="1"/>
  <c r="W4408" i="1"/>
  <c r="W4411" i="1"/>
  <c r="W4412" i="1"/>
  <c r="W4414" i="1"/>
  <c r="W4415" i="1"/>
  <c r="W4416" i="1"/>
  <c r="W4419" i="1"/>
  <c r="W4420" i="1"/>
  <c r="W4422" i="1"/>
  <c r="W4423" i="1"/>
  <c r="W4424" i="1"/>
  <c r="W4427" i="1"/>
  <c r="W4428" i="1"/>
  <c r="W4431" i="1"/>
  <c r="W4432" i="1"/>
  <c r="W4434" i="1"/>
  <c r="W4435" i="1"/>
  <c r="W4436" i="1"/>
  <c r="W4438" i="1"/>
  <c r="W4439" i="1"/>
  <c r="W4440" i="1"/>
  <c r="W4442" i="1"/>
  <c r="W4443" i="1"/>
  <c r="W4444" i="1"/>
  <c r="W4447" i="1"/>
  <c r="W4448" i="1"/>
  <c r="W4450" i="1"/>
  <c r="W4451" i="1"/>
  <c r="W4452" i="1"/>
  <c r="W4454" i="1"/>
  <c r="W4455" i="1"/>
  <c r="W4456" i="1"/>
  <c r="W4458" i="1"/>
  <c r="W4459" i="1"/>
  <c r="W4460" i="1"/>
  <c r="W4463" i="1"/>
  <c r="W4464" i="1"/>
  <c r="W4466" i="1"/>
  <c r="W4467" i="1"/>
  <c r="W4468" i="1"/>
  <c r="W4470" i="1"/>
  <c r="W4471" i="1"/>
  <c r="W4472" i="1"/>
  <c r="W4474" i="1"/>
  <c r="W4475" i="1"/>
  <c r="W4476" i="1"/>
  <c r="W4479" i="1"/>
  <c r="W4480" i="1"/>
  <c r="W4482" i="1"/>
  <c r="W4483" i="1"/>
  <c r="W4484" i="1"/>
  <c r="W4486" i="1"/>
  <c r="W4487" i="1"/>
  <c r="W4488" i="1"/>
  <c r="W4490" i="1"/>
  <c r="W4491" i="1"/>
  <c r="W4492" i="1"/>
  <c r="W4495" i="1"/>
  <c r="W4496" i="1"/>
  <c r="W4498" i="1"/>
  <c r="W4499" i="1"/>
  <c r="W4500" i="1"/>
  <c r="W4502" i="1"/>
  <c r="W4503" i="1"/>
  <c r="W4504" i="1"/>
  <c r="W4506" i="1"/>
  <c r="W4507" i="1"/>
  <c r="W4508" i="1"/>
  <c r="W4511" i="1"/>
  <c r="W4512" i="1"/>
  <c r="W4514" i="1"/>
  <c r="W4515" i="1"/>
  <c r="W4516" i="1"/>
  <c r="W4518" i="1"/>
  <c r="W4519" i="1"/>
  <c r="W4520" i="1"/>
  <c r="W4522" i="1"/>
  <c r="W4523" i="1"/>
  <c r="W4524" i="1"/>
  <c r="W4527" i="1"/>
  <c r="W4528" i="1"/>
  <c r="W4530" i="1"/>
  <c r="W4531" i="1"/>
  <c r="W4532" i="1"/>
  <c r="W4534" i="1"/>
  <c r="W4535" i="1"/>
  <c r="W4536" i="1"/>
  <c r="W4538" i="1"/>
  <c r="W4539" i="1"/>
  <c r="W4540" i="1"/>
  <c r="W4543" i="1"/>
  <c r="W4544" i="1"/>
  <c r="W4546" i="1"/>
  <c r="W4547" i="1"/>
  <c r="W4548" i="1"/>
  <c r="W4550" i="1"/>
  <c r="W4551" i="1"/>
  <c r="W4552" i="1"/>
  <c r="W4554" i="1"/>
  <c r="W4555" i="1"/>
  <c r="W4556" i="1"/>
  <c r="W4559" i="1"/>
  <c r="W4560" i="1"/>
  <c r="W4562" i="1"/>
  <c r="W4563" i="1"/>
  <c r="W4564" i="1"/>
  <c r="W4566" i="1"/>
  <c r="W4567" i="1"/>
  <c r="W4568" i="1"/>
  <c r="W4570" i="1"/>
  <c r="W4571" i="1"/>
  <c r="W4572" i="1"/>
  <c r="W4575" i="1"/>
  <c r="W4576" i="1"/>
  <c r="W4578" i="1"/>
  <c r="W4579" i="1"/>
  <c r="W4580" i="1"/>
  <c r="W4582" i="1"/>
  <c r="W4583" i="1"/>
  <c r="W4584" i="1"/>
  <c r="W4586" i="1"/>
  <c r="W4587" i="1"/>
  <c r="W4588" i="1"/>
  <c r="W4591" i="1"/>
  <c r="W4592" i="1"/>
  <c r="W4594" i="1"/>
  <c r="W4595" i="1"/>
  <c r="W4596" i="1"/>
  <c r="W4598" i="1"/>
  <c r="W4599" i="1"/>
  <c r="W4600" i="1"/>
  <c r="W4602" i="1"/>
  <c r="W4603" i="1"/>
  <c r="W4604" i="1"/>
  <c r="W4607" i="1"/>
  <c r="W4608" i="1"/>
  <c r="W4610" i="1"/>
  <c r="W4611" i="1"/>
  <c r="W4612" i="1"/>
  <c r="W4614" i="1"/>
  <c r="W4615" i="1"/>
  <c r="W4616" i="1"/>
  <c r="W4618" i="1"/>
  <c r="W4619" i="1"/>
  <c r="W4620" i="1"/>
  <c r="W4623" i="1"/>
  <c r="W4624" i="1"/>
  <c r="W4626" i="1"/>
  <c r="W4627" i="1"/>
  <c r="W4628" i="1"/>
  <c r="W4630" i="1"/>
  <c r="W4631" i="1"/>
  <c r="W4632" i="1"/>
  <c r="W4634" i="1"/>
  <c r="W4635" i="1"/>
  <c r="W4636" i="1"/>
  <c r="W4639" i="1"/>
  <c r="W4640" i="1"/>
  <c r="W4642" i="1"/>
  <c r="W4643" i="1"/>
  <c r="W4644" i="1"/>
  <c r="W4646" i="1"/>
  <c r="W4647" i="1"/>
  <c r="W4648" i="1"/>
  <c r="W4650" i="1"/>
  <c r="W4651" i="1"/>
  <c r="W4652" i="1"/>
  <c r="W4655" i="1"/>
  <c r="W4656" i="1"/>
  <c r="W4658" i="1"/>
  <c r="W4659" i="1"/>
  <c r="W4660" i="1"/>
  <c r="W4662" i="1"/>
  <c r="W4663" i="1"/>
  <c r="W4664" i="1"/>
  <c r="W4666" i="1"/>
  <c r="W4667" i="1"/>
  <c r="W4668" i="1"/>
  <c r="W4671" i="1"/>
  <c r="W4672" i="1"/>
  <c r="W4674" i="1"/>
  <c r="W4675" i="1"/>
  <c r="W4676" i="1"/>
  <c r="W4678" i="1"/>
  <c r="W4679" i="1"/>
  <c r="W4680" i="1"/>
  <c r="W4682" i="1"/>
  <c r="W4683" i="1"/>
  <c r="W4684" i="1"/>
  <c r="W4687" i="1"/>
  <c r="W4688" i="1"/>
  <c r="W4690" i="1"/>
  <c r="W4691" i="1"/>
  <c r="W4692" i="1"/>
  <c r="W4694" i="1"/>
  <c r="W4695" i="1"/>
  <c r="W4696" i="1"/>
  <c r="W4698" i="1"/>
  <c r="W4699" i="1"/>
  <c r="W4700" i="1"/>
  <c r="W4703" i="1"/>
  <c r="W4704" i="1"/>
  <c r="W4706" i="1"/>
  <c r="W4707" i="1"/>
  <c r="W4708" i="1"/>
  <c r="W4710" i="1"/>
  <c r="W4711" i="1"/>
  <c r="W4712" i="1"/>
  <c r="W4714" i="1"/>
  <c r="W4715" i="1"/>
  <c r="W4716" i="1"/>
  <c r="W4719" i="1"/>
  <c r="W4720" i="1"/>
  <c r="W4722" i="1"/>
  <c r="W4723" i="1"/>
  <c r="W4724" i="1"/>
  <c r="W4726" i="1"/>
  <c r="W4727" i="1"/>
  <c r="W4728" i="1"/>
  <c r="W4730" i="1"/>
  <c r="W4731" i="1"/>
  <c r="W4732" i="1"/>
  <c r="W4735" i="1"/>
  <c r="W4736" i="1"/>
  <c r="W4738" i="1"/>
  <c r="W4739" i="1"/>
  <c r="W4740" i="1"/>
  <c r="W4742" i="1"/>
  <c r="W4743" i="1"/>
  <c r="W4744" i="1"/>
  <c r="W4746" i="1"/>
  <c r="W4747" i="1"/>
  <c r="W4748" i="1"/>
  <c r="W4751" i="1"/>
  <c r="W4752" i="1"/>
  <c r="W4754" i="1"/>
  <c r="W4755" i="1"/>
  <c r="W4756" i="1"/>
  <c r="W4758" i="1"/>
  <c r="W4759" i="1"/>
  <c r="W4760" i="1"/>
  <c r="W4762" i="1"/>
  <c r="W4763" i="1"/>
  <c r="W4764" i="1"/>
  <c r="W4767" i="1"/>
  <c r="W4768" i="1"/>
  <c r="W4770" i="1"/>
  <c r="W4771" i="1"/>
  <c r="W4772" i="1"/>
  <c r="W4774" i="1"/>
  <c r="W4775" i="1"/>
  <c r="W4776" i="1"/>
  <c r="W4778" i="1"/>
  <c r="W4779" i="1"/>
  <c r="W4780" i="1"/>
  <c r="W4783" i="1"/>
  <c r="W4784" i="1"/>
  <c r="W4786" i="1"/>
  <c r="W4787" i="1"/>
  <c r="W4788" i="1"/>
  <c r="W4790" i="1"/>
  <c r="W4791" i="1"/>
  <c r="W4792" i="1"/>
  <c r="W4794" i="1"/>
  <c r="W4795" i="1"/>
  <c r="W4796" i="1"/>
  <c r="W4799" i="1"/>
  <c r="W4800" i="1"/>
  <c r="W4802" i="1"/>
  <c r="W4803" i="1"/>
  <c r="W4804" i="1"/>
  <c r="W4806" i="1"/>
  <c r="W4807" i="1"/>
  <c r="W4808" i="1"/>
  <c r="W4810" i="1"/>
  <c r="W4811" i="1"/>
  <c r="W4812" i="1"/>
  <c r="W4815" i="1"/>
  <c r="W4816" i="1"/>
  <c r="W4818" i="1"/>
  <c r="W4819" i="1"/>
  <c r="W4820" i="1"/>
  <c r="W4822" i="1"/>
  <c r="W4823" i="1"/>
  <c r="W4824" i="1"/>
  <c r="W4826" i="1"/>
  <c r="W4827" i="1"/>
  <c r="W4828" i="1"/>
  <c r="W4831" i="1"/>
  <c r="W4832" i="1"/>
  <c r="W4834" i="1"/>
  <c r="W4835" i="1"/>
  <c r="W4836" i="1"/>
  <c r="W4838" i="1"/>
  <c r="W4839" i="1"/>
  <c r="W4840" i="1"/>
  <c r="W4842" i="1"/>
  <c r="W4843" i="1"/>
  <c r="W4844" i="1"/>
  <c r="W4847" i="1"/>
  <c r="W4848" i="1"/>
  <c r="W4850" i="1"/>
  <c r="W4851" i="1"/>
  <c r="W4852" i="1"/>
  <c r="W4854" i="1"/>
  <c r="W4855" i="1"/>
  <c r="W4856" i="1"/>
  <c r="W4858" i="1"/>
  <c r="W4859" i="1"/>
  <c r="W4860" i="1"/>
  <c r="W4863" i="1"/>
  <c r="W4864" i="1"/>
  <c r="W4866" i="1"/>
  <c r="W4867" i="1"/>
  <c r="W4868" i="1"/>
  <c r="W4870" i="1"/>
  <c r="W4871" i="1"/>
  <c r="W4872" i="1"/>
  <c r="W4874" i="1"/>
  <c r="W4875" i="1"/>
  <c r="W4876" i="1"/>
  <c r="W4879" i="1"/>
  <c r="W4880" i="1"/>
  <c r="W4882" i="1"/>
  <c r="W4883" i="1"/>
  <c r="W4884" i="1"/>
  <c r="W4886" i="1"/>
  <c r="W4887" i="1"/>
  <c r="W4888" i="1"/>
  <c r="W4890" i="1"/>
  <c r="W4891" i="1"/>
  <c r="W4892" i="1"/>
  <c r="W4895" i="1"/>
  <c r="W4896" i="1"/>
  <c r="W4898" i="1"/>
  <c r="W4899" i="1"/>
  <c r="W4900" i="1"/>
  <c r="W4902" i="1"/>
  <c r="W4903" i="1"/>
  <c r="W4904" i="1"/>
  <c r="W4906" i="1"/>
  <c r="W4907" i="1"/>
  <c r="W4908" i="1"/>
  <c r="W4911" i="1"/>
  <c r="W4912" i="1"/>
  <c r="W4914" i="1"/>
  <c r="W4915" i="1"/>
  <c r="W4916" i="1"/>
  <c r="W4918" i="1"/>
  <c r="W4919" i="1"/>
  <c r="W4920" i="1"/>
  <c r="W4922" i="1"/>
  <c r="W4923" i="1"/>
  <c r="W4924" i="1"/>
  <c r="W4927" i="1"/>
  <c r="W4928" i="1"/>
  <c r="W4930" i="1"/>
  <c r="W4931" i="1"/>
  <c r="W4932" i="1"/>
  <c r="W4934" i="1"/>
  <c r="W4935" i="1"/>
  <c r="W4936" i="1"/>
  <c r="W4938" i="1"/>
  <c r="W4939" i="1"/>
  <c r="W4940" i="1"/>
  <c r="W4943" i="1"/>
  <c r="W4944" i="1"/>
  <c r="W4946" i="1"/>
  <c r="W4947" i="1"/>
  <c r="W4948" i="1"/>
  <c r="W4950" i="1"/>
  <c r="W4951" i="1"/>
  <c r="W4952" i="1"/>
  <c r="W4954" i="1"/>
  <c r="W4955" i="1"/>
  <c r="W4956" i="1"/>
  <c r="W4959" i="1"/>
  <c r="W4960" i="1"/>
  <c r="W4962" i="1"/>
  <c r="W4963" i="1"/>
  <c r="W4964" i="1"/>
  <c r="W4966" i="1"/>
  <c r="W4967" i="1"/>
  <c r="W4968" i="1"/>
  <c r="W4970" i="1"/>
  <c r="W4971" i="1"/>
  <c r="W4972" i="1"/>
  <c r="W4975" i="1"/>
  <c r="W4976" i="1"/>
  <c r="W4978" i="1"/>
  <c r="W4979" i="1"/>
  <c r="W4980" i="1"/>
  <c r="W4982" i="1"/>
  <c r="W4983" i="1"/>
  <c r="W4984" i="1"/>
  <c r="W4986" i="1"/>
  <c r="W4987" i="1"/>
  <c r="W4988" i="1"/>
  <c r="W4991" i="1"/>
  <c r="W4992" i="1"/>
  <c r="W4994" i="1"/>
  <c r="W4995" i="1"/>
  <c r="W4996" i="1"/>
  <c r="W4998" i="1"/>
  <c r="W4999" i="1"/>
  <c r="W5000" i="1"/>
  <c r="W5002" i="1"/>
  <c r="W5003" i="1"/>
  <c r="W5004" i="1"/>
  <c r="W5007" i="1"/>
  <c r="W5008" i="1"/>
  <c r="W5010" i="1"/>
  <c r="W5011" i="1"/>
  <c r="W5012" i="1"/>
  <c r="W5014" i="1"/>
  <c r="W5015" i="1"/>
  <c r="W5016" i="1"/>
  <c r="W5018" i="1"/>
  <c r="W5019" i="1"/>
  <c r="W5020" i="1"/>
  <c r="W5023" i="1"/>
  <c r="W5024" i="1"/>
  <c r="W5026" i="1"/>
  <c r="W5027" i="1"/>
  <c r="W5028" i="1"/>
  <c r="W5030" i="1"/>
  <c r="W5031" i="1"/>
  <c r="W5032" i="1"/>
  <c r="W5034" i="1"/>
  <c r="W5035" i="1"/>
  <c r="W5036" i="1"/>
  <c r="W5039" i="1"/>
  <c r="W5040" i="1"/>
  <c r="W5042" i="1"/>
  <c r="W5043" i="1"/>
  <c r="W5044" i="1"/>
  <c r="W5046" i="1"/>
  <c r="W5047" i="1"/>
  <c r="W5048" i="1"/>
  <c r="W5050" i="1"/>
  <c r="W5051" i="1"/>
  <c r="W5052" i="1"/>
  <c r="W5055" i="1"/>
  <c r="W5056" i="1"/>
  <c r="W5058" i="1"/>
  <c r="W5059" i="1"/>
  <c r="W5060" i="1"/>
  <c r="W5062" i="1"/>
  <c r="W5063" i="1"/>
  <c r="W5064" i="1"/>
  <c r="W5066" i="1"/>
  <c r="W5067" i="1"/>
  <c r="W5068" i="1"/>
  <c r="W5071" i="1"/>
  <c r="W5072" i="1"/>
  <c r="W5074" i="1"/>
  <c r="W5075" i="1"/>
  <c r="W5076" i="1"/>
  <c r="W5078" i="1"/>
  <c r="W5079" i="1"/>
  <c r="W5080" i="1"/>
  <c r="W5082" i="1"/>
  <c r="W5083" i="1"/>
  <c r="W5084" i="1"/>
  <c r="W5087" i="1"/>
  <c r="W5088" i="1"/>
  <c r="W5090" i="1"/>
  <c r="W5091" i="1"/>
  <c r="W5092" i="1"/>
  <c r="W5094" i="1"/>
  <c r="W5095" i="1"/>
  <c r="W5096" i="1"/>
  <c r="W5098" i="1"/>
  <c r="W5099" i="1"/>
  <c r="W5100" i="1"/>
  <c r="W5103" i="1"/>
  <c r="W5104" i="1"/>
  <c r="W5106" i="1"/>
  <c r="W5107" i="1"/>
  <c r="W5108" i="1"/>
  <c r="W5110" i="1"/>
  <c r="W5111" i="1"/>
  <c r="W5112" i="1"/>
  <c r="W5114" i="1"/>
  <c r="W5115" i="1"/>
  <c r="W5116" i="1"/>
  <c r="W5119" i="1"/>
  <c r="W5120" i="1"/>
  <c r="W5122" i="1"/>
  <c r="W5123" i="1"/>
  <c r="W5124" i="1"/>
  <c r="W5126" i="1"/>
  <c r="W5127" i="1"/>
  <c r="W5128" i="1"/>
  <c r="W5130" i="1"/>
  <c r="W5131" i="1"/>
  <c r="W5132" i="1"/>
  <c r="W5135" i="1"/>
  <c r="W5136" i="1"/>
  <c r="W5138" i="1"/>
  <c r="W5139" i="1"/>
  <c r="W5140" i="1"/>
  <c r="W5142" i="1"/>
  <c r="W5143" i="1"/>
  <c r="W5144" i="1"/>
  <c r="W5146" i="1"/>
  <c r="W5147" i="1"/>
  <c r="W5148" i="1"/>
  <c r="W5151" i="1"/>
  <c r="W5152" i="1"/>
  <c r="W5154" i="1"/>
  <c r="W5155" i="1"/>
  <c r="W5156" i="1"/>
  <c r="W5158" i="1"/>
  <c r="W5159" i="1"/>
  <c r="W5160" i="1"/>
  <c r="W5162" i="1"/>
  <c r="W5163" i="1"/>
  <c r="W5164" i="1"/>
  <c r="W5167" i="1"/>
  <c r="W5168" i="1"/>
  <c r="W5170" i="1"/>
  <c r="W5171" i="1"/>
  <c r="W5172" i="1"/>
  <c r="W5174" i="1"/>
  <c r="W5175" i="1"/>
  <c r="W5176" i="1"/>
  <c r="W5178" i="1"/>
  <c r="W5179" i="1"/>
  <c r="W5180" i="1"/>
  <c r="W5183" i="1"/>
  <c r="W5184" i="1"/>
  <c r="W5186" i="1"/>
  <c r="W5187" i="1"/>
  <c r="W5188" i="1"/>
  <c r="W5190" i="1"/>
  <c r="W5191" i="1"/>
  <c r="W5192" i="1"/>
  <c r="W5194" i="1"/>
  <c r="W5195" i="1"/>
  <c r="W5196" i="1"/>
  <c r="W5199" i="1"/>
  <c r="W5200" i="1"/>
  <c r="W5202" i="1"/>
  <c r="W5203" i="1"/>
  <c r="W5204" i="1"/>
  <c r="W5206" i="1"/>
  <c r="W5207" i="1"/>
  <c r="W5208" i="1"/>
  <c r="W5210" i="1"/>
  <c r="W5211" i="1"/>
  <c r="W5212" i="1"/>
  <c r="W5215" i="1"/>
  <c r="W5216" i="1"/>
  <c r="W5218" i="1"/>
  <c r="W5219" i="1"/>
  <c r="W5220" i="1"/>
  <c r="W5222" i="1"/>
  <c r="W5223" i="1"/>
  <c r="W5224" i="1"/>
  <c r="W5226" i="1"/>
  <c r="W5227" i="1"/>
  <c r="W5228" i="1"/>
  <c r="W5231" i="1"/>
  <c r="W5232" i="1"/>
  <c r="W5234" i="1"/>
  <c r="W5235" i="1"/>
  <c r="W5236" i="1"/>
  <c r="W5238" i="1"/>
  <c r="W5239" i="1"/>
  <c r="W5240" i="1"/>
  <c r="W5242" i="1"/>
  <c r="W5243" i="1"/>
  <c r="W5244" i="1"/>
  <c r="W5247" i="1"/>
  <c r="W5248" i="1"/>
  <c r="W5250" i="1"/>
  <c r="W5251" i="1"/>
  <c r="W5252" i="1"/>
  <c r="W5254" i="1"/>
  <c r="W5255" i="1"/>
  <c r="W5256" i="1"/>
  <c r="W5258" i="1"/>
  <c r="W5259" i="1"/>
  <c r="W5260" i="1"/>
  <c r="W5263" i="1"/>
  <c r="W5264" i="1"/>
  <c r="W5266" i="1"/>
  <c r="W5267" i="1"/>
  <c r="W5268" i="1"/>
  <c r="W5270" i="1"/>
  <c r="W5271" i="1"/>
  <c r="W5272" i="1"/>
  <c r="W5274" i="1"/>
  <c r="W5275" i="1"/>
  <c r="W5276" i="1"/>
  <c r="W5279" i="1"/>
  <c r="W5280" i="1"/>
  <c r="W5282" i="1"/>
  <c r="W5283" i="1"/>
  <c r="W5284" i="1"/>
  <c r="W5286" i="1"/>
  <c r="W5287" i="1"/>
  <c r="W5288" i="1"/>
  <c r="W5290" i="1"/>
  <c r="W5291" i="1"/>
  <c r="W5292" i="1"/>
  <c r="W5295" i="1"/>
  <c r="W5296" i="1"/>
  <c r="W5298" i="1"/>
  <c r="W5299" i="1"/>
  <c r="W5300" i="1"/>
  <c r="W5302" i="1"/>
  <c r="W5303" i="1"/>
  <c r="W5304" i="1"/>
  <c r="W5306" i="1"/>
  <c r="W5307" i="1"/>
  <c r="W5308" i="1"/>
  <c r="W5311" i="1"/>
  <c r="W5312" i="1"/>
  <c r="W5314" i="1"/>
  <c r="W5315" i="1"/>
  <c r="W5316" i="1"/>
  <c r="W5318" i="1"/>
  <c r="W5319" i="1"/>
  <c r="W5320" i="1"/>
  <c r="W5322" i="1"/>
  <c r="W5323" i="1"/>
  <c r="W5324" i="1"/>
  <c r="W5327" i="1"/>
  <c r="W5328" i="1"/>
  <c r="W5330" i="1"/>
  <c r="W5331" i="1"/>
  <c r="W5332" i="1"/>
  <c r="W5334" i="1"/>
  <c r="W5335" i="1"/>
  <c r="W5336" i="1"/>
  <c r="W5338" i="1"/>
  <c r="W5339" i="1"/>
  <c r="W5340" i="1"/>
  <c r="W5343" i="1"/>
  <c r="W5344" i="1"/>
  <c r="W5346" i="1"/>
  <c r="W5347" i="1"/>
  <c r="W5348" i="1"/>
  <c r="W5350" i="1"/>
  <c r="W5351" i="1"/>
  <c r="W5352" i="1"/>
  <c r="W5354" i="1"/>
  <c r="W5355" i="1"/>
  <c r="W5356" i="1"/>
  <c r="W5359" i="1"/>
  <c r="W5360" i="1"/>
  <c r="W5362" i="1"/>
  <c r="W5363" i="1"/>
  <c r="W5364" i="1"/>
  <c r="W5366" i="1"/>
  <c r="W5367" i="1"/>
  <c r="W5368" i="1"/>
  <c r="W5370" i="1"/>
  <c r="W5371" i="1"/>
  <c r="W5372" i="1"/>
  <c r="W5375" i="1"/>
  <c r="W5376" i="1"/>
  <c r="W5378" i="1"/>
  <c r="W5379" i="1"/>
  <c r="W5380" i="1"/>
  <c r="W5382" i="1"/>
  <c r="W5383" i="1"/>
  <c r="W5384" i="1"/>
  <c r="W5386" i="1"/>
  <c r="W5387" i="1"/>
  <c r="W5388" i="1"/>
  <c r="W5391" i="1"/>
  <c r="W5392" i="1"/>
  <c r="W5394" i="1"/>
  <c r="W5395" i="1"/>
  <c r="W5396" i="1"/>
  <c r="W5398" i="1"/>
  <c r="W5399" i="1"/>
  <c r="W5400" i="1"/>
  <c r="W5402" i="1"/>
  <c r="W5403" i="1"/>
  <c r="W5404" i="1"/>
  <c r="W5407" i="1"/>
  <c r="W5408" i="1"/>
  <c r="W5410" i="1"/>
  <c r="W5411" i="1"/>
  <c r="W5412" i="1"/>
  <c r="W5414" i="1"/>
  <c r="W5415" i="1"/>
  <c r="W5416" i="1"/>
  <c r="W5418" i="1"/>
  <c r="W5419" i="1"/>
  <c r="W5420" i="1"/>
  <c r="W5423" i="1"/>
  <c r="W5424" i="1"/>
  <c r="W5426" i="1"/>
  <c r="W5427" i="1"/>
  <c r="W5428" i="1"/>
  <c r="W5430" i="1"/>
  <c r="W5431" i="1"/>
  <c r="W5432" i="1"/>
  <c r="W5434" i="1"/>
  <c r="W5435" i="1"/>
  <c r="W5436" i="1"/>
  <c r="W5439" i="1"/>
  <c r="W5440" i="1"/>
  <c r="W5442" i="1"/>
  <c r="W5443" i="1"/>
  <c r="W5444" i="1"/>
  <c r="W5446" i="1"/>
  <c r="W5447" i="1"/>
  <c r="W5448" i="1"/>
  <c r="W5450" i="1"/>
  <c r="W5451" i="1"/>
  <c r="W5452" i="1"/>
  <c r="W5455" i="1"/>
  <c r="W5456" i="1"/>
  <c r="W5458" i="1"/>
  <c r="W5459" i="1"/>
  <c r="W5460" i="1"/>
  <c r="W5462" i="1"/>
  <c r="W5463" i="1"/>
  <c r="W5464" i="1"/>
  <c r="W5466" i="1"/>
  <c r="W5467" i="1"/>
  <c r="W5468" i="1"/>
  <c r="W5471" i="1"/>
  <c r="W5472" i="1"/>
  <c r="W5474" i="1"/>
  <c r="W5475" i="1"/>
  <c r="W5476" i="1"/>
  <c r="W5478" i="1"/>
  <c r="W5479" i="1"/>
  <c r="W5480" i="1"/>
  <c r="W5482" i="1"/>
  <c r="W5483" i="1"/>
  <c r="W5484" i="1"/>
  <c r="W5487" i="1"/>
  <c r="W5488" i="1"/>
  <c r="W5490" i="1"/>
  <c r="W5491" i="1"/>
  <c r="W5492" i="1"/>
  <c r="W5494" i="1"/>
  <c r="W5495" i="1"/>
  <c r="W5496" i="1"/>
  <c r="W5498" i="1"/>
  <c r="W5499" i="1"/>
  <c r="W5500" i="1"/>
  <c r="W5503" i="1"/>
  <c r="W5504" i="1"/>
  <c r="W5506" i="1"/>
  <c r="W5507" i="1"/>
  <c r="W5508" i="1"/>
  <c r="W5510" i="1"/>
  <c r="W5511" i="1"/>
  <c r="W5512" i="1"/>
  <c r="W5514" i="1"/>
  <c r="W5515" i="1"/>
  <c r="W5516" i="1"/>
  <c r="W5519" i="1"/>
  <c r="W5520" i="1"/>
  <c r="W5522" i="1"/>
  <c r="W5523" i="1"/>
  <c r="W5524" i="1"/>
  <c r="W5526" i="1"/>
  <c r="W5527" i="1"/>
  <c r="W5528" i="1"/>
  <c r="W5530" i="1"/>
  <c r="W5531" i="1"/>
  <c r="W5532" i="1"/>
  <c r="W5535" i="1"/>
  <c r="W5536" i="1"/>
  <c r="W5538" i="1"/>
  <c r="W5539" i="1"/>
  <c r="W5540" i="1"/>
  <c r="W5542" i="1"/>
  <c r="W5543" i="1"/>
  <c r="W5544" i="1"/>
  <c r="W5546" i="1"/>
  <c r="W5547" i="1"/>
  <c r="W5548" i="1"/>
  <c r="W5551" i="1"/>
  <c r="W5552" i="1"/>
  <c r="W5554" i="1"/>
  <c r="W5555" i="1"/>
  <c r="W5556" i="1"/>
  <c r="W5558" i="1"/>
  <c r="W5559" i="1"/>
  <c r="W5560" i="1"/>
  <c r="W5562" i="1"/>
  <c r="W5563" i="1"/>
  <c r="W5564" i="1"/>
  <c r="W5567" i="1"/>
  <c r="W5568" i="1"/>
  <c r="W5570" i="1"/>
  <c r="W5571" i="1"/>
  <c r="W5572" i="1"/>
  <c r="W5574" i="1"/>
  <c r="W5575" i="1"/>
  <c r="W5576" i="1"/>
  <c r="W5578" i="1"/>
  <c r="W5579" i="1"/>
  <c r="W5580" i="1"/>
  <c r="W5583" i="1"/>
  <c r="W5584" i="1"/>
  <c r="W5586" i="1"/>
  <c r="W5587" i="1"/>
  <c r="W5588" i="1"/>
  <c r="W5590" i="1"/>
  <c r="W5591" i="1"/>
  <c r="W5592" i="1"/>
  <c r="W5594" i="1"/>
  <c r="W5595" i="1"/>
  <c r="W5596" i="1"/>
  <c r="W5599" i="1"/>
  <c r="W5600" i="1"/>
  <c r="W5602" i="1"/>
  <c r="W5603" i="1"/>
  <c r="W5604" i="1"/>
  <c r="W5606" i="1"/>
  <c r="W5607" i="1"/>
  <c r="W5608" i="1"/>
  <c r="W5610" i="1"/>
  <c r="W5611" i="1"/>
  <c r="W5612" i="1"/>
  <c r="W5615" i="1"/>
  <c r="W5616" i="1"/>
  <c r="W5618" i="1"/>
  <c r="W5619" i="1"/>
  <c r="W5620" i="1"/>
  <c r="W5622" i="1"/>
  <c r="W5623" i="1"/>
  <c r="W5624" i="1"/>
  <c r="W5626" i="1"/>
  <c r="W5627" i="1"/>
  <c r="W5628" i="1"/>
  <c r="W5631" i="1"/>
  <c r="W5632" i="1"/>
  <c r="W5634" i="1"/>
  <c r="W5635" i="1"/>
  <c r="W5636" i="1"/>
  <c r="W5638" i="1"/>
  <c r="W5639" i="1"/>
  <c r="W5640" i="1"/>
  <c r="W5642" i="1"/>
  <c r="W5643" i="1"/>
  <c r="W5644" i="1"/>
  <c r="W5647" i="1"/>
  <c r="W5648" i="1"/>
  <c r="W5650" i="1"/>
  <c r="W5651" i="1"/>
  <c r="W5652" i="1"/>
  <c r="W5654" i="1"/>
  <c r="W5655" i="1"/>
  <c r="W5656" i="1"/>
  <c r="W5658" i="1"/>
  <c r="W5659" i="1"/>
  <c r="W5660" i="1"/>
  <c r="W5663" i="1"/>
  <c r="W5664" i="1"/>
  <c r="W5666" i="1"/>
  <c r="W5667" i="1"/>
  <c r="W5668" i="1"/>
  <c r="W5670" i="1"/>
  <c r="W5671" i="1"/>
  <c r="W5672" i="1"/>
  <c r="W5674" i="1"/>
  <c r="W5675" i="1"/>
  <c r="W5676" i="1"/>
  <c r="W5679" i="1"/>
  <c r="W5680" i="1"/>
  <c r="W5682" i="1"/>
  <c r="W5683" i="1"/>
  <c r="W5684" i="1"/>
  <c r="W5686" i="1"/>
  <c r="W5687" i="1"/>
  <c r="W5688" i="1"/>
  <c r="W5690" i="1"/>
  <c r="W5691" i="1"/>
  <c r="W5692" i="1"/>
  <c r="W5695" i="1"/>
  <c r="W5696" i="1"/>
  <c r="W5698" i="1"/>
  <c r="W5699" i="1"/>
  <c r="W5700" i="1"/>
  <c r="W5702" i="1"/>
  <c r="W5703" i="1"/>
  <c r="W5704" i="1"/>
  <c r="W5706" i="1"/>
  <c r="W5707" i="1"/>
  <c r="W5708" i="1"/>
  <c r="W5711" i="1"/>
  <c r="W5712" i="1"/>
  <c r="W5714" i="1"/>
  <c r="W5715" i="1"/>
  <c r="W5716" i="1"/>
  <c r="W5718" i="1"/>
  <c r="W5719" i="1"/>
  <c r="W5720" i="1"/>
  <c r="W5722" i="1"/>
  <c r="W5723" i="1"/>
  <c r="W5724" i="1"/>
  <c r="W5727" i="1"/>
  <c r="W5728" i="1"/>
  <c r="W5730" i="1"/>
  <c r="W5731" i="1"/>
  <c r="W5732" i="1"/>
  <c r="W5734" i="1"/>
  <c r="W5735" i="1"/>
  <c r="W5736" i="1"/>
  <c r="W5738" i="1"/>
  <c r="W5739" i="1"/>
  <c r="W5740" i="1"/>
  <c r="W5743" i="1"/>
  <c r="W5744" i="1"/>
  <c r="W5746" i="1"/>
  <c r="W5747" i="1"/>
  <c r="W5748" i="1"/>
  <c r="W5750" i="1"/>
  <c r="W5751" i="1"/>
  <c r="W5752" i="1"/>
  <c r="W5754" i="1"/>
  <c r="W5755" i="1"/>
  <c r="W5756" i="1"/>
  <c r="W5759" i="1"/>
  <c r="W5760" i="1"/>
  <c r="W5762" i="1"/>
  <c r="W5763" i="1"/>
  <c r="W5764" i="1"/>
  <c r="W5766" i="1"/>
  <c r="W5767" i="1"/>
  <c r="W5768" i="1"/>
  <c r="W5770" i="1"/>
  <c r="W5771" i="1"/>
  <c r="W5772" i="1"/>
  <c r="W5775" i="1"/>
  <c r="W5776" i="1"/>
  <c r="W5778" i="1"/>
  <c r="W5779" i="1"/>
  <c r="W5780" i="1"/>
  <c r="W5782" i="1"/>
  <c r="W5783" i="1"/>
  <c r="W5784" i="1"/>
  <c r="W5786" i="1"/>
  <c r="W5787" i="1"/>
  <c r="W5788" i="1"/>
  <c r="W5791" i="1"/>
  <c r="W5792" i="1"/>
  <c r="W5794" i="1"/>
  <c r="W5795" i="1"/>
  <c r="W5796" i="1"/>
  <c r="W5798" i="1"/>
  <c r="W5799" i="1"/>
  <c r="W5800" i="1"/>
  <c r="W5802" i="1"/>
  <c r="W5803" i="1"/>
  <c r="W5804" i="1"/>
  <c r="W5807" i="1"/>
  <c r="W5808" i="1"/>
  <c r="W5810" i="1"/>
  <c r="W5811" i="1"/>
  <c r="W5812" i="1"/>
  <c r="W5814" i="1"/>
  <c r="W5815" i="1"/>
  <c r="W5816" i="1"/>
  <c r="W5818" i="1"/>
  <c r="W5819" i="1"/>
  <c r="W5820" i="1"/>
  <c r="W5823" i="1"/>
  <c r="W5824" i="1"/>
  <c r="W5826" i="1"/>
  <c r="W5827" i="1"/>
  <c r="W5828" i="1"/>
  <c r="W5830" i="1"/>
  <c r="W5831" i="1"/>
  <c r="W5832" i="1"/>
  <c r="W5834" i="1"/>
  <c r="W5835" i="1"/>
  <c r="W5836" i="1"/>
  <c r="W5839" i="1"/>
  <c r="W5840" i="1"/>
  <c r="W5842" i="1"/>
  <c r="W5843" i="1"/>
  <c r="W5844" i="1"/>
  <c r="W5846" i="1"/>
  <c r="W5847" i="1"/>
  <c r="W5848" i="1"/>
  <c r="W5850" i="1"/>
  <c r="W5851" i="1"/>
  <c r="W5852" i="1"/>
  <c r="W5855" i="1"/>
  <c r="W5856" i="1"/>
  <c r="W5858" i="1"/>
  <c r="W5859" i="1"/>
  <c r="W5860" i="1"/>
  <c r="W5862" i="1"/>
  <c r="W5863" i="1"/>
  <c r="W5864" i="1"/>
  <c r="W5866" i="1"/>
  <c r="W5867" i="1"/>
  <c r="W5868" i="1"/>
  <c r="W5871" i="1"/>
  <c r="W5872" i="1"/>
  <c r="W5874" i="1"/>
  <c r="W5875" i="1"/>
  <c r="W5876" i="1"/>
  <c r="W5878" i="1"/>
  <c r="W5879" i="1"/>
  <c r="W5880" i="1"/>
  <c r="W5882" i="1"/>
  <c r="W5883" i="1"/>
  <c r="W5884" i="1"/>
  <c r="W5887" i="1"/>
  <c r="W5888" i="1"/>
  <c r="W5890" i="1"/>
  <c r="W5891" i="1"/>
  <c r="W5892" i="1"/>
  <c r="W5894" i="1"/>
  <c r="W5895" i="1"/>
  <c r="W5896" i="1"/>
  <c r="W5898" i="1"/>
  <c r="W5899" i="1"/>
  <c r="W5900" i="1"/>
  <c r="W5903" i="1"/>
  <c r="W5904" i="1"/>
  <c r="W5906" i="1"/>
  <c r="W5907" i="1"/>
  <c r="W5908" i="1"/>
  <c r="W5910" i="1"/>
  <c r="W5911" i="1"/>
  <c r="W5912" i="1"/>
  <c r="W5914" i="1"/>
  <c r="W5915" i="1"/>
  <c r="W5916" i="1"/>
  <c r="W5919" i="1"/>
  <c r="W5920" i="1"/>
  <c r="W5922" i="1"/>
  <c r="W5923" i="1"/>
  <c r="W5924" i="1"/>
  <c r="W5926" i="1"/>
  <c r="W5927" i="1"/>
  <c r="W5928" i="1"/>
  <c r="W5930" i="1"/>
  <c r="W5931" i="1"/>
  <c r="W5932" i="1"/>
  <c r="W5935" i="1"/>
  <c r="W5936" i="1"/>
  <c r="W5938" i="1"/>
  <c r="W5939" i="1"/>
  <c r="W5940" i="1"/>
  <c r="W5942" i="1"/>
  <c r="W5943" i="1"/>
  <c r="W5944" i="1"/>
  <c r="W5946" i="1"/>
  <c r="W5947" i="1"/>
  <c r="W5948" i="1"/>
  <c r="W5951" i="1"/>
  <c r="W5952" i="1"/>
  <c r="W5954" i="1"/>
  <c r="W5955" i="1"/>
  <c r="W5956" i="1"/>
  <c r="W5958" i="1"/>
  <c r="W5959" i="1"/>
  <c r="W5960" i="1"/>
  <c r="W5962" i="1"/>
  <c r="W5963" i="1"/>
  <c r="W5964" i="1"/>
  <c r="W5967" i="1"/>
  <c r="W5968" i="1"/>
  <c r="W5970" i="1"/>
  <c r="W5971" i="1"/>
  <c r="W5972" i="1"/>
  <c r="W5974" i="1"/>
  <c r="W5975" i="1"/>
  <c r="W5976" i="1"/>
  <c r="W5978" i="1"/>
  <c r="W5979" i="1"/>
  <c r="W5980" i="1"/>
  <c r="W5983" i="1"/>
  <c r="W5984" i="1"/>
  <c r="W5986" i="1"/>
  <c r="W5987" i="1"/>
  <c r="W5988" i="1"/>
  <c r="W5990" i="1"/>
  <c r="W5991" i="1"/>
  <c r="W5992" i="1"/>
  <c r="W5994" i="1"/>
  <c r="W5995" i="1"/>
  <c r="W5996" i="1"/>
  <c r="W5999" i="1"/>
  <c r="W6000" i="1"/>
  <c r="W6002" i="1"/>
  <c r="W6003" i="1"/>
  <c r="W6004" i="1"/>
  <c r="W6006" i="1"/>
  <c r="W6007" i="1"/>
  <c r="W6008" i="1"/>
  <c r="W6010" i="1"/>
  <c r="W6011" i="1"/>
  <c r="W6012" i="1"/>
  <c r="W6015" i="1"/>
  <c r="W6016" i="1"/>
  <c r="W6018" i="1"/>
  <c r="W6019" i="1"/>
  <c r="W6020" i="1"/>
  <c r="W6022" i="1"/>
  <c r="W6023" i="1"/>
  <c r="W6024" i="1"/>
  <c r="W6026" i="1"/>
  <c r="W6027" i="1"/>
  <c r="W6028" i="1"/>
  <c r="W6031" i="1"/>
  <c r="W6032" i="1"/>
  <c r="W6034" i="1"/>
  <c r="W6035" i="1"/>
  <c r="W6036" i="1"/>
  <c r="W6038" i="1"/>
  <c r="W6039" i="1"/>
  <c r="W6040" i="1"/>
  <c r="W6042" i="1"/>
  <c r="W6043" i="1"/>
  <c r="W6044" i="1"/>
  <c r="W6047" i="1"/>
  <c r="W6048" i="1"/>
  <c r="W6050" i="1"/>
  <c r="W6051" i="1"/>
  <c r="W6052" i="1"/>
  <c r="W6054" i="1"/>
  <c r="W6055" i="1"/>
  <c r="W6056" i="1"/>
  <c r="W6058" i="1"/>
  <c r="W6059" i="1"/>
  <c r="W6060" i="1"/>
  <c r="W6063" i="1"/>
  <c r="W6064" i="1"/>
  <c r="W6066" i="1"/>
  <c r="W6067" i="1"/>
  <c r="W6068" i="1"/>
  <c r="W6070" i="1"/>
  <c r="W6071" i="1"/>
  <c r="W6072" i="1"/>
  <c r="W6074" i="1"/>
  <c r="W6075" i="1"/>
  <c r="W6076" i="1"/>
  <c r="W6079" i="1"/>
  <c r="W6080" i="1"/>
  <c r="W6082" i="1"/>
  <c r="W6083" i="1"/>
  <c r="W6084" i="1"/>
  <c r="W6086" i="1"/>
  <c r="W6087" i="1"/>
  <c r="W6088" i="1"/>
  <c r="W6090" i="1"/>
  <c r="W6091" i="1"/>
  <c r="W6092" i="1"/>
  <c r="W6095" i="1"/>
  <c r="W6096" i="1"/>
  <c r="W6098" i="1"/>
  <c r="W6099" i="1"/>
  <c r="W6100" i="1"/>
  <c r="W6102" i="1"/>
  <c r="W6103" i="1"/>
  <c r="W6104" i="1"/>
  <c r="W6106" i="1"/>
  <c r="W6107" i="1"/>
  <c r="W6108" i="1"/>
  <c r="W6111" i="1"/>
  <c r="W6112" i="1"/>
  <c r="W6114" i="1"/>
  <c r="W6115" i="1"/>
  <c r="W6116" i="1"/>
  <c r="W6118" i="1"/>
  <c r="W6119" i="1"/>
  <c r="W6120" i="1"/>
  <c r="W6122" i="1"/>
  <c r="W6123" i="1"/>
  <c r="W6124" i="1"/>
  <c r="W6127" i="1"/>
  <c r="W6128" i="1"/>
  <c r="W6130" i="1"/>
  <c r="W6131" i="1"/>
  <c r="W6132" i="1"/>
  <c r="W6134" i="1"/>
  <c r="W6135" i="1"/>
  <c r="W6136" i="1"/>
  <c r="W6138" i="1"/>
  <c r="W6139" i="1"/>
  <c r="W6140" i="1"/>
  <c r="W6143" i="1"/>
  <c r="W6144" i="1"/>
  <c r="W6146" i="1"/>
  <c r="W6147" i="1"/>
  <c r="W6148" i="1"/>
  <c r="W6150" i="1"/>
  <c r="W6151" i="1"/>
  <c r="W6152" i="1"/>
  <c r="W6154" i="1"/>
  <c r="W6155" i="1"/>
  <c r="W6156" i="1"/>
  <c r="W6159" i="1"/>
  <c r="W6160" i="1"/>
  <c r="W6162" i="1"/>
  <c r="W6163" i="1"/>
  <c r="W6164" i="1"/>
  <c r="W6166" i="1"/>
  <c r="W6167" i="1"/>
  <c r="W6168" i="1"/>
  <c r="W6170" i="1"/>
  <c r="W6171" i="1"/>
  <c r="W6172" i="1"/>
  <c r="W6175" i="1"/>
  <c r="W6176" i="1"/>
  <c r="W6178" i="1"/>
  <c r="W6179" i="1"/>
  <c r="W6180" i="1"/>
  <c r="W6182" i="1"/>
  <c r="W6183" i="1"/>
  <c r="W6184" i="1"/>
  <c r="W6186" i="1"/>
  <c r="W6187" i="1"/>
  <c r="W6188" i="1"/>
  <c r="W6191" i="1"/>
  <c r="W6192" i="1"/>
  <c r="W6194" i="1"/>
  <c r="W6195" i="1"/>
  <c r="W6196" i="1"/>
  <c r="W6198" i="1"/>
  <c r="W6199" i="1"/>
  <c r="W6200" i="1"/>
  <c r="W6202" i="1"/>
  <c r="W6203" i="1"/>
  <c r="W6204" i="1"/>
  <c r="W6207" i="1"/>
  <c r="W6208" i="1"/>
  <c r="W6210" i="1"/>
  <c r="W6211" i="1"/>
  <c r="W6212" i="1"/>
  <c r="W6214" i="1"/>
  <c r="W6215" i="1"/>
  <c r="W6216" i="1"/>
  <c r="W6218" i="1"/>
  <c r="W6219" i="1"/>
  <c r="W6220" i="1"/>
  <c r="W6223" i="1"/>
  <c r="W6224" i="1"/>
  <c r="W6226" i="1"/>
  <c r="W6227" i="1"/>
  <c r="W6228" i="1"/>
  <c r="W6230" i="1"/>
  <c r="W6231" i="1"/>
  <c r="W6232" i="1"/>
  <c r="W6234" i="1"/>
  <c r="W6235" i="1"/>
  <c r="W6236" i="1"/>
  <c r="W6239" i="1"/>
  <c r="W6240" i="1"/>
  <c r="W6242" i="1"/>
  <c r="W6243" i="1"/>
  <c r="W6244" i="1"/>
  <c r="W6246" i="1"/>
  <c r="W6247" i="1"/>
  <c r="W6248" i="1"/>
  <c r="W6250" i="1"/>
  <c r="W6251" i="1"/>
  <c r="W6252" i="1"/>
  <c r="W6255" i="1"/>
  <c r="W6256" i="1"/>
  <c r="W6258" i="1"/>
  <c r="W6259" i="1"/>
  <c r="W6260" i="1"/>
  <c r="W6262" i="1"/>
  <c r="W6263" i="1"/>
  <c r="W6264" i="1"/>
  <c r="W6266" i="1"/>
  <c r="W6267" i="1"/>
  <c r="W6268" i="1"/>
  <c r="W6271" i="1"/>
  <c r="W6272" i="1"/>
  <c r="W6274" i="1"/>
  <c r="W6275" i="1"/>
  <c r="W6276" i="1"/>
  <c r="W6278" i="1"/>
  <c r="W6279" i="1"/>
  <c r="W6280" i="1"/>
  <c r="W6282" i="1"/>
  <c r="W6283" i="1"/>
  <c r="W6284" i="1"/>
  <c r="W6287" i="1"/>
  <c r="W6288" i="1"/>
  <c r="W6290" i="1"/>
  <c r="W6291" i="1"/>
  <c r="W6292" i="1"/>
  <c r="W6294" i="1"/>
  <c r="W6295" i="1"/>
  <c r="W6296" i="1"/>
  <c r="W6298" i="1"/>
  <c r="W6299" i="1"/>
  <c r="W6300" i="1"/>
  <c r="W6303" i="1"/>
  <c r="W6304" i="1"/>
  <c r="W6306" i="1"/>
  <c r="W6307" i="1"/>
  <c r="W6308" i="1"/>
  <c r="W6310" i="1"/>
  <c r="W6311" i="1"/>
  <c r="W6312" i="1"/>
  <c r="W6314" i="1"/>
  <c r="W6315" i="1"/>
  <c r="W6316" i="1"/>
  <c r="W6319" i="1"/>
  <c r="W6320" i="1"/>
  <c r="W6322" i="1"/>
  <c r="W6323" i="1"/>
  <c r="W6324" i="1"/>
  <c r="W6326" i="1"/>
  <c r="W6327" i="1"/>
  <c r="W6328" i="1"/>
  <c r="W6330" i="1"/>
  <c r="W6331" i="1"/>
  <c r="W6332" i="1"/>
  <c r="W6335" i="1"/>
  <c r="W6336" i="1"/>
  <c r="W6338" i="1"/>
  <c r="W6339" i="1"/>
  <c r="W6340" i="1"/>
  <c r="W6342" i="1"/>
  <c r="W6343" i="1"/>
  <c r="W6344" i="1"/>
  <c r="W6346" i="1"/>
  <c r="W6347" i="1"/>
  <c r="W6348" i="1"/>
  <c r="W6351" i="1"/>
  <c r="W6352" i="1"/>
  <c r="W6354" i="1"/>
  <c r="W6355" i="1"/>
  <c r="W6356" i="1"/>
  <c r="W6358" i="1"/>
  <c r="W6359" i="1"/>
  <c r="W6360" i="1"/>
  <c r="W6362" i="1"/>
  <c r="W6363" i="1"/>
  <c r="W6364" i="1"/>
  <c r="W6367" i="1"/>
  <c r="W6368" i="1"/>
  <c r="W6370" i="1"/>
  <c r="W6371" i="1"/>
  <c r="W6372" i="1"/>
  <c r="W6374" i="1"/>
  <c r="W6375" i="1"/>
  <c r="W6376" i="1"/>
  <c r="W6378" i="1"/>
  <c r="W6379" i="1"/>
  <c r="W6380" i="1"/>
  <c r="W6383" i="1"/>
  <c r="W6384" i="1"/>
  <c r="W6386" i="1"/>
  <c r="W6387" i="1"/>
  <c r="W6388" i="1"/>
  <c r="W6390" i="1"/>
  <c r="W6391" i="1"/>
  <c r="W6392" i="1"/>
  <c r="W6394" i="1"/>
  <c r="W6395" i="1"/>
  <c r="W6396" i="1"/>
  <c r="W6399" i="1"/>
  <c r="W6400" i="1"/>
  <c r="W6402" i="1"/>
  <c r="W6403" i="1"/>
  <c r="W6404" i="1"/>
  <c r="W6406" i="1"/>
  <c r="W6407" i="1"/>
  <c r="W6408" i="1"/>
  <c r="W6410" i="1"/>
  <c r="W6411" i="1"/>
  <c r="W6412" i="1"/>
  <c r="W6415" i="1"/>
  <c r="W6416" i="1"/>
  <c r="W6418" i="1"/>
  <c r="W6419" i="1"/>
  <c r="W6420" i="1"/>
  <c r="W6422" i="1"/>
  <c r="W6423" i="1"/>
  <c r="W6424" i="1"/>
  <c r="W6426" i="1"/>
  <c r="W6427" i="1"/>
  <c r="W6428" i="1"/>
  <c r="W6431" i="1"/>
  <c r="W6432" i="1"/>
  <c r="W6434" i="1"/>
  <c r="W6435" i="1"/>
  <c r="W6436" i="1"/>
  <c r="W6438" i="1"/>
  <c r="W6439" i="1"/>
  <c r="W6440" i="1"/>
  <c r="W6442" i="1"/>
  <c r="W6443" i="1"/>
  <c r="W6444" i="1"/>
  <c r="W6447" i="1"/>
  <c r="W6448" i="1"/>
  <c r="W6450" i="1"/>
  <c r="W6451" i="1"/>
  <c r="W6452" i="1"/>
  <c r="W6454" i="1"/>
  <c r="W6455" i="1"/>
  <c r="W6456" i="1"/>
  <c r="W6458" i="1"/>
  <c r="W6459" i="1"/>
  <c r="W6460" i="1"/>
  <c r="W6463" i="1"/>
  <c r="W6464" i="1"/>
  <c r="W6466" i="1"/>
  <c r="W6467" i="1"/>
  <c r="W6468" i="1"/>
  <c r="W6470" i="1"/>
  <c r="W6471" i="1"/>
  <c r="W6472" i="1"/>
  <c r="W6474" i="1"/>
  <c r="W6475" i="1"/>
  <c r="W6476" i="1"/>
  <c r="W6479" i="1"/>
  <c r="W6480" i="1"/>
  <c r="W6482" i="1"/>
  <c r="W6483" i="1"/>
  <c r="W6484" i="1"/>
  <c r="W6486" i="1"/>
  <c r="W6487" i="1"/>
  <c r="W6488" i="1"/>
  <c r="W6490" i="1"/>
  <c r="W6491" i="1"/>
  <c r="W6492" i="1"/>
  <c r="W6495" i="1"/>
  <c r="W6496" i="1"/>
  <c r="W6498" i="1"/>
  <c r="W6499" i="1"/>
  <c r="W6500" i="1"/>
  <c r="W6502" i="1"/>
  <c r="W6503" i="1"/>
  <c r="W6504" i="1"/>
  <c r="W6506" i="1"/>
  <c r="W6507" i="1"/>
  <c r="W6508" i="1"/>
  <c r="W6511" i="1"/>
  <c r="W6512" i="1"/>
  <c r="W6513" i="1"/>
  <c r="W6515" i="1"/>
  <c r="W6516" i="1"/>
  <c r="W6517" i="1"/>
  <c r="W6519" i="1"/>
  <c r="W6520" i="1"/>
  <c r="W6523" i="1"/>
  <c r="W6524" i="1"/>
  <c r="W6527" i="1"/>
  <c r="W6528" i="1"/>
  <c r="W6529" i="1"/>
  <c r="W6531" i="1"/>
  <c r="W6532" i="1"/>
  <c r="W6535" i="1"/>
  <c r="W6536" i="1"/>
  <c r="W6539" i="1"/>
  <c r="W6540" i="1"/>
  <c r="W6543" i="1"/>
  <c r="W6544" i="1"/>
  <c r="W6547" i="1"/>
  <c r="W6548" i="1"/>
  <c r="W6551" i="1"/>
  <c r="W6552" i="1"/>
  <c r="W6555" i="1"/>
  <c r="W6556" i="1"/>
  <c r="W6559" i="1"/>
  <c r="W6560" i="1"/>
  <c r="W6563" i="1"/>
  <c r="W6564" i="1"/>
  <c r="W6567" i="1"/>
  <c r="W6568" i="1"/>
  <c r="W6571" i="1"/>
  <c r="W6572" i="1"/>
  <c r="W6575" i="1"/>
  <c r="W6576" i="1"/>
  <c r="W6579" i="1"/>
  <c r="W6580" i="1"/>
  <c r="W6583" i="1"/>
  <c r="W6584" i="1"/>
  <c r="W6585" i="1"/>
  <c r="W6587" i="1"/>
  <c r="W6588" i="1"/>
  <c r="W6591" i="1"/>
  <c r="W6592" i="1"/>
  <c r="W6595" i="1"/>
  <c r="W6596" i="1"/>
  <c r="W6597" i="1"/>
  <c r="W6599" i="1"/>
  <c r="W6600" i="1"/>
  <c r="W6603" i="1"/>
  <c r="W6604" i="1"/>
  <c r="W6607" i="1"/>
  <c r="W6608" i="1"/>
  <c r="W6609" i="1"/>
  <c r="W6611" i="1"/>
  <c r="W6612" i="1"/>
  <c r="W6615" i="1"/>
  <c r="W6616" i="1"/>
  <c r="W6617" i="1"/>
  <c r="W6619" i="1"/>
  <c r="W6620" i="1"/>
  <c r="W6623" i="1"/>
  <c r="W6624" i="1"/>
  <c r="W6627" i="1"/>
  <c r="W6628" i="1"/>
  <c r="W6629" i="1"/>
  <c r="W6631" i="1"/>
  <c r="W6632" i="1"/>
  <c r="W6635" i="1"/>
  <c r="W6636" i="1"/>
  <c r="W6639" i="1"/>
  <c r="W6640" i="1"/>
  <c r="W6643" i="1"/>
  <c r="W6644" i="1"/>
  <c r="W6647" i="1"/>
  <c r="W6648" i="1"/>
  <c r="W6649" i="1"/>
  <c r="W6651" i="1"/>
  <c r="W6652" i="1"/>
  <c r="W6655" i="1"/>
  <c r="W6656" i="1"/>
  <c r="W6659" i="1"/>
  <c r="W6660" i="1"/>
  <c r="W6663" i="1"/>
  <c r="W6664" i="1"/>
  <c r="W6667" i="1"/>
  <c r="W6668" i="1"/>
  <c r="W6671" i="1"/>
  <c r="W6672" i="1"/>
  <c r="W6675" i="1"/>
  <c r="W6676" i="1"/>
  <c r="W6679" i="1"/>
  <c r="W6680" i="1"/>
  <c r="W6683" i="1"/>
  <c r="W6684" i="1"/>
  <c r="W6687" i="1"/>
  <c r="W6688" i="1"/>
  <c r="W6691" i="1"/>
  <c r="W6692" i="1"/>
  <c r="W6695" i="1"/>
  <c r="W6696" i="1"/>
  <c r="W6697" i="1"/>
  <c r="W6699" i="1"/>
  <c r="W6700" i="1"/>
  <c r="W6703" i="1"/>
  <c r="W6704" i="1"/>
  <c r="W6707" i="1"/>
  <c r="W6708" i="1"/>
  <c r="W6709" i="1"/>
  <c r="W6711" i="1"/>
  <c r="W6712" i="1"/>
  <c r="W6715" i="1"/>
  <c r="W6716" i="1"/>
  <c r="W6719" i="1"/>
  <c r="W6720" i="1"/>
  <c r="W6721" i="1"/>
  <c r="W6723" i="1"/>
  <c r="W6724" i="1"/>
  <c r="W6727" i="1"/>
  <c r="W6728" i="1"/>
  <c r="W6731" i="1"/>
  <c r="W6732" i="1"/>
  <c r="W6735" i="1"/>
  <c r="W6736" i="1"/>
  <c r="W6737" i="1"/>
  <c r="W6739" i="1"/>
  <c r="W6740" i="1"/>
  <c r="W6743" i="1"/>
  <c r="W6744" i="1"/>
  <c r="W6747" i="1"/>
  <c r="W6748" i="1"/>
  <c r="W6751" i="1"/>
  <c r="W6752" i="1"/>
  <c r="W6755" i="1"/>
  <c r="W6756" i="1"/>
  <c r="W6757" i="1"/>
  <c r="W6759" i="1"/>
  <c r="W6760" i="1"/>
  <c r="W6763" i="1"/>
  <c r="W6764" i="1"/>
  <c r="W6767" i="1"/>
  <c r="W6768" i="1"/>
  <c r="W6769" i="1"/>
  <c r="W6771" i="1"/>
  <c r="W6772" i="1"/>
  <c r="W6775" i="1"/>
  <c r="W6776" i="1"/>
  <c r="W6779" i="1"/>
  <c r="W6780" i="1"/>
  <c r="W6783" i="1"/>
  <c r="W6784" i="1"/>
  <c r="W6787" i="1"/>
  <c r="W6788" i="1"/>
  <c r="W6791" i="1"/>
  <c r="W6792" i="1"/>
  <c r="W6795" i="1"/>
  <c r="W6796" i="1"/>
  <c r="W6799" i="1"/>
  <c r="W6800" i="1"/>
  <c r="W6803" i="1"/>
  <c r="W6804" i="1"/>
  <c r="W6807" i="1"/>
  <c r="W6808" i="1"/>
  <c r="W6809" i="1"/>
  <c r="W6811" i="1"/>
  <c r="W6812" i="1"/>
  <c r="W6815" i="1"/>
  <c r="W6816" i="1"/>
  <c r="W6819" i="1"/>
  <c r="W6820" i="1"/>
  <c r="W6823" i="1"/>
  <c r="W6824" i="1"/>
  <c r="W6827" i="1"/>
  <c r="W6828" i="1"/>
  <c r="W6831" i="1"/>
  <c r="W6832" i="1"/>
  <c r="W6835" i="1"/>
  <c r="W6836" i="1"/>
  <c r="W6837" i="1"/>
  <c r="W6839" i="1"/>
  <c r="W6840" i="1"/>
  <c r="W6841" i="1"/>
  <c r="W6843" i="1"/>
  <c r="W6844" i="1"/>
  <c r="W6847" i="1"/>
  <c r="W6848" i="1"/>
  <c r="W6849" i="1"/>
  <c r="W6851" i="1"/>
  <c r="W6852" i="1"/>
  <c r="W6853" i="1"/>
  <c r="W6855" i="1"/>
  <c r="W6856" i="1"/>
  <c r="W6859" i="1"/>
  <c r="W6860" i="1"/>
  <c r="W6863" i="1"/>
  <c r="W6864" i="1"/>
  <c r="W6867" i="1"/>
  <c r="W6868" i="1"/>
  <c r="W6871" i="1"/>
  <c r="W6872" i="1"/>
  <c r="W6873" i="1"/>
  <c r="W6875" i="1"/>
  <c r="W6876" i="1"/>
  <c r="W6879" i="1"/>
  <c r="W6880" i="1"/>
  <c r="W6883" i="1"/>
  <c r="W6884" i="1"/>
  <c r="W6887" i="1"/>
  <c r="W6888" i="1"/>
  <c r="W6891" i="1"/>
  <c r="W6892" i="1"/>
  <c r="W6895" i="1"/>
  <c r="W6896" i="1"/>
  <c r="W6899" i="1"/>
  <c r="W6900" i="1"/>
  <c r="W6903" i="1"/>
  <c r="W6904" i="1"/>
  <c r="W6907" i="1"/>
  <c r="W6908" i="1"/>
  <c r="W6911" i="1"/>
  <c r="W6912" i="1"/>
  <c r="W6915" i="1"/>
  <c r="W6916" i="1"/>
  <c r="W6919" i="1"/>
  <c r="W6920" i="1"/>
  <c r="W6923" i="1"/>
  <c r="W6924" i="1"/>
  <c r="W6927" i="1"/>
  <c r="W6928" i="1"/>
  <c r="W6929" i="1"/>
  <c r="W6931" i="1"/>
  <c r="W6932" i="1"/>
  <c r="W6935" i="1"/>
  <c r="W6936" i="1"/>
  <c r="W6939" i="1"/>
  <c r="W6940" i="1"/>
  <c r="W6943" i="1"/>
  <c r="W6944" i="1"/>
  <c r="W6947" i="1"/>
  <c r="W6948" i="1"/>
  <c r="W6949" i="1"/>
  <c r="W6951" i="1"/>
  <c r="W6952" i="1"/>
  <c r="W6953" i="1"/>
  <c r="W6955" i="1"/>
  <c r="W6956" i="1"/>
  <c r="W6959" i="1"/>
  <c r="W6960" i="1"/>
  <c r="W6961" i="1"/>
  <c r="W6963" i="1"/>
  <c r="W6964" i="1"/>
  <c r="W6965" i="1"/>
  <c r="W6967" i="1"/>
  <c r="W6968" i="1"/>
  <c r="W6971" i="1"/>
  <c r="W6972" i="1"/>
  <c r="W6975" i="1"/>
  <c r="W6976" i="1"/>
  <c r="W6979" i="1"/>
  <c r="W6980" i="1"/>
  <c r="W6983" i="1"/>
  <c r="W6984" i="1"/>
  <c r="W6987" i="1"/>
  <c r="W6988" i="1"/>
  <c r="W6991" i="1"/>
  <c r="W6992" i="1"/>
  <c r="W6993" i="1"/>
  <c r="W6995" i="1"/>
  <c r="W6996" i="1"/>
  <c r="W6999" i="1"/>
  <c r="W7000" i="1"/>
  <c r="W7003" i="1"/>
  <c r="W7004" i="1"/>
  <c r="W7007" i="1"/>
  <c r="W7008" i="1"/>
  <c r="W7011" i="1"/>
  <c r="W7012" i="1"/>
  <c r="W7015" i="1"/>
  <c r="W7016" i="1"/>
  <c r="W7019" i="1"/>
  <c r="W7020" i="1"/>
  <c r="W7023" i="1"/>
  <c r="W7024" i="1"/>
  <c r="W7027" i="1"/>
  <c r="W7028" i="1"/>
  <c r="W7031" i="1"/>
  <c r="W7032" i="1"/>
  <c r="W7033" i="1"/>
  <c r="W7035" i="1"/>
  <c r="W7036" i="1"/>
  <c r="W7039" i="1"/>
  <c r="W7040" i="1"/>
  <c r="W7043" i="1"/>
  <c r="W7044" i="1"/>
  <c r="W7045" i="1"/>
  <c r="W7047" i="1"/>
  <c r="W7048" i="1"/>
  <c r="W7051" i="1"/>
  <c r="W7052" i="1"/>
  <c r="W7055" i="1"/>
  <c r="W7056" i="1"/>
  <c r="W7059" i="1"/>
  <c r="W7060" i="1"/>
  <c r="W7063" i="1"/>
  <c r="W7064" i="1"/>
  <c r="W7065" i="1"/>
  <c r="W7067" i="1"/>
  <c r="W7068" i="1"/>
  <c r="W7071" i="1"/>
  <c r="W7072" i="1"/>
  <c r="W7075" i="1"/>
  <c r="W7076" i="1"/>
  <c r="W7079" i="1"/>
  <c r="W7080" i="1"/>
  <c r="W7081" i="1"/>
  <c r="W7083" i="1"/>
  <c r="W7084" i="1"/>
  <c r="W7087" i="1"/>
  <c r="W7088" i="1"/>
  <c r="W7091" i="1"/>
  <c r="W7092" i="1"/>
  <c r="W7093" i="1"/>
  <c r="W7095" i="1"/>
  <c r="W7096" i="1"/>
  <c r="W7099" i="1"/>
  <c r="W7100" i="1"/>
  <c r="W7103" i="1"/>
  <c r="W7104" i="1"/>
  <c r="W7105" i="1"/>
  <c r="W7107" i="1"/>
  <c r="W7108" i="1"/>
  <c r="W7111" i="1"/>
  <c r="W7112" i="1"/>
  <c r="W7115" i="1"/>
  <c r="W7116" i="1"/>
  <c r="W7119" i="1"/>
  <c r="W7120" i="1"/>
  <c r="W7123" i="1"/>
  <c r="W7124" i="1"/>
  <c r="W7127" i="1"/>
  <c r="W7128" i="1"/>
  <c r="W7131" i="1"/>
  <c r="W7132" i="1"/>
  <c r="W7135" i="1"/>
  <c r="W7136" i="1"/>
  <c r="W7139" i="1"/>
  <c r="W7140" i="1"/>
  <c r="W7143" i="1"/>
  <c r="W7144" i="1"/>
  <c r="W7147" i="1"/>
  <c r="W7148" i="1"/>
  <c r="W7151" i="1"/>
  <c r="W7152" i="1"/>
  <c r="W7153" i="1"/>
  <c r="W7155" i="1"/>
  <c r="W7156" i="1"/>
  <c r="W7159" i="1"/>
  <c r="W7160" i="1"/>
  <c r="W7163" i="1"/>
  <c r="W7164" i="1"/>
  <c r="W7167" i="1"/>
  <c r="W7168" i="1"/>
  <c r="W7171" i="1"/>
  <c r="W7172" i="1"/>
  <c r="W7173" i="1"/>
  <c r="W7175" i="1"/>
  <c r="W7176" i="1"/>
  <c r="W7179" i="1"/>
  <c r="W7180" i="1"/>
  <c r="W7183" i="1"/>
  <c r="W7184" i="1"/>
  <c r="W7185" i="1"/>
  <c r="W7187" i="1"/>
  <c r="W7188" i="1"/>
  <c r="W7191" i="1"/>
  <c r="W7192" i="1"/>
  <c r="W7193" i="1"/>
  <c r="W7195" i="1"/>
  <c r="W7196" i="1"/>
  <c r="W7199" i="1"/>
  <c r="W7200" i="1"/>
  <c r="W7203" i="1"/>
  <c r="W7204" i="1"/>
  <c r="W7205" i="1"/>
  <c r="W7207" i="1"/>
  <c r="W7208" i="1"/>
  <c r="W7211" i="1"/>
  <c r="W7212" i="1"/>
  <c r="W7215" i="1"/>
  <c r="W7216" i="1"/>
  <c r="W7217" i="1"/>
  <c r="W7219" i="1"/>
  <c r="W7220" i="1"/>
  <c r="W7223" i="1"/>
  <c r="W7224" i="1"/>
  <c r="W7227" i="1"/>
  <c r="W7228" i="1"/>
  <c r="W7231" i="1"/>
  <c r="W7232" i="1"/>
  <c r="W7235" i="1"/>
  <c r="W7236" i="1"/>
  <c r="W7239" i="1"/>
  <c r="W7240" i="1"/>
  <c r="W7243" i="1"/>
  <c r="W7244" i="1"/>
  <c r="W7247" i="1"/>
  <c r="W7248" i="1"/>
  <c r="W7251" i="1"/>
  <c r="W7252" i="1"/>
  <c r="W7255" i="1"/>
  <c r="W7256" i="1"/>
  <c r="W7259" i="1"/>
  <c r="W7260" i="1"/>
  <c r="W7263" i="1"/>
  <c r="W7264" i="1"/>
  <c r="W7267" i="1"/>
  <c r="W7268" i="1"/>
  <c r="W7271" i="1"/>
  <c r="W7272" i="1"/>
  <c r="W7273" i="1"/>
  <c r="W7275" i="1"/>
  <c r="W7276" i="1"/>
  <c r="W7279" i="1"/>
  <c r="W7280" i="1"/>
  <c r="W7283" i="1"/>
  <c r="W7284" i="1"/>
  <c r="W7285" i="1"/>
  <c r="W7287" i="1"/>
  <c r="W7288" i="1"/>
  <c r="W7289" i="1"/>
  <c r="W7291" i="1"/>
  <c r="W7292" i="1"/>
  <c r="W7295" i="1"/>
  <c r="W7296" i="1"/>
  <c r="W7297" i="1"/>
  <c r="W7299" i="1"/>
  <c r="W7300" i="1"/>
  <c r="W7301" i="1"/>
  <c r="W7303" i="1"/>
  <c r="W7304" i="1"/>
  <c r="W7307" i="1"/>
  <c r="W7308" i="1"/>
  <c r="W7311" i="1"/>
  <c r="W7312" i="1"/>
  <c r="W7315" i="1"/>
  <c r="W7316" i="1"/>
  <c r="W7319" i="1"/>
  <c r="W7320" i="1"/>
  <c r="W7323" i="1"/>
  <c r="W7324" i="1"/>
  <c r="W7327" i="1"/>
  <c r="W7328" i="1"/>
  <c r="W7331" i="1"/>
  <c r="W7332" i="1"/>
  <c r="W7335" i="1"/>
  <c r="W7336" i="1"/>
  <c r="W7337" i="1"/>
  <c r="W7339" i="1"/>
  <c r="W7340" i="1"/>
  <c r="W7343" i="1"/>
  <c r="W7344" i="1"/>
  <c r="W7347" i="1"/>
  <c r="W7348" i="1"/>
  <c r="W7351" i="1"/>
  <c r="W7352" i="1"/>
  <c r="W7355" i="1"/>
  <c r="W7356" i="1"/>
  <c r="W7359" i="1"/>
  <c r="W7360" i="1"/>
  <c r="W7363" i="1"/>
  <c r="W7364" i="1"/>
  <c r="W7367" i="1"/>
  <c r="W7368" i="1"/>
  <c r="W7371" i="1"/>
  <c r="W7372" i="1"/>
  <c r="W7375" i="1"/>
  <c r="W7376" i="1"/>
  <c r="W7377" i="1"/>
  <c r="W7379" i="1"/>
  <c r="W7380" i="1"/>
  <c r="W7383" i="1"/>
  <c r="W7384" i="1"/>
  <c r="W7387" i="1"/>
  <c r="W7388" i="1"/>
  <c r="W7391" i="1"/>
  <c r="W7392" i="1"/>
  <c r="W7395" i="1"/>
  <c r="W7396" i="1"/>
  <c r="W7397" i="1"/>
  <c r="W7399" i="1"/>
  <c r="W7400" i="1"/>
  <c r="W7403" i="1"/>
  <c r="W7404" i="1"/>
  <c r="W7407" i="1"/>
  <c r="W7408" i="1"/>
  <c r="W7409" i="1"/>
  <c r="W7411" i="1"/>
  <c r="W7412" i="1"/>
  <c r="W7415" i="1"/>
  <c r="W7416" i="1"/>
  <c r="W7417" i="1"/>
  <c r="W7419" i="1"/>
  <c r="W7420" i="1"/>
  <c r="W7423" i="1"/>
  <c r="W7424" i="1"/>
  <c r="W7427" i="1"/>
  <c r="W7428" i="1"/>
  <c r="W7429" i="1"/>
  <c r="W7431" i="1"/>
  <c r="W7432" i="1"/>
  <c r="W7435" i="1"/>
  <c r="W7436" i="1"/>
  <c r="W7439" i="1"/>
  <c r="W7440" i="1"/>
  <c r="W7443" i="1"/>
  <c r="W7444" i="1"/>
  <c r="W7447" i="1"/>
  <c r="W7448" i="1"/>
  <c r="W7449" i="1"/>
  <c r="W7451" i="1"/>
  <c r="W7452" i="1"/>
  <c r="W7455" i="1"/>
  <c r="W7456" i="1"/>
  <c r="W7459" i="1"/>
  <c r="W7460" i="1"/>
  <c r="W7463" i="1"/>
  <c r="W7464" i="1"/>
  <c r="W7467" i="1"/>
  <c r="W7468" i="1"/>
  <c r="W7471" i="1"/>
  <c r="W7472" i="1"/>
  <c r="W7475" i="1"/>
  <c r="W7476" i="1"/>
  <c r="W7479" i="1"/>
  <c r="W7480" i="1"/>
  <c r="W7483" i="1"/>
  <c r="W7484" i="1"/>
  <c r="W7487" i="1"/>
  <c r="W7488" i="1"/>
  <c r="W7489" i="1"/>
  <c r="W7491" i="1"/>
  <c r="W7492" i="1"/>
  <c r="W7495" i="1"/>
  <c r="W7496" i="1"/>
  <c r="W7499" i="1"/>
  <c r="W7500" i="1"/>
  <c r="W7503" i="1"/>
  <c r="W7504" i="1"/>
  <c r="W7507" i="1"/>
  <c r="W7508" i="1"/>
  <c r="W7511" i="1"/>
  <c r="W7512" i="1"/>
  <c r="W7515" i="1"/>
  <c r="W7516" i="1"/>
  <c r="W7519" i="1"/>
  <c r="W7520" i="1"/>
  <c r="W7523" i="1"/>
  <c r="W7524" i="1"/>
  <c r="W7525" i="1"/>
  <c r="W7527" i="1"/>
  <c r="W7528" i="1"/>
  <c r="W7529" i="1"/>
  <c r="W7531" i="1"/>
  <c r="W7532" i="1"/>
  <c r="W7535" i="1"/>
  <c r="W7536" i="1"/>
  <c r="W7537" i="1"/>
  <c r="W7539" i="1"/>
  <c r="W7540" i="1"/>
  <c r="W7541" i="1"/>
  <c r="W7543" i="1"/>
  <c r="W7544" i="1"/>
  <c r="W7547" i="1"/>
  <c r="W7548" i="1"/>
  <c r="W7551" i="1"/>
  <c r="W7552" i="1"/>
  <c r="W7553" i="1"/>
  <c r="W7555" i="1"/>
  <c r="W7556" i="1"/>
  <c r="W7559" i="1"/>
  <c r="W7560" i="1"/>
  <c r="W7563" i="1"/>
  <c r="W7564" i="1"/>
  <c r="W7567" i="1"/>
  <c r="W7568" i="1"/>
  <c r="W7571" i="1"/>
  <c r="W7572" i="1"/>
  <c r="W7575" i="1"/>
  <c r="W7576" i="1"/>
  <c r="W7579" i="1"/>
  <c r="W7580" i="1"/>
  <c r="W7583" i="1"/>
  <c r="W7584" i="1"/>
  <c r="W7587" i="1"/>
  <c r="W7588" i="1"/>
  <c r="W7591" i="1"/>
  <c r="W7592" i="1"/>
  <c r="W7595" i="1"/>
  <c r="W7596" i="1"/>
  <c r="W7599" i="1"/>
  <c r="W7600" i="1"/>
  <c r="W7603" i="1"/>
  <c r="W7604" i="1"/>
  <c r="W7607" i="1"/>
  <c r="W7608" i="1"/>
  <c r="W7609" i="1"/>
  <c r="W7611" i="1"/>
  <c r="W7612" i="1"/>
  <c r="W7615" i="1"/>
  <c r="W7616" i="1"/>
  <c r="W7619" i="1"/>
  <c r="W7620" i="1"/>
  <c r="W7621" i="1"/>
  <c r="W7623" i="1"/>
  <c r="W7624" i="1"/>
  <c r="W7627" i="1"/>
  <c r="W7628" i="1"/>
  <c r="W7631" i="1"/>
  <c r="W7632" i="1"/>
  <c r="W7633" i="1"/>
  <c r="W7635" i="1"/>
  <c r="W7636" i="1"/>
  <c r="W7639" i="1"/>
  <c r="W7640" i="1"/>
  <c r="W7641" i="1"/>
  <c r="W7643" i="1"/>
  <c r="W7644" i="1"/>
  <c r="W7647" i="1"/>
  <c r="W7648" i="1"/>
  <c r="W7651" i="1"/>
  <c r="W7652" i="1"/>
  <c r="W7653" i="1"/>
  <c r="W7655" i="1"/>
  <c r="W7656" i="1"/>
  <c r="W7659" i="1"/>
  <c r="W7660" i="1"/>
  <c r="W7663" i="1"/>
  <c r="W7664" i="1"/>
  <c r="W7667" i="1"/>
  <c r="W7668" i="1"/>
  <c r="W7671" i="1"/>
  <c r="W7672" i="1"/>
  <c r="W7673" i="1"/>
  <c r="W7675" i="1"/>
  <c r="W7676" i="1"/>
  <c r="W7679" i="1"/>
  <c r="W7680" i="1"/>
  <c r="W7683" i="1"/>
  <c r="W7684" i="1"/>
  <c r="W7687" i="1"/>
  <c r="W7688" i="1"/>
  <c r="W7691" i="1"/>
  <c r="W7692" i="1"/>
  <c r="W7695" i="1"/>
  <c r="W7696" i="1"/>
  <c r="W7699" i="1"/>
  <c r="W7700" i="1"/>
  <c r="W7703" i="1"/>
  <c r="W7704" i="1"/>
  <c r="W7707" i="1"/>
  <c r="W7708" i="1"/>
  <c r="W7711" i="1"/>
  <c r="W7712" i="1"/>
  <c r="W7715" i="1"/>
  <c r="W7716" i="1"/>
  <c r="W7719" i="1"/>
  <c r="W7720" i="1"/>
  <c r="W7721" i="1"/>
  <c r="W7723" i="1"/>
  <c r="W7724" i="1"/>
  <c r="W7727" i="1"/>
  <c r="W7728" i="1"/>
  <c r="W7731" i="1"/>
  <c r="W7732" i="1"/>
  <c r="W7733" i="1"/>
  <c r="W7735" i="1"/>
  <c r="W7736" i="1"/>
  <c r="W7739" i="1"/>
  <c r="W7740" i="1"/>
  <c r="W7743" i="1"/>
  <c r="W7744" i="1"/>
  <c r="W7745" i="1"/>
  <c r="W7747" i="1"/>
  <c r="W7748" i="1"/>
  <c r="W7751" i="1"/>
  <c r="W7752" i="1"/>
  <c r="W7755" i="1"/>
  <c r="W7756" i="1"/>
  <c r="W7759" i="1"/>
  <c r="W7760" i="1"/>
  <c r="W7761" i="1"/>
  <c r="W7763" i="1"/>
  <c r="W7764" i="1"/>
  <c r="W7767" i="1"/>
  <c r="W7768" i="1"/>
  <c r="W7771" i="1"/>
  <c r="W7772" i="1"/>
  <c r="W7775" i="1"/>
  <c r="W7776" i="1"/>
  <c r="W7779" i="1"/>
  <c r="W7780" i="1"/>
  <c r="W7781" i="1"/>
  <c r="W7783" i="1"/>
  <c r="W7784" i="1"/>
  <c r="W7787" i="1"/>
  <c r="W7788" i="1"/>
  <c r="W7791" i="1"/>
  <c r="W7792" i="1"/>
  <c r="W7793" i="1"/>
  <c r="W7795" i="1"/>
  <c r="W7796" i="1"/>
  <c r="W7799" i="1"/>
  <c r="W7800" i="1"/>
  <c r="W7803" i="1"/>
  <c r="W7804" i="1"/>
  <c r="W7807" i="1"/>
  <c r="W7808" i="1"/>
  <c r="W7811" i="1"/>
  <c r="W7812" i="1"/>
  <c r="W7815" i="1"/>
  <c r="W7816" i="1"/>
  <c r="W7819" i="1"/>
  <c r="W7820" i="1"/>
  <c r="W7823" i="1"/>
  <c r="W7824" i="1"/>
  <c r="W7827" i="1"/>
  <c r="W7828" i="1"/>
  <c r="W7831" i="1"/>
  <c r="W7832" i="1"/>
  <c r="W7833" i="1"/>
  <c r="W7835" i="1"/>
  <c r="W7836" i="1"/>
  <c r="W7839" i="1"/>
  <c r="W7840" i="1"/>
  <c r="W7843" i="1"/>
  <c r="W7844" i="1"/>
  <c r="W7847" i="1"/>
  <c r="W7848" i="1"/>
  <c r="W7851" i="1"/>
  <c r="W7852" i="1"/>
  <c r="W7855" i="1"/>
  <c r="W7856" i="1"/>
  <c r="W7859" i="1"/>
  <c r="W7860" i="1"/>
  <c r="W7861" i="1"/>
  <c r="W7863" i="1"/>
  <c r="W7864" i="1"/>
  <c r="W7865" i="1"/>
  <c r="W7867" i="1"/>
  <c r="W7868" i="1"/>
  <c r="W7871" i="1"/>
  <c r="W7872" i="1"/>
  <c r="W7873" i="1"/>
  <c r="W7875" i="1"/>
  <c r="W7876" i="1"/>
  <c r="W7877" i="1"/>
  <c r="W7879" i="1"/>
  <c r="W7880" i="1"/>
  <c r="W7883" i="1"/>
  <c r="W7884" i="1"/>
  <c r="W7885" i="1"/>
  <c r="W7887" i="1"/>
  <c r="W7888" i="1"/>
  <c r="W7889" i="1"/>
  <c r="W7891" i="1"/>
  <c r="W7892" i="1"/>
  <c r="W7895" i="1"/>
  <c r="W7896" i="1"/>
  <c r="W7899" i="1"/>
  <c r="W7900" i="1"/>
  <c r="W7901" i="1"/>
  <c r="W7903" i="1"/>
  <c r="W7904" i="1"/>
  <c r="W7907" i="1"/>
  <c r="W7908" i="1"/>
  <c r="W7911" i="1"/>
  <c r="W7912" i="1"/>
  <c r="W7915" i="1"/>
  <c r="W7916" i="1"/>
  <c r="W7919" i="1"/>
  <c r="W7920" i="1"/>
  <c r="W7923" i="1"/>
  <c r="W7924" i="1"/>
  <c r="W7927" i="1"/>
  <c r="W7928" i="1"/>
  <c r="W7931" i="1"/>
  <c r="W7932" i="1"/>
  <c r="W7935" i="1"/>
  <c r="W7936" i="1"/>
  <c r="W7939" i="1"/>
  <c r="W7940" i="1"/>
  <c r="W7941" i="1"/>
  <c r="W7943" i="1"/>
  <c r="W7944" i="1"/>
  <c r="W7947" i="1"/>
  <c r="W7948" i="1"/>
  <c r="W7951" i="1"/>
  <c r="W7952" i="1"/>
  <c r="W7953" i="1"/>
  <c r="W7955" i="1"/>
  <c r="W7956" i="1"/>
  <c r="W7957" i="1"/>
  <c r="W7959" i="1"/>
  <c r="W7960" i="1"/>
  <c r="W7963" i="1"/>
  <c r="W7964" i="1"/>
  <c r="W7965" i="1"/>
  <c r="W7967" i="1"/>
  <c r="W7968" i="1"/>
  <c r="W7969" i="1"/>
  <c r="W7971" i="1"/>
  <c r="W7972" i="1"/>
  <c r="W7975" i="1"/>
  <c r="W7976" i="1"/>
  <c r="W7979" i="1"/>
  <c r="W7980" i="1"/>
  <c r="W7983" i="1"/>
  <c r="W7984" i="1"/>
  <c r="W7987" i="1"/>
  <c r="W7988" i="1"/>
  <c r="W7989" i="1"/>
  <c r="W7991" i="1"/>
  <c r="W7992" i="1"/>
  <c r="W7995" i="1"/>
  <c r="W7996" i="1"/>
  <c r="W7999" i="1"/>
  <c r="W8000" i="1"/>
  <c r="W8003" i="1"/>
  <c r="W8004" i="1"/>
  <c r="W8007" i="1"/>
  <c r="W8008" i="1"/>
  <c r="W8011" i="1"/>
  <c r="W8012" i="1"/>
  <c r="W8015" i="1"/>
  <c r="W8016" i="1"/>
  <c r="W8019" i="1"/>
  <c r="W8020" i="1"/>
  <c r="W8021" i="1"/>
  <c r="W8023" i="1"/>
  <c r="W8024" i="1"/>
  <c r="W8027" i="1"/>
  <c r="W8028" i="1"/>
  <c r="W8031" i="1"/>
  <c r="W8032" i="1"/>
  <c r="W8033" i="1"/>
  <c r="W8035" i="1"/>
  <c r="W8036" i="1"/>
  <c r="W8039" i="1"/>
  <c r="W8040" i="1"/>
  <c r="W8043" i="1"/>
  <c r="W8044" i="1"/>
  <c r="W8045" i="1"/>
  <c r="W8047" i="1"/>
  <c r="W8048" i="1"/>
  <c r="W8051" i="1"/>
  <c r="W8052" i="1"/>
  <c r="W8053" i="1"/>
  <c r="W8055" i="1"/>
  <c r="W8056" i="1"/>
  <c r="W8059" i="1"/>
  <c r="W8060" i="1"/>
  <c r="W8063" i="1"/>
  <c r="W8064" i="1"/>
  <c r="W8065" i="1"/>
  <c r="W8067" i="1"/>
  <c r="W8068" i="1"/>
  <c r="W8071" i="1"/>
  <c r="W8072" i="1"/>
  <c r="W8075" i="1"/>
  <c r="W8076" i="1"/>
  <c r="W8077" i="1"/>
  <c r="W8079" i="1"/>
  <c r="W8080" i="1"/>
  <c r="W8083" i="1"/>
  <c r="W8084" i="1"/>
  <c r="W8087" i="1"/>
  <c r="W8088" i="1"/>
  <c r="W8091" i="1"/>
  <c r="W8092" i="1"/>
  <c r="W8095" i="1"/>
  <c r="W8096" i="1"/>
  <c r="W8099" i="1"/>
  <c r="W8100" i="1"/>
  <c r="W8103" i="1"/>
  <c r="W8104" i="1"/>
  <c r="W8107" i="1"/>
  <c r="W8108" i="1"/>
  <c r="W8109" i="1"/>
  <c r="W8111" i="1"/>
  <c r="W8112" i="1"/>
  <c r="W8115" i="1"/>
  <c r="W8116" i="1"/>
  <c r="W8119" i="1"/>
  <c r="W8120" i="1"/>
  <c r="W8123" i="1"/>
  <c r="W8124" i="1"/>
  <c r="W8127" i="1"/>
  <c r="W8128" i="1"/>
  <c r="W8129" i="1"/>
  <c r="W8131" i="1"/>
  <c r="W8132" i="1"/>
  <c r="W8133" i="1"/>
  <c r="W8135" i="1"/>
  <c r="W8136" i="1"/>
  <c r="W8139" i="1"/>
  <c r="W8140" i="1"/>
  <c r="W8141" i="1"/>
  <c r="W8143" i="1"/>
  <c r="W8144" i="1"/>
  <c r="W8145" i="1"/>
  <c r="W8147" i="1"/>
  <c r="W8148" i="1"/>
  <c r="W8151" i="1"/>
  <c r="W8152" i="1"/>
  <c r="W8155" i="1"/>
  <c r="W8156" i="1"/>
  <c r="W8157" i="1"/>
  <c r="W8159" i="1"/>
  <c r="W8160" i="1"/>
  <c r="W8163" i="1"/>
  <c r="W8164" i="1"/>
  <c r="W8167" i="1"/>
  <c r="W8168" i="1"/>
  <c r="W8171" i="1"/>
  <c r="W8172" i="1"/>
  <c r="W8175" i="1"/>
  <c r="W8176" i="1"/>
  <c r="W8179" i="1"/>
  <c r="W8180" i="1"/>
  <c r="W8183" i="1"/>
  <c r="W8184" i="1"/>
  <c r="W8187" i="1"/>
  <c r="W8188" i="1"/>
  <c r="W8191" i="1"/>
  <c r="W8192" i="1"/>
  <c r="W8195" i="1"/>
  <c r="W8196" i="1"/>
  <c r="W8197" i="1"/>
  <c r="W8199" i="1"/>
  <c r="W8200" i="1"/>
  <c r="W8203" i="1"/>
  <c r="W8204" i="1"/>
  <c r="W8207" i="1"/>
  <c r="W8208" i="1"/>
  <c r="W8209" i="1"/>
  <c r="W8211" i="1"/>
  <c r="W8212" i="1"/>
  <c r="W8213" i="1"/>
  <c r="W8215" i="1"/>
  <c r="W8216" i="1"/>
  <c r="W8219" i="1"/>
  <c r="W8220" i="1"/>
  <c r="W8221" i="1"/>
  <c r="W8223" i="1"/>
  <c r="W8224" i="1"/>
  <c r="W8225" i="1"/>
  <c r="W8227" i="1"/>
  <c r="W8228" i="1"/>
  <c r="W8231" i="1"/>
  <c r="W8232" i="1"/>
  <c r="W8235" i="1"/>
  <c r="W8236" i="1"/>
  <c r="W8239" i="1"/>
  <c r="W8240" i="1"/>
  <c r="W8243" i="1"/>
  <c r="W8244" i="1"/>
  <c r="W8245" i="1"/>
  <c r="W8247" i="1"/>
  <c r="W8248" i="1"/>
  <c r="W8251" i="1"/>
  <c r="W8252" i="1"/>
  <c r="W8255" i="1"/>
  <c r="W8256" i="1"/>
  <c r="W8259" i="1"/>
  <c r="W8260" i="1"/>
  <c r="W8263" i="1"/>
  <c r="W8264" i="1"/>
  <c r="W8267" i="1"/>
  <c r="W8268" i="1"/>
  <c r="W8271" i="1"/>
  <c r="W8272" i="1"/>
  <c r="W8275" i="1"/>
  <c r="W8276" i="1"/>
  <c r="W8277" i="1"/>
  <c r="W8279" i="1"/>
  <c r="W8280" i="1"/>
  <c r="W8283" i="1"/>
  <c r="W8284" i="1"/>
  <c r="W8287" i="1"/>
  <c r="W8288" i="1"/>
  <c r="W8289" i="1"/>
  <c r="W8291" i="1"/>
  <c r="W8292" i="1"/>
  <c r="W8295" i="1"/>
  <c r="W8296" i="1"/>
  <c r="W8299" i="1"/>
  <c r="W8300" i="1"/>
  <c r="W8301" i="1"/>
  <c r="W8303" i="1"/>
  <c r="W8304" i="1"/>
  <c r="W8307" i="1"/>
  <c r="W8308" i="1"/>
  <c r="W8309" i="1"/>
  <c r="W8311" i="1"/>
  <c r="W8312" i="1"/>
  <c r="W8315" i="1"/>
  <c r="W8316" i="1"/>
  <c r="W8319" i="1"/>
  <c r="W8320" i="1"/>
  <c r="W8321" i="1"/>
  <c r="W8323" i="1"/>
  <c r="W8324" i="1"/>
  <c r="W8327" i="1"/>
  <c r="W8328" i="1"/>
  <c r="W8331" i="1"/>
  <c r="W8332" i="1"/>
  <c r="W8333" i="1"/>
  <c r="W8335" i="1"/>
  <c r="W8336" i="1"/>
  <c r="W8339" i="1"/>
  <c r="W8340" i="1"/>
  <c r="W8343" i="1"/>
  <c r="W8344" i="1"/>
  <c r="W8347" i="1"/>
  <c r="W8348" i="1"/>
  <c r="W8351" i="1"/>
  <c r="W8352" i="1"/>
  <c r="W8355" i="1"/>
  <c r="W8356" i="1"/>
  <c r="W8359" i="1"/>
  <c r="W8360" i="1"/>
  <c r="W8363" i="1"/>
  <c r="W8364" i="1"/>
  <c r="W8365" i="1"/>
  <c r="W8367" i="1"/>
  <c r="W8368" i="1"/>
  <c r="W8371" i="1"/>
  <c r="W8372" i="1"/>
  <c r="W8375" i="1"/>
  <c r="W8376" i="1"/>
  <c r="W8379" i="1"/>
  <c r="W8380" i="1"/>
  <c r="W8383" i="1"/>
  <c r="W8384" i="1"/>
  <c r="W8385" i="1"/>
  <c r="W8387" i="1"/>
  <c r="W8388" i="1"/>
  <c r="W8389" i="1"/>
  <c r="W8391" i="1"/>
  <c r="W8392" i="1"/>
  <c r="W8395" i="1"/>
  <c r="W8396" i="1"/>
  <c r="W8397" i="1"/>
  <c r="W8399" i="1"/>
  <c r="W8400" i="1"/>
  <c r="W8401" i="1"/>
  <c r="W8403" i="1"/>
  <c r="W8404" i="1"/>
  <c r="W8407" i="1"/>
  <c r="W8408" i="1"/>
  <c r="W8411" i="1"/>
  <c r="W8412" i="1"/>
  <c r="W8413" i="1"/>
  <c r="W8415" i="1"/>
  <c r="W8416" i="1"/>
  <c r="W8419" i="1"/>
  <c r="W8420" i="1"/>
  <c r="W8423" i="1"/>
  <c r="W8424" i="1"/>
  <c r="W8427" i="1"/>
  <c r="W8428" i="1"/>
  <c r="W8431" i="1"/>
  <c r="W8432" i="1"/>
  <c r="W8435" i="1"/>
  <c r="W8436" i="1"/>
  <c r="W8439" i="1"/>
  <c r="W8440" i="1"/>
  <c r="W8443" i="1"/>
  <c r="W8444" i="1"/>
  <c r="W8447" i="1"/>
  <c r="W8448" i="1"/>
  <c r="W8451" i="1"/>
  <c r="W8452" i="1"/>
  <c r="W8453" i="1"/>
  <c r="W8455" i="1"/>
  <c r="W8456" i="1"/>
  <c r="W8459" i="1"/>
  <c r="W8460" i="1"/>
  <c r="W8463" i="1"/>
  <c r="W8464" i="1"/>
  <c r="W8465" i="1"/>
  <c r="W8467" i="1"/>
  <c r="W8468" i="1"/>
  <c r="W8469" i="1"/>
  <c r="W8471" i="1"/>
  <c r="W8472" i="1"/>
  <c r="W8475" i="1"/>
  <c r="W8476" i="1"/>
  <c r="W8477" i="1"/>
  <c r="W8479" i="1"/>
  <c r="W8480" i="1"/>
  <c r="W8481" i="1"/>
  <c r="W8483" i="1"/>
  <c r="W8484" i="1"/>
  <c r="W8487" i="1"/>
  <c r="W8488" i="1"/>
  <c r="W8491" i="1"/>
  <c r="W8492" i="1"/>
  <c r="W8495" i="1"/>
  <c r="W8496" i="1"/>
  <c r="W8499" i="1"/>
  <c r="W8500" i="1"/>
  <c r="W8501" i="1"/>
  <c r="W8503" i="1"/>
  <c r="W8504" i="1"/>
  <c r="W8507" i="1"/>
  <c r="W8508" i="1"/>
  <c r="W8511" i="1"/>
  <c r="W8512" i="1"/>
  <c r="W8515" i="1"/>
  <c r="W8516" i="1"/>
  <c r="W8519" i="1"/>
  <c r="W8520" i="1"/>
  <c r="W8523" i="1"/>
  <c r="W8524" i="1"/>
  <c r="W8527" i="1"/>
  <c r="W8528" i="1"/>
  <c r="W8531" i="1"/>
  <c r="W8532" i="1"/>
  <c r="W8533" i="1"/>
  <c r="W8535" i="1"/>
  <c r="W8536" i="1"/>
  <c r="W8539" i="1"/>
  <c r="W8540" i="1"/>
  <c r="W8543" i="1"/>
  <c r="W8544" i="1"/>
  <c r="W8545" i="1"/>
  <c r="W8547" i="1"/>
  <c r="W8548" i="1"/>
  <c r="W8551" i="1"/>
  <c r="W8552" i="1"/>
  <c r="W8555" i="1"/>
  <c r="W8556" i="1"/>
  <c r="W8557" i="1"/>
  <c r="W8559" i="1"/>
  <c r="W8560" i="1"/>
  <c r="W8563" i="1"/>
  <c r="W8564" i="1"/>
  <c r="W8565" i="1"/>
  <c r="W8567" i="1"/>
  <c r="W8568" i="1"/>
  <c r="W8571" i="1"/>
  <c r="W8572" i="1"/>
  <c r="W8575" i="1"/>
  <c r="W8576" i="1"/>
  <c r="W8577" i="1"/>
  <c r="W8579" i="1"/>
  <c r="W8580" i="1"/>
  <c r="W8583" i="1"/>
  <c r="W8584" i="1"/>
  <c r="W8587" i="1"/>
  <c r="W8588" i="1"/>
  <c r="W8589" i="1"/>
  <c r="W8591" i="1"/>
  <c r="W8592" i="1"/>
  <c r="W8595" i="1"/>
  <c r="W8596" i="1"/>
  <c r="W8599" i="1"/>
  <c r="W8600" i="1"/>
  <c r="W8603" i="1"/>
  <c r="W8604" i="1"/>
  <c r="W8607" i="1"/>
  <c r="W8608" i="1"/>
  <c r="W8611" i="1"/>
  <c r="W8612" i="1"/>
  <c r="W8615" i="1"/>
  <c r="W8616" i="1"/>
  <c r="W8619" i="1"/>
  <c r="W8620" i="1"/>
  <c r="W8621" i="1"/>
  <c r="W8623" i="1"/>
  <c r="W8624" i="1"/>
  <c r="W8627" i="1"/>
  <c r="W8628" i="1"/>
  <c r="W8631" i="1"/>
  <c r="W8632" i="1"/>
  <c r="W8635" i="1"/>
  <c r="W8636" i="1"/>
  <c r="W8639" i="1"/>
  <c r="W8640" i="1"/>
  <c r="W8641" i="1"/>
  <c r="W8643" i="1"/>
  <c r="W8644" i="1"/>
  <c r="W8645" i="1"/>
  <c r="W8647" i="1"/>
  <c r="W8648" i="1"/>
  <c r="W8651" i="1"/>
  <c r="W8652" i="1"/>
  <c r="W8653" i="1"/>
  <c r="W8655" i="1"/>
  <c r="W8656" i="1"/>
  <c r="W8657" i="1"/>
  <c r="W8659" i="1"/>
  <c r="W8660" i="1"/>
  <c r="W8663" i="1"/>
  <c r="W8664" i="1"/>
  <c r="W8667" i="1"/>
  <c r="W8668" i="1"/>
  <c r="W8669" i="1"/>
  <c r="W8671" i="1"/>
  <c r="W8672" i="1"/>
  <c r="W8675" i="1"/>
  <c r="W8676" i="1"/>
  <c r="W8679" i="1"/>
  <c r="W8680" i="1"/>
  <c r="W8683" i="1"/>
  <c r="W8684" i="1"/>
  <c r="W8687" i="1"/>
  <c r="W8688" i="1"/>
  <c r="W8691" i="1"/>
  <c r="W8692" i="1"/>
  <c r="W8695" i="1"/>
  <c r="W8696" i="1"/>
  <c r="W8699" i="1"/>
  <c r="W8700" i="1"/>
  <c r="W8703" i="1"/>
  <c r="W8704" i="1"/>
  <c r="W8707" i="1"/>
  <c r="W8708" i="1"/>
  <c r="W8709" i="1"/>
  <c r="W8711" i="1"/>
  <c r="W8712" i="1"/>
  <c r="W8715" i="1"/>
  <c r="W8716" i="1"/>
  <c r="W8719" i="1"/>
  <c r="W8720" i="1"/>
  <c r="W8721" i="1"/>
  <c r="W8723" i="1"/>
  <c r="W8724" i="1"/>
  <c r="W8725" i="1"/>
  <c r="W8727" i="1"/>
  <c r="W8728" i="1"/>
  <c r="W8731" i="1"/>
  <c r="W8732" i="1"/>
  <c r="W8733" i="1"/>
  <c r="W8735" i="1"/>
  <c r="W8736" i="1"/>
  <c r="W8737" i="1"/>
  <c r="W8739" i="1"/>
  <c r="W8740" i="1"/>
  <c r="W8743" i="1"/>
  <c r="W8744" i="1"/>
  <c r="W8747" i="1"/>
  <c r="W8748" i="1"/>
  <c r="W8751" i="1"/>
  <c r="W8752" i="1"/>
  <c r="W8755" i="1"/>
  <c r="W8756" i="1"/>
  <c r="W8757" i="1"/>
  <c r="W8759" i="1"/>
  <c r="W8760" i="1"/>
  <c r="W8763" i="1"/>
  <c r="W8764" i="1"/>
  <c r="W8767" i="1"/>
  <c r="W8768" i="1"/>
  <c r="W8771" i="1"/>
  <c r="W8772" i="1"/>
  <c r="W8775" i="1"/>
  <c r="W8776" i="1"/>
  <c r="W8779" i="1"/>
  <c r="W8780" i="1"/>
  <c r="W8783" i="1"/>
  <c r="W8784" i="1"/>
  <c r="W8787" i="1"/>
  <c r="W8788" i="1"/>
  <c r="W8789" i="1"/>
  <c r="W8791" i="1"/>
  <c r="W8792" i="1"/>
  <c r="W8795" i="1"/>
  <c r="W8796" i="1"/>
  <c r="W8799" i="1"/>
  <c r="W8800" i="1"/>
  <c r="W8801" i="1"/>
  <c r="W8803" i="1"/>
  <c r="W8804" i="1"/>
  <c r="W8807" i="1"/>
  <c r="W8808" i="1"/>
  <c r="W8811" i="1"/>
  <c r="W8812" i="1"/>
  <c r="W8813" i="1"/>
  <c r="W8815" i="1"/>
  <c r="W8816" i="1"/>
  <c r="W8819" i="1"/>
  <c r="W8820" i="1"/>
  <c r="W8821" i="1"/>
  <c r="W8823" i="1"/>
  <c r="W8824" i="1"/>
  <c r="W8827" i="1"/>
  <c r="W8828" i="1"/>
  <c r="W8831" i="1"/>
  <c r="W8832" i="1"/>
  <c r="W8833" i="1"/>
  <c r="W8835" i="1"/>
  <c r="W8836" i="1"/>
  <c r="W8839" i="1"/>
  <c r="W8840" i="1"/>
  <c r="W8843" i="1"/>
  <c r="W8844" i="1"/>
  <c r="W8845" i="1"/>
  <c r="W8847" i="1"/>
  <c r="W8848" i="1"/>
  <c r="W8851" i="1"/>
  <c r="W8852" i="1"/>
  <c r="W8855" i="1"/>
  <c r="W8856" i="1"/>
  <c r="W8859" i="1"/>
  <c r="W8860" i="1"/>
  <c r="W8863" i="1"/>
  <c r="W8864" i="1"/>
  <c r="W8867" i="1"/>
  <c r="W8868" i="1"/>
  <c r="W8871" i="1"/>
  <c r="W8872" i="1"/>
  <c r="W8875" i="1"/>
  <c r="W8876" i="1"/>
  <c r="W8877" i="1"/>
  <c r="W8879" i="1"/>
  <c r="W8880" i="1"/>
  <c r="W8883" i="1"/>
  <c r="W8884" i="1"/>
  <c r="W8887" i="1"/>
  <c r="W8888" i="1"/>
  <c r="W8891" i="1"/>
  <c r="W8892" i="1"/>
  <c r="W8895" i="1"/>
  <c r="W8896" i="1"/>
  <c r="W8897" i="1"/>
  <c r="W8899" i="1"/>
  <c r="W8900" i="1"/>
  <c r="W8901" i="1"/>
  <c r="W8903" i="1"/>
  <c r="W8904" i="1"/>
  <c r="W8907" i="1"/>
  <c r="W8908" i="1"/>
  <c r="W8909" i="1"/>
  <c r="W8911" i="1"/>
  <c r="W8912" i="1"/>
  <c r="W8913" i="1"/>
  <c r="W8915" i="1"/>
  <c r="W8916" i="1"/>
  <c r="W8919" i="1"/>
  <c r="W8920" i="1"/>
  <c r="W8923" i="1"/>
  <c r="W8924" i="1"/>
  <c r="W8925" i="1"/>
  <c r="W8927" i="1"/>
  <c r="W8928" i="1"/>
  <c r="W8931" i="1"/>
  <c r="W8932" i="1"/>
  <c r="W8935" i="1"/>
  <c r="W8936" i="1"/>
  <c r="W8939" i="1"/>
  <c r="W8940" i="1"/>
  <c r="W8943" i="1"/>
  <c r="W8944" i="1"/>
  <c r="W8947" i="1"/>
  <c r="W8948" i="1"/>
  <c r="W8951" i="1"/>
  <c r="W8952" i="1"/>
  <c r="W8955" i="1"/>
  <c r="W8956" i="1"/>
  <c r="W8959" i="1"/>
  <c r="W8960" i="1"/>
  <c r="W8963" i="1"/>
  <c r="W8964" i="1"/>
  <c r="W8965" i="1"/>
  <c r="W8967" i="1"/>
  <c r="W8968" i="1"/>
  <c r="W8971" i="1"/>
  <c r="W8972" i="1"/>
  <c r="W8975" i="1"/>
  <c r="W8976" i="1"/>
  <c r="W8977" i="1"/>
  <c r="W8979" i="1"/>
  <c r="W8980" i="1"/>
  <c r="W8981" i="1"/>
  <c r="W8983" i="1"/>
  <c r="W8984" i="1"/>
  <c r="W8987" i="1"/>
  <c r="W8988" i="1"/>
  <c r="W8989" i="1"/>
  <c r="W8991" i="1"/>
  <c r="W8992" i="1"/>
  <c r="W8993" i="1"/>
  <c r="W8995" i="1"/>
  <c r="W8996" i="1"/>
  <c r="W8999" i="1"/>
  <c r="W9000" i="1"/>
  <c r="W9003" i="1"/>
  <c r="W9004" i="1"/>
  <c r="W9007" i="1"/>
  <c r="W9008" i="1"/>
  <c r="W9011" i="1"/>
  <c r="W9012" i="1"/>
  <c r="W9013" i="1"/>
  <c r="W9015" i="1"/>
  <c r="W9016" i="1"/>
  <c r="W9019" i="1"/>
  <c r="W9020" i="1"/>
  <c r="W9023" i="1"/>
  <c r="W9024" i="1"/>
  <c r="W9027" i="1"/>
  <c r="W9028" i="1"/>
  <c r="W9031" i="1"/>
  <c r="W9032" i="1"/>
  <c r="W9035" i="1"/>
  <c r="W9036" i="1"/>
  <c r="W9039" i="1"/>
  <c r="W9040" i="1"/>
  <c r="W9043" i="1"/>
  <c r="W9044" i="1"/>
  <c r="W9045" i="1"/>
  <c r="W9047" i="1"/>
  <c r="W9048" i="1"/>
  <c r="W9051" i="1"/>
  <c r="W9052" i="1"/>
  <c r="W9055" i="1"/>
  <c r="W9056" i="1"/>
  <c r="W9057" i="1"/>
  <c r="W9059" i="1"/>
  <c r="W9060" i="1"/>
  <c r="W9063" i="1"/>
  <c r="W9064" i="1"/>
  <c r="W9067" i="1"/>
  <c r="W9068" i="1"/>
  <c r="W9069" i="1"/>
  <c r="W9071" i="1"/>
  <c r="W9072" i="1"/>
  <c r="W9075" i="1"/>
  <c r="W9076" i="1"/>
  <c r="W9077" i="1"/>
  <c r="W9079" i="1"/>
  <c r="W9080" i="1"/>
  <c r="W9083" i="1"/>
  <c r="W9084" i="1"/>
  <c r="W9087" i="1"/>
  <c r="W9088" i="1"/>
  <c r="W9089" i="1"/>
  <c r="W9091" i="1"/>
  <c r="W9092" i="1"/>
  <c r="W9095" i="1"/>
  <c r="W9096" i="1"/>
  <c r="W9099" i="1"/>
  <c r="W9100" i="1"/>
  <c r="W9101" i="1"/>
  <c r="W9103" i="1"/>
  <c r="W9104" i="1"/>
  <c r="W9107" i="1"/>
  <c r="W9108" i="1"/>
  <c r="W9109" i="1"/>
  <c r="W9111" i="1"/>
  <c r="W9112" i="1"/>
  <c r="W9115" i="1"/>
  <c r="W9116" i="1"/>
  <c r="W9119" i="1"/>
  <c r="W9120" i="1"/>
  <c r="W9121" i="1"/>
  <c r="W9123" i="1"/>
  <c r="W9124" i="1"/>
  <c r="W9127" i="1"/>
  <c r="W9128" i="1"/>
  <c r="W9131" i="1"/>
  <c r="W9132" i="1"/>
  <c r="W9133" i="1"/>
  <c r="W9135" i="1"/>
  <c r="W9136" i="1"/>
  <c r="W9139" i="1"/>
  <c r="W9140" i="1"/>
  <c r="W9141" i="1"/>
  <c r="W9143" i="1"/>
  <c r="W9144" i="1"/>
  <c r="W9147" i="1"/>
  <c r="W9148" i="1"/>
  <c r="W9151" i="1"/>
  <c r="W9152" i="1"/>
  <c r="W9153" i="1"/>
  <c r="W9155" i="1"/>
  <c r="W9156" i="1"/>
  <c r="W9157" i="1"/>
  <c r="W9159" i="1"/>
  <c r="W9160" i="1"/>
  <c r="W9163" i="1"/>
  <c r="W9164" i="1"/>
  <c r="W9165" i="1"/>
  <c r="W9167" i="1"/>
  <c r="W9168" i="1"/>
  <c r="W9169" i="1"/>
  <c r="W9171" i="1"/>
  <c r="W9172" i="1"/>
  <c r="W9175" i="1"/>
  <c r="W9176" i="1"/>
  <c r="W9179" i="1"/>
  <c r="W9180" i="1"/>
  <c r="W9181" i="1"/>
  <c r="W9183" i="1"/>
  <c r="W9184" i="1"/>
  <c r="W9187" i="1"/>
  <c r="W9188" i="1"/>
  <c r="W9191" i="1"/>
  <c r="W9192" i="1"/>
  <c r="W9195" i="1"/>
  <c r="W9196" i="1"/>
  <c r="W9197" i="1"/>
  <c r="W9199" i="1"/>
  <c r="W9200" i="1"/>
  <c r="W9203" i="1"/>
  <c r="W9204" i="1"/>
  <c r="W9207" i="1"/>
  <c r="W9208" i="1"/>
  <c r="W9211" i="1"/>
  <c r="W9212" i="1"/>
  <c r="W9215" i="1"/>
  <c r="W9216" i="1"/>
  <c r="W9217" i="1"/>
  <c r="W9219" i="1"/>
  <c r="W9220" i="1"/>
  <c r="W9221" i="1"/>
  <c r="W9223" i="1"/>
  <c r="W9224" i="1"/>
  <c r="W9227" i="1"/>
  <c r="W9228" i="1"/>
  <c r="W9229" i="1"/>
  <c r="W9231" i="1"/>
  <c r="W9232" i="1"/>
  <c r="W9233" i="1"/>
  <c r="W9235" i="1"/>
  <c r="W9236" i="1"/>
  <c r="W9237" i="1"/>
  <c r="W9239" i="1"/>
  <c r="W9240" i="1"/>
  <c r="W9243" i="1"/>
  <c r="W9244" i="1"/>
  <c r="W9245" i="1"/>
  <c r="W9247" i="1"/>
  <c r="W9248" i="1"/>
  <c r="W9249" i="1"/>
  <c r="W9251" i="1"/>
  <c r="W9252" i="1"/>
  <c r="W9255" i="1"/>
  <c r="W9256" i="1"/>
  <c r="W9259" i="1"/>
  <c r="W9260" i="1"/>
  <c r="W9263" i="1"/>
  <c r="W9264" i="1"/>
  <c r="W9267" i="1"/>
  <c r="W9268" i="1"/>
  <c r="W9269" i="1"/>
  <c r="W9271" i="1"/>
  <c r="W9272" i="1"/>
  <c r="W9275" i="1"/>
  <c r="W9276" i="1"/>
  <c r="W9279" i="1"/>
  <c r="W9280" i="1"/>
  <c r="W9283" i="1"/>
  <c r="W9284" i="1"/>
  <c r="W9285" i="1"/>
  <c r="W9287" i="1"/>
  <c r="W9288" i="1"/>
  <c r="W9291" i="1"/>
  <c r="W9292" i="1"/>
  <c r="W9295" i="1"/>
  <c r="W9296" i="1"/>
  <c r="W9297" i="1"/>
  <c r="W9299" i="1"/>
  <c r="W9300" i="1"/>
  <c r="W9301" i="1"/>
  <c r="W9303" i="1"/>
  <c r="W9304" i="1"/>
  <c r="W9307" i="1"/>
  <c r="W9308" i="1"/>
  <c r="W9309" i="1"/>
  <c r="W9311" i="1"/>
  <c r="W9312" i="1"/>
  <c r="W9313" i="1"/>
  <c r="W9315" i="1"/>
  <c r="W9316" i="1"/>
  <c r="W9319" i="1"/>
  <c r="W9320" i="1"/>
  <c r="W9323" i="1"/>
  <c r="W9324" i="1"/>
  <c r="W9325" i="1"/>
  <c r="W9327" i="1"/>
  <c r="W9328" i="1"/>
  <c r="W9331" i="1"/>
  <c r="W9332" i="1"/>
  <c r="W9333" i="1"/>
  <c r="W9335" i="1"/>
  <c r="W9336" i="1"/>
  <c r="W9339" i="1"/>
  <c r="W9340" i="1"/>
  <c r="W9343" i="1"/>
  <c r="W9344" i="1"/>
  <c r="W9345" i="1"/>
  <c r="W9347" i="1"/>
  <c r="W9348" i="1"/>
  <c r="W9351" i="1"/>
  <c r="W9352" i="1"/>
  <c r="W9355" i="1"/>
  <c r="W9356" i="1"/>
  <c r="W9357" i="1"/>
  <c r="W9359" i="1"/>
  <c r="W9360" i="1"/>
  <c r="W9363" i="1"/>
  <c r="W9364" i="1"/>
  <c r="W9365" i="1"/>
  <c r="W9367" i="1"/>
  <c r="W9368" i="1"/>
  <c r="W9371" i="1"/>
  <c r="W9372" i="1"/>
  <c r="W9375" i="1"/>
  <c r="W9376" i="1"/>
  <c r="W9377" i="1"/>
  <c r="W9379" i="1"/>
  <c r="W9380" i="1"/>
  <c r="W9383" i="1"/>
  <c r="W9384" i="1"/>
  <c r="W9387" i="1"/>
  <c r="W9388" i="1"/>
  <c r="W9389" i="1"/>
  <c r="W9391" i="1"/>
  <c r="W9392" i="1"/>
  <c r="W9395" i="1"/>
  <c r="W9396" i="1"/>
  <c r="W9397" i="1"/>
  <c r="W9399" i="1"/>
  <c r="W9400" i="1"/>
  <c r="W9403" i="1"/>
  <c r="W9404" i="1"/>
  <c r="W9407" i="1"/>
  <c r="W9408" i="1"/>
  <c r="W9409" i="1"/>
  <c r="W9411" i="1"/>
  <c r="W9412" i="1"/>
  <c r="W9413" i="1"/>
  <c r="W9415" i="1"/>
  <c r="W9416" i="1"/>
  <c r="W9419" i="1"/>
  <c r="W9420" i="1"/>
  <c r="W9421" i="1"/>
  <c r="W9423" i="1"/>
  <c r="W9424" i="1"/>
  <c r="W9425" i="1"/>
  <c r="W9427" i="1"/>
  <c r="W9428" i="1"/>
  <c r="W9431" i="1"/>
  <c r="W9432" i="1"/>
  <c r="W9435" i="1"/>
  <c r="W9436" i="1"/>
  <c r="W9437" i="1"/>
  <c r="W9439" i="1"/>
  <c r="W9440" i="1"/>
  <c r="W9443" i="1"/>
  <c r="W9444" i="1"/>
  <c r="W9447" i="1"/>
  <c r="W9448" i="1"/>
  <c r="W9451" i="1"/>
  <c r="W9452" i="1"/>
  <c r="W9453" i="1"/>
  <c r="W9455" i="1"/>
  <c r="W9456" i="1"/>
  <c r="W9459" i="1"/>
  <c r="W9460" i="1"/>
  <c r="W9463" i="1"/>
  <c r="W9464" i="1"/>
  <c r="W9467" i="1"/>
  <c r="W9468" i="1"/>
  <c r="W9471" i="1"/>
  <c r="W9472" i="1"/>
  <c r="W9473" i="1"/>
  <c r="W9475" i="1"/>
  <c r="W9476" i="1"/>
  <c r="W9477" i="1"/>
  <c r="W9479" i="1"/>
  <c r="W9480" i="1"/>
  <c r="W9483" i="1"/>
  <c r="W9484" i="1"/>
  <c r="W9485" i="1"/>
  <c r="W9487" i="1"/>
  <c r="W9488" i="1"/>
  <c r="W9489" i="1"/>
  <c r="W9491" i="1"/>
  <c r="W9492" i="1"/>
  <c r="W9493" i="1"/>
  <c r="W9495" i="1"/>
  <c r="W9496" i="1"/>
  <c r="W9499" i="1"/>
  <c r="W9500" i="1"/>
  <c r="W9501" i="1"/>
  <c r="W9503" i="1"/>
  <c r="W9504" i="1"/>
  <c r="W9505" i="1"/>
  <c r="W9507" i="1"/>
  <c r="W9508" i="1"/>
  <c r="W9511" i="1"/>
  <c r="W9512" i="1"/>
  <c r="W9515" i="1"/>
  <c r="W9516" i="1"/>
  <c r="W9519" i="1"/>
  <c r="W9520" i="1"/>
  <c r="W9523" i="1"/>
  <c r="W9524" i="1"/>
  <c r="W9525" i="1"/>
  <c r="W9527" i="1"/>
  <c r="W9528" i="1"/>
  <c r="W9531" i="1"/>
  <c r="W9532" i="1"/>
  <c r="W9535" i="1"/>
  <c r="W9536" i="1"/>
  <c r="W9539" i="1"/>
  <c r="W9540" i="1"/>
  <c r="W9541" i="1"/>
  <c r="W9543" i="1"/>
  <c r="W9544" i="1"/>
  <c r="W9547" i="1"/>
  <c r="W9548" i="1"/>
  <c r="W9551" i="1"/>
  <c r="W9552" i="1"/>
  <c r="W9553" i="1"/>
  <c r="W9555" i="1"/>
  <c r="W9556" i="1"/>
  <c r="W9557" i="1"/>
  <c r="W9559" i="1"/>
  <c r="W9560" i="1"/>
  <c r="W9563" i="1"/>
  <c r="W9564" i="1"/>
  <c r="W9565" i="1"/>
  <c r="W9567" i="1"/>
  <c r="W9568" i="1"/>
  <c r="W9569" i="1"/>
  <c r="W9571" i="1"/>
  <c r="W9572" i="1"/>
  <c r="W9575" i="1"/>
  <c r="W9576" i="1"/>
  <c r="W9579" i="1"/>
  <c r="W9580" i="1"/>
  <c r="W9581" i="1"/>
  <c r="W9583" i="1"/>
  <c r="W9584" i="1"/>
  <c r="W9587" i="1"/>
  <c r="W9588" i="1"/>
  <c r="W9589" i="1"/>
  <c r="W9591" i="1"/>
  <c r="W9592" i="1"/>
  <c r="W9593" i="1"/>
  <c r="W9595" i="1"/>
  <c r="W9596" i="1"/>
  <c r="W9599" i="1"/>
  <c r="W9600" i="1"/>
  <c r="W9603" i="1"/>
  <c r="W9604" i="1"/>
  <c r="W9605" i="1"/>
  <c r="W9607" i="1"/>
  <c r="W9608" i="1"/>
  <c r="W9611" i="1"/>
  <c r="W9612" i="1"/>
  <c r="W9613" i="1"/>
  <c r="W9615" i="1"/>
  <c r="W9616" i="1"/>
  <c r="W9619" i="1"/>
  <c r="W9620" i="1"/>
  <c r="W9623" i="1"/>
  <c r="W9624" i="1"/>
  <c r="W9625" i="1"/>
  <c r="W9627" i="1"/>
  <c r="W9628" i="1"/>
  <c r="W9629" i="1"/>
  <c r="W9631" i="1"/>
  <c r="W9632" i="1"/>
  <c r="W9635" i="1"/>
  <c r="W9636" i="1"/>
  <c r="W9637" i="1"/>
  <c r="W9639" i="1"/>
  <c r="W9640" i="1"/>
  <c r="W9641" i="1"/>
  <c r="W9643" i="1"/>
  <c r="W9644" i="1"/>
  <c r="W9645" i="1"/>
  <c r="W9647" i="1"/>
  <c r="W9648" i="1"/>
  <c r="W9651" i="1"/>
  <c r="W9652" i="1"/>
  <c r="W9653" i="1"/>
  <c r="W9655" i="1"/>
  <c r="W9656" i="1"/>
  <c r="W9657" i="1"/>
  <c r="W9659" i="1"/>
  <c r="W9660" i="1"/>
  <c r="W9663" i="1"/>
  <c r="W9664" i="1"/>
  <c r="W9667" i="1"/>
  <c r="W9668" i="1"/>
  <c r="W9669" i="1"/>
  <c r="W9671" i="1"/>
  <c r="W9672" i="1"/>
  <c r="W9675" i="1"/>
  <c r="W9676" i="1"/>
  <c r="W9677" i="1"/>
  <c r="W9679" i="1"/>
  <c r="W9680" i="1"/>
  <c r="W9683" i="1"/>
  <c r="W9684" i="1"/>
  <c r="W9687" i="1"/>
  <c r="W9688" i="1"/>
  <c r="W9689" i="1"/>
  <c r="W9691" i="1"/>
  <c r="W9692" i="1"/>
  <c r="W9693" i="1"/>
  <c r="W9695" i="1"/>
  <c r="W9696" i="1"/>
  <c r="W9699" i="1"/>
  <c r="W9700" i="1"/>
  <c r="W9701" i="1"/>
  <c r="W9703" i="1"/>
  <c r="W9704" i="1"/>
  <c r="W9705" i="1"/>
  <c r="W9707" i="1"/>
  <c r="W9708" i="1"/>
  <c r="W9709" i="1"/>
  <c r="W9711" i="1"/>
  <c r="W9712" i="1"/>
  <c r="W9715" i="1"/>
  <c r="W9716" i="1"/>
  <c r="W9717" i="1"/>
  <c r="W9719" i="1"/>
  <c r="W9720" i="1"/>
  <c r="W9721" i="1"/>
  <c r="W9723" i="1"/>
  <c r="W9724" i="1"/>
  <c r="W9727" i="1"/>
  <c r="W9728" i="1"/>
  <c r="W9731" i="1"/>
  <c r="W9732" i="1"/>
  <c r="W9733" i="1"/>
  <c r="W9735" i="1"/>
  <c r="W9736" i="1"/>
  <c r="W9739" i="1"/>
  <c r="W9740" i="1"/>
  <c r="W9741" i="1"/>
  <c r="W9743" i="1"/>
  <c r="W9744" i="1"/>
  <c r="W9747" i="1"/>
  <c r="W9748" i="1"/>
  <c r="W9751" i="1"/>
  <c r="W9752" i="1"/>
  <c r="W9753" i="1"/>
  <c r="W9755" i="1"/>
  <c r="W9756" i="1"/>
  <c r="W9757" i="1"/>
  <c r="W9759" i="1"/>
  <c r="W9760" i="1"/>
  <c r="W9763" i="1"/>
  <c r="W9764" i="1"/>
  <c r="W9765" i="1"/>
  <c r="W9767" i="1"/>
  <c r="W9768" i="1"/>
  <c r="W9769" i="1"/>
  <c r="W9771" i="1"/>
  <c r="W9772" i="1"/>
  <c r="W9773" i="1"/>
  <c r="W9775" i="1"/>
  <c r="W9776" i="1"/>
  <c r="W9779" i="1"/>
  <c r="W9780" i="1"/>
  <c r="W9781" i="1"/>
  <c r="W9783" i="1"/>
  <c r="W9784" i="1"/>
  <c r="W9785" i="1"/>
  <c r="W9787" i="1"/>
  <c r="W9788" i="1"/>
  <c r="W9791" i="1"/>
  <c r="W9792" i="1"/>
  <c r="W9795" i="1"/>
  <c r="W9796" i="1"/>
  <c r="W9797" i="1"/>
  <c r="W9799" i="1"/>
  <c r="W9800" i="1"/>
  <c r="W9803" i="1"/>
  <c r="W9804" i="1"/>
  <c r="W9805" i="1"/>
  <c r="W9807" i="1"/>
  <c r="W9808" i="1"/>
  <c r="W9811" i="1"/>
  <c r="W9812" i="1"/>
  <c r="W9815" i="1"/>
  <c r="W9816" i="1"/>
  <c r="W9817" i="1"/>
  <c r="W9819" i="1"/>
  <c r="W9820" i="1"/>
  <c r="W9821" i="1"/>
  <c r="W9823" i="1"/>
  <c r="W9824" i="1"/>
  <c r="W9827" i="1"/>
  <c r="W9828" i="1"/>
  <c r="W9829" i="1"/>
  <c r="W9831" i="1"/>
  <c r="W9832" i="1"/>
  <c r="W9833" i="1"/>
  <c r="W9835" i="1"/>
  <c r="W9836" i="1"/>
  <c r="W9837" i="1"/>
  <c r="W9839" i="1"/>
  <c r="W9840" i="1"/>
  <c r="W9843" i="1"/>
  <c r="W9844" i="1"/>
  <c r="W9845" i="1"/>
  <c r="W9847" i="1"/>
  <c r="W9848" i="1"/>
  <c r="W9849" i="1"/>
  <c r="W9851" i="1"/>
  <c r="W9852" i="1"/>
  <c r="W9855" i="1"/>
  <c r="W9856" i="1"/>
  <c r="W9859" i="1"/>
  <c r="W9860" i="1"/>
  <c r="W9861" i="1"/>
  <c r="W9863" i="1"/>
  <c r="W9864" i="1"/>
  <c r="W9867" i="1"/>
  <c r="W9868" i="1"/>
  <c r="W9869" i="1"/>
  <c r="W9871" i="1"/>
  <c r="W9872" i="1"/>
  <c r="W9875" i="1"/>
  <c r="W9876" i="1"/>
  <c r="W9879" i="1"/>
  <c r="W9880" i="1"/>
  <c r="W9881" i="1"/>
  <c r="W9883" i="1"/>
  <c r="W9884" i="1"/>
  <c r="W9885" i="1"/>
  <c r="W9887" i="1"/>
  <c r="W9888" i="1"/>
  <c r="W9891" i="1"/>
  <c r="W9892" i="1"/>
  <c r="W9893" i="1"/>
  <c r="W9895" i="1"/>
  <c r="W9896" i="1"/>
  <c r="W9897" i="1"/>
  <c r="W9899" i="1"/>
  <c r="W9900" i="1"/>
  <c r="W9901" i="1"/>
  <c r="W9903" i="1"/>
  <c r="W9904" i="1"/>
  <c r="W9907" i="1"/>
  <c r="W9908" i="1"/>
  <c r="W9909" i="1"/>
  <c r="W9911" i="1"/>
  <c r="W9912" i="1"/>
  <c r="W9913" i="1"/>
  <c r="W9915" i="1"/>
  <c r="W9916" i="1"/>
  <c r="W9919" i="1"/>
  <c r="W9920" i="1"/>
  <c r="W9923" i="1"/>
  <c r="W9924" i="1"/>
  <c r="W9925" i="1"/>
  <c r="W9927" i="1"/>
  <c r="W9928" i="1"/>
  <c r="W9931" i="1"/>
  <c r="W9932" i="1"/>
  <c r="W9933" i="1"/>
  <c r="W9935" i="1"/>
  <c r="W9936" i="1"/>
  <c r="W9939" i="1"/>
  <c r="W9940" i="1"/>
  <c r="W9943" i="1"/>
  <c r="W9944" i="1"/>
  <c r="W9945" i="1"/>
  <c r="W9947" i="1"/>
  <c r="W9948" i="1"/>
  <c r="W9949" i="1"/>
  <c r="W9951" i="1"/>
  <c r="W9952" i="1"/>
  <c r="W9955" i="1"/>
  <c r="W9956" i="1"/>
  <c r="W9957" i="1"/>
  <c r="W9959" i="1"/>
  <c r="W9960" i="1"/>
  <c r="W9961" i="1"/>
  <c r="W9963" i="1"/>
  <c r="W9964" i="1"/>
  <c r="W9965" i="1"/>
  <c r="W9967" i="1"/>
  <c r="W9968" i="1"/>
  <c r="W9971" i="1"/>
  <c r="W9972" i="1"/>
  <c r="W9973" i="1"/>
  <c r="W9975" i="1"/>
  <c r="W9976" i="1"/>
  <c r="W9977" i="1"/>
  <c r="W9979" i="1"/>
  <c r="W9980" i="1"/>
  <c r="W9983" i="1"/>
  <c r="W9984" i="1"/>
  <c r="W9987" i="1"/>
  <c r="W9988" i="1"/>
  <c r="W9989" i="1"/>
  <c r="W9991" i="1"/>
  <c r="W9992" i="1"/>
  <c r="W9995" i="1"/>
  <c r="W9996" i="1"/>
  <c r="W9997" i="1"/>
  <c r="W9999" i="1"/>
  <c r="W10000" i="1"/>
  <c r="W10003" i="1"/>
  <c r="W10004" i="1"/>
  <c r="W10007" i="1"/>
  <c r="W10008" i="1"/>
  <c r="W10009" i="1"/>
  <c r="W10011" i="1"/>
  <c r="W10012" i="1"/>
  <c r="W10013" i="1"/>
  <c r="W10015" i="1"/>
  <c r="W10016" i="1"/>
  <c r="W10019" i="1"/>
  <c r="W10020" i="1"/>
  <c r="W10021" i="1"/>
  <c r="W10023" i="1"/>
  <c r="W10024" i="1"/>
  <c r="W10025" i="1"/>
  <c r="W10027" i="1"/>
  <c r="W10028" i="1"/>
  <c r="W10029" i="1"/>
  <c r="W10031" i="1"/>
  <c r="W10032" i="1"/>
  <c r="W10035" i="1"/>
  <c r="W10036" i="1"/>
  <c r="W10037" i="1"/>
  <c r="W10039" i="1"/>
  <c r="W10040" i="1"/>
  <c r="W10041" i="1"/>
  <c r="W10043" i="1"/>
  <c r="W10044" i="1"/>
  <c r="W10047" i="1"/>
  <c r="W10048" i="1"/>
  <c r="W10051" i="1"/>
  <c r="W10052" i="1"/>
  <c r="W10053" i="1"/>
  <c r="W10055" i="1"/>
  <c r="W10056" i="1"/>
  <c r="W10059" i="1"/>
  <c r="W10060" i="1"/>
  <c r="W10061" i="1"/>
  <c r="W10063" i="1"/>
  <c r="W10064" i="1"/>
  <c r="W10067" i="1"/>
  <c r="W10068" i="1"/>
  <c r="W10071" i="1"/>
  <c r="W10072" i="1"/>
  <c r="W10073" i="1"/>
  <c r="W10075" i="1"/>
  <c r="W10076" i="1"/>
  <c r="W10077" i="1"/>
  <c r="W10079" i="1"/>
  <c r="W10080" i="1"/>
  <c r="W10083" i="1"/>
  <c r="W10084" i="1"/>
  <c r="W10085" i="1"/>
  <c r="W10087" i="1"/>
  <c r="W10088" i="1"/>
  <c r="W10089" i="1"/>
  <c r="W10091" i="1"/>
  <c r="W10092" i="1"/>
  <c r="W10093" i="1"/>
  <c r="W10095" i="1"/>
  <c r="W10096" i="1"/>
  <c r="W10099" i="1"/>
  <c r="W10100" i="1"/>
  <c r="W10101" i="1"/>
  <c r="W10103" i="1"/>
  <c r="W10104" i="1"/>
  <c r="W10105" i="1"/>
  <c r="W10107" i="1"/>
  <c r="W10108" i="1"/>
  <c r="W10111" i="1"/>
  <c r="W10112" i="1"/>
  <c r="W10115" i="1"/>
  <c r="W10116" i="1"/>
  <c r="W10117" i="1"/>
  <c r="W10119" i="1"/>
  <c r="W10120" i="1"/>
  <c r="W10123" i="1"/>
  <c r="W10124" i="1"/>
  <c r="W10125" i="1"/>
  <c r="W10127" i="1"/>
  <c r="W10128" i="1"/>
  <c r="W10131" i="1"/>
  <c r="W10132" i="1"/>
  <c r="W10135" i="1"/>
  <c r="W10136" i="1"/>
  <c r="W10137" i="1"/>
  <c r="W10139" i="1"/>
  <c r="W10140" i="1"/>
  <c r="W10141" i="1"/>
  <c r="W10143" i="1"/>
  <c r="W10144" i="1"/>
  <c r="W10147" i="1"/>
  <c r="W10148" i="1"/>
  <c r="W10149" i="1"/>
  <c r="W10151" i="1"/>
  <c r="W10152" i="1"/>
  <c r="W10153" i="1"/>
  <c r="W10155" i="1"/>
  <c r="W10156" i="1"/>
  <c r="W10157" i="1"/>
  <c r="W10159" i="1"/>
  <c r="W10160" i="1"/>
  <c r="W10163" i="1"/>
  <c r="W10164" i="1"/>
  <c r="W10165" i="1"/>
  <c r="W10167" i="1"/>
  <c r="W10168" i="1"/>
  <c r="W10169" i="1"/>
  <c r="W10171" i="1"/>
  <c r="W10172" i="1"/>
  <c r="W10175" i="1"/>
  <c r="W10176" i="1"/>
  <c r="W10179" i="1"/>
  <c r="W10180" i="1"/>
  <c r="W10181" i="1"/>
  <c r="W10183" i="1"/>
  <c r="W10184" i="1"/>
  <c r="W10187" i="1"/>
  <c r="W10188" i="1"/>
  <c r="W10189" i="1"/>
  <c r="W10191" i="1"/>
  <c r="W10192" i="1"/>
  <c r="W10195" i="1"/>
  <c r="W10196" i="1"/>
  <c r="W10199" i="1"/>
  <c r="W10200" i="1"/>
  <c r="W10201" i="1"/>
  <c r="W10203" i="1"/>
  <c r="W10204" i="1"/>
  <c r="W10205" i="1"/>
  <c r="W10207" i="1"/>
  <c r="W10208" i="1"/>
  <c r="W10211" i="1"/>
  <c r="W10212" i="1"/>
  <c r="W10213" i="1"/>
  <c r="W10215" i="1"/>
  <c r="W10216" i="1"/>
  <c r="W10217" i="1"/>
  <c r="W10219" i="1"/>
  <c r="W10220" i="1"/>
  <c r="W10221" i="1"/>
  <c r="W10223" i="1"/>
  <c r="W10224" i="1"/>
  <c r="W10227" i="1"/>
  <c r="W10228" i="1"/>
  <c r="W10229" i="1"/>
  <c r="W10231" i="1"/>
  <c r="W10232" i="1"/>
  <c r="W10233" i="1"/>
  <c r="W10235" i="1"/>
  <c r="W10236" i="1"/>
  <c r="W10239" i="1"/>
  <c r="W10240" i="1"/>
  <c r="W10243" i="1"/>
  <c r="W10244" i="1"/>
  <c r="W10245" i="1"/>
  <c r="W10247" i="1"/>
  <c r="W10248" i="1"/>
  <c r="W10251" i="1"/>
  <c r="W10252" i="1"/>
  <c r="W10253" i="1"/>
  <c r="W10255" i="1"/>
  <c r="W10256" i="1"/>
  <c r="W10259" i="1"/>
  <c r="W10260" i="1"/>
  <c r="W10263" i="1"/>
  <c r="W10264" i="1"/>
  <c r="W10265" i="1"/>
  <c r="W10267" i="1"/>
  <c r="W10268" i="1"/>
  <c r="W10269" i="1"/>
  <c r="W10271" i="1"/>
  <c r="W10272" i="1"/>
  <c r="W10275" i="1"/>
  <c r="W10276" i="1"/>
  <c r="W10277" i="1"/>
  <c r="W10279" i="1"/>
  <c r="W10280" i="1"/>
  <c r="W10281" i="1"/>
  <c r="W10283" i="1"/>
  <c r="W10284" i="1"/>
  <c r="W10285" i="1"/>
  <c r="W10287" i="1"/>
  <c r="W10288" i="1"/>
  <c r="W10291" i="1"/>
  <c r="W10292" i="1"/>
  <c r="W10293" i="1"/>
  <c r="W10295" i="1"/>
  <c r="W10296" i="1"/>
  <c r="W10297" i="1"/>
  <c r="W10299" i="1"/>
  <c r="W10300" i="1"/>
  <c r="W10303" i="1"/>
  <c r="W10304" i="1"/>
  <c r="W10307" i="1"/>
  <c r="W10308" i="1"/>
  <c r="W10309" i="1"/>
  <c r="W10311" i="1"/>
  <c r="W10312" i="1"/>
  <c r="W10315" i="1"/>
  <c r="W10316" i="1"/>
  <c r="W10317" i="1"/>
  <c r="W10319" i="1"/>
  <c r="W10320" i="1"/>
  <c r="W10323" i="1"/>
  <c r="W10324" i="1"/>
  <c r="W10327" i="1"/>
  <c r="W10328" i="1"/>
  <c r="W10329" i="1"/>
  <c r="W10331" i="1"/>
  <c r="W10332" i="1"/>
  <c r="W10333" i="1"/>
  <c r="W10335" i="1"/>
  <c r="W10336" i="1"/>
  <c r="W10339" i="1"/>
  <c r="W10340" i="1"/>
  <c r="W10341" i="1"/>
  <c r="W10343" i="1"/>
  <c r="W10344" i="1"/>
  <c r="W10345" i="1"/>
  <c r="W10347" i="1"/>
  <c r="W10348" i="1"/>
  <c r="W10349" i="1"/>
  <c r="W10351" i="1"/>
  <c r="W10352" i="1"/>
  <c r="W10355" i="1"/>
  <c r="W10356" i="1"/>
  <c r="W10357" i="1"/>
  <c r="W10359" i="1"/>
  <c r="W10360" i="1"/>
  <c r="W10361" i="1"/>
  <c r="W10363" i="1"/>
  <c r="W10364" i="1"/>
  <c r="W10367" i="1"/>
  <c r="W10368" i="1"/>
  <c r="W10371" i="1"/>
  <c r="W10372" i="1"/>
  <c r="W10373" i="1"/>
  <c r="W10375" i="1"/>
  <c r="W10376" i="1"/>
  <c r="W10379" i="1"/>
  <c r="W10380" i="1"/>
  <c r="W10381" i="1"/>
  <c r="W10383" i="1"/>
  <c r="W10384" i="1"/>
  <c r="W10387" i="1"/>
  <c r="W10388" i="1"/>
  <c r="W10391" i="1"/>
  <c r="W10392" i="1"/>
  <c r="W10393" i="1"/>
  <c r="W10395" i="1"/>
  <c r="W10396" i="1"/>
  <c r="W10397" i="1"/>
  <c r="W10399" i="1"/>
  <c r="W10400" i="1"/>
  <c r="W10403" i="1"/>
  <c r="W10404" i="1"/>
  <c r="W10405" i="1"/>
  <c r="W10407" i="1"/>
  <c r="W10408" i="1"/>
  <c r="W10409" i="1"/>
  <c r="W10411" i="1"/>
  <c r="W10412" i="1"/>
  <c r="W10413" i="1"/>
  <c r="W10415" i="1"/>
  <c r="W10416" i="1"/>
  <c r="W10419" i="1"/>
  <c r="W10420" i="1"/>
  <c r="W10421" i="1"/>
  <c r="W10423" i="1"/>
  <c r="W10424" i="1"/>
  <c r="W10425" i="1"/>
  <c r="W10427" i="1"/>
  <c r="W10428" i="1"/>
  <c r="W10431" i="1"/>
  <c r="W10432" i="1"/>
  <c r="W10435" i="1"/>
  <c r="W10436" i="1"/>
  <c r="W10437" i="1"/>
  <c r="W10439" i="1"/>
  <c r="W10440" i="1"/>
  <c r="W10443" i="1"/>
  <c r="W10444" i="1"/>
  <c r="W10445" i="1"/>
  <c r="W10447" i="1"/>
  <c r="W10448" i="1"/>
  <c r="W10451" i="1"/>
  <c r="W10452" i="1"/>
  <c r="W10455" i="1"/>
  <c r="W10456" i="1"/>
  <c r="W10457" i="1"/>
  <c r="W10459" i="1"/>
  <c r="W10460" i="1"/>
  <c r="W10461" i="1"/>
  <c r="W10463" i="1"/>
  <c r="W10464" i="1"/>
  <c r="W10467" i="1"/>
  <c r="W10468" i="1"/>
  <c r="W10469" i="1"/>
  <c r="W10471" i="1"/>
  <c r="W10472" i="1"/>
  <c r="W10473" i="1"/>
  <c r="W10475" i="1"/>
  <c r="W10476" i="1"/>
  <c r="W10477" i="1"/>
  <c r="W10479" i="1"/>
  <c r="W10480" i="1"/>
  <c r="W10483" i="1"/>
  <c r="W10484" i="1"/>
  <c r="W10485" i="1"/>
  <c r="W10487" i="1"/>
  <c r="W10488" i="1"/>
  <c r="W10489" i="1"/>
  <c r="W10491" i="1"/>
  <c r="W10492" i="1"/>
  <c r="W10495" i="1"/>
  <c r="W10496" i="1"/>
  <c r="W10499" i="1"/>
  <c r="W10500" i="1"/>
  <c r="W10501" i="1"/>
  <c r="W10503" i="1"/>
  <c r="W10504" i="1"/>
  <c r="W10507" i="1"/>
  <c r="W10508" i="1"/>
  <c r="W10509" i="1"/>
  <c r="W10511" i="1"/>
  <c r="W10512" i="1"/>
  <c r="W10515" i="1"/>
  <c r="W10516" i="1"/>
  <c r="W10519" i="1"/>
  <c r="W10520" i="1"/>
  <c r="W10521" i="1"/>
  <c r="W10523" i="1"/>
  <c r="W10524" i="1"/>
  <c r="W10525" i="1"/>
  <c r="W10527" i="1"/>
  <c r="W10528" i="1"/>
  <c r="W10531" i="1"/>
  <c r="W10532" i="1"/>
  <c r="W10533" i="1"/>
  <c r="W10535" i="1"/>
  <c r="W10536" i="1"/>
  <c r="W10537" i="1"/>
  <c r="W10539" i="1"/>
  <c r="W10540" i="1"/>
  <c r="W10541" i="1"/>
  <c r="W10543" i="1"/>
  <c r="W10544" i="1"/>
  <c r="W10547" i="1"/>
  <c r="W10548" i="1"/>
  <c r="W10549" i="1"/>
  <c r="W10551" i="1"/>
  <c r="W10552" i="1"/>
  <c r="W10553" i="1"/>
  <c r="W10555" i="1"/>
  <c r="W10556" i="1"/>
  <c r="W10559" i="1"/>
  <c r="W10560" i="1"/>
  <c r="W10563" i="1"/>
  <c r="W10564" i="1"/>
  <c r="W10565" i="1"/>
  <c r="W10567" i="1"/>
  <c r="W10568" i="1"/>
  <c r="W10571" i="1"/>
  <c r="W10572" i="1"/>
  <c r="W10573" i="1"/>
  <c r="W10575" i="1"/>
  <c r="W10576" i="1"/>
  <c r="W10579" i="1"/>
  <c r="W10580" i="1"/>
  <c r="W10583" i="1"/>
  <c r="W10584" i="1"/>
  <c r="W10585" i="1"/>
  <c r="W10587" i="1"/>
  <c r="W10588" i="1"/>
  <c r="W10589" i="1"/>
  <c r="W10591" i="1"/>
  <c r="W10592" i="1"/>
  <c r="W10595" i="1"/>
  <c r="W10596" i="1"/>
  <c r="W10597" i="1"/>
  <c r="W10599" i="1"/>
  <c r="W10600" i="1"/>
  <c r="W10601" i="1"/>
  <c r="W10603" i="1"/>
  <c r="W10604" i="1"/>
  <c r="W10605" i="1"/>
  <c r="W10607" i="1"/>
  <c r="W10608" i="1"/>
  <c r="W10611" i="1"/>
  <c r="W10612" i="1"/>
  <c r="W10613" i="1"/>
  <c r="W10615" i="1"/>
  <c r="W10616" i="1"/>
  <c r="W10617" i="1"/>
  <c r="W10619" i="1"/>
  <c r="W10620" i="1"/>
  <c r="W10623" i="1"/>
  <c r="W10624" i="1"/>
  <c r="W10627" i="1"/>
  <c r="W10628" i="1"/>
  <c r="W10629" i="1"/>
  <c r="W10631" i="1"/>
  <c r="W10632" i="1"/>
  <c r="W10635" i="1"/>
  <c r="W10636" i="1"/>
  <c r="W10637" i="1"/>
  <c r="W10639" i="1"/>
  <c r="W10640" i="1"/>
  <c r="W10643" i="1"/>
  <c r="W10644" i="1"/>
  <c r="W10647" i="1"/>
  <c r="W10648" i="1"/>
  <c r="W10649" i="1"/>
  <c r="W10651" i="1"/>
  <c r="W10652" i="1"/>
  <c r="W10653" i="1"/>
  <c r="W10655" i="1"/>
  <c r="W10656" i="1"/>
  <c r="W10659" i="1"/>
  <c r="W10660" i="1"/>
  <c r="W10661" i="1"/>
  <c r="W10663" i="1"/>
  <c r="W10664" i="1"/>
  <c r="W10665" i="1"/>
  <c r="W10667" i="1"/>
  <c r="W10668" i="1"/>
  <c r="W10669" i="1"/>
  <c r="W10671" i="1"/>
  <c r="W10672" i="1"/>
  <c r="W10675" i="1"/>
  <c r="W10676" i="1"/>
  <c r="W10677" i="1"/>
  <c r="W10679" i="1"/>
  <c r="W10680" i="1"/>
  <c r="W10681" i="1"/>
  <c r="W10683" i="1"/>
  <c r="W10684" i="1"/>
  <c r="W10687" i="1"/>
  <c r="W10688" i="1"/>
  <c r="W10691" i="1"/>
  <c r="W10692" i="1"/>
  <c r="W10693" i="1"/>
  <c r="W10695" i="1"/>
  <c r="W10696" i="1"/>
  <c r="W10699" i="1"/>
  <c r="W10700" i="1"/>
  <c r="W10701" i="1"/>
  <c r="W10703" i="1"/>
  <c r="W10704" i="1"/>
  <c r="W10707" i="1"/>
  <c r="W10708" i="1"/>
  <c r="W10711" i="1"/>
  <c r="W10712" i="1"/>
  <c r="W10713" i="1"/>
  <c r="W10715" i="1"/>
  <c r="W10716" i="1"/>
  <c r="W10717" i="1"/>
  <c r="W10719" i="1"/>
  <c r="W10720" i="1"/>
  <c r="W10723" i="1"/>
  <c r="W10724" i="1"/>
  <c r="W10725" i="1"/>
  <c r="W10727" i="1"/>
  <c r="W10728" i="1"/>
  <c r="W10729" i="1"/>
  <c r="W10731" i="1"/>
  <c r="W10732" i="1"/>
  <c r="W10733" i="1"/>
  <c r="W10735" i="1"/>
  <c r="W10736" i="1"/>
  <c r="W10739" i="1"/>
  <c r="W10740" i="1"/>
  <c r="W10741" i="1"/>
  <c r="W10743" i="1"/>
  <c r="W10744" i="1"/>
  <c r="W10745" i="1"/>
  <c r="W10747" i="1"/>
  <c r="W10748" i="1"/>
  <c r="W10751" i="1"/>
  <c r="W10752" i="1"/>
  <c r="W10755" i="1"/>
  <c r="W10756" i="1"/>
  <c r="W10757" i="1"/>
  <c r="W10759" i="1"/>
  <c r="W10760" i="1"/>
  <c r="W10763" i="1"/>
  <c r="W10764" i="1"/>
  <c r="W10765" i="1"/>
  <c r="W10767" i="1"/>
  <c r="W10768" i="1"/>
  <c r="W10771" i="1"/>
  <c r="W10772" i="1"/>
  <c r="W10775" i="1"/>
  <c r="W10776" i="1"/>
  <c r="W10777" i="1"/>
  <c r="W10779" i="1"/>
  <c r="W10780" i="1"/>
  <c r="W10781" i="1"/>
  <c r="W10783" i="1"/>
  <c r="W10784" i="1"/>
  <c r="W10787" i="1"/>
  <c r="W10788" i="1"/>
  <c r="W10789" i="1"/>
  <c r="W10791" i="1"/>
  <c r="W10792" i="1"/>
  <c r="W10793" i="1"/>
  <c r="W10795" i="1"/>
  <c r="W10796" i="1"/>
  <c r="W10797" i="1"/>
  <c r="W10799" i="1"/>
  <c r="W10800" i="1"/>
  <c r="W10803" i="1"/>
  <c r="W10804" i="1"/>
  <c r="W10805" i="1"/>
  <c r="W10807" i="1"/>
  <c r="W10808" i="1"/>
  <c r="W10809" i="1"/>
  <c r="W10811" i="1"/>
  <c r="W10812" i="1"/>
  <c r="W10815" i="1"/>
  <c r="W10816" i="1"/>
  <c r="W10819" i="1"/>
  <c r="W10820" i="1"/>
  <c r="W10821" i="1"/>
  <c r="W10823" i="1"/>
  <c r="W10824" i="1"/>
  <c r="W10827" i="1"/>
  <c r="W10828" i="1"/>
  <c r="W10829" i="1"/>
  <c r="W10831" i="1"/>
  <c r="W10832" i="1"/>
  <c r="W10835" i="1"/>
  <c r="W10836" i="1"/>
  <c r="W10839" i="1"/>
  <c r="W10840" i="1"/>
  <c r="W10841" i="1"/>
  <c r="W10843" i="1"/>
  <c r="W10844" i="1"/>
  <c r="W10845" i="1"/>
  <c r="W10847" i="1"/>
  <c r="W10848" i="1"/>
  <c r="W10851" i="1"/>
  <c r="W10852" i="1"/>
  <c r="W10853" i="1"/>
  <c r="W10855" i="1"/>
  <c r="W10856" i="1"/>
  <c r="W10857" i="1"/>
  <c r="W10859" i="1"/>
  <c r="W10860" i="1"/>
  <c r="W10861" i="1"/>
  <c r="W10863" i="1"/>
  <c r="W10864" i="1"/>
  <c r="W10867" i="1"/>
  <c r="W10868" i="1"/>
  <c r="W10869" i="1"/>
  <c r="W10871" i="1"/>
  <c r="W10872" i="1"/>
  <c r="W10873" i="1"/>
  <c r="W10875" i="1"/>
  <c r="W10876" i="1"/>
  <c r="W10879" i="1"/>
  <c r="W10880" i="1"/>
  <c r="W10883" i="1"/>
  <c r="W10884" i="1"/>
  <c r="W10885" i="1"/>
  <c r="W10887" i="1"/>
  <c r="W10888" i="1"/>
  <c r="W10891" i="1"/>
  <c r="W10892" i="1"/>
  <c r="W10893" i="1"/>
  <c r="W10895" i="1"/>
  <c r="W10896" i="1"/>
  <c r="W10899" i="1"/>
  <c r="W10900" i="1"/>
  <c r="W10903" i="1"/>
  <c r="W10904" i="1"/>
  <c r="W10905" i="1"/>
  <c r="W10907" i="1"/>
  <c r="W10908" i="1"/>
  <c r="W10909" i="1"/>
  <c r="W10911" i="1"/>
  <c r="W10912" i="1"/>
  <c r="W10915" i="1"/>
  <c r="W10916" i="1"/>
  <c r="W10917" i="1"/>
  <c r="W10919" i="1"/>
  <c r="W10920" i="1"/>
  <c r="W10921" i="1"/>
  <c r="W10923" i="1"/>
  <c r="W10924" i="1"/>
  <c r="W10925" i="1"/>
  <c r="W10927" i="1"/>
  <c r="W10928" i="1"/>
  <c r="W10931" i="1"/>
  <c r="W10932" i="1"/>
  <c r="W10933" i="1"/>
  <c r="W10935" i="1"/>
  <c r="W10936" i="1"/>
  <c r="W10937" i="1"/>
  <c r="W10939" i="1"/>
  <c r="W10940" i="1"/>
  <c r="W10943" i="1"/>
  <c r="W10944" i="1"/>
  <c r="W10947" i="1"/>
  <c r="W10948" i="1"/>
  <c r="W10949" i="1"/>
  <c r="W10951" i="1"/>
  <c r="W10952" i="1"/>
  <c r="W10955" i="1"/>
  <c r="W10956" i="1"/>
  <c r="W10957" i="1"/>
  <c r="W10959" i="1"/>
  <c r="W10960" i="1"/>
  <c r="W10963" i="1"/>
  <c r="W10964" i="1"/>
  <c r="W10967" i="1"/>
  <c r="W10968" i="1"/>
  <c r="W10969" i="1"/>
  <c r="W10971" i="1"/>
  <c r="W10972" i="1"/>
  <c r="W10973" i="1"/>
  <c r="W10975" i="1"/>
  <c r="W10976" i="1"/>
  <c r="W10979" i="1"/>
  <c r="W10980" i="1"/>
  <c r="W10981" i="1"/>
  <c r="W10983" i="1"/>
  <c r="W10984" i="1"/>
  <c r="W10985" i="1"/>
  <c r="W10987" i="1"/>
  <c r="W10988" i="1"/>
  <c r="W10989" i="1"/>
  <c r="W10991" i="1"/>
  <c r="W10992" i="1"/>
  <c r="W10995" i="1"/>
  <c r="W10996" i="1"/>
  <c r="W10997" i="1"/>
  <c r="W10999" i="1"/>
  <c r="W11000" i="1"/>
  <c r="W11001" i="1"/>
  <c r="W11003" i="1"/>
  <c r="W11004" i="1"/>
  <c r="W11007" i="1"/>
  <c r="W11008" i="1"/>
  <c r="W11011" i="1"/>
  <c r="W11012" i="1"/>
  <c r="W11013" i="1"/>
  <c r="W11015" i="1"/>
  <c r="W11016" i="1"/>
  <c r="W11019" i="1"/>
  <c r="W11020" i="1"/>
  <c r="W11021" i="1"/>
  <c r="W11023" i="1"/>
  <c r="W11024" i="1"/>
  <c r="W11027" i="1"/>
  <c r="W11028" i="1"/>
  <c r="W11031" i="1"/>
  <c r="W11032" i="1"/>
  <c r="W11033" i="1"/>
  <c r="W11035" i="1"/>
  <c r="W11036" i="1"/>
  <c r="W11037" i="1"/>
  <c r="W11039" i="1"/>
  <c r="W11040" i="1"/>
  <c r="W11043" i="1"/>
  <c r="W11044" i="1"/>
  <c r="W11045" i="1"/>
  <c r="W11047" i="1"/>
  <c r="W11048" i="1"/>
  <c r="W11049" i="1"/>
  <c r="W11051" i="1"/>
  <c r="W11052" i="1"/>
  <c r="W11053" i="1"/>
  <c r="W11055" i="1"/>
  <c r="W11056" i="1"/>
  <c r="W11059" i="1"/>
  <c r="W11060" i="1"/>
  <c r="W11061" i="1"/>
  <c r="W11063" i="1"/>
  <c r="W11064" i="1"/>
  <c r="W11065" i="1"/>
  <c r="W11067" i="1"/>
  <c r="W11068" i="1"/>
  <c r="W11071" i="1"/>
  <c r="W11072" i="1"/>
  <c r="W11075" i="1"/>
  <c r="W11076" i="1"/>
  <c r="W11077" i="1"/>
  <c r="W11079" i="1"/>
  <c r="W11080" i="1"/>
  <c r="W11083" i="1"/>
  <c r="W11084" i="1"/>
  <c r="W11085" i="1"/>
  <c r="W11087" i="1"/>
  <c r="W11088" i="1"/>
  <c r="W11091" i="1"/>
  <c r="W11092" i="1"/>
  <c r="W11095" i="1"/>
  <c r="W11096" i="1"/>
  <c r="W11097" i="1"/>
  <c r="W11099" i="1"/>
  <c r="W11100" i="1"/>
  <c r="W11101" i="1"/>
  <c r="W11103" i="1"/>
  <c r="W11104" i="1"/>
  <c r="W11107" i="1"/>
  <c r="W11108" i="1"/>
  <c r="W11109" i="1"/>
  <c r="W11111" i="1"/>
  <c r="W11112" i="1"/>
  <c r="W11113" i="1"/>
  <c r="W11115" i="1"/>
  <c r="W11116" i="1"/>
  <c r="W11117" i="1"/>
  <c r="W11119" i="1"/>
  <c r="W11120" i="1"/>
  <c r="W11123" i="1"/>
  <c r="W11124" i="1"/>
  <c r="W11125" i="1"/>
  <c r="W11127" i="1"/>
  <c r="W11128" i="1"/>
  <c r="W11129" i="1"/>
  <c r="W11131" i="1"/>
  <c r="W11132" i="1"/>
  <c r="W11135" i="1"/>
  <c r="W11136" i="1"/>
  <c r="W11139" i="1"/>
  <c r="W11140" i="1"/>
  <c r="W11141" i="1"/>
  <c r="W11143" i="1"/>
  <c r="W11144" i="1"/>
  <c r="W11147" i="1"/>
  <c r="W11148" i="1"/>
  <c r="W11149" i="1"/>
  <c r="W11151" i="1"/>
  <c r="W11152" i="1"/>
  <c r="W11155" i="1"/>
  <c r="W11156" i="1"/>
  <c r="W11157" i="1"/>
  <c r="W11159" i="1"/>
  <c r="W11160" i="1"/>
  <c r="W11161" i="1"/>
  <c r="W11163" i="1"/>
  <c r="W11164" i="1"/>
  <c r="W11165" i="1"/>
  <c r="W11167" i="1"/>
  <c r="W11168" i="1"/>
  <c r="W11171" i="1"/>
  <c r="W11172" i="1"/>
  <c r="W11173" i="1"/>
  <c r="W11175" i="1"/>
  <c r="W11176" i="1"/>
  <c r="W11177" i="1"/>
  <c r="W11179" i="1"/>
  <c r="W11180" i="1"/>
  <c r="W11181" i="1"/>
  <c r="W11183" i="1"/>
  <c r="W11184" i="1"/>
  <c r="W11187" i="1"/>
  <c r="W11188" i="1"/>
  <c r="W11189" i="1"/>
  <c r="W11191" i="1"/>
  <c r="W11192" i="1"/>
  <c r="W11193" i="1"/>
  <c r="W11195" i="1"/>
  <c r="W11196" i="1"/>
  <c r="W11197" i="1"/>
  <c r="W11199" i="1"/>
  <c r="W11200" i="1"/>
  <c r="W11203" i="1"/>
  <c r="W11204" i="1"/>
  <c r="W11205" i="1"/>
  <c r="W11207" i="1"/>
  <c r="W11208" i="1"/>
  <c r="W11209" i="1"/>
  <c r="W11211" i="1"/>
  <c r="W11212" i="1"/>
  <c r="W11213" i="1"/>
  <c r="W11215" i="1"/>
  <c r="W11216" i="1"/>
  <c r="W11219" i="1"/>
  <c r="W11220" i="1"/>
  <c r="W11221" i="1"/>
  <c r="W11223" i="1"/>
  <c r="W11224" i="1"/>
  <c r="W11225" i="1"/>
  <c r="W11227" i="1"/>
  <c r="W11228" i="1"/>
  <c r="W11229" i="1"/>
  <c r="W11231" i="1"/>
  <c r="W11232" i="1"/>
  <c r="W11235" i="1"/>
  <c r="W11236" i="1"/>
  <c r="W11237" i="1"/>
  <c r="W11239" i="1"/>
  <c r="W11240" i="1"/>
  <c r="W11241" i="1"/>
  <c r="W11243" i="1"/>
  <c r="W11244" i="1"/>
  <c r="W11245" i="1"/>
  <c r="W11247" i="1"/>
  <c r="W11248" i="1"/>
  <c r="W11251" i="1"/>
  <c r="W11252" i="1"/>
  <c r="W11253" i="1"/>
  <c r="W11255" i="1"/>
  <c r="W11256" i="1"/>
  <c r="W11257" i="1"/>
  <c r="W11259" i="1"/>
  <c r="W11260" i="1"/>
  <c r="W11261" i="1"/>
  <c r="W11263" i="1"/>
  <c r="W11264" i="1"/>
  <c r="W11267" i="1"/>
  <c r="W11268" i="1"/>
  <c r="W11269" i="1"/>
  <c r="W11271" i="1"/>
  <c r="W11272" i="1"/>
  <c r="W11273" i="1"/>
  <c r="W11275" i="1"/>
  <c r="W11276" i="1"/>
  <c r="W11277" i="1"/>
  <c r="W11279" i="1"/>
  <c r="W11280" i="1"/>
  <c r="W11283" i="1"/>
  <c r="W11284" i="1"/>
  <c r="W11285" i="1"/>
  <c r="W11287" i="1"/>
  <c r="W11288" i="1"/>
  <c r="W11289" i="1"/>
  <c r="W11291" i="1"/>
  <c r="W11292" i="1"/>
  <c r="W11293" i="1"/>
  <c r="W11295" i="1"/>
  <c r="W11296" i="1"/>
  <c r="W11299" i="1"/>
  <c r="W11300" i="1"/>
  <c r="W11301" i="1"/>
  <c r="W11303" i="1"/>
  <c r="W11304" i="1"/>
  <c r="W11305" i="1"/>
  <c r="W11307" i="1"/>
  <c r="W11308" i="1"/>
  <c r="W11309" i="1"/>
  <c r="W11311" i="1"/>
  <c r="W11312" i="1"/>
  <c r="W11315" i="1"/>
  <c r="W11316" i="1"/>
  <c r="W11317" i="1"/>
  <c r="W11319" i="1"/>
  <c r="W11320" i="1"/>
  <c r="W11321" i="1"/>
  <c r="W11323" i="1"/>
  <c r="W11324" i="1"/>
  <c r="W11325" i="1"/>
  <c r="W11327" i="1"/>
  <c r="W11328" i="1"/>
  <c r="W11331" i="1"/>
  <c r="W11332" i="1"/>
  <c r="W11333" i="1"/>
  <c r="W11335" i="1"/>
  <c r="W11336" i="1"/>
  <c r="W11337" i="1"/>
  <c r="W11339" i="1"/>
  <c r="W11340" i="1"/>
  <c r="W11341" i="1"/>
  <c r="W11343" i="1"/>
  <c r="W11344" i="1"/>
  <c r="W11347" i="1"/>
  <c r="W11348" i="1"/>
  <c r="W11349" i="1"/>
  <c r="W11351" i="1"/>
  <c r="W11352" i="1"/>
  <c r="W11353" i="1"/>
  <c r="W11355" i="1"/>
  <c r="W11356" i="1"/>
  <c r="W11357" i="1"/>
  <c r="W11359" i="1"/>
  <c r="W11360" i="1"/>
  <c r="W11363" i="1"/>
  <c r="W11364" i="1"/>
  <c r="W11365" i="1"/>
  <c r="W11367" i="1"/>
  <c r="W11368" i="1"/>
  <c r="W11369" i="1"/>
  <c r="W11371" i="1"/>
  <c r="W11372" i="1"/>
  <c r="W11373" i="1"/>
  <c r="W11375" i="1"/>
  <c r="W11376" i="1"/>
  <c r="W11379" i="1"/>
  <c r="W11380" i="1"/>
  <c r="W11381" i="1"/>
  <c r="W11383" i="1"/>
  <c r="W11384" i="1"/>
  <c r="W11385" i="1"/>
  <c r="W11387" i="1"/>
  <c r="W11388" i="1"/>
  <c r="W11389" i="1"/>
  <c r="W11391" i="1"/>
  <c r="W11392" i="1"/>
  <c r="W11395" i="1"/>
  <c r="W11396" i="1"/>
  <c r="W11397" i="1"/>
  <c r="W11399" i="1"/>
  <c r="W11400" i="1"/>
  <c r="W11401" i="1"/>
  <c r="W11403" i="1"/>
  <c r="W11404" i="1"/>
  <c r="W11405" i="1"/>
  <c r="W11407" i="1"/>
  <c r="W11408" i="1"/>
  <c r="W11411" i="1"/>
  <c r="W11412" i="1"/>
  <c r="W11413" i="1"/>
  <c r="W11415" i="1"/>
  <c r="W11416" i="1"/>
  <c r="W11417" i="1"/>
  <c r="W11419" i="1"/>
  <c r="W11420" i="1"/>
  <c r="W11421" i="1"/>
  <c r="W11423" i="1"/>
  <c r="W11424" i="1"/>
  <c r="W11427" i="1"/>
  <c r="W11428" i="1"/>
  <c r="W11429" i="1"/>
  <c r="W11431" i="1"/>
  <c r="W11432" i="1"/>
  <c r="W11433" i="1"/>
  <c r="W11435" i="1"/>
  <c r="W11436" i="1"/>
  <c r="W11437" i="1"/>
  <c r="W11439" i="1"/>
  <c r="W11440" i="1"/>
  <c r="W11443" i="1"/>
  <c r="W11444" i="1"/>
  <c r="W11445" i="1"/>
  <c r="W11447" i="1"/>
  <c r="W11448" i="1"/>
  <c r="W11449" i="1"/>
  <c r="W11451" i="1"/>
  <c r="W11452" i="1"/>
  <c r="W11453" i="1"/>
  <c r="W11455" i="1"/>
  <c r="W11456" i="1"/>
  <c r="W11459" i="1"/>
  <c r="W11460" i="1"/>
  <c r="W11461" i="1"/>
  <c r="W11463" i="1"/>
  <c r="W11464" i="1"/>
  <c r="W11465" i="1"/>
  <c r="W11467" i="1"/>
  <c r="W11468" i="1"/>
  <c r="W11469" i="1"/>
  <c r="W11471" i="1"/>
  <c r="W11472" i="1"/>
  <c r="W11475" i="1"/>
  <c r="W11476" i="1"/>
  <c r="W11477" i="1"/>
  <c r="W11479" i="1"/>
  <c r="W11480" i="1"/>
  <c r="W11481" i="1"/>
  <c r="W11483" i="1"/>
  <c r="W11484" i="1"/>
  <c r="W11485" i="1"/>
  <c r="W11487" i="1"/>
  <c r="W11488" i="1"/>
  <c r="W11491" i="1"/>
  <c r="W11492" i="1"/>
  <c r="W11493" i="1"/>
  <c r="W11495" i="1"/>
  <c r="W11496" i="1"/>
  <c r="W11497" i="1"/>
  <c r="W11499" i="1"/>
  <c r="W11500" i="1"/>
  <c r="W11501" i="1"/>
  <c r="W11503" i="1"/>
  <c r="W11504" i="1"/>
  <c r="W11507" i="1"/>
  <c r="W11508" i="1"/>
  <c r="W11509" i="1"/>
  <c r="W11511" i="1"/>
  <c r="W11512" i="1"/>
  <c r="W11513" i="1"/>
  <c r="W11515" i="1"/>
  <c r="W11516" i="1"/>
  <c r="W11517" i="1"/>
  <c r="W11519" i="1"/>
  <c r="W11520" i="1"/>
  <c r="W11523" i="1"/>
  <c r="W11524" i="1"/>
  <c r="W11525" i="1"/>
  <c r="W11527" i="1"/>
  <c r="W11528" i="1"/>
  <c r="W11529" i="1"/>
  <c r="W11531" i="1"/>
  <c r="W11532" i="1"/>
  <c r="W11533" i="1"/>
  <c r="W11535" i="1"/>
  <c r="W11536" i="1"/>
  <c r="W11539" i="1"/>
  <c r="W11540" i="1"/>
  <c r="W11541" i="1"/>
  <c r="W11543" i="1"/>
  <c r="W11544" i="1"/>
  <c r="W11545" i="1"/>
  <c r="W11547" i="1"/>
  <c r="W11548" i="1"/>
  <c r="W11549" i="1"/>
  <c r="W11551" i="1"/>
  <c r="W11552" i="1"/>
  <c r="W11555" i="1"/>
  <c r="W11556" i="1"/>
  <c r="W11557" i="1"/>
  <c r="W11559" i="1"/>
  <c r="W11560" i="1"/>
  <c r="W11561" i="1"/>
  <c r="W11563" i="1"/>
  <c r="W11564" i="1"/>
  <c r="W11565" i="1"/>
  <c r="W11567" i="1"/>
  <c r="W11568" i="1"/>
  <c r="W11571" i="1"/>
  <c r="W11572" i="1"/>
  <c r="W11573" i="1"/>
  <c r="W11575" i="1"/>
  <c r="W11576" i="1"/>
  <c r="W11577" i="1"/>
  <c r="W11579" i="1"/>
  <c r="W11580" i="1"/>
  <c r="W11581" i="1"/>
  <c r="W11583" i="1"/>
  <c r="W11584" i="1"/>
  <c r="W11587" i="1"/>
  <c r="W11588" i="1"/>
  <c r="W11589" i="1"/>
  <c r="W11591" i="1"/>
  <c r="W11592" i="1"/>
  <c r="W11593" i="1"/>
  <c r="W11595" i="1"/>
  <c r="W11596" i="1"/>
  <c r="W11597" i="1"/>
  <c r="W11599" i="1"/>
  <c r="W11600" i="1"/>
  <c r="W11603" i="1"/>
  <c r="W11604" i="1"/>
  <c r="W11605" i="1"/>
  <c r="W11607" i="1"/>
  <c r="W11608" i="1"/>
  <c r="W11609" i="1"/>
  <c r="W11611" i="1"/>
  <c r="W11612" i="1"/>
  <c r="W11613" i="1"/>
  <c r="W11615" i="1"/>
  <c r="W11616" i="1"/>
  <c r="W11619" i="1"/>
  <c r="W11620" i="1"/>
  <c r="W11621" i="1"/>
  <c r="W11623" i="1"/>
  <c r="W11624" i="1"/>
  <c r="W11625" i="1"/>
  <c r="W11627" i="1"/>
  <c r="W11628" i="1"/>
  <c r="W11629" i="1"/>
  <c r="W11631" i="1"/>
  <c r="W11632" i="1"/>
  <c r="W11635" i="1"/>
  <c r="W11636" i="1"/>
  <c r="W11637" i="1"/>
  <c r="W11639" i="1"/>
  <c r="W11640" i="1"/>
  <c r="W11641" i="1"/>
  <c r="W11643" i="1"/>
  <c r="W11644" i="1"/>
  <c r="W11645" i="1"/>
  <c r="W11647" i="1"/>
  <c r="W11648" i="1"/>
  <c r="W11651" i="1"/>
  <c r="W11652" i="1"/>
  <c r="W11653" i="1"/>
  <c r="W11655" i="1"/>
  <c r="W11656" i="1"/>
  <c r="W11657" i="1"/>
  <c r="W11659" i="1"/>
  <c r="W11660" i="1"/>
  <c r="W11661" i="1"/>
  <c r="W11663" i="1"/>
  <c r="W11664" i="1"/>
  <c r="W11667" i="1"/>
  <c r="W11668" i="1"/>
  <c r="W11669" i="1"/>
  <c r="W11671" i="1"/>
  <c r="W11672" i="1"/>
  <c r="W11673" i="1"/>
  <c r="W11675" i="1"/>
  <c r="W11676" i="1"/>
  <c r="W11677" i="1"/>
  <c r="W11679" i="1"/>
  <c r="W11680" i="1"/>
  <c r="W11683" i="1"/>
  <c r="W11684" i="1"/>
  <c r="W11685" i="1"/>
  <c r="W11687" i="1"/>
  <c r="W11688" i="1"/>
  <c r="W11689" i="1"/>
  <c r="W11691" i="1"/>
  <c r="W11692" i="1"/>
  <c r="W11693" i="1"/>
  <c r="W11695" i="1"/>
  <c r="W11696" i="1"/>
  <c r="W11699" i="1"/>
  <c r="W11700" i="1"/>
  <c r="W11701" i="1"/>
  <c r="W11703" i="1"/>
  <c r="W11704" i="1"/>
  <c r="W11705" i="1"/>
  <c r="W11707" i="1"/>
  <c r="W11708" i="1"/>
  <c r="W11709" i="1"/>
  <c r="W11711" i="1"/>
  <c r="W11712" i="1"/>
  <c r="W11715" i="1"/>
  <c r="W11716" i="1"/>
  <c r="W11717" i="1"/>
  <c r="W11719" i="1"/>
  <c r="W11720" i="1"/>
  <c r="W11721" i="1"/>
  <c r="W11723" i="1"/>
  <c r="W11724" i="1"/>
  <c r="W11725" i="1"/>
  <c r="W11727" i="1"/>
  <c r="W11728" i="1"/>
  <c r="W11731" i="1"/>
  <c r="W11732" i="1"/>
  <c r="W11733" i="1"/>
  <c r="W11735" i="1"/>
  <c r="W11736" i="1"/>
  <c r="W11737" i="1"/>
  <c r="W11739" i="1"/>
  <c r="W11740" i="1"/>
  <c r="W11741" i="1"/>
  <c r="W11743" i="1"/>
  <c r="W11744" i="1"/>
  <c r="W11747" i="1"/>
  <c r="W11748" i="1"/>
  <c r="W11749" i="1"/>
  <c r="W11751" i="1"/>
  <c r="W11752" i="1"/>
  <c r="W11753" i="1"/>
  <c r="W11755" i="1"/>
  <c r="W11756" i="1"/>
  <c r="W11757" i="1"/>
  <c r="W11759" i="1"/>
  <c r="W11760" i="1"/>
  <c r="W11763" i="1"/>
  <c r="W11764" i="1"/>
  <c r="W11765" i="1"/>
  <c r="W11767" i="1"/>
  <c r="W11768" i="1"/>
  <c r="W11769" i="1"/>
  <c r="W11771" i="1"/>
  <c r="W11772" i="1"/>
  <c r="W11773" i="1"/>
  <c r="W11775" i="1"/>
  <c r="W11776" i="1"/>
  <c r="W11779" i="1"/>
  <c r="W11780" i="1"/>
  <c r="W11781" i="1"/>
  <c r="W11783" i="1"/>
  <c r="W11784" i="1"/>
  <c r="W11785" i="1"/>
  <c r="W11787" i="1"/>
  <c r="W11788" i="1"/>
  <c r="W11789" i="1"/>
  <c r="W11791" i="1"/>
  <c r="W11792" i="1"/>
  <c r="W11795" i="1"/>
  <c r="W11796" i="1"/>
  <c r="W11797" i="1"/>
  <c r="W11799" i="1"/>
  <c r="W11800" i="1"/>
  <c r="W11801" i="1"/>
  <c r="W11803" i="1"/>
  <c r="W11804" i="1"/>
  <c r="W11805" i="1"/>
  <c r="W11807" i="1"/>
  <c r="W11808" i="1"/>
  <c r="W11811" i="1"/>
  <c r="W11812" i="1"/>
  <c r="W11813" i="1"/>
  <c r="W11815" i="1"/>
  <c r="W11816" i="1"/>
  <c r="W11817" i="1"/>
  <c r="W11819" i="1"/>
  <c r="W11820" i="1"/>
  <c r="W11821" i="1"/>
  <c r="W11823" i="1"/>
  <c r="W11824" i="1"/>
  <c r="W11827" i="1"/>
  <c r="W11828" i="1"/>
  <c r="W11829" i="1"/>
  <c r="W11831" i="1"/>
  <c r="W11832" i="1"/>
  <c r="W11833" i="1"/>
  <c r="W11835" i="1"/>
  <c r="W11836" i="1"/>
  <c r="W11837" i="1"/>
  <c r="W11839" i="1"/>
  <c r="W11840" i="1"/>
  <c r="W11843" i="1"/>
  <c r="W11844" i="1"/>
  <c r="W11845" i="1"/>
  <c r="W11847" i="1"/>
  <c r="W11848" i="1"/>
  <c r="W11849" i="1"/>
  <c r="W11851" i="1"/>
  <c r="W11852" i="1"/>
  <c r="W11853" i="1"/>
  <c r="W11855" i="1"/>
  <c r="W11856" i="1"/>
  <c r="W11859" i="1"/>
  <c r="W11860" i="1"/>
  <c r="W11861" i="1"/>
  <c r="W11863" i="1"/>
  <c r="W11864" i="1"/>
  <c r="W11865" i="1"/>
  <c r="W11867" i="1"/>
  <c r="W11868" i="1"/>
  <c r="W11869" i="1"/>
  <c r="W11871" i="1"/>
  <c r="W11872" i="1"/>
  <c r="W11875" i="1"/>
  <c r="W11876" i="1"/>
  <c r="W11877" i="1"/>
  <c r="W11879" i="1"/>
  <c r="W11880" i="1"/>
  <c r="W11881" i="1"/>
  <c r="W11883" i="1"/>
  <c r="W11884" i="1"/>
  <c r="W11885" i="1"/>
  <c r="W11887" i="1"/>
  <c r="W11888" i="1"/>
  <c r="W11891" i="1"/>
  <c r="W11892" i="1"/>
  <c r="W11893" i="1"/>
  <c r="W11895" i="1"/>
  <c r="W11896" i="1"/>
  <c r="W11897" i="1"/>
  <c r="W11899" i="1"/>
  <c r="W11900" i="1"/>
  <c r="W11901" i="1"/>
  <c r="W11903" i="1"/>
  <c r="W11904" i="1"/>
  <c r="W11907" i="1"/>
  <c r="W11908" i="1"/>
  <c r="W11909" i="1"/>
  <c r="W11911" i="1"/>
  <c r="W11912" i="1"/>
  <c r="W11913" i="1"/>
  <c r="W11915" i="1"/>
  <c r="W11916" i="1"/>
  <c r="W11917" i="1"/>
  <c r="W11919" i="1"/>
  <c r="W11920" i="1"/>
  <c r="W11923" i="1"/>
  <c r="W11924" i="1"/>
  <c r="W11925" i="1"/>
  <c r="W11927" i="1"/>
  <c r="W11928" i="1"/>
  <c r="W11929" i="1"/>
  <c r="W11931" i="1"/>
  <c r="W11932" i="1"/>
  <c r="W11933" i="1"/>
  <c r="W11935" i="1"/>
  <c r="W11936" i="1"/>
  <c r="W11937" i="1"/>
  <c r="W11939" i="1"/>
  <c r="W11940" i="1"/>
  <c r="W11941" i="1"/>
  <c r="W11943" i="1"/>
  <c r="W11944" i="1"/>
  <c r="W11945" i="1"/>
  <c r="W11947" i="1"/>
  <c r="W11948" i="1"/>
  <c r="W11949" i="1"/>
  <c r="W11951" i="1"/>
  <c r="W11952" i="1"/>
  <c r="W11953" i="1"/>
  <c r="W11955" i="1"/>
  <c r="W11956" i="1"/>
  <c r="W11957" i="1"/>
  <c r="W11959" i="1"/>
  <c r="W11960" i="1"/>
  <c r="W11961" i="1"/>
  <c r="W11963" i="1"/>
  <c r="W11964" i="1"/>
  <c r="W11965" i="1"/>
  <c r="W11967" i="1"/>
  <c r="W11968" i="1"/>
  <c r="W11969" i="1"/>
  <c r="W11971" i="1"/>
  <c r="W11972" i="1"/>
  <c r="W11973" i="1"/>
  <c r="W11975" i="1"/>
  <c r="W11976" i="1"/>
  <c r="W11977" i="1"/>
  <c r="W11979" i="1"/>
  <c r="W11980" i="1"/>
  <c r="W11981" i="1"/>
  <c r="W11983" i="1"/>
  <c r="W11984" i="1"/>
  <c r="W11985" i="1"/>
  <c r="W11987" i="1"/>
  <c r="W11988" i="1"/>
  <c r="W11989" i="1"/>
  <c r="W11991" i="1"/>
  <c r="W11992" i="1"/>
  <c r="W11993" i="1"/>
  <c r="W11995" i="1"/>
  <c r="W11996" i="1"/>
  <c r="W11997" i="1"/>
  <c r="W11999" i="1"/>
  <c r="W12000" i="1"/>
  <c r="W12001" i="1"/>
  <c r="W12003" i="1"/>
  <c r="W12004" i="1"/>
  <c r="W12005" i="1"/>
  <c r="W12007" i="1"/>
  <c r="W12008" i="1"/>
  <c r="W12009" i="1"/>
  <c r="W12011" i="1"/>
  <c r="W12012" i="1"/>
  <c r="W12013" i="1"/>
  <c r="W12015" i="1"/>
  <c r="W12016" i="1"/>
  <c r="W12017" i="1"/>
  <c r="W12019" i="1"/>
  <c r="W12020" i="1"/>
  <c r="W12021" i="1"/>
  <c r="W12023" i="1"/>
  <c r="W12024" i="1"/>
  <c r="W12025" i="1"/>
  <c r="W12027" i="1"/>
  <c r="W12028" i="1"/>
  <c r="W12029" i="1"/>
  <c r="W12031" i="1"/>
  <c r="W12032" i="1"/>
  <c r="W12033" i="1"/>
  <c r="W12035" i="1"/>
  <c r="W12036" i="1"/>
  <c r="W12037" i="1"/>
  <c r="W12039" i="1"/>
  <c r="W12040" i="1"/>
  <c r="W12041" i="1"/>
  <c r="W12043" i="1"/>
  <c r="W12044" i="1"/>
  <c r="W12045" i="1"/>
  <c r="W12047" i="1"/>
  <c r="W12048" i="1"/>
  <c r="W12049" i="1"/>
  <c r="W12051" i="1"/>
  <c r="W12052" i="1"/>
  <c r="W12053" i="1"/>
  <c r="W12055" i="1"/>
  <c r="W12056" i="1"/>
  <c r="W12057" i="1"/>
  <c r="W12059" i="1"/>
  <c r="W12060" i="1"/>
  <c r="W12061" i="1"/>
  <c r="W12063" i="1"/>
  <c r="W12064" i="1"/>
  <c r="W12065" i="1"/>
  <c r="W12067" i="1"/>
  <c r="W12068" i="1"/>
  <c r="W12069" i="1"/>
  <c r="W12071" i="1"/>
  <c r="W12072" i="1"/>
  <c r="W12073" i="1"/>
  <c r="W12075" i="1"/>
  <c r="W12076" i="1"/>
  <c r="W12077" i="1"/>
  <c r="W12079" i="1"/>
  <c r="W12080" i="1"/>
  <c r="W12081" i="1"/>
  <c r="W12083" i="1"/>
  <c r="W12084" i="1"/>
  <c r="W12085" i="1"/>
  <c r="W12087" i="1"/>
  <c r="W12088" i="1"/>
  <c r="W12089" i="1"/>
  <c r="W12091" i="1"/>
  <c r="W12092" i="1"/>
  <c r="W12093" i="1"/>
  <c r="W12095" i="1"/>
  <c r="W12096" i="1"/>
  <c r="W12097" i="1"/>
  <c r="W12099" i="1"/>
  <c r="W12100" i="1"/>
  <c r="W12101" i="1"/>
  <c r="W12103" i="1"/>
  <c r="W12104" i="1"/>
  <c r="W12105" i="1"/>
  <c r="W12107" i="1"/>
  <c r="W12108" i="1"/>
  <c r="W12109" i="1"/>
  <c r="W12111" i="1"/>
  <c r="W12112" i="1"/>
  <c r="W12113" i="1"/>
  <c r="W12115" i="1"/>
  <c r="W12116" i="1"/>
  <c r="W12117" i="1"/>
  <c r="W12119" i="1"/>
  <c r="W12120" i="1"/>
  <c r="W12121" i="1"/>
  <c r="W12123" i="1"/>
  <c r="W12124" i="1"/>
  <c r="W12125" i="1"/>
  <c r="W12127" i="1"/>
  <c r="W12128" i="1"/>
  <c r="W12129" i="1"/>
  <c r="W12131" i="1"/>
  <c r="W12132" i="1"/>
  <c r="W12133" i="1"/>
  <c r="W12135" i="1"/>
  <c r="W12136" i="1"/>
  <c r="W12137" i="1"/>
  <c r="W12139" i="1"/>
  <c r="W12140" i="1"/>
  <c r="W12141" i="1"/>
  <c r="W12143" i="1"/>
  <c r="W12144" i="1"/>
  <c r="W12145" i="1"/>
  <c r="W12147" i="1"/>
  <c r="W12148" i="1"/>
  <c r="W12149" i="1"/>
  <c r="W12151" i="1"/>
  <c r="W12152" i="1"/>
  <c r="W12153" i="1"/>
  <c r="W12155" i="1"/>
  <c r="W12156" i="1"/>
  <c r="W12157" i="1"/>
  <c r="W12159" i="1"/>
  <c r="W12160" i="1"/>
  <c r="W12161" i="1"/>
  <c r="W12163" i="1"/>
  <c r="W12164" i="1"/>
  <c r="W12165" i="1"/>
  <c r="W12167" i="1"/>
  <c r="W12168" i="1"/>
  <c r="W12169" i="1"/>
  <c r="W12171" i="1"/>
  <c r="W12172" i="1"/>
  <c r="W12173" i="1"/>
  <c r="W12175" i="1"/>
  <c r="W12176" i="1"/>
  <c r="W12177" i="1"/>
  <c r="W12179" i="1"/>
  <c r="W12180" i="1"/>
  <c r="W12181" i="1"/>
  <c r="W12183" i="1"/>
  <c r="W12184" i="1"/>
  <c r="W12185" i="1"/>
  <c r="W12187" i="1"/>
  <c r="W12188" i="1"/>
  <c r="W12189" i="1"/>
  <c r="W12191" i="1"/>
  <c r="W12192" i="1"/>
  <c r="W12193" i="1"/>
  <c r="W12195" i="1"/>
  <c r="W12196" i="1"/>
  <c r="W12197" i="1"/>
  <c r="W12199" i="1"/>
  <c r="W12200" i="1"/>
  <c r="W12201" i="1"/>
  <c r="W12203" i="1"/>
  <c r="W12204" i="1"/>
  <c r="W12205" i="1"/>
  <c r="W12207" i="1"/>
  <c r="W12208" i="1"/>
  <c r="W12209" i="1"/>
  <c r="W12211" i="1"/>
  <c r="W12212" i="1"/>
  <c r="W12213" i="1"/>
  <c r="W12215" i="1"/>
  <c r="W12216" i="1"/>
  <c r="W12217" i="1"/>
  <c r="W12219" i="1"/>
  <c r="W12220" i="1"/>
  <c r="W12221" i="1"/>
  <c r="W12223" i="1"/>
  <c r="W12224" i="1"/>
  <c r="W12225" i="1"/>
  <c r="W12227" i="1"/>
  <c r="W12228" i="1"/>
  <c r="W12229" i="1"/>
  <c r="W12231" i="1"/>
  <c r="W12232" i="1"/>
  <c r="W12233" i="1"/>
  <c r="W12235" i="1"/>
  <c r="W12236" i="1"/>
  <c r="W12237" i="1"/>
  <c r="W12239" i="1"/>
  <c r="W12240" i="1"/>
  <c r="W12241" i="1"/>
  <c r="W12243" i="1"/>
  <c r="W12244" i="1"/>
  <c r="W12245" i="1"/>
  <c r="W12247" i="1"/>
  <c r="W12248" i="1"/>
  <c r="W12249" i="1"/>
  <c r="W12251" i="1"/>
  <c r="W12252" i="1"/>
  <c r="W12253" i="1"/>
  <c r="W12255" i="1"/>
  <c r="W12256" i="1"/>
  <c r="W12257" i="1"/>
  <c r="W12259" i="1"/>
  <c r="W12260" i="1"/>
  <c r="W12261" i="1"/>
  <c r="W12263" i="1"/>
  <c r="W12264" i="1"/>
  <c r="W12265" i="1"/>
  <c r="W12267" i="1"/>
  <c r="W12268" i="1"/>
  <c r="W12269" i="1"/>
  <c r="W12271" i="1"/>
  <c r="W12272" i="1"/>
  <c r="W12273" i="1"/>
  <c r="W12275" i="1"/>
  <c r="W12276" i="1"/>
  <c r="W12277" i="1"/>
  <c r="W12279" i="1"/>
  <c r="W12280" i="1"/>
  <c r="W12281" i="1"/>
  <c r="W12283" i="1"/>
  <c r="W12284" i="1"/>
  <c r="W12285" i="1"/>
  <c r="W12287" i="1"/>
  <c r="W12288" i="1"/>
  <c r="W12289" i="1"/>
  <c r="W12291" i="1"/>
  <c r="W12292" i="1"/>
  <c r="W12293" i="1"/>
  <c r="W12295" i="1"/>
  <c r="W12296" i="1"/>
  <c r="W12297" i="1"/>
  <c r="W12299" i="1"/>
  <c r="W12300" i="1"/>
  <c r="W12301" i="1"/>
  <c r="W12303" i="1"/>
  <c r="W12304" i="1"/>
  <c r="W12305" i="1"/>
  <c r="W12307" i="1"/>
  <c r="W12308" i="1"/>
  <c r="W12309" i="1"/>
  <c r="W12311" i="1"/>
  <c r="W12312" i="1"/>
  <c r="W12313" i="1"/>
  <c r="W12315" i="1"/>
  <c r="W12316" i="1"/>
  <c r="W12317" i="1"/>
  <c r="W12319" i="1"/>
  <c r="W12320" i="1"/>
  <c r="W12321" i="1"/>
  <c r="W12323" i="1"/>
  <c r="W12324" i="1"/>
  <c r="W12325" i="1"/>
  <c r="W12327" i="1"/>
  <c r="W12328" i="1"/>
  <c r="W12329" i="1"/>
  <c r="W12331" i="1"/>
  <c r="W12332" i="1"/>
  <c r="W12333" i="1"/>
  <c r="W12335" i="1"/>
  <c r="W12336" i="1"/>
  <c r="W12337" i="1"/>
  <c r="W12339" i="1"/>
  <c r="W12340" i="1"/>
  <c r="W12341" i="1"/>
  <c r="W12343" i="1"/>
  <c r="W12344" i="1"/>
  <c r="W12345" i="1"/>
  <c r="W12347" i="1"/>
  <c r="W12348" i="1"/>
  <c r="W12349" i="1"/>
  <c r="W12351" i="1"/>
  <c r="W12352" i="1"/>
  <c r="W12353" i="1"/>
  <c r="W12355" i="1"/>
  <c r="W12356" i="1"/>
  <c r="W12357" i="1"/>
  <c r="W12359" i="1"/>
  <c r="W12360" i="1"/>
  <c r="W12361" i="1"/>
  <c r="W12363" i="1"/>
  <c r="W12364" i="1"/>
  <c r="W12365" i="1"/>
  <c r="W12367" i="1"/>
  <c r="W12368" i="1"/>
  <c r="W12369" i="1"/>
  <c r="W12371" i="1"/>
  <c r="W12372" i="1"/>
  <c r="W12373" i="1"/>
  <c r="W12375" i="1"/>
  <c r="W12376" i="1"/>
  <c r="W12377" i="1"/>
  <c r="W12379" i="1"/>
  <c r="W12380" i="1"/>
  <c r="W12381" i="1"/>
  <c r="W12383" i="1"/>
  <c r="W12384" i="1"/>
  <c r="W12385" i="1"/>
  <c r="W12387" i="1"/>
  <c r="W12388" i="1"/>
  <c r="W12389" i="1"/>
  <c r="W12391" i="1"/>
  <c r="W12392" i="1"/>
  <c r="W12393" i="1"/>
  <c r="W12395" i="1"/>
  <c r="W12396" i="1"/>
  <c r="W12397" i="1"/>
  <c r="W12399" i="1"/>
  <c r="W12400" i="1"/>
  <c r="W12401" i="1"/>
  <c r="W12403" i="1"/>
  <c r="W12404" i="1"/>
  <c r="W12405" i="1"/>
  <c r="W12407" i="1"/>
  <c r="W12408" i="1"/>
  <c r="W12409" i="1"/>
  <c r="W12411" i="1"/>
  <c r="W12412" i="1"/>
  <c r="W12413" i="1"/>
  <c r="W12415" i="1"/>
  <c r="W12416" i="1"/>
  <c r="W12417" i="1"/>
  <c r="W12419" i="1"/>
  <c r="W12420" i="1"/>
  <c r="W12421" i="1"/>
  <c r="W12423" i="1"/>
  <c r="W12424" i="1"/>
  <c r="W12425" i="1"/>
  <c r="W12427" i="1"/>
  <c r="W12428" i="1"/>
  <c r="W12429" i="1"/>
  <c r="W12431" i="1"/>
  <c r="W12432" i="1"/>
  <c r="W12433" i="1"/>
  <c r="W12435" i="1"/>
  <c r="W12436" i="1"/>
  <c r="W12437" i="1"/>
  <c r="W12439" i="1"/>
  <c r="W12440" i="1"/>
  <c r="W12441" i="1"/>
  <c r="W12443" i="1"/>
  <c r="W12444" i="1"/>
  <c r="W12445" i="1"/>
  <c r="W12447" i="1"/>
  <c r="W12448" i="1"/>
  <c r="W12449" i="1"/>
  <c r="W12451" i="1"/>
  <c r="W12452" i="1"/>
  <c r="W12453" i="1"/>
  <c r="W12455" i="1"/>
  <c r="W12456" i="1"/>
  <c r="W12457" i="1"/>
  <c r="W12459" i="1"/>
  <c r="W12460" i="1"/>
  <c r="W12461" i="1"/>
  <c r="W12463" i="1"/>
  <c r="W12464" i="1"/>
  <c r="W12465" i="1"/>
  <c r="W12467" i="1"/>
  <c r="W12468" i="1"/>
  <c r="W12469" i="1"/>
  <c r="W12471" i="1"/>
  <c r="W12472" i="1"/>
  <c r="W12473" i="1"/>
  <c r="W12475" i="1"/>
  <c r="W12476" i="1"/>
  <c r="W12477" i="1"/>
  <c r="W12479" i="1"/>
  <c r="W12480" i="1"/>
  <c r="W12481" i="1"/>
  <c r="W12483" i="1"/>
  <c r="W12484" i="1"/>
  <c r="W12485" i="1"/>
  <c r="W12487" i="1"/>
  <c r="W12488" i="1"/>
  <c r="W12489" i="1"/>
  <c r="W12491" i="1"/>
  <c r="W12492" i="1"/>
  <c r="W12493" i="1"/>
  <c r="W12495" i="1"/>
  <c r="W12496" i="1"/>
  <c r="W12497" i="1"/>
  <c r="W12499" i="1"/>
  <c r="W12500" i="1"/>
  <c r="W12501" i="1"/>
  <c r="W12503" i="1"/>
  <c r="W12504" i="1"/>
  <c r="W12505" i="1"/>
  <c r="W12507" i="1"/>
  <c r="W12508" i="1"/>
  <c r="W12509" i="1"/>
  <c r="W12511" i="1"/>
  <c r="W12512" i="1"/>
  <c r="W12513" i="1"/>
  <c r="W12515" i="1"/>
  <c r="W12516" i="1"/>
  <c r="W12517" i="1"/>
  <c r="W12519" i="1"/>
  <c r="W12520" i="1"/>
  <c r="W12521" i="1"/>
  <c r="W12523" i="1"/>
  <c r="W12524" i="1"/>
  <c r="W12525" i="1"/>
  <c r="W12527" i="1"/>
  <c r="W12528" i="1"/>
  <c r="W12529" i="1"/>
  <c r="W12531" i="1"/>
  <c r="W12532" i="1"/>
  <c r="W12533" i="1"/>
  <c r="W12535" i="1"/>
  <c r="W12536" i="1"/>
  <c r="W12537" i="1"/>
  <c r="W12539" i="1"/>
  <c r="W12540" i="1"/>
  <c r="W12541" i="1"/>
  <c r="W12543" i="1"/>
  <c r="W12544" i="1"/>
  <c r="W12545" i="1"/>
  <c r="W12547" i="1"/>
  <c r="W12548" i="1"/>
  <c r="W12549" i="1"/>
  <c r="W12551" i="1"/>
  <c r="W12552" i="1"/>
  <c r="W12553" i="1"/>
  <c r="W12555" i="1"/>
  <c r="W12556" i="1"/>
  <c r="W12557" i="1"/>
  <c r="W12559" i="1"/>
  <c r="W12560" i="1"/>
  <c r="W12561" i="1"/>
  <c r="W12563" i="1"/>
  <c r="W12564" i="1"/>
  <c r="W12565" i="1"/>
  <c r="W12567" i="1"/>
  <c r="W12568" i="1"/>
  <c r="W12569" i="1"/>
  <c r="W12571" i="1"/>
  <c r="W12572" i="1"/>
  <c r="W12573" i="1"/>
  <c r="W12575" i="1"/>
  <c r="W12576" i="1"/>
  <c r="W12577" i="1"/>
  <c r="W12579" i="1"/>
  <c r="W12580" i="1"/>
  <c r="W12581" i="1"/>
  <c r="W12583" i="1"/>
  <c r="W12584" i="1"/>
  <c r="W12585" i="1"/>
  <c r="W12587" i="1"/>
  <c r="W12588" i="1"/>
  <c r="W12589" i="1"/>
  <c r="W12591" i="1"/>
  <c r="W12592" i="1"/>
  <c r="W12593" i="1"/>
  <c r="W12595" i="1"/>
  <c r="W12596" i="1"/>
  <c r="W12597" i="1"/>
  <c r="W12599" i="1"/>
  <c r="W12600" i="1"/>
  <c r="W12601" i="1"/>
  <c r="W12603" i="1"/>
  <c r="W12604" i="1"/>
  <c r="W12605" i="1"/>
  <c r="W12607" i="1"/>
  <c r="W12608" i="1"/>
  <c r="W12609" i="1"/>
  <c r="W12611" i="1"/>
  <c r="W12612" i="1"/>
  <c r="W12613" i="1"/>
  <c r="W12615" i="1"/>
  <c r="W12616" i="1"/>
  <c r="W12617" i="1"/>
  <c r="W12619" i="1"/>
  <c r="W12620" i="1"/>
  <c r="W12621" i="1"/>
  <c r="W12623" i="1"/>
  <c r="W12624" i="1"/>
  <c r="W12625" i="1"/>
  <c r="W12627" i="1"/>
  <c r="W12628" i="1"/>
  <c r="W12629" i="1"/>
  <c r="W12631" i="1"/>
  <c r="W12632" i="1"/>
  <c r="W12633" i="1"/>
  <c r="W12635" i="1"/>
  <c r="W12636" i="1"/>
  <c r="W12637" i="1"/>
  <c r="W12639" i="1"/>
  <c r="W12640" i="1"/>
  <c r="W12641" i="1"/>
  <c r="W12643" i="1"/>
  <c r="W12644" i="1"/>
  <c r="W12645" i="1"/>
  <c r="W12647" i="1"/>
  <c r="W12648" i="1"/>
  <c r="W12649" i="1"/>
  <c r="W12651" i="1"/>
  <c r="W12652" i="1"/>
  <c r="W12653" i="1"/>
  <c r="W12655" i="1"/>
  <c r="W12656" i="1"/>
  <c r="W12657" i="1"/>
  <c r="W12659" i="1"/>
  <c r="W12660" i="1"/>
  <c r="W12661" i="1"/>
  <c r="W12663" i="1"/>
  <c r="W12664" i="1"/>
  <c r="W12665" i="1"/>
  <c r="W12667" i="1"/>
  <c r="W12668" i="1"/>
  <c r="W12669" i="1"/>
  <c r="W12671" i="1"/>
  <c r="W12672" i="1"/>
  <c r="W12673" i="1"/>
  <c r="W12675" i="1"/>
  <c r="W12676" i="1"/>
  <c r="W12677" i="1"/>
  <c r="W12679" i="1"/>
  <c r="W12680" i="1"/>
  <c r="W12681" i="1"/>
  <c r="W12683" i="1"/>
  <c r="W12684" i="1"/>
  <c r="W12685" i="1"/>
  <c r="W12687" i="1"/>
  <c r="W12688" i="1"/>
  <c r="W12689" i="1"/>
  <c r="W12691" i="1"/>
  <c r="W12692" i="1"/>
  <c r="W12693" i="1"/>
  <c r="W12695" i="1"/>
  <c r="W12696" i="1"/>
  <c r="W12697" i="1"/>
  <c r="W12699" i="1"/>
  <c r="W12700" i="1"/>
  <c r="W12701" i="1"/>
  <c r="W12703" i="1"/>
  <c r="W12704" i="1"/>
  <c r="W12705" i="1"/>
  <c r="W12707" i="1"/>
  <c r="W12708" i="1"/>
  <c r="W12709" i="1"/>
  <c r="W12711" i="1"/>
  <c r="W12712" i="1"/>
  <c r="W12713" i="1"/>
  <c r="W12715" i="1"/>
  <c r="W12716" i="1"/>
  <c r="W12717" i="1"/>
  <c r="W12719" i="1"/>
  <c r="W12720" i="1"/>
  <c r="W12721" i="1"/>
  <c r="W12723" i="1"/>
  <c r="W12724" i="1"/>
  <c r="W12725" i="1"/>
  <c r="W12727" i="1"/>
  <c r="W12728" i="1"/>
  <c r="W12729" i="1"/>
  <c r="W12731" i="1"/>
  <c r="W12732" i="1"/>
  <c r="W12733" i="1"/>
  <c r="W12735" i="1"/>
  <c r="W12736" i="1"/>
  <c r="W12737" i="1"/>
  <c r="W12739" i="1"/>
  <c r="W12740" i="1"/>
  <c r="W12741" i="1"/>
  <c r="W12743" i="1"/>
  <c r="W12744" i="1"/>
  <c r="W12745" i="1"/>
  <c r="W12747" i="1"/>
  <c r="W12748" i="1"/>
  <c r="W12749" i="1"/>
  <c r="W12751" i="1"/>
  <c r="W12752" i="1"/>
  <c r="W12753" i="1"/>
  <c r="W12755" i="1"/>
  <c r="W12756" i="1"/>
  <c r="W12757" i="1"/>
  <c r="W12759" i="1"/>
  <c r="W12760" i="1"/>
  <c r="W12761" i="1"/>
  <c r="W12763" i="1"/>
  <c r="W12764" i="1"/>
  <c r="W12765" i="1"/>
  <c r="W12767" i="1"/>
  <c r="W12768" i="1"/>
  <c r="W12769" i="1"/>
  <c r="W12771" i="1"/>
  <c r="W12772" i="1"/>
  <c r="W12773" i="1"/>
  <c r="W12775" i="1"/>
  <c r="W12776" i="1"/>
  <c r="W12777" i="1"/>
  <c r="W12779" i="1"/>
  <c r="W12780" i="1"/>
  <c r="W12781" i="1"/>
  <c r="W12783" i="1"/>
  <c r="W12784" i="1"/>
  <c r="W12785" i="1"/>
  <c r="W12787" i="1"/>
  <c r="W12788" i="1"/>
  <c r="W12789" i="1"/>
  <c r="W12791" i="1"/>
  <c r="W12792" i="1"/>
  <c r="W12793" i="1"/>
  <c r="W12795" i="1"/>
  <c r="W12796" i="1"/>
  <c r="W12797" i="1"/>
  <c r="W12799" i="1"/>
  <c r="W12800" i="1"/>
  <c r="W12801" i="1"/>
  <c r="W12803" i="1"/>
  <c r="W12804" i="1"/>
  <c r="W12805" i="1"/>
  <c r="W12807" i="1"/>
  <c r="W12808" i="1"/>
  <c r="W12809" i="1"/>
  <c r="W12811" i="1"/>
  <c r="W12812" i="1"/>
  <c r="W12813" i="1"/>
  <c r="W12815" i="1"/>
  <c r="W12816" i="1"/>
  <c r="W12817" i="1"/>
  <c r="W12819" i="1"/>
  <c r="W12820" i="1"/>
  <c r="W12821" i="1"/>
  <c r="W12823" i="1"/>
  <c r="W12824" i="1"/>
  <c r="W12825" i="1"/>
  <c r="W12827" i="1"/>
  <c r="W12828" i="1"/>
  <c r="W12829" i="1"/>
  <c r="W12831" i="1"/>
  <c r="W12832" i="1"/>
  <c r="W12833" i="1"/>
  <c r="W12835" i="1"/>
  <c r="W12836" i="1"/>
  <c r="W12837" i="1"/>
  <c r="W12839" i="1"/>
  <c r="W12840" i="1"/>
  <c r="W12841" i="1"/>
  <c r="W12843" i="1"/>
  <c r="W12844" i="1"/>
  <c r="W12845" i="1"/>
  <c r="W12847" i="1"/>
  <c r="W12848" i="1"/>
  <c r="W12849" i="1"/>
  <c r="W12851" i="1"/>
  <c r="W12852" i="1"/>
  <c r="W12853" i="1"/>
  <c r="W12855" i="1"/>
  <c r="W12856" i="1"/>
  <c r="W12857" i="1"/>
  <c r="W12859" i="1"/>
  <c r="W12860" i="1"/>
  <c r="W12861" i="1"/>
  <c r="W12863" i="1"/>
  <c r="W12864" i="1"/>
  <c r="W12865" i="1"/>
  <c r="W12867" i="1"/>
  <c r="W12868" i="1"/>
  <c r="W12869" i="1"/>
  <c r="W12871" i="1"/>
  <c r="W12872" i="1"/>
  <c r="W12873" i="1"/>
  <c r="W12875" i="1"/>
  <c r="W12876" i="1"/>
  <c r="W12877" i="1"/>
  <c r="W12879" i="1"/>
  <c r="W12880" i="1"/>
  <c r="W12881" i="1"/>
  <c r="W12883" i="1"/>
  <c r="W12884" i="1"/>
  <c r="W12885" i="1"/>
  <c r="W12887" i="1"/>
  <c r="W12888" i="1"/>
  <c r="W12889" i="1"/>
  <c r="W12891" i="1"/>
  <c r="W12892" i="1"/>
  <c r="W12893" i="1"/>
  <c r="W12895" i="1"/>
  <c r="W12896" i="1"/>
  <c r="W12897" i="1"/>
  <c r="W12899" i="1"/>
  <c r="W12900" i="1"/>
  <c r="W12901" i="1"/>
  <c r="W12903" i="1"/>
  <c r="W12904" i="1"/>
  <c r="W12905" i="1"/>
  <c r="W12907" i="1"/>
  <c r="W12908" i="1"/>
  <c r="W12909" i="1"/>
  <c r="W12911" i="1"/>
  <c r="W12912" i="1"/>
  <c r="W12913" i="1"/>
  <c r="W12915" i="1"/>
  <c r="W12916" i="1"/>
  <c r="W12917" i="1"/>
  <c r="W12919" i="1"/>
  <c r="W12920" i="1"/>
  <c r="W12921" i="1"/>
  <c r="W12923" i="1"/>
  <c r="W12924" i="1"/>
  <c r="W12925" i="1"/>
  <c r="W12927" i="1"/>
  <c r="W12928" i="1"/>
  <c r="W12929" i="1"/>
  <c r="W12931" i="1"/>
  <c r="W12932" i="1"/>
  <c r="W12933" i="1"/>
  <c r="W12935" i="1"/>
  <c r="W12936" i="1"/>
  <c r="W12937" i="1"/>
  <c r="W12939" i="1"/>
  <c r="W12940" i="1"/>
  <c r="W12941" i="1"/>
  <c r="W12943" i="1"/>
  <c r="W12944" i="1"/>
  <c r="W12945" i="1"/>
  <c r="W12947" i="1"/>
  <c r="W12948" i="1"/>
  <c r="W12949" i="1"/>
  <c r="W12951" i="1"/>
  <c r="W12952" i="1"/>
  <c r="W12953" i="1"/>
  <c r="W12955" i="1"/>
  <c r="W12956" i="1"/>
  <c r="W12957" i="1"/>
  <c r="W12959" i="1"/>
  <c r="W12960" i="1"/>
  <c r="W12961" i="1"/>
  <c r="W12963" i="1"/>
  <c r="W12964" i="1"/>
  <c r="W12965" i="1"/>
  <c r="W12967" i="1"/>
  <c r="W12968" i="1"/>
  <c r="W12969" i="1"/>
  <c r="W12971" i="1"/>
  <c r="W12972" i="1"/>
  <c r="W12973" i="1"/>
  <c r="W12975" i="1"/>
  <c r="W12976" i="1"/>
  <c r="W12977" i="1"/>
  <c r="W12979" i="1"/>
  <c r="W12980" i="1"/>
  <c r="W12981" i="1"/>
  <c r="W12983" i="1"/>
  <c r="W12984" i="1"/>
  <c r="W12985" i="1"/>
  <c r="W12987" i="1"/>
  <c r="W12988" i="1"/>
  <c r="W12989" i="1"/>
  <c r="W12991" i="1"/>
  <c r="W12992" i="1"/>
  <c r="W12993" i="1"/>
  <c r="W12995" i="1"/>
  <c r="W12996" i="1"/>
  <c r="W12997" i="1"/>
  <c r="W12999" i="1"/>
  <c r="W13000" i="1"/>
  <c r="W13001" i="1"/>
  <c r="W13003" i="1"/>
  <c r="W13004" i="1"/>
  <c r="W13005" i="1"/>
  <c r="W13007" i="1"/>
  <c r="W13008" i="1"/>
  <c r="W13009" i="1"/>
  <c r="W13011" i="1"/>
  <c r="W13012" i="1"/>
  <c r="W13013" i="1"/>
  <c r="W13015" i="1"/>
  <c r="W13016" i="1"/>
  <c r="W13017" i="1"/>
  <c r="W13019" i="1"/>
  <c r="W13020" i="1"/>
  <c r="W13021" i="1"/>
  <c r="W13023" i="1"/>
  <c r="W13024" i="1"/>
  <c r="W13025" i="1"/>
  <c r="W13027" i="1"/>
  <c r="W13028" i="1"/>
  <c r="W13029" i="1"/>
  <c r="W13031" i="1"/>
  <c r="W13032" i="1"/>
  <c r="W13033" i="1"/>
  <c r="W13035" i="1"/>
  <c r="W13036" i="1"/>
  <c r="W13037" i="1"/>
  <c r="W13039" i="1"/>
  <c r="W13040" i="1"/>
  <c r="W13041" i="1"/>
  <c r="W13043" i="1"/>
  <c r="W13044" i="1"/>
  <c r="W13045" i="1"/>
  <c r="W13047" i="1"/>
  <c r="W13048" i="1"/>
  <c r="W13049" i="1"/>
  <c r="W13051" i="1"/>
  <c r="W13052" i="1"/>
  <c r="W13053" i="1"/>
  <c r="W13055" i="1"/>
  <c r="W13056" i="1"/>
  <c r="W13057" i="1"/>
  <c r="W13059" i="1"/>
  <c r="W13060" i="1"/>
  <c r="W13061" i="1"/>
  <c r="W13063" i="1"/>
  <c r="W13064" i="1"/>
  <c r="W13065" i="1"/>
  <c r="W13067" i="1"/>
  <c r="W13068" i="1"/>
  <c r="W13069" i="1"/>
  <c r="W13071" i="1"/>
  <c r="W13072" i="1"/>
  <c r="W13073" i="1"/>
  <c r="W13075" i="1"/>
  <c r="W13076" i="1"/>
  <c r="W13077" i="1"/>
  <c r="W13079" i="1"/>
  <c r="W13080" i="1"/>
  <c r="W13081" i="1"/>
  <c r="W13083" i="1"/>
  <c r="W13084" i="1"/>
  <c r="W13085" i="1"/>
  <c r="W13087" i="1"/>
  <c r="W13088" i="1"/>
  <c r="W13089" i="1"/>
  <c r="W13091" i="1"/>
  <c r="W13092" i="1"/>
  <c r="W13093" i="1"/>
  <c r="W13095" i="1"/>
  <c r="W13096" i="1"/>
  <c r="W13097" i="1"/>
  <c r="W13099" i="1"/>
  <c r="W13100" i="1"/>
  <c r="W13101" i="1"/>
  <c r="W13103" i="1"/>
  <c r="W13104" i="1"/>
  <c r="W13105" i="1"/>
  <c r="W13107" i="1"/>
  <c r="W13108" i="1"/>
  <c r="W13109" i="1"/>
  <c r="W13111" i="1"/>
  <c r="W13112" i="1"/>
  <c r="W13113" i="1"/>
  <c r="W13115" i="1"/>
  <c r="W13116" i="1"/>
  <c r="W13117" i="1"/>
  <c r="W13119" i="1"/>
  <c r="W13120" i="1"/>
  <c r="W13121" i="1"/>
  <c r="W13123" i="1"/>
  <c r="W13124" i="1"/>
  <c r="W13125" i="1"/>
  <c r="W13127" i="1"/>
  <c r="W13128" i="1"/>
  <c r="W13129" i="1"/>
  <c r="W13131" i="1"/>
  <c r="W13132" i="1"/>
  <c r="W13133" i="1"/>
  <c r="W13135" i="1"/>
  <c r="W13136" i="1"/>
  <c r="W13137" i="1"/>
  <c r="W13139" i="1"/>
  <c r="W13140" i="1"/>
  <c r="W13141" i="1"/>
  <c r="W13143" i="1"/>
  <c r="W13144" i="1"/>
  <c r="W13145" i="1"/>
  <c r="W13147" i="1"/>
  <c r="W13148" i="1"/>
  <c r="W13149" i="1"/>
  <c r="W13151" i="1"/>
  <c r="W13152" i="1"/>
  <c r="W13153" i="1"/>
  <c r="W13155" i="1"/>
  <c r="W13156" i="1"/>
  <c r="W13157" i="1"/>
  <c r="W13159" i="1"/>
  <c r="W13160" i="1"/>
  <c r="W13161" i="1"/>
  <c r="W13163" i="1"/>
  <c r="W13164" i="1"/>
  <c r="W13165" i="1"/>
  <c r="W13167" i="1"/>
  <c r="W13168" i="1"/>
  <c r="W13169" i="1"/>
  <c r="W13171" i="1"/>
  <c r="W13172" i="1"/>
  <c r="W13173" i="1"/>
  <c r="W13175" i="1"/>
  <c r="W13176" i="1"/>
  <c r="W13177" i="1"/>
  <c r="W13179" i="1"/>
  <c r="W13180" i="1"/>
  <c r="W13181" i="1"/>
  <c r="W13183" i="1"/>
  <c r="W13184" i="1"/>
  <c r="W13185" i="1"/>
  <c r="W13187" i="1"/>
  <c r="W13188" i="1"/>
  <c r="W13189" i="1"/>
  <c r="W13191" i="1"/>
  <c r="W13192" i="1"/>
  <c r="W13193" i="1"/>
  <c r="W13195" i="1"/>
  <c r="W13196" i="1"/>
  <c r="W13197" i="1"/>
  <c r="W13199" i="1"/>
  <c r="W13200" i="1"/>
  <c r="W13201" i="1"/>
  <c r="W13203" i="1"/>
  <c r="W13204" i="1"/>
  <c r="W13205" i="1"/>
  <c r="W13207" i="1"/>
  <c r="W13208" i="1"/>
  <c r="W13209" i="1"/>
  <c r="W13211" i="1"/>
  <c r="W13212" i="1"/>
  <c r="W13213" i="1"/>
  <c r="W13215" i="1"/>
  <c r="W13216" i="1"/>
  <c r="W13217" i="1"/>
  <c r="W13219" i="1"/>
  <c r="W13220" i="1"/>
  <c r="W13221" i="1"/>
  <c r="W13223" i="1"/>
  <c r="W13224" i="1"/>
  <c r="W13225" i="1"/>
  <c r="W13227" i="1"/>
  <c r="W13228" i="1"/>
  <c r="W13229" i="1"/>
  <c r="W13231" i="1"/>
  <c r="W13232" i="1"/>
  <c r="W13233" i="1"/>
  <c r="W13235" i="1"/>
  <c r="W13236" i="1"/>
  <c r="W13237" i="1"/>
  <c r="W13239" i="1"/>
  <c r="W13240" i="1"/>
  <c r="W13241" i="1"/>
  <c r="W13243" i="1"/>
  <c r="W13244" i="1"/>
  <c r="W13245" i="1"/>
  <c r="W13247" i="1"/>
  <c r="W13248" i="1"/>
  <c r="W13249" i="1"/>
  <c r="W13251" i="1"/>
  <c r="W13252" i="1"/>
  <c r="W13253" i="1"/>
  <c r="W13255" i="1"/>
  <c r="W13256" i="1"/>
  <c r="W13257" i="1"/>
  <c r="W13259" i="1"/>
  <c r="W13260" i="1"/>
  <c r="W13261" i="1"/>
  <c r="W13263" i="1"/>
  <c r="W13264" i="1"/>
  <c r="W13265" i="1"/>
  <c r="W13267" i="1"/>
  <c r="W13268" i="1"/>
  <c r="W13269" i="1"/>
  <c r="W13271" i="1"/>
  <c r="W13272" i="1"/>
  <c r="W13273" i="1"/>
  <c r="W13275" i="1"/>
  <c r="W13276" i="1"/>
  <c r="W13277" i="1"/>
  <c r="W13279" i="1"/>
  <c r="W13280" i="1"/>
  <c r="W13281" i="1"/>
  <c r="W13283" i="1"/>
  <c r="W13284" i="1"/>
  <c r="W13285" i="1"/>
  <c r="W13287" i="1"/>
  <c r="W13288" i="1"/>
  <c r="W13289" i="1"/>
  <c r="W13291" i="1"/>
  <c r="W13292" i="1"/>
  <c r="W13293" i="1"/>
  <c r="W13295" i="1"/>
  <c r="W13296" i="1"/>
  <c r="W13297" i="1"/>
  <c r="W13299" i="1"/>
  <c r="W13300" i="1"/>
  <c r="W13301" i="1"/>
  <c r="W13303" i="1"/>
  <c r="W13304" i="1"/>
  <c r="W13305" i="1"/>
  <c r="W13307" i="1"/>
  <c r="W13308" i="1"/>
  <c r="W13309" i="1"/>
  <c r="W13311" i="1"/>
  <c r="W13312" i="1"/>
  <c r="W13313" i="1"/>
  <c r="W13315" i="1"/>
  <c r="W13316" i="1"/>
  <c r="W13317" i="1"/>
  <c r="W13319" i="1"/>
  <c r="W13320" i="1"/>
  <c r="W13321" i="1"/>
  <c r="W13323" i="1"/>
  <c r="W13324" i="1"/>
  <c r="W13325" i="1"/>
  <c r="W13327" i="1"/>
  <c r="W13328" i="1"/>
  <c r="W13329" i="1"/>
  <c r="W13331" i="1"/>
  <c r="W13332" i="1"/>
  <c r="W13333" i="1"/>
  <c r="W13335" i="1"/>
  <c r="W13336" i="1"/>
  <c r="W13337" i="1"/>
  <c r="W13339" i="1"/>
  <c r="W13340" i="1"/>
  <c r="W13341" i="1"/>
  <c r="W13343" i="1"/>
  <c r="W13344" i="1"/>
  <c r="W13345" i="1"/>
  <c r="W13347" i="1"/>
  <c r="W13348" i="1"/>
  <c r="W13349" i="1"/>
  <c r="W13351" i="1"/>
  <c r="W13352" i="1"/>
  <c r="W13353" i="1"/>
  <c r="W13355" i="1"/>
  <c r="W13356" i="1"/>
  <c r="W13357" i="1"/>
  <c r="W13359" i="1"/>
  <c r="W13360" i="1"/>
  <c r="W13361" i="1"/>
  <c r="W13363" i="1"/>
  <c r="W13364" i="1"/>
  <c r="W13365" i="1"/>
  <c r="W13367" i="1"/>
  <c r="W13368" i="1"/>
  <c r="W13369" i="1"/>
  <c r="W13371" i="1"/>
  <c r="W13372" i="1"/>
  <c r="W13373" i="1"/>
  <c r="W13375" i="1"/>
  <c r="W13376" i="1"/>
  <c r="W13377" i="1"/>
  <c r="W13379" i="1"/>
  <c r="W13380" i="1"/>
  <c r="W13381" i="1"/>
  <c r="W13383" i="1"/>
  <c r="W13384" i="1"/>
  <c r="W13385" i="1"/>
  <c r="W13387" i="1"/>
  <c r="W13388" i="1"/>
  <c r="W13389" i="1"/>
  <c r="W13391" i="1"/>
  <c r="W13392" i="1"/>
  <c r="W13393" i="1"/>
  <c r="W13395" i="1"/>
  <c r="W13396" i="1"/>
  <c r="W13397" i="1"/>
  <c r="W13399" i="1"/>
  <c r="W13400" i="1"/>
  <c r="W13401" i="1"/>
  <c r="W13403" i="1"/>
  <c r="W13404" i="1"/>
  <c r="W13405" i="1"/>
  <c r="W13407" i="1"/>
  <c r="W13408" i="1"/>
  <c r="W13409" i="1"/>
  <c r="W13411" i="1"/>
  <c r="W13412" i="1"/>
  <c r="W13413" i="1"/>
  <c r="W13415" i="1"/>
  <c r="W13416" i="1"/>
  <c r="W13417" i="1"/>
  <c r="W13419" i="1"/>
  <c r="W13420" i="1"/>
  <c r="W13421" i="1"/>
  <c r="W13423" i="1"/>
  <c r="W13424" i="1"/>
  <c r="W13425" i="1"/>
  <c r="W13427" i="1"/>
  <c r="W13428" i="1"/>
  <c r="W13429" i="1"/>
  <c r="W13431" i="1"/>
  <c r="W13432" i="1"/>
  <c r="W13433" i="1"/>
  <c r="W13435" i="1"/>
  <c r="W13436" i="1"/>
  <c r="W13437" i="1"/>
  <c r="W13439" i="1"/>
  <c r="W13440" i="1"/>
  <c r="W13441" i="1"/>
  <c r="W13443" i="1"/>
  <c r="W13444" i="1"/>
  <c r="W13445" i="1"/>
  <c r="W13447" i="1"/>
  <c r="W13448" i="1"/>
  <c r="W13449" i="1"/>
  <c r="W13451" i="1"/>
  <c r="W13452" i="1"/>
  <c r="W13453" i="1"/>
  <c r="W13455" i="1"/>
  <c r="W13456" i="1"/>
  <c r="W13457" i="1"/>
  <c r="W13459" i="1"/>
  <c r="W13460" i="1"/>
  <c r="W13461" i="1"/>
  <c r="W13463" i="1"/>
  <c r="W13464" i="1"/>
  <c r="W13465" i="1"/>
  <c r="W13467" i="1"/>
  <c r="W13468" i="1"/>
  <c r="W13469" i="1"/>
  <c r="W13471" i="1"/>
  <c r="W13472" i="1"/>
  <c r="W13473" i="1"/>
  <c r="W13475" i="1"/>
  <c r="W13476" i="1"/>
  <c r="W13477" i="1"/>
  <c r="W13479" i="1"/>
  <c r="W13480" i="1"/>
  <c r="W13481" i="1"/>
  <c r="W13483" i="1"/>
  <c r="W13484" i="1"/>
  <c r="W13485" i="1"/>
  <c r="W13487" i="1"/>
  <c r="W13488" i="1"/>
  <c r="W13489" i="1"/>
  <c r="W13491" i="1"/>
  <c r="W13492" i="1"/>
  <c r="W13493" i="1"/>
  <c r="W13495" i="1"/>
  <c r="W13496" i="1"/>
  <c r="W13497" i="1"/>
  <c r="W13499" i="1"/>
  <c r="W13500" i="1"/>
  <c r="W13501" i="1"/>
  <c r="W13503" i="1"/>
  <c r="W13504" i="1"/>
  <c r="W13505" i="1"/>
  <c r="W13507" i="1"/>
  <c r="W13508" i="1"/>
  <c r="W13509" i="1"/>
  <c r="W13511" i="1"/>
  <c r="W13512" i="1"/>
  <c r="W13513" i="1"/>
  <c r="W13515" i="1"/>
  <c r="W13516" i="1"/>
  <c r="W13517" i="1"/>
  <c r="W13519" i="1"/>
  <c r="W13520" i="1"/>
  <c r="W13521" i="1"/>
  <c r="W13523" i="1"/>
  <c r="W13524" i="1"/>
  <c r="W13525" i="1"/>
  <c r="W13527" i="1"/>
  <c r="W13528" i="1"/>
  <c r="W13529" i="1"/>
  <c r="W13531" i="1"/>
  <c r="W13532" i="1"/>
  <c r="W13533" i="1"/>
  <c r="W13535" i="1"/>
  <c r="W13536" i="1"/>
  <c r="W13537" i="1"/>
  <c r="W13539" i="1"/>
  <c r="W13540" i="1"/>
  <c r="W13541" i="1"/>
  <c r="W13543" i="1"/>
  <c r="W13544" i="1"/>
  <c r="W13545" i="1"/>
  <c r="W13547" i="1"/>
  <c r="W13548" i="1"/>
  <c r="W13549" i="1"/>
  <c r="W13551" i="1"/>
  <c r="W13552" i="1"/>
  <c r="W13553" i="1"/>
  <c r="W13555" i="1"/>
  <c r="W13556" i="1"/>
  <c r="W13557" i="1"/>
  <c r="W13559" i="1"/>
  <c r="W13560" i="1"/>
  <c r="W13561" i="1"/>
  <c r="W13563" i="1"/>
  <c r="W13564" i="1"/>
  <c r="W13565" i="1"/>
  <c r="W13567" i="1"/>
  <c r="W13568" i="1"/>
  <c r="W13569" i="1"/>
  <c r="W13571" i="1"/>
  <c r="W13572" i="1"/>
  <c r="W13573" i="1"/>
  <c r="W13575" i="1"/>
  <c r="W13576" i="1"/>
  <c r="W13577" i="1"/>
  <c r="W13579" i="1"/>
  <c r="W13580" i="1"/>
  <c r="W13581" i="1"/>
  <c r="W13583" i="1"/>
  <c r="W13584" i="1"/>
  <c r="W13585" i="1"/>
  <c r="W13587" i="1"/>
  <c r="W13588" i="1"/>
  <c r="W13589" i="1"/>
  <c r="W13591" i="1"/>
  <c r="W13592" i="1"/>
  <c r="W13593" i="1"/>
  <c r="W13595" i="1"/>
  <c r="W13596" i="1"/>
  <c r="W13597" i="1"/>
  <c r="W13599" i="1"/>
  <c r="W13600" i="1"/>
  <c r="W13601" i="1"/>
  <c r="W13603" i="1"/>
  <c r="W13604" i="1"/>
  <c r="W13605" i="1"/>
  <c r="W13607" i="1"/>
  <c r="W13608" i="1"/>
  <c r="W13609" i="1"/>
  <c r="W13611" i="1"/>
  <c r="W13612" i="1"/>
  <c r="W13613" i="1"/>
  <c r="W13615" i="1"/>
  <c r="W13616" i="1"/>
  <c r="W13617" i="1"/>
  <c r="W13619" i="1"/>
  <c r="W13620" i="1"/>
  <c r="W13621" i="1"/>
  <c r="W13623" i="1"/>
  <c r="W13624" i="1"/>
  <c r="W13625" i="1"/>
  <c r="W13627" i="1"/>
  <c r="W13628" i="1"/>
  <c r="W13629" i="1"/>
  <c r="W13631" i="1"/>
  <c r="W13632" i="1"/>
  <c r="W13633" i="1"/>
  <c r="W13635" i="1"/>
  <c r="W13636" i="1"/>
  <c r="W13637" i="1"/>
  <c r="W13639" i="1"/>
  <c r="W13640" i="1"/>
  <c r="W13641" i="1"/>
  <c r="W13643" i="1"/>
  <c r="W13644" i="1"/>
  <c r="W13645" i="1"/>
  <c r="W13647" i="1"/>
  <c r="W13648" i="1"/>
  <c r="W13649" i="1"/>
  <c r="W13651" i="1"/>
  <c r="W13652" i="1"/>
  <c r="W13653" i="1"/>
  <c r="W13655" i="1"/>
  <c r="W13656" i="1"/>
  <c r="W13657" i="1"/>
  <c r="W13659" i="1"/>
  <c r="W13660" i="1"/>
  <c r="W13661" i="1"/>
  <c r="W13663" i="1"/>
  <c r="W13664" i="1"/>
  <c r="W13665" i="1"/>
  <c r="W13667" i="1"/>
  <c r="W13668" i="1"/>
  <c r="W13669" i="1"/>
  <c r="W13671" i="1"/>
  <c r="W13672" i="1"/>
  <c r="W13673" i="1"/>
  <c r="W13675" i="1"/>
  <c r="W13676" i="1"/>
  <c r="W13677" i="1"/>
  <c r="W13679" i="1"/>
  <c r="W13680" i="1"/>
  <c r="W13681" i="1"/>
  <c r="W13683" i="1"/>
  <c r="W13684" i="1"/>
  <c r="W13685" i="1"/>
  <c r="W13687" i="1"/>
  <c r="W13688" i="1"/>
  <c r="W13689" i="1"/>
  <c r="W13691" i="1"/>
  <c r="W13692" i="1"/>
  <c r="W13693" i="1"/>
  <c r="W13695" i="1"/>
  <c r="W13696" i="1"/>
  <c r="W13697" i="1"/>
  <c r="W13699" i="1"/>
  <c r="W13700" i="1"/>
  <c r="W13701" i="1"/>
  <c r="W13703" i="1"/>
  <c r="W13704" i="1"/>
  <c r="W13705" i="1"/>
  <c r="W13707" i="1"/>
  <c r="W13708" i="1"/>
  <c r="W13709" i="1"/>
  <c r="W13711" i="1"/>
  <c r="W13712" i="1"/>
  <c r="W13713" i="1"/>
  <c r="W13715" i="1"/>
  <c r="W13716" i="1"/>
  <c r="W13717" i="1"/>
  <c r="W13719" i="1"/>
  <c r="W13720" i="1"/>
  <c r="W13721" i="1"/>
  <c r="W13723" i="1"/>
  <c r="W13724" i="1"/>
  <c r="W13725" i="1"/>
  <c r="W13727" i="1"/>
  <c r="W13728" i="1"/>
  <c r="W13729" i="1"/>
  <c r="W13731" i="1"/>
  <c r="W13732" i="1"/>
  <c r="W13733" i="1"/>
  <c r="W13735" i="1"/>
  <c r="W13736" i="1"/>
  <c r="W13737" i="1"/>
  <c r="W13739" i="1"/>
  <c r="W13740" i="1"/>
  <c r="W13741" i="1"/>
  <c r="W13743" i="1"/>
  <c r="W13744" i="1"/>
  <c r="W13745" i="1"/>
  <c r="W13747" i="1"/>
  <c r="W13748" i="1"/>
  <c r="W13749" i="1"/>
  <c r="W13751" i="1"/>
  <c r="W13752" i="1"/>
  <c r="W13753" i="1"/>
  <c r="W13755" i="1"/>
  <c r="W13756" i="1"/>
  <c r="W13757" i="1"/>
  <c r="W13759" i="1"/>
  <c r="W13760" i="1"/>
  <c r="W13761" i="1"/>
  <c r="W13763" i="1"/>
  <c r="W13764" i="1"/>
  <c r="W13765" i="1"/>
  <c r="W13767" i="1"/>
  <c r="W13768" i="1"/>
  <c r="W13769" i="1"/>
  <c r="W13771" i="1"/>
  <c r="W13772" i="1"/>
  <c r="W13773" i="1"/>
  <c r="W13775" i="1"/>
  <c r="W13776" i="1"/>
  <c r="W13777" i="1"/>
  <c r="W13779" i="1"/>
  <c r="W13780" i="1"/>
  <c r="W13781" i="1"/>
  <c r="W13783" i="1"/>
  <c r="W13784" i="1"/>
  <c r="W13785" i="1"/>
  <c r="W13787" i="1"/>
  <c r="W13788" i="1"/>
  <c r="W13789" i="1"/>
  <c r="W13791" i="1"/>
  <c r="W13792" i="1"/>
  <c r="W13793" i="1"/>
  <c r="W13795" i="1"/>
  <c r="W13796" i="1"/>
  <c r="W13797" i="1"/>
  <c r="W13799" i="1"/>
  <c r="W13800" i="1"/>
  <c r="W13801" i="1"/>
  <c r="W13803" i="1"/>
  <c r="W13804" i="1"/>
  <c r="W13805" i="1"/>
  <c r="W13807" i="1"/>
  <c r="W13808" i="1"/>
  <c r="W13809" i="1"/>
  <c r="W13811" i="1"/>
  <c r="W13812" i="1"/>
  <c r="W13813" i="1"/>
  <c r="W13815" i="1"/>
  <c r="W13816" i="1"/>
  <c r="W13817" i="1"/>
  <c r="W13819" i="1"/>
  <c r="W13820" i="1"/>
  <c r="W13821" i="1"/>
  <c r="W13823" i="1"/>
  <c r="W13824" i="1"/>
  <c r="W13825" i="1"/>
  <c r="W13827" i="1"/>
  <c r="W13828" i="1"/>
  <c r="W13829" i="1"/>
  <c r="W13831" i="1"/>
  <c r="W13832" i="1"/>
  <c r="W13833" i="1"/>
  <c r="W13835" i="1"/>
  <c r="W13836" i="1"/>
  <c r="W13837" i="1"/>
  <c r="W13839" i="1"/>
  <c r="W13840" i="1"/>
  <c r="W13841" i="1"/>
  <c r="W13843" i="1"/>
  <c r="W13844" i="1"/>
  <c r="W13845" i="1"/>
  <c r="W13847" i="1"/>
  <c r="W13848" i="1"/>
  <c r="W13849" i="1"/>
  <c r="W13851" i="1"/>
  <c r="W13852" i="1"/>
  <c r="W13853" i="1"/>
  <c r="W13855" i="1"/>
  <c r="W13856" i="1"/>
  <c r="W13857" i="1"/>
  <c r="W13859" i="1"/>
  <c r="W13860" i="1"/>
  <c r="W13861" i="1"/>
  <c r="W13863" i="1"/>
  <c r="W13864" i="1"/>
  <c r="W13865" i="1"/>
  <c r="W13867" i="1"/>
  <c r="W13868" i="1"/>
  <c r="W13869" i="1"/>
  <c r="W13871" i="1"/>
  <c r="W13872" i="1"/>
  <c r="W13873" i="1"/>
  <c r="W13875" i="1"/>
  <c r="W13876" i="1"/>
  <c r="W13877" i="1"/>
  <c r="W13879" i="1"/>
  <c r="W13880" i="1"/>
  <c r="W13881" i="1"/>
  <c r="W13883" i="1"/>
  <c r="W13884" i="1"/>
  <c r="W13885" i="1"/>
  <c r="W13887" i="1"/>
  <c r="W13888" i="1"/>
  <c r="W13889" i="1"/>
  <c r="W13891" i="1"/>
  <c r="W13892" i="1"/>
  <c r="W13893" i="1"/>
  <c r="W13895" i="1"/>
  <c r="W13896" i="1"/>
  <c r="W13897" i="1"/>
  <c r="W13899" i="1"/>
  <c r="W13900" i="1"/>
  <c r="W13901" i="1"/>
  <c r="W13903" i="1"/>
  <c r="W13904" i="1"/>
  <c r="W13905" i="1"/>
  <c r="W13907" i="1"/>
  <c r="W13908" i="1"/>
  <c r="W13909" i="1"/>
  <c r="W13911" i="1"/>
  <c r="W13912" i="1"/>
  <c r="W13913" i="1"/>
  <c r="W13915" i="1"/>
  <c r="W13916" i="1"/>
  <c r="W13917" i="1"/>
  <c r="W13919" i="1"/>
  <c r="W13920" i="1"/>
  <c r="W13921" i="1"/>
  <c r="W13923" i="1"/>
  <c r="W13924" i="1"/>
  <c r="W13925" i="1"/>
  <c r="W13927" i="1"/>
  <c r="W13928" i="1"/>
  <c r="W13929" i="1"/>
  <c r="W13931" i="1"/>
  <c r="W13932" i="1"/>
  <c r="W13933" i="1"/>
  <c r="W13935" i="1"/>
  <c r="W13936" i="1"/>
  <c r="W13937" i="1"/>
  <c r="W13939" i="1"/>
  <c r="W13940" i="1"/>
  <c r="W13941" i="1"/>
  <c r="W13943" i="1"/>
  <c r="W13944" i="1"/>
  <c r="W13945" i="1"/>
  <c r="W13947" i="1"/>
  <c r="W13948" i="1"/>
  <c r="W13949" i="1"/>
  <c r="W13951" i="1"/>
  <c r="W13952" i="1"/>
  <c r="W13953" i="1"/>
  <c r="W13955" i="1"/>
  <c r="W13956" i="1"/>
  <c r="W13957" i="1"/>
  <c r="W13959" i="1"/>
  <c r="W13960" i="1"/>
  <c r="W13961" i="1"/>
  <c r="W13963" i="1"/>
  <c r="W13964" i="1"/>
  <c r="W13965" i="1"/>
  <c r="W13967" i="1"/>
  <c r="W13968" i="1"/>
  <c r="W13969" i="1"/>
  <c r="W13971" i="1"/>
  <c r="W13972" i="1"/>
  <c r="W13973" i="1"/>
  <c r="W13975" i="1"/>
  <c r="W13976" i="1"/>
  <c r="W13977" i="1"/>
  <c r="W13979" i="1"/>
  <c r="W13980" i="1"/>
  <c r="W13981" i="1"/>
  <c r="W13983" i="1"/>
  <c r="W13984" i="1"/>
  <c r="W13985" i="1"/>
  <c r="W13987" i="1"/>
  <c r="W13988" i="1"/>
  <c r="W13989" i="1"/>
  <c r="W13991" i="1"/>
  <c r="W13992" i="1"/>
  <c r="W13993" i="1"/>
  <c r="W13995" i="1"/>
  <c r="W13996" i="1"/>
  <c r="W13997" i="1"/>
  <c r="W13999" i="1"/>
  <c r="W14000" i="1"/>
  <c r="W14001" i="1"/>
  <c r="W14003" i="1"/>
  <c r="W14004" i="1"/>
  <c r="W14005" i="1"/>
  <c r="W14007" i="1"/>
  <c r="W14008" i="1"/>
  <c r="W14009" i="1"/>
  <c r="W14011" i="1"/>
  <c r="W14012" i="1"/>
  <c r="W14013" i="1"/>
  <c r="W14015" i="1"/>
  <c r="W14016" i="1"/>
  <c r="W14017" i="1"/>
  <c r="W14019" i="1"/>
  <c r="W14020" i="1"/>
  <c r="W14021" i="1"/>
  <c r="W14023" i="1"/>
  <c r="W14024" i="1"/>
  <c r="W14025" i="1"/>
  <c r="W14027" i="1"/>
  <c r="W14028" i="1"/>
  <c r="W14029" i="1"/>
  <c r="W14031" i="1"/>
  <c r="W14032" i="1"/>
  <c r="W14033" i="1"/>
  <c r="W14035" i="1"/>
  <c r="W14036" i="1"/>
  <c r="W14037" i="1"/>
  <c r="W14039" i="1"/>
  <c r="W14040" i="1"/>
  <c r="W14041" i="1"/>
  <c r="W14043" i="1"/>
  <c r="W14044" i="1"/>
  <c r="W14045" i="1"/>
  <c r="W14047" i="1"/>
  <c r="W14048" i="1"/>
  <c r="W14049" i="1"/>
  <c r="W14051" i="1"/>
  <c r="W14052" i="1"/>
  <c r="W14053" i="1"/>
  <c r="W14055" i="1"/>
  <c r="W14056" i="1"/>
  <c r="W14057" i="1"/>
  <c r="W14059" i="1"/>
  <c r="W14060" i="1"/>
  <c r="W14061" i="1"/>
  <c r="W14063" i="1"/>
  <c r="W14064" i="1"/>
  <c r="W14065" i="1"/>
  <c r="W14067" i="1"/>
  <c r="W14068" i="1"/>
  <c r="W14069" i="1"/>
  <c r="W14071" i="1"/>
  <c r="W14072" i="1"/>
  <c r="W14073" i="1"/>
  <c r="W14075" i="1"/>
  <c r="W14076" i="1"/>
  <c r="W14077" i="1"/>
  <c r="W14079" i="1"/>
  <c r="W14080" i="1"/>
  <c r="W14081" i="1"/>
  <c r="W14083" i="1"/>
  <c r="W14084" i="1"/>
  <c r="W14085" i="1"/>
  <c r="W14087" i="1"/>
  <c r="W14088" i="1"/>
  <c r="W14089" i="1"/>
  <c r="W14091" i="1"/>
  <c r="W14092" i="1"/>
  <c r="W14093" i="1"/>
  <c r="W14095" i="1"/>
  <c r="W14096" i="1"/>
  <c r="W14097" i="1"/>
  <c r="W14099" i="1"/>
  <c r="W14100" i="1"/>
  <c r="W14101" i="1"/>
  <c r="W14103" i="1"/>
  <c r="W14104" i="1"/>
  <c r="W14105" i="1"/>
  <c r="W14107" i="1"/>
  <c r="W14108" i="1"/>
  <c r="W14109" i="1"/>
  <c r="W14111" i="1"/>
  <c r="W14112" i="1"/>
  <c r="W14113" i="1"/>
  <c r="W14115" i="1"/>
  <c r="W14116" i="1"/>
  <c r="W14117" i="1"/>
  <c r="W14119" i="1"/>
  <c r="W14120" i="1"/>
  <c r="W14121" i="1"/>
  <c r="W14123" i="1"/>
  <c r="W14124" i="1"/>
  <c r="W14125" i="1"/>
  <c r="W14127" i="1"/>
  <c r="W14128" i="1"/>
  <c r="W14129" i="1"/>
  <c r="W14131" i="1"/>
  <c r="W14132" i="1"/>
  <c r="W14133" i="1"/>
  <c r="W14135" i="1"/>
  <c r="W14136" i="1"/>
  <c r="W14137" i="1"/>
  <c r="W14139" i="1"/>
  <c r="W14140" i="1"/>
  <c r="W14141" i="1"/>
  <c r="W14143" i="1"/>
  <c r="W14144" i="1"/>
  <c r="W14145" i="1"/>
  <c r="W14147" i="1"/>
  <c r="W14148" i="1"/>
  <c r="W14149" i="1"/>
  <c r="W14151" i="1"/>
  <c r="W14152" i="1"/>
  <c r="W14153" i="1"/>
  <c r="W14155" i="1"/>
  <c r="W14156" i="1"/>
  <c r="W14157" i="1"/>
  <c r="W14159" i="1"/>
  <c r="W14160" i="1"/>
  <c r="W14161" i="1"/>
  <c r="W14163" i="1"/>
  <c r="W14164" i="1"/>
  <c r="W14165" i="1"/>
  <c r="W14167" i="1"/>
  <c r="W14168" i="1"/>
  <c r="W14169" i="1"/>
  <c r="W14171" i="1"/>
  <c r="W14172" i="1"/>
  <c r="W14173" i="1"/>
  <c r="W14175" i="1"/>
  <c r="W14176" i="1"/>
  <c r="W14177" i="1"/>
  <c r="W14179" i="1"/>
  <c r="W14180" i="1"/>
  <c r="W14181" i="1"/>
  <c r="W14183" i="1"/>
  <c r="W14184" i="1"/>
  <c r="W14185" i="1"/>
  <c r="W14187" i="1"/>
  <c r="W14188" i="1"/>
  <c r="W14189" i="1"/>
  <c r="W14191" i="1"/>
  <c r="W14192" i="1"/>
  <c r="W14193" i="1"/>
  <c r="W14195" i="1"/>
  <c r="W14196" i="1"/>
  <c r="W14197" i="1"/>
  <c r="W14199" i="1"/>
  <c r="W14200" i="1"/>
  <c r="W14201" i="1"/>
  <c r="W14203" i="1"/>
  <c r="W14204" i="1"/>
  <c r="W14205" i="1"/>
  <c r="W14207" i="1"/>
  <c r="W14208" i="1"/>
  <c r="W14209" i="1"/>
  <c r="W14211" i="1"/>
  <c r="W14212" i="1"/>
  <c r="W14213" i="1"/>
  <c r="W14215" i="1"/>
  <c r="W14216" i="1"/>
  <c r="W14217" i="1"/>
  <c r="W14219" i="1"/>
  <c r="W14220" i="1"/>
  <c r="W14221" i="1"/>
  <c r="W14223" i="1"/>
  <c r="W14224" i="1"/>
  <c r="W14225" i="1"/>
  <c r="W14227" i="1"/>
  <c r="W14228" i="1"/>
  <c r="W14229" i="1"/>
  <c r="W14231" i="1"/>
  <c r="W14232" i="1"/>
  <c r="W14233" i="1"/>
  <c r="W14235" i="1"/>
  <c r="W14236" i="1"/>
  <c r="W14237" i="1"/>
  <c r="W14239" i="1"/>
  <c r="W14240" i="1"/>
  <c r="W14241" i="1"/>
  <c r="W14243" i="1"/>
  <c r="W14244" i="1"/>
  <c r="W14245" i="1"/>
  <c r="W14247" i="1"/>
  <c r="W14248" i="1"/>
  <c r="W14249" i="1"/>
  <c r="W14251" i="1"/>
  <c r="W14252" i="1"/>
  <c r="W14253" i="1"/>
  <c r="W14255" i="1"/>
  <c r="W14256" i="1"/>
  <c r="W14257" i="1"/>
  <c r="W14259" i="1"/>
  <c r="W14260" i="1"/>
  <c r="W14261" i="1"/>
  <c r="W14263" i="1"/>
  <c r="W14264" i="1"/>
  <c r="W14265" i="1"/>
  <c r="W14267" i="1"/>
  <c r="W14268" i="1"/>
  <c r="W14269" i="1"/>
  <c r="W14271" i="1"/>
  <c r="W14272" i="1"/>
  <c r="W14273" i="1"/>
  <c r="W14275" i="1"/>
  <c r="W14276" i="1"/>
  <c r="W14277" i="1"/>
  <c r="W14279" i="1"/>
  <c r="W14280" i="1"/>
  <c r="W14281" i="1"/>
  <c r="W14283" i="1"/>
  <c r="W14284" i="1"/>
  <c r="W14285" i="1"/>
  <c r="W14287" i="1"/>
  <c r="W14288" i="1"/>
  <c r="W14289" i="1"/>
  <c r="W14291" i="1"/>
  <c r="W14292" i="1"/>
  <c r="W14293" i="1"/>
  <c r="W14295" i="1"/>
  <c r="W14296" i="1"/>
  <c r="W14297" i="1"/>
  <c r="W14299" i="1"/>
  <c r="W14300" i="1"/>
  <c r="W14301" i="1"/>
  <c r="W14303" i="1"/>
  <c r="W14304" i="1"/>
  <c r="W14305" i="1"/>
  <c r="W14307" i="1"/>
  <c r="W14308" i="1"/>
  <c r="W14309" i="1"/>
  <c r="W14311" i="1"/>
  <c r="W14312" i="1"/>
  <c r="W14313" i="1"/>
  <c r="W14315" i="1"/>
  <c r="W14316" i="1"/>
  <c r="W14317" i="1"/>
  <c r="W14319" i="1"/>
  <c r="W14320" i="1"/>
  <c r="W14321" i="1"/>
  <c r="W14323" i="1"/>
  <c r="W14324" i="1"/>
  <c r="W14325" i="1"/>
  <c r="W14327" i="1"/>
  <c r="W14328" i="1"/>
  <c r="W14329" i="1"/>
  <c r="W14331" i="1"/>
  <c r="W14332" i="1"/>
  <c r="W14333" i="1"/>
  <c r="W14335" i="1"/>
  <c r="W14336" i="1"/>
  <c r="W14337" i="1"/>
  <c r="W14339" i="1"/>
  <c r="W14340" i="1"/>
  <c r="W14341" i="1"/>
  <c r="W14343" i="1"/>
  <c r="W14344" i="1"/>
  <c r="W14345" i="1"/>
  <c r="W14347" i="1"/>
  <c r="W14348" i="1"/>
  <c r="W14349" i="1"/>
  <c r="W14351" i="1"/>
  <c r="W14352" i="1"/>
  <c r="W14353" i="1"/>
  <c r="W14355" i="1"/>
  <c r="W14356" i="1"/>
  <c r="W14357" i="1"/>
  <c r="W14359" i="1"/>
  <c r="W14360" i="1"/>
  <c r="W14361" i="1"/>
  <c r="W14363" i="1"/>
  <c r="W14364" i="1"/>
  <c r="W14365" i="1"/>
  <c r="W14367" i="1"/>
  <c r="W14368" i="1"/>
  <c r="W14369" i="1"/>
  <c r="W14371" i="1"/>
  <c r="W14372" i="1"/>
  <c r="W14373" i="1"/>
  <c r="W14375" i="1"/>
  <c r="W14376" i="1"/>
  <c r="W14377" i="1"/>
  <c r="W14379" i="1"/>
  <c r="W14380" i="1"/>
  <c r="W14381" i="1"/>
  <c r="W14383" i="1"/>
  <c r="W14384" i="1"/>
  <c r="W14385" i="1"/>
  <c r="W14387" i="1"/>
  <c r="W14388" i="1"/>
  <c r="W14389" i="1"/>
  <c r="W14391" i="1"/>
  <c r="W14392" i="1"/>
  <c r="W14393" i="1"/>
  <c r="W14395" i="1"/>
  <c r="W14396" i="1"/>
  <c r="W14397" i="1"/>
  <c r="W14399" i="1"/>
  <c r="W14400" i="1"/>
  <c r="W14401" i="1"/>
  <c r="W14403" i="1"/>
  <c r="W14404" i="1"/>
  <c r="W14405" i="1"/>
  <c r="W14407" i="1"/>
  <c r="W14408" i="1"/>
  <c r="W14409" i="1"/>
  <c r="W14411" i="1"/>
  <c r="W14412" i="1"/>
  <c r="W14413" i="1"/>
  <c r="W14415" i="1"/>
  <c r="W14416" i="1"/>
  <c r="W14417" i="1"/>
  <c r="W14419" i="1"/>
  <c r="W14420" i="1"/>
  <c r="W14421" i="1"/>
  <c r="W14423" i="1"/>
  <c r="W14424" i="1"/>
  <c r="W14425" i="1"/>
  <c r="W14427" i="1"/>
  <c r="W14428" i="1"/>
  <c r="W14429" i="1"/>
  <c r="W14431" i="1"/>
  <c r="W14432" i="1"/>
  <c r="W14433" i="1"/>
  <c r="W14435" i="1"/>
  <c r="W14436" i="1"/>
  <c r="W14437" i="1"/>
  <c r="W14439" i="1"/>
  <c r="W14440" i="1"/>
  <c r="W14441" i="1"/>
  <c r="W14443" i="1"/>
  <c r="W14444" i="1"/>
  <c r="W14445" i="1"/>
  <c r="W14447" i="1"/>
  <c r="W14448" i="1"/>
  <c r="W14449" i="1"/>
  <c r="W14451" i="1"/>
  <c r="W14452" i="1"/>
  <c r="W14453" i="1"/>
  <c r="W14455" i="1"/>
  <c r="W14456" i="1"/>
  <c r="W14457" i="1"/>
  <c r="W14459" i="1"/>
  <c r="W14460" i="1"/>
  <c r="W14461" i="1"/>
  <c r="W14463" i="1"/>
  <c r="W14464" i="1"/>
  <c r="W14465" i="1"/>
  <c r="W14467" i="1"/>
  <c r="W14468" i="1"/>
  <c r="W14469" i="1"/>
  <c r="W14471" i="1"/>
  <c r="W14472" i="1"/>
  <c r="W14473" i="1"/>
  <c r="W14475" i="1"/>
  <c r="W14476" i="1"/>
  <c r="W14477" i="1"/>
  <c r="W14479" i="1"/>
  <c r="W14480" i="1"/>
  <c r="W14481" i="1"/>
  <c r="W14483" i="1"/>
  <c r="W14484" i="1"/>
  <c r="W14485" i="1"/>
  <c r="W14487" i="1"/>
  <c r="W14488" i="1"/>
  <c r="W14489" i="1"/>
  <c r="W14491" i="1"/>
  <c r="W14492" i="1"/>
  <c r="W14493" i="1"/>
  <c r="W14495" i="1"/>
  <c r="W14496" i="1"/>
  <c r="W14497" i="1"/>
  <c r="W14499" i="1"/>
  <c r="W14500" i="1"/>
  <c r="W14501" i="1"/>
  <c r="W14503" i="1"/>
  <c r="W14504" i="1"/>
  <c r="W14505" i="1"/>
  <c r="W14507" i="1"/>
  <c r="W14508" i="1"/>
  <c r="W14509" i="1"/>
  <c r="W14511" i="1"/>
  <c r="W14512" i="1"/>
  <c r="W14513" i="1"/>
  <c r="W14515" i="1"/>
  <c r="W14516" i="1"/>
  <c r="W14517" i="1"/>
  <c r="W14519" i="1"/>
  <c r="W14520" i="1"/>
  <c r="W14521" i="1"/>
  <c r="W14523" i="1"/>
  <c r="W14524" i="1"/>
  <c r="W14525" i="1"/>
  <c r="W14527" i="1"/>
  <c r="W14528" i="1"/>
  <c r="W14529" i="1"/>
  <c r="W14531" i="1"/>
  <c r="W14532" i="1"/>
  <c r="W14533" i="1"/>
  <c r="W14535" i="1"/>
  <c r="W14536" i="1"/>
  <c r="W14537" i="1"/>
  <c r="W14539" i="1"/>
  <c r="W14540" i="1"/>
  <c r="W14541" i="1"/>
  <c r="W14543" i="1"/>
  <c r="W14544" i="1"/>
  <c r="W14545" i="1"/>
  <c r="W14547" i="1"/>
  <c r="W14548" i="1"/>
  <c r="W14549" i="1"/>
  <c r="W14551" i="1"/>
  <c r="W14552" i="1"/>
  <c r="W14553" i="1"/>
  <c r="W14555" i="1"/>
  <c r="W14556" i="1"/>
  <c r="W14557" i="1"/>
  <c r="W14559" i="1"/>
  <c r="W14560" i="1"/>
  <c r="W14561" i="1"/>
  <c r="W14563" i="1"/>
  <c r="W14564" i="1"/>
  <c r="W14565" i="1"/>
  <c r="W14567" i="1"/>
  <c r="W14568" i="1"/>
  <c r="W14569" i="1"/>
  <c r="W14571" i="1"/>
  <c r="W14572" i="1"/>
  <c r="W14573" i="1"/>
  <c r="W14575" i="1"/>
  <c r="W14576" i="1"/>
  <c r="W14577" i="1"/>
  <c r="W14579" i="1"/>
  <c r="W14580" i="1"/>
  <c r="W14581" i="1"/>
  <c r="W14583" i="1"/>
  <c r="W14584" i="1"/>
  <c r="W14585" i="1"/>
  <c r="W14587" i="1"/>
  <c r="W14588" i="1"/>
  <c r="W14589" i="1"/>
  <c r="W14591" i="1"/>
  <c r="W14592" i="1"/>
  <c r="W14593" i="1"/>
  <c r="W14595" i="1"/>
  <c r="W14596" i="1"/>
  <c r="W14597" i="1"/>
  <c r="W14599" i="1"/>
  <c r="W14600" i="1"/>
  <c r="W14601" i="1"/>
  <c r="W14603" i="1"/>
  <c r="W14604" i="1"/>
  <c r="W14605" i="1"/>
  <c r="W14607" i="1"/>
  <c r="W14608" i="1"/>
  <c r="W14609" i="1"/>
  <c r="W14611" i="1"/>
  <c r="W14612" i="1"/>
  <c r="W14613" i="1"/>
  <c r="W14615" i="1"/>
  <c r="W14616" i="1"/>
  <c r="W14617" i="1"/>
  <c r="W14619" i="1"/>
  <c r="W14620" i="1"/>
  <c r="W14621" i="1"/>
  <c r="W14623" i="1"/>
  <c r="W14624" i="1"/>
  <c r="W14625" i="1"/>
  <c r="W14627" i="1"/>
  <c r="W14628" i="1"/>
  <c r="W14629" i="1"/>
  <c r="W14631" i="1"/>
  <c r="W14632" i="1"/>
  <c r="W14633" i="1"/>
  <c r="W14635" i="1"/>
  <c r="W14636" i="1"/>
  <c r="W14637" i="1"/>
  <c r="W14639" i="1"/>
  <c r="W14640" i="1"/>
  <c r="W14641" i="1"/>
  <c r="W14643" i="1"/>
  <c r="W14644" i="1"/>
  <c r="W14645" i="1"/>
  <c r="W14647" i="1"/>
  <c r="W14648" i="1"/>
  <c r="W14649" i="1"/>
  <c r="W14651" i="1"/>
  <c r="W14652" i="1"/>
  <c r="W14653" i="1"/>
  <c r="W14655" i="1"/>
  <c r="W14656" i="1"/>
  <c r="W14657" i="1"/>
  <c r="W14659" i="1"/>
  <c r="W14660" i="1"/>
  <c r="W14661" i="1"/>
  <c r="W14663" i="1"/>
  <c r="W14664" i="1"/>
  <c r="W14665" i="1"/>
  <c r="W14667" i="1"/>
  <c r="W14668" i="1"/>
  <c r="W14669" i="1"/>
  <c r="W14671" i="1"/>
  <c r="W14672" i="1"/>
  <c r="W14673" i="1"/>
  <c r="W14675" i="1"/>
  <c r="W14676" i="1"/>
  <c r="W14677" i="1"/>
  <c r="W14679" i="1"/>
  <c r="W14680" i="1"/>
  <c r="W14681" i="1"/>
  <c r="W14683" i="1"/>
  <c r="W14684" i="1"/>
  <c r="W14685" i="1"/>
  <c r="W14687" i="1"/>
  <c r="W14688" i="1"/>
  <c r="W14689" i="1"/>
  <c r="W14691" i="1"/>
  <c r="W14692" i="1"/>
  <c r="W14693" i="1"/>
  <c r="W14695" i="1"/>
  <c r="W14696" i="1"/>
  <c r="W14697" i="1"/>
  <c r="W14699" i="1"/>
  <c r="W14700" i="1"/>
  <c r="W14701" i="1"/>
  <c r="W14703" i="1"/>
  <c r="W14704" i="1"/>
  <c r="W14705" i="1"/>
  <c r="W14707" i="1"/>
  <c r="W14708" i="1"/>
  <c r="W14709" i="1"/>
  <c r="W14711" i="1"/>
  <c r="W14712" i="1"/>
  <c r="W14713" i="1"/>
  <c r="W14715" i="1"/>
  <c r="W14716" i="1"/>
  <c r="W14717" i="1"/>
  <c r="W14719" i="1"/>
  <c r="W14720" i="1"/>
  <c r="W14721" i="1"/>
  <c r="W14723" i="1"/>
  <c r="W14724" i="1"/>
  <c r="W14725" i="1"/>
  <c r="W14727" i="1"/>
  <c r="W14728" i="1"/>
  <c r="W14729" i="1"/>
  <c r="W14731" i="1"/>
  <c r="W14732" i="1"/>
  <c r="W14733" i="1"/>
  <c r="W14735" i="1"/>
  <c r="W14736" i="1"/>
  <c r="W14737" i="1"/>
  <c r="W14739" i="1"/>
  <c r="W14740" i="1"/>
  <c r="W14741" i="1"/>
  <c r="W14743" i="1"/>
  <c r="W14744" i="1"/>
  <c r="W14745" i="1"/>
  <c r="W14747" i="1"/>
  <c r="W14748" i="1"/>
  <c r="W14749" i="1"/>
  <c r="W14751" i="1"/>
  <c r="W14752" i="1"/>
  <c r="W14753" i="1"/>
  <c r="W14755" i="1"/>
  <c r="W14756" i="1"/>
  <c r="W14757" i="1"/>
  <c r="W14759" i="1"/>
  <c r="W14760" i="1"/>
  <c r="W14761" i="1"/>
  <c r="W14763" i="1"/>
  <c r="W14764" i="1"/>
  <c r="W14765" i="1"/>
  <c r="W14767" i="1"/>
  <c r="W14768" i="1"/>
  <c r="W14769" i="1"/>
  <c r="W14771" i="1"/>
  <c r="W14772" i="1"/>
  <c r="W14773" i="1"/>
  <c r="W14775" i="1"/>
  <c r="W14776" i="1"/>
  <c r="W14777" i="1"/>
  <c r="W14779" i="1"/>
  <c r="W14780" i="1"/>
  <c r="W14781" i="1"/>
  <c r="W14783" i="1"/>
  <c r="W14784" i="1"/>
  <c r="W14785" i="1"/>
  <c r="W14787" i="1"/>
  <c r="W14788" i="1"/>
  <c r="W14789" i="1"/>
  <c r="W14791" i="1"/>
  <c r="W14792" i="1"/>
  <c r="W14793" i="1"/>
  <c r="W14795" i="1"/>
  <c r="W14796" i="1"/>
  <c r="W14797" i="1"/>
  <c r="W14799" i="1"/>
  <c r="W14800" i="1"/>
  <c r="W14801" i="1"/>
  <c r="W14803" i="1"/>
  <c r="W14804" i="1"/>
  <c r="W14805" i="1"/>
  <c r="W14807" i="1"/>
  <c r="W14808" i="1"/>
  <c r="W14809" i="1"/>
  <c r="W14811" i="1"/>
  <c r="W14812" i="1"/>
  <c r="W14813" i="1"/>
  <c r="W14815" i="1"/>
  <c r="W14816" i="1"/>
  <c r="W14817" i="1"/>
  <c r="W14819" i="1"/>
  <c r="W14820" i="1"/>
  <c r="W14821" i="1"/>
  <c r="W14823" i="1"/>
  <c r="W14824" i="1"/>
  <c r="W14825" i="1"/>
  <c r="W14827" i="1"/>
  <c r="W14828" i="1"/>
  <c r="W14829" i="1"/>
  <c r="W14831" i="1"/>
  <c r="W14832" i="1"/>
  <c r="W14833" i="1"/>
  <c r="W14835" i="1"/>
  <c r="W14836" i="1"/>
  <c r="W14837" i="1"/>
  <c r="W14839" i="1"/>
  <c r="W14840" i="1"/>
  <c r="W14841" i="1"/>
  <c r="W14843" i="1"/>
  <c r="W14844" i="1"/>
  <c r="W14845" i="1"/>
  <c r="W14847" i="1"/>
  <c r="W14848" i="1"/>
  <c r="W14849" i="1"/>
  <c r="W14851" i="1"/>
  <c r="W14852" i="1"/>
  <c r="W14853" i="1"/>
  <c r="W14855" i="1"/>
  <c r="W14856" i="1"/>
  <c r="W14857" i="1"/>
  <c r="W14859" i="1"/>
  <c r="W14860" i="1"/>
  <c r="W14861" i="1"/>
  <c r="W14863" i="1"/>
  <c r="W14864" i="1"/>
  <c r="W14865" i="1"/>
  <c r="W14867" i="1"/>
  <c r="W14868" i="1"/>
  <c r="W14869" i="1"/>
  <c r="W14871" i="1"/>
  <c r="W14872" i="1"/>
  <c r="W14873" i="1"/>
  <c r="W14875" i="1"/>
  <c r="W14876" i="1"/>
  <c r="W14877" i="1"/>
  <c r="W14879" i="1"/>
  <c r="W14880" i="1"/>
  <c r="W14881" i="1"/>
  <c r="W14883" i="1"/>
  <c r="W14884" i="1"/>
  <c r="W14885" i="1"/>
  <c r="W14887" i="1"/>
  <c r="W14888" i="1"/>
  <c r="W14889" i="1"/>
  <c r="W14891" i="1"/>
  <c r="W14892" i="1"/>
  <c r="W14893" i="1"/>
  <c r="W14895" i="1"/>
  <c r="W14896" i="1"/>
  <c r="W14897" i="1"/>
  <c r="W14899" i="1"/>
  <c r="W14900" i="1"/>
  <c r="W14901" i="1"/>
  <c r="W14903" i="1"/>
  <c r="W14904" i="1"/>
  <c r="W14905" i="1"/>
  <c r="W14907" i="1"/>
  <c r="W14908" i="1"/>
  <c r="W14909" i="1"/>
  <c r="W14911" i="1"/>
  <c r="W14912" i="1"/>
  <c r="W14913" i="1"/>
  <c r="W14915" i="1"/>
  <c r="W14916" i="1"/>
  <c r="W14917" i="1"/>
  <c r="W14919" i="1"/>
  <c r="W14920" i="1"/>
  <c r="W14921" i="1"/>
  <c r="W14923" i="1"/>
  <c r="W14924" i="1"/>
  <c r="W14925" i="1"/>
  <c r="W14927" i="1"/>
  <c r="W14928" i="1"/>
  <c r="W14929" i="1"/>
  <c r="W14931" i="1"/>
  <c r="W14932" i="1"/>
  <c r="W14933" i="1"/>
  <c r="W14935" i="1"/>
  <c r="W14936" i="1"/>
  <c r="W14937" i="1"/>
  <c r="W14939" i="1"/>
  <c r="W14940" i="1"/>
  <c r="W14941" i="1"/>
  <c r="W14943" i="1"/>
  <c r="W14944" i="1"/>
  <c r="W14945" i="1"/>
  <c r="W14947" i="1"/>
  <c r="W14948" i="1"/>
  <c r="W14949" i="1"/>
  <c r="W14951" i="1"/>
  <c r="W14952" i="1"/>
  <c r="W14953" i="1"/>
  <c r="W14955" i="1"/>
  <c r="W14956" i="1"/>
  <c r="W14957" i="1"/>
  <c r="W14959" i="1"/>
  <c r="W14960" i="1"/>
  <c r="W14961" i="1"/>
  <c r="W14963" i="1"/>
  <c r="W14964" i="1"/>
  <c r="W14965" i="1"/>
  <c r="W14967" i="1"/>
  <c r="W14968" i="1"/>
  <c r="W14969" i="1"/>
  <c r="W14971" i="1"/>
  <c r="W14972" i="1"/>
  <c r="W14973" i="1"/>
  <c r="W14975" i="1"/>
  <c r="W14976" i="1"/>
  <c r="W14977" i="1"/>
  <c r="W14979" i="1"/>
  <c r="W14980" i="1"/>
  <c r="W14981" i="1"/>
  <c r="W14983" i="1"/>
  <c r="W14984" i="1"/>
  <c r="W14985" i="1"/>
  <c r="W14987" i="1"/>
  <c r="W14988" i="1"/>
  <c r="W14989" i="1"/>
  <c r="W14991" i="1"/>
  <c r="W14992" i="1"/>
  <c r="W14993" i="1"/>
  <c r="W14995" i="1"/>
  <c r="W14996" i="1"/>
  <c r="W14997" i="1"/>
  <c r="W14999" i="1"/>
  <c r="W15000" i="1"/>
  <c r="W15001" i="1"/>
  <c r="W15003" i="1"/>
  <c r="W15004" i="1"/>
  <c r="W15005" i="1"/>
  <c r="W15007" i="1"/>
  <c r="W15008" i="1"/>
  <c r="W15009" i="1"/>
  <c r="W15011" i="1"/>
  <c r="W15012" i="1"/>
  <c r="W15013" i="1"/>
  <c r="W15015" i="1"/>
  <c r="W15016" i="1"/>
  <c r="W15017" i="1"/>
  <c r="W15019" i="1"/>
  <c r="W15020" i="1"/>
  <c r="W15021" i="1"/>
  <c r="W15023" i="1"/>
  <c r="W15024" i="1"/>
  <c r="W15025" i="1"/>
  <c r="W15027" i="1"/>
  <c r="W15028" i="1"/>
  <c r="W15029" i="1"/>
  <c r="W15031" i="1"/>
  <c r="W15032" i="1"/>
  <c r="W15033" i="1"/>
  <c r="W15035" i="1"/>
  <c r="W15036" i="1"/>
  <c r="W15037" i="1"/>
  <c r="W15039" i="1"/>
  <c r="W15040" i="1"/>
  <c r="W15041" i="1"/>
  <c r="W15043" i="1"/>
  <c r="W15044" i="1"/>
  <c r="W15045" i="1"/>
  <c r="W15047" i="1"/>
  <c r="W15048" i="1"/>
  <c r="W15049" i="1"/>
  <c r="W15051" i="1"/>
  <c r="W15052" i="1"/>
  <c r="W15053" i="1"/>
  <c r="W15055" i="1"/>
  <c r="W15056" i="1"/>
  <c r="W15057" i="1"/>
  <c r="W15059" i="1"/>
  <c r="W15060" i="1"/>
  <c r="W15061" i="1"/>
  <c r="W15063" i="1"/>
  <c r="W15064" i="1"/>
  <c r="W15065" i="1"/>
  <c r="W15067" i="1"/>
  <c r="W15068" i="1"/>
  <c r="W15069" i="1"/>
  <c r="W15071" i="1"/>
  <c r="W15072" i="1"/>
  <c r="W15073" i="1"/>
  <c r="W15075" i="1"/>
  <c r="W15076" i="1"/>
  <c r="W15077" i="1"/>
  <c r="W15079" i="1"/>
  <c r="W15080" i="1"/>
  <c r="W15081" i="1"/>
  <c r="W15083" i="1"/>
  <c r="W15084" i="1"/>
  <c r="W15085" i="1"/>
  <c r="W15087" i="1"/>
  <c r="W15088" i="1"/>
  <c r="W15089" i="1"/>
  <c r="W15091" i="1"/>
  <c r="W15092" i="1"/>
  <c r="W15093" i="1"/>
  <c r="W15095" i="1"/>
  <c r="W15096" i="1"/>
  <c r="W15097" i="1"/>
  <c r="W15099" i="1"/>
  <c r="W15100" i="1"/>
  <c r="W15101" i="1"/>
  <c r="W15103" i="1"/>
  <c r="W15104" i="1"/>
  <c r="W15105" i="1"/>
  <c r="W15107" i="1"/>
  <c r="W15108" i="1"/>
  <c r="W15109" i="1"/>
  <c r="W15111" i="1"/>
  <c r="W15112" i="1"/>
  <c r="W15113" i="1"/>
  <c r="W15115" i="1"/>
  <c r="W15116" i="1"/>
  <c r="W15117" i="1"/>
  <c r="W15119" i="1"/>
  <c r="W15120" i="1"/>
  <c r="W15121" i="1"/>
  <c r="W15123" i="1"/>
  <c r="W15124" i="1"/>
  <c r="W15125" i="1"/>
  <c r="W15127" i="1"/>
  <c r="W15128" i="1"/>
  <c r="W15129" i="1"/>
  <c r="W15131" i="1"/>
  <c r="W15132" i="1"/>
  <c r="W15133" i="1"/>
  <c r="W15135" i="1"/>
  <c r="W15136" i="1"/>
  <c r="W15137" i="1"/>
  <c r="W15139" i="1"/>
  <c r="W15140" i="1"/>
  <c r="W15141" i="1"/>
  <c r="W15143" i="1"/>
  <c r="W15144" i="1"/>
  <c r="W15145" i="1"/>
  <c r="W15147" i="1"/>
  <c r="W15148" i="1"/>
  <c r="W15149" i="1"/>
  <c r="W15151" i="1"/>
  <c r="W15152" i="1"/>
  <c r="W15153" i="1"/>
  <c r="W15155" i="1"/>
  <c r="W15156" i="1"/>
  <c r="W15157" i="1"/>
  <c r="W15159" i="1"/>
  <c r="W15160" i="1"/>
  <c r="W15161" i="1"/>
  <c r="W15163" i="1"/>
  <c r="W15164" i="1"/>
  <c r="W15165" i="1"/>
  <c r="W15167" i="1"/>
  <c r="W15168" i="1"/>
  <c r="W15169" i="1"/>
  <c r="W15171" i="1"/>
  <c r="W15172" i="1"/>
  <c r="W15173" i="1"/>
  <c r="W15175" i="1"/>
  <c r="W15176" i="1"/>
  <c r="W15177" i="1"/>
  <c r="W15179" i="1"/>
  <c r="W15180" i="1"/>
  <c r="W15181" i="1"/>
  <c r="W15183" i="1"/>
  <c r="W15184" i="1"/>
  <c r="W15185" i="1"/>
  <c r="W15187" i="1"/>
  <c r="W15188" i="1"/>
  <c r="W15189" i="1"/>
  <c r="W15191" i="1"/>
  <c r="W15192" i="1"/>
  <c r="W15193" i="1"/>
  <c r="W15195" i="1"/>
  <c r="W15196" i="1"/>
  <c r="W15197" i="1"/>
  <c r="W15199" i="1"/>
  <c r="W15200" i="1"/>
  <c r="W15201" i="1"/>
  <c r="W15203" i="1"/>
  <c r="W15204" i="1"/>
  <c r="W15205" i="1"/>
  <c r="W15207" i="1"/>
  <c r="W15208" i="1"/>
  <c r="W15209" i="1"/>
  <c r="W15211" i="1"/>
  <c r="W15212" i="1"/>
  <c r="W15213" i="1"/>
  <c r="W15215" i="1"/>
  <c r="W15216" i="1"/>
  <c r="W15217" i="1"/>
  <c r="W15219" i="1"/>
  <c r="W15220" i="1"/>
  <c r="W15221" i="1"/>
  <c r="W15223" i="1"/>
  <c r="W15224" i="1"/>
  <c r="W15225" i="1"/>
  <c r="W15227" i="1"/>
  <c r="W15228" i="1"/>
  <c r="W15229" i="1"/>
  <c r="W15231" i="1"/>
  <c r="W15232" i="1"/>
  <c r="W15233" i="1"/>
  <c r="W15235" i="1"/>
  <c r="W15236" i="1"/>
  <c r="W15237" i="1"/>
  <c r="W15239" i="1"/>
  <c r="W15240" i="1"/>
  <c r="W15241" i="1"/>
  <c r="W15243" i="1"/>
  <c r="W15244" i="1"/>
  <c r="W15245" i="1"/>
  <c r="W15247" i="1"/>
  <c r="W15248" i="1"/>
  <c r="W15249" i="1"/>
  <c r="W15251" i="1"/>
  <c r="W15252" i="1"/>
  <c r="W15253" i="1"/>
  <c r="W15255" i="1"/>
  <c r="W15256" i="1"/>
  <c r="W15257" i="1"/>
  <c r="W15259" i="1"/>
  <c r="W15260" i="1"/>
  <c r="W15261" i="1"/>
  <c r="W15263" i="1"/>
  <c r="W15264" i="1"/>
  <c r="W15265" i="1"/>
  <c r="W15267" i="1"/>
  <c r="W15268" i="1"/>
  <c r="W15269" i="1"/>
  <c r="W15271" i="1"/>
  <c r="W15272" i="1"/>
  <c r="W15273" i="1"/>
  <c r="W15275" i="1"/>
  <c r="W15276" i="1"/>
  <c r="W15277" i="1"/>
  <c r="W15279" i="1"/>
  <c r="W15280" i="1"/>
  <c r="W15281" i="1"/>
  <c r="W15283" i="1"/>
  <c r="W15284" i="1"/>
  <c r="W15285" i="1"/>
  <c r="W15287" i="1"/>
  <c r="W15288" i="1"/>
  <c r="W15289" i="1"/>
  <c r="W15291" i="1"/>
  <c r="W15292" i="1"/>
  <c r="W15293" i="1"/>
  <c r="W15295" i="1"/>
  <c r="W15296" i="1"/>
  <c r="W15297" i="1"/>
  <c r="W15299" i="1"/>
  <c r="W15300" i="1"/>
  <c r="W15301" i="1"/>
  <c r="W15303" i="1"/>
  <c r="W15304" i="1"/>
  <c r="W15305" i="1"/>
  <c r="W15307" i="1"/>
  <c r="W15308" i="1"/>
  <c r="W15309" i="1"/>
  <c r="W15311" i="1"/>
  <c r="W15312" i="1"/>
  <c r="W15313" i="1"/>
  <c r="W15315" i="1"/>
  <c r="W15316" i="1"/>
  <c r="W15317" i="1"/>
  <c r="W15319" i="1"/>
  <c r="W15320" i="1"/>
  <c r="W15321" i="1"/>
  <c r="W15323" i="1"/>
  <c r="W15324" i="1"/>
  <c r="W15325" i="1"/>
  <c r="W15327" i="1"/>
  <c r="W15328" i="1"/>
  <c r="W15329" i="1"/>
  <c r="W15331" i="1"/>
  <c r="W15332" i="1"/>
  <c r="W15333" i="1"/>
  <c r="W15335" i="1"/>
  <c r="W15336" i="1"/>
  <c r="W15337" i="1"/>
  <c r="W15339" i="1"/>
  <c r="W15340" i="1"/>
  <c r="W15341" i="1"/>
  <c r="W15343" i="1"/>
  <c r="W15344" i="1"/>
  <c r="W15345" i="1"/>
  <c r="W15347" i="1"/>
  <c r="W15348" i="1"/>
  <c r="W15349" i="1"/>
  <c r="W15351" i="1"/>
  <c r="W15352" i="1"/>
  <c r="W15353" i="1"/>
  <c r="W15355" i="1"/>
  <c r="W15356" i="1"/>
  <c r="W15357" i="1"/>
  <c r="W15359" i="1"/>
  <c r="W15360" i="1"/>
  <c r="W15361" i="1"/>
  <c r="W15363" i="1"/>
  <c r="W15364" i="1"/>
  <c r="W15365" i="1"/>
  <c r="W15367" i="1"/>
  <c r="W15368" i="1"/>
  <c r="W15369" i="1"/>
  <c r="W15371" i="1"/>
  <c r="W15372" i="1"/>
  <c r="W15373" i="1"/>
  <c r="W15375" i="1"/>
  <c r="W15376" i="1"/>
  <c r="W15377" i="1"/>
  <c r="W15379" i="1"/>
  <c r="W15380" i="1"/>
  <c r="W15381" i="1"/>
  <c r="W15383" i="1"/>
  <c r="W15384" i="1"/>
  <c r="W15385" i="1"/>
  <c r="W15387" i="1"/>
  <c r="W15388" i="1"/>
  <c r="W15389" i="1"/>
  <c r="W15391" i="1"/>
  <c r="W15392" i="1"/>
  <c r="W15393" i="1"/>
  <c r="W15395" i="1"/>
  <c r="W15396" i="1"/>
  <c r="W15397" i="1"/>
  <c r="W15399" i="1"/>
  <c r="W15400" i="1"/>
  <c r="W15401" i="1"/>
  <c r="W15403" i="1"/>
  <c r="W15404" i="1"/>
  <c r="W15405" i="1"/>
  <c r="W15407" i="1"/>
  <c r="W15408" i="1"/>
  <c r="W15409" i="1"/>
  <c r="W15411" i="1"/>
  <c r="W15412" i="1"/>
  <c r="W15413" i="1"/>
  <c r="W15415" i="1"/>
  <c r="W15416" i="1"/>
  <c r="W15417" i="1"/>
  <c r="W15419" i="1"/>
  <c r="W15420" i="1"/>
  <c r="W15421" i="1"/>
  <c r="W15423" i="1"/>
  <c r="W15424" i="1"/>
  <c r="W15425" i="1"/>
  <c r="W15427" i="1"/>
  <c r="W15428" i="1"/>
  <c r="W15429" i="1"/>
  <c r="W15431" i="1"/>
  <c r="W15432" i="1"/>
  <c r="W15433" i="1"/>
  <c r="W15435" i="1"/>
  <c r="W15436" i="1"/>
  <c r="W15437" i="1"/>
  <c r="W15439" i="1"/>
  <c r="W15440" i="1"/>
  <c r="W15441" i="1"/>
  <c r="W15443" i="1"/>
  <c r="W15444" i="1"/>
  <c r="W15445" i="1"/>
  <c r="W15447" i="1"/>
  <c r="W15448" i="1"/>
  <c r="W15449" i="1"/>
  <c r="W15451" i="1"/>
  <c r="W15452" i="1"/>
  <c r="W15453" i="1"/>
  <c r="W15455" i="1"/>
  <c r="W15456" i="1"/>
  <c r="W15457" i="1"/>
  <c r="W15459" i="1"/>
  <c r="W15460" i="1"/>
  <c r="W15461" i="1"/>
  <c r="W15463" i="1"/>
  <c r="W15464" i="1"/>
  <c r="W15465" i="1"/>
  <c r="W15467" i="1"/>
  <c r="W15468" i="1"/>
  <c r="W15469" i="1"/>
  <c r="W15471" i="1"/>
  <c r="W15472" i="1"/>
  <c r="W15473" i="1"/>
  <c r="W15475" i="1"/>
  <c r="W15476" i="1"/>
  <c r="W15477" i="1"/>
  <c r="W15479" i="1"/>
  <c r="W15480" i="1"/>
  <c r="W15481" i="1"/>
  <c r="W15483" i="1"/>
  <c r="W15484" i="1"/>
  <c r="W15485" i="1"/>
  <c r="W15487" i="1"/>
  <c r="W15488" i="1"/>
  <c r="W15489" i="1"/>
  <c r="W15491" i="1"/>
  <c r="W15492" i="1"/>
  <c r="W15493" i="1"/>
  <c r="W15495" i="1"/>
  <c r="W15496" i="1"/>
  <c r="W15497" i="1"/>
  <c r="W15499" i="1"/>
  <c r="W15500" i="1"/>
  <c r="W15501" i="1"/>
  <c r="W15503" i="1"/>
  <c r="W15504" i="1"/>
  <c r="W15505" i="1"/>
  <c r="W15507" i="1"/>
  <c r="W15508" i="1"/>
  <c r="W15509" i="1"/>
  <c r="W15511" i="1"/>
  <c r="W15512" i="1"/>
  <c r="W15513" i="1"/>
  <c r="W15515" i="1"/>
  <c r="W15516" i="1"/>
  <c r="W15517" i="1"/>
  <c r="W15519" i="1"/>
  <c r="W15520" i="1"/>
  <c r="W15521" i="1"/>
  <c r="W15523" i="1"/>
  <c r="W15524" i="1"/>
  <c r="W15525" i="1"/>
  <c r="W15527" i="1"/>
  <c r="W15528" i="1"/>
  <c r="W15529" i="1"/>
  <c r="W15531" i="1"/>
  <c r="W15532" i="1"/>
  <c r="W15533" i="1"/>
  <c r="W15535" i="1"/>
  <c r="W15536" i="1"/>
  <c r="W15537" i="1"/>
  <c r="W15539" i="1"/>
  <c r="W15540" i="1"/>
  <c r="W15541" i="1"/>
  <c r="W15543" i="1"/>
  <c r="W15544" i="1"/>
  <c r="W15545" i="1"/>
  <c r="W15547" i="1"/>
  <c r="W15548" i="1"/>
  <c r="W15549" i="1"/>
  <c r="W15551" i="1"/>
  <c r="W15552" i="1"/>
  <c r="W15553" i="1"/>
  <c r="W15555" i="1"/>
  <c r="W15556" i="1"/>
  <c r="W15557" i="1"/>
  <c r="W15559" i="1"/>
  <c r="W15560" i="1"/>
  <c r="W15561" i="1"/>
  <c r="W15563" i="1"/>
  <c r="W15564" i="1"/>
  <c r="W15565" i="1"/>
  <c r="W15567" i="1"/>
  <c r="W15568" i="1"/>
  <c r="W15569" i="1"/>
  <c r="W15571" i="1"/>
  <c r="W15572" i="1"/>
  <c r="W15573" i="1"/>
  <c r="W15575" i="1"/>
  <c r="W15576" i="1"/>
  <c r="W15577" i="1"/>
  <c r="W15579" i="1"/>
  <c r="W15580" i="1"/>
  <c r="W15581" i="1"/>
  <c r="W15583" i="1"/>
  <c r="W15584" i="1"/>
  <c r="W15585" i="1"/>
  <c r="W15587" i="1"/>
  <c r="W15588" i="1"/>
  <c r="W15589" i="1"/>
  <c r="W15591" i="1"/>
  <c r="W15592" i="1"/>
  <c r="W15593" i="1"/>
  <c r="W15595" i="1"/>
  <c r="W15596" i="1"/>
  <c r="W15597" i="1"/>
  <c r="W15599" i="1"/>
  <c r="W15600" i="1"/>
  <c r="W15601" i="1"/>
  <c r="W15603" i="1"/>
  <c r="W15604" i="1"/>
  <c r="W15605" i="1"/>
  <c r="W15607" i="1"/>
  <c r="W15608" i="1"/>
  <c r="W15609" i="1"/>
  <c r="W15611" i="1"/>
  <c r="W15612" i="1"/>
  <c r="W15613" i="1"/>
  <c r="W15615" i="1"/>
  <c r="W15616" i="1"/>
  <c r="W15617" i="1"/>
  <c r="W15619" i="1"/>
  <c r="W15620" i="1"/>
  <c r="W15621" i="1"/>
  <c r="W15623" i="1"/>
  <c r="W15624" i="1"/>
  <c r="W15625" i="1"/>
  <c r="W15627" i="1"/>
  <c r="W15628" i="1"/>
  <c r="W15629" i="1"/>
  <c r="W15631" i="1"/>
  <c r="W15632" i="1"/>
  <c r="W15633" i="1"/>
  <c r="W15635" i="1"/>
  <c r="W15636" i="1"/>
  <c r="W15637" i="1"/>
  <c r="W15639" i="1"/>
  <c r="W15640" i="1"/>
  <c r="W15641" i="1"/>
  <c r="W15643" i="1"/>
  <c r="W15644" i="1"/>
  <c r="W15645" i="1"/>
  <c r="W15647" i="1"/>
  <c r="W15648" i="1"/>
  <c r="W15649" i="1"/>
  <c r="W15651" i="1"/>
  <c r="W15652" i="1"/>
  <c r="W15653" i="1"/>
  <c r="W15655" i="1"/>
  <c r="W15656" i="1"/>
  <c r="W15657" i="1"/>
  <c r="W15659" i="1"/>
  <c r="W15660" i="1"/>
  <c r="W15661" i="1"/>
  <c r="W15663" i="1"/>
  <c r="W15664" i="1"/>
  <c r="W15665" i="1"/>
  <c r="W15667" i="1"/>
  <c r="W15668" i="1"/>
  <c r="W15669" i="1"/>
  <c r="W15671" i="1"/>
  <c r="W15672" i="1"/>
  <c r="W15673" i="1"/>
  <c r="W15675" i="1"/>
  <c r="W15676" i="1"/>
  <c r="W15677" i="1"/>
  <c r="W15679" i="1"/>
  <c r="W15680" i="1"/>
  <c r="W15681" i="1"/>
  <c r="W15683" i="1"/>
  <c r="W15684" i="1"/>
  <c r="W15685" i="1"/>
  <c r="W15687" i="1"/>
  <c r="W15688" i="1"/>
  <c r="W15689" i="1"/>
  <c r="W15691" i="1"/>
  <c r="W15692" i="1"/>
  <c r="W15693" i="1"/>
  <c r="W15695" i="1"/>
  <c r="W15696" i="1"/>
  <c r="W15697" i="1"/>
  <c r="W15699" i="1"/>
  <c r="W15700" i="1"/>
  <c r="W15701" i="1"/>
  <c r="W15703" i="1"/>
  <c r="W15704" i="1"/>
  <c r="W15705" i="1"/>
  <c r="W15707" i="1"/>
  <c r="W15708" i="1"/>
  <c r="W15709" i="1"/>
  <c r="W15711" i="1"/>
  <c r="W15712" i="1"/>
  <c r="W15713" i="1"/>
  <c r="W15715" i="1"/>
  <c r="W15716" i="1"/>
  <c r="W15717" i="1"/>
  <c r="W15719" i="1"/>
  <c r="W15720" i="1"/>
  <c r="W15721" i="1"/>
  <c r="W15723" i="1"/>
  <c r="W15724" i="1"/>
  <c r="W15725" i="1"/>
  <c r="W15727" i="1"/>
  <c r="W15728" i="1"/>
  <c r="W15729" i="1"/>
  <c r="W15731" i="1"/>
  <c r="W15732" i="1"/>
  <c r="W15733" i="1"/>
  <c r="W15735" i="1"/>
  <c r="W15736" i="1"/>
  <c r="W15737" i="1"/>
  <c r="W15739" i="1"/>
  <c r="W15740" i="1"/>
  <c r="W15741" i="1"/>
  <c r="W15743" i="1"/>
  <c r="W15744" i="1"/>
  <c r="W15745" i="1"/>
  <c r="W15747" i="1"/>
  <c r="W15748" i="1"/>
  <c r="W15749" i="1"/>
  <c r="W15751" i="1"/>
  <c r="W15752" i="1"/>
  <c r="W15753" i="1"/>
  <c r="W15755" i="1"/>
  <c r="W15756" i="1"/>
  <c r="W15757" i="1"/>
  <c r="W15759" i="1"/>
  <c r="W15760" i="1"/>
  <c r="W15761" i="1"/>
  <c r="W15763" i="1"/>
  <c r="W15764" i="1"/>
  <c r="W15765" i="1"/>
  <c r="W15767" i="1"/>
  <c r="W15768" i="1"/>
  <c r="W15769" i="1"/>
  <c r="W15771" i="1"/>
  <c r="W15772" i="1"/>
  <c r="W15773" i="1"/>
  <c r="W15775" i="1"/>
  <c r="W15776" i="1"/>
  <c r="W15777" i="1"/>
  <c r="W15779" i="1"/>
  <c r="W15780" i="1"/>
  <c r="W15781" i="1"/>
  <c r="W15783" i="1"/>
  <c r="W15784" i="1"/>
  <c r="W15785" i="1"/>
  <c r="W15787" i="1"/>
  <c r="W15788" i="1"/>
  <c r="W15789" i="1"/>
  <c r="W15791" i="1"/>
  <c r="W15792" i="1"/>
  <c r="W15793" i="1"/>
  <c r="W15795" i="1"/>
  <c r="W15796" i="1"/>
  <c r="W15797" i="1"/>
  <c r="W15799" i="1"/>
  <c r="W15800" i="1"/>
  <c r="W15801" i="1"/>
  <c r="W15803" i="1"/>
  <c r="W15804" i="1"/>
  <c r="W15805" i="1"/>
  <c r="W15807" i="1"/>
  <c r="W15808" i="1"/>
  <c r="W15809" i="1"/>
  <c r="W15811" i="1"/>
  <c r="W15812" i="1"/>
  <c r="W15813" i="1"/>
  <c r="W15815" i="1"/>
  <c r="W15816" i="1"/>
  <c r="W15817" i="1"/>
  <c r="W15819" i="1"/>
  <c r="W15820" i="1"/>
  <c r="W15821" i="1"/>
  <c r="W15823" i="1"/>
  <c r="W15824" i="1"/>
  <c r="W15825" i="1"/>
  <c r="W15827" i="1"/>
  <c r="W15828" i="1"/>
  <c r="W15829" i="1"/>
  <c r="W15831" i="1"/>
  <c r="W15832" i="1"/>
  <c r="W15833" i="1"/>
  <c r="W15835" i="1"/>
  <c r="W15836" i="1"/>
  <c r="W15837" i="1"/>
  <c r="W15839" i="1"/>
  <c r="W15840" i="1"/>
  <c r="W15841" i="1"/>
  <c r="W15843" i="1"/>
  <c r="W15844" i="1"/>
  <c r="W15845" i="1"/>
  <c r="W15847" i="1"/>
  <c r="W15848" i="1"/>
  <c r="W15849" i="1"/>
  <c r="W15851" i="1"/>
  <c r="W15852" i="1"/>
  <c r="W15853" i="1"/>
  <c r="W15855" i="1"/>
  <c r="W15856" i="1"/>
  <c r="W15857" i="1"/>
  <c r="W15859" i="1"/>
  <c r="W15860" i="1"/>
  <c r="W15861" i="1"/>
  <c r="W15863" i="1"/>
  <c r="W15864" i="1"/>
  <c r="W15865" i="1"/>
  <c r="W15867" i="1"/>
  <c r="W15868" i="1"/>
  <c r="W15869" i="1"/>
  <c r="W15871" i="1"/>
  <c r="W15872" i="1"/>
  <c r="W15873" i="1"/>
  <c r="W15875" i="1"/>
  <c r="W15876" i="1"/>
  <c r="W15877" i="1"/>
  <c r="W15879" i="1"/>
  <c r="W15880" i="1"/>
  <c r="W15881" i="1"/>
  <c r="W15883" i="1"/>
  <c r="W15884" i="1"/>
  <c r="W15885" i="1"/>
  <c r="W15887" i="1"/>
  <c r="W15888" i="1"/>
  <c r="W15889" i="1"/>
  <c r="W15891" i="1"/>
  <c r="W15892" i="1"/>
  <c r="W15893" i="1"/>
  <c r="W15895" i="1"/>
  <c r="W15896" i="1"/>
  <c r="W15897" i="1"/>
  <c r="W15899" i="1"/>
  <c r="W15900" i="1"/>
  <c r="W15901" i="1"/>
  <c r="W15903" i="1"/>
  <c r="W15904" i="1"/>
  <c r="W15905" i="1"/>
  <c r="W15907" i="1"/>
  <c r="W15908" i="1"/>
  <c r="W15909" i="1"/>
  <c r="W15911" i="1"/>
  <c r="W15912" i="1"/>
  <c r="W15913" i="1"/>
  <c r="W15915" i="1"/>
  <c r="W15916" i="1"/>
  <c r="W15917" i="1"/>
  <c r="W15919" i="1"/>
  <c r="W15920" i="1"/>
  <c r="W15921" i="1"/>
  <c r="W15923" i="1"/>
  <c r="W15924" i="1"/>
  <c r="W15925" i="1"/>
  <c r="W15927" i="1"/>
  <c r="W15928" i="1"/>
  <c r="W15929" i="1"/>
  <c r="W15931" i="1"/>
  <c r="W15932" i="1"/>
  <c r="W15933" i="1"/>
  <c r="W15935" i="1"/>
  <c r="W15936" i="1"/>
  <c r="W15937" i="1"/>
  <c r="W15939" i="1"/>
  <c r="W15940" i="1"/>
  <c r="W15941" i="1"/>
  <c r="W15943" i="1"/>
  <c r="W15944" i="1"/>
  <c r="W15945" i="1"/>
  <c r="W15947" i="1"/>
  <c r="W15948" i="1"/>
  <c r="W15949" i="1"/>
  <c r="W15951" i="1"/>
  <c r="W15952" i="1"/>
  <c r="W15953" i="1"/>
  <c r="W15955" i="1"/>
  <c r="W15956" i="1"/>
  <c r="W15957" i="1"/>
  <c r="W15959" i="1"/>
  <c r="W15960" i="1"/>
  <c r="W15961" i="1"/>
  <c r="W15963" i="1"/>
  <c r="W15964" i="1"/>
  <c r="W15965" i="1"/>
  <c r="W15967" i="1"/>
  <c r="W15968" i="1"/>
  <c r="W15969" i="1"/>
  <c r="W15971" i="1"/>
  <c r="W15972" i="1"/>
  <c r="W15973" i="1"/>
  <c r="W15975" i="1"/>
  <c r="W15976" i="1"/>
  <c r="W15977" i="1"/>
  <c r="W15979" i="1"/>
  <c r="W15980" i="1"/>
  <c r="W15981" i="1"/>
  <c r="W15983" i="1"/>
  <c r="W15984" i="1"/>
  <c r="W15985" i="1"/>
  <c r="W15987" i="1"/>
  <c r="W15988" i="1"/>
  <c r="W15989" i="1"/>
  <c r="W15991" i="1"/>
  <c r="W15992" i="1"/>
  <c r="W15993" i="1"/>
  <c r="W15995" i="1"/>
  <c r="W15996" i="1"/>
  <c r="W15997" i="1"/>
  <c r="W15999" i="1"/>
  <c r="W16000" i="1"/>
  <c r="W16001" i="1"/>
  <c r="W16003" i="1"/>
  <c r="W16004" i="1"/>
  <c r="W16005" i="1"/>
  <c r="W16007" i="1"/>
  <c r="W16008" i="1"/>
  <c r="W16009" i="1"/>
  <c r="W16011" i="1"/>
  <c r="W16012" i="1"/>
  <c r="W16013" i="1"/>
  <c r="W16015" i="1"/>
  <c r="W16016" i="1"/>
  <c r="W16017" i="1"/>
  <c r="W16019" i="1"/>
  <c r="W16020" i="1"/>
  <c r="W16021" i="1"/>
  <c r="W16023" i="1"/>
  <c r="W16024" i="1"/>
  <c r="W16025" i="1"/>
  <c r="W16027" i="1"/>
  <c r="W16028" i="1"/>
  <c r="W16029" i="1"/>
  <c r="W16031" i="1"/>
  <c r="W16032" i="1"/>
  <c r="W16033" i="1"/>
  <c r="W16035" i="1"/>
  <c r="W16036" i="1"/>
  <c r="W16037" i="1"/>
  <c r="W16039" i="1"/>
  <c r="W16040" i="1"/>
  <c r="W16041" i="1"/>
  <c r="W16043" i="1"/>
  <c r="W16044" i="1"/>
  <c r="W16045" i="1"/>
  <c r="W16047" i="1"/>
  <c r="W16048" i="1"/>
  <c r="W16049" i="1"/>
  <c r="W16051" i="1"/>
  <c r="W16052" i="1"/>
  <c r="W16053" i="1"/>
  <c r="W16055" i="1"/>
  <c r="W16056" i="1"/>
  <c r="W16057" i="1"/>
  <c r="W16059" i="1"/>
  <c r="W16060" i="1"/>
  <c r="W16061" i="1"/>
  <c r="W16063" i="1"/>
  <c r="W16064" i="1"/>
  <c r="W16065" i="1"/>
  <c r="W16067" i="1"/>
  <c r="W16068" i="1"/>
  <c r="W16069" i="1"/>
  <c r="W16071" i="1"/>
  <c r="W16072" i="1"/>
  <c r="W16073" i="1"/>
  <c r="W16075" i="1"/>
  <c r="W16076" i="1"/>
  <c r="W16077" i="1"/>
  <c r="W16079" i="1"/>
  <c r="W16080" i="1"/>
  <c r="W16081" i="1"/>
  <c r="W16083" i="1"/>
  <c r="W16084" i="1"/>
  <c r="W16085" i="1"/>
  <c r="W16087" i="1"/>
  <c r="W16088" i="1"/>
  <c r="W16089" i="1"/>
  <c r="W16091" i="1"/>
  <c r="W16092" i="1"/>
  <c r="W16093" i="1"/>
  <c r="W16095" i="1"/>
  <c r="W16096" i="1"/>
  <c r="W16097" i="1"/>
  <c r="W16099" i="1"/>
  <c r="W16100" i="1"/>
  <c r="W16101" i="1"/>
  <c r="W16103" i="1"/>
  <c r="W16104" i="1"/>
  <c r="W16105" i="1"/>
  <c r="W16107" i="1"/>
  <c r="W16108" i="1"/>
  <c r="W16109" i="1"/>
  <c r="W16111" i="1"/>
  <c r="W16112" i="1"/>
  <c r="W16113" i="1"/>
  <c r="W16115" i="1"/>
  <c r="W16116" i="1"/>
  <c r="W16117" i="1"/>
  <c r="W16119" i="1"/>
  <c r="W16120" i="1"/>
  <c r="W16121" i="1"/>
  <c r="W16123" i="1"/>
  <c r="W16124" i="1"/>
  <c r="W16125" i="1"/>
  <c r="W16127" i="1"/>
  <c r="W16128" i="1"/>
  <c r="W16129" i="1"/>
  <c r="W16131" i="1"/>
  <c r="W16132" i="1"/>
  <c r="W16133" i="1"/>
  <c r="W16135" i="1"/>
  <c r="W16136" i="1"/>
  <c r="W16137" i="1"/>
  <c r="W16139" i="1"/>
  <c r="W16140" i="1"/>
  <c r="W16141" i="1"/>
  <c r="W16143" i="1"/>
  <c r="W16144" i="1"/>
  <c r="W16145" i="1"/>
  <c r="W16147" i="1"/>
  <c r="W16148" i="1"/>
  <c r="W16149" i="1"/>
  <c r="W16151" i="1"/>
  <c r="W16152" i="1"/>
  <c r="W16153" i="1"/>
  <c r="W16155" i="1"/>
  <c r="W16156" i="1"/>
  <c r="W16157" i="1"/>
  <c r="W16159" i="1"/>
  <c r="W16160" i="1"/>
  <c r="W16161" i="1"/>
  <c r="W16163" i="1"/>
  <c r="W16164" i="1"/>
  <c r="W16165" i="1"/>
  <c r="W16167" i="1"/>
  <c r="W16168" i="1"/>
  <c r="W16169" i="1"/>
  <c r="W16171" i="1"/>
  <c r="W16172" i="1"/>
  <c r="W16173" i="1"/>
  <c r="W16175" i="1"/>
  <c r="W16176" i="1"/>
  <c r="W16177" i="1"/>
  <c r="W16179" i="1"/>
  <c r="W16180" i="1"/>
  <c r="W16181" i="1"/>
  <c r="W16183" i="1"/>
  <c r="W16184" i="1"/>
  <c r="W16185" i="1"/>
  <c r="W16187" i="1"/>
  <c r="W16188" i="1"/>
  <c r="W16189" i="1"/>
  <c r="W16191" i="1"/>
  <c r="W16192" i="1"/>
  <c r="W16193" i="1"/>
  <c r="W16195" i="1"/>
  <c r="W16196" i="1"/>
  <c r="W16197" i="1"/>
  <c r="W16199" i="1"/>
  <c r="W16200" i="1"/>
  <c r="W16201" i="1"/>
  <c r="W16203" i="1"/>
  <c r="W16204" i="1"/>
  <c r="W16205" i="1"/>
  <c r="W16207" i="1"/>
  <c r="W16208" i="1"/>
  <c r="W16209" i="1"/>
  <c r="W16211" i="1"/>
  <c r="W16212" i="1"/>
  <c r="W16213" i="1"/>
  <c r="W16215" i="1"/>
  <c r="W16216" i="1"/>
  <c r="W16217" i="1"/>
  <c r="W16219" i="1"/>
  <c r="W16220" i="1"/>
  <c r="W16221" i="1"/>
  <c r="W16223" i="1"/>
  <c r="W16224" i="1"/>
  <c r="W16225" i="1"/>
  <c r="W16227" i="1"/>
  <c r="W16228" i="1"/>
  <c r="W16229" i="1"/>
  <c r="W16231" i="1"/>
  <c r="W16232" i="1"/>
  <c r="W16233" i="1"/>
  <c r="W16235" i="1"/>
  <c r="W16236" i="1"/>
  <c r="W16237" i="1"/>
  <c r="W16239" i="1"/>
  <c r="W16240" i="1"/>
  <c r="W16241" i="1"/>
  <c r="W16243" i="1"/>
  <c r="W16244" i="1"/>
  <c r="W16245" i="1"/>
  <c r="W16247" i="1"/>
  <c r="W16248" i="1"/>
  <c r="W16249" i="1"/>
  <c r="W16251" i="1"/>
  <c r="W16252" i="1"/>
  <c r="W16253" i="1"/>
  <c r="W16255" i="1"/>
  <c r="W16256" i="1"/>
  <c r="W16257" i="1"/>
  <c r="W16259" i="1"/>
  <c r="W16260" i="1"/>
  <c r="W16261" i="1"/>
  <c r="W16263" i="1"/>
  <c r="W16264" i="1"/>
  <c r="W16265" i="1"/>
  <c r="W16267" i="1"/>
  <c r="W16268" i="1"/>
  <c r="W16269" i="1"/>
  <c r="W16271" i="1"/>
  <c r="W16272" i="1"/>
  <c r="W16273" i="1"/>
  <c r="W16275" i="1"/>
  <c r="W16276" i="1"/>
  <c r="W16277" i="1"/>
  <c r="W16279" i="1"/>
  <c r="W16280" i="1"/>
  <c r="W16281" i="1"/>
  <c r="W16283" i="1"/>
  <c r="W16284" i="1"/>
  <c r="W16285" i="1"/>
  <c r="W16287" i="1"/>
  <c r="W16288" i="1"/>
  <c r="W16289" i="1"/>
  <c r="W16291" i="1"/>
  <c r="W16292" i="1"/>
  <c r="W16293" i="1"/>
  <c r="W16295" i="1"/>
  <c r="W16296" i="1"/>
  <c r="W16297" i="1"/>
  <c r="W16299" i="1"/>
  <c r="W16300" i="1"/>
  <c r="W16301" i="1"/>
  <c r="W16303" i="1"/>
  <c r="W16304" i="1"/>
  <c r="W16305" i="1"/>
  <c r="W16307" i="1"/>
  <c r="W16308" i="1"/>
  <c r="W16309" i="1"/>
  <c r="W16311" i="1"/>
  <c r="W16312" i="1"/>
  <c r="W16313" i="1"/>
  <c r="W16315" i="1"/>
  <c r="W16316" i="1"/>
  <c r="W16317" i="1"/>
  <c r="W16319" i="1"/>
  <c r="W16320" i="1"/>
  <c r="W16321" i="1"/>
  <c r="W16323" i="1"/>
  <c r="W16324" i="1"/>
  <c r="W16325" i="1"/>
  <c r="W16327" i="1"/>
  <c r="W16328" i="1"/>
  <c r="W16329" i="1"/>
  <c r="W16331" i="1"/>
  <c r="W16332" i="1"/>
  <c r="W16333" i="1"/>
  <c r="W16335" i="1"/>
  <c r="W16336" i="1"/>
  <c r="W16337" i="1"/>
  <c r="W16339" i="1"/>
  <c r="W16340" i="1"/>
  <c r="W16341" i="1"/>
  <c r="W16343" i="1"/>
  <c r="W16344" i="1"/>
  <c r="W16345" i="1"/>
  <c r="W16347" i="1"/>
  <c r="W16348" i="1"/>
  <c r="W16349" i="1"/>
  <c r="W16351" i="1"/>
  <c r="W16352" i="1"/>
  <c r="W16353" i="1"/>
  <c r="W16355" i="1"/>
  <c r="W16356" i="1"/>
  <c r="W16357" i="1"/>
  <c r="W16359" i="1"/>
  <c r="W16360" i="1"/>
  <c r="W16361" i="1"/>
  <c r="W16363" i="1"/>
  <c r="W16364" i="1"/>
  <c r="W16365" i="1"/>
  <c r="W16367" i="1"/>
  <c r="W16368" i="1"/>
  <c r="W16369" i="1"/>
  <c r="W16371" i="1"/>
  <c r="W16372" i="1"/>
  <c r="W16373" i="1"/>
  <c r="W16375" i="1"/>
  <c r="W16376" i="1"/>
  <c r="W16377" i="1"/>
  <c r="W16379" i="1"/>
  <c r="W16380" i="1"/>
  <c r="W16381" i="1"/>
  <c r="W16383" i="1"/>
  <c r="W16384" i="1"/>
  <c r="W16385" i="1"/>
  <c r="W16387" i="1"/>
  <c r="W16388" i="1"/>
  <c r="W16389" i="1"/>
  <c r="W16391" i="1"/>
  <c r="W16392" i="1"/>
  <c r="W16393" i="1"/>
  <c r="W16395" i="1"/>
  <c r="W16396" i="1"/>
  <c r="W16397" i="1"/>
  <c r="W16399" i="1"/>
  <c r="W16400" i="1"/>
  <c r="W16401" i="1"/>
  <c r="W16403" i="1"/>
  <c r="W16404" i="1"/>
  <c r="W16405" i="1"/>
  <c r="W16407" i="1"/>
  <c r="W16408" i="1"/>
  <c r="W16409" i="1"/>
  <c r="W16411" i="1"/>
  <c r="W16412" i="1"/>
  <c r="W16413" i="1"/>
  <c r="W16415" i="1"/>
  <c r="W16416" i="1"/>
  <c r="W16417" i="1"/>
  <c r="W16419" i="1"/>
  <c r="W16420" i="1"/>
  <c r="W16421" i="1"/>
  <c r="W16423" i="1"/>
  <c r="W16424" i="1"/>
  <c r="W16425" i="1"/>
  <c r="W16427" i="1"/>
  <c r="W16428" i="1"/>
  <c r="W16429" i="1"/>
  <c r="W16431" i="1"/>
  <c r="W16432" i="1"/>
  <c r="W16433" i="1"/>
  <c r="W16435" i="1"/>
  <c r="W16436" i="1"/>
  <c r="W16437" i="1"/>
  <c r="W16439" i="1"/>
  <c r="W16440" i="1"/>
  <c r="W16441" i="1"/>
  <c r="W16443" i="1"/>
  <c r="W16444" i="1"/>
  <c r="W16445" i="1"/>
  <c r="W16447" i="1"/>
  <c r="W16448" i="1"/>
  <c r="W16449" i="1"/>
  <c r="W16451" i="1"/>
  <c r="W16452" i="1"/>
  <c r="W16453" i="1"/>
  <c r="W16455" i="1"/>
  <c r="W16456" i="1"/>
  <c r="W16457" i="1"/>
  <c r="W16459" i="1"/>
  <c r="W16460" i="1"/>
  <c r="W16461" i="1"/>
  <c r="W16463" i="1"/>
  <c r="W16464" i="1"/>
  <c r="W16465" i="1"/>
  <c r="W16467" i="1"/>
  <c r="W16468" i="1"/>
  <c r="W16469" i="1"/>
  <c r="W16471" i="1"/>
  <c r="W16472" i="1"/>
  <c r="W16473" i="1"/>
  <c r="W16475" i="1"/>
  <c r="W16476" i="1"/>
  <c r="W16477" i="1"/>
  <c r="W16479" i="1"/>
  <c r="W16480" i="1"/>
  <c r="W16481" i="1"/>
  <c r="W16483" i="1"/>
  <c r="W16484" i="1"/>
  <c r="W16485" i="1"/>
  <c r="W16487" i="1"/>
  <c r="W16488" i="1"/>
  <c r="W16489" i="1"/>
  <c r="W16491" i="1"/>
  <c r="W16492" i="1"/>
  <c r="W16493" i="1"/>
  <c r="W16495" i="1"/>
  <c r="W16496" i="1"/>
  <c r="W16497" i="1"/>
  <c r="W16499" i="1"/>
  <c r="W16500" i="1"/>
  <c r="W16501" i="1"/>
  <c r="W16503" i="1"/>
  <c r="W16504" i="1"/>
  <c r="W16505" i="1"/>
  <c r="W16507" i="1"/>
  <c r="W16508" i="1"/>
  <c r="W16509" i="1"/>
  <c r="W16511" i="1"/>
  <c r="W16512" i="1"/>
  <c r="W16513" i="1"/>
  <c r="W16515" i="1"/>
  <c r="W16516" i="1"/>
  <c r="W16517" i="1"/>
  <c r="W16519" i="1"/>
  <c r="W16520" i="1"/>
  <c r="W16521" i="1"/>
  <c r="W16523" i="1"/>
  <c r="W16524" i="1"/>
  <c r="W16525" i="1"/>
  <c r="W16527" i="1"/>
  <c r="W16528" i="1"/>
  <c r="W16529" i="1"/>
  <c r="W16531" i="1"/>
  <c r="W16532" i="1"/>
  <c r="W16533" i="1"/>
  <c r="W16535" i="1"/>
  <c r="W16536" i="1"/>
  <c r="W16537" i="1"/>
  <c r="W16539" i="1"/>
  <c r="W16540" i="1"/>
  <c r="W16541" i="1"/>
  <c r="W16543" i="1"/>
  <c r="W16544" i="1"/>
  <c r="W16545" i="1"/>
  <c r="W16547" i="1"/>
  <c r="W16548" i="1"/>
  <c r="W16549" i="1"/>
  <c r="W16551" i="1"/>
  <c r="W16552" i="1"/>
  <c r="W16553" i="1"/>
  <c r="W16555" i="1"/>
  <c r="W16556" i="1"/>
  <c r="W16557" i="1"/>
  <c r="W16559" i="1"/>
  <c r="W16560" i="1"/>
  <c r="W16561" i="1"/>
  <c r="W16563" i="1"/>
  <c r="W16564" i="1"/>
  <c r="W16565" i="1"/>
  <c r="W16567" i="1"/>
  <c r="W16568" i="1"/>
  <c r="W16569" i="1"/>
  <c r="W16571" i="1"/>
  <c r="W16572" i="1"/>
  <c r="W16573" i="1"/>
  <c r="W16575" i="1"/>
  <c r="W16576" i="1"/>
  <c r="W16577" i="1"/>
  <c r="W16579" i="1"/>
  <c r="W16580" i="1"/>
  <c r="W16581" i="1"/>
  <c r="W16583" i="1"/>
  <c r="W16584" i="1"/>
  <c r="W16585" i="1"/>
  <c r="W16587" i="1"/>
  <c r="W16588" i="1"/>
  <c r="W16589" i="1"/>
  <c r="W16591" i="1"/>
  <c r="W16592" i="1"/>
  <c r="W16593" i="1"/>
  <c r="W16595" i="1"/>
  <c r="W16596" i="1"/>
  <c r="W16597" i="1"/>
  <c r="W16599" i="1"/>
  <c r="W16600" i="1"/>
  <c r="W16601" i="1"/>
  <c r="W16603" i="1"/>
  <c r="W16604" i="1"/>
  <c r="W16605" i="1"/>
  <c r="W16607" i="1"/>
  <c r="W16608" i="1"/>
  <c r="W16609" i="1"/>
  <c r="W16611" i="1"/>
  <c r="W16612" i="1"/>
  <c r="W16613" i="1"/>
  <c r="W16615" i="1"/>
  <c r="W16616" i="1"/>
  <c r="W16617" i="1"/>
  <c r="W16619" i="1"/>
  <c r="W16620" i="1"/>
  <c r="W16621" i="1"/>
  <c r="W16623" i="1"/>
  <c r="W16624" i="1"/>
  <c r="W16625" i="1"/>
  <c r="W16627" i="1"/>
  <c r="W16628" i="1"/>
  <c r="W16629" i="1"/>
  <c r="W16631" i="1"/>
  <c r="W16632" i="1"/>
  <c r="W16633" i="1"/>
  <c r="W16635" i="1"/>
  <c r="W16636" i="1"/>
  <c r="W16637" i="1"/>
  <c r="W16639" i="1"/>
  <c r="W16640" i="1"/>
  <c r="W16641" i="1"/>
  <c r="W16643" i="1"/>
  <c r="W16644" i="1"/>
  <c r="W16645" i="1"/>
  <c r="W16647" i="1"/>
  <c r="W16648" i="1"/>
  <c r="W16649" i="1"/>
  <c r="W16651" i="1"/>
  <c r="W16652" i="1"/>
  <c r="W16653" i="1"/>
  <c r="W16655" i="1"/>
  <c r="W16656" i="1"/>
  <c r="W16657" i="1"/>
  <c r="W16659" i="1"/>
  <c r="W16660" i="1"/>
  <c r="W16661" i="1"/>
  <c r="W16663" i="1"/>
  <c r="W16664" i="1"/>
  <c r="W16665" i="1"/>
  <c r="W16667" i="1"/>
  <c r="W16668" i="1"/>
  <c r="W16669" i="1"/>
  <c r="W16671" i="1"/>
  <c r="W16672" i="1"/>
  <c r="W16673" i="1"/>
  <c r="W16675" i="1"/>
  <c r="W16676" i="1"/>
  <c r="W16677" i="1"/>
  <c r="W16679" i="1"/>
  <c r="W16680" i="1"/>
  <c r="W16681" i="1"/>
  <c r="W16683" i="1"/>
  <c r="W16684" i="1"/>
  <c r="W16685" i="1"/>
  <c r="W16687" i="1"/>
  <c r="W16688" i="1"/>
  <c r="W16689" i="1"/>
  <c r="W16691" i="1"/>
  <c r="W16692" i="1"/>
  <c r="W16693" i="1"/>
  <c r="W16695" i="1"/>
  <c r="W16696" i="1"/>
  <c r="W16697" i="1"/>
  <c r="W16699" i="1"/>
  <c r="W16700" i="1"/>
  <c r="W16701" i="1"/>
  <c r="W16703" i="1"/>
  <c r="W16704" i="1"/>
  <c r="W16705" i="1"/>
  <c r="W16707" i="1"/>
  <c r="W16708" i="1"/>
  <c r="W16709" i="1"/>
  <c r="W16711" i="1"/>
  <c r="W16712" i="1"/>
  <c r="W16713" i="1"/>
  <c r="W16715" i="1"/>
  <c r="W16716" i="1"/>
  <c r="W16717" i="1"/>
  <c r="W16719" i="1"/>
  <c r="W16720" i="1"/>
  <c r="W16721" i="1"/>
  <c r="W16723" i="1"/>
  <c r="W16724" i="1"/>
  <c r="W16725" i="1"/>
  <c r="W16727" i="1"/>
  <c r="W16728" i="1"/>
  <c r="W16729" i="1"/>
  <c r="W16731" i="1"/>
  <c r="W16732" i="1"/>
  <c r="W16733" i="1"/>
  <c r="W16735" i="1"/>
  <c r="W16736" i="1"/>
  <c r="W16737" i="1"/>
  <c r="W16739" i="1"/>
  <c r="W16740" i="1"/>
  <c r="W16741" i="1"/>
  <c r="W16743" i="1"/>
  <c r="W16744" i="1"/>
  <c r="W16745" i="1"/>
  <c r="W16747" i="1"/>
  <c r="W16748" i="1"/>
  <c r="W16749" i="1"/>
  <c r="W16751" i="1"/>
  <c r="W16752" i="1"/>
  <c r="W16753" i="1"/>
  <c r="W16755" i="1"/>
  <c r="W16756" i="1"/>
  <c r="W16757" i="1"/>
  <c r="W16759" i="1"/>
  <c r="W16760" i="1"/>
  <c r="W16761" i="1"/>
  <c r="W16763" i="1"/>
  <c r="W16764" i="1"/>
  <c r="W16765" i="1"/>
  <c r="W16767" i="1"/>
  <c r="W16768" i="1"/>
  <c r="W16769" i="1"/>
  <c r="W16771" i="1"/>
  <c r="W16772" i="1"/>
  <c r="W16773" i="1"/>
  <c r="W16775" i="1"/>
  <c r="W16776" i="1"/>
  <c r="W16777" i="1"/>
  <c r="W16779" i="1"/>
  <c r="W16780" i="1"/>
  <c r="W16781" i="1"/>
  <c r="W16783" i="1"/>
  <c r="W16784" i="1"/>
  <c r="W16785" i="1"/>
  <c r="W16787" i="1"/>
  <c r="W16788" i="1"/>
  <c r="W16789" i="1"/>
  <c r="W16791" i="1"/>
  <c r="W16792" i="1"/>
  <c r="W16793" i="1"/>
  <c r="W16795" i="1"/>
  <c r="W16796" i="1"/>
  <c r="W16797" i="1"/>
  <c r="W16799" i="1"/>
  <c r="W16800" i="1"/>
  <c r="W16801" i="1"/>
  <c r="W16803" i="1"/>
  <c r="W16804" i="1"/>
  <c r="W16805" i="1"/>
  <c r="W16807" i="1"/>
  <c r="W16808" i="1"/>
  <c r="W16809" i="1"/>
  <c r="W16811" i="1"/>
  <c r="W16812" i="1"/>
  <c r="W16813" i="1"/>
  <c r="W16815" i="1"/>
  <c r="W16816" i="1"/>
  <c r="W16817" i="1"/>
  <c r="W16819" i="1"/>
  <c r="W16820" i="1"/>
  <c r="W16821" i="1"/>
  <c r="W16823" i="1"/>
  <c r="W16824" i="1"/>
  <c r="W16825" i="1"/>
  <c r="W16827" i="1"/>
  <c r="W16828" i="1"/>
  <c r="W16829" i="1"/>
  <c r="W16831" i="1"/>
  <c r="W16832" i="1"/>
  <c r="W16833" i="1"/>
  <c r="W16835" i="1"/>
  <c r="W16836" i="1"/>
  <c r="W16837" i="1"/>
  <c r="W16839" i="1"/>
  <c r="W16840" i="1"/>
  <c r="W16841" i="1"/>
  <c r="W16843" i="1"/>
  <c r="W16844" i="1"/>
  <c r="W16845" i="1"/>
  <c r="W16847" i="1"/>
  <c r="W16848" i="1"/>
  <c r="W16849" i="1"/>
  <c r="W16851" i="1"/>
  <c r="W16852" i="1"/>
  <c r="W16853" i="1"/>
  <c r="W16855" i="1"/>
  <c r="W16856" i="1"/>
  <c r="W16857" i="1"/>
  <c r="W16859" i="1"/>
  <c r="W16860" i="1"/>
  <c r="W16861" i="1"/>
  <c r="W16863" i="1"/>
  <c r="W16864" i="1"/>
  <c r="W16865" i="1"/>
  <c r="W16867" i="1"/>
  <c r="W16868" i="1"/>
  <c r="W16869" i="1"/>
  <c r="W16871" i="1"/>
  <c r="W16872" i="1"/>
  <c r="W16873" i="1"/>
  <c r="W16875" i="1"/>
  <c r="W16876" i="1"/>
  <c r="W16877" i="1"/>
  <c r="W16879" i="1"/>
  <c r="W16880" i="1"/>
  <c r="W16881" i="1"/>
  <c r="W16883" i="1"/>
  <c r="W16884" i="1"/>
  <c r="W16885" i="1"/>
  <c r="W16887" i="1"/>
  <c r="W16888" i="1"/>
  <c r="W16889" i="1"/>
  <c r="W16891" i="1"/>
  <c r="W16892" i="1"/>
  <c r="W16893" i="1"/>
  <c r="W16895" i="1"/>
  <c r="W16896" i="1"/>
  <c r="W16897" i="1"/>
  <c r="W16899" i="1"/>
  <c r="W16900" i="1"/>
  <c r="W16901" i="1"/>
  <c r="W16903" i="1"/>
  <c r="W16904" i="1"/>
  <c r="W16905" i="1"/>
  <c r="W16907" i="1"/>
  <c r="W16908" i="1"/>
  <c r="W16909" i="1"/>
  <c r="W16911" i="1"/>
  <c r="W16912" i="1"/>
  <c r="W16913" i="1"/>
  <c r="W16915" i="1"/>
  <c r="W16916" i="1"/>
  <c r="W16917" i="1"/>
  <c r="W16919" i="1"/>
  <c r="W16920" i="1"/>
  <c r="W16921" i="1"/>
  <c r="W16923" i="1"/>
  <c r="W16924" i="1"/>
  <c r="W16925" i="1"/>
  <c r="W16927" i="1"/>
  <c r="W16928" i="1"/>
  <c r="W16929" i="1"/>
  <c r="W16931" i="1"/>
  <c r="W16932" i="1"/>
  <c r="W16933" i="1"/>
  <c r="W16935" i="1"/>
  <c r="W16936" i="1"/>
  <c r="W16937" i="1"/>
  <c r="W16939" i="1"/>
  <c r="W16940" i="1"/>
  <c r="W16941" i="1"/>
  <c r="W16943" i="1"/>
  <c r="W16944" i="1"/>
  <c r="W16945" i="1"/>
  <c r="W16947" i="1"/>
  <c r="W16948" i="1"/>
  <c r="W16949" i="1"/>
  <c r="W16951" i="1"/>
  <c r="W16952" i="1"/>
  <c r="W16953" i="1"/>
  <c r="W16955" i="1"/>
  <c r="W16956" i="1"/>
  <c r="W16957" i="1"/>
  <c r="W16959" i="1"/>
  <c r="W16960" i="1"/>
  <c r="W16961" i="1"/>
  <c r="W16963" i="1"/>
  <c r="W16964" i="1"/>
  <c r="W16965" i="1"/>
  <c r="W16967" i="1"/>
  <c r="W16968" i="1"/>
  <c r="W16969" i="1"/>
  <c r="W16971" i="1"/>
  <c r="W16972" i="1"/>
  <c r="W16973" i="1"/>
  <c r="W16975" i="1"/>
  <c r="W16976" i="1"/>
  <c r="W16977" i="1"/>
  <c r="W16979" i="1"/>
  <c r="W16980" i="1"/>
  <c r="W16981" i="1"/>
  <c r="W16983" i="1"/>
  <c r="W16984" i="1"/>
  <c r="W16985" i="1"/>
  <c r="W16987" i="1"/>
  <c r="W16988" i="1"/>
  <c r="W16989" i="1"/>
  <c r="W16991" i="1"/>
  <c r="W16992" i="1"/>
  <c r="W16993" i="1"/>
  <c r="W16995" i="1"/>
  <c r="W16996" i="1"/>
  <c r="W16997" i="1"/>
  <c r="W16999" i="1"/>
  <c r="W17000" i="1"/>
  <c r="W17001" i="1"/>
  <c r="W17003" i="1"/>
  <c r="W17004" i="1"/>
  <c r="W17005" i="1"/>
  <c r="W17007" i="1"/>
  <c r="W17008" i="1"/>
  <c r="W17009" i="1"/>
  <c r="W17011" i="1"/>
  <c r="W17012" i="1"/>
  <c r="W17013" i="1"/>
  <c r="W17015" i="1"/>
  <c r="W17016" i="1"/>
  <c r="W17017" i="1"/>
  <c r="W17019" i="1"/>
  <c r="W17020" i="1"/>
  <c r="W17021" i="1"/>
  <c r="W17023" i="1"/>
  <c r="W17024" i="1"/>
  <c r="W17025" i="1"/>
  <c r="W17027" i="1"/>
  <c r="W17028" i="1"/>
  <c r="W17029" i="1"/>
  <c r="W17031" i="1"/>
  <c r="W17032" i="1"/>
  <c r="W17033" i="1"/>
  <c r="W17035" i="1"/>
  <c r="W17036" i="1"/>
  <c r="W17037" i="1"/>
  <c r="W17039" i="1"/>
  <c r="W17040" i="1"/>
  <c r="W17041" i="1"/>
  <c r="W17043" i="1"/>
  <c r="W17044" i="1"/>
  <c r="W17045" i="1"/>
  <c r="W17047" i="1"/>
  <c r="W17048" i="1"/>
  <c r="W17049" i="1"/>
  <c r="W17051" i="1"/>
  <c r="W17052" i="1"/>
  <c r="W17053" i="1"/>
  <c r="W17055" i="1"/>
  <c r="W17056" i="1"/>
  <c r="W17057" i="1"/>
  <c r="W17059" i="1"/>
  <c r="W17060" i="1"/>
  <c r="W17061" i="1"/>
  <c r="W17063" i="1"/>
  <c r="W17064" i="1"/>
  <c r="W17065" i="1"/>
  <c r="W17067" i="1"/>
  <c r="W17068" i="1"/>
  <c r="W17069" i="1"/>
  <c r="W17071" i="1"/>
  <c r="W17072" i="1"/>
  <c r="W17073" i="1"/>
  <c r="W17075" i="1"/>
  <c r="W17076" i="1"/>
  <c r="W17077" i="1"/>
  <c r="W17079" i="1"/>
  <c r="W17080" i="1"/>
  <c r="W17081" i="1"/>
  <c r="W17083" i="1"/>
  <c r="W17084" i="1"/>
  <c r="W17085" i="1"/>
  <c r="W17087" i="1"/>
  <c r="W17088" i="1"/>
  <c r="W17089" i="1"/>
  <c r="W17091" i="1"/>
  <c r="W17092" i="1"/>
  <c r="W17093" i="1"/>
  <c r="W17095" i="1"/>
  <c r="W17096" i="1"/>
  <c r="W17097" i="1"/>
  <c r="W17099" i="1"/>
  <c r="W17100" i="1"/>
  <c r="W17101" i="1"/>
  <c r="W17103" i="1"/>
  <c r="W17104" i="1"/>
  <c r="W17105" i="1"/>
  <c r="W17107" i="1"/>
  <c r="W17108" i="1"/>
  <c r="W17109" i="1"/>
  <c r="W17111" i="1"/>
  <c r="W17112" i="1"/>
  <c r="W17113" i="1"/>
  <c r="W17115" i="1"/>
  <c r="W17116" i="1"/>
  <c r="W17117" i="1"/>
  <c r="W17119" i="1"/>
  <c r="W17120" i="1"/>
  <c r="W17121" i="1"/>
  <c r="W17123" i="1"/>
  <c r="W17124" i="1"/>
  <c r="W17125" i="1"/>
  <c r="W17127" i="1"/>
  <c r="W17128" i="1"/>
  <c r="W17129" i="1"/>
  <c r="W17131" i="1"/>
  <c r="W17132" i="1"/>
  <c r="W17133" i="1"/>
  <c r="W17135" i="1"/>
  <c r="W17136" i="1"/>
  <c r="W17137" i="1"/>
  <c r="W17139" i="1"/>
  <c r="W17140" i="1"/>
  <c r="W17141" i="1"/>
  <c r="W17143" i="1"/>
  <c r="W17144" i="1"/>
  <c r="W17145" i="1"/>
  <c r="W17147" i="1"/>
  <c r="W17148" i="1"/>
  <c r="W17149" i="1"/>
  <c r="W17151" i="1"/>
  <c r="W17152" i="1"/>
  <c r="W17153" i="1"/>
  <c r="W17155" i="1"/>
  <c r="W17156" i="1"/>
  <c r="W17157" i="1"/>
  <c r="W17159" i="1"/>
  <c r="W17160" i="1"/>
  <c r="W17161" i="1"/>
  <c r="W17163" i="1"/>
  <c r="W17164" i="1"/>
  <c r="W17165" i="1"/>
  <c r="W17167" i="1"/>
  <c r="W17168" i="1"/>
  <c r="W17169" i="1"/>
  <c r="W17171" i="1"/>
  <c r="W17172" i="1"/>
  <c r="W17173" i="1"/>
  <c r="W17175" i="1"/>
  <c r="W17176" i="1"/>
  <c r="W17177" i="1"/>
  <c r="W17179" i="1"/>
  <c r="W17180" i="1"/>
  <c r="W17181" i="1"/>
  <c r="W17183" i="1"/>
  <c r="W17184" i="1"/>
  <c r="W17185" i="1"/>
  <c r="W17187" i="1"/>
  <c r="W17188" i="1"/>
  <c r="W17189" i="1"/>
  <c r="W17191" i="1"/>
  <c r="W17192" i="1"/>
  <c r="W17193" i="1"/>
  <c r="W17195" i="1"/>
  <c r="W17196" i="1"/>
  <c r="W17197" i="1"/>
  <c r="W17199" i="1"/>
  <c r="W17200" i="1"/>
  <c r="W17201" i="1"/>
  <c r="W17203" i="1"/>
  <c r="W17204" i="1"/>
  <c r="W17205" i="1"/>
  <c r="W17207" i="1"/>
  <c r="W17208" i="1"/>
  <c r="W17209" i="1"/>
  <c r="W17211" i="1"/>
  <c r="W17212" i="1"/>
  <c r="W17213" i="1"/>
  <c r="W17215" i="1"/>
  <c r="W17216" i="1"/>
  <c r="W17217" i="1"/>
  <c r="W17219" i="1"/>
  <c r="W17220" i="1"/>
  <c r="W17221" i="1"/>
  <c r="W17223" i="1"/>
  <c r="W17224" i="1"/>
  <c r="W17225" i="1"/>
  <c r="W17227" i="1"/>
  <c r="W17228" i="1"/>
  <c r="W17229" i="1"/>
  <c r="W17231" i="1"/>
  <c r="W17232" i="1"/>
  <c r="W17233" i="1"/>
  <c r="W17235" i="1"/>
  <c r="W17236" i="1"/>
  <c r="W17237" i="1"/>
  <c r="W17239" i="1"/>
  <c r="W17240" i="1"/>
  <c r="W17241" i="1"/>
  <c r="W17243" i="1"/>
  <c r="W17244" i="1"/>
  <c r="W17245" i="1"/>
  <c r="W17247" i="1"/>
  <c r="W17248" i="1"/>
  <c r="W17249" i="1"/>
  <c r="W17251" i="1"/>
  <c r="W17252" i="1"/>
  <c r="W17253" i="1"/>
  <c r="W17255" i="1"/>
  <c r="W17256" i="1"/>
  <c r="W17257" i="1"/>
  <c r="W17259" i="1"/>
  <c r="W17260" i="1"/>
  <c r="W17261" i="1"/>
  <c r="W17263" i="1"/>
  <c r="W17264" i="1"/>
  <c r="W17265" i="1"/>
  <c r="W17267" i="1"/>
  <c r="W17268" i="1"/>
  <c r="W17269" i="1"/>
  <c r="W17271" i="1"/>
  <c r="W17272" i="1"/>
  <c r="W17273" i="1"/>
  <c r="W17275" i="1"/>
  <c r="W17276" i="1"/>
  <c r="W17277" i="1"/>
  <c r="W17279" i="1"/>
  <c r="W17280" i="1"/>
  <c r="W17281" i="1"/>
  <c r="W17283" i="1"/>
  <c r="W17284" i="1"/>
  <c r="W17285" i="1"/>
  <c r="W17287" i="1"/>
  <c r="W17288" i="1"/>
  <c r="W17289" i="1"/>
  <c r="W17291" i="1"/>
  <c r="W17292" i="1"/>
  <c r="W17293" i="1"/>
  <c r="W17295" i="1"/>
  <c r="W17296" i="1"/>
  <c r="W17297" i="1"/>
  <c r="W17299" i="1"/>
  <c r="W17300" i="1"/>
  <c r="W17301" i="1"/>
  <c r="W17303" i="1"/>
  <c r="W17304" i="1"/>
  <c r="W17305" i="1"/>
  <c r="W17307" i="1"/>
  <c r="W17308" i="1"/>
  <c r="W17309" i="1"/>
  <c r="W17311" i="1"/>
  <c r="W17312" i="1"/>
  <c r="W17313" i="1"/>
  <c r="W17315" i="1"/>
  <c r="W17316" i="1"/>
  <c r="W17317" i="1"/>
  <c r="W17319" i="1"/>
  <c r="W17320" i="1"/>
  <c r="W17321" i="1"/>
  <c r="W17323" i="1"/>
  <c r="W17324" i="1"/>
  <c r="W17325" i="1"/>
  <c r="W17327" i="1"/>
  <c r="W17328" i="1"/>
  <c r="W17329" i="1"/>
  <c r="W17331" i="1"/>
  <c r="W17332" i="1"/>
  <c r="W17333" i="1"/>
  <c r="W17335" i="1"/>
  <c r="W17336" i="1"/>
  <c r="W17337" i="1"/>
  <c r="W17339" i="1"/>
  <c r="W17340" i="1"/>
  <c r="W17341" i="1"/>
  <c r="W17343" i="1"/>
  <c r="W17344" i="1"/>
  <c r="W17345" i="1"/>
  <c r="W17347" i="1"/>
  <c r="W17348" i="1"/>
  <c r="W17349" i="1"/>
  <c r="W17351" i="1"/>
  <c r="W17352" i="1"/>
  <c r="W17353" i="1"/>
  <c r="W17355" i="1"/>
  <c r="W17356" i="1"/>
  <c r="W17357" i="1"/>
  <c r="W17359" i="1"/>
  <c r="W17360" i="1"/>
  <c r="W17361" i="1"/>
  <c r="W17363" i="1"/>
  <c r="W17364" i="1"/>
  <c r="W17365" i="1"/>
  <c r="W17367" i="1"/>
  <c r="W17368" i="1"/>
  <c r="W17369" i="1"/>
  <c r="W17371" i="1"/>
  <c r="W17372" i="1"/>
  <c r="W17373" i="1"/>
  <c r="W17375" i="1"/>
  <c r="W17376" i="1"/>
  <c r="W17377" i="1"/>
  <c r="W17379" i="1"/>
  <c r="W17380" i="1"/>
  <c r="W17381" i="1"/>
  <c r="W17383" i="1"/>
  <c r="W17384" i="1"/>
  <c r="W17385" i="1"/>
  <c r="W17387" i="1"/>
  <c r="W17388" i="1"/>
  <c r="W17389" i="1"/>
  <c r="W17391" i="1"/>
  <c r="W17392" i="1"/>
  <c r="W17393" i="1"/>
  <c r="W17395" i="1"/>
  <c r="W17396" i="1"/>
  <c r="W17397" i="1"/>
  <c r="W17399" i="1"/>
  <c r="W17400" i="1"/>
  <c r="W17401" i="1"/>
  <c r="W17403" i="1"/>
  <c r="W17404" i="1"/>
  <c r="W17405" i="1"/>
  <c r="W17407" i="1"/>
  <c r="W17408" i="1"/>
  <c r="W17409" i="1"/>
  <c r="W17411" i="1"/>
  <c r="W17412" i="1"/>
  <c r="W17413" i="1"/>
  <c r="W17415" i="1"/>
  <c r="W17416" i="1"/>
  <c r="W17417" i="1"/>
  <c r="W17419" i="1"/>
  <c r="W17420" i="1"/>
  <c r="W17421" i="1"/>
  <c r="W17423" i="1"/>
  <c r="W17424" i="1"/>
  <c r="W17425" i="1"/>
  <c r="W17427" i="1"/>
  <c r="W17428" i="1"/>
  <c r="W17429" i="1"/>
  <c r="W17431" i="1"/>
  <c r="W17432" i="1"/>
  <c r="W17433" i="1"/>
  <c r="W17435" i="1"/>
  <c r="W17436" i="1"/>
  <c r="W17437" i="1"/>
  <c r="W17439" i="1"/>
  <c r="W17440" i="1"/>
  <c r="W17441" i="1"/>
  <c r="W17443" i="1"/>
  <c r="W17444" i="1"/>
  <c r="W17445" i="1"/>
  <c r="W17447" i="1"/>
  <c r="W17448" i="1"/>
  <c r="W17449" i="1"/>
  <c r="W17451" i="1"/>
  <c r="W17452" i="1"/>
  <c r="W17453" i="1"/>
  <c r="W17455" i="1"/>
  <c r="W17456" i="1"/>
  <c r="W17457" i="1"/>
  <c r="W17459" i="1"/>
  <c r="W17460" i="1"/>
  <c r="W17461" i="1"/>
  <c r="W17463" i="1"/>
  <c r="W17464" i="1"/>
  <c r="W17465" i="1"/>
  <c r="W17467" i="1"/>
  <c r="W17468" i="1"/>
  <c r="W17469" i="1"/>
  <c r="W17471" i="1"/>
  <c r="W17472" i="1"/>
  <c r="W17473" i="1"/>
  <c r="W17475" i="1"/>
  <c r="W17476" i="1"/>
  <c r="W17477" i="1"/>
  <c r="W17479" i="1"/>
  <c r="W17480" i="1"/>
  <c r="W17481" i="1"/>
  <c r="W17483" i="1"/>
  <c r="W17484" i="1"/>
  <c r="W17485" i="1"/>
  <c r="W17487" i="1"/>
  <c r="W17488" i="1"/>
  <c r="W17489" i="1"/>
  <c r="W17491" i="1"/>
  <c r="W17492" i="1"/>
  <c r="W17493" i="1"/>
  <c r="W17495" i="1"/>
  <c r="W17496" i="1"/>
  <c r="W17497" i="1"/>
  <c r="W17499" i="1"/>
  <c r="W17500" i="1"/>
  <c r="W17501" i="1"/>
  <c r="W17503" i="1"/>
  <c r="W17504" i="1"/>
  <c r="W17505" i="1"/>
  <c r="W17507" i="1"/>
  <c r="W17508" i="1"/>
  <c r="W17509" i="1"/>
  <c r="W17511" i="1"/>
  <c r="W17512" i="1"/>
  <c r="W17513" i="1"/>
  <c r="W17515" i="1"/>
  <c r="W17516" i="1"/>
  <c r="W17517" i="1"/>
  <c r="W17519" i="1"/>
  <c r="W17520" i="1"/>
  <c r="W17521" i="1"/>
  <c r="W17523" i="1"/>
  <c r="W17524" i="1"/>
  <c r="W17525" i="1"/>
  <c r="W17527" i="1"/>
  <c r="W17528" i="1"/>
  <c r="W17529" i="1"/>
  <c r="W17531" i="1"/>
  <c r="W17532" i="1"/>
  <c r="W17533" i="1"/>
  <c r="W17535" i="1"/>
  <c r="W17536" i="1"/>
  <c r="W17537" i="1"/>
  <c r="W17539" i="1"/>
  <c r="W17540" i="1"/>
  <c r="W17541" i="1"/>
  <c r="W17543" i="1"/>
  <c r="W17544" i="1"/>
  <c r="W17545" i="1"/>
  <c r="W17547" i="1"/>
  <c r="W17548" i="1"/>
  <c r="W17549" i="1"/>
  <c r="W17551" i="1"/>
  <c r="W17552" i="1"/>
  <c r="W17553" i="1"/>
  <c r="W17555" i="1"/>
  <c r="W17556" i="1"/>
  <c r="W17557" i="1"/>
  <c r="W17559" i="1"/>
  <c r="W17560" i="1"/>
  <c r="W17561" i="1"/>
  <c r="W17563" i="1"/>
  <c r="W17564" i="1"/>
  <c r="W17565" i="1"/>
  <c r="W17567" i="1"/>
  <c r="W17568" i="1"/>
  <c r="W17569" i="1"/>
  <c r="W17571" i="1"/>
  <c r="W17572" i="1"/>
  <c r="W17573" i="1"/>
  <c r="W17575" i="1"/>
  <c r="W17576" i="1"/>
  <c r="W17577" i="1"/>
  <c r="W17579" i="1"/>
  <c r="W17580" i="1"/>
  <c r="W17581" i="1"/>
  <c r="W17583" i="1"/>
  <c r="W17584" i="1"/>
  <c r="W17585" i="1"/>
  <c r="W17587" i="1"/>
  <c r="W17588" i="1"/>
  <c r="W17589" i="1"/>
  <c r="W17591" i="1"/>
  <c r="W17592" i="1"/>
  <c r="W17593" i="1"/>
  <c r="W17595" i="1"/>
  <c r="W17596" i="1"/>
  <c r="W17597" i="1"/>
  <c r="W17599" i="1"/>
  <c r="W17600" i="1"/>
  <c r="W17601" i="1"/>
  <c r="W17603" i="1"/>
  <c r="W17604" i="1"/>
  <c r="W17605" i="1"/>
  <c r="W17607" i="1"/>
  <c r="W17608" i="1"/>
  <c r="W17609" i="1"/>
  <c r="W17611" i="1"/>
  <c r="W17612" i="1"/>
  <c r="W17613" i="1"/>
  <c r="W17615" i="1"/>
  <c r="W17616" i="1"/>
  <c r="W17617" i="1"/>
  <c r="W17619" i="1"/>
  <c r="W17620" i="1"/>
  <c r="W17621" i="1"/>
  <c r="W17623" i="1"/>
  <c r="W17624" i="1"/>
  <c r="W17625" i="1"/>
  <c r="W17627" i="1"/>
  <c r="W17628" i="1"/>
  <c r="W17629" i="1"/>
  <c r="W17631" i="1"/>
  <c r="W17632" i="1"/>
  <c r="W17633" i="1"/>
  <c r="W17635" i="1"/>
  <c r="W17636" i="1"/>
  <c r="W17637" i="1"/>
  <c r="W17639" i="1"/>
  <c r="W17640" i="1"/>
  <c r="W17641" i="1"/>
  <c r="W17643" i="1"/>
  <c r="W17644" i="1"/>
  <c r="W17645" i="1"/>
  <c r="W17647" i="1"/>
  <c r="W17648" i="1"/>
  <c r="W17649" i="1"/>
  <c r="W17651" i="1"/>
  <c r="W17652" i="1"/>
  <c r="W17653" i="1"/>
  <c r="W17655" i="1"/>
  <c r="W17656" i="1"/>
  <c r="W17657" i="1"/>
  <c r="W17659" i="1"/>
  <c r="W17660" i="1"/>
  <c r="W17661" i="1"/>
  <c r="W17663" i="1"/>
  <c r="W17664" i="1"/>
  <c r="W17665" i="1"/>
  <c r="W17667" i="1"/>
  <c r="W17668" i="1"/>
  <c r="W17669" i="1"/>
  <c r="W17671" i="1"/>
  <c r="W17672" i="1"/>
  <c r="W17673" i="1"/>
  <c r="W17675" i="1"/>
  <c r="W17676" i="1"/>
  <c r="W17677" i="1"/>
  <c r="W17679" i="1"/>
  <c r="W17680" i="1"/>
  <c r="W17681" i="1"/>
  <c r="W17683" i="1"/>
  <c r="W17684" i="1"/>
  <c r="W17685" i="1"/>
  <c r="W17687" i="1"/>
  <c r="W17688" i="1"/>
  <c r="W17689" i="1"/>
  <c r="W17691" i="1"/>
  <c r="W17692" i="1"/>
  <c r="W17693" i="1"/>
  <c r="W17695" i="1"/>
  <c r="W17696" i="1"/>
  <c r="W17697" i="1"/>
  <c r="W17699" i="1"/>
  <c r="W17700" i="1"/>
  <c r="W17701" i="1"/>
  <c r="W17703" i="1"/>
  <c r="W17704" i="1"/>
  <c r="W17705" i="1"/>
  <c r="W17707" i="1"/>
  <c r="W17708" i="1"/>
  <c r="W17709" i="1"/>
  <c r="W17711" i="1"/>
  <c r="W17712" i="1"/>
  <c r="W17713" i="1"/>
  <c r="W17715" i="1"/>
  <c r="W17716" i="1"/>
  <c r="W17717" i="1"/>
  <c r="W17719" i="1"/>
  <c r="W17720" i="1"/>
  <c r="W17721" i="1"/>
  <c r="W17723" i="1"/>
  <c r="W17724" i="1"/>
  <c r="W17725" i="1"/>
  <c r="W17727" i="1"/>
  <c r="W17728" i="1"/>
  <c r="W17729" i="1"/>
  <c r="W17731" i="1"/>
  <c r="W17732" i="1"/>
  <c r="W17733" i="1"/>
  <c r="W17735" i="1"/>
  <c r="W17736" i="1"/>
  <c r="W17737" i="1"/>
  <c r="W17739" i="1"/>
  <c r="W17740" i="1"/>
  <c r="W17741" i="1"/>
  <c r="W17743" i="1"/>
  <c r="W17744" i="1"/>
  <c r="W17745" i="1"/>
  <c r="W17747" i="1"/>
  <c r="W17748" i="1"/>
  <c r="W17749" i="1"/>
  <c r="W17751" i="1"/>
  <c r="W17752" i="1"/>
  <c r="W17753" i="1"/>
  <c r="W17755" i="1"/>
  <c r="W17756" i="1"/>
  <c r="W17757" i="1"/>
  <c r="W17759" i="1"/>
  <c r="W17760" i="1"/>
  <c r="W17761" i="1"/>
  <c r="W17763" i="1"/>
  <c r="W17764" i="1"/>
  <c r="W17765" i="1"/>
  <c r="W17767" i="1"/>
  <c r="W17768" i="1"/>
  <c r="W17769" i="1"/>
  <c r="W17771" i="1"/>
  <c r="W17772" i="1"/>
  <c r="W17773" i="1"/>
  <c r="W17775" i="1"/>
  <c r="W17776" i="1"/>
  <c r="W17777" i="1"/>
  <c r="W17779" i="1"/>
  <c r="W17780" i="1"/>
  <c r="W17781" i="1"/>
  <c r="W17783" i="1"/>
  <c r="W17784" i="1"/>
  <c r="W17785" i="1"/>
  <c r="W17787" i="1"/>
  <c r="W17788" i="1"/>
  <c r="W17789" i="1"/>
  <c r="W17791" i="1"/>
  <c r="W17792" i="1"/>
  <c r="W17793" i="1"/>
  <c r="W17795" i="1"/>
  <c r="W17796" i="1"/>
  <c r="W17797" i="1"/>
  <c r="W17799" i="1"/>
  <c r="W17800" i="1"/>
  <c r="W17801" i="1"/>
  <c r="W17803" i="1"/>
  <c r="W17804" i="1"/>
  <c r="W17805" i="1"/>
  <c r="W17807" i="1"/>
  <c r="W17808" i="1"/>
  <c r="W17809" i="1"/>
  <c r="W17811" i="1"/>
  <c r="W17812" i="1"/>
  <c r="W17813" i="1"/>
  <c r="W17815" i="1"/>
  <c r="W17816" i="1"/>
  <c r="W17817" i="1"/>
  <c r="W17819" i="1"/>
  <c r="W17820" i="1"/>
  <c r="W17821" i="1"/>
  <c r="W17823" i="1"/>
  <c r="W17824" i="1"/>
  <c r="W17825" i="1"/>
  <c r="W17827" i="1"/>
  <c r="W17828" i="1"/>
  <c r="W17829" i="1"/>
  <c r="W17831" i="1"/>
  <c r="W17832" i="1"/>
  <c r="W17833" i="1"/>
  <c r="W17835" i="1"/>
  <c r="W17836" i="1"/>
  <c r="W17837" i="1"/>
  <c r="W17839" i="1"/>
  <c r="W17840" i="1"/>
  <c r="W17841" i="1"/>
  <c r="W17843" i="1"/>
  <c r="W17844" i="1"/>
  <c r="W17845" i="1"/>
  <c r="W17847" i="1"/>
  <c r="W17848" i="1"/>
  <c r="W17849" i="1"/>
  <c r="W17851" i="1"/>
  <c r="W17852" i="1"/>
  <c r="W17853" i="1"/>
  <c r="W17855" i="1"/>
  <c r="W17856" i="1"/>
  <c r="W17857" i="1"/>
  <c r="W17859" i="1"/>
  <c r="W17860" i="1"/>
  <c r="W17861" i="1"/>
  <c r="W17863" i="1"/>
  <c r="W17864" i="1"/>
  <c r="W17865" i="1"/>
  <c r="W17867" i="1"/>
  <c r="W17868" i="1"/>
  <c r="W17869" i="1"/>
  <c r="W17871" i="1"/>
  <c r="W17872" i="1"/>
  <c r="W17873" i="1"/>
  <c r="W17875" i="1"/>
  <c r="W17876" i="1"/>
  <c r="W17877" i="1"/>
  <c r="W17879" i="1"/>
  <c r="W17880" i="1"/>
  <c r="W17881" i="1"/>
  <c r="W17883" i="1"/>
  <c r="W17884" i="1"/>
  <c r="W17885" i="1"/>
  <c r="W17887" i="1"/>
  <c r="W17888" i="1"/>
  <c r="W17889" i="1"/>
  <c r="W17891" i="1"/>
  <c r="W17892" i="1"/>
  <c r="W17893" i="1"/>
  <c r="W17895" i="1"/>
  <c r="W17896" i="1"/>
  <c r="W17897" i="1"/>
  <c r="W17899" i="1"/>
  <c r="W17900" i="1"/>
  <c r="W17901" i="1"/>
  <c r="W17903" i="1"/>
  <c r="W17904" i="1"/>
  <c r="W17905" i="1"/>
  <c r="W17907" i="1"/>
  <c r="W17908" i="1"/>
  <c r="W17909" i="1"/>
  <c r="W17911" i="1"/>
  <c r="W17912" i="1"/>
  <c r="W17913" i="1"/>
  <c r="W17915" i="1"/>
  <c r="W17916" i="1"/>
  <c r="W17917" i="1"/>
  <c r="W17919" i="1"/>
  <c r="W17920" i="1"/>
  <c r="W17921" i="1"/>
  <c r="W17923" i="1"/>
  <c r="W17924" i="1"/>
  <c r="W17925" i="1"/>
  <c r="W17927" i="1"/>
  <c r="W17928" i="1"/>
  <c r="W17929" i="1"/>
  <c r="W17931" i="1"/>
  <c r="W17932" i="1"/>
  <c r="W17933" i="1"/>
  <c r="W17935" i="1"/>
  <c r="W17936" i="1"/>
  <c r="W17937" i="1"/>
  <c r="W17939" i="1"/>
  <c r="W17940" i="1"/>
  <c r="W17941" i="1"/>
  <c r="W17943" i="1"/>
  <c r="W17944" i="1"/>
  <c r="W17945" i="1"/>
  <c r="W17947" i="1"/>
  <c r="W17948" i="1"/>
  <c r="W17949" i="1"/>
  <c r="W17951" i="1"/>
  <c r="W17952" i="1"/>
  <c r="W17953" i="1"/>
  <c r="W17955" i="1"/>
  <c r="W17956" i="1"/>
  <c r="W17957" i="1"/>
  <c r="W17959" i="1"/>
  <c r="W17960" i="1"/>
  <c r="W17961" i="1"/>
  <c r="W17963" i="1"/>
  <c r="W17964" i="1"/>
  <c r="W17965" i="1"/>
  <c r="W17967" i="1"/>
  <c r="W17968" i="1"/>
  <c r="W17969" i="1"/>
  <c r="W17971" i="1"/>
  <c r="W17972" i="1"/>
  <c r="W17973" i="1"/>
  <c r="W17975" i="1"/>
  <c r="W17976" i="1"/>
  <c r="W17977" i="1"/>
  <c r="W17979" i="1"/>
  <c r="W17980" i="1"/>
  <c r="W17981" i="1"/>
  <c r="W17983" i="1"/>
  <c r="W17984" i="1"/>
  <c r="W17985" i="1"/>
  <c r="W17987" i="1"/>
  <c r="W17988" i="1"/>
  <c r="W17989" i="1"/>
  <c r="W17991" i="1"/>
  <c r="W17992" i="1"/>
  <c r="W17993" i="1"/>
  <c r="W17995" i="1"/>
  <c r="W17996" i="1"/>
  <c r="W17997" i="1"/>
  <c r="W17999" i="1"/>
  <c r="W18000" i="1"/>
  <c r="W18001" i="1"/>
  <c r="W18003" i="1"/>
  <c r="W18004" i="1"/>
  <c r="W18005" i="1"/>
  <c r="W18007" i="1"/>
  <c r="W18008" i="1"/>
  <c r="W18009" i="1"/>
  <c r="W18011" i="1"/>
  <c r="W18012" i="1"/>
  <c r="W18013" i="1"/>
  <c r="W18015" i="1"/>
  <c r="W18016" i="1"/>
  <c r="W18017" i="1"/>
  <c r="W18019" i="1"/>
  <c r="W18020" i="1"/>
  <c r="W18021" i="1"/>
  <c r="W18023" i="1"/>
  <c r="W18024" i="1"/>
  <c r="W18025" i="1"/>
  <c r="W18027" i="1"/>
  <c r="W18028" i="1"/>
  <c r="W18029" i="1"/>
  <c r="W18031" i="1"/>
  <c r="W18032" i="1"/>
  <c r="W18033" i="1"/>
  <c r="W18035" i="1"/>
  <c r="W18036" i="1"/>
  <c r="W18037" i="1"/>
  <c r="W18039" i="1"/>
  <c r="W18040" i="1"/>
  <c r="W18041" i="1"/>
  <c r="W18043" i="1"/>
  <c r="W18044" i="1"/>
  <c r="W18045" i="1"/>
  <c r="W18047" i="1"/>
  <c r="W18048" i="1"/>
  <c r="W18049" i="1"/>
  <c r="W18051" i="1"/>
  <c r="W18052" i="1"/>
  <c r="W18053" i="1"/>
  <c r="W18055" i="1"/>
  <c r="W18056" i="1"/>
  <c r="W18057" i="1"/>
  <c r="W18059" i="1"/>
  <c r="W18060" i="1"/>
  <c r="W18061" i="1"/>
  <c r="W18063" i="1"/>
  <c r="W18064" i="1"/>
  <c r="W18065" i="1"/>
  <c r="W18067" i="1"/>
  <c r="W18068" i="1"/>
  <c r="W18069" i="1"/>
  <c r="W18071" i="1"/>
  <c r="W18072" i="1"/>
  <c r="W18073" i="1"/>
  <c r="W18075" i="1"/>
  <c r="W18076" i="1"/>
  <c r="W18077" i="1"/>
  <c r="W18079" i="1"/>
  <c r="W18080" i="1"/>
  <c r="W18081" i="1"/>
  <c r="W18083" i="1"/>
  <c r="W18084" i="1"/>
  <c r="W18085" i="1"/>
  <c r="W18087" i="1"/>
  <c r="W18088" i="1"/>
  <c r="W18089" i="1"/>
  <c r="W18091" i="1"/>
  <c r="W18092" i="1"/>
  <c r="W18093" i="1"/>
  <c r="W18095" i="1"/>
  <c r="W18096" i="1"/>
  <c r="W18097" i="1"/>
  <c r="W18099" i="1"/>
  <c r="W18100" i="1"/>
  <c r="W18101" i="1"/>
  <c r="W18103" i="1"/>
  <c r="W18104" i="1"/>
  <c r="W18105" i="1"/>
  <c r="W18107" i="1"/>
  <c r="W18108" i="1"/>
  <c r="W18109" i="1"/>
  <c r="W18111" i="1"/>
  <c r="W18112" i="1"/>
  <c r="W18113" i="1"/>
  <c r="W18115" i="1"/>
  <c r="W18116" i="1"/>
  <c r="W18117" i="1"/>
  <c r="W18119" i="1"/>
  <c r="W18120" i="1"/>
  <c r="W18121" i="1"/>
  <c r="W18123" i="1"/>
  <c r="W18124" i="1"/>
  <c r="W18125" i="1"/>
  <c r="W18127" i="1"/>
  <c r="W18128" i="1"/>
  <c r="W18129" i="1"/>
  <c r="W18131" i="1"/>
  <c r="W18132" i="1"/>
  <c r="W18133" i="1"/>
  <c r="W18135" i="1"/>
  <c r="W18136" i="1"/>
  <c r="W18137" i="1"/>
  <c r="W18139" i="1"/>
  <c r="W18140" i="1"/>
  <c r="W18141" i="1"/>
  <c r="W18143" i="1"/>
  <c r="W18144" i="1"/>
  <c r="W18145" i="1"/>
  <c r="W18147" i="1"/>
  <c r="W18148" i="1"/>
  <c r="W18149" i="1"/>
  <c r="W18151" i="1"/>
  <c r="W18152" i="1"/>
  <c r="W18153" i="1"/>
  <c r="W18155" i="1"/>
  <c r="W18156" i="1"/>
  <c r="W18157" i="1"/>
  <c r="W18159" i="1"/>
  <c r="W18160" i="1"/>
  <c r="W18161" i="1"/>
  <c r="W18163" i="1"/>
  <c r="W18164" i="1"/>
  <c r="W18165" i="1"/>
  <c r="W18167" i="1"/>
  <c r="W18168" i="1"/>
  <c r="W18169" i="1"/>
  <c r="W18171" i="1"/>
  <c r="W18172" i="1"/>
  <c r="W18173" i="1"/>
  <c r="W18175" i="1"/>
  <c r="W18176" i="1"/>
  <c r="W18177" i="1"/>
  <c r="W18179" i="1"/>
  <c r="W18180" i="1"/>
  <c r="W18181" i="1"/>
  <c r="W18183" i="1"/>
  <c r="W18184" i="1"/>
  <c r="W18185" i="1"/>
  <c r="W18187" i="1"/>
  <c r="W18188" i="1"/>
  <c r="W18189" i="1"/>
  <c r="W18191" i="1"/>
  <c r="W18192" i="1"/>
  <c r="W18193" i="1"/>
  <c r="W18195" i="1"/>
  <c r="W18196" i="1"/>
  <c r="W18197" i="1"/>
  <c r="W18199" i="1"/>
  <c r="W18200" i="1"/>
  <c r="W18201" i="1"/>
  <c r="W18203" i="1"/>
  <c r="W18204" i="1"/>
  <c r="W18205" i="1"/>
  <c r="W18207" i="1"/>
  <c r="W18208" i="1"/>
  <c r="W18209" i="1"/>
  <c r="W18211" i="1"/>
  <c r="W18212" i="1"/>
  <c r="W18213" i="1"/>
  <c r="W18215" i="1"/>
  <c r="W18216" i="1"/>
  <c r="W18217" i="1"/>
  <c r="W18219" i="1"/>
  <c r="W18220" i="1"/>
  <c r="W18221" i="1"/>
  <c r="W18223" i="1"/>
  <c r="W18224" i="1"/>
  <c r="W18225" i="1"/>
  <c r="W18227" i="1"/>
  <c r="W18228" i="1"/>
  <c r="W18229" i="1"/>
  <c r="W18231" i="1"/>
  <c r="W18232" i="1"/>
  <c r="W18233" i="1"/>
  <c r="W18235" i="1"/>
  <c r="W18236" i="1"/>
  <c r="W18237" i="1"/>
  <c r="W18239" i="1"/>
  <c r="W18240" i="1"/>
  <c r="W18241" i="1"/>
  <c r="W18243" i="1"/>
  <c r="W18244" i="1"/>
  <c r="W18245" i="1"/>
  <c r="W18247" i="1"/>
  <c r="W18248" i="1"/>
  <c r="W18249" i="1"/>
  <c r="W18251" i="1"/>
  <c r="W18252" i="1"/>
  <c r="W18253" i="1"/>
  <c r="W18255" i="1"/>
  <c r="W18256" i="1"/>
  <c r="W18257" i="1"/>
  <c r="W18259" i="1"/>
  <c r="W18260" i="1"/>
  <c r="W18261" i="1"/>
  <c r="W18263" i="1"/>
  <c r="W18264" i="1"/>
  <c r="W18265" i="1"/>
  <c r="W18267" i="1"/>
  <c r="W18268" i="1"/>
  <c r="W18269" i="1"/>
  <c r="W18271" i="1"/>
  <c r="W18272" i="1"/>
  <c r="W18273" i="1"/>
  <c r="W18275" i="1"/>
  <c r="W18276" i="1"/>
  <c r="W18277" i="1"/>
  <c r="W18279" i="1"/>
  <c r="W18280" i="1"/>
  <c r="W18281" i="1"/>
  <c r="W18283" i="1"/>
  <c r="W18284" i="1"/>
  <c r="W18285" i="1"/>
  <c r="W18287" i="1"/>
  <c r="W18288" i="1"/>
  <c r="W18289" i="1"/>
  <c r="W18291" i="1"/>
  <c r="W18292" i="1"/>
  <c r="W18293" i="1"/>
  <c r="W18295" i="1"/>
  <c r="W18296" i="1"/>
  <c r="W18297" i="1"/>
  <c r="W18299" i="1"/>
  <c r="W18300" i="1"/>
  <c r="W18301" i="1"/>
  <c r="W18303" i="1"/>
  <c r="W18304" i="1"/>
  <c r="W18305" i="1"/>
  <c r="W18307" i="1"/>
  <c r="W18308" i="1"/>
  <c r="W18309" i="1"/>
  <c r="W18311" i="1"/>
  <c r="W18312" i="1"/>
  <c r="W18313" i="1"/>
  <c r="W18315" i="1"/>
  <c r="W18316" i="1"/>
  <c r="W18317" i="1"/>
  <c r="W18319" i="1"/>
  <c r="W18320" i="1"/>
  <c r="W18321" i="1"/>
  <c r="W18323" i="1"/>
  <c r="W18324" i="1"/>
  <c r="W18325" i="1"/>
  <c r="W18327" i="1"/>
  <c r="W18328" i="1"/>
  <c r="W18329" i="1"/>
  <c r="W18331" i="1"/>
  <c r="W18332" i="1"/>
  <c r="W18333" i="1"/>
  <c r="W18335" i="1"/>
  <c r="W18336" i="1"/>
  <c r="W18337" i="1"/>
  <c r="W18339" i="1"/>
  <c r="W18340" i="1"/>
  <c r="W18341" i="1"/>
  <c r="W18343" i="1"/>
  <c r="W18344" i="1"/>
  <c r="W18345" i="1"/>
  <c r="W18347" i="1"/>
  <c r="W18348" i="1"/>
  <c r="W18349" i="1"/>
  <c r="W18351" i="1"/>
  <c r="W18352" i="1"/>
  <c r="W18353" i="1"/>
  <c r="W18355" i="1"/>
  <c r="W18356" i="1"/>
  <c r="W18357" i="1"/>
  <c r="W18359" i="1"/>
  <c r="W18360" i="1"/>
  <c r="W18361" i="1"/>
  <c r="W18363" i="1"/>
  <c r="W18364" i="1"/>
  <c r="W18365" i="1"/>
  <c r="W18367" i="1"/>
  <c r="W18368" i="1"/>
  <c r="W18369" i="1"/>
  <c r="W18371" i="1"/>
  <c r="W18372" i="1"/>
  <c r="W18373" i="1"/>
  <c r="W18375" i="1"/>
  <c r="W18376" i="1"/>
  <c r="W18377" i="1"/>
  <c r="W18379" i="1"/>
  <c r="W18380" i="1"/>
  <c r="W18381" i="1"/>
  <c r="W18383" i="1"/>
  <c r="W18384" i="1"/>
  <c r="W18385" i="1"/>
  <c r="W18387" i="1"/>
  <c r="W18388" i="1"/>
  <c r="W18389" i="1"/>
  <c r="W18391" i="1"/>
  <c r="W18392" i="1"/>
  <c r="W18393" i="1"/>
  <c r="W18395" i="1"/>
  <c r="W18396" i="1"/>
  <c r="W18397" i="1"/>
  <c r="W18399" i="1"/>
  <c r="W18400" i="1"/>
  <c r="W18401" i="1"/>
  <c r="W18403" i="1"/>
  <c r="W18404" i="1"/>
  <c r="W18405" i="1"/>
  <c r="W18407" i="1"/>
  <c r="W18408" i="1"/>
  <c r="W18409" i="1"/>
  <c r="W18411" i="1"/>
  <c r="W18412" i="1"/>
  <c r="W18413" i="1"/>
  <c r="W18415" i="1"/>
  <c r="W18416" i="1"/>
  <c r="W18417" i="1"/>
  <c r="W18419" i="1"/>
  <c r="W18420" i="1"/>
  <c r="W18421" i="1"/>
  <c r="W18423" i="1"/>
  <c r="W18424" i="1"/>
  <c r="W18425" i="1"/>
  <c r="W18427" i="1"/>
  <c r="W18428" i="1"/>
  <c r="W18429" i="1"/>
  <c r="W18431" i="1"/>
  <c r="W18432" i="1"/>
  <c r="W18433" i="1"/>
  <c r="W18435" i="1"/>
  <c r="W18436" i="1"/>
  <c r="W18437" i="1"/>
  <c r="W18439" i="1"/>
  <c r="W18440" i="1"/>
  <c r="W18441" i="1"/>
  <c r="W18443" i="1"/>
  <c r="W18444" i="1"/>
  <c r="W18445" i="1"/>
  <c r="W18447" i="1"/>
  <c r="W18448" i="1"/>
  <c r="W18449" i="1"/>
  <c r="W18451" i="1"/>
  <c r="W18452" i="1"/>
  <c r="W18453" i="1"/>
  <c r="W18455" i="1"/>
  <c r="W18456" i="1"/>
  <c r="W18457" i="1"/>
  <c r="W18459" i="1"/>
  <c r="W18460" i="1"/>
  <c r="W18461" i="1"/>
  <c r="W18463" i="1"/>
  <c r="W18464" i="1"/>
  <c r="W18465" i="1"/>
  <c r="W18467" i="1"/>
  <c r="W18468" i="1"/>
  <c r="W18469" i="1"/>
  <c r="W18471" i="1"/>
  <c r="W18472" i="1"/>
  <c r="W18473" i="1"/>
  <c r="W18475" i="1"/>
  <c r="W18476" i="1"/>
  <c r="W18477" i="1"/>
  <c r="W18479" i="1"/>
  <c r="W18480" i="1"/>
  <c r="W18481" i="1"/>
  <c r="W18483" i="1"/>
  <c r="W18484" i="1"/>
  <c r="W18485" i="1"/>
  <c r="W18487" i="1"/>
  <c r="W18488" i="1"/>
  <c r="W18489" i="1"/>
  <c r="W18491" i="1"/>
  <c r="W18492" i="1"/>
  <c r="W18493" i="1"/>
  <c r="W18495" i="1"/>
  <c r="W18496" i="1"/>
  <c r="W18497" i="1"/>
  <c r="W18499" i="1"/>
  <c r="W18500" i="1"/>
  <c r="W18501" i="1"/>
  <c r="W18503" i="1"/>
  <c r="W18504" i="1"/>
  <c r="W18505" i="1"/>
  <c r="W18507" i="1"/>
  <c r="W18508" i="1"/>
  <c r="W18509" i="1"/>
  <c r="W18511" i="1"/>
  <c r="W18512" i="1"/>
  <c r="W18513" i="1"/>
  <c r="W18515" i="1"/>
  <c r="W18516" i="1"/>
  <c r="W18517" i="1"/>
  <c r="W18519" i="1"/>
  <c r="W18520" i="1"/>
  <c r="W18521" i="1"/>
  <c r="W18523" i="1"/>
  <c r="W18524" i="1"/>
  <c r="W18525" i="1"/>
  <c r="W18527" i="1"/>
  <c r="W18528" i="1"/>
  <c r="W18529" i="1"/>
  <c r="W18531" i="1"/>
  <c r="W18532" i="1"/>
  <c r="W18533" i="1"/>
  <c r="W18535" i="1"/>
  <c r="W18536" i="1"/>
  <c r="W18537" i="1"/>
  <c r="W18539" i="1"/>
  <c r="W18540" i="1"/>
  <c r="W18541" i="1"/>
  <c r="W18543" i="1"/>
  <c r="W18544" i="1"/>
  <c r="W18545" i="1"/>
  <c r="W18547" i="1"/>
  <c r="W18548" i="1"/>
  <c r="W18549" i="1"/>
  <c r="W18551" i="1"/>
  <c r="W18552" i="1"/>
  <c r="W18553" i="1"/>
  <c r="W18555" i="1"/>
  <c r="W18556" i="1"/>
  <c r="W18557" i="1"/>
  <c r="W18559" i="1"/>
  <c r="W18560" i="1"/>
  <c r="W18561" i="1"/>
  <c r="W18563" i="1"/>
  <c r="W18564" i="1"/>
  <c r="W18565" i="1"/>
  <c r="W18567" i="1"/>
  <c r="W18568" i="1"/>
  <c r="W18569" i="1"/>
  <c r="W18571" i="1"/>
  <c r="W18572" i="1"/>
  <c r="W18573" i="1"/>
  <c r="W18575" i="1"/>
  <c r="W18576" i="1"/>
  <c r="W18577" i="1"/>
  <c r="W18579" i="1"/>
  <c r="W18580" i="1"/>
  <c r="W18581" i="1"/>
  <c r="W18583" i="1"/>
  <c r="W18584" i="1"/>
  <c r="W18585" i="1"/>
  <c r="W18587" i="1"/>
  <c r="W18588" i="1"/>
  <c r="W18589" i="1"/>
  <c r="W18591" i="1"/>
  <c r="W18592" i="1"/>
  <c r="W18593" i="1"/>
  <c r="W18595" i="1"/>
  <c r="W18596" i="1"/>
  <c r="W18597" i="1"/>
  <c r="W18599" i="1"/>
  <c r="W18600" i="1"/>
  <c r="W18601" i="1"/>
  <c r="W18603" i="1"/>
  <c r="W18604" i="1"/>
  <c r="W18605" i="1"/>
  <c r="W18607" i="1"/>
  <c r="W18608" i="1"/>
  <c r="W18609" i="1"/>
  <c r="W18611" i="1"/>
  <c r="W18612" i="1"/>
  <c r="W18613" i="1"/>
  <c r="W18615" i="1"/>
  <c r="W18616" i="1"/>
  <c r="W18617" i="1"/>
  <c r="W18619" i="1"/>
  <c r="W18620" i="1"/>
  <c r="W18621" i="1"/>
  <c r="W18623" i="1"/>
  <c r="W18624" i="1"/>
  <c r="W18625" i="1"/>
  <c r="W18627" i="1"/>
  <c r="W18628" i="1"/>
  <c r="W18629" i="1"/>
  <c r="W18631" i="1"/>
  <c r="W18632" i="1"/>
  <c r="W18633" i="1"/>
  <c r="W18635" i="1"/>
  <c r="W18636" i="1"/>
  <c r="W18637" i="1"/>
  <c r="W18639" i="1"/>
  <c r="W18640" i="1"/>
  <c r="W18641" i="1"/>
  <c r="W18643" i="1"/>
  <c r="W18644" i="1"/>
  <c r="W18645" i="1"/>
  <c r="W18647" i="1"/>
  <c r="W18648" i="1"/>
  <c r="W18649" i="1"/>
  <c r="W18651" i="1"/>
  <c r="W18652" i="1"/>
  <c r="W18653" i="1"/>
  <c r="W18655" i="1"/>
  <c r="W18656" i="1"/>
  <c r="W18657" i="1"/>
  <c r="W18659" i="1"/>
  <c r="W18660" i="1"/>
  <c r="W18661" i="1"/>
  <c r="W18663" i="1"/>
  <c r="W18664" i="1"/>
  <c r="W18665" i="1"/>
  <c r="W18667" i="1"/>
  <c r="W18668" i="1"/>
  <c r="W18669" i="1"/>
  <c r="W18671" i="1"/>
  <c r="W18672" i="1"/>
  <c r="W18673" i="1"/>
  <c r="W18675" i="1"/>
  <c r="W18676" i="1"/>
  <c r="W18677" i="1"/>
  <c r="W18679" i="1"/>
  <c r="W18680" i="1"/>
  <c r="W18681" i="1"/>
  <c r="W18683" i="1"/>
  <c r="W18684" i="1"/>
  <c r="W18685" i="1"/>
  <c r="W18687" i="1"/>
  <c r="W18688" i="1"/>
  <c r="W18689" i="1"/>
  <c r="W18691" i="1"/>
  <c r="W18692" i="1"/>
  <c r="W18693" i="1"/>
  <c r="W18695" i="1"/>
  <c r="W18696" i="1"/>
  <c r="W18697" i="1"/>
  <c r="W18699" i="1"/>
  <c r="W18700" i="1"/>
  <c r="W18701" i="1"/>
  <c r="W18703" i="1"/>
  <c r="W18704" i="1"/>
  <c r="W18705" i="1"/>
  <c r="W18707" i="1"/>
  <c r="W18708" i="1"/>
  <c r="W18709" i="1"/>
  <c r="W18711" i="1"/>
  <c r="W18712" i="1"/>
  <c r="W18713" i="1"/>
  <c r="W18715" i="1"/>
  <c r="W18716" i="1"/>
  <c r="W18717" i="1"/>
  <c r="W18719" i="1"/>
  <c r="W18720" i="1"/>
  <c r="W18721" i="1"/>
  <c r="W18723" i="1"/>
  <c r="W18724" i="1"/>
  <c r="W18725" i="1"/>
  <c r="W18727" i="1"/>
  <c r="W18728" i="1"/>
  <c r="W18729" i="1"/>
  <c r="W18731" i="1"/>
  <c r="W18732" i="1"/>
  <c r="W18733" i="1"/>
  <c r="W18735" i="1"/>
  <c r="W18736" i="1"/>
  <c r="W18737" i="1"/>
  <c r="W18739" i="1"/>
  <c r="W18740" i="1"/>
  <c r="W18741" i="1"/>
  <c r="W18743" i="1"/>
  <c r="W18744" i="1"/>
  <c r="W18745" i="1"/>
  <c r="W18747" i="1"/>
  <c r="W18748" i="1"/>
  <c r="W18749" i="1"/>
  <c r="W18751" i="1"/>
  <c r="W18752" i="1"/>
  <c r="W18753" i="1"/>
  <c r="W18755" i="1"/>
  <c r="W18756" i="1"/>
  <c r="W18757" i="1"/>
  <c r="W18759" i="1"/>
  <c r="W18760" i="1"/>
  <c r="W18761" i="1"/>
  <c r="W18763" i="1"/>
  <c r="W18764" i="1"/>
  <c r="W18765" i="1"/>
  <c r="W18767" i="1"/>
  <c r="W18768" i="1"/>
  <c r="W18769" i="1"/>
  <c r="W18771" i="1"/>
  <c r="W18772" i="1"/>
  <c r="W18773" i="1"/>
  <c r="W18775" i="1"/>
  <c r="W18776" i="1"/>
  <c r="W18777" i="1"/>
  <c r="W18779" i="1"/>
  <c r="W18780" i="1"/>
  <c r="W18781" i="1"/>
  <c r="W18783" i="1"/>
  <c r="W18784" i="1"/>
  <c r="W18785" i="1"/>
  <c r="W18787" i="1"/>
  <c r="W18788" i="1"/>
  <c r="W18789" i="1"/>
  <c r="W18791" i="1"/>
  <c r="W18792" i="1"/>
  <c r="W18793" i="1"/>
  <c r="W18795" i="1"/>
  <c r="W18796" i="1"/>
  <c r="W18797" i="1"/>
  <c r="W18799" i="1"/>
  <c r="W18800" i="1"/>
  <c r="W18801" i="1"/>
  <c r="W18803" i="1"/>
  <c r="W18804" i="1"/>
  <c r="W18805" i="1"/>
  <c r="W18807" i="1"/>
  <c r="W18808" i="1"/>
  <c r="W18809" i="1"/>
  <c r="W18811" i="1"/>
  <c r="W18812" i="1"/>
  <c r="W18813" i="1"/>
  <c r="W18815" i="1"/>
  <c r="W18816" i="1"/>
  <c r="W18817" i="1"/>
  <c r="W18819" i="1"/>
  <c r="W18820" i="1"/>
  <c r="W18821" i="1"/>
  <c r="W18823" i="1"/>
  <c r="W18824" i="1"/>
  <c r="W18825" i="1"/>
  <c r="W18827" i="1"/>
  <c r="W18828" i="1"/>
  <c r="W18829" i="1"/>
  <c r="W18831" i="1"/>
  <c r="W18832" i="1"/>
  <c r="W18833" i="1"/>
  <c r="W18835" i="1"/>
  <c r="W18836" i="1"/>
  <c r="W18837" i="1"/>
  <c r="W18839" i="1"/>
  <c r="W18840" i="1"/>
  <c r="W18841" i="1"/>
  <c r="W18843" i="1"/>
  <c r="W18844" i="1"/>
  <c r="W18845" i="1"/>
  <c r="W18847" i="1"/>
  <c r="W18848" i="1"/>
  <c r="W18849" i="1"/>
  <c r="W18851" i="1"/>
  <c r="W18852" i="1"/>
  <c r="W18853" i="1"/>
  <c r="W18855" i="1"/>
  <c r="W18856" i="1"/>
  <c r="W18857" i="1"/>
  <c r="W18859" i="1"/>
  <c r="W18860" i="1"/>
  <c r="W18861" i="1"/>
  <c r="W18863" i="1"/>
  <c r="W18864" i="1"/>
  <c r="W18865" i="1"/>
  <c r="W18867" i="1"/>
  <c r="W18868" i="1"/>
  <c r="W18869" i="1"/>
  <c r="W18871" i="1"/>
  <c r="W18872" i="1"/>
  <c r="W18873" i="1"/>
  <c r="W18875" i="1"/>
  <c r="W18876" i="1"/>
  <c r="W18877" i="1"/>
  <c r="W18879" i="1"/>
  <c r="W18880" i="1"/>
  <c r="W18881" i="1"/>
  <c r="W18883" i="1"/>
  <c r="W18884" i="1"/>
  <c r="W18885" i="1"/>
  <c r="W18887" i="1"/>
  <c r="W18888" i="1"/>
  <c r="W18889" i="1"/>
  <c r="W18891" i="1"/>
  <c r="W18892" i="1"/>
  <c r="W18893" i="1"/>
  <c r="W18895" i="1"/>
  <c r="W18896" i="1"/>
  <c r="W18897" i="1"/>
  <c r="W18899" i="1"/>
  <c r="W18900" i="1"/>
  <c r="W18901" i="1"/>
  <c r="W18903" i="1"/>
  <c r="W18904" i="1"/>
  <c r="W18905" i="1"/>
  <c r="W18907" i="1"/>
  <c r="W18908" i="1"/>
  <c r="W18909" i="1"/>
  <c r="W18911" i="1"/>
  <c r="W18912" i="1"/>
  <c r="W18913" i="1"/>
  <c r="W18915" i="1"/>
  <c r="W18916" i="1"/>
  <c r="W18917" i="1"/>
  <c r="W18919" i="1"/>
  <c r="W18920" i="1"/>
  <c r="W18921" i="1"/>
  <c r="W18923" i="1"/>
  <c r="W18924" i="1"/>
  <c r="W18925" i="1"/>
  <c r="W18927" i="1"/>
  <c r="W18928" i="1"/>
  <c r="W18929" i="1"/>
  <c r="W18931" i="1"/>
  <c r="W18932" i="1"/>
  <c r="W18933" i="1"/>
  <c r="W18935" i="1"/>
  <c r="W18936" i="1"/>
  <c r="W18937" i="1"/>
  <c r="W18939" i="1"/>
  <c r="W18940" i="1"/>
  <c r="W18941" i="1"/>
  <c r="W18943" i="1"/>
  <c r="W18944" i="1"/>
  <c r="W18945" i="1"/>
  <c r="W18947" i="1"/>
  <c r="W18948" i="1"/>
  <c r="W18949" i="1"/>
  <c r="W18951" i="1"/>
  <c r="W18952" i="1"/>
  <c r="W18953" i="1"/>
  <c r="W18955" i="1"/>
  <c r="W18956" i="1"/>
  <c r="W18957" i="1"/>
  <c r="W18959" i="1"/>
  <c r="W18960" i="1"/>
  <c r="W18961" i="1"/>
  <c r="W18963" i="1"/>
  <c r="W18964" i="1"/>
  <c r="W18965" i="1"/>
  <c r="W18967" i="1"/>
  <c r="W18968" i="1"/>
  <c r="W18969" i="1"/>
  <c r="W18971" i="1"/>
  <c r="W18972" i="1"/>
  <c r="W18973" i="1"/>
  <c r="W18975" i="1"/>
  <c r="W18976" i="1"/>
  <c r="W18977" i="1"/>
  <c r="W18979" i="1"/>
  <c r="W18980" i="1"/>
  <c r="W18981" i="1"/>
  <c r="W18983" i="1"/>
  <c r="W18984" i="1"/>
  <c r="W18985" i="1"/>
  <c r="W18987" i="1"/>
  <c r="W18988" i="1"/>
  <c r="W18989" i="1"/>
  <c r="W18991" i="1"/>
  <c r="W18992" i="1"/>
  <c r="W18993" i="1"/>
  <c r="W18995" i="1"/>
  <c r="W18996" i="1"/>
  <c r="W18997" i="1"/>
  <c r="W18999" i="1"/>
  <c r="W19000" i="1"/>
  <c r="W19001" i="1"/>
  <c r="W19003" i="1"/>
  <c r="W19004" i="1"/>
  <c r="W19005" i="1"/>
  <c r="W19007" i="1"/>
  <c r="W19008" i="1"/>
  <c r="W19009" i="1"/>
  <c r="W19011" i="1"/>
  <c r="W19012" i="1"/>
  <c r="W19013" i="1"/>
  <c r="W19015" i="1"/>
  <c r="W19016" i="1"/>
  <c r="W19017" i="1"/>
  <c r="W19019" i="1"/>
  <c r="W19020" i="1"/>
  <c r="W19021" i="1"/>
  <c r="W19023" i="1"/>
  <c r="W19024" i="1"/>
  <c r="W19025" i="1"/>
  <c r="W19027" i="1"/>
  <c r="W19028" i="1"/>
  <c r="W19029" i="1"/>
  <c r="W19031" i="1"/>
  <c r="W19032" i="1"/>
  <c r="W19033" i="1"/>
  <c r="W19035" i="1"/>
  <c r="W19036" i="1"/>
  <c r="W19037" i="1"/>
  <c r="W19039" i="1"/>
  <c r="W19040" i="1"/>
  <c r="W19041" i="1"/>
  <c r="W19043" i="1"/>
  <c r="W19044" i="1"/>
  <c r="W19045" i="1"/>
  <c r="W19047" i="1"/>
  <c r="W19048" i="1"/>
  <c r="W19049" i="1"/>
  <c r="W19051" i="1"/>
  <c r="W19052" i="1"/>
  <c r="W19053" i="1"/>
  <c r="W19055" i="1"/>
  <c r="W19056" i="1"/>
  <c r="W19057" i="1"/>
  <c r="W19059" i="1"/>
  <c r="W19060" i="1"/>
  <c r="W19061" i="1"/>
  <c r="W19063" i="1"/>
  <c r="W19064" i="1"/>
  <c r="W19065" i="1"/>
  <c r="W19067" i="1"/>
  <c r="W19068" i="1"/>
  <c r="W19069" i="1"/>
  <c r="W19071" i="1"/>
  <c r="W19072" i="1"/>
  <c r="W19073" i="1"/>
  <c r="W19075" i="1"/>
  <c r="W19076" i="1"/>
  <c r="W19077" i="1"/>
  <c r="W19079" i="1"/>
  <c r="W19080" i="1"/>
  <c r="W19081" i="1"/>
  <c r="W19083" i="1"/>
  <c r="W19084" i="1"/>
  <c r="W19085" i="1"/>
  <c r="W19087" i="1"/>
  <c r="W19088" i="1"/>
  <c r="W19089" i="1"/>
  <c r="W19091" i="1"/>
  <c r="W19092" i="1"/>
  <c r="W19093" i="1"/>
  <c r="W19095" i="1"/>
  <c r="W19096" i="1"/>
  <c r="W19097" i="1"/>
  <c r="W19099" i="1"/>
  <c r="W19100" i="1"/>
  <c r="W19101" i="1"/>
  <c r="W19103" i="1"/>
  <c r="W19104" i="1"/>
  <c r="W19105" i="1"/>
  <c r="W19107" i="1"/>
  <c r="W19108" i="1"/>
  <c r="W19109" i="1"/>
  <c r="W19111" i="1"/>
  <c r="W19112" i="1"/>
  <c r="W19113" i="1"/>
  <c r="W19115" i="1"/>
  <c r="W19116" i="1"/>
  <c r="W19117" i="1"/>
  <c r="W19119" i="1"/>
  <c r="W19120" i="1"/>
  <c r="W19121" i="1"/>
  <c r="W19123" i="1"/>
  <c r="W19124" i="1"/>
  <c r="W19125" i="1"/>
  <c r="W19127" i="1"/>
  <c r="W19128" i="1"/>
  <c r="W19129" i="1"/>
  <c r="W19131" i="1"/>
  <c r="W19132" i="1"/>
  <c r="W19133" i="1"/>
  <c r="W19135" i="1"/>
  <c r="W19136" i="1"/>
  <c r="W19137" i="1"/>
  <c r="W19139" i="1"/>
  <c r="W19140" i="1"/>
  <c r="W19141" i="1"/>
  <c r="W19143" i="1"/>
  <c r="W19144" i="1"/>
  <c r="W19145" i="1"/>
  <c r="W19147" i="1"/>
  <c r="W19148" i="1"/>
  <c r="W19149" i="1"/>
  <c r="W19151" i="1"/>
  <c r="W19152" i="1"/>
  <c r="W19153" i="1"/>
  <c r="W19155" i="1"/>
  <c r="W19156" i="1"/>
  <c r="W19157" i="1"/>
  <c r="W19159" i="1"/>
  <c r="W19160" i="1"/>
  <c r="W19161" i="1"/>
  <c r="W19163" i="1"/>
  <c r="W19164" i="1"/>
  <c r="W19165" i="1"/>
  <c r="W19167" i="1"/>
  <c r="W19168" i="1"/>
  <c r="W19169" i="1"/>
  <c r="W19171" i="1"/>
  <c r="W19172" i="1"/>
  <c r="W19173" i="1"/>
  <c r="W19175" i="1"/>
  <c r="W19176" i="1"/>
  <c r="W19177" i="1"/>
  <c r="W19179" i="1"/>
  <c r="W19180" i="1"/>
  <c r="W19181" i="1"/>
  <c r="W19183" i="1"/>
  <c r="W19184" i="1"/>
  <c r="W19185" i="1"/>
  <c r="W19187" i="1"/>
  <c r="W19188" i="1"/>
  <c r="W19189" i="1"/>
  <c r="W19191" i="1"/>
  <c r="W19192" i="1"/>
  <c r="W19193" i="1"/>
  <c r="W19195" i="1"/>
  <c r="W19196" i="1"/>
  <c r="W19197" i="1"/>
  <c r="W19199" i="1"/>
  <c r="W19200" i="1"/>
  <c r="W19201" i="1"/>
  <c r="W19203" i="1"/>
  <c r="W19204" i="1"/>
  <c r="W19205" i="1"/>
  <c r="W19207" i="1"/>
  <c r="W19208" i="1"/>
  <c r="W19209" i="1"/>
  <c r="W19211" i="1"/>
  <c r="W19212" i="1"/>
  <c r="W19213" i="1"/>
  <c r="W19215" i="1"/>
  <c r="W19216" i="1"/>
  <c r="W19217" i="1"/>
  <c r="W19219" i="1"/>
  <c r="W19220" i="1"/>
  <c r="W19221" i="1"/>
  <c r="W19223" i="1"/>
  <c r="W19224" i="1"/>
  <c r="W19225" i="1"/>
  <c r="W19227" i="1"/>
  <c r="W19228" i="1"/>
  <c r="W19229" i="1"/>
  <c r="W19231" i="1"/>
  <c r="W19232" i="1"/>
  <c r="W19233" i="1"/>
  <c r="W19235" i="1"/>
  <c r="W19236" i="1"/>
  <c r="W19237" i="1"/>
  <c r="W19239" i="1"/>
  <c r="W19240" i="1"/>
  <c r="W19241" i="1"/>
  <c r="W19243" i="1"/>
  <c r="W19244" i="1"/>
  <c r="W19245" i="1"/>
  <c r="W19247" i="1"/>
  <c r="W19248" i="1"/>
  <c r="W19249" i="1"/>
  <c r="W19251" i="1"/>
  <c r="W19252" i="1"/>
  <c r="W19253" i="1"/>
  <c r="W19255" i="1"/>
  <c r="W19256" i="1"/>
  <c r="W19257" i="1"/>
  <c r="W19259" i="1"/>
  <c r="W19260" i="1"/>
  <c r="W19261" i="1"/>
  <c r="W19263" i="1"/>
  <c r="W19264" i="1"/>
  <c r="W19265" i="1"/>
  <c r="W19267" i="1"/>
  <c r="W19268" i="1"/>
  <c r="W19269" i="1"/>
  <c r="W19271" i="1"/>
  <c r="W19272" i="1"/>
  <c r="W19273" i="1"/>
  <c r="W19275" i="1"/>
  <c r="W19276" i="1"/>
  <c r="W19277" i="1"/>
  <c r="W19279" i="1"/>
  <c r="W19280" i="1"/>
  <c r="W19281" i="1"/>
  <c r="W19283" i="1"/>
  <c r="W19284" i="1"/>
  <c r="W19285" i="1"/>
  <c r="W19287" i="1"/>
  <c r="W19288" i="1"/>
  <c r="W19289" i="1"/>
  <c r="W19291" i="1"/>
  <c r="W19292" i="1"/>
  <c r="W19293" i="1"/>
  <c r="W19295" i="1"/>
  <c r="W19296" i="1"/>
  <c r="W19297" i="1"/>
  <c r="W19299" i="1"/>
  <c r="W19300" i="1"/>
  <c r="W19301" i="1"/>
  <c r="W19303" i="1"/>
  <c r="W19304" i="1"/>
  <c r="W19305" i="1"/>
  <c r="W19307" i="1"/>
  <c r="W19308" i="1"/>
  <c r="W19309" i="1"/>
  <c r="W19311" i="1"/>
  <c r="W19312" i="1"/>
  <c r="W19313" i="1"/>
  <c r="W19315" i="1"/>
  <c r="W19316" i="1"/>
  <c r="W19317" i="1"/>
  <c r="W19319" i="1"/>
  <c r="W19320" i="1"/>
  <c r="W19321" i="1"/>
  <c r="W19323" i="1"/>
  <c r="W19324" i="1"/>
  <c r="W19325" i="1"/>
  <c r="W19327" i="1"/>
  <c r="W19328" i="1"/>
  <c r="W19329" i="1"/>
  <c r="W19331" i="1"/>
  <c r="W19332" i="1"/>
  <c r="W19333" i="1"/>
  <c r="W19335" i="1"/>
  <c r="W19336" i="1"/>
  <c r="W19337" i="1"/>
  <c r="W19339" i="1"/>
  <c r="W19340" i="1"/>
  <c r="W19341" i="1"/>
  <c r="W19343" i="1"/>
  <c r="W19344" i="1"/>
  <c r="W19345" i="1"/>
  <c r="W19347" i="1"/>
  <c r="W19348" i="1"/>
  <c r="W19349" i="1"/>
  <c r="W19351" i="1"/>
  <c r="W19352" i="1"/>
  <c r="W19353" i="1"/>
  <c r="W19355" i="1"/>
  <c r="W19356" i="1"/>
  <c r="W19357" i="1"/>
  <c r="W19359" i="1"/>
  <c r="W19360" i="1"/>
  <c r="W19361" i="1"/>
  <c r="W19363" i="1"/>
  <c r="W19364" i="1"/>
  <c r="W19365" i="1"/>
  <c r="W19367" i="1"/>
  <c r="W19368" i="1"/>
  <c r="W19369" i="1"/>
  <c r="W19371" i="1"/>
  <c r="W19372" i="1"/>
  <c r="W19373" i="1"/>
  <c r="W19375" i="1"/>
  <c r="W19376" i="1"/>
  <c r="W19377" i="1"/>
  <c r="W19379" i="1"/>
  <c r="W19380" i="1"/>
  <c r="W19381" i="1"/>
  <c r="W19383" i="1"/>
  <c r="W19384" i="1"/>
  <c r="W19385" i="1"/>
  <c r="W19387" i="1"/>
  <c r="W19388" i="1"/>
  <c r="W19389" i="1"/>
  <c r="W19391" i="1"/>
  <c r="W19392" i="1"/>
  <c r="W19393" i="1"/>
  <c r="W19395" i="1"/>
  <c r="W19396" i="1"/>
  <c r="W19397" i="1"/>
  <c r="W19399" i="1"/>
  <c r="W19400" i="1"/>
  <c r="W19401" i="1"/>
  <c r="W19403" i="1"/>
  <c r="W19404" i="1"/>
  <c r="W19405" i="1"/>
  <c r="W19407" i="1"/>
  <c r="W19408" i="1"/>
  <c r="W19409" i="1"/>
  <c r="W19411" i="1"/>
  <c r="W19412" i="1"/>
  <c r="W19413" i="1"/>
  <c r="W19415" i="1"/>
  <c r="W19416" i="1"/>
  <c r="W19417" i="1"/>
  <c r="W19419" i="1"/>
  <c r="W19420" i="1"/>
  <c r="W19421" i="1"/>
  <c r="W19423" i="1"/>
  <c r="W19424" i="1"/>
  <c r="W19425" i="1"/>
  <c r="W19427" i="1"/>
  <c r="W19428" i="1"/>
  <c r="W19429" i="1"/>
  <c r="W19431" i="1"/>
  <c r="W19432" i="1"/>
  <c r="W19433" i="1"/>
  <c r="W19435" i="1"/>
  <c r="W19436" i="1"/>
  <c r="W19437" i="1"/>
  <c r="W19439" i="1"/>
  <c r="W19440" i="1"/>
  <c r="W19441" i="1"/>
  <c r="W19443" i="1"/>
  <c r="W19444" i="1"/>
  <c r="W19445" i="1"/>
  <c r="W19447" i="1"/>
  <c r="W19448" i="1"/>
  <c r="W19449" i="1"/>
  <c r="W19451" i="1"/>
  <c r="W19452" i="1"/>
  <c r="W19453" i="1"/>
  <c r="W19455" i="1"/>
  <c r="W19456" i="1"/>
  <c r="W19457" i="1"/>
  <c r="W19459" i="1"/>
  <c r="W19460" i="1"/>
  <c r="W19461" i="1"/>
  <c r="W19463" i="1"/>
  <c r="W19464" i="1"/>
  <c r="W19465" i="1"/>
  <c r="W19467" i="1"/>
  <c r="W19468" i="1"/>
  <c r="W19469" i="1"/>
  <c r="W19471" i="1"/>
  <c r="W19472" i="1"/>
  <c r="W19473" i="1"/>
  <c r="W19475" i="1"/>
  <c r="W19476" i="1"/>
  <c r="W19477" i="1"/>
  <c r="W19479" i="1"/>
  <c r="W19480" i="1"/>
  <c r="W19481" i="1"/>
  <c r="W19483" i="1"/>
  <c r="W19484" i="1"/>
  <c r="W19485" i="1"/>
  <c r="W19487" i="1"/>
  <c r="W19488" i="1"/>
  <c r="W19489" i="1"/>
  <c r="W19491" i="1"/>
  <c r="W19492" i="1"/>
  <c r="W19493" i="1"/>
  <c r="W19495" i="1"/>
  <c r="W19496" i="1"/>
  <c r="W19497" i="1"/>
  <c r="W19499" i="1"/>
  <c r="W19500" i="1"/>
  <c r="W19501" i="1"/>
  <c r="W19503" i="1"/>
  <c r="W19504" i="1"/>
  <c r="W19505" i="1"/>
  <c r="W19507" i="1"/>
  <c r="W19508" i="1"/>
  <c r="W19509" i="1"/>
  <c r="W19511" i="1"/>
  <c r="W19512" i="1"/>
  <c r="W19513" i="1"/>
  <c r="W19515" i="1"/>
  <c r="W19516" i="1"/>
  <c r="W19517" i="1"/>
  <c r="W19519" i="1"/>
  <c r="W19520" i="1"/>
  <c r="W19521" i="1"/>
  <c r="W19523" i="1"/>
  <c r="W19524" i="1"/>
  <c r="W19525" i="1"/>
  <c r="W19527" i="1"/>
  <c r="W19528" i="1"/>
  <c r="W19529" i="1"/>
  <c r="W19531" i="1"/>
  <c r="W19532" i="1"/>
  <c r="W19533" i="1"/>
  <c r="W19535" i="1"/>
  <c r="W19536" i="1"/>
  <c r="W19537" i="1"/>
  <c r="W19539" i="1"/>
  <c r="W19540" i="1"/>
  <c r="W19541" i="1"/>
  <c r="W19543" i="1"/>
  <c r="W19544" i="1"/>
  <c r="W19545" i="1"/>
  <c r="W19547" i="1"/>
  <c r="W19548" i="1"/>
  <c r="W19549" i="1"/>
  <c r="W19551" i="1"/>
  <c r="W19552" i="1"/>
  <c r="W19553" i="1"/>
  <c r="W19555" i="1"/>
  <c r="W19556" i="1"/>
  <c r="W19557" i="1"/>
  <c r="W19559" i="1"/>
  <c r="W19560" i="1"/>
  <c r="W19561" i="1"/>
  <c r="W19563" i="1"/>
  <c r="W19564" i="1"/>
  <c r="W19565" i="1"/>
  <c r="W19567" i="1"/>
  <c r="W19568" i="1"/>
  <c r="W19569" i="1"/>
  <c r="W19571" i="1"/>
  <c r="W19572" i="1"/>
  <c r="W19573" i="1"/>
  <c r="W19575" i="1"/>
  <c r="W19576" i="1"/>
  <c r="W19577" i="1"/>
  <c r="W19579" i="1"/>
  <c r="W19580" i="1"/>
  <c r="W19581" i="1"/>
  <c r="W19583" i="1"/>
  <c r="W19584" i="1"/>
  <c r="W19585" i="1"/>
  <c r="W19587" i="1"/>
  <c r="W19588" i="1"/>
  <c r="W19589" i="1"/>
  <c r="W19591" i="1"/>
  <c r="W19592" i="1"/>
  <c r="W19593" i="1"/>
  <c r="W19595" i="1"/>
  <c r="W19596" i="1"/>
  <c r="W19597" i="1"/>
  <c r="W19599" i="1"/>
  <c r="W19600" i="1"/>
  <c r="W19601" i="1"/>
  <c r="W19603" i="1"/>
  <c r="W19604" i="1"/>
  <c r="W19605" i="1"/>
  <c r="W19607" i="1"/>
  <c r="W19608" i="1"/>
  <c r="W19609" i="1"/>
  <c r="W19611" i="1"/>
  <c r="W19612" i="1"/>
  <c r="W19613" i="1"/>
  <c r="W19615" i="1"/>
  <c r="W19616" i="1"/>
  <c r="W19617" i="1"/>
  <c r="W19619" i="1"/>
  <c r="W19620" i="1"/>
  <c r="W19621" i="1"/>
  <c r="W19623" i="1"/>
  <c r="W19624" i="1"/>
  <c r="W19625" i="1"/>
  <c r="W19627" i="1"/>
  <c r="W19628" i="1"/>
  <c r="W19629" i="1"/>
  <c r="W19631" i="1"/>
  <c r="W19632" i="1"/>
  <c r="W19633" i="1"/>
  <c r="W19635" i="1"/>
  <c r="W19636" i="1"/>
  <c r="W19637" i="1"/>
  <c r="W19639" i="1"/>
  <c r="W19640" i="1"/>
  <c r="W19641" i="1"/>
  <c r="W19643" i="1"/>
  <c r="W19644" i="1"/>
  <c r="W19645" i="1"/>
  <c r="W19647" i="1"/>
  <c r="W19648" i="1"/>
  <c r="W19649" i="1"/>
  <c r="W19651" i="1"/>
  <c r="W19652" i="1"/>
  <c r="W19653" i="1"/>
  <c r="W19655" i="1"/>
  <c r="W19656" i="1"/>
  <c r="W19657" i="1"/>
  <c r="W19659" i="1"/>
  <c r="W19660" i="1"/>
  <c r="W19661" i="1"/>
  <c r="W19663" i="1"/>
  <c r="W19664" i="1"/>
  <c r="W19665" i="1"/>
  <c r="W19667" i="1"/>
  <c r="W19668" i="1"/>
  <c r="W19669" i="1"/>
  <c r="W19671" i="1"/>
  <c r="W19672" i="1"/>
  <c r="W19673" i="1"/>
  <c r="W19675" i="1"/>
  <c r="W19676" i="1"/>
  <c r="W19677" i="1"/>
  <c r="W19679" i="1"/>
  <c r="W19680" i="1"/>
  <c r="W19681" i="1"/>
  <c r="W19683" i="1"/>
  <c r="W19684" i="1"/>
  <c r="W19685" i="1"/>
  <c r="W19687" i="1"/>
  <c r="W19688" i="1"/>
  <c r="W19689" i="1"/>
  <c r="W19691" i="1"/>
  <c r="W19692" i="1"/>
  <c r="W19693" i="1"/>
  <c r="W19695" i="1"/>
  <c r="W19696" i="1"/>
  <c r="W19697" i="1"/>
  <c r="W19699" i="1"/>
  <c r="W19700" i="1"/>
  <c r="W19701" i="1"/>
  <c r="W19703" i="1"/>
  <c r="W19704" i="1"/>
  <c r="W19705" i="1"/>
  <c r="W19707" i="1"/>
  <c r="W19708" i="1"/>
  <c r="W19709" i="1"/>
  <c r="W19711" i="1"/>
  <c r="W19712" i="1"/>
  <c r="W19713" i="1"/>
  <c r="W19715" i="1"/>
  <c r="W19716" i="1"/>
  <c r="W19717" i="1"/>
  <c r="W19719" i="1"/>
  <c r="W19720" i="1"/>
  <c r="W19721" i="1"/>
  <c r="W19723" i="1"/>
  <c r="W19724" i="1"/>
  <c r="W19725" i="1"/>
  <c r="W19727" i="1"/>
  <c r="W19728" i="1"/>
  <c r="W19729" i="1"/>
  <c r="W19731" i="1"/>
  <c r="W19732" i="1"/>
  <c r="W19733" i="1"/>
  <c r="W19735" i="1"/>
  <c r="W19736" i="1"/>
  <c r="W19737" i="1"/>
  <c r="W19739" i="1"/>
  <c r="W19740" i="1"/>
  <c r="W19741" i="1"/>
  <c r="W19743" i="1"/>
  <c r="W19744" i="1"/>
  <c r="W19745" i="1"/>
  <c r="W19747" i="1"/>
  <c r="W19748" i="1"/>
  <c r="W19749" i="1"/>
  <c r="W19751" i="1"/>
  <c r="W19752" i="1"/>
  <c r="W19753" i="1"/>
  <c r="W19755" i="1"/>
  <c r="W19756" i="1"/>
  <c r="W19757" i="1"/>
  <c r="W19759" i="1"/>
  <c r="W19760" i="1"/>
  <c r="W19761" i="1"/>
  <c r="W19763" i="1"/>
  <c r="W19764" i="1"/>
  <c r="W19765" i="1"/>
  <c r="W19767" i="1"/>
  <c r="W19768" i="1"/>
  <c r="W19769" i="1"/>
  <c r="W19771" i="1"/>
  <c r="W19772" i="1"/>
  <c r="W19773" i="1"/>
  <c r="W19775" i="1"/>
  <c r="W19776" i="1"/>
  <c r="W19777" i="1"/>
  <c r="W19779" i="1"/>
  <c r="W19780" i="1"/>
  <c r="W19781" i="1"/>
  <c r="W19783" i="1"/>
  <c r="W19784" i="1"/>
  <c r="W19785" i="1"/>
  <c r="W19787" i="1"/>
  <c r="W19788" i="1"/>
  <c r="W19789" i="1"/>
  <c r="W19791" i="1"/>
  <c r="W19792" i="1"/>
  <c r="W19793" i="1"/>
  <c r="W19795" i="1"/>
  <c r="W19796" i="1"/>
  <c r="W19797" i="1"/>
  <c r="W19799" i="1"/>
  <c r="W19800" i="1"/>
  <c r="W19801" i="1"/>
  <c r="W19803" i="1"/>
  <c r="W19804" i="1"/>
  <c r="W19805" i="1"/>
  <c r="W19807" i="1"/>
  <c r="W19808" i="1"/>
  <c r="W19809" i="1"/>
  <c r="W19811" i="1"/>
  <c r="W19812" i="1"/>
  <c r="W19813" i="1"/>
  <c r="W19815" i="1"/>
  <c r="W19816" i="1"/>
  <c r="W19817" i="1"/>
  <c r="W19819" i="1"/>
  <c r="W19820" i="1"/>
  <c r="W19821" i="1"/>
  <c r="W19823" i="1"/>
  <c r="W19824" i="1"/>
  <c r="W19825" i="1"/>
  <c r="W19827" i="1"/>
  <c r="W19828" i="1"/>
  <c r="W19829" i="1"/>
  <c r="W19831" i="1"/>
  <c r="W19832" i="1"/>
  <c r="W19833" i="1"/>
  <c r="W19835" i="1"/>
  <c r="W19836" i="1"/>
  <c r="W19837" i="1"/>
  <c r="W19839" i="1"/>
  <c r="W19840" i="1"/>
  <c r="W19841" i="1"/>
  <c r="W19843" i="1"/>
  <c r="W19844" i="1"/>
  <c r="W19845" i="1"/>
  <c r="W19847" i="1"/>
  <c r="W19848" i="1"/>
  <c r="W19849" i="1"/>
  <c r="W19851" i="1"/>
  <c r="W19852" i="1"/>
  <c r="W19853" i="1"/>
  <c r="W19855" i="1"/>
  <c r="W19856" i="1"/>
  <c r="W19857" i="1"/>
  <c r="W19859" i="1"/>
  <c r="W19860" i="1"/>
  <c r="W19861" i="1"/>
  <c r="W19863" i="1"/>
  <c r="W19864" i="1"/>
  <c r="W19865" i="1"/>
  <c r="W19867" i="1"/>
  <c r="W19868" i="1"/>
  <c r="W19869" i="1"/>
  <c r="W19871" i="1"/>
  <c r="W19872" i="1"/>
  <c r="W19873" i="1"/>
  <c r="W19875" i="1"/>
  <c r="W19876" i="1"/>
  <c r="W19877" i="1"/>
  <c r="W19879" i="1"/>
  <c r="W19880" i="1"/>
  <c r="W19881" i="1"/>
  <c r="W19883" i="1"/>
  <c r="W19884" i="1"/>
  <c r="W19885" i="1"/>
  <c r="W19887" i="1"/>
  <c r="W19888" i="1"/>
  <c r="W19889" i="1"/>
  <c r="W19891" i="1"/>
  <c r="W19892" i="1"/>
  <c r="W19893" i="1"/>
  <c r="W19895" i="1"/>
  <c r="W19896" i="1"/>
  <c r="W19897" i="1"/>
  <c r="W19899" i="1"/>
  <c r="W19900" i="1"/>
  <c r="W19901" i="1"/>
  <c r="W19903" i="1"/>
  <c r="W19904" i="1"/>
  <c r="W19905" i="1"/>
  <c r="W19907" i="1"/>
  <c r="W19908" i="1"/>
  <c r="W19909" i="1"/>
  <c r="W19911" i="1"/>
  <c r="W19912" i="1"/>
  <c r="W19913" i="1"/>
  <c r="W19915" i="1"/>
  <c r="W19916" i="1"/>
  <c r="W19917" i="1"/>
  <c r="W19919" i="1"/>
  <c r="W19920" i="1"/>
  <c r="W19921" i="1"/>
  <c r="W19923" i="1"/>
  <c r="W19924" i="1"/>
  <c r="W19925" i="1"/>
  <c r="W19927" i="1"/>
  <c r="W19928" i="1"/>
  <c r="W19929" i="1"/>
  <c r="W19931" i="1"/>
  <c r="W19932" i="1"/>
  <c r="W19933" i="1"/>
  <c r="W19935" i="1"/>
  <c r="W19936" i="1"/>
  <c r="W19937" i="1"/>
  <c r="W19939" i="1"/>
  <c r="W19940" i="1"/>
  <c r="W19941" i="1"/>
  <c r="W19943" i="1"/>
  <c r="W19944" i="1"/>
  <c r="W19945" i="1"/>
  <c r="W19947" i="1"/>
  <c r="W19948" i="1"/>
  <c r="W19949" i="1"/>
  <c r="W19951" i="1"/>
  <c r="W19952" i="1"/>
  <c r="W19953" i="1"/>
  <c r="W19955" i="1"/>
  <c r="W19956" i="1"/>
  <c r="W19957" i="1"/>
  <c r="W19959" i="1"/>
  <c r="W19960" i="1"/>
  <c r="W19961" i="1"/>
  <c r="W19963" i="1"/>
  <c r="W19964" i="1"/>
  <c r="W19965" i="1"/>
  <c r="W19967" i="1"/>
  <c r="W19968" i="1"/>
  <c r="W19969" i="1"/>
  <c r="W19971" i="1"/>
  <c r="W19972" i="1"/>
  <c r="W19973" i="1"/>
  <c r="W19975" i="1"/>
  <c r="W19976" i="1"/>
  <c r="W19977" i="1"/>
  <c r="W19979" i="1"/>
  <c r="W19980" i="1"/>
  <c r="W19981" i="1"/>
  <c r="W19983" i="1"/>
  <c r="W19984" i="1"/>
  <c r="W19985" i="1"/>
  <c r="W19987" i="1"/>
  <c r="W19988" i="1"/>
  <c r="W19989" i="1"/>
  <c r="W19991" i="1"/>
  <c r="W19992" i="1"/>
  <c r="W19993" i="1"/>
  <c r="W19995" i="1"/>
  <c r="W19996" i="1"/>
  <c r="W19997" i="1"/>
  <c r="W19999" i="1"/>
  <c r="W20000" i="1"/>
  <c r="W20001" i="1"/>
  <c r="W20003" i="1"/>
  <c r="W20004" i="1"/>
  <c r="W20005" i="1"/>
  <c r="W20007" i="1"/>
  <c r="W20008" i="1"/>
  <c r="W20009" i="1"/>
  <c r="W20011" i="1"/>
  <c r="W20012" i="1"/>
  <c r="W20013" i="1"/>
  <c r="W20015" i="1"/>
  <c r="W20016" i="1"/>
  <c r="W20017" i="1"/>
  <c r="W20019" i="1"/>
  <c r="W20020" i="1"/>
  <c r="W20021" i="1"/>
  <c r="W20023" i="1"/>
  <c r="W20024" i="1"/>
  <c r="W20025" i="1"/>
  <c r="W20027" i="1"/>
  <c r="W20028" i="1"/>
  <c r="W20029" i="1"/>
  <c r="W20031" i="1"/>
  <c r="W20032" i="1"/>
  <c r="W20033" i="1"/>
  <c r="W20035" i="1"/>
  <c r="W20036" i="1"/>
  <c r="W20037" i="1"/>
  <c r="W20039" i="1"/>
  <c r="W20040" i="1"/>
  <c r="W20041" i="1"/>
  <c r="W20043" i="1"/>
  <c r="W20044" i="1"/>
  <c r="W20045" i="1"/>
  <c r="W20047" i="1"/>
  <c r="W20048" i="1"/>
  <c r="W20049" i="1"/>
  <c r="W20051" i="1"/>
  <c r="W20052" i="1"/>
  <c r="W20053" i="1"/>
  <c r="W20055" i="1"/>
  <c r="W20056" i="1"/>
  <c r="W20057" i="1"/>
  <c r="W20059" i="1"/>
  <c r="W20060" i="1"/>
  <c r="W20061" i="1"/>
  <c r="W20063" i="1"/>
  <c r="W20064" i="1"/>
  <c r="W20065" i="1"/>
  <c r="W20067" i="1"/>
  <c r="W20068" i="1"/>
  <c r="W20069" i="1"/>
  <c r="W20071" i="1"/>
  <c r="W20072" i="1"/>
  <c r="W20073" i="1"/>
  <c r="W20075" i="1"/>
  <c r="W20076" i="1"/>
  <c r="W20077" i="1"/>
  <c r="W20079" i="1"/>
  <c r="W20080" i="1"/>
  <c r="W20081" i="1"/>
  <c r="W20083" i="1"/>
  <c r="W20084" i="1"/>
  <c r="W20085" i="1"/>
  <c r="W20087" i="1"/>
  <c r="W20088" i="1"/>
  <c r="W20089" i="1"/>
  <c r="W20091" i="1"/>
  <c r="W20092" i="1"/>
  <c r="W20093" i="1"/>
  <c r="W20095" i="1"/>
  <c r="W20096" i="1"/>
  <c r="W20097" i="1"/>
  <c r="W20099" i="1"/>
  <c r="W20100" i="1"/>
  <c r="W20101" i="1"/>
  <c r="W20103" i="1"/>
  <c r="W20104" i="1"/>
  <c r="W20105" i="1"/>
  <c r="W20107" i="1"/>
  <c r="W20108" i="1"/>
  <c r="W20109" i="1"/>
  <c r="W20111" i="1"/>
  <c r="W20112" i="1"/>
  <c r="W20113" i="1"/>
  <c r="W20115" i="1"/>
  <c r="W20116" i="1"/>
  <c r="W20117" i="1"/>
  <c r="W20119" i="1"/>
  <c r="W20120" i="1"/>
  <c r="W20121" i="1"/>
  <c r="W20123" i="1"/>
  <c r="W20124" i="1"/>
  <c r="W20125" i="1"/>
  <c r="W20127" i="1"/>
  <c r="W20128" i="1"/>
  <c r="W20129" i="1"/>
  <c r="W20131" i="1"/>
  <c r="W20132" i="1"/>
  <c r="W20133" i="1"/>
  <c r="W20135" i="1"/>
  <c r="W20136" i="1"/>
  <c r="W20137" i="1"/>
  <c r="W20139" i="1"/>
  <c r="W20140" i="1"/>
  <c r="W20141" i="1"/>
  <c r="W20143" i="1"/>
  <c r="W20144" i="1"/>
  <c r="W20145" i="1"/>
  <c r="W20147" i="1"/>
  <c r="W20148" i="1"/>
  <c r="W20149" i="1"/>
  <c r="W20151" i="1"/>
  <c r="W20152" i="1"/>
  <c r="W20153" i="1"/>
  <c r="W20155" i="1"/>
  <c r="W20156" i="1"/>
  <c r="W20157" i="1"/>
  <c r="W20159" i="1"/>
  <c r="W20160" i="1"/>
  <c r="W20161" i="1"/>
  <c r="W20163" i="1"/>
  <c r="W20164" i="1"/>
  <c r="W20165" i="1"/>
  <c r="W20167" i="1"/>
  <c r="W20168" i="1"/>
  <c r="W20169" i="1"/>
  <c r="W20171" i="1"/>
  <c r="W20172" i="1"/>
  <c r="W20173" i="1"/>
  <c r="W20175" i="1"/>
  <c r="W20176" i="1"/>
  <c r="W20177" i="1"/>
  <c r="W20179" i="1"/>
  <c r="W20180" i="1"/>
  <c r="W20181" i="1"/>
  <c r="W20183" i="1"/>
  <c r="W20184" i="1"/>
  <c r="W20185" i="1"/>
  <c r="W20187" i="1"/>
  <c r="W20188" i="1"/>
  <c r="W20189" i="1"/>
  <c r="W20191" i="1"/>
  <c r="W20192" i="1"/>
  <c r="W20193" i="1"/>
  <c r="W20195" i="1"/>
  <c r="W20196" i="1"/>
  <c r="W20197" i="1"/>
  <c r="W20199" i="1"/>
  <c r="W20200" i="1"/>
  <c r="W20201" i="1"/>
  <c r="W20203" i="1"/>
  <c r="W20204" i="1"/>
  <c r="W20205" i="1"/>
  <c r="W20207" i="1"/>
  <c r="W20208" i="1"/>
  <c r="W20209" i="1"/>
  <c r="W20211" i="1"/>
  <c r="W20212" i="1"/>
  <c r="W20213" i="1"/>
  <c r="W20215" i="1"/>
  <c r="W20216" i="1"/>
  <c r="W20217" i="1"/>
  <c r="W20219" i="1"/>
  <c r="W20220" i="1"/>
  <c r="W20221" i="1"/>
  <c r="W20223" i="1"/>
  <c r="W20224" i="1"/>
  <c r="W20225" i="1"/>
  <c r="W20227" i="1"/>
  <c r="W20228" i="1"/>
  <c r="W20229" i="1"/>
  <c r="W20231" i="1"/>
  <c r="W20232" i="1"/>
  <c r="W20233" i="1"/>
  <c r="W20235" i="1"/>
  <c r="W20236" i="1"/>
  <c r="W20237" i="1"/>
  <c r="W20239" i="1"/>
  <c r="W20240" i="1"/>
  <c r="W20241" i="1"/>
  <c r="W20243" i="1"/>
  <c r="W20244" i="1"/>
  <c r="W20245" i="1"/>
  <c r="W20247" i="1"/>
  <c r="W20248" i="1"/>
  <c r="W20249" i="1"/>
  <c r="W20251" i="1"/>
  <c r="W20252" i="1"/>
  <c r="W20253" i="1"/>
  <c r="W20255" i="1"/>
  <c r="W20256" i="1"/>
  <c r="W20257" i="1"/>
  <c r="W20259" i="1"/>
  <c r="W20260" i="1"/>
  <c r="W20261" i="1"/>
  <c r="W20263" i="1"/>
  <c r="W20264" i="1"/>
  <c r="W20265" i="1"/>
  <c r="W20267" i="1"/>
  <c r="W20268" i="1"/>
  <c r="W20269" i="1"/>
  <c r="W20271" i="1"/>
  <c r="W20272" i="1"/>
  <c r="W20273" i="1"/>
  <c r="W20275" i="1"/>
  <c r="W20276" i="1"/>
  <c r="W20277" i="1"/>
  <c r="W20279" i="1"/>
  <c r="W20280" i="1"/>
  <c r="W20281" i="1"/>
  <c r="W20283" i="1"/>
  <c r="W20284" i="1"/>
  <c r="W20285" i="1"/>
  <c r="W20287" i="1"/>
  <c r="W20288" i="1"/>
  <c r="W20289" i="1"/>
  <c r="W20291" i="1"/>
  <c r="W20292" i="1"/>
  <c r="W20293" i="1"/>
  <c r="W20295" i="1"/>
  <c r="W20296" i="1"/>
  <c r="W20297" i="1"/>
  <c r="W20299" i="1"/>
  <c r="W20300" i="1"/>
  <c r="W20301" i="1"/>
  <c r="W20303" i="1"/>
  <c r="W20304" i="1"/>
  <c r="W20305" i="1"/>
  <c r="W20307" i="1"/>
  <c r="W20308" i="1"/>
  <c r="W20309" i="1"/>
  <c r="W20311" i="1"/>
  <c r="W20312" i="1"/>
  <c r="W20313" i="1"/>
  <c r="W20315" i="1"/>
  <c r="W20316" i="1"/>
  <c r="W20317" i="1"/>
  <c r="W20319" i="1"/>
  <c r="W20320" i="1"/>
  <c r="W20321" i="1"/>
  <c r="W20323" i="1"/>
  <c r="W20324" i="1"/>
  <c r="W20325" i="1"/>
  <c r="W20327" i="1"/>
  <c r="W20328" i="1"/>
  <c r="W20329" i="1"/>
  <c r="W20331" i="1"/>
  <c r="W20332" i="1"/>
  <c r="W20333" i="1"/>
  <c r="W20335" i="1"/>
  <c r="W20336" i="1"/>
  <c r="W20337" i="1"/>
  <c r="W20339" i="1"/>
  <c r="W20340" i="1"/>
  <c r="W20341" i="1"/>
  <c r="W20343" i="1"/>
  <c r="W20344" i="1"/>
  <c r="W20345" i="1"/>
  <c r="W20347" i="1"/>
  <c r="W20348" i="1"/>
  <c r="W20349" i="1"/>
  <c r="W20351" i="1"/>
  <c r="W20352" i="1"/>
  <c r="W20353" i="1"/>
  <c r="W20355" i="1"/>
  <c r="W20356" i="1"/>
  <c r="W20357" i="1"/>
  <c r="W20359" i="1"/>
  <c r="W20360" i="1"/>
  <c r="W20361" i="1"/>
  <c r="W20363" i="1"/>
  <c r="W20364" i="1"/>
  <c r="W20365" i="1"/>
  <c r="W20367" i="1"/>
  <c r="W20368" i="1"/>
  <c r="W20369" i="1"/>
  <c r="W20371" i="1"/>
  <c r="W20372" i="1"/>
  <c r="W20373" i="1"/>
  <c r="W20375" i="1"/>
  <c r="W20376" i="1"/>
  <c r="W20377" i="1"/>
  <c r="W20379" i="1"/>
  <c r="W20380" i="1"/>
  <c r="W20381" i="1"/>
  <c r="W20383" i="1"/>
  <c r="W20384" i="1"/>
  <c r="W20385" i="1"/>
  <c r="W20387" i="1"/>
  <c r="W20388" i="1"/>
  <c r="W20389" i="1"/>
  <c r="W20391" i="1"/>
  <c r="W20392" i="1"/>
  <c r="W20393" i="1"/>
  <c r="W20395" i="1"/>
  <c r="W20396" i="1"/>
  <c r="W20397" i="1"/>
  <c r="W20399" i="1"/>
  <c r="W20400" i="1"/>
  <c r="W20401" i="1"/>
  <c r="W20403" i="1"/>
  <c r="W20404" i="1"/>
  <c r="W20405" i="1"/>
  <c r="W20407" i="1"/>
  <c r="W20408" i="1"/>
  <c r="W20409" i="1"/>
  <c r="W20411" i="1"/>
  <c r="W20412" i="1"/>
  <c r="W20413" i="1"/>
  <c r="W20415" i="1"/>
  <c r="W20416" i="1"/>
  <c r="W20417" i="1"/>
  <c r="W20419" i="1"/>
  <c r="W20420" i="1"/>
  <c r="W20421" i="1"/>
  <c r="W20423" i="1"/>
  <c r="W20424" i="1"/>
  <c r="W20425" i="1"/>
  <c r="W20427" i="1"/>
  <c r="W20428" i="1"/>
  <c r="W20429" i="1"/>
  <c r="W20431" i="1"/>
  <c r="W20432" i="1"/>
  <c r="W20433" i="1"/>
  <c r="W20435" i="1"/>
  <c r="W20436" i="1"/>
  <c r="W20437" i="1"/>
  <c r="W20439" i="1"/>
  <c r="W20440" i="1"/>
  <c r="W20441" i="1"/>
  <c r="W20443" i="1"/>
  <c r="W20444" i="1"/>
  <c r="W20445" i="1"/>
  <c r="W20447" i="1"/>
  <c r="W20448" i="1"/>
  <c r="W20449" i="1"/>
  <c r="W20451" i="1"/>
  <c r="W20452" i="1"/>
  <c r="W20453" i="1"/>
  <c r="W20455" i="1"/>
  <c r="W20456" i="1"/>
  <c r="W20457" i="1"/>
  <c r="W20459" i="1"/>
  <c r="W20460" i="1"/>
  <c r="W20461" i="1"/>
  <c r="W20463" i="1"/>
  <c r="W20464" i="1"/>
  <c r="W20465" i="1"/>
  <c r="W20467" i="1"/>
  <c r="W20468" i="1"/>
  <c r="W20469" i="1"/>
  <c r="W20471" i="1"/>
  <c r="W20472" i="1"/>
  <c r="W20473" i="1"/>
  <c r="W20475" i="1"/>
  <c r="W20476" i="1"/>
  <c r="W20477" i="1"/>
  <c r="W20479" i="1"/>
  <c r="W20480" i="1"/>
  <c r="W20481" i="1"/>
  <c r="W20483" i="1"/>
  <c r="W20484" i="1"/>
  <c r="W20485" i="1"/>
  <c r="W20487" i="1"/>
  <c r="W20488" i="1"/>
  <c r="W20489" i="1"/>
  <c r="W20491" i="1"/>
  <c r="W20492" i="1"/>
  <c r="W20493" i="1"/>
  <c r="W20495" i="1"/>
  <c r="W20496" i="1"/>
  <c r="W20497" i="1"/>
  <c r="W20499" i="1"/>
  <c r="W20500" i="1"/>
  <c r="W20501" i="1"/>
  <c r="W20503" i="1"/>
  <c r="W20504" i="1"/>
  <c r="W20505" i="1"/>
  <c r="W20507" i="1"/>
  <c r="W20508" i="1"/>
  <c r="W20509" i="1"/>
  <c r="W20511" i="1"/>
  <c r="W20512" i="1"/>
  <c r="W20513" i="1"/>
  <c r="W20515" i="1"/>
  <c r="W20516" i="1"/>
  <c r="W20517" i="1"/>
  <c r="W20519" i="1"/>
  <c r="W20520" i="1"/>
  <c r="W20521" i="1"/>
  <c r="W20523" i="1"/>
  <c r="W20524" i="1"/>
  <c r="W20525" i="1"/>
  <c r="W20527" i="1"/>
  <c r="W20528" i="1"/>
  <c r="W20529" i="1"/>
  <c r="W20531" i="1"/>
  <c r="W20532" i="1"/>
  <c r="W20533" i="1"/>
  <c r="W20535" i="1"/>
  <c r="W20536" i="1"/>
  <c r="W20537" i="1"/>
  <c r="W20539" i="1"/>
  <c r="W20540" i="1"/>
  <c r="W20541" i="1"/>
  <c r="W20543" i="1"/>
  <c r="W20544" i="1"/>
  <c r="W20545" i="1"/>
  <c r="W20547" i="1"/>
  <c r="W20548" i="1"/>
  <c r="W20549" i="1"/>
  <c r="W20551" i="1"/>
  <c r="W20552" i="1"/>
  <c r="W20553" i="1"/>
  <c r="W20555" i="1"/>
  <c r="W20556" i="1"/>
  <c r="W20557" i="1"/>
  <c r="W20559" i="1"/>
  <c r="W20560" i="1"/>
  <c r="W20561" i="1"/>
  <c r="W20563" i="1"/>
  <c r="W20564" i="1"/>
  <c r="W20565" i="1"/>
  <c r="W20567" i="1"/>
  <c r="W20568" i="1"/>
  <c r="W20569" i="1"/>
  <c r="W20571" i="1"/>
  <c r="W20572" i="1"/>
  <c r="W20573" i="1"/>
  <c r="W20575" i="1"/>
  <c r="W20576" i="1"/>
  <c r="W20577" i="1"/>
  <c r="W20579" i="1"/>
  <c r="W20580" i="1"/>
  <c r="W20581" i="1"/>
  <c r="W20583" i="1"/>
  <c r="W20584" i="1"/>
  <c r="W20585" i="1"/>
  <c r="W20587" i="1"/>
  <c r="W20588" i="1"/>
  <c r="W20589" i="1"/>
  <c r="W20591" i="1"/>
  <c r="W20592" i="1"/>
  <c r="W20593" i="1"/>
  <c r="W20595" i="1"/>
  <c r="W20596" i="1"/>
  <c r="W20597" i="1"/>
  <c r="W20599" i="1"/>
  <c r="W20600" i="1"/>
  <c r="W20601" i="1"/>
  <c r="W20603" i="1"/>
  <c r="W20604" i="1"/>
  <c r="W20605" i="1"/>
  <c r="W20607" i="1"/>
  <c r="W20608" i="1"/>
  <c r="W20609" i="1"/>
  <c r="W20611" i="1"/>
  <c r="W20612" i="1"/>
  <c r="W20613" i="1"/>
  <c r="W20615" i="1"/>
  <c r="W20616" i="1"/>
  <c r="W20617" i="1"/>
  <c r="W20619" i="1"/>
  <c r="W20620" i="1"/>
  <c r="W20621" i="1"/>
  <c r="W20623" i="1"/>
  <c r="W20624" i="1"/>
  <c r="W20625" i="1"/>
  <c r="W20627" i="1"/>
  <c r="W20628" i="1"/>
  <c r="W20629" i="1"/>
  <c r="W20631" i="1"/>
  <c r="W20632" i="1"/>
  <c r="W20633" i="1"/>
  <c r="W20635" i="1"/>
  <c r="W20636" i="1"/>
  <c r="W20637" i="1"/>
  <c r="W20639" i="1"/>
  <c r="W20640" i="1"/>
  <c r="W20641" i="1"/>
  <c r="W20643" i="1"/>
  <c r="W20644" i="1"/>
  <c r="W20645" i="1"/>
  <c r="W20647" i="1"/>
  <c r="W20648" i="1"/>
  <c r="W20649" i="1"/>
  <c r="W20651" i="1"/>
  <c r="W20652" i="1"/>
  <c r="W20653" i="1"/>
  <c r="W20655" i="1"/>
  <c r="W20656" i="1"/>
  <c r="W20657" i="1"/>
  <c r="W20659" i="1"/>
  <c r="W20660" i="1"/>
  <c r="W20661" i="1"/>
  <c r="W20663" i="1"/>
  <c r="W20664" i="1"/>
  <c r="W20665" i="1"/>
  <c r="W20667" i="1"/>
  <c r="W20668" i="1"/>
  <c r="W20669" i="1"/>
  <c r="W20671" i="1"/>
  <c r="W20672" i="1"/>
  <c r="W20673" i="1"/>
  <c r="W20675" i="1"/>
  <c r="W20676" i="1"/>
  <c r="W20677" i="1"/>
  <c r="W20679" i="1"/>
  <c r="W20680" i="1"/>
  <c r="W20681" i="1"/>
  <c r="W20683" i="1"/>
  <c r="W20684" i="1"/>
  <c r="W20685" i="1"/>
  <c r="W20687" i="1"/>
  <c r="W20688" i="1"/>
  <c r="W20689" i="1"/>
  <c r="W20691" i="1"/>
  <c r="W20692" i="1"/>
  <c r="W20693" i="1"/>
  <c r="W20695" i="1"/>
  <c r="W20696" i="1"/>
  <c r="W20697" i="1"/>
  <c r="W20699" i="1"/>
  <c r="W20700" i="1"/>
  <c r="W20701" i="1"/>
  <c r="W20703" i="1"/>
  <c r="W20704" i="1"/>
  <c r="W20705" i="1"/>
  <c r="W20707" i="1"/>
  <c r="W20708" i="1"/>
  <c r="W20709" i="1"/>
  <c r="W20711" i="1"/>
  <c r="W20712" i="1"/>
  <c r="W20713" i="1"/>
  <c r="W20715" i="1"/>
  <c r="W20716" i="1"/>
  <c r="W20717" i="1"/>
  <c r="W20719" i="1"/>
  <c r="W20720" i="1"/>
  <c r="W20721" i="1"/>
  <c r="W20723" i="1"/>
  <c r="W20724" i="1"/>
  <c r="W20725" i="1"/>
  <c r="W20727" i="1"/>
  <c r="W20728" i="1"/>
  <c r="W20729" i="1"/>
  <c r="W20731" i="1"/>
  <c r="W20732" i="1"/>
  <c r="W20733" i="1"/>
  <c r="W20735" i="1"/>
  <c r="W20736" i="1"/>
  <c r="W20737" i="1"/>
  <c r="W20739" i="1"/>
  <c r="W20740" i="1"/>
  <c r="W20741" i="1"/>
  <c r="W20743" i="1"/>
  <c r="W20744" i="1"/>
  <c r="W20745" i="1"/>
  <c r="W20747" i="1"/>
  <c r="W20748" i="1"/>
  <c r="W20749" i="1"/>
  <c r="W20751" i="1"/>
  <c r="W20752" i="1"/>
  <c r="W20753" i="1"/>
  <c r="W20755" i="1"/>
  <c r="W20756" i="1"/>
  <c r="W20757" i="1"/>
  <c r="W20759" i="1"/>
  <c r="W20760" i="1"/>
  <c r="W20761" i="1"/>
  <c r="W20763" i="1"/>
  <c r="W20764" i="1"/>
  <c r="W20765" i="1"/>
  <c r="W20767" i="1"/>
  <c r="W20768" i="1"/>
  <c r="W20769" i="1"/>
  <c r="W20771" i="1"/>
  <c r="W20772" i="1"/>
  <c r="W20773" i="1"/>
  <c r="W20775" i="1"/>
  <c r="W20776" i="1"/>
  <c r="W20777" i="1"/>
  <c r="W20779" i="1"/>
  <c r="W20780" i="1"/>
  <c r="W20781" i="1"/>
  <c r="W20783" i="1"/>
  <c r="W20784" i="1"/>
  <c r="W20785" i="1"/>
  <c r="W20787" i="1"/>
  <c r="W20788" i="1"/>
  <c r="W20789" i="1"/>
  <c r="W20791" i="1"/>
  <c r="W20792" i="1"/>
  <c r="W20793" i="1"/>
  <c r="W20795" i="1"/>
  <c r="W20796" i="1"/>
  <c r="W20797" i="1"/>
  <c r="W20799" i="1"/>
  <c r="W20800" i="1"/>
  <c r="W20801" i="1"/>
  <c r="W20803" i="1"/>
  <c r="W20804" i="1"/>
  <c r="W20805" i="1"/>
  <c r="W20807" i="1"/>
  <c r="W20808" i="1"/>
  <c r="W20809" i="1"/>
  <c r="W20811" i="1"/>
  <c r="W20812" i="1"/>
  <c r="W20813" i="1"/>
  <c r="W20815" i="1"/>
  <c r="W20816" i="1"/>
  <c r="W20817" i="1"/>
  <c r="W20819" i="1"/>
  <c r="W20820" i="1"/>
  <c r="W20821" i="1"/>
  <c r="W20823" i="1"/>
  <c r="W20824" i="1"/>
  <c r="W20825" i="1"/>
  <c r="W20827" i="1"/>
  <c r="W20828" i="1"/>
  <c r="W20829" i="1"/>
  <c r="W20831" i="1"/>
  <c r="W20832" i="1"/>
  <c r="W20833" i="1"/>
  <c r="W20835" i="1"/>
  <c r="W20836" i="1"/>
  <c r="W20837" i="1"/>
  <c r="W20839" i="1"/>
  <c r="W20840" i="1"/>
  <c r="W20841" i="1"/>
  <c r="W20843" i="1"/>
  <c r="W20844" i="1"/>
  <c r="W20845" i="1"/>
  <c r="W20847" i="1"/>
  <c r="W20848" i="1"/>
  <c r="W20849" i="1"/>
  <c r="W20851" i="1"/>
  <c r="W20852" i="1"/>
  <c r="W20853" i="1"/>
  <c r="W20855" i="1"/>
  <c r="W20856" i="1"/>
  <c r="W20857" i="1"/>
  <c r="W20859" i="1"/>
  <c r="W20860" i="1"/>
  <c r="W20861" i="1"/>
  <c r="W20863" i="1"/>
  <c r="W20864" i="1"/>
  <c r="W20865" i="1"/>
  <c r="W20867" i="1"/>
  <c r="W20868" i="1"/>
  <c r="W20869" i="1"/>
  <c r="W20871" i="1"/>
  <c r="W20872" i="1"/>
  <c r="W20873" i="1"/>
  <c r="W20875" i="1"/>
  <c r="W20876" i="1"/>
  <c r="W20877" i="1"/>
  <c r="W20879" i="1"/>
  <c r="W20880" i="1"/>
  <c r="W20881" i="1"/>
  <c r="W20883" i="1"/>
  <c r="W20884" i="1"/>
  <c r="W20885" i="1"/>
  <c r="W20887" i="1"/>
  <c r="W20888" i="1"/>
  <c r="W20889" i="1"/>
  <c r="W20891" i="1"/>
  <c r="W20892" i="1"/>
  <c r="W20893" i="1"/>
  <c r="W20895" i="1"/>
  <c r="W20896" i="1"/>
  <c r="W20897" i="1"/>
  <c r="W20899" i="1"/>
  <c r="W20900" i="1"/>
  <c r="W20901" i="1"/>
  <c r="W20903" i="1"/>
  <c r="W20904" i="1"/>
  <c r="W20905" i="1"/>
  <c r="W20907" i="1"/>
  <c r="W20908" i="1"/>
  <c r="W20909" i="1"/>
  <c r="W20911" i="1"/>
  <c r="W20912" i="1"/>
  <c r="W20913" i="1"/>
  <c r="W20915" i="1"/>
  <c r="W20916" i="1"/>
  <c r="W20917" i="1"/>
  <c r="W20919" i="1"/>
  <c r="W20920" i="1"/>
  <c r="W20921" i="1"/>
  <c r="W20923" i="1"/>
  <c r="W20924" i="1"/>
  <c r="W20925" i="1"/>
  <c r="W20927" i="1"/>
  <c r="W20928" i="1"/>
  <c r="W20929" i="1"/>
  <c r="W20931" i="1"/>
  <c r="W20932" i="1"/>
  <c r="W20933" i="1"/>
  <c r="W20935" i="1"/>
  <c r="W20936" i="1"/>
  <c r="W20937" i="1"/>
  <c r="W20939" i="1"/>
  <c r="W20940" i="1"/>
  <c r="W20941" i="1"/>
  <c r="W20943" i="1"/>
  <c r="W20944" i="1"/>
  <c r="W20945" i="1"/>
  <c r="W20947" i="1"/>
  <c r="W20948" i="1"/>
  <c r="W20949" i="1"/>
  <c r="W20951" i="1"/>
  <c r="W20952" i="1"/>
  <c r="W20953" i="1"/>
  <c r="W20955" i="1"/>
  <c r="W20956" i="1"/>
  <c r="W20957" i="1"/>
  <c r="W20959" i="1"/>
  <c r="W20960" i="1"/>
  <c r="W20961" i="1"/>
  <c r="W20963" i="1"/>
  <c r="W20964" i="1"/>
  <c r="W20965" i="1"/>
  <c r="W20967" i="1"/>
  <c r="W20968" i="1"/>
  <c r="W20969" i="1"/>
  <c r="W20971" i="1"/>
  <c r="W20972" i="1"/>
  <c r="W20973" i="1"/>
  <c r="W20975" i="1"/>
  <c r="W20976" i="1"/>
  <c r="W20977" i="1"/>
  <c r="W20979" i="1"/>
  <c r="W20980" i="1"/>
  <c r="W20981" i="1"/>
  <c r="W20983" i="1"/>
  <c r="W20984" i="1"/>
  <c r="W20985" i="1"/>
  <c r="W20987" i="1"/>
  <c r="W20988" i="1"/>
  <c r="W20989" i="1"/>
  <c r="W20991" i="1"/>
  <c r="W20992" i="1"/>
  <c r="W20993" i="1"/>
  <c r="W20995" i="1"/>
  <c r="W20996" i="1"/>
  <c r="W20997" i="1"/>
  <c r="W20999" i="1"/>
  <c r="W21000" i="1"/>
  <c r="W21001" i="1"/>
  <c r="W21003" i="1"/>
  <c r="W21004" i="1"/>
  <c r="W21005" i="1"/>
  <c r="W21007" i="1"/>
  <c r="W21008" i="1"/>
  <c r="W21009" i="1"/>
  <c r="W21011" i="1"/>
  <c r="W21012" i="1"/>
  <c r="W21013" i="1"/>
  <c r="W21015" i="1"/>
  <c r="W21016" i="1"/>
  <c r="W21017" i="1"/>
  <c r="W21019" i="1"/>
  <c r="W21020" i="1"/>
  <c r="W21021" i="1"/>
  <c r="W21023" i="1"/>
  <c r="W21024" i="1"/>
  <c r="W21025" i="1"/>
  <c r="W21027" i="1"/>
  <c r="W21028" i="1"/>
  <c r="W21029" i="1"/>
  <c r="W21031" i="1"/>
  <c r="W21032" i="1"/>
  <c r="W21033" i="1"/>
  <c r="W21035" i="1"/>
  <c r="W21036" i="1"/>
  <c r="W21037" i="1"/>
  <c r="W21039" i="1"/>
  <c r="W21040" i="1"/>
  <c r="W21041" i="1"/>
  <c r="W21043" i="1"/>
  <c r="W21044" i="1"/>
  <c r="W21045" i="1"/>
  <c r="W21047" i="1"/>
  <c r="W21048" i="1"/>
  <c r="W21049" i="1"/>
  <c r="W21051" i="1"/>
  <c r="W21052" i="1"/>
  <c r="W21053" i="1"/>
  <c r="W21055" i="1"/>
  <c r="W21056" i="1"/>
  <c r="W21057" i="1"/>
  <c r="W21059" i="1"/>
  <c r="W21060" i="1"/>
  <c r="W21061" i="1"/>
  <c r="W21063" i="1"/>
  <c r="W21064" i="1"/>
  <c r="W21065" i="1"/>
  <c r="W21067" i="1"/>
  <c r="W21068" i="1"/>
  <c r="W21069" i="1"/>
  <c r="W21071" i="1"/>
  <c r="W21072" i="1"/>
  <c r="W21073" i="1"/>
  <c r="W21075" i="1"/>
  <c r="W21076" i="1"/>
  <c r="W21077" i="1"/>
  <c r="W21079" i="1"/>
  <c r="W21080" i="1"/>
  <c r="W21081" i="1"/>
  <c r="W21083" i="1"/>
  <c r="W21084" i="1"/>
  <c r="W21085" i="1"/>
  <c r="W21087" i="1"/>
  <c r="W21088" i="1"/>
  <c r="W21089" i="1"/>
  <c r="W21091" i="1"/>
  <c r="W21092" i="1"/>
  <c r="W21093" i="1"/>
  <c r="W21095" i="1"/>
  <c r="W21096" i="1"/>
  <c r="W21097" i="1"/>
  <c r="W21099" i="1"/>
  <c r="W21100" i="1"/>
  <c r="W21101" i="1"/>
  <c r="W21103" i="1"/>
  <c r="W21104" i="1"/>
  <c r="W21105" i="1"/>
  <c r="W21107" i="1"/>
  <c r="W21108" i="1"/>
  <c r="W21109" i="1"/>
  <c r="W21111" i="1"/>
  <c r="W21112" i="1"/>
  <c r="W21113" i="1"/>
  <c r="W21115" i="1"/>
  <c r="W21116" i="1"/>
  <c r="W21117" i="1"/>
  <c r="W21119" i="1"/>
  <c r="W21120" i="1"/>
  <c r="W21121" i="1"/>
  <c r="W21123" i="1"/>
  <c r="W21124" i="1"/>
  <c r="W21125" i="1"/>
  <c r="W21127" i="1"/>
  <c r="W21128" i="1"/>
  <c r="W21129" i="1"/>
  <c r="W21131" i="1"/>
  <c r="W21132" i="1"/>
  <c r="W21133" i="1"/>
  <c r="W21135" i="1"/>
  <c r="W21136" i="1"/>
  <c r="W21137" i="1"/>
  <c r="W21139" i="1"/>
  <c r="W21140" i="1"/>
  <c r="W21141" i="1"/>
  <c r="W21143" i="1"/>
  <c r="W21144" i="1"/>
  <c r="W21145" i="1"/>
  <c r="W21147" i="1"/>
  <c r="W21148" i="1"/>
  <c r="W21149" i="1"/>
  <c r="W21151" i="1"/>
  <c r="W21152" i="1"/>
  <c r="W21153" i="1"/>
  <c r="W21155" i="1"/>
  <c r="W21156" i="1"/>
  <c r="W21157" i="1"/>
  <c r="W21159" i="1"/>
  <c r="W21160" i="1"/>
  <c r="W21161" i="1"/>
  <c r="W21163" i="1"/>
  <c r="W21164" i="1"/>
  <c r="W21165" i="1"/>
  <c r="W21167" i="1"/>
  <c r="W21168" i="1"/>
  <c r="W21169" i="1"/>
  <c r="W21171" i="1"/>
  <c r="W21172" i="1"/>
  <c r="W21173" i="1"/>
  <c r="W21175" i="1"/>
  <c r="W21176" i="1"/>
  <c r="W21177" i="1"/>
  <c r="W21179" i="1"/>
  <c r="W21180" i="1"/>
  <c r="W21181" i="1"/>
  <c r="W21183" i="1"/>
  <c r="W21184" i="1"/>
  <c r="W21185" i="1"/>
  <c r="W21187" i="1"/>
  <c r="W21188" i="1"/>
  <c r="W21189" i="1"/>
  <c r="W21191" i="1"/>
  <c r="W21192" i="1"/>
  <c r="W21193" i="1"/>
  <c r="W21195" i="1"/>
  <c r="W21196" i="1"/>
  <c r="W21197" i="1"/>
  <c r="W21199" i="1"/>
  <c r="W21200" i="1"/>
  <c r="W21201" i="1"/>
  <c r="W21203" i="1"/>
  <c r="W21204" i="1"/>
  <c r="W21205" i="1"/>
  <c r="W21207" i="1"/>
  <c r="W21208" i="1"/>
  <c r="W21209" i="1"/>
  <c r="W21211" i="1"/>
  <c r="W21212" i="1"/>
  <c r="W21213" i="1"/>
  <c r="W21215" i="1"/>
  <c r="W21216" i="1"/>
  <c r="W21217" i="1"/>
  <c r="W21219" i="1"/>
  <c r="W21220" i="1"/>
  <c r="W21221" i="1"/>
  <c r="W21223" i="1"/>
  <c r="W21224" i="1"/>
  <c r="W21225" i="1"/>
  <c r="W21227" i="1"/>
  <c r="W21228" i="1"/>
  <c r="W21229" i="1"/>
  <c r="W21231" i="1"/>
  <c r="W21232" i="1"/>
  <c r="W21233" i="1"/>
  <c r="W21235" i="1"/>
  <c r="W21236" i="1"/>
  <c r="W21237" i="1"/>
  <c r="W21239" i="1"/>
  <c r="W21240" i="1"/>
  <c r="W21241" i="1"/>
  <c r="W21243" i="1"/>
  <c r="W21244" i="1"/>
  <c r="W21245" i="1"/>
  <c r="W21247" i="1"/>
  <c r="W21248" i="1"/>
  <c r="W21249" i="1"/>
  <c r="W21251" i="1"/>
  <c r="W21252" i="1"/>
  <c r="W21253" i="1"/>
  <c r="W21255" i="1"/>
  <c r="W21256" i="1"/>
  <c r="W21257" i="1"/>
  <c r="W21259" i="1"/>
  <c r="W21260" i="1"/>
  <c r="W21261" i="1"/>
  <c r="W21263" i="1"/>
  <c r="W21264" i="1"/>
  <c r="W21265" i="1"/>
  <c r="W21267" i="1"/>
  <c r="W21268" i="1"/>
  <c r="W21269" i="1"/>
  <c r="W21271" i="1"/>
  <c r="W21272" i="1"/>
  <c r="W21273" i="1"/>
  <c r="W21275" i="1"/>
  <c r="W21276" i="1"/>
  <c r="W21277" i="1"/>
  <c r="W21279" i="1"/>
  <c r="W21280" i="1"/>
  <c r="W21281" i="1"/>
  <c r="W21283" i="1"/>
  <c r="W21284" i="1"/>
  <c r="W21285" i="1"/>
  <c r="W21287" i="1"/>
  <c r="W21288" i="1"/>
  <c r="W21289" i="1"/>
  <c r="W21291" i="1"/>
  <c r="W21292" i="1"/>
  <c r="W21293" i="1"/>
  <c r="W21295" i="1"/>
  <c r="W21296" i="1"/>
  <c r="W21297" i="1"/>
  <c r="W21299" i="1"/>
  <c r="W21300" i="1"/>
  <c r="W21301" i="1"/>
  <c r="W21303" i="1"/>
  <c r="W21304" i="1"/>
  <c r="W21305" i="1"/>
  <c r="W21307" i="1"/>
  <c r="W21308" i="1"/>
  <c r="W21309" i="1"/>
  <c r="W21311" i="1"/>
  <c r="W21312" i="1"/>
  <c r="W21313" i="1"/>
  <c r="W21315" i="1"/>
  <c r="W21316" i="1"/>
  <c r="W21317" i="1"/>
  <c r="W21319" i="1"/>
  <c r="W21320" i="1"/>
  <c r="W21321" i="1"/>
  <c r="W21323" i="1"/>
  <c r="W21324" i="1"/>
  <c r="W21325" i="1"/>
  <c r="W21327" i="1"/>
  <c r="W21328" i="1"/>
  <c r="W21329" i="1"/>
  <c r="W21331" i="1"/>
  <c r="W21332" i="1"/>
  <c r="W21333" i="1"/>
  <c r="W21335" i="1"/>
  <c r="W21336" i="1"/>
  <c r="W21337" i="1"/>
  <c r="W21339" i="1"/>
  <c r="W21340" i="1"/>
  <c r="W21341" i="1"/>
  <c r="W21343" i="1"/>
  <c r="W21344" i="1"/>
  <c r="W21345" i="1"/>
  <c r="W21347" i="1"/>
  <c r="W21348" i="1"/>
  <c r="W21349" i="1"/>
  <c r="W21351" i="1"/>
  <c r="W21352" i="1"/>
  <c r="W21353" i="1"/>
  <c r="W21355" i="1"/>
  <c r="W21356" i="1"/>
  <c r="W21357" i="1"/>
  <c r="W21359" i="1"/>
  <c r="W21360" i="1"/>
  <c r="W21361" i="1"/>
  <c r="W21363" i="1"/>
  <c r="W21364" i="1"/>
  <c r="W21365" i="1"/>
  <c r="W21367" i="1"/>
  <c r="W21368" i="1"/>
  <c r="W21369" i="1"/>
  <c r="W21371" i="1"/>
  <c r="W21372" i="1"/>
  <c r="W21373" i="1"/>
  <c r="W21375" i="1"/>
  <c r="W21376" i="1"/>
  <c r="W21377" i="1"/>
  <c r="W21379" i="1"/>
  <c r="W21380" i="1"/>
  <c r="W21381" i="1"/>
  <c r="W21383" i="1"/>
  <c r="W21384" i="1"/>
  <c r="W21385" i="1"/>
  <c r="W21387" i="1"/>
  <c r="W21388" i="1"/>
  <c r="W21389" i="1"/>
  <c r="W21391" i="1"/>
  <c r="W21392" i="1"/>
  <c r="W21393" i="1"/>
  <c r="W21395" i="1"/>
  <c r="W21396" i="1"/>
  <c r="W21397" i="1"/>
  <c r="W21399" i="1"/>
  <c r="W21400" i="1"/>
  <c r="W21401" i="1"/>
  <c r="W21403" i="1"/>
  <c r="W21404" i="1"/>
  <c r="W21405" i="1"/>
  <c r="W21407" i="1"/>
  <c r="W21408" i="1"/>
  <c r="W21409" i="1"/>
  <c r="W21411" i="1"/>
  <c r="W21412" i="1"/>
  <c r="W21413" i="1"/>
  <c r="W21415" i="1"/>
  <c r="W21416" i="1"/>
  <c r="W21417" i="1"/>
  <c r="W21419" i="1"/>
  <c r="W21420" i="1"/>
  <c r="W21421" i="1"/>
  <c r="W21423" i="1"/>
  <c r="W21424" i="1"/>
  <c r="W21425" i="1"/>
  <c r="W21427" i="1"/>
  <c r="W21428" i="1"/>
  <c r="W21429" i="1"/>
  <c r="W21431" i="1"/>
  <c r="W21432" i="1"/>
  <c r="W21433" i="1"/>
  <c r="W21435" i="1"/>
  <c r="W21436" i="1"/>
  <c r="W21437" i="1"/>
  <c r="W21439" i="1"/>
  <c r="W21440" i="1"/>
  <c r="W21441" i="1"/>
  <c r="W21443" i="1"/>
  <c r="W21444" i="1"/>
  <c r="W21445" i="1"/>
  <c r="W21447" i="1"/>
  <c r="W21448" i="1"/>
  <c r="W21449" i="1"/>
  <c r="W21451" i="1"/>
  <c r="W21452" i="1"/>
  <c r="W21453" i="1"/>
  <c r="W21455" i="1"/>
  <c r="W21456" i="1"/>
  <c r="W21457" i="1"/>
  <c r="W21459" i="1"/>
  <c r="W21460" i="1"/>
  <c r="W21461" i="1"/>
  <c r="W21463" i="1"/>
  <c r="W21464" i="1"/>
  <c r="W21465" i="1"/>
  <c r="W21467" i="1"/>
  <c r="W21468" i="1"/>
  <c r="W21469" i="1"/>
  <c r="W21471" i="1"/>
  <c r="W21472" i="1"/>
  <c r="W21473" i="1"/>
  <c r="W21475" i="1"/>
  <c r="W21476" i="1"/>
  <c r="W21477" i="1"/>
  <c r="W21479" i="1"/>
  <c r="W21480" i="1"/>
  <c r="W21481" i="1"/>
  <c r="W21483" i="1"/>
  <c r="W21484" i="1"/>
  <c r="W21485" i="1"/>
  <c r="W21487" i="1"/>
  <c r="W21488" i="1"/>
  <c r="W21489" i="1"/>
  <c r="W21491" i="1"/>
  <c r="W21492" i="1"/>
  <c r="W21493" i="1"/>
  <c r="W21495" i="1"/>
  <c r="W21496" i="1"/>
  <c r="W21497" i="1"/>
  <c r="W21499" i="1"/>
  <c r="W21500" i="1"/>
  <c r="W21501" i="1"/>
  <c r="W21503" i="1"/>
  <c r="W21504" i="1"/>
  <c r="W21505" i="1"/>
  <c r="W21507" i="1"/>
  <c r="W21508" i="1"/>
  <c r="W21509" i="1"/>
  <c r="W21511" i="1"/>
  <c r="W21512" i="1"/>
  <c r="W21513" i="1"/>
  <c r="W21515" i="1"/>
  <c r="W21516" i="1"/>
  <c r="W21517" i="1"/>
  <c r="W21519" i="1"/>
  <c r="W21520" i="1"/>
  <c r="W21521" i="1"/>
  <c r="W21523" i="1"/>
  <c r="W21524" i="1"/>
  <c r="W21525" i="1"/>
  <c r="W21527" i="1"/>
  <c r="W21528" i="1"/>
  <c r="W21529" i="1"/>
  <c r="W21531" i="1"/>
  <c r="W21532" i="1"/>
  <c r="W21533" i="1"/>
  <c r="W21535" i="1"/>
  <c r="W21536" i="1"/>
  <c r="W21537" i="1"/>
  <c r="W21539" i="1"/>
  <c r="W21540" i="1"/>
  <c r="W21541" i="1"/>
  <c r="W21543" i="1"/>
  <c r="W21544" i="1"/>
  <c r="W21545" i="1"/>
  <c r="W21547" i="1"/>
  <c r="W21548" i="1"/>
  <c r="W21549" i="1"/>
  <c r="W21551" i="1"/>
  <c r="W21552" i="1"/>
  <c r="W21553" i="1"/>
  <c r="W21555" i="1"/>
  <c r="W21556" i="1"/>
  <c r="W21557" i="1"/>
  <c r="W21559" i="1"/>
  <c r="W21560" i="1"/>
  <c r="W21561" i="1"/>
  <c r="W21563" i="1"/>
  <c r="W21564" i="1"/>
  <c r="W21565" i="1"/>
  <c r="W21567" i="1"/>
  <c r="W21568" i="1"/>
  <c r="W21569" i="1"/>
  <c r="W21571" i="1"/>
  <c r="W21572" i="1"/>
  <c r="W21573" i="1"/>
  <c r="W21575" i="1"/>
  <c r="W21576" i="1"/>
  <c r="W21577" i="1"/>
  <c r="W21579" i="1"/>
  <c r="W21580" i="1"/>
  <c r="W21581" i="1"/>
  <c r="W21583" i="1"/>
  <c r="W21584" i="1"/>
  <c r="W21585" i="1"/>
  <c r="W21587" i="1"/>
  <c r="W21588" i="1"/>
  <c r="W21589" i="1"/>
  <c r="W21591" i="1"/>
  <c r="W21592" i="1"/>
  <c r="W21593" i="1"/>
  <c r="W21595" i="1"/>
  <c r="W21596" i="1"/>
  <c r="W21597" i="1"/>
  <c r="W21599" i="1"/>
  <c r="W21600" i="1"/>
  <c r="W21601" i="1"/>
  <c r="W21603" i="1"/>
  <c r="W21604" i="1"/>
  <c r="W21605" i="1"/>
  <c r="W21607" i="1"/>
  <c r="W21608" i="1"/>
  <c r="W21609" i="1"/>
  <c r="W21611" i="1"/>
  <c r="W21612" i="1"/>
  <c r="W21613" i="1"/>
  <c r="W21615" i="1"/>
  <c r="W21616" i="1"/>
  <c r="W21617" i="1"/>
  <c r="W21619" i="1"/>
  <c r="W21620" i="1"/>
  <c r="W21621" i="1"/>
  <c r="W21623" i="1"/>
  <c r="W21624" i="1"/>
  <c r="W21625" i="1"/>
  <c r="W21627" i="1"/>
  <c r="W21628" i="1"/>
  <c r="W21629" i="1"/>
  <c r="W21631" i="1"/>
  <c r="W21632" i="1"/>
  <c r="W21633" i="1"/>
  <c r="W21635" i="1"/>
  <c r="W21636" i="1"/>
  <c r="W21637" i="1"/>
  <c r="W21639" i="1"/>
  <c r="W21640" i="1"/>
  <c r="W21641" i="1"/>
  <c r="W21643" i="1"/>
  <c r="W21644" i="1"/>
  <c r="W21645" i="1"/>
  <c r="W21647" i="1"/>
  <c r="W21648" i="1"/>
  <c r="W21649" i="1"/>
  <c r="W21651" i="1"/>
  <c r="W21652" i="1"/>
  <c r="W21653" i="1"/>
  <c r="W21655" i="1"/>
  <c r="W21656" i="1"/>
  <c r="W21657" i="1"/>
  <c r="W21659" i="1"/>
  <c r="W21660" i="1"/>
  <c r="W21661" i="1"/>
  <c r="W21663" i="1"/>
  <c r="W21664" i="1"/>
  <c r="W21665" i="1"/>
  <c r="W21667" i="1"/>
  <c r="W21668" i="1"/>
  <c r="W21669" i="1"/>
  <c r="W21671" i="1"/>
  <c r="W21672" i="1"/>
  <c r="W21673" i="1"/>
  <c r="W21675" i="1"/>
  <c r="W21676" i="1"/>
  <c r="W21677" i="1"/>
  <c r="W21679" i="1"/>
  <c r="W21680" i="1"/>
  <c r="W21681" i="1"/>
  <c r="W21683" i="1"/>
  <c r="W21684" i="1"/>
  <c r="W21685" i="1"/>
  <c r="W21687" i="1"/>
  <c r="W21688" i="1"/>
  <c r="W21689" i="1"/>
  <c r="W21691" i="1"/>
  <c r="W21692" i="1"/>
  <c r="W21693" i="1"/>
  <c r="W21695" i="1"/>
  <c r="W21696" i="1"/>
  <c r="W21697" i="1"/>
  <c r="W21699" i="1"/>
  <c r="W21700" i="1"/>
  <c r="W21701" i="1"/>
  <c r="W21703" i="1"/>
  <c r="W21704" i="1"/>
  <c r="W21705" i="1"/>
  <c r="W21707" i="1"/>
  <c r="W21708" i="1"/>
  <c r="W21709" i="1"/>
  <c r="W21711" i="1"/>
  <c r="W21712" i="1"/>
  <c r="W21713" i="1"/>
  <c r="W21715" i="1"/>
  <c r="W21716" i="1"/>
  <c r="W21717" i="1"/>
  <c r="W21719" i="1"/>
  <c r="W21720" i="1"/>
  <c r="W21721" i="1"/>
  <c r="W21723" i="1"/>
  <c r="W21724" i="1"/>
  <c r="W21725" i="1"/>
  <c r="W21727" i="1"/>
  <c r="W21728" i="1"/>
  <c r="W21729" i="1"/>
  <c r="W21731" i="1"/>
  <c r="W21732" i="1"/>
  <c r="W21733" i="1"/>
  <c r="W21735" i="1"/>
  <c r="W21736" i="1"/>
  <c r="W21737" i="1"/>
  <c r="W21739" i="1"/>
  <c r="W21740" i="1"/>
  <c r="W21741" i="1"/>
  <c r="W21743" i="1"/>
  <c r="W21744" i="1"/>
  <c r="W21745" i="1"/>
  <c r="W21747" i="1"/>
  <c r="W21748" i="1"/>
  <c r="W21749" i="1"/>
  <c r="W21751" i="1"/>
  <c r="W21752" i="1"/>
  <c r="W21753" i="1"/>
  <c r="W21755" i="1"/>
  <c r="W21756" i="1"/>
  <c r="W21757" i="1"/>
  <c r="W21759" i="1"/>
  <c r="W21760" i="1"/>
  <c r="W21761" i="1"/>
  <c r="W21763" i="1"/>
  <c r="W21764" i="1"/>
  <c r="W21765" i="1"/>
  <c r="W21767" i="1"/>
  <c r="W21768" i="1"/>
  <c r="W21769" i="1"/>
  <c r="W21771" i="1"/>
  <c r="W21772" i="1"/>
  <c r="W21773" i="1"/>
  <c r="W21775" i="1"/>
  <c r="W21776" i="1"/>
  <c r="W21777" i="1"/>
  <c r="W21779" i="1"/>
  <c r="W21780" i="1"/>
  <c r="W21781" i="1"/>
  <c r="W21783" i="1"/>
  <c r="W21784" i="1"/>
  <c r="W21785" i="1"/>
  <c r="W21787" i="1"/>
  <c r="W21788" i="1"/>
  <c r="W21789" i="1"/>
  <c r="W21791" i="1"/>
  <c r="W21792" i="1"/>
  <c r="W21793" i="1"/>
  <c r="W21795" i="1"/>
  <c r="W21796" i="1"/>
  <c r="W21797" i="1"/>
  <c r="W21799" i="1"/>
  <c r="W21800" i="1"/>
  <c r="W21801" i="1"/>
  <c r="W21803" i="1"/>
  <c r="W21804" i="1"/>
  <c r="W21805" i="1"/>
  <c r="W21807" i="1"/>
  <c r="W21808" i="1"/>
  <c r="W21809" i="1"/>
  <c r="W21811" i="1"/>
  <c r="W21812" i="1"/>
  <c r="W21813" i="1"/>
  <c r="W21815" i="1"/>
  <c r="W21816" i="1"/>
  <c r="W21817" i="1"/>
  <c r="W21819" i="1"/>
  <c r="W21820" i="1"/>
  <c r="W21821" i="1"/>
  <c r="W21823" i="1"/>
  <c r="W21824" i="1"/>
  <c r="W21825" i="1"/>
  <c r="W21827" i="1"/>
  <c r="W21828" i="1"/>
  <c r="W21829" i="1"/>
  <c r="W21831" i="1"/>
  <c r="W21832" i="1"/>
  <c r="W21833" i="1"/>
  <c r="W21835" i="1"/>
  <c r="W21836" i="1"/>
  <c r="W21837" i="1"/>
  <c r="W21839" i="1"/>
  <c r="W21840" i="1"/>
  <c r="W21841" i="1"/>
  <c r="W21843" i="1"/>
  <c r="W21844" i="1"/>
  <c r="W21845" i="1"/>
  <c r="W21847" i="1"/>
  <c r="W21848" i="1"/>
  <c r="W21849" i="1"/>
  <c r="W21851" i="1"/>
  <c r="W21852" i="1"/>
  <c r="W21853" i="1"/>
  <c r="W21855" i="1"/>
  <c r="W21856" i="1"/>
  <c r="W21857" i="1"/>
  <c r="W21859" i="1"/>
  <c r="W21860" i="1"/>
  <c r="W21861" i="1"/>
  <c r="W21863" i="1"/>
  <c r="W21864" i="1"/>
  <c r="W21865" i="1"/>
  <c r="W21867" i="1"/>
  <c r="W21868" i="1"/>
  <c r="W21869" i="1"/>
  <c r="W21871" i="1"/>
  <c r="W21872" i="1"/>
  <c r="W21873" i="1"/>
  <c r="W21875" i="1"/>
  <c r="W21876" i="1"/>
  <c r="W21877" i="1"/>
  <c r="W21879" i="1"/>
  <c r="W21880" i="1"/>
  <c r="W21881" i="1"/>
  <c r="W21883" i="1"/>
  <c r="W21884" i="1"/>
  <c r="W21885" i="1"/>
  <c r="W21887" i="1"/>
  <c r="W21888" i="1"/>
  <c r="W21889" i="1"/>
  <c r="W21891" i="1"/>
  <c r="W21892" i="1"/>
  <c r="W21893" i="1"/>
  <c r="W21895" i="1"/>
  <c r="W21896" i="1"/>
  <c r="W21897" i="1"/>
  <c r="W21899" i="1"/>
  <c r="W21900" i="1"/>
  <c r="W21901" i="1"/>
  <c r="W21903" i="1"/>
  <c r="W21904" i="1"/>
  <c r="W21905" i="1"/>
  <c r="W21907" i="1"/>
  <c r="W21908" i="1"/>
  <c r="W21909" i="1"/>
  <c r="W21911" i="1"/>
  <c r="W21912" i="1"/>
  <c r="W21913" i="1"/>
  <c r="W21915" i="1"/>
  <c r="W21916" i="1"/>
  <c r="W21917" i="1"/>
  <c r="W21919" i="1"/>
  <c r="W21920" i="1"/>
  <c r="W21921" i="1"/>
  <c r="W21923" i="1"/>
  <c r="W21924" i="1"/>
  <c r="W21925" i="1"/>
  <c r="W21927" i="1"/>
  <c r="W21928" i="1"/>
  <c r="W21929" i="1"/>
  <c r="W21931" i="1"/>
  <c r="W21932" i="1"/>
  <c r="W21933" i="1"/>
  <c r="W21935" i="1"/>
  <c r="W21936" i="1"/>
  <c r="W21937" i="1"/>
  <c r="W21939" i="1"/>
  <c r="W21940" i="1"/>
  <c r="W21941" i="1"/>
  <c r="W21943" i="1"/>
  <c r="W21944" i="1"/>
  <c r="W21945" i="1"/>
  <c r="W21947" i="1"/>
  <c r="W21948" i="1"/>
  <c r="W21949" i="1"/>
  <c r="W21951" i="1"/>
  <c r="W21952" i="1"/>
  <c r="W21953" i="1"/>
  <c r="W21955" i="1"/>
  <c r="W21956" i="1"/>
  <c r="W21957" i="1"/>
  <c r="W21959" i="1"/>
  <c r="W21960" i="1"/>
  <c r="W21961" i="1"/>
  <c r="W21963" i="1"/>
  <c r="W21964" i="1"/>
  <c r="W21965" i="1"/>
  <c r="W21967" i="1"/>
  <c r="W21968" i="1"/>
  <c r="W21969" i="1"/>
  <c r="W21971" i="1"/>
  <c r="W21972" i="1"/>
  <c r="W21973" i="1"/>
  <c r="W21975" i="1"/>
  <c r="W21976" i="1"/>
  <c r="W21977" i="1"/>
  <c r="W21979" i="1"/>
  <c r="W21980" i="1"/>
  <c r="W21981" i="1"/>
  <c r="W21983" i="1"/>
  <c r="W21984" i="1"/>
  <c r="W21985" i="1"/>
  <c r="W21987" i="1"/>
  <c r="W21988" i="1"/>
  <c r="W21989" i="1"/>
  <c r="W21991" i="1"/>
  <c r="W21992" i="1"/>
  <c r="W21993" i="1"/>
  <c r="W21995" i="1"/>
  <c r="W21996" i="1"/>
  <c r="W21997" i="1"/>
  <c r="W21999" i="1"/>
  <c r="W22000" i="1"/>
  <c r="W22001" i="1"/>
  <c r="W22003" i="1"/>
  <c r="W22004" i="1"/>
  <c r="W22005" i="1"/>
  <c r="W22007" i="1"/>
  <c r="W22008" i="1"/>
  <c r="W22009" i="1"/>
  <c r="W22011" i="1"/>
  <c r="W22012" i="1"/>
  <c r="W22013" i="1"/>
  <c r="W22015" i="1"/>
  <c r="W22016" i="1"/>
  <c r="W22017" i="1"/>
  <c r="W22019" i="1"/>
  <c r="W22020" i="1"/>
  <c r="W22021" i="1"/>
  <c r="W22023" i="1"/>
  <c r="W22024" i="1"/>
  <c r="W22025" i="1"/>
  <c r="W22027" i="1"/>
  <c r="W22028" i="1"/>
  <c r="W22029" i="1"/>
  <c r="W22031" i="1"/>
  <c r="W22032" i="1"/>
  <c r="W22033" i="1"/>
  <c r="W22035" i="1"/>
  <c r="W22036" i="1"/>
  <c r="W22037" i="1"/>
  <c r="W22039" i="1"/>
  <c r="W22040" i="1"/>
  <c r="W22041" i="1"/>
  <c r="W22043" i="1"/>
  <c r="W22044" i="1"/>
  <c r="W22045" i="1"/>
  <c r="W22047" i="1"/>
  <c r="W22048" i="1"/>
  <c r="W22049" i="1"/>
  <c r="W22051" i="1"/>
  <c r="W22052" i="1"/>
  <c r="W22053" i="1"/>
  <c r="W22055" i="1"/>
  <c r="W22056" i="1"/>
  <c r="W22057" i="1"/>
  <c r="W22059" i="1"/>
  <c r="W22060" i="1"/>
  <c r="W22061" i="1"/>
  <c r="W22063" i="1"/>
  <c r="W22064" i="1"/>
  <c r="W22065" i="1"/>
  <c r="W22067" i="1"/>
  <c r="W22068" i="1"/>
  <c r="W22069" i="1"/>
  <c r="W22071" i="1"/>
  <c r="W22072" i="1"/>
  <c r="W22073" i="1"/>
  <c r="W22075" i="1"/>
  <c r="W22076" i="1"/>
  <c r="W22077" i="1"/>
  <c r="W22079" i="1"/>
  <c r="W22080" i="1"/>
  <c r="W22081" i="1"/>
  <c r="W22083" i="1"/>
  <c r="W22084" i="1"/>
  <c r="W22085" i="1"/>
  <c r="W22087" i="1"/>
  <c r="W22088" i="1"/>
  <c r="W22089" i="1"/>
  <c r="W22091" i="1"/>
  <c r="W22092" i="1"/>
  <c r="W22093" i="1"/>
  <c r="W22095" i="1"/>
  <c r="W22096" i="1"/>
  <c r="W22097" i="1"/>
  <c r="W22099" i="1"/>
  <c r="W22100" i="1"/>
  <c r="W22101" i="1"/>
  <c r="W22103" i="1"/>
  <c r="W22104" i="1"/>
  <c r="W22105" i="1"/>
  <c r="W22107" i="1"/>
  <c r="W22108" i="1"/>
  <c r="W22109" i="1"/>
  <c r="W22111" i="1"/>
  <c r="W22112" i="1"/>
  <c r="W22113" i="1"/>
  <c r="W22115" i="1"/>
  <c r="W22116" i="1"/>
  <c r="W22117" i="1"/>
  <c r="W22119" i="1"/>
  <c r="W22120" i="1"/>
  <c r="W22121" i="1"/>
  <c r="W22123" i="1"/>
  <c r="W22124" i="1"/>
  <c r="W22125" i="1"/>
  <c r="W22127" i="1"/>
  <c r="W22128" i="1"/>
  <c r="W22129" i="1"/>
  <c r="W22131" i="1"/>
  <c r="W22132" i="1"/>
  <c r="W22133" i="1"/>
  <c r="W22135" i="1"/>
  <c r="W22136" i="1"/>
  <c r="W22137" i="1"/>
  <c r="W22139" i="1"/>
  <c r="W22140" i="1"/>
  <c r="W22141" i="1"/>
  <c r="W22143" i="1"/>
  <c r="W22144" i="1"/>
  <c r="W22145" i="1"/>
  <c r="W22147" i="1"/>
  <c r="W22148" i="1"/>
  <c r="W22149" i="1"/>
  <c r="W22151" i="1"/>
  <c r="W22152" i="1"/>
  <c r="W22153" i="1"/>
  <c r="W22155" i="1"/>
  <c r="W22156" i="1"/>
  <c r="W22157" i="1"/>
  <c r="W22159" i="1"/>
  <c r="W22160" i="1"/>
  <c r="W22161" i="1"/>
  <c r="W22163" i="1"/>
  <c r="W22164" i="1"/>
  <c r="W22165" i="1"/>
  <c r="W22167" i="1"/>
  <c r="W22168" i="1"/>
  <c r="W22169" i="1"/>
  <c r="W22171" i="1"/>
  <c r="W22172" i="1"/>
  <c r="W22173" i="1"/>
  <c r="W22175" i="1"/>
  <c r="W22176" i="1"/>
  <c r="W22177" i="1"/>
  <c r="W22179" i="1"/>
  <c r="W22180" i="1"/>
  <c r="W22181" i="1"/>
  <c r="W22183" i="1"/>
  <c r="W22184" i="1"/>
  <c r="W22185" i="1"/>
  <c r="W22187" i="1"/>
  <c r="W22188" i="1"/>
  <c r="W22189" i="1"/>
  <c r="W22191" i="1"/>
  <c r="W22192" i="1"/>
  <c r="W22193" i="1"/>
  <c r="W22195" i="1"/>
  <c r="W22196" i="1"/>
  <c r="W22197" i="1"/>
  <c r="W22199" i="1"/>
  <c r="W22200" i="1"/>
  <c r="W22201" i="1"/>
  <c r="W22203" i="1"/>
  <c r="W22204" i="1"/>
  <c r="W22205" i="1"/>
  <c r="W22207" i="1"/>
  <c r="W22208" i="1"/>
  <c r="W22209" i="1"/>
  <c r="W22211" i="1"/>
  <c r="W22212" i="1"/>
  <c r="W22213" i="1"/>
  <c r="W22215" i="1"/>
  <c r="W22216" i="1"/>
  <c r="W22217" i="1"/>
  <c r="W22219" i="1"/>
  <c r="W22220" i="1"/>
  <c r="W22221" i="1"/>
  <c r="W22223" i="1"/>
  <c r="W22224" i="1"/>
  <c r="W22225" i="1"/>
  <c r="W22227" i="1"/>
  <c r="W22228" i="1"/>
  <c r="W22229" i="1"/>
  <c r="W22231" i="1"/>
  <c r="W22232" i="1"/>
  <c r="W22233" i="1"/>
  <c r="W22235" i="1"/>
  <c r="W22236" i="1"/>
  <c r="W22237" i="1"/>
  <c r="W22239" i="1"/>
  <c r="W22240" i="1"/>
  <c r="W22241" i="1"/>
  <c r="W22243" i="1"/>
  <c r="W22244" i="1"/>
  <c r="W22245" i="1"/>
  <c r="W22247" i="1"/>
  <c r="W22248" i="1"/>
  <c r="W22249" i="1"/>
  <c r="W22251" i="1"/>
  <c r="W22252" i="1"/>
  <c r="W22253" i="1"/>
  <c r="W22255" i="1"/>
  <c r="W22256" i="1"/>
  <c r="W22257" i="1"/>
  <c r="W22259" i="1"/>
  <c r="W22260" i="1"/>
  <c r="W22261" i="1"/>
  <c r="W22263" i="1"/>
  <c r="W22264" i="1"/>
  <c r="W22265" i="1"/>
  <c r="W22267" i="1"/>
  <c r="W22268" i="1"/>
  <c r="W22269" i="1"/>
  <c r="W22271" i="1"/>
  <c r="W22272" i="1"/>
  <c r="W22273" i="1"/>
  <c r="W22275" i="1"/>
  <c r="W22276" i="1"/>
  <c r="W22277" i="1"/>
  <c r="W22279" i="1"/>
  <c r="W22280" i="1"/>
  <c r="W22281" i="1"/>
  <c r="W22283" i="1"/>
  <c r="W22284" i="1"/>
  <c r="W22285" i="1"/>
  <c r="W22287" i="1"/>
  <c r="W22288" i="1"/>
  <c r="W22289" i="1"/>
  <c r="W22291" i="1"/>
  <c r="W22292" i="1"/>
  <c r="W22293" i="1"/>
  <c r="W22295" i="1"/>
  <c r="W22296" i="1"/>
  <c r="W22297" i="1"/>
  <c r="W22299" i="1"/>
  <c r="W22300" i="1"/>
  <c r="W22301" i="1"/>
  <c r="W22303" i="1"/>
  <c r="W22304" i="1"/>
  <c r="W22305" i="1"/>
  <c r="W22307" i="1"/>
  <c r="W22308" i="1"/>
  <c r="W22309" i="1"/>
  <c r="W22311" i="1"/>
  <c r="W22312" i="1"/>
  <c r="W22313" i="1"/>
  <c r="W22315" i="1"/>
  <c r="W22316" i="1"/>
  <c r="W22317" i="1"/>
  <c r="W22319" i="1"/>
  <c r="W22320" i="1"/>
  <c r="W22321" i="1"/>
  <c r="W22323" i="1"/>
  <c r="W22324" i="1"/>
  <c r="W22325" i="1"/>
  <c r="W22327" i="1"/>
  <c r="W22328" i="1"/>
  <c r="W22329" i="1"/>
  <c r="W22331" i="1"/>
  <c r="W22332" i="1"/>
  <c r="W22333" i="1"/>
  <c r="W22335" i="1"/>
  <c r="W22336" i="1"/>
  <c r="W22337" i="1"/>
  <c r="W22339" i="1"/>
  <c r="W22340" i="1"/>
  <c r="W22341" i="1"/>
  <c r="W22343" i="1"/>
  <c r="W22344" i="1"/>
  <c r="W22345" i="1"/>
  <c r="W22347" i="1"/>
  <c r="W22348" i="1"/>
  <c r="W22349" i="1"/>
  <c r="W22351" i="1"/>
  <c r="W22352" i="1"/>
  <c r="W22353" i="1"/>
  <c r="W22355" i="1"/>
  <c r="W22356" i="1"/>
  <c r="W22357" i="1"/>
  <c r="W22359" i="1"/>
  <c r="W22360" i="1"/>
  <c r="W22361" i="1"/>
  <c r="W22363" i="1"/>
  <c r="W22364" i="1"/>
  <c r="W22365" i="1"/>
  <c r="W22367" i="1"/>
  <c r="W22368" i="1"/>
  <c r="W22369" i="1"/>
  <c r="W22371" i="1"/>
  <c r="W22372" i="1"/>
  <c r="W22373" i="1"/>
  <c r="W22375" i="1"/>
  <c r="W22376" i="1"/>
  <c r="W22377" i="1"/>
  <c r="W22379" i="1"/>
  <c r="W22380" i="1"/>
  <c r="W22381" i="1"/>
  <c r="W22383" i="1"/>
  <c r="W22384" i="1"/>
  <c r="W22385" i="1"/>
  <c r="W22387" i="1"/>
  <c r="W22388" i="1"/>
  <c r="W22389" i="1"/>
  <c r="W22391" i="1"/>
  <c r="W22392" i="1"/>
  <c r="W22393" i="1"/>
  <c r="W22395" i="1"/>
  <c r="W22396" i="1"/>
  <c r="W22397" i="1"/>
  <c r="W22399" i="1"/>
  <c r="W22400" i="1"/>
  <c r="W22401" i="1"/>
  <c r="W22403" i="1"/>
  <c r="W22404" i="1"/>
  <c r="W22405" i="1"/>
  <c r="W22407" i="1"/>
  <c r="W22408" i="1"/>
  <c r="W22409" i="1"/>
  <c r="W22411" i="1"/>
  <c r="W22412" i="1"/>
  <c r="W22413" i="1"/>
  <c r="W22415" i="1"/>
  <c r="W22416" i="1"/>
  <c r="W22417" i="1"/>
  <c r="W22419" i="1"/>
  <c r="W22420" i="1"/>
  <c r="W22421" i="1"/>
  <c r="W22423" i="1"/>
  <c r="W22424" i="1"/>
  <c r="W22425" i="1"/>
  <c r="W22427" i="1"/>
  <c r="W22428" i="1"/>
  <c r="W22429" i="1"/>
  <c r="W22431" i="1"/>
  <c r="W22432" i="1"/>
  <c r="W22433" i="1"/>
  <c r="W22435" i="1"/>
  <c r="W22436" i="1"/>
  <c r="W22437" i="1"/>
  <c r="W22439" i="1"/>
  <c r="W22440" i="1"/>
  <c r="W22441" i="1"/>
  <c r="W22443" i="1"/>
  <c r="W22444" i="1"/>
  <c r="W22445" i="1"/>
  <c r="W22447" i="1"/>
  <c r="W22448" i="1"/>
  <c r="W22449" i="1"/>
  <c r="W22451" i="1"/>
  <c r="W22452" i="1"/>
  <c r="W22453" i="1"/>
  <c r="W22455" i="1"/>
  <c r="W22456" i="1"/>
  <c r="W22457" i="1"/>
  <c r="W22459" i="1"/>
  <c r="W22460" i="1"/>
  <c r="W22461" i="1"/>
  <c r="W22463" i="1"/>
  <c r="W22464" i="1"/>
  <c r="W22465" i="1"/>
  <c r="W22467" i="1"/>
  <c r="W22468" i="1"/>
  <c r="W22469" i="1"/>
  <c r="W22471" i="1"/>
  <c r="W22472" i="1"/>
  <c r="W22473" i="1"/>
  <c r="W22475" i="1"/>
  <c r="W22476" i="1"/>
  <c r="W22477" i="1"/>
  <c r="W22479" i="1"/>
  <c r="W22480" i="1"/>
  <c r="W22481" i="1"/>
  <c r="W22483" i="1"/>
  <c r="W22484" i="1"/>
  <c r="W22485" i="1"/>
  <c r="W22487" i="1"/>
  <c r="W22488" i="1"/>
  <c r="W22489" i="1"/>
  <c r="W22491" i="1"/>
  <c r="W22492" i="1"/>
  <c r="W22493" i="1"/>
  <c r="W22495" i="1"/>
  <c r="W22496" i="1"/>
  <c r="W22497" i="1"/>
  <c r="W22499" i="1"/>
  <c r="W22500" i="1"/>
  <c r="W22501" i="1"/>
  <c r="W22503" i="1"/>
  <c r="W22504" i="1"/>
  <c r="W22505" i="1"/>
  <c r="W22507" i="1"/>
  <c r="W22508" i="1"/>
  <c r="W22509" i="1"/>
  <c r="W22511" i="1"/>
  <c r="W22512" i="1"/>
  <c r="W22513" i="1"/>
  <c r="W22515" i="1"/>
  <c r="W22516" i="1"/>
  <c r="W22517" i="1"/>
  <c r="W22519" i="1"/>
  <c r="W22520" i="1"/>
  <c r="W22521" i="1"/>
  <c r="W22523" i="1"/>
  <c r="W22524" i="1"/>
  <c r="W22525" i="1"/>
  <c r="W22527" i="1"/>
  <c r="W22528" i="1"/>
  <c r="W22529" i="1"/>
  <c r="W22531" i="1"/>
  <c r="W22532" i="1"/>
  <c r="W22533" i="1"/>
  <c r="W22535" i="1"/>
  <c r="W22536" i="1"/>
  <c r="W22537" i="1"/>
  <c r="W22539" i="1"/>
  <c r="W22540" i="1"/>
  <c r="W22541" i="1"/>
  <c r="W22543" i="1"/>
  <c r="W22544" i="1"/>
  <c r="W22545" i="1"/>
  <c r="W22547" i="1"/>
  <c r="W22548" i="1"/>
  <c r="W22549" i="1"/>
  <c r="W22551" i="1"/>
  <c r="W22552" i="1"/>
  <c r="W22553" i="1"/>
  <c r="W22555" i="1"/>
  <c r="W22556" i="1"/>
  <c r="W22557" i="1"/>
  <c r="W22559" i="1"/>
  <c r="W22560" i="1"/>
  <c r="W22561" i="1"/>
  <c r="W22563" i="1"/>
  <c r="W22564" i="1"/>
  <c r="W22565" i="1"/>
  <c r="W22567" i="1"/>
  <c r="W22568" i="1"/>
  <c r="W22569" i="1"/>
  <c r="W22571" i="1"/>
  <c r="W22572" i="1"/>
  <c r="W22573" i="1"/>
  <c r="W22575" i="1"/>
  <c r="W22576" i="1"/>
  <c r="W22577" i="1"/>
  <c r="W22579" i="1"/>
  <c r="W22580" i="1"/>
  <c r="W22581" i="1"/>
  <c r="W22583" i="1"/>
  <c r="W22584" i="1"/>
  <c r="W22585" i="1"/>
  <c r="W22587" i="1"/>
  <c r="W22588" i="1"/>
  <c r="W22589" i="1"/>
  <c r="W22591" i="1"/>
  <c r="W22592" i="1"/>
  <c r="W22593" i="1"/>
  <c r="W22595" i="1"/>
  <c r="W22596" i="1"/>
  <c r="W22597" i="1"/>
  <c r="W22599" i="1"/>
  <c r="W22600" i="1"/>
  <c r="W22601" i="1"/>
  <c r="W22603" i="1"/>
  <c r="W22604" i="1"/>
  <c r="W22605" i="1"/>
  <c r="W22607" i="1"/>
  <c r="W22608" i="1"/>
  <c r="W22609" i="1"/>
  <c r="W22611" i="1"/>
  <c r="W22612" i="1"/>
  <c r="W22613" i="1"/>
  <c r="W22615" i="1"/>
  <c r="W22616" i="1"/>
  <c r="W22617" i="1"/>
  <c r="W22619" i="1"/>
  <c r="W22620" i="1"/>
  <c r="W22621" i="1"/>
  <c r="W22623" i="1"/>
  <c r="W22624" i="1"/>
  <c r="W22625" i="1"/>
  <c r="W22627" i="1"/>
  <c r="W22628" i="1"/>
  <c r="W22629" i="1"/>
  <c r="W22631" i="1"/>
  <c r="W22632" i="1"/>
  <c r="W22633" i="1"/>
  <c r="W22635" i="1"/>
  <c r="W22636" i="1"/>
  <c r="W22637" i="1"/>
  <c r="W22639" i="1"/>
  <c r="W22640" i="1"/>
  <c r="W22641" i="1"/>
  <c r="W22643" i="1"/>
  <c r="W22644" i="1"/>
  <c r="W22645" i="1"/>
  <c r="W22647" i="1"/>
  <c r="W22648" i="1"/>
  <c r="W22649" i="1"/>
  <c r="W22651" i="1"/>
  <c r="W22652" i="1"/>
  <c r="W22653" i="1"/>
  <c r="W22655" i="1"/>
  <c r="W22656" i="1"/>
  <c r="W22657" i="1"/>
  <c r="W22659" i="1"/>
  <c r="W22660" i="1"/>
  <c r="W22661" i="1"/>
  <c r="W22663" i="1"/>
  <c r="W22664" i="1"/>
  <c r="W22665" i="1"/>
  <c r="W22667" i="1"/>
  <c r="W22668" i="1"/>
  <c r="W22669" i="1"/>
  <c r="W22671" i="1"/>
  <c r="W22672" i="1"/>
  <c r="W22673" i="1"/>
  <c r="W22675" i="1"/>
  <c r="W22676" i="1"/>
  <c r="W22677" i="1"/>
  <c r="W22679" i="1"/>
  <c r="W22680" i="1"/>
  <c r="W22681" i="1"/>
  <c r="W22683" i="1"/>
  <c r="W22684" i="1"/>
  <c r="W22685" i="1"/>
  <c r="W22687" i="1"/>
  <c r="W22688" i="1"/>
  <c r="W22689" i="1"/>
  <c r="W22691" i="1"/>
  <c r="W22692" i="1"/>
  <c r="W22693" i="1"/>
  <c r="W22695" i="1"/>
  <c r="W22696" i="1"/>
  <c r="W22697" i="1"/>
  <c r="W22699" i="1"/>
  <c r="W22700" i="1"/>
  <c r="W22701" i="1"/>
  <c r="W22703" i="1"/>
  <c r="W22704" i="1"/>
  <c r="W22705" i="1"/>
  <c r="W22707" i="1"/>
  <c r="W22708" i="1"/>
  <c r="W22709" i="1"/>
  <c r="W22711" i="1"/>
  <c r="W22712" i="1"/>
  <c r="W22713" i="1"/>
  <c r="W22715" i="1"/>
  <c r="W22716" i="1"/>
  <c r="W22717" i="1"/>
  <c r="W22719" i="1"/>
  <c r="W22720" i="1"/>
  <c r="W22721" i="1"/>
  <c r="W22723" i="1"/>
  <c r="W22724" i="1"/>
  <c r="W22725" i="1"/>
  <c r="W22727" i="1"/>
  <c r="W22728" i="1"/>
  <c r="W22729" i="1"/>
  <c r="W22731" i="1"/>
  <c r="W22732" i="1"/>
  <c r="W22733" i="1"/>
  <c r="W22735" i="1"/>
  <c r="W22736" i="1"/>
  <c r="W22737" i="1"/>
  <c r="W22739" i="1"/>
  <c r="W22740" i="1"/>
  <c r="W22741" i="1"/>
  <c r="W22743" i="1"/>
  <c r="W22744" i="1"/>
  <c r="W22745" i="1"/>
  <c r="W22747" i="1"/>
  <c r="W22748" i="1"/>
  <c r="W22749" i="1"/>
  <c r="W22751" i="1"/>
  <c r="W22752" i="1"/>
  <c r="W22753" i="1"/>
  <c r="W22755" i="1"/>
  <c r="W22756" i="1"/>
  <c r="W22757" i="1"/>
  <c r="W22759" i="1"/>
  <c r="W22760" i="1"/>
  <c r="W22761" i="1"/>
  <c r="W22763" i="1"/>
  <c r="W22764" i="1"/>
  <c r="W22765" i="1"/>
  <c r="W22767" i="1"/>
  <c r="W22768" i="1"/>
  <c r="W22769" i="1"/>
  <c r="W22771" i="1"/>
  <c r="W22772" i="1"/>
  <c r="W22773" i="1"/>
  <c r="W22775" i="1"/>
  <c r="W22776" i="1"/>
  <c r="W22777" i="1"/>
  <c r="W22779" i="1"/>
  <c r="W22780" i="1"/>
  <c r="W22781" i="1"/>
  <c r="W22783" i="1"/>
  <c r="W22784" i="1"/>
  <c r="W22785" i="1"/>
  <c r="W22787" i="1"/>
  <c r="W22788" i="1"/>
  <c r="W22789" i="1"/>
  <c r="W22791" i="1"/>
  <c r="W22792" i="1"/>
  <c r="W22793" i="1"/>
  <c r="W22795" i="1"/>
  <c r="W22796" i="1"/>
  <c r="W22797" i="1"/>
  <c r="W22799" i="1"/>
  <c r="W22800" i="1"/>
  <c r="W22801" i="1"/>
  <c r="W22803" i="1"/>
  <c r="W22804" i="1"/>
  <c r="W22805" i="1"/>
  <c r="W22807" i="1"/>
  <c r="W22808" i="1"/>
  <c r="W22809" i="1"/>
  <c r="W22811" i="1"/>
  <c r="W22812" i="1"/>
  <c r="W22813" i="1"/>
  <c r="W22815" i="1"/>
  <c r="W22816" i="1"/>
  <c r="W22817" i="1"/>
  <c r="W22819" i="1"/>
  <c r="W22820" i="1"/>
  <c r="W22821" i="1"/>
  <c r="W22823" i="1"/>
  <c r="W22824" i="1"/>
  <c r="S11145" i="1" l="1"/>
  <c r="U11145" i="1" s="1"/>
  <c r="W11145" i="1"/>
  <c r="S11133" i="1"/>
  <c r="U11133" i="1" s="1"/>
  <c r="W11133" i="1"/>
  <c r="S11093" i="1"/>
  <c r="U11093" i="1" s="1"/>
  <c r="W11093" i="1"/>
  <c r="S11081" i="1"/>
  <c r="U11081" i="1" s="1"/>
  <c r="W11081" i="1"/>
  <c r="S11069" i="1"/>
  <c r="U11069" i="1" s="1"/>
  <c r="W11069" i="1"/>
  <c r="S11029" i="1"/>
  <c r="U11029" i="1" s="1"/>
  <c r="W11029" i="1"/>
  <c r="S11017" i="1"/>
  <c r="U11017" i="1" s="1"/>
  <c r="W11017" i="1"/>
  <c r="S11005" i="1"/>
  <c r="U11005" i="1" s="1"/>
  <c r="W11005" i="1"/>
  <c r="S10965" i="1"/>
  <c r="U10965" i="1" s="1"/>
  <c r="W10965" i="1"/>
  <c r="S10953" i="1"/>
  <c r="U10953" i="1" s="1"/>
  <c r="W10953" i="1"/>
  <c r="S10941" i="1"/>
  <c r="U10941" i="1" s="1"/>
  <c r="W10941" i="1"/>
  <c r="S10901" i="1"/>
  <c r="U10901" i="1" s="1"/>
  <c r="W10901" i="1"/>
  <c r="S10889" i="1"/>
  <c r="U10889" i="1" s="1"/>
  <c r="Y10889" i="1" s="1"/>
  <c r="W10889" i="1"/>
  <c r="S10877" i="1"/>
  <c r="U10877" i="1" s="1"/>
  <c r="W10877" i="1"/>
  <c r="S10837" i="1"/>
  <c r="U10837" i="1" s="1"/>
  <c r="W10837" i="1"/>
  <c r="S10825" i="1"/>
  <c r="U10825" i="1" s="1"/>
  <c r="W10825" i="1"/>
  <c r="S10813" i="1"/>
  <c r="U10813" i="1" s="1"/>
  <c r="W10813" i="1"/>
  <c r="S10773" i="1"/>
  <c r="U10773" i="1" s="1"/>
  <c r="W10773" i="1"/>
  <c r="S10761" i="1"/>
  <c r="U10761" i="1" s="1"/>
  <c r="W10761" i="1"/>
  <c r="S10749" i="1"/>
  <c r="U10749" i="1" s="1"/>
  <c r="W10749" i="1"/>
  <c r="S10709" i="1"/>
  <c r="U10709" i="1" s="1"/>
  <c r="W10709" i="1"/>
  <c r="S10697" i="1"/>
  <c r="U10697" i="1" s="1"/>
  <c r="W10697" i="1"/>
  <c r="S10685" i="1"/>
  <c r="U10685" i="1" s="1"/>
  <c r="W10685" i="1"/>
  <c r="S10645" i="1"/>
  <c r="U10645" i="1" s="1"/>
  <c r="W10645" i="1"/>
  <c r="S10633" i="1"/>
  <c r="U10633" i="1" s="1"/>
  <c r="W10633" i="1"/>
  <c r="S10621" i="1"/>
  <c r="U10621" i="1" s="1"/>
  <c r="W10621" i="1"/>
  <c r="S10581" i="1"/>
  <c r="U10581" i="1" s="1"/>
  <c r="W10581" i="1"/>
  <c r="S10569" i="1"/>
  <c r="U10569" i="1" s="1"/>
  <c r="W10569" i="1"/>
  <c r="S10557" i="1"/>
  <c r="U10557" i="1" s="1"/>
  <c r="W10557" i="1"/>
  <c r="S10517" i="1"/>
  <c r="U10517" i="1" s="1"/>
  <c r="W10517" i="1"/>
  <c r="S10505" i="1"/>
  <c r="U10505" i="1" s="1"/>
  <c r="W10505" i="1"/>
  <c r="S10493" i="1"/>
  <c r="U10493" i="1" s="1"/>
  <c r="W10493" i="1"/>
  <c r="S10453" i="1"/>
  <c r="U10453" i="1" s="1"/>
  <c r="W10453" i="1"/>
  <c r="S10441" i="1"/>
  <c r="U10441" i="1" s="1"/>
  <c r="W10441" i="1"/>
  <c r="S10429" i="1"/>
  <c r="U10429" i="1" s="1"/>
  <c r="W10429" i="1"/>
  <c r="S10389" i="1"/>
  <c r="U10389" i="1" s="1"/>
  <c r="W10389" i="1"/>
  <c r="S10377" i="1"/>
  <c r="U10377" i="1" s="1"/>
  <c r="Y10377" i="1" s="1"/>
  <c r="W10377" i="1"/>
  <c r="S10365" i="1"/>
  <c r="U10365" i="1" s="1"/>
  <c r="W10365" i="1"/>
  <c r="S10325" i="1"/>
  <c r="U10325" i="1" s="1"/>
  <c r="W10325" i="1"/>
  <c r="S10313" i="1"/>
  <c r="U10313" i="1" s="1"/>
  <c r="W10313" i="1"/>
  <c r="S10301" i="1"/>
  <c r="U10301" i="1" s="1"/>
  <c r="W10301" i="1"/>
  <c r="S10261" i="1"/>
  <c r="U10261" i="1" s="1"/>
  <c r="W10261" i="1"/>
  <c r="S10249" i="1"/>
  <c r="U10249" i="1" s="1"/>
  <c r="W10249" i="1"/>
  <c r="S10237" i="1"/>
  <c r="U10237" i="1" s="1"/>
  <c r="W10237" i="1"/>
  <c r="S10197" i="1"/>
  <c r="U10197" i="1" s="1"/>
  <c r="W10197" i="1"/>
  <c r="S10185" i="1"/>
  <c r="U10185" i="1" s="1"/>
  <c r="W10185" i="1"/>
  <c r="S10173" i="1"/>
  <c r="U10173" i="1" s="1"/>
  <c r="W10173" i="1"/>
  <c r="S10133" i="1"/>
  <c r="U10133" i="1" s="1"/>
  <c r="W10133" i="1"/>
  <c r="S10121" i="1"/>
  <c r="U10121" i="1" s="1"/>
  <c r="Y10121" i="1" s="1"/>
  <c r="W10121" i="1"/>
  <c r="S10109" i="1"/>
  <c r="U10109" i="1" s="1"/>
  <c r="W10109" i="1"/>
  <c r="S10069" i="1"/>
  <c r="U10069" i="1" s="1"/>
  <c r="W10069" i="1"/>
  <c r="S10057" i="1"/>
  <c r="U10057" i="1" s="1"/>
  <c r="W10057" i="1"/>
  <c r="S10045" i="1"/>
  <c r="U10045" i="1" s="1"/>
  <c r="W10045" i="1"/>
  <c r="S10005" i="1"/>
  <c r="U10005" i="1" s="1"/>
  <c r="W10005" i="1"/>
  <c r="S9993" i="1"/>
  <c r="U9993" i="1" s="1"/>
  <c r="Y9993" i="1" s="1"/>
  <c r="W9993" i="1"/>
  <c r="S9981" i="1"/>
  <c r="U9981" i="1" s="1"/>
  <c r="W9981" i="1"/>
  <c r="S9941" i="1"/>
  <c r="U9941" i="1" s="1"/>
  <c r="W9941" i="1"/>
  <c r="S9929" i="1"/>
  <c r="U9929" i="1" s="1"/>
  <c r="W9929" i="1"/>
  <c r="S9917" i="1"/>
  <c r="U9917" i="1" s="1"/>
  <c r="W9917" i="1"/>
  <c r="S9877" i="1"/>
  <c r="U9877" i="1" s="1"/>
  <c r="W9877" i="1"/>
  <c r="S9865" i="1"/>
  <c r="U9865" i="1" s="1"/>
  <c r="W9865" i="1"/>
  <c r="S9853" i="1"/>
  <c r="U9853" i="1" s="1"/>
  <c r="W9853" i="1"/>
  <c r="S9813" i="1"/>
  <c r="U9813" i="1" s="1"/>
  <c r="W9813" i="1"/>
  <c r="S9801" i="1"/>
  <c r="U9801" i="1" s="1"/>
  <c r="W9801" i="1"/>
  <c r="S9789" i="1"/>
  <c r="U9789" i="1" s="1"/>
  <c r="W9789" i="1"/>
  <c r="S9749" i="1"/>
  <c r="U9749" i="1" s="1"/>
  <c r="W9749" i="1"/>
  <c r="S9737" i="1"/>
  <c r="U9737" i="1" s="1"/>
  <c r="W9737" i="1"/>
  <c r="S9725" i="1"/>
  <c r="U9725" i="1" s="1"/>
  <c r="W9725" i="1"/>
  <c r="S9685" i="1"/>
  <c r="U9685" i="1" s="1"/>
  <c r="W9685" i="1"/>
  <c r="S9673" i="1"/>
  <c r="U9673" i="1" s="1"/>
  <c r="W9673" i="1"/>
  <c r="S9661" i="1"/>
  <c r="U9661" i="1" s="1"/>
  <c r="W9661" i="1"/>
  <c r="S9621" i="1"/>
  <c r="U9621" i="1" s="1"/>
  <c r="W9621" i="1"/>
  <c r="S9609" i="1"/>
  <c r="U9609" i="1" s="1"/>
  <c r="W9609" i="1"/>
  <c r="S9597" i="1"/>
  <c r="U9597" i="1" s="1"/>
  <c r="W9597" i="1"/>
  <c r="S9549" i="1"/>
  <c r="U9549" i="1" s="1"/>
  <c r="W9549" i="1"/>
  <c r="S9537" i="1"/>
  <c r="U9537" i="1" s="1"/>
  <c r="W9537" i="1"/>
  <c r="S9517" i="1"/>
  <c r="U9517" i="1" s="1"/>
  <c r="W9517" i="1"/>
  <c r="S9461" i="1"/>
  <c r="U9461" i="1" s="1"/>
  <c r="W9461" i="1"/>
  <c r="S9441" i="1"/>
  <c r="U9441" i="1" s="1"/>
  <c r="W9441" i="1"/>
  <c r="S9429" i="1"/>
  <c r="U9429" i="1" s="1"/>
  <c r="W9429" i="1"/>
  <c r="S9373" i="1"/>
  <c r="U9373" i="1" s="1"/>
  <c r="W9373" i="1"/>
  <c r="S9361" i="1"/>
  <c r="U9361" i="1" s="1"/>
  <c r="W9361" i="1"/>
  <c r="S9349" i="1"/>
  <c r="U9349" i="1" s="1"/>
  <c r="Y9349" i="1" s="1"/>
  <c r="W9349" i="1"/>
  <c r="S9293" i="1"/>
  <c r="U9293" i="1" s="1"/>
  <c r="W9293" i="1"/>
  <c r="S9281" i="1"/>
  <c r="U9281" i="1" s="1"/>
  <c r="W9281" i="1"/>
  <c r="S9261" i="1"/>
  <c r="U9261" i="1" s="1"/>
  <c r="W9261" i="1"/>
  <c r="S9205" i="1"/>
  <c r="U9205" i="1" s="1"/>
  <c r="W9205" i="1"/>
  <c r="S9185" i="1"/>
  <c r="U9185" i="1" s="1"/>
  <c r="W9185" i="1"/>
  <c r="S9173" i="1"/>
  <c r="U9173" i="1" s="1"/>
  <c r="W9173" i="1"/>
  <c r="S9117" i="1"/>
  <c r="U9117" i="1" s="1"/>
  <c r="W9117" i="1"/>
  <c r="S9105" i="1"/>
  <c r="U9105" i="1" s="1"/>
  <c r="W9105" i="1"/>
  <c r="S9093" i="1"/>
  <c r="U9093" i="1" s="1"/>
  <c r="Y9093" i="1" s="1"/>
  <c r="W9093" i="1"/>
  <c r="S9053" i="1"/>
  <c r="U9053" i="1" s="1"/>
  <c r="W9053" i="1"/>
  <c r="S9041" i="1"/>
  <c r="U9041" i="1" s="1"/>
  <c r="W9041" i="1"/>
  <c r="S9037" i="1"/>
  <c r="U9037" i="1" s="1"/>
  <c r="W9037" i="1"/>
  <c r="S9029" i="1"/>
  <c r="U9029" i="1" s="1"/>
  <c r="W9029" i="1"/>
  <c r="S9025" i="1"/>
  <c r="U9025" i="1" s="1"/>
  <c r="W9025" i="1"/>
  <c r="S9005" i="1"/>
  <c r="U9005" i="1" s="1"/>
  <c r="W9005" i="1"/>
  <c r="S8973" i="1"/>
  <c r="U8973" i="1" s="1"/>
  <c r="W8973" i="1"/>
  <c r="S8961" i="1"/>
  <c r="U8961" i="1" s="1"/>
  <c r="W8961" i="1"/>
  <c r="S8949" i="1"/>
  <c r="U8949" i="1" s="1"/>
  <c r="W8949" i="1"/>
  <c r="S8941" i="1"/>
  <c r="U8941" i="1" s="1"/>
  <c r="W8941" i="1"/>
  <c r="S8929" i="1"/>
  <c r="U8929" i="1" s="1"/>
  <c r="W8929" i="1"/>
  <c r="S8917" i="1"/>
  <c r="U8917" i="1" s="1"/>
  <c r="W8917" i="1"/>
  <c r="S8885" i="1"/>
  <c r="U8885" i="1" s="1"/>
  <c r="W8885" i="1"/>
  <c r="S8865" i="1"/>
  <c r="U8865" i="1" s="1"/>
  <c r="W8865" i="1"/>
  <c r="S8861" i="1"/>
  <c r="U8861" i="1" s="1"/>
  <c r="W8861" i="1"/>
  <c r="S8853" i="1"/>
  <c r="U8853" i="1" s="1"/>
  <c r="W8853" i="1"/>
  <c r="S8849" i="1"/>
  <c r="U8849" i="1" s="1"/>
  <c r="W8849" i="1"/>
  <c r="S8837" i="1"/>
  <c r="U8837" i="1" s="1"/>
  <c r="W8837" i="1"/>
  <c r="S8797" i="1"/>
  <c r="U8797" i="1" s="1"/>
  <c r="W8797" i="1"/>
  <c r="S8785" i="1"/>
  <c r="U8785" i="1" s="1"/>
  <c r="W8785" i="1"/>
  <c r="S8781" i="1"/>
  <c r="U8781" i="1" s="1"/>
  <c r="W8781" i="1"/>
  <c r="S8773" i="1"/>
  <c r="U8773" i="1" s="1"/>
  <c r="W8773" i="1"/>
  <c r="S8769" i="1"/>
  <c r="U8769" i="1" s="1"/>
  <c r="W8769" i="1"/>
  <c r="S8749" i="1"/>
  <c r="U8749" i="1" s="1"/>
  <c r="W8749" i="1"/>
  <c r="S8717" i="1"/>
  <c r="U8717" i="1" s="1"/>
  <c r="W8717" i="1"/>
  <c r="S8705" i="1"/>
  <c r="U8705" i="1" s="1"/>
  <c r="W8705" i="1"/>
  <c r="S8693" i="1"/>
  <c r="U8693" i="1" s="1"/>
  <c r="W8693" i="1"/>
  <c r="S8685" i="1"/>
  <c r="U8685" i="1" s="1"/>
  <c r="W8685" i="1"/>
  <c r="S8673" i="1"/>
  <c r="U8673" i="1" s="1"/>
  <c r="W8673" i="1"/>
  <c r="S8661" i="1"/>
  <c r="U8661" i="1" s="1"/>
  <c r="W8661" i="1"/>
  <c r="S8629" i="1"/>
  <c r="U8629" i="1" s="1"/>
  <c r="W8629" i="1"/>
  <c r="S8609" i="1"/>
  <c r="U8609" i="1" s="1"/>
  <c r="W8609" i="1"/>
  <c r="S8605" i="1"/>
  <c r="U8605" i="1" s="1"/>
  <c r="W8605" i="1"/>
  <c r="S8597" i="1"/>
  <c r="U8597" i="1" s="1"/>
  <c r="W8597" i="1"/>
  <c r="S8593" i="1"/>
  <c r="U8593" i="1" s="1"/>
  <c r="W8593" i="1"/>
  <c r="S8581" i="1"/>
  <c r="U8581" i="1" s="1"/>
  <c r="Y8581" i="1" s="1"/>
  <c r="W8581" i="1"/>
  <c r="S8541" i="1"/>
  <c r="U8541" i="1" s="1"/>
  <c r="W8541" i="1"/>
  <c r="S8529" i="1"/>
  <c r="U8529" i="1" s="1"/>
  <c r="W8529" i="1"/>
  <c r="S8525" i="1"/>
  <c r="U8525" i="1" s="1"/>
  <c r="W8525" i="1"/>
  <c r="S8517" i="1"/>
  <c r="U8517" i="1" s="1"/>
  <c r="W8517" i="1"/>
  <c r="S8513" i="1"/>
  <c r="U8513" i="1" s="1"/>
  <c r="W8513" i="1"/>
  <c r="S8493" i="1"/>
  <c r="U8493" i="1" s="1"/>
  <c r="W8493" i="1"/>
  <c r="S8461" i="1"/>
  <c r="U8461" i="1" s="1"/>
  <c r="W8461" i="1"/>
  <c r="S8449" i="1"/>
  <c r="U8449" i="1" s="1"/>
  <c r="W8449" i="1"/>
  <c r="S8437" i="1"/>
  <c r="U8437" i="1" s="1"/>
  <c r="W8437" i="1"/>
  <c r="S8429" i="1"/>
  <c r="U8429" i="1" s="1"/>
  <c r="W8429" i="1"/>
  <c r="S8417" i="1"/>
  <c r="U8417" i="1" s="1"/>
  <c r="W8417" i="1"/>
  <c r="S8405" i="1"/>
  <c r="U8405" i="1" s="1"/>
  <c r="W8405" i="1"/>
  <c r="S8373" i="1"/>
  <c r="U8373" i="1" s="1"/>
  <c r="W8373" i="1"/>
  <c r="S8353" i="1"/>
  <c r="U8353" i="1" s="1"/>
  <c r="W8353" i="1"/>
  <c r="S8349" i="1"/>
  <c r="U8349" i="1" s="1"/>
  <c r="W8349" i="1"/>
  <c r="S8341" i="1"/>
  <c r="U8341" i="1" s="1"/>
  <c r="W8341" i="1"/>
  <c r="S8337" i="1"/>
  <c r="U8337" i="1" s="1"/>
  <c r="W8337" i="1"/>
  <c r="S8325" i="1"/>
  <c r="U8325" i="1" s="1"/>
  <c r="Y8325" i="1" s="1"/>
  <c r="W8325" i="1"/>
  <c r="S8285" i="1"/>
  <c r="U8285" i="1" s="1"/>
  <c r="W8285" i="1"/>
  <c r="S8273" i="1"/>
  <c r="U8273" i="1" s="1"/>
  <c r="W8273" i="1"/>
  <c r="S8269" i="1"/>
  <c r="U8269" i="1" s="1"/>
  <c r="W8269" i="1"/>
  <c r="S8261" i="1"/>
  <c r="U8261" i="1" s="1"/>
  <c r="W8261" i="1"/>
  <c r="S8257" i="1"/>
  <c r="U8257" i="1" s="1"/>
  <c r="W8257" i="1"/>
  <c r="S8237" i="1"/>
  <c r="U8237" i="1" s="1"/>
  <c r="W8237" i="1"/>
  <c r="S8205" i="1"/>
  <c r="U8205" i="1" s="1"/>
  <c r="W8205" i="1"/>
  <c r="S8193" i="1"/>
  <c r="U8193" i="1" s="1"/>
  <c r="W8193" i="1"/>
  <c r="S8181" i="1"/>
  <c r="U8181" i="1" s="1"/>
  <c r="W8181" i="1"/>
  <c r="S8173" i="1"/>
  <c r="U8173" i="1" s="1"/>
  <c r="W8173" i="1"/>
  <c r="S8161" i="1"/>
  <c r="U8161" i="1" s="1"/>
  <c r="W8161" i="1"/>
  <c r="S8149" i="1"/>
  <c r="U8149" i="1" s="1"/>
  <c r="W8149" i="1"/>
  <c r="S8117" i="1"/>
  <c r="U8117" i="1" s="1"/>
  <c r="W8117" i="1"/>
  <c r="S8097" i="1"/>
  <c r="U8097" i="1" s="1"/>
  <c r="W8097" i="1"/>
  <c r="S8093" i="1"/>
  <c r="U8093" i="1" s="1"/>
  <c r="W8093" i="1"/>
  <c r="S8085" i="1"/>
  <c r="U8085" i="1" s="1"/>
  <c r="W8085" i="1"/>
  <c r="S8081" i="1"/>
  <c r="U8081" i="1" s="1"/>
  <c r="W8081" i="1"/>
  <c r="S8069" i="1"/>
  <c r="U8069" i="1" s="1"/>
  <c r="W8069" i="1"/>
  <c r="S8029" i="1"/>
  <c r="U8029" i="1" s="1"/>
  <c r="W8029" i="1"/>
  <c r="S8017" i="1"/>
  <c r="U8017" i="1" s="1"/>
  <c r="W8017" i="1"/>
  <c r="S8013" i="1"/>
  <c r="U8013" i="1" s="1"/>
  <c r="W8013" i="1"/>
  <c r="S8005" i="1"/>
  <c r="U8005" i="1" s="1"/>
  <c r="W8005" i="1"/>
  <c r="S8001" i="1"/>
  <c r="U8001" i="1" s="1"/>
  <c r="W8001" i="1"/>
  <c r="S1021" i="1"/>
  <c r="U1021" i="1" s="1"/>
  <c r="W1021" i="1"/>
  <c r="W7981" i="1"/>
  <c r="W7925" i="1"/>
  <c r="W7905" i="1"/>
  <c r="W7893" i="1"/>
  <c r="W7809" i="1"/>
  <c r="W7797" i="1"/>
  <c r="W7785" i="1"/>
  <c r="W7705" i="1"/>
  <c r="W7685" i="1"/>
  <c r="W7665" i="1"/>
  <c r="W7593" i="1"/>
  <c r="W7557" i="1"/>
  <c r="W7545" i="1"/>
  <c r="W7473" i="1"/>
  <c r="W7461" i="1"/>
  <c r="W7441" i="1"/>
  <c r="W7361" i="1"/>
  <c r="W7349" i="1"/>
  <c r="W7321" i="1"/>
  <c r="W7249" i="1"/>
  <c r="W7221" i="1"/>
  <c r="W7209" i="1"/>
  <c r="W7129" i="1"/>
  <c r="W7109" i="1"/>
  <c r="W7097" i="1"/>
  <c r="W7025" i="1"/>
  <c r="W7013" i="1"/>
  <c r="W6977" i="1"/>
  <c r="W6905" i="1"/>
  <c r="W6885" i="1"/>
  <c r="W6865" i="1"/>
  <c r="W6785" i="1"/>
  <c r="W6773" i="1"/>
  <c r="W6761" i="1"/>
  <c r="W6681" i="1"/>
  <c r="W6661" i="1"/>
  <c r="W6641" i="1"/>
  <c r="W6569" i="1"/>
  <c r="W6533" i="1"/>
  <c r="W6521" i="1"/>
  <c r="W7949" i="1"/>
  <c r="W7937" i="1"/>
  <c r="W7917" i="1"/>
  <c r="W7849" i="1"/>
  <c r="W7813" i="1"/>
  <c r="W7801" i="1"/>
  <c r="W7729" i="1"/>
  <c r="W7717" i="1"/>
  <c r="W7697" i="1"/>
  <c r="W7617" i="1"/>
  <c r="W7605" i="1"/>
  <c r="W7577" i="1"/>
  <c r="W7505" i="1"/>
  <c r="W7477" i="1"/>
  <c r="W7465" i="1"/>
  <c r="W7385" i="1"/>
  <c r="W7365" i="1"/>
  <c r="W7353" i="1"/>
  <c r="W7281" i="1"/>
  <c r="W7269" i="1"/>
  <c r="W7233" i="1"/>
  <c r="W7161" i="1"/>
  <c r="W7141" i="1"/>
  <c r="W7121" i="1"/>
  <c r="W7041" i="1"/>
  <c r="W7029" i="1"/>
  <c r="W7017" i="1"/>
  <c r="W6937" i="1"/>
  <c r="W6917" i="1"/>
  <c r="W6897" i="1"/>
  <c r="W6825" i="1"/>
  <c r="W6789" i="1"/>
  <c r="W6777" i="1"/>
  <c r="W6705" i="1"/>
  <c r="W6693" i="1"/>
  <c r="W6673" i="1"/>
  <c r="W6593" i="1"/>
  <c r="W6581" i="1"/>
  <c r="W6553" i="1"/>
  <c r="S1017" i="1"/>
  <c r="U1017" i="1" s="1"/>
  <c r="W1017" i="1"/>
  <c r="S1013" i="1"/>
  <c r="U1013" i="1" s="1"/>
  <c r="W1013" i="1"/>
  <c r="S1009" i="1"/>
  <c r="U1009" i="1" s="1"/>
  <c r="W1009" i="1"/>
  <c r="S1005" i="1"/>
  <c r="U1005" i="1" s="1"/>
  <c r="W1005" i="1"/>
  <c r="S1001" i="1"/>
  <c r="U1001" i="1" s="1"/>
  <c r="W1001" i="1"/>
  <c r="S997" i="1"/>
  <c r="U997" i="1" s="1"/>
  <c r="W997" i="1"/>
  <c r="S993" i="1"/>
  <c r="U993" i="1" s="1"/>
  <c r="W993" i="1"/>
  <c r="S989" i="1"/>
  <c r="U989" i="1" s="1"/>
  <c r="W989" i="1"/>
  <c r="S985" i="1"/>
  <c r="U985" i="1" s="1"/>
  <c r="W985" i="1"/>
  <c r="S981" i="1"/>
  <c r="U981" i="1" s="1"/>
  <c r="W981" i="1"/>
  <c r="S977" i="1"/>
  <c r="U977" i="1" s="1"/>
  <c r="W977" i="1"/>
  <c r="S973" i="1"/>
  <c r="U973" i="1" s="1"/>
  <c r="W973" i="1"/>
  <c r="S969" i="1"/>
  <c r="U969" i="1" s="1"/>
  <c r="W969" i="1"/>
  <c r="S965" i="1"/>
  <c r="U965" i="1" s="1"/>
  <c r="W965" i="1"/>
  <c r="S961" i="1"/>
  <c r="U961" i="1" s="1"/>
  <c r="W961" i="1"/>
  <c r="S957" i="1"/>
  <c r="U957" i="1" s="1"/>
  <c r="W957" i="1"/>
  <c r="S953" i="1"/>
  <c r="U953" i="1" s="1"/>
  <c r="W953" i="1"/>
  <c r="S949" i="1"/>
  <c r="U949" i="1" s="1"/>
  <c r="W949" i="1"/>
  <c r="S945" i="1"/>
  <c r="U945" i="1" s="1"/>
  <c r="W945" i="1"/>
  <c r="S941" i="1"/>
  <c r="U941" i="1" s="1"/>
  <c r="W941" i="1"/>
  <c r="S937" i="1"/>
  <c r="U937" i="1" s="1"/>
  <c r="W937" i="1"/>
  <c r="S933" i="1"/>
  <c r="U933" i="1" s="1"/>
  <c r="W933" i="1"/>
  <c r="S929" i="1"/>
  <c r="U929" i="1" s="1"/>
  <c r="W929" i="1"/>
  <c r="S925" i="1"/>
  <c r="U925" i="1" s="1"/>
  <c r="W925" i="1"/>
  <c r="S921" i="1"/>
  <c r="U921" i="1" s="1"/>
  <c r="W921" i="1"/>
  <c r="S917" i="1"/>
  <c r="U917" i="1" s="1"/>
  <c r="W917" i="1"/>
  <c r="S913" i="1"/>
  <c r="U913" i="1" s="1"/>
  <c r="W913" i="1"/>
  <c r="S909" i="1"/>
  <c r="U909" i="1" s="1"/>
  <c r="W909" i="1"/>
  <c r="S905" i="1"/>
  <c r="U905" i="1" s="1"/>
  <c r="W905" i="1"/>
  <c r="S901" i="1"/>
  <c r="U901" i="1" s="1"/>
  <c r="W901" i="1"/>
  <c r="S897" i="1"/>
  <c r="U897" i="1" s="1"/>
  <c r="W897" i="1"/>
  <c r="S893" i="1"/>
  <c r="U893" i="1" s="1"/>
  <c r="W893" i="1"/>
  <c r="S889" i="1"/>
  <c r="U889" i="1" s="1"/>
  <c r="W889" i="1"/>
  <c r="S885" i="1"/>
  <c r="U885" i="1" s="1"/>
  <c r="W885" i="1"/>
  <c r="S881" i="1"/>
  <c r="U881" i="1" s="1"/>
  <c r="W881" i="1"/>
  <c r="S877" i="1"/>
  <c r="U877" i="1" s="1"/>
  <c r="W877" i="1"/>
  <c r="S873" i="1"/>
  <c r="U873" i="1" s="1"/>
  <c r="W873" i="1"/>
  <c r="S869" i="1"/>
  <c r="U869" i="1" s="1"/>
  <c r="W869" i="1"/>
  <c r="S865" i="1"/>
  <c r="U865" i="1" s="1"/>
  <c r="W865" i="1"/>
  <c r="S861" i="1"/>
  <c r="U861" i="1" s="1"/>
  <c r="W861" i="1"/>
  <c r="S857" i="1"/>
  <c r="U857" i="1" s="1"/>
  <c r="W857" i="1"/>
  <c r="S853" i="1"/>
  <c r="U853" i="1" s="1"/>
  <c r="W853" i="1"/>
  <c r="S849" i="1"/>
  <c r="U849" i="1" s="1"/>
  <c r="W849" i="1"/>
  <c r="S845" i="1"/>
  <c r="U845" i="1" s="1"/>
  <c r="W845" i="1"/>
  <c r="S841" i="1"/>
  <c r="U841" i="1" s="1"/>
  <c r="W841" i="1"/>
  <c r="S837" i="1"/>
  <c r="U837" i="1" s="1"/>
  <c r="W837" i="1"/>
  <c r="S833" i="1"/>
  <c r="U833" i="1" s="1"/>
  <c r="W833" i="1"/>
  <c r="S829" i="1"/>
  <c r="U829" i="1" s="1"/>
  <c r="W829" i="1"/>
  <c r="S825" i="1"/>
  <c r="U825" i="1" s="1"/>
  <c r="W825" i="1"/>
  <c r="S821" i="1"/>
  <c r="U821" i="1" s="1"/>
  <c r="W821" i="1"/>
  <c r="S817" i="1"/>
  <c r="U817" i="1" s="1"/>
  <c r="W817" i="1"/>
  <c r="S813" i="1"/>
  <c r="U813" i="1" s="1"/>
  <c r="W813" i="1"/>
  <c r="S809" i="1"/>
  <c r="U809" i="1" s="1"/>
  <c r="W809" i="1"/>
  <c r="S805" i="1"/>
  <c r="U805" i="1" s="1"/>
  <c r="W805" i="1"/>
  <c r="S801" i="1"/>
  <c r="U801" i="1" s="1"/>
  <c r="W801" i="1"/>
  <c r="S797" i="1"/>
  <c r="U797" i="1" s="1"/>
  <c r="W797" i="1"/>
  <c r="S793" i="1"/>
  <c r="U793" i="1" s="1"/>
  <c r="W793" i="1"/>
  <c r="S789" i="1"/>
  <c r="U789" i="1" s="1"/>
  <c r="W789" i="1"/>
  <c r="S785" i="1"/>
  <c r="U785" i="1" s="1"/>
  <c r="W785" i="1"/>
  <c r="S781" i="1"/>
  <c r="U781" i="1" s="1"/>
  <c r="W781" i="1"/>
  <c r="S777" i="1"/>
  <c r="U777" i="1" s="1"/>
  <c r="W777" i="1"/>
  <c r="S773" i="1"/>
  <c r="U773" i="1" s="1"/>
  <c r="W773" i="1"/>
  <c r="S769" i="1"/>
  <c r="U769" i="1" s="1"/>
  <c r="W769" i="1"/>
  <c r="S765" i="1"/>
  <c r="U765" i="1" s="1"/>
  <c r="W765" i="1"/>
  <c r="S761" i="1"/>
  <c r="U761" i="1" s="1"/>
  <c r="W761" i="1"/>
  <c r="S757" i="1"/>
  <c r="U757" i="1" s="1"/>
  <c r="W757" i="1"/>
  <c r="S753" i="1"/>
  <c r="U753" i="1" s="1"/>
  <c r="W753" i="1"/>
  <c r="S749" i="1"/>
  <c r="U749" i="1" s="1"/>
  <c r="W749" i="1"/>
  <c r="S745" i="1"/>
  <c r="U745" i="1" s="1"/>
  <c r="W745" i="1"/>
  <c r="S741" i="1"/>
  <c r="U741" i="1" s="1"/>
  <c r="W741" i="1"/>
  <c r="S737" i="1"/>
  <c r="U737" i="1" s="1"/>
  <c r="W737" i="1"/>
  <c r="S733" i="1"/>
  <c r="U733" i="1" s="1"/>
  <c r="W733" i="1"/>
  <c r="S729" i="1"/>
  <c r="U729" i="1" s="1"/>
  <c r="W729" i="1"/>
  <c r="S725" i="1"/>
  <c r="U725" i="1" s="1"/>
  <c r="W725" i="1"/>
  <c r="S721" i="1"/>
  <c r="U721" i="1" s="1"/>
  <c r="W721" i="1"/>
  <c r="S717" i="1"/>
  <c r="U717" i="1" s="1"/>
  <c r="W717" i="1"/>
  <c r="S713" i="1"/>
  <c r="U713" i="1" s="1"/>
  <c r="W713" i="1"/>
  <c r="S709" i="1"/>
  <c r="U709" i="1" s="1"/>
  <c r="W709" i="1"/>
  <c r="S705" i="1"/>
  <c r="U705" i="1" s="1"/>
  <c r="W705" i="1"/>
  <c r="S701" i="1"/>
  <c r="U701" i="1" s="1"/>
  <c r="W701" i="1"/>
  <c r="S697" i="1"/>
  <c r="U697" i="1" s="1"/>
  <c r="W697" i="1"/>
  <c r="S693" i="1"/>
  <c r="U693" i="1" s="1"/>
  <c r="W693" i="1"/>
  <c r="S689" i="1"/>
  <c r="U689" i="1" s="1"/>
  <c r="W689" i="1"/>
  <c r="S685" i="1"/>
  <c r="U685" i="1" s="1"/>
  <c r="W685" i="1"/>
  <c r="S681" i="1"/>
  <c r="U681" i="1" s="1"/>
  <c r="W681" i="1"/>
  <c r="S677" i="1"/>
  <c r="U677" i="1" s="1"/>
  <c r="W677" i="1"/>
  <c r="S673" i="1"/>
  <c r="U673" i="1" s="1"/>
  <c r="W673" i="1"/>
  <c r="S669" i="1"/>
  <c r="U669" i="1" s="1"/>
  <c r="W669" i="1"/>
  <c r="S665" i="1"/>
  <c r="U665" i="1" s="1"/>
  <c r="W665" i="1"/>
  <c r="S661" i="1"/>
  <c r="U661" i="1" s="1"/>
  <c r="W661" i="1"/>
  <c r="S657" i="1"/>
  <c r="U657" i="1" s="1"/>
  <c r="W657" i="1"/>
  <c r="S653" i="1"/>
  <c r="U653" i="1" s="1"/>
  <c r="W653" i="1"/>
  <c r="S649" i="1"/>
  <c r="U649" i="1" s="1"/>
  <c r="W649" i="1"/>
  <c r="S645" i="1"/>
  <c r="U645" i="1" s="1"/>
  <c r="W645" i="1"/>
  <c r="S641" i="1"/>
  <c r="U641" i="1" s="1"/>
  <c r="W641" i="1"/>
  <c r="S637" i="1"/>
  <c r="U637" i="1" s="1"/>
  <c r="W637" i="1"/>
  <c r="S633" i="1"/>
  <c r="U633" i="1" s="1"/>
  <c r="W633" i="1"/>
  <c r="S629" i="1"/>
  <c r="U629" i="1" s="1"/>
  <c r="W629" i="1"/>
  <c r="S625" i="1"/>
  <c r="U625" i="1" s="1"/>
  <c r="W625" i="1"/>
  <c r="S621" i="1"/>
  <c r="U621" i="1" s="1"/>
  <c r="W621" i="1"/>
  <c r="S617" i="1"/>
  <c r="U617" i="1" s="1"/>
  <c r="W617" i="1"/>
  <c r="S613" i="1"/>
  <c r="U613" i="1" s="1"/>
  <c r="W613" i="1"/>
  <c r="S609" i="1"/>
  <c r="U609" i="1" s="1"/>
  <c r="W609" i="1"/>
  <c r="S605" i="1"/>
  <c r="U605" i="1" s="1"/>
  <c r="W605" i="1"/>
  <c r="S601" i="1"/>
  <c r="U601" i="1" s="1"/>
  <c r="W601" i="1"/>
  <c r="S597" i="1"/>
  <c r="U597" i="1" s="1"/>
  <c r="W597" i="1"/>
  <c r="S593" i="1"/>
  <c r="U593" i="1" s="1"/>
  <c r="W593" i="1"/>
  <c r="S589" i="1"/>
  <c r="U589" i="1" s="1"/>
  <c r="W589" i="1"/>
  <c r="S585" i="1"/>
  <c r="U585" i="1" s="1"/>
  <c r="W585" i="1"/>
  <c r="S581" i="1"/>
  <c r="U581" i="1" s="1"/>
  <c r="W581" i="1"/>
  <c r="S577" i="1"/>
  <c r="U577" i="1" s="1"/>
  <c r="W577" i="1"/>
  <c r="S573" i="1"/>
  <c r="U573" i="1" s="1"/>
  <c r="W573" i="1"/>
  <c r="S569" i="1"/>
  <c r="U569" i="1" s="1"/>
  <c r="W569" i="1"/>
  <c r="S565" i="1"/>
  <c r="U565" i="1" s="1"/>
  <c r="W565" i="1"/>
  <c r="S561" i="1"/>
  <c r="U561" i="1" s="1"/>
  <c r="W561" i="1"/>
  <c r="S557" i="1"/>
  <c r="U557" i="1" s="1"/>
  <c r="W557" i="1"/>
  <c r="S553" i="1"/>
  <c r="U553" i="1" s="1"/>
  <c r="W553" i="1"/>
  <c r="S549" i="1"/>
  <c r="U549" i="1" s="1"/>
  <c r="W549" i="1"/>
  <c r="S545" i="1"/>
  <c r="U545" i="1" s="1"/>
  <c r="W545" i="1"/>
  <c r="S541" i="1"/>
  <c r="U541" i="1" s="1"/>
  <c r="W541" i="1"/>
  <c r="S537" i="1"/>
  <c r="U537" i="1" s="1"/>
  <c r="W537" i="1"/>
  <c r="S533" i="1"/>
  <c r="U533" i="1" s="1"/>
  <c r="W533" i="1"/>
  <c r="S529" i="1"/>
  <c r="U529" i="1" s="1"/>
  <c r="W529" i="1"/>
  <c r="S525" i="1"/>
  <c r="U525" i="1" s="1"/>
  <c r="W525" i="1"/>
  <c r="S521" i="1"/>
  <c r="U521" i="1" s="1"/>
  <c r="W521" i="1"/>
  <c r="S517" i="1"/>
  <c r="U517" i="1" s="1"/>
  <c r="W517" i="1"/>
  <c r="S513" i="1"/>
  <c r="U513" i="1" s="1"/>
  <c r="W513" i="1"/>
  <c r="S509" i="1"/>
  <c r="U509" i="1" s="1"/>
  <c r="W509" i="1"/>
  <c r="S505" i="1"/>
  <c r="U505" i="1" s="1"/>
  <c r="W505" i="1"/>
  <c r="S501" i="1"/>
  <c r="U501" i="1" s="1"/>
  <c r="W501" i="1"/>
  <c r="S497" i="1"/>
  <c r="U497" i="1" s="1"/>
  <c r="W497" i="1"/>
  <c r="S493" i="1"/>
  <c r="U493" i="1" s="1"/>
  <c r="W493" i="1"/>
  <c r="S489" i="1"/>
  <c r="U489" i="1" s="1"/>
  <c r="W489" i="1"/>
  <c r="S485" i="1"/>
  <c r="U485" i="1" s="1"/>
  <c r="W485" i="1"/>
  <c r="S481" i="1"/>
  <c r="U481" i="1" s="1"/>
  <c r="W481" i="1"/>
  <c r="S477" i="1"/>
  <c r="U477" i="1" s="1"/>
  <c r="W477" i="1"/>
  <c r="S473" i="1"/>
  <c r="U473" i="1" s="1"/>
  <c r="W473" i="1"/>
  <c r="S469" i="1"/>
  <c r="U469" i="1" s="1"/>
  <c r="W469" i="1"/>
  <c r="S465" i="1"/>
  <c r="U465" i="1" s="1"/>
  <c r="W465" i="1"/>
  <c r="S461" i="1"/>
  <c r="U461" i="1" s="1"/>
  <c r="W461" i="1"/>
  <c r="S457" i="1"/>
  <c r="U457" i="1" s="1"/>
  <c r="W457" i="1"/>
  <c r="S453" i="1"/>
  <c r="U453" i="1" s="1"/>
  <c r="W453" i="1"/>
  <c r="S449" i="1"/>
  <c r="U449" i="1" s="1"/>
  <c r="W449" i="1"/>
  <c r="S445" i="1"/>
  <c r="U445" i="1" s="1"/>
  <c r="W445" i="1"/>
  <c r="S441" i="1"/>
  <c r="U441" i="1" s="1"/>
  <c r="W441" i="1"/>
  <c r="S437" i="1"/>
  <c r="U437" i="1" s="1"/>
  <c r="W437" i="1"/>
  <c r="S433" i="1"/>
  <c r="U433" i="1" s="1"/>
  <c r="W433" i="1"/>
  <c r="S429" i="1"/>
  <c r="U429" i="1" s="1"/>
  <c r="W429" i="1"/>
  <c r="S425" i="1"/>
  <c r="U425" i="1" s="1"/>
  <c r="W425" i="1"/>
  <c r="S421" i="1"/>
  <c r="U421" i="1" s="1"/>
  <c r="W421" i="1"/>
  <c r="S417" i="1"/>
  <c r="U417" i="1" s="1"/>
  <c r="W417" i="1"/>
  <c r="S413" i="1"/>
  <c r="U413" i="1" s="1"/>
  <c r="W413" i="1"/>
  <c r="S409" i="1"/>
  <c r="U409" i="1" s="1"/>
  <c r="W409" i="1"/>
  <c r="S405" i="1"/>
  <c r="U405" i="1" s="1"/>
  <c r="W405" i="1"/>
  <c r="S401" i="1"/>
  <c r="U401" i="1" s="1"/>
  <c r="W401" i="1"/>
  <c r="S397" i="1"/>
  <c r="U397" i="1" s="1"/>
  <c r="W397" i="1"/>
  <c r="S393" i="1"/>
  <c r="U393" i="1" s="1"/>
  <c r="W393" i="1"/>
  <c r="S389" i="1"/>
  <c r="U389" i="1" s="1"/>
  <c r="W389" i="1"/>
  <c r="S385" i="1"/>
  <c r="U385" i="1" s="1"/>
  <c r="W385" i="1"/>
  <c r="S381" i="1"/>
  <c r="U381" i="1" s="1"/>
  <c r="W381" i="1"/>
  <c r="S377" i="1"/>
  <c r="U377" i="1" s="1"/>
  <c r="W377" i="1"/>
  <c r="S373" i="1"/>
  <c r="U373" i="1" s="1"/>
  <c r="W373" i="1"/>
  <c r="S369" i="1"/>
  <c r="U369" i="1" s="1"/>
  <c r="W369" i="1"/>
  <c r="S365" i="1"/>
  <c r="U365" i="1" s="1"/>
  <c r="W365" i="1"/>
  <c r="S361" i="1"/>
  <c r="U361" i="1" s="1"/>
  <c r="W361" i="1"/>
  <c r="S357" i="1"/>
  <c r="U357" i="1" s="1"/>
  <c r="W357" i="1"/>
  <c r="S353" i="1"/>
  <c r="U353" i="1" s="1"/>
  <c r="W353" i="1"/>
  <c r="S349" i="1"/>
  <c r="U349" i="1" s="1"/>
  <c r="W349" i="1"/>
  <c r="S345" i="1"/>
  <c r="U345" i="1" s="1"/>
  <c r="W345" i="1"/>
  <c r="S341" i="1"/>
  <c r="U341" i="1" s="1"/>
  <c r="W341" i="1"/>
  <c r="S337" i="1"/>
  <c r="U337" i="1" s="1"/>
  <c r="W337" i="1"/>
  <c r="S333" i="1"/>
  <c r="U333" i="1" s="1"/>
  <c r="W333" i="1"/>
  <c r="S329" i="1"/>
  <c r="U329" i="1" s="1"/>
  <c r="W329" i="1"/>
  <c r="S325" i="1"/>
  <c r="U325" i="1" s="1"/>
  <c r="W325" i="1"/>
  <c r="S321" i="1"/>
  <c r="U321" i="1" s="1"/>
  <c r="W321" i="1"/>
  <c r="S317" i="1"/>
  <c r="U317" i="1" s="1"/>
  <c r="W317" i="1"/>
  <c r="S313" i="1"/>
  <c r="U313" i="1" s="1"/>
  <c r="W313" i="1"/>
  <c r="S309" i="1"/>
  <c r="U309" i="1" s="1"/>
  <c r="W309" i="1"/>
  <c r="S305" i="1"/>
  <c r="U305" i="1" s="1"/>
  <c r="W305" i="1"/>
  <c r="S301" i="1"/>
  <c r="U301" i="1" s="1"/>
  <c r="W301" i="1"/>
  <c r="S297" i="1"/>
  <c r="U297" i="1" s="1"/>
  <c r="W297" i="1"/>
  <c r="S293" i="1"/>
  <c r="U293" i="1" s="1"/>
  <c r="W293" i="1"/>
  <c r="S289" i="1"/>
  <c r="U289" i="1" s="1"/>
  <c r="W289" i="1"/>
  <c r="S285" i="1"/>
  <c r="U285" i="1" s="1"/>
  <c r="W285" i="1"/>
  <c r="S281" i="1"/>
  <c r="U281" i="1" s="1"/>
  <c r="W281" i="1"/>
  <c r="S277" i="1"/>
  <c r="U277" i="1" s="1"/>
  <c r="W277" i="1"/>
  <c r="S273" i="1"/>
  <c r="U273" i="1" s="1"/>
  <c r="W273" i="1"/>
  <c r="S269" i="1"/>
  <c r="U269" i="1" s="1"/>
  <c r="W269" i="1"/>
  <c r="S265" i="1"/>
  <c r="U265" i="1" s="1"/>
  <c r="W265" i="1"/>
  <c r="S261" i="1"/>
  <c r="U261" i="1" s="1"/>
  <c r="W261" i="1"/>
  <c r="S257" i="1"/>
  <c r="U257" i="1" s="1"/>
  <c r="W257" i="1"/>
  <c r="S253" i="1"/>
  <c r="U253" i="1" s="1"/>
  <c r="W253" i="1"/>
  <c r="S249" i="1"/>
  <c r="U249" i="1" s="1"/>
  <c r="W249" i="1"/>
  <c r="S245" i="1"/>
  <c r="U245" i="1" s="1"/>
  <c r="W245" i="1"/>
  <c r="S241" i="1"/>
  <c r="U241" i="1" s="1"/>
  <c r="W241" i="1"/>
  <c r="S237" i="1"/>
  <c r="U237" i="1" s="1"/>
  <c r="W237" i="1"/>
  <c r="S233" i="1"/>
  <c r="U233" i="1" s="1"/>
  <c r="W233" i="1"/>
  <c r="S229" i="1"/>
  <c r="U229" i="1" s="1"/>
  <c r="W229" i="1"/>
  <c r="S225" i="1"/>
  <c r="U225" i="1" s="1"/>
  <c r="W225" i="1"/>
  <c r="S221" i="1"/>
  <c r="U221" i="1" s="1"/>
  <c r="W221" i="1"/>
  <c r="S217" i="1"/>
  <c r="U217" i="1" s="1"/>
  <c r="W217" i="1"/>
  <c r="S213" i="1"/>
  <c r="U213" i="1" s="1"/>
  <c r="W213" i="1"/>
  <c r="S209" i="1"/>
  <c r="U209" i="1" s="1"/>
  <c r="W209" i="1"/>
  <c r="S205" i="1"/>
  <c r="U205" i="1" s="1"/>
  <c r="W205" i="1"/>
  <c r="S201" i="1"/>
  <c r="U201" i="1" s="1"/>
  <c r="W201" i="1"/>
  <c r="S197" i="1"/>
  <c r="U197" i="1" s="1"/>
  <c r="W197" i="1"/>
  <c r="S193" i="1"/>
  <c r="U193" i="1" s="1"/>
  <c r="W193" i="1"/>
  <c r="S189" i="1"/>
  <c r="U189" i="1" s="1"/>
  <c r="W189" i="1"/>
  <c r="S185" i="1"/>
  <c r="U185" i="1" s="1"/>
  <c r="W185" i="1"/>
  <c r="S181" i="1"/>
  <c r="U181" i="1" s="1"/>
  <c r="W181" i="1"/>
  <c r="S177" i="1"/>
  <c r="U177" i="1" s="1"/>
  <c r="W177" i="1"/>
  <c r="S173" i="1"/>
  <c r="U173" i="1" s="1"/>
  <c r="W173" i="1"/>
  <c r="S169" i="1"/>
  <c r="U169" i="1" s="1"/>
  <c r="W169" i="1"/>
  <c r="S165" i="1"/>
  <c r="U165" i="1" s="1"/>
  <c r="W165" i="1"/>
  <c r="S161" i="1"/>
  <c r="U161" i="1" s="1"/>
  <c r="W161" i="1"/>
  <c r="S157" i="1"/>
  <c r="U157" i="1" s="1"/>
  <c r="W157" i="1"/>
  <c r="S153" i="1"/>
  <c r="U153" i="1" s="1"/>
  <c r="W153" i="1"/>
  <c r="S149" i="1"/>
  <c r="U149" i="1" s="1"/>
  <c r="W149" i="1"/>
  <c r="S145" i="1"/>
  <c r="U145" i="1" s="1"/>
  <c r="W145" i="1"/>
  <c r="S141" i="1"/>
  <c r="U141" i="1" s="1"/>
  <c r="W141" i="1"/>
  <c r="S137" i="1"/>
  <c r="U137" i="1" s="1"/>
  <c r="W137" i="1"/>
  <c r="S133" i="1"/>
  <c r="U133" i="1" s="1"/>
  <c r="W133" i="1"/>
  <c r="S129" i="1"/>
  <c r="U129" i="1" s="1"/>
  <c r="W129" i="1"/>
  <c r="S125" i="1"/>
  <c r="U125" i="1" s="1"/>
  <c r="W125" i="1"/>
  <c r="S121" i="1"/>
  <c r="U121" i="1" s="1"/>
  <c r="W121" i="1"/>
  <c r="S117" i="1"/>
  <c r="U117" i="1" s="1"/>
  <c r="W117" i="1"/>
  <c r="S113" i="1"/>
  <c r="U113" i="1" s="1"/>
  <c r="W113" i="1"/>
  <c r="S109" i="1"/>
  <c r="U109" i="1" s="1"/>
  <c r="W109" i="1"/>
  <c r="S105" i="1"/>
  <c r="U105" i="1" s="1"/>
  <c r="W105" i="1"/>
  <c r="S101" i="1"/>
  <c r="U101" i="1" s="1"/>
  <c r="W101" i="1"/>
  <c r="S97" i="1"/>
  <c r="U97" i="1" s="1"/>
  <c r="W97" i="1"/>
  <c r="S93" i="1"/>
  <c r="U93" i="1" s="1"/>
  <c r="W93" i="1"/>
  <c r="S89" i="1"/>
  <c r="U89" i="1" s="1"/>
  <c r="W89" i="1"/>
  <c r="S85" i="1"/>
  <c r="U85" i="1" s="1"/>
  <c r="W85" i="1"/>
  <c r="S81" i="1"/>
  <c r="U81" i="1" s="1"/>
  <c r="W81" i="1"/>
  <c r="S77" i="1"/>
  <c r="U77" i="1" s="1"/>
  <c r="W77" i="1"/>
  <c r="S73" i="1"/>
  <c r="U73" i="1" s="1"/>
  <c r="W73" i="1"/>
  <c r="S69" i="1"/>
  <c r="U69" i="1" s="1"/>
  <c r="W69" i="1"/>
  <c r="S65" i="1"/>
  <c r="U65" i="1" s="1"/>
  <c r="W65" i="1"/>
  <c r="S61" i="1"/>
  <c r="U61" i="1" s="1"/>
  <c r="W61" i="1"/>
  <c r="S57" i="1"/>
  <c r="U57" i="1" s="1"/>
  <c r="W57" i="1"/>
  <c r="S53" i="1"/>
  <c r="U53" i="1" s="1"/>
  <c r="W53" i="1"/>
  <c r="S49" i="1"/>
  <c r="U49" i="1" s="1"/>
  <c r="W49" i="1"/>
  <c r="S45" i="1"/>
  <c r="U45" i="1" s="1"/>
  <c r="W45" i="1"/>
  <c r="S41" i="1"/>
  <c r="U41" i="1" s="1"/>
  <c r="W41" i="1"/>
  <c r="S37" i="1"/>
  <c r="U37" i="1" s="1"/>
  <c r="W37" i="1"/>
  <c r="S33" i="1"/>
  <c r="U33" i="1" s="1"/>
  <c r="W33" i="1"/>
  <c r="S29" i="1"/>
  <c r="U29" i="1" s="1"/>
  <c r="W29" i="1"/>
  <c r="S25" i="1"/>
  <c r="U25" i="1" s="1"/>
  <c r="W25" i="1"/>
  <c r="S21" i="1"/>
  <c r="U21" i="1" s="1"/>
  <c r="W21" i="1"/>
  <c r="S17" i="1"/>
  <c r="U17" i="1" s="1"/>
  <c r="W17" i="1"/>
  <c r="S13" i="1"/>
  <c r="U13" i="1" s="1"/>
  <c r="W13" i="1"/>
  <c r="S9" i="1"/>
  <c r="U9" i="1" s="1"/>
  <c r="W9" i="1"/>
  <c r="S5" i="1"/>
  <c r="U5" i="1" s="1"/>
  <c r="W5" i="1"/>
  <c r="S11921" i="1"/>
  <c r="U11921" i="1" s="1"/>
  <c r="W11921" i="1"/>
  <c r="S11905" i="1"/>
  <c r="U11905" i="1" s="1"/>
  <c r="W11905" i="1"/>
  <c r="S11889" i="1"/>
  <c r="U11889" i="1" s="1"/>
  <c r="W11889" i="1"/>
  <c r="S11873" i="1"/>
  <c r="U11873" i="1" s="1"/>
  <c r="W11873" i="1"/>
  <c r="S11857" i="1"/>
  <c r="U11857" i="1" s="1"/>
  <c r="W11857" i="1"/>
  <c r="S11841" i="1"/>
  <c r="U11841" i="1" s="1"/>
  <c r="W11841" i="1"/>
  <c r="S11825" i="1"/>
  <c r="U11825" i="1" s="1"/>
  <c r="W11825" i="1"/>
  <c r="S11809" i="1"/>
  <c r="U11809" i="1" s="1"/>
  <c r="W11809" i="1"/>
  <c r="S11793" i="1"/>
  <c r="U11793" i="1" s="1"/>
  <c r="W11793" i="1"/>
  <c r="S11777" i="1"/>
  <c r="U11777" i="1" s="1"/>
  <c r="W11777" i="1"/>
  <c r="S11761" i="1"/>
  <c r="U11761" i="1" s="1"/>
  <c r="W11761" i="1"/>
  <c r="S11745" i="1"/>
  <c r="U11745" i="1" s="1"/>
  <c r="W11745" i="1"/>
  <c r="S11729" i="1"/>
  <c r="U11729" i="1" s="1"/>
  <c r="W11729" i="1"/>
  <c r="S11713" i="1"/>
  <c r="U11713" i="1" s="1"/>
  <c r="W11713" i="1"/>
  <c r="S11697" i="1"/>
  <c r="U11697" i="1" s="1"/>
  <c r="W11697" i="1"/>
  <c r="S11681" i="1"/>
  <c r="U11681" i="1" s="1"/>
  <c r="W11681" i="1"/>
  <c r="S11665" i="1"/>
  <c r="U11665" i="1" s="1"/>
  <c r="W11665" i="1"/>
  <c r="S11649" i="1"/>
  <c r="U11649" i="1" s="1"/>
  <c r="W11649" i="1"/>
  <c r="S11633" i="1"/>
  <c r="U11633" i="1" s="1"/>
  <c r="W11633" i="1"/>
  <c r="S11617" i="1"/>
  <c r="U11617" i="1" s="1"/>
  <c r="W11617" i="1"/>
  <c r="S11601" i="1"/>
  <c r="U11601" i="1" s="1"/>
  <c r="W11601" i="1"/>
  <c r="S11585" i="1"/>
  <c r="U11585" i="1" s="1"/>
  <c r="W11585" i="1"/>
  <c r="S11569" i="1"/>
  <c r="U11569" i="1" s="1"/>
  <c r="W11569" i="1"/>
  <c r="S11553" i="1"/>
  <c r="U11553" i="1" s="1"/>
  <c r="W11553" i="1"/>
  <c r="S11537" i="1"/>
  <c r="U11537" i="1" s="1"/>
  <c r="W11537" i="1"/>
  <c r="S11521" i="1"/>
  <c r="U11521" i="1" s="1"/>
  <c r="W11521" i="1"/>
  <c r="S11505" i="1"/>
  <c r="U11505" i="1" s="1"/>
  <c r="W11505" i="1"/>
  <c r="S11489" i="1"/>
  <c r="U11489" i="1" s="1"/>
  <c r="W11489" i="1"/>
  <c r="S11473" i="1"/>
  <c r="U11473" i="1" s="1"/>
  <c r="W11473" i="1"/>
  <c r="S11457" i="1"/>
  <c r="U11457" i="1" s="1"/>
  <c r="W11457" i="1"/>
  <c r="S11441" i="1"/>
  <c r="U11441" i="1" s="1"/>
  <c r="W11441" i="1"/>
  <c r="S11425" i="1"/>
  <c r="U11425" i="1" s="1"/>
  <c r="W11425" i="1"/>
  <c r="S11409" i="1"/>
  <c r="U11409" i="1" s="1"/>
  <c r="W11409" i="1"/>
  <c r="S11393" i="1"/>
  <c r="U11393" i="1" s="1"/>
  <c r="W11393" i="1"/>
  <c r="S11377" i="1"/>
  <c r="U11377" i="1" s="1"/>
  <c r="W11377" i="1"/>
  <c r="S11361" i="1"/>
  <c r="U11361" i="1" s="1"/>
  <c r="W11361" i="1"/>
  <c r="S11345" i="1"/>
  <c r="U11345" i="1" s="1"/>
  <c r="W11345" i="1"/>
  <c r="S11329" i="1"/>
  <c r="U11329" i="1" s="1"/>
  <c r="W11329" i="1"/>
  <c r="S11313" i="1"/>
  <c r="U11313" i="1" s="1"/>
  <c r="W11313" i="1"/>
  <c r="S11297" i="1"/>
  <c r="U11297" i="1" s="1"/>
  <c r="W11297" i="1"/>
  <c r="S11281" i="1"/>
  <c r="U11281" i="1" s="1"/>
  <c r="W11281" i="1"/>
  <c r="S11265" i="1"/>
  <c r="U11265" i="1" s="1"/>
  <c r="W11265" i="1"/>
  <c r="S11249" i="1"/>
  <c r="U11249" i="1" s="1"/>
  <c r="W11249" i="1"/>
  <c r="S11233" i="1"/>
  <c r="U11233" i="1" s="1"/>
  <c r="W11233" i="1"/>
  <c r="S11217" i="1"/>
  <c r="U11217" i="1" s="1"/>
  <c r="W11217" i="1"/>
  <c r="S11201" i="1"/>
  <c r="U11201" i="1" s="1"/>
  <c r="W11201" i="1"/>
  <c r="S11185" i="1"/>
  <c r="U11185" i="1" s="1"/>
  <c r="W11185" i="1"/>
  <c r="S11169" i="1"/>
  <c r="U11169" i="1" s="1"/>
  <c r="W11169" i="1"/>
  <c r="S11153" i="1"/>
  <c r="U11153" i="1" s="1"/>
  <c r="W11153" i="1"/>
  <c r="S11137" i="1"/>
  <c r="U11137" i="1" s="1"/>
  <c r="W11137" i="1"/>
  <c r="S11121" i="1"/>
  <c r="U11121" i="1" s="1"/>
  <c r="W11121" i="1"/>
  <c r="S11105" i="1"/>
  <c r="U11105" i="1" s="1"/>
  <c r="W11105" i="1"/>
  <c r="S11089" i="1"/>
  <c r="U11089" i="1" s="1"/>
  <c r="W11089" i="1"/>
  <c r="S11073" i="1"/>
  <c r="U11073" i="1" s="1"/>
  <c r="W11073" i="1"/>
  <c r="S11057" i="1"/>
  <c r="U11057" i="1" s="1"/>
  <c r="W11057" i="1"/>
  <c r="S11041" i="1"/>
  <c r="U11041" i="1" s="1"/>
  <c r="W11041" i="1"/>
  <c r="S11025" i="1"/>
  <c r="U11025" i="1" s="1"/>
  <c r="W11025" i="1"/>
  <c r="S11009" i="1"/>
  <c r="U11009" i="1" s="1"/>
  <c r="W11009" i="1"/>
  <c r="S10993" i="1"/>
  <c r="U10993" i="1" s="1"/>
  <c r="W10993" i="1"/>
  <c r="S10977" i="1"/>
  <c r="U10977" i="1" s="1"/>
  <c r="W10977" i="1"/>
  <c r="S10961" i="1"/>
  <c r="U10961" i="1" s="1"/>
  <c r="W10961" i="1"/>
  <c r="S10945" i="1"/>
  <c r="U10945" i="1" s="1"/>
  <c r="W10945" i="1"/>
  <c r="S10929" i="1"/>
  <c r="U10929" i="1" s="1"/>
  <c r="W10929" i="1"/>
  <c r="S10913" i="1"/>
  <c r="U10913" i="1" s="1"/>
  <c r="W10913" i="1"/>
  <c r="S10897" i="1"/>
  <c r="U10897" i="1" s="1"/>
  <c r="W10897" i="1"/>
  <c r="S10881" i="1"/>
  <c r="U10881" i="1" s="1"/>
  <c r="W10881" i="1"/>
  <c r="S10865" i="1"/>
  <c r="U10865" i="1" s="1"/>
  <c r="W10865" i="1"/>
  <c r="S10849" i="1"/>
  <c r="U10849" i="1" s="1"/>
  <c r="W10849" i="1"/>
  <c r="S10833" i="1"/>
  <c r="U10833" i="1" s="1"/>
  <c r="W10833" i="1"/>
  <c r="S10817" i="1"/>
  <c r="U10817" i="1" s="1"/>
  <c r="W10817" i="1"/>
  <c r="S10801" i="1"/>
  <c r="U10801" i="1" s="1"/>
  <c r="W10801" i="1"/>
  <c r="S10785" i="1"/>
  <c r="U10785" i="1" s="1"/>
  <c r="W10785" i="1"/>
  <c r="S10769" i="1"/>
  <c r="U10769" i="1" s="1"/>
  <c r="W10769" i="1"/>
  <c r="S10753" i="1"/>
  <c r="U10753" i="1" s="1"/>
  <c r="W10753" i="1"/>
  <c r="S10737" i="1"/>
  <c r="U10737" i="1" s="1"/>
  <c r="W10737" i="1"/>
  <c r="S10721" i="1"/>
  <c r="U10721" i="1" s="1"/>
  <c r="W10721" i="1"/>
  <c r="S10705" i="1"/>
  <c r="U10705" i="1" s="1"/>
  <c r="W10705" i="1"/>
  <c r="S10689" i="1"/>
  <c r="U10689" i="1" s="1"/>
  <c r="W10689" i="1"/>
  <c r="S10673" i="1"/>
  <c r="U10673" i="1" s="1"/>
  <c r="W10673" i="1"/>
  <c r="S10657" i="1"/>
  <c r="U10657" i="1" s="1"/>
  <c r="W10657" i="1"/>
  <c r="S10641" i="1"/>
  <c r="U10641" i="1" s="1"/>
  <c r="W10641" i="1"/>
  <c r="S10625" i="1"/>
  <c r="U10625" i="1" s="1"/>
  <c r="W10625" i="1"/>
  <c r="S10609" i="1"/>
  <c r="U10609" i="1" s="1"/>
  <c r="W10609" i="1"/>
  <c r="S10593" i="1"/>
  <c r="U10593" i="1" s="1"/>
  <c r="W10593" i="1"/>
  <c r="S10577" i="1"/>
  <c r="U10577" i="1" s="1"/>
  <c r="W10577" i="1"/>
  <c r="S10561" i="1"/>
  <c r="U10561" i="1" s="1"/>
  <c r="W10561" i="1"/>
  <c r="S10545" i="1"/>
  <c r="U10545" i="1" s="1"/>
  <c r="W10545" i="1"/>
  <c r="S10529" i="1"/>
  <c r="U10529" i="1" s="1"/>
  <c r="W10529" i="1"/>
  <c r="S10513" i="1"/>
  <c r="U10513" i="1" s="1"/>
  <c r="W10513" i="1"/>
  <c r="S10497" i="1"/>
  <c r="U10497" i="1" s="1"/>
  <c r="W10497" i="1"/>
  <c r="S10481" i="1"/>
  <c r="U10481" i="1" s="1"/>
  <c r="W10481" i="1"/>
  <c r="S10465" i="1"/>
  <c r="U10465" i="1" s="1"/>
  <c r="W10465" i="1"/>
  <c r="S10449" i="1"/>
  <c r="U10449" i="1" s="1"/>
  <c r="W10449" i="1"/>
  <c r="S10433" i="1"/>
  <c r="U10433" i="1" s="1"/>
  <c r="W10433" i="1"/>
  <c r="S10417" i="1"/>
  <c r="U10417" i="1" s="1"/>
  <c r="W10417" i="1"/>
  <c r="S10401" i="1"/>
  <c r="U10401" i="1" s="1"/>
  <c r="W10401" i="1"/>
  <c r="S10385" i="1"/>
  <c r="U10385" i="1" s="1"/>
  <c r="W10385" i="1"/>
  <c r="S10369" i="1"/>
  <c r="U10369" i="1" s="1"/>
  <c r="W10369" i="1"/>
  <c r="S10353" i="1"/>
  <c r="U10353" i="1" s="1"/>
  <c r="W10353" i="1"/>
  <c r="S10337" i="1"/>
  <c r="U10337" i="1" s="1"/>
  <c r="W10337" i="1"/>
  <c r="S10321" i="1"/>
  <c r="U10321" i="1" s="1"/>
  <c r="W10321" i="1"/>
  <c r="S10305" i="1"/>
  <c r="U10305" i="1" s="1"/>
  <c r="W10305" i="1"/>
  <c r="S10289" i="1"/>
  <c r="U10289" i="1" s="1"/>
  <c r="W10289" i="1"/>
  <c r="S10273" i="1"/>
  <c r="U10273" i="1" s="1"/>
  <c r="W10273" i="1"/>
  <c r="S10257" i="1"/>
  <c r="U10257" i="1" s="1"/>
  <c r="W10257" i="1"/>
  <c r="S10241" i="1"/>
  <c r="U10241" i="1" s="1"/>
  <c r="W10241" i="1"/>
  <c r="S10225" i="1"/>
  <c r="U10225" i="1" s="1"/>
  <c r="W10225" i="1"/>
  <c r="S10209" i="1"/>
  <c r="U10209" i="1" s="1"/>
  <c r="W10209" i="1"/>
  <c r="S10193" i="1"/>
  <c r="U10193" i="1" s="1"/>
  <c r="W10193" i="1"/>
  <c r="S10177" i="1"/>
  <c r="U10177" i="1" s="1"/>
  <c r="W10177" i="1"/>
  <c r="S10161" i="1"/>
  <c r="U10161" i="1" s="1"/>
  <c r="W10161" i="1"/>
  <c r="S10145" i="1"/>
  <c r="U10145" i="1" s="1"/>
  <c r="W10145" i="1"/>
  <c r="S10129" i="1"/>
  <c r="U10129" i="1" s="1"/>
  <c r="W10129" i="1"/>
  <c r="S10113" i="1"/>
  <c r="U10113" i="1" s="1"/>
  <c r="W10113" i="1"/>
  <c r="S10097" i="1"/>
  <c r="U10097" i="1" s="1"/>
  <c r="W10097" i="1"/>
  <c r="S10081" i="1"/>
  <c r="U10081" i="1" s="1"/>
  <c r="W10081" i="1"/>
  <c r="S10065" i="1"/>
  <c r="U10065" i="1" s="1"/>
  <c r="W10065" i="1"/>
  <c r="S10049" i="1"/>
  <c r="U10049" i="1" s="1"/>
  <c r="W10049" i="1"/>
  <c r="S10033" i="1"/>
  <c r="U10033" i="1" s="1"/>
  <c r="W10033" i="1"/>
  <c r="S10017" i="1"/>
  <c r="U10017" i="1" s="1"/>
  <c r="W10017" i="1"/>
  <c r="S10001" i="1"/>
  <c r="U10001" i="1" s="1"/>
  <c r="W10001" i="1"/>
  <c r="S9985" i="1"/>
  <c r="U9985" i="1" s="1"/>
  <c r="W9985" i="1"/>
  <c r="S9969" i="1"/>
  <c r="U9969" i="1" s="1"/>
  <c r="W9969" i="1"/>
  <c r="S9953" i="1"/>
  <c r="U9953" i="1" s="1"/>
  <c r="W9953" i="1"/>
  <c r="S9937" i="1"/>
  <c r="U9937" i="1" s="1"/>
  <c r="W9937" i="1"/>
  <c r="S9921" i="1"/>
  <c r="U9921" i="1" s="1"/>
  <c r="W9921" i="1"/>
  <c r="S9905" i="1"/>
  <c r="U9905" i="1" s="1"/>
  <c r="W9905" i="1"/>
  <c r="S9889" i="1"/>
  <c r="U9889" i="1" s="1"/>
  <c r="W9889" i="1"/>
  <c r="S9873" i="1"/>
  <c r="U9873" i="1" s="1"/>
  <c r="W9873" i="1"/>
  <c r="S9857" i="1"/>
  <c r="U9857" i="1" s="1"/>
  <c r="W9857" i="1"/>
  <c r="S9841" i="1"/>
  <c r="U9841" i="1" s="1"/>
  <c r="W9841" i="1"/>
  <c r="S9825" i="1"/>
  <c r="U9825" i="1" s="1"/>
  <c r="W9825" i="1"/>
  <c r="S9809" i="1"/>
  <c r="U9809" i="1" s="1"/>
  <c r="W9809" i="1"/>
  <c r="S9793" i="1"/>
  <c r="U9793" i="1" s="1"/>
  <c r="W9793" i="1"/>
  <c r="S9777" i="1"/>
  <c r="U9777" i="1" s="1"/>
  <c r="W9777" i="1"/>
  <c r="S9761" i="1"/>
  <c r="U9761" i="1" s="1"/>
  <c r="W9761" i="1"/>
  <c r="S9745" i="1"/>
  <c r="U9745" i="1" s="1"/>
  <c r="W9745" i="1"/>
  <c r="S9729" i="1"/>
  <c r="U9729" i="1" s="1"/>
  <c r="W9729" i="1"/>
  <c r="S9713" i="1"/>
  <c r="U9713" i="1" s="1"/>
  <c r="W9713" i="1"/>
  <c r="S9697" i="1"/>
  <c r="U9697" i="1" s="1"/>
  <c r="W9697" i="1"/>
  <c r="S9681" i="1"/>
  <c r="U9681" i="1" s="1"/>
  <c r="W9681" i="1"/>
  <c r="S9665" i="1"/>
  <c r="U9665" i="1" s="1"/>
  <c r="W9665" i="1"/>
  <c r="S9649" i="1"/>
  <c r="U9649" i="1" s="1"/>
  <c r="W9649" i="1"/>
  <c r="S9633" i="1"/>
  <c r="U9633" i="1" s="1"/>
  <c r="W9633" i="1"/>
  <c r="S9617" i="1"/>
  <c r="U9617" i="1" s="1"/>
  <c r="W9617" i="1"/>
  <c r="S9601" i="1"/>
  <c r="U9601" i="1" s="1"/>
  <c r="W9601" i="1"/>
  <c r="S9585" i="1"/>
  <c r="U9585" i="1" s="1"/>
  <c r="W9585" i="1"/>
  <c r="S9577" i="1"/>
  <c r="U9577" i="1" s="1"/>
  <c r="W9577" i="1"/>
  <c r="S9573" i="1"/>
  <c r="U9573" i="1" s="1"/>
  <c r="W9573" i="1"/>
  <c r="S9561" i="1"/>
  <c r="U9561" i="1" s="1"/>
  <c r="W9561" i="1"/>
  <c r="S9545" i="1"/>
  <c r="U9545" i="1" s="1"/>
  <c r="W9545" i="1"/>
  <c r="S9529" i="1"/>
  <c r="U9529" i="1" s="1"/>
  <c r="W9529" i="1"/>
  <c r="S9513" i="1"/>
  <c r="U9513" i="1" s="1"/>
  <c r="W9513" i="1"/>
  <c r="S9497" i="1"/>
  <c r="U9497" i="1" s="1"/>
  <c r="W9497" i="1"/>
  <c r="S9481" i="1"/>
  <c r="U9481" i="1" s="1"/>
  <c r="W9481" i="1"/>
  <c r="S9465" i="1"/>
  <c r="U9465" i="1" s="1"/>
  <c r="W9465" i="1"/>
  <c r="S9449" i="1"/>
  <c r="U9449" i="1" s="1"/>
  <c r="W9449" i="1"/>
  <c r="S9433" i="1"/>
  <c r="U9433" i="1" s="1"/>
  <c r="W9433" i="1"/>
  <c r="S9417" i="1"/>
  <c r="U9417" i="1" s="1"/>
  <c r="W9417" i="1"/>
  <c r="S9401" i="1"/>
  <c r="U9401" i="1" s="1"/>
  <c r="W9401" i="1"/>
  <c r="S9385" i="1"/>
  <c r="U9385" i="1" s="1"/>
  <c r="W9385" i="1"/>
  <c r="S9369" i="1"/>
  <c r="U9369" i="1" s="1"/>
  <c r="W9369" i="1"/>
  <c r="S9353" i="1"/>
  <c r="U9353" i="1" s="1"/>
  <c r="W9353" i="1"/>
  <c r="S9337" i="1"/>
  <c r="U9337" i="1" s="1"/>
  <c r="W9337" i="1"/>
  <c r="S9321" i="1"/>
  <c r="U9321" i="1" s="1"/>
  <c r="W9321" i="1"/>
  <c r="S9305" i="1"/>
  <c r="U9305" i="1" s="1"/>
  <c r="W9305" i="1"/>
  <c r="S9289" i="1"/>
  <c r="U9289" i="1" s="1"/>
  <c r="W9289" i="1"/>
  <c r="S9273" i="1"/>
  <c r="U9273" i="1" s="1"/>
  <c r="W9273" i="1"/>
  <c r="S9257" i="1"/>
  <c r="U9257" i="1" s="1"/>
  <c r="W9257" i="1"/>
  <c r="S9241" i="1"/>
  <c r="U9241" i="1" s="1"/>
  <c r="W9241" i="1"/>
  <c r="S9225" i="1"/>
  <c r="U9225" i="1" s="1"/>
  <c r="W9225" i="1"/>
  <c r="S9209" i="1"/>
  <c r="U9209" i="1" s="1"/>
  <c r="W9209" i="1"/>
  <c r="S9193" i="1"/>
  <c r="U9193" i="1" s="1"/>
  <c r="W9193" i="1"/>
  <c r="S9177" i="1"/>
  <c r="U9177" i="1" s="1"/>
  <c r="W9177" i="1"/>
  <c r="S9161" i="1"/>
  <c r="U9161" i="1" s="1"/>
  <c r="W9161" i="1"/>
  <c r="S9145" i="1"/>
  <c r="U9145" i="1" s="1"/>
  <c r="W9145" i="1"/>
  <c r="S9129" i="1"/>
  <c r="U9129" i="1" s="1"/>
  <c r="W9129" i="1"/>
  <c r="S9113" i="1"/>
  <c r="U9113" i="1" s="1"/>
  <c r="W9113" i="1"/>
  <c r="S9097" i="1"/>
  <c r="U9097" i="1" s="1"/>
  <c r="W9097" i="1"/>
  <c r="S9081" i="1"/>
  <c r="U9081" i="1" s="1"/>
  <c r="W9081" i="1"/>
  <c r="S9065" i="1"/>
  <c r="U9065" i="1" s="1"/>
  <c r="W9065" i="1"/>
  <c r="S9049" i="1"/>
  <c r="U9049" i="1" s="1"/>
  <c r="W9049" i="1"/>
  <c r="S9033" i="1"/>
  <c r="U9033" i="1" s="1"/>
  <c r="W9033" i="1"/>
  <c r="S9017" i="1"/>
  <c r="U9017" i="1" s="1"/>
  <c r="W9017" i="1"/>
  <c r="S9001" i="1"/>
  <c r="U9001" i="1" s="1"/>
  <c r="W9001" i="1"/>
  <c r="S8985" i="1"/>
  <c r="U8985" i="1" s="1"/>
  <c r="W8985" i="1"/>
  <c r="S8969" i="1"/>
  <c r="U8969" i="1" s="1"/>
  <c r="W8969" i="1"/>
  <c r="S8953" i="1"/>
  <c r="U8953" i="1" s="1"/>
  <c r="W8953" i="1"/>
  <c r="S8937" i="1"/>
  <c r="U8937" i="1" s="1"/>
  <c r="W8937" i="1"/>
  <c r="S8921" i="1"/>
  <c r="U8921" i="1" s="1"/>
  <c r="W8921" i="1"/>
  <c r="S8905" i="1"/>
  <c r="U8905" i="1" s="1"/>
  <c r="W8905" i="1"/>
  <c r="S8889" i="1"/>
  <c r="U8889" i="1" s="1"/>
  <c r="W8889" i="1"/>
  <c r="S8873" i="1"/>
  <c r="U8873" i="1" s="1"/>
  <c r="W8873" i="1"/>
  <c r="S8857" i="1"/>
  <c r="U8857" i="1" s="1"/>
  <c r="W8857" i="1"/>
  <c r="S8841" i="1"/>
  <c r="U8841" i="1" s="1"/>
  <c r="W8841" i="1"/>
  <c r="S8825" i="1"/>
  <c r="U8825" i="1" s="1"/>
  <c r="W8825" i="1"/>
  <c r="S8809" i="1"/>
  <c r="U8809" i="1" s="1"/>
  <c r="W8809" i="1"/>
  <c r="S8793" i="1"/>
  <c r="U8793" i="1" s="1"/>
  <c r="W8793" i="1"/>
  <c r="S8777" i="1"/>
  <c r="U8777" i="1" s="1"/>
  <c r="W8777" i="1"/>
  <c r="S8761" i="1"/>
  <c r="U8761" i="1" s="1"/>
  <c r="W8761" i="1"/>
  <c r="S8745" i="1"/>
  <c r="U8745" i="1" s="1"/>
  <c r="W8745" i="1"/>
  <c r="S8729" i="1"/>
  <c r="U8729" i="1" s="1"/>
  <c r="W8729" i="1"/>
  <c r="S8713" i="1"/>
  <c r="U8713" i="1" s="1"/>
  <c r="W8713" i="1"/>
  <c r="S8697" i="1"/>
  <c r="U8697" i="1" s="1"/>
  <c r="W8697" i="1"/>
  <c r="S8681" i="1"/>
  <c r="U8681" i="1" s="1"/>
  <c r="W8681" i="1"/>
  <c r="S8665" i="1"/>
  <c r="U8665" i="1" s="1"/>
  <c r="W8665" i="1"/>
  <c r="S8649" i="1"/>
  <c r="U8649" i="1" s="1"/>
  <c r="W8649" i="1"/>
  <c r="S8633" i="1"/>
  <c r="U8633" i="1" s="1"/>
  <c r="W8633" i="1"/>
  <c r="S8617" i="1"/>
  <c r="U8617" i="1" s="1"/>
  <c r="W8617" i="1"/>
  <c r="S8601" i="1"/>
  <c r="U8601" i="1" s="1"/>
  <c r="W8601" i="1"/>
  <c r="S8585" i="1"/>
  <c r="U8585" i="1" s="1"/>
  <c r="W8585" i="1"/>
  <c r="S8569" i="1"/>
  <c r="U8569" i="1" s="1"/>
  <c r="W8569" i="1"/>
  <c r="S8553" i="1"/>
  <c r="U8553" i="1" s="1"/>
  <c r="W8553" i="1"/>
  <c r="S8537" i="1"/>
  <c r="U8537" i="1" s="1"/>
  <c r="W8537" i="1"/>
  <c r="S8521" i="1"/>
  <c r="U8521" i="1" s="1"/>
  <c r="W8521" i="1"/>
  <c r="S8505" i="1"/>
  <c r="U8505" i="1" s="1"/>
  <c r="W8505" i="1"/>
  <c r="S8489" i="1"/>
  <c r="U8489" i="1" s="1"/>
  <c r="W8489" i="1"/>
  <c r="S8473" i="1"/>
  <c r="U8473" i="1" s="1"/>
  <c r="W8473" i="1"/>
  <c r="S8457" i="1"/>
  <c r="U8457" i="1" s="1"/>
  <c r="W8457" i="1"/>
  <c r="S8441" i="1"/>
  <c r="U8441" i="1" s="1"/>
  <c r="W8441" i="1"/>
  <c r="S8425" i="1"/>
  <c r="U8425" i="1" s="1"/>
  <c r="W8425" i="1"/>
  <c r="S8409" i="1"/>
  <c r="U8409" i="1" s="1"/>
  <c r="W8409" i="1"/>
  <c r="S8393" i="1"/>
  <c r="U8393" i="1" s="1"/>
  <c r="W8393" i="1"/>
  <c r="S8377" i="1"/>
  <c r="U8377" i="1" s="1"/>
  <c r="W8377" i="1"/>
  <c r="S8361" i="1"/>
  <c r="U8361" i="1" s="1"/>
  <c r="W8361" i="1"/>
  <c r="S8345" i="1"/>
  <c r="U8345" i="1" s="1"/>
  <c r="W8345" i="1"/>
  <c r="S8329" i="1"/>
  <c r="U8329" i="1" s="1"/>
  <c r="W8329" i="1"/>
  <c r="S8313" i="1"/>
  <c r="U8313" i="1" s="1"/>
  <c r="W8313" i="1"/>
  <c r="S8297" i="1"/>
  <c r="U8297" i="1" s="1"/>
  <c r="W8297" i="1"/>
  <c r="S8281" i="1"/>
  <c r="U8281" i="1" s="1"/>
  <c r="W8281" i="1"/>
  <c r="S8265" i="1"/>
  <c r="U8265" i="1" s="1"/>
  <c r="W8265" i="1"/>
  <c r="S8249" i="1"/>
  <c r="U8249" i="1" s="1"/>
  <c r="W8249" i="1"/>
  <c r="S8233" i="1"/>
  <c r="U8233" i="1" s="1"/>
  <c r="W8233" i="1"/>
  <c r="S8217" i="1"/>
  <c r="U8217" i="1" s="1"/>
  <c r="W8217" i="1"/>
  <c r="S8201" i="1"/>
  <c r="U8201" i="1" s="1"/>
  <c r="W8201" i="1"/>
  <c r="S8185" i="1"/>
  <c r="U8185" i="1" s="1"/>
  <c r="W8185" i="1"/>
  <c r="S8169" i="1"/>
  <c r="U8169" i="1" s="1"/>
  <c r="W8169" i="1"/>
  <c r="S8153" i="1"/>
  <c r="U8153" i="1" s="1"/>
  <c r="W8153" i="1"/>
  <c r="S8137" i="1"/>
  <c r="U8137" i="1" s="1"/>
  <c r="W8137" i="1"/>
  <c r="S8121" i="1"/>
  <c r="U8121" i="1" s="1"/>
  <c r="W8121" i="1"/>
  <c r="S8105" i="1"/>
  <c r="U8105" i="1" s="1"/>
  <c r="W8105" i="1"/>
  <c r="S8089" i="1"/>
  <c r="U8089" i="1" s="1"/>
  <c r="W8089" i="1"/>
  <c r="S8073" i="1"/>
  <c r="U8073" i="1" s="1"/>
  <c r="W8073" i="1"/>
  <c r="S8057" i="1"/>
  <c r="U8057" i="1" s="1"/>
  <c r="W8057" i="1"/>
  <c r="S8041" i="1"/>
  <c r="U8041" i="1" s="1"/>
  <c r="W8041" i="1"/>
  <c r="S8025" i="1"/>
  <c r="U8025" i="1" s="1"/>
  <c r="W8025" i="1"/>
  <c r="S8009" i="1"/>
  <c r="U8009" i="1" s="1"/>
  <c r="W8009" i="1"/>
  <c r="S7993" i="1"/>
  <c r="U7993" i="1" s="1"/>
  <c r="W7993" i="1"/>
  <c r="S7977" i="1"/>
  <c r="U7977" i="1" s="1"/>
  <c r="W7977" i="1"/>
  <c r="S7961" i="1"/>
  <c r="U7961" i="1" s="1"/>
  <c r="W7961" i="1"/>
  <c r="S7945" i="1"/>
  <c r="U7945" i="1" s="1"/>
  <c r="W7945" i="1"/>
  <c r="S7929" i="1"/>
  <c r="U7929" i="1" s="1"/>
  <c r="W7929" i="1"/>
  <c r="S7913" i="1"/>
  <c r="U7913" i="1" s="1"/>
  <c r="W7913" i="1"/>
  <c r="S7897" i="1"/>
  <c r="U7897" i="1" s="1"/>
  <c r="W7897" i="1"/>
  <c r="S7881" i="1"/>
  <c r="U7881" i="1" s="1"/>
  <c r="W7881" i="1"/>
  <c r="S7869" i="1"/>
  <c r="U7869" i="1" s="1"/>
  <c r="W7869" i="1"/>
  <c r="S7853" i="1"/>
  <c r="U7853" i="1" s="1"/>
  <c r="W7853" i="1"/>
  <c r="S7841" i="1"/>
  <c r="U7841" i="1" s="1"/>
  <c r="W7841" i="1"/>
  <c r="S7837" i="1"/>
  <c r="U7837" i="1" s="1"/>
  <c r="W7837" i="1"/>
  <c r="S7829" i="1"/>
  <c r="U7829" i="1" s="1"/>
  <c r="W7829" i="1"/>
  <c r="S7821" i="1"/>
  <c r="U7821" i="1" s="1"/>
  <c r="W7821" i="1"/>
  <c r="S7817" i="1"/>
  <c r="U7817" i="1" s="1"/>
  <c r="W7817" i="1"/>
  <c r="S7805" i="1"/>
  <c r="U7805" i="1" s="1"/>
  <c r="W7805" i="1"/>
  <c r="S7789" i="1"/>
  <c r="U7789" i="1" s="1"/>
  <c r="W7789" i="1"/>
  <c r="S7777" i="1"/>
  <c r="U7777" i="1" s="1"/>
  <c r="W7777" i="1"/>
  <c r="S7773" i="1"/>
  <c r="U7773" i="1" s="1"/>
  <c r="W7773" i="1"/>
  <c r="S7765" i="1"/>
  <c r="U7765" i="1" s="1"/>
  <c r="W7765" i="1"/>
  <c r="S7757" i="1"/>
  <c r="U7757" i="1" s="1"/>
  <c r="W7757" i="1"/>
  <c r="S7753" i="1"/>
  <c r="U7753" i="1" s="1"/>
  <c r="W7753" i="1"/>
  <c r="S7741" i="1"/>
  <c r="U7741" i="1" s="1"/>
  <c r="W7741" i="1"/>
  <c r="S7725" i="1"/>
  <c r="U7725" i="1" s="1"/>
  <c r="W7725" i="1"/>
  <c r="S7713" i="1"/>
  <c r="U7713" i="1" s="1"/>
  <c r="W7713" i="1"/>
  <c r="S7709" i="1"/>
  <c r="U7709" i="1" s="1"/>
  <c r="W7709" i="1"/>
  <c r="S7701" i="1"/>
  <c r="U7701" i="1" s="1"/>
  <c r="W7701" i="1"/>
  <c r="S7693" i="1"/>
  <c r="U7693" i="1" s="1"/>
  <c r="W7693" i="1"/>
  <c r="S7689" i="1"/>
  <c r="U7689" i="1" s="1"/>
  <c r="W7689" i="1"/>
  <c r="S7677" i="1"/>
  <c r="U7677" i="1" s="1"/>
  <c r="W7677" i="1"/>
  <c r="S7661" i="1"/>
  <c r="U7661" i="1" s="1"/>
  <c r="W7661" i="1"/>
  <c r="S7649" i="1"/>
  <c r="U7649" i="1" s="1"/>
  <c r="W7649" i="1"/>
  <c r="S7645" i="1"/>
  <c r="U7645" i="1" s="1"/>
  <c r="W7645" i="1"/>
  <c r="S7637" i="1"/>
  <c r="U7637" i="1" s="1"/>
  <c r="W7637" i="1"/>
  <c r="S7629" i="1"/>
  <c r="U7629" i="1" s="1"/>
  <c r="W7629" i="1"/>
  <c r="S7625" i="1"/>
  <c r="U7625" i="1" s="1"/>
  <c r="W7625" i="1"/>
  <c r="S7613" i="1"/>
  <c r="U7613" i="1" s="1"/>
  <c r="W7613" i="1"/>
  <c r="S7597" i="1"/>
  <c r="U7597" i="1" s="1"/>
  <c r="W7597" i="1"/>
  <c r="S7585" i="1"/>
  <c r="U7585" i="1" s="1"/>
  <c r="W7585" i="1"/>
  <c r="S7581" i="1"/>
  <c r="U7581" i="1" s="1"/>
  <c r="W7581" i="1"/>
  <c r="S7573" i="1"/>
  <c r="U7573" i="1" s="1"/>
  <c r="W7573" i="1"/>
  <c r="S7565" i="1"/>
  <c r="U7565" i="1" s="1"/>
  <c r="W7565" i="1"/>
  <c r="S7561" i="1"/>
  <c r="U7561" i="1" s="1"/>
  <c r="W7561" i="1"/>
  <c r="S7549" i="1"/>
  <c r="U7549" i="1" s="1"/>
  <c r="W7549" i="1"/>
  <c r="S7533" i="1"/>
  <c r="U7533" i="1" s="1"/>
  <c r="W7533" i="1"/>
  <c r="S7521" i="1"/>
  <c r="U7521" i="1" s="1"/>
  <c r="W7521" i="1"/>
  <c r="S7517" i="1"/>
  <c r="U7517" i="1" s="1"/>
  <c r="W7517" i="1"/>
  <c r="S7509" i="1"/>
  <c r="U7509" i="1" s="1"/>
  <c r="W7509" i="1"/>
  <c r="S7501" i="1"/>
  <c r="U7501" i="1" s="1"/>
  <c r="W7501" i="1"/>
  <c r="S7497" i="1"/>
  <c r="U7497" i="1" s="1"/>
  <c r="W7497" i="1"/>
  <c r="S7485" i="1"/>
  <c r="U7485" i="1" s="1"/>
  <c r="W7485" i="1"/>
  <c r="S7469" i="1"/>
  <c r="U7469" i="1" s="1"/>
  <c r="W7469" i="1"/>
  <c r="S7457" i="1"/>
  <c r="U7457" i="1" s="1"/>
  <c r="W7457" i="1"/>
  <c r="S7453" i="1"/>
  <c r="U7453" i="1" s="1"/>
  <c r="W7453" i="1"/>
  <c r="S7445" i="1"/>
  <c r="U7445" i="1" s="1"/>
  <c r="W7445" i="1"/>
  <c r="S7437" i="1"/>
  <c r="U7437" i="1" s="1"/>
  <c r="W7437" i="1"/>
  <c r="S7433" i="1"/>
  <c r="U7433" i="1" s="1"/>
  <c r="W7433" i="1"/>
  <c r="S7421" i="1"/>
  <c r="U7421" i="1" s="1"/>
  <c r="W7421" i="1"/>
  <c r="S7405" i="1"/>
  <c r="U7405" i="1" s="1"/>
  <c r="W7405" i="1"/>
  <c r="S7393" i="1"/>
  <c r="U7393" i="1" s="1"/>
  <c r="W7393" i="1"/>
  <c r="S7389" i="1"/>
  <c r="U7389" i="1" s="1"/>
  <c r="W7389" i="1"/>
  <c r="S7381" i="1"/>
  <c r="U7381" i="1" s="1"/>
  <c r="W7381" i="1"/>
  <c r="S7373" i="1"/>
  <c r="U7373" i="1" s="1"/>
  <c r="W7373" i="1"/>
  <c r="S7369" i="1"/>
  <c r="U7369" i="1" s="1"/>
  <c r="W7369" i="1"/>
  <c r="S7357" i="1"/>
  <c r="U7357" i="1" s="1"/>
  <c r="W7357" i="1"/>
  <c r="S7341" i="1"/>
  <c r="U7341" i="1" s="1"/>
  <c r="W7341" i="1"/>
  <c r="S7329" i="1"/>
  <c r="U7329" i="1" s="1"/>
  <c r="W7329" i="1"/>
  <c r="S7325" i="1"/>
  <c r="U7325" i="1" s="1"/>
  <c r="W7325" i="1"/>
  <c r="S7317" i="1"/>
  <c r="U7317" i="1" s="1"/>
  <c r="W7317" i="1"/>
  <c r="S7309" i="1"/>
  <c r="U7309" i="1" s="1"/>
  <c r="W7309" i="1"/>
  <c r="S7305" i="1"/>
  <c r="U7305" i="1" s="1"/>
  <c r="W7305" i="1"/>
  <c r="S7293" i="1"/>
  <c r="U7293" i="1" s="1"/>
  <c r="W7293" i="1"/>
  <c r="S7277" i="1"/>
  <c r="U7277" i="1" s="1"/>
  <c r="W7277" i="1"/>
  <c r="S7265" i="1"/>
  <c r="U7265" i="1" s="1"/>
  <c r="W7265" i="1"/>
  <c r="S7261" i="1"/>
  <c r="U7261" i="1" s="1"/>
  <c r="W7261" i="1"/>
  <c r="S7253" i="1"/>
  <c r="U7253" i="1" s="1"/>
  <c r="W7253" i="1"/>
  <c r="S7245" i="1"/>
  <c r="U7245" i="1" s="1"/>
  <c r="W7245" i="1"/>
  <c r="S7241" i="1"/>
  <c r="U7241" i="1" s="1"/>
  <c r="W7241" i="1"/>
  <c r="S7229" i="1"/>
  <c r="U7229" i="1" s="1"/>
  <c r="W7229" i="1"/>
  <c r="S7213" i="1"/>
  <c r="U7213" i="1" s="1"/>
  <c r="W7213" i="1"/>
  <c r="S7201" i="1"/>
  <c r="U7201" i="1" s="1"/>
  <c r="W7201" i="1"/>
  <c r="S7197" i="1"/>
  <c r="U7197" i="1" s="1"/>
  <c r="W7197" i="1"/>
  <c r="S7189" i="1"/>
  <c r="U7189" i="1" s="1"/>
  <c r="W7189" i="1"/>
  <c r="S7181" i="1"/>
  <c r="U7181" i="1" s="1"/>
  <c r="W7181" i="1"/>
  <c r="S7177" i="1"/>
  <c r="U7177" i="1" s="1"/>
  <c r="W7177" i="1"/>
  <c r="S7165" i="1"/>
  <c r="U7165" i="1" s="1"/>
  <c r="W7165" i="1"/>
  <c r="S7149" i="1"/>
  <c r="U7149" i="1" s="1"/>
  <c r="W7149" i="1"/>
  <c r="S7137" i="1"/>
  <c r="U7137" i="1" s="1"/>
  <c r="W7137" i="1"/>
  <c r="S7133" i="1"/>
  <c r="U7133" i="1" s="1"/>
  <c r="W7133" i="1"/>
  <c r="S7125" i="1"/>
  <c r="U7125" i="1" s="1"/>
  <c r="W7125" i="1"/>
  <c r="S7117" i="1"/>
  <c r="U7117" i="1" s="1"/>
  <c r="W7117" i="1"/>
  <c r="S7113" i="1"/>
  <c r="U7113" i="1" s="1"/>
  <c r="W7113" i="1"/>
  <c r="S7101" i="1"/>
  <c r="U7101" i="1" s="1"/>
  <c r="W7101" i="1"/>
  <c r="S7085" i="1"/>
  <c r="U7085" i="1" s="1"/>
  <c r="W7085" i="1"/>
  <c r="S7073" i="1"/>
  <c r="U7073" i="1" s="1"/>
  <c r="W7073" i="1"/>
  <c r="S7069" i="1"/>
  <c r="U7069" i="1" s="1"/>
  <c r="W7069" i="1"/>
  <c r="S7061" i="1"/>
  <c r="U7061" i="1" s="1"/>
  <c r="W7061" i="1"/>
  <c r="S7053" i="1"/>
  <c r="U7053" i="1" s="1"/>
  <c r="W7053" i="1"/>
  <c r="S7049" i="1"/>
  <c r="U7049" i="1" s="1"/>
  <c r="W7049" i="1"/>
  <c r="S7037" i="1"/>
  <c r="U7037" i="1" s="1"/>
  <c r="W7037" i="1"/>
  <c r="S7021" i="1"/>
  <c r="U7021" i="1" s="1"/>
  <c r="W7021" i="1"/>
  <c r="S7009" i="1"/>
  <c r="U7009" i="1" s="1"/>
  <c r="W7009" i="1"/>
  <c r="S7005" i="1"/>
  <c r="U7005" i="1" s="1"/>
  <c r="W7005" i="1"/>
  <c r="S6997" i="1"/>
  <c r="U6997" i="1" s="1"/>
  <c r="W6997" i="1"/>
  <c r="S6989" i="1"/>
  <c r="U6989" i="1" s="1"/>
  <c r="W6989" i="1"/>
  <c r="S6985" i="1"/>
  <c r="U6985" i="1" s="1"/>
  <c r="W6985" i="1"/>
  <c r="S6973" i="1"/>
  <c r="U6973" i="1" s="1"/>
  <c r="W6973" i="1"/>
  <c r="S6957" i="1"/>
  <c r="U6957" i="1" s="1"/>
  <c r="W6957" i="1"/>
  <c r="S6945" i="1"/>
  <c r="U6945" i="1" s="1"/>
  <c r="W6945" i="1"/>
  <c r="S6941" i="1"/>
  <c r="U6941" i="1" s="1"/>
  <c r="W6941" i="1"/>
  <c r="S6933" i="1"/>
  <c r="U6933" i="1" s="1"/>
  <c r="W6933" i="1"/>
  <c r="S6925" i="1"/>
  <c r="U6925" i="1" s="1"/>
  <c r="W6925" i="1"/>
  <c r="S6921" i="1"/>
  <c r="U6921" i="1" s="1"/>
  <c r="W6921" i="1"/>
  <c r="S6909" i="1"/>
  <c r="U6909" i="1" s="1"/>
  <c r="W6909" i="1"/>
  <c r="S6893" i="1"/>
  <c r="U6893" i="1" s="1"/>
  <c r="W6893" i="1"/>
  <c r="S6881" i="1"/>
  <c r="U6881" i="1" s="1"/>
  <c r="W6881" i="1"/>
  <c r="S6877" i="1"/>
  <c r="U6877" i="1" s="1"/>
  <c r="W6877" i="1"/>
  <c r="S6869" i="1"/>
  <c r="U6869" i="1" s="1"/>
  <c r="W6869" i="1"/>
  <c r="S6861" i="1"/>
  <c r="U6861" i="1" s="1"/>
  <c r="W6861" i="1"/>
  <c r="S6857" i="1"/>
  <c r="U6857" i="1" s="1"/>
  <c r="W6857" i="1"/>
  <c r="S6845" i="1"/>
  <c r="U6845" i="1" s="1"/>
  <c r="W6845" i="1"/>
  <c r="S6829" i="1"/>
  <c r="U6829" i="1" s="1"/>
  <c r="W6829" i="1"/>
  <c r="S6817" i="1"/>
  <c r="U6817" i="1" s="1"/>
  <c r="W6817" i="1"/>
  <c r="S6813" i="1"/>
  <c r="U6813" i="1" s="1"/>
  <c r="W6813" i="1"/>
  <c r="S6805" i="1"/>
  <c r="U6805" i="1" s="1"/>
  <c r="W6805" i="1"/>
  <c r="S6797" i="1"/>
  <c r="U6797" i="1" s="1"/>
  <c r="W6797" i="1"/>
  <c r="S6793" i="1"/>
  <c r="U6793" i="1" s="1"/>
  <c r="W6793" i="1"/>
  <c r="S6781" i="1"/>
  <c r="U6781" i="1" s="1"/>
  <c r="W6781" i="1"/>
  <c r="S6765" i="1"/>
  <c r="U6765" i="1" s="1"/>
  <c r="W6765" i="1"/>
  <c r="S6753" i="1"/>
  <c r="U6753" i="1" s="1"/>
  <c r="W6753" i="1"/>
  <c r="S6749" i="1"/>
  <c r="U6749" i="1" s="1"/>
  <c r="W6749" i="1"/>
  <c r="S6741" i="1"/>
  <c r="U6741" i="1" s="1"/>
  <c r="W6741" i="1"/>
  <c r="S6733" i="1"/>
  <c r="U6733" i="1" s="1"/>
  <c r="W6733" i="1"/>
  <c r="S6729" i="1"/>
  <c r="U6729" i="1" s="1"/>
  <c r="W6729" i="1"/>
  <c r="S6717" i="1"/>
  <c r="U6717" i="1" s="1"/>
  <c r="W6717" i="1"/>
  <c r="S6701" i="1"/>
  <c r="U6701" i="1" s="1"/>
  <c r="W6701" i="1"/>
  <c r="S6689" i="1"/>
  <c r="U6689" i="1" s="1"/>
  <c r="W6689" i="1"/>
  <c r="S6685" i="1"/>
  <c r="U6685" i="1" s="1"/>
  <c r="W6685" i="1"/>
  <c r="S6677" i="1"/>
  <c r="U6677" i="1" s="1"/>
  <c r="W6677" i="1"/>
  <c r="S6669" i="1"/>
  <c r="U6669" i="1" s="1"/>
  <c r="W6669" i="1"/>
  <c r="S6665" i="1"/>
  <c r="U6665" i="1" s="1"/>
  <c r="W6665" i="1"/>
  <c r="S6653" i="1"/>
  <c r="U6653" i="1" s="1"/>
  <c r="W6653" i="1"/>
  <c r="S6637" i="1"/>
  <c r="U6637" i="1" s="1"/>
  <c r="W6637" i="1"/>
  <c r="S6625" i="1"/>
  <c r="U6625" i="1" s="1"/>
  <c r="W6625" i="1"/>
  <c r="S6621" i="1"/>
  <c r="U6621" i="1" s="1"/>
  <c r="W6621" i="1"/>
  <c r="S6613" i="1"/>
  <c r="U6613" i="1" s="1"/>
  <c r="W6613" i="1"/>
  <c r="S6605" i="1"/>
  <c r="U6605" i="1" s="1"/>
  <c r="W6605" i="1"/>
  <c r="S6601" i="1"/>
  <c r="U6601" i="1" s="1"/>
  <c r="W6601" i="1"/>
  <c r="S6589" i="1"/>
  <c r="U6589" i="1" s="1"/>
  <c r="W6589" i="1"/>
  <c r="S6573" i="1"/>
  <c r="U6573" i="1" s="1"/>
  <c r="W6573" i="1"/>
  <c r="S6561" i="1"/>
  <c r="U6561" i="1" s="1"/>
  <c r="W6561" i="1"/>
  <c r="S6557" i="1"/>
  <c r="U6557" i="1" s="1"/>
  <c r="W6557" i="1"/>
  <c r="S6549" i="1"/>
  <c r="U6549" i="1" s="1"/>
  <c r="W6549" i="1"/>
  <c r="S6541" i="1"/>
  <c r="U6541" i="1" s="1"/>
  <c r="W6541" i="1"/>
  <c r="S6537" i="1"/>
  <c r="U6537" i="1" s="1"/>
  <c r="W6537" i="1"/>
  <c r="S6525" i="1"/>
  <c r="U6525" i="1" s="1"/>
  <c r="W6525" i="1"/>
  <c r="W9533" i="1"/>
  <c r="W9521" i="1"/>
  <c r="W9509" i="1"/>
  <c r="W9469" i="1"/>
  <c r="W9457" i="1"/>
  <c r="W9445" i="1"/>
  <c r="W9405" i="1"/>
  <c r="W9393" i="1"/>
  <c r="W9381" i="1"/>
  <c r="W9341" i="1"/>
  <c r="W9329" i="1"/>
  <c r="W9317" i="1"/>
  <c r="W9277" i="1"/>
  <c r="W9265" i="1"/>
  <c r="W9253" i="1"/>
  <c r="W9213" i="1"/>
  <c r="W9201" i="1"/>
  <c r="W9189" i="1"/>
  <c r="W9149" i="1"/>
  <c r="W9137" i="1"/>
  <c r="W9125" i="1"/>
  <c r="W9085" i="1"/>
  <c r="W9073" i="1"/>
  <c r="W9061" i="1"/>
  <c r="W9021" i="1"/>
  <c r="W9009" i="1"/>
  <c r="W8997" i="1"/>
  <c r="W8957" i="1"/>
  <c r="W8945" i="1"/>
  <c r="W8933" i="1"/>
  <c r="W8893" i="1"/>
  <c r="W8881" i="1"/>
  <c r="W8869" i="1"/>
  <c r="W8829" i="1"/>
  <c r="W8817" i="1"/>
  <c r="W8805" i="1"/>
  <c r="W8765" i="1"/>
  <c r="W8753" i="1"/>
  <c r="W8741" i="1"/>
  <c r="W8701" i="1"/>
  <c r="W8689" i="1"/>
  <c r="W8677" i="1"/>
  <c r="W8637" i="1"/>
  <c r="W8625" i="1"/>
  <c r="W8613" i="1"/>
  <c r="W8573" i="1"/>
  <c r="W8561" i="1"/>
  <c r="W8549" i="1"/>
  <c r="W8509" i="1"/>
  <c r="W8497" i="1"/>
  <c r="W8485" i="1"/>
  <c r="W8445" i="1"/>
  <c r="W8433" i="1"/>
  <c r="W8421" i="1"/>
  <c r="W8381" i="1"/>
  <c r="W8369" i="1"/>
  <c r="W8357" i="1"/>
  <c r="W8317" i="1"/>
  <c r="W8305" i="1"/>
  <c r="W8293" i="1"/>
  <c r="W8253" i="1"/>
  <c r="W8241" i="1"/>
  <c r="W8229" i="1"/>
  <c r="W8189" i="1"/>
  <c r="W8177" i="1"/>
  <c r="W8165" i="1"/>
  <c r="W8125" i="1"/>
  <c r="W8113" i="1"/>
  <c r="W8101" i="1"/>
  <c r="W8061" i="1"/>
  <c r="W8049" i="1"/>
  <c r="W8037" i="1"/>
  <c r="W7997" i="1"/>
  <c r="W7985" i="1"/>
  <c r="W7973" i="1"/>
  <c r="W7933" i="1"/>
  <c r="W7921" i="1"/>
  <c r="W7909" i="1"/>
  <c r="W7857" i="1"/>
  <c r="W7845" i="1"/>
  <c r="W7825" i="1"/>
  <c r="W7769" i="1"/>
  <c r="W7749" i="1"/>
  <c r="W7737" i="1"/>
  <c r="W7681" i="1"/>
  <c r="W7669" i="1"/>
  <c r="W7657" i="1"/>
  <c r="W7601" i="1"/>
  <c r="W7589" i="1"/>
  <c r="W7569" i="1"/>
  <c r="W7513" i="1"/>
  <c r="W7493" i="1"/>
  <c r="W7481" i="1"/>
  <c r="W7425" i="1"/>
  <c r="W7413" i="1"/>
  <c r="W7401" i="1"/>
  <c r="W7345" i="1"/>
  <c r="W7333" i="1"/>
  <c r="W7313" i="1"/>
  <c r="W7257" i="1"/>
  <c r="W7237" i="1"/>
  <c r="W7225" i="1"/>
  <c r="W7169" i="1"/>
  <c r="W7157" i="1"/>
  <c r="W7145" i="1"/>
  <c r="W7089" i="1"/>
  <c r="W7077" i="1"/>
  <c r="W7057" i="1"/>
  <c r="W7001" i="1"/>
  <c r="W6981" i="1"/>
  <c r="W6969" i="1"/>
  <c r="W6913" i="1"/>
  <c r="W6901" i="1"/>
  <c r="W6889" i="1"/>
  <c r="W6833" i="1"/>
  <c r="W6821" i="1"/>
  <c r="W6801" i="1"/>
  <c r="W6745" i="1"/>
  <c r="W6725" i="1"/>
  <c r="W6713" i="1"/>
  <c r="W6657" i="1"/>
  <c r="W6645" i="1"/>
  <c r="W6633" i="1"/>
  <c r="W6577" i="1"/>
  <c r="W6565" i="1"/>
  <c r="W6545" i="1"/>
  <c r="Y22228" i="1"/>
  <c r="Z22228" i="1"/>
  <c r="Y22140" i="1"/>
  <c r="Z22140" i="1"/>
  <c r="Y21972" i="1"/>
  <c r="Z21972" i="1"/>
  <c r="Y21884" i="1"/>
  <c r="Z21884" i="1"/>
  <c r="Y21716" i="1"/>
  <c r="Z21716" i="1"/>
  <c r="Y21620" i="1"/>
  <c r="Z21620" i="1"/>
  <c r="Y21492" i="1"/>
  <c r="Z21492" i="1"/>
  <c r="Y21364" i="1"/>
  <c r="Z21364" i="1"/>
  <c r="Y21236" i="1"/>
  <c r="Z21236" i="1"/>
  <c r="Y21108" i="1"/>
  <c r="Z21108" i="1"/>
  <c r="Y20980" i="1"/>
  <c r="Z20980" i="1"/>
  <c r="Y20852" i="1"/>
  <c r="Z20852" i="1"/>
  <c r="Y20724" i="1"/>
  <c r="Z20724" i="1"/>
  <c r="Y20596" i="1"/>
  <c r="Z20596" i="1"/>
  <c r="Y20468" i="1"/>
  <c r="Z20468" i="1"/>
  <c r="Y20340" i="1"/>
  <c r="Z20340" i="1"/>
  <c r="Y20156" i="1"/>
  <c r="Z20156" i="1"/>
  <c r="Y19900" i="1"/>
  <c r="Z19900" i="1"/>
  <c r="Y19644" i="1"/>
  <c r="Z19644" i="1"/>
  <c r="Y19388" i="1"/>
  <c r="Z19388" i="1"/>
  <c r="Y19132" i="1"/>
  <c r="Z19132" i="1"/>
  <c r="Y18876" i="1"/>
  <c r="Z18876" i="1"/>
  <c r="Y18620" i="1"/>
  <c r="Z18620" i="1"/>
  <c r="Y18556" i="1"/>
  <c r="Z18556" i="1"/>
  <c r="Y18364" i="1"/>
  <c r="Z18364" i="1"/>
  <c r="Y18300" i="1"/>
  <c r="Z18300" i="1"/>
  <c r="Y18236" i="1"/>
  <c r="Z18236" i="1"/>
  <c r="Y18172" i="1"/>
  <c r="Z18172" i="1"/>
  <c r="Y18108" i="1"/>
  <c r="Z18108" i="1"/>
  <c r="Y18044" i="1"/>
  <c r="Z18044" i="1"/>
  <c r="Y17980" i="1"/>
  <c r="Z17980" i="1"/>
  <c r="Y17916" i="1"/>
  <c r="Z17916" i="1"/>
  <c r="Y17852" i="1"/>
  <c r="Z17852" i="1"/>
  <c r="Y17788" i="1"/>
  <c r="Z17788" i="1"/>
  <c r="Y17724" i="1"/>
  <c r="Z17724" i="1"/>
  <c r="Y17660" i="1"/>
  <c r="Z17660" i="1"/>
  <c r="Y17596" i="1"/>
  <c r="Z17596" i="1"/>
  <c r="Y17532" i="1"/>
  <c r="Z17532" i="1"/>
  <c r="Y17468" i="1"/>
  <c r="Z17468" i="1"/>
  <c r="Y17404" i="1"/>
  <c r="Z17404" i="1"/>
  <c r="Y17340" i="1"/>
  <c r="Z17340" i="1"/>
  <c r="Y17276" i="1"/>
  <c r="Z17276" i="1"/>
  <c r="Y17212" i="1"/>
  <c r="Z17212" i="1"/>
  <c r="Y17148" i="1"/>
  <c r="Z17148" i="1"/>
  <c r="Y17084" i="1"/>
  <c r="Z17084" i="1"/>
  <c r="Y17020" i="1"/>
  <c r="Z17020" i="1"/>
  <c r="Y16956" i="1"/>
  <c r="Z16956" i="1"/>
  <c r="Y16892" i="1"/>
  <c r="Z16892" i="1"/>
  <c r="Y16828" i="1"/>
  <c r="Z16828" i="1"/>
  <c r="Y16764" i="1"/>
  <c r="Z16764" i="1"/>
  <c r="Y16700" i="1"/>
  <c r="Z16700" i="1"/>
  <c r="Y16636" i="1"/>
  <c r="Z16636" i="1"/>
  <c r="Y16572" i="1"/>
  <c r="Z16572" i="1"/>
  <c r="Y16508" i="1"/>
  <c r="Z16508" i="1"/>
  <c r="Y16444" i="1"/>
  <c r="Z16444" i="1"/>
  <c r="Y16380" i="1"/>
  <c r="Z16380" i="1"/>
  <c r="Y16316" i="1"/>
  <c r="Z16316" i="1"/>
  <c r="Y16252" i="1"/>
  <c r="Z16252" i="1"/>
  <c r="Y16188" i="1"/>
  <c r="Z16188" i="1"/>
  <c r="Y16124" i="1"/>
  <c r="Z16124" i="1"/>
  <c r="Y16060" i="1"/>
  <c r="Z16060" i="1"/>
  <c r="Y15996" i="1"/>
  <c r="Z15996" i="1"/>
  <c r="Y15932" i="1"/>
  <c r="Z15932" i="1"/>
  <c r="Y15868" i="1"/>
  <c r="Z15868" i="1"/>
  <c r="Y15804" i="1"/>
  <c r="Z15804" i="1"/>
  <c r="Y15740" i="1"/>
  <c r="Z15740" i="1"/>
  <c r="Y15676" i="1"/>
  <c r="Z15676" i="1"/>
  <c r="Y15612" i="1"/>
  <c r="Z15612" i="1"/>
  <c r="Y15548" i="1"/>
  <c r="Z15548" i="1"/>
  <c r="Y15484" i="1"/>
  <c r="Z15484" i="1"/>
  <c r="Y15420" i="1"/>
  <c r="Z15420" i="1"/>
  <c r="Y15356" i="1"/>
  <c r="Z15356" i="1"/>
  <c r="Y15292" i="1"/>
  <c r="Z15292" i="1"/>
  <c r="Y15228" i="1"/>
  <c r="Z15228" i="1"/>
  <c r="Y15164" i="1"/>
  <c r="Z15164" i="1"/>
  <c r="Y15100" i="1"/>
  <c r="Z15100" i="1"/>
  <c r="Y15036" i="1"/>
  <c r="Z15036" i="1"/>
  <c r="Y14972" i="1"/>
  <c r="Z14972" i="1"/>
  <c r="Y14908" i="1"/>
  <c r="Z14908" i="1"/>
  <c r="Y14844" i="1"/>
  <c r="Z14844" i="1"/>
  <c r="Y14780" i="1"/>
  <c r="Z14780" i="1"/>
  <c r="Y14716" i="1"/>
  <c r="Z14716" i="1"/>
  <c r="Y14652" i="1"/>
  <c r="Z14652" i="1"/>
  <c r="Y14588" i="1"/>
  <c r="Z14588" i="1"/>
  <c r="Y14524" i="1"/>
  <c r="Z14524" i="1"/>
  <c r="Y14460" i="1"/>
  <c r="Z14460" i="1"/>
  <c r="Y14396" i="1"/>
  <c r="Z14396" i="1"/>
  <c r="Y14332" i="1"/>
  <c r="Z14332" i="1"/>
  <c r="Y14268" i="1"/>
  <c r="Z14268" i="1"/>
  <c r="Y14204" i="1"/>
  <c r="Z14204" i="1"/>
  <c r="Y14140" i="1"/>
  <c r="Z14140" i="1"/>
  <c r="Y14076" i="1"/>
  <c r="Z14076" i="1"/>
  <c r="Y14012" i="1"/>
  <c r="Z14012" i="1"/>
  <c r="Y13948" i="1"/>
  <c r="Z13948" i="1"/>
  <c r="Y13884" i="1"/>
  <c r="Z13884" i="1"/>
  <c r="Y13820" i="1"/>
  <c r="Z13820" i="1"/>
  <c r="Y13756" i="1"/>
  <c r="Z13756" i="1"/>
  <c r="Y13692" i="1"/>
  <c r="Z13692" i="1"/>
  <c r="Y13676" i="1"/>
  <c r="Z13676" i="1"/>
  <c r="Y13660" i="1"/>
  <c r="Z13660" i="1"/>
  <c r="Y13644" i="1"/>
  <c r="Z13644" i="1"/>
  <c r="Y13628" i="1"/>
  <c r="Z13628" i="1"/>
  <c r="Y13612" i="1"/>
  <c r="Z13612" i="1"/>
  <c r="Y13596" i="1"/>
  <c r="Z13596" i="1"/>
  <c r="Y13580" i="1"/>
  <c r="Z13580" i="1"/>
  <c r="Y13564" i="1"/>
  <c r="Z13564" i="1"/>
  <c r="Y13548" i="1"/>
  <c r="Z13548" i="1"/>
  <c r="Y13532" i="1"/>
  <c r="Z13532" i="1"/>
  <c r="Y13516" i="1"/>
  <c r="Z13516" i="1"/>
  <c r="Y13500" i="1"/>
  <c r="Z13500" i="1"/>
  <c r="Y13484" i="1"/>
  <c r="Z13484" i="1"/>
  <c r="Y13468" i="1"/>
  <c r="Z13468" i="1"/>
  <c r="Y13452" i="1"/>
  <c r="Z13452" i="1"/>
  <c r="Y13436" i="1"/>
  <c r="Z13436" i="1"/>
  <c r="Y13420" i="1"/>
  <c r="Z13420" i="1"/>
  <c r="Y13404" i="1"/>
  <c r="Z13404" i="1"/>
  <c r="Y13388" i="1"/>
  <c r="Z13388" i="1"/>
  <c r="Z13324" i="1"/>
  <c r="Z13068" i="1"/>
  <c r="Z12812" i="1"/>
  <c r="Z12620" i="1"/>
  <c r="Z12492" i="1"/>
  <c r="Z12364" i="1"/>
  <c r="Z12236" i="1"/>
  <c r="Z12108" i="1"/>
  <c r="Z9520" i="1"/>
  <c r="Z9008" i="1"/>
  <c r="Z8540" i="1"/>
  <c r="Z8028" i="1"/>
  <c r="Z5963" i="1"/>
  <c r="Z5224" i="1"/>
  <c r="Z3671" i="1"/>
  <c r="Y9861" i="1"/>
  <c r="Z9861" i="1"/>
  <c r="Y8837" i="1"/>
  <c r="Z8837" i="1"/>
  <c r="Z13260" i="1"/>
  <c r="Z13004" i="1"/>
  <c r="Z12748" i="1"/>
  <c r="Z12588" i="1"/>
  <c r="Z12460" i="1"/>
  <c r="Z12332" i="1"/>
  <c r="Z12204" i="1"/>
  <c r="Z11913" i="1"/>
  <c r="Z9392" i="1"/>
  <c r="Z8880" i="1"/>
  <c r="Z8412" i="1"/>
  <c r="Z7900" i="1"/>
  <c r="Z5835" i="1"/>
  <c r="Z4968" i="1"/>
  <c r="Z3159" i="1"/>
  <c r="Y13372" i="1"/>
  <c r="Z13372" i="1"/>
  <c r="Y13356" i="1"/>
  <c r="Z13356" i="1"/>
  <c r="Y13340" i="1"/>
  <c r="Z13340" i="1"/>
  <c r="Y13308" i="1"/>
  <c r="Z13308" i="1"/>
  <c r="Y13292" i="1"/>
  <c r="Z13292" i="1"/>
  <c r="Y13276" i="1"/>
  <c r="Z13276" i="1"/>
  <c r="Y13244" i="1"/>
  <c r="Z13244" i="1"/>
  <c r="Y13228" i="1"/>
  <c r="Z13228" i="1"/>
  <c r="Y13212" i="1"/>
  <c r="Z13212" i="1"/>
  <c r="Y13180" i="1"/>
  <c r="Z13180" i="1"/>
  <c r="Y13164" i="1"/>
  <c r="Z13164" i="1"/>
  <c r="Y13148" i="1"/>
  <c r="Z13148" i="1"/>
  <c r="Y13116" i="1"/>
  <c r="Z13116" i="1"/>
  <c r="Y13100" i="1"/>
  <c r="Z13100" i="1"/>
  <c r="Y13084" i="1"/>
  <c r="Z13084" i="1"/>
  <c r="Y13052" i="1"/>
  <c r="Z13052" i="1"/>
  <c r="Y13036" i="1"/>
  <c r="Z13036" i="1"/>
  <c r="Y13020" i="1"/>
  <c r="Z13020" i="1"/>
  <c r="Y12988" i="1"/>
  <c r="Z12988" i="1"/>
  <c r="Y12972" i="1"/>
  <c r="Z12972" i="1"/>
  <c r="Y12956" i="1"/>
  <c r="Z12956" i="1"/>
  <c r="Y12924" i="1"/>
  <c r="Z12924" i="1"/>
  <c r="Y12908" i="1"/>
  <c r="Z12908" i="1"/>
  <c r="Y12892" i="1"/>
  <c r="Z12892" i="1"/>
  <c r="Y12860" i="1"/>
  <c r="Z12860" i="1"/>
  <c r="Y12844" i="1"/>
  <c r="Z12844" i="1"/>
  <c r="Y12828" i="1"/>
  <c r="Z12828" i="1"/>
  <c r="Y12796" i="1"/>
  <c r="Z12796" i="1"/>
  <c r="Y12780" i="1"/>
  <c r="Z12780" i="1"/>
  <c r="Y12764" i="1"/>
  <c r="Z12764" i="1"/>
  <c r="Y12732" i="1"/>
  <c r="Z12732" i="1"/>
  <c r="Y12716" i="1"/>
  <c r="Z12716" i="1"/>
  <c r="Y12700" i="1"/>
  <c r="Z12700" i="1"/>
  <c r="Y12676" i="1"/>
  <c r="Z12676" i="1"/>
  <c r="Y12668" i="1"/>
  <c r="Z12668" i="1"/>
  <c r="Y12660" i="1"/>
  <c r="Z12660" i="1"/>
  <c r="Y12644" i="1"/>
  <c r="Z12644" i="1"/>
  <c r="Y12636" i="1"/>
  <c r="Z12636" i="1"/>
  <c r="Y12628" i="1"/>
  <c r="Z12628" i="1"/>
  <c r="Y12612" i="1"/>
  <c r="Z12612" i="1"/>
  <c r="Y12604" i="1"/>
  <c r="Z12604" i="1"/>
  <c r="Y12596" i="1"/>
  <c r="Z12596" i="1"/>
  <c r="Y12580" i="1"/>
  <c r="Z12580" i="1"/>
  <c r="Y12572" i="1"/>
  <c r="Z12572" i="1"/>
  <c r="Y12564" i="1"/>
  <c r="Z12564" i="1"/>
  <c r="Y12548" i="1"/>
  <c r="Z12548" i="1"/>
  <c r="Y12540" i="1"/>
  <c r="Z12540" i="1"/>
  <c r="Y12532" i="1"/>
  <c r="Z12532" i="1"/>
  <c r="Y12516" i="1"/>
  <c r="Z12516" i="1"/>
  <c r="Y12508" i="1"/>
  <c r="Z12508" i="1"/>
  <c r="Y12500" i="1"/>
  <c r="Z12500" i="1"/>
  <c r="Y12484" i="1"/>
  <c r="Z12484" i="1"/>
  <c r="Y12476" i="1"/>
  <c r="Z12476" i="1"/>
  <c r="Y12468" i="1"/>
  <c r="Z12468" i="1"/>
  <c r="Y12452" i="1"/>
  <c r="Z12452" i="1"/>
  <c r="Y12444" i="1"/>
  <c r="Z12444" i="1"/>
  <c r="Y12436" i="1"/>
  <c r="Z12436" i="1"/>
  <c r="Y12420" i="1"/>
  <c r="Z12420" i="1"/>
  <c r="Y12412" i="1"/>
  <c r="Z12412" i="1"/>
  <c r="Y12404" i="1"/>
  <c r="Z12404" i="1"/>
  <c r="Y12388" i="1"/>
  <c r="Z12388" i="1"/>
  <c r="Y12380" i="1"/>
  <c r="Z12380" i="1"/>
  <c r="Y12372" i="1"/>
  <c r="Z12372" i="1"/>
  <c r="Y12356" i="1"/>
  <c r="Z12356" i="1"/>
  <c r="Y12348" i="1"/>
  <c r="Z12348" i="1"/>
  <c r="Y12340" i="1"/>
  <c r="Z12340" i="1"/>
  <c r="Y12324" i="1"/>
  <c r="Z12324" i="1"/>
  <c r="Y12316" i="1"/>
  <c r="Z12316" i="1"/>
  <c r="Y12308" i="1"/>
  <c r="Z12308" i="1"/>
  <c r="Y12292" i="1"/>
  <c r="Z12292" i="1"/>
  <c r="Y12284" i="1"/>
  <c r="Z12284" i="1"/>
  <c r="Y12276" i="1"/>
  <c r="Z12276" i="1"/>
  <c r="Y12260" i="1"/>
  <c r="Z12260" i="1"/>
  <c r="Y12252" i="1"/>
  <c r="Z12252" i="1"/>
  <c r="Y12244" i="1"/>
  <c r="Z12244" i="1"/>
  <c r="Y12228" i="1"/>
  <c r="Z12228" i="1"/>
  <c r="Y12220" i="1"/>
  <c r="Z12220" i="1"/>
  <c r="Y12212" i="1"/>
  <c r="Z12212" i="1"/>
  <c r="Y12196" i="1"/>
  <c r="Z12196" i="1"/>
  <c r="Y12188" i="1"/>
  <c r="Z12188" i="1"/>
  <c r="Y12180" i="1"/>
  <c r="Z12180" i="1"/>
  <c r="Y12164" i="1"/>
  <c r="Z12164" i="1"/>
  <c r="Y12156" i="1"/>
  <c r="Z12156" i="1"/>
  <c r="Y12148" i="1"/>
  <c r="Z12148" i="1"/>
  <c r="Y12132" i="1"/>
  <c r="Z12132" i="1"/>
  <c r="Y12124" i="1"/>
  <c r="Z12124" i="1"/>
  <c r="Y12116" i="1"/>
  <c r="Z12116" i="1"/>
  <c r="Y12100" i="1"/>
  <c r="Z12100" i="1"/>
  <c r="Y12092" i="1"/>
  <c r="Z12092" i="1"/>
  <c r="Y12084" i="1"/>
  <c r="Z12084" i="1"/>
  <c r="Y9840" i="1"/>
  <c r="Z9840" i="1"/>
  <c r="Y9820" i="1"/>
  <c r="Z9820" i="1"/>
  <c r="Y9756" i="1"/>
  <c r="Z9756" i="1"/>
  <c r="Y9712" i="1"/>
  <c r="Z9712" i="1"/>
  <c r="Y9692" i="1"/>
  <c r="Z9692" i="1"/>
  <c r="Y9628" i="1"/>
  <c r="Z9628" i="1"/>
  <c r="Y9584" i="1"/>
  <c r="Z9584" i="1"/>
  <c r="Y9564" i="1"/>
  <c r="Z9564" i="1"/>
  <c r="Y9500" i="1"/>
  <c r="Z9500" i="1"/>
  <c r="Y9456" i="1"/>
  <c r="Z9456" i="1"/>
  <c r="Y9436" i="1"/>
  <c r="Z9436" i="1"/>
  <c r="Y9372" i="1"/>
  <c r="Z9372" i="1"/>
  <c r="Y9328" i="1"/>
  <c r="Z9328" i="1"/>
  <c r="Y9308" i="1"/>
  <c r="Z9308" i="1"/>
  <c r="Y9244" i="1"/>
  <c r="Z9244" i="1"/>
  <c r="Y9200" i="1"/>
  <c r="Z9200" i="1"/>
  <c r="Y9180" i="1"/>
  <c r="Z9180" i="1"/>
  <c r="Y9116" i="1"/>
  <c r="Z9116" i="1"/>
  <c r="Y9072" i="1"/>
  <c r="Z9072" i="1"/>
  <c r="Y9052" i="1"/>
  <c r="Z9052" i="1"/>
  <c r="Y8988" i="1"/>
  <c r="Z8988" i="1"/>
  <c r="Y8944" i="1"/>
  <c r="Z8944" i="1"/>
  <c r="Y8924" i="1"/>
  <c r="Z8924" i="1"/>
  <c r="Y8860" i="1"/>
  <c r="Z8860" i="1"/>
  <c r="Y8816" i="1"/>
  <c r="Z8816" i="1"/>
  <c r="Y8752" i="1"/>
  <c r="Z8752" i="1"/>
  <c r="Y8732" i="1"/>
  <c r="Z8732" i="1"/>
  <c r="Y8688" i="1"/>
  <c r="Z8688" i="1"/>
  <c r="Y8624" i="1"/>
  <c r="Z8624" i="1"/>
  <c r="Y8604" i="1"/>
  <c r="Z8604" i="1"/>
  <c r="Y8560" i="1"/>
  <c r="Z8560" i="1"/>
  <c r="Y8496" i="1"/>
  <c r="Z8496" i="1"/>
  <c r="Y8476" i="1"/>
  <c r="Z8476" i="1"/>
  <c r="Y8432" i="1"/>
  <c r="Z8432" i="1"/>
  <c r="Y8368" i="1"/>
  <c r="Z8368" i="1"/>
  <c r="Y8348" i="1"/>
  <c r="Z8348" i="1"/>
  <c r="Y8304" i="1"/>
  <c r="Z8304" i="1"/>
  <c r="Y8240" i="1"/>
  <c r="Z8240" i="1"/>
  <c r="Y8220" i="1"/>
  <c r="Z8220" i="1"/>
  <c r="Y8176" i="1"/>
  <c r="Z8176" i="1"/>
  <c r="Y8112" i="1"/>
  <c r="Z8112" i="1"/>
  <c r="Y8092" i="1"/>
  <c r="Z8092" i="1"/>
  <c r="Y8048" i="1"/>
  <c r="Z8048" i="1"/>
  <c r="Y7984" i="1"/>
  <c r="Z7984" i="1"/>
  <c r="Y7964" i="1"/>
  <c r="Z7964" i="1"/>
  <c r="Y7920" i="1"/>
  <c r="Z7920" i="1"/>
  <c r="Y7856" i="1"/>
  <c r="Z7856" i="1"/>
  <c r="Y7836" i="1"/>
  <c r="Z7836" i="1"/>
  <c r="Y7792" i="1"/>
  <c r="Z7792" i="1"/>
  <c r="Y6176" i="1"/>
  <c r="Z6176" i="1"/>
  <c r="Y6092" i="1"/>
  <c r="Z6092" i="1"/>
  <c r="Y6048" i="1"/>
  <c r="Z6048" i="1"/>
  <c r="Y5964" i="1"/>
  <c r="Z5964" i="1"/>
  <c r="Y5920" i="1"/>
  <c r="Z5920" i="1"/>
  <c r="Y5836" i="1"/>
  <c r="Z5836" i="1"/>
  <c r="Y5792" i="1"/>
  <c r="Z5792" i="1"/>
  <c r="Y5708" i="1"/>
  <c r="Z5708" i="1"/>
  <c r="Y5664" i="1"/>
  <c r="Z5664" i="1"/>
  <c r="Y5608" i="1"/>
  <c r="Z5608" i="1"/>
  <c r="Y5544" i="1"/>
  <c r="Z5544" i="1"/>
  <c r="Y5416" i="1"/>
  <c r="Z5416" i="1"/>
  <c r="Y5352" i="1"/>
  <c r="Z5352" i="1"/>
  <c r="Y5288" i="1"/>
  <c r="Z5288" i="1"/>
  <c r="Y5160" i="1"/>
  <c r="Z5160" i="1"/>
  <c r="Y5096" i="1"/>
  <c r="Z5096" i="1"/>
  <c r="Y5032" i="1"/>
  <c r="Z5032" i="1"/>
  <c r="Y4904" i="1"/>
  <c r="Z4904" i="1"/>
  <c r="Y4840" i="1"/>
  <c r="Z4840" i="1"/>
  <c r="Y4776" i="1"/>
  <c r="Z4776" i="1"/>
  <c r="Y2308" i="1"/>
  <c r="Z2308" i="1"/>
  <c r="Y1628" i="1"/>
  <c r="Z1628" i="1"/>
  <c r="Z13196" i="1"/>
  <c r="Z12940" i="1"/>
  <c r="Z12684" i="1"/>
  <c r="Z12556" i="1"/>
  <c r="Z12428" i="1"/>
  <c r="Z12300" i="1"/>
  <c r="Z12172" i="1"/>
  <c r="Z9776" i="1"/>
  <c r="Z9264" i="1"/>
  <c r="Z8796" i="1"/>
  <c r="Z8284" i="1"/>
  <c r="Z7772" i="1"/>
  <c r="Z5707" i="1"/>
  <c r="Z4695" i="1"/>
  <c r="Z2564" i="1"/>
  <c r="Y6135" i="1"/>
  <c r="Z6135" i="1"/>
  <c r="Y6007" i="1"/>
  <c r="Z6007" i="1"/>
  <c r="Y5879" i="1"/>
  <c r="Z5879" i="1"/>
  <c r="Y5751" i="1"/>
  <c r="Z5751" i="1"/>
  <c r="Y4523" i="1"/>
  <c r="Z4523" i="1"/>
  <c r="Y4439" i="1"/>
  <c r="Z4439" i="1"/>
  <c r="Y4267" i="1"/>
  <c r="Z4267" i="1"/>
  <c r="Y4011" i="1"/>
  <c r="Z4011" i="1"/>
  <c r="Y3927" i="1"/>
  <c r="Z3927" i="1"/>
  <c r="Y3755" i="1"/>
  <c r="Z3755" i="1"/>
  <c r="Y3499" i="1"/>
  <c r="Z3499" i="1"/>
  <c r="Y3415" i="1"/>
  <c r="Z3415" i="1"/>
  <c r="Y3243" i="1"/>
  <c r="Z3243" i="1"/>
  <c r="Y2987" i="1"/>
  <c r="Z2987" i="1"/>
  <c r="Y2891" i="1"/>
  <c r="Z2891" i="1"/>
  <c r="Y2763" i="1"/>
  <c r="Z2763" i="1"/>
  <c r="Y2563" i="1"/>
  <c r="Z2563" i="1"/>
  <c r="Y2307" i="1"/>
  <c r="Z2307" i="1"/>
  <c r="Y1627" i="1"/>
  <c r="Z1627" i="1"/>
  <c r="Y1287" i="1"/>
  <c r="Z1287" i="1"/>
  <c r="Z13132" i="1"/>
  <c r="Z12876" i="1"/>
  <c r="Z12652" i="1"/>
  <c r="Z12524" i="1"/>
  <c r="Z12396" i="1"/>
  <c r="Z12268" i="1"/>
  <c r="Z12140" i="1"/>
  <c r="Z9648" i="1"/>
  <c r="Z9136" i="1"/>
  <c r="Z8668" i="1"/>
  <c r="Z8156" i="1"/>
  <c r="Z6091" i="1"/>
  <c r="Z5480" i="1"/>
  <c r="Z4183" i="1"/>
  <c r="Z1968" i="1"/>
  <c r="Y22821" i="1"/>
  <c r="Z22821" i="1"/>
  <c r="Y22817" i="1"/>
  <c r="Z22817" i="1"/>
  <c r="Y22813" i="1"/>
  <c r="Z22813" i="1"/>
  <c r="Y22809" i="1"/>
  <c r="Z22809" i="1"/>
  <c r="Y22805" i="1"/>
  <c r="Z22805" i="1"/>
  <c r="Y22801" i="1"/>
  <c r="Z22801" i="1"/>
  <c r="Y22797" i="1"/>
  <c r="Z22797" i="1"/>
  <c r="Y22793" i="1"/>
  <c r="Z22793" i="1"/>
  <c r="Y22789" i="1"/>
  <c r="Z22789" i="1"/>
  <c r="Y22785" i="1"/>
  <c r="Z22785" i="1"/>
  <c r="Y22781" i="1"/>
  <c r="Z22781" i="1"/>
  <c r="Y22777" i="1"/>
  <c r="Z22777" i="1"/>
  <c r="Y22773" i="1"/>
  <c r="Z22773" i="1"/>
  <c r="Y22769" i="1"/>
  <c r="Z22769" i="1"/>
  <c r="Y22765" i="1"/>
  <c r="Z22765" i="1"/>
  <c r="Y22761" i="1"/>
  <c r="Z22761" i="1"/>
  <c r="Y22757" i="1"/>
  <c r="Z22757" i="1"/>
  <c r="Y22753" i="1"/>
  <c r="Z22753" i="1"/>
  <c r="Y22749" i="1"/>
  <c r="Z22749" i="1"/>
  <c r="Y22745" i="1"/>
  <c r="Z22745" i="1"/>
  <c r="Y22741" i="1"/>
  <c r="Z22741" i="1"/>
  <c r="Y22737" i="1"/>
  <c r="Z22737" i="1"/>
  <c r="Y22733" i="1"/>
  <c r="Z22733" i="1"/>
  <c r="Y22729" i="1"/>
  <c r="Z22729" i="1"/>
  <c r="Y22725" i="1"/>
  <c r="Z22725" i="1"/>
  <c r="Y22721" i="1"/>
  <c r="Z22721" i="1"/>
  <c r="Y22717" i="1"/>
  <c r="Z22717" i="1"/>
  <c r="Y22713" i="1"/>
  <c r="Z22713" i="1"/>
  <c r="Y22709" i="1"/>
  <c r="Z22709" i="1"/>
  <c r="Y22705" i="1"/>
  <c r="Z22705" i="1"/>
  <c r="Y22701" i="1"/>
  <c r="Z22701" i="1"/>
  <c r="Y22697" i="1"/>
  <c r="Z22697" i="1"/>
  <c r="Y22693" i="1"/>
  <c r="Z22693" i="1"/>
  <c r="Y22689" i="1"/>
  <c r="Z22689" i="1"/>
  <c r="Y22685" i="1"/>
  <c r="Z22685" i="1"/>
  <c r="Y22681" i="1"/>
  <c r="Z22681" i="1"/>
  <c r="Y22677" i="1"/>
  <c r="Z22677" i="1"/>
  <c r="Y22673" i="1"/>
  <c r="Z22673" i="1"/>
  <c r="Y22669" i="1"/>
  <c r="Z22669" i="1"/>
  <c r="Y22665" i="1"/>
  <c r="Z22665" i="1"/>
  <c r="Y22661" i="1"/>
  <c r="Z22661" i="1"/>
  <c r="Y22657" i="1"/>
  <c r="Z22657" i="1"/>
  <c r="Y22653" i="1"/>
  <c r="Z22653" i="1"/>
  <c r="Y22649" i="1"/>
  <c r="Z22649" i="1"/>
  <c r="Y22645" i="1"/>
  <c r="Z22645" i="1"/>
  <c r="Y22641" i="1"/>
  <c r="Z22641" i="1"/>
  <c r="Y22637" i="1"/>
  <c r="Z22637" i="1"/>
  <c r="Y22633" i="1"/>
  <c r="Z22633" i="1"/>
  <c r="Y22629" i="1"/>
  <c r="Z22629" i="1"/>
  <c r="Y22625" i="1"/>
  <c r="Z22625" i="1"/>
  <c r="Y22621" i="1"/>
  <c r="Z22621" i="1"/>
  <c r="Y22617" i="1"/>
  <c r="Z22617" i="1"/>
  <c r="Y22613" i="1"/>
  <c r="Z22613" i="1"/>
  <c r="Y22609" i="1"/>
  <c r="Z22609" i="1"/>
  <c r="Y22605" i="1"/>
  <c r="Z22605" i="1"/>
  <c r="Y22601" i="1"/>
  <c r="Z22601" i="1"/>
  <c r="Y22597" i="1"/>
  <c r="Z22597" i="1"/>
  <c r="Y22593" i="1"/>
  <c r="Z22593" i="1"/>
  <c r="Y22589" i="1"/>
  <c r="Z22589" i="1"/>
  <c r="Y22585" i="1"/>
  <c r="Z22585" i="1"/>
  <c r="Y22581" i="1"/>
  <c r="Z22581" i="1"/>
  <c r="Y22577" i="1"/>
  <c r="Z22577" i="1"/>
  <c r="Y22573" i="1"/>
  <c r="Z22573" i="1"/>
  <c r="Y22569" i="1"/>
  <c r="Z22569" i="1"/>
  <c r="Y22565" i="1"/>
  <c r="Z22565" i="1"/>
  <c r="Y22561" i="1"/>
  <c r="Z22561" i="1"/>
  <c r="Y22557" i="1"/>
  <c r="Z22557" i="1"/>
  <c r="Y22553" i="1"/>
  <c r="Z22553" i="1"/>
  <c r="Y22549" i="1"/>
  <c r="Z22549" i="1"/>
  <c r="Y22545" i="1"/>
  <c r="Z22545" i="1"/>
  <c r="Y22541" i="1"/>
  <c r="Z22541" i="1"/>
  <c r="Y22537" i="1"/>
  <c r="Z22537" i="1"/>
  <c r="Y22533" i="1"/>
  <c r="Z22533" i="1"/>
  <c r="Y22529" i="1"/>
  <c r="Z22529" i="1"/>
  <c r="Y22525" i="1"/>
  <c r="Z22525" i="1"/>
  <c r="Y22521" i="1"/>
  <c r="Z22521" i="1"/>
  <c r="Y22517" i="1"/>
  <c r="Z22517" i="1"/>
  <c r="Y22513" i="1"/>
  <c r="Z22513" i="1"/>
  <c r="Y22509" i="1"/>
  <c r="Z22509" i="1"/>
  <c r="Y22505" i="1"/>
  <c r="Z22505" i="1"/>
  <c r="Y22501" i="1"/>
  <c r="Z22501" i="1"/>
  <c r="Y22497" i="1"/>
  <c r="Z22497" i="1"/>
  <c r="Y22493" i="1"/>
  <c r="Z22493" i="1"/>
  <c r="Y22489" i="1"/>
  <c r="Z22489" i="1"/>
  <c r="Y22485" i="1"/>
  <c r="Z22485" i="1"/>
  <c r="Y22481" i="1"/>
  <c r="Z22481" i="1"/>
  <c r="Y22477" i="1"/>
  <c r="Z22477" i="1"/>
  <c r="Y22473" i="1"/>
  <c r="Z22473" i="1"/>
  <c r="Y22469" i="1"/>
  <c r="Z22469" i="1"/>
  <c r="Y22465" i="1"/>
  <c r="Z22465" i="1"/>
  <c r="Y22461" i="1"/>
  <c r="Z22461" i="1"/>
  <c r="Y22457" i="1"/>
  <c r="Z22457" i="1"/>
  <c r="Y22453" i="1"/>
  <c r="Z22453" i="1"/>
  <c r="Y22449" i="1"/>
  <c r="Z22449" i="1"/>
  <c r="Y22445" i="1"/>
  <c r="Z22445" i="1"/>
  <c r="Y22441" i="1"/>
  <c r="Z22441" i="1"/>
  <c r="Y22437" i="1"/>
  <c r="Z22437" i="1"/>
  <c r="Y22433" i="1"/>
  <c r="Z22433" i="1"/>
  <c r="Y22429" i="1"/>
  <c r="Z22429" i="1"/>
  <c r="Y22425" i="1"/>
  <c r="Z22425" i="1"/>
  <c r="Y22421" i="1"/>
  <c r="Z22421" i="1"/>
  <c r="Y22417" i="1"/>
  <c r="Z22417" i="1"/>
  <c r="Y22413" i="1"/>
  <c r="Z22413" i="1"/>
  <c r="Y22409" i="1"/>
  <c r="Z22409" i="1"/>
  <c r="Y22405" i="1"/>
  <c r="Z22405" i="1"/>
  <c r="Y22401" i="1"/>
  <c r="Z22401" i="1"/>
  <c r="Y22397" i="1"/>
  <c r="Z22397" i="1"/>
  <c r="Y22393" i="1"/>
  <c r="Z22393" i="1"/>
  <c r="Y22389" i="1"/>
  <c r="Z22389" i="1"/>
  <c r="Y22385" i="1"/>
  <c r="Z22385" i="1"/>
  <c r="Y22381" i="1"/>
  <c r="Z22381" i="1"/>
  <c r="Y22377" i="1"/>
  <c r="Z22377" i="1"/>
  <c r="Y22373" i="1"/>
  <c r="Z22373" i="1"/>
  <c r="Y22369" i="1"/>
  <c r="Z22369" i="1"/>
  <c r="Y22365" i="1"/>
  <c r="Z22365" i="1"/>
  <c r="Y22361" i="1"/>
  <c r="Z22361" i="1"/>
  <c r="Y22357" i="1"/>
  <c r="Z22357" i="1"/>
  <c r="Y22353" i="1"/>
  <c r="Z22353" i="1"/>
  <c r="Y22349" i="1"/>
  <c r="Z22349" i="1"/>
  <c r="Y22345" i="1"/>
  <c r="Z22345" i="1"/>
  <c r="Y22341" i="1"/>
  <c r="Z22341" i="1"/>
  <c r="Y22337" i="1"/>
  <c r="Z22337" i="1"/>
  <c r="Y22333" i="1"/>
  <c r="Z22333" i="1"/>
  <c r="Y22329" i="1"/>
  <c r="Z22329" i="1"/>
  <c r="Y22325" i="1"/>
  <c r="Z22325" i="1"/>
  <c r="Y22321" i="1"/>
  <c r="Z22321" i="1"/>
  <c r="Y22317" i="1"/>
  <c r="Z22317" i="1"/>
  <c r="Y22313" i="1"/>
  <c r="Z22313" i="1"/>
  <c r="Y22309" i="1"/>
  <c r="Z22309" i="1"/>
  <c r="Y22305" i="1"/>
  <c r="Z22305" i="1"/>
  <c r="Y22301" i="1"/>
  <c r="Z22301" i="1"/>
  <c r="Y22297" i="1"/>
  <c r="Z22297" i="1"/>
  <c r="Y22293" i="1"/>
  <c r="Z22293" i="1"/>
  <c r="Y22289" i="1"/>
  <c r="Z22289" i="1"/>
  <c r="Y22285" i="1"/>
  <c r="Z22285" i="1"/>
  <c r="Y22281" i="1"/>
  <c r="Z22281" i="1"/>
  <c r="Y22277" i="1"/>
  <c r="Z22277" i="1"/>
  <c r="Y22273" i="1"/>
  <c r="Z22273" i="1"/>
  <c r="Y22269" i="1"/>
  <c r="Z22269" i="1"/>
  <c r="Y22265" i="1"/>
  <c r="Z22265" i="1"/>
  <c r="Y22261" i="1"/>
  <c r="Z22261" i="1"/>
  <c r="Y22257" i="1"/>
  <c r="Z22257" i="1"/>
  <c r="Y22253" i="1"/>
  <c r="Z22253" i="1"/>
  <c r="Y22249" i="1"/>
  <c r="Z22249" i="1"/>
  <c r="Y22245" i="1"/>
  <c r="Z22245" i="1"/>
  <c r="Y22241" i="1"/>
  <c r="Z22241" i="1"/>
  <c r="Y22237" i="1"/>
  <c r="Z22237" i="1"/>
  <c r="Y22233" i="1"/>
  <c r="Z22233" i="1"/>
  <c r="Y22229" i="1"/>
  <c r="Z22229" i="1"/>
  <c r="Y22225" i="1"/>
  <c r="Z22225" i="1"/>
  <c r="Y22221" i="1"/>
  <c r="Z22221" i="1"/>
  <c r="Y22217" i="1"/>
  <c r="Z22217" i="1"/>
  <c r="Y22213" i="1"/>
  <c r="Z22213" i="1"/>
  <c r="Y22209" i="1"/>
  <c r="Z22209" i="1"/>
  <c r="Y22205" i="1"/>
  <c r="Z22205" i="1"/>
  <c r="Y22201" i="1"/>
  <c r="Z22201" i="1"/>
  <c r="Y22197" i="1"/>
  <c r="Z22197" i="1"/>
  <c r="Y22193" i="1"/>
  <c r="Z22193" i="1"/>
  <c r="Y22189" i="1"/>
  <c r="Z22189" i="1"/>
  <c r="Y22185" i="1"/>
  <c r="Z22185" i="1"/>
  <c r="Y22181" i="1"/>
  <c r="Z22181" i="1"/>
  <c r="Y22177" i="1"/>
  <c r="Z22177" i="1"/>
  <c r="Y22173" i="1"/>
  <c r="Z22173" i="1"/>
  <c r="Y22169" i="1"/>
  <c r="Z22169" i="1"/>
  <c r="Y22165" i="1"/>
  <c r="Z22165" i="1"/>
  <c r="Y22161" i="1"/>
  <c r="Z22161" i="1"/>
  <c r="Y22157" i="1"/>
  <c r="Z22157" i="1"/>
  <c r="Y22153" i="1"/>
  <c r="Z22153" i="1"/>
  <c r="Y22149" i="1"/>
  <c r="Z22149" i="1"/>
  <c r="Y22145" i="1"/>
  <c r="Z22145" i="1"/>
  <c r="Y22141" i="1"/>
  <c r="Z22141" i="1"/>
  <c r="Y22137" i="1"/>
  <c r="Z22137" i="1"/>
  <c r="Y22133" i="1"/>
  <c r="Z22133" i="1"/>
  <c r="Y22129" i="1"/>
  <c r="Z22129" i="1"/>
  <c r="Y22125" i="1"/>
  <c r="Z22125" i="1"/>
  <c r="Y22121" i="1"/>
  <c r="Z22121" i="1"/>
  <c r="Y22117" i="1"/>
  <c r="Z22117" i="1"/>
  <c r="Y22113" i="1"/>
  <c r="Z22113" i="1"/>
  <c r="Y22109" i="1"/>
  <c r="Z22109" i="1"/>
  <c r="Y22105" i="1"/>
  <c r="Z22105" i="1"/>
  <c r="Y22101" i="1"/>
  <c r="Z22101" i="1"/>
  <c r="Y22097" i="1"/>
  <c r="Z22097" i="1"/>
  <c r="Y22093" i="1"/>
  <c r="Z22093" i="1"/>
  <c r="Y22089" i="1"/>
  <c r="Z22089" i="1"/>
  <c r="Y22085" i="1"/>
  <c r="Z22085" i="1"/>
  <c r="Y22081" i="1"/>
  <c r="Z22081" i="1"/>
  <c r="Y22077" i="1"/>
  <c r="Z22077" i="1"/>
  <c r="Y22073" i="1"/>
  <c r="Z22073" i="1"/>
  <c r="Y22069" i="1"/>
  <c r="Z22069" i="1"/>
  <c r="Y22065" i="1"/>
  <c r="Z22065" i="1"/>
  <c r="Y22061" i="1"/>
  <c r="Z22061" i="1"/>
  <c r="Y22057" i="1"/>
  <c r="Z22057" i="1"/>
  <c r="Y22053" i="1"/>
  <c r="Z22053" i="1"/>
  <c r="Y22049" i="1"/>
  <c r="Z22049" i="1"/>
  <c r="Y22045" i="1"/>
  <c r="Z22045" i="1"/>
  <c r="Y22041" i="1"/>
  <c r="Z22041" i="1"/>
  <c r="Y22037" i="1"/>
  <c r="Z22037" i="1"/>
  <c r="Y22033" i="1"/>
  <c r="Z22033" i="1"/>
  <c r="Y22029" i="1"/>
  <c r="Z22029" i="1"/>
  <c r="Y22025" i="1"/>
  <c r="Z22025" i="1"/>
  <c r="Y22021" i="1"/>
  <c r="Z22021" i="1"/>
  <c r="Y22017" i="1"/>
  <c r="Z22017" i="1"/>
  <c r="Y22013" i="1"/>
  <c r="Z22013" i="1"/>
  <c r="Y22009" i="1"/>
  <c r="Z22009" i="1"/>
  <c r="Y22005" i="1"/>
  <c r="Z22005" i="1"/>
  <c r="Y22001" i="1"/>
  <c r="Z22001" i="1"/>
  <c r="Y21997" i="1"/>
  <c r="Z21997" i="1"/>
  <c r="Y21993" i="1"/>
  <c r="Z21993" i="1"/>
  <c r="Y21989" i="1"/>
  <c r="Z21989" i="1"/>
  <c r="Y21985" i="1"/>
  <c r="Z21985" i="1"/>
  <c r="Y21981" i="1"/>
  <c r="Z21981" i="1"/>
  <c r="Y21977" i="1"/>
  <c r="Z21977" i="1"/>
  <c r="Y21973" i="1"/>
  <c r="Z21973" i="1"/>
  <c r="Y21969" i="1"/>
  <c r="Z21969" i="1"/>
  <c r="Y21965" i="1"/>
  <c r="Z21965" i="1"/>
  <c r="Y21961" i="1"/>
  <c r="Z21961" i="1"/>
  <c r="Y21957" i="1"/>
  <c r="Z21957" i="1"/>
  <c r="Y21953" i="1"/>
  <c r="Z21953" i="1"/>
  <c r="Y21949" i="1"/>
  <c r="Z21949" i="1"/>
  <c r="Y21945" i="1"/>
  <c r="Z21945" i="1"/>
  <c r="Y21941" i="1"/>
  <c r="Z21941" i="1"/>
  <c r="Y21937" i="1"/>
  <c r="Z21937" i="1"/>
  <c r="Y21933" i="1"/>
  <c r="Z21933" i="1"/>
  <c r="Y21929" i="1"/>
  <c r="Z21929" i="1"/>
  <c r="Y21925" i="1"/>
  <c r="Z21925" i="1"/>
  <c r="Y21921" i="1"/>
  <c r="Z21921" i="1"/>
  <c r="Y21917" i="1"/>
  <c r="Z21917" i="1"/>
  <c r="Y21913" i="1"/>
  <c r="Z21913" i="1"/>
  <c r="Y21909" i="1"/>
  <c r="Z21909" i="1"/>
  <c r="Y21905" i="1"/>
  <c r="Z21905" i="1"/>
  <c r="Y21901" i="1"/>
  <c r="Z21901" i="1"/>
  <c r="Y21897" i="1"/>
  <c r="Z21897" i="1"/>
  <c r="Y21893" i="1"/>
  <c r="Z21893" i="1"/>
  <c r="Y21889" i="1"/>
  <c r="Z21889" i="1"/>
  <c r="Y21885" i="1"/>
  <c r="Z21885" i="1"/>
  <c r="Y21881" i="1"/>
  <c r="Z21881" i="1"/>
  <c r="Y21877" i="1"/>
  <c r="Z21877" i="1"/>
  <c r="Y21873" i="1"/>
  <c r="Z21873" i="1"/>
  <c r="Y21869" i="1"/>
  <c r="Z21869" i="1"/>
  <c r="Y21865" i="1"/>
  <c r="Z21865" i="1"/>
  <c r="Y21861" i="1"/>
  <c r="Z21861" i="1"/>
  <c r="Y21857" i="1"/>
  <c r="Z21857" i="1"/>
  <c r="Y21853" i="1"/>
  <c r="Z21853" i="1"/>
  <c r="Y21849" i="1"/>
  <c r="Z21849" i="1"/>
  <c r="Y21845" i="1"/>
  <c r="Z21845" i="1"/>
  <c r="Y21841" i="1"/>
  <c r="Z21841" i="1"/>
  <c r="Y21837" i="1"/>
  <c r="Z21837" i="1"/>
  <c r="Y21833" i="1"/>
  <c r="Z21833" i="1"/>
  <c r="Y21829" i="1"/>
  <c r="Z21829" i="1"/>
  <c r="Y21825" i="1"/>
  <c r="Z21825" i="1"/>
  <c r="Y21821" i="1"/>
  <c r="Z21821" i="1"/>
  <c r="Y21817" i="1"/>
  <c r="Z21817" i="1"/>
  <c r="Y21813" i="1"/>
  <c r="Z21813" i="1"/>
  <c r="Y21809" i="1"/>
  <c r="Z21809" i="1"/>
  <c r="Y21805" i="1"/>
  <c r="Z21805" i="1"/>
  <c r="Y21801" i="1"/>
  <c r="Z21801" i="1"/>
  <c r="Y21797" i="1"/>
  <c r="Z21797" i="1"/>
  <c r="Y21793" i="1"/>
  <c r="Z21793" i="1"/>
  <c r="Y21789" i="1"/>
  <c r="Z21789" i="1"/>
  <c r="Y21785" i="1"/>
  <c r="Z21785" i="1"/>
  <c r="Y21781" i="1"/>
  <c r="Z21781" i="1"/>
  <c r="Y21777" i="1"/>
  <c r="Z21777" i="1"/>
  <c r="Y21773" i="1"/>
  <c r="Z21773" i="1"/>
  <c r="Y21769" i="1"/>
  <c r="Z21769" i="1"/>
  <c r="Y21765" i="1"/>
  <c r="Z21765" i="1"/>
  <c r="Y21761" i="1"/>
  <c r="Z21761" i="1"/>
  <c r="Y21757" i="1"/>
  <c r="Z21757" i="1"/>
  <c r="Y21753" i="1"/>
  <c r="Z21753" i="1"/>
  <c r="Y21749" i="1"/>
  <c r="Z21749" i="1"/>
  <c r="Y21745" i="1"/>
  <c r="Z21745" i="1"/>
  <c r="Y21741" i="1"/>
  <c r="Z21741" i="1"/>
  <c r="Y21737" i="1"/>
  <c r="Z21737" i="1"/>
  <c r="Y21733" i="1"/>
  <c r="Z21733" i="1"/>
  <c r="Y21729" i="1"/>
  <c r="Z21729" i="1"/>
  <c r="Y21725" i="1"/>
  <c r="Z21725" i="1"/>
  <c r="Y21721" i="1"/>
  <c r="Z21721" i="1"/>
  <c r="Y21717" i="1"/>
  <c r="Z21717" i="1"/>
  <c r="Y21713" i="1"/>
  <c r="Z21713" i="1"/>
  <c r="Y21709" i="1"/>
  <c r="Z21709" i="1"/>
  <c r="Y21705" i="1"/>
  <c r="Z21705" i="1"/>
  <c r="Y21701" i="1"/>
  <c r="Z21701" i="1"/>
  <c r="Y21697" i="1"/>
  <c r="Z21697" i="1"/>
  <c r="Y21693" i="1"/>
  <c r="Z21693" i="1"/>
  <c r="Y21689" i="1"/>
  <c r="Z21689" i="1"/>
  <c r="Y21685" i="1"/>
  <c r="Z21685" i="1"/>
  <c r="Y21681" i="1"/>
  <c r="Z21681" i="1"/>
  <c r="Y21677" i="1"/>
  <c r="Z21677" i="1"/>
  <c r="Y21673" i="1"/>
  <c r="Z21673" i="1"/>
  <c r="Y21669" i="1"/>
  <c r="Z21669" i="1"/>
  <c r="Y21665" i="1"/>
  <c r="Z21665" i="1"/>
  <c r="Y21661" i="1"/>
  <c r="Z21661" i="1"/>
  <c r="Y21657" i="1"/>
  <c r="Z21657" i="1"/>
  <c r="Y21653" i="1"/>
  <c r="Z21653" i="1"/>
  <c r="Y21649" i="1"/>
  <c r="Z21649" i="1"/>
  <c r="Y21645" i="1"/>
  <c r="Z21645" i="1"/>
  <c r="Y21641" i="1"/>
  <c r="Z21641" i="1"/>
  <c r="Y21637" i="1"/>
  <c r="Z21637" i="1"/>
  <c r="Y21633" i="1"/>
  <c r="Z21633" i="1"/>
  <c r="Y21629" i="1"/>
  <c r="Z21629" i="1"/>
  <c r="Y21625" i="1"/>
  <c r="Z21625" i="1"/>
  <c r="Y21621" i="1"/>
  <c r="Z21621" i="1"/>
  <c r="Y21617" i="1"/>
  <c r="Z21617" i="1"/>
  <c r="Y21613" i="1"/>
  <c r="Z21613" i="1"/>
  <c r="Y21609" i="1"/>
  <c r="Z21609" i="1"/>
  <c r="Y21605" i="1"/>
  <c r="Z21605" i="1"/>
  <c r="Y21601" i="1"/>
  <c r="Z21601" i="1"/>
  <c r="Y21597" i="1"/>
  <c r="Z21597" i="1"/>
  <c r="Y21593" i="1"/>
  <c r="Z21593" i="1"/>
  <c r="Y21589" i="1"/>
  <c r="Z21589" i="1"/>
  <c r="Y21585" i="1"/>
  <c r="Z21585" i="1"/>
  <c r="Y21581" i="1"/>
  <c r="Z21581" i="1"/>
  <c r="Y21577" i="1"/>
  <c r="Z21577" i="1"/>
  <c r="Y21573" i="1"/>
  <c r="Z21573" i="1"/>
  <c r="Y21569" i="1"/>
  <c r="Z21569" i="1"/>
  <c r="Y21565" i="1"/>
  <c r="Z21565" i="1"/>
  <c r="Y21561" i="1"/>
  <c r="Z21561" i="1"/>
  <c r="Y21557" i="1"/>
  <c r="Z21557" i="1"/>
  <c r="Y21553" i="1"/>
  <c r="Z21553" i="1"/>
  <c r="Y21549" i="1"/>
  <c r="Z21549" i="1"/>
  <c r="Y21545" i="1"/>
  <c r="Z21545" i="1"/>
  <c r="Y21541" i="1"/>
  <c r="Z21541" i="1"/>
  <c r="Y21537" i="1"/>
  <c r="Z21537" i="1"/>
  <c r="Y21533" i="1"/>
  <c r="Z21533" i="1"/>
  <c r="Y21529" i="1"/>
  <c r="Z21529" i="1"/>
  <c r="Y21525" i="1"/>
  <c r="Z21525" i="1"/>
  <c r="Y21521" i="1"/>
  <c r="Z21521" i="1"/>
  <c r="Y21517" i="1"/>
  <c r="Z21517" i="1"/>
  <c r="Y21513" i="1"/>
  <c r="Z21513" i="1"/>
  <c r="Y21509" i="1"/>
  <c r="Z21509" i="1"/>
  <c r="Y21505" i="1"/>
  <c r="Z21505" i="1"/>
  <c r="Y21501" i="1"/>
  <c r="Z21501" i="1"/>
  <c r="Y21497" i="1"/>
  <c r="Z21497" i="1"/>
  <c r="Y21493" i="1"/>
  <c r="Z21493" i="1"/>
  <c r="Y21489" i="1"/>
  <c r="Z21489" i="1"/>
  <c r="Y21485" i="1"/>
  <c r="Z21485" i="1"/>
  <c r="Y21481" i="1"/>
  <c r="Z21481" i="1"/>
  <c r="Y21477" i="1"/>
  <c r="Z21477" i="1"/>
  <c r="Y21473" i="1"/>
  <c r="Z21473" i="1"/>
  <c r="Y21469" i="1"/>
  <c r="Z21469" i="1"/>
  <c r="Y21465" i="1"/>
  <c r="Z21465" i="1"/>
  <c r="Y21461" i="1"/>
  <c r="Z21461" i="1"/>
  <c r="Y21457" i="1"/>
  <c r="Z21457" i="1"/>
  <c r="Y21453" i="1"/>
  <c r="Z21453" i="1"/>
  <c r="Y21449" i="1"/>
  <c r="Z21449" i="1"/>
  <c r="Y21445" i="1"/>
  <c r="Z21445" i="1"/>
  <c r="Y21441" i="1"/>
  <c r="Z21441" i="1"/>
  <c r="Y21437" i="1"/>
  <c r="Z21437" i="1"/>
  <c r="Y21433" i="1"/>
  <c r="Z21433" i="1"/>
  <c r="Y21429" i="1"/>
  <c r="Z21429" i="1"/>
  <c r="Y21425" i="1"/>
  <c r="Z21425" i="1"/>
  <c r="Y21421" i="1"/>
  <c r="Z21421" i="1"/>
  <c r="Y21417" i="1"/>
  <c r="Z21417" i="1"/>
  <c r="Y21413" i="1"/>
  <c r="Z21413" i="1"/>
  <c r="Y21409" i="1"/>
  <c r="Z21409" i="1"/>
  <c r="Y21405" i="1"/>
  <c r="Z21405" i="1"/>
  <c r="Y21401" i="1"/>
  <c r="Z21401" i="1"/>
  <c r="Y21397" i="1"/>
  <c r="Z21397" i="1"/>
  <c r="Y21393" i="1"/>
  <c r="Z21393" i="1"/>
  <c r="Y21389" i="1"/>
  <c r="Z21389" i="1"/>
  <c r="Y21385" i="1"/>
  <c r="Z21385" i="1"/>
  <c r="Y21381" i="1"/>
  <c r="Z21381" i="1"/>
  <c r="Y21377" i="1"/>
  <c r="Z21377" i="1"/>
  <c r="Y21373" i="1"/>
  <c r="Z21373" i="1"/>
  <c r="Y21369" i="1"/>
  <c r="Z21369" i="1"/>
  <c r="Y21365" i="1"/>
  <c r="Z21365" i="1"/>
  <c r="Y21361" i="1"/>
  <c r="Z21361" i="1"/>
  <c r="Y21357" i="1"/>
  <c r="Z21357" i="1"/>
  <c r="Y21353" i="1"/>
  <c r="Z21353" i="1"/>
  <c r="Y21349" i="1"/>
  <c r="Z21349" i="1"/>
  <c r="Y21345" i="1"/>
  <c r="Z21345" i="1"/>
  <c r="Y21341" i="1"/>
  <c r="Z21341" i="1"/>
  <c r="Y21337" i="1"/>
  <c r="Z21337" i="1"/>
  <c r="Y21333" i="1"/>
  <c r="Z21333" i="1"/>
  <c r="Y21329" i="1"/>
  <c r="Z21329" i="1"/>
  <c r="Y21325" i="1"/>
  <c r="Z21325" i="1"/>
  <c r="Y21321" i="1"/>
  <c r="Z21321" i="1"/>
  <c r="Y21317" i="1"/>
  <c r="Z21317" i="1"/>
  <c r="Y21313" i="1"/>
  <c r="Z21313" i="1"/>
  <c r="Y21309" i="1"/>
  <c r="Z21309" i="1"/>
  <c r="Y21305" i="1"/>
  <c r="Z21305" i="1"/>
  <c r="Y21301" i="1"/>
  <c r="Z21301" i="1"/>
  <c r="Y21297" i="1"/>
  <c r="Z21297" i="1"/>
  <c r="Y21293" i="1"/>
  <c r="Z21293" i="1"/>
  <c r="Y21289" i="1"/>
  <c r="Z21289" i="1"/>
  <c r="Y21285" i="1"/>
  <c r="Z21285" i="1"/>
  <c r="Y21281" i="1"/>
  <c r="Z21281" i="1"/>
  <c r="Y21277" i="1"/>
  <c r="Z21277" i="1"/>
  <c r="Y21273" i="1"/>
  <c r="Z21273" i="1"/>
  <c r="Y21269" i="1"/>
  <c r="Z21269" i="1"/>
  <c r="Y21265" i="1"/>
  <c r="Z21265" i="1"/>
  <c r="Y21261" i="1"/>
  <c r="Z21261" i="1"/>
  <c r="Y21257" i="1"/>
  <c r="Z21257" i="1"/>
  <c r="Y21253" i="1"/>
  <c r="Z21253" i="1"/>
  <c r="Y21249" i="1"/>
  <c r="Z21249" i="1"/>
  <c r="Y21245" i="1"/>
  <c r="Z21245" i="1"/>
  <c r="Y21241" i="1"/>
  <c r="Z21241" i="1"/>
  <c r="Y21237" i="1"/>
  <c r="Z21237" i="1"/>
  <c r="Y21233" i="1"/>
  <c r="Z21233" i="1"/>
  <c r="Y21229" i="1"/>
  <c r="Z21229" i="1"/>
  <c r="Y21225" i="1"/>
  <c r="Z21225" i="1"/>
  <c r="Y21221" i="1"/>
  <c r="Z21221" i="1"/>
  <c r="Y21217" i="1"/>
  <c r="Z21217" i="1"/>
  <c r="Y21213" i="1"/>
  <c r="Z21213" i="1"/>
  <c r="Y21209" i="1"/>
  <c r="Z21209" i="1"/>
  <c r="Y21205" i="1"/>
  <c r="Z21205" i="1"/>
  <c r="Y21201" i="1"/>
  <c r="Z21201" i="1"/>
  <c r="Y21197" i="1"/>
  <c r="Z21197" i="1"/>
  <c r="Y21193" i="1"/>
  <c r="Z21193" i="1"/>
  <c r="Y21189" i="1"/>
  <c r="Z21189" i="1"/>
  <c r="Y21185" i="1"/>
  <c r="Z21185" i="1"/>
  <c r="Y21181" i="1"/>
  <c r="Z21181" i="1"/>
  <c r="Y21177" i="1"/>
  <c r="Z21177" i="1"/>
  <c r="Y21173" i="1"/>
  <c r="Z21173" i="1"/>
  <c r="Y21169" i="1"/>
  <c r="Z21169" i="1"/>
  <c r="Y21165" i="1"/>
  <c r="Z21165" i="1"/>
  <c r="Y21161" i="1"/>
  <c r="Z21161" i="1"/>
  <c r="Y21157" i="1"/>
  <c r="Z21157" i="1"/>
  <c r="Y21153" i="1"/>
  <c r="Z21153" i="1"/>
  <c r="Y21149" i="1"/>
  <c r="Z21149" i="1"/>
  <c r="Y21145" i="1"/>
  <c r="Z21145" i="1"/>
  <c r="Y21141" i="1"/>
  <c r="Z21141" i="1"/>
  <c r="Y21137" i="1"/>
  <c r="Z21137" i="1"/>
  <c r="Y21133" i="1"/>
  <c r="Z21133" i="1"/>
  <c r="Y21129" i="1"/>
  <c r="Z21129" i="1"/>
  <c r="Y21125" i="1"/>
  <c r="Z21125" i="1"/>
  <c r="Y21121" i="1"/>
  <c r="Z21121" i="1"/>
  <c r="Y21117" i="1"/>
  <c r="Z21117" i="1"/>
  <c r="Y21113" i="1"/>
  <c r="Z21113" i="1"/>
  <c r="Y21109" i="1"/>
  <c r="Z21109" i="1"/>
  <c r="Y21105" i="1"/>
  <c r="Z21105" i="1"/>
  <c r="Y21101" i="1"/>
  <c r="Z21101" i="1"/>
  <c r="Y21097" i="1"/>
  <c r="Z21097" i="1"/>
  <c r="Y21093" i="1"/>
  <c r="Z21093" i="1"/>
  <c r="Y21089" i="1"/>
  <c r="Z21089" i="1"/>
  <c r="Y21085" i="1"/>
  <c r="Z21085" i="1"/>
  <c r="Y21081" i="1"/>
  <c r="Z21081" i="1"/>
  <c r="Y21077" i="1"/>
  <c r="Z21077" i="1"/>
  <c r="Y21073" i="1"/>
  <c r="Z21073" i="1"/>
  <c r="Y21069" i="1"/>
  <c r="Z21069" i="1"/>
  <c r="Y21065" i="1"/>
  <c r="Z21065" i="1"/>
  <c r="Y21061" i="1"/>
  <c r="Z21061" i="1"/>
  <c r="Y21057" i="1"/>
  <c r="Z21057" i="1"/>
  <c r="Y21053" i="1"/>
  <c r="Z21053" i="1"/>
  <c r="Y21049" i="1"/>
  <c r="Z21049" i="1"/>
  <c r="Y21045" i="1"/>
  <c r="Z21045" i="1"/>
  <c r="Y21041" i="1"/>
  <c r="Z21041" i="1"/>
  <c r="Y21037" i="1"/>
  <c r="Z21037" i="1"/>
  <c r="Y21033" i="1"/>
  <c r="Z21033" i="1"/>
  <c r="Y21029" i="1"/>
  <c r="Z21029" i="1"/>
  <c r="Y21025" i="1"/>
  <c r="Z21025" i="1"/>
  <c r="Y21021" i="1"/>
  <c r="Z21021" i="1"/>
  <c r="Y21017" i="1"/>
  <c r="Z21017" i="1"/>
  <c r="Y21013" i="1"/>
  <c r="Z21013" i="1"/>
  <c r="Y21009" i="1"/>
  <c r="Z21009" i="1"/>
  <c r="Y21005" i="1"/>
  <c r="Z21005" i="1"/>
  <c r="Y21001" i="1"/>
  <c r="Z21001" i="1"/>
  <c r="Y20997" i="1"/>
  <c r="Z20997" i="1"/>
  <c r="Y20993" i="1"/>
  <c r="Z20993" i="1"/>
  <c r="Y20989" i="1"/>
  <c r="Z20989" i="1"/>
  <c r="Y20985" i="1"/>
  <c r="Z20985" i="1"/>
  <c r="Y20981" i="1"/>
  <c r="Z20981" i="1"/>
  <c r="Y20977" i="1"/>
  <c r="Z20977" i="1"/>
  <c r="Y20973" i="1"/>
  <c r="Z20973" i="1"/>
  <c r="Y20969" i="1"/>
  <c r="Z20969" i="1"/>
  <c r="Y20965" i="1"/>
  <c r="Z20965" i="1"/>
  <c r="Y20961" i="1"/>
  <c r="Z20961" i="1"/>
  <c r="Y20957" i="1"/>
  <c r="Z20957" i="1"/>
  <c r="Y20953" i="1"/>
  <c r="Z20953" i="1"/>
  <c r="Y20949" i="1"/>
  <c r="Z20949" i="1"/>
  <c r="Y20945" i="1"/>
  <c r="Z20945" i="1"/>
  <c r="Y20941" i="1"/>
  <c r="Z20941" i="1"/>
  <c r="Y20937" i="1"/>
  <c r="Z20937" i="1"/>
  <c r="Y20933" i="1"/>
  <c r="Z20933" i="1"/>
  <c r="Y20929" i="1"/>
  <c r="Z20929" i="1"/>
  <c r="Y20925" i="1"/>
  <c r="Z20925" i="1"/>
  <c r="Y20921" i="1"/>
  <c r="Z20921" i="1"/>
  <c r="Y20917" i="1"/>
  <c r="Z20917" i="1"/>
  <c r="Y20913" i="1"/>
  <c r="Z20913" i="1"/>
  <c r="Y20909" i="1"/>
  <c r="Z20909" i="1"/>
  <c r="Y20905" i="1"/>
  <c r="Z20905" i="1"/>
  <c r="Y20901" i="1"/>
  <c r="Z20901" i="1"/>
  <c r="Y20897" i="1"/>
  <c r="Z20897" i="1"/>
  <c r="Y20893" i="1"/>
  <c r="Z20893" i="1"/>
  <c r="Y20889" i="1"/>
  <c r="Z20889" i="1"/>
  <c r="Y20885" i="1"/>
  <c r="Z20885" i="1"/>
  <c r="Y20881" i="1"/>
  <c r="Z20881" i="1"/>
  <c r="Y20877" i="1"/>
  <c r="Z20877" i="1"/>
  <c r="Y20873" i="1"/>
  <c r="Z20873" i="1"/>
  <c r="Y20869" i="1"/>
  <c r="Z20869" i="1"/>
  <c r="Y20865" i="1"/>
  <c r="Z20865" i="1"/>
  <c r="Y20861" i="1"/>
  <c r="Z20861" i="1"/>
  <c r="Y20857" i="1"/>
  <c r="Z20857" i="1"/>
  <c r="Y20853" i="1"/>
  <c r="Z20853" i="1"/>
  <c r="Y20849" i="1"/>
  <c r="Z20849" i="1"/>
  <c r="Y20845" i="1"/>
  <c r="Z20845" i="1"/>
  <c r="Y20841" i="1"/>
  <c r="Z20841" i="1"/>
  <c r="Y20837" i="1"/>
  <c r="Z20837" i="1"/>
  <c r="Y20833" i="1"/>
  <c r="Z20833" i="1"/>
  <c r="Y20829" i="1"/>
  <c r="Z20829" i="1"/>
  <c r="Y20825" i="1"/>
  <c r="Z20825" i="1"/>
  <c r="Y20821" i="1"/>
  <c r="Z20821" i="1"/>
  <c r="Y20817" i="1"/>
  <c r="Z20817" i="1"/>
  <c r="Y20813" i="1"/>
  <c r="Z20813" i="1"/>
  <c r="Y20809" i="1"/>
  <c r="Z20809" i="1"/>
  <c r="Y20805" i="1"/>
  <c r="Z20805" i="1"/>
  <c r="Y20801" i="1"/>
  <c r="Z20801" i="1"/>
  <c r="Y20797" i="1"/>
  <c r="Z20797" i="1"/>
  <c r="Y20793" i="1"/>
  <c r="Z20793" i="1"/>
  <c r="Y20789" i="1"/>
  <c r="Z20789" i="1"/>
  <c r="Y20785" i="1"/>
  <c r="Z20785" i="1"/>
  <c r="Y20781" i="1"/>
  <c r="Z20781" i="1"/>
  <c r="Y20777" i="1"/>
  <c r="Z20777" i="1"/>
  <c r="Y20773" i="1"/>
  <c r="Z20773" i="1"/>
  <c r="Y20769" i="1"/>
  <c r="Z20769" i="1"/>
  <c r="Y20765" i="1"/>
  <c r="Z20765" i="1"/>
  <c r="Y20761" i="1"/>
  <c r="Z20761" i="1"/>
  <c r="Y20757" i="1"/>
  <c r="Z20757" i="1"/>
  <c r="Y20753" i="1"/>
  <c r="Z20753" i="1"/>
  <c r="Y20749" i="1"/>
  <c r="Z20749" i="1"/>
  <c r="Y20745" i="1"/>
  <c r="Z20745" i="1"/>
  <c r="Y20741" i="1"/>
  <c r="Z20741" i="1"/>
  <c r="Y20737" i="1"/>
  <c r="Z20737" i="1"/>
  <c r="Y20733" i="1"/>
  <c r="Z20733" i="1"/>
  <c r="Y20729" i="1"/>
  <c r="Z20729" i="1"/>
  <c r="Y20725" i="1"/>
  <c r="Z20725" i="1"/>
  <c r="Y20721" i="1"/>
  <c r="Z20721" i="1"/>
  <c r="Y20717" i="1"/>
  <c r="Z20717" i="1"/>
  <c r="Y20713" i="1"/>
  <c r="Z20713" i="1"/>
  <c r="Y20709" i="1"/>
  <c r="Z20709" i="1"/>
  <c r="Y20705" i="1"/>
  <c r="Z20705" i="1"/>
  <c r="Y20701" i="1"/>
  <c r="Z20701" i="1"/>
  <c r="Y20697" i="1"/>
  <c r="Z20697" i="1"/>
  <c r="Y20693" i="1"/>
  <c r="Z20693" i="1"/>
  <c r="Y20689" i="1"/>
  <c r="Z20689" i="1"/>
  <c r="Y20685" i="1"/>
  <c r="Z20685" i="1"/>
  <c r="Y20681" i="1"/>
  <c r="Z20681" i="1"/>
  <c r="Y20677" i="1"/>
  <c r="Z20677" i="1"/>
  <c r="Y20673" i="1"/>
  <c r="Z20673" i="1"/>
  <c r="Y20669" i="1"/>
  <c r="Z20669" i="1"/>
  <c r="Y20665" i="1"/>
  <c r="Z20665" i="1"/>
  <c r="Y20661" i="1"/>
  <c r="Z20661" i="1"/>
  <c r="Y20657" i="1"/>
  <c r="Z20657" i="1"/>
  <c r="Y20653" i="1"/>
  <c r="Z20653" i="1"/>
  <c r="Y20649" i="1"/>
  <c r="Z20649" i="1"/>
  <c r="Y20645" i="1"/>
  <c r="Z20645" i="1"/>
  <c r="Y20641" i="1"/>
  <c r="Z20641" i="1"/>
  <c r="Y20637" i="1"/>
  <c r="Z20637" i="1"/>
  <c r="Y20633" i="1"/>
  <c r="Z20633" i="1"/>
  <c r="Y20629" i="1"/>
  <c r="Z20629" i="1"/>
  <c r="Y20625" i="1"/>
  <c r="Z20625" i="1"/>
  <c r="Y20621" i="1"/>
  <c r="Z20621" i="1"/>
  <c r="Y20617" i="1"/>
  <c r="Z20617" i="1"/>
  <c r="Y20613" i="1"/>
  <c r="Z20613" i="1"/>
  <c r="Y20609" i="1"/>
  <c r="Z20609" i="1"/>
  <c r="Y20605" i="1"/>
  <c r="Z20605" i="1"/>
  <c r="Y20601" i="1"/>
  <c r="Z20601" i="1"/>
  <c r="Y20597" i="1"/>
  <c r="Z20597" i="1"/>
  <c r="Y20593" i="1"/>
  <c r="Z20593" i="1"/>
  <c r="Y20589" i="1"/>
  <c r="Z20589" i="1"/>
  <c r="Y20585" i="1"/>
  <c r="Z20585" i="1"/>
  <c r="Y20581" i="1"/>
  <c r="Z20581" i="1"/>
  <c r="Y20577" i="1"/>
  <c r="Z20577" i="1"/>
  <c r="Y20573" i="1"/>
  <c r="Z20573" i="1"/>
  <c r="Y20569" i="1"/>
  <c r="Z20569" i="1"/>
  <c r="S22822" i="1"/>
  <c r="U22822" i="1" s="1"/>
  <c r="W22822" i="1"/>
  <c r="S22818" i="1"/>
  <c r="U22818" i="1" s="1"/>
  <c r="W22818" i="1"/>
  <c r="S22814" i="1"/>
  <c r="U22814" i="1" s="1"/>
  <c r="W22814" i="1"/>
  <c r="S22810" i="1"/>
  <c r="U22810" i="1" s="1"/>
  <c r="W22810" i="1"/>
  <c r="S22806" i="1"/>
  <c r="U22806" i="1" s="1"/>
  <c r="W22806" i="1"/>
  <c r="S22802" i="1"/>
  <c r="U22802" i="1" s="1"/>
  <c r="W22802" i="1"/>
  <c r="S22798" i="1"/>
  <c r="U22798" i="1" s="1"/>
  <c r="W22798" i="1"/>
  <c r="S22794" i="1"/>
  <c r="U22794" i="1" s="1"/>
  <c r="W22794" i="1"/>
  <c r="S22790" i="1"/>
  <c r="U22790" i="1" s="1"/>
  <c r="W22790" i="1"/>
  <c r="S22786" i="1"/>
  <c r="U22786" i="1" s="1"/>
  <c r="W22786" i="1"/>
  <c r="S22782" i="1"/>
  <c r="U22782" i="1" s="1"/>
  <c r="W22782" i="1"/>
  <c r="S22778" i="1"/>
  <c r="U22778" i="1" s="1"/>
  <c r="W22778" i="1"/>
  <c r="S22774" i="1"/>
  <c r="U22774" i="1" s="1"/>
  <c r="W22774" i="1"/>
  <c r="S22770" i="1"/>
  <c r="U22770" i="1" s="1"/>
  <c r="W22770" i="1"/>
  <c r="S22766" i="1"/>
  <c r="U22766" i="1" s="1"/>
  <c r="W22766" i="1"/>
  <c r="S22762" i="1"/>
  <c r="U22762" i="1" s="1"/>
  <c r="W22762" i="1"/>
  <c r="S22758" i="1"/>
  <c r="U22758" i="1" s="1"/>
  <c r="W22758" i="1"/>
  <c r="S22754" i="1"/>
  <c r="U22754" i="1" s="1"/>
  <c r="W22754" i="1"/>
  <c r="S22750" i="1"/>
  <c r="U22750" i="1" s="1"/>
  <c r="W22750" i="1"/>
  <c r="S22746" i="1"/>
  <c r="U22746" i="1" s="1"/>
  <c r="W22746" i="1"/>
  <c r="S22742" i="1"/>
  <c r="U22742" i="1" s="1"/>
  <c r="W22742" i="1"/>
  <c r="S22738" i="1"/>
  <c r="U22738" i="1" s="1"/>
  <c r="W22738" i="1"/>
  <c r="S22734" i="1"/>
  <c r="U22734" i="1" s="1"/>
  <c r="W22734" i="1"/>
  <c r="S22730" i="1"/>
  <c r="U22730" i="1" s="1"/>
  <c r="W22730" i="1"/>
  <c r="S22726" i="1"/>
  <c r="U22726" i="1" s="1"/>
  <c r="W22726" i="1"/>
  <c r="S22722" i="1"/>
  <c r="U22722" i="1" s="1"/>
  <c r="W22722" i="1"/>
  <c r="S22718" i="1"/>
  <c r="U22718" i="1" s="1"/>
  <c r="W22718" i="1"/>
  <c r="S22714" i="1"/>
  <c r="U22714" i="1" s="1"/>
  <c r="W22714" i="1"/>
  <c r="S22710" i="1"/>
  <c r="U22710" i="1" s="1"/>
  <c r="W22710" i="1"/>
  <c r="S22706" i="1"/>
  <c r="U22706" i="1" s="1"/>
  <c r="W22706" i="1"/>
  <c r="S22702" i="1"/>
  <c r="U22702" i="1" s="1"/>
  <c r="W22702" i="1"/>
  <c r="S22698" i="1"/>
  <c r="U22698" i="1" s="1"/>
  <c r="W22698" i="1"/>
  <c r="S22694" i="1"/>
  <c r="U22694" i="1" s="1"/>
  <c r="W22694" i="1"/>
  <c r="S22690" i="1"/>
  <c r="U22690" i="1" s="1"/>
  <c r="W22690" i="1"/>
  <c r="S22686" i="1"/>
  <c r="U22686" i="1" s="1"/>
  <c r="W22686" i="1"/>
  <c r="S22682" i="1"/>
  <c r="U22682" i="1" s="1"/>
  <c r="W22682" i="1"/>
  <c r="S22678" i="1"/>
  <c r="U22678" i="1" s="1"/>
  <c r="W22678" i="1"/>
  <c r="S22674" i="1"/>
  <c r="U22674" i="1" s="1"/>
  <c r="W22674" i="1"/>
  <c r="S22670" i="1"/>
  <c r="U22670" i="1" s="1"/>
  <c r="W22670" i="1"/>
  <c r="S22666" i="1"/>
  <c r="U22666" i="1" s="1"/>
  <c r="W22666" i="1"/>
  <c r="S22662" i="1"/>
  <c r="U22662" i="1" s="1"/>
  <c r="W22662" i="1"/>
  <c r="S22658" i="1"/>
  <c r="U22658" i="1" s="1"/>
  <c r="W22658" i="1"/>
  <c r="S22654" i="1"/>
  <c r="U22654" i="1" s="1"/>
  <c r="W22654" i="1"/>
  <c r="S22650" i="1"/>
  <c r="U22650" i="1" s="1"/>
  <c r="W22650" i="1"/>
  <c r="S22646" i="1"/>
  <c r="U22646" i="1" s="1"/>
  <c r="W22646" i="1"/>
  <c r="S22642" i="1"/>
  <c r="U22642" i="1" s="1"/>
  <c r="W22642" i="1"/>
  <c r="S22638" i="1"/>
  <c r="U22638" i="1" s="1"/>
  <c r="W22638" i="1"/>
  <c r="S22634" i="1"/>
  <c r="U22634" i="1" s="1"/>
  <c r="W22634" i="1"/>
  <c r="S22630" i="1"/>
  <c r="U22630" i="1" s="1"/>
  <c r="W22630" i="1"/>
  <c r="S22626" i="1"/>
  <c r="U22626" i="1" s="1"/>
  <c r="W22626" i="1"/>
  <c r="S22622" i="1"/>
  <c r="U22622" i="1" s="1"/>
  <c r="W22622" i="1"/>
  <c r="S22618" i="1"/>
  <c r="U22618" i="1" s="1"/>
  <c r="W22618" i="1"/>
  <c r="S22614" i="1"/>
  <c r="U22614" i="1" s="1"/>
  <c r="W22614" i="1"/>
  <c r="S22610" i="1"/>
  <c r="U22610" i="1" s="1"/>
  <c r="W22610" i="1"/>
  <c r="S22606" i="1"/>
  <c r="U22606" i="1" s="1"/>
  <c r="W22606" i="1"/>
  <c r="S22602" i="1"/>
  <c r="U22602" i="1" s="1"/>
  <c r="W22602" i="1"/>
  <c r="S22598" i="1"/>
  <c r="U22598" i="1" s="1"/>
  <c r="W22598" i="1"/>
  <c r="S22594" i="1"/>
  <c r="U22594" i="1" s="1"/>
  <c r="W22594" i="1"/>
  <c r="S22590" i="1"/>
  <c r="U22590" i="1" s="1"/>
  <c r="W22590" i="1"/>
  <c r="S22586" i="1"/>
  <c r="U22586" i="1" s="1"/>
  <c r="W22586" i="1"/>
  <c r="S22582" i="1"/>
  <c r="U22582" i="1" s="1"/>
  <c r="W22582" i="1"/>
  <c r="S22578" i="1"/>
  <c r="U22578" i="1" s="1"/>
  <c r="W22578" i="1"/>
  <c r="S22574" i="1"/>
  <c r="U22574" i="1" s="1"/>
  <c r="W22574" i="1"/>
  <c r="S22570" i="1"/>
  <c r="U22570" i="1" s="1"/>
  <c r="W22570" i="1"/>
  <c r="S22566" i="1"/>
  <c r="U22566" i="1" s="1"/>
  <c r="W22566" i="1"/>
  <c r="S22562" i="1"/>
  <c r="U22562" i="1" s="1"/>
  <c r="W22562" i="1"/>
  <c r="S22558" i="1"/>
  <c r="U22558" i="1" s="1"/>
  <c r="W22558" i="1"/>
  <c r="S22554" i="1"/>
  <c r="U22554" i="1" s="1"/>
  <c r="W22554" i="1"/>
  <c r="S22550" i="1"/>
  <c r="U22550" i="1" s="1"/>
  <c r="W22550" i="1"/>
  <c r="S22546" i="1"/>
  <c r="U22546" i="1" s="1"/>
  <c r="W22546" i="1"/>
  <c r="S22542" i="1"/>
  <c r="U22542" i="1" s="1"/>
  <c r="W22542" i="1"/>
  <c r="S22538" i="1"/>
  <c r="U22538" i="1" s="1"/>
  <c r="W22538" i="1"/>
  <c r="S22534" i="1"/>
  <c r="U22534" i="1" s="1"/>
  <c r="W22534" i="1"/>
  <c r="S22530" i="1"/>
  <c r="U22530" i="1" s="1"/>
  <c r="W22530" i="1"/>
  <c r="S22526" i="1"/>
  <c r="U22526" i="1" s="1"/>
  <c r="W22526" i="1"/>
  <c r="S22522" i="1"/>
  <c r="U22522" i="1" s="1"/>
  <c r="W22522" i="1"/>
  <c r="S22518" i="1"/>
  <c r="U22518" i="1" s="1"/>
  <c r="W22518" i="1"/>
  <c r="S22514" i="1"/>
  <c r="U22514" i="1" s="1"/>
  <c r="W22514" i="1"/>
  <c r="S22510" i="1"/>
  <c r="U22510" i="1" s="1"/>
  <c r="W22510" i="1"/>
  <c r="S22506" i="1"/>
  <c r="U22506" i="1" s="1"/>
  <c r="W22506" i="1"/>
  <c r="S22502" i="1"/>
  <c r="U22502" i="1" s="1"/>
  <c r="W22502" i="1"/>
  <c r="S22498" i="1"/>
  <c r="U22498" i="1" s="1"/>
  <c r="W22498" i="1"/>
  <c r="S22494" i="1"/>
  <c r="U22494" i="1" s="1"/>
  <c r="W22494" i="1"/>
  <c r="S22490" i="1"/>
  <c r="U22490" i="1" s="1"/>
  <c r="W22490" i="1"/>
  <c r="S22486" i="1"/>
  <c r="U22486" i="1" s="1"/>
  <c r="W22486" i="1"/>
  <c r="S22482" i="1"/>
  <c r="U22482" i="1" s="1"/>
  <c r="W22482" i="1"/>
  <c r="S22478" i="1"/>
  <c r="U22478" i="1" s="1"/>
  <c r="W22478" i="1"/>
  <c r="S22474" i="1"/>
  <c r="U22474" i="1" s="1"/>
  <c r="W22474" i="1"/>
  <c r="S22470" i="1"/>
  <c r="U22470" i="1" s="1"/>
  <c r="W22470" i="1"/>
  <c r="S22466" i="1"/>
  <c r="U22466" i="1" s="1"/>
  <c r="W22466" i="1"/>
  <c r="S22462" i="1"/>
  <c r="U22462" i="1" s="1"/>
  <c r="W22462" i="1"/>
  <c r="S22458" i="1"/>
  <c r="U22458" i="1" s="1"/>
  <c r="W22458" i="1"/>
  <c r="S22454" i="1"/>
  <c r="U22454" i="1" s="1"/>
  <c r="W22454" i="1"/>
  <c r="S22450" i="1"/>
  <c r="U22450" i="1" s="1"/>
  <c r="W22450" i="1"/>
  <c r="S22446" i="1"/>
  <c r="U22446" i="1" s="1"/>
  <c r="W22446" i="1"/>
  <c r="S22442" i="1"/>
  <c r="U22442" i="1" s="1"/>
  <c r="W22442" i="1"/>
  <c r="S22438" i="1"/>
  <c r="U22438" i="1" s="1"/>
  <c r="W22438" i="1"/>
  <c r="S22434" i="1"/>
  <c r="U22434" i="1" s="1"/>
  <c r="W22434" i="1"/>
  <c r="S22430" i="1"/>
  <c r="U22430" i="1" s="1"/>
  <c r="W22430" i="1"/>
  <c r="S22426" i="1"/>
  <c r="U22426" i="1" s="1"/>
  <c r="W22426" i="1"/>
  <c r="S22422" i="1"/>
  <c r="U22422" i="1" s="1"/>
  <c r="W22422" i="1"/>
  <c r="S22418" i="1"/>
  <c r="U22418" i="1" s="1"/>
  <c r="W22418" i="1"/>
  <c r="S22414" i="1"/>
  <c r="U22414" i="1" s="1"/>
  <c r="W22414" i="1"/>
  <c r="S22410" i="1"/>
  <c r="U22410" i="1" s="1"/>
  <c r="W22410" i="1"/>
  <c r="S22406" i="1"/>
  <c r="U22406" i="1" s="1"/>
  <c r="W22406" i="1"/>
  <c r="S22402" i="1"/>
  <c r="U22402" i="1" s="1"/>
  <c r="W22402" i="1"/>
  <c r="S22398" i="1"/>
  <c r="U22398" i="1" s="1"/>
  <c r="W22398" i="1"/>
  <c r="S22394" i="1"/>
  <c r="U22394" i="1" s="1"/>
  <c r="W22394" i="1"/>
  <c r="S22390" i="1"/>
  <c r="U22390" i="1" s="1"/>
  <c r="W22390" i="1"/>
  <c r="S22386" i="1"/>
  <c r="U22386" i="1" s="1"/>
  <c r="W22386" i="1"/>
  <c r="S22382" i="1"/>
  <c r="U22382" i="1" s="1"/>
  <c r="W22382" i="1"/>
  <c r="S22378" i="1"/>
  <c r="U22378" i="1" s="1"/>
  <c r="W22378" i="1"/>
  <c r="S22374" i="1"/>
  <c r="U22374" i="1" s="1"/>
  <c r="W22374" i="1"/>
  <c r="S22370" i="1"/>
  <c r="U22370" i="1" s="1"/>
  <c r="W22370" i="1"/>
  <c r="S22366" i="1"/>
  <c r="U22366" i="1" s="1"/>
  <c r="W22366" i="1"/>
  <c r="S22362" i="1"/>
  <c r="U22362" i="1" s="1"/>
  <c r="W22362" i="1"/>
  <c r="S22358" i="1"/>
  <c r="U22358" i="1" s="1"/>
  <c r="W22358" i="1"/>
  <c r="S22354" i="1"/>
  <c r="U22354" i="1" s="1"/>
  <c r="W22354" i="1"/>
  <c r="S22350" i="1"/>
  <c r="U22350" i="1" s="1"/>
  <c r="W22350" i="1"/>
  <c r="S22346" i="1"/>
  <c r="U22346" i="1" s="1"/>
  <c r="W22346" i="1"/>
  <c r="S22342" i="1"/>
  <c r="U22342" i="1" s="1"/>
  <c r="W22342" i="1"/>
  <c r="S22338" i="1"/>
  <c r="U22338" i="1" s="1"/>
  <c r="W22338" i="1"/>
  <c r="S22334" i="1"/>
  <c r="U22334" i="1" s="1"/>
  <c r="W22334" i="1"/>
  <c r="S22330" i="1"/>
  <c r="U22330" i="1" s="1"/>
  <c r="W22330" i="1"/>
  <c r="S22326" i="1"/>
  <c r="U22326" i="1" s="1"/>
  <c r="W22326" i="1"/>
  <c r="S22322" i="1"/>
  <c r="U22322" i="1" s="1"/>
  <c r="W22322" i="1"/>
  <c r="S22318" i="1"/>
  <c r="U22318" i="1" s="1"/>
  <c r="W22318" i="1"/>
  <c r="S22314" i="1"/>
  <c r="U22314" i="1" s="1"/>
  <c r="W22314" i="1"/>
  <c r="S22310" i="1"/>
  <c r="U22310" i="1" s="1"/>
  <c r="W22310" i="1"/>
  <c r="S22306" i="1"/>
  <c r="U22306" i="1" s="1"/>
  <c r="W22306" i="1"/>
  <c r="S22302" i="1"/>
  <c r="U22302" i="1" s="1"/>
  <c r="W22302" i="1"/>
  <c r="S22298" i="1"/>
  <c r="U22298" i="1" s="1"/>
  <c r="W22298" i="1"/>
  <c r="S22294" i="1"/>
  <c r="U22294" i="1" s="1"/>
  <c r="W22294" i="1"/>
  <c r="S22290" i="1"/>
  <c r="U22290" i="1" s="1"/>
  <c r="W22290" i="1"/>
  <c r="S22286" i="1"/>
  <c r="U22286" i="1" s="1"/>
  <c r="W22286" i="1"/>
  <c r="S22282" i="1"/>
  <c r="U22282" i="1" s="1"/>
  <c r="W22282" i="1"/>
  <c r="S22278" i="1"/>
  <c r="U22278" i="1" s="1"/>
  <c r="W22278" i="1"/>
  <c r="S22274" i="1"/>
  <c r="U22274" i="1" s="1"/>
  <c r="W22274" i="1"/>
  <c r="S22270" i="1"/>
  <c r="U22270" i="1" s="1"/>
  <c r="W22270" i="1"/>
  <c r="S22266" i="1"/>
  <c r="U22266" i="1" s="1"/>
  <c r="W22266" i="1"/>
  <c r="S22262" i="1"/>
  <c r="U22262" i="1" s="1"/>
  <c r="W22262" i="1"/>
  <c r="S22258" i="1"/>
  <c r="U22258" i="1" s="1"/>
  <c r="W22258" i="1"/>
  <c r="S22254" i="1"/>
  <c r="U22254" i="1" s="1"/>
  <c r="W22254" i="1"/>
  <c r="S22250" i="1"/>
  <c r="U22250" i="1" s="1"/>
  <c r="W22250" i="1"/>
  <c r="S22246" i="1"/>
  <c r="U22246" i="1" s="1"/>
  <c r="W22246" i="1"/>
  <c r="S22242" i="1"/>
  <c r="U22242" i="1" s="1"/>
  <c r="W22242" i="1"/>
  <c r="S22238" i="1"/>
  <c r="U22238" i="1" s="1"/>
  <c r="W22238" i="1"/>
  <c r="S22234" i="1"/>
  <c r="U22234" i="1" s="1"/>
  <c r="W22234" i="1"/>
  <c r="S22230" i="1"/>
  <c r="U22230" i="1" s="1"/>
  <c r="W22230" i="1"/>
  <c r="S22226" i="1"/>
  <c r="U22226" i="1" s="1"/>
  <c r="W22226" i="1"/>
  <c r="S22222" i="1"/>
  <c r="U22222" i="1" s="1"/>
  <c r="W22222" i="1"/>
  <c r="S22218" i="1"/>
  <c r="U22218" i="1" s="1"/>
  <c r="W22218" i="1"/>
  <c r="S22214" i="1"/>
  <c r="U22214" i="1" s="1"/>
  <c r="W22214" i="1"/>
  <c r="S22210" i="1"/>
  <c r="U22210" i="1" s="1"/>
  <c r="W22210" i="1"/>
  <c r="S22206" i="1"/>
  <c r="U22206" i="1" s="1"/>
  <c r="W22206" i="1"/>
  <c r="S22202" i="1"/>
  <c r="U22202" i="1" s="1"/>
  <c r="W22202" i="1"/>
  <c r="S22198" i="1"/>
  <c r="U22198" i="1" s="1"/>
  <c r="W22198" i="1"/>
  <c r="S22194" i="1"/>
  <c r="U22194" i="1" s="1"/>
  <c r="W22194" i="1"/>
  <c r="S22190" i="1"/>
  <c r="U22190" i="1" s="1"/>
  <c r="W22190" i="1"/>
  <c r="S22186" i="1"/>
  <c r="U22186" i="1" s="1"/>
  <c r="W22186" i="1"/>
  <c r="S22182" i="1"/>
  <c r="U22182" i="1" s="1"/>
  <c r="W22182" i="1"/>
  <c r="S22178" i="1"/>
  <c r="U22178" i="1" s="1"/>
  <c r="W22178" i="1"/>
  <c r="S22174" i="1"/>
  <c r="U22174" i="1" s="1"/>
  <c r="W22174" i="1"/>
  <c r="S22170" i="1"/>
  <c r="U22170" i="1" s="1"/>
  <c r="W22170" i="1"/>
  <c r="S22166" i="1"/>
  <c r="U22166" i="1" s="1"/>
  <c r="W22166" i="1"/>
  <c r="S22162" i="1"/>
  <c r="U22162" i="1" s="1"/>
  <c r="W22162" i="1"/>
  <c r="S22158" i="1"/>
  <c r="U22158" i="1" s="1"/>
  <c r="W22158" i="1"/>
  <c r="S22154" i="1"/>
  <c r="U22154" i="1" s="1"/>
  <c r="W22154" i="1"/>
  <c r="S22150" i="1"/>
  <c r="U22150" i="1" s="1"/>
  <c r="W22150" i="1"/>
  <c r="S22146" i="1"/>
  <c r="U22146" i="1" s="1"/>
  <c r="W22146" i="1"/>
  <c r="S22142" i="1"/>
  <c r="U22142" i="1" s="1"/>
  <c r="W22142" i="1"/>
  <c r="S22138" i="1"/>
  <c r="U22138" i="1" s="1"/>
  <c r="W22138" i="1"/>
  <c r="S22134" i="1"/>
  <c r="U22134" i="1" s="1"/>
  <c r="W22134" i="1"/>
  <c r="S22130" i="1"/>
  <c r="U22130" i="1" s="1"/>
  <c r="W22130" i="1"/>
  <c r="S22126" i="1"/>
  <c r="U22126" i="1" s="1"/>
  <c r="W22126" i="1"/>
  <c r="S22122" i="1"/>
  <c r="U22122" i="1" s="1"/>
  <c r="W22122" i="1"/>
  <c r="S22118" i="1"/>
  <c r="U22118" i="1" s="1"/>
  <c r="W22118" i="1"/>
  <c r="S22114" i="1"/>
  <c r="U22114" i="1" s="1"/>
  <c r="W22114" i="1"/>
  <c r="S22110" i="1"/>
  <c r="U22110" i="1" s="1"/>
  <c r="W22110" i="1"/>
  <c r="S22106" i="1"/>
  <c r="U22106" i="1" s="1"/>
  <c r="W22106" i="1"/>
  <c r="S22102" i="1"/>
  <c r="U22102" i="1" s="1"/>
  <c r="W22102" i="1"/>
  <c r="S22098" i="1"/>
  <c r="U22098" i="1" s="1"/>
  <c r="W22098" i="1"/>
  <c r="S22094" i="1"/>
  <c r="U22094" i="1" s="1"/>
  <c r="W22094" i="1"/>
  <c r="S22090" i="1"/>
  <c r="U22090" i="1" s="1"/>
  <c r="W22090" i="1"/>
  <c r="S22086" i="1"/>
  <c r="U22086" i="1" s="1"/>
  <c r="W22086" i="1"/>
  <c r="S22082" i="1"/>
  <c r="U22082" i="1" s="1"/>
  <c r="W22082" i="1"/>
  <c r="S22078" i="1"/>
  <c r="U22078" i="1" s="1"/>
  <c r="W22078" i="1"/>
  <c r="S22074" i="1"/>
  <c r="U22074" i="1" s="1"/>
  <c r="W22074" i="1"/>
  <c r="S22070" i="1"/>
  <c r="U22070" i="1" s="1"/>
  <c r="W22070" i="1"/>
  <c r="S22066" i="1"/>
  <c r="U22066" i="1" s="1"/>
  <c r="W22066" i="1"/>
  <c r="S22062" i="1"/>
  <c r="U22062" i="1" s="1"/>
  <c r="W22062" i="1"/>
  <c r="S22058" i="1"/>
  <c r="U22058" i="1" s="1"/>
  <c r="W22058" i="1"/>
  <c r="S22054" i="1"/>
  <c r="U22054" i="1" s="1"/>
  <c r="W22054" i="1"/>
  <c r="S22050" i="1"/>
  <c r="U22050" i="1" s="1"/>
  <c r="W22050" i="1"/>
  <c r="S22046" i="1"/>
  <c r="U22046" i="1" s="1"/>
  <c r="W22046" i="1"/>
  <c r="S22042" i="1"/>
  <c r="U22042" i="1" s="1"/>
  <c r="W22042" i="1"/>
  <c r="S22038" i="1"/>
  <c r="U22038" i="1" s="1"/>
  <c r="W22038" i="1"/>
  <c r="S22034" i="1"/>
  <c r="U22034" i="1" s="1"/>
  <c r="W22034" i="1"/>
  <c r="S22030" i="1"/>
  <c r="U22030" i="1" s="1"/>
  <c r="W22030" i="1"/>
  <c r="S22026" i="1"/>
  <c r="U22026" i="1" s="1"/>
  <c r="W22026" i="1"/>
  <c r="S22022" i="1"/>
  <c r="U22022" i="1" s="1"/>
  <c r="W22022" i="1"/>
  <c r="S22018" i="1"/>
  <c r="U22018" i="1" s="1"/>
  <c r="W22018" i="1"/>
  <c r="S22014" i="1"/>
  <c r="U22014" i="1" s="1"/>
  <c r="W22014" i="1"/>
  <c r="S22010" i="1"/>
  <c r="U22010" i="1" s="1"/>
  <c r="W22010" i="1"/>
  <c r="S22006" i="1"/>
  <c r="U22006" i="1" s="1"/>
  <c r="W22006" i="1"/>
  <c r="S22002" i="1"/>
  <c r="U22002" i="1" s="1"/>
  <c r="W22002" i="1"/>
  <c r="S21998" i="1"/>
  <c r="U21998" i="1" s="1"/>
  <c r="W21998" i="1"/>
  <c r="S21994" i="1"/>
  <c r="U21994" i="1" s="1"/>
  <c r="W21994" i="1"/>
  <c r="S21990" i="1"/>
  <c r="U21990" i="1" s="1"/>
  <c r="W21990" i="1"/>
  <c r="S21986" i="1"/>
  <c r="U21986" i="1" s="1"/>
  <c r="W21986" i="1"/>
  <c r="S21982" i="1"/>
  <c r="U21982" i="1" s="1"/>
  <c r="W21982" i="1"/>
  <c r="S21978" i="1"/>
  <c r="U21978" i="1" s="1"/>
  <c r="W21978" i="1"/>
  <c r="S21974" i="1"/>
  <c r="U21974" i="1" s="1"/>
  <c r="W21974" i="1"/>
  <c r="S21970" i="1"/>
  <c r="U21970" i="1" s="1"/>
  <c r="W21970" i="1"/>
  <c r="S21966" i="1"/>
  <c r="U21966" i="1" s="1"/>
  <c r="W21966" i="1"/>
  <c r="S21962" i="1"/>
  <c r="U21962" i="1" s="1"/>
  <c r="W21962" i="1"/>
  <c r="S21958" i="1"/>
  <c r="U21958" i="1" s="1"/>
  <c r="W21958" i="1"/>
  <c r="S21954" i="1"/>
  <c r="U21954" i="1" s="1"/>
  <c r="W21954" i="1"/>
  <c r="S21950" i="1"/>
  <c r="U21950" i="1" s="1"/>
  <c r="W21950" i="1"/>
  <c r="S21946" i="1"/>
  <c r="U21946" i="1" s="1"/>
  <c r="W21946" i="1"/>
  <c r="S21942" i="1"/>
  <c r="U21942" i="1" s="1"/>
  <c r="W21942" i="1"/>
  <c r="S21938" i="1"/>
  <c r="U21938" i="1" s="1"/>
  <c r="W21938" i="1"/>
  <c r="S21934" i="1"/>
  <c r="U21934" i="1" s="1"/>
  <c r="W21934" i="1"/>
  <c r="S21930" i="1"/>
  <c r="U21930" i="1" s="1"/>
  <c r="W21930" i="1"/>
  <c r="S21926" i="1"/>
  <c r="U21926" i="1" s="1"/>
  <c r="W21926" i="1"/>
  <c r="S21922" i="1"/>
  <c r="U21922" i="1" s="1"/>
  <c r="W21922" i="1"/>
  <c r="S21918" i="1"/>
  <c r="U21918" i="1" s="1"/>
  <c r="W21918" i="1"/>
  <c r="S21914" i="1"/>
  <c r="U21914" i="1" s="1"/>
  <c r="W21914" i="1"/>
  <c r="S21910" i="1"/>
  <c r="U21910" i="1" s="1"/>
  <c r="W21910" i="1"/>
  <c r="S21906" i="1"/>
  <c r="U21906" i="1" s="1"/>
  <c r="W21906" i="1"/>
  <c r="S21902" i="1"/>
  <c r="U21902" i="1" s="1"/>
  <c r="W21902" i="1"/>
  <c r="S21898" i="1"/>
  <c r="U21898" i="1" s="1"/>
  <c r="W21898" i="1"/>
  <c r="S21894" i="1"/>
  <c r="U21894" i="1" s="1"/>
  <c r="W21894" i="1"/>
  <c r="S21890" i="1"/>
  <c r="U21890" i="1" s="1"/>
  <c r="W21890" i="1"/>
  <c r="S21886" i="1"/>
  <c r="U21886" i="1" s="1"/>
  <c r="W21886" i="1"/>
  <c r="S21882" i="1"/>
  <c r="U21882" i="1" s="1"/>
  <c r="W21882" i="1"/>
  <c r="S21878" i="1"/>
  <c r="U21878" i="1" s="1"/>
  <c r="W21878" i="1"/>
  <c r="S21874" i="1"/>
  <c r="U21874" i="1" s="1"/>
  <c r="W21874" i="1"/>
  <c r="S21870" i="1"/>
  <c r="U21870" i="1" s="1"/>
  <c r="W21870" i="1"/>
  <c r="S21866" i="1"/>
  <c r="U21866" i="1" s="1"/>
  <c r="W21866" i="1"/>
  <c r="S21862" i="1"/>
  <c r="U21862" i="1" s="1"/>
  <c r="W21862" i="1"/>
  <c r="S21858" i="1"/>
  <c r="U21858" i="1" s="1"/>
  <c r="W21858" i="1"/>
  <c r="S21854" i="1"/>
  <c r="U21854" i="1" s="1"/>
  <c r="W21854" i="1"/>
  <c r="S21850" i="1"/>
  <c r="U21850" i="1" s="1"/>
  <c r="W21850" i="1"/>
  <c r="S21846" i="1"/>
  <c r="U21846" i="1" s="1"/>
  <c r="W21846" i="1"/>
  <c r="S21842" i="1"/>
  <c r="U21842" i="1" s="1"/>
  <c r="W21842" i="1"/>
  <c r="S21838" i="1"/>
  <c r="U21838" i="1" s="1"/>
  <c r="W21838" i="1"/>
  <c r="S21834" i="1"/>
  <c r="U21834" i="1" s="1"/>
  <c r="W21834" i="1"/>
  <c r="S21830" i="1"/>
  <c r="U21830" i="1" s="1"/>
  <c r="W21830" i="1"/>
  <c r="S21826" i="1"/>
  <c r="U21826" i="1" s="1"/>
  <c r="W21826" i="1"/>
  <c r="S21822" i="1"/>
  <c r="U21822" i="1" s="1"/>
  <c r="W21822" i="1"/>
  <c r="S21818" i="1"/>
  <c r="U21818" i="1" s="1"/>
  <c r="W21818" i="1"/>
  <c r="S21814" i="1"/>
  <c r="U21814" i="1" s="1"/>
  <c r="W21814" i="1"/>
  <c r="S21810" i="1"/>
  <c r="U21810" i="1" s="1"/>
  <c r="W21810" i="1"/>
  <c r="S21806" i="1"/>
  <c r="U21806" i="1" s="1"/>
  <c r="W21806" i="1"/>
  <c r="S21802" i="1"/>
  <c r="U21802" i="1" s="1"/>
  <c r="W21802" i="1"/>
  <c r="S21798" i="1"/>
  <c r="U21798" i="1" s="1"/>
  <c r="W21798" i="1"/>
  <c r="S21794" i="1"/>
  <c r="U21794" i="1" s="1"/>
  <c r="W21794" i="1"/>
  <c r="S21790" i="1"/>
  <c r="U21790" i="1" s="1"/>
  <c r="W21790" i="1"/>
  <c r="S21786" i="1"/>
  <c r="U21786" i="1" s="1"/>
  <c r="W21786" i="1"/>
  <c r="S21782" i="1"/>
  <c r="U21782" i="1" s="1"/>
  <c r="W21782" i="1"/>
  <c r="S21778" i="1"/>
  <c r="U21778" i="1" s="1"/>
  <c r="W21778" i="1"/>
  <c r="S21774" i="1"/>
  <c r="U21774" i="1" s="1"/>
  <c r="W21774" i="1"/>
  <c r="S21770" i="1"/>
  <c r="U21770" i="1" s="1"/>
  <c r="W21770" i="1"/>
  <c r="S21766" i="1"/>
  <c r="U21766" i="1" s="1"/>
  <c r="W21766" i="1"/>
  <c r="S21762" i="1"/>
  <c r="U21762" i="1" s="1"/>
  <c r="W21762" i="1"/>
  <c r="S21758" i="1"/>
  <c r="U21758" i="1" s="1"/>
  <c r="W21758" i="1"/>
  <c r="S21754" i="1"/>
  <c r="U21754" i="1" s="1"/>
  <c r="W21754" i="1"/>
  <c r="S21750" i="1"/>
  <c r="U21750" i="1" s="1"/>
  <c r="W21750" i="1"/>
  <c r="S21746" i="1"/>
  <c r="U21746" i="1" s="1"/>
  <c r="W21746" i="1"/>
  <c r="S21742" i="1"/>
  <c r="U21742" i="1" s="1"/>
  <c r="W21742" i="1"/>
  <c r="S21738" i="1"/>
  <c r="U21738" i="1" s="1"/>
  <c r="W21738" i="1"/>
  <c r="S21734" i="1"/>
  <c r="U21734" i="1" s="1"/>
  <c r="W21734" i="1"/>
  <c r="S21730" i="1"/>
  <c r="U21730" i="1" s="1"/>
  <c r="W21730" i="1"/>
  <c r="S21726" i="1"/>
  <c r="U21726" i="1" s="1"/>
  <c r="W21726" i="1"/>
  <c r="S21722" i="1"/>
  <c r="U21722" i="1" s="1"/>
  <c r="W21722" i="1"/>
  <c r="S21718" i="1"/>
  <c r="U21718" i="1" s="1"/>
  <c r="W21718" i="1"/>
  <c r="S21714" i="1"/>
  <c r="U21714" i="1" s="1"/>
  <c r="W21714" i="1"/>
  <c r="S21710" i="1"/>
  <c r="U21710" i="1" s="1"/>
  <c r="W21710" i="1"/>
  <c r="S21706" i="1"/>
  <c r="U21706" i="1" s="1"/>
  <c r="W21706" i="1"/>
  <c r="S21702" i="1"/>
  <c r="U21702" i="1" s="1"/>
  <c r="W21702" i="1"/>
  <c r="S21698" i="1"/>
  <c r="U21698" i="1" s="1"/>
  <c r="W21698" i="1"/>
  <c r="S21694" i="1"/>
  <c r="U21694" i="1" s="1"/>
  <c r="W21694" i="1"/>
  <c r="S21690" i="1"/>
  <c r="U21690" i="1" s="1"/>
  <c r="W21690" i="1"/>
  <c r="S21686" i="1"/>
  <c r="U21686" i="1" s="1"/>
  <c r="W21686" i="1"/>
  <c r="S21682" i="1"/>
  <c r="U21682" i="1" s="1"/>
  <c r="W21682" i="1"/>
  <c r="S21678" i="1"/>
  <c r="U21678" i="1" s="1"/>
  <c r="W21678" i="1"/>
  <c r="S21674" i="1"/>
  <c r="U21674" i="1" s="1"/>
  <c r="W21674" i="1"/>
  <c r="S21670" i="1"/>
  <c r="U21670" i="1" s="1"/>
  <c r="W21670" i="1"/>
  <c r="S21666" i="1"/>
  <c r="U21666" i="1" s="1"/>
  <c r="W21666" i="1"/>
  <c r="S21662" i="1"/>
  <c r="U21662" i="1" s="1"/>
  <c r="W21662" i="1"/>
  <c r="S21658" i="1"/>
  <c r="U21658" i="1" s="1"/>
  <c r="W21658" i="1"/>
  <c r="S21654" i="1"/>
  <c r="U21654" i="1" s="1"/>
  <c r="W21654" i="1"/>
  <c r="S21650" i="1"/>
  <c r="U21650" i="1" s="1"/>
  <c r="W21650" i="1"/>
  <c r="S21646" i="1"/>
  <c r="U21646" i="1" s="1"/>
  <c r="W21646" i="1"/>
  <c r="S21642" i="1"/>
  <c r="U21642" i="1" s="1"/>
  <c r="W21642" i="1"/>
  <c r="S21638" i="1"/>
  <c r="U21638" i="1" s="1"/>
  <c r="W21638" i="1"/>
  <c r="S21634" i="1"/>
  <c r="U21634" i="1" s="1"/>
  <c r="W21634" i="1"/>
  <c r="S21630" i="1"/>
  <c r="U21630" i="1" s="1"/>
  <c r="W21630" i="1"/>
  <c r="S21626" i="1"/>
  <c r="U21626" i="1" s="1"/>
  <c r="W21626" i="1"/>
  <c r="S21622" i="1"/>
  <c r="U21622" i="1" s="1"/>
  <c r="W21622" i="1"/>
  <c r="S21618" i="1"/>
  <c r="U21618" i="1" s="1"/>
  <c r="W21618" i="1"/>
  <c r="S21614" i="1"/>
  <c r="U21614" i="1" s="1"/>
  <c r="W21614" i="1"/>
  <c r="S21610" i="1"/>
  <c r="U21610" i="1" s="1"/>
  <c r="W21610" i="1"/>
  <c r="S21606" i="1"/>
  <c r="U21606" i="1" s="1"/>
  <c r="W21606" i="1"/>
  <c r="S21602" i="1"/>
  <c r="U21602" i="1" s="1"/>
  <c r="W21602" i="1"/>
  <c r="S21598" i="1"/>
  <c r="U21598" i="1" s="1"/>
  <c r="W21598" i="1"/>
  <c r="S21594" i="1"/>
  <c r="U21594" i="1" s="1"/>
  <c r="W21594" i="1"/>
  <c r="S21590" i="1"/>
  <c r="U21590" i="1" s="1"/>
  <c r="W21590" i="1"/>
  <c r="S21586" i="1"/>
  <c r="U21586" i="1" s="1"/>
  <c r="W21586" i="1"/>
  <c r="S21582" i="1"/>
  <c r="U21582" i="1" s="1"/>
  <c r="W21582" i="1"/>
  <c r="S21578" i="1"/>
  <c r="U21578" i="1" s="1"/>
  <c r="W21578" i="1"/>
  <c r="S21574" i="1"/>
  <c r="U21574" i="1" s="1"/>
  <c r="W21574" i="1"/>
  <c r="S21570" i="1"/>
  <c r="U21570" i="1" s="1"/>
  <c r="W21570" i="1"/>
  <c r="S21566" i="1"/>
  <c r="U21566" i="1" s="1"/>
  <c r="W21566" i="1"/>
  <c r="S21562" i="1"/>
  <c r="U21562" i="1" s="1"/>
  <c r="W21562" i="1"/>
  <c r="S21558" i="1"/>
  <c r="U21558" i="1" s="1"/>
  <c r="W21558" i="1"/>
  <c r="S21554" i="1"/>
  <c r="U21554" i="1" s="1"/>
  <c r="W21554" i="1"/>
  <c r="S21550" i="1"/>
  <c r="U21550" i="1" s="1"/>
  <c r="W21550" i="1"/>
  <c r="S21546" i="1"/>
  <c r="U21546" i="1" s="1"/>
  <c r="W21546" i="1"/>
  <c r="S21542" i="1"/>
  <c r="U21542" i="1" s="1"/>
  <c r="W21542" i="1"/>
  <c r="S21538" i="1"/>
  <c r="U21538" i="1" s="1"/>
  <c r="W21538" i="1"/>
  <c r="S21534" i="1"/>
  <c r="U21534" i="1" s="1"/>
  <c r="W21534" i="1"/>
  <c r="S21530" i="1"/>
  <c r="U21530" i="1" s="1"/>
  <c r="W21530" i="1"/>
  <c r="S21526" i="1"/>
  <c r="U21526" i="1" s="1"/>
  <c r="W21526" i="1"/>
  <c r="S21522" i="1"/>
  <c r="U21522" i="1" s="1"/>
  <c r="W21522" i="1"/>
  <c r="S21518" i="1"/>
  <c r="U21518" i="1" s="1"/>
  <c r="W21518" i="1"/>
  <c r="S21514" i="1"/>
  <c r="U21514" i="1" s="1"/>
  <c r="W21514" i="1"/>
  <c r="S21510" i="1"/>
  <c r="U21510" i="1" s="1"/>
  <c r="W21510" i="1"/>
  <c r="S21506" i="1"/>
  <c r="U21506" i="1" s="1"/>
  <c r="W21506" i="1"/>
  <c r="S21502" i="1"/>
  <c r="U21502" i="1" s="1"/>
  <c r="W21502" i="1"/>
  <c r="S21498" i="1"/>
  <c r="U21498" i="1" s="1"/>
  <c r="W21498" i="1"/>
  <c r="S21494" i="1"/>
  <c r="U21494" i="1" s="1"/>
  <c r="W21494" i="1"/>
  <c r="S21490" i="1"/>
  <c r="U21490" i="1" s="1"/>
  <c r="W21490" i="1"/>
  <c r="S21486" i="1"/>
  <c r="U21486" i="1" s="1"/>
  <c r="W21486" i="1"/>
  <c r="S21482" i="1"/>
  <c r="U21482" i="1" s="1"/>
  <c r="W21482" i="1"/>
  <c r="S21478" i="1"/>
  <c r="U21478" i="1" s="1"/>
  <c r="W21478" i="1"/>
  <c r="S21474" i="1"/>
  <c r="U21474" i="1" s="1"/>
  <c r="W21474" i="1"/>
  <c r="S21470" i="1"/>
  <c r="U21470" i="1" s="1"/>
  <c r="W21470" i="1"/>
  <c r="S21466" i="1"/>
  <c r="U21466" i="1" s="1"/>
  <c r="W21466" i="1"/>
  <c r="S21462" i="1"/>
  <c r="U21462" i="1" s="1"/>
  <c r="W21462" i="1"/>
  <c r="S21458" i="1"/>
  <c r="U21458" i="1" s="1"/>
  <c r="W21458" i="1"/>
  <c r="S21454" i="1"/>
  <c r="U21454" i="1" s="1"/>
  <c r="W21454" i="1"/>
  <c r="S21450" i="1"/>
  <c r="U21450" i="1" s="1"/>
  <c r="W21450" i="1"/>
  <c r="S21446" i="1"/>
  <c r="U21446" i="1" s="1"/>
  <c r="W21446" i="1"/>
  <c r="S21442" i="1"/>
  <c r="U21442" i="1" s="1"/>
  <c r="W21442" i="1"/>
  <c r="S21438" i="1"/>
  <c r="U21438" i="1" s="1"/>
  <c r="W21438" i="1"/>
  <c r="S21434" i="1"/>
  <c r="U21434" i="1" s="1"/>
  <c r="W21434" i="1"/>
  <c r="S21430" i="1"/>
  <c r="U21430" i="1" s="1"/>
  <c r="W21430" i="1"/>
  <c r="S21426" i="1"/>
  <c r="U21426" i="1" s="1"/>
  <c r="W21426" i="1"/>
  <c r="S21422" i="1"/>
  <c r="U21422" i="1" s="1"/>
  <c r="W21422" i="1"/>
  <c r="S21418" i="1"/>
  <c r="U21418" i="1" s="1"/>
  <c r="W21418" i="1"/>
  <c r="S21414" i="1"/>
  <c r="U21414" i="1" s="1"/>
  <c r="W21414" i="1"/>
  <c r="S21410" i="1"/>
  <c r="U21410" i="1" s="1"/>
  <c r="W21410" i="1"/>
  <c r="S21406" i="1"/>
  <c r="U21406" i="1" s="1"/>
  <c r="W21406" i="1"/>
  <c r="S21402" i="1"/>
  <c r="U21402" i="1" s="1"/>
  <c r="W21402" i="1"/>
  <c r="S21398" i="1"/>
  <c r="U21398" i="1" s="1"/>
  <c r="W21398" i="1"/>
  <c r="S21394" i="1"/>
  <c r="U21394" i="1" s="1"/>
  <c r="W21394" i="1"/>
  <c r="S21390" i="1"/>
  <c r="U21390" i="1" s="1"/>
  <c r="W21390" i="1"/>
  <c r="S21386" i="1"/>
  <c r="U21386" i="1" s="1"/>
  <c r="W21386" i="1"/>
  <c r="S21382" i="1"/>
  <c r="U21382" i="1" s="1"/>
  <c r="W21382" i="1"/>
  <c r="S21378" i="1"/>
  <c r="U21378" i="1" s="1"/>
  <c r="W21378" i="1"/>
  <c r="S21374" i="1"/>
  <c r="U21374" i="1" s="1"/>
  <c r="W21374" i="1"/>
  <c r="S21370" i="1"/>
  <c r="U21370" i="1" s="1"/>
  <c r="W21370" i="1"/>
  <c r="S21366" i="1"/>
  <c r="U21366" i="1" s="1"/>
  <c r="W21366" i="1"/>
  <c r="S21362" i="1"/>
  <c r="U21362" i="1" s="1"/>
  <c r="W21362" i="1"/>
  <c r="S21358" i="1"/>
  <c r="U21358" i="1" s="1"/>
  <c r="W21358" i="1"/>
  <c r="S21354" i="1"/>
  <c r="U21354" i="1" s="1"/>
  <c r="W21354" i="1"/>
  <c r="S21350" i="1"/>
  <c r="U21350" i="1" s="1"/>
  <c r="W21350" i="1"/>
  <c r="S21346" i="1"/>
  <c r="U21346" i="1" s="1"/>
  <c r="W21346" i="1"/>
  <c r="S21342" i="1"/>
  <c r="U21342" i="1" s="1"/>
  <c r="W21342" i="1"/>
  <c r="S21338" i="1"/>
  <c r="U21338" i="1" s="1"/>
  <c r="W21338" i="1"/>
  <c r="S21334" i="1"/>
  <c r="U21334" i="1" s="1"/>
  <c r="W21334" i="1"/>
  <c r="S21330" i="1"/>
  <c r="U21330" i="1" s="1"/>
  <c r="W21330" i="1"/>
  <c r="S21326" i="1"/>
  <c r="U21326" i="1" s="1"/>
  <c r="W21326" i="1"/>
  <c r="S21322" i="1"/>
  <c r="U21322" i="1" s="1"/>
  <c r="W21322" i="1"/>
  <c r="S21318" i="1"/>
  <c r="U21318" i="1" s="1"/>
  <c r="W21318" i="1"/>
  <c r="S21314" i="1"/>
  <c r="U21314" i="1" s="1"/>
  <c r="W21314" i="1"/>
  <c r="S21310" i="1"/>
  <c r="U21310" i="1" s="1"/>
  <c r="W21310" i="1"/>
  <c r="S21306" i="1"/>
  <c r="U21306" i="1" s="1"/>
  <c r="W21306" i="1"/>
  <c r="S21302" i="1"/>
  <c r="U21302" i="1" s="1"/>
  <c r="W21302" i="1"/>
  <c r="S21298" i="1"/>
  <c r="U21298" i="1" s="1"/>
  <c r="W21298" i="1"/>
  <c r="S21294" i="1"/>
  <c r="U21294" i="1" s="1"/>
  <c r="W21294" i="1"/>
  <c r="S21290" i="1"/>
  <c r="U21290" i="1" s="1"/>
  <c r="W21290" i="1"/>
  <c r="S21286" i="1"/>
  <c r="U21286" i="1" s="1"/>
  <c r="W21286" i="1"/>
  <c r="S21282" i="1"/>
  <c r="U21282" i="1" s="1"/>
  <c r="W21282" i="1"/>
  <c r="S21278" i="1"/>
  <c r="U21278" i="1" s="1"/>
  <c r="W21278" i="1"/>
  <c r="S21274" i="1"/>
  <c r="U21274" i="1" s="1"/>
  <c r="W21274" i="1"/>
  <c r="S21270" i="1"/>
  <c r="U21270" i="1" s="1"/>
  <c r="W21270" i="1"/>
  <c r="S21266" i="1"/>
  <c r="U21266" i="1" s="1"/>
  <c r="W21266" i="1"/>
  <c r="S21262" i="1"/>
  <c r="U21262" i="1" s="1"/>
  <c r="W21262" i="1"/>
  <c r="S21258" i="1"/>
  <c r="U21258" i="1" s="1"/>
  <c r="W21258" i="1"/>
  <c r="S21254" i="1"/>
  <c r="U21254" i="1" s="1"/>
  <c r="W21254" i="1"/>
  <c r="S21250" i="1"/>
  <c r="U21250" i="1" s="1"/>
  <c r="W21250" i="1"/>
  <c r="S21246" i="1"/>
  <c r="U21246" i="1" s="1"/>
  <c r="W21246" i="1"/>
  <c r="S21242" i="1"/>
  <c r="U21242" i="1" s="1"/>
  <c r="W21242" i="1"/>
  <c r="S21238" i="1"/>
  <c r="U21238" i="1" s="1"/>
  <c r="W21238" i="1"/>
  <c r="S21234" i="1"/>
  <c r="U21234" i="1" s="1"/>
  <c r="W21234" i="1"/>
  <c r="S21230" i="1"/>
  <c r="U21230" i="1" s="1"/>
  <c r="W21230" i="1"/>
  <c r="S21226" i="1"/>
  <c r="U21226" i="1" s="1"/>
  <c r="W21226" i="1"/>
  <c r="S21222" i="1"/>
  <c r="U21222" i="1" s="1"/>
  <c r="W21222" i="1"/>
  <c r="S21218" i="1"/>
  <c r="U21218" i="1" s="1"/>
  <c r="W21218" i="1"/>
  <c r="S21214" i="1"/>
  <c r="U21214" i="1" s="1"/>
  <c r="W21214" i="1"/>
  <c r="S21210" i="1"/>
  <c r="U21210" i="1" s="1"/>
  <c r="W21210" i="1"/>
  <c r="S21206" i="1"/>
  <c r="U21206" i="1" s="1"/>
  <c r="W21206" i="1"/>
  <c r="S21202" i="1"/>
  <c r="U21202" i="1" s="1"/>
  <c r="W21202" i="1"/>
  <c r="S21198" i="1"/>
  <c r="U21198" i="1" s="1"/>
  <c r="W21198" i="1"/>
  <c r="S21194" i="1"/>
  <c r="U21194" i="1" s="1"/>
  <c r="W21194" i="1"/>
  <c r="S21190" i="1"/>
  <c r="U21190" i="1" s="1"/>
  <c r="W21190" i="1"/>
  <c r="S21186" i="1"/>
  <c r="U21186" i="1" s="1"/>
  <c r="W21186" i="1"/>
  <c r="S21182" i="1"/>
  <c r="U21182" i="1" s="1"/>
  <c r="W21182" i="1"/>
  <c r="S21178" i="1"/>
  <c r="U21178" i="1" s="1"/>
  <c r="W21178" i="1"/>
  <c r="S21174" i="1"/>
  <c r="U21174" i="1" s="1"/>
  <c r="W21174" i="1"/>
  <c r="S21170" i="1"/>
  <c r="U21170" i="1" s="1"/>
  <c r="W21170" i="1"/>
  <c r="S21166" i="1"/>
  <c r="U21166" i="1" s="1"/>
  <c r="W21166" i="1"/>
  <c r="S21162" i="1"/>
  <c r="U21162" i="1" s="1"/>
  <c r="W21162" i="1"/>
  <c r="S21158" i="1"/>
  <c r="U21158" i="1" s="1"/>
  <c r="W21158" i="1"/>
  <c r="S21154" i="1"/>
  <c r="U21154" i="1" s="1"/>
  <c r="W21154" i="1"/>
  <c r="S21150" i="1"/>
  <c r="U21150" i="1" s="1"/>
  <c r="W21150" i="1"/>
  <c r="S21146" i="1"/>
  <c r="U21146" i="1" s="1"/>
  <c r="W21146" i="1"/>
  <c r="S21142" i="1"/>
  <c r="U21142" i="1" s="1"/>
  <c r="W21142" i="1"/>
  <c r="S21138" i="1"/>
  <c r="U21138" i="1" s="1"/>
  <c r="W21138" i="1"/>
  <c r="S21134" i="1"/>
  <c r="U21134" i="1" s="1"/>
  <c r="W21134" i="1"/>
  <c r="S21130" i="1"/>
  <c r="U21130" i="1" s="1"/>
  <c r="W21130" i="1"/>
  <c r="S21126" i="1"/>
  <c r="U21126" i="1" s="1"/>
  <c r="W21126" i="1"/>
  <c r="S21122" i="1"/>
  <c r="U21122" i="1" s="1"/>
  <c r="W21122" i="1"/>
  <c r="S21118" i="1"/>
  <c r="U21118" i="1" s="1"/>
  <c r="W21118" i="1"/>
  <c r="S21114" i="1"/>
  <c r="U21114" i="1" s="1"/>
  <c r="W21114" i="1"/>
  <c r="S21110" i="1"/>
  <c r="U21110" i="1" s="1"/>
  <c r="W21110" i="1"/>
  <c r="S21106" i="1"/>
  <c r="U21106" i="1" s="1"/>
  <c r="W21106" i="1"/>
  <c r="S21102" i="1"/>
  <c r="U21102" i="1" s="1"/>
  <c r="W21102" i="1"/>
  <c r="S21098" i="1"/>
  <c r="U21098" i="1" s="1"/>
  <c r="W21098" i="1"/>
  <c r="S21094" i="1"/>
  <c r="U21094" i="1" s="1"/>
  <c r="W21094" i="1"/>
  <c r="S21090" i="1"/>
  <c r="U21090" i="1" s="1"/>
  <c r="W21090" i="1"/>
  <c r="S21086" i="1"/>
  <c r="U21086" i="1" s="1"/>
  <c r="W21086" i="1"/>
  <c r="S21082" i="1"/>
  <c r="U21082" i="1" s="1"/>
  <c r="W21082" i="1"/>
  <c r="S21078" i="1"/>
  <c r="U21078" i="1" s="1"/>
  <c r="W21078" i="1"/>
  <c r="S21074" i="1"/>
  <c r="U21074" i="1" s="1"/>
  <c r="W21074" i="1"/>
  <c r="S21070" i="1"/>
  <c r="U21070" i="1" s="1"/>
  <c r="W21070" i="1"/>
  <c r="S21066" i="1"/>
  <c r="U21066" i="1" s="1"/>
  <c r="W21066" i="1"/>
  <c r="S21062" i="1"/>
  <c r="U21062" i="1" s="1"/>
  <c r="W21062" i="1"/>
  <c r="S21058" i="1"/>
  <c r="U21058" i="1" s="1"/>
  <c r="W21058" i="1"/>
  <c r="S21054" i="1"/>
  <c r="U21054" i="1" s="1"/>
  <c r="W21054" i="1"/>
  <c r="S21050" i="1"/>
  <c r="U21050" i="1" s="1"/>
  <c r="W21050" i="1"/>
  <c r="S21046" i="1"/>
  <c r="U21046" i="1" s="1"/>
  <c r="W21046" i="1"/>
  <c r="S21042" i="1"/>
  <c r="U21042" i="1" s="1"/>
  <c r="W21042" i="1"/>
  <c r="S21038" i="1"/>
  <c r="U21038" i="1" s="1"/>
  <c r="W21038" i="1"/>
  <c r="S21034" i="1"/>
  <c r="U21034" i="1" s="1"/>
  <c r="W21034" i="1"/>
  <c r="S21030" i="1"/>
  <c r="U21030" i="1" s="1"/>
  <c r="W21030" i="1"/>
  <c r="S21026" i="1"/>
  <c r="U21026" i="1" s="1"/>
  <c r="W21026" i="1"/>
  <c r="S21022" i="1"/>
  <c r="U21022" i="1" s="1"/>
  <c r="W21022" i="1"/>
  <c r="S21018" i="1"/>
  <c r="U21018" i="1" s="1"/>
  <c r="W21018" i="1"/>
  <c r="S21014" i="1"/>
  <c r="U21014" i="1" s="1"/>
  <c r="W21014" i="1"/>
  <c r="S21010" i="1"/>
  <c r="U21010" i="1" s="1"/>
  <c r="W21010" i="1"/>
  <c r="S21006" i="1"/>
  <c r="U21006" i="1" s="1"/>
  <c r="W21006" i="1"/>
  <c r="S21002" i="1"/>
  <c r="U21002" i="1" s="1"/>
  <c r="W21002" i="1"/>
  <c r="S20998" i="1"/>
  <c r="U20998" i="1" s="1"/>
  <c r="W20998" i="1"/>
  <c r="S20994" i="1"/>
  <c r="U20994" i="1" s="1"/>
  <c r="W20994" i="1"/>
  <c r="S20990" i="1"/>
  <c r="U20990" i="1" s="1"/>
  <c r="W20990" i="1"/>
  <c r="S20986" i="1"/>
  <c r="U20986" i="1" s="1"/>
  <c r="W20986" i="1"/>
  <c r="S20982" i="1"/>
  <c r="U20982" i="1" s="1"/>
  <c r="W20982" i="1"/>
  <c r="S20978" i="1"/>
  <c r="U20978" i="1" s="1"/>
  <c r="W20978" i="1"/>
  <c r="S20974" i="1"/>
  <c r="U20974" i="1" s="1"/>
  <c r="W20974" i="1"/>
  <c r="S20970" i="1"/>
  <c r="U20970" i="1" s="1"/>
  <c r="W20970" i="1"/>
  <c r="S20966" i="1"/>
  <c r="U20966" i="1" s="1"/>
  <c r="W20966" i="1"/>
  <c r="S20962" i="1"/>
  <c r="U20962" i="1" s="1"/>
  <c r="W20962" i="1"/>
  <c r="S20958" i="1"/>
  <c r="U20958" i="1" s="1"/>
  <c r="W20958" i="1"/>
  <c r="S20954" i="1"/>
  <c r="U20954" i="1" s="1"/>
  <c r="W20954" i="1"/>
  <c r="S20950" i="1"/>
  <c r="U20950" i="1" s="1"/>
  <c r="W20950" i="1"/>
  <c r="S20946" i="1"/>
  <c r="U20946" i="1" s="1"/>
  <c r="W20946" i="1"/>
  <c r="S20942" i="1"/>
  <c r="U20942" i="1" s="1"/>
  <c r="W20942" i="1"/>
  <c r="S20938" i="1"/>
  <c r="U20938" i="1" s="1"/>
  <c r="W20938" i="1"/>
  <c r="S20934" i="1"/>
  <c r="U20934" i="1" s="1"/>
  <c r="W20934" i="1"/>
  <c r="S20930" i="1"/>
  <c r="U20930" i="1" s="1"/>
  <c r="W20930" i="1"/>
  <c r="S20926" i="1"/>
  <c r="U20926" i="1" s="1"/>
  <c r="W20926" i="1"/>
  <c r="S20922" i="1"/>
  <c r="U20922" i="1" s="1"/>
  <c r="W20922" i="1"/>
  <c r="S20918" i="1"/>
  <c r="U20918" i="1" s="1"/>
  <c r="W20918" i="1"/>
  <c r="S20914" i="1"/>
  <c r="U20914" i="1" s="1"/>
  <c r="W20914" i="1"/>
  <c r="S20910" i="1"/>
  <c r="U20910" i="1" s="1"/>
  <c r="W20910" i="1"/>
  <c r="S20906" i="1"/>
  <c r="U20906" i="1" s="1"/>
  <c r="W20906" i="1"/>
  <c r="S20902" i="1"/>
  <c r="U20902" i="1" s="1"/>
  <c r="W20902" i="1"/>
  <c r="S20898" i="1"/>
  <c r="U20898" i="1" s="1"/>
  <c r="W20898" i="1"/>
  <c r="S20894" i="1"/>
  <c r="U20894" i="1" s="1"/>
  <c r="W20894" i="1"/>
  <c r="S20890" i="1"/>
  <c r="U20890" i="1" s="1"/>
  <c r="W20890" i="1"/>
  <c r="S20886" i="1"/>
  <c r="U20886" i="1" s="1"/>
  <c r="W20886" i="1"/>
  <c r="S20882" i="1"/>
  <c r="U20882" i="1" s="1"/>
  <c r="W20882" i="1"/>
  <c r="S20878" i="1"/>
  <c r="U20878" i="1" s="1"/>
  <c r="W20878" i="1"/>
  <c r="S20874" i="1"/>
  <c r="U20874" i="1" s="1"/>
  <c r="W20874" i="1"/>
  <c r="S20870" i="1"/>
  <c r="U20870" i="1" s="1"/>
  <c r="W20870" i="1"/>
  <c r="S20866" i="1"/>
  <c r="U20866" i="1" s="1"/>
  <c r="W20866" i="1"/>
  <c r="S20862" i="1"/>
  <c r="U20862" i="1" s="1"/>
  <c r="W20862" i="1"/>
  <c r="S20858" i="1"/>
  <c r="U20858" i="1" s="1"/>
  <c r="W20858" i="1"/>
  <c r="S20854" i="1"/>
  <c r="U20854" i="1" s="1"/>
  <c r="W20854" i="1"/>
  <c r="S20850" i="1"/>
  <c r="U20850" i="1" s="1"/>
  <c r="W20850" i="1"/>
  <c r="S20846" i="1"/>
  <c r="U20846" i="1" s="1"/>
  <c r="W20846" i="1"/>
  <c r="S20842" i="1"/>
  <c r="U20842" i="1" s="1"/>
  <c r="W20842" i="1"/>
  <c r="S20838" i="1"/>
  <c r="U20838" i="1" s="1"/>
  <c r="W20838" i="1"/>
  <c r="S20834" i="1"/>
  <c r="U20834" i="1" s="1"/>
  <c r="W20834" i="1"/>
  <c r="S20830" i="1"/>
  <c r="U20830" i="1" s="1"/>
  <c r="W20830" i="1"/>
  <c r="S20826" i="1"/>
  <c r="U20826" i="1" s="1"/>
  <c r="W20826" i="1"/>
  <c r="S20822" i="1"/>
  <c r="U20822" i="1" s="1"/>
  <c r="W20822" i="1"/>
  <c r="S20818" i="1"/>
  <c r="U20818" i="1" s="1"/>
  <c r="W20818" i="1"/>
  <c r="S20814" i="1"/>
  <c r="U20814" i="1" s="1"/>
  <c r="W20814" i="1"/>
  <c r="S20810" i="1"/>
  <c r="U20810" i="1" s="1"/>
  <c r="W20810" i="1"/>
  <c r="S20806" i="1"/>
  <c r="U20806" i="1" s="1"/>
  <c r="W20806" i="1"/>
  <c r="S20802" i="1"/>
  <c r="U20802" i="1" s="1"/>
  <c r="W20802" i="1"/>
  <c r="S20798" i="1"/>
  <c r="U20798" i="1" s="1"/>
  <c r="W20798" i="1"/>
  <c r="S20794" i="1"/>
  <c r="U20794" i="1" s="1"/>
  <c r="W20794" i="1"/>
  <c r="S20790" i="1"/>
  <c r="U20790" i="1" s="1"/>
  <c r="W20790" i="1"/>
  <c r="S20786" i="1"/>
  <c r="U20786" i="1" s="1"/>
  <c r="W20786" i="1"/>
  <c r="S20782" i="1"/>
  <c r="U20782" i="1" s="1"/>
  <c r="W20782" i="1"/>
  <c r="S20778" i="1"/>
  <c r="U20778" i="1" s="1"/>
  <c r="W20778" i="1"/>
  <c r="S20774" i="1"/>
  <c r="U20774" i="1" s="1"/>
  <c r="W20774" i="1"/>
  <c r="S20770" i="1"/>
  <c r="U20770" i="1" s="1"/>
  <c r="W20770" i="1"/>
  <c r="S20766" i="1"/>
  <c r="U20766" i="1" s="1"/>
  <c r="W20766" i="1"/>
  <c r="S20762" i="1"/>
  <c r="U20762" i="1" s="1"/>
  <c r="W20762" i="1"/>
  <c r="S20758" i="1"/>
  <c r="U20758" i="1" s="1"/>
  <c r="W20758" i="1"/>
  <c r="S20754" i="1"/>
  <c r="U20754" i="1" s="1"/>
  <c r="W20754" i="1"/>
  <c r="S20750" i="1"/>
  <c r="U20750" i="1" s="1"/>
  <c r="W20750" i="1"/>
  <c r="S20746" i="1"/>
  <c r="U20746" i="1" s="1"/>
  <c r="W20746" i="1"/>
  <c r="S20742" i="1"/>
  <c r="U20742" i="1" s="1"/>
  <c r="W20742" i="1"/>
  <c r="S20738" i="1"/>
  <c r="U20738" i="1" s="1"/>
  <c r="W20738" i="1"/>
  <c r="S20734" i="1"/>
  <c r="U20734" i="1" s="1"/>
  <c r="W20734" i="1"/>
  <c r="S20730" i="1"/>
  <c r="U20730" i="1" s="1"/>
  <c r="W20730" i="1"/>
  <c r="S20726" i="1"/>
  <c r="U20726" i="1" s="1"/>
  <c r="W20726" i="1"/>
  <c r="S20722" i="1"/>
  <c r="U20722" i="1" s="1"/>
  <c r="W20722" i="1"/>
  <c r="S20718" i="1"/>
  <c r="U20718" i="1" s="1"/>
  <c r="W20718" i="1"/>
  <c r="S20714" i="1"/>
  <c r="U20714" i="1" s="1"/>
  <c r="W20714" i="1"/>
  <c r="S20710" i="1"/>
  <c r="U20710" i="1" s="1"/>
  <c r="W20710" i="1"/>
  <c r="S20706" i="1"/>
  <c r="U20706" i="1" s="1"/>
  <c r="W20706" i="1"/>
  <c r="S20702" i="1"/>
  <c r="U20702" i="1" s="1"/>
  <c r="W20702" i="1"/>
  <c r="S20698" i="1"/>
  <c r="U20698" i="1" s="1"/>
  <c r="W20698" i="1"/>
  <c r="S20694" i="1"/>
  <c r="U20694" i="1" s="1"/>
  <c r="W20694" i="1"/>
  <c r="S20690" i="1"/>
  <c r="U20690" i="1" s="1"/>
  <c r="W20690" i="1"/>
  <c r="S20686" i="1"/>
  <c r="U20686" i="1" s="1"/>
  <c r="W20686" i="1"/>
  <c r="S20682" i="1"/>
  <c r="U20682" i="1" s="1"/>
  <c r="W20682" i="1"/>
  <c r="S20678" i="1"/>
  <c r="U20678" i="1" s="1"/>
  <c r="W20678" i="1"/>
  <c r="S20674" i="1"/>
  <c r="U20674" i="1" s="1"/>
  <c r="W20674" i="1"/>
  <c r="S20670" i="1"/>
  <c r="U20670" i="1" s="1"/>
  <c r="W20670" i="1"/>
  <c r="S20666" i="1"/>
  <c r="U20666" i="1" s="1"/>
  <c r="W20666" i="1"/>
  <c r="S20662" i="1"/>
  <c r="U20662" i="1" s="1"/>
  <c r="W20662" i="1"/>
  <c r="S20658" i="1"/>
  <c r="U20658" i="1" s="1"/>
  <c r="W20658" i="1"/>
  <c r="S20654" i="1"/>
  <c r="U20654" i="1" s="1"/>
  <c r="W20654" i="1"/>
  <c r="S20650" i="1"/>
  <c r="U20650" i="1" s="1"/>
  <c r="W20650" i="1"/>
  <c r="S20646" i="1"/>
  <c r="U20646" i="1" s="1"/>
  <c r="W20646" i="1"/>
  <c r="S20642" i="1"/>
  <c r="U20642" i="1" s="1"/>
  <c r="W20642" i="1"/>
  <c r="S20638" i="1"/>
  <c r="U20638" i="1" s="1"/>
  <c r="W20638" i="1"/>
  <c r="S20634" i="1"/>
  <c r="U20634" i="1" s="1"/>
  <c r="W20634" i="1"/>
  <c r="S20630" i="1"/>
  <c r="U20630" i="1" s="1"/>
  <c r="W20630" i="1"/>
  <c r="S20626" i="1"/>
  <c r="U20626" i="1" s="1"/>
  <c r="W20626" i="1"/>
  <c r="S20622" i="1"/>
  <c r="U20622" i="1" s="1"/>
  <c r="W20622" i="1"/>
  <c r="S20618" i="1"/>
  <c r="U20618" i="1" s="1"/>
  <c r="W20618" i="1"/>
  <c r="S20614" i="1"/>
  <c r="U20614" i="1" s="1"/>
  <c r="W20614" i="1"/>
  <c r="S20610" i="1"/>
  <c r="U20610" i="1" s="1"/>
  <c r="W20610" i="1"/>
  <c r="S20606" i="1"/>
  <c r="U20606" i="1" s="1"/>
  <c r="W20606" i="1"/>
  <c r="S20602" i="1"/>
  <c r="U20602" i="1" s="1"/>
  <c r="W20602" i="1"/>
  <c r="S20598" i="1"/>
  <c r="U20598" i="1" s="1"/>
  <c r="W20598" i="1"/>
  <c r="S20594" i="1"/>
  <c r="U20594" i="1" s="1"/>
  <c r="W20594" i="1"/>
  <c r="S20590" i="1"/>
  <c r="U20590" i="1" s="1"/>
  <c r="W20590" i="1"/>
  <c r="S20586" i="1"/>
  <c r="U20586" i="1" s="1"/>
  <c r="W20586" i="1"/>
  <c r="S20582" i="1"/>
  <c r="U20582" i="1" s="1"/>
  <c r="W20582" i="1"/>
  <c r="S20578" i="1"/>
  <c r="U20578" i="1" s="1"/>
  <c r="W20578" i="1"/>
  <c r="S20574" i="1"/>
  <c r="U20574" i="1" s="1"/>
  <c r="W20574" i="1"/>
  <c r="S20570" i="1"/>
  <c r="U20570" i="1" s="1"/>
  <c r="W20570" i="1"/>
  <c r="S20566" i="1"/>
  <c r="U20566" i="1" s="1"/>
  <c r="W20566" i="1"/>
  <c r="S20562" i="1"/>
  <c r="U20562" i="1" s="1"/>
  <c r="W20562" i="1"/>
  <c r="S20558" i="1"/>
  <c r="U20558" i="1" s="1"/>
  <c r="W20558" i="1"/>
  <c r="S20554" i="1"/>
  <c r="U20554" i="1" s="1"/>
  <c r="W20554" i="1"/>
  <c r="S20550" i="1"/>
  <c r="U20550" i="1" s="1"/>
  <c r="W20550" i="1"/>
  <c r="S20546" i="1"/>
  <c r="U20546" i="1" s="1"/>
  <c r="W20546" i="1"/>
  <c r="S20542" i="1"/>
  <c r="U20542" i="1" s="1"/>
  <c r="W20542" i="1"/>
  <c r="S20538" i="1"/>
  <c r="U20538" i="1" s="1"/>
  <c r="W20538" i="1"/>
  <c r="S20534" i="1"/>
  <c r="U20534" i="1" s="1"/>
  <c r="W20534" i="1"/>
  <c r="S20530" i="1"/>
  <c r="U20530" i="1" s="1"/>
  <c r="W20530" i="1"/>
  <c r="S20526" i="1"/>
  <c r="U20526" i="1" s="1"/>
  <c r="W20526" i="1"/>
  <c r="S20522" i="1"/>
  <c r="U20522" i="1" s="1"/>
  <c r="W20522" i="1"/>
  <c r="S20518" i="1"/>
  <c r="U20518" i="1" s="1"/>
  <c r="W20518" i="1"/>
  <c r="S20514" i="1"/>
  <c r="U20514" i="1" s="1"/>
  <c r="W20514" i="1"/>
  <c r="S20510" i="1"/>
  <c r="U20510" i="1" s="1"/>
  <c r="W20510" i="1"/>
  <c r="S20506" i="1"/>
  <c r="U20506" i="1" s="1"/>
  <c r="W20506" i="1"/>
  <c r="S20502" i="1"/>
  <c r="U20502" i="1" s="1"/>
  <c r="W20502" i="1"/>
  <c r="S20498" i="1"/>
  <c r="U20498" i="1" s="1"/>
  <c r="W20498" i="1"/>
  <c r="S20494" i="1"/>
  <c r="U20494" i="1" s="1"/>
  <c r="W20494" i="1"/>
  <c r="S20490" i="1"/>
  <c r="U20490" i="1" s="1"/>
  <c r="W20490" i="1"/>
  <c r="S20486" i="1"/>
  <c r="U20486" i="1" s="1"/>
  <c r="W20486" i="1"/>
  <c r="S20482" i="1"/>
  <c r="U20482" i="1" s="1"/>
  <c r="W20482" i="1"/>
  <c r="S20478" i="1"/>
  <c r="U20478" i="1" s="1"/>
  <c r="W20478" i="1"/>
  <c r="S20474" i="1"/>
  <c r="U20474" i="1" s="1"/>
  <c r="W20474" i="1"/>
  <c r="S20470" i="1"/>
  <c r="U20470" i="1" s="1"/>
  <c r="W20470" i="1"/>
  <c r="S20466" i="1"/>
  <c r="U20466" i="1" s="1"/>
  <c r="W20466" i="1"/>
  <c r="S20462" i="1"/>
  <c r="U20462" i="1" s="1"/>
  <c r="W20462" i="1"/>
  <c r="S20458" i="1"/>
  <c r="U20458" i="1" s="1"/>
  <c r="W20458" i="1"/>
  <c r="S20454" i="1"/>
  <c r="U20454" i="1" s="1"/>
  <c r="W20454" i="1"/>
  <c r="S20450" i="1"/>
  <c r="U20450" i="1" s="1"/>
  <c r="W20450" i="1"/>
  <c r="S20446" i="1"/>
  <c r="U20446" i="1" s="1"/>
  <c r="W20446" i="1"/>
  <c r="S20442" i="1"/>
  <c r="U20442" i="1" s="1"/>
  <c r="W20442" i="1"/>
  <c r="S20438" i="1"/>
  <c r="U20438" i="1" s="1"/>
  <c r="W20438" i="1"/>
  <c r="S20434" i="1"/>
  <c r="U20434" i="1" s="1"/>
  <c r="W20434" i="1"/>
  <c r="S20430" i="1"/>
  <c r="U20430" i="1" s="1"/>
  <c r="W20430" i="1"/>
  <c r="S20426" i="1"/>
  <c r="U20426" i="1" s="1"/>
  <c r="W20426" i="1"/>
  <c r="S20422" i="1"/>
  <c r="U20422" i="1" s="1"/>
  <c r="W20422" i="1"/>
  <c r="S20418" i="1"/>
  <c r="U20418" i="1" s="1"/>
  <c r="W20418" i="1"/>
  <c r="S20414" i="1"/>
  <c r="U20414" i="1" s="1"/>
  <c r="W20414" i="1"/>
  <c r="S20410" i="1"/>
  <c r="U20410" i="1" s="1"/>
  <c r="W20410" i="1"/>
  <c r="S20406" i="1"/>
  <c r="U20406" i="1" s="1"/>
  <c r="W20406" i="1"/>
  <c r="S20402" i="1"/>
  <c r="U20402" i="1" s="1"/>
  <c r="W20402" i="1"/>
  <c r="S20398" i="1"/>
  <c r="U20398" i="1" s="1"/>
  <c r="W20398" i="1"/>
  <c r="S20394" i="1"/>
  <c r="U20394" i="1" s="1"/>
  <c r="W20394" i="1"/>
  <c r="S20390" i="1"/>
  <c r="U20390" i="1" s="1"/>
  <c r="W20390" i="1"/>
  <c r="S20386" i="1"/>
  <c r="U20386" i="1" s="1"/>
  <c r="W20386" i="1"/>
  <c r="S20382" i="1"/>
  <c r="U20382" i="1" s="1"/>
  <c r="W20382" i="1"/>
  <c r="S20378" i="1"/>
  <c r="U20378" i="1" s="1"/>
  <c r="W20378" i="1"/>
  <c r="S20374" i="1"/>
  <c r="U20374" i="1" s="1"/>
  <c r="W20374" i="1"/>
  <c r="S20370" i="1"/>
  <c r="U20370" i="1" s="1"/>
  <c r="W20370" i="1"/>
  <c r="S20366" i="1"/>
  <c r="U20366" i="1" s="1"/>
  <c r="W20366" i="1"/>
  <c r="S20362" i="1"/>
  <c r="U20362" i="1" s="1"/>
  <c r="W20362" i="1"/>
  <c r="S20358" i="1"/>
  <c r="U20358" i="1" s="1"/>
  <c r="W20358" i="1"/>
  <c r="S20354" i="1"/>
  <c r="U20354" i="1" s="1"/>
  <c r="W20354" i="1"/>
  <c r="S20350" i="1"/>
  <c r="U20350" i="1" s="1"/>
  <c r="W20350" i="1"/>
  <c r="S20346" i="1"/>
  <c r="U20346" i="1" s="1"/>
  <c r="W20346" i="1"/>
  <c r="S20342" i="1"/>
  <c r="U20342" i="1" s="1"/>
  <c r="W20342" i="1"/>
  <c r="S20338" i="1"/>
  <c r="U20338" i="1" s="1"/>
  <c r="W20338" i="1"/>
  <c r="S20334" i="1"/>
  <c r="U20334" i="1" s="1"/>
  <c r="W20334" i="1"/>
  <c r="S20330" i="1"/>
  <c r="U20330" i="1" s="1"/>
  <c r="W20330" i="1"/>
  <c r="S20326" i="1"/>
  <c r="U20326" i="1" s="1"/>
  <c r="W20326" i="1"/>
  <c r="S20322" i="1"/>
  <c r="U20322" i="1" s="1"/>
  <c r="W20322" i="1"/>
  <c r="S20318" i="1"/>
  <c r="U20318" i="1" s="1"/>
  <c r="W20318" i="1"/>
  <c r="S20314" i="1"/>
  <c r="U20314" i="1" s="1"/>
  <c r="W20314" i="1"/>
  <c r="S20310" i="1"/>
  <c r="U20310" i="1" s="1"/>
  <c r="W20310" i="1"/>
  <c r="S20306" i="1"/>
  <c r="U20306" i="1" s="1"/>
  <c r="W20306" i="1"/>
  <c r="S20302" i="1"/>
  <c r="U20302" i="1" s="1"/>
  <c r="W20302" i="1"/>
  <c r="S20298" i="1"/>
  <c r="U20298" i="1" s="1"/>
  <c r="W20298" i="1"/>
  <c r="S20294" i="1"/>
  <c r="U20294" i="1" s="1"/>
  <c r="W20294" i="1"/>
  <c r="S20290" i="1"/>
  <c r="U20290" i="1" s="1"/>
  <c r="W20290" i="1"/>
  <c r="S20286" i="1"/>
  <c r="U20286" i="1" s="1"/>
  <c r="W20286" i="1"/>
  <c r="S20282" i="1"/>
  <c r="U20282" i="1" s="1"/>
  <c r="W20282" i="1"/>
  <c r="S20278" i="1"/>
  <c r="U20278" i="1" s="1"/>
  <c r="W20278" i="1"/>
  <c r="S20274" i="1"/>
  <c r="U20274" i="1" s="1"/>
  <c r="W20274" i="1"/>
  <c r="S20270" i="1"/>
  <c r="U20270" i="1" s="1"/>
  <c r="W20270" i="1"/>
  <c r="S20266" i="1"/>
  <c r="U20266" i="1" s="1"/>
  <c r="W20266" i="1"/>
  <c r="S20262" i="1"/>
  <c r="U20262" i="1" s="1"/>
  <c r="W20262" i="1"/>
  <c r="S20258" i="1"/>
  <c r="U20258" i="1" s="1"/>
  <c r="W20258" i="1"/>
  <c r="S20254" i="1"/>
  <c r="U20254" i="1" s="1"/>
  <c r="W20254" i="1"/>
  <c r="S20250" i="1"/>
  <c r="U20250" i="1" s="1"/>
  <c r="W20250" i="1"/>
  <c r="S20246" i="1"/>
  <c r="U20246" i="1" s="1"/>
  <c r="W20246" i="1"/>
  <c r="S20242" i="1"/>
  <c r="U20242" i="1" s="1"/>
  <c r="W20242" i="1"/>
  <c r="S20238" i="1"/>
  <c r="U20238" i="1" s="1"/>
  <c r="W20238" i="1"/>
  <c r="S20234" i="1"/>
  <c r="U20234" i="1" s="1"/>
  <c r="W20234" i="1"/>
  <c r="S20230" i="1"/>
  <c r="U20230" i="1" s="1"/>
  <c r="W20230" i="1"/>
  <c r="S20226" i="1"/>
  <c r="U20226" i="1" s="1"/>
  <c r="W20226" i="1"/>
  <c r="S20222" i="1"/>
  <c r="U20222" i="1" s="1"/>
  <c r="W20222" i="1"/>
  <c r="S20218" i="1"/>
  <c r="U20218" i="1" s="1"/>
  <c r="W20218" i="1"/>
  <c r="S20214" i="1"/>
  <c r="U20214" i="1" s="1"/>
  <c r="W20214" i="1"/>
  <c r="S20210" i="1"/>
  <c r="U20210" i="1" s="1"/>
  <c r="W20210" i="1"/>
  <c r="S20206" i="1"/>
  <c r="U20206" i="1" s="1"/>
  <c r="W20206" i="1"/>
  <c r="S20202" i="1"/>
  <c r="U20202" i="1" s="1"/>
  <c r="W20202" i="1"/>
  <c r="S20198" i="1"/>
  <c r="U20198" i="1" s="1"/>
  <c r="W20198" i="1"/>
  <c r="S20194" i="1"/>
  <c r="U20194" i="1" s="1"/>
  <c r="W20194" i="1"/>
  <c r="S20190" i="1"/>
  <c r="U20190" i="1" s="1"/>
  <c r="W20190" i="1"/>
  <c r="S20186" i="1"/>
  <c r="U20186" i="1" s="1"/>
  <c r="W20186" i="1"/>
  <c r="S20182" i="1"/>
  <c r="U20182" i="1" s="1"/>
  <c r="W20182" i="1"/>
  <c r="S20178" i="1"/>
  <c r="U20178" i="1" s="1"/>
  <c r="W20178" i="1"/>
  <c r="S20174" i="1"/>
  <c r="U20174" i="1" s="1"/>
  <c r="W20174" i="1"/>
  <c r="S20170" i="1"/>
  <c r="U20170" i="1" s="1"/>
  <c r="W20170" i="1"/>
  <c r="S20166" i="1"/>
  <c r="U20166" i="1" s="1"/>
  <c r="W20166" i="1"/>
  <c r="S20162" i="1"/>
  <c r="U20162" i="1" s="1"/>
  <c r="W20162" i="1"/>
  <c r="S20158" i="1"/>
  <c r="U20158" i="1" s="1"/>
  <c r="W20158" i="1"/>
  <c r="S20154" i="1"/>
  <c r="U20154" i="1" s="1"/>
  <c r="W20154" i="1"/>
  <c r="S20150" i="1"/>
  <c r="U20150" i="1" s="1"/>
  <c r="W20150" i="1"/>
  <c r="S20146" i="1"/>
  <c r="U20146" i="1" s="1"/>
  <c r="W20146" i="1"/>
  <c r="S20142" i="1"/>
  <c r="U20142" i="1" s="1"/>
  <c r="W20142" i="1"/>
  <c r="S20138" i="1"/>
  <c r="U20138" i="1" s="1"/>
  <c r="W20138" i="1"/>
  <c r="S20134" i="1"/>
  <c r="U20134" i="1" s="1"/>
  <c r="W20134" i="1"/>
  <c r="S20130" i="1"/>
  <c r="U20130" i="1" s="1"/>
  <c r="W20130" i="1"/>
  <c r="S20126" i="1"/>
  <c r="U20126" i="1" s="1"/>
  <c r="W20126" i="1"/>
  <c r="S20122" i="1"/>
  <c r="U20122" i="1" s="1"/>
  <c r="W20122" i="1"/>
  <c r="S20118" i="1"/>
  <c r="U20118" i="1" s="1"/>
  <c r="W20118" i="1"/>
  <c r="S20114" i="1"/>
  <c r="U20114" i="1" s="1"/>
  <c r="W20114" i="1"/>
  <c r="S20110" i="1"/>
  <c r="U20110" i="1" s="1"/>
  <c r="W20110" i="1"/>
  <c r="S20106" i="1"/>
  <c r="U20106" i="1" s="1"/>
  <c r="W20106" i="1"/>
  <c r="S20102" i="1"/>
  <c r="U20102" i="1" s="1"/>
  <c r="W20102" i="1"/>
  <c r="S20098" i="1"/>
  <c r="U20098" i="1" s="1"/>
  <c r="W20098" i="1"/>
  <c r="S20094" i="1"/>
  <c r="U20094" i="1" s="1"/>
  <c r="W20094" i="1"/>
  <c r="S20090" i="1"/>
  <c r="U20090" i="1" s="1"/>
  <c r="W20090" i="1"/>
  <c r="S20086" i="1"/>
  <c r="U20086" i="1" s="1"/>
  <c r="W20086" i="1"/>
  <c r="S20082" i="1"/>
  <c r="U20082" i="1" s="1"/>
  <c r="W20082" i="1"/>
  <c r="S20078" i="1"/>
  <c r="U20078" i="1" s="1"/>
  <c r="W20078" i="1"/>
  <c r="S20074" i="1"/>
  <c r="U20074" i="1" s="1"/>
  <c r="W20074" i="1"/>
  <c r="S20070" i="1"/>
  <c r="U20070" i="1" s="1"/>
  <c r="W20070" i="1"/>
  <c r="S20066" i="1"/>
  <c r="U20066" i="1" s="1"/>
  <c r="W20066" i="1"/>
  <c r="S20062" i="1"/>
  <c r="U20062" i="1" s="1"/>
  <c r="W20062" i="1"/>
  <c r="S20058" i="1"/>
  <c r="U20058" i="1" s="1"/>
  <c r="W20058" i="1"/>
  <c r="S20054" i="1"/>
  <c r="U20054" i="1" s="1"/>
  <c r="W20054" i="1"/>
  <c r="S20050" i="1"/>
  <c r="U20050" i="1" s="1"/>
  <c r="W20050" i="1"/>
  <c r="S20046" i="1"/>
  <c r="U20046" i="1" s="1"/>
  <c r="W20046" i="1"/>
  <c r="S20042" i="1"/>
  <c r="U20042" i="1" s="1"/>
  <c r="W20042" i="1"/>
  <c r="S20038" i="1"/>
  <c r="U20038" i="1" s="1"/>
  <c r="W20038" i="1"/>
  <c r="S20034" i="1"/>
  <c r="U20034" i="1" s="1"/>
  <c r="W20034" i="1"/>
  <c r="S20030" i="1"/>
  <c r="U20030" i="1" s="1"/>
  <c r="W20030" i="1"/>
  <c r="S20026" i="1"/>
  <c r="U20026" i="1" s="1"/>
  <c r="W20026" i="1"/>
  <c r="S20022" i="1"/>
  <c r="U20022" i="1" s="1"/>
  <c r="W20022" i="1"/>
  <c r="S20018" i="1"/>
  <c r="U20018" i="1" s="1"/>
  <c r="W20018" i="1"/>
  <c r="S20014" i="1"/>
  <c r="U20014" i="1" s="1"/>
  <c r="W20014" i="1"/>
  <c r="S20010" i="1"/>
  <c r="U20010" i="1" s="1"/>
  <c r="W20010" i="1"/>
  <c r="S20006" i="1"/>
  <c r="U20006" i="1" s="1"/>
  <c r="W20006" i="1"/>
  <c r="S20002" i="1"/>
  <c r="U20002" i="1" s="1"/>
  <c r="W20002" i="1"/>
  <c r="S19998" i="1"/>
  <c r="U19998" i="1" s="1"/>
  <c r="W19998" i="1"/>
  <c r="S19994" i="1"/>
  <c r="U19994" i="1" s="1"/>
  <c r="W19994" i="1"/>
  <c r="S19990" i="1"/>
  <c r="U19990" i="1" s="1"/>
  <c r="W19990" i="1"/>
  <c r="S19986" i="1"/>
  <c r="U19986" i="1" s="1"/>
  <c r="W19986" i="1"/>
  <c r="S19982" i="1"/>
  <c r="U19982" i="1" s="1"/>
  <c r="W19982" i="1"/>
  <c r="S19978" i="1"/>
  <c r="U19978" i="1" s="1"/>
  <c r="W19978" i="1"/>
  <c r="S19974" i="1"/>
  <c r="U19974" i="1" s="1"/>
  <c r="W19974" i="1"/>
  <c r="S19970" i="1"/>
  <c r="U19970" i="1" s="1"/>
  <c r="W19970" i="1"/>
  <c r="S19966" i="1"/>
  <c r="U19966" i="1" s="1"/>
  <c r="W19966" i="1"/>
  <c r="S19962" i="1"/>
  <c r="U19962" i="1" s="1"/>
  <c r="W19962" i="1"/>
  <c r="S19958" i="1"/>
  <c r="U19958" i="1" s="1"/>
  <c r="W19958" i="1"/>
  <c r="S19954" i="1"/>
  <c r="U19954" i="1" s="1"/>
  <c r="W19954" i="1"/>
  <c r="S19950" i="1"/>
  <c r="U19950" i="1" s="1"/>
  <c r="W19950" i="1"/>
  <c r="S19946" i="1"/>
  <c r="U19946" i="1" s="1"/>
  <c r="W19946" i="1"/>
  <c r="S19942" i="1"/>
  <c r="U19942" i="1" s="1"/>
  <c r="W19942" i="1"/>
  <c r="S19938" i="1"/>
  <c r="U19938" i="1" s="1"/>
  <c r="W19938" i="1"/>
  <c r="S19934" i="1"/>
  <c r="U19934" i="1" s="1"/>
  <c r="W19934" i="1"/>
  <c r="S19930" i="1"/>
  <c r="U19930" i="1" s="1"/>
  <c r="W19930" i="1"/>
  <c r="S19926" i="1"/>
  <c r="U19926" i="1" s="1"/>
  <c r="W19926" i="1"/>
  <c r="S19922" i="1"/>
  <c r="U19922" i="1" s="1"/>
  <c r="W19922" i="1"/>
  <c r="S19918" i="1"/>
  <c r="U19918" i="1" s="1"/>
  <c r="W19918" i="1"/>
  <c r="S19914" i="1"/>
  <c r="U19914" i="1" s="1"/>
  <c r="W19914" i="1"/>
  <c r="S19910" i="1"/>
  <c r="U19910" i="1" s="1"/>
  <c r="W19910" i="1"/>
  <c r="S19906" i="1"/>
  <c r="U19906" i="1" s="1"/>
  <c r="W19906" i="1"/>
  <c r="S19902" i="1"/>
  <c r="U19902" i="1" s="1"/>
  <c r="W19902" i="1"/>
  <c r="S19898" i="1"/>
  <c r="U19898" i="1" s="1"/>
  <c r="W19898" i="1"/>
  <c r="S19894" i="1"/>
  <c r="U19894" i="1" s="1"/>
  <c r="W19894" i="1"/>
  <c r="S19890" i="1"/>
  <c r="U19890" i="1" s="1"/>
  <c r="W19890" i="1"/>
  <c r="S19886" i="1"/>
  <c r="U19886" i="1" s="1"/>
  <c r="W19886" i="1"/>
  <c r="S19882" i="1"/>
  <c r="U19882" i="1" s="1"/>
  <c r="W19882" i="1"/>
  <c r="S19878" i="1"/>
  <c r="U19878" i="1" s="1"/>
  <c r="W19878" i="1"/>
  <c r="S19874" i="1"/>
  <c r="U19874" i="1" s="1"/>
  <c r="W19874" i="1"/>
  <c r="S19870" i="1"/>
  <c r="U19870" i="1" s="1"/>
  <c r="W19870" i="1"/>
  <c r="S19866" i="1"/>
  <c r="U19866" i="1" s="1"/>
  <c r="W19866" i="1"/>
  <c r="S19862" i="1"/>
  <c r="U19862" i="1" s="1"/>
  <c r="W19862" i="1"/>
  <c r="S19858" i="1"/>
  <c r="U19858" i="1" s="1"/>
  <c r="W19858" i="1"/>
  <c r="S19854" i="1"/>
  <c r="U19854" i="1" s="1"/>
  <c r="W19854" i="1"/>
  <c r="S19850" i="1"/>
  <c r="U19850" i="1" s="1"/>
  <c r="W19850" i="1"/>
  <c r="S19846" i="1"/>
  <c r="U19846" i="1" s="1"/>
  <c r="W19846" i="1"/>
  <c r="S19842" i="1"/>
  <c r="U19842" i="1" s="1"/>
  <c r="W19842" i="1"/>
  <c r="S19838" i="1"/>
  <c r="U19838" i="1" s="1"/>
  <c r="W19838" i="1"/>
  <c r="S19834" i="1"/>
  <c r="U19834" i="1" s="1"/>
  <c r="W19834" i="1"/>
  <c r="S19830" i="1"/>
  <c r="U19830" i="1" s="1"/>
  <c r="W19830" i="1"/>
  <c r="S19826" i="1"/>
  <c r="U19826" i="1" s="1"/>
  <c r="W19826" i="1"/>
  <c r="S19822" i="1"/>
  <c r="U19822" i="1" s="1"/>
  <c r="W19822" i="1"/>
  <c r="S19818" i="1"/>
  <c r="U19818" i="1" s="1"/>
  <c r="W19818" i="1"/>
  <c r="S19814" i="1"/>
  <c r="U19814" i="1" s="1"/>
  <c r="W19814" i="1"/>
  <c r="S19810" i="1"/>
  <c r="U19810" i="1" s="1"/>
  <c r="W19810" i="1"/>
  <c r="S19806" i="1"/>
  <c r="U19806" i="1" s="1"/>
  <c r="W19806" i="1"/>
  <c r="S19802" i="1"/>
  <c r="U19802" i="1" s="1"/>
  <c r="W19802" i="1"/>
  <c r="S19798" i="1"/>
  <c r="U19798" i="1" s="1"/>
  <c r="W19798" i="1"/>
  <c r="S19794" i="1"/>
  <c r="U19794" i="1" s="1"/>
  <c r="W19794" i="1"/>
  <c r="S19790" i="1"/>
  <c r="U19790" i="1" s="1"/>
  <c r="W19790" i="1"/>
  <c r="S19786" i="1"/>
  <c r="U19786" i="1" s="1"/>
  <c r="W19786" i="1"/>
  <c r="S19782" i="1"/>
  <c r="U19782" i="1" s="1"/>
  <c r="W19782" i="1"/>
  <c r="S19778" i="1"/>
  <c r="U19778" i="1" s="1"/>
  <c r="W19778" i="1"/>
  <c r="S19774" i="1"/>
  <c r="U19774" i="1" s="1"/>
  <c r="W19774" i="1"/>
  <c r="S19770" i="1"/>
  <c r="U19770" i="1" s="1"/>
  <c r="W19770" i="1"/>
  <c r="S19766" i="1"/>
  <c r="U19766" i="1" s="1"/>
  <c r="W19766" i="1"/>
  <c r="S19762" i="1"/>
  <c r="U19762" i="1" s="1"/>
  <c r="W19762" i="1"/>
  <c r="S19758" i="1"/>
  <c r="U19758" i="1" s="1"/>
  <c r="W19758" i="1"/>
  <c r="S19754" i="1"/>
  <c r="U19754" i="1" s="1"/>
  <c r="W19754" i="1"/>
  <c r="S19750" i="1"/>
  <c r="U19750" i="1" s="1"/>
  <c r="W19750" i="1"/>
  <c r="S19746" i="1"/>
  <c r="U19746" i="1" s="1"/>
  <c r="W19746" i="1"/>
  <c r="S19742" i="1"/>
  <c r="U19742" i="1" s="1"/>
  <c r="W19742" i="1"/>
  <c r="S19738" i="1"/>
  <c r="U19738" i="1" s="1"/>
  <c r="W19738" i="1"/>
  <c r="S19734" i="1"/>
  <c r="U19734" i="1" s="1"/>
  <c r="W19734" i="1"/>
  <c r="S19730" i="1"/>
  <c r="U19730" i="1" s="1"/>
  <c r="W19730" i="1"/>
  <c r="S19726" i="1"/>
  <c r="U19726" i="1" s="1"/>
  <c r="W19726" i="1"/>
  <c r="S19722" i="1"/>
  <c r="U19722" i="1" s="1"/>
  <c r="W19722" i="1"/>
  <c r="S19718" i="1"/>
  <c r="U19718" i="1" s="1"/>
  <c r="W19718" i="1"/>
  <c r="S19714" i="1"/>
  <c r="U19714" i="1" s="1"/>
  <c r="W19714" i="1"/>
  <c r="S19710" i="1"/>
  <c r="U19710" i="1" s="1"/>
  <c r="W19710" i="1"/>
  <c r="S19706" i="1"/>
  <c r="U19706" i="1" s="1"/>
  <c r="W19706" i="1"/>
  <c r="S19702" i="1"/>
  <c r="U19702" i="1" s="1"/>
  <c r="W19702" i="1"/>
  <c r="S19698" i="1"/>
  <c r="U19698" i="1" s="1"/>
  <c r="W19698" i="1"/>
  <c r="S19694" i="1"/>
  <c r="U19694" i="1" s="1"/>
  <c r="W19694" i="1"/>
  <c r="S19690" i="1"/>
  <c r="U19690" i="1" s="1"/>
  <c r="W19690" i="1"/>
  <c r="S19686" i="1"/>
  <c r="U19686" i="1" s="1"/>
  <c r="W19686" i="1"/>
  <c r="S19682" i="1"/>
  <c r="U19682" i="1" s="1"/>
  <c r="W19682" i="1"/>
  <c r="S19678" i="1"/>
  <c r="U19678" i="1" s="1"/>
  <c r="W19678" i="1"/>
  <c r="S19674" i="1"/>
  <c r="U19674" i="1" s="1"/>
  <c r="W19674" i="1"/>
  <c r="S19670" i="1"/>
  <c r="U19670" i="1" s="1"/>
  <c r="W19670" i="1"/>
  <c r="S19666" i="1"/>
  <c r="U19666" i="1" s="1"/>
  <c r="W19666" i="1"/>
  <c r="S19662" i="1"/>
  <c r="U19662" i="1" s="1"/>
  <c r="W19662" i="1"/>
  <c r="S19658" i="1"/>
  <c r="U19658" i="1" s="1"/>
  <c r="W19658" i="1"/>
  <c r="S19654" i="1"/>
  <c r="U19654" i="1" s="1"/>
  <c r="W19654" i="1"/>
  <c r="S19650" i="1"/>
  <c r="U19650" i="1" s="1"/>
  <c r="W19650" i="1"/>
  <c r="S19646" i="1"/>
  <c r="U19646" i="1" s="1"/>
  <c r="W19646" i="1"/>
  <c r="S19642" i="1"/>
  <c r="U19642" i="1" s="1"/>
  <c r="W19642" i="1"/>
  <c r="S19638" i="1"/>
  <c r="U19638" i="1" s="1"/>
  <c r="W19638" i="1"/>
  <c r="S19634" i="1"/>
  <c r="U19634" i="1" s="1"/>
  <c r="W19634" i="1"/>
  <c r="S19630" i="1"/>
  <c r="U19630" i="1" s="1"/>
  <c r="W19630" i="1"/>
  <c r="S19626" i="1"/>
  <c r="U19626" i="1" s="1"/>
  <c r="W19626" i="1"/>
  <c r="S19622" i="1"/>
  <c r="U19622" i="1" s="1"/>
  <c r="W19622" i="1"/>
  <c r="S19618" i="1"/>
  <c r="U19618" i="1" s="1"/>
  <c r="W19618" i="1"/>
  <c r="S19614" i="1"/>
  <c r="U19614" i="1" s="1"/>
  <c r="W19614" i="1"/>
  <c r="S19610" i="1"/>
  <c r="U19610" i="1" s="1"/>
  <c r="W19610" i="1"/>
  <c r="S19606" i="1"/>
  <c r="U19606" i="1" s="1"/>
  <c r="W19606" i="1"/>
  <c r="S19602" i="1"/>
  <c r="U19602" i="1" s="1"/>
  <c r="W19602" i="1"/>
  <c r="S19598" i="1"/>
  <c r="U19598" i="1" s="1"/>
  <c r="W19598" i="1"/>
  <c r="S19594" i="1"/>
  <c r="U19594" i="1" s="1"/>
  <c r="W19594" i="1"/>
  <c r="S19590" i="1"/>
  <c r="U19590" i="1" s="1"/>
  <c r="W19590" i="1"/>
  <c r="S19586" i="1"/>
  <c r="U19586" i="1" s="1"/>
  <c r="W19586" i="1"/>
  <c r="S19582" i="1"/>
  <c r="U19582" i="1" s="1"/>
  <c r="W19582" i="1"/>
  <c r="S19578" i="1"/>
  <c r="U19578" i="1" s="1"/>
  <c r="W19578" i="1"/>
  <c r="S19574" i="1"/>
  <c r="U19574" i="1" s="1"/>
  <c r="W19574" i="1"/>
  <c r="S19570" i="1"/>
  <c r="U19570" i="1" s="1"/>
  <c r="W19570" i="1"/>
  <c r="S19566" i="1"/>
  <c r="U19566" i="1" s="1"/>
  <c r="W19566" i="1"/>
  <c r="S19562" i="1"/>
  <c r="U19562" i="1" s="1"/>
  <c r="W19562" i="1"/>
  <c r="S19558" i="1"/>
  <c r="U19558" i="1" s="1"/>
  <c r="W19558" i="1"/>
  <c r="S19554" i="1"/>
  <c r="U19554" i="1" s="1"/>
  <c r="W19554" i="1"/>
  <c r="S19550" i="1"/>
  <c r="U19550" i="1" s="1"/>
  <c r="W19550" i="1"/>
  <c r="S19546" i="1"/>
  <c r="U19546" i="1" s="1"/>
  <c r="W19546" i="1"/>
  <c r="S19542" i="1"/>
  <c r="U19542" i="1" s="1"/>
  <c r="W19542" i="1"/>
  <c r="S19538" i="1"/>
  <c r="U19538" i="1" s="1"/>
  <c r="W19538" i="1"/>
  <c r="S19534" i="1"/>
  <c r="U19534" i="1" s="1"/>
  <c r="W19534" i="1"/>
  <c r="S19530" i="1"/>
  <c r="U19530" i="1" s="1"/>
  <c r="W19530" i="1"/>
  <c r="S19526" i="1"/>
  <c r="U19526" i="1" s="1"/>
  <c r="W19526" i="1"/>
  <c r="S19522" i="1"/>
  <c r="U19522" i="1" s="1"/>
  <c r="W19522" i="1"/>
  <c r="S19518" i="1"/>
  <c r="U19518" i="1" s="1"/>
  <c r="W19518" i="1"/>
  <c r="S19514" i="1"/>
  <c r="U19514" i="1" s="1"/>
  <c r="W19514" i="1"/>
  <c r="S19510" i="1"/>
  <c r="U19510" i="1" s="1"/>
  <c r="W19510" i="1"/>
  <c r="S19506" i="1"/>
  <c r="U19506" i="1" s="1"/>
  <c r="W19506" i="1"/>
  <c r="S19502" i="1"/>
  <c r="U19502" i="1" s="1"/>
  <c r="W19502" i="1"/>
  <c r="S19498" i="1"/>
  <c r="U19498" i="1" s="1"/>
  <c r="W19498" i="1"/>
  <c r="S19494" i="1"/>
  <c r="U19494" i="1" s="1"/>
  <c r="W19494" i="1"/>
  <c r="S19490" i="1"/>
  <c r="U19490" i="1" s="1"/>
  <c r="W19490" i="1"/>
  <c r="S19486" i="1"/>
  <c r="U19486" i="1" s="1"/>
  <c r="W19486" i="1"/>
  <c r="S19482" i="1"/>
  <c r="U19482" i="1" s="1"/>
  <c r="W19482" i="1"/>
  <c r="S19478" i="1"/>
  <c r="U19478" i="1" s="1"/>
  <c r="W19478" i="1"/>
  <c r="S19474" i="1"/>
  <c r="U19474" i="1" s="1"/>
  <c r="W19474" i="1"/>
  <c r="S19470" i="1"/>
  <c r="U19470" i="1" s="1"/>
  <c r="W19470" i="1"/>
  <c r="S19466" i="1"/>
  <c r="U19466" i="1" s="1"/>
  <c r="W19466" i="1"/>
  <c r="S19462" i="1"/>
  <c r="U19462" i="1" s="1"/>
  <c r="W19462" i="1"/>
  <c r="S19458" i="1"/>
  <c r="U19458" i="1" s="1"/>
  <c r="W19458" i="1"/>
  <c r="S19454" i="1"/>
  <c r="U19454" i="1" s="1"/>
  <c r="W19454" i="1"/>
  <c r="S19450" i="1"/>
  <c r="U19450" i="1" s="1"/>
  <c r="W19450" i="1"/>
  <c r="S19446" i="1"/>
  <c r="U19446" i="1" s="1"/>
  <c r="W19446" i="1"/>
  <c r="S19442" i="1"/>
  <c r="U19442" i="1" s="1"/>
  <c r="W19442" i="1"/>
  <c r="S19438" i="1"/>
  <c r="U19438" i="1" s="1"/>
  <c r="W19438" i="1"/>
  <c r="S19434" i="1"/>
  <c r="U19434" i="1" s="1"/>
  <c r="W19434" i="1"/>
  <c r="S19430" i="1"/>
  <c r="U19430" i="1" s="1"/>
  <c r="W19430" i="1"/>
  <c r="S19426" i="1"/>
  <c r="U19426" i="1" s="1"/>
  <c r="W19426" i="1"/>
  <c r="S19422" i="1"/>
  <c r="U19422" i="1" s="1"/>
  <c r="W19422" i="1"/>
  <c r="S19418" i="1"/>
  <c r="U19418" i="1" s="1"/>
  <c r="W19418" i="1"/>
  <c r="S19414" i="1"/>
  <c r="U19414" i="1" s="1"/>
  <c r="W19414" i="1"/>
  <c r="S19410" i="1"/>
  <c r="U19410" i="1" s="1"/>
  <c r="W19410" i="1"/>
  <c r="S19406" i="1"/>
  <c r="U19406" i="1" s="1"/>
  <c r="W19406" i="1"/>
  <c r="S19402" i="1"/>
  <c r="U19402" i="1" s="1"/>
  <c r="W19402" i="1"/>
  <c r="S19398" i="1"/>
  <c r="U19398" i="1" s="1"/>
  <c r="W19398" i="1"/>
  <c r="S19394" i="1"/>
  <c r="U19394" i="1" s="1"/>
  <c r="W19394" i="1"/>
  <c r="S19390" i="1"/>
  <c r="U19390" i="1" s="1"/>
  <c r="W19390" i="1"/>
  <c r="S19386" i="1"/>
  <c r="U19386" i="1" s="1"/>
  <c r="W19386" i="1"/>
  <c r="S19382" i="1"/>
  <c r="U19382" i="1" s="1"/>
  <c r="W19382" i="1"/>
  <c r="S19378" i="1"/>
  <c r="U19378" i="1" s="1"/>
  <c r="W19378" i="1"/>
  <c r="S19374" i="1"/>
  <c r="U19374" i="1" s="1"/>
  <c r="W19374" i="1"/>
  <c r="S19370" i="1"/>
  <c r="U19370" i="1" s="1"/>
  <c r="W19370" i="1"/>
  <c r="S19366" i="1"/>
  <c r="U19366" i="1" s="1"/>
  <c r="W19366" i="1"/>
  <c r="S19362" i="1"/>
  <c r="U19362" i="1" s="1"/>
  <c r="W19362" i="1"/>
  <c r="S19358" i="1"/>
  <c r="U19358" i="1" s="1"/>
  <c r="W19358" i="1"/>
  <c r="S19354" i="1"/>
  <c r="U19354" i="1" s="1"/>
  <c r="W19354" i="1"/>
  <c r="S19350" i="1"/>
  <c r="U19350" i="1" s="1"/>
  <c r="W19350" i="1"/>
  <c r="S19346" i="1"/>
  <c r="U19346" i="1" s="1"/>
  <c r="W19346" i="1"/>
  <c r="S19342" i="1"/>
  <c r="U19342" i="1" s="1"/>
  <c r="W19342" i="1"/>
  <c r="S19338" i="1"/>
  <c r="U19338" i="1" s="1"/>
  <c r="W19338" i="1"/>
  <c r="S19334" i="1"/>
  <c r="U19334" i="1" s="1"/>
  <c r="W19334" i="1"/>
  <c r="S19330" i="1"/>
  <c r="U19330" i="1" s="1"/>
  <c r="W19330" i="1"/>
  <c r="S19326" i="1"/>
  <c r="U19326" i="1" s="1"/>
  <c r="W19326" i="1"/>
  <c r="S19322" i="1"/>
  <c r="U19322" i="1" s="1"/>
  <c r="W19322" i="1"/>
  <c r="S19318" i="1"/>
  <c r="U19318" i="1" s="1"/>
  <c r="W19318" i="1"/>
  <c r="S19314" i="1"/>
  <c r="U19314" i="1" s="1"/>
  <c r="W19314" i="1"/>
  <c r="S19310" i="1"/>
  <c r="U19310" i="1" s="1"/>
  <c r="W19310" i="1"/>
  <c r="S19306" i="1"/>
  <c r="U19306" i="1" s="1"/>
  <c r="W19306" i="1"/>
  <c r="S19302" i="1"/>
  <c r="U19302" i="1" s="1"/>
  <c r="W19302" i="1"/>
  <c r="S19298" i="1"/>
  <c r="U19298" i="1" s="1"/>
  <c r="W19298" i="1"/>
  <c r="S19294" i="1"/>
  <c r="U19294" i="1" s="1"/>
  <c r="W19294" i="1"/>
  <c r="S19290" i="1"/>
  <c r="U19290" i="1" s="1"/>
  <c r="W19290" i="1"/>
  <c r="S19286" i="1"/>
  <c r="U19286" i="1" s="1"/>
  <c r="W19286" i="1"/>
  <c r="S19282" i="1"/>
  <c r="U19282" i="1" s="1"/>
  <c r="W19282" i="1"/>
  <c r="S19278" i="1"/>
  <c r="U19278" i="1" s="1"/>
  <c r="W19278" i="1"/>
  <c r="S19274" i="1"/>
  <c r="U19274" i="1" s="1"/>
  <c r="W19274" i="1"/>
  <c r="S19270" i="1"/>
  <c r="U19270" i="1" s="1"/>
  <c r="W19270" i="1"/>
  <c r="S19266" i="1"/>
  <c r="U19266" i="1" s="1"/>
  <c r="W19266" i="1"/>
  <c r="S19262" i="1"/>
  <c r="U19262" i="1" s="1"/>
  <c r="W19262" i="1"/>
  <c r="S19258" i="1"/>
  <c r="U19258" i="1" s="1"/>
  <c r="W19258" i="1"/>
  <c r="S19254" i="1"/>
  <c r="U19254" i="1" s="1"/>
  <c r="W19254" i="1"/>
  <c r="S19250" i="1"/>
  <c r="U19250" i="1" s="1"/>
  <c r="W19250" i="1"/>
  <c r="S19246" i="1"/>
  <c r="U19246" i="1" s="1"/>
  <c r="W19246" i="1"/>
  <c r="S19242" i="1"/>
  <c r="U19242" i="1" s="1"/>
  <c r="W19242" i="1"/>
  <c r="S19238" i="1"/>
  <c r="U19238" i="1" s="1"/>
  <c r="W19238" i="1"/>
  <c r="S19234" i="1"/>
  <c r="U19234" i="1" s="1"/>
  <c r="W19234" i="1"/>
  <c r="S19230" i="1"/>
  <c r="U19230" i="1" s="1"/>
  <c r="W19230" i="1"/>
  <c r="S19226" i="1"/>
  <c r="U19226" i="1" s="1"/>
  <c r="W19226" i="1"/>
  <c r="S19222" i="1"/>
  <c r="U19222" i="1" s="1"/>
  <c r="W19222" i="1"/>
  <c r="S19218" i="1"/>
  <c r="U19218" i="1" s="1"/>
  <c r="W19218" i="1"/>
  <c r="S19214" i="1"/>
  <c r="U19214" i="1" s="1"/>
  <c r="W19214" i="1"/>
  <c r="S19210" i="1"/>
  <c r="U19210" i="1" s="1"/>
  <c r="W19210" i="1"/>
  <c r="S19206" i="1"/>
  <c r="U19206" i="1" s="1"/>
  <c r="W19206" i="1"/>
  <c r="S19202" i="1"/>
  <c r="U19202" i="1" s="1"/>
  <c r="W19202" i="1"/>
  <c r="S19198" i="1"/>
  <c r="U19198" i="1" s="1"/>
  <c r="W19198" i="1"/>
  <c r="S19194" i="1"/>
  <c r="U19194" i="1" s="1"/>
  <c r="W19194" i="1"/>
  <c r="S19190" i="1"/>
  <c r="U19190" i="1" s="1"/>
  <c r="W19190" i="1"/>
  <c r="S19186" i="1"/>
  <c r="U19186" i="1" s="1"/>
  <c r="W19186" i="1"/>
  <c r="S19182" i="1"/>
  <c r="U19182" i="1" s="1"/>
  <c r="W19182" i="1"/>
  <c r="S19178" i="1"/>
  <c r="U19178" i="1" s="1"/>
  <c r="W19178" i="1"/>
  <c r="S19174" i="1"/>
  <c r="U19174" i="1" s="1"/>
  <c r="W19174" i="1"/>
  <c r="S19170" i="1"/>
  <c r="U19170" i="1" s="1"/>
  <c r="W19170" i="1"/>
  <c r="S19166" i="1"/>
  <c r="U19166" i="1" s="1"/>
  <c r="W19166" i="1"/>
  <c r="S19162" i="1"/>
  <c r="U19162" i="1" s="1"/>
  <c r="W19162" i="1"/>
  <c r="S19158" i="1"/>
  <c r="U19158" i="1" s="1"/>
  <c r="W19158" i="1"/>
  <c r="S19154" i="1"/>
  <c r="U19154" i="1" s="1"/>
  <c r="W19154" i="1"/>
  <c r="S19150" i="1"/>
  <c r="U19150" i="1" s="1"/>
  <c r="W19150" i="1"/>
  <c r="S19146" i="1"/>
  <c r="U19146" i="1" s="1"/>
  <c r="W19146" i="1"/>
  <c r="S19142" i="1"/>
  <c r="U19142" i="1" s="1"/>
  <c r="W19142" i="1"/>
  <c r="S19138" i="1"/>
  <c r="U19138" i="1" s="1"/>
  <c r="W19138" i="1"/>
  <c r="S19134" i="1"/>
  <c r="U19134" i="1" s="1"/>
  <c r="W19134" i="1"/>
  <c r="S19130" i="1"/>
  <c r="U19130" i="1" s="1"/>
  <c r="W19130" i="1"/>
  <c r="S19126" i="1"/>
  <c r="U19126" i="1" s="1"/>
  <c r="W19126" i="1"/>
  <c r="S19122" i="1"/>
  <c r="U19122" i="1" s="1"/>
  <c r="W19122" i="1"/>
  <c r="S19118" i="1"/>
  <c r="U19118" i="1" s="1"/>
  <c r="W19118" i="1"/>
  <c r="S19114" i="1"/>
  <c r="U19114" i="1" s="1"/>
  <c r="W19114" i="1"/>
  <c r="S19110" i="1"/>
  <c r="U19110" i="1" s="1"/>
  <c r="W19110" i="1"/>
  <c r="S19106" i="1"/>
  <c r="U19106" i="1" s="1"/>
  <c r="W19106" i="1"/>
  <c r="S19102" i="1"/>
  <c r="U19102" i="1" s="1"/>
  <c r="W19102" i="1"/>
  <c r="S19098" i="1"/>
  <c r="U19098" i="1" s="1"/>
  <c r="W19098" i="1"/>
  <c r="S19094" i="1"/>
  <c r="U19094" i="1" s="1"/>
  <c r="W19094" i="1"/>
  <c r="S19090" i="1"/>
  <c r="U19090" i="1" s="1"/>
  <c r="W19090" i="1"/>
  <c r="S19086" i="1"/>
  <c r="U19086" i="1" s="1"/>
  <c r="W19086" i="1"/>
  <c r="S19082" i="1"/>
  <c r="U19082" i="1" s="1"/>
  <c r="W19082" i="1"/>
  <c r="S19078" i="1"/>
  <c r="U19078" i="1" s="1"/>
  <c r="W19078" i="1"/>
  <c r="S19074" i="1"/>
  <c r="U19074" i="1" s="1"/>
  <c r="W19074" i="1"/>
  <c r="S19070" i="1"/>
  <c r="U19070" i="1" s="1"/>
  <c r="W19070" i="1"/>
  <c r="S19066" i="1"/>
  <c r="U19066" i="1" s="1"/>
  <c r="W19066" i="1"/>
  <c r="S19062" i="1"/>
  <c r="U19062" i="1" s="1"/>
  <c r="W19062" i="1"/>
  <c r="S19058" i="1"/>
  <c r="U19058" i="1" s="1"/>
  <c r="W19058" i="1"/>
  <c r="S19054" i="1"/>
  <c r="U19054" i="1" s="1"/>
  <c r="W19054" i="1"/>
  <c r="S19050" i="1"/>
  <c r="U19050" i="1" s="1"/>
  <c r="W19050" i="1"/>
  <c r="S19046" i="1"/>
  <c r="U19046" i="1" s="1"/>
  <c r="W19046" i="1"/>
  <c r="S19042" i="1"/>
  <c r="U19042" i="1" s="1"/>
  <c r="W19042" i="1"/>
  <c r="S19038" i="1"/>
  <c r="U19038" i="1" s="1"/>
  <c r="W19038" i="1"/>
  <c r="S19034" i="1"/>
  <c r="U19034" i="1" s="1"/>
  <c r="W19034" i="1"/>
  <c r="S19030" i="1"/>
  <c r="U19030" i="1" s="1"/>
  <c r="W19030" i="1"/>
  <c r="S19026" i="1"/>
  <c r="U19026" i="1" s="1"/>
  <c r="W19026" i="1"/>
  <c r="S19022" i="1"/>
  <c r="U19022" i="1" s="1"/>
  <c r="W19022" i="1"/>
  <c r="S19018" i="1"/>
  <c r="U19018" i="1" s="1"/>
  <c r="W19018" i="1"/>
  <c r="S19014" i="1"/>
  <c r="U19014" i="1" s="1"/>
  <c r="W19014" i="1"/>
  <c r="S19010" i="1"/>
  <c r="U19010" i="1" s="1"/>
  <c r="W19010" i="1"/>
  <c r="S19006" i="1"/>
  <c r="U19006" i="1" s="1"/>
  <c r="W19006" i="1"/>
  <c r="S19002" i="1"/>
  <c r="U19002" i="1" s="1"/>
  <c r="W19002" i="1"/>
  <c r="S18998" i="1"/>
  <c r="U18998" i="1" s="1"/>
  <c r="W18998" i="1"/>
  <c r="S18994" i="1"/>
  <c r="U18994" i="1" s="1"/>
  <c r="W18994" i="1"/>
  <c r="S18990" i="1"/>
  <c r="U18990" i="1" s="1"/>
  <c r="W18990" i="1"/>
  <c r="S18986" i="1"/>
  <c r="U18986" i="1" s="1"/>
  <c r="W18986" i="1"/>
  <c r="S18982" i="1"/>
  <c r="U18982" i="1" s="1"/>
  <c r="W18982" i="1"/>
  <c r="S18978" i="1"/>
  <c r="U18978" i="1" s="1"/>
  <c r="W18978" i="1"/>
  <c r="S18974" i="1"/>
  <c r="U18974" i="1" s="1"/>
  <c r="W18974" i="1"/>
  <c r="S18970" i="1"/>
  <c r="U18970" i="1" s="1"/>
  <c r="W18970" i="1"/>
  <c r="S18966" i="1"/>
  <c r="U18966" i="1" s="1"/>
  <c r="W18966" i="1"/>
  <c r="S18962" i="1"/>
  <c r="U18962" i="1" s="1"/>
  <c r="W18962" i="1"/>
  <c r="S18958" i="1"/>
  <c r="U18958" i="1" s="1"/>
  <c r="W18958" i="1"/>
  <c r="S18954" i="1"/>
  <c r="U18954" i="1" s="1"/>
  <c r="W18954" i="1"/>
  <c r="S18950" i="1"/>
  <c r="U18950" i="1" s="1"/>
  <c r="W18950" i="1"/>
  <c r="S18946" i="1"/>
  <c r="U18946" i="1" s="1"/>
  <c r="W18946" i="1"/>
  <c r="S18942" i="1"/>
  <c r="U18942" i="1" s="1"/>
  <c r="W18942" i="1"/>
  <c r="S18938" i="1"/>
  <c r="U18938" i="1" s="1"/>
  <c r="W18938" i="1"/>
  <c r="S18934" i="1"/>
  <c r="U18934" i="1" s="1"/>
  <c r="W18934" i="1"/>
  <c r="S18930" i="1"/>
  <c r="U18930" i="1" s="1"/>
  <c r="W18930" i="1"/>
  <c r="S18926" i="1"/>
  <c r="U18926" i="1" s="1"/>
  <c r="W18926" i="1"/>
  <c r="S18922" i="1"/>
  <c r="U18922" i="1" s="1"/>
  <c r="W18922" i="1"/>
  <c r="S18918" i="1"/>
  <c r="U18918" i="1" s="1"/>
  <c r="W18918" i="1"/>
  <c r="S18914" i="1"/>
  <c r="U18914" i="1" s="1"/>
  <c r="W18914" i="1"/>
  <c r="S18910" i="1"/>
  <c r="U18910" i="1" s="1"/>
  <c r="W18910" i="1"/>
  <c r="S18906" i="1"/>
  <c r="U18906" i="1" s="1"/>
  <c r="W18906" i="1"/>
  <c r="S18902" i="1"/>
  <c r="U18902" i="1" s="1"/>
  <c r="W18902" i="1"/>
  <c r="S18898" i="1"/>
  <c r="U18898" i="1" s="1"/>
  <c r="W18898" i="1"/>
  <c r="S18894" i="1"/>
  <c r="U18894" i="1" s="1"/>
  <c r="W18894" i="1"/>
  <c r="S18890" i="1"/>
  <c r="U18890" i="1" s="1"/>
  <c r="W18890" i="1"/>
  <c r="S18886" i="1"/>
  <c r="U18886" i="1" s="1"/>
  <c r="W18886" i="1"/>
  <c r="S18882" i="1"/>
  <c r="U18882" i="1" s="1"/>
  <c r="W18882" i="1"/>
  <c r="S18878" i="1"/>
  <c r="U18878" i="1" s="1"/>
  <c r="W18878" i="1"/>
  <c r="S18874" i="1"/>
  <c r="U18874" i="1" s="1"/>
  <c r="W18874" i="1"/>
  <c r="S18870" i="1"/>
  <c r="U18870" i="1" s="1"/>
  <c r="W18870" i="1"/>
  <c r="S18866" i="1"/>
  <c r="U18866" i="1" s="1"/>
  <c r="W18866" i="1"/>
  <c r="S18862" i="1"/>
  <c r="U18862" i="1" s="1"/>
  <c r="W18862" i="1"/>
  <c r="S18858" i="1"/>
  <c r="U18858" i="1" s="1"/>
  <c r="W18858" i="1"/>
  <c r="S18854" i="1"/>
  <c r="U18854" i="1" s="1"/>
  <c r="W18854" i="1"/>
  <c r="S18850" i="1"/>
  <c r="U18850" i="1" s="1"/>
  <c r="W18850" i="1"/>
  <c r="S18846" i="1"/>
  <c r="U18846" i="1" s="1"/>
  <c r="W18846" i="1"/>
  <c r="S18842" i="1"/>
  <c r="U18842" i="1" s="1"/>
  <c r="W18842" i="1"/>
  <c r="S18838" i="1"/>
  <c r="U18838" i="1" s="1"/>
  <c r="W18838" i="1"/>
  <c r="S18834" i="1"/>
  <c r="U18834" i="1" s="1"/>
  <c r="W18834" i="1"/>
  <c r="S18830" i="1"/>
  <c r="U18830" i="1" s="1"/>
  <c r="W18830" i="1"/>
  <c r="S18826" i="1"/>
  <c r="U18826" i="1" s="1"/>
  <c r="W18826" i="1"/>
  <c r="S18822" i="1"/>
  <c r="U18822" i="1" s="1"/>
  <c r="W18822" i="1"/>
  <c r="S18818" i="1"/>
  <c r="U18818" i="1" s="1"/>
  <c r="W18818" i="1"/>
  <c r="S18814" i="1"/>
  <c r="U18814" i="1" s="1"/>
  <c r="W18814" i="1"/>
  <c r="S18810" i="1"/>
  <c r="U18810" i="1" s="1"/>
  <c r="W18810" i="1"/>
  <c r="S18806" i="1"/>
  <c r="U18806" i="1" s="1"/>
  <c r="W18806" i="1"/>
  <c r="S18802" i="1"/>
  <c r="U18802" i="1" s="1"/>
  <c r="W18802" i="1"/>
  <c r="S18798" i="1"/>
  <c r="U18798" i="1" s="1"/>
  <c r="W18798" i="1"/>
  <c r="S18794" i="1"/>
  <c r="U18794" i="1" s="1"/>
  <c r="W18794" i="1"/>
  <c r="S18790" i="1"/>
  <c r="U18790" i="1" s="1"/>
  <c r="W18790" i="1"/>
  <c r="S18786" i="1"/>
  <c r="U18786" i="1" s="1"/>
  <c r="W18786" i="1"/>
  <c r="S18782" i="1"/>
  <c r="U18782" i="1" s="1"/>
  <c r="W18782" i="1"/>
  <c r="S18778" i="1"/>
  <c r="U18778" i="1" s="1"/>
  <c r="W18778" i="1"/>
  <c r="S18774" i="1"/>
  <c r="U18774" i="1" s="1"/>
  <c r="W18774" i="1"/>
  <c r="S18770" i="1"/>
  <c r="U18770" i="1" s="1"/>
  <c r="W18770" i="1"/>
  <c r="S18766" i="1"/>
  <c r="U18766" i="1" s="1"/>
  <c r="W18766" i="1"/>
  <c r="S18762" i="1"/>
  <c r="U18762" i="1" s="1"/>
  <c r="W18762" i="1"/>
  <c r="S18758" i="1"/>
  <c r="U18758" i="1" s="1"/>
  <c r="W18758" i="1"/>
  <c r="S18754" i="1"/>
  <c r="U18754" i="1" s="1"/>
  <c r="W18754" i="1"/>
  <c r="S18750" i="1"/>
  <c r="U18750" i="1" s="1"/>
  <c r="W18750" i="1"/>
  <c r="S18746" i="1"/>
  <c r="U18746" i="1" s="1"/>
  <c r="W18746" i="1"/>
  <c r="S18742" i="1"/>
  <c r="U18742" i="1" s="1"/>
  <c r="W18742" i="1"/>
  <c r="S18738" i="1"/>
  <c r="U18738" i="1" s="1"/>
  <c r="W18738" i="1"/>
  <c r="S18734" i="1"/>
  <c r="U18734" i="1" s="1"/>
  <c r="W18734" i="1"/>
  <c r="S18730" i="1"/>
  <c r="U18730" i="1" s="1"/>
  <c r="W18730" i="1"/>
  <c r="S18726" i="1"/>
  <c r="U18726" i="1" s="1"/>
  <c r="W18726" i="1"/>
  <c r="S18722" i="1"/>
  <c r="U18722" i="1" s="1"/>
  <c r="W18722" i="1"/>
  <c r="S18718" i="1"/>
  <c r="U18718" i="1" s="1"/>
  <c r="W18718" i="1"/>
  <c r="S18714" i="1"/>
  <c r="U18714" i="1" s="1"/>
  <c r="W18714" i="1"/>
  <c r="S18710" i="1"/>
  <c r="U18710" i="1" s="1"/>
  <c r="W18710" i="1"/>
  <c r="S18706" i="1"/>
  <c r="U18706" i="1" s="1"/>
  <c r="W18706" i="1"/>
  <c r="S18702" i="1"/>
  <c r="U18702" i="1" s="1"/>
  <c r="W18702" i="1"/>
  <c r="S18698" i="1"/>
  <c r="U18698" i="1" s="1"/>
  <c r="W18698" i="1"/>
  <c r="S18694" i="1"/>
  <c r="U18694" i="1" s="1"/>
  <c r="W18694" i="1"/>
  <c r="S18690" i="1"/>
  <c r="U18690" i="1" s="1"/>
  <c r="W18690" i="1"/>
  <c r="S18686" i="1"/>
  <c r="U18686" i="1" s="1"/>
  <c r="W18686" i="1"/>
  <c r="S18682" i="1"/>
  <c r="U18682" i="1" s="1"/>
  <c r="W18682" i="1"/>
  <c r="S18678" i="1"/>
  <c r="U18678" i="1" s="1"/>
  <c r="W18678" i="1"/>
  <c r="S18674" i="1"/>
  <c r="U18674" i="1" s="1"/>
  <c r="W18674" i="1"/>
  <c r="S18670" i="1"/>
  <c r="U18670" i="1" s="1"/>
  <c r="W18670" i="1"/>
  <c r="S18666" i="1"/>
  <c r="U18666" i="1" s="1"/>
  <c r="W18666" i="1"/>
  <c r="S18662" i="1"/>
  <c r="U18662" i="1" s="1"/>
  <c r="W18662" i="1"/>
  <c r="S18658" i="1"/>
  <c r="U18658" i="1" s="1"/>
  <c r="W18658" i="1"/>
  <c r="S18654" i="1"/>
  <c r="U18654" i="1" s="1"/>
  <c r="W18654" i="1"/>
  <c r="S18650" i="1"/>
  <c r="U18650" i="1" s="1"/>
  <c r="W18650" i="1"/>
  <c r="S18646" i="1"/>
  <c r="U18646" i="1" s="1"/>
  <c r="W18646" i="1"/>
  <c r="S18642" i="1"/>
  <c r="U18642" i="1" s="1"/>
  <c r="W18642" i="1"/>
  <c r="S18638" i="1"/>
  <c r="U18638" i="1" s="1"/>
  <c r="W18638" i="1"/>
  <c r="S18634" i="1"/>
  <c r="U18634" i="1" s="1"/>
  <c r="W18634" i="1"/>
  <c r="S18630" i="1"/>
  <c r="U18630" i="1" s="1"/>
  <c r="W18630" i="1"/>
  <c r="S18626" i="1"/>
  <c r="U18626" i="1" s="1"/>
  <c r="W18626" i="1"/>
  <c r="S18622" i="1"/>
  <c r="U18622" i="1" s="1"/>
  <c r="W18622" i="1"/>
  <c r="S18618" i="1"/>
  <c r="U18618" i="1" s="1"/>
  <c r="W18618" i="1"/>
  <c r="S18614" i="1"/>
  <c r="U18614" i="1" s="1"/>
  <c r="W18614" i="1"/>
  <c r="S18610" i="1"/>
  <c r="U18610" i="1" s="1"/>
  <c r="W18610" i="1"/>
  <c r="S18606" i="1"/>
  <c r="U18606" i="1" s="1"/>
  <c r="W18606" i="1"/>
  <c r="S18602" i="1"/>
  <c r="U18602" i="1" s="1"/>
  <c r="W18602" i="1"/>
  <c r="S18598" i="1"/>
  <c r="U18598" i="1" s="1"/>
  <c r="W18598" i="1"/>
  <c r="S18594" i="1"/>
  <c r="U18594" i="1" s="1"/>
  <c r="W18594" i="1"/>
  <c r="S18590" i="1"/>
  <c r="U18590" i="1" s="1"/>
  <c r="W18590" i="1"/>
  <c r="S18586" i="1"/>
  <c r="U18586" i="1" s="1"/>
  <c r="W18586" i="1"/>
  <c r="S18582" i="1"/>
  <c r="U18582" i="1" s="1"/>
  <c r="W18582" i="1"/>
  <c r="S18578" i="1"/>
  <c r="U18578" i="1" s="1"/>
  <c r="W18578" i="1"/>
  <c r="S18574" i="1"/>
  <c r="U18574" i="1" s="1"/>
  <c r="W18574" i="1"/>
  <c r="S18570" i="1"/>
  <c r="U18570" i="1" s="1"/>
  <c r="W18570" i="1"/>
  <c r="S18566" i="1"/>
  <c r="U18566" i="1" s="1"/>
  <c r="W18566" i="1"/>
  <c r="S18562" i="1"/>
  <c r="U18562" i="1" s="1"/>
  <c r="W18562" i="1"/>
  <c r="S18558" i="1"/>
  <c r="U18558" i="1" s="1"/>
  <c r="W18558" i="1"/>
  <c r="S18554" i="1"/>
  <c r="U18554" i="1" s="1"/>
  <c r="W18554" i="1"/>
  <c r="S18550" i="1"/>
  <c r="U18550" i="1" s="1"/>
  <c r="W18550" i="1"/>
  <c r="S18546" i="1"/>
  <c r="U18546" i="1" s="1"/>
  <c r="W18546" i="1"/>
  <c r="S18542" i="1"/>
  <c r="U18542" i="1" s="1"/>
  <c r="W18542" i="1"/>
  <c r="S18538" i="1"/>
  <c r="U18538" i="1" s="1"/>
  <c r="W18538" i="1"/>
  <c r="S18534" i="1"/>
  <c r="U18534" i="1" s="1"/>
  <c r="W18534" i="1"/>
  <c r="S18530" i="1"/>
  <c r="U18530" i="1" s="1"/>
  <c r="W18530" i="1"/>
  <c r="S18526" i="1"/>
  <c r="U18526" i="1" s="1"/>
  <c r="W18526" i="1"/>
  <c r="S18522" i="1"/>
  <c r="U18522" i="1" s="1"/>
  <c r="W18522" i="1"/>
  <c r="S18518" i="1"/>
  <c r="U18518" i="1" s="1"/>
  <c r="W18518" i="1"/>
  <c r="S18514" i="1"/>
  <c r="U18514" i="1" s="1"/>
  <c r="W18514" i="1"/>
  <c r="S18510" i="1"/>
  <c r="U18510" i="1" s="1"/>
  <c r="W18510" i="1"/>
  <c r="S18506" i="1"/>
  <c r="U18506" i="1" s="1"/>
  <c r="W18506" i="1"/>
  <c r="S18502" i="1"/>
  <c r="U18502" i="1" s="1"/>
  <c r="W18502" i="1"/>
  <c r="S18498" i="1"/>
  <c r="U18498" i="1" s="1"/>
  <c r="W18498" i="1"/>
  <c r="S18494" i="1"/>
  <c r="U18494" i="1" s="1"/>
  <c r="W18494" i="1"/>
  <c r="S18490" i="1"/>
  <c r="U18490" i="1" s="1"/>
  <c r="W18490" i="1"/>
  <c r="S18486" i="1"/>
  <c r="U18486" i="1" s="1"/>
  <c r="W18486" i="1"/>
  <c r="S18482" i="1"/>
  <c r="U18482" i="1" s="1"/>
  <c r="W18482" i="1"/>
  <c r="S18478" i="1"/>
  <c r="U18478" i="1" s="1"/>
  <c r="W18478" i="1"/>
  <c r="S18474" i="1"/>
  <c r="U18474" i="1" s="1"/>
  <c r="W18474" i="1"/>
  <c r="S18470" i="1"/>
  <c r="U18470" i="1" s="1"/>
  <c r="W18470" i="1"/>
  <c r="S18466" i="1"/>
  <c r="U18466" i="1" s="1"/>
  <c r="W18466" i="1"/>
  <c r="S18462" i="1"/>
  <c r="U18462" i="1" s="1"/>
  <c r="W18462" i="1"/>
  <c r="S18458" i="1"/>
  <c r="U18458" i="1" s="1"/>
  <c r="W18458" i="1"/>
  <c r="S18454" i="1"/>
  <c r="U18454" i="1" s="1"/>
  <c r="W18454" i="1"/>
  <c r="S18450" i="1"/>
  <c r="U18450" i="1" s="1"/>
  <c r="W18450" i="1"/>
  <c r="S18446" i="1"/>
  <c r="U18446" i="1" s="1"/>
  <c r="W18446" i="1"/>
  <c r="S18442" i="1"/>
  <c r="U18442" i="1" s="1"/>
  <c r="W18442" i="1"/>
  <c r="S18438" i="1"/>
  <c r="U18438" i="1" s="1"/>
  <c r="W18438" i="1"/>
  <c r="S18434" i="1"/>
  <c r="U18434" i="1" s="1"/>
  <c r="W18434" i="1"/>
  <c r="S18430" i="1"/>
  <c r="U18430" i="1" s="1"/>
  <c r="W18430" i="1"/>
  <c r="S18426" i="1"/>
  <c r="U18426" i="1" s="1"/>
  <c r="W18426" i="1"/>
  <c r="S18422" i="1"/>
  <c r="U18422" i="1" s="1"/>
  <c r="W18422" i="1"/>
  <c r="S18418" i="1"/>
  <c r="U18418" i="1" s="1"/>
  <c r="W18418" i="1"/>
  <c r="S18414" i="1"/>
  <c r="U18414" i="1" s="1"/>
  <c r="W18414" i="1"/>
  <c r="S18410" i="1"/>
  <c r="U18410" i="1" s="1"/>
  <c r="W18410" i="1"/>
  <c r="S18406" i="1"/>
  <c r="U18406" i="1" s="1"/>
  <c r="W18406" i="1"/>
  <c r="S18402" i="1"/>
  <c r="U18402" i="1" s="1"/>
  <c r="W18402" i="1"/>
  <c r="S18398" i="1"/>
  <c r="U18398" i="1" s="1"/>
  <c r="W18398" i="1"/>
  <c r="S18394" i="1"/>
  <c r="U18394" i="1" s="1"/>
  <c r="W18394" i="1"/>
  <c r="S18390" i="1"/>
  <c r="U18390" i="1" s="1"/>
  <c r="W18390" i="1"/>
  <c r="S18386" i="1"/>
  <c r="U18386" i="1" s="1"/>
  <c r="W18386" i="1"/>
  <c r="S18382" i="1"/>
  <c r="U18382" i="1" s="1"/>
  <c r="W18382" i="1"/>
  <c r="S18378" i="1"/>
  <c r="U18378" i="1" s="1"/>
  <c r="W18378" i="1"/>
  <c r="S18374" i="1"/>
  <c r="U18374" i="1" s="1"/>
  <c r="W18374" i="1"/>
  <c r="S18370" i="1"/>
  <c r="U18370" i="1" s="1"/>
  <c r="W18370" i="1"/>
  <c r="S18366" i="1"/>
  <c r="U18366" i="1" s="1"/>
  <c r="W18366" i="1"/>
  <c r="S18362" i="1"/>
  <c r="U18362" i="1" s="1"/>
  <c r="W18362" i="1"/>
  <c r="S18358" i="1"/>
  <c r="U18358" i="1" s="1"/>
  <c r="W18358" i="1"/>
  <c r="S18354" i="1"/>
  <c r="U18354" i="1" s="1"/>
  <c r="W18354" i="1"/>
  <c r="S18350" i="1"/>
  <c r="U18350" i="1" s="1"/>
  <c r="W18350" i="1"/>
  <c r="S18346" i="1"/>
  <c r="U18346" i="1" s="1"/>
  <c r="W18346" i="1"/>
  <c r="S18342" i="1"/>
  <c r="U18342" i="1" s="1"/>
  <c r="W18342" i="1"/>
  <c r="S18338" i="1"/>
  <c r="U18338" i="1" s="1"/>
  <c r="W18338" i="1"/>
  <c r="S18334" i="1"/>
  <c r="U18334" i="1" s="1"/>
  <c r="W18334" i="1"/>
  <c r="S18330" i="1"/>
  <c r="U18330" i="1" s="1"/>
  <c r="W18330" i="1"/>
  <c r="S18326" i="1"/>
  <c r="U18326" i="1" s="1"/>
  <c r="W18326" i="1"/>
  <c r="S18322" i="1"/>
  <c r="U18322" i="1" s="1"/>
  <c r="W18322" i="1"/>
  <c r="S18318" i="1"/>
  <c r="U18318" i="1" s="1"/>
  <c r="W18318" i="1"/>
  <c r="S18314" i="1"/>
  <c r="U18314" i="1" s="1"/>
  <c r="W18314" i="1"/>
  <c r="S18310" i="1"/>
  <c r="U18310" i="1" s="1"/>
  <c r="W18310" i="1"/>
  <c r="S18306" i="1"/>
  <c r="U18306" i="1" s="1"/>
  <c r="W18306" i="1"/>
  <c r="S18302" i="1"/>
  <c r="U18302" i="1" s="1"/>
  <c r="W18302" i="1"/>
  <c r="S18298" i="1"/>
  <c r="U18298" i="1" s="1"/>
  <c r="W18298" i="1"/>
  <c r="S18294" i="1"/>
  <c r="U18294" i="1" s="1"/>
  <c r="W18294" i="1"/>
  <c r="S18290" i="1"/>
  <c r="U18290" i="1" s="1"/>
  <c r="W18290" i="1"/>
  <c r="S18286" i="1"/>
  <c r="U18286" i="1" s="1"/>
  <c r="W18286" i="1"/>
  <c r="S18282" i="1"/>
  <c r="U18282" i="1" s="1"/>
  <c r="W18282" i="1"/>
  <c r="S18278" i="1"/>
  <c r="U18278" i="1" s="1"/>
  <c r="W18278" i="1"/>
  <c r="S18274" i="1"/>
  <c r="U18274" i="1" s="1"/>
  <c r="W18274" i="1"/>
  <c r="S18270" i="1"/>
  <c r="U18270" i="1" s="1"/>
  <c r="W18270" i="1"/>
  <c r="S18266" i="1"/>
  <c r="U18266" i="1" s="1"/>
  <c r="W18266" i="1"/>
  <c r="S18262" i="1"/>
  <c r="U18262" i="1" s="1"/>
  <c r="W18262" i="1"/>
  <c r="S18258" i="1"/>
  <c r="U18258" i="1" s="1"/>
  <c r="W18258" i="1"/>
  <c r="S18254" i="1"/>
  <c r="U18254" i="1" s="1"/>
  <c r="W18254" i="1"/>
  <c r="S18250" i="1"/>
  <c r="U18250" i="1" s="1"/>
  <c r="W18250" i="1"/>
  <c r="S18246" i="1"/>
  <c r="U18246" i="1" s="1"/>
  <c r="W18246" i="1"/>
  <c r="S18242" i="1"/>
  <c r="U18242" i="1" s="1"/>
  <c r="W18242" i="1"/>
  <c r="S18238" i="1"/>
  <c r="U18238" i="1" s="1"/>
  <c r="W18238" i="1"/>
  <c r="S18234" i="1"/>
  <c r="U18234" i="1" s="1"/>
  <c r="W18234" i="1"/>
  <c r="S18230" i="1"/>
  <c r="U18230" i="1" s="1"/>
  <c r="W18230" i="1"/>
  <c r="S18226" i="1"/>
  <c r="U18226" i="1" s="1"/>
  <c r="W18226" i="1"/>
  <c r="S18222" i="1"/>
  <c r="U18222" i="1" s="1"/>
  <c r="W18222" i="1"/>
  <c r="S18218" i="1"/>
  <c r="U18218" i="1" s="1"/>
  <c r="W18218" i="1"/>
  <c r="S18214" i="1"/>
  <c r="U18214" i="1" s="1"/>
  <c r="W18214" i="1"/>
  <c r="S18210" i="1"/>
  <c r="U18210" i="1" s="1"/>
  <c r="W18210" i="1"/>
  <c r="S18206" i="1"/>
  <c r="U18206" i="1" s="1"/>
  <c r="W18206" i="1"/>
  <c r="S18202" i="1"/>
  <c r="U18202" i="1" s="1"/>
  <c r="W18202" i="1"/>
  <c r="S18198" i="1"/>
  <c r="U18198" i="1" s="1"/>
  <c r="W18198" i="1"/>
  <c r="S18194" i="1"/>
  <c r="U18194" i="1" s="1"/>
  <c r="W18194" i="1"/>
  <c r="S18190" i="1"/>
  <c r="U18190" i="1" s="1"/>
  <c r="W18190" i="1"/>
  <c r="S18186" i="1"/>
  <c r="U18186" i="1" s="1"/>
  <c r="W18186" i="1"/>
  <c r="S18182" i="1"/>
  <c r="U18182" i="1" s="1"/>
  <c r="W18182" i="1"/>
  <c r="S18178" i="1"/>
  <c r="U18178" i="1" s="1"/>
  <c r="W18178" i="1"/>
  <c r="S18174" i="1"/>
  <c r="U18174" i="1" s="1"/>
  <c r="W18174" i="1"/>
  <c r="S18170" i="1"/>
  <c r="U18170" i="1" s="1"/>
  <c r="W18170" i="1"/>
  <c r="S18166" i="1"/>
  <c r="U18166" i="1" s="1"/>
  <c r="W18166" i="1"/>
  <c r="S18162" i="1"/>
  <c r="U18162" i="1" s="1"/>
  <c r="W18162" i="1"/>
  <c r="S18158" i="1"/>
  <c r="U18158" i="1" s="1"/>
  <c r="W18158" i="1"/>
  <c r="S18154" i="1"/>
  <c r="U18154" i="1" s="1"/>
  <c r="W18154" i="1"/>
  <c r="S18150" i="1"/>
  <c r="U18150" i="1" s="1"/>
  <c r="W18150" i="1"/>
  <c r="S18146" i="1"/>
  <c r="U18146" i="1" s="1"/>
  <c r="W18146" i="1"/>
  <c r="S18142" i="1"/>
  <c r="U18142" i="1" s="1"/>
  <c r="W18142" i="1"/>
  <c r="S18138" i="1"/>
  <c r="U18138" i="1" s="1"/>
  <c r="W18138" i="1"/>
  <c r="S18134" i="1"/>
  <c r="U18134" i="1" s="1"/>
  <c r="W18134" i="1"/>
  <c r="S18130" i="1"/>
  <c r="U18130" i="1" s="1"/>
  <c r="W18130" i="1"/>
  <c r="S18126" i="1"/>
  <c r="U18126" i="1" s="1"/>
  <c r="W18126" i="1"/>
  <c r="S18122" i="1"/>
  <c r="U18122" i="1" s="1"/>
  <c r="W18122" i="1"/>
  <c r="S18118" i="1"/>
  <c r="U18118" i="1" s="1"/>
  <c r="W18118" i="1"/>
  <c r="S18114" i="1"/>
  <c r="U18114" i="1" s="1"/>
  <c r="W18114" i="1"/>
  <c r="S18110" i="1"/>
  <c r="U18110" i="1" s="1"/>
  <c r="W18110" i="1"/>
  <c r="S18106" i="1"/>
  <c r="U18106" i="1" s="1"/>
  <c r="W18106" i="1"/>
  <c r="S18102" i="1"/>
  <c r="U18102" i="1" s="1"/>
  <c r="W18102" i="1"/>
  <c r="S18098" i="1"/>
  <c r="U18098" i="1" s="1"/>
  <c r="W18098" i="1"/>
  <c r="S18094" i="1"/>
  <c r="U18094" i="1" s="1"/>
  <c r="W18094" i="1"/>
  <c r="S18090" i="1"/>
  <c r="U18090" i="1" s="1"/>
  <c r="W18090" i="1"/>
  <c r="S18086" i="1"/>
  <c r="U18086" i="1" s="1"/>
  <c r="W18086" i="1"/>
  <c r="S18082" i="1"/>
  <c r="U18082" i="1" s="1"/>
  <c r="W18082" i="1"/>
  <c r="S18078" i="1"/>
  <c r="U18078" i="1" s="1"/>
  <c r="W18078" i="1"/>
  <c r="S18074" i="1"/>
  <c r="U18074" i="1" s="1"/>
  <c r="W18074" i="1"/>
  <c r="S18070" i="1"/>
  <c r="U18070" i="1" s="1"/>
  <c r="W18070" i="1"/>
  <c r="S18066" i="1"/>
  <c r="U18066" i="1" s="1"/>
  <c r="W18066" i="1"/>
  <c r="S18062" i="1"/>
  <c r="U18062" i="1" s="1"/>
  <c r="W18062" i="1"/>
  <c r="S18058" i="1"/>
  <c r="U18058" i="1" s="1"/>
  <c r="W18058" i="1"/>
  <c r="S18054" i="1"/>
  <c r="U18054" i="1" s="1"/>
  <c r="W18054" i="1"/>
  <c r="S18050" i="1"/>
  <c r="U18050" i="1" s="1"/>
  <c r="W18050" i="1"/>
  <c r="S18046" i="1"/>
  <c r="U18046" i="1" s="1"/>
  <c r="W18046" i="1"/>
  <c r="S18042" i="1"/>
  <c r="U18042" i="1" s="1"/>
  <c r="W18042" i="1"/>
  <c r="S18038" i="1"/>
  <c r="U18038" i="1" s="1"/>
  <c r="W18038" i="1"/>
  <c r="S18034" i="1"/>
  <c r="U18034" i="1" s="1"/>
  <c r="W18034" i="1"/>
  <c r="S18030" i="1"/>
  <c r="U18030" i="1" s="1"/>
  <c r="W18030" i="1"/>
  <c r="S18026" i="1"/>
  <c r="U18026" i="1" s="1"/>
  <c r="W18026" i="1"/>
  <c r="S18022" i="1"/>
  <c r="U18022" i="1" s="1"/>
  <c r="W18022" i="1"/>
  <c r="S18018" i="1"/>
  <c r="U18018" i="1" s="1"/>
  <c r="W18018" i="1"/>
  <c r="S18014" i="1"/>
  <c r="U18014" i="1" s="1"/>
  <c r="W18014" i="1"/>
  <c r="S18010" i="1"/>
  <c r="U18010" i="1" s="1"/>
  <c r="W18010" i="1"/>
  <c r="S18006" i="1"/>
  <c r="U18006" i="1" s="1"/>
  <c r="W18006" i="1"/>
  <c r="S18002" i="1"/>
  <c r="U18002" i="1" s="1"/>
  <c r="W18002" i="1"/>
  <c r="S17998" i="1"/>
  <c r="U17998" i="1" s="1"/>
  <c r="W17998" i="1"/>
  <c r="S17994" i="1"/>
  <c r="U17994" i="1" s="1"/>
  <c r="W17994" i="1"/>
  <c r="S17990" i="1"/>
  <c r="U17990" i="1" s="1"/>
  <c r="W17990" i="1"/>
  <c r="S17986" i="1"/>
  <c r="U17986" i="1" s="1"/>
  <c r="W17986" i="1"/>
  <c r="S17982" i="1"/>
  <c r="U17982" i="1" s="1"/>
  <c r="W17982" i="1"/>
  <c r="S17978" i="1"/>
  <c r="U17978" i="1" s="1"/>
  <c r="W17978" i="1"/>
  <c r="S17974" i="1"/>
  <c r="U17974" i="1" s="1"/>
  <c r="W17974" i="1"/>
  <c r="S17970" i="1"/>
  <c r="U17970" i="1" s="1"/>
  <c r="W17970" i="1"/>
  <c r="S17966" i="1"/>
  <c r="U17966" i="1" s="1"/>
  <c r="W17966" i="1"/>
  <c r="S17962" i="1"/>
  <c r="U17962" i="1" s="1"/>
  <c r="W17962" i="1"/>
  <c r="S17958" i="1"/>
  <c r="U17958" i="1" s="1"/>
  <c r="W17958" i="1"/>
  <c r="S17954" i="1"/>
  <c r="U17954" i="1" s="1"/>
  <c r="W17954" i="1"/>
  <c r="S17950" i="1"/>
  <c r="U17950" i="1" s="1"/>
  <c r="W17950" i="1"/>
  <c r="S17946" i="1"/>
  <c r="U17946" i="1" s="1"/>
  <c r="W17946" i="1"/>
  <c r="S17942" i="1"/>
  <c r="U17942" i="1" s="1"/>
  <c r="W17942" i="1"/>
  <c r="S17938" i="1"/>
  <c r="U17938" i="1" s="1"/>
  <c r="W17938" i="1"/>
  <c r="S17934" i="1"/>
  <c r="U17934" i="1" s="1"/>
  <c r="W17934" i="1"/>
  <c r="S17930" i="1"/>
  <c r="U17930" i="1" s="1"/>
  <c r="W17930" i="1"/>
  <c r="S17926" i="1"/>
  <c r="U17926" i="1" s="1"/>
  <c r="W17926" i="1"/>
  <c r="S17922" i="1"/>
  <c r="U17922" i="1" s="1"/>
  <c r="W17922" i="1"/>
  <c r="S17918" i="1"/>
  <c r="U17918" i="1" s="1"/>
  <c r="W17918" i="1"/>
  <c r="S17914" i="1"/>
  <c r="U17914" i="1" s="1"/>
  <c r="W17914" i="1"/>
  <c r="S17910" i="1"/>
  <c r="U17910" i="1" s="1"/>
  <c r="W17910" i="1"/>
  <c r="S17906" i="1"/>
  <c r="U17906" i="1" s="1"/>
  <c r="W17906" i="1"/>
  <c r="S17902" i="1"/>
  <c r="U17902" i="1" s="1"/>
  <c r="W17902" i="1"/>
  <c r="S17898" i="1"/>
  <c r="U17898" i="1" s="1"/>
  <c r="W17898" i="1"/>
  <c r="S17894" i="1"/>
  <c r="U17894" i="1" s="1"/>
  <c r="W17894" i="1"/>
  <c r="S17890" i="1"/>
  <c r="U17890" i="1" s="1"/>
  <c r="W17890" i="1"/>
  <c r="S17886" i="1"/>
  <c r="U17886" i="1" s="1"/>
  <c r="W17886" i="1"/>
  <c r="S17882" i="1"/>
  <c r="U17882" i="1" s="1"/>
  <c r="W17882" i="1"/>
  <c r="S17878" i="1"/>
  <c r="U17878" i="1" s="1"/>
  <c r="W17878" i="1"/>
  <c r="S17874" i="1"/>
  <c r="U17874" i="1" s="1"/>
  <c r="W17874" i="1"/>
  <c r="S17870" i="1"/>
  <c r="U17870" i="1" s="1"/>
  <c r="W17870" i="1"/>
  <c r="S17866" i="1"/>
  <c r="U17866" i="1" s="1"/>
  <c r="W17866" i="1"/>
  <c r="S17862" i="1"/>
  <c r="U17862" i="1" s="1"/>
  <c r="W17862" i="1"/>
  <c r="S17858" i="1"/>
  <c r="U17858" i="1" s="1"/>
  <c r="W17858" i="1"/>
  <c r="S17854" i="1"/>
  <c r="U17854" i="1" s="1"/>
  <c r="W17854" i="1"/>
  <c r="S17850" i="1"/>
  <c r="U17850" i="1" s="1"/>
  <c r="W17850" i="1"/>
  <c r="S17846" i="1"/>
  <c r="U17846" i="1" s="1"/>
  <c r="W17846" i="1"/>
  <c r="S17842" i="1"/>
  <c r="U17842" i="1" s="1"/>
  <c r="W17842" i="1"/>
  <c r="S17838" i="1"/>
  <c r="U17838" i="1" s="1"/>
  <c r="W17838" i="1"/>
  <c r="S17834" i="1"/>
  <c r="U17834" i="1" s="1"/>
  <c r="W17834" i="1"/>
  <c r="S17830" i="1"/>
  <c r="U17830" i="1" s="1"/>
  <c r="W17830" i="1"/>
  <c r="S17826" i="1"/>
  <c r="U17826" i="1" s="1"/>
  <c r="W17826" i="1"/>
  <c r="S17822" i="1"/>
  <c r="U17822" i="1" s="1"/>
  <c r="W17822" i="1"/>
  <c r="S17818" i="1"/>
  <c r="U17818" i="1" s="1"/>
  <c r="W17818" i="1"/>
  <c r="S17814" i="1"/>
  <c r="U17814" i="1" s="1"/>
  <c r="W17814" i="1"/>
  <c r="S17810" i="1"/>
  <c r="U17810" i="1" s="1"/>
  <c r="W17810" i="1"/>
  <c r="S17806" i="1"/>
  <c r="U17806" i="1" s="1"/>
  <c r="W17806" i="1"/>
  <c r="S17802" i="1"/>
  <c r="U17802" i="1" s="1"/>
  <c r="W17802" i="1"/>
  <c r="S17798" i="1"/>
  <c r="U17798" i="1" s="1"/>
  <c r="W17798" i="1"/>
  <c r="S17794" i="1"/>
  <c r="U17794" i="1" s="1"/>
  <c r="W17794" i="1"/>
  <c r="S17790" i="1"/>
  <c r="U17790" i="1" s="1"/>
  <c r="W17790" i="1"/>
  <c r="S17786" i="1"/>
  <c r="U17786" i="1" s="1"/>
  <c r="W17786" i="1"/>
  <c r="S17782" i="1"/>
  <c r="U17782" i="1" s="1"/>
  <c r="W17782" i="1"/>
  <c r="S17778" i="1"/>
  <c r="U17778" i="1" s="1"/>
  <c r="W17778" i="1"/>
  <c r="S17774" i="1"/>
  <c r="U17774" i="1" s="1"/>
  <c r="W17774" i="1"/>
  <c r="S17770" i="1"/>
  <c r="U17770" i="1" s="1"/>
  <c r="W17770" i="1"/>
  <c r="S17766" i="1"/>
  <c r="U17766" i="1" s="1"/>
  <c r="W17766" i="1"/>
  <c r="S17762" i="1"/>
  <c r="U17762" i="1" s="1"/>
  <c r="W17762" i="1"/>
  <c r="S17758" i="1"/>
  <c r="U17758" i="1" s="1"/>
  <c r="W17758" i="1"/>
  <c r="S17754" i="1"/>
  <c r="U17754" i="1" s="1"/>
  <c r="W17754" i="1"/>
  <c r="S17750" i="1"/>
  <c r="U17750" i="1" s="1"/>
  <c r="W17750" i="1"/>
  <c r="S17746" i="1"/>
  <c r="U17746" i="1" s="1"/>
  <c r="W17746" i="1"/>
  <c r="S17742" i="1"/>
  <c r="U17742" i="1" s="1"/>
  <c r="W17742" i="1"/>
  <c r="S17738" i="1"/>
  <c r="U17738" i="1" s="1"/>
  <c r="W17738" i="1"/>
  <c r="S17734" i="1"/>
  <c r="U17734" i="1" s="1"/>
  <c r="W17734" i="1"/>
  <c r="S17730" i="1"/>
  <c r="U17730" i="1" s="1"/>
  <c r="W17730" i="1"/>
  <c r="S17726" i="1"/>
  <c r="U17726" i="1" s="1"/>
  <c r="W17726" i="1"/>
  <c r="S17722" i="1"/>
  <c r="U17722" i="1" s="1"/>
  <c r="W17722" i="1"/>
  <c r="S17718" i="1"/>
  <c r="U17718" i="1" s="1"/>
  <c r="W17718" i="1"/>
  <c r="S17714" i="1"/>
  <c r="U17714" i="1" s="1"/>
  <c r="W17714" i="1"/>
  <c r="S17710" i="1"/>
  <c r="U17710" i="1" s="1"/>
  <c r="W17710" i="1"/>
  <c r="S17706" i="1"/>
  <c r="U17706" i="1" s="1"/>
  <c r="W17706" i="1"/>
  <c r="S17702" i="1"/>
  <c r="U17702" i="1" s="1"/>
  <c r="W17702" i="1"/>
  <c r="S17698" i="1"/>
  <c r="U17698" i="1" s="1"/>
  <c r="W17698" i="1"/>
  <c r="S17694" i="1"/>
  <c r="U17694" i="1" s="1"/>
  <c r="W17694" i="1"/>
  <c r="S17690" i="1"/>
  <c r="U17690" i="1" s="1"/>
  <c r="W17690" i="1"/>
  <c r="S17686" i="1"/>
  <c r="U17686" i="1" s="1"/>
  <c r="W17686" i="1"/>
  <c r="S17682" i="1"/>
  <c r="U17682" i="1" s="1"/>
  <c r="W17682" i="1"/>
  <c r="S17678" i="1"/>
  <c r="U17678" i="1" s="1"/>
  <c r="W17678" i="1"/>
  <c r="S17674" i="1"/>
  <c r="U17674" i="1" s="1"/>
  <c r="W17674" i="1"/>
  <c r="S17670" i="1"/>
  <c r="U17670" i="1" s="1"/>
  <c r="W17670" i="1"/>
  <c r="S17666" i="1"/>
  <c r="U17666" i="1" s="1"/>
  <c r="W17666" i="1"/>
  <c r="S17662" i="1"/>
  <c r="U17662" i="1" s="1"/>
  <c r="W17662" i="1"/>
  <c r="S17658" i="1"/>
  <c r="U17658" i="1" s="1"/>
  <c r="W17658" i="1"/>
  <c r="S17654" i="1"/>
  <c r="U17654" i="1" s="1"/>
  <c r="W17654" i="1"/>
  <c r="S17650" i="1"/>
  <c r="U17650" i="1" s="1"/>
  <c r="W17650" i="1"/>
  <c r="S17646" i="1"/>
  <c r="U17646" i="1" s="1"/>
  <c r="W17646" i="1"/>
  <c r="S17642" i="1"/>
  <c r="U17642" i="1" s="1"/>
  <c r="W17642" i="1"/>
  <c r="S17638" i="1"/>
  <c r="U17638" i="1" s="1"/>
  <c r="W17638" i="1"/>
  <c r="S17634" i="1"/>
  <c r="U17634" i="1" s="1"/>
  <c r="W17634" i="1"/>
  <c r="S17630" i="1"/>
  <c r="U17630" i="1" s="1"/>
  <c r="W17630" i="1"/>
  <c r="S17626" i="1"/>
  <c r="U17626" i="1" s="1"/>
  <c r="W17626" i="1"/>
  <c r="S17622" i="1"/>
  <c r="U17622" i="1" s="1"/>
  <c r="W17622" i="1"/>
  <c r="S17618" i="1"/>
  <c r="U17618" i="1" s="1"/>
  <c r="W17618" i="1"/>
  <c r="S17614" i="1"/>
  <c r="U17614" i="1" s="1"/>
  <c r="W17614" i="1"/>
  <c r="S17610" i="1"/>
  <c r="U17610" i="1" s="1"/>
  <c r="W17610" i="1"/>
  <c r="S17606" i="1"/>
  <c r="U17606" i="1" s="1"/>
  <c r="W17606" i="1"/>
  <c r="S17602" i="1"/>
  <c r="U17602" i="1" s="1"/>
  <c r="W17602" i="1"/>
  <c r="S17598" i="1"/>
  <c r="U17598" i="1" s="1"/>
  <c r="W17598" i="1"/>
  <c r="S17594" i="1"/>
  <c r="U17594" i="1" s="1"/>
  <c r="W17594" i="1"/>
  <c r="S17590" i="1"/>
  <c r="U17590" i="1" s="1"/>
  <c r="W17590" i="1"/>
  <c r="S17586" i="1"/>
  <c r="U17586" i="1" s="1"/>
  <c r="W17586" i="1"/>
  <c r="S17582" i="1"/>
  <c r="U17582" i="1" s="1"/>
  <c r="W17582" i="1"/>
  <c r="S17578" i="1"/>
  <c r="U17578" i="1" s="1"/>
  <c r="W17578" i="1"/>
  <c r="S17574" i="1"/>
  <c r="U17574" i="1" s="1"/>
  <c r="W17574" i="1"/>
  <c r="S17570" i="1"/>
  <c r="U17570" i="1" s="1"/>
  <c r="W17570" i="1"/>
  <c r="S17566" i="1"/>
  <c r="U17566" i="1" s="1"/>
  <c r="W17566" i="1"/>
  <c r="S17562" i="1"/>
  <c r="U17562" i="1" s="1"/>
  <c r="W17562" i="1"/>
  <c r="S17558" i="1"/>
  <c r="U17558" i="1" s="1"/>
  <c r="W17558" i="1"/>
  <c r="S17554" i="1"/>
  <c r="U17554" i="1" s="1"/>
  <c r="W17554" i="1"/>
  <c r="S17550" i="1"/>
  <c r="U17550" i="1" s="1"/>
  <c r="W17550" i="1"/>
  <c r="S17546" i="1"/>
  <c r="U17546" i="1" s="1"/>
  <c r="W17546" i="1"/>
  <c r="S17542" i="1"/>
  <c r="U17542" i="1" s="1"/>
  <c r="W17542" i="1"/>
  <c r="S17538" i="1"/>
  <c r="U17538" i="1" s="1"/>
  <c r="W17538" i="1"/>
  <c r="S17534" i="1"/>
  <c r="U17534" i="1" s="1"/>
  <c r="W17534" i="1"/>
  <c r="S17530" i="1"/>
  <c r="U17530" i="1" s="1"/>
  <c r="W17530" i="1"/>
  <c r="S17526" i="1"/>
  <c r="U17526" i="1" s="1"/>
  <c r="W17526" i="1"/>
  <c r="S17522" i="1"/>
  <c r="U17522" i="1" s="1"/>
  <c r="W17522" i="1"/>
  <c r="S17518" i="1"/>
  <c r="U17518" i="1" s="1"/>
  <c r="W17518" i="1"/>
  <c r="S17514" i="1"/>
  <c r="U17514" i="1" s="1"/>
  <c r="W17514" i="1"/>
  <c r="S17510" i="1"/>
  <c r="U17510" i="1" s="1"/>
  <c r="W17510" i="1"/>
  <c r="S17506" i="1"/>
  <c r="U17506" i="1" s="1"/>
  <c r="W17506" i="1"/>
  <c r="S17502" i="1"/>
  <c r="U17502" i="1" s="1"/>
  <c r="W17502" i="1"/>
  <c r="S17498" i="1"/>
  <c r="U17498" i="1" s="1"/>
  <c r="W17498" i="1"/>
  <c r="S17494" i="1"/>
  <c r="U17494" i="1" s="1"/>
  <c r="W17494" i="1"/>
  <c r="S17490" i="1"/>
  <c r="U17490" i="1" s="1"/>
  <c r="W17490" i="1"/>
  <c r="S17486" i="1"/>
  <c r="U17486" i="1" s="1"/>
  <c r="W17486" i="1"/>
  <c r="S17482" i="1"/>
  <c r="U17482" i="1" s="1"/>
  <c r="W17482" i="1"/>
  <c r="S17478" i="1"/>
  <c r="U17478" i="1" s="1"/>
  <c r="W17478" i="1"/>
  <c r="S17474" i="1"/>
  <c r="U17474" i="1" s="1"/>
  <c r="W17474" i="1"/>
  <c r="S17470" i="1"/>
  <c r="U17470" i="1" s="1"/>
  <c r="W17470" i="1"/>
  <c r="S17466" i="1"/>
  <c r="U17466" i="1" s="1"/>
  <c r="W17466" i="1"/>
  <c r="S17462" i="1"/>
  <c r="U17462" i="1" s="1"/>
  <c r="W17462" i="1"/>
  <c r="S17458" i="1"/>
  <c r="U17458" i="1" s="1"/>
  <c r="W17458" i="1"/>
  <c r="S17454" i="1"/>
  <c r="U17454" i="1" s="1"/>
  <c r="W17454" i="1"/>
  <c r="S17450" i="1"/>
  <c r="U17450" i="1" s="1"/>
  <c r="W17450" i="1"/>
  <c r="S17446" i="1"/>
  <c r="U17446" i="1" s="1"/>
  <c r="W17446" i="1"/>
  <c r="S17442" i="1"/>
  <c r="U17442" i="1" s="1"/>
  <c r="W17442" i="1"/>
  <c r="S17438" i="1"/>
  <c r="U17438" i="1" s="1"/>
  <c r="W17438" i="1"/>
  <c r="S17434" i="1"/>
  <c r="U17434" i="1" s="1"/>
  <c r="W17434" i="1"/>
  <c r="S17430" i="1"/>
  <c r="U17430" i="1" s="1"/>
  <c r="W17430" i="1"/>
  <c r="S17426" i="1"/>
  <c r="U17426" i="1" s="1"/>
  <c r="W17426" i="1"/>
  <c r="S17422" i="1"/>
  <c r="U17422" i="1" s="1"/>
  <c r="W17422" i="1"/>
  <c r="S17418" i="1"/>
  <c r="U17418" i="1" s="1"/>
  <c r="W17418" i="1"/>
  <c r="S17414" i="1"/>
  <c r="U17414" i="1" s="1"/>
  <c r="W17414" i="1"/>
  <c r="S17410" i="1"/>
  <c r="U17410" i="1" s="1"/>
  <c r="W17410" i="1"/>
  <c r="S17406" i="1"/>
  <c r="U17406" i="1" s="1"/>
  <c r="W17406" i="1"/>
  <c r="S17402" i="1"/>
  <c r="U17402" i="1" s="1"/>
  <c r="W17402" i="1"/>
  <c r="S17398" i="1"/>
  <c r="U17398" i="1" s="1"/>
  <c r="W17398" i="1"/>
  <c r="S17394" i="1"/>
  <c r="U17394" i="1" s="1"/>
  <c r="W17394" i="1"/>
  <c r="S17390" i="1"/>
  <c r="U17390" i="1" s="1"/>
  <c r="W17390" i="1"/>
  <c r="S17386" i="1"/>
  <c r="U17386" i="1" s="1"/>
  <c r="W17386" i="1"/>
  <c r="S17382" i="1"/>
  <c r="U17382" i="1" s="1"/>
  <c r="W17382" i="1"/>
  <c r="S17378" i="1"/>
  <c r="U17378" i="1" s="1"/>
  <c r="W17378" i="1"/>
  <c r="S17374" i="1"/>
  <c r="U17374" i="1" s="1"/>
  <c r="W17374" i="1"/>
  <c r="S17370" i="1"/>
  <c r="U17370" i="1" s="1"/>
  <c r="W17370" i="1"/>
  <c r="S17366" i="1"/>
  <c r="U17366" i="1" s="1"/>
  <c r="W17366" i="1"/>
  <c r="S17362" i="1"/>
  <c r="U17362" i="1" s="1"/>
  <c r="W17362" i="1"/>
  <c r="S17358" i="1"/>
  <c r="U17358" i="1" s="1"/>
  <c r="W17358" i="1"/>
  <c r="S17354" i="1"/>
  <c r="U17354" i="1" s="1"/>
  <c r="W17354" i="1"/>
  <c r="S17350" i="1"/>
  <c r="U17350" i="1" s="1"/>
  <c r="W17350" i="1"/>
  <c r="S17346" i="1"/>
  <c r="U17346" i="1" s="1"/>
  <c r="W17346" i="1"/>
  <c r="S17342" i="1"/>
  <c r="U17342" i="1" s="1"/>
  <c r="W17342" i="1"/>
  <c r="S17338" i="1"/>
  <c r="U17338" i="1" s="1"/>
  <c r="W17338" i="1"/>
  <c r="S17334" i="1"/>
  <c r="U17334" i="1" s="1"/>
  <c r="W17334" i="1"/>
  <c r="S17330" i="1"/>
  <c r="U17330" i="1" s="1"/>
  <c r="W17330" i="1"/>
  <c r="S17326" i="1"/>
  <c r="U17326" i="1" s="1"/>
  <c r="W17326" i="1"/>
  <c r="S17322" i="1"/>
  <c r="U17322" i="1" s="1"/>
  <c r="W17322" i="1"/>
  <c r="S17318" i="1"/>
  <c r="U17318" i="1" s="1"/>
  <c r="W17318" i="1"/>
  <c r="S17314" i="1"/>
  <c r="U17314" i="1" s="1"/>
  <c r="W17314" i="1"/>
  <c r="S17310" i="1"/>
  <c r="U17310" i="1" s="1"/>
  <c r="W17310" i="1"/>
  <c r="S17306" i="1"/>
  <c r="U17306" i="1" s="1"/>
  <c r="W17306" i="1"/>
  <c r="S17302" i="1"/>
  <c r="U17302" i="1" s="1"/>
  <c r="W17302" i="1"/>
  <c r="S17298" i="1"/>
  <c r="U17298" i="1" s="1"/>
  <c r="W17298" i="1"/>
  <c r="S17294" i="1"/>
  <c r="U17294" i="1" s="1"/>
  <c r="W17294" i="1"/>
  <c r="S17290" i="1"/>
  <c r="U17290" i="1" s="1"/>
  <c r="W17290" i="1"/>
  <c r="S17286" i="1"/>
  <c r="U17286" i="1" s="1"/>
  <c r="W17286" i="1"/>
  <c r="S17282" i="1"/>
  <c r="U17282" i="1" s="1"/>
  <c r="W17282" i="1"/>
  <c r="S17278" i="1"/>
  <c r="U17278" i="1" s="1"/>
  <c r="W17278" i="1"/>
  <c r="S17274" i="1"/>
  <c r="U17274" i="1" s="1"/>
  <c r="W17274" i="1"/>
  <c r="S17270" i="1"/>
  <c r="U17270" i="1" s="1"/>
  <c r="W17270" i="1"/>
  <c r="S17266" i="1"/>
  <c r="U17266" i="1" s="1"/>
  <c r="W17266" i="1"/>
  <c r="S17262" i="1"/>
  <c r="U17262" i="1" s="1"/>
  <c r="W17262" i="1"/>
  <c r="S17258" i="1"/>
  <c r="U17258" i="1" s="1"/>
  <c r="W17258" i="1"/>
  <c r="S17254" i="1"/>
  <c r="U17254" i="1" s="1"/>
  <c r="W17254" i="1"/>
  <c r="S17250" i="1"/>
  <c r="U17250" i="1" s="1"/>
  <c r="W17250" i="1"/>
  <c r="S17246" i="1"/>
  <c r="U17246" i="1" s="1"/>
  <c r="W17246" i="1"/>
  <c r="S17242" i="1"/>
  <c r="U17242" i="1" s="1"/>
  <c r="W17242" i="1"/>
  <c r="S17238" i="1"/>
  <c r="U17238" i="1" s="1"/>
  <c r="W17238" i="1"/>
  <c r="S17234" i="1"/>
  <c r="U17234" i="1" s="1"/>
  <c r="W17234" i="1"/>
  <c r="S17230" i="1"/>
  <c r="U17230" i="1" s="1"/>
  <c r="W17230" i="1"/>
  <c r="S17226" i="1"/>
  <c r="U17226" i="1" s="1"/>
  <c r="W17226" i="1"/>
  <c r="S17222" i="1"/>
  <c r="U17222" i="1" s="1"/>
  <c r="W17222" i="1"/>
  <c r="S17218" i="1"/>
  <c r="U17218" i="1" s="1"/>
  <c r="W17218" i="1"/>
  <c r="S17214" i="1"/>
  <c r="U17214" i="1" s="1"/>
  <c r="W17214" i="1"/>
  <c r="S17210" i="1"/>
  <c r="U17210" i="1" s="1"/>
  <c r="W17210" i="1"/>
  <c r="S17206" i="1"/>
  <c r="U17206" i="1" s="1"/>
  <c r="W17206" i="1"/>
  <c r="S17202" i="1"/>
  <c r="U17202" i="1" s="1"/>
  <c r="W17202" i="1"/>
  <c r="S17198" i="1"/>
  <c r="U17198" i="1" s="1"/>
  <c r="W17198" i="1"/>
  <c r="S17194" i="1"/>
  <c r="U17194" i="1" s="1"/>
  <c r="W17194" i="1"/>
  <c r="S17190" i="1"/>
  <c r="U17190" i="1" s="1"/>
  <c r="W17190" i="1"/>
  <c r="S17186" i="1"/>
  <c r="U17186" i="1" s="1"/>
  <c r="W17186" i="1"/>
  <c r="S17182" i="1"/>
  <c r="U17182" i="1" s="1"/>
  <c r="W17182" i="1"/>
  <c r="S17178" i="1"/>
  <c r="U17178" i="1" s="1"/>
  <c r="W17178" i="1"/>
  <c r="S17174" i="1"/>
  <c r="U17174" i="1" s="1"/>
  <c r="W17174" i="1"/>
  <c r="S17170" i="1"/>
  <c r="U17170" i="1" s="1"/>
  <c r="W17170" i="1"/>
  <c r="S17166" i="1"/>
  <c r="U17166" i="1" s="1"/>
  <c r="W17166" i="1"/>
  <c r="S17162" i="1"/>
  <c r="U17162" i="1" s="1"/>
  <c r="W17162" i="1"/>
  <c r="S17158" i="1"/>
  <c r="U17158" i="1" s="1"/>
  <c r="W17158" i="1"/>
  <c r="S17154" i="1"/>
  <c r="U17154" i="1" s="1"/>
  <c r="W17154" i="1"/>
  <c r="S17150" i="1"/>
  <c r="U17150" i="1" s="1"/>
  <c r="W17150" i="1"/>
  <c r="S17146" i="1"/>
  <c r="U17146" i="1" s="1"/>
  <c r="W17146" i="1"/>
  <c r="S17142" i="1"/>
  <c r="U17142" i="1" s="1"/>
  <c r="W17142" i="1"/>
  <c r="S17138" i="1"/>
  <c r="U17138" i="1" s="1"/>
  <c r="W17138" i="1"/>
  <c r="S17134" i="1"/>
  <c r="U17134" i="1" s="1"/>
  <c r="W17134" i="1"/>
  <c r="S17130" i="1"/>
  <c r="U17130" i="1" s="1"/>
  <c r="W17130" i="1"/>
  <c r="S17126" i="1"/>
  <c r="U17126" i="1" s="1"/>
  <c r="W17126" i="1"/>
  <c r="S17122" i="1"/>
  <c r="U17122" i="1" s="1"/>
  <c r="W17122" i="1"/>
  <c r="S17118" i="1"/>
  <c r="U17118" i="1" s="1"/>
  <c r="W17118" i="1"/>
  <c r="S17114" i="1"/>
  <c r="U17114" i="1" s="1"/>
  <c r="W17114" i="1"/>
  <c r="S17110" i="1"/>
  <c r="U17110" i="1" s="1"/>
  <c r="W17110" i="1"/>
  <c r="S17106" i="1"/>
  <c r="U17106" i="1" s="1"/>
  <c r="W17106" i="1"/>
  <c r="S17102" i="1"/>
  <c r="U17102" i="1" s="1"/>
  <c r="W17102" i="1"/>
  <c r="S17098" i="1"/>
  <c r="U17098" i="1" s="1"/>
  <c r="W17098" i="1"/>
  <c r="S17094" i="1"/>
  <c r="U17094" i="1" s="1"/>
  <c r="W17094" i="1"/>
  <c r="S17090" i="1"/>
  <c r="U17090" i="1" s="1"/>
  <c r="W17090" i="1"/>
  <c r="S17086" i="1"/>
  <c r="U17086" i="1" s="1"/>
  <c r="W17086" i="1"/>
  <c r="S17082" i="1"/>
  <c r="U17082" i="1" s="1"/>
  <c r="W17082" i="1"/>
  <c r="S17078" i="1"/>
  <c r="U17078" i="1" s="1"/>
  <c r="W17078" i="1"/>
  <c r="S17074" i="1"/>
  <c r="U17074" i="1" s="1"/>
  <c r="W17074" i="1"/>
  <c r="S17070" i="1"/>
  <c r="U17070" i="1" s="1"/>
  <c r="W17070" i="1"/>
  <c r="S17066" i="1"/>
  <c r="U17066" i="1" s="1"/>
  <c r="W17066" i="1"/>
  <c r="S17062" i="1"/>
  <c r="U17062" i="1" s="1"/>
  <c r="W17062" i="1"/>
  <c r="S17058" i="1"/>
  <c r="U17058" i="1" s="1"/>
  <c r="W17058" i="1"/>
  <c r="S17054" i="1"/>
  <c r="U17054" i="1" s="1"/>
  <c r="W17054" i="1"/>
  <c r="S17050" i="1"/>
  <c r="U17050" i="1" s="1"/>
  <c r="W17050" i="1"/>
  <c r="S17046" i="1"/>
  <c r="U17046" i="1" s="1"/>
  <c r="W17046" i="1"/>
  <c r="S17042" i="1"/>
  <c r="U17042" i="1" s="1"/>
  <c r="W17042" i="1"/>
  <c r="S17038" i="1"/>
  <c r="U17038" i="1" s="1"/>
  <c r="W17038" i="1"/>
  <c r="S17034" i="1"/>
  <c r="U17034" i="1" s="1"/>
  <c r="W17034" i="1"/>
  <c r="S17030" i="1"/>
  <c r="U17030" i="1" s="1"/>
  <c r="W17030" i="1"/>
  <c r="S17026" i="1"/>
  <c r="U17026" i="1" s="1"/>
  <c r="W17026" i="1"/>
  <c r="S17022" i="1"/>
  <c r="U17022" i="1" s="1"/>
  <c r="W17022" i="1"/>
  <c r="S17018" i="1"/>
  <c r="U17018" i="1" s="1"/>
  <c r="W17018" i="1"/>
  <c r="S17014" i="1"/>
  <c r="U17014" i="1" s="1"/>
  <c r="W17014" i="1"/>
  <c r="S17010" i="1"/>
  <c r="U17010" i="1" s="1"/>
  <c r="W17010" i="1"/>
  <c r="S17006" i="1"/>
  <c r="U17006" i="1" s="1"/>
  <c r="W17006" i="1"/>
  <c r="S17002" i="1"/>
  <c r="U17002" i="1" s="1"/>
  <c r="W17002" i="1"/>
  <c r="S16998" i="1"/>
  <c r="U16998" i="1" s="1"/>
  <c r="W16998" i="1"/>
  <c r="S16994" i="1"/>
  <c r="U16994" i="1" s="1"/>
  <c r="W16994" i="1"/>
  <c r="S16990" i="1"/>
  <c r="U16990" i="1" s="1"/>
  <c r="W16990" i="1"/>
  <c r="S16986" i="1"/>
  <c r="U16986" i="1" s="1"/>
  <c r="W16986" i="1"/>
  <c r="S16982" i="1"/>
  <c r="U16982" i="1" s="1"/>
  <c r="W16982" i="1"/>
  <c r="S16978" i="1"/>
  <c r="U16978" i="1" s="1"/>
  <c r="W16978" i="1"/>
  <c r="S16974" i="1"/>
  <c r="U16974" i="1" s="1"/>
  <c r="W16974" i="1"/>
  <c r="S16970" i="1"/>
  <c r="U16970" i="1" s="1"/>
  <c r="W16970" i="1"/>
  <c r="S16966" i="1"/>
  <c r="U16966" i="1" s="1"/>
  <c r="W16966" i="1"/>
  <c r="S16962" i="1"/>
  <c r="U16962" i="1" s="1"/>
  <c r="W16962" i="1"/>
  <c r="S16958" i="1"/>
  <c r="U16958" i="1" s="1"/>
  <c r="W16958" i="1"/>
  <c r="S16954" i="1"/>
  <c r="U16954" i="1" s="1"/>
  <c r="W16954" i="1"/>
  <c r="S16950" i="1"/>
  <c r="U16950" i="1" s="1"/>
  <c r="W16950" i="1"/>
  <c r="S16946" i="1"/>
  <c r="U16946" i="1" s="1"/>
  <c r="W16946" i="1"/>
  <c r="S16942" i="1"/>
  <c r="U16942" i="1" s="1"/>
  <c r="W16942" i="1"/>
  <c r="S16938" i="1"/>
  <c r="U16938" i="1" s="1"/>
  <c r="W16938" i="1"/>
  <c r="S16934" i="1"/>
  <c r="U16934" i="1" s="1"/>
  <c r="W16934" i="1"/>
  <c r="S16930" i="1"/>
  <c r="U16930" i="1" s="1"/>
  <c r="W16930" i="1"/>
  <c r="S16926" i="1"/>
  <c r="U16926" i="1" s="1"/>
  <c r="W16926" i="1"/>
  <c r="S16922" i="1"/>
  <c r="U16922" i="1" s="1"/>
  <c r="W16922" i="1"/>
  <c r="S16918" i="1"/>
  <c r="U16918" i="1" s="1"/>
  <c r="W16918" i="1"/>
  <c r="S16914" i="1"/>
  <c r="U16914" i="1" s="1"/>
  <c r="W16914" i="1"/>
  <c r="S16910" i="1"/>
  <c r="U16910" i="1" s="1"/>
  <c r="W16910" i="1"/>
  <c r="S16906" i="1"/>
  <c r="U16906" i="1" s="1"/>
  <c r="W16906" i="1"/>
  <c r="S16902" i="1"/>
  <c r="U16902" i="1" s="1"/>
  <c r="W16902" i="1"/>
  <c r="S16898" i="1"/>
  <c r="U16898" i="1" s="1"/>
  <c r="W16898" i="1"/>
  <c r="S16894" i="1"/>
  <c r="U16894" i="1" s="1"/>
  <c r="W16894" i="1"/>
  <c r="S16890" i="1"/>
  <c r="U16890" i="1" s="1"/>
  <c r="W16890" i="1"/>
  <c r="S16886" i="1"/>
  <c r="U16886" i="1" s="1"/>
  <c r="W16886" i="1"/>
  <c r="S16882" i="1"/>
  <c r="U16882" i="1" s="1"/>
  <c r="W16882" i="1"/>
  <c r="S16878" i="1"/>
  <c r="U16878" i="1" s="1"/>
  <c r="W16878" i="1"/>
  <c r="S16874" i="1"/>
  <c r="U16874" i="1" s="1"/>
  <c r="W16874" i="1"/>
  <c r="S16870" i="1"/>
  <c r="U16870" i="1" s="1"/>
  <c r="W16870" i="1"/>
  <c r="S16866" i="1"/>
  <c r="U16866" i="1" s="1"/>
  <c r="W16866" i="1"/>
  <c r="S16862" i="1"/>
  <c r="U16862" i="1" s="1"/>
  <c r="W16862" i="1"/>
  <c r="S16858" i="1"/>
  <c r="U16858" i="1" s="1"/>
  <c r="W16858" i="1"/>
  <c r="S16854" i="1"/>
  <c r="U16854" i="1" s="1"/>
  <c r="W16854" i="1"/>
  <c r="S16850" i="1"/>
  <c r="U16850" i="1" s="1"/>
  <c r="W16850" i="1"/>
  <c r="S16846" i="1"/>
  <c r="U16846" i="1" s="1"/>
  <c r="W16846" i="1"/>
  <c r="S16842" i="1"/>
  <c r="U16842" i="1" s="1"/>
  <c r="W16842" i="1"/>
  <c r="S16838" i="1"/>
  <c r="U16838" i="1" s="1"/>
  <c r="W16838" i="1"/>
  <c r="S16834" i="1"/>
  <c r="U16834" i="1" s="1"/>
  <c r="W16834" i="1"/>
  <c r="S16830" i="1"/>
  <c r="U16830" i="1" s="1"/>
  <c r="W16830" i="1"/>
  <c r="S16826" i="1"/>
  <c r="U16826" i="1" s="1"/>
  <c r="W16826" i="1"/>
  <c r="S16822" i="1"/>
  <c r="U16822" i="1" s="1"/>
  <c r="W16822" i="1"/>
  <c r="S16818" i="1"/>
  <c r="U16818" i="1" s="1"/>
  <c r="W16818" i="1"/>
  <c r="S16814" i="1"/>
  <c r="U16814" i="1" s="1"/>
  <c r="W16814" i="1"/>
  <c r="S16810" i="1"/>
  <c r="U16810" i="1" s="1"/>
  <c r="W16810" i="1"/>
  <c r="S16806" i="1"/>
  <c r="U16806" i="1" s="1"/>
  <c r="W16806" i="1"/>
  <c r="S16802" i="1"/>
  <c r="U16802" i="1" s="1"/>
  <c r="W16802" i="1"/>
  <c r="S16798" i="1"/>
  <c r="U16798" i="1" s="1"/>
  <c r="W16798" i="1"/>
  <c r="S16794" i="1"/>
  <c r="U16794" i="1" s="1"/>
  <c r="W16794" i="1"/>
  <c r="S16790" i="1"/>
  <c r="U16790" i="1" s="1"/>
  <c r="W16790" i="1"/>
  <c r="S16786" i="1"/>
  <c r="U16786" i="1" s="1"/>
  <c r="W16786" i="1"/>
  <c r="S16782" i="1"/>
  <c r="U16782" i="1" s="1"/>
  <c r="W16782" i="1"/>
  <c r="S16778" i="1"/>
  <c r="U16778" i="1" s="1"/>
  <c r="W16778" i="1"/>
  <c r="S16774" i="1"/>
  <c r="U16774" i="1" s="1"/>
  <c r="W16774" i="1"/>
  <c r="S16770" i="1"/>
  <c r="U16770" i="1" s="1"/>
  <c r="W16770" i="1"/>
  <c r="S16766" i="1"/>
  <c r="U16766" i="1" s="1"/>
  <c r="W16766" i="1"/>
  <c r="S16762" i="1"/>
  <c r="U16762" i="1" s="1"/>
  <c r="W16762" i="1"/>
  <c r="S16758" i="1"/>
  <c r="U16758" i="1" s="1"/>
  <c r="W16758" i="1"/>
  <c r="S16754" i="1"/>
  <c r="U16754" i="1" s="1"/>
  <c r="W16754" i="1"/>
  <c r="S16750" i="1"/>
  <c r="U16750" i="1" s="1"/>
  <c r="W16750" i="1"/>
  <c r="S16746" i="1"/>
  <c r="U16746" i="1" s="1"/>
  <c r="W16746" i="1"/>
  <c r="S16742" i="1"/>
  <c r="U16742" i="1" s="1"/>
  <c r="W16742" i="1"/>
  <c r="S16738" i="1"/>
  <c r="U16738" i="1" s="1"/>
  <c r="W16738" i="1"/>
  <c r="S16734" i="1"/>
  <c r="U16734" i="1" s="1"/>
  <c r="W16734" i="1"/>
  <c r="S16730" i="1"/>
  <c r="U16730" i="1" s="1"/>
  <c r="W16730" i="1"/>
  <c r="S16726" i="1"/>
  <c r="U16726" i="1" s="1"/>
  <c r="W16726" i="1"/>
  <c r="S16722" i="1"/>
  <c r="U16722" i="1" s="1"/>
  <c r="W16722" i="1"/>
  <c r="S16718" i="1"/>
  <c r="U16718" i="1" s="1"/>
  <c r="W16718" i="1"/>
  <c r="S16714" i="1"/>
  <c r="U16714" i="1" s="1"/>
  <c r="W16714" i="1"/>
  <c r="S16710" i="1"/>
  <c r="U16710" i="1" s="1"/>
  <c r="W16710" i="1"/>
  <c r="S16706" i="1"/>
  <c r="U16706" i="1" s="1"/>
  <c r="W16706" i="1"/>
  <c r="S16702" i="1"/>
  <c r="U16702" i="1" s="1"/>
  <c r="W16702" i="1"/>
  <c r="S16698" i="1"/>
  <c r="U16698" i="1" s="1"/>
  <c r="W16698" i="1"/>
  <c r="S16694" i="1"/>
  <c r="U16694" i="1" s="1"/>
  <c r="W16694" i="1"/>
  <c r="S16690" i="1"/>
  <c r="U16690" i="1" s="1"/>
  <c r="W16690" i="1"/>
  <c r="S16686" i="1"/>
  <c r="U16686" i="1" s="1"/>
  <c r="W16686" i="1"/>
  <c r="S16682" i="1"/>
  <c r="U16682" i="1" s="1"/>
  <c r="W16682" i="1"/>
  <c r="S16678" i="1"/>
  <c r="U16678" i="1" s="1"/>
  <c r="W16678" i="1"/>
  <c r="S16674" i="1"/>
  <c r="U16674" i="1" s="1"/>
  <c r="W16674" i="1"/>
  <c r="S16670" i="1"/>
  <c r="U16670" i="1" s="1"/>
  <c r="W16670" i="1"/>
  <c r="S16666" i="1"/>
  <c r="U16666" i="1" s="1"/>
  <c r="W16666" i="1"/>
  <c r="S16662" i="1"/>
  <c r="U16662" i="1" s="1"/>
  <c r="W16662" i="1"/>
  <c r="S16658" i="1"/>
  <c r="U16658" i="1" s="1"/>
  <c r="W16658" i="1"/>
  <c r="S16654" i="1"/>
  <c r="U16654" i="1" s="1"/>
  <c r="W16654" i="1"/>
  <c r="S16650" i="1"/>
  <c r="U16650" i="1" s="1"/>
  <c r="W16650" i="1"/>
  <c r="S16646" i="1"/>
  <c r="U16646" i="1" s="1"/>
  <c r="W16646" i="1"/>
  <c r="S16642" i="1"/>
  <c r="U16642" i="1" s="1"/>
  <c r="W16642" i="1"/>
  <c r="S16638" i="1"/>
  <c r="U16638" i="1" s="1"/>
  <c r="W16638" i="1"/>
  <c r="S16634" i="1"/>
  <c r="U16634" i="1" s="1"/>
  <c r="W16634" i="1"/>
  <c r="S16630" i="1"/>
  <c r="U16630" i="1" s="1"/>
  <c r="W16630" i="1"/>
  <c r="S16626" i="1"/>
  <c r="U16626" i="1" s="1"/>
  <c r="W16626" i="1"/>
  <c r="S16622" i="1"/>
  <c r="U16622" i="1" s="1"/>
  <c r="W16622" i="1"/>
  <c r="S16618" i="1"/>
  <c r="U16618" i="1" s="1"/>
  <c r="W16618" i="1"/>
  <c r="S16614" i="1"/>
  <c r="U16614" i="1" s="1"/>
  <c r="W16614" i="1"/>
  <c r="S16610" i="1"/>
  <c r="U16610" i="1" s="1"/>
  <c r="W16610" i="1"/>
  <c r="S16606" i="1"/>
  <c r="U16606" i="1" s="1"/>
  <c r="W16606" i="1"/>
  <c r="S16602" i="1"/>
  <c r="U16602" i="1" s="1"/>
  <c r="W16602" i="1"/>
  <c r="S16598" i="1"/>
  <c r="U16598" i="1" s="1"/>
  <c r="W16598" i="1"/>
  <c r="S16594" i="1"/>
  <c r="U16594" i="1" s="1"/>
  <c r="W16594" i="1"/>
  <c r="S16590" i="1"/>
  <c r="U16590" i="1" s="1"/>
  <c r="W16590" i="1"/>
  <c r="S16586" i="1"/>
  <c r="U16586" i="1" s="1"/>
  <c r="W16586" i="1"/>
  <c r="S16582" i="1"/>
  <c r="U16582" i="1" s="1"/>
  <c r="W16582" i="1"/>
  <c r="S16578" i="1"/>
  <c r="U16578" i="1" s="1"/>
  <c r="W16578" i="1"/>
  <c r="S16574" i="1"/>
  <c r="U16574" i="1" s="1"/>
  <c r="W16574" i="1"/>
  <c r="S16570" i="1"/>
  <c r="U16570" i="1" s="1"/>
  <c r="W16570" i="1"/>
  <c r="S16566" i="1"/>
  <c r="U16566" i="1" s="1"/>
  <c r="W16566" i="1"/>
  <c r="S16562" i="1"/>
  <c r="U16562" i="1" s="1"/>
  <c r="W16562" i="1"/>
  <c r="S16558" i="1"/>
  <c r="U16558" i="1" s="1"/>
  <c r="W16558" i="1"/>
  <c r="S16554" i="1"/>
  <c r="U16554" i="1" s="1"/>
  <c r="W16554" i="1"/>
  <c r="S16550" i="1"/>
  <c r="U16550" i="1" s="1"/>
  <c r="W16550" i="1"/>
  <c r="S16546" i="1"/>
  <c r="U16546" i="1" s="1"/>
  <c r="W16546" i="1"/>
  <c r="S16542" i="1"/>
  <c r="U16542" i="1" s="1"/>
  <c r="W16542" i="1"/>
  <c r="S16538" i="1"/>
  <c r="U16538" i="1" s="1"/>
  <c r="W16538" i="1"/>
  <c r="S16534" i="1"/>
  <c r="U16534" i="1" s="1"/>
  <c r="W16534" i="1"/>
  <c r="S16530" i="1"/>
  <c r="U16530" i="1" s="1"/>
  <c r="W16530" i="1"/>
  <c r="S16526" i="1"/>
  <c r="U16526" i="1" s="1"/>
  <c r="W16526" i="1"/>
  <c r="S16522" i="1"/>
  <c r="U16522" i="1" s="1"/>
  <c r="W16522" i="1"/>
  <c r="S16518" i="1"/>
  <c r="U16518" i="1" s="1"/>
  <c r="W16518" i="1"/>
  <c r="S16514" i="1"/>
  <c r="U16514" i="1" s="1"/>
  <c r="W16514" i="1"/>
  <c r="S16510" i="1"/>
  <c r="U16510" i="1" s="1"/>
  <c r="W16510" i="1"/>
  <c r="S16506" i="1"/>
  <c r="U16506" i="1" s="1"/>
  <c r="W16506" i="1"/>
  <c r="S16502" i="1"/>
  <c r="U16502" i="1" s="1"/>
  <c r="W16502" i="1"/>
  <c r="S16498" i="1"/>
  <c r="U16498" i="1" s="1"/>
  <c r="W16498" i="1"/>
  <c r="S16494" i="1"/>
  <c r="U16494" i="1" s="1"/>
  <c r="W16494" i="1"/>
  <c r="S16490" i="1"/>
  <c r="U16490" i="1" s="1"/>
  <c r="W16490" i="1"/>
  <c r="S16486" i="1"/>
  <c r="U16486" i="1" s="1"/>
  <c r="W16486" i="1"/>
  <c r="S16482" i="1"/>
  <c r="U16482" i="1" s="1"/>
  <c r="W16482" i="1"/>
  <c r="S16478" i="1"/>
  <c r="U16478" i="1" s="1"/>
  <c r="W16478" i="1"/>
  <c r="S16474" i="1"/>
  <c r="U16474" i="1" s="1"/>
  <c r="W16474" i="1"/>
  <c r="S16470" i="1"/>
  <c r="U16470" i="1" s="1"/>
  <c r="W16470" i="1"/>
  <c r="S16466" i="1"/>
  <c r="U16466" i="1" s="1"/>
  <c r="W16466" i="1"/>
  <c r="S16462" i="1"/>
  <c r="U16462" i="1" s="1"/>
  <c r="W16462" i="1"/>
  <c r="S16458" i="1"/>
  <c r="U16458" i="1" s="1"/>
  <c r="W16458" i="1"/>
  <c r="S16454" i="1"/>
  <c r="U16454" i="1" s="1"/>
  <c r="W16454" i="1"/>
  <c r="S16450" i="1"/>
  <c r="U16450" i="1" s="1"/>
  <c r="W16450" i="1"/>
  <c r="S16446" i="1"/>
  <c r="U16446" i="1" s="1"/>
  <c r="W16446" i="1"/>
  <c r="S16442" i="1"/>
  <c r="U16442" i="1" s="1"/>
  <c r="W16442" i="1"/>
  <c r="S16438" i="1"/>
  <c r="U16438" i="1" s="1"/>
  <c r="W16438" i="1"/>
  <c r="S16434" i="1"/>
  <c r="U16434" i="1" s="1"/>
  <c r="W16434" i="1"/>
  <c r="S16430" i="1"/>
  <c r="U16430" i="1" s="1"/>
  <c r="W16430" i="1"/>
  <c r="S16426" i="1"/>
  <c r="U16426" i="1" s="1"/>
  <c r="W16426" i="1"/>
  <c r="S16422" i="1"/>
  <c r="U16422" i="1" s="1"/>
  <c r="W16422" i="1"/>
  <c r="S16418" i="1"/>
  <c r="U16418" i="1" s="1"/>
  <c r="W16418" i="1"/>
  <c r="S16414" i="1"/>
  <c r="U16414" i="1" s="1"/>
  <c r="W16414" i="1"/>
  <c r="S16410" i="1"/>
  <c r="U16410" i="1" s="1"/>
  <c r="W16410" i="1"/>
  <c r="S16406" i="1"/>
  <c r="U16406" i="1" s="1"/>
  <c r="W16406" i="1"/>
  <c r="S16402" i="1"/>
  <c r="U16402" i="1" s="1"/>
  <c r="W16402" i="1"/>
  <c r="S16398" i="1"/>
  <c r="U16398" i="1" s="1"/>
  <c r="W16398" i="1"/>
  <c r="S16394" i="1"/>
  <c r="U16394" i="1" s="1"/>
  <c r="W16394" i="1"/>
  <c r="S16390" i="1"/>
  <c r="U16390" i="1" s="1"/>
  <c r="W16390" i="1"/>
  <c r="S16386" i="1"/>
  <c r="U16386" i="1" s="1"/>
  <c r="W16386" i="1"/>
  <c r="S16382" i="1"/>
  <c r="U16382" i="1" s="1"/>
  <c r="W16382" i="1"/>
  <c r="S16378" i="1"/>
  <c r="U16378" i="1" s="1"/>
  <c r="W16378" i="1"/>
  <c r="S16374" i="1"/>
  <c r="U16374" i="1" s="1"/>
  <c r="W16374" i="1"/>
  <c r="S16370" i="1"/>
  <c r="U16370" i="1" s="1"/>
  <c r="W16370" i="1"/>
  <c r="S16366" i="1"/>
  <c r="U16366" i="1" s="1"/>
  <c r="W16366" i="1"/>
  <c r="S16362" i="1"/>
  <c r="U16362" i="1" s="1"/>
  <c r="W16362" i="1"/>
  <c r="S16358" i="1"/>
  <c r="U16358" i="1" s="1"/>
  <c r="W16358" i="1"/>
  <c r="S16354" i="1"/>
  <c r="U16354" i="1" s="1"/>
  <c r="W16354" i="1"/>
  <c r="S16350" i="1"/>
  <c r="U16350" i="1" s="1"/>
  <c r="W16350" i="1"/>
  <c r="S16346" i="1"/>
  <c r="U16346" i="1" s="1"/>
  <c r="W16346" i="1"/>
  <c r="S16342" i="1"/>
  <c r="U16342" i="1" s="1"/>
  <c r="W16342" i="1"/>
  <c r="S16338" i="1"/>
  <c r="U16338" i="1" s="1"/>
  <c r="W16338" i="1"/>
  <c r="S16334" i="1"/>
  <c r="U16334" i="1" s="1"/>
  <c r="W16334" i="1"/>
  <c r="S16330" i="1"/>
  <c r="U16330" i="1" s="1"/>
  <c r="W16330" i="1"/>
  <c r="S16326" i="1"/>
  <c r="U16326" i="1" s="1"/>
  <c r="W16326" i="1"/>
  <c r="S16322" i="1"/>
  <c r="U16322" i="1" s="1"/>
  <c r="W16322" i="1"/>
  <c r="S16318" i="1"/>
  <c r="U16318" i="1" s="1"/>
  <c r="W16318" i="1"/>
  <c r="S16314" i="1"/>
  <c r="U16314" i="1" s="1"/>
  <c r="W16314" i="1"/>
  <c r="S16310" i="1"/>
  <c r="U16310" i="1" s="1"/>
  <c r="W16310" i="1"/>
  <c r="S16306" i="1"/>
  <c r="U16306" i="1" s="1"/>
  <c r="W16306" i="1"/>
  <c r="S16302" i="1"/>
  <c r="U16302" i="1" s="1"/>
  <c r="W16302" i="1"/>
  <c r="S16298" i="1"/>
  <c r="U16298" i="1" s="1"/>
  <c r="W16298" i="1"/>
  <c r="S16294" i="1"/>
  <c r="U16294" i="1" s="1"/>
  <c r="W16294" i="1"/>
  <c r="S16290" i="1"/>
  <c r="U16290" i="1" s="1"/>
  <c r="W16290" i="1"/>
  <c r="S16286" i="1"/>
  <c r="U16286" i="1" s="1"/>
  <c r="W16286" i="1"/>
  <c r="S16282" i="1"/>
  <c r="U16282" i="1" s="1"/>
  <c r="W16282" i="1"/>
  <c r="S16278" i="1"/>
  <c r="U16278" i="1" s="1"/>
  <c r="W16278" i="1"/>
  <c r="S16274" i="1"/>
  <c r="U16274" i="1" s="1"/>
  <c r="W16274" i="1"/>
  <c r="S16270" i="1"/>
  <c r="U16270" i="1" s="1"/>
  <c r="W16270" i="1"/>
  <c r="S16266" i="1"/>
  <c r="U16266" i="1" s="1"/>
  <c r="W16266" i="1"/>
  <c r="S16262" i="1"/>
  <c r="U16262" i="1" s="1"/>
  <c r="W16262" i="1"/>
  <c r="S16258" i="1"/>
  <c r="U16258" i="1" s="1"/>
  <c r="W16258" i="1"/>
  <c r="S16254" i="1"/>
  <c r="U16254" i="1" s="1"/>
  <c r="W16254" i="1"/>
  <c r="S16250" i="1"/>
  <c r="U16250" i="1" s="1"/>
  <c r="W16250" i="1"/>
  <c r="S16246" i="1"/>
  <c r="U16246" i="1" s="1"/>
  <c r="W16246" i="1"/>
  <c r="S16242" i="1"/>
  <c r="U16242" i="1" s="1"/>
  <c r="W16242" i="1"/>
  <c r="S16238" i="1"/>
  <c r="U16238" i="1" s="1"/>
  <c r="W16238" i="1"/>
  <c r="S16234" i="1"/>
  <c r="U16234" i="1" s="1"/>
  <c r="W16234" i="1"/>
  <c r="S16230" i="1"/>
  <c r="U16230" i="1" s="1"/>
  <c r="W16230" i="1"/>
  <c r="S16226" i="1"/>
  <c r="U16226" i="1" s="1"/>
  <c r="W16226" i="1"/>
  <c r="S16222" i="1"/>
  <c r="U16222" i="1" s="1"/>
  <c r="W16222" i="1"/>
  <c r="S16218" i="1"/>
  <c r="U16218" i="1" s="1"/>
  <c r="W16218" i="1"/>
  <c r="S16214" i="1"/>
  <c r="U16214" i="1" s="1"/>
  <c r="W16214" i="1"/>
  <c r="S16210" i="1"/>
  <c r="U16210" i="1" s="1"/>
  <c r="W16210" i="1"/>
  <c r="S16206" i="1"/>
  <c r="U16206" i="1" s="1"/>
  <c r="W16206" i="1"/>
  <c r="S16202" i="1"/>
  <c r="U16202" i="1" s="1"/>
  <c r="W16202" i="1"/>
  <c r="S16198" i="1"/>
  <c r="U16198" i="1" s="1"/>
  <c r="W16198" i="1"/>
  <c r="S16194" i="1"/>
  <c r="U16194" i="1" s="1"/>
  <c r="W16194" i="1"/>
  <c r="S16190" i="1"/>
  <c r="U16190" i="1" s="1"/>
  <c r="W16190" i="1"/>
  <c r="S16186" i="1"/>
  <c r="U16186" i="1" s="1"/>
  <c r="W16186" i="1"/>
  <c r="S16182" i="1"/>
  <c r="U16182" i="1" s="1"/>
  <c r="W16182" i="1"/>
  <c r="S16178" i="1"/>
  <c r="U16178" i="1" s="1"/>
  <c r="W16178" i="1"/>
  <c r="S16174" i="1"/>
  <c r="U16174" i="1" s="1"/>
  <c r="W16174" i="1"/>
  <c r="S16170" i="1"/>
  <c r="U16170" i="1" s="1"/>
  <c r="W16170" i="1"/>
  <c r="S16166" i="1"/>
  <c r="U16166" i="1" s="1"/>
  <c r="W16166" i="1"/>
  <c r="S16162" i="1"/>
  <c r="U16162" i="1" s="1"/>
  <c r="W16162" i="1"/>
  <c r="S16158" i="1"/>
  <c r="U16158" i="1" s="1"/>
  <c r="W16158" i="1"/>
  <c r="S16154" i="1"/>
  <c r="U16154" i="1" s="1"/>
  <c r="W16154" i="1"/>
  <c r="S16150" i="1"/>
  <c r="U16150" i="1" s="1"/>
  <c r="W16150" i="1"/>
  <c r="S16146" i="1"/>
  <c r="U16146" i="1" s="1"/>
  <c r="W16146" i="1"/>
  <c r="S16142" i="1"/>
  <c r="U16142" i="1" s="1"/>
  <c r="W16142" i="1"/>
  <c r="S16138" i="1"/>
  <c r="U16138" i="1" s="1"/>
  <c r="W16138" i="1"/>
  <c r="S16134" i="1"/>
  <c r="U16134" i="1" s="1"/>
  <c r="W16134" i="1"/>
  <c r="S16130" i="1"/>
  <c r="U16130" i="1" s="1"/>
  <c r="W16130" i="1"/>
  <c r="S16126" i="1"/>
  <c r="U16126" i="1" s="1"/>
  <c r="W16126" i="1"/>
  <c r="S16122" i="1"/>
  <c r="U16122" i="1" s="1"/>
  <c r="W16122" i="1"/>
  <c r="S16118" i="1"/>
  <c r="U16118" i="1" s="1"/>
  <c r="W16118" i="1"/>
  <c r="S16114" i="1"/>
  <c r="U16114" i="1" s="1"/>
  <c r="W16114" i="1"/>
  <c r="S16110" i="1"/>
  <c r="U16110" i="1" s="1"/>
  <c r="W16110" i="1"/>
  <c r="S16106" i="1"/>
  <c r="U16106" i="1" s="1"/>
  <c r="W16106" i="1"/>
  <c r="S16102" i="1"/>
  <c r="U16102" i="1" s="1"/>
  <c r="W16102" i="1"/>
  <c r="S16098" i="1"/>
  <c r="U16098" i="1" s="1"/>
  <c r="W16098" i="1"/>
  <c r="S16094" i="1"/>
  <c r="U16094" i="1" s="1"/>
  <c r="W16094" i="1"/>
  <c r="S16090" i="1"/>
  <c r="U16090" i="1" s="1"/>
  <c r="W16090" i="1"/>
  <c r="S16086" i="1"/>
  <c r="U16086" i="1" s="1"/>
  <c r="W16086" i="1"/>
  <c r="S16082" i="1"/>
  <c r="U16082" i="1" s="1"/>
  <c r="W16082" i="1"/>
  <c r="S16078" i="1"/>
  <c r="U16078" i="1" s="1"/>
  <c r="W16078" i="1"/>
  <c r="S16074" i="1"/>
  <c r="U16074" i="1" s="1"/>
  <c r="W16074" i="1"/>
  <c r="S16070" i="1"/>
  <c r="U16070" i="1" s="1"/>
  <c r="W16070" i="1"/>
  <c r="S16066" i="1"/>
  <c r="U16066" i="1" s="1"/>
  <c r="W16066" i="1"/>
  <c r="S16062" i="1"/>
  <c r="U16062" i="1" s="1"/>
  <c r="W16062" i="1"/>
  <c r="S16058" i="1"/>
  <c r="U16058" i="1" s="1"/>
  <c r="W16058" i="1"/>
  <c r="S16054" i="1"/>
  <c r="U16054" i="1" s="1"/>
  <c r="W16054" i="1"/>
  <c r="S16050" i="1"/>
  <c r="U16050" i="1" s="1"/>
  <c r="W16050" i="1"/>
  <c r="S16046" i="1"/>
  <c r="U16046" i="1" s="1"/>
  <c r="W16046" i="1"/>
  <c r="S16042" i="1"/>
  <c r="U16042" i="1" s="1"/>
  <c r="W16042" i="1"/>
  <c r="S16038" i="1"/>
  <c r="U16038" i="1" s="1"/>
  <c r="W16038" i="1"/>
  <c r="S16034" i="1"/>
  <c r="U16034" i="1" s="1"/>
  <c r="W16034" i="1"/>
  <c r="S16030" i="1"/>
  <c r="U16030" i="1" s="1"/>
  <c r="W16030" i="1"/>
  <c r="S16026" i="1"/>
  <c r="U16026" i="1" s="1"/>
  <c r="W16026" i="1"/>
  <c r="S16022" i="1"/>
  <c r="U16022" i="1" s="1"/>
  <c r="W16022" i="1"/>
  <c r="S16018" i="1"/>
  <c r="U16018" i="1" s="1"/>
  <c r="W16018" i="1"/>
  <c r="S16014" i="1"/>
  <c r="U16014" i="1" s="1"/>
  <c r="W16014" i="1"/>
  <c r="S16010" i="1"/>
  <c r="U16010" i="1" s="1"/>
  <c r="W16010" i="1"/>
  <c r="S16006" i="1"/>
  <c r="U16006" i="1" s="1"/>
  <c r="W16006" i="1"/>
  <c r="S16002" i="1"/>
  <c r="U16002" i="1" s="1"/>
  <c r="W16002" i="1"/>
  <c r="S15998" i="1"/>
  <c r="U15998" i="1" s="1"/>
  <c r="W15998" i="1"/>
  <c r="S15994" i="1"/>
  <c r="U15994" i="1" s="1"/>
  <c r="W15994" i="1"/>
  <c r="S15990" i="1"/>
  <c r="U15990" i="1" s="1"/>
  <c r="W15990" i="1"/>
  <c r="S15986" i="1"/>
  <c r="U15986" i="1" s="1"/>
  <c r="W15986" i="1"/>
  <c r="S15982" i="1"/>
  <c r="U15982" i="1" s="1"/>
  <c r="W15982" i="1"/>
  <c r="S15978" i="1"/>
  <c r="U15978" i="1" s="1"/>
  <c r="W15978" i="1"/>
  <c r="S15974" i="1"/>
  <c r="U15974" i="1" s="1"/>
  <c r="W15974" i="1"/>
  <c r="S15970" i="1"/>
  <c r="U15970" i="1" s="1"/>
  <c r="W15970" i="1"/>
  <c r="S15966" i="1"/>
  <c r="U15966" i="1" s="1"/>
  <c r="W15966" i="1"/>
  <c r="S15962" i="1"/>
  <c r="U15962" i="1" s="1"/>
  <c r="W15962" i="1"/>
  <c r="S15958" i="1"/>
  <c r="U15958" i="1" s="1"/>
  <c r="W15958" i="1"/>
  <c r="S15954" i="1"/>
  <c r="U15954" i="1" s="1"/>
  <c r="W15954" i="1"/>
  <c r="S15950" i="1"/>
  <c r="U15950" i="1" s="1"/>
  <c r="W15950" i="1"/>
  <c r="S15946" i="1"/>
  <c r="U15946" i="1" s="1"/>
  <c r="W15946" i="1"/>
  <c r="S15942" i="1"/>
  <c r="U15942" i="1" s="1"/>
  <c r="W15942" i="1"/>
  <c r="S15938" i="1"/>
  <c r="U15938" i="1" s="1"/>
  <c r="W15938" i="1"/>
  <c r="S15934" i="1"/>
  <c r="U15934" i="1" s="1"/>
  <c r="W15934" i="1"/>
  <c r="S15930" i="1"/>
  <c r="U15930" i="1" s="1"/>
  <c r="W15930" i="1"/>
  <c r="S15926" i="1"/>
  <c r="U15926" i="1" s="1"/>
  <c r="W15926" i="1"/>
  <c r="S15922" i="1"/>
  <c r="U15922" i="1" s="1"/>
  <c r="W15922" i="1"/>
  <c r="S15918" i="1"/>
  <c r="U15918" i="1" s="1"/>
  <c r="W15918" i="1"/>
  <c r="S15914" i="1"/>
  <c r="U15914" i="1" s="1"/>
  <c r="W15914" i="1"/>
  <c r="S15910" i="1"/>
  <c r="U15910" i="1" s="1"/>
  <c r="W15910" i="1"/>
  <c r="S15906" i="1"/>
  <c r="U15906" i="1" s="1"/>
  <c r="W15906" i="1"/>
  <c r="S15902" i="1"/>
  <c r="U15902" i="1" s="1"/>
  <c r="W15902" i="1"/>
  <c r="S15898" i="1"/>
  <c r="U15898" i="1" s="1"/>
  <c r="W15898" i="1"/>
  <c r="S15894" i="1"/>
  <c r="U15894" i="1" s="1"/>
  <c r="W15894" i="1"/>
  <c r="S15890" i="1"/>
  <c r="U15890" i="1" s="1"/>
  <c r="W15890" i="1"/>
  <c r="S15886" i="1"/>
  <c r="U15886" i="1" s="1"/>
  <c r="W15886" i="1"/>
  <c r="S15882" i="1"/>
  <c r="U15882" i="1" s="1"/>
  <c r="W15882" i="1"/>
  <c r="S15878" i="1"/>
  <c r="U15878" i="1" s="1"/>
  <c r="W15878" i="1"/>
  <c r="S15874" i="1"/>
  <c r="U15874" i="1" s="1"/>
  <c r="W15874" i="1"/>
  <c r="S15870" i="1"/>
  <c r="U15870" i="1" s="1"/>
  <c r="W15870" i="1"/>
  <c r="S15866" i="1"/>
  <c r="U15866" i="1" s="1"/>
  <c r="W15866" i="1"/>
  <c r="S15862" i="1"/>
  <c r="U15862" i="1" s="1"/>
  <c r="W15862" i="1"/>
  <c r="S15858" i="1"/>
  <c r="U15858" i="1" s="1"/>
  <c r="W15858" i="1"/>
  <c r="S15854" i="1"/>
  <c r="U15854" i="1" s="1"/>
  <c r="W15854" i="1"/>
  <c r="S15850" i="1"/>
  <c r="U15850" i="1" s="1"/>
  <c r="W15850" i="1"/>
  <c r="S15846" i="1"/>
  <c r="U15846" i="1" s="1"/>
  <c r="W15846" i="1"/>
  <c r="S15842" i="1"/>
  <c r="U15842" i="1" s="1"/>
  <c r="W15842" i="1"/>
  <c r="S15838" i="1"/>
  <c r="U15838" i="1" s="1"/>
  <c r="W15838" i="1"/>
  <c r="S15834" i="1"/>
  <c r="U15834" i="1" s="1"/>
  <c r="W15834" i="1"/>
  <c r="S15830" i="1"/>
  <c r="U15830" i="1" s="1"/>
  <c r="W15830" i="1"/>
  <c r="S15826" i="1"/>
  <c r="U15826" i="1" s="1"/>
  <c r="W15826" i="1"/>
  <c r="S15822" i="1"/>
  <c r="U15822" i="1" s="1"/>
  <c r="W15822" i="1"/>
  <c r="S15818" i="1"/>
  <c r="U15818" i="1" s="1"/>
  <c r="W15818" i="1"/>
  <c r="S15814" i="1"/>
  <c r="U15814" i="1" s="1"/>
  <c r="W15814" i="1"/>
  <c r="S15810" i="1"/>
  <c r="U15810" i="1" s="1"/>
  <c r="W15810" i="1"/>
  <c r="S15806" i="1"/>
  <c r="U15806" i="1" s="1"/>
  <c r="W15806" i="1"/>
  <c r="S15802" i="1"/>
  <c r="U15802" i="1" s="1"/>
  <c r="W15802" i="1"/>
  <c r="S15798" i="1"/>
  <c r="U15798" i="1" s="1"/>
  <c r="W15798" i="1"/>
  <c r="S15794" i="1"/>
  <c r="U15794" i="1" s="1"/>
  <c r="W15794" i="1"/>
  <c r="S15790" i="1"/>
  <c r="U15790" i="1" s="1"/>
  <c r="W15790" i="1"/>
  <c r="S15786" i="1"/>
  <c r="U15786" i="1" s="1"/>
  <c r="W15786" i="1"/>
  <c r="S15782" i="1"/>
  <c r="U15782" i="1" s="1"/>
  <c r="W15782" i="1"/>
  <c r="S15778" i="1"/>
  <c r="U15778" i="1" s="1"/>
  <c r="W15778" i="1"/>
  <c r="S15774" i="1"/>
  <c r="U15774" i="1" s="1"/>
  <c r="W15774" i="1"/>
  <c r="S15770" i="1"/>
  <c r="U15770" i="1" s="1"/>
  <c r="W15770" i="1"/>
  <c r="S15766" i="1"/>
  <c r="U15766" i="1" s="1"/>
  <c r="W15766" i="1"/>
  <c r="S15762" i="1"/>
  <c r="U15762" i="1" s="1"/>
  <c r="W15762" i="1"/>
  <c r="S15758" i="1"/>
  <c r="U15758" i="1" s="1"/>
  <c r="W15758" i="1"/>
  <c r="S15754" i="1"/>
  <c r="U15754" i="1" s="1"/>
  <c r="W15754" i="1"/>
  <c r="S15750" i="1"/>
  <c r="U15750" i="1" s="1"/>
  <c r="W15750" i="1"/>
  <c r="S15746" i="1"/>
  <c r="U15746" i="1" s="1"/>
  <c r="W15746" i="1"/>
  <c r="S15742" i="1"/>
  <c r="U15742" i="1" s="1"/>
  <c r="W15742" i="1"/>
  <c r="S15738" i="1"/>
  <c r="U15738" i="1" s="1"/>
  <c r="W15738" i="1"/>
  <c r="S15734" i="1"/>
  <c r="U15734" i="1" s="1"/>
  <c r="W15734" i="1"/>
  <c r="S15730" i="1"/>
  <c r="U15730" i="1" s="1"/>
  <c r="W15730" i="1"/>
  <c r="S15726" i="1"/>
  <c r="U15726" i="1" s="1"/>
  <c r="W15726" i="1"/>
  <c r="S15722" i="1"/>
  <c r="U15722" i="1" s="1"/>
  <c r="W15722" i="1"/>
  <c r="S15718" i="1"/>
  <c r="U15718" i="1" s="1"/>
  <c r="W15718" i="1"/>
  <c r="S15714" i="1"/>
  <c r="U15714" i="1" s="1"/>
  <c r="W15714" i="1"/>
  <c r="S15710" i="1"/>
  <c r="U15710" i="1" s="1"/>
  <c r="W15710" i="1"/>
  <c r="S15706" i="1"/>
  <c r="U15706" i="1" s="1"/>
  <c r="W15706" i="1"/>
  <c r="S15702" i="1"/>
  <c r="U15702" i="1" s="1"/>
  <c r="W15702" i="1"/>
  <c r="S15698" i="1"/>
  <c r="U15698" i="1" s="1"/>
  <c r="W15698" i="1"/>
  <c r="S15694" i="1"/>
  <c r="U15694" i="1" s="1"/>
  <c r="W15694" i="1"/>
  <c r="S15690" i="1"/>
  <c r="U15690" i="1" s="1"/>
  <c r="W15690" i="1"/>
  <c r="S15686" i="1"/>
  <c r="U15686" i="1" s="1"/>
  <c r="W15686" i="1"/>
  <c r="S15682" i="1"/>
  <c r="U15682" i="1" s="1"/>
  <c r="W15682" i="1"/>
  <c r="S15678" i="1"/>
  <c r="U15678" i="1" s="1"/>
  <c r="W15678" i="1"/>
  <c r="S15674" i="1"/>
  <c r="U15674" i="1" s="1"/>
  <c r="W15674" i="1"/>
  <c r="S15670" i="1"/>
  <c r="U15670" i="1" s="1"/>
  <c r="W15670" i="1"/>
  <c r="S15666" i="1"/>
  <c r="U15666" i="1" s="1"/>
  <c r="W15666" i="1"/>
  <c r="S15662" i="1"/>
  <c r="U15662" i="1" s="1"/>
  <c r="W15662" i="1"/>
  <c r="S15658" i="1"/>
  <c r="U15658" i="1" s="1"/>
  <c r="W15658" i="1"/>
  <c r="S15654" i="1"/>
  <c r="U15654" i="1" s="1"/>
  <c r="W15654" i="1"/>
  <c r="S15650" i="1"/>
  <c r="U15650" i="1" s="1"/>
  <c r="W15650" i="1"/>
  <c r="S15646" i="1"/>
  <c r="U15646" i="1" s="1"/>
  <c r="W15646" i="1"/>
  <c r="S15642" i="1"/>
  <c r="U15642" i="1" s="1"/>
  <c r="W15642" i="1"/>
  <c r="S15638" i="1"/>
  <c r="U15638" i="1" s="1"/>
  <c r="W15638" i="1"/>
  <c r="S15634" i="1"/>
  <c r="U15634" i="1" s="1"/>
  <c r="W15634" i="1"/>
  <c r="S15630" i="1"/>
  <c r="U15630" i="1" s="1"/>
  <c r="W15630" i="1"/>
  <c r="S15626" i="1"/>
  <c r="U15626" i="1" s="1"/>
  <c r="W15626" i="1"/>
  <c r="S15622" i="1"/>
  <c r="U15622" i="1" s="1"/>
  <c r="W15622" i="1"/>
  <c r="S15618" i="1"/>
  <c r="U15618" i="1" s="1"/>
  <c r="W15618" i="1"/>
  <c r="S15614" i="1"/>
  <c r="U15614" i="1" s="1"/>
  <c r="W15614" i="1"/>
  <c r="S15610" i="1"/>
  <c r="U15610" i="1" s="1"/>
  <c r="W15610" i="1"/>
  <c r="S15606" i="1"/>
  <c r="U15606" i="1" s="1"/>
  <c r="W15606" i="1"/>
  <c r="S15602" i="1"/>
  <c r="U15602" i="1" s="1"/>
  <c r="W15602" i="1"/>
  <c r="S15598" i="1"/>
  <c r="U15598" i="1" s="1"/>
  <c r="W15598" i="1"/>
  <c r="S15594" i="1"/>
  <c r="U15594" i="1" s="1"/>
  <c r="W15594" i="1"/>
  <c r="S15590" i="1"/>
  <c r="U15590" i="1" s="1"/>
  <c r="W15590" i="1"/>
  <c r="S15586" i="1"/>
  <c r="U15586" i="1" s="1"/>
  <c r="W15586" i="1"/>
  <c r="S15582" i="1"/>
  <c r="U15582" i="1" s="1"/>
  <c r="W15582" i="1"/>
  <c r="S15578" i="1"/>
  <c r="U15578" i="1" s="1"/>
  <c r="W15578" i="1"/>
  <c r="S15574" i="1"/>
  <c r="U15574" i="1" s="1"/>
  <c r="W15574" i="1"/>
  <c r="S15570" i="1"/>
  <c r="U15570" i="1" s="1"/>
  <c r="W15570" i="1"/>
  <c r="S15566" i="1"/>
  <c r="U15566" i="1" s="1"/>
  <c r="W15566" i="1"/>
  <c r="S15562" i="1"/>
  <c r="U15562" i="1" s="1"/>
  <c r="W15562" i="1"/>
  <c r="S15558" i="1"/>
  <c r="U15558" i="1" s="1"/>
  <c r="W15558" i="1"/>
  <c r="S15554" i="1"/>
  <c r="U15554" i="1" s="1"/>
  <c r="W15554" i="1"/>
  <c r="S15550" i="1"/>
  <c r="U15550" i="1" s="1"/>
  <c r="W15550" i="1"/>
  <c r="S15546" i="1"/>
  <c r="U15546" i="1" s="1"/>
  <c r="W15546" i="1"/>
  <c r="S15542" i="1"/>
  <c r="U15542" i="1" s="1"/>
  <c r="W15542" i="1"/>
  <c r="S15538" i="1"/>
  <c r="U15538" i="1" s="1"/>
  <c r="W15538" i="1"/>
  <c r="S15534" i="1"/>
  <c r="U15534" i="1" s="1"/>
  <c r="W15534" i="1"/>
  <c r="S15530" i="1"/>
  <c r="U15530" i="1" s="1"/>
  <c r="W15530" i="1"/>
  <c r="S15526" i="1"/>
  <c r="U15526" i="1" s="1"/>
  <c r="W15526" i="1"/>
  <c r="S15522" i="1"/>
  <c r="U15522" i="1" s="1"/>
  <c r="W15522" i="1"/>
  <c r="S15518" i="1"/>
  <c r="U15518" i="1" s="1"/>
  <c r="W15518" i="1"/>
  <c r="S15514" i="1"/>
  <c r="U15514" i="1" s="1"/>
  <c r="W15514" i="1"/>
  <c r="S15510" i="1"/>
  <c r="U15510" i="1" s="1"/>
  <c r="W15510" i="1"/>
  <c r="S15506" i="1"/>
  <c r="U15506" i="1" s="1"/>
  <c r="W15506" i="1"/>
  <c r="S15502" i="1"/>
  <c r="U15502" i="1" s="1"/>
  <c r="W15502" i="1"/>
  <c r="S15498" i="1"/>
  <c r="U15498" i="1" s="1"/>
  <c r="W15498" i="1"/>
  <c r="S15494" i="1"/>
  <c r="U15494" i="1" s="1"/>
  <c r="W15494" i="1"/>
  <c r="S15490" i="1"/>
  <c r="U15490" i="1" s="1"/>
  <c r="W15490" i="1"/>
  <c r="S15486" i="1"/>
  <c r="U15486" i="1" s="1"/>
  <c r="W15486" i="1"/>
  <c r="S15482" i="1"/>
  <c r="U15482" i="1" s="1"/>
  <c r="W15482" i="1"/>
  <c r="S15478" i="1"/>
  <c r="U15478" i="1" s="1"/>
  <c r="W15478" i="1"/>
  <c r="S15474" i="1"/>
  <c r="U15474" i="1" s="1"/>
  <c r="W15474" i="1"/>
  <c r="S15470" i="1"/>
  <c r="U15470" i="1" s="1"/>
  <c r="W15470" i="1"/>
  <c r="S15466" i="1"/>
  <c r="U15466" i="1" s="1"/>
  <c r="W15466" i="1"/>
  <c r="S15462" i="1"/>
  <c r="U15462" i="1" s="1"/>
  <c r="W15462" i="1"/>
  <c r="S15458" i="1"/>
  <c r="U15458" i="1" s="1"/>
  <c r="W15458" i="1"/>
  <c r="S15454" i="1"/>
  <c r="U15454" i="1" s="1"/>
  <c r="W15454" i="1"/>
  <c r="S15450" i="1"/>
  <c r="U15450" i="1" s="1"/>
  <c r="W15450" i="1"/>
  <c r="S15446" i="1"/>
  <c r="U15446" i="1" s="1"/>
  <c r="W15446" i="1"/>
  <c r="S15442" i="1"/>
  <c r="U15442" i="1" s="1"/>
  <c r="W15442" i="1"/>
  <c r="S15438" i="1"/>
  <c r="U15438" i="1" s="1"/>
  <c r="W15438" i="1"/>
  <c r="S15434" i="1"/>
  <c r="U15434" i="1" s="1"/>
  <c r="W15434" i="1"/>
  <c r="S15430" i="1"/>
  <c r="U15430" i="1" s="1"/>
  <c r="W15430" i="1"/>
  <c r="S15426" i="1"/>
  <c r="U15426" i="1" s="1"/>
  <c r="W15426" i="1"/>
  <c r="S15422" i="1"/>
  <c r="U15422" i="1" s="1"/>
  <c r="W15422" i="1"/>
  <c r="S15418" i="1"/>
  <c r="U15418" i="1" s="1"/>
  <c r="W15418" i="1"/>
  <c r="S15414" i="1"/>
  <c r="U15414" i="1" s="1"/>
  <c r="W15414" i="1"/>
  <c r="S15410" i="1"/>
  <c r="U15410" i="1" s="1"/>
  <c r="W15410" i="1"/>
  <c r="S15406" i="1"/>
  <c r="U15406" i="1" s="1"/>
  <c r="W15406" i="1"/>
  <c r="S15402" i="1"/>
  <c r="U15402" i="1" s="1"/>
  <c r="W15402" i="1"/>
  <c r="S15398" i="1"/>
  <c r="U15398" i="1" s="1"/>
  <c r="W15398" i="1"/>
  <c r="S15394" i="1"/>
  <c r="U15394" i="1" s="1"/>
  <c r="W15394" i="1"/>
  <c r="S15390" i="1"/>
  <c r="U15390" i="1" s="1"/>
  <c r="W15390" i="1"/>
  <c r="S15386" i="1"/>
  <c r="U15386" i="1" s="1"/>
  <c r="W15386" i="1"/>
  <c r="S15382" i="1"/>
  <c r="U15382" i="1" s="1"/>
  <c r="W15382" i="1"/>
  <c r="S15378" i="1"/>
  <c r="U15378" i="1" s="1"/>
  <c r="W15378" i="1"/>
  <c r="S15374" i="1"/>
  <c r="U15374" i="1" s="1"/>
  <c r="W15374" i="1"/>
  <c r="S15370" i="1"/>
  <c r="U15370" i="1" s="1"/>
  <c r="W15370" i="1"/>
  <c r="S15366" i="1"/>
  <c r="U15366" i="1" s="1"/>
  <c r="W15366" i="1"/>
  <c r="S15362" i="1"/>
  <c r="U15362" i="1" s="1"/>
  <c r="W15362" i="1"/>
  <c r="S15358" i="1"/>
  <c r="U15358" i="1" s="1"/>
  <c r="W15358" i="1"/>
  <c r="S15354" i="1"/>
  <c r="U15354" i="1" s="1"/>
  <c r="W15354" i="1"/>
  <c r="S15350" i="1"/>
  <c r="U15350" i="1" s="1"/>
  <c r="W15350" i="1"/>
  <c r="S15346" i="1"/>
  <c r="U15346" i="1" s="1"/>
  <c r="W15346" i="1"/>
  <c r="S15342" i="1"/>
  <c r="U15342" i="1" s="1"/>
  <c r="W15342" i="1"/>
  <c r="S15338" i="1"/>
  <c r="U15338" i="1" s="1"/>
  <c r="W15338" i="1"/>
  <c r="S15334" i="1"/>
  <c r="U15334" i="1" s="1"/>
  <c r="W15334" i="1"/>
  <c r="S15330" i="1"/>
  <c r="U15330" i="1" s="1"/>
  <c r="W15330" i="1"/>
  <c r="S15326" i="1"/>
  <c r="U15326" i="1" s="1"/>
  <c r="W15326" i="1"/>
  <c r="S15322" i="1"/>
  <c r="U15322" i="1" s="1"/>
  <c r="W15322" i="1"/>
  <c r="S15318" i="1"/>
  <c r="U15318" i="1" s="1"/>
  <c r="W15318" i="1"/>
  <c r="S15314" i="1"/>
  <c r="U15314" i="1" s="1"/>
  <c r="W15314" i="1"/>
  <c r="S15310" i="1"/>
  <c r="U15310" i="1" s="1"/>
  <c r="W15310" i="1"/>
  <c r="S15306" i="1"/>
  <c r="U15306" i="1" s="1"/>
  <c r="W15306" i="1"/>
  <c r="S15302" i="1"/>
  <c r="U15302" i="1" s="1"/>
  <c r="W15302" i="1"/>
  <c r="S15298" i="1"/>
  <c r="U15298" i="1" s="1"/>
  <c r="W15298" i="1"/>
  <c r="S15294" i="1"/>
  <c r="U15294" i="1" s="1"/>
  <c r="W15294" i="1"/>
  <c r="S15290" i="1"/>
  <c r="U15290" i="1" s="1"/>
  <c r="W15290" i="1"/>
  <c r="S15286" i="1"/>
  <c r="U15286" i="1" s="1"/>
  <c r="W15286" i="1"/>
  <c r="S15282" i="1"/>
  <c r="U15282" i="1" s="1"/>
  <c r="W15282" i="1"/>
  <c r="S15278" i="1"/>
  <c r="U15278" i="1" s="1"/>
  <c r="W15278" i="1"/>
  <c r="S15274" i="1"/>
  <c r="U15274" i="1" s="1"/>
  <c r="W15274" i="1"/>
  <c r="S15270" i="1"/>
  <c r="U15270" i="1" s="1"/>
  <c r="W15270" i="1"/>
  <c r="S15266" i="1"/>
  <c r="U15266" i="1" s="1"/>
  <c r="W15266" i="1"/>
  <c r="S15262" i="1"/>
  <c r="U15262" i="1" s="1"/>
  <c r="W15262" i="1"/>
  <c r="S15258" i="1"/>
  <c r="U15258" i="1" s="1"/>
  <c r="W15258" i="1"/>
  <c r="S15254" i="1"/>
  <c r="U15254" i="1" s="1"/>
  <c r="W15254" i="1"/>
  <c r="S15250" i="1"/>
  <c r="U15250" i="1" s="1"/>
  <c r="W15250" i="1"/>
  <c r="S15246" i="1"/>
  <c r="U15246" i="1" s="1"/>
  <c r="W15246" i="1"/>
  <c r="S15242" i="1"/>
  <c r="U15242" i="1" s="1"/>
  <c r="W15242" i="1"/>
  <c r="S15238" i="1"/>
  <c r="U15238" i="1" s="1"/>
  <c r="W15238" i="1"/>
  <c r="S15234" i="1"/>
  <c r="U15234" i="1" s="1"/>
  <c r="W15234" i="1"/>
  <c r="S15230" i="1"/>
  <c r="U15230" i="1" s="1"/>
  <c r="W15230" i="1"/>
  <c r="S15226" i="1"/>
  <c r="U15226" i="1" s="1"/>
  <c r="W15226" i="1"/>
  <c r="S15222" i="1"/>
  <c r="U15222" i="1" s="1"/>
  <c r="W15222" i="1"/>
  <c r="S15218" i="1"/>
  <c r="U15218" i="1" s="1"/>
  <c r="W15218" i="1"/>
  <c r="S15214" i="1"/>
  <c r="U15214" i="1" s="1"/>
  <c r="W15214" i="1"/>
  <c r="S15210" i="1"/>
  <c r="U15210" i="1" s="1"/>
  <c r="W15210" i="1"/>
  <c r="S15206" i="1"/>
  <c r="U15206" i="1" s="1"/>
  <c r="W15206" i="1"/>
  <c r="S15202" i="1"/>
  <c r="U15202" i="1" s="1"/>
  <c r="W15202" i="1"/>
  <c r="S15198" i="1"/>
  <c r="U15198" i="1" s="1"/>
  <c r="W15198" i="1"/>
  <c r="S15194" i="1"/>
  <c r="U15194" i="1" s="1"/>
  <c r="W15194" i="1"/>
  <c r="S15190" i="1"/>
  <c r="U15190" i="1" s="1"/>
  <c r="W15190" i="1"/>
  <c r="S15186" i="1"/>
  <c r="U15186" i="1" s="1"/>
  <c r="W15186" i="1"/>
  <c r="S15182" i="1"/>
  <c r="U15182" i="1" s="1"/>
  <c r="W15182" i="1"/>
  <c r="S15178" i="1"/>
  <c r="U15178" i="1" s="1"/>
  <c r="W15178" i="1"/>
  <c r="S15174" i="1"/>
  <c r="U15174" i="1" s="1"/>
  <c r="W15174" i="1"/>
  <c r="S15170" i="1"/>
  <c r="U15170" i="1" s="1"/>
  <c r="W15170" i="1"/>
  <c r="S15166" i="1"/>
  <c r="U15166" i="1" s="1"/>
  <c r="W15166" i="1"/>
  <c r="S15162" i="1"/>
  <c r="U15162" i="1" s="1"/>
  <c r="W15162" i="1"/>
  <c r="S15158" i="1"/>
  <c r="U15158" i="1" s="1"/>
  <c r="W15158" i="1"/>
  <c r="S15154" i="1"/>
  <c r="U15154" i="1" s="1"/>
  <c r="W15154" i="1"/>
  <c r="S15150" i="1"/>
  <c r="U15150" i="1" s="1"/>
  <c r="W15150" i="1"/>
  <c r="S15146" i="1"/>
  <c r="U15146" i="1" s="1"/>
  <c r="W15146" i="1"/>
  <c r="S15142" i="1"/>
  <c r="U15142" i="1" s="1"/>
  <c r="W15142" i="1"/>
  <c r="S15138" i="1"/>
  <c r="U15138" i="1" s="1"/>
  <c r="W15138" i="1"/>
  <c r="S15134" i="1"/>
  <c r="U15134" i="1" s="1"/>
  <c r="W15134" i="1"/>
  <c r="S15130" i="1"/>
  <c r="U15130" i="1" s="1"/>
  <c r="W15130" i="1"/>
  <c r="S15126" i="1"/>
  <c r="U15126" i="1" s="1"/>
  <c r="W15126" i="1"/>
  <c r="S15122" i="1"/>
  <c r="U15122" i="1" s="1"/>
  <c r="W15122" i="1"/>
  <c r="S15118" i="1"/>
  <c r="U15118" i="1" s="1"/>
  <c r="W15118" i="1"/>
  <c r="S15114" i="1"/>
  <c r="U15114" i="1" s="1"/>
  <c r="W15114" i="1"/>
  <c r="S15110" i="1"/>
  <c r="U15110" i="1" s="1"/>
  <c r="W15110" i="1"/>
  <c r="S15106" i="1"/>
  <c r="U15106" i="1" s="1"/>
  <c r="W15106" i="1"/>
  <c r="S15102" i="1"/>
  <c r="U15102" i="1" s="1"/>
  <c r="W15102" i="1"/>
  <c r="S15098" i="1"/>
  <c r="U15098" i="1" s="1"/>
  <c r="W15098" i="1"/>
  <c r="S15094" i="1"/>
  <c r="U15094" i="1" s="1"/>
  <c r="W15094" i="1"/>
  <c r="S15090" i="1"/>
  <c r="U15090" i="1" s="1"/>
  <c r="W15090" i="1"/>
  <c r="S15086" i="1"/>
  <c r="U15086" i="1" s="1"/>
  <c r="W15086" i="1"/>
  <c r="S15082" i="1"/>
  <c r="U15082" i="1" s="1"/>
  <c r="W15082" i="1"/>
  <c r="S15078" i="1"/>
  <c r="U15078" i="1" s="1"/>
  <c r="W15078" i="1"/>
  <c r="S15074" i="1"/>
  <c r="U15074" i="1" s="1"/>
  <c r="W15074" i="1"/>
  <c r="S15070" i="1"/>
  <c r="U15070" i="1" s="1"/>
  <c r="W15070" i="1"/>
  <c r="S15066" i="1"/>
  <c r="U15066" i="1" s="1"/>
  <c r="W15066" i="1"/>
  <c r="S15062" i="1"/>
  <c r="U15062" i="1" s="1"/>
  <c r="W15062" i="1"/>
  <c r="S15058" i="1"/>
  <c r="U15058" i="1" s="1"/>
  <c r="W15058" i="1"/>
  <c r="S15054" i="1"/>
  <c r="U15054" i="1" s="1"/>
  <c r="W15054" i="1"/>
  <c r="S15050" i="1"/>
  <c r="U15050" i="1" s="1"/>
  <c r="W15050" i="1"/>
  <c r="S15046" i="1"/>
  <c r="U15046" i="1" s="1"/>
  <c r="W15046" i="1"/>
  <c r="S15042" i="1"/>
  <c r="U15042" i="1" s="1"/>
  <c r="W15042" i="1"/>
  <c r="S15038" i="1"/>
  <c r="U15038" i="1" s="1"/>
  <c r="W15038" i="1"/>
  <c r="S15034" i="1"/>
  <c r="U15034" i="1" s="1"/>
  <c r="W15034" i="1"/>
  <c r="S15030" i="1"/>
  <c r="U15030" i="1" s="1"/>
  <c r="W15030" i="1"/>
  <c r="S15026" i="1"/>
  <c r="U15026" i="1" s="1"/>
  <c r="W15026" i="1"/>
  <c r="S15022" i="1"/>
  <c r="U15022" i="1" s="1"/>
  <c r="W15022" i="1"/>
  <c r="S15018" i="1"/>
  <c r="U15018" i="1" s="1"/>
  <c r="W15018" i="1"/>
  <c r="S15014" i="1"/>
  <c r="U15014" i="1" s="1"/>
  <c r="W15014" i="1"/>
  <c r="S15010" i="1"/>
  <c r="U15010" i="1" s="1"/>
  <c r="W15010" i="1"/>
  <c r="S15006" i="1"/>
  <c r="U15006" i="1" s="1"/>
  <c r="W15006" i="1"/>
  <c r="S15002" i="1"/>
  <c r="U15002" i="1" s="1"/>
  <c r="W15002" i="1"/>
  <c r="S14998" i="1"/>
  <c r="U14998" i="1" s="1"/>
  <c r="W14998" i="1"/>
  <c r="S14994" i="1"/>
  <c r="U14994" i="1" s="1"/>
  <c r="W14994" i="1"/>
  <c r="S14990" i="1"/>
  <c r="U14990" i="1" s="1"/>
  <c r="W14990" i="1"/>
  <c r="S14986" i="1"/>
  <c r="U14986" i="1" s="1"/>
  <c r="W14986" i="1"/>
  <c r="S14982" i="1"/>
  <c r="U14982" i="1" s="1"/>
  <c r="W14982" i="1"/>
  <c r="S14978" i="1"/>
  <c r="U14978" i="1" s="1"/>
  <c r="W14978" i="1"/>
  <c r="S14974" i="1"/>
  <c r="U14974" i="1" s="1"/>
  <c r="W14974" i="1"/>
  <c r="S14970" i="1"/>
  <c r="U14970" i="1" s="1"/>
  <c r="W14970" i="1"/>
  <c r="S14966" i="1"/>
  <c r="U14966" i="1" s="1"/>
  <c r="W14966" i="1"/>
  <c r="S14962" i="1"/>
  <c r="U14962" i="1" s="1"/>
  <c r="W14962" i="1"/>
  <c r="S14958" i="1"/>
  <c r="U14958" i="1" s="1"/>
  <c r="W14958" i="1"/>
  <c r="S14954" i="1"/>
  <c r="U14954" i="1" s="1"/>
  <c r="W14954" i="1"/>
  <c r="S14950" i="1"/>
  <c r="U14950" i="1" s="1"/>
  <c r="W14950" i="1"/>
  <c r="S14946" i="1"/>
  <c r="U14946" i="1" s="1"/>
  <c r="W14946" i="1"/>
  <c r="S14942" i="1"/>
  <c r="U14942" i="1" s="1"/>
  <c r="W14942" i="1"/>
  <c r="S14938" i="1"/>
  <c r="U14938" i="1" s="1"/>
  <c r="W14938" i="1"/>
  <c r="S14934" i="1"/>
  <c r="U14934" i="1" s="1"/>
  <c r="W14934" i="1"/>
  <c r="S14930" i="1"/>
  <c r="U14930" i="1" s="1"/>
  <c r="W14930" i="1"/>
  <c r="S14926" i="1"/>
  <c r="U14926" i="1" s="1"/>
  <c r="W14926" i="1"/>
  <c r="S14922" i="1"/>
  <c r="U14922" i="1" s="1"/>
  <c r="W14922" i="1"/>
  <c r="S14918" i="1"/>
  <c r="U14918" i="1" s="1"/>
  <c r="W14918" i="1"/>
  <c r="S14914" i="1"/>
  <c r="U14914" i="1" s="1"/>
  <c r="W14914" i="1"/>
  <c r="S14910" i="1"/>
  <c r="U14910" i="1" s="1"/>
  <c r="W14910" i="1"/>
  <c r="S14906" i="1"/>
  <c r="U14906" i="1" s="1"/>
  <c r="W14906" i="1"/>
  <c r="S14902" i="1"/>
  <c r="U14902" i="1" s="1"/>
  <c r="W14902" i="1"/>
  <c r="S14898" i="1"/>
  <c r="U14898" i="1" s="1"/>
  <c r="W14898" i="1"/>
  <c r="S14894" i="1"/>
  <c r="U14894" i="1" s="1"/>
  <c r="W14894" i="1"/>
  <c r="S14890" i="1"/>
  <c r="U14890" i="1" s="1"/>
  <c r="W14890" i="1"/>
  <c r="S14886" i="1"/>
  <c r="U14886" i="1" s="1"/>
  <c r="W14886" i="1"/>
  <c r="S14882" i="1"/>
  <c r="U14882" i="1" s="1"/>
  <c r="W14882" i="1"/>
  <c r="S14878" i="1"/>
  <c r="U14878" i="1" s="1"/>
  <c r="W14878" i="1"/>
  <c r="S14874" i="1"/>
  <c r="U14874" i="1" s="1"/>
  <c r="W14874" i="1"/>
  <c r="S14870" i="1"/>
  <c r="U14870" i="1" s="1"/>
  <c r="W14870" i="1"/>
  <c r="S14866" i="1"/>
  <c r="U14866" i="1" s="1"/>
  <c r="W14866" i="1"/>
  <c r="S14862" i="1"/>
  <c r="U14862" i="1" s="1"/>
  <c r="W14862" i="1"/>
  <c r="S14858" i="1"/>
  <c r="U14858" i="1" s="1"/>
  <c r="W14858" i="1"/>
  <c r="S14854" i="1"/>
  <c r="U14854" i="1" s="1"/>
  <c r="W14854" i="1"/>
  <c r="S14850" i="1"/>
  <c r="U14850" i="1" s="1"/>
  <c r="W14850" i="1"/>
  <c r="S14846" i="1"/>
  <c r="U14846" i="1" s="1"/>
  <c r="W14846" i="1"/>
  <c r="S14842" i="1"/>
  <c r="U14842" i="1" s="1"/>
  <c r="W14842" i="1"/>
  <c r="S14838" i="1"/>
  <c r="U14838" i="1" s="1"/>
  <c r="W14838" i="1"/>
  <c r="S14834" i="1"/>
  <c r="U14834" i="1" s="1"/>
  <c r="W14834" i="1"/>
  <c r="S14830" i="1"/>
  <c r="U14830" i="1" s="1"/>
  <c r="W14830" i="1"/>
  <c r="S14826" i="1"/>
  <c r="U14826" i="1" s="1"/>
  <c r="W14826" i="1"/>
  <c r="S14822" i="1"/>
  <c r="U14822" i="1" s="1"/>
  <c r="W14822" i="1"/>
  <c r="S14818" i="1"/>
  <c r="U14818" i="1" s="1"/>
  <c r="W14818" i="1"/>
  <c r="S14814" i="1"/>
  <c r="U14814" i="1" s="1"/>
  <c r="W14814" i="1"/>
  <c r="S14810" i="1"/>
  <c r="U14810" i="1" s="1"/>
  <c r="W14810" i="1"/>
  <c r="S14806" i="1"/>
  <c r="U14806" i="1" s="1"/>
  <c r="W14806" i="1"/>
  <c r="S14802" i="1"/>
  <c r="U14802" i="1" s="1"/>
  <c r="W14802" i="1"/>
  <c r="S14798" i="1"/>
  <c r="U14798" i="1" s="1"/>
  <c r="W14798" i="1"/>
  <c r="S14794" i="1"/>
  <c r="U14794" i="1" s="1"/>
  <c r="W14794" i="1"/>
  <c r="S14790" i="1"/>
  <c r="U14790" i="1" s="1"/>
  <c r="W14790" i="1"/>
  <c r="S14786" i="1"/>
  <c r="U14786" i="1" s="1"/>
  <c r="W14786" i="1"/>
  <c r="S14782" i="1"/>
  <c r="U14782" i="1" s="1"/>
  <c r="W14782" i="1"/>
  <c r="S14778" i="1"/>
  <c r="U14778" i="1" s="1"/>
  <c r="W14778" i="1"/>
  <c r="S14774" i="1"/>
  <c r="U14774" i="1" s="1"/>
  <c r="W14774" i="1"/>
  <c r="S14770" i="1"/>
  <c r="U14770" i="1" s="1"/>
  <c r="W14770" i="1"/>
  <c r="S14766" i="1"/>
  <c r="U14766" i="1" s="1"/>
  <c r="W14766" i="1"/>
  <c r="S14762" i="1"/>
  <c r="U14762" i="1" s="1"/>
  <c r="W14762" i="1"/>
  <c r="S14758" i="1"/>
  <c r="U14758" i="1" s="1"/>
  <c r="W14758" i="1"/>
  <c r="S14754" i="1"/>
  <c r="U14754" i="1" s="1"/>
  <c r="W14754" i="1"/>
  <c r="S14750" i="1"/>
  <c r="U14750" i="1" s="1"/>
  <c r="W14750" i="1"/>
  <c r="S14746" i="1"/>
  <c r="U14746" i="1" s="1"/>
  <c r="W14746" i="1"/>
  <c r="S14742" i="1"/>
  <c r="U14742" i="1" s="1"/>
  <c r="W14742" i="1"/>
  <c r="S14738" i="1"/>
  <c r="U14738" i="1" s="1"/>
  <c r="W14738" i="1"/>
  <c r="S14734" i="1"/>
  <c r="U14734" i="1" s="1"/>
  <c r="W14734" i="1"/>
  <c r="S14730" i="1"/>
  <c r="U14730" i="1" s="1"/>
  <c r="W14730" i="1"/>
  <c r="S14726" i="1"/>
  <c r="U14726" i="1" s="1"/>
  <c r="W14726" i="1"/>
  <c r="S14722" i="1"/>
  <c r="U14722" i="1" s="1"/>
  <c r="W14722" i="1"/>
  <c r="S14718" i="1"/>
  <c r="U14718" i="1" s="1"/>
  <c r="W14718" i="1"/>
  <c r="S14714" i="1"/>
  <c r="U14714" i="1" s="1"/>
  <c r="W14714" i="1"/>
  <c r="S14710" i="1"/>
  <c r="U14710" i="1" s="1"/>
  <c r="W14710" i="1"/>
  <c r="S14706" i="1"/>
  <c r="U14706" i="1" s="1"/>
  <c r="W14706" i="1"/>
  <c r="S14702" i="1"/>
  <c r="U14702" i="1" s="1"/>
  <c r="W14702" i="1"/>
  <c r="S14698" i="1"/>
  <c r="U14698" i="1" s="1"/>
  <c r="W14698" i="1"/>
  <c r="S14694" i="1"/>
  <c r="U14694" i="1" s="1"/>
  <c r="W14694" i="1"/>
  <c r="S14690" i="1"/>
  <c r="U14690" i="1" s="1"/>
  <c r="W14690" i="1"/>
  <c r="S14686" i="1"/>
  <c r="U14686" i="1" s="1"/>
  <c r="W14686" i="1"/>
  <c r="S14682" i="1"/>
  <c r="U14682" i="1" s="1"/>
  <c r="W14682" i="1"/>
  <c r="S14678" i="1"/>
  <c r="U14678" i="1" s="1"/>
  <c r="W14678" i="1"/>
  <c r="S14674" i="1"/>
  <c r="U14674" i="1" s="1"/>
  <c r="W14674" i="1"/>
  <c r="S14670" i="1"/>
  <c r="U14670" i="1" s="1"/>
  <c r="W14670" i="1"/>
  <c r="S14666" i="1"/>
  <c r="U14666" i="1" s="1"/>
  <c r="W14666" i="1"/>
  <c r="S14662" i="1"/>
  <c r="U14662" i="1" s="1"/>
  <c r="W14662" i="1"/>
  <c r="S14658" i="1"/>
  <c r="U14658" i="1" s="1"/>
  <c r="W14658" i="1"/>
  <c r="S14654" i="1"/>
  <c r="U14654" i="1" s="1"/>
  <c r="W14654" i="1"/>
  <c r="S14650" i="1"/>
  <c r="U14650" i="1" s="1"/>
  <c r="W14650" i="1"/>
  <c r="S14646" i="1"/>
  <c r="U14646" i="1" s="1"/>
  <c r="W14646" i="1"/>
  <c r="S14642" i="1"/>
  <c r="U14642" i="1" s="1"/>
  <c r="W14642" i="1"/>
  <c r="S14638" i="1"/>
  <c r="U14638" i="1" s="1"/>
  <c r="W14638" i="1"/>
  <c r="S14634" i="1"/>
  <c r="U14634" i="1" s="1"/>
  <c r="W14634" i="1"/>
  <c r="S14630" i="1"/>
  <c r="U14630" i="1" s="1"/>
  <c r="W14630" i="1"/>
  <c r="S14626" i="1"/>
  <c r="U14626" i="1" s="1"/>
  <c r="W14626" i="1"/>
  <c r="S14622" i="1"/>
  <c r="U14622" i="1" s="1"/>
  <c r="W14622" i="1"/>
  <c r="S14618" i="1"/>
  <c r="U14618" i="1" s="1"/>
  <c r="W14618" i="1"/>
  <c r="S14614" i="1"/>
  <c r="U14614" i="1" s="1"/>
  <c r="W14614" i="1"/>
  <c r="S14610" i="1"/>
  <c r="U14610" i="1" s="1"/>
  <c r="W14610" i="1"/>
  <c r="S14606" i="1"/>
  <c r="U14606" i="1" s="1"/>
  <c r="W14606" i="1"/>
  <c r="S14602" i="1"/>
  <c r="U14602" i="1" s="1"/>
  <c r="W14602" i="1"/>
  <c r="S14598" i="1"/>
  <c r="U14598" i="1" s="1"/>
  <c r="W14598" i="1"/>
  <c r="S14594" i="1"/>
  <c r="U14594" i="1" s="1"/>
  <c r="W14594" i="1"/>
  <c r="S14590" i="1"/>
  <c r="U14590" i="1" s="1"/>
  <c r="W14590" i="1"/>
  <c r="S14586" i="1"/>
  <c r="U14586" i="1" s="1"/>
  <c r="W14586" i="1"/>
  <c r="S14582" i="1"/>
  <c r="U14582" i="1" s="1"/>
  <c r="W14582" i="1"/>
  <c r="S14578" i="1"/>
  <c r="U14578" i="1" s="1"/>
  <c r="W14578" i="1"/>
  <c r="S14574" i="1"/>
  <c r="U14574" i="1" s="1"/>
  <c r="W14574" i="1"/>
  <c r="S14570" i="1"/>
  <c r="U14570" i="1" s="1"/>
  <c r="W14570" i="1"/>
  <c r="S14566" i="1"/>
  <c r="U14566" i="1" s="1"/>
  <c r="W14566" i="1"/>
  <c r="S14562" i="1"/>
  <c r="U14562" i="1" s="1"/>
  <c r="W14562" i="1"/>
  <c r="S14558" i="1"/>
  <c r="U14558" i="1" s="1"/>
  <c r="W14558" i="1"/>
  <c r="S14554" i="1"/>
  <c r="U14554" i="1" s="1"/>
  <c r="W14554" i="1"/>
  <c r="S14550" i="1"/>
  <c r="U14550" i="1" s="1"/>
  <c r="W14550" i="1"/>
  <c r="S14546" i="1"/>
  <c r="U14546" i="1" s="1"/>
  <c r="W14546" i="1"/>
  <c r="S14542" i="1"/>
  <c r="U14542" i="1" s="1"/>
  <c r="W14542" i="1"/>
  <c r="S14538" i="1"/>
  <c r="U14538" i="1" s="1"/>
  <c r="W14538" i="1"/>
  <c r="S14534" i="1"/>
  <c r="U14534" i="1" s="1"/>
  <c r="W14534" i="1"/>
  <c r="S14530" i="1"/>
  <c r="U14530" i="1" s="1"/>
  <c r="W14530" i="1"/>
  <c r="S14526" i="1"/>
  <c r="U14526" i="1" s="1"/>
  <c r="W14526" i="1"/>
  <c r="S14522" i="1"/>
  <c r="U14522" i="1" s="1"/>
  <c r="W14522" i="1"/>
  <c r="S14518" i="1"/>
  <c r="U14518" i="1" s="1"/>
  <c r="W14518" i="1"/>
  <c r="S14514" i="1"/>
  <c r="U14514" i="1" s="1"/>
  <c r="W14514" i="1"/>
  <c r="S14510" i="1"/>
  <c r="U14510" i="1" s="1"/>
  <c r="W14510" i="1"/>
  <c r="S14506" i="1"/>
  <c r="U14506" i="1" s="1"/>
  <c r="W14506" i="1"/>
  <c r="S14502" i="1"/>
  <c r="U14502" i="1" s="1"/>
  <c r="W14502" i="1"/>
  <c r="S14498" i="1"/>
  <c r="U14498" i="1" s="1"/>
  <c r="W14498" i="1"/>
  <c r="S14494" i="1"/>
  <c r="U14494" i="1" s="1"/>
  <c r="W14494" i="1"/>
  <c r="S14490" i="1"/>
  <c r="U14490" i="1" s="1"/>
  <c r="W14490" i="1"/>
  <c r="S14486" i="1"/>
  <c r="U14486" i="1" s="1"/>
  <c r="W14486" i="1"/>
  <c r="S14482" i="1"/>
  <c r="U14482" i="1" s="1"/>
  <c r="W14482" i="1"/>
  <c r="S14478" i="1"/>
  <c r="U14478" i="1" s="1"/>
  <c r="W14478" i="1"/>
  <c r="S14474" i="1"/>
  <c r="U14474" i="1" s="1"/>
  <c r="W14474" i="1"/>
  <c r="S14470" i="1"/>
  <c r="U14470" i="1" s="1"/>
  <c r="W14470" i="1"/>
  <c r="S14466" i="1"/>
  <c r="U14466" i="1" s="1"/>
  <c r="W14466" i="1"/>
  <c r="S14462" i="1"/>
  <c r="U14462" i="1" s="1"/>
  <c r="W14462" i="1"/>
  <c r="S14458" i="1"/>
  <c r="U14458" i="1" s="1"/>
  <c r="W14458" i="1"/>
  <c r="S14454" i="1"/>
  <c r="U14454" i="1" s="1"/>
  <c r="W14454" i="1"/>
  <c r="S14450" i="1"/>
  <c r="U14450" i="1" s="1"/>
  <c r="W14450" i="1"/>
  <c r="S14446" i="1"/>
  <c r="U14446" i="1" s="1"/>
  <c r="W14446" i="1"/>
  <c r="S14442" i="1"/>
  <c r="U14442" i="1" s="1"/>
  <c r="W14442" i="1"/>
  <c r="S14438" i="1"/>
  <c r="U14438" i="1" s="1"/>
  <c r="W14438" i="1"/>
  <c r="S14434" i="1"/>
  <c r="U14434" i="1" s="1"/>
  <c r="W14434" i="1"/>
  <c r="S14430" i="1"/>
  <c r="U14430" i="1" s="1"/>
  <c r="W14430" i="1"/>
  <c r="S14426" i="1"/>
  <c r="U14426" i="1" s="1"/>
  <c r="W14426" i="1"/>
  <c r="S14422" i="1"/>
  <c r="U14422" i="1" s="1"/>
  <c r="W14422" i="1"/>
  <c r="S14418" i="1"/>
  <c r="U14418" i="1" s="1"/>
  <c r="W14418" i="1"/>
  <c r="S14414" i="1"/>
  <c r="U14414" i="1" s="1"/>
  <c r="W14414" i="1"/>
  <c r="S14410" i="1"/>
  <c r="U14410" i="1" s="1"/>
  <c r="W14410" i="1"/>
  <c r="S14406" i="1"/>
  <c r="U14406" i="1" s="1"/>
  <c r="W14406" i="1"/>
  <c r="S14402" i="1"/>
  <c r="U14402" i="1" s="1"/>
  <c r="W14402" i="1"/>
  <c r="S14398" i="1"/>
  <c r="U14398" i="1" s="1"/>
  <c r="W14398" i="1"/>
  <c r="S14394" i="1"/>
  <c r="U14394" i="1" s="1"/>
  <c r="W14394" i="1"/>
  <c r="S14390" i="1"/>
  <c r="U14390" i="1" s="1"/>
  <c r="W14390" i="1"/>
  <c r="S14386" i="1"/>
  <c r="U14386" i="1" s="1"/>
  <c r="W14386" i="1"/>
  <c r="S14382" i="1"/>
  <c r="U14382" i="1" s="1"/>
  <c r="W14382" i="1"/>
  <c r="S14378" i="1"/>
  <c r="U14378" i="1" s="1"/>
  <c r="W14378" i="1"/>
  <c r="S14374" i="1"/>
  <c r="U14374" i="1" s="1"/>
  <c r="W14374" i="1"/>
  <c r="S14370" i="1"/>
  <c r="U14370" i="1" s="1"/>
  <c r="W14370" i="1"/>
  <c r="S14366" i="1"/>
  <c r="U14366" i="1" s="1"/>
  <c r="W14366" i="1"/>
  <c r="S14362" i="1"/>
  <c r="U14362" i="1" s="1"/>
  <c r="W14362" i="1"/>
  <c r="S14358" i="1"/>
  <c r="U14358" i="1" s="1"/>
  <c r="W14358" i="1"/>
  <c r="S14354" i="1"/>
  <c r="U14354" i="1" s="1"/>
  <c r="W14354" i="1"/>
  <c r="S14350" i="1"/>
  <c r="U14350" i="1" s="1"/>
  <c r="W14350" i="1"/>
  <c r="S14346" i="1"/>
  <c r="U14346" i="1" s="1"/>
  <c r="W14346" i="1"/>
  <c r="S14342" i="1"/>
  <c r="U14342" i="1" s="1"/>
  <c r="W14342" i="1"/>
  <c r="S14338" i="1"/>
  <c r="U14338" i="1" s="1"/>
  <c r="W14338" i="1"/>
  <c r="S14334" i="1"/>
  <c r="U14334" i="1" s="1"/>
  <c r="W14334" i="1"/>
  <c r="S14330" i="1"/>
  <c r="U14330" i="1" s="1"/>
  <c r="W14330" i="1"/>
  <c r="S14326" i="1"/>
  <c r="U14326" i="1" s="1"/>
  <c r="W14326" i="1"/>
  <c r="S14322" i="1"/>
  <c r="U14322" i="1" s="1"/>
  <c r="W14322" i="1"/>
  <c r="S14318" i="1"/>
  <c r="U14318" i="1" s="1"/>
  <c r="W14318" i="1"/>
  <c r="S14314" i="1"/>
  <c r="U14314" i="1" s="1"/>
  <c r="W14314" i="1"/>
  <c r="S14310" i="1"/>
  <c r="U14310" i="1" s="1"/>
  <c r="W14310" i="1"/>
  <c r="S14306" i="1"/>
  <c r="U14306" i="1" s="1"/>
  <c r="W14306" i="1"/>
  <c r="S14302" i="1"/>
  <c r="U14302" i="1" s="1"/>
  <c r="W14302" i="1"/>
  <c r="S14298" i="1"/>
  <c r="U14298" i="1" s="1"/>
  <c r="W14298" i="1"/>
  <c r="S14294" i="1"/>
  <c r="U14294" i="1" s="1"/>
  <c r="W14294" i="1"/>
  <c r="S14290" i="1"/>
  <c r="U14290" i="1" s="1"/>
  <c r="W14290" i="1"/>
  <c r="S14286" i="1"/>
  <c r="U14286" i="1" s="1"/>
  <c r="W14286" i="1"/>
  <c r="S14282" i="1"/>
  <c r="U14282" i="1" s="1"/>
  <c r="W14282" i="1"/>
  <c r="S14278" i="1"/>
  <c r="U14278" i="1" s="1"/>
  <c r="W14278" i="1"/>
  <c r="S14274" i="1"/>
  <c r="U14274" i="1" s="1"/>
  <c r="W14274" i="1"/>
  <c r="S14270" i="1"/>
  <c r="U14270" i="1" s="1"/>
  <c r="W14270" i="1"/>
  <c r="S14266" i="1"/>
  <c r="U14266" i="1" s="1"/>
  <c r="W14266" i="1"/>
  <c r="S14262" i="1"/>
  <c r="U14262" i="1" s="1"/>
  <c r="W14262" i="1"/>
  <c r="S14258" i="1"/>
  <c r="U14258" i="1" s="1"/>
  <c r="W14258" i="1"/>
  <c r="S14254" i="1"/>
  <c r="U14254" i="1" s="1"/>
  <c r="W14254" i="1"/>
  <c r="S14250" i="1"/>
  <c r="U14250" i="1" s="1"/>
  <c r="W14250" i="1"/>
  <c r="S14246" i="1"/>
  <c r="U14246" i="1" s="1"/>
  <c r="W14246" i="1"/>
  <c r="S14242" i="1"/>
  <c r="U14242" i="1" s="1"/>
  <c r="W14242" i="1"/>
  <c r="S14238" i="1"/>
  <c r="U14238" i="1" s="1"/>
  <c r="W14238" i="1"/>
  <c r="S14234" i="1"/>
  <c r="U14234" i="1" s="1"/>
  <c r="W14234" i="1"/>
  <c r="S14230" i="1"/>
  <c r="U14230" i="1" s="1"/>
  <c r="W14230" i="1"/>
  <c r="S14226" i="1"/>
  <c r="U14226" i="1" s="1"/>
  <c r="W14226" i="1"/>
  <c r="S14222" i="1"/>
  <c r="U14222" i="1" s="1"/>
  <c r="W14222" i="1"/>
  <c r="S14218" i="1"/>
  <c r="U14218" i="1" s="1"/>
  <c r="W14218" i="1"/>
  <c r="S14214" i="1"/>
  <c r="U14214" i="1" s="1"/>
  <c r="W14214" i="1"/>
  <c r="S14210" i="1"/>
  <c r="U14210" i="1" s="1"/>
  <c r="W14210" i="1"/>
  <c r="S14206" i="1"/>
  <c r="U14206" i="1" s="1"/>
  <c r="W14206" i="1"/>
  <c r="S14202" i="1"/>
  <c r="U14202" i="1" s="1"/>
  <c r="W14202" i="1"/>
  <c r="S14198" i="1"/>
  <c r="U14198" i="1" s="1"/>
  <c r="W14198" i="1"/>
  <c r="S14194" i="1"/>
  <c r="U14194" i="1" s="1"/>
  <c r="W14194" i="1"/>
  <c r="S14190" i="1"/>
  <c r="U14190" i="1" s="1"/>
  <c r="W14190" i="1"/>
  <c r="S14186" i="1"/>
  <c r="U14186" i="1" s="1"/>
  <c r="W14186" i="1"/>
  <c r="S14182" i="1"/>
  <c r="U14182" i="1" s="1"/>
  <c r="W14182" i="1"/>
  <c r="S14178" i="1"/>
  <c r="U14178" i="1" s="1"/>
  <c r="W14178" i="1"/>
  <c r="S14174" i="1"/>
  <c r="U14174" i="1" s="1"/>
  <c r="W14174" i="1"/>
  <c r="S14170" i="1"/>
  <c r="U14170" i="1" s="1"/>
  <c r="W14170" i="1"/>
  <c r="S14166" i="1"/>
  <c r="U14166" i="1" s="1"/>
  <c r="W14166" i="1"/>
  <c r="S14162" i="1"/>
  <c r="U14162" i="1" s="1"/>
  <c r="W14162" i="1"/>
  <c r="S14158" i="1"/>
  <c r="U14158" i="1" s="1"/>
  <c r="W14158" i="1"/>
  <c r="S14154" i="1"/>
  <c r="U14154" i="1" s="1"/>
  <c r="W14154" i="1"/>
  <c r="S14150" i="1"/>
  <c r="U14150" i="1" s="1"/>
  <c r="W14150" i="1"/>
  <c r="S14146" i="1"/>
  <c r="U14146" i="1" s="1"/>
  <c r="W14146" i="1"/>
  <c r="S14142" i="1"/>
  <c r="U14142" i="1" s="1"/>
  <c r="W14142" i="1"/>
  <c r="S14138" i="1"/>
  <c r="U14138" i="1" s="1"/>
  <c r="W14138" i="1"/>
  <c r="S14134" i="1"/>
  <c r="U14134" i="1" s="1"/>
  <c r="W14134" i="1"/>
  <c r="S14130" i="1"/>
  <c r="U14130" i="1" s="1"/>
  <c r="W14130" i="1"/>
  <c r="S14126" i="1"/>
  <c r="U14126" i="1" s="1"/>
  <c r="W14126" i="1"/>
  <c r="S14122" i="1"/>
  <c r="U14122" i="1" s="1"/>
  <c r="W14122" i="1"/>
  <c r="S14118" i="1"/>
  <c r="U14118" i="1" s="1"/>
  <c r="W14118" i="1"/>
  <c r="S14114" i="1"/>
  <c r="U14114" i="1" s="1"/>
  <c r="W14114" i="1"/>
  <c r="S14110" i="1"/>
  <c r="U14110" i="1" s="1"/>
  <c r="W14110" i="1"/>
  <c r="S14106" i="1"/>
  <c r="U14106" i="1" s="1"/>
  <c r="W14106" i="1"/>
  <c r="S14102" i="1"/>
  <c r="U14102" i="1" s="1"/>
  <c r="W14102" i="1"/>
  <c r="S14098" i="1"/>
  <c r="U14098" i="1" s="1"/>
  <c r="W14098" i="1"/>
  <c r="S14094" i="1"/>
  <c r="U14094" i="1" s="1"/>
  <c r="W14094" i="1"/>
  <c r="S14090" i="1"/>
  <c r="U14090" i="1" s="1"/>
  <c r="W14090" i="1"/>
  <c r="S14086" i="1"/>
  <c r="U14086" i="1" s="1"/>
  <c r="W14086" i="1"/>
  <c r="S14082" i="1"/>
  <c r="U14082" i="1" s="1"/>
  <c r="W14082" i="1"/>
  <c r="S14078" i="1"/>
  <c r="U14078" i="1" s="1"/>
  <c r="W14078" i="1"/>
  <c r="S14074" i="1"/>
  <c r="U14074" i="1" s="1"/>
  <c r="W14074" i="1"/>
  <c r="S14070" i="1"/>
  <c r="U14070" i="1" s="1"/>
  <c r="W14070" i="1"/>
  <c r="S14066" i="1"/>
  <c r="U14066" i="1" s="1"/>
  <c r="W14066" i="1"/>
  <c r="S14062" i="1"/>
  <c r="U14062" i="1" s="1"/>
  <c r="W14062" i="1"/>
  <c r="S14058" i="1"/>
  <c r="U14058" i="1" s="1"/>
  <c r="W14058" i="1"/>
  <c r="S14054" i="1"/>
  <c r="U14054" i="1" s="1"/>
  <c r="W14054" i="1"/>
  <c r="S14050" i="1"/>
  <c r="U14050" i="1" s="1"/>
  <c r="W14050" i="1"/>
  <c r="S14046" i="1"/>
  <c r="U14046" i="1" s="1"/>
  <c r="W14046" i="1"/>
  <c r="S14042" i="1"/>
  <c r="U14042" i="1" s="1"/>
  <c r="W14042" i="1"/>
  <c r="S14038" i="1"/>
  <c r="U14038" i="1" s="1"/>
  <c r="W14038" i="1"/>
  <c r="S14034" i="1"/>
  <c r="U14034" i="1" s="1"/>
  <c r="W14034" i="1"/>
  <c r="S14030" i="1"/>
  <c r="U14030" i="1" s="1"/>
  <c r="W14030" i="1"/>
  <c r="S14026" i="1"/>
  <c r="U14026" i="1" s="1"/>
  <c r="W14026" i="1"/>
  <c r="S14022" i="1"/>
  <c r="U14022" i="1" s="1"/>
  <c r="W14022" i="1"/>
  <c r="S14018" i="1"/>
  <c r="U14018" i="1" s="1"/>
  <c r="W14018" i="1"/>
  <c r="S14014" i="1"/>
  <c r="U14014" i="1" s="1"/>
  <c r="W14014" i="1"/>
  <c r="S14010" i="1"/>
  <c r="U14010" i="1" s="1"/>
  <c r="W14010" i="1"/>
  <c r="S14006" i="1"/>
  <c r="U14006" i="1" s="1"/>
  <c r="W14006" i="1"/>
  <c r="S14002" i="1"/>
  <c r="U14002" i="1" s="1"/>
  <c r="W14002" i="1"/>
  <c r="S13998" i="1"/>
  <c r="U13998" i="1" s="1"/>
  <c r="W13998" i="1"/>
  <c r="S13994" i="1"/>
  <c r="U13994" i="1" s="1"/>
  <c r="W13994" i="1"/>
  <c r="S13990" i="1"/>
  <c r="U13990" i="1" s="1"/>
  <c r="W13990" i="1"/>
  <c r="S13986" i="1"/>
  <c r="U13986" i="1" s="1"/>
  <c r="W13986" i="1"/>
  <c r="S13982" i="1"/>
  <c r="U13982" i="1" s="1"/>
  <c r="W13982" i="1"/>
  <c r="S13978" i="1"/>
  <c r="U13978" i="1" s="1"/>
  <c r="W13978" i="1"/>
  <c r="S13974" i="1"/>
  <c r="U13974" i="1" s="1"/>
  <c r="W13974" i="1"/>
  <c r="S13970" i="1"/>
  <c r="U13970" i="1" s="1"/>
  <c r="W13970" i="1"/>
  <c r="S13966" i="1"/>
  <c r="U13966" i="1" s="1"/>
  <c r="W13966" i="1"/>
  <c r="S13962" i="1"/>
  <c r="U13962" i="1" s="1"/>
  <c r="W13962" i="1"/>
  <c r="S13958" i="1"/>
  <c r="U13958" i="1" s="1"/>
  <c r="W13958" i="1"/>
  <c r="S13954" i="1"/>
  <c r="U13954" i="1" s="1"/>
  <c r="W13954" i="1"/>
  <c r="S13950" i="1"/>
  <c r="U13950" i="1" s="1"/>
  <c r="W13950" i="1"/>
  <c r="S13946" i="1"/>
  <c r="U13946" i="1" s="1"/>
  <c r="W13946" i="1"/>
  <c r="S13942" i="1"/>
  <c r="U13942" i="1" s="1"/>
  <c r="W13942" i="1"/>
  <c r="S13938" i="1"/>
  <c r="U13938" i="1" s="1"/>
  <c r="W13938" i="1"/>
  <c r="S13934" i="1"/>
  <c r="U13934" i="1" s="1"/>
  <c r="W13934" i="1"/>
  <c r="S13930" i="1"/>
  <c r="U13930" i="1" s="1"/>
  <c r="W13930" i="1"/>
  <c r="S13926" i="1"/>
  <c r="U13926" i="1" s="1"/>
  <c r="W13926" i="1"/>
  <c r="S13922" i="1"/>
  <c r="U13922" i="1" s="1"/>
  <c r="W13922" i="1"/>
  <c r="S13918" i="1"/>
  <c r="U13918" i="1" s="1"/>
  <c r="W13918" i="1"/>
  <c r="S13914" i="1"/>
  <c r="U13914" i="1" s="1"/>
  <c r="W13914" i="1"/>
  <c r="S13910" i="1"/>
  <c r="U13910" i="1" s="1"/>
  <c r="W13910" i="1"/>
  <c r="S13906" i="1"/>
  <c r="U13906" i="1" s="1"/>
  <c r="W13906" i="1"/>
  <c r="S13902" i="1"/>
  <c r="U13902" i="1" s="1"/>
  <c r="W13902" i="1"/>
  <c r="S13898" i="1"/>
  <c r="U13898" i="1" s="1"/>
  <c r="W13898" i="1"/>
  <c r="S13894" i="1"/>
  <c r="U13894" i="1" s="1"/>
  <c r="W13894" i="1"/>
  <c r="S13890" i="1"/>
  <c r="U13890" i="1" s="1"/>
  <c r="W13890" i="1"/>
  <c r="S13886" i="1"/>
  <c r="U13886" i="1" s="1"/>
  <c r="W13886" i="1"/>
  <c r="S13882" i="1"/>
  <c r="U13882" i="1" s="1"/>
  <c r="W13882" i="1"/>
  <c r="S13878" i="1"/>
  <c r="U13878" i="1" s="1"/>
  <c r="W13878" i="1"/>
  <c r="S13874" i="1"/>
  <c r="U13874" i="1" s="1"/>
  <c r="W13874" i="1"/>
  <c r="S13870" i="1"/>
  <c r="U13870" i="1" s="1"/>
  <c r="W13870" i="1"/>
  <c r="S13866" i="1"/>
  <c r="U13866" i="1" s="1"/>
  <c r="W13866" i="1"/>
  <c r="S13862" i="1"/>
  <c r="U13862" i="1" s="1"/>
  <c r="W13862" i="1"/>
  <c r="S13858" i="1"/>
  <c r="U13858" i="1" s="1"/>
  <c r="W13858" i="1"/>
  <c r="S13854" i="1"/>
  <c r="U13854" i="1" s="1"/>
  <c r="W13854" i="1"/>
  <c r="S13850" i="1"/>
  <c r="U13850" i="1" s="1"/>
  <c r="W13850" i="1"/>
  <c r="S13846" i="1"/>
  <c r="U13846" i="1" s="1"/>
  <c r="W13846" i="1"/>
  <c r="S13842" i="1"/>
  <c r="U13842" i="1" s="1"/>
  <c r="W13842" i="1"/>
  <c r="S13838" i="1"/>
  <c r="U13838" i="1" s="1"/>
  <c r="W13838" i="1"/>
  <c r="S13834" i="1"/>
  <c r="U13834" i="1" s="1"/>
  <c r="W13834" i="1"/>
  <c r="S13830" i="1"/>
  <c r="U13830" i="1" s="1"/>
  <c r="W13830" i="1"/>
  <c r="S13826" i="1"/>
  <c r="U13826" i="1" s="1"/>
  <c r="W13826" i="1"/>
  <c r="S13822" i="1"/>
  <c r="U13822" i="1" s="1"/>
  <c r="W13822" i="1"/>
  <c r="S13818" i="1"/>
  <c r="U13818" i="1" s="1"/>
  <c r="W13818" i="1"/>
  <c r="S13814" i="1"/>
  <c r="U13814" i="1" s="1"/>
  <c r="W13814" i="1"/>
  <c r="S13810" i="1"/>
  <c r="U13810" i="1" s="1"/>
  <c r="W13810" i="1"/>
  <c r="S13806" i="1"/>
  <c r="U13806" i="1" s="1"/>
  <c r="W13806" i="1"/>
  <c r="S13802" i="1"/>
  <c r="U13802" i="1" s="1"/>
  <c r="W13802" i="1"/>
  <c r="S13798" i="1"/>
  <c r="U13798" i="1" s="1"/>
  <c r="W13798" i="1"/>
  <c r="S13794" i="1"/>
  <c r="U13794" i="1" s="1"/>
  <c r="W13794" i="1"/>
  <c r="S13790" i="1"/>
  <c r="U13790" i="1" s="1"/>
  <c r="W13790" i="1"/>
  <c r="S13786" i="1"/>
  <c r="U13786" i="1" s="1"/>
  <c r="W13786" i="1"/>
  <c r="S13782" i="1"/>
  <c r="U13782" i="1" s="1"/>
  <c r="W13782" i="1"/>
  <c r="S13778" i="1"/>
  <c r="U13778" i="1" s="1"/>
  <c r="W13778" i="1"/>
  <c r="S13774" i="1"/>
  <c r="U13774" i="1" s="1"/>
  <c r="W13774" i="1"/>
  <c r="S13770" i="1"/>
  <c r="U13770" i="1" s="1"/>
  <c r="W13770" i="1"/>
  <c r="S13766" i="1"/>
  <c r="U13766" i="1" s="1"/>
  <c r="W13766" i="1"/>
  <c r="S13762" i="1"/>
  <c r="U13762" i="1" s="1"/>
  <c r="W13762" i="1"/>
  <c r="S13758" i="1"/>
  <c r="U13758" i="1" s="1"/>
  <c r="W13758" i="1"/>
  <c r="S13754" i="1"/>
  <c r="U13754" i="1" s="1"/>
  <c r="W13754" i="1"/>
  <c r="S13750" i="1"/>
  <c r="U13750" i="1" s="1"/>
  <c r="W13750" i="1"/>
  <c r="S13746" i="1"/>
  <c r="U13746" i="1" s="1"/>
  <c r="W13746" i="1"/>
  <c r="S13742" i="1"/>
  <c r="U13742" i="1" s="1"/>
  <c r="W13742" i="1"/>
  <c r="S13738" i="1"/>
  <c r="U13738" i="1" s="1"/>
  <c r="W13738" i="1"/>
  <c r="S13734" i="1"/>
  <c r="U13734" i="1" s="1"/>
  <c r="W13734" i="1"/>
  <c r="S13730" i="1"/>
  <c r="U13730" i="1" s="1"/>
  <c r="W13730" i="1"/>
  <c r="S13726" i="1"/>
  <c r="U13726" i="1" s="1"/>
  <c r="W13726" i="1"/>
  <c r="S13722" i="1"/>
  <c r="U13722" i="1" s="1"/>
  <c r="W13722" i="1"/>
  <c r="S13718" i="1"/>
  <c r="U13718" i="1" s="1"/>
  <c r="W13718" i="1"/>
  <c r="S13714" i="1"/>
  <c r="U13714" i="1" s="1"/>
  <c r="W13714" i="1"/>
  <c r="S13710" i="1"/>
  <c r="U13710" i="1" s="1"/>
  <c r="W13710" i="1"/>
  <c r="S13706" i="1"/>
  <c r="U13706" i="1" s="1"/>
  <c r="W13706" i="1"/>
  <c r="S13702" i="1"/>
  <c r="U13702" i="1" s="1"/>
  <c r="W13702" i="1"/>
  <c r="S13698" i="1"/>
  <c r="U13698" i="1" s="1"/>
  <c r="W13698" i="1"/>
  <c r="S13694" i="1"/>
  <c r="U13694" i="1" s="1"/>
  <c r="W13694" i="1"/>
  <c r="S13690" i="1"/>
  <c r="U13690" i="1" s="1"/>
  <c r="W13690" i="1"/>
  <c r="S13686" i="1"/>
  <c r="U13686" i="1" s="1"/>
  <c r="W13686" i="1"/>
  <c r="S13682" i="1"/>
  <c r="U13682" i="1" s="1"/>
  <c r="W13682" i="1"/>
  <c r="S13678" i="1"/>
  <c r="U13678" i="1" s="1"/>
  <c r="W13678" i="1"/>
  <c r="S13674" i="1"/>
  <c r="U13674" i="1" s="1"/>
  <c r="W13674" i="1"/>
  <c r="S13670" i="1"/>
  <c r="U13670" i="1" s="1"/>
  <c r="W13670" i="1"/>
  <c r="S13666" i="1"/>
  <c r="U13666" i="1" s="1"/>
  <c r="W13666" i="1"/>
  <c r="S13662" i="1"/>
  <c r="U13662" i="1" s="1"/>
  <c r="W13662" i="1"/>
  <c r="S13658" i="1"/>
  <c r="U13658" i="1" s="1"/>
  <c r="W13658" i="1"/>
  <c r="S13654" i="1"/>
  <c r="U13654" i="1" s="1"/>
  <c r="W13654" i="1"/>
  <c r="S13650" i="1"/>
  <c r="U13650" i="1" s="1"/>
  <c r="W13650" i="1"/>
  <c r="S13646" i="1"/>
  <c r="U13646" i="1" s="1"/>
  <c r="W13646" i="1"/>
  <c r="S13642" i="1"/>
  <c r="U13642" i="1" s="1"/>
  <c r="W13642" i="1"/>
  <c r="S13638" i="1"/>
  <c r="U13638" i="1" s="1"/>
  <c r="W13638" i="1"/>
  <c r="S13634" i="1"/>
  <c r="U13634" i="1" s="1"/>
  <c r="W13634" i="1"/>
  <c r="S13630" i="1"/>
  <c r="U13630" i="1" s="1"/>
  <c r="W13630" i="1"/>
  <c r="S13626" i="1"/>
  <c r="U13626" i="1" s="1"/>
  <c r="W13626" i="1"/>
  <c r="S13622" i="1"/>
  <c r="U13622" i="1" s="1"/>
  <c r="W13622" i="1"/>
  <c r="S13618" i="1"/>
  <c r="U13618" i="1" s="1"/>
  <c r="W13618" i="1"/>
  <c r="S13614" i="1"/>
  <c r="U13614" i="1" s="1"/>
  <c r="W13614" i="1"/>
  <c r="S13610" i="1"/>
  <c r="U13610" i="1" s="1"/>
  <c r="W13610" i="1"/>
  <c r="S13606" i="1"/>
  <c r="U13606" i="1" s="1"/>
  <c r="W13606" i="1"/>
  <c r="S13602" i="1"/>
  <c r="U13602" i="1" s="1"/>
  <c r="W13602" i="1"/>
  <c r="S13598" i="1"/>
  <c r="U13598" i="1" s="1"/>
  <c r="W13598" i="1"/>
  <c r="S13594" i="1"/>
  <c r="U13594" i="1" s="1"/>
  <c r="W13594" i="1"/>
  <c r="S13590" i="1"/>
  <c r="U13590" i="1" s="1"/>
  <c r="W13590" i="1"/>
  <c r="S13586" i="1"/>
  <c r="U13586" i="1" s="1"/>
  <c r="W13586" i="1"/>
  <c r="S13582" i="1"/>
  <c r="U13582" i="1" s="1"/>
  <c r="W13582" i="1"/>
  <c r="S13578" i="1"/>
  <c r="U13578" i="1" s="1"/>
  <c r="W13578" i="1"/>
  <c r="S13574" i="1"/>
  <c r="U13574" i="1" s="1"/>
  <c r="W13574" i="1"/>
  <c r="S13570" i="1"/>
  <c r="U13570" i="1" s="1"/>
  <c r="W13570" i="1"/>
  <c r="S13566" i="1"/>
  <c r="U13566" i="1" s="1"/>
  <c r="W13566" i="1"/>
  <c r="S13562" i="1"/>
  <c r="U13562" i="1" s="1"/>
  <c r="W13562" i="1"/>
  <c r="S13558" i="1"/>
  <c r="U13558" i="1" s="1"/>
  <c r="W13558" i="1"/>
  <c r="S13554" i="1"/>
  <c r="U13554" i="1" s="1"/>
  <c r="W13554" i="1"/>
  <c r="S13550" i="1"/>
  <c r="U13550" i="1" s="1"/>
  <c r="W13550" i="1"/>
  <c r="S13546" i="1"/>
  <c r="U13546" i="1" s="1"/>
  <c r="W13546" i="1"/>
  <c r="S13542" i="1"/>
  <c r="U13542" i="1" s="1"/>
  <c r="W13542" i="1"/>
  <c r="S13538" i="1"/>
  <c r="U13538" i="1" s="1"/>
  <c r="W13538" i="1"/>
  <c r="S13534" i="1"/>
  <c r="U13534" i="1" s="1"/>
  <c r="W13534" i="1"/>
  <c r="S13530" i="1"/>
  <c r="U13530" i="1" s="1"/>
  <c r="W13530" i="1"/>
  <c r="S13526" i="1"/>
  <c r="U13526" i="1" s="1"/>
  <c r="W13526" i="1"/>
  <c r="S13522" i="1"/>
  <c r="U13522" i="1" s="1"/>
  <c r="W13522" i="1"/>
  <c r="S13518" i="1"/>
  <c r="U13518" i="1" s="1"/>
  <c r="W13518" i="1"/>
  <c r="S13514" i="1"/>
  <c r="U13514" i="1" s="1"/>
  <c r="W13514" i="1"/>
  <c r="S13510" i="1"/>
  <c r="U13510" i="1" s="1"/>
  <c r="W13510" i="1"/>
  <c r="S13506" i="1"/>
  <c r="U13506" i="1" s="1"/>
  <c r="W13506" i="1"/>
  <c r="S13502" i="1"/>
  <c r="U13502" i="1" s="1"/>
  <c r="W13502" i="1"/>
  <c r="S13498" i="1"/>
  <c r="U13498" i="1" s="1"/>
  <c r="W13498" i="1"/>
  <c r="S13494" i="1"/>
  <c r="U13494" i="1" s="1"/>
  <c r="W13494" i="1"/>
  <c r="S13490" i="1"/>
  <c r="U13490" i="1" s="1"/>
  <c r="W13490" i="1"/>
  <c r="S13486" i="1"/>
  <c r="U13486" i="1" s="1"/>
  <c r="W13486" i="1"/>
  <c r="S13482" i="1"/>
  <c r="U13482" i="1" s="1"/>
  <c r="W13482" i="1"/>
  <c r="S13478" i="1"/>
  <c r="U13478" i="1" s="1"/>
  <c r="W13478" i="1"/>
  <c r="S13474" i="1"/>
  <c r="U13474" i="1" s="1"/>
  <c r="W13474" i="1"/>
  <c r="S13470" i="1"/>
  <c r="U13470" i="1" s="1"/>
  <c r="W13470" i="1"/>
  <c r="S13466" i="1"/>
  <c r="U13466" i="1" s="1"/>
  <c r="W13466" i="1"/>
  <c r="S13462" i="1"/>
  <c r="U13462" i="1" s="1"/>
  <c r="W13462" i="1"/>
  <c r="S13458" i="1"/>
  <c r="U13458" i="1" s="1"/>
  <c r="W13458" i="1"/>
  <c r="S13454" i="1"/>
  <c r="U13454" i="1" s="1"/>
  <c r="W13454" i="1"/>
  <c r="S13450" i="1"/>
  <c r="U13450" i="1" s="1"/>
  <c r="W13450" i="1"/>
  <c r="S13446" i="1"/>
  <c r="U13446" i="1" s="1"/>
  <c r="W13446" i="1"/>
  <c r="S13442" i="1"/>
  <c r="U13442" i="1" s="1"/>
  <c r="W13442" i="1"/>
  <c r="S13438" i="1"/>
  <c r="U13438" i="1" s="1"/>
  <c r="W13438" i="1"/>
  <c r="S13434" i="1"/>
  <c r="U13434" i="1" s="1"/>
  <c r="W13434" i="1"/>
  <c r="S13430" i="1"/>
  <c r="U13430" i="1" s="1"/>
  <c r="W13430" i="1"/>
  <c r="S13426" i="1"/>
  <c r="U13426" i="1" s="1"/>
  <c r="W13426" i="1"/>
  <c r="S13422" i="1"/>
  <c r="U13422" i="1" s="1"/>
  <c r="W13422" i="1"/>
  <c r="S13418" i="1"/>
  <c r="U13418" i="1" s="1"/>
  <c r="W13418" i="1"/>
  <c r="S13414" i="1"/>
  <c r="U13414" i="1" s="1"/>
  <c r="W13414" i="1"/>
  <c r="S13410" i="1"/>
  <c r="U13410" i="1" s="1"/>
  <c r="W13410" i="1"/>
  <c r="S13406" i="1"/>
  <c r="U13406" i="1" s="1"/>
  <c r="W13406" i="1"/>
  <c r="S13402" i="1"/>
  <c r="U13402" i="1" s="1"/>
  <c r="W13402" i="1"/>
  <c r="S13398" i="1"/>
  <c r="U13398" i="1" s="1"/>
  <c r="W13398" i="1"/>
  <c r="S13394" i="1"/>
  <c r="U13394" i="1" s="1"/>
  <c r="W13394" i="1"/>
  <c r="S13390" i="1"/>
  <c r="U13390" i="1" s="1"/>
  <c r="W13390" i="1"/>
  <c r="S13386" i="1"/>
  <c r="U13386" i="1" s="1"/>
  <c r="W13386" i="1"/>
  <c r="S13382" i="1"/>
  <c r="U13382" i="1" s="1"/>
  <c r="W13382" i="1"/>
  <c r="S13378" i="1"/>
  <c r="U13378" i="1" s="1"/>
  <c r="W13378" i="1"/>
  <c r="S13374" i="1"/>
  <c r="U13374" i="1" s="1"/>
  <c r="W13374" i="1"/>
  <c r="S13370" i="1"/>
  <c r="U13370" i="1" s="1"/>
  <c r="W13370" i="1"/>
  <c r="S13366" i="1"/>
  <c r="U13366" i="1" s="1"/>
  <c r="W13366" i="1"/>
  <c r="S13362" i="1"/>
  <c r="U13362" i="1" s="1"/>
  <c r="W13362" i="1"/>
  <c r="S13358" i="1"/>
  <c r="U13358" i="1" s="1"/>
  <c r="W13358" i="1"/>
  <c r="S13354" i="1"/>
  <c r="U13354" i="1" s="1"/>
  <c r="W13354" i="1"/>
  <c r="S13350" i="1"/>
  <c r="U13350" i="1" s="1"/>
  <c r="W13350" i="1"/>
  <c r="S13346" i="1"/>
  <c r="U13346" i="1" s="1"/>
  <c r="W13346" i="1"/>
  <c r="S13342" i="1"/>
  <c r="U13342" i="1" s="1"/>
  <c r="W13342" i="1"/>
  <c r="S13338" i="1"/>
  <c r="U13338" i="1" s="1"/>
  <c r="W13338" i="1"/>
  <c r="S13334" i="1"/>
  <c r="U13334" i="1" s="1"/>
  <c r="W13334" i="1"/>
  <c r="S13330" i="1"/>
  <c r="U13330" i="1" s="1"/>
  <c r="W13330" i="1"/>
  <c r="S13326" i="1"/>
  <c r="U13326" i="1" s="1"/>
  <c r="W13326" i="1"/>
  <c r="S13322" i="1"/>
  <c r="U13322" i="1" s="1"/>
  <c r="W13322" i="1"/>
  <c r="S13318" i="1"/>
  <c r="U13318" i="1" s="1"/>
  <c r="W13318" i="1"/>
  <c r="S13314" i="1"/>
  <c r="U13314" i="1" s="1"/>
  <c r="W13314" i="1"/>
  <c r="S13310" i="1"/>
  <c r="U13310" i="1" s="1"/>
  <c r="W13310" i="1"/>
  <c r="S13306" i="1"/>
  <c r="U13306" i="1" s="1"/>
  <c r="W13306" i="1"/>
  <c r="S13302" i="1"/>
  <c r="U13302" i="1" s="1"/>
  <c r="W13302" i="1"/>
  <c r="S13298" i="1"/>
  <c r="U13298" i="1" s="1"/>
  <c r="W13298" i="1"/>
  <c r="S13294" i="1"/>
  <c r="U13294" i="1" s="1"/>
  <c r="W13294" i="1"/>
  <c r="S13290" i="1"/>
  <c r="U13290" i="1" s="1"/>
  <c r="W13290" i="1"/>
  <c r="S13286" i="1"/>
  <c r="U13286" i="1" s="1"/>
  <c r="W13286" i="1"/>
  <c r="S13282" i="1"/>
  <c r="U13282" i="1" s="1"/>
  <c r="W13282" i="1"/>
  <c r="S13278" i="1"/>
  <c r="U13278" i="1" s="1"/>
  <c r="W13278" i="1"/>
  <c r="S13274" i="1"/>
  <c r="U13274" i="1" s="1"/>
  <c r="W13274" i="1"/>
  <c r="S13270" i="1"/>
  <c r="U13270" i="1" s="1"/>
  <c r="W13270" i="1"/>
  <c r="S13266" i="1"/>
  <c r="U13266" i="1" s="1"/>
  <c r="W13266" i="1"/>
  <c r="S13262" i="1"/>
  <c r="U13262" i="1" s="1"/>
  <c r="W13262" i="1"/>
  <c r="S13258" i="1"/>
  <c r="U13258" i="1" s="1"/>
  <c r="W13258" i="1"/>
  <c r="S13254" i="1"/>
  <c r="U13254" i="1" s="1"/>
  <c r="W13254" i="1"/>
  <c r="S13250" i="1"/>
  <c r="U13250" i="1" s="1"/>
  <c r="W13250" i="1"/>
  <c r="S13246" i="1"/>
  <c r="U13246" i="1" s="1"/>
  <c r="W13246" i="1"/>
  <c r="S13242" i="1"/>
  <c r="U13242" i="1" s="1"/>
  <c r="W13242" i="1"/>
  <c r="S13238" i="1"/>
  <c r="U13238" i="1" s="1"/>
  <c r="W13238" i="1"/>
  <c r="S13234" i="1"/>
  <c r="U13234" i="1" s="1"/>
  <c r="W13234" i="1"/>
  <c r="S13230" i="1"/>
  <c r="U13230" i="1" s="1"/>
  <c r="W13230" i="1"/>
  <c r="S13226" i="1"/>
  <c r="U13226" i="1" s="1"/>
  <c r="W13226" i="1"/>
  <c r="S13222" i="1"/>
  <c r="U13222" i="1" s="1"/>
  <c r="W13222" i="1"/>
  <c r="S13218" i="1"/>
  <c r="U13218" i="1" s="1"/>
  <c r="W13218" i="1"/>
  <c r="S13214" i="1"/>
  <c r="U13214" i="1" s="1"/>
  <c r="W13214" i="1"/>
  <c r="S13210" i="1"/>
  <c r="U13210" i="1" s="1"/>
  <c r="W13210" i="1"/>
  <c r="S13206" i="1"/>
  <c r="U13206" i="1" s="1"/>
  <c r="W13206" i="1"/>
  <c r="S13202" i="1"/>
  <c r="U13202" i="1" s="1"/>
  <c r="W13202" i="1"/>
  <c r="S13198" i="1"/>
  <c r="U13198" i="1" s="1"/>
  <c r="W13198" i="1"/>
  <c r="S13194" i="1"/>
  <c r="U13194" i="1" s="1"/>
  <c r="W13194" i="1"/>
  <c r="S13190" i="1"/>
  <c r="U13190" i="1" s="1"/>
  <c r="W13190" i="1"/>
  <c r="S13186" i="1"/>
  <c r="U13186" i="1" s="1"/>
  <c r="W13186" i="1"/>
  <c r="S13182" i="1"/>
  <c r="U13182" i="1" s="1"/>
  <c r="W13182" i="1"/>
  <c r="S13178" i="1"/>
  <c r="U13178" i="1" s="1"/>
  <c r="W13178" i="1"/>
  <c r="S13174" i="1"/>
  <c r="U13174" i="1" s="1"/>
  <c r="W13174" i="1"/>
  <c r="S13170" i="1"/>
  <c r="U13170" i="1" s="1"/>
  <c r="W13170" i="1"/>
  <c r="S13166" i="1"/>
  <c r="U13166" i="1" s="1"/>
  <c r="W13166" i="1"/>
  <c r="S13162" i="1"/>
  <c r="U13162" i="1" s="1"/>
  <c r="W13162" i="1"/>
  <c r="S13158" i="1"/>
  <c r="U13158" i="1" s="1"/>
  <c r="W13158" i="1"/>
  <c r="S13154" i="1"/>
  <c r="U13154" i="1" s="1"/>
  <c r="W13154" i="1"/>
  <c r="S13150" i="1"/>
  <c r="U13150" i="1" s="1"/>
  <c r="W13150" i="1"/>
  <c r="S13146" i="1"/>
  <c r="U13146" i="1" s="1"/>
  <c r="W13146" i="1"/>
  <c r="S13142" i="1"/>
  <c r="U13142" i="1" s="1"/>
  <c r="W13142" i="1"/>
  <c r="S13138" i="1"/>
  <c r="U13138" i="1" s="1"/>
  <c r="W13138" i="1"/>
  <c r="S13134" i="1"/>
  <c r="U13134" i="1" s="1"/>
  <c r="W13134" i="1"/>
  <c r="S13130" i="1"/>
  <c r="U13130" i="1" s="1"/>
  <c r="W13130" i="1"/>
  <c r="S13126" i="1"/>
  <c r="U13126" i="1" s="1"/>
  <c r="W13126" i="1"/>
  <c r="S13122" i="1"/>
  <c r="U13122" i="1" s="1"/>
  <c r="W13122" i="1"/>
  <c r="S13118" i="1"/>
  <c r="U13118" i="1" s="1"/>
  <c r="W13118" i="1"/>
  <c r="S13114" i="1"/>
  <c r="U13114" i="1" s="1"/>
  <c r="W13114" i="1"/>
  <c r="S13110" i="1"/>
  <c r="U13110" i="1" s="1"/>
  <c r="W13110" i="1"/>
  <c r="S13106" i="1"/>
  <c r="U13106" i="1" s="1"/>
  <c r="W13106" i="1"/>
  <c r="S13102" i="1"/>
  <c r="U13102" i="1" s="1"/>
  <c r="W13102" i="1"/>
  <c r="S13098" i="1"/>
  <c r="U13098" i="1" s="1"/>
  <c r="W13098" i="1"/>
  <c r="S13094" i="1"/>
  <c r="U13094" i="1" s="1"/>
  <c r="W13094" i="1"/>
  <c r="S13090" i="1"/>
  <c r="U13090" i="1" s="1"/>
  <c r="W13090" i="1"/>
  <c r="S13086" i="1"/>
  <c r="U13086" i="1" s="1"/>
  <c r="W13086" i="1"/>
  <c r="S13082" i="1"/>
  <c r="U13082" i="1" s="1"/>
  <c r="W13082" i="1"/>
  <c r="S13078" i="1"/>
  <c r="U13078" i="1" s="1"/>
  <c r="W13078" i="1"/>
  <c r="S13074" i="1"/>
  <c r="U13074" i="1" s="1"/>
  <c r="W13074" i="1"/>
  <c r="S13070" i="1"/>
  <c r="U13070" i="1" s="1"/>
  <c r="W13070" i="1"/>
  <c r="S13066" i="1"/>
  <c r="U13066" i="1" s="1"/>
  <c r="W13066" i="1"/>
  <c r="S13062" i="1"/>
  <c r="U13062" i="1" s="1"/>
  <c r="W13062" i="1"/>
  <c r="S13058" i="1"/>
  <c r="U13058" i="1" s="1"/>
  <c r="W13058" i="1"/>
  <c r="S13054" i="1"/>
  <c r="U13054" i="1" s="1"/>
  <c r="W13054" i="1"/>
  <c r="S13050" i="1"/>
  <c r="U13050" i="1" s="1"/>
  <c r="W13050" i="1"/>
  <c r="S13046" i="1"/>
  <c r="U13046" i="1" s="1"/>
  <c r="W13046" i="1"/>
  <c r="S13042" i="1"/>
  <c r="U13042" i="1" s="1"/>
  <c r="W13042" i="1"/>
  <c r="S13038" i="1"/>
  <c r="U13038" i="1" s="1"/>
  <c r="W13038" i="1"/>
  <c r="S13034" i="1"/>
  <c r="U13034" i="1" s="1"/>
  <c r="W13034" i="1"/>
  <c r="S13030" i="1"/>
  <c r="U13030" i="1" s="1"/>
  <c r="W13030" i="1"/>
  <c r="S13026" i="1"/>
  <c r="U13026" i="1" s="1"/>
  <c r="W13026" i="1"/>
  <c r="S13022" i="1"/>
  <c r="U13022" i="1" s="1"/>
  <c r="W13022" i="1"/>
  <c r="S13018" i="1"/>
  <c r="U13018" i="1" s="1"/>
  <c r="W13018" i="1"/>
  <c r="S13014" i="1"/>
  <c r="U13014" i="1" s="1"/>
  <c r="W13014" i="1"/>
  <c r="S13010" i="1"/>
  <c r="U13010" i="1" s="1"/>
  <c r="W13010" i="1"/>
  <c r="S13006" i="1"/>
  <c r="U13006" i="1" s="1"/>
  <c r="W13006" i="1"/>
  <c r="S13002" i="1"/>
  <c r="U13002" i="1" s="1"/>
  <c r="W13002" i="1"/>
  <c r="S12998" i="1"/>
  <c r="U12998" i="1" s="1"/>
  <c r="W12998" i="1"/>
  <c r="S12994" i="1"/>
  <c r="U12994" i="1" s="1"/>
  <c r="W12994" i="1"/>
  <c r="S12990" i="1"/>
  <c r="U12990" i="1" s="1"/>
  <c r="W12990" i="1"/>
  <c r="S12986" i="1"/>
  <c r="U12986" i="1" s="1"/>
  <c r="W12986" i="1"/>
  <c r="S12982" i="1"/>
  <c r="U12982" i="1" s="1"/>
  <c r="W12982" i="1"/>
  <c r="S12978" i="1"/>
  <c r="U12978" i="1" s="1"/>
  <c r="W12978" i="1"/>
  <c r="S12974" i="1"/>
  <c r="U12974" i="1" s="1"/>
  <c r="W12974" i="1"/>
  <c r="S12970" i="1"/>
  <c r="U12970" i="1" s="1"/>
  <c r="W12970" i="1"/>
  <c r="S12966" i="1"/>
  <c r="U12966" i="1" s="1"/>
  <c r="W12966" i="1"/>
  <c r="S12962" i="1"/>
  <c r="U12962" i="1" s="1"/>
  <c r="W12962" i="1"/>
  <c r="S12958" i="1"/>
  <c r="U12958" i="1" s="1"/>
  <c r="W12958" i="1"/>
  <c r="S12954" i="1"/>
  <c r="U12954" i="1" s="1"/>
  <c r="W12954" i="1"/>
  <c r="S12950" i="1"/>
  <c r="U12950" i="1" s="1"/>
  <c r="W12950" i="1"/>
  <c r="S12946" i="1"/>
  <c r="U12946" i="1" s="1"/>
  <c r="W12946" i="1"/>
  <c r="S12942" i="1"/>
  <c r="U12942" i="1" s="1"/>
  <c r="W12942" i="1"/>
  <c r="S12938" i="1"/>
  <c r="U12938" i="1" s="1"/>
  <c r="W12938" i="1"/>
  <c r="S12934" i="1"/>
  <c r="U12934" i="1" s="1"/>
  <c r="W12934" i="1"/>
  <c r="S12930" i="1"/>
  <c r="U12930" i="1" s="1"/>
  <c r="W12930" i="1"/>
  <c r="S12926" i="1"/>
  <c r="U12926" i="1" s="1"/>
  <c r="W12926" i="1"/>
  <c r="S12922" i="1"/>
  <c r="U12922" i="1" s="1"/>
  <c r="W12922" i="1"/>
  <c r="S12918" i="1"/>
  <c r="U12918" i="1" s="1"/>
  <c r="W12918" i="1"/>
  <c r="S12914" i="1"/>
  <c r="U12914" i="1" s="1"/>
  <c r="W12914" i="1"/>
  <c r="S12910" i="1"/>
  <c r="U12910" i="1" s="1"/>
  <c r="W12910" i="1"/>
  <c r="S12906" i="1"/>
  <c r="U12906" i="1" s="1"/>
  <c r="W12906" i="1"/>
  <c r="S12902" i="1"/>
  <c r="U12902" i="1" s="1"/>
  <c r="W12902" i="1"/>
  <c r="S12898" i="1"/>
  <c r="U12898" i="1" s="1"/>
  <c r="W12898" i="1"/>
  <c r="S12894" i="1"/>
  <c r="U12894" i="1" s="1"/>
  <c r="W12894" i="1"/>
  <c r="S12890" i="1"/>
  <c r="U12890" i="1" s="1"/>
  <c r="W12890" i="1"/>
  <c r="S12886" i="1"/>
  <c r="U12886" i="1" s="1"/>
  <c r="W12886" i="1"/>
  <c r="S12882" i="1"/>
  <c r="U12882" i="1" s="1"/>
  <c r="W12882" i="1"/>
  <c r="S12878" i="1"/>
  <c r="U12878" i="1" s="1"/>
  <c r="W12878" i="1"/>
  <c r="S12874" i="1"/>
  <c r="U12874" i="1" s="1"/>
  <c r="W12874" i="1"/>
  <c r="S12870" i="1"/>
  <c r="U12870" i="1" s="1"/>
  <c r="W12870" i="1"/>
  <c r="S12866" i="1"/>
  <c r="U12866" i="1" s="1"/>
  <c r="W12866" i="1"/>
  <c r="S12862" i="1"/>
  <c r="U12862" i="1" s="1"/>
  <c r="W12862" i="1"/>
  <c r="S12858" i="1"/>
  <c r="U12858" i="1" s="1"/>
  <c r="W12858" i="1"/>
  <c r="S12854" i="1"/>
  <c r="U12854" i="1" s="1"/>
  <c r="W12854" i="1"/>
  <c r="S12850" i="1"/>
  <c r="U12850" i="1" s="1"/>
  <c r="W12850" i="1"/>
  <c r="S12846" i="1"/>
  <c r="U12846" i="1" s="1"/>
  <c r="W12846" i="1"/>
  <c r="S12842" i="1"/>
  <c r="U12842" i="1" s="1"/>
  <c r="W12842" i="1"/>
  <c r="S12838" i="1"/>
  <c r="U12838" i="1" s="1"/>
  <c r="W12838" i="1"/>
  <c r="S12834" i="1"/>
  <c r="U12834" i="1" s="1"/>
  <c r="W12834" i="1"/>
  <c r="S12830" i="1"/>
  <c r="U12830" i="1" s="1"/>
  <c r="W12830" i="1"/>
  <c r="S12826" i="1"/>
  <c r="U12826" i="1" s="1"/>
  <c r="W12826" i="1"/>
  <c r="S12822" i="1"/>
  <c r="U12822" i="1" s="1"/>
  <c r="W12822" i="1"/>
  <c r="S12818" i="1"/>
  <c r="U12818" i="1" s="1"/>
  <c r="W12818" i="1"/>
  <c r="S12814" i="1"/>
  <c r="U12814" i="1" s="1"/>
  <c r="W12814" i="1"/>
  <c r="S12810" i="1"/>
  <c r="U12810" i="1" s="1"/>
  <c r="W12810" i="1"/>
  <c r="S12806" i="1"/>
  <c r="U12806" i="1" s="1"/>
  <c r="W12806" i="1"/>
  <c r="S12802" i="1"/>
  <c r="U12802" i="1" s="1"/>
  <c r="W12802" i="1"/>
  <c r="S12798" i="1"/>
  <c r="U12798" i="1" s="1"/>
  <c r="W12798" i="1"/>
  <c r="S12794" i="1"/>
  <c r="U12794" i="1" s="1"/>
  <c r="W12794" i="1"/>
  <c r="S12790" i="1"/>
  <c r="U12790" i="1" s="1"/>
  <c r="W12790" i="1"/>
  <c r="S12786" i="1"/>
  <c r="U12786" i="1" s="1"/>
  <c r="W12786" i="1"/>
  <c r="S12782" i="1"/>
  <c r="U12782" i="1" s="1"/>
  <c r="W12782" i="1"/>
  <c r="S12778" i="1"/>
  <c r="U12778" i="1" s="1"/>
  <c r="W12778" i="1"/>
  <c r="S12774" i="1"/>
  <c r="U12774" i="1" s="1"/>
  <c r="W12774" i="1"/>
  <c r="S12770" i="1"/>
  <c r="U12770" i="1" s="1"/>
  <c r="W12770" i="1"/>
  <c r="S12766" i="1"/>
  <c r="U12766" i="1" s="1"/>
  <c r="W12766" i="1"/>
  <c r="S12762" i="1"/>
  <c r="U12762" i="1" s="1"/>
  <c r="W12762" i="1"/>
  <c r="S12758" i="1"/>
  <c r="U12758" i="1" s="1"/>
  <c r="W12758" i="1"/>
  <c r="S12754" i="1"/>
  <c r="U12754" i="1" s="1"/>
  <c r="W12754" i="1"/>
  <c r="S12750" i="1"/>
  <c r="U12750" i="1" s="1"/>
  <c r="W12750" i="1"/>
  <c r="S12746" i="1"/>
  <c r="U12746" i="1" s="1"/>
  <c r="W12746" i="1"/>
  <c r="S12742" i="1"/>
  <c r="U12742" i="1" s="1"/>
  <c r="W12742" i="1"/>
  <c r="S12738" i="1"/>
  <c r="U12738" i="1" s="1"/>
  <c r="W12738" i="1"/>
  <c r="S12734" i="1"/>
  <c r="U12734" i="1" s="1"/>
  <c r="W12734" i="1"/>
  <c r="S12730" i="1"/>
  <c r="U12730" i="1" s="1"/>
  <c r="W12730" i="1"/>
  <c r="S12726" i="1"/>
  <c r="U12726" i="1" s="1"/>
  <c r="W12726" i="1"/>
  <c r="S12722" i="1"/>
  <c r="U12722" i="1" s="1"/>
  <c r="W12722" i="1"/>
  <c r="S12718" i="1"/>
  <c r="U12718" i="1" s="1"/>
  <c r="W12718" i="1"/>
  <c r="S12714" i="1"/>
  <c r="U12714" i="1" s="1"/>
  <c r="W12714" i="1"/>
  <c r="S12710" i="1"/>
  <c r="U12710" i="1" s="1"/>
  <c r="W12710" i="1"/>
  <c r="S12706" i="1"/>
  <c r="U12706" i="1" s="1"/>
  <c r="W12706" i="1"/>
  <c r="S12702" i="1"/>
  <c r="U12702" i="1" s="1"/>
  <c r="W12702" i="1"/>
  <c r="S12698" i="1"/>
  <c r="U12698" i="1" s="1"/>
  <c r="W12698" i="1"/>
  <c r="S12694" i="1"/>
  <c r="U12694" i="1" s="1"/>
  <c r="W12694" i="1"/>
  <c r="S12690" i="1"/>
  <c r="U12690" i="1" s="1"/>
  <c r="W12690" i="1"/>
  <c r="S12686" i="1"/>
  <c r="U12686" i="1" s="1"/>
  <c r="W12686" i="1"/>
  <c r="S12682" i="1"/>
  <c r="U12682" i="1" s="1"/>
  <c r="W12682" i="1"/>
  <c r="S12678" i="1"/>
  <c r="U12678" i="1" s="1"/>
  <c r="W12678" i="1"/>
  <c r="S12674" i="1"/>
  <c r="U12674" i="1" s="1"/>
  <c r="W12674" i="1"/>
  <c r="S12670" i="1"/>
  <c r="U12670" i="1" s="1"/>
  <c r="W12670" i="1"/>
  <c r="S12666" i="1"/>
  <c r="U12666" i="1" s="1"/>
  <c r="W12666" i="1"/>
  <c r="S12662" i="1"/>
  <c r="U12662" i="1" s="1"/>
  <c r="W12662" i="1"/>
  <c r="S12658" i="1"/>
  <c r="U12658" i="1" s="1"/>
  <c r="W12658" i="1"/>
  <c r="S12654" i="1"/>
  <c r="U12654" i="1" s="1"/>
  <c r="W12654" i="1"/>
  <c r="S12650" i="1"/>
  <c r="U12650" i="1" s="1"/>
  <c r="W12650" i="1"/>
  <c r="S12646" i="1"/>
  <c r="U12646" i="1" s="1"/>
  <c r="W12646" i="1"/>
  <c r="S12642" i="1"/>
  <c r="U12642" i="1" s="1"/>
  <c r="W12642" i="1"/>
  <c r="S12638" i="1"/>
  <c r="U12638" i="1" s="1"/>
  <c r="W12638" i="1"/>
  <c r="S12634" i="1"/>
  <c r="U12634" i="1" s="1"/>
  <c r="W12634" i="1"/>
  <c r="S12630" i="1"/>
  <c r="U12630" i="1" s="1"/>
  <c r="W12630" i="1"/>
  <c r="S12626" i="1"/>
  <c r="U12626" i="1" s="1"/>
  <c r="W12626" i="1"/>
  <c r="S12622" i="1"/>
  <c r="U12622" i="1" s="1"/>
  <c r="W12622" i="1"/>
  <c r="S12618" i="1"/>
  <c r="U12618" i="1" s="1"/>
  <c r="W12618" i="1"/>
  <c r="S12614" i="1"/>
  <c r="U12614" i="1" s="1"/>
  <c r="W12614" i="1"/>
  <c r="S12610" i="1"/>
  <c r="U12610" i="1" s="1"/>
  <c r="W12610" i="1"/>
  <c r="S12606" i="1"/>
  <c r="U12606" i="1" s="1"/>
  <c r="W12606" i="1"/>
  <c r="S12602" i="1"/>
  <c r="U12602" i="1" s="1"/>
  <c r="W12602" i="1"/>
  <c r="S12598" i="1"/>
  <c r="U12598" i="1" s="1"/>
  <c r="W12598" i="1"/>
  <c r="S12594" i="1"/>
  <c r="U12594" i="1" s="1"/>
  <c r="W12594" i="1"/>
  <c r="S12590" i="1"/>
  <c r="U12590" i="1" s="1"/>
  <c r="W12590" i="1"/>
  <c r="S12586" i="1"/>
  <c r="U12586" i="1" s="1"/>
  <c r="W12586" i="1"/>
  <c r="S12582" i="1"/>
  <c r="U12582" i="1" s="1"/>
  <c r="W12582" i="1"/>
  <c r="S12578" i="1"/>
  <c r="U12578" i="1" s="1"/>
  <c r="W12578" i="1"/>
  <c r="S12574" i="1"/>
  <c r="U12574" i="1" s="1"/>
  <c r="W12574" i="1"/>
  <c r="S12570" i="1"/>
  <c r="U12570" i="1" s="1"/>
  <c r="W12570" i="1"/>
  <c r="S12566" i="1"/>
  <c r="U12566" i="1" s="1"/>
  <c r="W12566" i="1"/>
  <c r="S12562" i="1"/>
  <c r="U12562" i="1" s="1"/>
  <c r="W12562" i="1"/>
  <c r="S12558" i="1"/>
  <c r="U12558" i="1" s="1"/>
  <c r="W12558" i="1"/>
  <c r="S12554" i="1"/>
  <c r="U12554" i="1" s="1"/>
  <c r="W12554" i="1"/>
  <c r="S12550" i="1"/>
  <c r="U12550" i="1" s="1"/>
  <c r="W12550" i="1"/>
  <c r="S12546" i="1"/>
  <c r="U12546" i="1" s="1"/>
  <c r="W12546" i="1"/>
  <c r="S12542" i="1"/>
  <c r="U12542" i="1" s="1"/>
  <c r="W12542" i="1"/>
  <c r="S12538" i="1"/>
  <c r="U12538" i="1" s="1"/>
  <c r="W12538" i="1"/>
  <c r="S12534" i="1"/>
  <c r="U12534" i="1" s="1"/>
  <c r="W12534" i="1"/>
  <c r="S12530" i="1"/>
  <c r="U12530" i="1" s="1"/>
  <c r="W12530" i="1"/>
  <c r="S12526" i="1"/>
  <c r="U12526" i="1" s="1"/>
  <c r="W12526" i="1"/>
  <c r="S12522" i="1"/>
  <c r="U12522" i="1" s="1"/>
  <c r="W12522" i="1"/>
  <c r="S12518" i="1"/>
  <c r="U12518" i="1" s="1"/>
  <c r="W12518" i="1"/>
  <c r="S12514" i="1"/>
  <c r="U12514" i="1" s="1"/>
  <c r="W12514" i="1"/>
  <c r="S12510" i="1"/>
  <c r="U12510" i="1" s="1"/>
  <c r="W12510" i="1"/>
  <c r="S12506" i="1"/>
  <c r="U12506" i="1" s="1"/>
  <c r="W12506" i="1"/>
  <c r="S12502" i="1"/>
  <c r="U12502" i="1" s="1"/>
  <c r="W12502" i="1"/>
  <c r="S12498" i="1"/>
  <c r="U12498" i="1" s="1"/>
  <c r="W12498" i="1"/>
  <c r="S12494" i="1"/>
  <c r="U12494" i="1" s="1"/>
  <c r="W12494" i="1"/>
  <c r="S12490" i="1"/>
  <c r="U12490" i="1" s="1"/>
  <c r="W12490" i="1"/>
  <c r="S12486" i="1"/>
  <c r="U12486" i="1" s="1"/>
  <c r="W12486" i="1"/>
  <c r="S12482" i="1"/>
  <c r="U12482" i="1" s="1"/>
  <c r="W12482" i="1"/>
  <c r="S12478" i="1"/>
  <c r="U12478" i="1" s="1"/>
  <c r="W12478" i="1"/>
  <c r="S12474" i="1"/>
  <c r="U12474" i="1" s="1"/>
  <c r="W12474" i="1"/>
  <c r="S12470" i="1"/>
  <c r="U12470" i="1" s="1"/>
  <c r="W12470" i="1"/>
  <c r="S12466" i="1"/>
  <c r="U12466" i="1" s="1"/>
  <c r="W12466" i="1"/>
  <c r="S12462" i="1"/>
  <c r="U12462" i="1" s="1"/>
  <c r="W12462" i="1"/>
  <c r="S12458" i="1"/>
  <c r="U12458" i="1" s="1"/>
  <c r="W12458" i="1"/>
  <c r="S12454" i="1"/>
  <c r="U12454" i="1" s="1"/>
  <c r="W12454" i="1"/>
  <c r="S12450" i="1"/>
  <c r="U12450" i="1" s="1"/>
  <c r="W12450" i="1"/>
  <c r="S12446" i="1"/>
  <c r="U12446" i="1" s="1"/>
  <c r="W12446" i="1"/>
  <c r="S12442" i="1"/>
  <c r="U12442" i="1" s="1"/>
  <c r="W12442" i="1"/>
  <c r="S12438" i="1"/>
  <c r="U12438" i="1" s="1"/>
  <c r="W12438" i="1"/>
  <c r="S12434" i="1"/>
  <c r="U12434" i="1" s="1"/>
  <c r="W12434" i="1"/>
  <c r="S12430" i="1"/>
  <c r="U12430" i="1" s="1"/>
  <c r="W12430" i="1"/>
  <c r="S12426" i="1"/>
  <c r="U12426" i="1" s="1"/>
  <c r="W12426" i="1"/>
  <c r="S12422" i="1"/>
  <c r="U12422" i="1" s="1"/>
  <c r="W12422" i="1"/>
  <c r="S12418" i="1"/>
  <c r="U12418" i="1" s="1"/>
  <c r="W12418" i="1"/>
  <c r="S12414" i="1"/>
  <c r="U12414" i="1" s="1"/>
  <c r="W12414" i="1"/>
  <c r="S12410" i="1"/>
  <c r="U12410" i="1" s="1"/>
  <c r="W12410" i="1"/>
  <c r="S12406" i="1"/>
  <c r="U12406" i="1" s="1"/>
  <c r="W12406" i="1"/>
  <c r="S12402" i="1"/>
  <c r="U12402" i="1" s="1"/>
  <c r="W12402" i="1"/>
  <c r="S12398" i="1"/>
  <c r="U12398" i="1" s="1"/>
  <c r="W12398" i="1"/>
  <c r="S12394" i="1"/>
  <c r="U12394" i="1" s="1"/>
  <c r="W12394" i="1"/>
  <c r="S12390" i="1"/>
  <c r="U12390" i="1" s="1"/>
  <c r="W12390" i="1"/>
  <c r="S12386" i="1"/>
  <c r="U12386" i="1" s="1"/>
  <c r="W12386" i="1"/>
  <c r="S12382" i="1"/>
  <c r="U12382" i="1" s="1"/>
  <c r="W12382" i="1"/>
  <c r="S12378" i="1"/>
  <c r="U12378" i="1" s="1"/>
  <c r="W12378" i="1"/>
  <c r="S12374" i="1"/>
  <c r="U12374" i="1" s="1"/>
  <c r="W12374" i="1"/>
  <c r="S12370" i="1"/>
  <c r="U12370" i="1" s="1"/>
  <c r="W12370" i="1"/>
  <c r="S12366" i="1"/>
  <c r="U12366" i="1" s="1"/>
  <c r="W12366" i="1"/>
  <c r="S12362" i="1"/>
  <c r="U12362" i="1" s="1"/>
  <c r="W12362" i="1"/>
  <c r="S12358" i="1"/>
  <c r="U12358" i="1" s="1"/>
  <c r="W12358" i="1"/>
  <c r="S12354" i="1"/>
  <c r="U12354" i="1" s="1"/>
  <c r="W12354" i="1"/>
  <c r="S12350" i="1"/>
  <c r="U12350" i="1" s="1"/>
  <c r="W12350" i="1"/>
  <c r="S12346" i="1"/>
  <c r="U12346" i="1" s="1"/>
  <c r="W12346" i="1"/>
  <c r="S12342" i="1"/>
  <c r="U12342" i="1" s="1"/>
  <c r="W12342" i="1"/>
  <c r="S12338" i="1"/>
  <c r="U12338" i="1" s="1"/>
  <c r="W12338" i="1"/>
  <c r="S12334" i="1"/>
  <c r="U12334" i="1" s="1"/>
  <c r="W12334" i="1"/>
  <c r="S12330" i="1"/>
  <c r="U12330" i="1" s="1"/>
  <c r="W12330" i="1"/>
  <c r="S12326" i="1"/>
  <c r="U12326" i="1" s="1"/>
  <c r="W12326" i="1"/>
  <c r="S12322" i="1"/>
  <c r="U12322" i="1" s="1"/>
  <c r="W12322" i="1"/>
  <c r="S12318" i="1"/>
  <c r="U12318" i="1" s="1"/>
  <c r="W12318" i="1"/>
  <c r="S12314" i="1"/>
  <c r="U12314" i="1" s="1"/>
  <c r="W12314" i="1"/>
  <c r="S12310" i="1"/>
  <c r="U12310" i="1" s="1"/>
  <c r="W12310" i="1"/>
  <c r="S12306" i="1"/>
  <c r="U12306" i="1" s="1"/>
  <c r="W12306" i="1"/>
  <c r="S12302" i="1"/>
  <c r="U12302" i="1" s="1"/>
  <c r="W12302" i="1"/>
  <c r="S12298" i="1"/>
  <c r="U12298" i="1" s="1"/>
  <c r="W12298" i="1"/>
  <c r="S12294" i="1"/>
  <c r="U12294" i="1" s="1"/>
  <c r="W12294" i="1"/>
  <c r="S12290" i="1"/>
  <c r="U12290" i="1" s="1"/>
  <c r="W12290" i="1"/>
  <c r="S12286" i="1"/>
  <c r="U12286" i="1" s="1"/>
  <c r="W12286" i="1"/>
  <c r="S12282" i="1"/>
  <c r="U12282" i="1" s="1"/>
  <c r="W12282" i="1"/>
  <c r="S12278" i="1"/>
  <c r="U12278" i="1" s="1"/>
  <c r="W12278" i="1"/>
  <c r="S12274" i="1"/>
  <c r="U12274" i="1" s="1"/>
  <c r="W12274" i="1"/>
  <c r="S12270" i="1"/>
  <c r="U12270" i="1" s="1"/>
  <c r="W12270" i="1"/>
  <c r="S12266" i="1"/>
  <c r="U12266" i="1" s="1"/>
  <c r="W12266" i="1"/>
  <c r="S12262" i="1"/>
  <c r="U12262" i="1" s="1"/>
  <c r="W12262" i="1"/>
  <c r="S12258" i="1"/>
  <c r="U12258" i="1" s="1"/>
  <c r="W12258" i="1"/>
  <c r="S12254" i="1"/>
  <c r="U12254" i="1" s="1"/>
  <c r="W12254" i="1"/>
  <c r="S12250" i="1"/>
  <c r="U12250" i="1" s="1"/>
  <c r="W12250" i="1"/>
  <c r="S12246" i="1"/>
  <c r="U12246" i="1" s="1"/>
  <c r="W12246" i="1"/>
  <c r="S12242" i="1"/>
  <c r="U12242" i="1" s="1"/>
  <c r="W12242" i="1"/>
  <c r="S12238" i="1"/>
  <c r="U12238" i="1" s="1"/>
  <c r="W12238" i="1"/>
  <c r="S12234" i="1"/>
  <c r="U12234" i="1" s="1"/>
  <c r="W12234" i="1"/>
  <c r="S12230" i="1"/>
  <c r="U12230" i="1" s="1"/>
  <c r="W12230" i="1"/>
  <c r="S12226" i="1"/>
  <c r="U12226" i="1" s="1"/>
  <c r="W12226" i="1"/>
  <c r="S12222" i="1"/>
  <c r="U12222" i="1" s="1"/>
  <c r="W12222" i="1"/>
  <c r="S12218" i="1"/>
  <c r="U12218" i="1" s="1"/>
  <c r="W12218" i="1"/>
  <c r="S12214" i="1"/>
  <c r="U12214" i="1" s="1"/>
  <c r="W12214" i="1"/>
  <c r="S12210" i="1"/>
  <c r="U12210" i="1" s="1"/>
  <c r="W12210" i="1"/>
  <c r="S12206" i="1"/>
  <c r="U12206" i="1" s="1"/>
  <c r="W12206" i="1"/>
  <c r="S12202" i="1"/>
  <c r="U12202" i="1" s="1"/>
  <c r="W12202" i="1"/>
  <c r="S12198" i="1"/>
  <c r="U12198" i="1" s="1"/>
  <c r="W12198" i="1"/>
  <c r="S12194" i="1"/>
  <c r="U12194" i="1" s="1"/>
  <c r="W12194" i="1"/>
  <c r="S12190" i="1"/>
  <c r="U12190" i="1" s="1"/>
  <c r="W12190" i="1"/>
  <c r="S12186" i="1"/>
  <c r="U12186" i="1" s="1"/>
  <c r="W12186" i="1"/>
  <c r="S12182" i="1"/>
  <c r="U12182" i="1" s="1"/>
  <c r="W12182" i="1"/>
  <c r="S12178" i="1"/>
  <c r="U12178" i="1" s="1"/>
  <c r="W12178" i="1"/>
  <c r="S12174" i="1"/>
  <c r="U12174" i="1" s="1"/>
  <c r="W12174" i="1"/>
  <c r="S12170" i="1"/>
  <c r="U12170" i="1" s="1"/>
  <c r="W12170" i="1"/>
  <c r="S12166" i="1"/>
  <c r="U12166" i="1" s="1"/>
  <c r="W12166" i="1"/>
  <c r="S12162" i="1"/>
  <c r="U12162" i="1" s="1"/>
  <c r="W12162" i="1"/>
  <c r="S12158" i="1"/>
  <c r="U12158" i="1" s="1"/>
  <c r="W12158" i="1"/>
  <c r="S12154" i="1"/>
  <c r="U12154" i="1" s="1"/>
  <c r="W12154" i="1"/>
  <c r="S12150" i="1"/>
  <c r="U12150" i="1" s="1"/>
  <c r="W12150" i="1"/>
  <c r="S12146" i="1"/>
  <c r="U12146" i="1" s="1"/>
  <c r="W12146" i="1"/>
  <c r="S12142" i="1"/>
  <c r="U12142" i="1" s="1"/>
  <c r="W12142" i="1"/>
  <c r="S12138" i="1"/>
  <c r="U12138" i="1" s="1"/>
  <c r="W12138" i="1"/>
  <c r="S12134" i="1"/>
  <c r="U12134" i="1" s="1"/>
  <c r="W12134" i="1"/>
  <c r="S12130" i="1"/>
  <c r="U12130" i="1" s="1"/>
  <c r="W12130" i="1"/>
  <c r="S12126" i="1"/>
  <c r="U12126" i="1" s="1"/>
  <c r="W12126" i="1"/>
  <c r="S12122" i="1"/>
  <c r="U12122" i="1" s="1"/>
  <c r="W12122" i="1"/>
  <c r="S12118" i="1"/>
  <c r="U12118" i="1" s="1"/>
  <c r="W12118" i="1"/>
  <c r="S12114" i="1"/>
  <c r="U12114" i="1" s="1"/>
  <c r="W12114" i="1"/>
  <c r="S12110" i="1"/>
  <c r="U12110" i="1" s="1"/>
  <c r="W12110" i="1"/>
  <c r="S12106" i="1"/>
  <c r="U12106" i="1" s="1"/>
  <c r="W12106" i="1"/>
  <c r="S12102" i="1"/>
  <c r="U12102" i="1" s="1"/>
  <c r="W12102" i="1"/>
  <c r="S12098" i="1"/>
  <c r="U12098" i="1" s="1"/>
  <c r="W12098" i="1"/>
  <c r="S12094" i="1"/>
  <c r="U12094" i="1" s="1"/>
  <c r="W12094" i="1"/>
  <c r="S12090" i="1"/>
  <c r="U12090" i="1" s="1"/>
  <c r="W12090" i="1"/>
  <c r="S12086" i="1"/>
  <c r="U12086" i="1" s="1"/>
  <c r="W12086" i="1"/>
  <c r="S12082" i="1"/>
  <c r="U12082" i="1" s="1"/>
  <c r="W12082" i="1"/>
  <c r="S12078" i="1"/>
  <c r="U12078" i="1" s="1"/>
  <c r="W12078" i="1"/>
  <c r="S12074" i="1"/>
  <c r="U12074" i="1" s="1"/>
  <c r="W12074" i="1"/>
  <c r="S12070" i="1"/>
  <c r="U12070" i="1" s="1"/>
  <c r="W12070" i="1"/>
  <c r="S12066" i="1"/>
  <c r="U12066" i="1" s="1"/>
  <c r="W12066" i="1"/>
  <c r="S12062" i="1"/>
  <c r="U12062" i="1" s="1"/>
  <c r="W12062" i="1"/>
  <c r="S12058" i="1"/>
  <c r="U12058" i="1" s="1"/>
  <c r="W12058" i="1"/>
  <c r="S12054" i="1"/>
  <c r="U12054" i="1" s="1"/>
  <c r="W12054" i="1"/>
  <c r="S12050" i="1"/>
  <c r="U12050" i="1" s="1"/>
  <c r="W12050" i="1"/>
  <c r="S12046" i="1"/>
  <c r="U12046" i="1" s="1"/>
  <c r="W12046" i="1"/>
  <c r="S12042" i="1"/>
  <c r="U12042" i="1" s="1"/>
  <c r="W12042" i="1"/>
  <c r="S12038" i="1"/>
  <c r="U12038" i="1" s="1"/>
  <c r="W12038" i="1"/>
  <c r="S12034" i="1"/>
  <c r="U12034" i="1" s="1"/>
  <c r="W12034" i="1"/>
  <c r="S12030" i="1"/>
  <c r="U12030" i="1" s="1"/>
  <c r="W12030" i="1"/>
  <c r="S12026" i="1"/>
  <c r="U12026" i="1" s="1"/>
  <c r="W12026" i="1"/>
  <c r="S12022" i="1"/>
  <c r="U12022" i="1" s="1"/>
  <c r="W12022" i="1"/>
  <c r="S12018" i="1"/>
  <c r="U12018" i="1" s="1"/>
  <c r="W12018" i="1"/>
  <c r="S12014" i="1"/>
  <c r="U12014" i="1" s="1"/>
  <c r="W12014" i="1"/>
  <c r="S12010" i="1"/>
  <c r="U12010" i="1" s="1"/>
  <c r="W12010" i="1"/>
  <c r="S12006" i="1"/>
  <c r="U12006" i="1" s="1"/>
  <c r="W12006" i="1"/>
  <c r="S12002" i="1"/>
  <c r="U12002" i="1" s="1"/>
  <c r="W12002" i="1"/>
  <c r="S11998" i="1"/>
  <c r="U11998" i="1" s="1"/>
  <c r="W11998" i="1"/>
  <c r="S11994" i="1"/>
  <c r="U11994" i="1" s="1"/>
  <c r="W11994" i="1"/>
  <c r="S11990" i="1"/>
  <c r="U11990" i="1" s="1"/>
  <c r="W11990" i="1"/>
  <c r="S11986" i="1"/>
  <c r="U11986" i="1" s="1"/>
  <c r="W11986" i="1"/>
  <c r="S11982" i="1"/>
  <c r="U11982" i="1" s="1"/>
  <c r="W11982" i="1"/>
  <c r="S11978" i="1"/>
  <c r="U11978" i="1" s="1"/>
  <c r="W11978" i="1"/>
  <c r="S11974" i="1"/>
  <c r="U11974" i="1" s="1"/>
  <c r="W11974" i="1"/>
  <c r="S11970" i="1"/>
  <c r="U11970" i="1" s="1"/>
  <c r="W11970" i="1"/>
  <c r="S11966" i="1"/>
  <c r="U11966" i="1" s="1"/>
  <c r="W11966" i="1"/>
  <c r="S11962" i="1"/>
  <c r="U11962" i="1" s="1"/>
  <c r="W11962" i="1"/>
  <c r="S11958" i="1"/>
  <c r="U11958" i="1" s="1"/>
  <c r="W11958" i="1"/>
  <c r="S11954" i="1"/>
  <c r="U11954" i="1" s="1"/>
  <c r="W11954" i="1"/>
  <c r="S11950" i="1"/>
  <c r="U11950" i="1" s="1"/>
  <c r="W11950" i="1"/>
  <c r="S11946" i="1"/>
  <c r="U11946" i="1" s="1"/>
  <c r="W11946" i="1"/>
  <c r="S11942" i="1"/>
  <c r="U11942" i="1" s="1"/>
  <c r="W11942" i="1"/>
  <c r="S11938" i="1"/>
  <c r="U11938" i="1" s="1"/>
  <c r="W11938" i="1"/>
  <c r="S11934" i="1"/>
  <c r="U11934" i="1" s="1"/>
  <c r="W11934" i="1"/>
  <c r="S11930" i="1"/>
  <c r="U11930" i="1" s="1"/>
  <c r="W11930" i="1"/>
  <c r="S11926" i="1"/>
  <c r="U11926" i="1" s="1"/>
  <c r="W11926" i="1"/>
  <c r="S11922" i="1"/>
  <c r="U11922" i="1" s="1"/>
  <c r="W11922" i="1"/>
  <c r="S11918" i="1"/>
  <c r="U11918" i="1" s="1"/>
  <c r="W11918" i="1"/>
  <c r="S11914" i="1"/>
  <c r="U11914" i="1" s="1"/>
  <c r="W11914" i="1"/>
  <c r="S11910" i="1"/>
  <c r="U11910" i="1" s="1"/>
  <c r="W11910" i="1"/>
  <c r="S11906" i="1"/>
  <c r="U11906" i="1" s="1"/>
  <c r="W11906" i="1"/>
  <c r="S11902" i="1"/>
  <c r="U11902" i="1" s="1"/>
  <c r="W11902" i="1"/>
  <c r="S11898" i="1"/>
  <c r="U11898" i="1" s="1"/>
  <c r="W11898" i="1"/>
  <c r="S11894" i="1"/>
  <c r="U11894" i="1" s="1"/>
  <c r="W11894" i="1"/>
  <c r="S11890" i="1"/>
  <c r="U11890" i="1" s="1"/>
  <c r="W11890" i="1"/>
  <c r="S11886" i="1"/>
  <c r="U11886" i="1" s="1"/>
  <c r="W11886" i="1"/>
  <c r="S11882" i="1"/>
  <c r="U11882" i="1" s="1"/>
  <c r="W11882" i="1"/>
  <c r="S11878" i="1"/>
  <c r="U11878" i="1" s="1"/>
  <c r="W11878" i="1"/>
  <c r="S11874" i="1"/>
  <c r="U11874" i="1" s="1"/>
  <c r="W11874" i="1"/>
  <c r="S11870" i="1"/>
  <c r="U11870" i="1" s="1"/>
  <c r="W11870" i="1"/>
  <c r="S11866" i="1"/>
  <c r="U11866" i="1" s="1"/>
  <c r="W11866" i="1"/>
  <c r="S11862" i="1"/>
  <c r="U11862" i="1" s="1"/>
  <c r="W11862" i="1"/>
  <c r="S11858" i="1"/>
  <c r="U11858" i="1" s="1"/>
  <c r="W11858" i="1"/>
  <c r="S11854" i="1"/>
  <c r="U11854" i="1" s="1"/>
  <c r="W11854" i="1"/>
  <c r="S11850" i="1"/>
  <c r="U11850" i="1" s="1"/>
  <c r="W11850" i="1"/>
  <c r="S11846" i="1"/>
  <c r="U11846" i="1" s="1"/>
  <c r="W11846" i="1"/>
  <c r="S11842" i="1"/>
  <c r="U11842" i="1" s="1"/>
  <c r="W11842" i="1"/>
  <c r="S11838" i="1"/>
  <c r="U11838" i="1" s="1"/>
  <c r="W11838" i="1"/>
  <c r="S11834" i="1"/>
  <c r="U11834" i="1" s="1"/>
  <c r="W11834" i="1"/>
  <c r="S11830" i="1"/>
  <c r="U11830" i="1" s="1"/>
  <c r="W11830" i="1"/>
  <c r="S11826" i="1"/>
  <c r="U11826" i="1" s="1"/>
  <c r="W11826" i="1"/>
  <c r="S11822" i="1"/>
  <c r="U11822" i="1" s="1"/>
  <c r="W11822" i="1"/>
  <c r="S11818" i="1"/>
  <c r="U11818" i="1" s="1"/>
  <c r="W11818" i="1"/>
  <c r="S11814" i="1"/>
  <c r="U11814" i="1" s="1"/>
  <c r="W11814" i="1"/>
  <c r="S11810" i="1"/>
  <c r="U11810" i="1" s="1"/>
  <c r="W11810" i="1"/>
  <c r="S11806" i="1"/>
  <c r="U11806" i="1" s="1"/>
  <c r="W11806" i="1"/>
  <c r="S11802" i="1"/>
  <c r="U11802" i="1" s="1"/>
  <c r="W11802" i="1"/>
  <c r="S11798" i="1"/>
  <c r="U11798" i="1" s="1"/>
  <c r="W11798" i="1"/>
  <c r="S11794" i="1"/>
  <c r="U11794" i="1" s="1"/>
  <c r="W11794" i="1"/>
  <c r="S11790" i="1"/>
  <c r="U11790" i="1" s="1"/>
  <c r="W11790" i="1"/>
  <c r="S11786" i="1"/>
  <c r="U11786" i="1" s="1"/>
  <c r="W11786" i="1"/>
  <c r="S11782" i="1"/>
  <c r="U11782" i="1" s="1"/>
  <c r="W11782" i="1"/>
  <c r="S11778" i="1"/>
  <c r="U11778" i="1" s="1"/>
  <c r="W11778" i="1"/>
  <c r="S11774" i="1"/>
  <c r="U11774" i="1" s="1"/>
  <c r="W11774" i="1"/>
  <c r="S11770" i="1"/>
  <c r="U11770" i="1" s="1"/>
  <c r="W11770" i="1"/>
  <c r="S11766" i="1"/>
  <c r="U11766" i="1" s="1"/>
  <c r="W11766" i="1"/>
  <c r="S11762" i="1"/>
  <c r="U11762" i="1" s="1"/>
  <c r="W11762" i="1"/>
  <c r="S11758" i="1"/>
  <c r="U11758" i="1" s="1"/>
  <c r="W11758" i="1"/>
  <c r="S11754" i="1"/>
  <c r="U11754" i="1" s="1"/>
  <c r="W11754" i="1"/>
  <c r="S11750" i="1"/>
  <c r="U11750" i="1" s="1"/>
  <c r="W11750" i="1"/>
  <c r="S11746" i="1"/>
  <c r="U11746" i="1" s="1"/>
  <c r="W11746" i="1"/>
  <c r="S11742" i="1"/>
  <c r="U11742" i="1" s="1"/>
  <c r="W11742" i="1"/>
  <c r="S11738" i="1"/>
  <c r="U11738" i="1" s="1"/>
  <c r="W11738" i="1"/>
  <c r="S11734" i="1"/>
  <c r="U11734" i="1" s="1"/>
  <c r="W11734" i="1"/>
  <c r="S11730" i="1"/>
  <c r="U11730" i="1" s="1"/>
  <c r="W11730" i="1"/>
  <c r="S11726" i="1"/>
  <c r="U11726" i="1" s="1"/>
  <c r="W11726" i="1"/>
  <c r="S11722" i="1"/>
  <c r="U11722" i="1" s="1"/>
  <c r="W11722" i="1"/>
  <c r="S11718" i="1"/>
  <c r="U11718" i="1" s="1"/>
  <c r="W11718" i="1"/>
  <c r="S11714" i="1"/>
  <c r="U11714" i="1" s="1"/>
  <c r="W11714" i="1"/>
  <c r="S11710" i="1"/>
  <c r="U11710" i="1" s="1"/>
  <c r="W11710" i="1"/>
  <c r="S11706" i="1"/>
  <c r="U11706" i="1" s="1"/>
  <c r="W11706" i="1"/>
  <c r="S11702" i="1"/>
  <c r="U11702" i="1" s="1"/>
  <c r="W11702" i="1"/>
  <c r="S11698" i="1"/>
  <c r="U11698" i="1" s="1"/>
  <c r="W11698" i="1"/>
  <c r="S11694" i="1"/>
  <c r="U11694" i="1" s="1"/>
  <c r="W11694" i="1"/>
  <c r="S11690" i="1"/>
  <c r="U11690" i="1" s="1"/>
  <c r="W11690" i="1"/>
  <c r="S11686" i="1"/>
  <c r="U11686" i="1" s="1"/>
  <c r="W11686" i="1"/>
  <c r="S11682" i="1"/>
  <c r="U11682" i="1" s="1"/>
  <c r="W11682" i="1"/>
  <c r="S11678" i="1"/>
  <c r="U11678" i="1" s="1"/>
  <c r="W11678" i="1"/>
  <c r="S11674" i="1"/>
  <c r="U11674" i="1" s="1"/>
  <c r="W11674" i="1"/>
  <c r="S11670" i="1"/>
  <c r="U11670" i="1" s="1"/>
  <c r="W11670" i="1"/>
  <c r="S11666" i="1"/>
  <c r="U11666" i="1" s="1"/>
  <c r="W11666" i="1"/>
  <c r="S11662" i="1"/>
  <c r="U11662" i="1" s="1"/>
  <c r="W11662" i="1"/>
  <c r="S11658" i="1"/>
  <c r="U11658" i="1" s="1"/>
  <c r="W11658" i="1"/>
  <c r="S11654" i="1"/>
  <c r="U11654" i="1" s="1"/>
  <c r="W11654" i="1"/>
  <c r="S11650" i="1"/>
  <c r="U11650" i="1" s="1"/>
  <c r="W11650" i="1"/>
  <c r="S11646" i="1"/>
  <c r="U11646" i="1" s="1"/>
  <c r="W11646" i="1"/>
  <c r="S11642" i="1"/>
  <c r="U11642" i="1" s="1"/>
  <c r="W11642" i="1"/>
  <c r="S11638" i="1"/>
  <c r="U11638" i="1" s="1"/>
  <c r="W11638" i="1"/>
  <c r="S11634" i="1"/>
  <c r="U11634" i="1" s="1"/>
  <c r="W11634" i="1"/>
  <c r="S11630" i="1"/>
  <c r="U11630" i="1" s="1"/>
  <c r="W11630" i="1"/>
  <c r="S11626" i="1"/>
  <c r="U11626" i="1" s="1"/>
  <c r="W11626" i="1"/>
  <c r="S11622" i="1"/>
  <c r="U11622" i="1" s="1"/>
  <c r="W11622" i="1"/>
  <c r="S11618" i="1"/>
  <c r="U11618" i="1" s="1"/>
  <c r="W11618" i="1"/>
  <c r="S11614" i="1"/>
  <c r="U11614" i="1" s="1"/>
  <c r="W11614" i="1"/>
  <c r="S11610" i="1"/>
  <c r="U11610" i="1" s="1"/>
  <c r="W11610" i="1"/>
  <c r="S11606" i="1"/>
  <c r="U11606" i="1" s="1"/>
  <c r="W11606" i="1"/>
  <c r="S11602" i="1"/>
  <c r="U11602" i="1" s="1"/>
  <c r="W11602" i="1"/>
  <c r="S11598" i="1"/>
  <c r="U11598" i="1" s="1"/>
  <c r="W11598" i="1"/>
  <c r="S11594" i="1"/>
  <c r="U11594" i="1" s="1"/>
  <c r="W11594" i="1"/>
  <c r="S11590" i="1"/>
  <c r="U11590" i="1" s="1"/>
  <c r="W11590" i="1"/>
  <c r="S11586" i="1"/>
  <c r="U11586" i="1" s="1"/>
  <c r="W11586" i="1"/>
  <c r="S11582" i="1"/>
  <c r="U11582" i="1" s="1"/>
  <c r="W11582" i="1"/>
  <c r="S11578" i="1"/>
  <c r="U11578" i="1" s="1"/>
  <c r="W11578" i="1"/>
  <c r="S11574" i="1"/>
  <c r="U11574" i="1" s="1"/>
  <c r="W11574" i="1"/>
  <c r="S11570" i="1"/>
  <c r="U11570" i="1" s="1"/>
  <c r="W11570" i="1"/>
  <c r="S11566" i="1"/>
  <c r="U11566" i="1" s="1"/>
  <c r="W11566" i="1"/>
  <c r="S11562" i="1"/>
  <c r="U11562" i="1" s="1"/>
  <c r="W11562" i="1"/>
  <c r="S11558" i="1"/>
  <c r="U11558" i="1" s="1"/>
  <c r="W11558" i="1"/>
  <c r="S11554" i="1"/>
  <c r="U11554" i="1" s="1"/>
  <c r="W11554" i="1"/>
  <c r="S11550" i="1"/>
  <c r="U11550" i="1" s="1"/>
  <c r="W11550" i="1"/>
  <c r="S11546" i="1"/>
  <c r="U11546" i="1" s="1"/>
  <c r="W11546" i="1"/>
  <c r="S11542" i="1"/>
  <c r="U11542" i="1" s="1"/>
  <c r="W11542" i="1"/>
  <c r="S11538" i="1"/>
  <c r="U11538" i="1" s="1"/>
  <c r="W11538" i="1"/>
  <c r="S11534" i="1"/>
  <c r="U11534" i="1" s="1"/>
  <c r="W11534" i="1"/>
  <c r="S11530" i="1"/>
  <c r="U11530" i="1" s="1"/>
  <c r="W11530" i="1"/>
  <c r="S11526" i="1"/>
  <c r="U11526" i="1" s="1"/>
  <c r="W11526" i="1"/>
  <c r="S11522" i="1"/>
  <c r="U11522" i="1" s="1"/>
  <c r="W11522" i="1"/>
  <c r="S11518" i="1"/>
  <c r="U11518" i="1" s="1"/>
  <c r="W11518" i="1"/>
  <c r="S11514" i="1"/>
  <c r="U11514" i="1" s="1"/>
  <c r="W11514" i="1"/>
  <c r="S11510" i="1"/>
  <c r="U11510" i="1" s="1"/>
  <c r="W11510" i="1"/>
  <c r="S11506" i="1"/>
  <c r="U11506" i="1" s="1"/>
  <c r="W11506" i="1"/>
  <c r="S11502" i="1"/>
  <c r="U11502" i="1" s="1"/>
  <c r="W11502" i="1"/>
  <c r="S11498" i="1"/>
  <c r="U11498" i="1" s="1"/>
  <c r="W11498" i="1"/>
  <c r="S11494" i="1"/>
  <c r="U11494" i="1" s="1"/>
  <c r="W11494" i="1"/>
  <c r="S11490" i="1"/>
  <c r="U11490" i="1" s="1"/>
  <c r="W11490" i="1"/>
  <c r="S11486" i="1"/>
  <c r="U11486" i="1" s="1"/>
  <c r="W11486" i="1"/>
  <c r="S11482" i="1"/>
  <c r="U11482" i="1" s="1"/>
  <c r="W11482" i="1"/>
  <c r="S11478" i="1"/>
  <c r="U11478" i="1" s="1"/>
  <c r="W11478" i="1"/>
  <c r="S11474" i="1"/>
  <c r="U11474" i="1" s="1"/>
  <c r="W11474" i="1"/>
  <c r="S11470" i="1"/>
  <c r="U11470" i="1" s="1"/>
  <c r="W11470" i="1"/>
  <c r="S11466" i="1"/>
  <c r="U11466" i="1" s="1"/>
  <c r="W11466" i="1"/>
  <c r="S11462" i="1"/>
  <c r="U11462" i="1" s="1"/>
  <c r="W11462" i="1"/>
  <c r="S11458" i="1"/>
  <c r="U11458" i="1" s="1"/>
  <c r="W11458" i="1"/>
  <c r="S11454" i="1"/>
  <c r="U11454" i="1" s="1"/>
  <c r="W11454" i="1"/>
  <c r="S11450" i="1"/>
  <c r="U11450" i="1" s="1"/>
  <c r="W11450" i="1"/>
  <c r="S11446" i="1"/>
  <c r="U11446" i="1" s="1"/>
  <c r="W11446" i="1"/>
  <c r="S11442" i="1"/>
  <c r="U11442" i="1" s="1"/>
  <c r="W11442" i="1"/>
  <c r="S11438" i="1"/>
  <c r="U11438" i="1" s="1"/>
  <c r="W11438" i="1"/>
  <c r="S11434" i="1"/>
  <c r="U11434" i="1" s="1"/>
  <c r="W11434" i="1"/>
  <c r="S11430" i="1"/>
  <c r="U11430" i="1" s="1"/>
  <c r="W11430" i="1"/>
  <c r="S11426" i="1"/>
  <c r="U11426" i="1" s="1"/>
  <c r="W11426" i="1"/>
  <c r="S11422" i="1"/>
  <c r="U11422" i="1" s="1"/>
  <c r="W11422" i="1"/>
  <c r="S11418" i="1"/>
  <c r="U11418" i="1" s="1"/>
  <c r="W11418" i="1"/>
  <c r="S11414" i="1"/>
  <c r="U11414" i="1" s="1"/>
  <c r="W11414" i="1"/>
  <c r="S11410" i="1"/>
  <c r="U11410" i="1" s="1"/>
  <c r="W11410" i="1"/>
  <c r="S11406" i="1"/>
  <c r="U11406" i="1" s="1"/>
  <c r="W11406" i="1"/>
  <c r="S11402" i="1"/>
  <c r="U11402" i="1" s="1"/>
  <c r="W11402" i="1"/>
  <c r="S11398" i="1"/>
  <c r="U11398" i="1" s="1"/>
  <c r="W11398" i="1"/>
  <c r="S11394" i="1"/>
  <c r="U11394" i="1" s="1"/>
  <c r="W11394" i="1"/>
  <c r="S11390" i="1"/>
  <c r="U11390" i="1" s="1"/>
  <c r="W11390" i="1"/>
  <c r="S11386" i="1"/>
  <c r="U11386" i="1" s="1"/>
  <c r="W11386" i="1"/>
  <c r="S11382" i="1"/>
  <c r="U11382" i="1" s="1"/>
  <c r="W11382" i="1"/>
  <c r="S11378" i="1"/>
  <c r="U11378" i="1" s="1"/>
  <c r="W11378" i="1"/>
  <c r="S11374" i="1"/>
  <c r="U11374" i="1" s="1"/>
  <c r="W11374" i="1"/>
  <c r="S11370" i="1"/>
  <c r="U11370" i="1" s="1"/>
  <c r="W11370" i="1"/>
  <c r="S11366" i="1"/>
  <c r="U11366" i="1" s="1"/>
  <c r="W11366" i="1"/>
  <c r="S11362" i="1"/>
  <c r="U11362" i="1" s="1"/>
  <c r="W11362" i="1"/>
  <c r="S11358" i="1"/>
  <c r="U11358" i="1" s="1"/>
  <c r="W11358" i="1"/>
  <c r="S11354" i="1"/>
  <c r="U11354" i="1" s="1"/>
  <c r="W11354" i="1"/>
  <c r="S11350" i="1"/>
  <c r="U11350" i="1" s="1"/>
  <c r="W11350" i="1"/>
  <c r="S11346" i="1"/>
  <c r="U11346" i="1" s="1"/>
  <c r="W11346" i="1"/>
  <c r="S11342" i="1"/>
  <c r="U11342" i="1" s="1"/>
  <c r="W11342" i="1"/>
  <c r="S11338" i="1"/>
  <c r="U11338" i="1" s="1"/>
  <c r="W11338" i="1"/>
  <c r="S11334" i="1"/>
  <c r="U11334" i="1" s="1"/>
  <c r="W11334" i="1"/>
  <c r="S11330" i="1"/>
  <c r="U11330" i="1" s="1"/>
  <c r="W11330" i="1"/>
  <c r="S11326" i="1"/>
  <c r="U11326" i="1" s="1"/>
  <c r="W11326" i="1"/>
  <c r="S11322" i="1"/>
  <c r="U11322" i="1" s="1"/>
  <c r="W11322" i="1"/>
  <c r="S11318" i="1"/>
  <c r="U11318" i="1" s="1"/>
  <c r="W11318" i="1"/>
  <c r="S11314" i="1"/>
  <c r="U11314" i="1" s="1"/>
  <c r="W11314" i="1"/>
  <c r="S11310" i="1"/>
  <c r="U11310" i="1" s="1"/>
  <c r="W11310" i="1"/>
  <c r="S11306" i="1"/>
  <c r="U11306" i="1" s="1"/>
  <c r="W11306" i="1"/>
  <c r="S11302" i="1"/>
  <c r="U11302" i="1" s="1"/>
  <c r="W11302" i="1"/>
  <c r="S11298" i="1"/>
  <c r="U11298" i="1" s="1"/>
  <c r="W11298" i="1"/>
  <c r="S11294" i="1"/>
  <c r="U11294" i="1" s="1"/>
  <c r="W11294" i="1"/>
  <c r="S11290" i="1"/>
  <c r="U11290" i="1" s="1"/>
  <c r="W11290" i="1"/>
  <c r="S11286" i="1"/>
  <c r="U11286" i="1" s="1"/>
  <c r="W11286" i="1"/>
  <c r="S11282" i="1"/>
  <c r="U11282" i="1" s="1"/>
  <c r="W11282" i="1"/>
  <c r="S11278" i="1"/>
  <c r="U11278" i="1" s="1"/>
  <c r="W11278" i="1"/>
  <c r="S11274" i="1"/>
  <c r="U11274" i="1" s="1"/>
  <c r="W11274" i="1"/>
  <c r="S11270" i="1"/>
  <c r="U11270" i="1" s="1"/>
  <c r="W11270" i="1"/>
  <c r="S11266" i="1"/>
  <c r="U11266" i="1" s="1"/>
  <c r="W11266" i="1"/>
  <c r="S11262" i="1"/>
  <c r="U11262" i="1" s="1"/>
  <c r="W11262" i="1"/>
  <c r="S11258" i="1"/>
  <c r="U11258" i="1" s="1"/>
  <c r="W11258" i="1"/>
  <c r="S11254" i="1"/>
  <c r="U11254" i="1" s="1"/>
  <c r="W11254" i="1"/>
  <c r="S11250" i="1"/>
  <c r="U11250" i="1" s="1"/>
  <c r="W11250" i="1"/>
  <c r="S11246" i="1"/>
  <c r="U11246" i="1" s="1"/>
  <c r="W11246" i="1"/>
  <c r="S11242" i="1"/>
  <c r="U11242" i="1" s="1"/>
  <c r="W11242" i="1"/>
  <c r="S11238" i="1"/>
  <c r="U11238" i="1" s="1"/>
  <c r="W11238" i="1"/>
  <c r="S11234" i="1"/>
  <c r="U11234" i="1" s="1"/>
  <c r="W11234" i="1"/>
  <c r="S11230" i="1"/>
  <c r="U11230" i="1" s="1"/>
  <c r="W11230" i="1"/>
  <c r="S11226" i="1"/>
  <c r="U11226" i="1" s="1"/>
  <c r="W11226" i="1"/>
  <c r="S11222" i="1"/>
  <c r="U11222" i="1" s="1"/>
  <c r="W11222" i="1"/>
  <c r="S11218" i="1"/>
  <c r="U11218" i="1" s="1"/>
  <c r="W11218" i="1"/>
  <c r="S11214" i="1"/>
  <c r="U11214" i="1" s="1"/>
  <c r="W11214" i="1"/>
  <c r="S11210" i="1"/>
  <c r="U11210" i="1" s="1"/>
  <c r="W11210" i="1"/>
  <c r="S11206" i="1"/>
  <c r="U11206" i="1" s="1"/>
  <c r="W11206" i="1"/>
  <c r="S11202" i="1"/>
  <c r="U11202" i="1" s="1"/>
  <c r="W11202" i="1"/>
  <c r="S11198" i="1"/>
  <c r="U11198" i="1" s="1"/>
  <c r="W11198" i="1"/>
  <c r="S11194" i="1"/>
  <c r="U11194" i="1" s="1"/>
  <c r="W11194" i="1"/>
  <c r="S11190" i="1"/>
  <c r="U11190" i="1" s="1"/>
  <c r="W11190" i="1"/>
  <c r="S11186" i="1"/>
  <c r="U11186" i="1" s="1"/>
  <c r="W11186" i="1"/>
  <c r="S11182" i="1"/>
  <c r="U11182" i="1" s="1"/>
  <c r="W11182" i="1"/>
  <c r="S11178" i="1"/>
  <c r="U11178" i="1" s="1"/>
  <c r="W11178" i="1"/>
  <c r="S11174" i="1"/>
  <c r="U11174" i="1" s="1"/>
  <c r="W11174" i="1"/>
  <c r="S11170" i="1"/>
  <c r="U11170" i="1" s="1"/>
  <c r="W11170" i="1"/>
  <c r="S11166" i="1"/>
  <c r="U11166" i="1" s="1"/>
  <c r="W11166" i="1"/>
  <c r="S11162" i="1"/>
  <c r="U11162" i="1" s="1"/>
  <c r="W11162" i="1"/>
  <c r="S11158" i="1"/>
  <c r="U11158" i="1" s="1"/>
  <c r="W11158" i="1"/>
  <c r="S11154" i="1"/>
  <c r="U11154" i="1" s="1"/>
  <c r="W11154" i="1"/>
  <c r="S11150" i="1"/>
  <c r="U11150" i="1" s="1"/>
  <c r="W11150" i="1"/>
  <c r="S11146" i="1"/>
  <c r="U11146" i="1" s="1"/>
  <c r="W11146" i="1"/>
  <c r="S11142" i="1"/>
  <c r="U11142" i="1" s="1"/>
  <c r="W11142" i="1"/>
  <c r="S11138" i="1"/>
  <c r="U11138" i="1" s="1"/>
  <c r="W11138" i="1"/>
  <c r="S11134" i="1"/>
  <c r="U11134" i="1" s="1"/>
  <c r="W11134" i="1"/>
  <c r="S11130" i="1"/>
  <c r="U11130" i="1" s="1"/>
  <c r="W11130" i="1"/>
  <c r="S11126" i="1"/>
  <c r="U11126" i="1" s="1"/>
  <c r="W11126" i="1"/>
  <c r="S11122" i="1"/>
  <c r="U11122" i="1" s="1"/>
  <c r="W11122" i="1"/>
  <c r="S11118" i="1"/>
  <c r="U11118" i="1" s="1"/>
  <c r="W11118" i="1"/>
  <c r="S11114" i="1"/>
  <c r="U11114" i="1" s="1"/>
  <c r="W11114" i="1"/>
  <c r="S11110" i="1"/>
  <c r="U11110" i="1" s="1"/>
  <c r="W11110" i="1"/>
  <c r="S11106" i="1"/>
  <c r="U11106" i="1" s="1"/>
  <c r="W11106" i="1"/>
  <c r="S11102" i="1"/>
  <c r="U11102" i="1" s="1"/>
  <c r="W11102" i="1"/>
  <c r="S11098" i="1"/>
  <c r="U11098" i="1" s="1"/>
  <c r="W11098" i="1"/>
  <c r="S11094" i="1"/>
  <c r="U11094" i="1" s="1"/>
  <c r="W11094" i="1"/>
  <c r="S11090" i="1"/>
  <c r="U11090" i="1" s="1"/>
  <c r="W11090" i="1"/>
  <c r="S11086" i="1"/>
  <c r="U11086" i="1" s="1"/>
  <c r="W11086" i="1"/>
  <c r="S11082" i="1"/>
  <c r="U11082" i="1" s="1"/>
  <c r="W11082" i="1"/>
  <c r="S11078" i="1"/>
  <c r="U11078" i="1" s="1"/>
  <c r="W11078" i="1"/>
  <c r="S11074" i="1"/>
  <c r="U11074" i="1" s="1"/>
  <c r="W11074" i="1"/>
  <c r="S11070" i="1"/>
  <c r="U11070" i="1" s="1"/>
  <c r="W11070" i="1"/>
  <c r="S11066" i="1"/>
  <c r="U11066" i="1" s="1"/>
  <c r="W11066" i="1"/>
  <c r="S11062" i="1"/>
  <c r="U11062" i="1" s="1"/>
  <c r="W11062" i="1"/>
  <c r="S11058" i="1"/>
  <c r="U11058" i="1" s="1"/>
  <c r="W11058" i="1"/>
  <c r="S11054" i="1"/>
  <c r="U11054" i="1" s="1"/>
  <c r="W11054" i="1"/>
  <c r="S11050" i="1"/>
  <c r="U11050" i="1" s="1"/>
  <c r="W11050" i="1"/>
  <c r="S11046" i="1"/>
  <c r="U11046" i="1" s="1"/>
  <c r="W11046" i="1"/>
  <c r="S11042" i="1"/>
  <c r="U11042" i="1" s="1"/>
  <c r="W11042" i="1"/>
  <c r="S11038" i="1"/>
  <c r="U11038" i="1" s="1"/>
  <c r="W11038" i="1"/>
  <c r="S11034" i="1"/>
  <c r="U11034" i="1" s="1"/>
  <c r="W11034" i="1"/>
  <c r="S11030" i="1"/>
  <c r="U11030" i="1" s="1"/>
  <c r="W11030" i="1"/>
  <c r="S11026" i="1"/>
  <c r="U11026" i="1" s="1"/>
  <c r="W11026" i="1"/>
  <c r="S11022" i="1"/>
  <c r="U11022" i="1" s="1"/>
  <c r="W11022" i="1"/>
  <c r="S11018" i="1"/>
  <c r="U11018" i="1" s="1"/>
  <c r="W11018" i="1"/>
  <c r="S11014" i="1"/>
  <c r="U11014" i="1" s="1"/>
  <c r="W11014" i="1"/>
  <c r="S11010" i="1"/>
  <c r="U11010" i="1" s="1"/>
  <c r="W11010" i="1"/>
  <c r="S11006" i="1"/>
  <c r="U11006" i="1" s="1"/>
  <c r="W11006" i="1"/>
  <c r="S11002" i="1"/>
  <c r="U11002" i="1" s="1"/>
  <c r="W11002" i="1"/>
  <c r="S10998" i="1"/>
  <c r="U10998" i="1" s="1"/>
  <c r="W10998" i="1"/>
  <c r="S10994" i="1"/>
  <c r="U10994" i="1" s="1"/>
  <c r="W10994" i="1"/>
  <c r="S10990" i="1"/>
  <c r="U10990" i="1" s="1"/>
  <c r="W10990" i="1"/>
  <c r="S10986" i="1"/>
  <c r="U10986" i="1" s="1"/>
  <c r="W10986" i="1"/>
  <c r="S10982" i="1"/>
  <c r="U10982" i="1" s="1"/>
  <c r="W10982" i="1"/>
  <c r="S10978" i="1"/>
  <c r="U10978" i="1" s="1"/>
  <c r="W10978" i="1"/>
  <c r="S10974" i="1"/>
  <c r="U10974" i="1" s="1"/>
  <c r="W10974" i="1"/>
  <c r="S10970" i="1"/>
  <c r="U10970" i="1" s="1"/>
  <c r="W10970" i="1"/>
  <c r="S10966" i="1"/>
  <c r="U10966" i="1" s="1"/>
  <c r="W10966" i="1"/>
  <c r="S10962" i="1"/>
  <c r="U10962" i="1" s="1"/>
  <c r="W10962" i="1"/>
  <c r="S10958" i="1"/>
  <c r="U10958" i="1" s="1"/>
  <c r="W10958" i="1"/>
  <c r="S10954" i="1"/>
  <c r="U10954" i="1" s="1"/>
  <c r="W10954" i="1"/>
  <c r="S10950" i="1"/>
  <c r="U10950" i="1" s="1"/>
  <c r="W10950" i="1"/>
  <c r="S10946" i="1"/>
  <c r="U10946" i="1" s="1"/>
  <c r="W10946" i="1"/>
  <c r="S10942" i="1"/>
  <c r="U10942" i="1" s="1"/>
  <c r="W10942" i="1"/>
  <c r="S10938" i="1"/>
  <c r="U10938" i="1" s="1"/>
  <c r="W10938" i="1"/>
  <c r="S10934" i="1"/>
  <c r="U10934" i="1" s="1"/>
  <c r="W10934" i="1"/>
  <c r="S10930" i="1"/>
  <c r="U10930" i="1" s="1"/>
  <c r="W10930" i="1"/>
  <c r="S10926" i="1"/>
  <c r="U10926" i="1" s="1"/>
  <c r="W10926" i="1"/>
  <c r="S10922" i="1"/>
  <c r="U10922" i="1" s="1"/>
  <c r="W10922" i="1"/>
  <c r="S10918" i="1"/>
  <c r="U10918" i="1" s="1"/>
  <c r="W10918" i="1"/>
  <c r="S10914" i="1"/>
  <c r="U10914" i="1" s="1"/>
  <c r="W10914" i="1"/>
  <c r="S10910" i="1"/>
  <c r="U10910" i="1" s="1"/>
  <c r="W10910" i="1"/>
  <c r="S10906" i="1"/>
  <c r="U10906" i="1" s="1"/>
  <c r="W10906" i="1"/>
  <c r="S10902" i="1"/>
  <c r="U10902" i="1" s="1"/>
  <c r="W10902" i="1"/>
  <c r="S10898" i="1"/>
  <c r="U10898" i="1" s="1"/>
  <c r="W10898" i="1"/>
  <c r="S10894" i="1"/>
  <c r="U10894" i="1" s="1"/>
  <c r="W10894" i="1"/>
  <c r="S10890" i="1"/>
  <c r="U10890" i="1" s="1"/>
  <c r="W10890" i="1"/>
  <c r="S10886" i="1"/>
  <c r="U10886" i="1" s="1"/>
  <c r="W10886" i="1"/>
  <c r="S10882" i="1"/>
  <c r="U10882" i="1" s="1"/>
  <c r="W10882" i="1"/>
  <c r="S10878" i="1"/>
  <c r="U10878" i="1" s="1"/>
  <c r="W10878" i="1"/>
  <c r="S10874" i="1"/>
  <c r="U10874" i="1" s="1"/>
  <c r="W10874" i="1"/>
  <c r="S10870" i="1"/>
  <c r="U10870" i="1" s="1"/>
  <c r="W10870" i="1"/>
  <c r="S10866" i="1"/>
  <c r="U10866" i="1" s="1"/>
  <c r="W10866" i="1"/>
  <c r="S10862" i="1"/>
  <c r="U10862" i="1" s="1"/>
  <c r="W10862" i="1"/>
  <c r="S10858" i="1"/>
  <c r="U10858" i="1" s="1"/>
  <c r="W10858" i="1"/>
  <c r="S10854" i="1"/>
  <c r="U10854" i="1" s="1"/>
  <c r="W10854" i="1"/>
  <c r="S10850" i="1"/>
  <c r="U10850" i="1" s="1"/>
  <c r="W10850" i="1"/>
  <c r="S10846" i="1"/>
  <c r="U10846" i="1" s="1"/>
  <c r="W10846" i="1"/>
  <c r="S10842" i="1"/>
  <c r="U10842" i="1" s="1"/>
  <c r="W10842" i="1"/>
  <c r="S10838" i="1"/>
  <c r="U10838" i="1" s="1"/>
  <c r="W10838" i="1"/>
  <c r="S10834" i="1"/>
  <c r="U10834" i="1" s="1"/>
  <c r="W10834" i="1"/>
  <c r="S10830" i="1"/>
  <c r="U10830" i="1" s="1"/>
  <c r="W10830" i="1"/>
  <c r="S10826" i="1"/>
  <c r="U10826" i="1" s="1"/>
  <c r="W10826" i="1"/>
  <c r="S10822" i="1"/>
  <c r="U10822" i="1" s="1"/>
  <c r="W10822" i="1"/>
  <c r="S10818" i="1"/>
  <c r="U10818" i="1" s="1"/>
  <c r="W10818" i="1"/>
  <c r="S10814" i="1"/>
  <c r="U10814" i="1" s="1"/>
  <c r="W10814" i="1"/>
  <c r="S10810" i="1"/>
  <c r="U10810" i="1" s="1"/>
  <c r="W10810" i="1"/>
  <c r="S10806" i="1"/>
  <c r="U10806" i="1" s="1"/>
  <c r="W10806" i="1"/>
  <c r="S10802" i="1"/>
  <c r="U10802" i="1" s="1"/>
  <c r="W10802" i="1"/>
  <c r="S10798" i="1"/>
  <c r="U10798" i="1" s="1"/>
  <c r="W10798" i="1"/>
  <c r="S10794" i="1"/>
  <c r="U10794" i="1" s="1"/>
  <c r="W10794" i="1"/>
  <c r="S10790" i="1"/>
  <c r="U10790" i="1" s="1"/>
  <c r="W10790" i="1"/>
  <c r="S10786" i="1"/>
  <c r="U10786" i="1" s="1"/>
  <c r="W10786" i="1"/>
  <c r="S10782" i="1"/>
  <c r="U10782" i="1" s="1"/>
  <c r="W10782" i="1"/>
  <c r="S10778" i="1"/>
  <c r="U10778" i="1" s="1"/>
  <c r="W10778" i="1"/>
  <c r="S10774" i="1"/>
  <c r="U10774" i="1" s="1"/>
  <c r="W10774" i="1"/>
  <c r="S10770" i="1"/>
  <c r="U10770" i="1" s="1"/>
  <c r="W10770" i="1"/>
  <c r="S10766" i="1"/>
  <c r="U10766" i="1" s="1"/>
  <c r="W10766" i="1"/>
  <c r="S10762" i="1"/>
  <c r="U10762" i="1" s="1"/>
  <c r="W10762" i="1"/>
  <c r="S10758" i="1"/>
  <c r="U10758" i="1" s="1"/>
  <c r="W10758" i="1"/>
  <c r="S10754" i="1"/>
  <c r="U10754" i="1" s="1"/>
  <c r="W10754" i="1"/>
  <c r="S10750" i="1"/>
  <c r="U10750" i="1" s="1"/>
  <c r="W10750" i="1"/>
  <c r="S10746" i="1"/>
  <c r="U10746" i="1" s="1"/>
  <c r="W10746" i="1"/>
  <c r="S10742" i="1"/>
  <c r="U10742" i="1" s="1"/>
  <c r="W10742" i="1"/>
  <c r="S10738" i="1"/>
  <c r="U10738" i="1" s="1"/>
  <c r="W10738" i="1"/>
  <c r="S10734" i="1"/>
  <c r="U10734" i="1" s="1"/>
  <c r="W10734" i="1"/>
  <c r="S10730" i="1"/>
  <c r="U10730" i="1" s="1"/>
  <c r="W10730" i="1"/>
  <c r="S10726" i="1"/>
  <c r="U10726" i="1" s="1"/>
  <c r="W10726" i="1"/>
  <c r="S10722" i="1"/>
  <c r="U10722" i="1" s="1"/>
  <c r="W10722" i="1"/>
  <c r="S10718" i="1"/>
  <c r="U10718" i="1" s="1"/>
  <c r="W10718" i="1"/>
  <c r="S10714" i="1"/>
  <c r="U10714" i="1" s="1"/>
  <c r="W10714" i="1"/>
  <c r="S10710" i="1"/>
  <c r="U10710" i="1" s="1"/>
  <c r="W10710" i="1"/>
  <c r="S10706" i="1"/>
  <c r="U10706" i="1" s="1"/>
  <c r="W10706" i="1"/>
  <c r="S10702" i="1"/>
  <c r="U10702" i="1" s="1"/>
  <c r="W10702" i="1"/>
  <c r="S10698" i="1"/>
  <c r="U10698" i="1" s="1"/>
  <c r="W10698" i="1"/>
  <c r="S10694" i="1"/>
  <c r="U10694" i="1" s="1"/>
  <c r="W10694" i="1"/>
  <c r="S10690" i="1"/>
  <c r="U10690" i="1" s="1"/>
  <c r="W10690" i="1"/>
  <c r="S10686" i="1"/>
  <c r="U10686" i="1" s="1"/>
  <c r="W10686" i="1"/>
  <c r="S10682" i="1"/>
  <c r="U10682" i="1" s="1"/>
  <c r="W10682" i="1"/>
  <c r="S10678" i="1"/>
  <c r="U10678" i="1" s="1"/>
  <c r="W10678" i="1"/>
  <c r="S10674" i="1"/>
  <c r="U10674" i="1" s="1"/>
  <c r="W10674" i="1"/>
  <c r="S10670" i="1"/>
  <c r="U10670" i="1" s="1"/>
  <c r="W10670" i="1"/>
  <c r="S10666" i="1"/>
  <c r="U10666" i="1" s="1"/>
  <c r="W10666" i="1"/>
  <c r="S10662" i="1"/>
  <c r="U10662" i="1" s="1"/>
  <c r="W10662" i="1"/>
  <c r="S10658" i="1"/>
  <c r="U10658" i="1" s="1"/>
  <c r="W10658" i="1"/>
  <c r="S10654" i="1"/>
  <c r="U10654" i="1" s="1"/>
  <c r="W10654" i="1"/>
  <c r="S10650" i="1"/>
  <c r="U10650" i="1" s="1"/>
  <c r="W10650" i="1"/>
  <c r="S10646" i="1"/>
  <c r="U10646" i="1" s="1"/>
  <c r="W10646" i="1"/>
  <c r="S10642" i="1"/>
  <c r="U10642" i="1" s="1"/>
  <c r="W10642" i="1"/>
  <c r="S10638" i="1"/>
  <c r="U10638" i="1" s="1"/>
  <c r="W10638" i="1"/>
  <c r="S10634" i="1"/>
  <c r="U10634" i="1" s="1"/>
  <c r="W10634" i="1"/>
  <c r="S10630" i="1"/>
  <c r="U10630" i="1" s="1"/>
  <c r="W10630" i="1"/>
  <c r="S10626" i="1"/>
  <c r="U10626" i="1" s="1"/>
  <c r="W10626" i="1"/>
  <c r="S10622" i="1"/>
  <c r="U10622" i="1" s="1"/>
  <c r="W10622" i="1"/>
  <c r="S10618" i="1"/>
  <c r="U10618" i="1" s="1"/>
  <c r="W10618" i="1"/>
  <c r="S10614" i="1"/>
  <c r="U10614" i="1" s="1"/>
  <c r="W10614" i="1"/>
  <c r="S10610" i="1"/>
  <c r="U10610" i="1" s="1"/>
  <c r="W10610" i="1"/>
  <c r="S10606" i="1"/>
  <c r="U10606" i="1" s="1"/>
  <c r="W10606" i="1"/>
  <c r="S10602" i="1"/>
  <c r="U10602" i="1" s="1"/>
  <c r="W10602" i="1"/>
  <c r="S10598" i="1"/>
  <c r="U10598" i="1" s="1"/>
  <c r="W10598" i="1"/>
  <c r="S10594" i="1"/>
  <c r="U10594" i="1" s="1"/>
  <c r="W10594" i="1"/>
  <c r="S10590" i="1"/>
  <c r="U10590" i="1" s="1"/>
  <c r="W10590" i="1"/>
  <c r="S10586" i="1"/>
  <c r="U10586" i="1" s="1"/>
  <c r="W10586" i="1"/>
  <c r="S10582" i="1"/>
  <c r="U10582" i="1" s="1"/>
  <c r="W10582" i="1"/>
  <c r="S10578" i="1"/>
  <c r="U10578" i="1" s="1"/>
  <c r="W10578" i="1"/>
  <c r="S10574" i="1"/>
  <c r="U10574" i="1" s="1"/>
  <c r="W10574" i="1"/>
  <c r="S10570" i="1"/>
  <c r="U10570" i="1" s="1"/>
  <c r="W10570" i="1"/>
  <c r="S10566" i="1"/>
  <c r="U10566" i="1" s="1"/>
  <c r="W10566" i="1"/>
  <c r="S10562" i="1"/>
  <c r="U10562" i="1" s="1"/>
  <c r="W10562" i="1"/>
  <c r="S10558" i="1"/>
  <c r="U10558" i="1" s="1"/>
  <c r="W10558" i="1"/>
  <c r="S10554" i="1"/>
  <c r="U10554" i="1" s="1"/>
  <c r="W10554" i="1"/>
  <c r="S10550" i="1"/>
  <c r="U10550" i="1" s="1"/>
  <c r="W10550" i="1"/>
  <c r="S10546" i="1"/>
  <c r="U10546" i="1" s="1"/>
  <c r="W10546" i="1"/>
  <c r="S10542" i="1"/>
  <c r="U10542" i="1" s="1"/>
  <c r="W10542" i="1"/>
  <c r="S10538" i="1"/>
  <c r="U10538" i="1" s="1"/>
  <c r="W10538" i="1"/>
  <c r="S10534" i="1"/>
  <c r="U10534" i="1" s="1"/>
  <c r="W10534" i="1"/>
  <c r="S10530" i="1"/>
  <c r="U10530" i="1" s="1"/>
  <c r="W10530" i="1"/>
  <c r="S10526" i="1"/>
  <c r="U10526" i="1" s="1"/>
  <c r="W10526" i="1"/>
  <c r="S10522" i="1"/>
  <c r="U10522" i="1" s="1"/>
  <c r="W10522" i="1"/>
  <c r="S10518" i="1"/>
  <c r="U10518" i="1" s="1"/>
  <c r="W10518" i="1"/>
  <c r="S10514" i="1"/>
  <c r="U10514" i="1" s="1"/>
  <c r="W10514" i="1"/>
  <c r="S10510" i="1"/>
  <c r="U10510" i="1" s="1"/>
  <c r="W10510" i="1"/>
  <c r="S10506" i="1"/>
  <c r="U10506" i="1" s="1"/>
  <c r="W10506" i="1"/>
  <c r="S10502" i="1"/>
  <c r="U10502" i="1" s="1"/>
  <c r="W10502" i="1"/>
  <c r="S10498" i="1"/>
  <c r="U10498" i="1" s="1"/>
  <c r="W10498" i="1"/>
  <c r="S10494" i="1"/>
  <c r="U10494" i="1" s="1"/>
  <c r="W10494" i="1"/>
  <c r="S10490" i="1"/>
  <c r="U10490" i="1" s="1"/>
  <c r="W10490" i="1"/>
  <c r="S10486" i="1"/>
  <c r="U10486" i="1" s="1"/>
  <c r="W10486" i="1"/>
  <c r="S10482" i="1"/>
  <c r="U10482" i="1" s="1"/>
  <c r="W10482" i="1"/>
  <c r="S10478" i="1"/>
  <c r="U10478" i="1" s="1"/>
  <c r="W10478" i="1"/>
  <c r="S10474" i="1"/>
  <c r="U10474" i="1" s="1"/>
  <c r="W10474" i="1"/>
  <c r="S10470" i="1"/>
  <c r="U10470" i="1" s="1"/>
  <c r="W10470" i="1"/>
  <c r="S10466" i="1"/>
  <c r="U10466" i="1" s="1"/>
  <c r="W10466" i="1"/>
  <c r="S10462" i="1"/>
  <c r="U10462" i="1" s="1"/>
  <c r="W10462" i="1"/>
  <c r="S10458" i="1"/>
  <c r="U10458" i="1" s="1"/>
  <c r="W10458" i="1"/>
  <c r="S10454" i="1"/>
  <c r="U10454" i="1" s="1"/>
  <c r="W10454" i="1"/>
  <c r="S10450" i="1"/>
  <c r="U10450" i="1" s="1"/>
  <c r="W10450" i="1"/>
  <c r="S10446" i="1"/>
  <c r="U10446" i="1" s="1"/>
  <c r="W10446" i="1"/>
  <c r="S10442" i="1"/>
  <c r="U10442" i="1" s="1"/>
  <c r="W10442" i="1"/>
  <c r="S10438" i="1"/>
  <c r="U10438" i="1" s="1"/>
  <c r="W10438" i="1"/>
  <c r="S10434" i="1"/>
  <c r="U10434" i="1" s="1"/>
  <c r="W10434" i="1"/>
  <c r="S10430" i="1"/>
  <c r="U10430" i="1" s="1"/>
  <c r="W10430" i="1"/>
  <c r="S10426" i="1"/>
  <c r="U10426" i="1" s="1"/>
  <c r="W10426" i="1"/>
  <c r="S10422" i="1"/>
  <c r="U10422" i="1" s="1"/>
  <c r="W10422" i="1"/>
  <c r="S10418" i="1"/>
  <c r="U10418" i="1" s="1"/>
  <c r="W10418" i="1"/>
  <c r="S10414" i="1"/>
  <c r="U10414" i="1" s="1"/>
  <c r="W10414" i="1"/>
  <c r="S10410" i="1"/>
  <c r="U10410" i="1" s="1"/>
  <c r="W10410" i="1"/>
  <c r="S10406" i="1"/>
  <c r="U10406" i="1" s="1"/>
  <c r="W10406" i="1"/>
  <c r="S10402" i="1"/>
  <c r="U10402" i="1" s="1"/>
  <c r="W10402" i="1"/>
  <c r="S10398" i="1"/>
  <c r="U10398" i="1" s="1"/>
  <c r="W10398" i="1"/>
  <c r="S10394" i="1"/>
  <c r="U10394" i="1" s="1"/>
  <c r="W10394" i="1"/>
  <c r="S10390" i="1"/>
  <c r="U10390" i="1" s="1"/>
  <c r="W10390" i="1"/>
  <c r="S10386" i="1"/>
  <c r="U10386" i="1" s="1"/>
  <c r="W10386" i="1"/>
  <c r="S10382" i="1"/>
  <c r="U10382" i="1" s="1"/>
  <c r="W10382" i="1"/>
  <c r="S10378" i="1"/>
  <c r="U10378" i="1" s="1"/>
  <c r="W10378" i="1"/>
  <c r="S10374" i="1"/>
  <c r="U10374" i="1" s="1"/>
  <c r="W10374" i="1"/>
  <c r="S10370" i="1"/>
  <c r="U10370" i="1" s="1"/>
  <c r="W10370" i="1"/>
  <c r="S10366" i="1"/>
  <c r="U10366" i="1" s="1"/>
  <c r="W10366" i="1"/>
  <c r="S10362" i="1"/>
  <c r="U10362" i="1" s="1"/>
  <c r="W10362" i="1"/>
  <c r="S10358" i="1"/>
  <c r="U10358" i="1" s="1"/>
  <c r="W10358" i="1"/>
  <c r="S10354" i="1"/>
  <c r="U10354" i="1" s="1"/>
  <c r="W10354" i="1"/>
  <c r="S10350" i="1"/>
  <c r="U10350" i="1" s="1"/>
  <c r="W10350" i="1"/>
  <c r="S10346" i="1"/>
  <c r="U10346" i="1" s="1"/>
  <c r="W10346" i="1"/>
  <c r="S10342" i="1"/>
  <c r="U10342" i="1" s="1"/>
  <c r="W10342" i="1"/>
  <c r="S10338" i="1"/>
  <c r="U10338" i="1" s="1"/>
  <c r="W10338" i="1"/>
  <c r="S10334" i="1"/>
  <c r="U10334" i="1" s="1"/>
  <c r="W10334" i="1"/>
  <c r="S10330" i="1"/>
  <c r="U10330" i="1" s="1"/>
  <c r="W10330" i="1"/>
  <c r="S10326" i="1"/>
  <c r="U10326" i="1" s="1"/>
  <c r="W10326" i="1"/>
  <c r="S10322" i="1"/>
  <c r="U10322" i="1" s="1"/>
  <c r="W10322" i="1"/>
  <c r="S10318" i="1"/>
  <c r="U10318" i="1" s="1"/>
  <c r="W10318" i="1"/>
  <c r="S10314" i="1"/>
  <c r="U10314" i="1" s="1"/>
  <c r="W10314" i="1"/>
  <c r="S10310" i="1"/>
  <c r="U10310" i="1" s="1"/>
  <c r="W10310" i="1"/>
  <c r="S10306" i="1"/>
  <c r="U10306" i="1" s="1"/>
  <c r="W10306" i="1"/>
  <c r="S10302" i="1"/>
  <c r="U10302" i="1" s="1"/>
  <c r="W10302" i="1"/>
  <c r="S10298" i="1"/>
  <c r="U10298" i="1" s="1"/>
  <c r="W10298" i="1"/>
  <c r="S10294" i="1"/>
  <c r="U10294" i="1" s="1"/>
  <c r="W10294" i="1"/>
  <c r="S10290" i="1"/>
  <c r="U10290" i="1" s="1"/>
  <c r="W10290" i="1"/>
  <c r="S10286" i="1"/>
  <c r="U10286" i="1" s="1"/>
  <c r="W10286" i="1"/>
  <c r="S10282" i="1"/>
  <c r="U10282" i="1" s="1"/>
  <c r="W10282" i="1"/>
  <c r="S10278" i="1"/>
  <c r="U10278" i="1" s="1"/>
  <c r="W10278" i="1"/>
  <c r="S10274" i="1"/>
  <c r="U10274" i="1" s="1"/>
  <c r="W10274" i="1"/>
  <c r="S10270" i="1"/>
  <c r="U10270" i="1" s="1"/>
  <c r="W10270" i="1"/>
  <c r="S10266" i="1"/>
  <c r="U10266" i="1" s="1"/>
  <c r="W10266" i="1"/>
  <c r="S10262" i="1"/>
  <c r="U10262" i="1" s="1"/>
  <c r="W10262" i="1"/>
  <c r="S10258" i="1"/>
  <c r="U10258" i="1" s="1"/>
  <c r="W10258" i="1"/>
  <c r="S10254" i="1"/>
  <c r="U10254" i="1" s="1"/>
  <c r="W10254" i="1"/>
  <c r="S10250" i="1"/>
  <c r="U10250" i="1" s="1"/>
  <c r="W10250" i="1"/>
  <c r="S10246" i="1"/>
  <c r="U10246" i="1" s="1"/>
  <c r="W10246" i="1"/>
  <c r="S10242" i="1"/>
  <c r="U10242" i="1" s="1"/>
  <c r="W10242" i="1"/>
  <c r="S10238" i="1"/>
  <c r="U10238" i="1" s="1"/>
  <c r="W10238" i="1"/>
  <c r="S10234" i="1"/>
  <c r="U10234" i="1" s="1"/>
  <c r="W10234" i="1"/>
  <c r="S10230" i="1"/>
  <c r="U10230" i="1" s="1"/>
  <c r="W10230" i="1"/>
  <c r="S10226" i="1"/>
  <c r="U10226" i="1" s="1"/>
  <c r="W10226" i="1"/>
  <c r="S10222" i="1"/>
  <c r="U10222" i="1" s="1"/>
  <c r="W10222" i="1"/>
  <c r="S10218" i="1"/>
  <c r="U10218" i="1" s="1"/>
  <c r="W10218" i="1"/>
  <c r="S10214" i="1"/>
  <c r="U10214" i="1" s="1"/>
  <c r="W10214" i="1"/>
  <c r="S10210" i="1"/>
  <c r="U10210" i="1" s="1"/>
  <c r="W10210" i="1"/>
  <c r="S10206" i="1"/>
  <c r="U10206" i="1" s="1"/>
  <c r="W10206" i="1"/>
  <c r="S10202" i="1"/>
  <c r="U10202" i="1" s="1"/>
  <c r="W10202" i="1"/>
  <c r="S10198" i="1"/>
  <c r="U10198" i="1" s="1"/>
  <c r="W10198" i="1"/>
  <c r="S10194" i="1"/>
  <c r="U10194" i="1" s="1"/>
  <c r="W10194" i="1"/>
  <c r="S10190" i="1"/>
  <c r="U10190" i="1" s="1"/>
  <c r="W10190" i="1"/>
  <c r="S10186" i="1"/>
  <c r="U10186" i="1" s="1"/>
  <c r="W10186" i="1"/>
  <c r="S10182" i="1"/>
  <c r="U10182" i="1" s="1"/>
  <c r="W10182" i="1"/>
  <c r="S10178" i="1"/>
  <c r="U10178" i="1" s="1"/>
  <c r="W10178" i="1"/>
  <c r="S10174" i="1"/>
  <c r="U10174" i="1" s="1"/>
  <c r="W10174" i="1"/>
  <c r="S10170" i="1"/>
  <c r="U10170" i="1" s="1"/>
  <c r="W10170" i="1"/>
  <c r="S10166" i="1"/>
  <c r="U10166" i="1" s="1"/>
  <c r="W10166" i="1"/>
  <c r="S10162" i="1"/>
  <c r="U10162" i="1" s="1"/>
  <c r="W10162" i="1"/>
  <c r="S10158" i="1"/>
  <c r="U10158" i="1" s="1"/>
  <c r="W10158" i="1"/>
  <c r="S10154" i="1"/>
  <c r="U10154" i="1" s="1"/>
  <c r="W10154" i="1"/>
  <c r="S10150" i="1"/>
  <c r="U10150" i="1" s="1"/>
  <c r="W10150" i="1"/>
  <c r="S10146" i="1"/>
  <c r="U10146" i="1" s="1"/>
  <c r="W10146" i="1"/>
  <c r="S10142" i="1"/>
  <c r="U10142" i="1" s="1"/>
  <c r="W10142" i="1"/>
  <c r="S10138" i="1"/>
  <c r="U10138" i="1" s="1"/>
  <c r="W10138" i="1"/>
  <c r="S10134" i="1"/>
  <c r="U10134" i="1" s="1"/>
  <c r="W10134" i="1"/>
  <c r="S10130" i="1"/>
  <c r="U10130" i="1" s="1"/>
  <c r="W10130" i="1"/>
  <c r="S10126" i="1"/>
  <c r="U10126" i="1" s="1"/>
  <c r="W10126" i="1"/>
  <c r="S10122" i="1"/>
  <c r="U10122" i="1" s="1"/>
  <c r="W10122" i="1"/>
  <c r="S10118" i="1"/>
  <c r="U10118" i="1" s="1"/>
  <c r="W10118" i="1"/>
  <c r="S10114" i="1"/>
  <c r="U10114" i="1" s="1"/>
  <c r="W10114" i="1"/>
  <c r="S10110" i="1"/>
  <c r="U10110" i="1" s="1"/>
  <c r="W10110" i="1"/>
  <c r="S10106" i="1"/>
  <c r="U10106" i="1" s="1"/>
  <c r="W10106" i="1"/>
  <c r="S10102" i="1"/>
  <c r="U10102" i="1" s="1"/>
  <c r="W10102" i="1"/>
  <c r="S10098" i="1"/>
  <c r="U10098" i="1" s="1"/>
  <c r="W10098" i="1"/>
  <c r="S10094" i="1"/>
  <c r="U10094" i="1" s="1"/>
  <c r="W10094" i="1"/>
  <c r="S10090" i="1"/>
  <c r="U10090" i="1" s="1"/>
  <c r="W10090" i="1"/>
  <c r="S10086" i="1"/>
  <c r="U10086" i="1" s="1"/>
  <c r="W10086" i="1"/>
  <c r="S10082" i="1"/>
  <c r="U10082" i="1" s="1"/>
  <c r="W10082" i="1"/>
  <c r="S10078" i="1"/>
  <c r="U10078" i="1" s="1"/>
  <c r="W10078" i="1"/>
  <c r="S10074" i="1"/>
  <c r="U10074" i="1" s="1"/>
  <c r="W10074" i="1"/>
  <c r="S10070" i="1"/>
  <c r="U10070" i="1" s="1"/>
  <c r="W10070" i="1"/>
  <c r="S10066" i="1"/>
  <c r="U10066" i="1" s="1"/>
  <c r="W10066" i="1"/>
  <c r="S10062" i="1"/>
  <c r="U10062" i="1" s="1"/>
  <c r="W10062" i="1"/>
  <c r="S10058" i="1"/>
  <c r="U10058" i="1" s="1"/>
  <c r="W10058" i="1"/>
  <c r="S10054" i="1"/>
  <c r="U10054" i="1" s="1"/>
  <c r="W10054" i="1"/>
  <c r="S10050" i="1"/>
  <c r="U10050" i="1" s="1"/>
  <c r="W10050" i="1"/>
  <c r="S10046" i="1"/>
  <c r="U10046" i="1" s="1"/>
  <c r="W10046" i="1"/>
  <c r="S10042" i="1"/>
  <c r="U10042" i="1" s="1"/>
  <c r="W10042" i="1"/>
  <c r="S10038" i="1"/>
  <c r="U10038" i="1" s="1"/>
  <c r="W10038" i="1"/>
  <c r="S10034" i="1"/>
  <c r="U10034" i="1" s="1"/>
  <c r="W10034" i="1"/>
  <c r="S10030" i="1"/>
  <c r="U10030" i="1" s="1"/>
  <c r="W10030" i="1"/>
  <c r="S10026" i="1"/>
  <c r="U10026" i="1" s="1"/>
  <c r="W10026" i="1"/>
  <c r="S10022" i="1"/>
  <c r="U10022" i="1" s="1"/>
  <c r="W10022" i="1"/>
  <c r="S10018" i="1"/>
  <c r="U10018" i="1" s="1"/>
  <c r="W10018" i="1"/>
  <c r="S10014" i="1"/>
  <c r="U10014" i="1" s="1"/>
  <c r="W10014" i="1"/>
  <c r="S10010" i="1"/>
  <c r="U10010" i="1" s="1"/>
  <c r="W10010" i="1"/>
  <c r="S10006" i="1"/>
  <c r="U10006" i="1" s="1"/>
  <c r="W10006" i="1"/>
  <c r="S10002" i="1"/>
  <c r="U10002" i="1" s="1"/>
  <c r="W10002" i="1"/>
  <c r="S9998" i="1"/>
  <c r="U9998" i="1" s="1"/>
  <c r="W9998" i="1"/>
  <c r="S9994" i="1"/>
  <c r="U9994" i="1" s="1"/>
  <c r="W9994" i="1"/>
  <c r="S9990" i="1"/>
  <c r="U9990" i="1" s="1"/>
  <c r="W9990" i="1"/>
  <c r="S9986" i="1"/>
  <c r="U9986" i="1" s="1"/>
  <c r="W9986" i="1"/>
  <c r="S9982" i="1"/>
  <c r="U9982" i="1" s="1"/>
  <c r="W9982" i="1"/>
  <c r="S9978" i="1"/>
  <c r="U9978" i="1" s="1"/>
  <c r="W9978" i="1"/>
  <c r="S9974" i="1"/>
  <c r="U9974" i="1" s="1"/>
  <c r="W9974" i="1"/>
  <c r="S9970" i="1"/>
  <c r="U9970" i="1" s="1"/>
  <c r="W9970" i="1"/>
  <c r="S9966" i="1"/>
  <c r="U9966" i="1" s="1"/>
  <c r="W9966" i="1"/>
  <c r="S9962" i="1"/>
  <c r="U9962" i="1" s="1"/>
  <c r="W9962" i="1"/>
  <c r="S9958" i="1"/>
  <c r="U9958" i="1" s="1"/>
  <c r="W9958" i="1"/>
  <c r="S9954" i="1"/>
  <c r="U9954" i="1" s="1"/>
  <c r="W9954" i="1"/>
  <c r="S9950" i="1"/>
  <c r="U9950" i="1" s="1"/>
  <c r="W9950" i="1"/>
  <c r="S9946" i="1"/>
  <c r="U9946" i="1" s="1"/>
  <c r="W9946" i="1"/>
  <c r="S9942" i="1"/>
  <c r="U9942" i="1" s="1"/>
  <c r="W9942" i="1"/>
  <c r="S9938" i="1"/>
  <c r="U9938" i="1" s="1"/>
  <c r="W9938" i="1"/>
  <c r="S9934" i="1"/>
  <c r="U9934" i="1" s="1"/>
  <c r="W9934" i="1"/>
  <c r="S9930" i="1"/>
  <c r="U9930" i="1" s="1"/>
  <c r="W9930" i="1"/>
  <c r="S9926" i="1"/>
  <c r="U9926" i="1" s="1"/>
  <c r="W9926" i="1"/>
  <c r="S9922" i="1"/>
  <c r="U9922" i="1" s="1"/>
  <c r="W9922" i="1"/>
  <c r="S9918" i="1"/>
  <c r="U9918" i="1" s="1"/>
  <c r="W9918" i="1"/>
  <c r="S9914" i="1"/>
  <c r="U9914" i="1" s="1"/>
  <c r="W9914" i="1"/>
  <c r="S9910" i="1"/>
  <c r="U9910" i="1" s="1"/>
  <c r="W9910" i="1"/>
  <c r="S9906" i="1"/>
  <c r="U9906" i="1" s="1"/>
  <c r="W9906" i="1"/>
  <c r="S9902" i="1"/>
  <c r="U9902" i="1" s="1"/>
  <c r="W9902" i="1"/>
  <c r="S9898" i="1"/>
  <c r="U9898" i="1" s="1"/>
  <c r="W9898" i="1"/>
  <c r="S9894" i="1"/>
  <c r="U9894" i="1" s="1"/>
  <c r="W9894" i="1"/>
  <c r="S9890" i="1"/>
  <c r="U9890" i="1" s="1"/>
  <c r="W9890" i="1"/>
  <c r="S9886" i="1"/>
  <c r="U9886" i="1" s="1"/>
  <c r="W9886" i="1"/>
  <c r="S9882" i="1"/>
  <c r="U9882" i="1" s="1"/>
  <c r="W9882" i="1"/>
  <c r="S9878" i="1"/>
  <c r="U9878" i="1" s="1"/>
  <c r="W9878" i="1"/>
  <c r="S9874" i="1"/>
  <c r="U9874" i="1" s="1"/>
  <c r="W9874" i="1"/>
  <c r="S9870" i="1"/>
  <c r="U9870" i="1" s="1"/>
  <c r="W9870" i="1"/>
  <c r="S9866" i="1"/>
  <c r="U9866" i="1" s="1"/>
  <c r="W9866" i="1"/>
  <c r="S9862" i="1"/>
  <c r="U9862" i="1" s="1"/>
  <c r="W9862" i="1"/>
  <c r="S9858" i="1"/>
  <c r="U9858" i="1" s="1"/>
  <c r="W9858" i="1"/>
  <c r="S9854" i="1"/>
  <c r="U9854" i="1" s="1"/>
  <c r="W9854" i="1"/>
  <c r="S9850" i="1"/>
  <c r="U9850" i="1" s="1"/>
  <c r="W9850" i="1"/>
  <c r="S9846" i="1"/>
  <c r="U9846" i="1" s="1"/>
  <c r="W9846" i="1"/>
  <c r="S9842" i="1"/>
  <c r="U9842" i="1" s="1"/>
  <c r="W9842" i="1"/>
  <c r="S9838" i="1"/>
  <c r="U9838" i="1" s="1"/>
  <c r="W9838" i="1"/>
  <c r="S9834" i="1"/>
  <c r="U9834" i="1" s="1"/>
  <c r="W9834" i="1"/>
  <c r="S9830" i="1"/>
  <c r="U9830" i="1" s="1"/>
  <c r="W9830" i="1"/>
  <c r="S9826" i="1"/>
  <c r="U9826" i="1" s="1"/>
  <c r="W9826" i="1"/>
  <c r="S9822" i="1"/>
  <c r="U9822" i="1" s="1"/>
  <c r="W9822" i="1"/>
  <c r="S9818" i="1"/>
  <c r="U9818" i="1" s="1"/>
  <c r="W9818" i="1"/>
  <c r="S9814" i="1"/>
  <c r="U9814" i="1" s="1"/>
  <c r="W9814" i="1"/>
  <c r="S9810" i="1"/>
  <c r="U9810" i="1" s="1"/>
  <c r="W9810" i="1"/>
  <c r="S9806" i="1"/>
  <c r="U9806" i="1" s="1"/>
  <c r="W9806" i="1"/>
  <c r="S9802" i="1"/>
  <c r="U9802" i="1" s="1"/>
  <c r="W9802" i="1"/>
  <c r="S9798" i="1"/>
  <c r="U9798" i="1" s="1"/>
  <c r="W9798" i="1"/>
  <c r="S9794" i="1"/>
  <c r="U9794" i="1" s="1"/>
  <c r="W9794" i="1"/>
  <c r="S9790" i="1"/>
  <c r="U9790" i="1" s="1"/>
  <c r="W9790" i="1"/>
  <c r="S9786" i="1"/>
  <c r="U9786" i="1" s="1"/>
  <c r="W9786" i="1"/>
  <c r="S9782" i="1"/>
  <c r="U9782" i="1" s="1"/>
  <c r="W9782" i="1"/>
  <c r="S9778" i="1"/>
  <c r="U9778" i="1" s="1"/>
  <c r="W9778" i="1"/>
  <c r="S9774" i="1"/>
  <c r="U9774" i="1" s="1"/>
  <c r="W9774" i="1"/>
  <c r="S9770" i="1"/>
  <c r="U9770" i="1" s="1"/>
  <c r="W9770" i="1"/>
  <c r="S9766" i="1"/>
  <c r="U9766" i="1" s="1"/>
  <c r="W9766" i="1"/>
  <c r="S9762" i="1"/>
  <c r="U9762" i="1" s="1"/>
  <c r="W9762" i="1"/>
  <c r="S9758" i="1"/>
  <c r="U9758" i="1" s="1"/>
  <c r="W9758" i="1"/>
  <c r="S9754" i="1"/>
  <c r="U9754" i="1" s="1"/>
  <c r="W9754" i="1"/>
  <c r="S9750" i="1"/>
  <c r="U9750" i="1" s="1"/>
  <c r="W9750" i="1"/>
  <c r="S9746" i="1"/>
  <c r="U9746" i="1" s="1"/>
  <c r="W9746" i="1"/>
  <c r="S9742" i="1"/>
  <c r="U9742" i="1" s="1"/>
  <c r="W9742" i="1"/>
  <c r="S9738" i="1"/>
  <c r="U9738" i="1" s="1"/>
  <c r="W9738" i="1"/>
  <c r="S9734" i="1"/>
  <c r="U9734" i="1" s="1"/>
  <c r="W9734" i="1"/>
  <c r="S9730" i="1"/>
  <c r="U9730" i="1" s="1"/>
  <c r="W9730" i="1"/>
  <c r="S9726" i="1"/>
  <c r="U9726" i="1" s="1"/>
  <c r="W9726" i="1"/>
  <c r="S9722" i="1"/>
  <c r="U9722" i="1" s="1"/>
  <c r="W9722" i="1"/>
  <c r="S9718" i="1"/>
  <c r="U9718" i="1" s="1"/>
  <c r="W9718" i="1"/>
  <c r="S9714" i="1"/>
  <c r="U9714" i="1" s="1"/>
  <c r="W9714" i="1"/>
  <c r="S9710" i="1"/>
  <c r="U9710" i="1" s="1"/>
  <c r="W9710" i="1"/>
  <c r="S9706" i="1"/>
  <c r="U9706" i="1" s="1"/>
  <c r="W9706" i="1"/>
  <c r="S9702" i="1"/>
  <c r="U9702" i="1" s="1"/>
  <c r="W9702" i="1"/>
  <c r="S9698" i="1"/>
  <c r="U9698" i="1" s="1"/>
  <c r="W9698" i="1"/>
  <c r="S9694" i="1"/>
  <c r="U9694" i="1" s="1"/>
  <c r="W9694" i="1"/>
  <c r="S9690" i="1"/>
  <c r="U9690" i="1" s="1"/>
  <c r="W9690" i="1"/>
  <c r="S9686" i="1"/>
  <c r="U9686" i="1" s="1"/>
  <c r="W9686" i="1"/>
  <c r="S9682" i="1"/>
  <c r="U9682" i="1" s="1"/>
  <c r="W9682" i="1"/>
  <c r="S9678" i="1"/>
  <c r="U9678" i="1" s="1"/>
  <c r="W9678" i="1"/>
  <c r="S9674" i="1"/>
  <c r="U9674" i="1" s="1"/>
  <c r="W9674" i="1"/>
  <c r="S9670" i="1"/>
  <c r="U9670" i="1" s="1"/>
  <c r="W9670" i="1"/>
  <c r="S9666" i="1"/>
  <c r="U9666" i="1" s="1"/>
  <c r="W9666" i="1"/>
  <c r="S9662" i="1"/>
  <c r="U9662" i="1" s="1"/>
  <c r="W9662" i="1"/>
  <c r="S9658" i="1"/>
  <c r="U9658" i="1" s="1"/>
  <c r="W9658" i="1"/>
  <c r="S9654" i="1"/>
  <c r="U9654" i="1" s="1"/>
  <c r="W9654" i="1"/>
  <c r="S9650" i="1"/>
  <c r="U9650" i="1" s="1"/>
  <c r="W9650" i="1"/>
  <c r="S9646" i="1"/>
  <c r="U9646" i="1" s="1"/>
  <c r="W9646" i="1"/>
  <c r="S9642" i="1"/>
  <c r="U9642" i="1" s="1"/>
  <c r="W9642" i="1"/>
  <c r="S9638" i="1"/>
  <c r="U9638" i="1" s="1"/>
  <c r="W9638" i="1"/>
  <c r="S9634" i="1"/>
  <c r="U9634" i="1" s="1"/>
  <c r="W9634" i="1"/>
  <c r="S9630" i="1"/>
  <c r="U9630" i="1" s="1"/>
  <c r="W9630" i="1"/>
  <c r="S9626" i="1"/>
  <c r="U9626" i="1" s="1"/>
  <c r="W9626" i="1"/>
  <c r="S9622" i="1"/>
  <c r="U9622" i="1" s="1"/>
  <c r="W9622" i="1"/>
  <c r="S9618" i="1"/>
  <c r="U9618" i="1" s="1"/>
  <c r="W9618" i="1"/>
  <c r="S9614" i="1"/>
  <c r="U9614" i="1" s="1"/>
  <c r="W9614" i="1"/>
  <c r="S9610" i="1"/>
  <c r="U9610" i="1" s="1"/>
  <c r="W9610" i="1"/>
  <c r="S9606" i="1"/>
  <c r="U9606" i="1" s="1"/>
  <c r="W9606" i="1"/>
  <c r="S9602" i="1"/>
  <c r="U9602" i="1" s="1"/>
  <c r="W9602" i="1"/>
  <c r="S9598" i="1"/>
  <c r="U9598" i="1" s="1"/>
  <c r="W9598" i="1"/>
  <c r="S9594" i="1"/>
  <c r="U9594" i="1" s="1"/>
  <c r="W9594" i="1"/>
  <c r="S9590" i="1"/>
  <c r="U9590" i="1" s="1"/>
  <c r="W9590" i="1"/>
  <c r="S9586" i="1"/>
  <c r="U9586" i="1" s="1"/>
  <c r="W9586" i="1"/>
  <c r="S9582" i="1"/>
  <c r="U9582" i="1" s="1"/>
  <c r="W9582" i="1"/>
  <c r="S9578" i="1"/>
  <c r="U9578" i="1" s="1"/>
  <c r="W9578" i="1"/>
  <c r="S9574" i="1"/>
  <c r="U9574" i="1" s="1"/>
  <c r="W9574" i="1"/>
  <c r="S9570" i="1"/>
  <c r="U9570" i="1" s="1"/>
  <c r="W9570" i="1"/>
  <c r="S9566" i="1"/>
  <c r="U9566" i="1" s="1"/>
  <c r="W9566" i="1"/>
  <c r="S9562" i="1"/>
  <c r="U9562" i="1" s="1"/>
  <c r="W9562" i="1"/>
  <c r="S9558" i="1"/>
  <c r="U9558" i="1" s="1"/>
  <c r="W9558" i="1"/>
  <c r="S9554" i="1"/>
  <c r="U9554" i="1" s="1"/>
  <c r="W9554" i="1"/>
  <c r="S9550" i="1"/>
  <c r="U9550" i="1" s="1"/>
  <c r="W9550" i="1"/>
  <c r="S9546" i="1"/>
  <c r="U9546" i="1" s="1"/>
  <c r="W9546" i="1"/>
  <c r="S9542" i="1"/>
  <c r="U9542" i="1" s="1"/>
  <c r="W9542" i="1"/>
  <c r="S9538" i="1"/>
  <c r="U9538" i="1" s="1"/>
  <c r="W9538" i="1"/>
  <c r="S9534" i="1"/>
  <c r="U9534" i="1" s="1"/>
  <c r="W9534" i="1"/>
  <c r="S9530" i="1"/>
  <c r="U9530" i="1" s="1"/>
  <c r="W9530" i="1"/>
  <c r="S9526" i="1"/>
  <c r="U9526" i="1" s="1"/>
  <c r="W9526" i="1"/>
  <c r="S9522" i="1"/>
  <c r="U9522" i="1" s="1"/>
  <c r="W9522" i="1"/>
  <c r="S9518" i="1"/>
  <c r="U9518" i="1" s="1"/>
  <c r="W9518" i="1"/>
  <c r="S9514" i="1"/>
  <c r="U9514" i="1" s="1"/>
  <c r="W9514" i="1"/>
  <c r="S9510" i="1"/>
  <c r="U9510" i="1" s="1"/>
  <c r="W9510" i="1"/>
  <c r="S9506" i="1"/>
  <c r="U9506" i="1" s="1"/>
  <c r="W9506" i="1"/>
  <c r="S9502" i="1"/>
  <c r="U9502" i="1" s="1"/>
  <c r="W9502" i="1"/>
  <c r="S9498" i="1"/>
  <c r="U9498" i="1" s="1"/>
  <c r="W9498" i="1"/>
  <c r="S9494" i="1"/>
  <c r="U9494" i="1" s="1"/>
  <c r="W9494" i="1"/>
  <c r="S9490" i="1"/>
  <c r="U9490" i="1" s="1"/>
  <c r="W9490" i="1"/>
  <c r="S9486" i="1"/>
  <c r="U9486" i="1" s="1"/>
  <c r="W9486" i="1"/>
  <c r="S9482" i="1"/>
  <c r="U9482" i="1" s="1"/>
  <c r="W9482" i="1"/>
  <c r="S9478" i="1"/>
  <c r="U9478" i="1" s="1"/>
  <c r="W9478" i="1"/>
  <c r="S9474" i="1"/>
  <c r="U9474" i="1" s="1"/>
  <c r="W9474" i="1"/>
  <c r="S9470" i="1"/>
  <c r="U9470" i="1" s="1"/>
  <c r="W9470" i="1"/>
  <c r="S9466" i="1"/>
  <c r="U9466" i="1" s="1"/>
  <c r="W9466" i="1"/>
  <c r="S9462" i="1"/>
  <c r="U9462" i="1" s="1"/>
  <c r="W9462" i="1"/>
  <c r="S9458" i="1"/>
  <c r="U9458" i="1" s="1"/>
  <c r="W9458" i="1"/>
  <c r="S9454" i="1"/>
  <c r="U9454" i="1" s="1"/>
  <c r="W9454" i="1"/>
  <c r="S9450" i="1"/>
  <c r="U9450" i="1" s="1"/>
  <c r="W9450" i="1"/>
  <c r="S9446" i="1"/>
  <c r="U9446" i="1" s="1"/>
  <c r="W9446" i="1"/>
  <c r="S9442" i="1"/>
  <c r="U9442" i="1" s="1"/>
  <c r="W9442" i="1"/>
  <c r="S9438" i="1"/>
  <c r="U9438" i="1" s="1"/>
  <c r="W9438" i="1"/>
  <c r="S9434" i="1"/>
  <c r="U9434" i="1" s="1"/>
  <c r="W9434" i="1"/>
  <c r="S9430" i="1"/>
  <c r="U9430" i="1" s="1"/>
  <c r="W9430" i="1"/>
  <c r="S9426" i="1"/>
  <c r="U9426" i="1" s="1"/>
  <c r="W9426" i="1"/>
  <c r="S9422" i="1"/>
  <c r="U9422" i="1" s="1"/>
  <c r="W9422" i="1"/>
  <c r="S9418" i="1"/>
  <c r="U9418" i="1" s="1"/>
  <c r="W9418" i="1"/>
  <c r="S9414" i="1"/>
  <c r="U9414" i="1" s="1"/>
  <c r="W9414" i="1"/>
  <c r="S9410" i="1"/>
  <c r="U9410" i="1" s="1"/>
  <c r="W9410" i="1"/>
  <c r="S9406" i="1"/>
  <c r="U9406" i="1" s="1"/>
  <c r="W9406" i="1"/>
  <c r="S9402" i="1"/>
  <c r="U9402" i="1" s="1"/>
  <c r="W9402" i="1"/>
  <c r="S9398" i="1"/>
  <c r="U9398" i="1" s="1"/>
  <c r="W9398" i="1"/>
  <c r="S9394" i="1"/>
  <c r="U9394" i="1" s="1"/>
  <c r="W9394" i="1"/>
  <c r="S9390" i="1"/>
  <c r="U9390" i="1" s="1"/>
  <c r="W9390" i="1"/>
  <c r="S9386" i="1"/>
  <c r="U9386" i="1" s="1"/>
  <c r="W9386" i="1"/>
  <c r="S9382" i="1"/>
  <c r="U9382" i="1" s="1"/>
  <c r="W9382" i="1"/>
  <c r="S9378" i="1"/>
  <c r="U9378" i="1" s="1"/>
  <c r="W9378" i="1"/>
  <c r="S9374" i="1"/>
  <c r="U9374" i="1" s="1"/>
  <c r="W9374" i="1"/>
  <c r="S9370" i="1"/>
  <c r="U9370" i="1" s="1"/>
  <c r="W9370" i="1"/>
  <c r="S9366" i="1"/>
  <c r="U9366" i="1" s="1"/>
  <c r="W9366" i="1"/>
  <c r="S9362" i="1"/>
  <c r="U9362" i="1" s="1"/>
  <c r="W9362" i="1"/>
  <c r="S9358" i="1"/>
  <c r="U9358" i="1" s="1"/>
  <c r="W9358" i="1"/>
  <c r="S9354" i="1"/>
  <c r="U9354" i="1" s="1"/>
  <c r="W9354" i="1"/>
  <c r="S9350" i="1"/>
  <c r="U9350" i="1" s="1"/>
  <c r="W9350" i="1"/>
  <c r="S9346" i="1"/>
  <c r="U9346" i="1" s="1"/>
  <c r="W9346" i="1"/>
  <c r="S9342" i="1"/>
  <c r="U9342" i="1" s="1"/>
  <c r="W9342" i="1"/>
  <c r="S9338" i="1"/>
  <c r="U9338" i="1" s="1"/>
  <c r="W9338" i="1"/>
  <c r="S9334" i="1"/>
  <c r="U9334" i="1" s="1"/>
  <c r="W9334" i="1"/>
  <c r="S9330" i="1"/>
  <c r="U9330" i="1" s="1"/>
  <c r="W9330" i="1"/>
  <c r="S9326" i="1"/>
  <c r="U9326" i="1" s="1"/>
  <c r="W9326" i="1"/>
  <c r="S9322" i="1"/>
  <c r="U9322" i="1" s="1"/>
  <c r="W9322" i="1"/>
  <c r="S9318" i="1"/>
  <c r="U9318" i="1" s="1"/>
  <c r="W9318" i="1"/>
  <c r="S9314" i="1"/>
  <c r="U9314" i="1" s="1"/>
  <c r="W9314" i="1"/>
  <c r="S9310" i="1"/>
  <c r="U9310" i="1" s="1"/>
  <c r="W9310" i="1"/>
  <c r="S9306" i="1"/>
  <c r="U9306" i="1" s="1"/>
  <c r="W9306" i="1"/>
  <c r="S9302" i="1"/>
  <c r="U9302" i="1" s="1"/>
  <c r="W9302" i="1"/>
  <c r="S9298" i="1"/>
  <c r="U9298" i="1" s="1"/>
  <c r="W9298" i="1"/>
  <c r="S9294" i="1"/>
  <c r="U9294" i="1" s="1"/>
  <c r="W9294" i="1"/>
  <c r="S9290" i="1"/>
  <c r="U9290" i="1" s="1"/>
  <c r="W9290" i="1"/>
  <c r="S9286" i="1"/>
  <c r="U9286" i="1" s="1"/>
  <c r="W9286" i="1"/>
  <c r="S9282" i="1"/>
  <c r="U9282" i="1" s="1"/>
  <c r="W9282" i="1"/>
  <c r="S9278" i="1"/>
  <c r="U9278" i="1" s="1"/>
  <c r="W9278" i="1"/>
  <c r="S9274" i="1"/>
  <c r="U9274" i="1" s="1"/>
  <c r="W9274" i="1"/>
  <c r="S9270" i="1"/>
  <c r="U9270" i="1" s="1"/>
  <c r="W9270" i="1"/>
  <c r="S9266" i="1"/>
  <c r="U9266" i="1" s="1"/>
  <c r="W9266" i="1"/>
  <c r="S9262" i="1"/>
  <c r="U9262" i="1" s="1"/>
  <c r="W9262" i="1"/>
  <c r="S9258" i="1"/>
  <c r="U9258" i="1" s="1"/>
  <c r="W9258" i="1"/>
  <c r="S9254" i="1"/>
  <c r="U9254" i="1" s="1"/>
  <c r="W9254" i="1"/>
  <c r="S9250" i="1"/>
  <c r="U9250" i="1" s="1"/>
  <c r="W9250" i="1"/>
  <c r="S9246" i="1"/>
  <c r="U9246" i="1" s="1"/>
  <c r="W9246" i="1"/>
  <c r="S9242" i="1"/>
  <c r="U9242" i="1" s="1"/>
  <c r="W9242" i="1"/>
  <c r="S9238" i="1"/>
  <c r="U9238" i="1" s="1"/>
  <c r="W9238" i="1"/>
  <c r="S9234" i="1"/>
  <c r="U9234" i="1" s="1"/>
  <c r="W9234" i="1"/>
  <c r="S9230" i="1"/>
  <c r="U9230" i="1" s="1"/>
  <c r="W9230" i="1"/>
  <c r="S9226" i="1"/>
  <c r="U9226" i="1" s="1"/>
  <c r="W9226" i="1"/>
  <c r="S9222" i="1"/>
  <c r="U9222" i="1" s="1"/>
  <c r="W9222" i="1"/>
  <c r="S9218" i="1"/>
  <c r="U9218" i="1" s="1"/>
  <c r="W9218" i="1"/>
  <c r="S9214" i="1"/>
  <c r="U9214" i="1" s="1"/>
  <c r="W9214" i="1"/>
  <c r="S9210" i="1"/>
  <c r="U9210" i="1" s="1"/>
  <c r="W9210" i="1"/>
  <c r="S9206" i="1"/>
  <c r="U9206" i="1" s="1"/>
  <c r="W9206" i="1"/>
  <c r="S9202" i="1"/>
  <c r="U9202" i="1" s="1"/>
  <c r="W9202" i="1"/>
  <c r="S9198" i="1"/>
  <c r="U9198" i="1" s="1"/>
  <c r="W9198" i="1"/>
  <c r="S9194" i="1"/>
  <c r="U9194" i="1" s="1"/>
  <c r="W9194" i="1"/>
  <c r="S9190" i="1"/>
  <c r="U9190" i="1" s="1"/>
  <c r="W9190" i="1"/>
  <c r="S9186" i="1"/>
  <c r="U9186" i="1" s="1"/>
  <c r="W9186" i="1"/>
  <c r="S9182" i="1"/>
  <c r="U9182" i="1" s="1"/>
  <c r="W9182" i="1"/>
  <c r="S9178" i="1"/>
  <c r="U9178" i="1" s="1"/>
  <c r="W9178" i="1"/>
  <c r="S9174" i="1"/>
  <c r="U9174" i="1" s="1"/>
  <c r="W9174" i="1"/>
  <c r="S9170" i="1"/>
  <c r="U9170" i="1" s="1"/>
  <c r="W9170" i="1"/>
  <c r="S9166" i="1"/>
  <c r="U9166" i="1" s="1"/>
  <c r="W9166" i="1"/>
  <c r="S9162" i="1"/>
  <c r="U9162" i="1" s="1"/>
  <c r="W9162" i="1"/>
  <c r="S9158" i="1"/>
  <c r="U9158" i="1" s="1"/>
  <c r="W9158" i="1"/>
  <c r="S9154" i="1"/>
  <c r="U9154" i="1" s="1"/>
  <c r="W9154" i="1"/>
  <c r="S9150" i="1"/>
  <c r="U9150" i="1" s="1"/>
  <c r="W9150" i="1"/>
  <c r="S9146" i="1"/>
  <c r="U9146" i="1" s="1"/>
  <c r="W9146" i="1"/>
  <c r="S9142" i="1"/>
  <c r="U9142" i="1" s="1"/>
  <c r="W9142" i="1"/>
  <c r="S9138" i="1"/>
  <c r="U9138" i="1" s="1"/>
  <c r="W9138" i="1"/>
  <c r="S9134" i="1"/>
  <c r="U9134" i="1" s="1"/>
  <c r="W9134" i="1"/>
  <c r="S9130" i="1"/>
  <c r="U9130" i="1" s="1"/>
  <c r="W9130" i="1"/>
  <c r="S9126" i="1"/>
  <c r="U9126" i="1" s="1"/>
  <c r="W9126" i="1"/>
  <c r="S9122" i="1"/>
  <c r="U9122" i="1" s="1"/>
  <c r="W9122" i="1"/>
  <c r="S9118" i="1"/>
  <c r="U9118" i="1" s="1"/>
  <c r="W9118" i="1"/>
  <c r="S9114" i="1"/>
  <c r="U9114" i="1" s="1"/>
  <c r="W9114" i="1"/>
  <c r="S9110" i="1"/>
  <c r="U9110" i="1" s="1"/>
  <c r="W9110" i="1"/>
  <c r="S9106" i="1"/>
  <c r="U9106" i="1" s="1"/>
  <c r="W9106" i="1"/>
  <c r="S9102" i="1"/>
  <c r="U9102" i="1" s="1"/>
  <c r="W9102" i="1"/>
  <c r="S9098" i="1"/>
  <c r="U9098" i="1" s="1"/>
  <c r="W9098" i="1"/>
  <c r="S9094" i="1"/>
  <c r="U9094" i="1" s="1"/>
  <c r="W9094" i="1"/>
  <c r="S9090" i="1"/>
  <c r="U9090" i="1" s="1"/>
  <c r="W9090" i="1"/>
  <c r="S9086" i="1"/>
  <c r="U9086" i="1" s="1"/>
  <c r="W9086" i="1"/>
  <c r="S9082" i="1"/>
  <c r="U9082" i="1" s="1"/>
  <c r="W9082" i="1"/>
  <c r="S9078" i="1"/>
  <c r="U9078" i="1" s="1"/>
  <c r="W9078" i="1"/>
  <c r="S9074" i="1"/>
  <c r="U9074" i="1" s="1"/>
  <c r="W9074" i="1"/>
  <c r="S9070" i="1"/>
  <c r="U9070" i="1" s="1"/>
  <c r="W9070" i="1"/>
  <c r="S9066" i="1"/>
  <c r="U9066" i="1" s="1"/>
  <c r="W9066" i="1"/>
  <c r="S9062" i="1"/>
  <c r="U9062" i="1" s="1"/>
  <c r="W9062" i="1"/>
  <c r="S9058" i="1"/>
  <c r="U9058" i="1" s="1"/>
  <c r="W9058" i="1"/>
  <c r="S9054" i="1"/>
  <c r="U9054" i="1" s="1"/>
  <c r="W9054" i="1"/>
  <c r="S9050" i="1"/>
  <c r="U9050" i="1" s="1"/>
  <c r="W9050" i="1"/>
  <c r="S9046" i="1"/>
  <c r="U9046" i="1" s="1"/>
  <c r="W9046" i="1"/>
  <c r="S9042" i="1"/>
  <c r="U9042" i="1" s="1"/>
  <c r="W9042" i="1"/>
  <c r="S9038" i="1"/>
  <c r="U9038" i="1" s="1"/>
  <c r="W9038" i="1"/>
  <c r="S9034" i="1"/>
  <c r="U9034" i="1" s="1"/>
  <c r="W9034" i="1"/>
  <c r="S9030" i="1"/>
  <c r="U9030" i="1" s="1"/>
  <c r="W9030" i="1"/>
  <c r="S9026" i="1"/>
  <c r="U9026" i="1" s="1"/>
  <c r="W9026" i="1"/>
  <c r="S9022" i="1"/>
  <c r="U9022" i="1" s="1"/>
  <c r="W9022" i="1"/>
  <c r="S9018" i="1"/>
  <c r="U9018" i="1" s="1"/>
  <c r="W9018" i="1"/>
  <c r="S9014" i="1"/>
  <c r="U9014" i="1" s="1"/>
  <c r="W9014" i="1"/>
  <c r="S9010" i="1"/>
  <c r="U9010" i="1" s="1"/>
  <c r="W9010" i="1"/>
  <c r="S9006" i="1"/>
  <c r="U9006" i="1" s="1"/>
  <c r="W9006" i="1"/>
  <c r="S9002" i="1"/>
  <c r="U9002" i="1" s="1"/>
  <c r="W9002" i="1"/>
  <c r="S8998" i="1"/>
  <c r="U8998" i="1" s="1"/>
  <c r="W8998" i="1"/>
  <c r="S8994" i="1"/>
  <c r="U8994" i="1" s="1"/>
  <c r="W8994" i="1"/>
  <c r="S8990" i="1"/>
  <c r="U8990" i="1" s="1"/>
  <c r="W8990" i="1"/>
  <c r="S8986" i="1"/>
  <c r="U8986" i="1" s="1"/>
  <c r="W8986" i="1"/>
  <c r="S8982" i="1"/>
  <c r="U8982" i="1" s="1"/>
  <c r="W8982" i="1"/>
  <c r="S8978" i="1"/>
  <c r="U8978" i="1" s="1"/>
  <c r="W8978" i="1"/>
  <c r="S8974" i="1"/>
  <c r="U8974" i="1" s="1"/>
  <c r="W8974" i="1"/>
  <c r="S8970" i="1"/>
  <c r="U8970" i="1" s="1"/>
  <c r="W8970" i="1"/>
  <c r="S8966" i="1"/>
  <c r="U8966" i="1" s="1"/>
  <c r="W8966" i="1"/>
  <c r="S8962" i="1"/>
  <c r="U8962" i="1" s="1"/>
  <c r="W8962" i="1"/>
  <c r="S8958" i="1"/>
  <c r="U8958" i="1" s="1"/>
  <c r="W8958" i="1"/>
  <c r="S8954" i="1"/>
  <c r="U8954" i="1" s="1"/>
  <c r="W8954" i="1"/>
  <c r="S8950" i="1"/>
  <c r="U8950" i="1" s="1"/>
  <c r="W8950" i="1"/>
  <c r="S8946" i="1"/>
  <c r="U8946" i="1" s="1"/>
  <c r="W8946" i="1"/>
  <c r="S8942" i="1"/>
  <c r="U8942" i="1" s="1"/>
  <c r="W8942" i="1"/>
  <c r="S8938" i="1"/>
  <c r="U8938" i="1" s="1"/>
  <c r="W8938" i="1"/>
  <c r="S8934" i="1"/>
  <c r="U8934" i="1" s="1"/>
  <c r="W8934" i="1"/>
  <c r="S8930" i="1"/>
  <c r="U8930" i="1" s="1"/>
  <c r="W8930" i="1"/>
  <c r="S8926" i="1"/>
  <c r="U8926" i="1" s="1"/>
  <c r="W8926" i="1"/>
  <c r="S8922" i="1"/>
  <c r="U8922" i="1" s="1"/>
  <c r="W8922" i="1"/>
  <c r="S8918" i="1"/>
  <c r="U8918" i="1" s="1"/>
  <c r="W8918" i="1"/>
  <c r="S8914" i="1"/>
  <c r="U8914" i="1" s="1"/>
  <c r="W8914" i="1"/>
  <c r="S8910" i="1"/>
  <c r="U8910" i="1" s="1"/>
  <c r="W8910" i="1"/>
  <c r="S8906" i="1"/>
  <c r="U8906" i="1" s="1"/>
  <c r="W8906" i="1"/>
  <c r="S8902" i="1"/>
  <c r="U8902" i="1" s="1"/>
  <c r="W8902" i="1"/>
  <c r="S8898" i="1"/>
  <c r="U8898" i="1" s="1"/>
  <c r="W8898" i="1"/>
  <c r="S8894" i="1"/>
  <c r="U8894" i="1" s="1"/>
  <c r="W8894" i="1"/>
  <c r="S8890" i="1"/>
  <c r="U8890" i="1" s="1"/>
  <c r="W8890" i="1"/>
  <c r="S8886" i="1"/>
  <c r="U8886" i="1" s="1"/>
  <c r="W8886" i="1"/>
  <c r="S8882" i="1"/>
  <c r="U8882" i="1" s="1"/>
  <c r="W8882" i="1"/>
  <c r="S8878" i="1"/>
  <c r="U8878" i="1" s="1"/>
  <c r="W8878" i="1"/>
  <c r="S8874" i="1"/>
  <c r="U8874" i="1" s="1"/>
  <c r="W8874" i="1"/>
  <c r="S8870" i="1"/>
  <c r="U8870" i="1" s="1"/>
  <c r="W8870" i="1"/>
  <c r="S8866" i="1"/>
  <c r="U8866" i="1" s="1"/>
  <c r="W8866" i="1"/>
  <c r="S8862" i="1"/>
  <c r="U8862" i="1" s="1"/>
  <c r="W8862" i="1"/>
  <c r="S8858" i="1"/>
  <c r="U8858" i="1" s="1"/>
  <c r="W8858" i="1"/>
  <c r="S8854" i="1"/>
  <c r="U8854" i="1" s="1"/>
  <c r="W8854" i="1"/>
  <c r="S8850" i="1"/>
  <c r="U8850" i="1" s="1"/>
  <c r="W8850" i="1"/>
  <c r="S8846" i="1"/>
  <c r="U8846" i="1" s="1"/>
  <c r="W8846" i="1"/>
  <c r="S8842" i="1"/>
  <c r="U8842" i="1" s="1"/>
  <c r="W8842" i="1"/>
  <c r="S8838" i="1"/>
  <c r="U8838" i="1" s="1"/>
  <c r="W8838" i="1"/>
  <c r="S8834" i="1"/>
  <c r="U8834" i="1" s="1"/>
  <c r="W8834" i="1"/>
  <c r="S8830" i="1"/>
  <c r="U8830" i="1" s="1"/>
  <c r="W8830" i="1"/>
  <c r="S8826" i="1"/>
  <c r="U8826" i="1" s="1"/>
  <c r="W8826" i="1"/>
  <c r="S8822" i="1"/>
  <c r="U8822" i="1" s="1"/>
  <c r="W8822" i="1"/>
  <c r="S8818" i="1"/>
  <c r="U8818" i="1" s="1"/>
  <c r="W8818" i="1"/>
  <c r="S8814" i="1"/>
  <c r="U8814" i="1" s="1"/>
  <c r="W8814" i="1"/>
  <c r="S8810" i="1"/>
  <c r="U8810" i="1" s="1"/>
  <c r="W8810" i="1"/>
  <c r="S8806" i="1"/>
  <c r="U8806" i="1" s="1"/>
  <c r="W8806" i="1"/>
  <c r="S8802" i="1"/>
  <c r="U8802" i="1" s="1"/>
  <c r="W8802" i="1"/>
  <c r="S8798" i="1"/>
  <c r="U8798" i="1" s="1"/>
  <c r="W8798" i="1"/>
  <c r="S8794" i="1"/>
  <c r="U8794" i="1" s="1"/>
  <c r="W8794" i="1"/>
  <c r="S8790" i="1"/>
  <c r="U8790" i="1" s="1"/>
  <c r="W8790" i="1"/>
  <c r="S8786" i="1"/>
  <c r="U8786" i="1" s="1"/>
  <c r="W8786" i="1"/>
  <c r="S8782" i="1"/>
  <c r="U8782" i="1" s="1"/>
  <c r="W8782" i="1"/>
  <c r="S8778" i="1"/>
  <c r="U8778" i="1" s="1"/>
  <c r="W8778" i="1"/>
  <c r="S8774" i="1"/>
  <c r="U8774" i="1" s="1"/>
  <c r="W8774" i="1"/>
  <c r="S8770" i="1"/>
  <c r="U8770" i="1" s="1"/>
  <c r="W8770" i="1"/>
  <c r="S8766" i="1"/>
  <c r="U8766" i="1" s="1"/>
  <c r="W8766" i="1"/>
  <c r="S8762" i="1"/>
  <c r="U8762" i="1" s="1"/>
  <c r="W8762" i="1"/>
  <c r="S8758" i="1"/>
  <c r="U8758" i="1" s="1"/>
  <c r="W8758" i="1"/>
  <c r="S8754" i="1"/>
  <c r="U8754" i="1" s="1"/>
  <c r="W8754" i="1"/>
  <c r="S8750" i="1"/>
  <c r="U8750" i="1" s="1"/>
  <c r="W8750" i="1"/>
  <c r="S8746" i="1"/>
  <c r="U8746" i="1" s="1"/>
  <c r="W8746" i="1"/>
  <c r="S8742" i="1"/>
  <c r="U8742" i="1" s="1"/>
  <c r="W8742" i="1"/>
  <c r="S8738" i="1"/>
  <c r="U8738" i="1" s="1"/>
  <c r="W8738" i="1"/>
  <c r="S8734" i="1"/>
  <c r="U8734" i="1" s="1"/>
  <c r="W8734" i="1"/>
  <c r="S8730" i="1"/>
  <c r="U8730" i="1" s="1"/>
  <c r="W8730" i="1"/>
  <c r="S8726" i="1"/>
  <c r="U8726" i="1" s="1"/>
  <c r="W8726" i="1"/>
  <c r="S8722" i="1"/>
  <c r="U8722" i="1" s="1"/>
  <c r="W8722" i="1"/>
  <c r="S8718" i="1"/>
  <c r="U8718" i="1" s="1"/>
  <c r="W8718" i="1"/>
  <c r="S8714" i="1"/>
  <c r="U8714" i="1" s="1"/>
  <c r="W8714" i="1"/>
  <c r="S8710" i="1"/>
  <c r="U8710" i="1" s="1"/>
  <c r="W8710" i="1"/>
  <c r="S8706" i="1"/>
  <c r="U8706" i="1" s="1"/>
  <c r="W8706" i="1"/>
  <c r="S8702" i="1"/>
  <c r="U8702" i="1" s="1"/>
  <c r="W8702" i="1"/>
  <c r="S8698" i="1"/>
  <c r="U8698" i="1" s="1"/>
  <c r="W8698" i="1"/>
  <c r="S8694" i="1"/>
  <c r="U8694" i="1" s="1"/>
  <c r="W8694" i="1"/>
  <c r="S8690" i="1"/>
  <c r="U8690" i="1" s="1"/>
  <c r="W8690" i="1"/>
  <c r="S8686" i="1"/>
  <c r="U8686" i="1" s="1"/>
  <c r="W8686" i="1"/>
  <c r="S8682" i="1"/>
  <c r="U8682" i="1" s="1"/>
  <c r="W8682" i="1"/>
  <c r="S8678" i="1"/>
  <c r="U8678" i="1" s="1"/>
  <c r="W8678" i="1"/>
  <c r="S8674" i="1"/>
  <c r="U8674" i="1" s="1"/>
  <c r="W8674" i="1"/>
  <c r="S8670" i="1"/>
  <c r="U8670" i="1" s="1"/>
  <c r="W8670" i="1"/>
  <c r="S8666" i="1"/>
  <c r="U8666" i="1" s="1"/>
  <c r="W8666" i="1"/>
  <c r="S8662" i="1"/>
  <c r="U8662" i="1" s="1"/>
  <c r="W8662" i="1"/>
  <c r="S8658" i="1"/>
  <c r="U8658" i="1" s="1"/>
  <c r="W8658" i="1"/>
  <c r="S8654" i="1"/>
  <c r="U8654" i="1" s="1"/>
  <c r="W8654" i="1"/>
  <c r="S8650" i="1"/>
  <c r="U8650" i="1" s="1"/>
  <c r="W8650" i="1"/>
  <c r="S8646" i="1"/>
  <c r="U8646" i="1" s="1"/>
  <c r="W8646" i="1"/>
  <c r="S8642" i="1"/>
  <c r="U8642" i="1" s="1"/>
  <c r="W8642" i="1"/>
  <c r="S8638" i="1"/>
  <c r="U8638" i="1" s="1"/>
  <c r="W8638" i="1"/>
  <c r="S8634" i="1"/>
  <c r="U8634" i="1" s="1"/>
  <c r="W8634" i="1"/>
  <c r="S8630" i="1"/>
  <c r="U8630" i="1" s="1"/>
  <c r="W8630" i="1"/>
  <c r="S8626" i="1"/>
  <c r="U8626" i="1" s="1"/>
  <c r="W8626" i="1"/>
  <c r="S8622" i="1"/>
  <c r="U8622" i="1" s="1"/>
  <c r="W8622" i="1"/>
  <c r="S8618" i="1"/>
  <c r="U8618" i="1" s="1"/>
  <c r="W8618" i="1"/>
  <c r="S8614" i="1"/>
  <c r="U8614" i="1" s="1"/>
  <c r="W8614" i="1"/>
  <c r="S8610" i="1"/>
  <c r="U8610" i="1" s="1"/>
  <c r="W8610" i="1"/>
  <c r="S8606" i="1"/>
  <c r="U8606" i="1" s="1"/>
  <c r="W8606" i="1"/>
  <c r="S8602" i="1"/>
  <c r="U8602" i="1" s="1"/>
  <c r="W8602" i="1"/>
  <c r="S8598" i="1"/>
  <c r="U8598" i="1" s="1"/>
  <c r="W8598" i="1"/>
  <c r="S8594" i="1"/>
  <c r="U8594" i="1" s="1"/>
  <c r="W8594" i="1"/>
  <c r="S8590" i="1"/>
  <c r="U8590" i="1" s="1"/>
  <c r="W8590" i="1"/>
  <c r="S8586" i="1"/>
  <c r="U8586" i="1" s="1"/>
  <c r="W8586" i="1"/>
  <c r="S8582" i="1"/>
  <c r="U8582" i="1" s="1"/>
  <c r="W8582" i="1"/>
  <c r="S8578" i="1"/>
  <c r="U8578" i="1" s="1"/>
  <c r="W8578" i="1"/>
  <c r="S8574" i="1"/>
  <c r="U8574" i="1" s="1"/>
  <c r="W8574" i="1"/>
  <c r="S8570" i="1"/>
  <c r="U8570" i="1" s="1"/>
  <c r="W8570" i="1"/>
  <c r="S8566" i="1"/>
  <c r="U8566" i="1" s="1"/>
  <c r="W8566" i="1"/>
  <c r="S8562" i="1"/>
  <c r="U8562" i="1" s="1"/>
  <c r="W8562" i="1"/>
  <c r="S8558" i="1"/>
  <c r="U8558" i="1" s="1"/>
  <c r="W8558" i="1"/>
  <c r="S8554" i="1"/>
  <c r="U8554" i="1" s="1"/>
  <c r="W8554" i="1"/>
  <c r="S8550" i="1"/>
  <c r="U8550" i="1" s="1"/>
  <c r="W8550" i="1"/>
  <c r="S8546" i="1"/>
  <c r="U8546" i="1" s="1"/>
  <c r="W8546" i="1"/>
  <c r="S8542" i="1"/>
  <c r="U8542" i="1" s="1"/>
  <c r="W8542" i="1"/>
  <c r="S8538" i="1"/>
  <c r="U8538" i="1" s="1"/>
  <c r="W8538" i="1"/>
  <c r="S8534" i="1"/>
  <c r="U8534" i="1" s="1"/>
  <c r="W8534" i="1"/>
  <c r="S8530" i="1"/>
  <c r="U8530" i="1" s="1"/>
  <c r="W8530" i="1"/>
  <c r="S8526" i="1"/>
  <c r="U8526" i="1" s="1"/>
  <c r="W8526" i="1"/>
  <c r="S8522" i="1"/>
  <c r="U8522" i="1" s="1"/>
  <c r="W8522" i="1"/>
  <c r="S8518" i="1"/>
  <c r="U8518" i="1" s="1"/>
  <c r="W8518" i="1"/>
  <c r="S8514" i="1"/>
  <c r="U8514" i="1" s="1"/>
  <c r="W8514" i="1"/>
  <c r="S8510" i="1"/>
  <c r="U8510" i="1" s="1"/>
  <c r="W8510" i="1"/>
  <c r="S8506" i="1"/>
  <c r="U8506" i="1" s="1"/>
  <c r="W8506" i="1"/>
  <c r="S8502" i="1"/>
  <c r="U8502" i="1" s="1"/>
  <c r="W8502" i="1"/>
  <c r="S8498" i="1"/>
  <c r="U8498" i="1" s="1"/>
  <c r="W8498" i="1"/>
  <c r="S8494" i="1"/>
  <c r="U8494" i="1" s="1"/>
  <c r="W8494" i="1"/>
  <c r="S8490" i="1"/>
  <c r="U8490" i="1" s="1"/>
  <c r="W8490" i="1"/>
  <c r="S8486" i="1"/>
  <c r="U8486" i="1" s="1"/>
  <c r="W8486" i="1"/>
  <c r="S8482" i="1"/>
  <c r="U8482" i="1" s="1"/>
  <c r="W8482" i="1"/>
  <c r="S8478" i="1"/>
  <c r="U8478" i="1" s="1"/>
  <c r="W8478" i="1"/>
  <c r="S8474" i="1"/>
  <c r="U8474" i="1" s="1"/>
  <c r="W8474" i="1"/>
  <c r="S8470" i="1"/>
  <c r="U8470" i="1" s="1"/>
  <c r="W8470" i="1"/>
  <c r="S8466" i="1"/>
  <c r="U8466" i="1" s="1"/>
  <c r="W8466" i="1"/>
  <c r="S8462" i="1"/>
  <c r="U8462" i="1" s="1"/>
  <c r="W8462" i="1"/>
  <c r="S8458" i="1"/>
  <c r="U8458" i="1" s="1"/>
  <c r="W8458" i="1"/>
  <c r="S8454" i="1"/>
  <c r="U8454" i="1" s="1"/>
  <c r="W8454" i="1"/>
  <c r="S8450" i="1"/>
  <c r="U8450" i="1" s="1"/>
  <c r="W8450" i="1"/>
  <c r="S8446" i="1"/>
  <c r="U8446" i="1" s="1"/>
  <c r="W8446" i="1"/>
  <c r="S8442" i="1"/>
  <c r="U8442" i="1" s="1"/>
  <c r="W8442" i="1"/>
  <c r="S8438" i="1"/>
  <c r="U8438" i="1" s="1"/>
  <c r="W8438" i="1"/>
  <c r="S8434" i="1"/>
  <c r="U8434" i="1" s="1"/>
  <c r="W8434" i="1"/>
  <c r="S8430" i="1"/>
  <c r="U8430" i="1" s="1"/>
  <c r="W8430" i="1"/>
  <c r="S8426" i="1"/>
  <c r="U8426" i="1" s="1"/>
  <c r="W8426" i="1"/>
  <c r="S8422" i="1"/>
  <c r="U8422" i="1" s="1"/>
  <c r="W8422" i="1"/>
  <c r="S8418" i="1"/>
  <c r="U8418" i="1" s="1"/>
  <c r="W8418" i="1"/>
  <c r="S8414" i="1"/>
  <c r="U8414" i="1" s="1"/>
  <c r="W8414" i="1"/>
  <c r="S8410" i="1"/>
  <c r="U8410" i="1" s="1"/>
  <c r="W8410" i="1"/>
  <c r="S8406" i="1"/>
  <c r="U8406" i="1" s="1"/>
  <c r="W8406" i="1"/>
  <c r="S8402" i="1"/>
  <c r="U8402" i="1" s="1"/>
  <c r="W8402" i="1"/>
  <c r="S8398" i="1"/>
  <c r="U8398" i="1" s="1"/>
  <c r="W8398" i="1"/>
  <c r="S8394" i="1"/>
  <c r="U8394" i="1" s="1"/>
  <c r="W8394" i="1"/>
  <c r="S8390" i="1"/>
  <c r="U8390" i="1" s="1"/>
  <c r="W8390" i="1"/>
  <c r="S8386" i="1"/>
  <c r="U8386" i="1" s="1"/>
  <c r="W8386" i="1"/>
  <c r="S8382" i="1"/>
  <c r="U8382" i="1" s="1"/>
  <c r="W8382" i="1"/>
  <c r="S8378" i="1"/>
  <c r="U8378" i="1" s="1"/>
  <c r="W8378" i="1"/>
  <c r="S8374" i="1"/>
  <c r="U8374" i="1" s="1"/>
  <c r="W8374" i="1"/>
  <c r="S8370" i="1"/>
  <c r="U8370" i="1" s="1"/>
  <c r="W8370" i="1"/>
  <c r="S8366" i="1"/>
  <c r="U8366" i="1" s="1"/>
  <c r="W8366" i="1"/>
  <c r="S8362" i="1"/>
  <c r="U8362" i="1" s="1"/>
  <c r="W8362" i="1"/>
  <c r="S8358" i="1"/>
  <c r="U8358" i="1" s="1"/>
  <c r="W8358" i="1"/>
  <c r="S8354" i="1"/>
  <c r="U8354" i="1" s="1"/>
  <c r="W8354" i="1"/>
  <c r="S8350" i="1"/>
  <c r="U8350" i="1" s="1"/>
  <c r="W8350" i="1"/>
  <c r="S8346" i="1"/>
  <c r="U8346" i="1" s="1"/>
  <c r="W8346" i="1"/>
  <c r="S8342" i="1"/>
  <c r="U8342" i="1" s="1"/>
  <c r="W8342" i="1"/>
  <c r="S8338" i="1"/>
  <c r="U8338" i="1" s="1"/>
  <c r="W8338" i="1"/>
  <c r="S8334" i="1"/>
  <c r="U8334" i="1" s="1"/>
  <c r="W8334" i="1"/>
  <c r="S8330" i="1"/>
  <c r="U8330" i="1" s="1"/>
  <c r="W8330" i="1"/>
  <c r="S8326" i="1"/>
  <c r="U8326" i="1" s="1"/>
  <c r="W8326" i="1"/>
  <c r="S8322" i="1"/>
  <c r="U8322" i="1" s="1"/>
  <c r="W8322" i="1"/>
  <c r="S8318" i="1"/>
  <c r="U8318" i="1" s="1"/>
  <c r="W8318" i="1"/>
  <c r="S8314" i="1"/>
  <c r="U8314" i="1" s="1"/>
  <c r="W8314" i="1"/>
  <c r="S8310" i="1"/>
  <c r="U8310" i="1" s="1"/>
  <c r="W8310" i="1"/>
  <c r="S8306" i="1"/>
  <c r="U8306" i="1" s="1"/>
  <c r="W8306" i="1"/>
  <c r="S8302" i="1"/>
  <c r="U8302" i="1" s="1"/>
  <c r="W8302" i="1"/>
  <c r="S8298" i="1"/>
  <c r="U8298" i="1" s="1"/>
  <c r="W8298" i="1"/>
  <c r="S8294" i="1"/>
  <c r="U8294" i="1" s="1"/>
  <c r="W8294" i="1"/>
  <c r="S8290" i="1"/>
  <c r="U8290" i="1" s="1"/>
  <c r="W8290" i="1"/>
  <c r="S8286" i="1"/>
  <c r="U8286" i="1" s="1"/>
  <c r="W8286" i="1"/>
  <c r="S8282" i="1"/>
  <c r="U8282" i="1" s="1"/>
  <c r="W8282" i="1"/>
  <c r="S8278" i="1"/>
  <c r="U8278" i="1" s="1"/>
  <c r="W8278" i="1"/>
  <c r="S8274" i="1"/>
  <c r="U8274" i="1" s="1"/>
  <c r="W8274" i="1"/>
  <c r="S8270" i="1"/>
  <c r="U8270" i="1" s="1"/>
  <c r="W8270" i="1"/>
  <c r="S8266" i="1"/>
  <c r="U8266" i="1" s="1"/>
  <c r="W8266" i="1"/>
  <c r="S8262" i="1"/>
  <c r="U8262" i="1" s="1"/>
  <c r="W8262" i="1"/>
  <c r="S8258" i="1"/>
  <c r="U8258" i="1" s="1"/>
  <c r="W8258" i="1"/>
  <c r="S8254" i="1"/>
  <c r="U8254" i="1" s="1"/>
  <c r="W8254" i="1"/>
  <c r="S8250" i="1"/>
  <c r="U8250" i="1" s="1"/>
  <c r="W8250" i="1"/>
  <c r="S8246" i="1"/>
  <c r="U8246" i="1" s="1"/>
  <c r="W8246" i="1"/>
  <c r="S8242" i="1"/>
  <c r="U8242" i="1" s="1"/>
  <c r="W8242" i="1"/>
  <c r="S8238" i="1"/>
  <c r="U8238" i="1" s="1"/>
  <c r="W8238" i="1"/>
  <c r="S8234" i="1"/>
  <c r="U8234" i="1" s="1"/>
  <c r="W8234" i="1"/>
  <c r="S8230" i="1"/>
  <c r="U8230" i="1" s="1"/>
  <c r="W8230" i="1"/>
  <c r="S8226" i="1"/>
  <c r="U8226" i="1" s="1"/>
  <c r="W8226" i="1"/>
  <c r="S8222" i="1"/>
  <c r="U8222" i="1" s="1"/>
  <c r="W8222" i="1"/>
  <c r="S8218" i="1"/>
  <c r="U8218" i="1" s="1"/>
  <c r="W8218" i="1"/>
  <c r="S8214" i="1"/>
  <c r="U8214" i="1" s="1"/>
  <c r="W8214" i="1"/>
  <c r="S8210" i="1"/>
  <c r="U8210" i="1" s="1"/>
  <c r="W8210" i="1"/>
  <c r="S8206" i="1"/>
  <c r="U8206" i="1" s="1"/>
  <c r="W8206" i="1"/>
  <c r="S8202" i="1"/>
  <c r="U8202" i="1" s="1"/>
  <c r="W8202" i="1"/>
  <c r="S8198" i="1"/>
  <c r="U8198" i="1" s="1"/>
  <c r="W8198" i="1"/>
  <c r="S8194" i="1"/>
  <c r="U8194" i="1" s="1"/>
  <c r="W8194" i="1"/>
  <c r="S8190" i="1"/>
  <c r="U8190" i="1" s="1"/>
  <c r="W8190" i="1"/>
  <c r="S8186" i="1"/>
  <c r="U8186" i="1" s="1"/>
  <c r="W8186" i="1"/>
  <c r="S8182" i="1"/>
  <c r="U8182" i="1" s="1"/>
  <c r="W8182" i="1"/>
  <c r="S8178" i="1"/>
  <c r="U8178" i="1" s="1"/>
  <c r="W8178" i="1"/>
  <c r="S8174" i="1"/>
  <c r="U8174" i="1" s="1"/>
  <c r="W8174" i="1"/>
  <c r="S8170" i="1"/>
  <c r="U8170" i="1" s="1"/>
  <c r="W8170" i="1"/>
  <c r="S8166" i="1"/>
  <c r="U8166" i="1" s="1"/>
  <c r="W8166" i="1"/>
  <c r="S8162" i="1"/>
  <c r="U8162" i="1" s="1"/>
  <c r="W8162" i="1"/>
  <c r="S8158" i="1"/>
  <c r="U8158" i="1" s="1"/>
  <c r="W8158" i="1"/>
  <c r="S8154" i="1"/>
  <c r="U8154" i="1" s="1"/>
  <c r="W8154" i="1"/>
  <c r="S8150" i="1"/>
  <c r="U8150" i="1" s="1"/>
  <c r="W8150" i="1"/>
  <c r="S8146" i="1"/>
  <c r="U8146" i="1" s="1"/>
  <c r="W8146" i="1"/>
  <c r="S8142" i="1"/>
  <c r="U8142" i="1" s="1"/>
  <c r="W8142" i="1"/>
  <c r="S8138" i="1"/>
  <c r="U8138" i="1" s="1"/>
  <c r="W8138" i="1"/>
  <c r="S8134" i="1"/>
  <c r="U8134" i="1" s="1"/>
  <c r="W8134" i="1"/>
  <c r="S8130" i="1"/>
  <c r="U8130" i="1" s="1"/>
  <c r="W8130" i="1"/>
  <c r="S8126" i="1"/>
  <c r="U8126" i="1" s="1"/>
  <c r="W8126" i="1"/>
  <c r="S8122" i="1"/>
  <c r="U8122" i="1" s="1"/>
  <c r="W8122" i="1"/>
  <c r="S8118" i="1"/>
  <c r="U8118" i="1" s="1"/>
  <c r="W8118" i="1"/>
  <c r="S8114" i="1"/>
  <c r="U8114" i="1" s="1"/>
  <c r="W8114" i="1"/>
  <c r="S8110" i="1"/>
  <c r="U8110" i="1" s="1"/>
  <c r="W8110" i="1"/>
  <c r="S8106" i="1"/>
  <c r="U8106" i="1" s="1"/>
  <c r="W8106" i="1"/>
  <c r="S8102" i="1"/>
  <c r="U8102" i="1" s="1"/>
  <c r="W8102" i="1"/>
  <c r="S8098" i="1"/>
  <c r="U8098" i="1" s="1"/>
  <c r="W8098" i="1"/>
  <c r="S8094" i="1"/>
  <c r="U8094" i="1" s="1"/>
  <c r="W8094" i="1"/>
  <c r="S8090" i="1"/>
  <c r="U8090" i="1" s="1"/>
  <c r="W8090" i="1"/>
  <c r="S8086" i="1"/>
  <c r="U8086" i="1" s="1"/>
  <c r="W8086" i="1"/>
  <c r="S8082" i="1"/>
  <c r="U8082" i="1" s="1"/>
  <c r="W8082" i="1"/>
  <c r="S8078" i="1"/>
  <c r="U8078" i="1" s="1"/>
  <c r="W8078" i="1"/>
  <c r="S8074" i="1"/>
  <c r="U8074" i="1" s="1"/>
  <c r="W8074" i="1"/>
  <c r="S8070" i="1"/>
  <c r="U8070" i="1" s="1"/>
  <c r="W8070" i="1"/>
  <c r="S8066" i="1"/>
  <c r="U8066" i="1" s="1"/>
  <c r="W8066" i="1"/>
  <c r="S8062" i="1"/>
  <c r="U8062" i="1" s="1"/>
  <c r="W8062" i="1"/>
  <c r="S8058" i="1"/>
  <c r="U8058" i="1" s="1"/>
  <c r="W8058" i="1"/>
  <c r="S8054" i="1"/>
  <c r="U8054" i="1" s="1"/>
  <c r="W8054" i="1"/>
  <c r="S8050" i="1"/>
  <c r="U8050" i="1" s="1"/>
  <c r="W8050" i="1"/>
  <c r="S8046" i="1"/>
  <c r="U8046" i="1" s="1"/>
  <c r="W8046" i="1"/>
  <c r="S8042" i="1"/>
  <c r="U8042" i="1" s="1"/>
  <c r="W8042" i="1"/>
  <c r="S8038" i="1"/>
  <c r="U8038" i="1" s="1"/>
  <c r="W8038" i="1"/>
  <c r="S8034" i="1"/>
  <c r="U8034" i="1" s="1"/>
  <c r="W8034" i="1"/>
  <c r="S8030" i="1"/>
  <c r="U8030" i="1" s="1"/>
  <c r="W8030" i="1"/>
  <c r="S8026" i="1"/>
  <c r="U8026" i="1" s="1"/>
  <c r="W8026" i="1"/>
  <c r="S8022" i="1"/>
  <c r="U8022" i="1" s="1"/>
  <c r="W8022" i="1"/>
  <c r="S8018" i="1"/>
  <c r="U8018" i="1" s="1"/>
  <c r="W8018" i="1"/>
  <c r="S8014" i="1"/>
  <c r="U8014" i="1" s="1"/>
  <c r="W8014" i="1"/>
  <c r="S8010" i="1"/>
  <c r="U8010" i="1" s="1"/>
  <c r="W8010" i="1"/>
  <c r="S8006" i="1"/>
  <c r="U8006" i="1" s="1"/>
  <c r="W8006" i="1"/>
  <c r="S8002" i="1"/>
  <c r="U8002" i="1" s="1"/>
  <c r="W8002" i="1"/>
  <c r="S7998" i="1"/>
  <c r="U7998" i="1" s="1"/>
  <c r="W7998" i="1"/>
  <c r="S7994" i="1"/>
  <c r="U7994" i="1" s="1"/>
  <c r="W7994" i="1"/>
  <c r="S7990" i="1"/>
  <c r="U7990" i="1" s="1"/>
  <c r="W7990" i="1"/>
  <c r="S7986" i="1"/>
  <c r="U7986" i="1" s="1"/>
  <c r="W7986" i="1"/>
  <c r="S7982" i="1"/>
  <c r="U7982" i="1" s="1"/>
  <c r="W7982" i="1"/>
  <c r="S7978" i="1"/>
  <c r="U7978" i="1" s="1"/>
  <c r="W7978" i="1"/>
  <c r="S7974" i="1"/>
  <c r="U7974" i="1" s="1"/>
  <c r="W7974" i="1"/>
  <c r="S7970" i="1"/>
  <c r="U7970" i="1" s="1"/>
  <c r="W7970" i="1"/>
  <c r="S7966" i="1"/>
  <c r="U7966" i="1" s="1"/>
  <c r="W7966" i="1"/>
  <c r="S7962" i="1"/>
  <c r="U7962" i="1" s="1"/>
  <c r="W7962" i="1"/>
  <c r="S7958" i="1"/>
  <c r="U7958" i="1" s="1"/>
  <c r="W7958" i="1"/>
  <c r="S7954" i="1"/>
  <c r="U7954" i="1" s="1"/>
  <c r="W7954" i="1"/>
  <c r="S7950" i="1"/>
  <c r="U7950" i="1" s="1"/>
  <c r="W7950" i="1"/>
  <c r="S7946" i="1"/>
  <c r="U7946" i="1" s="1"/>
  <c r="W7946" i="1"/>
  <c r="S7942" i="1"/>
  <c r="U7942" i="1" s="1"/>
  <c r="W7942" i="1"/>
  <c r="S7938" i="1"/>
  <c r="U7938" i="1" s="1"/>
  <c r="W7938" i="1"/>
  <c r="S7934" i="1"/>
  <c r="U7934" i="1" s="1"/>
  <c r="W7934" i="1"/>
  <c r="S7930" i="1"/>
  <c r="U7930" i="1" s="1"/>
  <c r="W7930" i="1"/>
  <c r="S7926" i="1"/>
  <c r="U7926" i="1" s="1"/>
  <c r="W7926" i="1"/>
  <c r="S7922" i="1"/>
  <c r="U7922" i="1" s="1"/>
  <c r="W7922" i="1"/>
  <c r="S7918" i="1"/>
  <c r="U7918" i="1" s="1"/>
  <c r="W7918" i="1"/>
  <c r="S7914" i="1"/>
  <c r="U7914" i="1" s="1"/>
  <c r="W7914" i="1"/>
  <c r="S7910" i="1"/>
  <c r="U7910" i="1" s="1"/>
  <c r="W7910" i="1"/>
  <c r="S7906" i="1"/>
  <c r="U7906" i="1" s="1"/>
  <c r="W7906" i="1"/>
  <c r="S7902" i="1"/>
  <c r="U7902" i="1" s="1"/>
  <c r="W7902" i="1"/>
  <c r="S7898" i="1"/>
  <c r="U7898" i="1" s="1"/>
  <c r="W7898" i="1"/>
  <c r="S7894" i="1"/>
  <c r="U7894" i="1" s="1"/>
  <c r="W7894" i="1"/>
  <c r="S7890" i="1"/>
  <c r="U7890" i="1" s="1"/>
  <c r="W7890" i="1"/>
  <c r="S7886" i="1"/>
  <c r="U7886" i="1" s="1"/>
  <c r="W7886" i="1"/>
  <c r="S7882" i="1"/>
  <c r="U7882" i="1" s="1"/>
  <c r="W7882" i="1"/>
  <c r="S7878" i="1"/>
  <c r="U7878" i="1" s="1"/>
  <c r="W7878" i="1"/>
  <c r="S7874" i="1"/>
  <c r="U7874" i="1" s="1"/>
  <c r="W7874" i="1"/>
  <c r="S7870" i="1"/>
  <c r="U7870" i="1" s="1"/>
  <c r="W7870" i="1"/>
  <c r="S7866" i="1"/>
  <c r="U7866" i="1" s="1"/>
  <c r="W7866" i="1"/>
  <c r="S7862" i="1"/>
  <c r="U7862" i="1" s="1"/>
  <c r="W7862" i="1"/>
  <c r="S7858" i="1"/>
  <c r="U7858" i="1" s="1"/>
  <c r="W7858" i="1"/>
  <c r="S7854" i="1"/>
  <c r="U7854" i="1" s="1"/>
  <c r="W7854" i="1"/>
  <c r="S7850" i="1"/>
  <c r="U7850" i="1" s="1"/>
  <c r="W7850" i="1"/>
  <c r="S7846" i="1"/>
  <c r="U7846" i="1" s="1"/>
  <c r="W7846" i="1"/>
  <c r="S7842" i="1"/>
  <c r="U7842" i="1" s="1"/>
  <c r="W7842" i="1"/>
  <c r="S7838" i="1"/>
  <c r="U7838" i="1" s="1"/>
  <c r="W7838" i="1"/>
  <c r="S7834" i="1"/>
  <c r="U7834" i="1" s="1"/>
  <c r="W7834" i="1"/>
  <c r="S7830" i="1"/>
  <c r="U7830" i="1" s="1"/>
  <c r="W7830" i="1"/>
  <c r="S7826" i="1"/>
  <c r="U7826" i="1" s="1"/>
  <c r="W7826" i="1"/>
  <c r="S7822" i="1"/>
  <c r="U7822" i="1" s="1"/>
  <c r="W7822" i="1"/>
  <c r="S7818" i="1"/>
  <c r="U7818" i="1" s="1"/>
  <c r="W7818" i="1"/>
  <c r="S7814" i="1"/>
  <c r="U7814" i="1" s="1"/>
  <c r="W7814" i="1"/>
  <c r="S7810" i="1"/>
  <c r="U7810" i="1" s="1"/>
  <c r="W7810" i="1"/>
  <c r="S7806" i="1"/>
  <c r="U7806" i="1" s="1"/>
  <c r="W7806" i="1"/>
  <c r="S7802" i="1"/>
  <c r="U7802" i="1" s="1"/>
  <c r="W7802" i="1"/>
  <c r="S7798" i="1"/>
  <c r="U7798" i="1" s="1"/>
  <c r="W7798" i="1"/>
  <c r="S7794" i="1"/>
  <c r="U7794" i="1" s="1"/>
  <c r="W7794" i="1"/>
  <c r="S7790" i="1"/>
  <c r="U7790" i="1" s="1"/>
  <c r="W7790" i="1"/>
  <c r="S7786" i="1"/>
  <c r="U7786" i="1" s="1"/>
  <c r="W7786" i="1"/>
  <c r="S7782" i="1"/>
  <c r="U7782" i="1" s="1"/>
  <c r="W7782" i="1"/>
  <c r="S7778" i="1"/>
  <c r="U7778" i="1" s="1"/>
  <c r="W7778" i="1"/>
  <c r="S7774" i="1"/>
  <c r="U7774" i="1" s="1"/>
  <c r="W7774" i="1"/>
  <c r="S7770" i="1"/>
  <c r="U7770" i="1" s="1"/>
  <c r="W7770" i="1"/>
  <c r="S7766" i="1"/>
  <c r="U7766" i="1" s="1"/>
  <c r="W7766" i="1"/>
  <c r="S7762" i="1"/>
  <c r="U7762" i="1" s="1"/>
  <c r="W7762" i="1"/>
  <c r="S7758" i="1"/>
  <c r="U7758" i="1" s="1"/>
  <c r="W7758" i="1"/>
  <c r="S7754" i="1"/>
  <c r="U7754" i="1" s="1"/>
  <c r="W7754" i="1"/>
  <c r="S7750" i="1"/>
  <c r="U7750" i="1" s="1"/>
  <c r="W7750" i="1"/>
  <c r="S7746" i="1"/>
  <c r="U7746" i="1" s="1"/>
  <c r="W7746" i="1"/>
  <c r="S7742" i="1"/>
  <c r="U7742" i="1" s="1"/>
  <c r="W7742" i="1"/>
  <c r="S7738" i="1"/>
  <c r="U7738" i="1" s="1"/>
  <c r="W7738" i="1"/>
  <c r="S7734" i="1"/>
  <c r="U7734" i="1" s="1"/>
  <c r="W7734" i="1"/>
  <c r="S7730" i="1"/>
  <c r="U7730" i="1" s="1"/>
  <c r="W7730" i="1"/>
  <c r="S7726" i="1"/>
  <c r="U7726" i="1" s="1"/>
  <c r="W7726" i="1"/>
  <c r="S7722" i="1"/>
  <c r="U7722" i="1" s="1"/>
  <c r="W7722" i="1"/>
  <c r="S7718" i="1"/>
  <c r="U7718" i="1" s="1"/>
  <c r="W7718" i="1"/>
  <c r="S7714" i="1"/>
  <c r="U7714" i="1" s="1"/>
  <c r="W7714" i="1"/>
  <c r="S7710" i="1"/>
  <c r="U7710" i="1" s="1"/>
  <c r="W7710" i="1"/>
  <c r="S7706" i="1"/>
  <c r="U7706" i="1" s="1"/>
  <c r="W7706" i="1"/>
  <c r="S7702" i="1"/>
  <c r="U7702" i="1" s="1"/>
  <c r="W7702" i="1"/>
  <c r="S7698" i="1"/>
  <c r="U7698" i="1" s="1"/>
  <c r="W7698" i="1"/>
  <c r="S7694" i="1"/>
  <c r="U7694" i="1" s="1"/>
  <c r="W7694" i="1"/>
  <c r="S7690" i="1"/>
  <c r="U7690" i="1" s="1"/>
  <c r="W7690" i="1"/>
  <c r="S7686" i="1"/>
  <c r="U7686" i="1" s="1"/>
  <c r="W7686" i="1"/>
  <c r="S7682" i="1"/>
  <c r="U7682" i="1" s="1"/>
  <c r="W7682" i="1"/>
  <c r="S7678" i="1"/>
  <c r="U7678" i="1" s="1"/>
  <c r="W7678" i="1"/>
  <c r="S7674" i="1"/>
  <c r="U7674" i="1" s="1"/>
  <c r="W7674" i="1"/>
  <c r="S7670" i="1"/>
  <c r="U7670" i="1" s="1"/>
  <c r="W7670" i="1"/>
  <c r="S7666" i="1"/>
  <c r="U7666" i="1" s="1"/>
  <c r="W7666" i="1"/>
  <c r="S7662" i="1"/>
  <c r="U7662" i="1" s="1"/>
  <c r="W7662" i="1"/>
  <c r="S7658" i="1"/>
  <c r="U7658" i="1" s="1"/>
  <c r="W7658" i="1"/>
  <c r="S7654" i="1"/>
  <c r="U7654" i="1" s="1"/>
  <c r="W7654" i="1"/>
  <c r="S7650" i="1"/>
  <c r="U7650" i="1" s="1"/>
  <c r="W7650" i="1"/>
  <c r="S7646" i="1"/>
  <c r="U7646" i="1" s="1"/>
  <c r="W7646" i="1"/>
  <c r="S7642" i="1"/>
  <c r="U7642" i="1" s="1"/>
  <c r="W7642" i="1"/>
  <c r="S7638" i="1"/>
  <c r="U7638" i="1" s="1"/>
  <c r="W7638" i="1"/>
  <c r="S7634" i="1"/>
  <c r="U7634" i="1" s="1"/>
  <c r="W7634" i="1"/>
  <c r="S7630" i="1"/>
  <c r="U7630" i="1" s="1"/>
  <c r="W7630" i="1"/>
  <c r="S7626" i="1"/>
  <c r="U7626" i="1" s="1"/>
  <c r="W7626" i="1"/>
  <c r="S7622" i="1"/>
  <c r="U7622" i="1" s="1"/>
  <c r="W7622" i="1"/>
  <c r="S7618" i="1"/>
  <c r="U7618" i="1" s="1"/>
  <c r="W7618" i="1"/>
  <c r="S7614" i="1"/>
  <c r="U7614" i="1" s="1"/>
  <c r="W7614" i="1"/>
  <c r="S7610" i="1"/>
  <c r="U7610" i="1" s="1"/>
  <c r="W7610" i="1"/>
  <c r="S7606" i="1"/>
  <c r="U7606" i="1" s="1"/>
  <c r="W7606" i="1"/>
  <c r="S7602" i="1"/>
  <c r="U7602" i="1" s="1"/>
  <c r="W7602" i="1"/>
  <c r="S7598" i="1"/>
  <c r="U7598" i="1" s="1"/>
  <c r="W7598" i="1"/>
  <c r="S7594" i="1"/>
  <c r="U7594" i="1" s="1"/>
  <c r="W7594" i="1"/>
  <c r="S7590" i="1"/>
  <c r="U7590" i="1" s="1"/>
  <c r="W7590" i="1"/>
  <c r="S7586" i="1"/>
  <c r="U7586" i="1" s="1"/>
  <c r="W7586" i="1"/>
  <c r="S7582" i="1"/>
  <c r="U7582" i="1" s="1"/>
  <c r="W7582" i="1"/>
  <c r="S7578" i="1"/>
  <c r="U7578" i="1" s="1"/>
  <c r="W7578" i="1"/>
  <c r="S7574" i="1"/>
  <c r="U7574" i="1" s="1"/>
  <c r="W7574" i="1"/>
  <c r="S7570" i="1"/>
  <c r="U7570" i="1" s="1"/>
  <c r="W7570" i="1"/>
  <c r="S7566" i="1"/>
  <c r="U7566" i="1" s="1"/>
  <c r="W7566" i="1"/>
  <c r="S7562" i="1"/>
  <c r="U7562" i="1" s="1"/>
  <c r="W7562" i="1"/>
  <c r="S7558" i="1"/>
  <c r="U7558" i="1" s="1"/>
  <c r="W7558" i="1"/>
  <c r="S7554" i="1"/>
  <c r="U7554" i="1" s="1"/>
  <c r="W7554" i="1"/>
  <c r="S7550" i="1"/>
  <c r="U7550" i="1" s="1"/>
  <c r="W7550" i="1"/>
  <c r="S7546" i="1"/>
  <c r="U7546" i="1" s="1"/>
  <c r="W7546" i="1"/>
  <c r="S7542" i="1"/>
  <c r="U7542" i="1" s="1"/>
  <c r="W7542" i="1"/>
  <c r="S7538" i="1"/>
  <c r="U7538" i="1" s="1"/>
  <c r="W7538" i="1"/>
  <c r="S7534" i="1"/>
  <c r="U7534" i="1" s="1"/>
  <c r="W7534" i="1"/>
  <c r="S7530" i="1"/>
  <c r="U7530" i="1" s="1"/>
  <c r="W7530" i="1"/>
  <c r="S7526" i="1"/>
  <c r="U7526" i="1" s="1"/>
  <c r="W7526" i="1"/>
  <c r="S7522" i="1"/>
  <c r="U7522" i="1" s="1"/>
  <c r="W7522" i="1"/>
  <c r="S7518" i="1"/>
  <c r="U7518" i="1" s="1"/>
  <c r="W7518" i="1"/>
  <c r="S7514" i="1"/>
  <c r="U7514" i="1" s="1"/>
  <c r="W7514" i="1"/>
  <c r="S7510" i="1"/>
  <c r="U7510" i="1" s="1"/>
  <c r="W7510" i="1"/>
  <c r="S7506" i="1"/>
  <c r="U7506" i="1" s="1"/>
  <c r="W7506" i="1"/>
  <c r="S7502" i="1"/>
  <c r="U7502" i="1" s="1"/>
  <c r="W7502" i="1"/>
  <c r="S7498" i="1"/>
  <c r="U7498" i="1" s="1"/>
  <c r="W7498" i="1"/>
  <c r="S7494" i="1"/>
  <c r="U7494" i="1" s="1"/>
  <c r="W7494" i="1"/>
  <c r="S7490" i="1"/>
  <c r="U7490" i="1" s="1"/>
  <c r="W7490" i="1"/>
  <c r="S7486" i="1"/>
  <c r="U7486" i="1" s="1"/>
  <c r="W7486" i="1"/>
  <c r="S7482" i="1"/>
  <c r="U7482" i="1" s="1"/>
  <c r="W7482" i="1"/>
  <c r="S7478" i="1"/>
  <c r="U7478" i="1" s="1"/>
  <c r="W7478" i="1"/>
  <c r="S7474" i="1"/>
  <c r="U7474" i="1" s="1"/>
  <c r="W7474" i="1"/>
  <c r="S7470" i="1"/>
  <c r="U7470" i="1" s="1"/>
  <c r="W7470" i="1"/>
  <c r="S7466" i="1"/>
  <c r="U7466" i="1" s="1"/>
  <c r="W7466" i="1"/>
  <c r="S7462" i="1"/>
  <c r="U7462" i="1" s="1"/>
  <c r="W7462" i="1"/>
  <c r="S7458" i="1"/>
  <c r="U7458" i="1" s="1"/>
  <c r="W7458" i="1"/>
  <c r="S7454" i="1"/>
  <c r="U7454" i="1" s="1"/>
  <c r="W7454" i="1"/>
  <c r="S7450" i="1"/>
  <c r="U7450" i="1" s="1"/>
  <c r="W7450" i="1"/>
  <c r="S7446" i="1"/>
  <c r="U7446" i="1" s="1"/>
  <c r="W7446" i="1"/>
  <c r="S7442" i="1"/>
  <c r="U7442" i="1" s="1"/>
  <c r="W7442" i="1"/>
  <c r="S7438" i="1"/>
  <c r="U7438" i="1" s="1"/>
  <c r="W7438" i="1"/>
  <c r="S7434" i="1"/>
  <c r="U7434" i="1" s="1"/>
  <c r="W7434" i="1"/>
  <c r="S7430" i="1"/>
  <c r="U7430" i="1" s="1"/>
  <c r="W7430" i="1"/>
  <c r="S7426" i="1"/>
  <c r="U7426" i="1" s="1"/>
  <c r="W7426" i="1"/>
  <c r="S7422" i="1"/>
  <c r="U7422" i="1" s="1"/>
  <c r="W7422" i="1"/>
  <c r="S7418" i="1"/>
  <c r="U7418" i="1" s="1"/>
  <c r="W7418" i="1"/>
  <c r="S7414" i="1"/>
  <c r="U7414" i="1" s="1"/>
  <c r="W7414" i="1"/>
  <c r="S7410" i="1"/>
  <c r="U7410" i="1" s="1"/>
  <c r="W7410" i="1"/>
  <c r="S7406" i="1"/>
  <c r="U7406" i="1" s="1"/>
  <c r="W7406" i="1"/>
  <c r="S7402" i="1"/>
  <c r="U7402" i="1" s="1"/>
  <c r="W7402" i="1"/>
  <c r="S7398" i="1"/>
  <c r="U7398" i="1" s="1"/>
  <c r="W7398" i="1"/>
  <c r="S7394" i="1"/>
  <c r="U7394" i="1" s="1"/>
  <c r="W7394" i="1"/>
  <c r="S7390" i="1"/>
  <c r="U7390" i="1" s="1"/>
  <c r="W7390" i="1"/>
  <c r="S7386" i="1"/>
  <c r="U7386" i="1" s="1"/>
  <c r="W7386" i="1"/>
  <c r="S7382" i="1"/>
  <c r="U7382" i="1" s="1"/>
  <c r="W7382" i="1"/>
  <c r="S7378" i="1"/>
  <c r="U7378" i="1" s="1"/>
  <c r="W7378" i="1"/>
  <c r="S7374" i="1"/>
  <c r="U7374" i="1" s="1"/>
  <c r="W7374" i="1"/>
  <c r="S7370" i="1"/>
  <c r="U7370" i="1" s="1"/>
  <c r="W7370" i="1"/>
  <c r="S7366" i="1"/>
  <c r="U7366" i="1" s="1"/>
  <c r="W7366" i="1"/>
  <c r="S7362" i="1"/>
  <c r="U7362" i="1" s="1"/>
  <c r="W7362" i="1"/>
  <c r="S7358" i="1"/>
  <c r="U7358" i="1" s="1"/>
  <c r="W7358" i="1"/>
  <c r="S7354" i="1"/>
  <c r="U7354" i="1" s="1"/>
  <c r="W7354" i="1"/>
  <c r="S7350" i="1"/>
  <c r="U7350" i="1" s="1"/>
  <c r="W7350" i="1"/>
  <c r="S7346" i="1"/>
  <c r="U7346" i="1" s="1"/>
  <c r="W7346" i="1"/>
  <c r="S7342" i="1"/>
  <c r="U7342" i="1" s="1"/>
  <c r="W7342" i="1"/>
  <c r="S7338" i="1"/>
  <c r="U7338" i="1" s="1"/>
  <c r="W7338" i="1"/>
  <c r="S7334" i="1"/>
  <c r="U7334" i="1" s="1"/>
  <c r="W7334" i="1"/>
  <c r="S7330" i="1"/>
  <c r="U7330" i="1" s="1"/>
  <c r="W7330" i="1"/>
  <c r="S7326" i="1"/>
  <c r="U7326" i="1" s="1"/>
  <c r="W7326" i="1"/>
  <c r="S7322" i="1"/>
  <c r="U7322" i="1" s="1"/>
  <c r="W7322" i="1"/>
  <c r="S7318" i="1"/>
  <c r="U7318" i="1" s="1"/>
  <c r="W7318" i="1"/>
  <c r="S7314" i="1"/>
  <c r="U7314" i="1" s="1"/>
  <c r="W7314" i="1"/>
  <c r="S7310" i="1"/>
  <c r="U7310" i="1" s="1"/>
  <c r="W7310" i="1"/>
  <c r="S7306" i="1"/>
  <c r="U7306" i="1" s="1"/>
  <c r="W7306" i="1"/>
  <c r="S7302" i="1"/>
  <c r="U7302" i="1" s="1"/>
  <c r="W7302" i="1"/>
  <c r="S7298" i="1"/>
  <c r="U7298" i="1" s="1"/>
  <c r="W7298" i="1"/>
  <c r="S7294" i="1"/>
  <c r="U7294" i="1" s="1"/>
  <c r="W7294" i="1"/>
  <c r="S7290" i="1"/>
  <c r="U7290" i="1" s="1"/>
  <c r="W7290" i="1"/>
  <c r="S7286" i="1"/>
  <c r="U7286" i="1" s="1"/>
  <c r="W7286" i="1"/>
  <c r="S7282" i="1"/>
  <c r="U7282" i="1" s="1"/>
  <c r="W7282" i="1"/>
  <c r="S7278" i="1"/>
  <c r="U7278" i="1" s="1"/>
  <c r="W7278" i="1"/>
  <c r="S7274" i="1"/>
  <c r="U7274" i="1" s="1"/>
  <c r="W7274" i="1"/>
  <c r="S7270" i="1"/>
  <c r="U7270" i="1" s="1"/>
  <c r="W7270" i="1"/>
  <c r="S7266" i="1"/>
  <c r="U7266" i="1" s="1"/>
  <c r="W7266" i="1"/>
  <c r="S7262" i="1"/>
  <c r="U7262" i="1" s="1"/>
  <c r="W7262" i="1"/>
  <c r="S7258" i="1"/>
  <c r="U7258" i="1" s="1"/>
  <c r="W7258" i="1"/>
  <c r="S7254" i="1"/>
  <c r="U7254" i="1" s="1"/>
  <c r="W7254" i="1"/>
  <c r="S7250" i="1"/>
  <c r="U7250" i="1" s="1"/>
  <c r="W7250" i="1"/>
  <c r="S7246" i="1"/>
  <c r="U7246" i="1" s="1"/>
  <c r="W7246" i="1"/>
  <c r="S7242" i="1"/>
  <c r="U7242" i="1" s="1"/>
  <c r="W7242" i="1"/>
  <c r="S7238" i="1"/>
  <c r="U7238" i="1" s="1"/>
  <c r="W7238" i="1"/>
  <c r="S7234" i="1"/>
  <c r="U7234" i="1" s="1"/>
  <c r="W7234" i="1"/>
  <c r="S7230" i="1"/>
  <c r="U7230" i="1" s="1"/>
  <c r="W7230" i="1"/>
  <c r="S7226" i="1"/>
  <c r="U7226" i="1" s="1"/>
  <c r="W7226" i="1"/>
  <c r="S7222" i="1"/>
  <c r="U7222" i="1" s="1"/>
  <c r="W7222" i="1"/>
  <c r="S7218" i="1"/>
  <c r="U7218" i="1" s="1"/>
  <c r="W7218" i="1"/>
  <c r="S7214" i="1"/>
  <c r="U7214" i="1" s="1"/>
  <c r="W7214" i="1"/>
  <c r="S7210" i="1"/>
  <c r="U7210" i="1" s="1"/>
  <c r="W7210" i="1"/>
  <c r="S7206" i="1"/>
  <c r="U7206" i="1" s="1"/>
  <c r="W7206" i="1"/>
  <c r="S7202" i="1"/>
  <c r="U7202" i="1" s="1"/>
  <c r="W7202" i="1"/>
  <c r="S7198" i="1"/>
  <c r="U7198" i="1" s="1"/>
  <c r="W7198" i="1"/>
  <c r="S7194" i="1"/>
  <c r="U7194" i="1" s="1"/>
  <c r="W7194" i="1"/>
  <c r="S7190" i="1"/>
  <c r="U7190" i="1" s="1"/>
  <c r="W7190" i="1"/>
  <c r="S7186" i="1"/>
  <c r="U7186" i="1" s="1"/>
  <c r="W7186" i="1"/>
  <c r="S7182" i="1"/>
  <c r="U7182" i="1" s="1"/>
  <c r="W7182" i="1"/>
  <c r="S7178" i="1"/>
  <c r="U7178" i="1" s="1"/>
  <c r="W7178" i="1"/>
  <c r="S7174" i="1"/>
  <c r="U7174" i="1" s="1"/>
  <c r="W7174" i="1"/>
  <c r="S7170" i="1"/>
  <c r="U7170" i="1" s="1"/>
  <c r="W7170" i="1"/>
  <c r="S7166" i="1"/>
  <c r="U7166" i="1" s="1"/>
  <c r="W7166" i="1"/>
  <c r="S7162" i="1"/>
  <c r="U7162" i="1" s="1"/>
  <c r="W7162" i="1"/>
  <c r="S7158" i="1"/>
  <c r="U7158" i="1" s="1"/>
  <c r="W7158" i="1"/>
  <c r="S7154" i="1"/>
  <c r="U7154" i="1" s="1"/>
  <c r="W7154" i="1"/>
  <c r="S7150" i="1"/>
  <c r="U7150" i="1" s="1"/>
  <c r="W7150" i="1"/>
  <c r="S7146" i="1"/>
  <c r="U7146" i="1" s="1"/>
  <c r="W7146" i="1"/>
  <c r="S7142" i="1"/>
  <c r="U7142" i="1" s="1"/>
  <c r="W7142" i="1"/>
  <c r="S7138" i="1"/>
  <c r="U7138" i="1" s="1"/>
  <c r="W7138" i="1"/>
  <c r="S7134" i="1"/>
  <c r="U7134" i="1" s="1"/>
  <c r="W7134" i="1"/>
  <c r="S7130" i="1"/>
  <c r="U7130" i="1" s="1"/>
  <c r="W7130" i="1"/>
  <c r="S7126" i="1"/>
  <c r="U7126" i="1" s="1"/>
  <c r="W7126" i="1"/>
  <c r="S7122" i="1"/>
  <c r="U7122" i="1" s="1"/>
  <c r="W7122" i="1"/>
  <c r="S7118" i="1"/>
  <c r="U7118" i="1" s="1"/>
  <c r="W7118" i="1"/>
  <c r="S7114" i="1"/>
  <c r="U7114" i="1" s="1"/>
  <c r="W7114" i="1"/>
  <c r="S7110" i="1"/>
  <c r="U7110" i="1" s="1"/>
  <c r="W7110" i="1"/>
  <c r="S7106" i="1"/>
  <c r="U7106" i="1" s="1"/>
  <c r="W7106" i="1"/>
  <c r="S7102" i="1"/>
  <c r="U7102" i="1" s="1"/>
  <c r="W7102" i="1"/>
  <c r="S7098" i="1"/>
  <c r="U7098" i="1" s="1"/>
  <c r="W7098" i="1"/>
  <c r="S7094" i="1"/>
  <c r="U7094" i="1" s="1"/>
  <c r="W7094" i="1"/>
  <c r="S7090" i="1"/>
  <c r="U7090" i="1" s="1"/>
  <c r="W7090" i="1"/>
  <c r="S7086" i="1"/>
  <c r="U7086" i="1" s="1"/>
  <c r="W7086" i="1"/>
  <c r="S7082" i="1"/>
  <c r="U7082" i="1" s="1"/>
  <c r="W7082" i="1"/>
  <c r="S7078" i="1"/>
  <c r="U7078" i="1" s="1"/>
  <c r="W7078" i="1"/>
  <c r="S7074" i="1"/>
  <c r="U7074" i="1" s="1"/>
  <c r="W7074" i="1"/>
  <c r="S7070" i="1"/>
  <c r="U7070" i="1" s="1"/>
  <c r="W7070" i="1"/>
  <c r="S7066" i="1"/>
  <c r="U7066" i="1" s="1"/>
  <c r="W7066" i="1"/>
  <c r="S7062" i="1"/>
  <c r="U7062" i="1" s="1"/>
  <c r="W7062" i="1"/>
  <c r="S7058" i="1"/>
  <c r="U7058" i="1" s="1"/>
  <c r="W7058" i="1"/>
  <c r="S7054" i="1"/>
  <c r="U7054" i="1" s="1"/>
  <c r="W7054" i="1"/>
  <c r="S7050" i="1"/>
  <c r="U7050" i="1" s="1"/>
  <c r="W7050" i="1"/>
  <c r="S7046" i="1"/>
  <c r="U7046" i="1" s="1"/>
  <c r="W7046" i="1"/>
  <c r="S7042" i="1"/>
  <c r="U7042" i="1" s="1"/>
  <c r="W7042" i="1"/>
  <c r="S7038" i="1"/>
  <c r="U7038" i="1" s="1"/>
  <c r="W7038" i="1"/>
  <c r="S7034" i="1"/>
  <c r="U7034" i="1" s="1"/>
  <c r="W7034" i="1"/>
  <c r="S7030" i="1"/>
  <c r="U7030" i="1" s="1"/>
  <c r="W7030" i="1"/>
  <c r="S7026" i="1"/>
  <c r="U7026" i="1" s="1"/>
  <c r="W7026" i="1"/>
  <c r="S7022" i="1"/>
  <c r="U7022" i="1" s="1"/>
  <c r="W7022" i="1"/>
  <c r="S7018" i="1"/>
  <c r="U7018" i="1" s="1"/>
  <c r="W7018" i="1"/>
  <c r="S7014" i="1"/>
  <c r="U7014" i="1" s="1"/>
  <c r="W7014" i="1"/>
  <c r="S7010" i="1"/>
  <c r="U7010" i="1" s="1"/>
  <c r="W7010" i="1"/>
  <c r="S7006" i="1"/>
  <c r="U7006" i="1" s="1"/>
  <c r="W7006" i="1"/>
  <c r="S7002" i="1"/>
  <c r="U7002" i="1" s="1"/>
  <c r="W7002" i="1"/>
  <c r="S6998" i="1"/>
  <c r="U6998" i="1" s="1"/>
  <c r="W6998" i="1"/>
  <c r="S6994" i="1"/>
  <c r="U6994" i="1" s="1"/>
  <c r="W6994" i="1"/>
  <c r="S6990" i="1"/>
  <c r="U6990" i="1" s="1"/>
  <c r="W6990" i="1"/>
  <c r="S6986" i="1"/>
  <c r="U6986" i="1" s="1"/>
  <c r="W6986" i="1"/>
  <c r="S6982" i="1"/>
  <c r="U6982" i="1" s="1"/>
  <c r="W6982" i="1"/>
  <c r="S6978" i="1"/>
  <c r="U6978" i="1" s="1"/>
  <c r="W6978" i="1"/>
  <c r="S6974" i="1"/>
  <c r="U6974" i="1" s="1"/>
  <c r="W6974" i="1"/>
  <c r="S6970" i="1"/>
  <c r="U6970" i="1" s="1"/>
  <c r="W6970" i="1"/>
  <c r="S6966" i="1"/>
  <c r="U6966" i="1" s="1"/>
  <c r="W6966" i="1"/>
  <c r="S6962" i="1"/>
  <c r="U6962" i="1" s="1"/>
  <c r="W6962" i="1"/>
  <c r="S6958" i="1"/>
  <c r="U6958" i="1" s="1"/>
  <c r="W6958" i="1"/>
  <c r="S6954" i="1"/>
  <c r="U6954" i="1" s="1"/>
  <c r="W6954" i="1"/>
  <c r="S6950" i="1"/>
  <c r="U6950" i="1" s="1"/>
  <c r="W6950" i="1"/>
  <c r="S6946" i="1"/>
  <c r="U6946" i="1" s="1"/>
  <c r="W6946" i="1"/>
  <c r="S6942" i="1"/>
  <c r="U6942" i="1" s="1"/>
  <c r="W6942" i="1"/>
  <c r="S6938" i="1"/>
  <c r="U6938" i="1" s="1"/>
  <c r="W6938" i="1"/>
  <c r="S6934" i="1"/>
  <c r="U6934" i="1" s="1"/>
  <c r="W6934" i="1"/>
  <c r="S6930" i="1"/>
  <c r="U6930" i="1" s="1"/>
  <c r="W6930" i="1"/>
  <c r="S6926" i="1"/>
  <c r="U6926" i="1" s="1"/>
  <c r="W6926" i="1"/>
  <c r="S6922" i="1"/>
  <c r="U6922" i="1" s="1"/>
  <c r="W6922" i="1"/>
  <c r="S6918" i="1"/>
  <c r="U6918" i="1" s="1"/>
  <c r="W6918" i="1"/>
  <c r="S6914" i="1"/>
  <c r="U6914" i="1" s="1"/>
  <c r="W6914" i="1"/>
  <c r="S6910" i="1"/>
  <c r="U6910" i="1" s="1"/>
  <c r="W6910" i="1"/>
  <c r="S6906" i="1"/>
  <c r="U6906" i="1" s="1"/>
  <c r="W6906" i="1"/>
  <c r="S6902" i="1"/>
  <c r="U6902" i="1" s="1"/>
  <c r="W6902" i="1"/>
  <c r="S6898" i="1"/>
  <c r="U6898" i="1" s="1"/>
  <c r="W6898" i="1"/>
  <c r="S6894" i="1"/>
  <c r="U6894" i="1" s="1"/>
  <c r="W6894" i="1"/>
  <c r="S6890" i="1"/>
  <c r="U6890" i="1" s="1"/>
  <c r="W6890" i="1"/>
  <c r="S6886" i="1"/>
  <c r="U6886" i="1" s="1"/>
  <c r="W6886" i="1"/>
  <c r="S6882" i="1"/>
  <c r="U6882" i="1" s="1"/>
  <c r="W6882" i="1"/>
  <c r="S6878" i="1"/>
  <c r="U6878" i="1" s="1"/>
  <c r="W6878" i="1"/>
  <c r="S6874" i="1"/>
  <c r="U6874" i="1" s="1"/>
  <c r="W6874" i="1"/>
  <c r="S6870" i="1"/>
  <c r="U6870" i="1" s="1"/>
  <c r="W6870" i="1"/>
  <c r="S6866" i="1"/>
  <c r="U6866" i="1" s="1"/>
  <c r="W6866" i="1"/>
  <c r="S6862" i="1"/>
  <c r="U6862" i="1" s="1"/>
  <c r="W6862" i="1"/>
  <c r="Y6858" i="1"/>
  <c r="Z6858" i="1"/>
  <c r="Y20565" i="1"/>
  <c r="Z20565" i="1"/>
  <c r="Y20561" i="1"/>
  <c r="Z20561" i="1"/>
  <c r="Y20557" i="1"/>
  <c r="Z20557" i="1"/>
  <c r="Y20553" i="1"/>
  <c r="Z20553" i="1"/>
  <c r="Y20549" i="1"/>
  <c r="Z20549" i="1"/>
  <c r="Y20545" i="1"/>
  <c r="Z20545" i="1"/>
  <c r="Y20541" i="1"/>
  <c r="Z20541" i="1"/>
  <c r="Y20537" i="1"/>
  <c r="Z20537" i="1"/>
  <c r="Y20533" i="1"/>
  <c r="Z20533" i="1"/>
  <c r="Y20529" i="1"/>
  <c r="Z20529" i="1"/>
  <c r="Y20525" i="1"/>
  <c r="Z20525" i="1"/>
  <c r="Y20521" i="1"/>
  <c r="Z20521" i="1"/>
  <c r="Y20517" i="1"/>
  <c r="Z20517" i="1"/>
  <c r="Y20513" i="1"/>
  <c r="Z20513" i="1"/>
  <c r="Y20509" i="1"/>
  <c r="Z20509" i="1"/>
  <c r="Y20505" i="1"/>
  <c r="Z20505" i="1"/>
  <c r="Y20501" i="1"/>
  <c r="Z20501" i="1"/>
  <c r="Y20497" i="1"/>
  <c r="Z20497" i="1"/>
  <c r="Y20493" i="1"/>
  <c r="Z20493" i="1"/>
  <c r="Y20489" i="1"/>
  <c r="Z20489" i="1"/>
  <c r="Y20485" i="1"/>
  <c r="Z20485" i="1"/>
  <c r="Y20481" i="1"/>
  <c r="Z20481" i="1"/>
  <c r="Y20477" i="1"/>
  <c r="Z20477" i="1"/>
  <c r="Y20473" i="1"/>
  <c r="Z20473" i="1"/>
  <c r="Y20469" i="1"/>
  <c r="Z20469" i="1"/>
  <c r="Y20465" i="1"/>
  <c r="Z20465" i="1"/>
  <c r="Y20461" i="1"/>
  <c r="Z20461" i="1"/>
  <c r="Y20457" i="1"/>
  <c r="Z20457" i="1"/>
  <c r="Y20453" i="1"/>
  <c r="Z20453" i="1"/>
  <c r="Y20449" i="1"/>
  <c r="Z20449" i="1"/>
  <c r="Y20445" i="1"/>
  <c r="Z20445" i="1"/>
  <c r="Y20441" i="1"/>
  <c r="Z20441" i="1"/>
  <c r="Y20437" i="1"/>
  <c r="Z20437" i="1"/>
  <c r="Y20433" i="1"/>
  <c r="Z20433" i="1"/>
  <c r="Y20429" i="1"/>
  <c r="Z20429" i="1"/>
  <c r="Y20425" i="1"/>
  <c r="Z20425" i="1"/>
  <c r="Y20421" i="1"/>
  <c r="Z20421" i="1"/>
  <c r="Y20417" i="1"/>
  <c r="Z20417" i="1"/>
  <c r="Y20413" i="1"/>
  <c r="Z20413" i="1"/>
  <c r="Y20409" i="1"/>
  <c r="Z20409" i="1"/>
  <c r="Y20405" i="1"/>
  <c r="Z20405" i="1"/>
  <c r="Y20401" i="1"/>
  <c r="Z20401" i="1"/>
  <c r="Y20397" i="1"/>
  <c r="Z20397" i="1"/>
  <c r="Y20393" i="1"/>
  <c r="Z20393" i="1"/>
  <c r="Y20389" i="1"/>
  <c r="Z20389" i="1"/>
  <c r="Y20385" i="1"/>
  <c r="Z20385" i="1"/>
  <c r="Y20381" i="1"/>
  <c r="Z20381" i="1"/>
  <c r="Y20377" i="1"/>
  <c r="Z20377" i="1"/>
  <c r="Y20373" i="1"/>
  <c r="Z20373" i="1"/>
  <c r="Y20369" i="1"/>
  <c r="Z20369" i="1"/>
  <c r="Y20365" i="1"/>
  <c r="Z20365" i="1"/>
  <c r="Y20361" i="1"/>
  <c r="Z20361" i="1"/>
  <c r="Y20357" i="1"/>
  <c r="Z20357" i="1"/>
  <c r="Y20353" i="1"/>
  <c r="Z20353" i="1"/>
  <c r="Y20349" i="1"/>
  <c r="Z20349" i="1"/>
  <c r="Y20345" i="1"/>
  <c r="Z20345" i="1"/>
  <c r="Y20341" i="1"/>
  <c r="Z20341" i="1"/>
  <c r="Y20337" i="1"/>
  <c r="Z20337" i="1"/>
  <c r="Y20333" i="1"/>
  <c r="Z20333" i="1"/>
  <c r="Y20329" i="1"/>
  <c r="Z20329" i="1"/>
  <c r="Y20325" i="1"/>
  <c r="Z20325" i="1"/>
  <c r="Y20321" i="1"/>
  <c r="Z20321" i="1"/>
  <c r="Y20317" i="1"/>
  <c r="Z20317" i="1"/>
  <c r="Y20313" i="1"/>
  <c r="Z20313" i="1"/>
  <c r="Y20309" i="1"/>
  <c r="Z20309" i="1"/>
  <c r="Y20305" i="1"/>
  <c r="Z20305" i="1"/>
  <c r="Y20301" i="1"/>
  <c r="Z20301" i="1"/>
  <c r="Y20297" i="1"/>
  <c r="Z20297" i="1"/>
  <c r="Y20293" i="1"/>
  <c r="Z20293" i="1"/>
  <c r="Y20289" i="1"/>
  <c r="Z20289" i="1"/>
  <c r="Y20285" i="1"/>
  <c r="Z20285" i="1"/>
  <c r="Y20281" i="1"/>
  <c r="Z20281" i="1"/>
  <c r="Y20277" i="1"/>
  <c r="Z20277" i="1"/>
  <c r="Y20273" i="1"/>
  <c r="Z20273" i="1"/>
  <c r="Y20269" i="1"/>
  <c r="Z20269" i="1"/>
  <c r="Y20265" i="1"/>
  <c r="Z20265" i="1"/>
  <c r="Y20261" i="1"/>
  <c r="Z20261" i="1"/>
  <c r="Y20257" i="1"/>
  <c r="Z20257" i="1"/>
  <c r="Y20253" i="1"/>
  <c r="Z20253" i="1"/>
  <c r="Y20249" i="1"/>
  <c r="Z20249" i="1"/>
  <c r="Y20245" i="1"/>
  <c r="Z20245" i="1"/>
  <c r="Y20241" i="1"/>
  <c r="Z20241" i="1"/>
  <c r="Y20237" i="1"/>
  <c r="Z20237" i="1"/>
  <c r="Y20233" i="1"/>
  <c r="Z20233" i="1"/>
  <c r="Y20229" i="1"/>
  <c r="Z20229" i="1"/>
  <c r="Y20225" i="1"/>
  <c r="Z20225" i="1"/>
  <c r="Y20221" i="1"/>
  <c r="Z20221" i="1"/>
  <c r="Y20217" i="1"/>
  <c r="Z20217" i="1"/>
  <c r="Y20213" i="1"/>
  <c r="Z20213" i="1"/>
  <c r="Y20209" i="1"/>
  <c r="Z20209" i="1"/>
  <c r="Y20205" i="1"/>
  <c r="Z20205" i="1"/>
  <c r="Y20201" i="1"/>
  <c r="Z20201" i="1"/>
  <c r="Y20197" i="1"/>
  <c r="Z20197" i="1"/>
  <c r="Y20193" i="1"/>
  <c r="Z20193" i="1"/>
  <c r="Y20189" i="1"/>
  <c r="Z20189" i="1"/>
  <c r="Y20185" i="1"/>
  <c r="Z20185" i="1"/>
  <c r="Y20181" i="1"/>
  <c r="Z20181" i="1"/>
  <c r="Y20177" i="1"/>
  <c r="Z20177" i="1"/>
  <c r="Y20173" i="1"/>
  <c r="Z20173" i="1"/>
  <c r="Y20169" i="1"/>
  <c r="Z20169" i="1"/>
  <c r="Y20165" i="1"/>
  <c r="Z20165" i="1"/>
  <c r="Y20161" i="1"/>
  <c r="Z20161" i="1"/>
  <c r="Y20157" i="1"/>
  <c r="Z20157" i="1"/>
  <c r="Y20153" i="1"/>
  <c r="Z20153" i="1"/>
  <c r="Y20149" i="1"/>
  <c r="Z20149" i="1"/>
  <c r="Y20145" i="1"/>
  <c r="Z20145" i="1"/>
  <c r="Y20141" i="1"/>
  <c r="Z20141" i="1"/>
  <c r="Y20137" i="1"/>
  <c r="Z20137" i="1"/>
  <c r="Y20133" i="1"/>
  <c r="Z20133" i="1"/>
  <c r="Y20129" i="1"/>
  <c r="Z20129" i="1"/>
  <c r="Y20125" i="1"/>
  <c r="Z20125" i="1"/>
  <c r="Y20121" i="1"/>
  <c r="Z20121" i="1"/>
  <c r="Y20117" i="1"/>
  <c r="Z20117" i="1"/>
  <c r="Y20113" i="1"/>
  <c r="Z20113" i="1"/>
  <c r="Y20109" i="1"/>
  <c r="Z20109" i="1"/>
  <c r="Y20105" i="1"/>
  <c r="Z20105" i="1"/>
  <c r="Y20101" i="1"/>
  <c r="Z20101" i="1"/>
  <c r="Y20097" i="1"/>
  <c r="Z20097" i="1"/>
  <c r="Y20093" i="1"/>
  <c r="Z20093" i="1"/>
  <c r="Y20089" i="1"/>
  <c r="Z20089" i="1"/>
  <c r="Y20085" i="1"/>
  <c r="Z20085" i="1"/>
  <c r="Y20081" i="1"/>
  <c r="Z20081" i="1"/>
  <c r="Y20077" i="1"/>
  <c r="Z20077" i="1"/>
  <c r="Y20073" i="1"/>
  <c r="Z20073" i="1"/>
  <c r="Y20069" i="1"/>
  <c r="Z20069" i="1"/>
  <c r="Y20065" i="1"/>
  <c r="Z20065" i="1"/>
  <c r="Y20061" i="1"/>
  <c r="Z20061" i="1"/>
  <c r="Y20057" i="1"/>
  <c r="Z20057" i="1"/>
  <c r="Y20053" i="1"/>
  <c r="Z20053" i="1"/>
  <c r="Y20049" i="1"/>
  <c r="Z20049" i="1"/>
  <c r="Y20045" i="1"/>
  <c r="Z20045" i="1"/>
  <c r="Y20041" i="1"/>
  <c r="Z20041" i="1"/>
  <c r="Y20037" i="1"/>
  <c r="Z20037" i="1"/>
  <c r="Y20033" i="1"/>
  <c r="Z20033" i="1"/>
  <c r="Y20029" i="1"/>
  <c r="Z20029" i="1"/>
  <c r="Y20025" i="1"/>
  <c r="Z20025" i="1"/>
  <c r="Y20021" i="1"/>
  <c r="Z20021" i="1"/>
  <c r="Y20017" i="1"/>
  <c r="Z20017" i="1"/>
  <c r="Y20013" i="1"/>
  <c r="Z20013" i="1"/>
  <c r="Y20009" i="1"/>
  <c r="Z20009" i="1"/>
  <c r="Y20005" i="1"/>
  <c r="Z20005" i="1"/>
  <c r="Y20001" i="1"/>
  <c r="Z20001" i="1"/>
  <c r="Y19997" i="1"/>
  <c r="Z19997" i="1"/>
  <c r="Y19993" i="1"/>
  <c r="Z19993" i="1"/>
  <c r="Y19989" i="1"/>
  <c r="Z19989" i="1"/>
  <c r="Y19985" i="1"/>
  <c r="Z19985" i="1"/>
  <c r="Y19981" i="1"/>
  <c r="Z19981" i="1"/>
  <c r="Y19977" i="1"/>
  <c r="Z19977" i="1"/>
  <c r="Y19973" i="1"/>
  <c r="Z19973" i="1"/>
  <c r="Y19969" i="1"/>
  <c r="Z19969" i="1"/>
  <c r="Y19965" i="1"/>
  <c r="Z19965" i="1"/>
  <c r="Y19961" i="1"/>
  <c r="Z19961" i="1"/>
  <c r="Y19957" i="1"/>
  <c r="Z19957" i="1"/>
  <c r="Y19953" i="1"/>
  <c r="Z19953" i="1"/>
  <c r="Y19949" i="1"/>
  <c r="Z19949" i="1"/>
  <c r="Y19945" i="1"/>
  <c r="Z19945" i="1"/>
  <c r="Y19941" i="1"/>
  <c r="Z19941" i="1"/>
  <c r="Y19937" i="1"/>
  <c r="Z19937" i="1"/>
  <c r="Y19933" i="1"/>
  <c r="Z19933" i="1"/>
  <c r="Y19929" i="1"/>
  <c r="Z19929" i="1"/>
  <c r="Y19925" i="1"/>
  <c r="Z19925" i="1"/>
  <c r="Y19921" i="1"/>
  <c r="Z19921" i="1"/>
  <c r="Y19917" i="1"/>
  <c r="Z19917" i="1"/>
  <c r="Y19913" i="1"/>
  <c r="Z19913" i="1"/>
  <c r="Y19909" i="1"/>
  <c r="Z19909" i="1"/>
  <c r="Y19905" i="1"/>
  <c r="Z19905" i="1"/>
  <c r="Y19901" i="1"/>
  <c r="Z19901" i="1"/>
  <c r="Y19897" i="1"/>
  <c r="Z19897" i="1"/>
  <c r="Y19893" i="1"/>
  <c r="Z19893" i="1"/>
  <c r="Y19889" i="1"/>
  <c r="Z19889" i="1"/>
  <c r="Y19885" i="1"/>
  <c r="Z19885" i="1"/>
  <c r="Y19881" i="1"/>
  <c r="Z19881" i="1"/>
  <c r="Y19877" i="1"/>
  <c r="Z19877" i="1"/>
  <c r="Y19873" i="1"/>
  <c r="Z19873" i="1"/>
  <c r="Y19869" i="1"/>
  <c r="Z19869" i="1"/>
  <c r="Y19865" i="1"/>
  <c r="Z19865" i="1"/>
  <c r="Y19861" i="1"/>
  <c r="Z19861" i="1"/>
  <c r="Y19857" i="1"/>
  <c r="Z19857" i="1"/>
  <c r="Y19853" i="1"/>
  <c r="Z19853" i="1"/>
  <c r="Y19849" i="1"/>
  <c r="Z19849" i="1"/>
  <c r="Y19845" i="1"/>
  <c r="Z19845" i="1"/>
  <c r="Y19841" i="1"/>
  <c r="Z19841" i="1"/>
  <c r="Y19837" i="1"/>
  <c r="Z19837" i="1"/>
  <c r="Y19833" i="1"/>
  <c r="Z19833" i="1"/>
  <c r="Y19829" i="1"/>
  <c r="Z19829" i="1"/>
  <c r="Y19825" i="1"/>
  <c r="Z19825" i="1"/>
  <c r="Y19821" i="1"/>
  <c r="Z19821" i="1"/>
  <c r="Y19817" i="1"/>
  <c r="Z19817" i="1"/>
  <c r="Y19813" i="1"/>
  <c r="Z19813" i="1"/>
  <c r="Y19809" i="1"/>
  <c r="Z19809" i="1"/>
  <c r="Y19805" i="1"/>
  <c r="Z19805" i="1"/>
  <c r="Y19801" i="1"/>
  <c r="Z19801" i="1"/>
  <c r="Y19797" i="1"/>
  <c r="Z19797" i="1"/>
  <c r="Y19793" i="1"/>
  <c r="Z19793" i="1"/>
  <c r="Y19789" i="1"/>
  <c r="Z19789" i="1"/>
  <c r="Y19785" i="1"/>
  <c r="Z19785" i="1"/>
  <c r="Y19781" i="1"/>
  <c r="Z19781" i="1"/>
  <c r="Y19777" i="1"/>
  <c r="Z19777" i="1"/>
  <c r="Y19773" i="1"/>
  <c r="Z19773" i="1"/>
  <c r="Y19769" i="1"/>
  <c r="Z19769" i="1"/>
  <c r="Y19765" i="1"/>
  <c r="Z19765" i="1"/>
  <c r="Y19761" i="1"/>
  <c r="Z19761" i="1"/>
  <c r="Y19757" i="1"/>
  <c r="Z19757" i="1"/>
  <c r="Y19753" i="1"/>
  <c r="Z19753" i="1"/>
  <c r="Y19749" i="1"/>
  <c r="Z19749" i="1"/>
  <c r="Y19745" i="1"/>
  <c r="Z19745" i="1"/>
  <c r="Y19741" i="1"/>
  <c r="Z19741" i="1"/>
  <c r="Y19737" i="1"/>
  <c r="Z19737" i="1"/>
  <c r="Y19733" i="1"/>
  <c r="Z19733" i="1"/>
  <c r="Y19729" i="1"/>
  <c r="Z19729" i="1"/>
  <c r="Y19725" i="1"/>
  <c r="Z19725" i="1"/>
  <c r="Y19721" i="1"/>
  <c r="Z19721" i="1"/>
  <c r="Y19717" i="1"/>
  <c r="Z19717" i="1"/>
  <c r="Y19713" i="1"/>
  <c r="Z19713" i="1"/>
  <c r="Y19709" i="1"/>
  <c r="Z19709" i="1"/>
  <c r="Y19705" i="1"/>
  <c r="Z19705" i="1"/>
  <c r="Y19701" i="1"/>
  <c r="Z19701" i="1"/>
  <c r="Y19697" i="1"/>
  <c r="Z19697" i="1"/>
  <c r="Y19693" i="1"/>
  <c r="Z19693" i="1"/>
  <c r="Y19689" i="1"/>
  <c r="Z19689" i="1"/>
  <c r="Y19685" i="1"/>
  <c r="Z19685" i="1"/>
  <c r="Y19681" i="1"/>
  <c r="Z19681" i="1"/>
  <c r="Y19677" i="1"/>
  <c r="Z19677" i="1"/>
  <c r="Y19673" i="1"/>
  <c r="Z19673" i="1"/>
  <c r="Y19669" i="1"/>
  <c r="Z19669" i="1"/>
  <c r="Y19665" i="1"/>
  <c r="Z19665" i="1"/>
  <c r="Y19661" i="1"/>
  <c r="Z19661" i="1"/>
  <c r="Y19657" i="1"/>
  <c r="Z19657" i="1"/>
  <c r="Y19653" i="1"/>
  <c r="Z19653" i="1"/>
  <c r="Y19649" i="1"/>
  <c r="Z19649" i="1"/>
  <c r="Y19645" i="1"/>
  <c r="Z19645" i="1"/>
  <c r="Y19641" i="1"/>
  <c r="Z19641" i="1"/>
  <c r="Y19637" i="1"/>
  <c r="Z19637" i="1"/>
  <c r="Y19633" i="1"/>
  <c r="Z19633" i="1"/>
  <c r="Y19629" i="1"/>
  <c r="Z19629" i="1"/>
  <c r="Y19625" i="1"/>
  <c r="Z19625" i="1"/>
  <c r="Y19621" i="1"/>
  <c r="Z19621" i="1"/>
  <c r="Y19617" i="1"/>
  <c r="Z19617" i="1"/>
  <c r="Y19613" i="1"/>
  <c r="Z19613" i="1"/>
  <c r="Y19609" i="1"/>
  <c r="Z19609" i="1"/>
  <c r="Y19605" i="1"/>
  <c r="Z19605" i="1"/>
  <c r="Y19601" i="1"/>
  <c r="Z19601" i="1"/>
  <c r="Y19597" i="1"/>
  <c r="Z19597" i="1"/>
  <c r="Y19593" i="1"/>
  <c r="Z19593" i="1"/>
  <c r="Y19589" i="1"/>
  <c r="Z19589" i="1"/>
  <c r="Y19585" i="1"/>
  <c r="Z19585" i="1"/>
  <c r="Y19581" i="1"/>
  <c r="Z19581" i="1"/>
  <c r="Y19577" i="1"/>
  <c r="Z19577" i="1"/>
  <c r="Y19573" i="1"/>
  <c r="Z19573" i="1"/>
  <c r="Y19569" i="1"/>
  <c r="Z19569" i="1"/>
  <c r="Y19565" i="1"/>
  <c r="Z19565" i="1"/>
  <c r="Y19561" i="1"/>
  <c r="Z19561" i="1"/>
  <c r="Y19557" i="1"/>
  <c r="Z19557" i="1"/>
  <c r="Y19553" i="1"/>
  <c r="Z19553" i="1"/>
  <c r="Y19549" i="1"/>
  <c r="Z19549" i="1"/>
  <c r="Y19545" i="1"/>
  <c r="Z19545" i="1"/>
  <c r="Y19541" i="1"/>
  <c r="Z19541" i="1"/>
  <c r="Y19537" i="1"/>
  <c r="Z19537" i="1"/>
  <c r="Y19533" i="1"/>
  <c r="Z19533" i="1"/>
  <c r="Y19529" i="1"/>
  <c r="Z19529" i="1"/>
  <c r="Y19525" i="1"/>
  <c r="Z19525" i="1"/>
  <c r="Y19521" i="1"/>
  <c r="Z19521" i="1"/>
  <c r="Y19517" i="1"/>
  <c r="Z19517" i="1"/>
  <c r="Y19513" i="1"/>
  <c r="Z19513" i="1"/>
  <c r="Y19509" i="1"/>
  <c r="Z19509" i="1"/>
  <c r="Y19505" i="1"/>
  <c r="Z19505" i="1"/>
  <c r="Y19501" i="1"/>
  <c r="Z19501" i="1"/>
  <c r="Y19497" i="1"/>
  <c r="Z19497" i="1"/>
  <c r="Y19493" i="1"/>
  <c r="Z19493" i="1"/>
  <c r="Y19489" i="1"/>
  <c r="Z19489" i="1"/>
  <c r="Y19485" i="1"/>
  <c r="Z19485" i="1"/>
  <c r="Y19481" i="1"/>
  <c r="Z19481" i="1"/>
  <c r="Y19477" i="1"/>
  <c r="Z19477" i="1"/>
  <c r="Y19473" i="1"/>
  <c r="Z19473" i="1"/>
  <c r="Y19469" i="1"/>
  <c r="Z19469" i="1"/>
  <c r="Y19465" i="1"/>
  <c r="Z19465" i="1"/>
  <c r="Y19461" i="1"/>
  <c r="Z19461" i="1"/>
  <c r="Y19457" i="1"/>
  <c r="Z19457" i="1"/>
  <c r="Y19453" i="1"/>
  <c r="Z19453" i="1"/>
  <c r="Y19449" i="1"/>
  <c r="Z19449" i="1"/>
  <c r="Y19445" i="1"/>
  <c r="Z19445" i="1"/>
  <c r="Y19441" i="1"/>
  <c r="Z19441" i="1"/>
  <c r="Y19437" i="1"/>
  <c r="Z19437" i="1"/>
  <c r="Y19433" i="1"/>
  <c r="Z19433" i="1"/>
  <c r="Y19429" i="1"/>
  <c r="Z19429" i="1"/>
  <c r="Y19425" i="1"/>
  <c r="Z19425" i="1"/>
  <c r="Y19421" i="1"/>
  <c r="Z19421" i="1"/>
  <c r="Y19417" i="1"/>
  <c r="Z19417" i="1"/>
  <c r="Y19413" i="1"/>
  <c r="Z19413" i="1"/>
  <c r="Y19409" i="1"/>
  <c r="Z19409" i="1"/>
  <c r="Y19405" i="1"/>
  <c r="Z19405" i="1"/>
  <c r="Y19401" i="1"/>
  <c r="Z19401" i="1"/>
  <c r="Y19397" i="1"/>
  <c r="Z19397" i="1"/>
  <c r="Y19393" i="1"/>
  <c r="Z19393" i="1"/>
  <c r="Y19389" i="1"/>
  <c r="Z19389" i="1"/>
  <c r="Y19385" i="1"/>
  <c r="Z19385" i="1"/>
  <c r="Y19381" i="1"/>
  <c r="Z19381" i="1"/>
  <c r="Y19377" i="1"/>
  <c r="Z19377" i="1"/>
  <c r="Y19373" i="1"/>
  <c r="Z19373" i="1"/>
  <c r="Y19369" i="1"/>
  <c r="Z19369" i="1"/>
  <c r="Y19365" i="1"/>
  <c r="Z19365" i="1"/>
  <c r="Y19361" i="1"/>
  <c r="Z19361" i="1"/>
  <c r="Y19357" i="1"/>
  <c r="Z19357" i="1"/>
  <c r="Y19353" i="1"/>
  <c r="Z19353" i="1"/>
  <c r="Y19349" i="1"/>
  <c r="Z19349" i="1"/>
  <c r="Y19345" i="1"/>
  <c r="Z19345" i="1"/>
  <c r="Y19341" i="1"/>
  <c r="Z19341" i="1"/>
  <c r="Y19337" i="1"/>
  <c r="Z19337" i="1"/>
  <c r="Y19333" i="1"/>
  <c r="Z19333" i="1"/>
  <c r="Y19329" i="1"/>
  <c r="Z19329" i="1"/>
  <c r="Y19325" i="1"/>
  <c r="Z19325" i="1"/>
  <c r="Y19321" i="1"/>
  <c r="Z19321" i="1"/>
  <c r="Y19317" i="1"/>
  <c r="Z19317" i="1"/>
  <c r="Y19313" i="1"/>
  <c r="Z19313" i="1"/>
  <c r="Y19309" i="1"/>
  <c r="Z19309" i="1"/>
  <c r="Y19305" i="1"/>
  <c r="Z19305" i="1"/>
  <c r="Y19301" i="1"/>
  <c r="Z19301" i="1"/>
  <c r="Y19297" i="1"/>
  <c r="Z19297" i="1"/>
  <c r="Y19293" i="1"/>
  <c r="Z19293" i="1"/>
  <c r="Y19289" i="1"/>
  <c r="Z19289" i="1"/>
  <c r="Y19285" i="1"/>
  <c r="Z19285" i="1"/>
  <c r="Y19281" i="1"/>
  <c r="Z19281" i="1"/>
  <c r="Y19277" i="1"/>
  <c r="Z19277" i="1"/>
  <c r="Y19273" i="1"/>
  <c r="Z19273" i="1"/>
  <c r="Y19269" i="1"/>
  <c r="Z19269" i="1"/>
  <c r="Y19265" i="1"/>
  <c r="Z19265" i="1"/>
  <c r="Y19261" i="1"/>
  <c r="Z19261" i="1"/>
  <c r="Y19257" i="1"/>
  <c r="Z19257" i="1"/>
  <c r="Y19253" i="1"/>
  <c r="Z19253" i="1"/>
  <c r="Y19249" i="1"/>
  <c r="Z19249" i="1"/>
  <c r="Y19245" i="1"/>
  <c r="Z19245" i="1"/>
  <c r="Y19241" i="1"/>
  <c r="Z19241" i="1"/>
  <c r="Y19237" i="1"/>
  <c r="Z19237" i="1"/>
  <c r="Y19233" i="1"/>
  <c r="Z19233" i="1"/>
  <c r="Y19229" i="1"/>
  <c r="Z19229" i="1"/>
  <c r="Y19225" i="1"/>
  <c r="Z19225" i="1"/>
  <c r="Y19221" i="1"/>
  <c r="Z19221" i="1"/>
  <c r="Y19217" i="1"/>
  <c r="Z19217" i="1"/>
  <c r="Y19213" i="1"/>
  <c r="Z19213" i="1"/>
  <c r="Y19209" i="1"/>
  <c r="Z19209" i="1"/>
  <c r="Y19205" i="1"/>
  <c r="Z19205" i="1"/>
  <c r="Y19201" i="1"/>
  <c r="Z19201" i="1"/>
  <c r="Y19197" i="1"/>
  <c r="Z19197" i="1"/>
  <c r="Y19193" i="1"/>
  <c r="Z19193" i="1"/>
  <c r="Y19189" i="1"/>
  <c r="Z19189" i="1"/>
  <c r="Y19185" i="1"/>
  <c r="Z19185" i="1"/>
  <c r="Y19181" i="1"/>
  <c r="Z19181" i="1"/>
  <c r="Y19177" i="1"/>
  <c r="Z19177" i="1"/>
  <c r="Y19173" i="1"/>
  <c r="Z19173" i="1"/>
  <c r="Y19169" i="1"/>
  <c r="Z19169" i="1"/>
  <c r="Y19165" i="1"/>
  <c r="Z19165" i="1"/>
  <c r="Y19161" i="1"/>
  <c r="Z19161" i="1"/>
  <c r="Y19157" i="1"/>
  <c r="Z19157" i="1"/>
  <c r="Y19153" i="1"/>
  <c r="Z19153" i="1"/>
  <c r="Y19149" i="1"/>
  <c r="Z19149" i="1"/>
  <c r="Y19145" i="1"/>
  <c r="Z19145" i="1"/>
  <c r="Y19141" i="1"/>
  <c r="Z19141" i="1"/>
  <c r="Y19137" i="1"/>
  <c r="Z19137" i="1"/>
  <c r="Y19133" i="1"/>
  <c r="Z19133" i="1"/>
  <c r="Y19129" i="1"/>
  <c r="Z19129" i="1"/>
  <c r="Y19125" i="1"/>
  <c r="Z19125" i="1"/>
  <c r="Y19121" i="1"/>
  <c r="Z19121" i="1"/>
  <c r="Y19117" i="1"/>
  <c r="Z19117" i="1"/>
  <c r="Y19113" i="1"/>
  <c r="Z19113" i="1"/>
  <c r="Y19109" i="1"/>
  <c r="Z19109" i="1"/>
  <c r="Y19105" i="1"/>
  <c r="Z19105" i="1"/>
  <c r="Y19101" i="1"/>
  <c r="Z19101" i="1"/>
  <c r="Y19097" i="1"/>
  <c r="Z19097" i="1"/>
  <c r="Y19093" i="1"/>
  <c r="Z19093" i="1"/>
  <c r="Y19089" i="1"/>
  <c r="Z19089" i="1"/>
  <c r="Y19085" i="1"/>
  <c r="Z19085" i="1"/>
  <c r="Y19081" i="1"/>
  <c r="Z19081" i="1"/>
  <c r="Y19077" i="1"/>
  <c r="Z19077" i="1"/>
  <c r="Y19073" i="1"/>
  <c r="Z19073" i="1"/>
  <c r="Y19069" i="1"/>
  <c r="Z19069" i="1"/>
  <c r="Y19065" i="1"/>
  <c r="Z19065" i="1"/>
  <c r="Y19061" i="1"/>
  <c r="Z19061" i="1"/>
  <c r="Y19057" i="1"/>
  <c r="Z19057" i="1"/>
  <c r="Y19053" i="1"/>
  <c r="Z19053" i="1"/>
  <c r="Y19049" i="1"/>
  <c r="Z19049" i="1"/>
  <c r="Y19045" i="1"/>
  <c r="Z19045" i="1"/>
  <c r="Y19041" i="1"/>
  <c r="Z19041" i="1"/>
  <c r="Y19037" i="1"/>
  <c r="Z19037" i="1"/>
  <c r="Y19033" i="1"/>
  <c r="Z19033" i="1"/>
  <c r="Y19029" i="1"/>
  <c r="Z19029" i="1"/>
  <c r="Y19025" i="1"/>
  <c r="Z19025" i="1"/>
  <c r="Y19021" i="1"/>
  <c r="Z19021" i="1"/>
  <c r="Y19017" i="1"/>
  <c r="Z19017" i="1"/>
  <c r="Y19013" i="1"/>
  <c r="Z19013" i="1"/>
  <c r="Y19009" i="1"/>
  <c r="Z19009" i="1"/>
  <c r="Y19005" i="1"/>
  <c r="Z19005" i="1"/>
  <c r="Y19001" i="1"/>
  <c r="Z19001" i="1"/>
  <c r="Y18997" i="1"/>
  <c r="Z18997" i="1"/>
  <c r="Y18993" i="1"/>
  <c r="Z18993" i="1"/>
  <c r="Y18989" i="1"/>
  <c r="Z18989" i="1"/>
  <c r="Y18985" i="1"/>
  <c r="Z18985" i="1"/>
  <c r="Y18981" i="1"/>
  <c r="Z18981" i="1"/>
  <c r="Y18977" i="1"/>
  <c r="Z18977" i="1"/>
  <c r="Y18973" i="1"/>
  <c r="Z18973" i="1"/>
  <c r="Y18969" i="1"/>
  <c r="Z18969" i="1"/>
  <c r="Y18965" i="1"/>
  <c r="Z18965" i="1"/>
  <c r="Y18961" i="1"/>
  <c r="Z18961" i="1"/>
  <c r="Y18957" i="1"/>
  <c r="Z18957" i="1"/>
  <c r="Y18953" i="1"/>
  <c r="Z18953" i="1"/>
  <c r="Y18949" i="1"/>
  <c r="Z18949" i="1"/>
  <c r="Y18945" i="1"/>
  <c r="Z18945" i="1"/>
  <c r="Y18941" i="1"/>
  <c r="Z18941" i="1"/>
  <c r="Y18937" i="1"/>
  <c r="Z18937" i="1"/>
  <c r="Y18933" i="1"/>
  <c r="Z18933" i="1"/>
  <c r="Y18929" i="1"/>
  <c r="Z18929" i="1"/>
  <c r="Y18925" i="1"/>
  <c r="Z18925" i="1"/>
  <c r="Y18921" i="1"/>
  <c r="Z18921" i="1"/>
  <c r="Y18917" i="1"/>
  <c r="Z18917" i="1"/>
  <c r="Y18913" i="1"/>
  <c r="Z18913" i="1"/>
  <c r="Y18909" i="1"/>
  <c r="Z18909" i="1"/>
  <c r="Y18905" i="1"/>
  <c r="Z18905" i="1"/>
  <c r="Y18901" i="1"/>
  <c r="Z18901" i="1"/>
  <c r="Y18897" i="1"/>
  <c r="Z18897" i="1"/>
  <c r="Y18893" i="1"/>
  <c r="Z18893" i="1"/>
  <c r="Y18889" i="1"/>
  <c r="Z18889" i="1"/>
  <c r="Y18885" i="1"/>
  <c r="Z18885" i="1"/>
  <c r="Y18881" i="1"/>
  <c r="Z18881" i="1"/>
  <c r="Y18877" i="1"/>
  <c r="Z18877" i="1"/>
  <c r="Y18873" i="1"/>
  <c r="Z18873" i="1"/>
  <c r="Y18869" i="1"/>
  <c r="Z18869" i="1"/>
  <c r="Y18865" i="1"/>
  <c r="Z18865" i="1"/>
  <c r="Y18861" i="1"/>
  <c r="Z18861" i="1"/>
  <c r="Y18857" i="1"/>
  <c r="Z18857" i="1"/>
  <c r="Y18853" i="1"/>
  <c r="Z18853" i="1"/>
  <c r="Y18849" i="1"/>
  <c r="Z18849" i="1"/>
  <c r="Y18845" i="1"/>
  <c r="Z18845" i="1"/>
  <c r="Y18841" i="1"/>
  <c r="Z18841" i="1"/>
  <c r="Y18837" i="1"/>
  <c r="Z18837" i="1"/>
  <c r="Y18833" i="1"/>
  <c r="Z18833" i="1"/>
  <c r="Y18829" i="1"/>
  <c r="Z18829" i="1"/>
  <c r="Y18825" i="1"/>
  <c r="Z18825" i="1"/>
  <c r="Y18821" i="1"/>
  <c r="Z18821" i="1"/>
  <c r="Y18817" i="1"/>
  <c r="Z18817" i="1"/>
  <c r="Y18813" i="1"/>
  <c r="Z18813" i="1"/>
  <c r="Y18809" i="1"/>
  <c r="Z18809" i="1"/>
  <c r="Y18805" i="1"/>
  <c r="Z18805" i="1"/>
  <c r="Y18801" i="1"/>
  <c r="Z18801" i="1"/>
  <c r="Y18797" i="1"/>
  <c r="Z18797" i="1"/>
  <c r="Y18793" i="1"/>
  <c r="Z18793" i="1"/>
  <c r="Y18789" i="1"/>
  <c r="Z18789" i="1"/>
  <c r="Y18785" i="1"/>
  <c r="Z18785" i="1"/>
  <c r="Y18781" i="1"/>
  <c r="Z18781" i="1"/>
  <c r="Y18777" i="1"/>
  <c r="Z18777" i="1"/>
  <c r="Y18773" i="1"/>
  <c r="Z18773" i="1"/>
  <c r="Y18769" i="1"/>
  <c r="Z18769" i="1"/>
  <c r="Y18765" i="1"/>
  <c r="Z18765" i="1"/>
  <c r="Y18761" i="1"/>
  <c r="Z18761" i="1"/>
  <c r="Y18757" i="1"/>
  <c r="Z18757" i="1"/>
  <c r="Y18753" i="1"/>
  <c r="Z18753" i="1"/>
  <c r="Y18749" i="1"/>
  <c r="Z18749" i="1"/>
  <c r="Y18745" i="1"/>
  <c r="Z18745" i="1"/>
  <c r="Y18741" i="1"/>
  <c r="Z18741" i="1"/>
  <c r="Y18737" i="1"/>
  <c r="Z18737" i="1"/>
  <c r="Y18733" i="1"/>
  <c r="Z18733" i="1"/>
  <c r="Y18729" i="1"/>
  <c r="Z18729" i="1"/>
  <c r="Y18725" i="1"/>
  <c r="Z18725" i="1"/>
  <c r="Y18721" i="1"/>
  <c r="Z18721" i="1"/>
  <c r="Y18717" i="1"/>
  <c r="Z18717" i="1"/>
  <c r="Y18713" i="1"/>
  <c r="Z18713" i="1"/>
  <c r="Y18709" i="1"/>
  <c r="Z18709" i="1"/>
  <c r="Y18705" i="1"/>
  <c r="Z18705" i="1"/>
  <c r="Y18701" i="1"/>
  <c r="Z18701" i="1"/>
  <c r="Y18697" i="1"/>
  <c r="Z18697" i="1"/>
  <c r="Y18693" i="1"/>
  <c r="Z18693" i="1"/>
  <c r="Y18689" i="1"/>
  <c r="Z18689" i="1"/>
  <c r="Y18685" i="1"/>
  <c r="Z18685" i="1"/>
  <c r="Y18681" i="1"/>
  <c r="Z18681" i="1"/>
  <c r="Y18677" i="1"/>
  <c r="Z18677" i="1"/>
  <c r="Y18673" i="1"/>
  <c r="Z18673" i="1"/>
  <c r="Y18669" i="1"/>
  <c r="Z18669" i="1"/>
  <c r="Y18665" i="1"/>
  <c r="Z18665" i="1"/>
  <c r="Y18661" i="1"/>
  <c r="Z18661" i="1"/>
  <c r="Y18657" i="1"/>
  <c r="Z18657" i="1"/>
  <c r="Y18653" i="1"/>
  <c r="Z18653" i="1"/>
  <c r="Y18649" i="1"/>
  <c r="Z18649" i="1"/>
  <c r="Y18645" i="1"/>
  <c r="Z18645" i="1"/>
  <c r="Y18641" i="1"/>
  <c r="Z18641" i="1"/>
  <c r="Y18637" i="1"/>
  <c r="Z18637" i="1"/>
  <c r="Y18633" i="1"/>
  <c r="Z18633" i="1"/>
  <c r="Y18629" i="1"/>
  <c r="Z18629" i="1"/>
  <c r="Y18625" i="1"/>
  <c r="Z18625" i="1"/>
  <c r="Y18621" i="1"/>
  <c r="Z18621" i="1"/>
  <c r="Y18617" i="1"/>
  <c r="Z18617" i="1"/>
  <c r="Y18613" i="1"/>
  <c r="Z18613" i="1"/>
  <c r="Y18609" i="1"/>
  <c r="Z18609" i="1"/>
  <c r="Y18605" i="1"/>
  <c r="Z18605" i="1"/>
  <c r="Y18601" i="1"/>
  <c r="Z18601" i="1"/>
  <c r="Y18597" i="1"/>
  <c r="Z18597" i="1"/>
  <c r="Y18593" i="1"/>
  <c r="Z18593" i="1"/>
  <c r="Y18589" i="1"/>
  <c r="Z18589" i="1"/>
  <c r="Y18585" i="1"/>
  <c r="Z18585" i="1"/>
  <c r="Y18581" i="1"/>
  <c r="Z18581" i="1"/>
  <c r="Y18577" i="1"/>
  <c r="Z18577" i="1"/>
  <c r="Y18573" i="1"/>
  <c r="Z18573" i="1"/>
  <c r="Y18569" i="1"/>
  <c r="Z18569" i="1"/>
  <c r="Y18565" i="1"/>
  <c r="Z18565" i="1"/>
  <c r="Y18561" i="1"/>
  <c r="Z18561" i="1"/>
  <c r="Y18557" i="1"/>
  <c r="Z18557" i="1"/>
  <c r="Y18553" i="1"/>
  <c r="Z18553" i="1"/>
  <c r="Y18549" i="1"/>
  <c r="Z18549" i="1"/>
  <c r="Y18545" i="1"/>
  <c r="Z18545" i="1"/>
  <c r="Y18541" i="1"/>
  <c r="Z18541" i="1"/>
  <c r="Y18537" i="1"/>
  <c r="Z18537" i="1"/>
  <c r="Y18533" i="1"/>
  <c r="Z18533" i="1"/>
  <c r="Y18529" i="1"/>
  <c r="Z18529" i="1"/>
  <c r="Y22824" i="1"/>
  <c r="Z22824" i="1"/>
  <c r="Y22820" i="1"/>
  <c r="Z22820" i="1"/>
  <c r="Y22816" i="1"/>
  <c r="Z22816" i="1"/>
  <c r="Y22812" i="1"/>
  <c r="Z22812" i="1"/>
  <c r="Y22808" i="1"/>
  <c r="Z22808" i="1"/>
  <c r="Y22804" i="1"/>
  <c r="Z22804" i="1"/>
  <c r="Y22800" i="1"/>
  <c r="Z22800" i="1"/>
  <c r="Y22796" i="1"/>
  <c r="Z22796" i="1"/>
  <c r="Y22792" i="1"/>
  <c r="Z22792" i="1"/>
  <c r="Y22788" i="1"/>
  <c r="Z22788" i="1"/>
  <c r="Y22784" i="1"/>
  <c r="Z22784" i="1"/>
  <c r="Y22780" i="1"/>
  <c r="Z22780" i="1"/>
  <c r="Y22776" i="1"/>
  <c r="Z22776" i="1"/>
  <c r="Y22772" i="1"/>
  <c r="Z22772" i="1"/>
  <c r="Y22768" i="1"/>
  <c r="Z22768" i="1"/>
  <c r="Y22764" i="1"/>
  <c r="Z22764" i="1"/>
  <c r="Y22760" i="1"/>
  <c r="Z22760" i="1"/>
  <c r="Y22756" i="1"/>
  <c r="Z22756" i="1"/>
  <c r="Y22752" i="1"/>
  <c r="Z22752" i="1"/>
  <c r="Y22748" i="1"/>
  <c r="Z22748" i="1"/>
  <c r="Y22744" i="1"/>
  <c r="Z22744" i="1"/>
  <c r="Y22740" i="1"/>
  <c r="Z22740" i="1"/>
  <c r="Y22736" i="1"/>
  <c r="Z22736" i="1"/>
  <c r="Y22732" i="1"/>
  <c r="Z22732" i="1"/>
  <c r="Y22728" i="1"/>
  <c r="Z22728" i="1"/>
  <c r="Y22724" i="1"/>
  <c r="Z22724" i="1"/>
  <c r="Y22720" i="1"/>
  <c r="Z22720" i="1"/>
  <c r="Y22716" i="1"/>
  <c r="Z22716" i="1"/>
  <c r="Y22712" i="1"/>
  <c r="Z22712" i="1"/>
  <c r="Y22708" i="1"/>
  <c r="Z22708" i="1"/>
  <c r="Y22704" i="1"/>
  <c r="Z22704" i="1"/>
  <c r="Y22700" i="1"/>
  <c r="Z22700" i="1"/>
  <c r="Y22696" i="1"/>
  <c r="Z22696" i="1"/>
  <c r="Y22692" i="1"/>
  <c r="Z22692" i="1"/>
  <c r="Y22688" i="1"/>
  <c r="Z22688" i="1"/>
  <c r="Y22684" i="1"/>
  <c r="Z22684" i="1"/>
  <c r="Y22680" i="1"/>
  <c r="Z22680" i="1"/>
  <c r="Y22676" i="1"/>
  <c r="Z22676" i="1"/>
  <c r="Y22672" i="1"/>
  <c r="Z22672" i="1"/>
  <c r="Y22668" i="1"/>
  <c r="Z22668" i="1"/>
  <c r="Y22664" i="1"/>
  <c r="Z22664" i="1"/>
  <c r="Y22660" i="1"/>
  <c r="Z22660" i="1"/>
  <c r="Y22656" i="1"/>
  <c r="Z22656" i="1"/>
  <c r="Y22652" i="1"/>
  <c r="Z22652" i="1"/>
  <c r="Y22648" i="1"/>
  <c r="Z22648" i="1"/>
  <c r="Y22644" i="1"/>
  <c r="Z22644" i="1"/>
  <c r="Y22640" i="1"/>
  <c r="Z22640" i="1"/>
  <c r="Y22636" i="1"/>
  <c r="Z22636" i="1"/>
  <c r="Y22632" i="1"/>
  <c r="Z22632" i="1"/>
  <c r="Y22628" i="1"/>
  <c r="Z22628" i="1"/>
  <c r="Y22624" i="1"/>
  <c r="Z22624" i="1"/>
  <c r="Y22620" i="1"/>
  <c r="Z22620" i="1"/>
  <c r="Y22616" i="1"/>
  <c r="Z22616" i="1"/>
  <c r="Y22612" i="1"/>
  <c r="Z22612" i="1"/>
  <c r="Y22608" i="1"/>
  <c r="Z22608" i="1"/>
  <c r="Y22604" i="1"/>
  <c r="Z22604" i="1"/>
  <c r="Y22600" i="1"/>
  <c r="Z22600" i="1"/>
  <c r="Y22596" i="1"/>
  <c r="Z22596" i="1"/>
  <c r="Y22592" i="1"/>
  <c r="Z22592" i="1"/>
  <c r="W6858" i="1"/>
  <c r="W6854" i="1"/>
  <c r="W6850" i="1"/>
  <c r="W6846" i="1"/>
  <c r="W6842" i="1"/>
  <c r="W6838" i="1"/>
  <c r="W6834" i="1"/>
  <c r="W6830" i="1"/>
  <c r="W6826" i="1"/>
  <c r="W6822" i="1"/>
  <c r="W6818" i="1"/>
  <c r="W6814" i="1"/>
  <c r="W6810" i="1"/>
  <c r="W6806" i="1"/>
  <c r="W6802" i="1"/>
  <c r="W6798" i="1"/>
  <c r="W6794" i="1"/>
  <c r="W6790" i="1"/>
  <c r="W6786" i="1"/>
  <c r="W6782" i="1"/>
  <c r="W6778" i="1"/>
  <c r="W6774" i="1"/>
  <c r="W6770" i="1"/>
  <c r="W6766" i="1"/>
  <c r="W6762" i="1"/>
  <c r="W6758" i="1"/>
  <c r="W6754" i="1"/>
  <c r="W6750" i="1"/>
  <c r="W6746" i="1"/>
  <c r="W6742" i="1"/>
  <c r="W6738" i="1"/>
  <c r="W6734" i="1"/>
  <c r="W6730" i="1"/>
  <c r="W6726" i="1"/>
  <c r="W6722" i="1"/>
  <c r="W6718" i="1"/>
  <c r="W6714" i="1"/>
  <c r="W6710" i="1"/>
  <c r="W6706" i="1"/>
  <c r="W6702" i="1"/>
  <c r="W6698" i="1"/>
  <c r="W6694" i="1"/>
  <c r="W6690" i="1"/>
  <c r="W6686" i="1"/>
  <c r="W6682" i="1"/>
  <c r="W6678" i="1"/>
  <c r="W6674" i="1"/>
  <c r="W6670" i="1"/>
  <c r="W6666" i="1"/>
  <c r="W6662" i="1"/>
  <c r="W6658" i="1"/>
  <c r="W6654" i="1"/>
  <c r="W6650" i="1"/>
  <c r="W6646" i="1"/>
  <c r="W6642" i="1"/>
  <c r="W6638" i="1"/>
  <c r="W6634" i="1"/>
  <c r="W6630" i="1"/>
  <c r="W6626" i="1"/>
  <c r="W6622" i="1"/>
  <c r="W6618" i="1"/>
  <c r="W6614" i="1"/>
  <c r="W6610" i="1"/>
  <c r="W6606" i="1"/>
  <c r="W6602" i="1"/>
  <c r="W6598" i="1"/>
  <c r="W6594" i="1"/>
  <c r="W6590" i="1"/>
  <c r="W6586" i="1"/>
  <c r="W6582" i="1"/>
  <c r="W6578" i="1"/>
  <c r="W6574" i="1"/>
  <c r="W6570" i="1"/>
  <c r="W6566" i="1"/>
  <c r="W6562" i="1"/>
  <c r="W6558" i="1"/>
  <c r="W6554" i="1"/>
  <c r="W6550" i="1"/>
  <c r="W6546" i="1"/>
  <c r="W6542" i="1"/>
  <c r="W6538" i="1"/>
  <c r="W6534" i="1"/>
  <c r="W6530" i="1"/>
  <c r="W6526" i="1"/>
  <c r="W6522" i="1"/>
  <c r="W6518" i="1"/>
  <c r="W6514" i="1"/>
  <c r="W6510" i="1"/>
  <c r="W6494" i="1"/>
  <c r="W6478" i="1"/>
  <c r="W6462" i="1"/>
  <c r="W6446" i="1"/>
  <c r="W6430" i="1"/>
  <c r="W6414" i="1"/>
  <c r="W6398" i="1"/>
  <c r="W6382" i="1"/>
  <c r="W6366" i="1"/>
  <c r="W6350" i="1"/>
  <c r="W6334" i="1"/>
  <c r="W6318" i="1"/>
  <c r="W6302" i="1"/>
  <c r="W6286" i="1"/>
  <c r="W6270" i="1"/>
  <c r="W6254" i="1"/>
  <c r="W6238" i="1"/>
  <c r="W6222" i="1"/>
  <c r="W6206" i="1"/>
  <c r="W6190" i="1"/>
  <c r="W6174" i="1"/>
  <c r="W6158" i="1"/>
  <c r="W6142" i="1"/>
  <c r="W6126" i="1"/>
  <c r="W6110" i="1"/>
  <c r="W6094" i="1"/>
  <c r="W6078" i="1"/>
  <c r="W6062" i="1"/>
  <c r="W6046" i="1"/>
  <c r="W6030" i="1"/>
  <c r="W6014" i="1"/>
  <c r="W5998" i="1"/>
  <c r="W5982" i="1"/>
  <c r="W5966" i="1"/>
  <c r="W5950" i="1"/>
  <c r="W5934" i="1"/>
  <c r="W5918" i="1"/>
  <c r="W5902" i="1"/>
  <c r="W5886" i="1"/>
  <c r="W5870" i="1"/>
  <c r="W5854" i="1"/>
  <c r="W5838" i="1"/>
  <c r="W5822" i="1"/>
  <c r="W5806" i="1"/>
  <c r="W5790" i="1"/>
  <c r="W5774" i="1"/>
  <c r="W5758" i="1"/>
  <c r="W5742" i="1"/>
  <c r="W5726" i="1"/>
  <c r="W5710" i="1"/>
  <c r="W5694" i="1"/>
  <c r="W5678" i="1"/>
  <c r="W5662" i="1"/>
  <c r="W5646" i="1"/>
  <c r="W5630" i="1"/>
  <c r="W5614" i="1"/>
  <c r="W5598" i="1"/>
  <c r="W5582" i="1"/>
  <c r="W5566" i="1"/>
  <c r="W5550" i="1"/>
  <c r="W5534" i="1"/>
  <c r="W5518" i="1"/>
  <c r="W5502" i="1"/>
  <c r="W5486" i="1"/>
  <c r="W5470" i="1"/>
  <c r="W5454" i="1"/>
  <c r="W5438" i="1"/>
  <c r="W5422" i="1"/>
  <c r="W5406" i="1"/>
  <c r="W5390" i="1"/>
  <c r="W5374" i="1"/>
  <c r="W5358" i="1"/>
  <c r="W5342" i="1"/>
  <c r="W5326" i="1"/>
  <c r="W5310" i="1"/>
  <c r="W5294" i="1"/>
  <c r="W5278" i="1"/>
  <c r="W5262" i="1"/>
  <c r="W5246" i="1"/>
  <c r="W5230" i="1"/>
  <c r="W5214" i="1"/>
  <c r="W5198" i="1"/>
  <c r="W5182" i="1"/>
  <c r="W5166" i="1"/>
  <c r="W5150" i="1"/>
  <c r="W5134" i="1"/>
  <c r="W5118" i="1"/>
  <c r="W5102" i="1"/>
  <c r="W5086" i="1"/>
  <c r="W5070" i="1"/>
  <c r="W5054" i="1"/>
  <c r="W5038" i="1"/>
  <c r="W5022" i="1"/>
  <c r="W5006" i="1"/>
  <c r="W4990" i="1"/>
  <c r="W4974" i="1"/>
  <c r="W4958" i="1"/>
  <c r="W4942" i="1"/>
  <c r="W4926" i="1"/>
  <c r="W4910" i="1"/>
  <c r="W4894" i="1"/>
  <c r="W4878" i="1"/>
  <c r="W4862" i="1"/>
  <c r="W4846" i="1"/>
  <c r="W4830" i="1"/>
  <c r="W4814" i="1"/>
  <c r="W4798" i="1"/>
  <c r="W4782" i="1"/>
  <c r="W4766" i="1"/>
  <c r="W4750" i="1"/>
  <c r="W4734" i="1"/>
  <c r="W4718" i="1"/>
  <c r="W4702" i="1"/>
  <c r="W4686" i="1"/>
  <c r="W4670" i="1"/>
  <c r="W4654" i="1"/>
  <c r="W4638" i="1"/>
  <c r="W4622" i="1"/>
  <c r="W4606" i="1"/>
  <c r="W4590" i="1"/>
  <c r="W4574" i="1"/>
  <c r="W4558" i="1"/>
  <c r="W4542" i="1"/>
  <c r="W4526" i="1"/>
  <c r="W4510" i="1"/>
  <c r="W4494" i="1"/>
  <c r="W4478" i="1"/>
  <c r="W4462" i="1"/>
  <c r="W4446" i="1"/>
  <c r="W4430" i="1"/>
  <c r="W4418" i="1"/>
  <c r="W4406" i="1"/>
  <c r="W4366" i="1"/>
  <c r="W4354" i="1"/>
  <c r="W4342" i="1"/>
  <c r="W4302" i="1"/>
  <c r="W4290" i="1"/>
  <c r="W4278" i="1"/>
  <c r="W4238" i="1"/>
  <c r="W4226" i="1"/>
  <c r="W4214" i="1"/>
  <c r="W4174" i="1"/>
  <c r="W4162" i="1"/>
  <c r="W4150" i="1"/>
  <c r="Y6854" i="1"/>
  <c r="Z6854" i="1"/>
  <c r="Y6850" i="1"/>
  <c r="Z6850" i="1"/>
  <c r="Y6846" i="1"/>
  <c r="Z6846" i="1"/>
  <c r="Y6842" i="1"/>
  <c r="Z6842" i="1"/>
  <c r="Y6838" i="1"/>
  <c r="Z6838" i="1"/>
  <c r="Y6834" i="1"/>
  <c r="Z6834" i="1"/>
  <c r="Y6830" i="1"/>
  <c r="Z6830" i="1"/>
  <c r="Y6826" i="1"/>
  <c r="Z6826" i="1"/>
  <c r="Y6822" i="1"/>
  <c r="Z6822" i="1"/>
  <c r="Y6818" i="1"/>
  <c r="Z6818" i="1"/>
  <c r="Y6814" i="1"/>
  <c r="Z6814" i="1"/>
  <c r="Y6810" i="1"/>
  <c r="Z6810" i="1"/>
  <c r="Y6806" i="1"/>
  <c r="Z6806" i="1"/>
  <c r="Y6802" i="1"/>
  <c r="Z6802" i="1"/>
  <c r="Y6798" i="1"/>
  <c r="Z6798" i="1"/>
  <c r="Y6794" i="1"/>
  <c r="Z6794" i="1"/>
  <c r="Y6790" i="1"/>
  <c r="Z6790" i="1"/>
  <c r="Y6786" i="1"/>
  <c r="Z6786" i="1"/>
  <c r="Y6782" i="1"/>
  <c r="Z6782" i="1"/>
  <c r="Y6778" i="1"/>
  <c r="Z6778" i="1"/>
  <c r="Y6774" i="1"/>
  <c r="Z6774" i="1"/>
  <c r="Y6770" i="1"/>
  <c r="Z6770" i="1"/>
  <c r="Y6766" i="1"/>
  <c r="Z6766" i="1"/>
  <c r="Y6762" i="1"/>
  <c r="Z6762" i="1"/>
  <c r="Y6758" i="1"/>
  <c r="Z6758" i="1"/>
  <c r="Y6754" i="1"/>
  <c r="Z6754" i="1"/>
  <c r="Y6750" i="1"/>
  <c r="Z6750" i="1"/>
  <c r="Y6746" i="1"/>
  <c r="Z6746" i="1"/>
  <c r="Y6742" i="1"/>
  <c r="Z6742" i="1"/>
  <c r="Y6738" i="1"/>
  <c r="Z6738" i="1"/>
  <c r="Y6734" i="1"/>
  <c r="Z6734" i="1"/>
  <c r="Y6730" i="1"/>
  <c r="Z6730" i="1"/>
  <c r="Y6726" i="1"/>
  <c r="Z6726" i="1"/>
  <c r="Y6722" i="1"/>
  <c r="Z6722" i="1"/>
  <c r="Y6718" i="1"/>
  <c r="Z6718" i="1"/>
  <c r="Y6714" i="1"/>
  <c r="Z6714" i="1"/>
  <c r="Y6710" i="1"/>
  <c r="Z6710" i="1"/>
  <c r="Y6706" i="1"/>
  <c r="Z6706" i="1"/>
  <c r="Y6702" i="1"/>
  <c r="Z6702" i="1"/>
  <c r="Y6698" i="1"/>
  <c r="Z6698" i="1"/>
  <c r="Y6694" i="1"/>
  <c r="Z6694" i="1"/>
  <c r="Y6690" i="1"/>
  <c r="Z6690" i="1"/>
  <c r="Y6686" i="1"/>
  <c r="Z6686" i="1"/>
  <c r="Y6682" i="1"/>
  <c r="Z6682" i="1"/>
  <c r="Y6678" i="1"/>
  <c r="Z6678" i="1"/>
  <c r="Y6674" i="1"/>
  <c r="Z6674" i="1"/>
  <c r="Y6670" i="1"/>
  <c r="Z6670" i="1"/>
  <c r="Y6666" i="1"/>
  <c r="Z6666" i="1"/>
  <c r="Y6662" i="1"/>
  <c r="Z6662" i="1"/>
  <c r="Y6658" i="1"/>
  <c r="Z6658" i="1"/>
  <c r="Y6654" i="1"/>
  <c r="Z6654" i="1"/>
  <c r="Y6650" i="1"/>
  <c r="Z6650" i="1"/>
  <c r="Y6646" i="1"/>
  <c r="Z6646" i="1"/>
  <c r="Y6642" i="1"/>
  <c r="Z6642" i="1"/>
  <c r="Y6638" i="1"/>
  <c r="Z6638" i="1"/>
  <c r="Y6634" i="1"/>
  <c r="Z6634" i="1"/>
  <c r="Y6630" i="1"/>
  <c r="Z6630" i="1"/>
  <c r="Y6626" i="1"/>
  <c r="Z6626" i="1"/>
  <c r="Y6622" i="1"/>
  <c r="Z6622" i="1"/>
  <c r="Y6618" i="1"/>
  <c r="Z6618" i="1"/>
  <c r="Y6614" i="1"/>
  <c r="Z6614" i="1"/>
  <c r="Y6610" i="1"/>
  <c r="Z6610" i="1"/>
  <c r="Y6606" i="1"/>
  <c r="Z6606" i="1"/>
  <c r="Y6602" i="1"/>
  <c r="Z6602" i="1"/>
  <c r="Y6598" i="1"/>
  <c r="Z6598" i="1"/>
  <c r="Y6594" i="1"/>
  <c r="Z6594" i="1"/>
  <c r="Y6590" i="1"/>
  <c r="Z6590" i="1"/>
  <c r="Y6586" i="1"/>
  <c r="Z6586" i="1"/>
  <c r="Y6582" i="1"/>
  <c r="Z6582" i="1"/>
  <c r="Y6578" i="1"/>
  <c r="Z6578" i="1"/>
  <c r="Y6574" i="1"/>
  <c r="Z6574" i="1"/>
  <c r="Y6570" i="1"/>
  <c r="Z6570" i="1"/>
  <c r="Y6566" i="1"/>
  <c r="Z6566" i="1"/>
  <c r="Y6562" i="1"/>
  <c r="Z6562" i="1"/>
  <c r="Y6558" i="1"/>
  <c r="Z6558" i="1"/>
  <c r="Y6554" i="1"/>
  <c r="Z6554" i="1"/>
  <c r="Y6550" i="1"/>
  <c r="Z6550" i="1"/>
  <c r="Y6546" i="1"/>
  <c r="Z6546" i="1"/>
  <c r="Y6542" i="1"/>
  <c r="Z6542" i="1"/>
  <c r="Y6538" i="1"/>
  <c r="Z6538" i="1"/>
  <c r="Y6534" i="1"/>
  <c r="Z6534" i="1"/>
  <c r="Y6530" i="1"/>
  <c r="Z6530" i="1"/>
  <c r="Y6526" i="1"/>
  <c r="Z6526" i="1"/>
  <c r="Y6522" i="1"/>
  <c r="Z6522" i="1"/>
  <c r="Y6518" i="1"/>
  <c r="Z6518" i="1"/>
  <c r="Y6514" i="1"/>
  <c r="Z6514" i="1"/>
  <c r="Y6510" i="1"/>
  <c r="Z6510" i="1"/>
  <c r="Y6506" i="1"/>
  <c r="Z6506" i="1"/>
  <c r="Y6502" i="1"/>
  <c r="Z6502" i="1"/>
  <c r="Y6498" i="1"/>
  <c r="Z6498" i="1"/>
  <c r="Y6494" i="1"/>
  <c r="Z6494" i="1"/>
  <c r="Y6490" i="1"/>
  <c r="Z6490" i="1"/>
  <c r="Y6486" i="1"/>
  <c r="Z6486" i="1"/>
  <c r="Y6482" i="1"/>
  <c r="Z6482" i="1"/>
  <c r="Y6478" i="1"/>
  <c r="Z6478" i="1"/>
  <c r="Y6474" i="1"/>
  <c r="Z6474" i="1"/>
  <c r="Y6470" i="1"/>
  <c r="Z6470" i="1"/>
  <c r="Y6466" i="1"/>
  <c r="Z6466" i="1"/>
  <c r="Y6462" i="1"/>
  <c r="Z6462" i="1"/>
  <c r="Y6458" i="1"/>
  <c r="Z6458" i="1"/>
  <c r="Y6454" i="1"/>
  <c r="Z6454" i="1"/>
  <c r="Y6450" i="1"/>
  <c r="Z6450" i="1"/>
  <c r="Y6446" i="1"/>
  <c r="Z6446" i="1"/>
  <c r="Y6442" i="1"/>
  <c r="Z6442" i="1"/>
  <c r="Y6438" i="1"/>
  <c r="Z6438" i="1"/>
  <c r="Y6434" i="1"/>
  <c r="Z6434" i="1"/>
  <c r="Y6430" i="1"/>
  <c r="Z6430" i="1"/>
  <c r="Y6426" i="1"/>
  <c r="Z6426" i="1"/>
  <c r="Y6422" i="1"/>
  <c r="Z6422" i="1"/>
  <c r="Y6418" i="1"/>
  <c r="Z6418" i="1"/>
  <c r="Y6414" i="1"/>
  <c r="Z6414" i="1"/>
  <c r="Y6410" i="1"/>
  <c r="Z6410" i="1"/>
  <c r="Y6406" i="1"/>
  <c r="Z6406" i="1"/>
  <c r="Y6402" i="1"/>
  <c r="Z6402" i="1"/>
  <c r="Y6398" i="1"/>
  <c r="Z6398" i="1"/>
  <c r="Y6394" i="1"/>
  <c r="Z6394" i="1"/>
  <c r="Y6390" i="1"/>
  <c r="Z6390" i="1"/>
  <c r="Y6386" i="1"/>
  <c r="Z6386" i="1"/>
  <c r="Y6382" i="1"/>
  <c r="Z6382" i="1"/>
  <c r="Y6378" i="1"/>
  <c r="Z6378" i="1"/>
  <c r="Y6374" i="1"/>
  <c r="Z6374" i="1"/>
  <c r="Y6370" i="1"/>
  <c r="Z6370" i="1"/>
  <c r="Y6366" i="1"/>
  <c r="Z6366" i="1"/>
  <c r="Y6362" i="1"/>
  <c r="Z6362" i="1"/>
  <c r="Y6358" i="1"/>
  <c r="Z6358" i="1"/>
  <c r="Y6354" i="1"/>
  <c r="Z6354" i="1"/>
  <c r="Y6350" i="1"/>
  <c r="Z6350" i="1"/>
  <c r="Y6346" i="1"/>
  <c r="Z6346" i="1"/>
  <c r="Y6342" i="1"/>
  <c r="Z6342" i="1"/>
  <c r="Y6338" i="1"/>
  <c r="Z6338" i="1"/>
  <c r="Y6334" i="1"/>
  <c r="Z6334" i="1"/>
  <c r="Y6330" i="1"/>
  <c r="Z6330" i="1"/>
  <c r="Y6326" i="1"/>
  <c r="Z6326" i="1"/>
  <c r="Y6322" i="1"/>
  <c r="Z6322" i="1"/>
  <c r="Y6318" i="1"/>
  <c r="Z6318" i="1"/>
  <c r="Y6314" i="1"/>
  <c r="Z6314" i="1"/>
  <c r="Y6310" i="1"/>
  <c r="Z6310" i="1"/>
  <c r="Y6306" i="1"/>
  <c r="Z6306" i="1"/>
  <c r="Y6302" i="1"/>
  <c r="Z6302" i="1"/>
  <c r="Y6298" i="1"/>
  <c r="Z6298" i="1"/>
  <c r="Y6294" i="1"/>
  <c r="Z6294" i="1"/>
  <c r="Y6290" i="1"/>
  <c r="Z6290" i="1"/>
  <c r="Y6286" i="1"/>
  <c r="Z6286" i="1"/>
  <c r="Y6282" i="1"/>
  <c r="Z6282" i="1"/>
  <c r="Y6278" i="1"/>
  <c r="Z6278" i="1"/>
  <c r="Y6274" i="1"/>
  <c r="Z6274" i="1"/>
  <c r="Y6270" i="1"/>
  <c r="Z6270" i="1"/>
  <c r="Y6266" i="1"/>
  <c r="Z6266" i="1"/>
  <c r="Y6262" i="1"/>
  <c r="Z6262" i="1"/>
  <c r="Y6258" i="1"/>
  <c r="Z6258" i="1"/>
  <c r="Y6254" i="1"/>
  <c r="Z6254" i="1"/>
  <c r="Y6250" i="1"/>
  <c r="Z6250" i="1"/>
  <c r="Y6246" i="1"/>
  <c r="Z6246" i="1"/>
  <c r="Y6242" i="1"/>
  <c r="Z6242" i="1"/>
  <c r="Y6238" i="1"/>
  <c r="Z6238" i="1"/>
  <c r="Y6234" i="1"/>
  <c r="Z6234" i="1"/>
  <c r="Y6230" i="1"/>
  <c r="Z6230" i="1"/>
  <c r="Y6226" i="1"/>
  <c r="Z6226" i="1"/>
  <c r="Y6222" i="1"/>
  <c r="Z6222" i="1"/>
  <c r="Y6218" i="1"/>
  <c r="Z6218" i="1"/>
  <c r="Y6214" i="1"/>
  <c r="Z6214" i="1"/>
  <c r="Y6210" i="1"/>
  <c r="Z6210" i="1"/>
  <c r="Y6206" i="1"/>
  <c r="Z6206" i="1"/>
  <c r="Y6202" i="1"/>
  <c r="Z6202" i="1"/>
  <c r="Y6198" i="1"/>
  <c r="Z6198" i="1"/>
  <c r="Y6194" i="1"/>
  <c r="Z6194" i="1"/>
  <c r="Y6190" i="1"/>
  <c r="Z6190" i="1"/>
  <c r="Y6186" i="1"/>
  <c r="Z6186" i="1"/>
  <c r="Y6182" i="1"/>
  <c r="Z6182" i="1"/>
  <c r="Y6178" i="1"/>
  <c r="Z6178" i="1"/>
  <c r="Y6174" i="1"/>
  <c r="Z6174" i="1"/>
  <c r="Y6170" i="1"/>
  <c r="Z6170" i="1"/>
  <c r="Y6166" i="1"/>
  <c r="Z6166" i="1"/>
  <c r="Y6162" i="1"/>
  <c r="Z6162" i="1"/>
  <c r="Y6158" i="1"/>
  <c r="Z6158" i="1"/>
  <c r="Y6154" i="1"/>
  <c r="Z6154" i="1"/>
  <c r="Y6150" i="1"/>
  <c r="Z6150" i="1"/>
  <c r="Y6146" i="1"/>
  <c r="Z6146" i="1"/>
  <c r="Y6142" i="1"/>
  <c r="Z6142" i="1"/>
  <c r="Y6138" i="1"/>
  <c r="Z6138" i="1"/>
  <c r="Y6134" i="1"/>
  <c r="Z6134" i="1"/>
  <c r="Y6130" i="1"/>
  <c r="Z6130" i="1"/>
  <c r="Y6126" i="1"/>
  <c r="Z6126" i="1"/>
  <c r="Y6122" i="1"/>
  <c r="Z6122" i="1"/>
  <c r="Y6118" i="1"/>
  <c r="Z6118" i="1"/>
  <c r="Y6114" i="1"/>
  <c r="Z6114" i="1"/>
  <c r="Y6110" i="1"/>
  <c r="Z6110" i="1"/>
  <c r="Y6106" i="1"/>
  <c r="Z6106" i="1"/>
  <c r="Y6102" i="1"/>
  <c r="Z6102" i="1"/>
  <c r="Y6098" i="1"/>
  <c r="Z6098" i="1"/>
  <c r="Y6094" i="1"/>
  <c r="Z6094" i="1"/>
  <c r="Y6090" i="1"/>
  <c r="Z6090" i="1"/>
  <c r="Y6086" i="1"/>
  <c r="Z6086" i="1"/>
  <c r="Y6082" i="1"/>
  <c r="Z6082" i="1"/>
  <c r="Y6078" i="1"/>
  <c r="Z6078" i="1"/>
  <c r="Y6074" i="1"/>
  <c r="Z6074" i="1"/>
  <c r="Y6070" i="1"/>
  <c r="Z6070" i="1"/>
  <c r="Y6066" i="1"/>
  <c r="Z6066" i="1"/>
  <c r="Y6062" i="1"/>
  <c r="Z6062" i="1"/>
  <c r="Y6058" i="1"/>
  <c r="Z6058" i="1"/>
  <c r="Y6054" i="1"/>
  <c r="Z6054" i="1"/>
  <c r="Y6050" i="1"/>
  <c r="Z6050" i="1"/>
  <c r="Y6046" i="1"/>
  <c r="Z6046" i="1"/>
  <c r="Y6042" i="1"/>
  <c r="Z6042" i="1"/>
  <c r="Y6038" i="1"/>
  <c r="Z6038" i="1"/>
  <c r="Y6034" i="1"/>
  <c r="Z6034" i="1"/>
  <c r="Y6030" i="1"/>
  <c r="Z6030" i="1"/>
  <c r="Y6026" i="1"/>
  <c r="Z6026" i="1"/>
  <c r="Y6022" i="1"/>
  <c r="Z6022" i="1"/>
  <c r="Y6018" i="1"/>
  <c r="Z6018" i="1"/>
  <c r="Y6014" i="1"/>
  <c r="Z6014" i="1"/>
  <c r="Y6010" i="1"/>
  <c r="Z6010" i="1"/>
  <c r="Y6006" i="1"/>
  <c r="Z6006" i="1"/>
  <c r="Y6002" i="1"/>
  <c r="Z6002" i="1"/>
  <c r="Y5998" i="1"/>
  <c r="Z5998" i="1"/>
  <c r="Y5994" i="1"/>
  <c r="Z5994" i="1"/>
  <c r="Y5990" i="1"/>
  <c r="Z5990" i="1"/>
  <c r="Y5986" i="1"/>
  <c r="Z5986" i="1"/>
  <c r="Y5982" i="1"/>
  <c r="Z5982" i="1"/>
  <c r="Y5978" i="1"/>
  <c r="Z5978" i="1"/>
  <c r="Y5974" i="1"/>
  <c r="Z5974" i="1"/>
  <c r="Y5970" i="1"/>
  <c r="Z5970" i="1"/>
  <c r="Y5966" i="1"/>
  <c r="Z5966" i="1"/>
  <c r="Y5962" i="1"/>
  <c r="Z5962" i="1"/>
  <c r="Y5958" i="1"/>
  <c r="Z5958" i="1"/>
  <c r="Y5954" i="1"/>
  <c r="Z5954" i="1"/>
  <c r="Y5950" i="1"/>
  <c r="Z5950" i="1"/>
  <c r="Y5946" i="1"/>
  <c r="Z5946" i="1"/>
  <c r="Y5942" i="1"/>
  <c r="Z5942" i="1"/>
  <c r="Y5938" i="1"/>
  <c r="Z5938" i="1"/>
  <c r="Y5934" i="1"/>
  <c r="Z5934" i="1"/>
  <c r="Y5930" i="1"/>
  <c r="Z5930" i="1"/>
  <c r="Y5926" i="1"/>
  <c r="Z5926" i="1"/>
  <c r="Y5922" i="1"/>
  <c r="Z5922" i="1"/>
  <c r="Y5918" i="1"/>
  <c r="Z5918" i="1"/>
  <c r="Y5914" i="1"/>
  <c r="Z5914" i="1"/>
  <c r="Y5910" i="1"/>
  <c r="Z5910" i="1"/>
  <c r="Y5906" i="1"/>
  <c r="Z5906" i="1"/>
  <c r="Y5902" i="1"/>
  <c r="Z5902" i="1"/>
  <c r="Y5898" i="1"/>
  <c r="Z5898" i="1"/>
  <c r="Y5894" i="1"/>
  <c r="Z5894" i="1"/>
  <c r="Y5890" i="1"/>
  <c r="Z5890" i="1"/>
  <c r="Y5886" i="1"/>
  <c r="Z5886" i="1"/>
  <c r="Y5882" i="1"/>
  <c r="Z5882" i="1"/>
  <c r="Y5878" i="1"/>
  <c r="Z5878" i="1"/>
  <c r="Y5874" i="1"/>
  <c r="Z5874" i="1"/>
  <c r="Y5870" i="1"/>
  <c r="Z5870" i="1"/>
  <c r="Y5866" i="1"/>
  <c r="Z5866" i="1"/>
  <c r="Y5862" i="1"/>
  <c r="Z5862" i="1"/>
  <c r="Y5858" i="1"/>
  <c r="Z5858" i="1"/>
  <c r="Y5854" i="1"/>
  <c r="Z5854" i="1"/>
  <c r="Y5850" i="1"/>
  <c r="Z5850" i="1"/>
  <c r="Y5846" i="1"/>
  <c r="Z5846" i="1"/>
  <c r="Y5842" i="1"/>
  <c r="Z5842" i="1"/>
  <c r="Y5838" i="1"/>
  <c r="Z5838" i="1"/>
  <c r="Y5834" i="1"/>
  <c r="Z5834" i="1"/>
  <c r="Y5830" i="1"/>
  <c r="Z5830" i="1"/>
  <c r="Y5826" i="1"/>
  <c r="Z5826" i="1"/>
  <c r="Y5822" i="1"/>
  <c r="Z5822" i="1"/>
  <c r="Y5818" i="1"/>
  <c r="Z5818" i="1"/>
  <c r="Y5814" i="1"/>
  <c r="Z5814" i="1"/>
  <c r="Y5810" i="1"/>
  <c r="Z5810" i="1"/>
  <c r="Y5806" i="1"/>
  <c r="Z5806" i="1"/>
  <c r="Y5802" i="1"/>
  <c r="Z5802" i="1"/>
  <c r="Y5798" i="1"/>
  <c r="Z5798" i="1"/>
  <c r="Y5794" i="1"/>
  <c r="Z5794" i="1"/>
  <c r="Y5790" i="1"/>
  <c r="Z5790" i="1"/>
  <c r="Y5786" i="1"/>
  <c r="Z5786" i="1"/>
  <c r="Y5782" i="1"/>
  <c r="Z5782" i="1"/>
  <c r="Y5778" i="1"/>
  <c r="Z5778" i="1"/>
  <c r="Y5774" i="1"/>
  <c r="Z5774" i="1"/>
  <c r="Y5770" i="1"/>
  <c r="Z5770" i="1"/>
  <c r="Y5766" i="1"/>
  <c r="Z5766" i="1"/>
  <c r="Y5762" i="1"/>
  <c r="Z5762" i="1"/>
  <c r="Y5758" i="1"/>
  <c r="Z5758" i="1"/>
  <c r="Y5754" i="1"/>
  <c r="Z5754" i="1"/>
  <c r="Y5750" i="1"/>
  <c r="Z5750" i="1"/>
  <c r="Y5746" i="1"/>
  <c r="Z5746" i="1"/>
  <c r="Y5742" i="1"/>
  <c r="Z5742" i="1"/>
  <c r="Y5738" i="1"/>
  <c r="Z5738" i="1"/>
  <c r="Y5734" i="1"/>
  <c r="Z5734" i="1"/>
  <c r="Y5730" i="1"/>
  <c r="Z5730" i="1"/>
  <c r="Y5726" i="1"/>
  <c r="Z5726" i="1"/>
  <c r="Y5722" i="1"/>
  <c r="Z5722" i="1"/>
  <c r="Y5718" i="1"/>
  <c r="Z5718" i="1"/>
  <c r="Y5714" i="1"/>
  <c r="Z5714" i="1"/>
  <c r="Y5710" i="1"/>
  <c r="Z5710" i="1"/>
  <c r="Y5706" i="1"/>
  <c r="Z5706" i="1"/>
  <c r="Y5702" i="1"/>
  <c r="Z5702" i="1"/>
  <c r="Y5698" i="1"/>
  <c r="Z5698" i="1"/>
  <c r="Y5694" i="1"/>
  <c r="Z5694" i="1"/>
  <c r="Y5690" i="1"/>
  <c r="Z5690" i="1"/>
  <c r="Y5686" i="1"/>
  <c r="Z5686" i="1"/>
  <c r="Y5682" i="1"/>
  <c r="Z5682" i="1"/>
  <c r="Y5678" i="1"/>
  <c r="Z5678" i="1"/>
  <c r="Y5674" i="1"/>
  <c r="Z5674" i="1"/>
  <c r="Y5670" i="1"/>
  <c r="Z5670" i="1"/>
  <c r="Y5666" i="1"/>
  <c r="Z5666" i="1"/>
  <c r="Y5662" i="1"/>
  <c r="Z5662" i="1"/>
  <c r="Y5658" i="1"/>
  <c r="Z5658" i="1"/>
  <c r="Y5654" i="1"/>
  <c r="Z5654" i="1"/>
  <c r="Y5650" i="1"/>
  <c r="Z5650" i="1"/>
  <c r="Y5646" i="1"/>
  <c r="Z5646" i="1"/>
  <c r="Y5642" i="1"/>
  <c r="Z5642" i="1"/>
  <c r="Y5638" i="1"/>
  <c r="Z5638" i="1"/>
  <c r="Y5634" i="1"/>
  <c r="Z5634" i="1"/>
  <c r="Y5630" i="1"/>
  <c r="Z5630" i="1"/>
  <c r="Y5626" i="1"/>
  <c r="Z5626" i="1"/>
  <c r="Y5622" i="1"/>
  <c r="Z5622" i="1"/>
  <c r="Y5618" i="1"/>
  <c r="Z5618" i="1"/>
  <c r="Y5614" i="1"/>
  <c r="Z5614" i="1"/>
  <c r="Y5610" i="1"/>
  <c r="Z5610" i="1"/>
  <c r="Y5606" i="1"/>
  <c r="Z5606" i="1"/>
  <c r="Y5602" i="1"/>
  <c r="Z5602" i="1"/>
  <c r="Y5598" i="1"/>
  <c r="Z5598" i="1"/>
  <c r="Y5594" i="1"/>
  <c r="Z5594" i="1"/>
  <c r="Y5590" i="1"/>
  <c r="Z5590" i="1"/>
  <c r="Y5586" i="1"/>
  <c r="Z5586" i="1"/>
  <c r="Y5582" i="1"/>
  <c r="Z5582" i="1"/>
  <c r="Y5578" i="1"/>
  <c r="Z5578" i="1"/>
  <c r="Y5574" i="1"/>
  <c r="Z5574" i="1"/>
  <c r="Y5570" i="1"/>
  <c r="Z5570" i="1"/>
  <c r="Y5566" i="1"/>
  <c r="Z5566" i="1"/>
  <c r="Y5562" i="1"/>
  <c r="Z5562" i="1"/>
  <c r="Y5558" i="1"/>
  <c r="Z5558" i="1"/>
  <c r="Y5554" i="1"/>
  <c r="Z5554" i="1"/>
  <c r="Y5550" i="1"/>
  <c r="Z5550" i="1"/>
  <c r="Y5546" i="1"/>
  <c r="Z5546" i="1"/>
  <c r="Y5542" i="1"/>
  <c r="Z5542" i="1"/>
  <c r="Y5538" i="1"/>
  <c r="Z5538" i="1"/>
  <c r="Y5534" i="1"/>
  <c r="Z5534" i="1"/>
  <c r="Y5530" i="1"/>
  <c r="Z5530" i="1"/>
  <c r="Y5526" i="1"/>
  <c r="Z5526" i="1"/>
  <c r="Y5522" i="1"/>
  <c r="Z5522" i="1"/>
  <c r="Y5518" i="1"/>
  <c r="Z5518" i="1"/>
  <c r="Y5514" i="1"/>
  <c r="Z5514" i="1"/>
  <c r="Y5510" i="1"/>
  <c r="Z5510" i="1"/>
  <c r="Y5506" i="1"/>
  <c r="Z5506" i="1"/>
  <c r="Y5502" i="1"/>
  <c r="Z5502" i="1"/>
  <c r="Y5498" i="1"/>
  <c r="Z5498" i="1"/>
  <c r="Y5494" i="1"/>
  <c r="Z5494" i="1"/>
  <c r="Y5490" i="1"/>
  <c r="Z5490" i="1"/>
  <c r="Y5486" i="1"/>
  <c r="Z5486" i="1"/>
  <c r="Y5482" i="1"/>
  <c r="Z5482" i="1"/>
  <c r="Y5478" i="1"/>
  <c r="Z5478" i="1"/>
  <c r="Y5474" i="1"/>
  <c r="Z5474" i="1"/>
  <c r="Y5470" i="1"/>
  <c r="Z5470" i="1"/>
  <c r="Y5466" i="1"/>
  <c r="Z5466" i="1"/>
  <c r="Y5462" i="1"/>
  <c r="Z5462" i="1"/>
  <c r="Y5458" i="1"/>
  <c r="Z5458" i="1"/>
  <c r="Y5454" i="1"/>
  <c r="Z5454" i="1"/>
  <c r="Y5450" i="1"/>
  <c r="Z5450" i="1"/>
  <c r="Y5446" i="1"/>
  <c r="Z5446" i="1"/>
  <c r="Y5442" i="1"/>
  <c r="Z5442" i="1"/>
  <c r="Y5438" i="1"/>
  <c r="Z5438" i="1"/>
  <c r="Y5434" i="1"/>
  <c r="Z5434" i="1"/>
  <c r="Y5430" i="1"/>
  <c r="Z5430" i="1"/>
  <c r="Y5426" i="1"/>
  <c r="Z5426" i="1"/>
  <c r="Y5422" i="1"/>
  <c r="Z5422" i="1"/>
  <c r="Y5418" i="1"/>
  <c r="Z5418" i="1"/>
  <c r="Y5414" i="1"/>
  <c r="Z5414" i="1"/>
  <c r="Y5410" i="1"/>
  <c r="Z5410" i="1"/>
  <c r="Y5406" i="1"/>
  <c r="Z5406" i="1"/>
  <c r="Y5402" i="1"/>
  <c r="Z5402" i="1"/>
  <c r="Y5398" i="1"/>
  <c r="Z5398" i="1"/>
  <c r="Y5394" i="1"/>
  <c r="Z5394" i="1"/>
  <c r="Y5390" i="1"/>
  <c r="Z5390" i="1"/>
  <c r="Y5386" i="1"/>
  <c r="Z5386" i="1"/>
  <c r="Y5382" i="1"/>
  <c r="Z5382" i="1"/>
  <c r="Y5378" i="1"/>
  <c r="Z5378" i="1"/>
  <c r="Y5374" i="1"/>
  <c r="Z5374" i="1"/>
  <c r="Y5370" i="1"/>
  <c r="Z5370" i="1"/>
  <c r="Y5366" i="1"/>
  <c r="Z5366" i="1"/>
  <c r="Y5362" i="1"/>
  <c r="Z5362" i="1"/>
  <c r="Y5358" i="1"/>
  <c r="Z5358" i="1"/>
  <c r="Y5354" i="1"/>
  <c r="Z5354" i="1"/>
  <c r="Y5350" i="1"/>
  <c r="Z5350" i="1"/>
  <c r="Y5346" i="1"/>
  <c r="Z5346" i="1"/>
  <c r="Y5342" i="1"/>
  <c r="Z5342" i="1"/>
  <c r="Y5338" i="1"/>
  <c r="Z5338" i="1"/>
  <c r="Y5334" i="1"/>
  <c r="Z5334" i="1"/>
  <c r="Y5330" i="1"/>
  <c r="Z5330" i="1"/>
  <c r="Y5326" i="1"/>
  <c r="Z5326" i="1"/>
  <c r="Y5322" i="1"/>
  <c r="Z5322" i="1"/>
  <c r="Y5318" i="1"/>
  <c r="Z5318" i="1"/>
  <c r="Y5314" i="1"/>
  <c r="Z5314" i="1"/>
  <c r="Y5310" i="1"/>
  <c r="Z5310" i="1"/>
  <c r="Y5306" i="1"/>
  <c r="Z5306" i="1"/>
  <c r="Y5302" i="1"/>
  <c r="Z5302" i="1"/>
  <c r="Y5298" i="1"/>
  <c r="Z5298" i="1"/>
  <c r="Y5294" i="1"/>
  <c r="Z5294" i="1"/>
  <c r="Y5290" i="1"/>
  <c r="Z5290" i="1"/>
  <c r="Y5286" i="1"/>
  <c r="Z5286" i="1"/>
  <c r="Y5282" i="1"/>
  <c r="Z5282" i="1"/>
  <c r="Y5278" i="1"/>
  <c r="Z5278" i="1"/>
  <c r="Y5274" i="1"/>
  <c r="Z5274" i="1"/>
  <c r="Y5270" i="1"/>
  <c r="Z5270" i="1"/>
  <c r="Y5266" i="1"/>
  <c r="Z5266" i="1"/>
  <c r="Y5262" i="1"/>
  <c r="Z5262" i="1"/>
  <c r="Y5258" i="1"/>
  <c r="Z5258" i="1"/>
  <c r="Y5254" i="1"/>
  <c r="Z5254" i="1"/>
  <c r="Y5250" i="1"/>
  <c r="Z5250" i="1"/>
  <c r="Y5246" i="1"/>
  <c r="Z5246" i="1"/>
  <c r="Y5242" i="1"/>
  <c r="Z5242" i="1"/>
  <c r="Y5238" i="1"/>
  <c r="Z5238" i="1"/>
  <c r="Y5234" i="1"/>
  <c r="Z5234" i="1"/>
  <c r="Y5230" i="1"/>
  <c r="Z5230" i="1"/>
  <c r="Y5226" i="1"/>
  <c r="Z5226" i="1"/>
  <c r="Y5222" i="1"/>
  <c r="Z5222" i="1"/>
  <c r="Y5218" i="1"/>
  <c r="Z5218" i="1"/>
  <c r="Y5214" i="1"/>
  <c r="Z5214" i="1"/>
  <c r="Y5210" i="1"/>
  <c r="Z5210" i="1"/>
  <c r="Y5206" i="1"/>
  <c r="Z5206" i="1"/>
  <c r="Y5202" i="1"/>
  <c r="Z5202" i="1"/>
  <c r="Y5198" i="1"/>
  <c r="Z5198" i="1"/>
  <c r="Y5194" i="1"/>
  <c r="Z5194" i="1"/>
  <c r="Y5190" i="1"/>
  <c r="Z5190" i="1"/>
  <c r="Y5186" i="1"/>
  <c r="Z5186" i="1"/>
  <c r="Y5182" i="1"/>
  <c r="Z5182" i="1"/>
  <c r="Y5178" i="1"/>
  <c r="Z5178" i="1"/>
  <c r="Y5174" i="1"/>
  <c r="Z5174" i="1"/>
  <c r="Y5170" i="1"/>
  <c r="Z5170" i="1"/>
  <c r="Y5166" i="1"/>
  <c r="Z5166" i="1"/>
  <c r="Y5162" i="1"/>
  <c r="Z5162" i="1"/>
  <c r="Y5158" i="1"/>
  <c r="Z5158" i="1"/>
  <c r="Y5154" i="1"/>
  <c r="Z5154" i="1"/>
  <c r="Y5150" i="1"/>
  <c r="Z5150" i="1"/>
  <c r="Y5146" i="1"/>
  <c r="Z5146" i="1"/>
  <c r="Y5142" i="1"/>
  <c r="Z5142" i="1"/>
  <c r="Y5138" i="1"/>
  <c r="Z5138" i="1"/>
  <c r="Y5134" i="1"/>
  <c r="Z5134" i="1"/>
  <c r="Y5130" i="1"/>
  <c r="Z5130" i="1"/>
  <c r="Y5126" i="1"/>
  <c r="Z5126" i="1"/>
  <c r="Y5122" i="1"/>
  <c r="Z5122" i="1"/>
  <c r="Y5118" i="1"/>
  <c r="Z5118" i="1"/>
  <c r="Y5114" i="1"/>
  <c r="Z5114" i="1"/>
  <c r="Y5110" i="1"/>
  <c r="Z5110" i="1"/>
  <c r="Y5106" i="1"/>
  <c r="Z5106" i="1"/>
  <c r="Y5102" i="1"/>
  <c r="Z5102" i="1"/>
  <c r="Y5098" i="1"/>
  <c r="Z5098" i="1"/>
  <c r="Y5094" i="1"/>
  <c r="Z5094" i="1"/>
  <c r="Y5090" i="1"/>
  <c r="Z5090" i="1"/>
  <c r="Y5086" i="1"/>
  <c r="Z5086" i="1"/>
  <c r="Y5082" i="1"/>
  <c r="Z5082" i="1"/>
  <c r="Y5078" i="1"/>
  <c r="Z5078" i="1"/>
  <c r="Y5074" i="1"/>
  <c r="Z5074" i="1"/>
  <c r="Y5070" i="1"/>
  <c r="Z5070" i="1"/>
  <c r="Y5066" i="1"/>
  <c r="Z5066" i="1"/>
  <c r="Y5062" i="1"/>
  <c r="Z5062" i="1"/>
  <c r="Y5058" i="1"/>
  <c r="Z5058" i="1"/>
  <c r="Y5054" i="1"/>
  <c r="Z5054" i="1"/>
  <c r="Y5050" i="1"/>
  <c r="Z5050" i="1"/>
  <c r="Y5046" i="1"/>
  <c r="Z5046" i="1"/>
  <c r="Y5042" i="1"/>
  <c r="Z5042" i="1"/>
  <c r="Y5038" i="1"/>
  <c r="Z5038" i="1"/>
  <c r="Y5034" i="1"/>
  <c r="Z5034" i="1"/>
  <c r="Y5030" i="1"/>
  <c r="Z5030" i="1"/>
  <c r="Y5026" i="1"/>
  <c r="Z5026" i="1"/>
  <c r="Y5022" i="1"/>
  <c r="Z5022" i="1"/>
  <c r="Y5018" i="1"/>
  <c r="Z5018" i="1"/>
  <c r="Y5014" i="1"/>
  <c r="Z5014" i="1"/>
  <c r="Y5010" i="1"/>
  <c r="Z5010" i="1"/>
  <c r="Y5006" i="1"/>
  <c r="Z5006" i="1"/>
  <c r="Y5002" i="1"/>
  <c r="Z5002" i="1"/>
  <c r="Y4998" i="1"/>
  <c r="Z4998" i="1"/>
  <c r="Y4994" i="1"/>
  <c r="Z4994" i="1"/>
  <c r="Y4990" i="1"/>
  <c r="Z4990" i="1"/>
  <c r="Y4986" i="1"/>
  <c r="Z4986" i="1"/>
  <c r="Y4982" i="1"/>
  <c r="Z4982" i="1"/>
  <c r="Y4978" i="1"/>
  <c r="Z4978" i="1"/>
  <c r="Y4974" i="1"/>
  <c r="Z4974" i="1"/>
  <c r="Y4970" i="1"/>
  <c r="Z4970" i="1"/>
  <c r="Y4966" i="1"/>
  <c r="Z4966" i="1"/>
  <c r="Y4962" i="1"/>
  <c r="Z4962" i="1"/>
  <c r="Y4958" i="1"/>
  <c r="Z4958" i="1"/>
  <c r="Y4954" i="1"/>
  <c r="Z4954" i="1"/>
  <c r="Y4950" i="1"/>
  <c r="Z4950" i="1"/>
  <c r="Y4946" i="1"/>
  <c r="Z4946" i="1"/>
  <c r="Y4942" i="1"/>
  <c r="Z4942" i="1"/>
  <c r="Y4938" i="1"/>
  <c r="Z4938" i="1"/>
  <c r="Y4934" i="1"/>
  <c r="Z4934" i="1"/>
  <c r="Y4930" i="1"/>
  <c r="Z4930" i="1"/>
  <c r="Y4926" i="1"/>
  <c r="Z4926" i="1"/>
  <c r="Y4922" i="1"/>
  <c r="Z4922" i="1"/>
  <c r="Y4918" i="1"/>
  <c r="Z4918" i="1"/>
  <c r="Y4914" i="1"/>
  <c r="Z4914" i="1"/>
  <c r="Y4910" i="1"/>
  <c r="Z4910" i="1"/>
  <c r="Y4906" i="1"/>
  <c r="Z4906" i="1"/>
  <c r="Y4902" i="1"/>
  <c r="Z4902" i="1"/>
  <c r="Y4898" i="1"/>
  <c r="Z4898" i="1"/>
  <c r="Y4894" i="1"/>
  <c r="Z4894" i="1"/>
  <c r="Y4890" i="1"/>
  <c r="Z4890" i="1"/>
  <c r="Y4886" i="1"/>
  <c r="Z4886" i="1"/>
  <c r="Y4882" i="1"/>
  <c r="Z4882" i="1"/>
  <c r="Y4878" i="1"/>
  <c r="Z4878" i="1"/>
  <c r="Y4874" i="1"/>
  <c r="Z4874" i="1"/>
  <c r="Y4870" i="1"/>
  <c r="Z4870" i="1"/>
  <c r="Y4866" i="1"/>
  <c r="Z4866" i="1"/>
  <c r="Y4862" i="1"/>
  <c r="Z4862" i="1"/>
  <c r="Y4858" i="1"/>
  <c r="Z4858" i="1"/>
  <c r="Y4854" i="1"/>
  <c r="Z4854" i="1"/>
  <c r="Y4850" i="1"/>
  <c r="Z4850" i="1"/>
  <c r="Y4846" i="1"/>
  <c r="Z4846" i="1"/>
  <c r="Y4842" i="1"/>
  <c r="Z4842" i="1"/>
  <c r="Y4838" i="1"/>
  <c r="Z4838" i="1"/>
  <c r="Y4834" i="1"/>
  <c r="Z4834" i="1"/>
  <c r="Y4830" i="1"/>
  <c r="Z4830" i="1"/>
  <c r="Y4826" i="1"/>
  <c r="Z4826" i="1"/>
  <c r="Y4822" i="1"/>
  <c r="Z4822" i="1"/>
  <c r="Y4818" i="1"/>
  <c r="Z4818" i="1"/>
  <c r="Y4814" i="1"/>
  <c r="Z4814" i="1"/>
  <c r="Y4810" i="1"/>
  <c r="Z4810" i="1"/>
  <c r="Y4806" i="1"/>
  <c r="Z4806" i="1"/>
  <c r="Y4802" i="1"/>
  <c r="Z4802" i="1"/>
  <c r="Y4798" i="1"/>
  <c r="Z4798" i="1"/>
  <c r="Y4794" i="1"/>
  <c r="Z4794" i="1"/>
  <c r="Y4790" i="1"/>
  <c r="Z4790" i="1"/>
  <c r="Y4786" i="1"/>
  <c r="Z4786" i="1"/>
  <c r="Y4782" i="1"/>
  <c r="Z4782" i="1"/>
  <c r="Y4778" i="1"/>
  <c r="Z4778" i="1"/>
  <c r="Y4774" i="1"/>
  <c r="Z4774" i="1"/>
  <c r="Y4770" i="1"/>
  <c r="Z4770" i="1"/>
  <c r="Y4766" i="1"/>
  <c r="Z4766" i="1"/>
  <c r="Y4762" i="1"/>
  <c r="Z4762" i="1"/>
  <c r="Y4758" i="1"/>
  <c r="Z4758" i="1"/>
  <c r="Y4754" i="1"/>
  <c r="Z4754" i="1"/>
  <c r="Y4750" i="1"/>
  <c r="Z4750" i="1"/>
  <c r="Y4746" i="1"/>
  <c r="Z4746" i="1"/>
  <c r="Y4742" i="1"/>
  <c r="Z4742" i="1"/>
  <c r="Y4738" i="1"/>
  <c r="Z4738" i="1"/>
  <c r="Y4734" i="1"/>
  <c r="Z4734" i="1"/>
  <c r="Y4730" i="1"/>
  <c r="Z4730" i="1"/>
  <c r="Y4726" i="1"/>
  <c r="Z4726" i="1"/>
  <c r="Y4722" i="1"/>
  <c r="Z4722" i="1"/>
  <c r="Y4718" i="1"/>
  <c r="Z4718" i="1"/>
  <c r="Y4714" i="1"/>
  <c r="Z4714" i="1"/>
  <c r="Y4710" i="1"/>
  <c r="Z4710" i="1"/>
  <c r="Y4706" i="1"/>
  <c r="Z4706" i="1"/>
  <c r="Y4702" i="1"/>
  <c r="Z4702" i="1"/>
  <c r="Y4698" i="1"/>
  <c r="Z4698" i="1"/>
  <c r="Y4694" i="1"/>
  <c r="Z4694" i="1"/>
  <c r="Y4690" i="1"/>
  <c r="Z4690" i="1"/>
  <c r="Y4686" i="1"/>
  <c r="Z4686" i="1"/>
  <c r="Y4682" i="1"/>
  <c r="Z4682" i="1"/>
  <c r="Y4678" i="1"/>
  <c r="Z4678" i="1"/>
  <c r="Y4674" i="1"/>
  <c r="Z4674" i="1"/>
  <c r="Y4670" i="1"/>
  <c r="Z4670" i="1"/>
  <c r="Y4666" i="1"/>
  <c r="Z4666" i="1"/>
  <c r="Y4662" i="1"/>
  <c r="Z4662" i="1"/>
  <c r="Y4658" i="1"/>
  <c r="Z4658" i="1"/>
  <c r="Y4654" i="1"/>
  <c r="Z4654" i="1"/>
  <c r="Y4650" i="1"/>
  <c r="Z4650" i="1"/>
  <c r="Y4646" i="1"/>
  <c r="Z4646" i="1"/>
  <c r="Y4642" i="1"/>
  <c r="Z4642" i="1"/>
  <c r="Y4638" i="1"/>
  <c r="Z4638" i="1"/>
  <c r="Y4634" i="1"/>
  <c r="Z4634" i="1"/>
  <c r="Y4630" i="1"/>
  <c r="Z4630" i="1"/>
  <c r="Y4626" i="1"/>
  <c r="Z4626" i="1"/>
  <c r="Y4622" i="1"/>
  <c r="Z4622" i="1"/>
  <c r="Y4618" i="1"/>
  <c r="Z4618" i="1"/>
  <c r="Y4614" i="1"/>
  <c r="Z4614" i="1"/>
  <c r="Y4610" i="1"/>
  <c r="Z4610" i="1"/>
  <c r="Y4606" i="1"/>
  <c r="Z4606" i="1"/>
  <c r="Y4602" i="1"/>
  <c r="Z4602" i="1"/>
  <c r="Y4598" i="1"/>
  <c r="Z4598" i="1"/>
  <c r="Y4594" i="1"/>
  <c r="Z4594" i="1"/>
  <c r="Y4590" i="1"/>
  <c r="Z4590" i="1"/>
  <c r="Y4586" i="1"/>
  <c r="Z4586" i="1"/>
  <c r="Y4582" i="1"/>
  <c r="Z4582" i="1"/>
  <c r="Y4578" i="1"/>
  <c r="Z4578" i="1"/>
  <c r="Y4574" i="1"/>
  <c r="Z4574" i="1"/>
  <c r="Y4570" i="1"/>
  <c r="Z4570" i="1"/>
  <c r="Y4566" i="1"/>
  <c r="Z4566" i="1"/>
  <c r="Y4562" i="1"/>
  <c r="Z4562" i="1"/>
  <c r="Y4558" i="1"/>
  <c r="Z4558" i="1"/>
  <c r="Y4554" i="1"/>
  <c r="Z4554" i="1"/>
  <c r="Y4550" i="1"/>
  <c r="Z4550" i="1"/>
  <c r="Y4546" i="1"/>
  <c r="Z4546" i="1"/>
  <c r="Y4542" i="1"/>
  <c r="Z4542" i="1"/>
  <c r="Y4538" i="1"/>
  <c r="Z4538" i="1"/>
  <c r="Y4534" i="1"/>
  <c r="Z4534" i="1"/>
  <c r="Y4530" i="1"/>
  <c r="Z4530" i="1"/>
  <c r="Y4526" i="1"/>
  <c r="Z4526" i="1"/>
  <c r="Y4522" i="1"/>
  <c r="Z4522" i="1"/>
  <c r="Y4518" i="1"/>
  <c r="Z4518" i="1"/>
  <c r="Y4514" i="1"/>
  <c r="Z4514" i="1"/>
  <c r="Y4510" i="1"/>
  <c r="Z4510" i="1"/>
  <c r="Y4506" i="1"/>
  <c r="Z4506" i="1"/>
  <c r="Y4502" i="1"/>
  <c r="Z4502" i="1"/>
  <c r="Y4498" i="1"/>
  <c r="Z4498" i="1"/>
  <c r="Y4494" i="1"/>
  <c r="Z4494" i="1"/>
  <c r="Y4490" i="1"/>
  <c r="Z4490" i="1"/>
  <c r="Y4486" i="1"/>
  <c r="Z4486" i="1"/>
  <c r="Y4482" i="1"/>
  <c r="Z4482" i="1"/>
  <c r="Y4478" i="1"/>
  <c r="Z4478" i="1"/>
  <c r="Y4474" i="1"/>
  <c r="Z4474" i="1"/>
  <c r="Y4470" i="1"/>
  <c r="Z4470" i="1"/>
  <c r="Y4466" i="1"/>
  <c r="Z4466" i="1"/>
  <c r="Y4462" i="1"/>
  <c r="Z4462" i="1"/>
  <c r="Y4458" i="1"/>
  <c r="Z4458" i="1"/>
  <c r="Y4454" i="1"/>
  <c r="Z4454" i="1"/>
  <c r="Y4450" i="1"/>
  <c r="Z4450" i="1"/>
  <c r="Y4446" i="1"/>
  <c r="Z4446" i="1"/>
  <c r="Y4442" i="1"/>
  <c r="Z4442" i="1"/>
  <c r="Y4438" i="1"/>
  <c r="Z4438" i="1"/>
  <c r="Y4434" i="1"/>
  <c r="Z4434" i="1"/>
  <c r="Y4430" i="1"/>
  <c r="Z4430" i="1"/>
  <c r="S4426" i="1"/>
  <c r="U4426" i="1" s="1"/>
  <c r="W4426" i="1"/>
  <c r="Y4422" i="1"/>
  <c r="Z4422" i="1"/>
  <c r="Y4418" i="1"/>
  <c r="Z4418" i="1"/>
  <c r="Y4414" i="1"/>
  <c r="Z4414" i="1"/>
  <c r="S4410" i="1"/>
  <c r="U4410" i="1" s="1"/>
  <c r="W4410" i="1"/>
  <c r="Y4406" i="1"/>
  <c r="Z4406" i="1"/>
  <c r="Y4402" i="1"/>
  <c r="Z4402" i="1"/>
  <c r="Y4398" i="1"/>
  <c r="Z4398" i="1"/>
  <c r="S4394" i="1"/>
  <c r="U4394" i="1" s="1"/>
  <c r="W4394" i="1"/>
  <c r="Y4390" i="1"/>
  <c r="Z4390" i="1"/>
  <c r="Y4386" i="1"/>
  <c r="Z4386" i="1"/>
  <c r="Y4382" i="1"/>
  <c r="Z4382" i="1"/>
  <c r="S4378" i="1"/>
  <c r="U4378" i="1" s="1"/>
  <c r="W4378" i="1"/>
  <c r="Y4374" i="1"/>
  <c r="Z4374" i="1"/>
  <c r="Y4370" i="1"/>
  <c r="Z4370" i="1"/>
  <c r="Y4366" i="1"/>
  <c r="Z4366" i="1"/>
  <c r="S4362" i="1"/>
  <c r="U4362" i="1" s="1"/>
  <c r="W4362" i="1"/>
  <c r="Y4358" i="1"/>
  <c r="Z4358" i="1"/>
  <c r="Y4354" i="1"/>
  <c r="Z4354" i="1"/>
  <c r="Y4350" i="1"/>
  <c r="Z4350" i="1"/>
  <c r="S4346" i="1"/>
  <c r="U4346" i="1" s="1"/>
  <c r="W4346" i="1"/>
  <c r="Y4342" i="1"/>
  <c r="Z4342" i="1"/>
  <c r="Y4338" i="1"/>
  <c r="Z4338" i="1"/>
  <c r="Y4334" i="1"/>
  <c r="Z4334" i="1"/>
  <c r="S4330" i="1"/>
  <c r="U4330" i="1" s="1"/>
  <c r="W4330" i="1"/>
  <c r="Y4326" i="1"/>
  <c r="Z4326" i="1"/>
  <c r="Y4322" i="1"/>
  <c r="Z4322" i="1"/>
  <c r="Y4318" i="1"/>
  <c r="Z4318" i="1"/>
  <c r="S4314" i="1"/>
  <c r="U4314" i="1" s="1"/>
  <c r="W4314" i="1"/>
  <c r="Y4310" i="1"/>
  <c r="Z4310" i="1"/>
  <c r="Y4306" i="1"/>
  <c r="Z4306" i="1"/>
  <c r="Y4302" i="1"/>
  <c r="Z4302" i="1"/>
  <c r="S4298" i="1"/>
  <c r="U4298" i="1" s="1"/>
  <c r="W4298" i="1"/>
  <c r="Y4294" i="1"/>
  <c r="Z4294" i="1"/>
  <c r="Y4290" i="1"/>
  <c r="Z4290" i="1"/>
  <c r="Y4286" i="1"/>
  <c r="Z4286" i="1"/>
  <c r="S4282" i="1"/>
  <c r="U4282" i="1" s="1"/>
  <c r="W4282" i="1"/>
  <c r="Y4278" i="1"/>
  <c r="Z4278" i="1"/>
  <c r="Y4274" i="1"/>
  <c r="Z4274" i="1"/>
  <c r="Y4270" i="1"/>
  <c r="Z4270" i="1"/>
  <c r="S4266" i="1"/>
  <c r="U4266" i="1" s="1"/>
  <c r="W4266" i="1"/>
  <c r="Y4262" i="1"/>
  <c r="Z4262" i="1"/>
  <c r="Y4258" i="1"/>
  <c r="Z4258" i="1"/>
  <c r="Y4254" i="1"/>
  <c r="Z4254" i="1"/>
  <c r="S4250" i="1"/>
  <c r="U4250" i="1" s="1"/>
  <c r="W4250" i="1"/>
  <c r="Y4246" i="1"/>
  <c r="Z4246" i="1"/>
  <c r="Y4242" i="1"/>
  <c r="Z4242" i="1"/>
  <c r="Y4238" i="1"/>
  <c r="Z4238" i="1"/>
  <c r="S4234" i="1"/>
  <c r="U4234" i="1" s="1"/>
  <c r="W4234" i="1"/>
  <c r="Y4230" i="1"/>
  <c r="Z4230" i="1"/>
  <c r="Y4226" i="1"/>
  <c r="Z4226" i="1"/>
  <c r="Y4222" i="1"/>
  <c r="Z4222" i="1"/>
  <c r="S4218" i="1"/>
  <c r="U4218" i="1" s="1"/>
  <c r="W4218" i="1"/>
  <c r="Y4214" i="1"/>
  <c r="Z4214" i="1"/>
  <c r="Y4210" i="1"/>
  <c r="Z4210" i="1"/>
  <c r="Y4206" i="1"/>
  <c r="Z4206" i="1"/>
  <c r="S4202" i="1"/>
  <c r="U4202" i="1" s="1"/>
  <c r="W4202" i="1"/>
  <c r="Y4198" i="1"/>
  <c r="Z4198" i="1"/>
  <c r="Y4194" i="1"/>
  <c r="Z4194" i="1"/>
  <c r="Y4190" i="1"/>
  <c r="Z4190" i="1"/>
  <c r="S4186" i="1"/>
  <c r="U4186" i="1" s="1"/>
  <c r="W4186" i="1"/>
  <c r="Y4182" i="1"/>
  <c r="Z4182" i="1"/>
  <c r="Y4178" i="1"/>
  <c r="Z4178" i="1"/>
  <c r="Y4174" i="1"/>
  <c r="Z4174" i="1"/>
  <c r="S4170" i="1"/>
  <c r="U4170" i="1" s="1"/>
  <c r="W4170" i="1"/>
  <c r="Y4166" i="1"/>
  <c r="Z4166" i="1"/>
  <c r="Y4162" i="1"/>
  <c r="Z4162" i="1"/>
  <c r="Y4158" i="1"/>
  <c r="Z4158" i="1"/>
  <c r="S4154" i="1"/>
  <c r="U4154" i="1" s="1"/>
  <c r="W4154" i="1"/>
  <c r="Y4150" i="1"/>
  <c r="Z4150" i="1"/>
  <c r="Y4146" i="1"/>
  <c r="Z4146" i="1"/>
  <c r="Y4142" i="1"/>
  <c r="Z4142" i="1"/>
  <c r="S4138" i="1"/>
  <c r="U4138" i="1" s="1"/>
  <c r="W4138" i="1"/>
  <c r="Y4134" i="1"/>
  <c r="Z4134" i="1"/>
  <c r="Y4130" i="1"/>
  <c r="Z4130" i="1"/>
  <c r="Y4126" i="1"/>
  <c r="Z4126" i="1"/>
  <c r="Y4122" i="1"/>
  <c r="Z4122" i="1"/>
  <c r="Y4118" i="1"/>
  <c r="Z4118" i="1"/>
  <c r="Y4114" i="1"/>
  <c r="Z4114" i="1"/>
  <c r="Y4110" i="1"/>
  <c r="Z4110" i="1"/>
  <c r="Y4106" i="1"/>
  <c r="Z4106" i="1"/>
  <c r="Y4102" i="1"/>
  <c r="Z4102" i="1"/>
  <c r="Y4098" i="1"/>
  <c r="Z4098" i="1"/>
  <c r="Y4094" i="1"/>
  <c r="Z4094" i="1"/>
  <c r="Y4090" i="1"/>
  <c r="Z4090" i="1"/>
  <c r="Y4086" i="1"/>
  <c r="Z4086" i="1"/>
  <c r="Y4082" i="1"/>
  <c r="Z4082" i="1"/>
  <c r="Y4078" i="1"/>
  <c r="Z4078" i="1"/>
  <c r="Y4074" i="1"/>
  <c r="Z4074" i="1"/>
  <c r="Y4070" i="1"/>
  <c r="Z4070" i="1"/>
  <c r="Y4066" i="1"/>
  <c r="Z4066" i="1"/>
  <c r="Y4062" i="1"/>
  <c r="Z4062" i="1"/>
  <c r="Y4058" i="1"/>
  <c r="Z4058" i="1"/>
  <c r="Y4054" i="1"/>
  <c r="Z4054" i="1"/>
  <c r="Y4050" i="1"/>
  <c r="Z4050" i="1"/>
  <c r="Y4046" i="1"/>
  <c r="Z4046" i="1"/>
  <c r="Y4042" i="1"/>
  <c r="Z4042" i="1"/>
  <c r="Y4038" i="1"/>
  <c r="Z4038" i="1"/>
  <c r="Y4034" i="1"/>
  <c r="Z4034" i="1"/>
  <c r="Y4030" i="1"/>
  <c r="Z4030" i="1"/>
  <c r="Y4026" i="1"/>
  <c r="Z4026" i="1"/>
  <c r="Y4022" i="1"/>
  <c r="Z4022" i="1"/>
  <c r="Y4018" i="1"/>
  <c r="Z4018" i="1"/>
  <c r="Y4014" i="1"/>
  <c r="Z4014" i="1"/>
  <c r="Y4010" i="1"/>
  <c r="Z4010" i="1"/>
  <c r="Y4006" i="1"/>
  <c r="Z4006" i="1"/>
  <c r="Y4002" i="1"/>
  <c r="Z4002" i="1"/>
  <c r="Y3998" i="1"/>
  <c r="Z3998" i="1"/>
  <c r="Y3994" i="1"/>
  <c r="Z3994" i="1"/>
  <c r="Y3990" i="1"/>
  <c r="Z3990" i="1"/>
  <c r="Y3986" i="1"/>
  <c r="Z3986" i="1"/>
  <c r="Y3982" i="1"/>
  <c r="Z3982" i="1"/>
  <c r="Y3978" i="1"/>
  <c r="Z3978" i="1"/>
  <c r="Y3974" i="1"/>
  <c r="Z3974" i="1"/>
  <c r="Y3970" i="1"/>
  <c r="Z3970" i="1"/>
  <c r="Y3966" i="1"/>
  <c r="Z3966" i="1"/>
  <c r="Y3962" i="1"/>
  <c r="Z3962" i="1"/>
  <c r="Y3958" i="1"/>
  <c r="Z3958" i="1"/>
  <c r="Y3954" i="1"/>
  <c r="Z3954" i="1"/>
  <c r="Y3950" i="1"/>
  <c r="Z3950" i="1"/>
  <c r="Y3946" i="1"/>
  <c r="Z3946" i="1"/>
  <c r="Y3942" i="1"/>
  <c r="Z3942" i="1"/>
  <c r="Y3938" i="1"/>
  <c r="Z3938" i="1"/>
  <c r="Y3934" i="1"/>
  <c r="Z3934" i="1"/>
  <c r="Y3930" i="1"/>
  <c r="Z3930" i="1"/>
  <c r="Y3926" i="1"/>
  <c r="Z3926" i="1"/>
  <c r="Y3922" i="1"/>
  <c r="Z3922" i="1"/>
  <c r="Y3918" i="1"/>
  <c r="Z3918" i="1"/>
  <c r="Y3914" i="1"/>
  <c r="Z3914" i="1"/>
  <c r="Y3910" i="1"/>
  <c r="Z3910" i="1"/>
  <c r="Y3906" i="1"/>
  <c r="Z3906" i="1"/>
  <c r="Y3902" i="1"/>
  <c r="Z3902" i="1"/>
  <c r="Y3898" i="1"/>
  <c r="Z3898" i="1"/>
  <c r="Y3894" i="1"/>
  <c r="Z3894" i="1"/>
  <c r="Y3890" i="1"/>
  <c r="Z3890" i="1"/>
  <c r="Y3886" i="1"/>
  <c r="Z3886" i="1"/>
  <c r="Y3882" i="1"/>
  <c r="Z3882" i="1"/>
  <c r="Y3878" i="1"/>
  <c r="Z3878" i="1"/>
  <c r="Y3874" i="1"/>
  <c r="Z3874" i="1"/>
  <c r="Y3870" i="1"/>
  <c r="Z3870" i="1"/>
  <c r="Y3866" i="1"/>
  <c r="Z3866" i="1"/>
  <c r="Y3862" i="1"/>
  <c r="Z3862" i="1"/>
  <c r="Y3858" i="1"/>
  <c r="Z3858" i="1"/>
  <c r="Y3854" i="1"/>
  <c r="Z3854" i="1"/>
  <c r="Y3850" i="1"/>
  <c r="Z3850" i="1"/>
  <c r="Y3846" i="1"/>
  <c r="Z3846" i="1"/>
  <c r="Y3842" i="1"/>
  <c r="Z3842" i="1"/>
  <c r="Y3838" i="1"/>
  <c r="Z3838" i="1"/>
  <c r="Y3834" i="1"/>
  <c r="Z3834" i="1"/>
  <c r="Y3830" i="1"/>
  <c r="Z3830" i="1"/>
  <c r="Y3826" i="1"/>
  <c r="Z3826" i="1"/>
  <c r="Y3822" i="1"/>
  <c r="Z3822" i="1"/>
  <c r="Y3818" i="1"/>
  <c r="Z3818" i="1"/>
  <c r="Y3814" i="1"/>
  <c r="Z3814" i="1"/>
  <c r="Y3810" i="1"/>
  <c r="Z3810" i="1"/>
  <c r="Y3806" i="1"/>
  <c r="Z3806" i="1"/>
  <c r="Y3802" i="1"/>
  <c r="Z3802" i="1"/>
  <c r="Y3798" i="1"/>
  <c r="Z3798" i="1"/>
  <c r="Y3794" i="1"/>
  <c r="Z3794" i="1"/>
  <c r="Y3790" i="1"/>
  <c r="Z3790" i="1"/>
  <c r="Y3786" i="1"/>
  <c r="Z3786" i="1"/>
  <c r="Y3782" i="1"/>
  <c r="Z3782" i="1"/>
  <c r="Y3778" i="1"/>
  <c r="Z3778" i="1"/>
  <c r="Y3774" i="1"/>
  <c r="Z3774" i="1"/>
  <c r="Y3770" i="1"/>
  <c r="Z3770" i="1"/>
  <c r="Y3766" i="1"/>
  <c r="Z3766" i="1"/>
  <c r="Y3762" i="1"/>
  <c r="Z3762" i="1"/>
  <c r="Y3758" i="1"/>
  <c r="Z3758" i="1"/>
  <c r="Y3754" i="1"/>
  <c r="Z3754" i="1"/>
  <c r="Y3750" i="1"/>
  <c r="Z3750" i="1"/>
  <c r="Y3746" i="1"/>
  <c r="Z3746" i="1"/>
  <c r="Y3742" i="1"/>
  <c r="Z3742" i="1"/>
  <c r="Y3738" i="1"/>
  <c r="Z3738" i="1"/>
  <c r="Y3734" i="1"/>
  <c r="Z3734" i="1"/>
  <c r="Y3730" i="1"/>
  <c r="Z3730" i="1"/>
  <c r="Y3726" i="1"/>
  <c r="Z3726" i="1"/>
  <c r="Y3722" i="1"/>
  <c r="Z3722" i="1"/>
  <c r="Y3718" i="1"/>
  <c r="Z3718" i="1"/>
  <c r="Y3714" i="1"/>
  <c r="Z3714" i="1"/>
  <c r="Y3710" i="1"/>
  <c r="Z3710" i="1"/>
  <c r="Y3706" i="1"/>
  <c r="Z3706" i="1"/>
  <c r="Y3702" i="1"/>
  <c r="Z3702" i="1"/>
  <c r="Y3698" i="1"/>
  <c r="Z3698" i="1"/>
  <c r="Y3694" i="1"/>
  <c r="Z3694" i="1"/>
  <c r="Y3690" i="1"/>
  <c r="Z3690" i="1"/>
  <c r="Y3686" i="1"/>
  <c r="Z3686" i="1"/>
  <c r="Y3682" i="1"/>
  <c r="Z3682" i="1"/>
  <c r="Y3678" i="1"/>
  <c r="Z3678" i="1"/>
  <c r="Y3674" i="1"/>
  <c r="Z3674" i="1"/>
  <c r="Y3670" i="1"/>
  <c r="Z3670" i="1"/>
  <c r="Y3666" i="1"/>
  <c r="Z3666" i="1"/>
  <c r="Y3662" i="1"/>
  <c r="Z3662" i="1"/>
  <c r="Y3658" i="1"/>
  <c r="Z3658" i="1"/>
  <c r="Y3654" i="1"/>
  <c r="Z3654" i="1"/>
  <c r="Y3650" i="1"/>
  <c r="Z3650" i="1"/>
  <c r="Y3646" i="1"/>
  <c r="Z3646" i="1"/>
  <c r="Y3642" i="1"/>
  <c r="Z3642" i="1"/>
  <c r="Y3638" i="1"/>
  <c r="Z3638" i="1"/>
  <c r="Y3634" i="1"/>
  <c r="Z3634" i="1"/>
  <c r="Y3630" i="1"/>
  <c r="Z3630" i="1"/>
  <c r="Y3626" i="1"/>
  <c r="Z3626" i="1"/>
  <c r="Y3622" i="1"/>
  <c r="Z3622" i="1"/>
  <c r="Y3618" i="1"/>
  <c r="Z3618" i="1"/>
  <c r="Y3614" i="1"/>
  <c r="Z3614" i="1"/>
  <c r="Y3610" i="1"/>
  <c r="Z3610" i="1"/>
  <c r="Y3606" i="1"/>
  <c r="Z3606" i="1"/>
  <c r="Y3602" i="1"/>
  <c r="Z3602" i="1"/>
  <c r="Y3598" i="1"/>
  <c r="Z3598" i="1"/>
  <c r="Y3594" i="1"/>
  <c r="Z3594" i="1"/>
  <c r="Y3590" i="1"/>
  <c r="Z3590" i="1"/>
  <c r="Y3586" i="1"/>
  <c r="Z3586" i="1"/>
  <c r="Y3582" i="1"/>
  <c r="Z3582" i="1"/>
  <c r="Y3578" i="1"/>
  <c r="Z3578" i="1"/>
  <c r="Y3574" i="1"/>
  <c r="Z3574" i="1"/>
  <c r="Y3570" i="1"/>
  <c r="Z3570" i="1"/>
  <c r="Y3566" i="1"/>
  <c r="Z3566" i="1"/>
  <c r="Y3562" i="1"/>
  <c r="Z3562" i="1"/>
  <c r="Y3558" i="1"/>
  <c r="Z3558" i="1"/>
  <c r="Y3554" i="1"/>
  <c r="Z3554" i="1"/>
  <c r="Y3550" i="1"/>
  <c r="Z3550" i="1"/>
  <c r="Y3546" i="1"/>
  <c r="Z3546" i="1"/>
  <c r="Y3542" i="1"/>
  <c r="Z3542" i="1"/>
  <c r="Y3538" i="1"/>
  <c r="Z3538" i="1"/>
  <c r="Y3534" i="1"/>
  <c r="Z3534" i="1"/>
  <c r="Y3530" i="1"/>
  <c r="Z3530" i="1"/>
  <c r="Y3526" i="1"/>
  <c r="Z3526" i="1"/>
  <c r="Y3522" i="1"/>
  <c r="Z3522" i="1"/>
  <c r="Y3518" i="1"/>
  <c r="Z3518" i="1"/>
  <c r="Y3514" i="1"/>
  <c r="Z3514" i="1"/>
  <c r="Y3510" i="1"/>
  <c r="Z3510" i="1"/>
  <c r="Y3506" i="1"/>
  <c r="Z3506" i="1"/>
  <c r="Y3502" i="1"/>
  <c r="Z3502" i="1"/>
  <c r="Y3498" i="1"/>
  <c r="Z3498" i="1"/>
  <c r="Y3494" i="1"/>
  <c r="Z3494" i="1"/>
  <c r="Y3490" i="1"/>
  <c r="Z3490" i="1"/>
  <c r="Y3486" i="1"/>
  <c r="Z3486" i="1"/>
  <c r="Y3482" i="1"/>
  <c r="Z3482" i="1"/>
  <c r="Y3478" i="1"/>
  <c r="Z3478" i="1"/>
  <c r="Y3474" i="1"/>
  <c r="Z3474" i="1"/>
  <c r="Y3470" i="1"/>
  <c r="Z3470" i="1"/>
  <c r="Y3466" i="1"/>
  <c r="Z3466" i="1"/>
  <c r="Y3462" i="1"/>
  <c r="Z3462" i="1"/>
  <c r="Y3458" i="1"/>
  <c r="Z3458" i="1"/>
  <c r="Y3454" i="1"/>
  <c r="Z3454" i="1"/>
  <c r="Y3450" i="1"/>
  <c r="Z3450" i="1"/>
  <c r="Y3446" i="1"/>
  <c r="Z3446" i="1"/>
  <c r="Y3442" i="1"/>
  <c r="Z3442" i="1"/>
  <c r="Y3438" i="1"/>
  <c r="Z3438" i="1"/>
  <c r="Y3434" i="1"/>
  <c r="Z3434" i="1"/>
  <c r="Y3430" i="1"/>
  <c r="Z3430" i="1"/>
  <c r="Y3426" i="1"/>
  <c r="Z3426" i="1"/>
  <c r="Y3422" i="1"/>
  <c r="Z3422" i="1"/>
  <c r="Y3418" i="1"/>
  <c r="Z3418" i="1"/>
  <c r="Y3414" i="1"/>
  <c r="Z3414" i="1"/>
  <c r="Y3410" i="1"/>
  <c r="Z3410" i="1"/>
  <c r="Y3406" i="1"/>
  <c r="Z3406" i="1"/>
  <c r="Y3402" i="1"/>
  <c r="Z3402" i="1"/>
  <c r="Y3398" i="1"/>
  <c r="Z3398" i="1"/>
  <c r="Y3394" i="1"/>
  <c r="Z3394" i="1"/>
  <c r="Y3390" i="1"/>
  <c r="Z3390" i="1"/>
  <c r="Y3386" i="1"/>
  <c r="Z3386" i="1"/>
  <c r="Y3382" i="1"/>
  <c r="Z3382" i="1"/>
  <c r="Y3378" i="1"/>
  <c r="Z3378" i="1"/>
  <c r="Y3374" i="1"/>
  <c r="Z3374" i="1"/>
  <c r="Y3370" i="1"/>
  <c r="Z3370" i="1"/>
  <c r="Y3366" i="1"/>
  <c r="Z3366" i="1"/>
  <c r="Y3362" i="1"/>
  <c r="Z3362" i="1"/>
  <c r="Y3358" i="1"/>
  <c r="Z3358" i="1"/>
  <c r="Y3354" i="1"/>
  <c r="Z3354" i="1"/>
  <c r="Y3350" i="1"/>
  <c r="Z3350" i="1"/>
  <c r="Y3346" i="1"/>
  <c r="Z3346" i="1"/>
  <c r="Y3342" i="1"/>
  <c r="Z3342" i="1"/>
  <c r="Y3338" i="1"/>
  <c r="Z3338" i="1"/>
  <c r="Y3334" i="1"/>
  <c r="Z3334" i="1"/>
  <c r="Y3330" i="1"/>
  <c r="Z3330" i="1"/>
  <c r="Y3326" i="1"/>
  <c r="Z3326" i="1"/>
  <c r="Y3322" i="1"/>
  <c r="Z3322" i="1"/>
  <c r="Y3318" i="1"/>
  <c r="Z3318" i="1"/>
  <c r="Y3314" i="1"/>
  <c r="Z3314" i="1"/>
  <c r="Y3310" i="1"/>
  <c r="Z3310" i="1"/>
  <c r="Y3306" i="1"/>
  <c r="Z3306" i="1"/>
  <c r="Y3302" i="1"/>
  <c r="Z3302" i="1"/>
  <c r="Y3298" i="1"/>
  <c r="Z3298" i="1"/>
  <c r="Y3294" i="1"/>
  <c r="Z3294" i="1"/>
  <c r="Y3290" i="1"/>
  <c r="Z3290" i="1"/>
  <c r="Y3286" i="1"/>
  <c r="Z3286" i="1"/>
  <c r="Y3282" i="1"/>
  <c r="Z3282" i="1"/>
  <c r="Y3278" i="1"/>
  <c r="Z3278" i="1"/>
  <c r="Y3274" i="1"/>
  <c r="Z3274" i="1"/>
  <c r="Y3270" i="1"/>
  <c r="Z3270" i="1"/>
  <c r="Y3266" i="1"/>
  <c r="Z3266" i="1"/>
  <c r="Y3262" i="1"/>
  <c r="Z3262" i="1"/>
  <c r="Y3258" i="1"/>
  <c r="Z3258" i="1"/>
  <c r="Y3254" i="1"/>
  <c r="Z3254" i="1"/>
  <c r="Y3250" i="1"/>
  <c r="Z3250" i="1"/>
  <c r="Y3246" i="1"/>
  <c r="Z3246" i="1"/>
  <c r="Y3242" i="1"/>
  <c r="Z3242" i="1"/>
  <c r="Y3238" i="1"/>
  <c r="Z3238" i="1"/>
  <c r="Y3234" i="1"/>
  <c r="Z3234" i="1"/>
  <c r="Y3230" i="1"/>
  <c r="Z3230" i="1"/>
  <c r="Y3226" i="1"/>
  <c r="Z3226" i="1"/>
  <c r="Y3222" i="1"/>
  <c r="Z3222" i="1"/>
  <c r="Y3218" i="1"/>
  <c r="Z3218" i="1"/>
  <c r="Y3214" i="1"/>
  <c r="Z3214" i="1"/>
  <c r="Y3210" i="1"/>
  <c r="Z3210" i="1"/>
  <c r="Y3206" i="1"/>
  <c r="Z3206" i="1"/>
  <c r="Y3202" i="1"/>
  <c r="Z3202" i="1"/>
  <c r="Y3198" i="1"/>
  <c r="Z3198" i="1"/>
  <c r="Y3194" i="1"/>
  <c r="Z3194" i="1"/>
  <c r="Y3190" i="1"/>
  <c r="Z3190" i="1"/>
  <c r="Y3186" i="1"/>
  <c r="Z3186" i="1"/>
  <c r="Y3182" i="1"/>
  <c r="Z3182" i="1"/>
  <c r="Y3178" i="1"/>
  <c r="Z3178" i="1"/>
  <c r="Y3174" i="1"/>
  <c r="Z3174" i="1"/>
  <c r="Y3170" i="1"/>
  <c r="Z3170" i="1"/>
  <c r="Y3166" i="1"/>
  <c r="Z3166" i="1"/>
  <c r="Y3162" i="1"/>
  <c r="Z3162" i="1"/>
  <c r="Y3158" i="1"/>
  <c r="Z3158" i="1"/>
  <c r="Y3154" i="1"/>
  <c r="Z3154" i="1"/>
  <c r="Y3150" i="1"/>
  <c r="Z3150" i="1"/>
  <c r="Y3146" i="1"/>
  <c r="Z3146" i="1"/>
  <c r="Y3142" i="1"/>
  <c r="Z3142" i="1"/>
  <c r="Y3138" i="1"/>
  <c r="Z3138" i="1"/>
  <c r="Y3134" i="1"/>
  <c r="Z3134" i="1"/>
  <c r="Y3130" i="1"/>
  <c r="Z3130" i="1"/>
  <c r="Y3126" i="1"/>
  <c r="Z3126" i="1"/>
  <c r="Y3122" i="1"/>
  <c r="Z3122" i="1"/>
  <c r="Y3118" i="1"/>
  <c r="Z3118" i="1"/>
  <c r="Y3114" i="1"/>
  <c r="Z3114" i="1"/>
  <c r="Y3110" i="1"/>
  <c r="Z3110" i="1"/>
  <c r="Y3106" i="1"/>
  <c r="Z3106" i="1"/>
  <c r="Y3102" i="1"/>
  <c r="Z3102" i="1"/>
  <c r="Y3098" i="1"/>
  <c r="Z3098" i="1"/>
  <c r="Y3094" i="1"/>
  <c r="Z3094" i="1"/>
  <c r="Y3090" i="1"/>
  <c r="Z3090" i="1"/>
  <c r="Y3086" i="1"/>
  <c r="Z3086" i="1"/>
  <c r="Y3082" i="1"/>
  <c r="Z3082" i="1"/>
  <c r="Y3078" i="1"/>
  <c r="Z3078" i="1"/>
  <c r="Y3074" i="1"/>
  <c r="Z3074" i="1"/>
  <c r="Y3070" i="1"/>
  <c r="Z3070" i="1"/>
  <c r="Y3066" i="1"/>
  <c r="Z3066" i="1"/>
  <c r="Y3062" i="1"/>
  <c r="Z3062" i="1"/>
  <c r="Y3058" i="1"/>
  <c r="Z3058" i="1"/>
  <c r="Y3054" i="1"/>
  <c r="Z3054" i="1"/>
  <c r="Y3050" i="1"/>
  <c r="Z3050" i="1"/>
  <c r="Y3046" i="1"/>
  <c r="Z3046" i="1"/>
  <c r="Y3042" i="1"/>
  <c r="Z3042" i="1"/>
  <c r="Y3038" i="1"/>
  <c r="Z3038" i="1"/>
  <c r="Y3034" i="1"/>
  <c r="Z3034" i="1"/>
  <c r="Y3030" i="1"/>
  <c r="Z3030" i="1"/>
  <c r="Y3026" i="1"/>
  <c r="Z3026" i="1"/>
  <c r="Y3022" i="1"/>
  <c r="Z3022" i="1"/>
  <c r="Y3018" i="1"/>
  <c r="Z3018" i="1"/>
  <c r="Y3014" i="1"/>
  <c r="Z3014" i="1"/>
  <c r="Y3010" i="1"/>
  <c r="Z3010" i="1"/>
  <c r="Y3006" i="1"/>
  <c r="Z3006" i="1"/>
  <c r="Y3002" i="1"/>
  <c r="Z3002" i="1"/>
  <c r="Y2998" i="1"/>
  <c r="Z2998" i="1"/>
  <c r="Y2994" i="1"/>
  <c r="Z2994" i="1"/>
  <c r="Y2990" i="1"/>
  <c r="Z2990" i="1"/>
  <c r="Y2986" i="1"/>
  <c r="Z2986" i="1"/>
  <c r="Y2982" i="1"/>
  <c r="Z2982" i="1"/>
  <c r="Y2978" i="1"/>
  <c r="Z2978" i="1"/>
  <c r="Y2974" i="1"/>
  <c r="Z2974" i="1"/>
  <c r="Y2970" i="1"/>
  <c r="Z2970" i="1"/>
  <c r="Y2966" i="1"/>
  <c r="Z2966" i="1"/>
  <c r="Y2962" i="1"/>
  <c r="Z2962" i="1"/>
  <c r="Y2958" i="1"/>
  <c r="Z2958" i="1"/>
  <c r="Y2954" i="1"/>
  <c r="Z2954" i="1"/>
  <c r="Y2950" i="1"/>
  <c r="Z2950" i="1"/>
  <c r="Y2946" i="1"/>
  <c r="Z2946" i="1"/>
  <c r="Y2942" i="1"/>
  <c r="Z2942" i="1"/>
  <c r="Y2938" i="1"/>
  <c r="Z2938" i="1"/>
  <c r="Y2934" i="1"/>
  <c r="Z2934" i="1"/>
  <c r="Y2930" i="1"/>
  <c r="Z2930" i="1"/>
  <c r="Y2926" i="1"/>
  <c r="Z2926" i="1"/>
  <c r="Y2922" i="1"/>
  <c r="Z2922" i="1"/>
  <c r="Y2918" i="1"/>
  <c r="Z2918" i="1"/>
  <c r="Y2914" i="1"/>
  <c r="Z2914" i="1"/>
  <c r="Y2910" i="1"/>
  <c r="Z2910" i="1"/>
  <c r="Y2906" i="1"/>
  <c r="Z2906" i="1"/>
  <c r="Y2902" i="1"/>
  <c r="Z2902" i="1"/>
  <c r="Y2898" i="1"/>
  <c r="Z2898" i="1"/>
  <c r="Y2894" i="1"/>
  <c r="Z2894" i="1"/>
  <c r="Y2890" i="1"/>
  <c r="Z2890" i="1"/>
  <c r="Y2886" i="1"/>
  <c r="Z2886" i="1"/>
  <c r="Y2882" i="1"/>
  <c r="Z2882" i="1"/>
  <c r="Y2878" i="1"/>
  <c r="Z2878" i="1"/>
  <c r="Y2874" i="1"/>
  <c r="Z2874" i="1"/>
  <c r="Y2870" i="1"/>
  <c r="Z2870" i="1"/>
  <c r="Y2866" i="1"/>
  <c r="Z2866" i="1"/>
  <c r="Y2862" i="1"/>
  <c r="Z2862" i="1"/>
  <c r="Y2858" i="1"/>
  <c r="Z2858" i="1"/>
  <c r="Y2854" i="1"/>
  <c r="Z2854" i="1"/>
  <c r="Y2850" i="1"/>
  <c r="Z2850" i="1"/>
  <c r="Y2846" i="1"/>
  <c r="Z2846" i="1"/>
  <c r="Y2842" i="1"/>
  <c r="Z2842" i="1"/>
  <c r="Y2838" i="1"/>
  <c r="Z2838" i="1"/>
  <c r="Y2834" i="1"/>
  <c r="Z2834" i="1"/>
  <c r="Y2830" i="1"/>
  <c r="Z2830" i="1"/>
  <c r="Y2826" i="1"/>
  <c r="Z2826" i="1"/>
  <c r="Y2822" i="1"/>
  <c r="Z2822" i="1"/>
  <c r="Y2818" i="1"/>
  <c r="Z2818" i="1"/>
  <c r="Y2814" i="1"/>
  <c r="Z2814" i="1"/>
  <c r="Y2810" i="1"/>
  <c r="Z2810" i="1"/>
  <c r="Y2806" i="1"/>
  <c r="Z2806" i="1"/>
  <c r="Y2802" i="1"/>
  <c r="Z2802" i="1"/>
  <c r="Y2798" i="1"/>
  <c r="Z2798" i="1"/>
  <c r="Y2794" i="1"/>
  <c r="Z2794" i="1"/>
  <c r="Y2790" i="1"/>
  <c r="Z2790" i="1"/>
  <c r="Y2786" i="1"/>
  <c r="Z2786" i="1"/>
  <c r="Y2782" i="1"/>
  <c r="Z2782" i="1"/>
  <c r="Y2778" i="1"/>
  <c r="Z2778" i="1"/>
  <c r="Y2774" i="1"/>
  <c r="Z2774" i="1"/>
  <c r="Y2770" i="1"/>
  <c r="Z2770" i="1"/>
  <c r="Y2766" i="1"/>
  <c r="Z2766" i="1"/>
  <c r="Y2762" i="1"/>
  <c r="Z2762" i="1"/>
  <c r="Y2758" i="1"/>
  <c r="Z2758" i="1"/>
  <c r="Y2754" i="1"/>
  <c r="Z2754" i="1"/>
  <c r="Y2750" i="1"/>
  <c r="Z2750" i="1"/>
  <c r="Y2746" i="1"/>
  <c r="Z2746" i="1"/>
  <c r="Y2742" i="1"/>
  <c r="Z2742" i="1"/>
  <c r="Y2738" i="1"/>
  <c r="Z2738" i="1"/>
  <c r="Y2734" i="1"/>
  <c r="Z2734" i="1"/>
  <c r="Y2730" i="1"/>
  <c r="Z2730" i="1"/>
  <c r="Y2726" i="1"/>
  <c r="Z2726" i="1"/>
  <c r="Y2722" i="1"/>
  <c r="Z2722" i="1"/>
  <c r="Y2718" i="1"/>
  <c r="Z2718" i="1"/>
  <c r="Y2714" i="1"/>
  <c r="Z2714" i="1"/>
  <c r="Y2710" i="1"/>
  <c r="Z2710" i="1"/>
  <c r="Y2706" i="1"/>
  <c r="Z2706" i="1"/>
  <c r="Y2702" i="1"/>
  <c r="Z2702" i="1"/>
  <c r="Y2698" i="1"/>
  <c r="Z2698" i="1"/>
  <c r="Y2694" i="1"/>
  <c r="Z2694" i="1"/>
  <c r="Y2690" i="1"/>
  <c r="Z2690" i="1"/>
  <c r="Y2686" i="1"/>
  <c r="Z2686" i="1"/>
  <c r="Y2682" i="1"/>
  <c r="Z2682" i="1"/>
  <c r="Y2678" i="1"/>
  <c r="Z2678" i="1"/>
  <c r="Y2674" i="1"/>
  <c r="Z2674" i="1"/>
  <c r="Y2670" i="1"/>
  <c r="Z2670" i="1"/>
  <c r="Y2666" i="1"/>
  <c r="Z2666" i="1"/>
  <c r="Y2662" i="1"/>
  <c r="Z2662" i="1"/>
  <c r="Y2658" i="1"/>
  <c r="Z2658" i="1"/>
  <c r="Y2654" i="1"/>
  <c r="Z2654" i="1"/>
  <c r="Y2650" i="1"/>
  <c r="Z2650" i="1"/>
  <c r="Y2646" i="1"/>
  <c r="Z2646" i="1"/>
  <c r="Y2642" i="1"/>
  <c r="Z2642" i="1"/>
  <c r="Y2638" i="1"/>
  <c r="Z2638" i="1"/>
  <c r="Y2634" i="1"/>
  <c r="Z2634" i="1"/>
  <c r="Y2630" i="1"/>
  <c r="Z2630" i="1"/>
  <c r="Y2626" i="1"/>
  <c r="Z2626" i="1"/>
  <c r="Y2622" i="1"/>
  <c r="Z2622" i="1"/>
  <c r="Y2618" i="1"/>
  <c r="Z2618" i="1"/>
  <c r="Y2614" i="1"/>
  <c r="Z2614" i="1"/>
  <c r="Y2610" i="1"/>
  <c r="Z2610" i="1"/>
  <c r="Y2606" i="1"/>
  <c r="Z2606" i="1"/>
  <c r="Y2602" i="1"/>
  <c r="Z2602" i="1"/>
  <c r="Y2598" i="1"/>
  <c r="Z2598" i="1"/>
  <c r="Y2594" i="1"/>
  <c r="Z2594" i="1"/>
  <c r="Y2590" i="1"/>
  <c r="Z2590" i="1"/>
  <c r="Y2586" i="1"/>
  <c r="Z2586" i="1"/>
  <c r="Y2582" i="1"/>
  <c r="Z2582" i="1"/>
  <c r="Y2578" i="1"/>
  <c r="Z2578" i="1"/>
  <c r="Y2574" i="1"/>
  <c r="Z2574" i="1"/>
  <c r="Y2570" i="1"/>
  <c r="Z2570" i="1"/>
  <c r="Y2566" i="1"/>
  <c r="Z2566" i="1"/>
  <c r="Y2562" i="1"/>
  <c r="Z2562" i="1"/>
  <c r="Y2558" i="1"/>
  <c r="Z2558" i="1"/>
  <c r="Y2554" i="1"/>
  <c r="Z2554" i="1"/>
  <c r="Y2550" i="1"/>
  <c r="Z2550" i="1"/>
  <c r="Y2546" i="1"/>
  <c r="Z2546" i="1"/>
  <c r="Y2542" i="1"/>
  <c r="Z2542" i="1"/>
  <c r="Y2538" i="1"/>
  <c r="Z2538" i="1"/>
  <c r="Y2534" i="1"/>
  <c r="Z2534" i="1"/>
  <c r="Y2530" i="1"/>
  <c r="Z2530" i="1"/>
  <c r="Y2526" i="1"/>
  <c r="Z2526" i="1"/>
  <c r="Y2522" i="1"/>
  <c r="Z2522" i="1"/>
  <c r="Y2518" i="1"/>
  <c r="Z2518" i="1"/>
  <c r="Y2514" i="1"/>
  <c r="Z2514" i="1"/>
  <c r="Y2510" i="1"/>
  <c r="Z2510" i="1"/>
  <c r="Y2506" i="1"/>
  <c r="Z2506" i="1"/>
  <c r="Y2502" i="1"/>
  <c r="Z2502" i="1"/>
  <c r="Y2498" i="1"/>
  <c r="Z2498" i="1"/>
  <c r="Y2494" i="1"/>
  <c r="Z2494" i="1"/>
  <c r="Y2490" i="1"/>
  <c r="Z2490" i="1"/>
  <c r="Y2486" i="1"/>
  <c r="Z2486" i="1"/>
  <c r="Y2482" i="1"/>
  <c r="Z2482" i="1"/>
  <c r="Y2478" i="1"/>
  <c r="Z2478" i="1"/>
  <c r="Y2474" i="1"/>
  <c r="Z2474" i="1"/>
  <c r="Y2470" i="1"/>
  <c r="Z2470" i="1"/>
  <c r="Y2466" i="1"/>
  <c r="Z2466" i="1"/>
  <c r="Y2462" i="1"/>
  <c r="Z2462" i="1"/>
  <c r="Y2458" i="1"/>
  <c r="Z2458" i="1"/>
  <c r="Y2454" i="1"/>
  <c r="Z2454" i="1"/>
  <c r="Y2450" i="1"/>
  <c r="Z2450" i="1"/>
  <c r="Y2446" i="1"/>
  <c r="Z2446" i="1"/>
  <c r="Y2442" i="1"/>
  <c r="Z2442" i="1"/>
  <c r="Y2438" i="1"/>
  <c r="Z2438" i="1"/>
  <c r="Y2434" i="1"/>
  <c r="Z2434" i="1"/>
  <c r="Y2430" i="1"/>
  <c r="Z2430" i="1"/>
  <c r="Y2426" i="1"/>
  <c r="Z2426" i="1"/>
  <c r="Y2422" i="1"/>
  <c r="Z2422" i="1"/>
  <c r="Y2418" i="1"/>
  <c r="Z2418" i="1"/>
  <c r="Y2414" i="1"/>
  <c r="Z2414" i="1"/>
  <c r="Y2410" i="1"/>
  <c r="Z2410" i="1"/>
  <c r="Y2406" i="1"/>
  <c r="Z2406" i="1"/>
  <c r="Y2402" i="1"/>
  <c r="Z2402" i="1"/>
  <c r="Y2398" i="1"/>
  <c r="Z2398" i="1"/>
  <c r="Y2394" i="1"/>
  <c r="Z2394" i="1"/>
  <c r="Y2390" i="1"/>
  <c r="Z2390" i="1"/>
  <c r="Y2386" i="1"/>
  <c r="Z2386" i="1"/>
  <c r="Y2382" i="1"/>
  <c r="Z2382" i="1"/>
  <c r="Y2378" i="1"/>
  <c r="Z2378" i="1"/>
  <c r="Y2374" i="1"/>
  <c r="Z2374" i="1"/>
  <c r="Y2370" i="1"/>
  <c r="Z2370" i="1"/>
  <c r="Y2366" i="1"/>
  <c r="Z2366" i="1"/>
  <c r="Y2362" i="1"/>
  <c r="Z2362" i="1"/>
  <c r="Y2358" i="1"/>
  <c r="Z2358" i="1"/>
  <c r="Y2354" i="1"/>
  <c r="Z2354" i="1"/>
  <c r="Y2350" i="1"/>
  <c r="Z2350" i="1"/>
  <c r="Y2346" i="1"/>
  <c r="Z2346" i="1"/>
  <c r="Y2342" i="1"/>
  <c r="Z2342" i="1"/>
  <c r="Y2338" i="1"/>
  <c r="Z2338" i="1"/>
  <c r="Y2334" i="1"/>
  <c r="Z2334" i="1"/>
  <c r="Y2330" i="1"/>
  <c r="Z2330" i="1"/>
  <c r="Y2326" i="1"/>
  <c r="Z2326" i="1"/>
  <c r="Y2322" i="1"/>
  <c r="Z2322" i="1"/>
  <c r="Y2318" i="1"/>
  <c r="Z2318" i="1"/>
  <c r="Y2314" i="1"/>
  <c r="Z2314" i="1"/>
  <c r="Y2310" i="1"/>
  <c r="Z2310" i="1"/>
  <c r="Y2306" i="1"/>
  <c r="Z2306" i="1"/>
  <c r="Y2302" i="1"/>
  <c r="Z2302" i="1"/>
  <c r="Y2298" i="1"/>
  <c r="Z2298" i="1"/>
  <c r="Y2294" i="1"/>
  <c r="Z2294" i="1"/>
  <c r="Y2290" i="1"/>
  <c r="Z2290" i="1"/>
  <c r="Y2286" i="1"/>
  <c r="Z2286" i="1"/>
  <c r="Y2282" i="1"/>
  <c r="Z2282" i="1"/>
  <c r="Y2278" i="1"/>
  <c r="Z2278" i="1"/>
  <c r="Y2274" i="1"/>
  <c r="Z2274" i="1"/>
  <c r="Y2270" i="1"/>
  <c r="Z2270" i="1"/>
  <c r="Y2266" i="1"/>
  <c r="Z2266" i="1"/>
  <c r="Y2262" i="1"/>
  <c r="Z2262" i="1"/>
  <c r="Y2258" i="1"/>
  <c r="Z2258" i="1"/>
  <c r="Y2254" i="1"/>
  <c r="Z2254" i="1"/>
  <c r="Y2250" i="1"/>
  <c r="Z2250" i="1"/>
  <c r="Y2246" i="1"/>
  <c r="Z2246" i="1"/>
  <c r="Y2242" i="1"/>
  <c r="Z2242" i="1"/>
  <c r="Y2238" i="1"/>
  <c r="Z2238" i="1"/>
  <c r="Y2234" i="1"/>
  <c r="Z2234" i="1"/>
  <c r="Y2230" i="1"/>
  <c r="Z2230" i="1"/>
  <c r="Y2226" i="1"/>
  <c r="Z2226" i="1"/>
  <c r="Y2222" i="1"/>
  <c r="Z2222" i="1"/>
  <c r="Y2218" i="1"/>
  <c r="Z2218" i="1"/>
  <c r="Y2214" i="1"/>
  <c r="Z2214" i="1"/>
  <c r="Y2210" i="1"/>
  <c r="Z2210" i="1"/>
  <c r="Y2206" i="1"/>
  <c r="Z2206" i="1"/>
  <c r="Y2202" i="1"/>
  <c r="Z2202" i="1"/>
  <c r="Y2198" i="1"/>
  <c r="Z2198" i="1"/>
  <c r="Y2194" i="1"/>
  <c r="Z2194" i="1"/>
  <c r="Y2190" i="1"/>
  <c r="Z2190" i="1"/>
  <c r="Y2186" i="1"/>
  <c r="Z2186" i="1"/>
  <c r="Y2182" i="1"/>
  <c r="Z2182" i="1"/>
  <c r="Y2178" i="1"/>
  <c r="Z2178" i="1"/>
  <c r="Y2174" i="1"/>
  <c r="Z2174" i="1"/>
  <c r="Y2170" i="1"/>
  <c r="Z2170" i="1"/>
  <c r="Y2166" i="1"/>
  <c r="Z2166" i="1"/>
  <c r="Y2162" i="1"/>
  <c r="Z2162" i="1"/>
  <c r="Y2158" i="1"/>
  <c r="Z2158" i="1"/>
  <c r="Y2154" i="1"/>
  <c r="Z2154" i="1"/>
  <c r="Y2150" i="1"/>
  <c r="Z2150" i="1"/>
  <c r="Y2146" i="1"/>
  <c r="Z2146" i="1"/>
  <c r="Y2142" i="1"/>
  <c r="Z2142" i="1"/>
  <c r="Y2138" i="1"/>
  <c r="Z2138" i="1"/>
  <c r="Y2134" i="1"/>
  <c r="Z2134" i="1"/>
  <c r="Y2130" i="1"/>
  <c r="Z2130" i="1"/>
  <c r="Y2126" i="1"/>
  <c r="Z2126" i="1"/>
  <c r="Y2122" i="1"/>
  <c r="Z2122" i="1"/>
  <c r="Y2118" i="1"/>
  <c r="Z2118" i="1"/>
  <c r="Y2114" i="1"/>
  <c r="Z2114" i="1"/>
  <c r="Y2110" i="1"/>
  <c r="Z2110" i="1"/>
  <c r="Y2106" i="1"/>
  <c r="Z2106" i="1"/>
  <c r="Y2102" i="1"/>
  <c r="Z2102" i="1"/>
  <c r="Y2098" i="1"/>
  <c r="Z2098" i="1"/>
  <c r="Y2094" i="1"/>
  <c r="Z2094" i="1"/>
  <c r="Y2090" i="1"/>
  <c r="Z2090" i="1"/>
  <c r="Y2086" i="1"/>
  <c r="Z2086" i="1"/>
  <c r="Y2082" i="1"/>
  <c r="Z2082" i="1"/>
  <c r="Y2078" i="1"/>
  <c r="Z2078" i="1"/>
  <c r="Y2074" i="1"/>
  <c r="Z2074" i="1"/>
  <c r="Y2070" i="1"/>
  <c r="Z2070" i="1"/>
  <c r="Y2066" i="1"/>
  <c r="Z2066" i="1"/>
  <c r="Y2062" i="1"/>
  <c r="Z2062" i="1"/>
  <c r="Y2058" i="1"/>
  <c r="Z2058" i="1"/>
  <c r="Y2054" i="1"/>
  <c r="Z2054" i="1"/>
  <c r="Y2050" i="1"/>
  <c r="Z2050" i="1"/>
  <c r="Y2046" i="1"/>
  <c r="Z2046" i="1"/>
  <c r="Y2042" i="1"/>
  <c r="Z2042" i="1"/>
  <c r="Y2038" i="1"/>
  <c r="Z2038" i="1"/>
  <c r="Y2034" i="1"/>
  <c r="Z2034" i="1"/>
  <c r="Y2030" i="1"/>
  <c r="Z2030" i="1"/>
  <c r="Y2026" i="1"/>
  <c r="Z2026" i="1"/>
  <c r="Y2022" i="1"/>
  <c r="Z2022" i="1"/>
  <c r="Y2018" i="1"/>
  <c r="Z2018" i="1"/>
  <c r="Y2014" i="1"/>
  <c r="Z2014" i="1"/>
  <c r="Y2010" i="1"/>
  <c r="Z2010" i="1"/>
  <c r="Y2006" i="1"/>
  <c r="Z2006" i="1"/>
  <c r="Y2002" i="1"/>
  <c r="Z2002" i="1"/>
  <c r="Y1998" i="1"/>
  <c r="Z1998" i="1"/>
  <c r="Y1994" i="1"/>
  <c r="Z1994" i="1"/>
  <c r="Y1990" i="1"/>
  <c r="Z1990" i="1"/>
  <c r="Y1986" i="1"/>
  <c r="Z1986" i="1"/>
  <c r="Y1982" i="1"/>
  <c r="Z1982" i="1"/>
  <c r="Y1978" i="1"/>
  <c r="Z1978" i="1"/>
  <c r="Y1974" i="1"/>
  <c r="Z1974" i="1"/>
  <c r="Y1970" i="1"/>
  <c r="Z1970" i="1"/>
  <c r="Y1966" i="1"/>
  <c r="Z1966" i="1"/>
  <c r="Y1962" i="1"/>
  <c r="Z1962" i="1"/>
  <c r="Y1958" i="1"/>
  <c r="Z1958" i="1"/>
  <c r="Y1954" i="1"/>
  <c r="Z1954" i="1"/>
  <c r="Y1950" i="1"/>
  <c r="Z1950" i="1"/>
  <c r="Y1946" i="1"/>
  <c r="Z1946" i="1"/>
  <c r="Y1942" i="1"/>
  <c r="Z1942" i="1"/>
  <c r="Y1938" i="1"/>
  <c r="Z1938" i="1"/>
  <c r="Y1934" i="1"/>
  <c r="Z1934" i="1"/>
  <c r="Y1930" i="1"/>
  <c r="Z1930" i="1"/>
  <c r="Y1926" i="1"/>
  <c r="Z1926" i="1"/>
  <c r="Y1922" i="1"/>
  <c r="Z1922" i="1"/>
  <c r="Y1918" i="1"/>
  <c r="Z1918" i="1"/>
  <c r="Y1914" i="1"/>
  <c r="Z1914" i="1"/>
  <c r="Y1910" i="1"/>
  <c r="Z1910" i="1"/>
  <c r="Y1906" i="1"/>
  <c r="Z1906" i="1"/>
  <c r="Y1902" i="1"/>
  <c r="Z1902" i="1"/>
  <c r="Y1898" i="1"/>
  <c r="Z1898" i="1"/>
  <c r="Y1894" i="1"/>
  <c r="Z1894" i="1"/>
  <c r="Y1890" i="1"/>
  <c r="Z1890" i="1"/>
  <c r="Y1886" i="1"/>
  <c r="Z1886" i="1"/>
  <c r="Y1882" i="1"/>
  <c r="Z1882" i="1"/>
  <c r="Y1878" i="1"/>
  <c r="Z1878" i="1"/>
  <c r="Y1874" i="1"/>
  <c r="Z1874" i="1"/>
  <c r="Y1870" i="1"/>
  <c r="Z1870" i="1"/>
  <c r="Y1866" i="1"/>
  <c r="Z1866" i="1"/>
  <c r="Y1862" i="1"/>
  <c r="Z1862" i="1"/>
  <c r="Y1858" i="1"/>
  <c r="Z1858" i="1"/>
  <c r="Y1854" i="1"/>
  <c r="Z1854" i="1"/>
  <c r="Y1850" i="1"/>
  <c r="Z1850" i="1"/>
  <c r="Y1846" i="1"/>
  <c r="Z1846" i="1"/>
  <c r="Y1842" i="1"/>
  <c r="Z1842" i="1"/>
  <c r="Y1838" i="1"/>
  <c r="Z1838" i="1"/>
  <c r="Y1834" i="1"/>
  <c r="Z1834" i="1"/>
  <c r="Y1830" i="1"/>
  <c r="Z1830" i="1"/>
  <c r="Y1826" i="1"/>
  <c r="Z1826" i="1"/>
  <c r="Y1822" i="1"/>
  <c r="Z1822" i="1"/>
  <c r="Y1818" i="1"/>
  <c r="Z1818" i="1"/>
  <c r="Y1814" i="1"/>
  <c r="Z1814" i="1"/>
  <c r="Y1810" i="1"/>
  <c r="Z1810" i="1"/>
  <c r="Y1806" i="1"/>
  <c r="Z1806" i="1"/>
  <c r="Y1802" i="1"/>
  <c r="Z1802" i="1"/>
  <c r="Y1798" i="1"/>
  <c r="Z1798" i="1"/>
  <c r="Y1794" i="1"/>
  <c r="Z1794" i="1"/>
  <c r="Y1790" i="1"/>
  <c r="Z1790" i="1"/>
  <c r="Y1786" i="1"/>
  <c r="Z1786" i="1"/>
  <c r="Y1782" i="1"/>
  <c r="Z1782" i="1"/>
  <c r="Y1778" i="1"/>
  <c r="Z1778" i="1"/>
  <c r="Y1774" i="1"/>
  <c r="Z1774" i="1"/>
  <c r="Y1770" i="1"/>
  <c r="Z1770" i="1"/>
  <c r="Y1766" i="1"/>
  <c r="Z1766" i="1"/>
  <c r="Y1762" i="1"/>
  <c r="Z1762" i="1"/>
  <c r="Y1758" i="1"/>
  <c r="Z1758" i="1"/>
  <c r="Y1754" i="1"/>
  <c r="Z1754" i="1"/>
  <c r="Y1750" i="1"/>
  <c r="Z1750" i="1"/>
  <c r="Y1746" i="1"/>
  <c r="Z1746" i="1"/>
  <c r="Y1742" i="1"/>
  <c r="Z1742" i="1"/>
  <c r="Y1738" i="1"/>
  <c r="Z1738" i="1"/>
  <c r="Y1734" i="1"/>
  <c r="Z1734" i="1"/>
  <c r="Y1730" i="1"/>
  <c r="Z1730" i="1"/>
  <c r="Y1726" i="1"/>
  <c r="Z1726" i="1"/>
  <c r="Y1722" i="1"/>
  <c r="Z1722" i="1"/>
  <c r="Y1718" i="1"/>
  <c r="Z1718" i="1"/>
  <c r="Y1714" i="1"/>
  <c r="Z1714" i="1"/>
  <c r="Y1710" i="1"/>
  <c r="Z1710" i="1"/>
  <c r="Y1706" i="1"/>
  <c r="Z1706" i="1"/>
  <c r="Y1702" i="1"/>
  <c r="Z1702" i="1"/>
  <c r="Y1698" i="1"/>
  <c r="Z1698" i="1"/>
  <c r="Y1694" i="1"/>
  <c r="Z1694" i="1"/>
  <c r="Y1690" i="1"/>
  <c r="Z1690" i="1"/>
  <c r="Y1686" i="1"/>
  <c r="Z1686" i="1"/>
  <c r="Y1682" i="1"/>
  <c r="Z1682" i="1"/>
  <c r="Y1678" i="1"/>
  <c r="Z1678" i="1"/>
  <c r="Y1674" i="1"/>
  <c r="Z1674" i="1"/>
  <c r="Y1670" i="1"/>
  <c r="Z1670" i="1"/>
  <c r="Y1666" i="1"/>
  <c r="Z1666" i="1"/>
  <c r="Y1662" i="1"/>
  <c r="Z1662" i="1"/>
  <c r="Y1658" i="1"/>
  <c r="Z1658" i="1"/>
  <c r="Y1654" i="1"/>
  <c r="Z1654" i="1"/>
  <c r="Y1650" i="1"/>
  <c r="Z1650" i="1"/>
  <c r="Y1646" i="1"/>
  <c r="Z1646" i="1"/>
  <c r="Y1642" i="1"/>
  <c r="Z1642" i="1"/>
  <c r="Y1638" i="1"/>
  <c r="Z1638" i="1"/>
  <c r="Y1634" i="1"/>
  <c r="Z1634" i="1"/>
  <c r="Y1630" i="1"/>
  <c r="Z1630" i="1"/>
  <c r="Y1626" i="1"/>
  <c r="Z1626" i="1"/>
  <c r="Y1622" i="1"/>
  <c r="Z1622" i="1"/>
  <c r="Y1618" i="1"/>
  <c r="Z1618" i="1"/>
  <c r="Y1614" i="1"/>
  <c r="Z1614" i="1"/>
  <c r="Y1610" i="1"/>
  <c r="Z1610" i="1"/>
  <c r="Y1606" i="1"/>
  <c r="Z1606" i="1"/>
  <c r="Y1602" i="1"/>
  <c r="Z1602" i="1"/>
  <c r="Y1598" i="1"/>
  <c r="Z1598" i="1"/>
  <c r="Y1594" i="1"/>
  <c r="Z1594" i="1"/>
  <c r="Y1590" i="1"/>
  <c r="Z1590" i="1"/>
  <c r="Y1586" i="1"/>
  <c r="Z1586" i="1"/>
  <c r="Y1582" i="1"/>
  <c r="Z1582" i="1"/>
  <c r="Y1578" i="1"/>
  <c r="Z1578" i="1"/>
  <c r="Y1574" i="1"/>
  <c r="Z1574" i="1"/>
  <c r="Y1570" i="1"/>
  <c r="Z1570" i="1"/>
  <c r="Y1566" i="1"/>
  <c r="Z1566" i="1"/>
  <c r="Y1562" i="1"/>
  <c r="Z1562" i="1"/>
  <c r="Y1558" i="1"/>
  <c r="Z1558" i="1"/>
  <c r="Y1554" i="1"/>
  <c r="Z1554" i="1"/>
  <c r="Y1550" i="1"/>
  <c r="Z1550" i="1"/>
  <c r="Y1546" i="1"/>
  <c r="Z1546" i="1"/>
  <c r="Y1542" i="1"/>
  <c r="Z1542" i="1"/>
  <c r="Y1538" i="1"/>
  <c r="Z1538" i="1"/>
  <c r="Y1534" i="1"/>
  <c r="Z1534" i="1"/>
  <c r="Y1530" i="1"/>
  <c r="Z1530" i="1"/>
  <c r="Y1526" i="1"/>
  <c r="Z1526" i="1"/>
  <c r="Y1522" i="1"/>
  <c r="Z1522" i="1"/>
  <c r="Y1518" i="1"/>
  <c r="Z1518" i="1"/>
  <c r="Y1514" i="1"/>
  <c r="Z1514" i="1"/>
  <c r="Y1510" i="1"/>
  <c r="Z1510" i="1"/>
  <c r="Y1506" i="1"/>
  <c r="Z1506" i="1"/>
  <c r="Y1502" i="1"/>
  <c r="Z1502" i="1"/>
  <c r="Y1498" i="1"/>
  <c r="Z1498" i="1"/>
  <c r="Y1494" i="1"/>
  <c r="Z1494" i="1"/>
  <c r="Y1490" i="1"/>
  <c r="Z1490" i="1"/>
  <c r="Y1486" i="1"/>
  <c r="Z1486" i="1"/>
  <c r="Y1482" i="1"/>
  <c r="Z1482" i="1"/>
  <c r="Y1478" i="1"/>
  <c r="Z1478" i="1"/>
  <c r="Y1474" i="1"/>
  <c r="Z1474" i="1"/>
  <c r="Y1470" i="1"/>
  <c r="Z1470" i="1"/>
  <c r="Y1466" i="1"/>
  <c r="Z1466" i="1"/>
  <c r="Y1462" i="1"/>
  <c r="Z1462" i="1"/>
  <c r="Y1458" i="1"/>
  <c r="Z1458" i="1"/>
  <c r="Y1454" i="1"/>
  <c r="Z1454" i="1"/>
  <c r="Y1450" i="1"/>
  <c r="Z1450" i="1"/>
  <c r="Y1446" i="1"/>
  <c r="Z1446" i="1"/>
  <c r="Y1442" i="1"/>
  <c r="Z1442" i="1"/>
  <c r="Y1438" i="1"/>
  <c r="Z1438" i="1"/>
  <c r="Y1434" i="1"/>
  <c r="Z1434" i="1"/>
  <c r="Y1430" i="1"/>
  <c r="Z1430" i="1"/>
  <c r="Y1426" i="1"/>
  <c r="Z1426" i="1"/>
  <c r="Y1422" i="1"/>
  <c r="Z1422" i="1"/>
  <c r="Y1418" i="1"/>
  <c r="Z1418" i="1"/>
  <c r="Y1414" i="1"/>
  <c r="Z1414" i="1"/>
  <c r="Y1410" i="1"/>
  <c r="Z1410" i="1"/>
  <c r="Y1406" i="1"/>
  <c r="Z1406" i="1"/>
  <c r="Y1402" i="1"/>
  <c r="Z1402" i="1"/>
  <c r="Y1398" i="1"/>
  <c r="Z1398" i="1"/>
  <c r="Y1394" i="1"/>
  <c r="Z1394" i="1"/>
  <c r="Y1390" i="1"/>
  <c r="Z1390" i="1"/>
  <c r="Y1386" i="1"/>
  <c r="Z1386" i="1"/>
  <c r="Y1382" i="1"/>
  <c r="Z1382" i="1"/>
  <c r="Y1378" i="1"/>
  <c r="Z1378" i="1"/>
  <c r="Y1374" i="1"/>
  <c r="Z1374" i="1"/>
  <c r="Y1370" i="1"/>
  <c r="Z1370" i="1"/>
  <c r="Y1366" i="1"/>
  <c r="Z1366" i="1"/>
  <c r="Y1362" i="1"/>
  <c r="Z1362" i="1"/>
  <c r="Y1358" i="1"/>
  <c r="Z1358" i="1"/>
  <c r="Y1354" i="1"/>
  <c r="Z1354" i="1"/>
  <c r="Y1350" i="1"/>
  <c r="Z1350" i="1"/>
  <c r="Y1346" i="1"/>
  <c r="Z1346" i="1"/>
  <c r="Y1342" i="1"/>
  <c r="Z1342" i="1"/>
  <c r="Y1338" i="1"/>
  <c r="Z1338" i="1"/>
  <c r="Y1334" i="1"/>
  <c r="Z1334" i="1"/>
  <c r="Y1330" i="1"/>
  <c r="Z1330" i="1"/>
  <c r="Y1326" i="1"/>
  <c r="Z1326" i="1"/>
  <c r="Y1322" i="1"/>
  <c r="Z1322" i="1"/>
  <c r="Y1318" i="1"/>
  <c r="Z1318" i="1"/>
  <c r="Y1314" i="1"/>
  <c r="Z1314" i="1"/>
  <c r="Y1310" i="1"/>
  <c r="Z1310" i="1"/>
  <c r="Y1306" i="1"/>
  <c r="Z1306" i="1"/>
  <c r="Y1302" i="1"/>
  <c r="Z1302" i="1"/>
  <c r="Y1298" i="1"/>
  <c r="Z1298" i="1"/>
  <c r="Y1294" i="1"/>
  <c r="Z1294" i="1"/>
  <c r="Y1290" i="1"/>
  <c r="Z1290" i="1"/>
  <c r="Y1286" i="1"/>
  <c r="Z1286" i="1"/>
  <c r="Y1282" i="1"/>
  <c r="Z1282" i="1"/>
  <c r="Y1278" i="1"/>
  <c r="Z1278" i="1"/>
  <c r="Y1274" i="1"/>
  <c r="Z1274" i="1"/>
  <c r="Y1270" i="1"/>
  <c r="Z1270" i="1"/>
  <c r="Y1266" i="1"/>
  <c r="Z1266" i="1"/>
  <c r="Y1262" i="1"/>
  <c r="Z1262" i="1"/>
  <c r="Y1258" i="1"/>
  <c r="Z1258" i="1"/>
  <c r="Y1254" i="1"/>
  <c r="Z1254" i="1"/>
  <c r="Y1250" i="1"/>
  <c r="Z1250" i="1"/>
  <c r="Y1246" i="1"/>
  <c r="Z1246" i="1"/>
  <c r="Y1242" i="1"/>
  <c r="Z1242" i="1"/>
  <c r="Y1238" i="1"/>
  <c r="Z1238" i="1"/>
  <c r="Y1234" i="1"/>
  <c r="Z1234" i="1"/>
  <c r="Y1230" i="1"/>
  <c r="Z1230" i="1"/>
  <c r="Y1226" i="1"/>
  <c r="Z1226" i="1"/>
  <c r="Y1222" i="1"/>
  <c r="Z1222" i="1"/>
  <c r="Y1218" i="1"/>
  <c r="Z1218" i="1"/>
  <c r="Y1214" i="1"/>
  <c r="Z1214" i="1"/>
  <c r="Y1210" i="1"/>
  <c r="Z1210" i="1"/>
  <c r="Y1206" i="1"/>
  <c r="Z1206" i="1"/>
  <c r="Y1202" i="1"/>
  <c r="Z1202" i="1"/>
  <c r="Y1198" i="1"/>
  <c r="Z1198" i="1"/>
  <c r="Y1194" i="1"/>
  <c r="Z1194" i="1"/>
  <c r="Y1190" i="1"/>
  <c r="Z1190" i="1"/>
  <c r="Y1186" i="1"/>
  <c r="Z1186" i="1"/>
  <c r="Y1182" i="1"/>
  <c r="Z1182" i="1"/>
  <c r="Y1178" i="1"/>
  <c r="Z1178" i="1"/>
  <c r="Y1174" i="1"/>
  <c r="Z1174" i="1"/>
  <c r="Y1170" i="1"/>
  <c r="Z1170" i="1"/>
  <c r="Y1166" i="1"/>
  <c r="Z1166" i="1"/>
  <c r="Y1162" i="1"/>
  <c r="Z1162" i="1"/>
  <c r="Y1158" i="1"/>
  <c r="Z1158" i="1"/>
  <c r="Y1154" i="1"/>
  <c r="Z1154" i="1"/>
  <c r="Y1150" i="1"/>
  <c r="Z1150" i="1"/>
  <c r="Y1146" i="1"/>
  <c r="Z1146" i="1"/>
  <c r="Y1142" i="1"/>
  <c r="Z1142" i="1"/>
  <c r="Y1138" i="1"/>
  <c r="Z1138" i="1"/>
  <c r="Y1134" i="1"/>
  <c r="Z1134" i="1"/>
  <c r="Y1130" i="1"/>
  <c r="Z1130" i="1"/>
  <c r="Y1126" i="1"/>
  <c r="Z1126" i="1"/>
  <c r="Y1122" i="1"/>
  <c r="Z1122" i="1"/>
  <c r="Y1118" i="1"/>
  <c r="Z1118" i="1"/>
  <c r="Y1114" i="1"/>
  <c r="Z1114" i="1"/>
  <c r="Y1110" i="1"/>
  <c r="Z1110" i="1"/>
  <c r="Y1106" i="1"/>
  <c r="Z1106" i="1"/>
  <c r="Y1102" i="1"/>
  <c r="Z1102" i="1"/>
  <c r="Y1098" i="1"/>
  <c r="Z1098" i="1"/>
  <c r="Y1094" i="1"/>
  <c r="Z1094" i="1"/>
  <c r="Y1090" i="1"/>
  <c r="Z1090" i="1"/>
  <c r="Y1086" i="1"/>
  <c r="Z1086" i="1"/>
  <c r="Y1082" i="1"/>
  <c r="Z1082" i="1"/>
  <c r="Y1078" i="1"/>
  <c r="Z1078" i="1"/>
  <c r="Y1074" i="1"/>
  <c r="Z1074" i="1"/>
  <c r="Y1070" i="1"/>
  <c r="Z1070" i="1"/>
  <c r="Y1066" i="1"/>
  <c r="Z1066" i="1"/>
  <c r="Y1062" i="1"/>
  <c r="Z1062" i="1"/>
  <c r="Y1058" i="1"/>
  <c r="Z1058" i="1"/>
  <c r="Y1054" i="1"/>
  <c r="Z1054" i="1"/>
  <c r="Y1050" i="1"/>
  <c r="Z1050" i="1"/>
  <c r="Y1046" i="1"/>
  <c r="Z1046" i="1"/>
  <c r="Y1042" i="1"/>
  <c r="Z1042" i="1"/>
  <c r="Y1038" i="1"/>
  <c r="Z1038" i="1"/>
  <c r="Y1034" i="1"/>
  <c r="Z1034" i="1"/>
  <c r="Y1030" i="1"/>
  <c r="Z1030" i="1"/>
  <c r="Y1026" i="1"/>
  <c r="Z1026" i="1"/>
  <c r="Y1022" i="1"/>
  <c r="Z1022" i="1"/>
  <c r="Y1018" i="1"/>
  <c r="Z1018" i="1"/>
  <c r="Y1014" i="1"/>
  <c r="Z1014" i="1"/>
  <c r="Y1010" i="1"/>
  <c r="Z1010" i="1"/>
  <c r="Y1006" i="1"/>
  <c r="Z1006" i="1"/>
  <c r="Y1002" i="1"/>
  <c r="Z1002" i="1"/>
  <c r="Y998" i="1"/>
  <c r="Z998" i="1"/>
  <c r="Y994" i="1"/>
  <c r="Z994" i="1"/>
  <c r="Y990" i="1"/>
  <c r="Z990" i="1"/>
  <c r="Y986" i="1"/>
  <c r="Z986" i="1"/>
  <c r="Y982" i="1"/>
  <c r="Z982" i="1"/>
  <c r="Y978" i="1"/>
  <c r="Z978" i="1"/>
  <c r="Y974" i="1"/>
  <c r="Z974" i="1"/>
  <c r="Y970" i="1"/>
  <c r="Z970" i="1"/>
  <c r="Y966" i="1"/>
  <c r="Z966" i="1"/>
  <c r="Y962" i="1"/>
  <c r="Z962" i="1"/>
  <c r="Y958" i="1"/>
  <c r="Z958" i="1"/>
  <c r="Y954" i="1"/>
  <c r="Z954" i="1"/>
  <c r="Y950" i="1"/>
  <c r="Z950" i="1"/>
  <c r="Y946" i="1"/>
  <c r="Z946" i="1"/>
  <c r="Y942" i="1"/>
  <c r="Z942" i="1"/>
  <c r="Y938" i="1"/>
  <c r="Z938" i="1"/>
  <c r="Y934" i="1"/>
  <c r="Z934" i="1"/>
  <c r="Y930" i="1"/>
  <c r="Z930" i="1"/>
  <c r="Y926" i="1"/>
  <c r="Z926" i="1"/>
  <c r="Y922" i="1"/>
  <c r="Z922" i="1"/>
  <c r="Y918" i="1"/>
  <c r="Z918" i="1"/>
  <c r="Y914" i="1"/>
  <c r="Z914" i="1"/>
  <c r="Y910" i="1"/>
  <c r="Z910" i="1"/>
  <c r="Y906" i="1"/>
  <c r="Z906" i="1"/>
  <c r="Y902" i="1"/>
  <c r="Z902" i="1"/>
  <c r="Y898" i="1"/>
  <c r="Z898" i="1"/>
  <c r="Y894" i="1"/>
  <c r="Z894" i="1"/>
  <c r="Y890" i="1"/>
  <c r="Z890" i="1"/>
  <c r="Y886" i="1"/>
  <c r="Z886" i="1"/>
  <c r="Y882" i="1"/>
  <c r="Z882" i="1"/>
  <c r="Y878" i="1"/>
  <c r="Z878" i="1"/>
  <c r="Y874" i="1"/>
  <c r="Z874" i="1"/>
  <c r="Y870" i="1"/>
  <c r="Z870" i="1"/>
  <c r="Y866" i="1"/>
  <c r="Z866" i="1"/>
  <c r="Y862" i="1"/>
  <c r="Z862" i="1"/>
  <c r="Y858" i="1"/>
  <c r="Z858" i="1"/>
  <c r="Y854" i="1"/>
  <c r="Z854" i="1"/>
  <c r="Y850" i="1"/>
  <c r="Z850" i="1"/>
  <c r="Y846" i="1"/>
  <c r="Z846" i="1"/>
  <c r="Y842" i="1"/>
  <c r="Z842" i="1"/>
  <c r="Y838" i="1"/>
  <c r="Z838" i="1"/>
  <c r="Y834" i="1"/>
  <c r="Z834" i="1"/>
  <c r="Y830" i="1"/>
  <c r="Z830" i="1"/>
  <c r="Y826" i="1"/>
  <c r="Z826" i="1"/>
  <c r="Y822" i="1"/>
  <c r="Z822" i="1"/>
  <c r="Y818" i="1"/>
  <c r="Z818" i="1"/>
  <c r="Y814" i="1"/>
  <c r="Z814" i="1"/>
  <c r="Y810" i="1"/>
  <c r="Z810" i="1"/>
  <c r="Y806" i="1"/>
  <c r="Z806" i="1"/>
  <c r="Y802" i="1"/>
  <c r="Z802" i="1"/>
  <c r="Y798" i="1"/>
  <c r="Z798" i="1"/>
  <c r="Y794" i="1"/>
  <c r="Z794" i="1"/>
  <c r="Y790" i="1"/>
  <c r="Z790" i="1"/>
  <c r="Y786" i="1"/>
  <c r="Z786" i="1"/>
  <c r="Y782" i="1"/>
  <c r="Z782" i="1"/>
  <c r="Y778" i="1"/>
  <c r="Z778" i="1"/>
  <c r="Y774" i="1"/>
  <c r="Z774" i="1"/>
  <c r="Y770" i="1"/>
  <c r="Z770" i="1"/>
  <c r="Y766" i="1"/>
  <c r="Z766" i="1"/>
  <c r="Y762" i="1"/>
  <c r="Z762" i="1"/>
  <c r="Y758" i="1"/>
  <c r="Z758" i="1"/>
  <c r="Y754" i="1"/>
  <c r="Z754" i="1"/>
  <c r="Y750" i="1"/>
  <c r="Z750" i="1"/>
  <c r="Y746" i="1"/>
  <c r="Z746" i="1"/>
  <c r="Y742" i="1"/>
  <c r="Z742" i="1"/>
  <c r="Y738" i="1"/>
  <c r="Z738" i="1"/>
  <c r="Y734" i="1"/>
  <c r="Z734" i="1"/>
  <c r="Y730" i="1"/>
  <c r="Z730" i="1"/>
  <c r="Y726" i="1"/>
  <c r="Z726" i="1"/>
  <c r="Y722" i="1"/>
  <c r="Z722" i="1"/>
  <c r="Y718" i="1"/>
  <c r="Z718" i="1"/>
  <c r="Y714" i="1"/>
  <c r="Z714" i="1"/>
  <c r="Y710" i="1"/>
  <c r="Z710" i="1"/>
  <c r="Y706" i="1"/>
  <c r="Z706" i="1"/>
  <c r="Y702" i="1"/>
  <c r="Z702" i="1"/>
  <c r="Y698" i="1"/>
  <c r="Z698" i="1"/>
  <c r="Y694" i="1"/>
  <c r="Z694" i="1"/>
  <c r="Y690" i="1"/>
  <c r="Z690" i="1"/>
  <c r="Y686" i="1"/>
  <c r="Z686" i="1"/>
  <c r="Y682" i="1"/>
  <c r="Z682" i="1"/>
  <c r="Y678" i="1"/>
  <c r="Z678" i="1"/>
  <c r="Y674" i="1"/>
  <c r="Z674" i="1"/>
  <c r="Y670" i="1"/>
  <c r="Z670" i="1"/>
  <c r="Y666" i="1"/>
  <c r="Z666" i="1"/>
  <c r="Y662" i="1"/>
  <c r="Z662" i="1"/>
  <c r="Y658" i="1"/>
  <c r="Z658" i="1"/>
  <c r="Y654" i="1"/>
  <c r="Z654" i="1"/>
  <c r="Y650" i="1"/>
  <c r="Z650" i="1"/>
  <c r="Y646" i="1"/>
  <c r="Z646" i="1"/>
  <c r="Y642" i="1"/>
  <c r="Z642" i="1"/>
  <c r="Y638" i="1"/>
  <c r="Z638" i="1"/>
  <c r="Y634" i="1"/>
  <c r="Z634" i="1"/>
  <c r="Y630" i="1"/>
  <c r="Z630" i="1"/>
  <c r="Y626" i="1"/>
  <c r="Z626" i="1"/>
  <c r="Y622" i="1"/>
  <c r="Z622" i="1"/>
  <c r="Y618" i="1"/>
  <c r="Z618" i="1"/>
  <c r="Y614" i="1"/>
  <c r="Z614" i="1"/>
  <c r="Y610" i="1"/>
  <c r="Z610" i="1"/>
  <c r="Y606" i="1"/>
  <c r="Z606" i="1"/>
  <c r="Y602" i="1"/>
  <c r="Z602" i="1"/>
  <c r="Y598" i="1"/>
  <c r="Z598" i="1"/>
  <c r="Y594" i="1"/>
  <c r="Z594" i="1"/>
  <c r="Y590" i="1"/>
  <c r="Z590" i="1"/>
  <c r="Y586" i="1"/>
  <c r="Z586" i="1"/>
  <c r="Y582" i="1"/>
  <c r="Z582" i="1"/>
  <c r="Y578" i="1"/>
  <c r="Z578" i="1"/>
  <c r="Y574" i="1"/>
  <c r="Z574" i="1"/>
  <c r="Y570" i="1"/>
  <c r="Z570" i="1"/>
  <c r="Y566" i="1"/>
  <c r="Z566" i="1"/>
  <c r="Y562" i="1"/>
  <c r="Z562" i="1"/>
  <c r="Y558" i="1"/>
  <c r="Z558" i="1"/>
  <c r="Y554" i="1"/>
  <c r="Z554" i="1"/>
  <c r="Y550" i="1"/>
  <c r="Z550" i="1"/>
  <c r="Y546" i="1"/>
  <c r="Z546" i="1"/>
  <c r="Y542" i="1"/>
  <c r="Z542" i="1"/>
  <c r="Y538" i="1"/>
  <c r="Z538" i="1"/>
  <c r="Y534" i="1"/>
  <c r="Z534" i="1"/>
  <c r="Y530" i="1"/>
  <c r="Z530" i="1"/>
  <c r="Y526" i="1"/>
  <c r="Z526" i="1"/>
  <c r="Y522" i="1"/>
  <c r="Z522" i="1"/>
  <c r="Y518" i="1"/>
  <c r="Z518" i="1"/>
  <c r="Y514" i="1"/>
  <c r="Z514" i="1"/>
  <c r="Y510" i="1"/>
  <c r="Z510" i="1"/>
  <c r="Y506" i="1"/>
  <c r="Z506" i="1"/>
  <c r="Y502" i="1"/>
  <c r="Z502" i="1"/>
  <c r="Y498" i="1"/>
  <c r="Z498" i="1"/>
  <c r="Y494" i="1"/>
  <c r="Z494" i="1"/>
  <c r="Y490" i="1"/>
  <c r="Z490" i="1"/>
  <c r="Y486" i="1"/>
  <c r="Z486" i="1"/>
  <c r="Y482" i="1"/>
  <c r="Z482" i="1"/>
  <c r="Y478" i="1"/>
  <c r="Z478" i="1"/>
  <c r="Y474" i="1"/>
  <c r="Z474" i="1"/>
  <c r="Y470" i="1"/>
  <c r="Z470" i="1"/>
  <c r="Y466" i="1"/>
  <c r="Z466" i="1"/>
  <c r="Y462" i="1"/>
  <c r="Z462" i="1"/>
  <c r="Y458" i="1"/>
  <c r="Z458" i="1"/>
  <c r="Y454" i="1"/>
  <c r="Z454" i="1"/>
  <c r="Y450" i="1"/>
  <c r="Z450" i="1"/>
  <c r="Y446" i="1"/>
  <c r="Z446" i="1"/>
  <c r="Y442" i="1"/>
  <c r="Z442" i="1"/>
  <c r="Y438" i="1"/>
  <c r="Z438" i="1"/>
  <c r="Y434" i="1"/>
  <c r="Z434" i="1"/>
  <c r="Y430" i="1"/>
  <c r="Z430" i="1"/>
  <c r="Y426" i="1"/>
  <c r="Z426" i="1"/>
  <c r="Y422" i="1"/>
  <c r="Z422" i="1"/>
  <c r="Y418" i="1"/>
  <c r="Z418" i="1"/>
  <c r="Y414" i="1"/>
  <c r="Z414" i="1"/>
  <c r="Y410" i="1"/>
  <c r="Z410" i="1"/>
  <c r="Y406" i="1"/>
  <c r="Z406" i="1"/>
  <c r="Y402" i="1"/>
  <c r="Z402" i="1"/>
  <c r="Y398" i="1"/>
  <c r="Z398" i="1"/>
  <c r="Y394" i="1"/>
  <c r="Z394" i="1"/>
  <c r="Y390" i="1"/>
  <c r="Z390" i="1"/>
  <c r="Y386" i="1"/>
  <c r="Z386" i="1"/>
  <c r="Y382" i="1"/>
  <c r="Z382" i="1"/>
  <c r="Y378" i="1"/>
  <c r="Z378" i="1"/>
  <c r="Y374" i="1"/>
  <c r="Z374" i="1"/>
  <c r="Y370" i="1"/>
  <c r="Z370" i="1"/>
  <c r="Y366" i="1"/>
  <c r="Z366" i="1"/>
  <c r="Y362" i="1"/>
  <c r="Z362" i="1"/>
  <c r="Y358" i="1"/>
  <c r="Z358" i="1"/>
  <c r="Y354" i="1"/>
  <c r="Z354" i="1"/>
  <c r="Y350" i="1"/>
  <c r="Z350" i="1"/>
  <c r="Y346" i="1"/>
  <c r="Z346" i="1"/>
  <c r="Y342" i="1"/>
  <c r="Z342" i="1"/>
  <c r="Y338" i="1"/>
  <c r="Z338" i="1"/>
  <c r="Y334" i="1"/>
  <c r="Z334" i="1"/>
  <c r="Y330" i="1"/>
  <c r="Z330" i="1"/>
  <c r="Y326" i="1"/>
  <c r="Z326" i="1"/>
  <c r="Y322" i="1"/>
  <c r="Z322" i="1"/>
  <c r="Y318" i="1"/>
  <c r="Z318" i="1"/>
  <c r="Y314" i="1"/>
  <c r="Z314" i="1"/>
  <c r="Y310" i="1"/>
  <c r="Z310" i="1"/>
  <c r="Y306" i="1"/>
  <c r="Z306" i="1"/>
  <c r="Y302" i="1"/>
  <c r="Z302" i="1"/>
  <c r="Y298" i="1"/>
  <c r="Z298" i="1"/>
  <c r="Y294" i="1"/>
  <c r="Z294" i="1"/>
  <c r="Y290" i="1"/>
  <c r="Z290" i="1"/>
  <c r="Y286" i="1"/>
  <c r="Z286" i="1"/>
  <c r="Y282" i="1"/>
  <c r="Z282" i="1"/>
  <c r="Y278" i="1"/>
  <c r="Z278" i="1"/>
  <c r="Y274" i="1"/>
  <c r="Z274" i="1"/>
  <c r="Y270" i="1"/>
  <c r="Z270" i="1"/>
  <c r="Y266" i="1"/>
  <c r="Z266" i="1"/>
  <c r="Y262" i="1"/>
  <c r="Z262" i="1"/>
  <c r="Y258" i="1"/>
  <c r="Z258" i="1"/>
  <c r="Y254" i="1"/>
  <c r="Z254" i="1"/>
  <c r="Y250" i="1"/>
  <c r="Z250" i="1"/>
  <c r="Y246" i="1"/>
  <c r="Z246" i="1"/>
  <c r="Y242" i="1"/>
  <c r="Z242" i="1"/>
  <c r="Y238" i="1"/>
  <c r="Z238" i="1"/>
  <c r="Y234" i="1"/>
  <c r="Z234" i="1"/>
  <c r="Y230" i="1"/>
  <c r="Z230" i="1"/>
  <c r="Y226" i="1"/>
  <c r="Z226" i="1"/>
  <c r="Y222" i="1"/>
  <c r="Z222" i="1"/>
  <c r="Y218" i="1"/>
  <c r="Z218" i="1"/>
  <c r="Y214" i="1"/>
  <c r="Z214" i="1"/>
  <c r="Y210" i="1"/>
  <c r="Z210" i="1"/>
  <c r="Y206" i="1"/>
  <c r="Z206" i="1"/>
  <c r="Y202" i="1"/>
  <c r="Z202" i="1"/>
  <c r="Y198" i="1"/>
  <c r="Z198" i="1"/>
  <c r="Y194" i="1"/>
  <c r="Z194" i="1"/>
  <c r="Y190" i="1"/>
  <c r="Z190" i="1"/>
  <c r="Y186" i="1"/>
  <c r="Z186" i="1"/>
  <c r="Y182" i="1"/>
  <c r="Z182" i="1"/>
  <c r="Y178" i="1"/>
  <c r="Z178" i="1"/>
  <c r="Y174" i="1"/>
  <c r="Z174" i="1"/>
  <c r="Y170" i="1"/>
  <c r="Z170" i="1"/>
  <c r="Y166" i="1"/>
  <c r="Z166" i="1"/>
  <c r="Y162" i="1"/>
  <c r="Z162" i="1"/>
  <c r="Y158" i="1"/>
  <c r="Z158" i="1"/>
  <c r="Y154" i="1"/>
  <c r="Z154" i="1"/>
  <c r="Y150" i="1"/>
  <c r="Z150" i="1"/>
  <c r="Y146" i="1"/>
  <c r="Z146" i="1"/>
  <c r="Y142" i="1"/>
  <c r="Z142" i="1"/>
  <c r="Y138" i="1"/>
  <c r="Z138" i="1"/>
  <c r="Y134" i="1"/>
  <c r="Z134" i="1"/>
  <c r="Y130" i="1"/>
  <c r="Z130" i="1"/>
  <c r="Y126" i="1"/>
  <c r="Z126" i="1"/>
  <c r="Y122" i="1"/>
  <c r="Z122" i="1"/>
  <c r="Y118" i="1"/>
  <c r="Z118" i="1"/>
  <c r="Y114" i="1"/>
  <c r="Z114" i="1"/>
  <c r="Y110" i="1"/>
  <c r="Z110" i="1"/>
  <c r="Y106" i="1"/>
  <c r="Z106" i="1"/>
  <c r="Y102" i="1"/>
  <c r="Z102" i="1"/>
  <c r="Y98" i="1"/>
  <c r="Z98" i="1"/>
  <c r="Y94" i="1"/>
  <c r="Z94" i="1"/>
  <c r="Y90" i="1"/>
  <c r="Z90" i="1"/>
  <c r="Y86" i="1"/>
  <c r="Z86" i="1"/>
  <c r="Y82" i="1"/>
  <c r="Z82" i="1"/>
  <c r="Y78" i="1"/>
  <c r="Z78" i="1"/>
  <c r="Y74" i="1"/>
  <c r="Z74" i="1"/>
  <c r="Y70" i="1"/>
  <c r="Z70" i="1"/>
  <c r="Y66" i="1"/>
  <c r="Z66" i="1"/>
  <c r="Y62" i="1"/>
  <c r="Z62" i="1"/>
  <c r="Y58" i="1"/>
  <c r="Z58" i="1"/>
  <c r="Y54" i="1"/>
  <c r="Z54" i="1"/>
  <c r="Y50" i="1"/>
  <c r="Z50" i="1"/>
  <c r="Y46" i="1"/>
  <c r="Z46" i="1"/>
  <c r="Y42" i="1"/>
  <c r="Z42" i="1"/>
  <c r="Y38" i="1"/>
  <c r="Z38" i="1"/>
  <c r="Y34" i="1"/>
  <c r="Z34" i="1"/>
  <c r="Y30" i="1"/>
  <c r="Z30" i="1"/>
  <c r="Y26" i="1"/>
  <c r="Z26" i="1"/>
  <c r="Y22" i="1"/>
  <c r="Z22" i="1"/>
  <c r="Y18" i="1"/>
  <c r="Z18" i="1"/>
  <c r="Y14" i="1"/>
  <c r="Z14" i="1"/>
  <c r="Y10" i="1"/>
  <c r="Z10" i="1"/>
  <c r="Y6" i="1"/>
  <c r="Z6" i="1"/>
  <c r="Y2" i="1"/>
  <c r="Z2" i="1"/>
  <c r="Z22484" i="1"/>
  <c r="Z22396" i="1"/>
  <c r="Y18525" i="1"/>
  <c r="Z18525" i="1"/>
  <c r="Y18521" i="1"/>
  <c r="Z18521" i="1"/>
  <c r="Y18517" i="1"/>
  <c r="Z18517" i="1"/>
  <c r="Y18513" i="1"/>
  <c r="Z18513" i="1"/>
  <c r="Y18509" i="1"/>
  <c r="Z18509" i="1"/>
  <c r="Y18505" i="1"/>
  <c r="Z18505" i="1"/>
  <c r="Y18501" i="1"/>
  <c r="Z18501" i="1"/>
  <c r="Y18497" i="1"/>
  <c r="Z18497" i="1"/>
  <c r="Y18493" i="1"/>
  <c r="Z18493" i="1"/>
  <c r="Y18489" i="1"/>
  <c r="Z18489" i="1"/>
  <c r="Y18485" i="1"/>
  <c r="Z18485" i="1"/>
  <c r="Y18481" i="1"/>
  <c r="Z18481" i="1"/>
  <c r="Y18477" i="1"/>
  <c r="Z18477" i="1"/>
  <c r="Y18473" i="1"/>
  <c r="Z18473" i="1"/>
  <c r="Y18469" i="1"/>
  <c r="Z18469" i="1"/>
  <c r="Y18465" i="1"/>
  <c r="Z18465" i="1"/>
  <c r="Y18461" i="1"/>
  <c r="Z18461" i="1"/>
  <c r="Y18457" i="1"/>
  <c r="Z18457" i="1"/>
  <c r="Y18453" i="1"/>
  <c r="Z18453" i="1"/>
  <c r="Y18449" i="1"/>
  <c r="Z18449" i="1"/>
  <c r="Y18445" i="1"/>
  <c r="Z18445" i="1"/>
  <c r="Y18441" i="1"/>
  <c r="Z18441" i="1"/>
  <c r="Y18437" i="1"/>
  <c r="Z18437" i="1"/>
  <c r="Y18433" i="1"/>
  <c r="Z18433" i="1"/>
  <c r="Y18429" i="1"/>
  <c r="Z18429" i="1"/>
  <c r="Y18425" i="1"/>
  <c r="Z18425" i="1"/>
  <c r="Y18421" i="1"/>
  <c r="Z18421" i="1"/>
  <c r="Y18417" i="1"/>
  <c r="Z18417" i="1"/>
  <c r="Y18413" i="1"/>
  <c r="Z18413" i="1"/>
  <c r="Y18409" i="1"/>
  <c r="Z18409" i="1"/>
  <c r="Y18405" i="1"/>
  <c r="Z18405" i="1"/>
  <c r="Y18401" i="1"/>
  <c r="Z18401" i="1"/>
  <c r="Y18397" i="1"/>
  <c r="Z18397" i="1"/>
  <c r="Y18393" i="1"/>
  <c r="Z18393" i="1"/>
  <c r="Y18389" i="1"/>
  <c r="Z18389" i="1"/>
  <c r="Y18385" i="1"/>
  <c r="Z18385" i="1"/>
  <c r="Y18381" i="1"/>
  <c r="Z18381" i="1"/>
  <c r="Y18377" i="1"/>
  <c r="Z18377" i="1"/>
  <c r="Y18373" i="1"/>
  <c r="Z18373" i="1"/>
  <c r="Y18369" i="1"/>
  <c r="Z18369" i="1"/>
  <c r="Y18365" i="1"/>
  <c r="Z18365" i="1"/>
  <c r="Y18361" i="1"/>
  <c r="Z18361" i="1"/>
  <c r="Y18357" i="1"/>
  <c r="Z18357" i="1"/>
  <c r="Y18353" i="1"/>
  <c r="Z18353" i="1"/>
  <c r="Y18349" i="1"/>
  <c r="Z18349" i="1"/>
  <c r="Y18345" i="1"/>
  <c r="Z18345" i="1"/>
  <c r="Y18341" i="1"/>
  <c r="Z18341" i="1"/>
  <c r="Y18337" i="1"/>
  <c r="Z18337" i="1"/>
  <c r="Y18333" i="1"/>
  <c r="Z18333" i="1"/>
  <c r="Y18329" i="1"/>
  <c r="Z18329" i="1"/>
  <c r="Y18325" i="1"/>
  <c r="Z18325" i="1"/>
  <c r="Y18321" i="1"/>
  <c r="Z18321" i="1"/>
  <c r="Y18317" i="1"/>
  <c r="Z18317" i="1"/>
  <c r="Y18313" i="1"/>
  <c r="Z18313" i="1"/>
  <c r="Y18309" i="1"/>
  <c r="Z18309" i="1"/>
  <c r="Y18305" i="1"/>
  <c r="Z18305" i="1"/>
  <c r="Y18301" i="1"/>
  <c r="Z18301" i="1"/>
  <c r="Y18297" i="1"/>
  <c r="Z18297" i="1"/>
  <c r="Y18293" i="1"/>
  <c r="Z18293" i="1"/>
  <c r="Y18289" i="1"/>
  <c r="Z18289" i="1"/>
  <c r="Y18285" i="1"/>
  <c r="Z18285" i="1"/>
  <c r="Y18281" i="1"/>
  <c r="Z18281" i="1"/>
  <c r="Y18277" i="1"/>
  <c r="Z18277" i="1"/>
  <c r="Y18273" i="1"/>
  <c r="Z18273" i="1"/>
  <c r="Y18269" i="1"/>
  <c r="Z18269" i="1"/>
  <c r="Y18265" i="1"/>
  <c r="Z18265" i="1"/>
  <c r="Y18261" i="1"/>
  <c r="Z18261" i="1"/>
  <c r="Y18257" i="1"/>
  <c r="Z18257" i="1"/>
  <c r="Y18253" i="1"/>
  <c r="Z18253" i="1"/>
  <c r="Y18249" i="1"/>
  <c r="Z18249" i="1"/>
  <c r="Y18245" i="1"/>
  <c r="Z18245" i="1"/>
  <c r="Y18241" i="1"/>
  <c r="Z18241" i="1"/>
  <c r="Y18237" i="1"/>
  <c r="Z18237" i="1"/>
  <c r="Y18233" i="1"/>
  <c r="Z18233" i="1"/>
  <c r="Y18229" i="1"/>
  <c r="Z18229" i="1"/>
  <c r="Y18225" i="1"/>
  <c r="Z18225" i="1"/>
  <c r="Y18221" i="1"/>
  <c r="Z18221" i="1"/>
  <c r="Y18217" i="1"/>
  <c r="Z18217" i="1"/>
  <c r="Y18213" i="1"/>
  <c r="Z18213" i="1"/>
  <c r="Y18209" i="1"/>
  <c r="Z18209" i="1"/>
  <c r="Y18205" i="1"/>
  <c r="Z18205" i="1"/>
  <c r="Y18201" i="1"/>
  <c r="Z18201" i="1"/>
  <c r="Y18197" i="1"/>
  <c r="Z18197" i="1"/>
  <c r="Y18193" i="1"/>
  <c r="Z18193" i="1"/>
  <c r="Y18189" i="1"/>
  <c r="Z18189" i="1"/>
  <c r="Y18185" i="1"/>
  <c r="Z18185" i="1"/>
  <c r="Y18181" i="1"/>
  <c r="Z18181" i="1"/>
  <c r="Y18177" i="1"/>
  <c r="Z18177" i="1"/>
  <c r="Y18173" i="1"/>
  <c r="Z18173" i="1"/>
  <c r="Y18169" i="1"/>
  <c r="Z18169" i="1"/>
  <c r="Y18165" i="1"/>
  <c r="Z18165" i="1"/>
  <c r="Y18161" i="1"/>
  <c r="Z18161" i="1"/>
  <c r="Y18157" i="1"/>
  <c r="Z18157" i="1"/>
  <c r="Y18153" i="1"/>
  <c r="Z18153" i="1"/>
  <c r="Y18149" i="1"/>
  <c r="Z18149" i="1"/>
  <c r="Y18145" i="1"/>
  <c r="Z18145" i="1"/>
  <c r="Y18141" i="1"/>
  <c r="Z18141" i="1"/>
  <c r="Y18137" i="1"/>
  <c r="Z18137" i="1"/>
  <c r="Y18133" i="1"/>
  <c r="Z18133" i="1"/>
  <c r="Y18129" i="1"/>
  <c r="Z18129" i="1"/>
  <c r="Y18125" i="1"/>
  <c r="Z18125" i="1"/>
  <c r="Y18121" i="1"/>
  <c r="Z18121" i="1"/>
  <c r="Y18117" i="1"/>
  <c r="Z18117" i="1"/>
  <c r="Y18113" i="1"/>
  <c r="Z18113" i="1"/>
  <c r="Y18109" i="1"/>
  <c r="Z18109" i="1"/>
  <c r="Y18105" i="1"/>
  <c r="Z18105" i="1"/>
  <c r="Y18101" i="1"/>
  <c r="Z18101" i="1"/>
  <c r="Y18097" i="1"/>
  <c r="Z18097" i="1"/>
  <c r="Y18093" i="1"/>
  <c r="Z18093" i="1"/>
  <c r="Y18089" i="1"/>
  <c r="Z18089" i="1"/>
  <c r="Y18085" i="1"/>
  <c r="Z18085" i="1"/>
  <c r="Y18081" i="1"/>
  <c r="Z18081" i="1"/>
  <c r="Y18077" i="1"/>
  <c r="Z18077" i="1"/>
  <c r="Y18073" i="1"/>
  <c r="Z18073" i="1"/>
  <c r="Y18069" i="1"/>
  <c r="Z18069" i="1"/>
  <c r="Y18065" i="1"/>
  <c r="Z18065" i="1"/>
  <c r="Y18061" i="1"/>
  <c r="Z18061" i="1"/>
  <c r="Y18057" i="1"/>
  <c r="Z18057" i="1"/>
  <c r="Y18053" i="1"/>
  <c r="Z18053" i="1"/>
  <c r="Y18049" i="1"/>
  <c r="Z18049" i="1"/>
  <c r="Y18045" i="1"/>
  <c r="Z18045" i="1"/>
  <c r="Y18041" i="1"/>
  <c r="Z18041" i="1"/>
  <c r="Y18037" i="1"/>
  <c r="Z18037" i="1"/>
  <c r="Y18033" i="1"/>
  <c r="Z18033" i="1"/>
  <c r="Y18029" i="1"/>
  <c r="Z18029" i="1"/>
  <c r="Y18025" i="1"/>
  <c r="Z18025" i="1"/>
  <c r="Y18021" i="1"/>
  <c r="Z18021" i="1"/>
  <c r="Y18017" i="1"/>
  <c r="Z18017" i="1"/>
  <c r="Y18013" i="1"/>
  <c r="Z18013" i="1"/>
  <c r="Y18009" i="1"/>
  <c r="Z18009" i="1"/>
  <c r="Y18005" i="1"/>
  <c r="Z18005" i="1"/>
  <c r="Y18001" i="1"/>
  <c r="Z18001" i="1"/>
  <c r="Y17997" i="1"/>
  <c r="Z17997" i="1"/>
  <c r="Y17993" i="1"/>
  <c r="Z17993" i="1"/>
  <c r="Y17989" i="1"/>
  <c r="Z17989" i="1"/>
  <c r="Y17985" i="1"/>
  <c r="Z17985" i="1"/>
  <c r="Y17981" i="1"/>
  <c r="Z17981" i="1"/>
  <c r="Y17977" i="1"/>
  <c r="Z17977" i="1"/>
  <c r="Y17973" i="1"/>
  <c r="Z17973" i="1"/>
  <c r="Y17969" i="1"/>
  <c r="Z17969" i="1"/>
  <c r="Y17965" i="1"/>
  <c r="Z17965" i="1"/>
  <c r="Y17961" i="1"/>
  <c r="Z17961" i="1"/>
  <c r="Y17957" i="1"/>
  <c r="Z17957" i="1"/>
  <c r="Y17953" i="1"/>
  <c r="Z17953" i="1"/>
  <c r="Y17949" i="1"/>
  <c r="Z17949" i="1"/>
  <c r="Y17945" i="1"/>
  <c r="Z17945" i="1"/>
  <c r="Y17941" i="1"/>
  <c r="Z17941" i="1"/>
  <c r="Y17937" i="1"/>
  <c r="Z17937" i="1"/>
  <c r="Y17933" i="1"/>
  <c r="Z17933" i="1"/>
  <c r="Y17929" i="1"/>
  <c r="Z17929" i="1"/>
  <c r="Y17925" i="1"/>
  <c r="Z17925" i="1"/>
  <c r="Y17921" i="1"/>
  <c r="Z17921" i="1"/>
  <c r="Y17917" i="1"/>
  <c r="Z17917" i="1"/>
  <c r="Y17913" i="1"/>
  <c r="Z17913" i="1"/>
  <c r="Y17909" i="1"/>
  <c r="Z17909" i="1"/>
  <c r="Y17905" i="1"/>
  <c r="Z17905" i="1"/>
  <c r="Y17901" i="1"/>
  <c r="Z17901" i="1"/>
  <c r="Y17897" i="1"/>
  <c r="Z17897" i="1"/>
  <c r="Y17893" i="1"/>
  <c r="Z17893" i="1"/>
  <c r="Y17889" i="1"/>
  <c r="Z17889" i="1"/>
  <c r="Y17885" i="1"/>
  <c r="Z17885" i="1"/>
  <c r="Y17881" i="1"/>
  <c r="Z17881" i="1"/>
  <c r="Y17877" i="1"/>
  <c r="Z17877" i="1"/>
  <c r="Y17873" i="1"/>
  <c r="Z17873" i="1"/>
  <c r="Y17869" i="1"/>
  <c r="Z17869" i="1"/>
  <c r="Y17865" i="1"/>
  <c r="Z17865" i="1"/>
  <c r="Y17861" i="1"/>
  <c r="Z17861" i="1"/>
  <c r="Y17857" i="1"/>
  <c r="Z17857" i="1"/>
  <c r="Y17853" i="1"/>
  <c r="Z17853" i="1"/>
  <c r="Y17849" i="1"/>
  <c r="Z17849" i="1"/>
  <c r="Y17845" i="1"/>
  <c r="Z17845" i="1"/>
  <c r="Y17841" i="1"/>
  <c r="Z17841" i="1"/>
  <c r="Y17837" i="1"/>
  <c r="Z17837" i="1"/>
  <c r="Y17833" i="1"/>
  <c r="Z17833" i="1"/>
  <c r="Y17829" i="1"/>
  <c r="Z17829" i="1"/>
  <c r="Y17825" i="1"/>
  <c r="Z17825" i="1"/>
  <c r="Y17821" i="1"/>
  <c r="Z17821" i="1"/>
  <c r="Y17817" i="1"/>
  <c r="Z17817" i="1"/>
  <c r="Y17813" i="1"/>
  <c r="Z17813" i="1"/>
  <c r="Y17809" i="1"/>
  <c r="Z17809" i="1"/>
  <c r="Y17805" i="1"/>
  <c r="Z17805" i="1"/>
  <c r="Y17801" i="1"/>
  <c r="Z17801" i="1"/>
  <c r="Y17797" i="1"/>
  <c r="Z17797" i="1"/>
  <c r="Y17793" i="1"/>
  <c r="Z17793" i="1"/>
  <c r="Y17789" i="1"/>
  <c r="Z17789" i="1"/>
  <c r="Y17785" i="1"/>
  <c r="Z17785" i="1"/>
  <c r="Y17781" i="1"/>
  <c r="Z17781" i="1"/>
  <c r="Y17777" i="1"/>
  <c r="Z17777" i="1"/>
  <c r="Y17773" i="1"/>
  <c r="Z17773" i="1"/>
  <c r="Y17769" i="1"/>
  <c r="Z17769" i="1"/>
  <c r="Y17765" i="1"/>
  <c r="Z17765" i="1"/>
  <c r="Y17761" i="1"/>
  <c r="Z17761" i="1"/>
  <c r="Y17757" i="1"/>
  <c r="Z17757" i="1"/>
  <c r="Y17753" i="1"/>
  <c r="Z17753" i="1"/>
  <c r="Y17749" i="1"/>
  <c r="Z17749" i="1"/>
  <c r="Y17745" i="1"/>
  <c r="Z17745" i="1"/>
  <c r="Y17741" i="1"/>
  <c r="Z17741" i="1"/>
  <c r="Y17737" i="1"/>
  <c r="Z17737" i="1"/>
  <c r="Y17733" i="1"/>
  <c r="Z17733" i="1"/>
  <c r="Y17729" i="1"/>
  <c r="Z17729" i="1"/>
  <c r="Y17725" i="1"/>
  <c r="Z17725" i="1"/>
  <c r="Y17721" i="1"/>
  <c r="Z17721" i="1"/>
  <c r="Y17717" i="1"/>
  <c r="Z17717" i="1"/>
  <c r="Y17713" i="1"/>
  <c r="Z17713" i="1"/>
  <c r="Y17709" i="1"/>
  <c r="Z17709" i="1"/>
  <c r="Y17705" i="1"/>
  <c r="Z17705" i="1"/>
  <c r="Y17701" i="1"/>
  <c r="Z17701" i="1"/>
  <c r="Y17697" i="1"/>
  <c r="Z17697" i="1"/>
  <c r="Y17693" i="1"/>
  <c r="Z17693" i="1"/>
  <c r="Y17689" i="1"/>
  <c r="Z17689" i="1"/>
  <c r="Y17685" i="1"/>
  <c r="Z17685" i="1"/>
  <c r="Y17681" i="1"/>
  <c r="Z17681" i="1"/>
  <c r="Y17677" i="1"/>
  <c r="Z17677" i="1"/>
  <c r="Y17673" i="1"/>
  <c r="Z17673" i="1"/>
  <c r="Y17669" i="1"/>
  <c r="Z17669" i="1"/>
  <c r="Y17665" i="1"/>
  <c r="Z17665" i="1"/>
  <c r="Y17661" i="1"/>
  <c r="Z17661" i="1"/>
  <c r="Y17657" i="1"/>
  <c r="Z17657" i="1"/>
  <c r="Y17653" i="1"/>
  <c r="Z17653" i="1"/>
  <c r="Y17649" i="1"/>
  <c r="Z17649" i="1"/>
  <c r="Y17645" i="1"/>
  <c r="Z17645" i="1"/>
  <c r="Y17641" i="1"/>
  <c r="Z17641" i="1"/>
  <c r="Y17637" i="1"/>
  <c r="Z17637" i="1"/>
  <c r="Y17633" i="1"/>
  <c r="Z17633" i="1"/>
  <c r="Y17629" i="1"/>
  <c r="Z17629" i="1"/>
  <c r="Y17625" i="1"/>
  <c r="Z17625" i="1"/>
  <c r="Y17621" i="1"/>
  <c r="Z17621" i="1"/>
  <c r="Y17617" i="1"/>
  <c r="Z17617" i="1"/>
  <c r="Y17613" i="1"/>
  <c r="Z17613" i="1"/>
  <c r="Y17609" i="1"/>
  <c r="Z17609" i="1"/>
  <c r="Y17605" i="1"/>
  <c r="Z17605" i="1"/>
  <c r="Y17601" i="1"/>
  <c r="Z17601" i="1"/>
  <c r="Y17597" i="1"/>
  <c r="Z17597" i="1"/>
  <c r="Y17593" i="1"/>
  <c r="Z17593" i="1"/>
  <c r="Y17589" i="1"/>
  <c r="Z17589" i="1"/>
  <c r="Y17585" i="1"/>
  <c r="Z17585" i="1"/>
  <c r="Y17581" i="1"/>
  <c r="Z17581" i="1"/>
  <c r="Y17577" i="1"/>
  <c r="Z17577" i="1"/>
  <c r="Y17573" i="1"/>
  <c r="Z17573" i="1"/>
  <c r="Y17569" i="1"/>
  <c r="Z17569" i="1"/>
  <c r="Y17565" i="1"/>
  <c r="Z17565" i="1"/>
  <c r="Y17561" i="1"/>
  <c r="Z17561" i="1"/>
  <c r="Y17557" i="1"/>
  <c r="Z17557" i="1"/>
  <c r="Y17553" i="1"/>
  <c r="Z17553" i="1"/>
  <c r="Y17549" i="1"/>
  <c r="Z17549" i="1"/>
  <c r="Y17545" i="1"/>
  <c r="Z17545" i="1"/>
  <c r="Y17541" i="1"/>
  <c r="Z17541" i="1"/>
  <c r="Y17537" i="1"/>
  <c r="Z17537" i="1"/>
  <c r="Y17533" i="1"/>
  <c r="Z17533" i="1"/>
  <c r="Y17529" i="1"/>
  <c r="Z17529" i="1"/>
  <c r="Y17525" i="1"/>
  <c r="Z17525" i="1"/>
  <c r="Y17521" i="1"/>
  <c r="Z17521" i="1"/>
  <c r="Y17517" i="1"/>
  <c r="Z17517" i="1"/>
  <c r="Y17513" i="1"/>
  <c r="Z17513" i="1"/>
  <c r="Y17509" i="1"/>
  <c r="Z17509" i="1"/>
  <c r="Y17505" i="1"/>
  <c r="Z17505" i="1"/>
  <c r="Y17501" i="1"/>
  <c r="Z17501" i="1"/>
  <c r="Y17497" i="1"/>
  <c r="Z17497" i="1"/>
  <c r="Y17493" i="1"/>
  <c r="Z17493" i="1"/>
  <c r="Y17489" i="1"/>
  <c r="Z17489" i="1"/>
  <c r="Y17485" i="1"/>
  <c r="Z17485" i="1"/>
  <c r="Y17481" i="1"/>
  <c r="Z17481" i="1"/>
  <c r="Y17477" i="1"/>
  <c r="Z17477" i="1"/>
  <c r="Y17473" i="1"/>
  <c r="Z17473" i="1"/>
  <c r="Y17469" i="1"/>
  <c r="Z17469" i="1"/>
  <c r="Y17465" i="1"/>
  <c r="Z17465" i="1"/>
  <c r="Y17461" i="1"/>
  <c r="Z17461" i="1"/>
  <c r="Y17457" i="1"/>
  <c r="Z17457" i="1"/>
  <c r="Y17453" i="1"/>
  <c r="Z17453" i="1"/>
  <c r="Y17449" i="1"/>
  <c r="Z17449" i="1"/>
  <c r="Y17445" i="1"/>
  <c r="Z17445" i="1"/>
  <c r="Y17441" i="1"/>
  <c r="Z17441" i="1"/>
  <c r="Y17437" i="1"/>
  <c r="Z17437" i="1"/>
  <c r="Y17433" i="1"/>
  <c r="Z17433" i="1"/>
  <c r="Y17429" i="1"/>
  <c r="Z17429" i="1"/>
  <c r="Y17425" i="1"/>
  <c r="Z17425" i="1"/>
  <c r="Y17421" i="1"/>
  <c r="Z17421" i="1"/>
  <c r="Y17417" i="1"/>
  <c r="Z17417" i="1"/>
  <c r="Y17413" i="1"/>
  <c r="Z17413" i="1"/>
  <c r="Y17409" i="1"/>
  <c r="Z17409" i="1"/>
  <c r="Y17405" i="1"/>
  <c r="Z17405" i="1"/>
  <c r="Y17401" i="1"/>
  <c r="Z17401" i="1"/>
  <c r="Y17397" i="1"/>
  <c r="Z17397" i="1"/>
  <c r="Y17393" i="1"/>
  <c r="Z17393" i="1"/>
  <c r="Y17389" i="1"/>
  <c r="Z17389" i="1"/>
  <c r="Y17385" i="1"/>
  <c r="Z17385" i="1"/>
  <c r="Y17381" i="1"/>
  <c r="Z17381" i="1"/>
  <c r="Y17377" i="1"/>
  <c r="Z17377" i="1"/>
  <c r="Y17373" i="1"/>
  <c r="Z17373" i="1"/>
  <c r="Y17369" i="1"/>
  <c r="Z17369" i="1"/>
  <c r="Y17365" i="1"/>
  <c r="Z17365" i="1"/>
  <c r="Y17361" i="1"/>
  <c r="Z17361" i="1"/>
  <c r="Y17357" i="1"/>
  <c r="Z17357" i="1"/>
  <c r="Y17353" i="1"/>
  <c r="Z17353" i="1"/>
  <c r="Y17349" i="1"/>
  <c r="Z17349" i="1"/>
  <c r="Y17345" i="1"/>
  <c r="Z17345" i="1"/>
  <c r="Y17341" i="1"/>
  <c r="Z17341" i="1"/>
  <c r="Y17337" i="1"/>
  <c r="Z17337" i="1"/>
  <c r="Y17333" i="1"/>
  <c r="Z17333" i="1"/>
  <c r="Y17329" i="1"/>
  <c r="Z17329" i="1"/>
  <c r="Y17325" i="1"/>
  <c r="Z17325" i="1"/>
  <c r="Y17321" i="1"/>
  <c r="Z17321" i="1"/>
  <c r="Y17317" i="1"/>
  <c r="Z17317" i="1"/>
  <c r="Y17313" i="1"/>
  <c r="Z17313" i="1"/>
  <c r="Y17309" i="1"/>
  <c r="Z17309" i="1"/>
  <c r="Y17305" i="1"/>
  <c r="Z17305" i="1"/>
  <c r="Y17301" i="1"/>
  <c r="Z17301" i="1"/>
  <c r="Y17297" i="1"/>
  <c r="Z17297" i="1"/>
  <c r="Y17293" i="1"/>
  <c r="Z17293" i="1"/>
  <c r="Y17289" i="1"/>
  <c r="Z17289" i="1"/>
  <c r="Y17285" i="1"/>
  <c r="Z17285" i="1"/>
  <c r="Y17281" i="1"/>
  <c r="Z17281" i="1"/>
  <c r="Y17277" i="1"/>
  <c r="Z17277" i="1"/>
  <c r="Y17273" i="1"/>
  <c r="Z17273" i="1"/>
  <c r="Y17269" i="1"/>
  <c r="Z17269" i="1"/>
  <c r="Y17265" i="1"/>
  <c r="Z17265" i="1"/>
  <c r="Y17261" i="1"/>
  <c r="Z17261" i="1"/>
  <c r="Y17257" i="1"/>
  <c r="Z17257" i="1"/>
  <c r="Y17253" i="1"/>
  <c r="Z17253" i="1"/>
  <c r="Y17249" i="1"/>
  <c r="Z17249" i="1"/>
  <c r="Y17245" i="1"/>
  <c r="Z17245" i="1"/>
  <c r="Y17241" i="1"/>
  <c r="Z17241" i="1"/>
  <c r="Y17237" i="1"/>
  <c r="Z17237" i="1"/>
  <c r="Y17233" i="1"/>
  <c r="Z17233" i="1"/>
  <c r="Y17229" i="1"/>
  <c r="Z17229" i="1"/>
  <c r="Y17225" i="1"/>
  <c r="Z17225" i="1"/>
  <c r="Y17221" i="1"/>
  <c r="Z17221" i="1"/>
  <c r="Y17217" i="1"/>
  <c r="Z17217" i="1"/>
  <c r="Y17213" i="1"/>
  <c r="Z17213" i="1"/>
  <c r="Y17209" i="1"/>
  <c r="Z17209" i="1"/>
  <c r="Y17205" i="1"/>
  <c r="Z17205" i="1"/>
  <c r="Y17201" i="1"/>
  <c r="Z17201" i="1"/>
  <c r="Y17197" i="1"/>
  <c r="Z17197" i="1"/>
  <c r="Y17193" i="1"/>
  <c r="Z17193" i="1"/>
  <c r="Y17189" i="1"/>
  <c r="Z17189" i="1"/>
  <c r="Y17185" i="1"/>
  <c r="Z17185" i="1"/>
  <c r="Y17181" i="1"/>
  <c r="Z17181" i="1"/>
  <c r="Y17177" i="1"/>
  <c r="Z17177" i="1"/>
  <c r="Y17173" i="1"/>
  <c r="Z17173" i="1"/>
  <c r="Y17169" i="1"/>
  <c r="Z17169" i="1"/>
  <c r="Y17165" i="1"/>
  <c r="Z17165" i="1"/>
  <c r="Y17161" i="1"/>
  <c r="Z17161" i="1"/>
  <c r="Y17157" i="1"/>
  <c r="Z17157" i="1"/>
  <c r="Y17153" i="1"/>
  <c r="Z17153" i="1"/>
  <c r="Y17149" i="1"/>
  <c r="Z17149" i="1"/>
  <c r="Y17145" i="1"/>
  <c r="Z17145" i="1"/>
  <c r="Y17141" i="1"/>
  <c r="Z17141" i="1"/>
  <c r="Y17137" i="1"/>
  <c r="Z17137" i="1"/>
  <c r="Y17133" i="1"/>
  <c r="Z17133" i="1"/>
  <c r="Y17129" i="1"/>
  <c r="Z17129" i="1"/>
  <c r="Y17125" i="1"/>
  <c r="Z17125" i="1"/>
  <c r="Y17121" i="1"/>
  <c r="Z17121" i="1"/>
  <c r="Y17117" i="1"/>
  <c r="Z17117" i="1"/>
  <c r="Y17113" i="1"/>
  <c r="Z17113" i="1"/>
  <c r="Y17109" i="1"/>
  <c r="Z17109" i="1"/>
  <c r="Y17105" i="1"/>
  <c r="Z17105" i="1"/>
  <c r="Y17101" i="1"/>
  <c r="Z17101" i="1"/>
  <c r="Y17097" i="1"/>
  <c r="Z17097" i="1"/>
  <c r="Y17093" i="1"/>
  <c r="Z17093" i="1"/>
  <c r="Y17089" i="1"/>
  <c r="Z17089" i="1"/>
  <c r="Y17085" i="1"/>
  <c r="Z17085" i="1"/>
  <c r="Y17081" i="1"/>
  <c r="Z17081" i="1"/>
  <c r="Y17077" i="1"/>
  <c r="Z17077" i="1"/>
  <c r="Y17073" i="1"/>
  <c r="Z17073" i="1"/>
  <c r="Y17069" i="1"/>
  <c r="Z17069" i="1"/>
  <c r="Y17065" i="1"/>
  <c r="Z17065" i="1"/>
  <c r="Y17061" i="1"/>
  <c r="Z17061" i="1"/>
  <c r="Y17057" i="1"/>
  <c r="Z17057" i="1"/>
  <c r="Y17053" i="1"/>
  <c r="Z17053" i="1"/>
  <c r="Y17049" i="1"/>
  <c r="Z17049" i="1"/>
  <c r="Y17045" i="1"/>
  <c r="Z17045" i="1"/>
  <c r="Y17041" i="1"/>
  <c r="Z17041" i="1"/>
  <c r="Y17037" i="1"/>
  <c r="Z17037" i="1"/>
  <c r="Y17033" i="1"/>
  <c r="Z17033" i="1"/>
  <c r="Y17029" i="1"/>
  <c r="Z17029" i="1"/>
  <c r="Y17025" i="1"/>
  <c r="Z17025" i="1"/>
  <c r="Y17021" i="1"/>
  <c r="Z17021" i="1"/>
  <c r="Y17017" i="1"/>
  <c r="Z17017" i="1"/>
  <c r="Y17013" i="1"/>
  <c r="Z17013" i="1"/>
  <c r="Y17009" i="1"/>
  <c r="Z17009" i="1"/>
  <c r="Y17005" i="1"/>
  <c r="Z17005" i="1"/>
  <c r="Y17001" i="1"/>
  <c r="Z17001" i="1"/>
  <c r="Y16997" i="1"/>
  <c r="Z16997" i="1"/>
  <c r="Y16993" i="1"/>
  <c r="Z16993" i="1"/>
  <c r="Y16989" i="1"/>
  <c r="Z16989" i="1"/>
  <c r="Y16985" i="1"/>
  <c r="Z16985" i="1"/>
  <c r="Y16981" i="1"/>
  <c r="Z16981" i="1"/>
  <c r="Y16977" i="1"/>
  <c r="Z16977" i="1"/>
  <c r="Y16973" i="1"/>
  <c r="Z16973" i="1"/>
  <c r="Y16969" i="1"/>
  <c r="Z16969" i="1"/>
  <c r="Y16965" i="1"/>
  <c r="Z16965" i="1"/>
  <c r="Y16961" i="1"/>
  <c r="Z16961" i="1"/>
  <c r="Y16957" i="1"/>
  <c r="Z16957" i="1"/>
  <c r="Y16953" i="1"/>
  <c r="Z16953" i="1"/>
  <c r="Y16949" i="1"/>
  <c r="Z16949" i="1"/>
  <c r="Y16945" i="1"/>
  <c r="Z16945" i="1"/>
  <c r="Y16941" i="1"/>
  <c r="Z16941" i="1"/>
  <c r="Y16937" i="1"/>
  <c r="Z16937" i="1"/>
  <c r="Y16933" i="1"/>
  <c r="Z16933" i="1"/>
  <c r="Y16929" i="1"/>
  <c r="Z16929" i="1"/>
  <c r="Y16925" i="1"/>
  <c r="Z16925" i="1"/>
  <c r="Y16921" i="1"/>
  <c r="Z16921" i="1"/>
  <c r="Y16917" i="1"/>
  <c r="Z16917" i="1"/>
  <c r="Y16913" i="1"/>
  <c r="Z16913" i="1"/>
  <c r="Y16909" i="1"/>
  <c r="Z16909" i="1"/>
  <c r="Y16905" i="1"/>
  <c r="Z16905" i="1"/>
  <c r="Y16901" i="1"/>
  <c r="Z16901" i="1"/>
  <c r="Y16897" i="1"/>
  <c r="Z16897" i="1"/>
  <c r="Y16893" i="1"/>
  <c r="Z16893" i="1"/>
  <c r="Y16889" i="1"/>
  <c r="Z16889" i="1"/>
  <c r="Y16885" i="1"/>
  <c r="Z16885" i="1"/>
  <c r="Y16881" i="1"/>
  <c r="Z16881" i="1"/>
  <c r="Y16877" i="1"/>
  <c r="Z16877" i="1"/>
  <c r="Y16873" i="1"/>
  <c r="Z16873" i="1"/>
  <c r="Y16869" i="1"/>
  <c r="Z16869" i="1"/>
  <c r="Y16865" i="1"/>
  <c r="Z16865" i="1"/>
  <c r="Y16861" i="1"/>
  <c r="Z16861" i="1"/>
  <c r="Y16857" i="1"/>
  <c r="Z16857" i="1"/>
  <c r="Y16853" i="1"/>
  <c r="Z16853" i="1"/>
  <c r="Y16849" i="1"/>
  <c r="Z16849" i="1"/>
  <c r="Y16845" i="1"/>
  <c r="Z16845" i="1"/>
  <c r="Y16841" i="1"/>
  <c r="Z16841" i="1"/>
  <c r="Y16837" i="1"/>
  <c r="Z16837" i="1"/>
  <c r="Y16833" i="1"/>
  <c r="Z16833" i="1"/>
  <c r="Y16829" i="1"/>
  <c r="Z16829" i="1"/>
  <c r="Y16825" i="1"/>
  <c r="Z16825" i="1"/>
  <c r="Y16821" i="1"/>
  <c r="Z16821" i="1"/>
  <c r="Y16817" i="1"/>
  <c r="Z16817" i="1"/>
  <c r="Y16813" i="1"/>
  <c r="Z16813" i="1"/>
  <c r="Y16809" i="1"/>
  <c r="Z16809" i="1"/>
  <c r="Y16805" i="1"/>
  <c r="Z16805" i="1"/>
  <c r="Y16801" i="1"/>
  <c r="Z16801" i="1"/>
  <c r="Y16797" i="1"/>
  <c r="Z16797" i="1"/>
  <c r="Y16793" i="1"/>
  <c r="Z16793" i="1"/>
  <c r="Y16789" i="1"/>
  <c r="Z16789" i="1"/>
  <c r="Y16785" i="1"/>
  <c r="Z16785" i="1"/>
  <c r="Y16781" i="1"/>
  <c r="Z16781" i="1"/>
  <c r="Y16777" i="1"/>
  <c r="Z16777" i="1"/>
  <c r="Y16773" i="1"/>
  <c r="Z16773" i="1"/>
  <c r="Y16769" i="1"/>
  <c r="Z16769" i="1"/>
  <c r="Y16765" i="1"/>
  <c r="Z16765" i="1"/>
  <c r="Y16761" i="1"/>
  <c r="Z16761" i="1"/>
  <c r="Y16757" i="1"/>
  <c r="Z16757" i="1"/>
  <c r="Y16753" i="1"/>
  <c r="Z16753" i="1"/>
  <c r="Y16749" i="1"/>
  <c r="Z16749" i="1"/>
  <c r="Y16745" i="1"/>
  <c r="Z16745" i="1"/>
  <c r="Y16741" i="1"/>
  <c r="Z16741" i="1"/>
  <c r="Y16737" i="1"/>
  <c r="Z16737" i="1"/>
  <c r="Y16733" i="1"/>
  <c r="Z16733" i="1"/>
  <c r="Y16729" i="1"/>
  <c r="Z16729" i="1"/>
  <c r="Y16725" i="1"/>
  <c r="Z16725" i="1"/>
  <c r="Y16721" i="1"/>
  <c r="Z16721" i="1"/>
  <c r="Y16717" i="1"/>
  <c r="Z16717" i="1"/>
  <c r="Y16713" i="1"/>
  <c r="Z16713" i="1"/>
  <c r="Y16709" i="1"/>
  <c r="Z16709" i="1"/>
  <c r="Y16705" i="1"/>
  <c r="Z16705" i="1"/>
  <c r="Y16701" i="1"/>
  <c r="Z16701" i="1"/>
  <c r="Y16697" i="1"/>
  <c r="Z16697" i="1"/>
  <c r="Y16693" i="1"/>
  <c r="Z16693" i="1"/>
  <c r="Y16689" i="1"/>
  <c r="Z16689" i="1"/>
  <c r="Y16685" i="1"/>
  <c r="Z16685" i="1"/>
  <c r="Y16681" i="1"/>
  <c r="Z16681" i="1"/>
  <c r="Y16677" i="1"/>
  <c r="Z16677" i="1"/>
  <c r="Y16673" i="1"/>
  <c r="Z16673" i="1"/>
  <c r="Y16669" i="1"/>
  <c r="Z16669" i="1"/>
  <c r="Y16665" i="1"/>
  <c r="Z16665" i="1"/>
  <c r="Y16661" i="1"/>
  <c r="Z16661" i="1"/>
  <c r="Y16657" i="1"/>
  <c r="Z16657" i="1"/>
  <c r="Y16653" i="1"/>
  <c r="Z16653" i="1"/>
  <c r="Y16649" i="1"/>
  <c r="Z16649" i="1"/>
  <c r="Y16645" i="1"/>
  <c r="Z16645" i="1"/>
  <c r="Y16641" i="1"/>
  <c r="Z16641" i="1"/>
  <c r="Y16637" i="1"/>
  <c r="Z16637" i="1"/>
  <c r="Y16633" i="1"/>
  <c r="Z16633" i="1"/>
  <c r="Y16629" i="1"/>
  <c r="Z16629" i="1"/>
  <c r="Y16625" i="1"/>
  <c r="Z16625" i="1"/>
  <c r="Y16621" i="1"/>
  <c r="Z16621" i="1"/>
  <c r="Y16617" i="1"/>
  <c r="Z16617" i="1"/>
  <c r="Y16613" i="1"/>
  <c r="Z16613" i="1"/>
  <c r="Y16609" i="1"/>
  <c r="Z16609" i="1"/>
  <c r="Y16605" i="1"/>
  <c r="Z16605" i="1"/>
  <c r="Y16601" i="1"/>
  <c r="Z16601" i="1"/>
  <c r="Y16597" i="1"/>
  <c r="Z16597" i="1"/>
  <c r="Y16593" i="1"/>
  <c r="Z16593" i="1"/>
  <c r="Y16589" i="1"/>
  <c r="Z16589" i="1"/>
  <c r="Y16585" i="1"/>
  <c r="Z16585" i="1"/>
  <c r="Y16581" i="1"/>
  <c r="Z16581" i="1"/>
  <c r="Y16577" i="1"/>
  <c r="Z16577" i="1"/>
  <c r="Y16573" i="1"/>
  <c r="Z16573" i="1"/>
  <c r="Y16569" i="1"/>
  <c r="Z16569" i="1"/>
  <c r="Y16565" i="1"/>
  <c r="Z16565" i="1"/>
  <c r="Y16561" i="1"/>
  <c r="Z16561" i="1"/>
  <c r="Y16557" i="1"/>
  <c r="Z16557" i="1"/>
  <c r="Y16553" i="1"/>
  <c r="Z16553" i="1"/>
  <c r="Y16549" i="1"/>
  <c r="Z16549" i="1"/>
  <c r="Y16545" i="1"/>
  <c r="Z16545" i="1"/>
  <c r="Y16541" i="1"/>
  <c r="Z16541" i="1"/>
  <c r="Y16537" i="1"/>
  <c r="Z16537" i="1"/>
  <c r="Y16533" i="1"/>
  <c r="Z16533" i="1"/>
  <c r="Y16529" i="1"/>
  <c r="Z16529" i="1"/>
  <c r="Y16525" i="1"/>
  <c r="Z16525" i="1"/>
  <c r="Y16521" i="1"/>
  <c r="Z16521" i="1"/>
  <c r="Y16517" i="1"/>
  <c r="Z16517" i="1"/>
  <c r="Y16513" i="1"/>
  <c r="Z16513" i="1"/>
  <c r="Y16509" i="1"/>
  <c r="Z16509" i="1"/>
  <c r="Y16505" i="1"/>
  <c r="Z16505" i="1"/>
  <c r="Y16501" i="1"/>
  <c r="Z16501" i="1"/>
  <c r="Y16497" i="1"/>
  <c r="Z16497" i="1"/>
  <c r="Y16493" i="1"/>
  <c r="Z16493" i="1"/>
  <c r="Y16489" i="1"/>
  <c r="Z16489" i="1"/>
  <c r="Y16485" i="1"/>
  <c r="Z16485" i="1"/>
  <c r="Y16481" i="1"/>
  <c r="Z16481" i="1"/>
  <c r="Y16477" i="1"/>
  <c r="Z16477" i="1"/>
  <c r="Y16473" i="1"/>
  <c r="Z16473" i="1"/>
  <c r="Y16469" i="1"/>
  <c r="Z16469" i="1"/>
  <c r="Y16465" i="1"/>
  <c r="Z16465" i="1"/>
  <c r="Y16461" i="1"/>
  <c r="Z16461" i="1"/>
  <c r="Y16457" i="1"/>
  <c r="Z16457" i="1"/>
  <c r="Y16453" i="1"/>
  <c r="Z16453" i="1"/>
  <c r="Y16449" i="1"/>
  <c r="Z16449" i="1"/>
  <c r="Y16445" i="1"/>
  <c r="Z16445" i="1"/>
  <c r="Y16441" i="1"/>
  <c r="Z16441" i="1"/>
  <c r="Y16437" i="1"/>
  <c r="Z16437" i="1"/>
  <c r="Y16433" i="1"/>
  <c r="Z16433" i="1"/>
  <c r="Y16429" i="1"/>
  <c r="Z16429" i="1"/>
  <c r="Y16425" i="1"/>
  <c r="Z16425" i="1"/>
  <c r="Y16421" i="1"/>
  <c r="Z16421" i="1"/>
  <c r="Y16417" i="1"/>
  <c r="Z16417" i="1"/>
  <c r="Y16413" i="1"/>
  <c r="Z16413" i="1"/>
  <c r="Y16409" i="1"/>
  <c r="Z16409" i="1"/>
  <c r="Y16405" i="1"/>
  <c r="Z16405" i="1"/>
  <c r="Y16401" i="1"/>
  <c r="Z16401" i="1"/>
  <c r="Y16397" i="1"/>
  <c r="Z16397" i="1"/>
  <c r="Y16393" i="1"/>
  <c r="Z16393" i="1"/>
  <c r="Y16389" i="1"/>
  <c r="Z16389" i="1"/>
  <c r="Y16385" i="1"/>
  <c r="Z16385" i="1"/>
  <c r="Y16381" i="1"/>
  <c r="Z16381" i="1"/>
  <c r="Y16377" i="1"/>
  <c r="Z16377" i="1"/>
  <c r="Y16373" i="1"/>
  <c r="Z16373" i="1"/>
  <c r="Y16369" i="1"/>
  <c r="Z16369" i="1"/>
  <c r="Y16365" i="1"/>
  <c r="Z16365" i="1"/>
  <c r="Y16361" i="1"/>
  <c r="Z16361" i="1"/>
  <c r="Y16357" i="1"/>
  <c r="Z16357" i="1"/>
  <c r="Y16353" i="1"/>
  <c r="Z16353" i="1"/>
  <c r="Y16349" i="1"/>
  <c r="Z16349" i="1"/>
  <c r="Y16345" i="1"/>
  <c r="Z16345" i="1"/>
  <c r="Y16341" i="1"/>
  <c r="Z16341" i="1"/>
  <c r="Y16337" i="1"/>
  <c r="Z16337" i="1"/>
  <c r="Y16333" i="1"/>
  <c r="Z16333" i="1"/>
  <c r="Y16329" i="1"/>
  <c r="Z16329" i="1"/>
  <c r="Y16325" i="1"/>
  <c r="Z16325" i="1"/>
  <c r="Y16321" i="1"/>
  <c r="Z16321" i="1"/>
  <c r="Y16317" i="1"/>
  <c r="Z16317" i="1"/>
  <c r="Y16313" i="1"/>
  <c r="Z16313" i="1"/>
  <c r="Y16309" i="1"/>
  <c r="Z16309" i="1"/>
  <c r="Y16305" i="1"/>
  <c r="Z16305" i="1"/>
  <c r="Y16301" i="1"/>
  <c r="Z16301" i="1"/>
  <c r="Y16297" i="1"/>
  <c r="Z16297" i="1"/>
  <c r="Y16293" i="1"/>
  <c r="Z16293" i="1"/>
  <c r="Y16289" i="1"/>
  <c r="Z16289" i="1"/>
  <c r="Y16285" i="1"/>
  <c r="Z16285" i="1"/>
  <c r="Y16281" i="1"/>
  <c r="Z16281" i="1"/>
  <c r="Y16277" i="1"/>
  <c r="Z16277" i="1"/>
  <c r="Y16273" i="1"/>
  <c r="Z16273" i="1"/>
  <c r="Y16269" i="1"/>
  <c r="Z16269" i="1"/>
  <c r="Y16265" i="1"/>
  <c r="Z16265" i="1"/>
  <c r="Y16261" i="1"/>
  <c r="Z16261" i="1"/>
  <c r="Y16257" i="1"/>
  <c r="Z16257" i="1"/>
  <c r="Y16253" i="1"/>
  <c r="Z16253" i="1"/>
  <c r="Y16249" i="1"/>
  <c r="Z16249" i="1"/>
  <c r="Y16245" i="1"/>
  <c r="Z16245" i="1"/>
  <c r="Y16241" i="1"/>
  <c r="Z16241" i="1"/>
  <c r="Y16237" i="1"/>
  <c r="Z16237" i="1"/>
  <c r="Y16233" i="1"/>
  <c r="Z16233" i="1"/>
  <c r="Y16229" i="1"/>
  <c r="Z16229" i="1"/>
  <c r="Y16225" i="1"/>
  <c r="Z16225" i="1"/>
  <c r="Y16221" i="1"/>
  <c r="Z16221" i="1"/>
  <c r="Y16217" i="1"/>
  <c r="Z16217" i="1"/>
  <c r="Y16213" i="1"/>
  <c r="Z16213" i="1"/>
  <c r="Y16209" i="1"/>
  <c r="Z16209" i="1"/>
  <c r="Y16205" i="1"/>
  <c r="Z16205" i="1"/>
  <c r="Y16201" i="1"/>
  <c r="Z16201" i="1"/>
  <c r="Y16197" i="1"/>
  <c r="Z16197" i="1"/>
  <c r="Y16193" i="1"/>
  <c r="Z16193" i="1"/>
  <c r="Y16189" i="1"/>
  <c r="Z16189" i="1"/>
  <c r="Y16185" i="1"/>
  <c r="Z16185" i="1"/>
  <c r="Y16181" i="1"/>
  <c r="Z16181" i="1"/>
  <c r="Y16177" i="1"/>
  <c r="Z16177" i="1"/>
  <c r="Y16173" i="1"/>
  <c r="Z16173" i="1"/>
  <c r="Y16169" i="1"/>
  <c r="Z16169" i="1"/>
  <c r="Y16165" i="1"/>
  <c r="Z16165" i="1"/>
  <c r="Y16161" i="1"/>
  <c r="Z16161" i="1"/>
  <c r="Y16157" i="1"/>
  <c r="Z16157" i="1"/>
  <c r="Y16153" i="1"/>
  <c r="Z16153" i="1"/>
  <c r="Y16149" i="1"/>
  <c r="Z16149" i="1"/>
  <c r="Y16145" i="1"/>
  <c r="Z16145" i="1"/>
  <c r="Y16141" i="1"/>
  <c r="Z16141" i="1"/>
  <c r="Y16137" i="1"/>
  <c r="Z16137" i="1"/>
  <c r="Y16133" i="1"/>
  <c r="Z16133" i="1"/>
  <c r="Y16129" i="1"/>
  <c r="Z16129" i="1"/>
  <c r="Y16125" i="1"/>
  <c r="Z16125" i="1"/>
  <c r="Y16121" i="1"/>
  <c r="Z16121" i="1"/>
  <c r="Y16117" i="1"/>
  <c r="Z16117" i="1"/>
  <c r="Y16113" i="1"/>
  <c r="Z16113" i="1"/>
  <c r="Y16109" i="1"/>
  <c r="Z16109" i="1"/>
  <c r="Y16105" i="1"/>
  <c r="Z16105" i="1"/>
  <c r="Y16101" i="1"/>
  <c r="Z16101" i="1"/>
  <c r="Y16097" i="1"/>
  <c r="Z16097" i="1"/>
  <c r="Y16093" i="1"/>
  <c r="Z16093" i="1"/>
  <c r="Y16089" i="1"/>
  <c r="Z16089" i="1"/>
  <c r="Y16085" i="1"/>
  <c r="Z16085" i="1"/>
  <c r="Y16081" i="1"/>
  <c r="Z16081" i="1"/>
  <c r="Y16077" i="1"/>
  <c r="Z16077" i="1"/>
  <c r="Y16073" i="1"/>
  <c r="Z16073" i="1"/>
  <c r="Y16069" i="1"/>
  <c r="Z16069" i="1"/>
  <c r="Y16065" i="1"/>
  <c r="Z16065" i="1"/>
  <c r="Y16061" i="1"/>
  <c r="Z16061" i="1"/>
  <c r="Y16057" i="1"/>
  <c r="Z16057" i="1"/>
  <c r="Y16053" i="1"/>
  <c r="Z16053" i="1"/>
  <c r="Y16049" i="1"/>
  <c r="Z16049" i="1"/>
  <c r="Y16045" i="1"/>
  <c r="Z16045" i="1"/>
  <c r="Y16041" i="1"/>
  <c r="Z16041" i="1"/>
  <c r="Y16037" i="1"/>
  <c r="Z16037" i="1"/>
  <c r="Y16033" i="1"/>
  <c r="Z16033" i="1"/>
  <c r="Y16029" i="1"/>
  <c r="Z16029" i="1"/>
  <c r="Y16025" i="1"/>
  <c r="Z16025" i="1"/>
  <c r="Y16021" i="1"/>
  <c r="Z16021" i="1"/>
  <c r="Y16017" i="1"/>
  <c r="Z16017" i="1"/>
  <c r="Y16013" i="1"/>
  <c r="Z16013" i="1"/>
  <c r="Y16009" i="1"/>
  <c r="Z16009" i="1"/>
  <c r="Y16005" i="1"/>
  <c r="Z16005" i="1"/>
  <c r="Y16001" i="1"/>
  <c r="Z16001" i="1"/>
  <c r="Y15997" i="1"/>
  <c r="Z15997" i="1"/>
  <c r="Y15993" i="1"/>
  <c r="Z15993" i="1"/>
  <c r="Y15989" i="1"/>
  <c r="Z15989" i="1"/>
  <c r="Y15985" i="1"/>
  <c r="Z15985" i="1"/>
  <c r="Y15981" i="1"/>
  <c r="Z15981" i="1"/>
  <c r="Y15977" i="1"/>
  <c r="Z15977" i="1"/>
  <c r="Y15973" i="1"/>
  <c r="Z15973" i="1"/>
  <c r="Y15969" i="1"/>
  <c r="Z15969" i="1"/>
  <c r="Y15965" i="1"/>
  <c r="Z15965" i="1"/>
  <c r="Y15961" i="1"/>
  <c r="Z15961" i="1"/>
  <c r="Y15957" i="1"/>
  <c r="Z15957" i="1"/>
  <c r="Y15953" i="1"/>
  <c r="Z15953" i="1"/>
  <c r="Y15949" i="1"/>
  <c r="Z15949" i="1"/>
  <c r="Y15945" i="1"/>
  <c r="Z15945" i="1"/>
  <c r="Y15941" i="1"/>
  <c r="Z15941" i="1"/>
  <c r="Y15937" i="1"/>
  <c r="Z15937" i="1"/>
  <c r="Y15933" i="1"/>
  <c r="Z15933" i="1"/>
  <c r="Y15929" i="1"/>
  <c r="Z15929" i="1"/>
  <c r="Y15925" i="1"/>
  <c r="Z15925" i="1"/>
  <c r="Y15921" i="1"/>
  <c r="Z15921" i="1"/>
  <c r="Y15917" i="1"/>
  <c r="Z15917" i="1"/>
  <c r="Y15913" i="1"/>
  <c r="Z15913" i="1"/>
  <c r="Y15909" i="1"/>
  <c r="Z15909" i="1"/>
  <c r="Y15905" i="1"/>
  <c r="Z15905" i="1"/>
  <c r="Y15901" i="1"/>
  <c r="Z15901" i="1"/>
  <c r="Y15897" i="1"/>
  <c r="Z15897" i="1"/>
  <c r="Y15893" i="1"/>
  <c r="Z15893" i="1"/>
  <c r="Y15889" i="1"/>
  <c r="Z15889" i="1"/>
  <c r="Y15885" i="1"/>
  <c r="Z15885" i="1"/>
  <c r="Y15881" i="1"/>
  <c r="Z15881" i="1"/>
  <c r="Y15877" i="1"/>
  <c r="Z15877" i="1"/>
  <c r="Y15873" i="1"/>
  <c r="Z15873" i="1"/>
  <c r="Y15869" i="1"/>
  <c r="Z15869" i="1"/>
  <c r="Y15865" i="1"/>
  <c r="Z15865" i="1"/>
  <c r="Y15861" i="1"/>
  <c r="Z15861" i="1"/>
  <c r="Y15857" i="1"/>
  <c r="Z15857" i="1"/>
  <c r="Y15853" i="1"/>
  <c r="Z15853" i="1"/>
  <c r="Y15849" i="1"/>
  <c r="Z15849" i="1"/>
  <c r="Y15845" i="1"/>
  <c r="Z15845" i="1"/>
  <c r="Y15841" i="1"/>
  <c r="Z15841" i="1"/>
  <c r="Y15837" i="1"/>
  <c r="Z15837" i="1"/>
  <c r="Y15833" i="1"/>
  <c r="Z15833" i="1"/>
  <c r="Y15829" i="1"/>
  <c r="Z15829" i="1"/>
  <c r="Y15825" i="1"/>
  <c r="Z15825" i="1"/>
  <c r="Y15821" i="1"/>
  <c r="Z15821" i="1"/>
  <c r="Y15817" i="1"/>
  <c r="Z15817" i="1"/>
  <c r="Y15813" i="1"/>
  <c r="Z15813" i="1"/>
  <c r="Y15809" i="1"/>
  <c r="Z15809" i="1"/>
  <c r="Y15805" i="1"/>
  <c r="Z15805" i="1"/>
  <c r="Y15801" i="1"/>
  <c r="Z15801" i="1"/>
  <c r="Y15797" i="1"/>
  <c r="Z15797" i="1"/>
  <c r="Y15793" i="1"/>
  <c r="Z15793" i="1"/>
  <c r="Y15789" i="1"/>
  <c r="Z15789" i="1"/>
  <c r="Y15785" i="1"/>
  <c r="Z15785" i="1"/>
  <c r="Y15781" i="1"/>
  <c r="Z15781" i="1"/>
  <c r="Y15777" i="1"/>
  <c r="Z15777" i="1"/>
  <c r="Y15773" i="1"/>
  <c r="Z15773" i="1"/>
  <c r="Y15769" i="1"/>
  <c r="Z15769" i="1"/>
  <c r="Y15765" i="1"/>
  <c r="Z15765" i="1"/>
  <c r="Y15761" i="1"/>
  <c r="Z15761" i="1"/>
  <c r="Y15757" i="1"/>
  <c r="Z15757" i="1"/>
  <c r="Y15753" i="1"/>
  <c r="Z15753" i="1"/>
  <c r="Y15749" i="1"/>
  <c r="Z15749" i="1"/>
  <c r="Y15745" i="1"/>
  <c r="Z15745" i="1"/>
  <c r="Y15741" i="1"/>
  <c r="Z15741" i="1"/>
  <c r="Y15737" i="1"/>
  <c r="Z15737" i="1"/>
  <c r="Y15733" i="1"/>
  <c r="Z15733" i="1"/>
  <c r="Y15729" i="1"/>
  <c r="Z15729" i="1"/>
  <c r="Y15725" i="1"/>
  <c r="Z15725" i="1"/>
  <c r="Y15721" i="1"/>
  <c r="Z15721" i="1"/>
  <c r="Y15717" i="1"/>
  <c r="Z15717" i="1"/>
  <c r="Y15713" i="1"/>
  <c r="Z15713" i="1"/>
  <c r="Y15709" i="1"/>
  <c r="Z15709" i="1"/>
  <c r="Y15705" i="1"/>
  <c r="Z15705" i="1"/>
  <c r="Y15701" i="1"/>
  <c r="Z15701" i="1"/>
  <c r="Y15697" i="1"/>
  <c r="Z15697" i="1"/>
  <c r="Y15693" i="1"/>
  <c r="Z15693" i="1"/>
  <c r="Y15689" i="1"/>
  <c r="Z15689" i="1"/>
  <c r="Y15685" i="1"/>
  <c r="Z15685" i="1"/>
  <c r="Y15681" i="1"/>
  <c r="Z15681" i="1"/>
  <c r="Y15677" i="1"/>
  <c r="Z15677" i="1"/>
  <c r="Y15673" i="1"/>
  <c r="Z15673" i="1"/>
  <c r="Y15669" i="1"/>
  <c r="Z15669" i="1"/>
  <c r="Y15665" i="1"/>
  <c r="Z15665" i="1"/>
  <c r="Y15661" i="1"/>
  <c r="Z15661" i="1"/>
  <c r="Y15657" i="1"/>
  <c r="Z15657" i="1"/>
  <c r="Y15653" i="1"/>
  <c r="Z15653" i="1"/>
  <c r="Y15649" i="1"/>
  <c r="Z15649" i="1"/>
  <c r="Y15645" i="1"/>
  <c r="Z15645" i="1"/>
  <c r="Y15641" i="1"/>
  <c r="Z15641" i="1"/>
  <c r="Y15637" i="1"/>
  <c r="Z15637" i="1"/>
  <c r="Y15633" i="1"/>
  <c r="Z15633" i="1"/>
  <c r="Y15629" i="1"/>
  <c r="Z15629" i="1"/>
  <c r="Y15625" i="1"/>
  <c r="Z15625" i="1"/>
  <c r="Y15621" i="1"/>
  <c r="Z15621" i="1"/>
  <c r="Y15617" i="1"/>
  <c r="Z15617" i="1"/>
  <c r="Y15613" i="1"/>
  <c r="Z15613" i="1"/>
  <c r="Y15609" i="1"/>
  <c r="Z15609" i="1"/>
  <c r="Y15605" i="1"/>
  <c r="Z15605" i="1"/>
  <c r="Y15601" i="1"/>
  <c r="Z15601" i="1"/>
  <c r="Y15597" i="1"/>
  <c r="Z15597" i="1"/>
  <c r="Y15593" i="1"/>
  <c r="Z15593" i="1"/>
  <c r="Y15589" i="1"/>
  <c r="Z15589" i="1"/>
  <c r="Y15585" i="1"/>
  <c r="Z15585" i="1"/>
  <c r="Y15581" i="1"/>
  <c r="Z15581" i="1"/>
  <c r="Y15577" i="1"/>
  <c r="Z15577" i="1"/>
  <c r="Y15573" i="1"/>
  <c r="Z15573" i="1"/>
  <c r="Y15569" i="1"/>
  <c r="Z15569" i="1"/>
  <c r="Y15565" i="1"/>
  <c r="Z15565" i="1"/>
  <c r="Y15561" i="1"/>
  <c r="Z15561" i="1"/>
  <c r="Y15557" i="1"/>
  <c r="Z15557" i="1"/>
  <c r="Y15553" i="1"/>
  <c r="Z15553" i="1"/>
  <c r="Y15549" i="1"/>
  <c r="Z15549" i="1"/>
  <c r="Y15545" i="1"/>
  <c r="Z15545" i="1"/>
  <c r="Y15541" i="1"/>
  <c r="Z15541" i="1"/>
  <c r="Y15537" i="1"/>
  <c r="Z15537" i="1"/>
  <c r="Y15533" i="1"/>
  <c r="Z15533" i="1"/>
  <c r="Y15529" i="1"/>
  <c r="Z15529" i="1"/>
  <c r="Y15525" i="1"/>
  <c r="Z15525" i="1"/>
  <c r="Y15521" i="1"/>
  <c r="Z15521" i="1"/>
  <c r="Y15517" i="1"/>
  <c r="Z15517" i="1"/>
  <c r="Y15513" i="1"/>
  <c r="Z15513" i="1"/>
  <c r="Y15509" i="1"/>
  <c r="Z15509" i="1"/>
  <c r="Y15505" i="1"/>
  <c r="Z15505" i="1"/>
  <c r="Y15501" i="1"/>
  <c r="Z15501" i="1"/>
  <c r="Y15497" i="1"/>
  <c r="Z15497" i="1"/>
  <c r="Y15493" i="1"/>
  <c r="Z15493" i="1"/>
  <c r="Y15489" i="1"/>
  <c r="Z15489" i="1"/>
  <c r="Y15485" i="1"/>
  <c r="Z15485" i="1"/>
  <c r="Y15481" i="1"/>
  <c r="Z15481" i="1"/>
  <c r="Y15477" i="1"/>
  <c r="Z15477" i="1"/>
  <c r="Y15473" i="1"/>
  <c r="Z15473" i="1"/>
  <c r="Y15469" i="1"/>
  <c r="Z15469" i="1"/>
  <c r="Y15465" i="1"/>
  <c r="Z15465" i="1"/>
  <c r="Y15461" i="1"/>
  <c r="Z15461" i="1"/>
  <c r="Y15457" i="1"/>
  <c r="Z15457" i="1"/>
  <c r="Y15453" i="1"/>
  <c r="Z15453" i="1"/>
  <c r="Y15449" i="1"/>
  <c r="Z15449" i="1"/>
  <c r="Y15445" i="1"/>
  <c r="Z15445" i="1"/>
  <c r="Y15441" i="1"/>
  <c r="Z15441" i="1"/>
  <c r="Y15437" i="1"/>
  <c r="Z15437" i="1"/>
  <c r="Y15433" i="1"/>
  <c r="Z15433" i="1"/>
  <c r="Y15429" i="1"/>
  <c r="Z15429" i="1"/>
  <c r="Y15425" i="1"/>
  <c r="Z15425" i="1"/>
  <c r="Y15421" i="1"/>
  <c r="Z15421" i="1"/>
  <c r="Y15417" i="1"/>
  <c r="Z15417" i="1"/>
  <c r="Y15413" i="1"/>
  <c r="Z15413" i="1"/>
  <c r="Y15409" i="1"/>
  <c r="Z15409" i="1"/>
  <c r="Y15405" i="1"/>
  <c r="Z15405" i="1"/>
  <c r="Y15401" i="1"/>
  <c r="Z15401" i="1"/>
  <c r="Y15397" i="1"/>
  <c r="Z15397" i="1"/>
  <c r="Y15393" i="1"/>
  <c r="Z15393" i="1"/>
  <c r="Y15389" i="1"/>
  <c r="Z15389" i="1"/>
  <c r="Y15385" i="1"/>
  <c r="Z15385" i="1"/>
  <c r="Y15381" i="1"/>
  <c r="Z15381" i="1"/>
  <c r="Y15377" i="1"/>
  <c r="Z15377" i="1"/>
  <c r="Y15373" i="1"/>
  <c r="Z15373" i="1"/>
  <c r="Y15369" i="1"/>
  <c r="Z15369" i="1"/>
  <c r="Y15365" i="1"/>
  <c r="Z15365" i="1"/>
  <c r="Y15361" i="1"/>
  <c r="Z15361" i="1"/>
  <c r="Y15357" i="1"/>
  <c r="Z15357" i="1"/>
  <c r="Y15353" i="1"/>
  <c r="Z15353" i="1"/>
  <c r="Y15349" i="1"/>
  <c r="Z15349" i="1"/>
  <c r="Y15345" i="1"/>
  <c r="Z15345" i="1"/>
  <c r="Y15341" i="1"/>
  <c r="Z15341" i="1"/>
  <c r="Y15337" i="1"/>
  <c r="Z15337" i="1"/>
  <c r="Y15333" i="1"/>
  <c r="Z15333" i="1"/>
  <c r="Y15329" i="1"/>
  <c r="Z15329" i="1"/>
  <c r="Y15325" i="1"/>
  <c r="Z15325" i="1"/>
  <c r="Y15321" i="1"/>
  <c r="Z15321" i="1"/>
  <c r="Y15317" i="1"/>
  <c r="Z15317" i="1"/>
  <c r="Y15313" i="1"/>
  <c r="Z15313" i="1"/>
  <c r="Y15309" i="1"/>
  <c r="Z15309" i="1"/>
  <c r="Y15305" i="1"/>
  <c r="Z15305" i="1"/>
  <c r="Y15301" i="1"/>
  <c r="Z15301" i="1"/>
  <c r="Y15297" i="1"/>
  <c r="Z15297" i="1"/>
  <c r="Y15293" i="1"/>
  <c r="Z15293" i="1"/>
  <c r="Y15289" i="1"/>
  <c r="Z15289" i="1"/>
  <c r="Y15285" i="1"/>
  <c r="Z15285" i="1"/>
  <c r="Y15281" i="1"/>
  <c r="Z15281" i="1"/>
  <c r="Y15277" i="1"/>
  <c r="Z15277" i="1"/>
  <c r="Y15273" i="1"/>
  <c r="Z15273" i="1"/>
  <c r="Y15269" i="1"/>
  <c r="Z15269" i="1"/>
  <c r="Y15265" i="1"/>
  <c r="Z15265" i="1"/>
  <c r="Y15261" i="1"/>
  <c r="Z15261" i="1"/>
  <c r="Y15257" i="1"/>
  <c r="Z15257" i="1"/>
  <c r="Y15253" i="1"/>
  <c r="Z15253" i="1"/>
  <c r="Y15249" i="1"/>
  <c r="Z15249" i="1"/>
  <c r="Y15245" i="1"/>
  <c r="Z15245" i="1"/>
  <c r="Y15241" i="1"/>
  <c r="Z15241" i="1"/>
  <c r="Y15237" i="1"/>
  <c r="Z15237" i="1"/>
  <c r="Y15233" i="1"/>
  <c r="Z15233" i="1"/>
  <c r="Y15229" i="1"/>
  <c r="Z15229" i="1"/>
  <c r="Y15225" i="1"/>
  <c r="Z15225" i="1"/>
  <c r="Y15221" i="1"/>
  <c r="Z15221" i="1"/>
  <c r="Y15217" i="1"/>
  <c r="Z15217" i="1"/>
  <c r="Y15213" i="1"/>
  <c r="Z15213" i="1"/>
  <c r="Y15209" i="1"/>
  <c r="Z15209" i="1"/>
  <c r="Y15205" i="1"/>
  <c r="Z15205" i="1"/>
  <c r="Y15201" i="1"/>
  <c r="Z15201" i="1"/>
  <c r="Y15197" i="1"/>
  <c r="Z15197" i="1"/>
  <c r="Y15193" i="1"/>
  <c r="Z15193" i="1"/>
  <c r="Y15189" i="1"/>
  <c r="Z15189" i="1"/>
  <c r="Y15185" i="1"/>
  <c r="Z15185" i="1"/>
  <c r="Y15181" i="1"/>
  <c r="Z15181" i="1"/>
  <c r="Y15177" i="1"/>
  <c r="Z15177" i="1"/>
  <c r="Y15173" i="1"/>
  <c r="Z15173" i="1"/>
  <c r="Y15169" i="1"/>
  <c r="Z15169" i="1"/>
  <c r="Y15165" i="1"/>
  <c r="Z15165" i="1"/>
  <c r="Y15161" i="1"/>
  <c r="Z15161" i="1"/>
  <c r="Y15157" i="1"/>
  <c r="Z15157" i="1"/>
  <c r="Y15153" i="1"/>
  <c r="Z15153" i="1"/>
  <c r="Y15149" i="1"/>
  <c r="Z15149" i="1"/>
  <c r="Y15145" i="1"/>
  <c r="Z15145" i="1"/>
  <c r="Y15141" i="1"/>
  <c r="Z15141" i="1"/>
  <c r="Y15137" i="1"/>
  <c r="Z15137" i="1"/>
  <c r="Y15133" i="1"/>
  <c r="Z15133" i="1"/>
  <c r="Y15129" i="1"/>
  <c r="Z15129" i="1"/>
  <c r="Y15125" i="1"/>
  <c r="Z15125" i="1"/>
  <c r="Y15121" i="1"/>
  <c r="Z15121" i="1"/>
  <c r="Y15117" i="1"/>
  <c r="Z15117" i="1"/>
  <c r="Y15113" i="1"/>
  <c r="Z15113" i="1"/>
  <c r="Y15109" i="1"/>
  <c r="Z15109" i="1"/>
  <c r="Y15105" i="1"/>
  <c r="Z15105" i="1"/>
  <c r="Y15101" i="1"/>
  <c r="Z15101" i="1"/>
  <c r="Y15097" i="1"/>
  <c r="Z15097" i="1"/>
  <c r="Y15093" i="1"/>
  <c r="Z15093" i="1"/>
  <c r="Y15089" i="1"/>
  <c r="Z15089" i="1"/>
  <c r="Y15085" i="1"/>
  <c r="Z15085" i="1"/>
  <c r="Y15081" i="1"/>
  <c r="Z15081" i="1"/>
  <c r="Y15077" i="1"/>
  <c r="Z15077" i="1"/>
  <c r="Y15073" i="1"/>
  <c r="Z15073" i="1"/>
  <c r="Y15069" i="1"/>
  <c r="Z15069" i="1"/>
  <c r="Y15065" i="1"/>
  <c r="Z15065" i="1"/>
  <c r="Y15061" i="1"/>
  <c r="Z15061" i="1"/>
  <c r="Y15057" i="1"/>
  <c r="Z15057" i="1"/>
  <c r="Y15053" i="1"/>
  <c r="Z15053" i="1"/>
  <c r="Y15049" i="1"/>
  <c r="Z15049" i="1"/>
  <c r="Y15045" i="1"/>
  <c r="Z15045" i="1"/>
  <c r="Y15041" i="1"/>
  <c r="Z15041" i="1"/>
  <c r="Y15037" i="1"/>
  <c r="Z15037" i="1"/>
  <c r="Y15033" i="1"/>
  <c r="Z15033" i="1"/>
  <c r="Y15029" i="1"/>
  <c r="Z15029" i="1"/>
  <c r="Y15025" i="1"/>
  <c r="Z15025" i="1"/>
  <c r="Y15021" i="1"/>
  <c r="Z15021" i="1"/>
  <c r="Y15017" i="1"/>
  <c r="Z15017" i="1"/>
  <c r="Y15013" i="1"/>
  <c r="Z15013" i="1"/>
  <c r="Y15009" i="1"/>
  <c r="Z15009" i="1"/>
  <c r="Y15005" i="1"/>
  <c r="Z15005" i="1"/>
  <c r="Y15001" i="1"/>
  <c r="Z15001" i="1"/>
  <c r="Y14997" i="1"/>
  <c r="Z14997" i="1"/>
  <c r="Y14993" i="1"/>
  <c r="Z14993" i="1"/>
  <c r="Y14989" i="1"/>
  <c r="Z14989" i="1"/>
  <c r="Y14985" i="1"/>
  <c r="Z14985" i="1"/>
  <c r="Y14981" i="1"/>
  <c r="Z14981" i="1"/>
  <c r="Y14977" i="1"/>
  <c r="Z14977" i="1"/>
  <c r="Y14973" i="1"/>
  <c r="Z14973" i="1"/>
  <c r="Y14969" i="1"/>
  <c r="Z14969" i="1"/>
  <c r="Y14965" i="1"/>
  <c r="Z14965" i="1"/>
  <c r="Y14961" i="1"/>
  <c r="Z14961" i="1"/>
  <c r="Y14957" i="1"/>
  <c r="Z14957" i="1"/>
  <c r="Y14953" i="1"/>
  <c r="Z14953" i="1"/>
  <c r="Y14949" i="1"/>
  <c r="Z14949" i="1"/>
  <c r="Y14945" i="1"/>
  <c r="Z14945" i="1"/>
  <c r="Y14941" i="1"/>
  <c r="Z14941" i="1"/>
  <c r="Y14937" i="1"/>
  <c r="Z14937" i="1"/>
  <c r="Y14933" i="1"/>
  <c r="Z14933" i="1"/>
  <c r="Y14929" i="1"/>
  <c r="Z14929" i="1"/>
  <c r="Y14925" i="1"/>
  <c r="Z14925" i="1"/>
  <c r="Y14921" i="1"/>
  <c r="Z14921" i="1"/>
  <c r="Y14917" i="1"/>
  <c r="Z14917" i="1"/>
  <c r="Y14913" i="1"/>
  <c r="Z14913" i="1"/>
  <c r="Y14909" i="1"/>
  <c r="Z14909" i="1"/>
  <c r="Y14905" i="1"/>
  <c r="Z14905" i="1"/>
  <c r="Y14901" i="1"/>
  <c r="Z14901" i="1"/>
  <c r="Y14897" i="1"/>
  <c r="Z14897" i="1"/>
  <c r="Y14893" i="1"/>
  <c r="Z14893" i="1"/>
  <c r="Y14889" i="1"/>
  <c r="Z14889" i="1"/>
  <c r="Y14885" i="1"/>
  <c r="Z14885" i="1"/>
  <c r="Y14881" i="1"/>
  <c r="Z14881" i="1"/>
  <c r="Y14877" i="1"/>
  <c r="Z14877" i="1"/>
  <c r="Y14873" i="1"/>
  <c r="Z14873" i="1"/>
  <c r="Y14869" i="1"/>
  <c r="Z14869" i="1"/>
  <c r="Y14865" i="1"/>
  <c r="Z14865" i="1"/>
  <c r="Y14861" i="1"/>
  <c r="Z14861" i="1"/>
  <c r="Y14857" i="1"/>
  <c r="Z14857" i="1"/>
  <c r="Y14853" i="1"/>
  <c r="Z14853" i="1"/>
  <c r="Y14849" i="1"/>
  <c r="Z14849" i="1"/>
  <c r="Y14845" i="1"/>
  <c r="Z14845" i="1"/>
  <c r="Y14841" i="1"/>
  <c r="Z14841" i="1"/>
  <c r="Y14837" i="1"/>
  <c r="Z14837" i="1"/>
  <c r="Y14833" i="1"/>
  <c r="Z14833" i="1"/>
  <c r="Y14829" i="1"/>
  <c r="Z14829" i="1"/>
  <c r="Y14825" i="1"/>
  <c r="Z14825" i="1"/>
  <c r="Y14821" i="1"/>
  <c r="Z14821" i="1"/>
  <c r="Y14817" i="1"/>
  <c r="Z14817" i="1"/>
  <c r="Y14813" i="1"/>
  <c r="Z14813" i="1"/>
  <c r="Y14809" i="1"/>
  <c r="Z14809" i="1"/>
  <c r="Y14805" i="1"/>
  <c r="Z14805" i="1"/>
  <c r="Y14801" i="1"/>
  <c r="Z14801" i="1"/>
  <c r="Y14797" i="1"/>
  <c r="Z14797" i="1"/>
  <c r="Y14793" i="1"/>
  <c r="Z14793" i="1"/>
  <c r="Y14789" i="1"/>
  <c r="Z14789" i="1"/>
  <c r="Y14785" i="1"/>
  <c r="Z14785" i="1"/>
  <c r="Y14781" i="1"/>
  <c r="Z14781" i="1"/>
  <c r="Y14777" i="1"/>
  <c r="Z14777" i="1"/>
  <c r="Y14773" i="1"/>
  <c r="Z14773" i="1"/>
  <c r="Y14769" i="1"/>
  <c r="Z14769" i="1"/>
  <c r="Y14765" i="1"/>
  <c r="Z14765" i="1"/>
  <c r="Y14761" i="1"/>
  <c r="Z14761" i="1"/>
  <c r="Y14757" i="1"/>
  <c r="Z14757" i="1"/>
  <c r="Y14753" i="1"/>
  <c r="Z14753" i="1"/>
  <c r="Y14749" i="1"/>
  <c r="Z14749" i="1"/>
  <c r="Y14745" i="1"/>
  <c r="Z14745" i="1"/>
  <c r="Y14741" i="1"/>
  <c r="Z14741" i="1"/>
  <c r="Y14737" i="1"/>
  <c r="Z14737" i="1"/>
  <c r="Y14733" i="1"/>
  <c r="Z14733" i="1"/>
  <c r="Y14729" i="1"/>
  <c r="Z14729" i="1"/>
  <c r="Y14725" i="1"/>
  <c r="Z14725" i="1"/>
  <c r="Y14721" i="1"/>
  <c r="Z14721" i="1"/>
  <c r="Y14717" i="1"/>
  <c r="Z14717" i="1"/>
  <c r="Y14713" i="1"/>
  <c r="Z14713" i="1"/>
  <c r="Y14709" i="1"/>
  <c r="Z14709" i="1"/>
  <c r="Y14705" i="1"/>
  <c r="Z14705" i="1"/>
  <c r="Y14701" i="1"/>
  <c r="Z14701" i="1"/>
  <c r="Y14697" i="1"/>
  <c r="Z14697" i="1"/>
  <c r="Y14693" i="1"/>
  <c r="Z14693" i="1"/>
  <c r="Y14689" i="1"/>
  <c r="Z14689" i="1"/>
  <c r="Y14685" i="1"/>
  <c r="Z14685" i="1"/>
  <c r="Y14681" i="1"/>
  <c r="Z14681" i="1"/>
  <c r="Y14677" i="1"/>
  <c r="Z14677" i="1"/>
  <c r="Y14673" i="1"/>
  <c r="Z14673" i="1"/>
  <c r="Y14669" i="1"/>
  <c r="Z14669" i="1"/>
  <c r="Y14665" i="1"/>
  <c r="Z14665" i="1"/>
  <c r="Y14661" i="1"/>
  <c r="Z14661" i="1"/>
  <c r="Y14657" i="1"/>
  <c r="Z14657" i="1"/>
  <c r="Y14653" i="1"/>
  <c r="Z14653" i="1"/>
  <c r="Y14649" i="1"/>
  <c r="Z14649" i="1"/>
  <c r="Y14645" i="1"/>
  <c r="Z14645" i="1"/>
  <c r="Y14641" i="1"/>
  <c r="Z14641" i="1"/>
  <c r="Y14637" i="1"/>
  <c r="Z14637" i="1"/>
  <c r="Y14633" i="1"/>
  <c r="Z14633" i="1"/>
  <c r="Y14629" i="1"/>
  <c r="Z14629" i="1"/>
  <c r="Y14625" i="1"/>
  <c r="Z14625" i="1"/>
  <c r="Y14621" i="1"/>
  <c r="Z14621" i="1"/>
  <c r="Y14617" i="1"/>
  <c r="Z14617" i="1"/>
  <c r="Y14613" i="1"/>
  <c r="Z14613" i="1"/>
  <c r="Y14609" i="1"/>
  <c r="Z14609" i="1"/>
  <c r="Y14605" i="1"/>
  <c r="Z14605" i="1"/>
  <c r="Y14601" i="1"/>
  <c r="Z14601" i="1"/>
  <c r="Y14597" i="1"/>
  <c r="Z14597" i="1"/>
  <c r="Y14593" i="1"/>
  <c r="Z14593" i="1"/>
  <c r="Y14589" i="1"/>
  <c r="Z14589" i="1"/>
  <c r="Y14585" i="1"/>
  <c r="Z14585" i="1"/>
  <c r="Y14581" i="1"/>
  <c r="Z14581" i="1"/>
  <c r="Y14577" i="1"/>
  <c r="Z14577" i="1"/>
  <c r="Y14573" i="1"/>
  <c r="Z14573" i="1"/>
  <c r="Y14569" i="1"/>
  <c r="Z14569" i="1"/>
  <c r="Y14565" i="1"/>
  <c r="Z14565" i="1"/>
  <c r="Y14561" i="1"/>
  <c r="Z14561" i="1"/>
  <c r="Y14557" i="1"/>
  <c r="Z14557" i="1"/>
  <c r="Y14553" i="1"/>
  <c r="Z14553" i="1"/>
  <c r="Y14549" i="1"/>
  <c r="Z14549" i="1"/>
  <c r="Y14545" i="1"/>
  <c r="Z14545" i="1"/>
  <c r="Y14541" i="1"/>
  <c r="Z14541" i="1"/>
  <c r="Y14537" i="1"/>
  <c r="Z14537" i="1"/>
  <c r="Y14533" i="1"/>
  <c r="Z14533" i="1"/>
  <c r="Y14529" i="1"/>
  <c r="Z14529" i="1"/>
  <c r="Y14525" i="1"/>
  <c r="Z14525" i="1"/>
  <c r="Y14521" i="1"/>
  <c r="Z14521" i="1"/>
  <c r="Y14517" i="1"/>
  <c r="Z14517" i="1"/>
  <c r="Y14513" i="1"/>
  <c r="Z14513" i="1"/>
  <c r="Y14509" i="1"/>
  <c r="Z14509" i="1"/>
  <c r="Y14505" i="1"/>
  <c r="Z14505" i="1"/>
  <c r="Y14501" i="1"/>
  <c r="Z14501" i="1"/>
  <c r="Y14497" i="1"/>
  <c r="Z14497" i="1"/>
  <c r="Y14493" i="1"/>
  <c r="Z14493" i="1"/>
  <c r="Y14489" i="1"/>
  <c r="Z14489" i="1"/>
  <c r="Y14485" i="1"/>
  <c r="Z14485" i="1"/>
  <c r="Y14481" i="1"/>
  <c r="Z14481" i="1"/>
  <c r="Y14477" i="1"/>
  <c r="Z14477" i="1"/>
  <c r="Y14473" i="1"/>
  <c r="Z14473" i="1"/>
  <c r="Y14469" i="1"/>
  <c r="Z14469" i="1"/>
  <c r="Y14465" i="1"/>
  <c r="Z14465" i="1"/>
  <c r="Y14461" i="1"/>
  <c r="Z14461" i="1"/>
  <c r="Y14457" i="1"/>
  <c r="Z14457" i="1"/>
  <c r="Y14453" i="1"/>
  <c r="Z14453" i="1"/>
  <c r="Y14449" i="1"/>
  <c r="Z14449" i="1"/>
  <c r="Y14445" i="1"/>
  <c r="Z14445" i="1"/>
  <c r="Y14441" i="1"/>
  <c r="Z14441" i="1"/>
  <c r="Y14437" i="1"/>
  <c r="Z14437" i="1"/>
  <c r="Y14433" i="1"/>
  <c r="Z14433" i="1"/>
  <c r="Y14429" i="1"/>
  <c r="Z14429" i="1"/>
  <c r="Y14425" i="1"/>
  <c r="Z14425" i="1"/>
  <c r="Y14421" i="1"/>
  <c r="Z14421" i="1"/>
  <c r="Y14417" i="1"/>
  <c r="Z14417" i="1"/>
  <c r="Y14413" i="1"/>
  <c r="Z14413" i="1"/>
  <c r="Y14409" i="1"/>
  <c r="Z14409" i="1"/>
  <c r="Y14405" i="1"/>
  <c r="Z14405" i="1"/>
  <c r="Y14401" i="1"/>
  <c r="Z14401" i="1"/>
  <c r="Y14397" i="1"/>
  <c r="Z14397" i="1"/>
  <c r="Y14393" i="1"/>
  <c r="Z14393" i="1"/>
  <c r="Y14389" i="1"/>
  <c r="Z14389" i="1"/>
  <c r="Y14385" i="1"/>
  <c r="Z14385" i="1"/>
  <c r="Y14381" i="1"/>
  <c r="Z14381" i="1"/>
  <c r="Y14377" i="1"/>
  <c r="Z14377" i="1"/>
  <c r="Y14373" i="1"/>
  <c r="Z14373" i="1"/>
  <c r="Y14369" i="1"/>
  <c r="Z14369" i="1"/>
  <c r="Y14365" i="1"/>
  <c r="Z14365" i="1"/>
  <c r="Y14361" i="1"/>
  <c r="Z14361" i="1"/>
  <c r="Y14357" i="1"/>
  <c r="Z14357" i="1"/>
  <c r="Y14353" i="1"/>
  <c r="Z14353" i="1"/>
  <c r="Y14349" i="1"/>
  <c r="Z14349" i="1"/>
  <c r="Y14345" i="1"/>
  <c r="Z14345" i="1"/>
  <c r="Y14341" i="1"/>
  <c r="Z14341" i="1"/>
  <c r="Y14337" i="1"/>
  <c r="Z14337" i="1"/>
  <c r="Y14333" i="1"/>
  <c r="Z14333" i="1"/>
  <c r="Y14329" i="1"/>
  <c r="Z14329" i="1"/>
  <c r="Y14325" i="1"/>
  <c r="Z14325" i="1"/>
  <c r="Y14321" i="1"/>
  <c r="Z14321" i="1"/>
  <c r="Y14317" i="1"/>
  <c r="Z14317" i="1"/>
  <c r="Y14313" i="1"/>
  <c r="Z14313" i="1"/>
  <c r="Y14309" i="1"/>
  <c r="Z14309" i="1"/>
  <c r="Y14305" i="1"/>
  <c r="Z14305" i="1"/>
  <c r="Y14301" i="1"/>
  <c r="Z14301" i="1"/>
  <c r="Y14297" i="1"/>
  <c r="Z14297" i="1"/>
  <c r="Y14293" i="1"/>
  <c r="Z14293" i="1"/>
  <c r="Y14289" i="1"/>
  <c r="Z14289" i="1"/>
  <c r="Y14285" i="1"/>
  <c r="Z14285" i="1"/>
  <c r="Y14281" i="1"/>
  <c r="Z14281" i="1"/>
  <c r="Y14277" i="1"/>
  <c r="Z14277" i="1"/>
  <c r="Y14273" i="1"/>
  <c r="Z14273" i="1"/>
  <c r="Y14269" i="1"/>
  <c r="Z14269" i="1"/>
  <c r="Y14265" i="1"/>
  <c r="Z14265" i="1"/>
  <c r="Y14261" i="1"/>
  <c r="Z14261" i="1"/>
  <c r="Y14257" i="1"/>
  <c r="Z14257" i="1"/>
  <c r="Y14253" i="1"/>
  <c r="Z14253" i="1"/>
  <c r="Y14249" i="1"/>
  <c r="Z14249" i="1"/>
  <c r="Y14245" i="1"/>
  <c r="Z14245" i="1"/>
  <c r="Y14241" i="1"/>
  <c r="Z14241" i="1"/>
  <c r="Y14237" i="1"/>
  <c r="Z14237" i="1"/>
  <c r="Y14233" i="1"/>
  <c r="Z14233" i="1"/>
  <c r="Y14229" i="1"/>
  <c r="Z14229" i="1"/>
  <c r="Y14225" i="1"/>
  <c r="Z14225" i="1"/>
  <c r="Y14221" i="1"/>
  <c r="Z14221" i="1"/>
  <c r="Y14217" i="1"/>
  <c r="Z14217" i="1"/>
  <c r="Y14213" i="1"/>
  <c r="Z14213" i="1"/>
  <c r="Y14209" i="1"/>
  <c r="Z14209" i="1"/>
  <c r="Y14205" i="1"/>
  <c r="Z14205" i="1"/>
  <c r="Y14201" i="1"/>
  <c r="Z14201" i="1"/>
  <c r="Y14197" i="1"/>
  <c r="Z14197" i="1"/>
  <c r="Y14193" i="1"/>
  <c r="Z14193" i="1"/>
  <c r="Y14189" i="1"/>
  <c r="Z14189" i="1"/>
  <c r="Y14185" i="1"/>
  <c r="Z14185" i="1"/>
  <c r="Y14181" i="1"/>
  <c r="Z14181" i="1"/>
  <c r="Y14177" i="1"/>
  <c r="Z14177" i="1"/>
  <c r="Y14173" i="1"/>
  <c r="Z14173" i="1"/>
  <c r="Y14169" i="1"/>
  <c r="Z14169" i="1"/>
  <c r="Y14165" i="1"/>
  <c r="Z14165" i="1"/>
  <c r="Y14161" i="1"/>
  <c r="Z14161" i="1"/>
  <c r="Y14157" i="1"/>
  <c r="Z14157" i="1"/>
  <c r="Y14153" i="1"/>
  <c r="Z14153" i="1"/>
  <c r="Y14149" i="1"/>
  <c r="Z14149" i="1"/>
  <c r="Y14145" i="1"/>
  <c r="Z14145" i="1"/>
  <c r="Y14141" i="1"/>
  <c r="Z14141" i="1"/>
  <c r="Y14137" i="1"/>
  <c r="Z14137" i="1"/>
  <c r="Y14133" i="1"/>
  <c r="Z14133" i="1"/>
  <c r="Y14129" i="1"/>
  <c r="Z14129" i="1"/>
  <c r="Y14125" i="1"/>
  <c r="Z14125" i="1"/>
  <c r="Y14121" i="1"/>
  <c r="Z14121" i="1"/>
  <c r="Y14117" i="1"/>
  <c r="Z14117" i="1"/>
  <c r="Y14113" i="1"/>
  <c r="Z14113" i="1"/>
  <c r="Y14109" i="1"/>
  <c r="Z14109" i="1"/>
  <c r="Y14105" i="1"/>
  <c r="Z14105" i="1"/>
  <c r="Y14101" i="1"/>
  <c r="Z14101" i="1"/>
  <c r="Y14097" i="1"/>
  <c r="Z14097" i="1"/>
  <c r="Y14093" i="1"/>
  <c r="Z14093" i="1"/>
  <c r="Y14089" i="1"/>
  <c r="Z14089" i="1"/>
  <c r="Y14085" i="1"/>
  <c r="Z14085" i="1"/>
  <c r="Y14081" i="1"/>
  <c r="Z14081" i="1"/>
  <c r="Y14077" i="1"/>
  <c r="Z14077" i="1"/>
  <c r="Y14073" i="1"/>
  <c r="Z14073" i="1"/>
  <c r="Y14069" i="1"/>
  <c r="Z14069" i="1"/>
  <c r="Y14065" i="1"/>
  <c r="Z14065" i="1"/>
  <c r="Y14061" i="1"/>
  <c r="Z14061" i="1"/>
  <c r="Y14057" i="1"/>
  <c r="Z14057" i="1"/>
  <c r="Y14053" i="1"/>
  <c r="Z14053" i="1"/>
  <c r="Y14049" i="1"/>
  <c r="Z14049" i="1"/>
  <c r="Y14045" i="1"/>
  <c r="Z14045" i="1"/>
  <c r="Y14041" i="1"/>
  <c r="Z14041" i="1"/>
  <c r="Y14037" i="1"/>
  <c r="Z14037" i="1"/>
  <c r="Y14033" i="1"/>
  <c r="Z14033" i="1"/>
  <c r="Y14029" i="1"/>
  <c r="Z14029" i="1"/>
  <c r="Y14025" i="1"/>
  <c r="Z14025" i="1"/>
  <c r="Y14021" i="1"/>
  <c r="Z14021" i="1"/>
  <c r="Y14017" i="1"/>
  <c r="Z14017" i="1"/>
  <c r="Y14013" i="1"/>
  <c r="Z14013" i="1"/>
  <c r="Y14009" i="1"/>
  <c r="Z14009" i="1"/>
  <c r="Y14005" i="1"/>
  <c r="Z14005" i="1"/>
  <c r="Y14001" i="1"/>
  <c r="Z14001" i="1"/>
  <c r="Y13997" i="1"/>
  <c r="Z13997" i="1"/>
  <c r="Y13993" i="1"/>
  <c r="Z13993" i="1"/>
  <c r="Y13989" i="1"/>
  <c r="Z13989" i="1"/>
  <c r="Y13985" i="1"/>
  <c r="Z13985" i="1"/>
  <c r="Y13981" i="1"/>
  <c r="Z13981" i="1"/>
  <c r="Y13977" i="1"/>
  <c r="Z13977" i="1"/>
  <c r="Y13973" i="1"/>
  <c r="Z13973" i="1"/>
  <c r="Y13969" i="1"/>
  <c r="Z13969" i="1"/>
  <c r="Y13965" i="1"/>
  <c r="Z13965" i="1"/>
  <c r="Y13961" i="1"/>
  <c r="Z13961" i="1"/>
  <c r="Y13957" i="1"/>
  <c r="Z13957" i="1"/>
  <c r="Y13953" i="1"/>
  <c r="Z13953" i="1"/>
  <c r="Y13949" i="1"/>
  <c r="Z13949" i="1"/>
  <c r="Y13945" i="1"/>
  <c r="Z13945" i="1"/>
  <c r="Y13941" i="1"/>
  <c r="Z13941" i="1"/>
  <c r="Y13937" i="1"/>
  <c r="Z13937" i="1"/>
  <c r="Y13933" i="1"/>
  <c r="Z13933" i="1"/>
  <c r="Y13929" i="1"/>
  <c r="Z13929" i="1"/>
  <c r="Y13925" i="1"/>
  <c r="Z13925" i="1"/>
  <c r="Y13921" i="1"/>
  <c r="Z13921" i="1"/>
  <c r="Y13917" i="1"/>
  <c r="Z13917" i="1"/>
  <c r="Y13913" i="1"/>
  <c r="Z13913" i="1"/>
  <c r="Y13909" i="1"/>
  <c r="Z13909" i="1"/>
  <c r="Y13905" i="1"/>
  <c r="Z13905" i="1"/>
  <c r="Y13901" i="1"/>
  <c r="Z13901" i="1"/>
  <c r="Y13897" i="1"/>
  <c r="Z13897" i="1"/>
  <c r="Y13893" i="1"/>
  <c r="Z13893" i="1"/>
  <c r="Y13889" i="1"/>
  <c r="Z13889" i="1"/>
  <c r="Y13885" i="1"/>
  <c r="Z13885" i="1"/>
  <c r="Y13881" i="1"/>
  <c r="Z13881" i="1"/>
  <c r="Y13877" i="1"/>
  <c r="Z13877" i="1"/>
  <c r="Y13873" i="1"/>
  <c r="Z13873" i="1"/>
  <c r="Y13869" i="1"/>
  <c r="Z13869" i="1"/>
  <c r="Y13865" i="1"/>
  <c r="Z13865" i="1"/>
  <c r="Y13861" i="1"/>
  <c r="Z13861" i="1"/>
  <c r="Y13857" i="1"/>
  <c r="Z13857" i="1"/>
  <c r="Y13853" i="1"/>
  <c r="Z13853" i="1"/>
  <c r="Y13849" i="1"/>
  <c r="Z13849" i="1"/>
  <c r="Y13845" i="1"/>
  <c r="Z13845" i="1"/>
  <c r="Y13841" i="1"/>
  <c r="Z13841" i="1"/>
  <c r="Y13837" i="1"/>
  <c r="Z13837" i="1"/>
  <c r="Y13833" i="1"/>
  <c r="Z13833" i="1"/>
  <c r="Y13829" i="1"/>
  <c r="Z13829" i="1"/>
  <c r="Y13825" i="1"/>
  <c r="Z13825" i="1"/>
  <c r="Y13821" i="1"/>
  <c r="Z13821" i="1"/>
  <c r="Y13817" i="1"/>
  <c r="Z13817" i="1"/>
  <c r="Y13813" i="1"/>
  <c r="Z13813" i="1"/>
  <c r="Y13809" i="1"/>
  <c r="Z13809" i="1"/>
  <c r="Y13805" i="1"/>
  <c r="Z13805" i="1"/>
  <c r="Y13801" i="1"/>
  <c r="Z13801" i="1"/>
  <c r="Y13797" i="1"/>
  <c r="Z13797" i="1"/>
  <c r="Y13793" i="1"/>
  <c r="Z13793" i="1"/>
  <c r="Y13789" i="1"/>
  <c r="Z13789" i="1"/>
  <c r="Y13785" i="1"/>
  <c r="Z13785" i="1"/>
  <c r="Y13781" i="1"/>
  <c r="Z13781" i="1"/>
  <c r="Y13777" i="1"/>
  <c r="Z13777" i="1"/>
  <c r="Y13773" i="1"/>
  <c r="Z13773" i="1"/>
  <c r="Y13769" i="1"/>
  <c r="Z13769" i="1"/>
  <c r="Y13765" i="1"/>
  <c r="Z13765" i="1"/>
  <c r="Y13761" i="1"/>
  <c r="Z13761" i="1"/>
  <c r="Y13757" i="1"/>
  <c r="Z13757" i="1"/>
  <c r="Y13753" i="1"/>
  <c r="Z13753" i="1"/>
  <c r="Y13749" i="1"/>
  <c r="Z13749" i="1"/>
  <c r="Y13745" i="1"/>
  <c r="Z13745" i="1"/>
  <c r="Y13741" i="1"/>
  <c r="Z13741" i="1"/>
  <c r="Y13737" i="1"/>
  <c r="Z13737" i="1"/>
  <c r="Y13733" i="1"/>
  <c r="Z13733" i="1"/>
  <c r="Y13729" i="1"/>
  <c r="Z13729" i="1"/>
  <c r="Y13725" i="1"/>
  <c r="Z13725" i="1"/>
  <c r="Y13721" i="1"/>
  <c r="Z13721" i="1"/>
  <c r="Y13717" i="1"/>
  <c r="Z13717" i="1"/>
  <c r="Y13713" i="1"/>
  <c r="Z13713" i="1"/>
  <c r="Y13709" i="1"/>
  <c r="Z13709" i="1"/>
  <c r="Y13705" i="1"/>
  <c r="Z13705" i="1"/>
  <c r="Y13701" i="1"/>
  <c r="Z13701" i="1"/>
  <c r="Y13697" i="1"/>
  <c r="Z13697" i="1"/>
  <c r="Y13693" i="1"/>
  <c r="Z13693" i="1"/>
  <c r="Y13689" i="1"/>
  <c r="Z13689" i="1"/>
  <c r="Y13685" i="1"/>
  <c r="Z13685" i="1"/>
  <c r="Y13681" i="1"/>
  <c r="Z13681" i="1"/>
  <c r="Y13677" i="1"/>
  <c r="Z13677" i="1"/>
  <c r="Y13673" i="1"/>
  <c r="Z13673" i="1"/>
  <c r="Y13669" i="1"/>
  <c r="Z13669" i="1"/>
  <c r="Y13665" i="1"/>
  <c r="Z13665" i="1"/>
  <c r="Y13661" i="1"/>
  <c r="Z13661" i="1"/>
  <c r="Y13657" i="1"/>
  <c r="Z13657" i="1"/>
  <c r="Y13653" i="1"/>
  <c r="Z13653" i="1"/>
  <c r="Y13649" i="1"/>
  <c r="Z13649" i="1"/>
  <c r="Y13645" i="1"/>
  <c r="Z13645" i="1"/>
  <c r="Y13641" i="1"/>
  <c r="Z13641" i="1"/>
  <c r="Y13637" i="1"/>
  <c r="Z13637" i="1"/>
  <c r="Y13633" i="1"/>
  <c r="Z13633" i="1"/>
  <c r="Y13629" i="1"/>
  <c r="Z13629" i="1"/>
  <c r="Y13625" i="1"/>
  <c r="Z13625" i="1"/>
  <c r="Y13621" i="1"/>
  <c r="Z13621" i="1"/>
  <c r="Y13617" i="1"/>
  <c r="Z13617" i="1"/>
  <c r="Y13613" i="1"/>
  <c r="Z13613" i="1"/>
  <c r="Y13609" i="1"/>
  <c r="Z13609" i="1"/>
  <c r="Y13605" i="1"/>
  <c r="Z13605" i="1"/>
  <c r="Y13601" i="1"/>
  <c r="Z13601" i="1"/>
  <c r="Y13597" i="1"/>
  <c r="Z13597" i="1"/>
  <c r="Y13593" i="1"/>
  <c r="Z13593" i="1"/>
  <c r="Y13589" i="1"/>
  <c r="Z13589" i="1"/>
  <c r="Y13585" i="1"/>
  <c r="Z13585" i="1"/>
  <c r="Y13581" i="1"/>
  <c r="Z13581" i="1"/>
  <c r="Y13577" i="1"/>
  <c r="Z13577" i="1"/>
  <c r="Y13573" i="1"/>
  <c r="Z13573" i="1"/>
  <c r="Y13569" i="1"/>
  <c r="Z13569" i="1"/>
  <c r="Y13565" i="1"/>
  <c r="Z13565" i="1"/>
  <c r="Y13561" i="1"/>
  <c r="Z13561" i="1"/>
  <c r="Y13557" i="1"/>
  <c r="Z13557" i="1"/>
  <c r="Y13553" i="1"/>
  <c r="Z13553" i="1"/>
  <c r="Y13549" i="1"/>
  <c r="Z13549" i="1"/>
  <c r="Y13545" i="1"/>
  <c r="Z13545" i="1"/>
  <c r="Y13541" i="1"/>
  <c r="Z13541" i="1"/>
  <c r="Y13537" i="1"/>
  <c r="Z13537" i="1"/>
  <c r="Y13533" i="1"/>
  <c r="Z13533" i="1"/>
  <c r="Y13529" i="1"/>
  <c r="Z13529" i="1"/>
  <c r="Y13525" i="1"/>
  <c r="Z13525" i="1"/>
  <c r="Y13521" i="1"/>
  <c r="Z13521" i="1"/>
  <c r="Y13517" i="1"/>
  <c r="Z13517" i="1"/>
  <c r="Y13513" i="1"/>
  <c r="Z13513" i="1"/>
  <c r="Y13509" i="1"/>
  <c r="Z13509" i="1"/>
  <c r="Y13505" i="1"/>
  <c r="Z13505" i="1"/>
  <c r="Y13501" i="1"/>
  <c r="Z13501" i="1"/>
  <c r="Y13497" i="1"/>
  <c r="Z13497" i="1"/>
  <c r="Y13493" i="1"/>
  <c r="Z13493" i="1"/>
  <c r="Y13489" i="1"/>
  <c r="Z13489" i="1"/>
  <c r="Y13485" i="1"/>
  <c r="Z13485" i="1"/>
  <c r="Y13481" i="1"/>
  <c r="Z13481" i="1"/>
  <c r="Y13477" i="1"/>
  <c r="Z13477" i="1"/>
  <c r="Y13473" i="1"/>
  <c r="Z13473" i="1"/>
  <c r="Y13469" i="1"/>
  <c r="Z13469" i="1"/>
  <c r="Y13465" i="1"/>
  <c r="Z13465" i="1"/>
  <c r="Y13461" i="1"/>
  <c r="Z13461" i="1"/>
  <c r="Y13457" i="1"/>
  <c r="Z13457" i="1"/>
  <c r="Y13453" i="1"/>
  <c r="Z13453" i="1"/>
  <c r="Y13449" i="1"/>
  <c r="Z13449" i="1"/>
  <c r="Y13445" i="1"/>
  <c r="Z13445" i="1"/>
  <c r="Y13441" i="1"/>
  <c r="Z13441" i="1"/>
  <c r="Y13437" i="1"/>
  <c r="Z13437" i="1"/>
  <c r="Y13433" i="1"/>
  <c r="Z13433" i="1"/>
  <c r="Y13429" i="1"/>
  <c r="Z13429" i="1"/>
  <c r="Y13425" i="1"/>
  <c r="Z13425" i="1"/>
  <c r="Y13421" i="1"/>
  <c r="Z13421" i="1"/>
  <c r="Y13417" i="1"/>
  <c r="Z13417" i="1"/>
  <c r="Y13413" i="1"/>
  <c r="Z13413" i="1"/>
  <c r="Y13409" i="1"/>
  <c r="Z13409" i="1"/>
  <c r="Y13405" i="1"/>
  <c r="Z13405" i="1"/>
  <c r="Y13401" i="1"/>
  <c r="Z13401" i="1"/>
  <c r="Y13397" i="1"/>
  <c r="Z13397" i="1"/>
  <c r="Y13393" i="1"/>
  <c r="Z13393" i="1"/>
  <c r="Y13389" i="1"/>
  <c r="Z13389" i="1"/>
  <c r="Y13385" i="1"/>
  <c r="Z13385" i="1"/>
  <c r="Y13381" i="1"/>
  <c r="Z13381" i="1"/>
  <c r="Y13377" i="1"/>
  <c r="Z13377" i="1"/>
  <c r="Y13373" i="1"/>
  <c r="Z13373" i="1"/>
  <c r="Y13369" i="1"/>
  <c r="Z13369" i="1"/>
  <c r="Y13365" i="1"/>
  <c r="Z13365" i="1"/>
  <c r="Y13361" i="1"/>
  <c r="Z13361" i="1"/>
  <c r="Y13357" i="1"/>
  <c r="Z13357" i="1"/>
  <c r="Y13353" i="1"/>
  <c r="Z13353" i="1"/>
  <c r="Y13349" i="1"/>
  <c r="Z13349" i="1"/>
  <c r="Y13345" i="1"/>
  <c r="Z13345" i="1"/>
  <c r="Y13341" i="1"/>
  <c r="Z13341" i="1"/>
  <c r="Y13337" i="1"/>
  <c r="Z13337" i="1"/>
  <c r="Y13333" i="1"/>
  <c r="Z13333" i="1"/>
  <c r="Y13329" i="1"/>
  <c r="Z13329" i="1"/>
  <c r="Y13325" i="1"/>
  <c r="Z13325" i="1"/>
  <c r="Y13321" i="1"/>
  <c r="Z13321" i="1"/>
  <c r="Y13317" i="1"/>
  <c r="Z13317" i="1"/>
  <c r="Y13313" i="1"/>
  <c r="Z13313" i="1"/>
  <c r="Y13309" i="1"/>
  <c r="Z13309" i="1"/>
  <c r="Y13305" i="1"/>
  <c r="Z13305" i="1"/>
  <c r="Y13301" i="1"/>
  <c r="Z13301" i="1"/>
  <c r="Y13297" i="1"/>
  <c r="Z13297" i="1"/>
  <c r="Y13293" i="1"/>
  <c r="Z13293" i="1"/>
  <c r="Y13289" i="1"/>
  <c r="Z13289" i="1"/>
  <c r="Y13285" i="1"/>
  <c r="Z13285" i="1"/>
  <c r="Y13281" i="1"/>
  <c r="Z13281" i="1"/>
  <c r="Y13277" i="1"/>
  <c r="Z13277" i="1"/>
  <c r="Y13273" i="1"/>
  <c r="Z13273" i="1"/>
  <c r="Y13269" i="1"/>
  <c r="Z13269" i="1"/>
  <c r="Y13265" i="1"/>
  <c r="Z13265" i="1"/>
  <c r="Y13261" i="1"/>
  <c r="Z13261" i="1"/>
  <c r="Y13257" i="1"/>
  <c r="Z13257" i="1"/>
  <c r="Y13253" i="1"/>
  <c r="Z13253" i="1"/>
  <c r="Y13249" i="1"/>
  <c r="Z13249" i="1"/>
  <c r="Y13245" i="1"/>
  <c r="Z13245" i="1"/>
  <c r="Y13241" i="1"/>
  <c r="Z13241" i="1"/>
  <c r="Y13237" i="1"/>
  <c r="Z13237" i="1"/>
  <c r="Y13233" i="1"/>
  <c r="Z13233" i="1"/>
  <c r="Y13229" i="1"/>
  <c r="Z13229" i="1"/>
  <c r="Y13225" i="1"/>
  <c r="Z13225" i="1"/>
  <c r="Y13221" i="1"/>
  <c r="Z13221" i="1"/>
  <c r="Y13217" i="1"/>
  <c r="Z13217" i="1"/>
  <c r="Y13213" i="1"/>
  <c r="Z13213" i="1"/>
  <c r="Y13209" i="1"/>
  <c r="Z13209" i="1"/>
  <c r="Y13205" i="1"/>
  <c r="Z13205" i="1"/>
  <c r="Y13201" i="1"/>
  <c r="Z13201" i="1"/>
  <c r="Y13197" i="1"/>
  <c r="Z13197" i="1"/>
  <c r="Y13193" i="1"/>
  <c r="Z13193" i="1"/>
  <c r="Y13189" i="1"/>
  <c r="Z13189" i="1"/>
  <c r="Y13185" i="1"/>
  <c r="Z13185" i="1"/>
  <c r="Y13181" i="1"/>
  <c r="Z13181" i="1"/>
  <c r="Y13177" i="1"/>
  <c r="Z13177" i="1"/>
  <c r="Y13173" i="1"/>
  <c r="Z13173" i="1"/>
  <c r="Y13169" i="1"/>
  <c r="Z13169" i="1"/>
  <c r="Y13165" i="1"/>
  <c r="Z13165" i="1"/>
  <c r="Y13161" i="1"/>
  <c r="Z13161" i="1"/>
  <c r="Y13157" i="1"/>
  <c r="Z13157" i="1"/>
  <c r="Y13153" i="1"/>
  <c r="Z13153" i="1"/>
  <c r="Y13149" i="1"/>
  <c r="Z13149" i="1"/>
  <c r="Y13145" i="1"/>
  <c r="Z13145" i="1"/>
  <c r="Y13141" i="1"/>
  <c r="Z13141" i="1"/>
  <c r="Y13137" i="1"/>
  <c r="Z13137" i="1"/>
  <c r="Y13133" i="1"/>
  <c r="Z13133" i="1"/>
  <c r="Y13129" i="1"/>
  <c r="Z13129" i="1"/>
  <c r="Y13125" i="1"/>
  <c r="Z13125" i="1"/>
  <c r="Y13121" i="1"/>
  <c r="Z13121" i="1"/>
  <c r="Y13117" i="1"/>
  <c r="Z13117" i="1"/>
  <c r="Y13113" i="1"/>
  <c r="Z13113" i="1"/>
  <c r="Y13109" i="1"/>
  <c r="Z13109" i="1"/>
  <c r="Y13105" i="1"/>
  <c r="Z13105" i="1"/>
  <c r="Y13101" i="1"/>
  <c r="Z13101" i="1"/>
  <c r="Y13097" i="1"/>
  <c r="Z13097" i="1"/>
  <c r="Y13093" i="1"/>
  <c r="Z13093" i="1"/>
  <c r="Y13089" i="1"/>
  <c r="Z13089" i="1"/>
  <c r="Y13085" i="1"/>
  <c r="Z13085" i="1"/>
  <c r="Y13081" i="1"/>
  <c r="Z13081" i="1"/>
  <c r="Y13077" i="1"/>
  <c r="Z13077" i="1"/>
  <c r="Y13073" i="1"/>
  <c r="Z13073" i="1"/>
  <c r="Y13069" i="1"/>
  <c r="Z13069" i="1"/>
  <c r="Y13065" i="1"/>
  <c r="Z13065" i="1"/>
  <c r="Y13061" i="1"/>
  <c r="Z13061" i="1"/>
  <c r="Y13057" i="1"/>
  <c r="Z13057" i="1"/>
  <c r="Y13053" i="1"/>
  <c r="Z13053" i="1"/>
  <c r="Y13049" i="1"/>
  <c r="Z13049" i="1"/>
  <c r="Y13045" i="1"/>
  <c r="Z13045" i="1"/>
  <c r="Y13041" i="1"/>
  <c r="Z13041" i="1"/>
  <c r="Y13037" i="1"/>
  <c r="Z13037" i="1"/>
  <c r="Y13033" i="1"/>
  <c r="Z13033" i="1"/>
  <c r="Y13029" i="1"/>
  <c r="Z13029" i="1"/>
  <c r="Y13025" i="1"/>
  <c r="Z13025" i="1"/>
  <c r="Y13021" i="1"/>
  <c r="Z13021" i="1"/>
  <c r="Y13017" i="1"/>
  <c r="Z13017" i="1"/>
  <c r="Y13013" i="1"/>
  <c r="Z13013" i="1"/>
  <c r="Y13009" i="1"/>
  <c r="Z13009" i="1"/>
  <c r="Y13005" i="1"/>
  <c r="Z13005" i="1"/>
  <c r="Y13001" i="1"/>
  <c r="Z13001" i="1"/>
  <c r="Y12997" i="1"/>
  <c r="Z12997" i="1"/>
  <c r="Y12993" i="1"/>
  <c r="Z12993" i="1"/>
  <c r="Y12989" i="1"/>
  <c r="Z12989" i="1"/>
  <c r="Y12985" i="1"/>
  <c r="Z12985" i="1"/>
  <c r="Y12981" i="1"/>
  <c r="Z12981" i="1"/>
  <c r="Y12977" i="1"/>
  <c r="Z12977" i="1"/>
  <c r="Y12973" i="1"/>
  <c r="Z12973" i="1"/>
  <c r="Y12969" i="1"/>
  <c r="Z12969" i="1"/>
  <c r="Y12965" i="1"/>
  <c r="Z12965" i="1"/>
  <c r="Y12961" i="1"/>
  <c r="Z12961" i="1"/>
  <c r="Y12957" i="1"/>
  <c r="Z12957" i="1"/>
  <c r="Y12953" i="1"/>
  <c r="Z12953" i="1"/>
  <c r="Y12949" i="1"/>
  <c r="Z12949" i="1"/>
  <c r="Y12945" i="1"/>
  <c r="Z12945" i="1"/>
  <c r="Y12941" i="1"/>
  <c r="Z12941" i="1"/>
  <c r="Y12937" i="1"/>
  <c r="Z12937" i="1"/>
  <c r="Y12933" i="1"/>
  <c r="Z12933" i="1"/>
  <c r="Y12929" i="1"/>
  <c r="Z12929" i="1"/>
  <c r="Y12925" i="1"/>
  <c r="Z12925" i="1"/>
  <c r="Y12921" i="1"/>
  <c r="Z12921" i="1"/>
  <c r="Y12917" i="1"/>
  <c r="Z12917" i="1"/>
  <c r="Y12913" i="1"/>
  <c r="Z12913" i="1"/>
  <c r="Y12909" i="1"/>
  <c r="Z12909" i="1"/>
  <c r="Y12905" i="1"/>
  <c r="Z12905" i="1"/>
  <c r="Y12901" i="1"/>
  <c r="Z12901" i="1"/>
  <c r="Y12897" i="1"/>
  <c r="Z12897" i="1"/>
  <c r="Y12893" i="1"/>
  <c r="Z12893" i="1"/>
  <c r="Y12889" i="1"/>
  <c r="Z12889" i="1"/>
  <c r="Y12885" i="1"/>
  <c r="Z12885" i="1"/>
  <c r="Y12881" i="1"/>
  <c r="Z12881" i="1"/>
  <c r="Y12877" i="1"/>
  <c r="Z12877" i="1"/>
  <c r="Y12873" i="1"/>
  <c r="Z12873" i="1"/>
  <c r="Y12869" i="1"/>
  <c r="Z12869" i="1"/>
  <c r="Y12865" i="1"/>
  <c r="Z12865" i="1"/>
  <c r="Y12861" i="1"/>
  <c r="Z12861" i="1"/>
  <c r="Y12857" i="1"/>
  <c r="Z12857" i="1"/>
  <c r="Y12853" i="1"/>
  <c r="Z12853" i="1"/>
  <c r="Y12849" i="1"/>
  <c r="Z12849" i="1"/>
  <c r="Y12845" i="1"/>
  <c r="Z12845" i="1"/>
  <c r="Y12841" i="1"/>
  <c r="Z12841" i="1"/>
  <c r="Y12837" i="1"/>
  <c r="Z12837" i="1"/>
  <c r="Y12833" i="1"/>
  <c r="Z12833" i="1"/>
  <c r="Y12829" i="1"/>
  <c r="Z12829" i="1"/>
  <c r="Y12825" i="1"/>
  <c r="Z12825" i="1"/>
  <c r="Y12821" i="1"/>
  <c r="Z12821" i="1"/>
  <c r="Y12817" i="1"/>
  <c r="Z12817" i="1"/>
  <c r="Y12813" i="1"/>
  <c r="Z12813" i="1"/>
  <c r="Y12809" i="1"/>
  <c r="Z12809" i="1"/>
  <c r="Y12805" i="1"/>
  <c r="Z12805" i="1"/>
  <c r="Y12801" i="1"/>
  <c r="Z12801" i="1"/>
  <c r="Y12797" i="1"/>
  <c r="Z12797" i="1"/>
  <c r="Y12793" i="1"/>
  <c r="Z12793" i="1"/>
  <c r="Y12789" i="1"/>
  <c r="Z12789" i="1"/>
  <c r="Y12785" i="1"/>
  <c r="Z12785" i="1"/>
  <c r="Y12781" i="1"/>
  <c r="Z12781" i="1"/>
  <c r="Y12777" i="1"/>
  <c r="Z12777" i="1"/>
  <c r="Y12773" i="1"/>
  <c r="Z12773" i="1"/>
  <c r="Y12769" i="1"/>
  <c r="Z12769" i="1"/>
  <c r="Y12765" i="1"/>
  <c r="Z12765" i="1"/>
  <c r="Y12761" i="1"/>
  <c r="Z12761" i="1"/>
  <c r="Y12757" i="1"/>
  <c r="Z12757" i="1"/>
  <c r="Y12753" i="1"/>
  <c r="Z12753" i="1"/>
  <c r="Y12749" i="1"/>
  <c r="Z12749" i="1"/>
  <c r="Y12745" i="1"/>
  <c r="Z12745" i="1"/>
  <c r="Y12741" i="1"/>
  <c r="Z12741" i="1"/>
  <c r="Y12737" i="1"/>
  <c r="Z12737" i="1"/>
  <c r="Y12733" i="1"/>
  <c r="Z12733" i="1"/>
  <c r="Y12729" i="1"/>
  <c r="Z12729" i="1"/>
  <c r="Y12725" i="1"/>
  <c r="Z12725" i="1"/>
  <c r="Y12721" i="1"/>
  <c r="Z12721" i="1"/>
  <c r="Y12717" i="1"/>
  <c r="Z12717" i="1"/>
  <c r="Y12713" i="1"/>
  <c r="Z12713" i="1"/>
  <c r="Y12709" i="1"/>
  <c r="Z12709" i="1"/>
  <c r="Y12705" i="1"/>
  <c r="Z12705" i="1"/>
  <c r="Y12701" i="1"/>
  <c r="Z12701" i="1"/>
  <c r="Y12697" i="1"/>
  <c r="Z12697" i="1"/>
  <c r="Y12693" i="1"/>
  <c r="Z12693" i="1"/>
  <c r="Y12689" i="1"/>
  <c r="Z12689" i="1"/>
  <c r="Y12685" i="1"/>
  <c r="Z12685" i="1"/>
  <c r="Y12681" i="1"/>
  <c r="Z12681" i="1"/>
  <c r="Y12677" i="1"/>
  <c r="Z12677" i="1"/>
  <c r="Y12673" i="1"/>
  <c r="Z12673" i="1"/>
  <c r="Y12669" i="1"/>
  <c r="Z12669" i="1"/>
  <c r="Y12665" i="1"/>
  <c r="Z12665" i="1"/>
  <c r="Y12661" i="1"/>
  <c r="Z12661" i="1"/>
  <c r="Y12657" i="1"/>
  <c r="Z12657" i="1"/>
  <c r="Y12653" i="1"/>
  <c r="Z12653" i="1"/>
  <c r="Y12649" i="1"/>
  <c r="Z12649" i="1"/>
  <c r="Y12645" i="1"/>
  <c r="Z12645" i="1"/>
  <c r="Y12641" i="1"/>
  <c r="Z12641" i="1"/>
  <c r="Y12637" i="1"/>
  <c r="Z12637" i="1"/>
  <c r="Y12633" i="1"/>
  <c r="Z12633" i="1"/>
  <c r="Y12629" i="1"/>
  <c r="Z12629" i="1"/>
  <c r="Y12625" i="1"/>
  <c r="Z12625" i="1"/>
  <c r="Y12621" i="1"/>
  <c r="Z12621" i="1"/>
  <c r="Y12617" i="1"/>
  <c r="Z12617" i="1"/>
  <c r="Y12613" i="1"/>
  <c r="Z12613" i="1"/>
  <c r="Y12609" i="1"/>
  <c r="Z12609" i="1"/>
  <c r="Y12605" i="1"/>
  <c r="Z12605" i="1"/>
  <c r="Y12601" i="1"/>
  <c r="Z12601" i="1"/>
  <c r="Y12597" i="1"/>
  <c r="Z12597" i="1"/>
  <c r="Y12593" i="1"/>
  <c r="Z12593" i="1"/>
  <c r="Y12589" i="1"/>
  <c r="Z12589" i="1"/>
  <c r="Y12585" i="1"/>
  <c r="Z12585" i="1"/>
  <c r="Y12581" i="1"/>
  <c r="Z12581" i="1"/>
  <c r="Y12577" i="1"/>
  <c r="Z12577" i="1"/>
  <c r="Y12573" i="1"/>
  <c r="Z12573" i="1"/>
  <c r="Y12569" i="1"/>
  <c r="Z12569" i="1"/>
  <c r="Y12565" i="1"/>
  <c r="Z12565" i="1"/>
  <c r="Y12561" i="1"/>
  <c r="Z12561" i="1"/>
  <c r="Y12557" i="1"/>
  <c r="Z12557" i="1"/>
  <c r="Y12553" i="1"/>
  <c r="Z12553" i="1"/>
  <c r="Y12549" i="1"/>
  <c r="Z12549" i="1"/>
  <c r="Y12545" i="1"/>
  <c r="Z12545" i="1"/>
  <c r="Y12541" i="1"/>
  <c r="Z12541" i="1"/>
  <c r="Y12537" i="1"/>
  <c r="Z12537" i="1"/>
  <c r="Y12533" i="1"/>
  <c r="Z12533" i="1"/>
  <c r="Y12529" i="1"/>
  <c r="Z12529" i="1"/>
  <c r="Y12525" i="1"/>
  <c r="Z12525" i="1"/>
  <c r="Y12521" i="1"/>
  <c r="Z12521" i="1"/>
  <c r="Y12517" i="1"/>
  <c r="Z12517" i="1"/>
  <c r="Y12513" i="1"/>
  <c r="Z12513" i="1"/>
  <c r="Y12509" i="1"/>
  <c r="Z12509" i="1"/>
  <c r="Y12505" i="1"/>
  <c r="Z12505" i="1"/>
  <c r="Y12501" i="1"/>
  <c r="Z12501" i="1"/>
  <c r="Y12497" i="1"/>
  <c r="Z12497" i="1"/>
  <c r="Y12493" i="1"/>
  <c r="Z12493" i="1"/>
  <c r="Y12489" i="1"/>
  <c r="Z12489" i="1"/>
  <c r="Y12485" i="1"/>
  <c r="Z12485" i="1"/>
  <c r="Y12481" i="1"/>
  <c r="Z12481" i="1"/>
  <c r="Y12477" i="1"/>
  <c r="Z12477" i="1"/>
  <c r="Y12473" i="1"/>
  <c r="Z12473" i="1"/>
  <c r="Y12469" i="1"/>
  <c r="Z12469" i="1"/>
  <c r="Y12465" i="1"/>
  <c r="Z12465" i="1"/>
  <c r="Y12461" i="1"/>
  <c r="Z12461" i="1"/>
  <c r="Y12457" i="1"/>
  <c r="Z12457" i="1"/>
  <c r="Y12453" i="1"/>
  <c r="Z12453" i="1"/>
  <c r="Y12449" i="1"/>
  <c r="Z12449" i="1"/>
  <c r="Y12445" i="1"/>
  <c r="Z12445" i="1"/>
  <c r="Y12441" i="1"/>
  <c r="Z12441" i="1"/>
  <c r="Y12437" i="1"/>
  <c r="Z12437" i="1"/>
  <c r="Y12433" i="1"/>
  <c r="Z12433" i="1"/>
  <c r="Y12429" i="1"/>
  <c r="Z12429" i="1"/>
  <c r="Y12425" i="1"/>
  <c r="Z12425" i="1"/>
  <c r="Y12421" i="1"/>
  <c r="Z12421" i="1"/>
  <c r="Y12417" i="1"/>
  <c r="Z12417" i="1"/>
  <c r="Y12413" i="1"/>
  <c r="Z12413" i="1"/>
  <c r="Y12409" i="1"/>
  <c r="Z12409" i="1"/>
  <c r="Y12405" i="1"/>
  <c r="Z12405" i="1"/>
  <c r="Y12401" i="1"/>
  <c r="Z12401" i="1"/>
  <c r="Y12397" i="1"/>
  <c r="Z12397" i="1"/>
  <c r="Y12393" i="1"/>
  <c r="Z12393" i="1"/>
  <c r="Y12389" i="1"/>
  <c r="Z12389" i="1"/>
  <c r="Y12385" i="1"/>
  <c r="Z12385" i="1"/>
  <c r="Y12381" i="1"/>
  <c r="Z12381" i="1"/>
  <c r="Y12377" i="1"/>
  <c r="Z12377" i="1"/>
  <c r="Y12373" i="1"/>
  <c r="Z12373" i="1"/>
  <c r="Y12369" i="1"/>
  <c r="Z12369" i="1"/>
  <c r="Y12365" i="1"/>
  <c r="Z12365" i="1"/>
  <c r="Y12361" i="1"/>
  <c r="Z12361" i="1"/>
  <c r="Y12357" i="1"/>
  <c r="Z12357" i="1"/>
  <c r="Y12353" i="1"/>
  <c r="Z12353" i="1"/>
  <c r="Y12349" i="1"/>
  <c r="Z12349" i="1"/>
  <c r="Y12345" i="1"/>
  <c r="Z12345" i="1"/>
  <c r="Y12341" i="1"/>
  <c r="Z12341" i="1"/>
  <c r="Y12337" i="1"/>
  <c r="Z12337" i="1"/>
  <c r="Y12333" i="1"/>
  <c r="Z12333" i="1"/>
  <c r="Y12329" i="1"/>
  <c r="Z12329" i="1"/>
  <c r="Y12325" i="1"/>
  <c r="Z12325" i="1"/>
  <c r="Y12321" i="1"/>
  <c r="Z12321" i="1"/>
  <c r="Y12317" i="1"/>
  <c r="Z12317" i="1"/>
  <c r="Y12313" i="1"/>
  <c r="Z12313" i="1"/>
  <c r="Y12309" i="1"/>
  <c r="Z12309" i="1"/>
  <c r="Y12305" i="1"/>
  <c r="Z12305" i="1"/>
  <c r="Y12301" i="1"/>
  <c r="Z12301" i="1"/>
  <c r="Y12297" i="1"/>
  <c r="Z12297" i="1"/>
  <c r="Y12293" i="1"/>
  <c r="Z12293" i="1"/>
  <c r="Y12289" i="1"/>
  <c r="Z12289" i="1"/>
  <c r="Y12285" i="1"/>
  <c r="Z12285" i="1"/>
  <c r="Y12281" i="1"/>
  <c r="Z12281" i="1"/>
  <c r="Y12277" i="1"/>
  <c r="Z12277" i="1"/>
  <c r="Y12273" i="1"/>
  <c r="Z12273" i="1"/>
  <c r="Y12269" i="1"/>
  <c r="Z12269" i="1"/>
  <c r="Y12265" i="1"/>
  <c r="Z12265" i="1"/>
  <c r="Y12261" i="1"/>
  <c r="Z12261" i="1"/>
  <c r="Y12257" i="1"/>
  <c r="Z12257" i="1"/>
  <c r="Y12253" i="1"/>
  <c r="Z12253" i="1"/>
  <c r="Y12249" i="1"/>
  <c r="Z12249" i="1"/>
  <c r="Y12245" i="1"/>
  <c r="Z12245" i="1"/>
  <c r="Y12241" i="1"/>
  <c r="Z12241" i="1"/>
  <c r="Y12237" i="1"/>
  <c r="Z12237" i="1"/>
  <c r="Y12233" i="1"/>
  <c r="Z12233" i="1"/>
  <c r="Y12229" i="1"/>
  <c r="Z12229" i="1"/>
  <c r="Y12225" i="1"/>
  <c r="Z12225" i="1"/>
  <c r="Y12221" i="1"/>
  <c r="Z12221" i="1"/>
  <c r="Y12217" i="1"/>
  <c r="Z12217" i="1"/>
  <c r="Y12213" i="1"/>
  <c r="Z12213" i="1"/>
  <c r="Y12209" i="1"/>
  <c r="Z12209" i="1"/>
  <c r="Y12205" i="1"/>
  <c r="Z12205" i="1"/>
  <c r="Y12201" i="1"/>
  <c r="Z12201" i="1"/>
  <c r="Y12197" i="1"/>
  <c r="Z12197" i="1"/>
  <c r="Y12193" i="1"/>
  <c r="Z12193" i="1"/>
  <c r="Y12189" i="1"/>
  <c r="Z12189" i="1"/>
  <c r="Y12185" i="1"/>
  <c r="Z12185" i="1"/>
  <c r="Y12181" i="1"/>
  <c r="Z12181" i="1"/>
  <c r="Y12177" i="1"/>
  <c r="Z12177" i="1"/>
  <c r="Y12173" i="1"/>
  <c r="Z12173" i="1"/>
  <c r="Y12169" i="1"/>
  <c r="Z12169" i="1"/>
  <c r="Y12165" i="1"/>
  <c r="Z12165" i="1"/>
  <c r="Y12161" i="1"/>
  <c r="Z12161" i="1"/>
  <c r="Y12157" i="1"/>
  <c r="Z12157" i="1"/>
  <c r="Y12153" i="1"/>
  <c r="Z12153" i="1"/>
  <c r="Y12149" i="1"/>
  <c r="Z12149" i="1"/>
  <c r="Y12145" i="1"/>
  <c r="Z12145" i="1"/>
  <c r="Y12141" i="1"/>
  <c r="Z12141" i="1"/>
  <c r="Y12137" i="1"/>
  <c r="Z12137" i="1"/>
  <c r="Y12133" i="1"/>
  <c r="Z12133" i="1"/>
  <c r="Y12129" i="1"/>
  <c r="Z12129" i="1"/>
  <c r="Y12125" i="1"/>
  <c r="Z12125" i="1"/>
  <c r="Y12121" i="1"/>
  <c r="Z12121" i="1"/>
  <c r="Y12117" i="1"/>
  <c r="Z12117" i="1"/>
  <c r="Y12113" i="1"/>
  <c r="Z12113" i="1"/>
  <c r="Y12109" i="1"/>
  <c r="Z12109" i="1"/>
  <c r="Y12105" i="1"/>
  <c r="Z12105" i="1"/>
  <c r="Y12101" i="1"/>
  <c r="Z12101" i="1"/>
  <c r="Y12097" i="1"/>
  <c r="Z12097" i="1"/>
  <c r="Y12093" i="1"/>
  <c r="Z12093" i="1"/>
  <c r="Y12089" i="1"/>
  <c r="Z12089" i="1"/>
  <c r="Y12085" i="1"/>
  <c r="Z12085" i="1"/>
  <c r="Y12081" i="1"/>
  <c r="Z12081" i="1"/>
  <c r="Y12077" i="1"/>
  <c r="Z12077" i="1"/>
  <c r="Y12073" i="1"/>
  <c r="Z12073" i="1"/>
  <c r="Y12069" i="1"/>
  <c r="Z12069" i="1"/>
  <c r="Y12065" i="1"/>
  <c r="Z12065" i="1"/>
  <c r="Y12061" i="1"/>
  <c r="Z12061" i="1"/>
  <c r="Y12057" i="1"/>
  <c r="Z12057" i="1"/>
  <c r="Y12053" i="1"/>
  <c r="Z12053" i="1"/>
  <c r="Y12049" i="1"/>
  <c r="Z12049" i="1"/>
  <c r="Y12045" i="1"/>
  <c r="Z12045" i="1"/>
  <c r="Y12041" i="1"/>
  <c r="Z12041" i="1"/>
  <c r="Y12037" i="1"/>
  <c r="Z12037" i="1"/>
  <c r="Y12033" i="1"/>
  <c r="Z12033" i="1"/>
  <c r="Y12029" i="1"/>
  <c r="Z12029" i="1"/>
  <c r="Y12025" i="1"/>
  <c r="Z12025" i="1"/>
  <c r="Y12021" i="1"/>
  <c r="Z12021" i="1"/>
  <c r="Y12017" i="1"/>
  <c r="Z12017" i="1"/>
  <c r="Y12013" i="1"/>
  <c r="Z12013" i="1"/>
  <c r="Y12009" i="1"/>
  <c r="Z12009" i="1"/>
  <c r="Y12005" i="1"/>
  <c r="Z12005" i="1"/>
  <c r="Y12001" i="1"/>
  <c r="Z12001" i="1"/>
  <c r="Y11997" i="1"/>
  <c r="Z11997" i="1"/>
  <c r="Y11993" i="1"/>
  <c r="Z11993" i="1"/>
  <c r="Y11989" i="1"/>
  <c r="Z11989" i="1"/>
  <c r="Y11985" i="1"/>
  <c r="Z11985" i="1"/>
  <c r="Y11981" i="1"/>
  <c r="Z11981" i="1"/>
  <c r="Y11977" i="1"/>
  <c r="Z11977" i="1"/>
  <c r="Y11973" i="1"/>
  <c r="Z11973" i="1"/>
  <c r="Y11969" i="1"/>
  <c r="Z11969" i="1"/>
  <c r="Y11965" i="1"/>
  <c r="Z11965" i="1"/>
  <c r="Y11961" i="1"/>
  <c r="Z11961" i="1"/>
  <c r="Y11957" i="1"/>
  <c r="Z11957" i="1"/>
  <c r="Y11953" i="1"/>
  <c r="Z11953" i="1"/>
  <c r="Y11949" i="1"/>
  <c r="Z11949" i="1"/>
  <c r="Y11945" i="1"/>
  <c r="Z11945" i="1"/>
  <c r="Y11941" i="1"/>
  <c r="Z11941" i="1"/>
  <c r="Y11937" i="1"/>
  <c r="Z11937" i="1"/>
  <c r="Y11933" i="1"/>
  <c r="Z11933" i="1"/>
  <c r="Y11929" i="1"/>
  <c r="Z11929" i="1"/>
  <c r="Y11925" i="1"/>
  <c r="Z11925" i="1"/>
  <c r="Y11921" i="1"/>
  <c r="Z11921" i="1"/>
  <c r="Y11917" i="1"/>
  <c r="Z11917" i="1"/>
  <c r="Y11909" i="1"/>
  <c r="Z11909" i="1"/>
  <c r="Y11905" i="1"/>
  <c r="Z11905" i="1"/>
  <c r="Y11901" i="1"/>
  <c r="Z11901" i="1"/>
  <c r="Y11897" i="1"/>
  <c r="Z11897" i="1"/>
  <c r="Y11893" i="1"/>
  <c r="Z11893" i="1"/>
  <c r="Y11889" i="1"/>
  <c r="Z11889" i="1"/>
  <c r="Y11885" i="1"/>
  <c r="Z11885" i="1"/>
  <c r="Y11881" i="1"/>
  <c r="Z11881" i="1"/>
  <c r="Y11877" i="1"/>
  <c r="Z11877" i="1"/>
  <c r="Y11873" i="1"/>
  <c r="Z11873" i="1"/>
  <c r="Y11869" i="1"/>
  <c r="Z11869" i="1"/>
  <c r="Y11865" i="1"/>
  <c r="Z11865" i="1"/>
  <c r="Y11861" i="1"/>
  <c r="Z11861" i="1"/>
  <c r="Y11857" i="1"/>
  <c r="Z11857" i="1"/>
  <c r="Y11853" i="1"/>
  <c r="Z11853" i="1"/>
  <c r="Y11849" i="1"/>
  <c r="Z11849" i="1"/>
  <c r="Y11845" i="1"/>
  <c r="Z11845" i="1"/>
  <c r="Y11841" i="1"/>
  <c r="Z11841" i="1"/>
  <c r="Y11837" i="1"/>
  <c r="Z11837" i="1"/>
  <c r="Y11833" i="1"/>
  <c r="Z11833" i="1"/>
  <c r="Y11829" i="1"/>
  <c r="Z11829" i="1"/>
  <c r="Y11825" i="1"/>
  <c r="Z11825" i="1"/>
  <c r="Y11821" i="1"/>
  <c r="Z11821" i="1"/>
  <c r="Y11817" i="1"/>
  <c r="Z11817" i="1"/>
  <c r="Y11813" i="1"/>
  <c r="Z11813" i="1"/>
  <c r="Y11809" i="1"/>
  <c r="Z11809" i="1"/>
  <c r="Y11805" i="1"/>
  <c r="Z11805" i="1"/>
  <c r="Y11801" i="1"/>
  <c r="Z11801" i="1"/>
  <c r="Y11797" i="1"/>
  <c r="Z11797" i="1"/>
  <c r="Y11793" i="1"/>
  <c r="Z11793" i="1"/>
  <c r="Y11789" i="1"/>
  <c r="Z11789" i="1"/>
  <c r="Y11785" i="1"/>
  <c r="Z11785" i="1"/>
  <c r="Y11781" i="1"/>
  <c r="Z11781" i="1"/>
  <c r="Y11777" i="1"/>
  <c r="Z11777" i="1"/>
  <c r="Y11773" i="1"/>
  <c r="Z11773" i="1"/>
  <c r="Y11769" i="1"/>
  <c r="Z11769" i="1"/>
  <c r="Y11765" i="1"/>
  <c r="Z11765" i="1"/>
  <c r="Y11761" i="1"/>
  <c r="Z11761" i="1"/>
  <c r="Y11757" i="1"/>
  <c r="Z11757" i="1"/>
  <c r="Y11753" i="1"/>
  <c r="Z11753" i="1"/>
  <c r="Y11749" i="1"/>
  <c r="Z11749" i="1"/>
  <c r="Y11745" i="1"/>
  <c r="Z11745" i="1"/>
  <c r="Y11741" i="1"/>
  <c r="Z11741" i="1"/>
  <c r="Y11737" i="1"/>
  <c r="Z11737" i="1"/>
  <c r="Y11733" i="1"/>
  <c r="Z11733" i="1"/>
  <c r="Y11729" i="1"/>
  <c r="Z11729" i="1"/>
  <c r="Y11725" i="1"/>
  <c r="Z11725" i="1"/>
  <c r="Y11721" i="1"/>
  <c r="Z11721" i="1"/>
  <c r="Y11717" i="1"/>
  <c r="Z11717" i="1"/>
  <c r="Y11713" i="1"/>
  <c r="Z11713" i="1"/>
  <c r="Y11709" i="1"/>
  <c r="Z11709" i="1"/>
  <c r="Y11705" i="1"/>
  <c r="Z11705" i="1"/>
  <c r="Y11701" i="1"/>
  <c r="Z11701" i="1"/>
  <c r="Y11697" i="1"/>
  <c r="Z11697" i="1"/>
  <c r="Y11693" i="1"/>
  <c r="Z11693" i="1"/>
  <c r="Y11689" i="1"/>
  <c r="Z11689" i="1"/>
  <c r="Y11685" i="1"/>
  <c r="Z11685" i="1"/>
  <c r="Y11681" i="1"/>
  <c r="Z11681" i="1"/>
  <c r="Y11677" i="1"/>
  <c r="Z11677" i="1"/>
  <c r="Y11673" i="1"/>
  <c r="Z11673" i="1"/>
  <c r="Y11669" i="1"/>
  <c r="Z11669" i="1"/>
  <c r="Y11665" i="1"/>
  <c r="Z11665" i="1"/>
  <c r="Y11661" i="1"/>
  <c r="Z11661" i="1"/>
  <c r="Y11657" i="1"/>
  <c r="Z11657" i="1"/>
  <c r="Y11653" i="1"/>
  <c r="Z11653" i="1"/>
  <c r="Y11649" i="1"/>
  <c r="Z11649" i="1"/>
  <c r="Y11645" i="1"/>
  <c r="Z11645" i="1"/>
  <c r="Y11641" i="1"/>
  <c r="Z11641" i="1"/>
  <c r="Y11637" i="1"/>
  <c r="Z11637" i="1"/>
  <c r="Y11633" i="1"/>
  <c r="Z11633" i="1"/>
  <c r="Y11629" i="1"/>
  <c r="Z11629" i="1"/>
  <c r="Y11625" i="1"/>
  <c r="Z11625" i="1"/>
  <c r="Y11621" i="1"/>
  <c r="Z11621" i="1"/>
  <c r="Y11617" i="1"/>
  <c r="Z11617" i="1"/>
  <c r="Y11613" i="1"/>
  <c r="Z11613" i="1"/>
  <c r="Y11609" i="1"/>
  <c r="Z11609" i="1"/>
  <c r="Y11605" i="1"/>
  <c r="Z11605" i="1"/>
  <c r="Y11601" i="1"/>
  <c r="Z11601" i="1"/>
  <c r="Y11597" i="1"/>
  <c r="Z11597" i="1"/>
  <c r="Y11593" i="1"/>
  <c r="Z11593" i="1"/>
  <c r="Y11589" i="1"/>
  <c r="Z11589" i="1"/>
  <c r="Y11585" i="1"/>
  <c r="Z11585" i="1"/>
  <c r="Y11581" i="1"/>
  <c r="Z11581" i="1"/>
  <c r="Y11577" i="1"/>
  <c r="Z11577" i="1"/>
  <c r="Y11573" i="1"/>
  <c r="Z11573" i="1"/>
  <c r="Y11569" i="1"/>
  <c r="Z11569" i="1"/>
  <c r="Y11565" i="1"/>
  <c r="Z11565" i="1"/>
  <c r="Y11561" i="1"/>
  <c r="Z11561" i="1"/>
  <c r="Y11557" i="1"/>
  <c r="Z11557" i="1"/>
  <c r="Y11553" i="1"/>
  <c r="Z11553" i="1"/>
  <c r="Y11549" i="1"/>
  <c r="Z11549" i="1"/>
  <c r="Y11545" i="1"/>
  <c r="Z11545" i="1"/>
  <c r="Y11541" i="1"/>
  <c r="Z11541" i="1"/>
  <c r="Y11537" i="1"/>
  <c r="Z11537" i="1"/>
  <c r="Y11533" i="1"/>
  <c r="Z11533" i="1"/>
  <c r="Y11529" i="1"/>
  <c r="Z11529" i="1"/>
  <c r="Y11525" i="1"/>
  <c r="Z11525" i="1"/>
  <c r="Y11521" i="1"/>
  <c r="Z11521" i="1"/>
  <c r="Y11517" i="1"/>
  <c r="Z11517" i="1"/>
  <c r="Y11513" i="1"/>
  <c r="Z11513" i="1"/>
  <c r="Y11509" i="1"/>
  <c r="Z11509" i="1"/>
  <c r="Y11505" i="1"/>
  <c r="Z11505" i="1"/>
  <c r="Y11501" i="1"/>
  <c r="Z11501" i="1"/>
  <c r="Y11497" i="1"/>
  <c r="Z11497" i="1"/>
  <c r="Y11493" i="1"/>
  <c r="Z11493" i="1"/>
  <c r="Y11489" i="1"/>
  <c r="Z11489" i="1"/>
  <c r="Y11485" i="1"/>
  <c r="Z11485" i="1"/>
  <c r="Y11481" i="1"/>
  <c r="Z11481" i="1"/>
  <c r="Y11477" i="1"/>
  <c r="Z11477" i="1"/>
  <c r="Y11473" i="1"/>
  <c r="Z11473" i="1"/>
  <c r="Y11469" i="1"/>
  <c r="Z11469" i="1"/>
  <c r="Y11465" i="1"/>
  <c r="Z11465" i="1"/>
  <c r="Y11461" i="1"/>
  <c r="Z11461" i="1"/>
  <c r="Y11457" i="1"/>
  <c r="Z11457" i="1"/>
  <c r="Y11453" i="1"/>
  <c r="Z11453" i="1"/>
  <c r="Y11449" i="1"/>
  <c r="Z11449" i="1"/>
  <c r="Y11445" i="1"/>
  <c r="Z11445" i="1"/>
  <c r="Y11441" i="1"/>
  <c r="Z11441" i="1"/>
  <c r="Y11437" i="1"/>
  <c r="Z11437" i="1"/>
  <c r="Y11433" i="1"/>
  <c r="Z11433" i="1"/>
  <c r="Y11429" i="1"/>
  <c r="Z11429" i="1"/>
  <c r="Y11425" i="1"/>
  <c r="Z11425" i="1"/>
  <c r="Y11421" i="1"/>
  <c r="Z11421" i="1"/>
  <c r="Y11417" i="1"/>
  <c r="Z11417" i="1"/>
  <c r="Y11413" i="1"/>
  <c r="Z11413" i="1"/>
  <c r="Y11409" i="1"/>
  <c r="Z11409" i="1"/>
  <c r="Y11405" i="1"/>
  <c r="Z11405" i="1"/>
  <c r="Y11397" i="1"/>
  <c r="Z11397" i="1"/>
  <c r="Y11393" i="1"/>
  <c r="Z11393" i="1"/>
  <c r="Y11389" i="1"/>
  <c r="Z11389" i="1"/>
  <c r="Y11385" i="1"/>
  <c r="Z11385" i="1"/>
  <c r="Y11381" i="1"/>
  <c r="Z11381" i="1"/>
  <c r="Y11377" i="1"/>
  <c r="Z11377" i="1"/>
  <c r="Y11373" i="1"/>
  <c r="Z11373" i="1"/>
  <c r="Y11369" i="1"/>
  <c r="Z11369" i="1"/>
  <c r="Y11365" i="1"/>
  <c r="Z11365" i="1"/>
  <c r="Y11361" i="1"/>
  <c r="Z11361" i="1"/>
  <c r="Y11357" i="1"/>
  <c r="Z11357" i="1"/>
  <c r="Y11353" i="1"/>
  <c r="Z11353" i="1"/>
  <c r="Y11349" i="1"/>
  <c r="Z11349" i="1"/>
  <c r="Y11345" i="1"/>
  <c r="Z11345" i="1"/>
  <c r="Y11341" i="1"/>
  <c r="Z11341" i="1"/>
  <c r="Y11337" i="1"/>
  <c r="Z11337" i="1"/>
  <c r="Y11333" i="1"/>
  <c r="Z11333" i="1"/>
  <c r="Y11329" i="1"/>
  <c r="Z11329" i="1"/>
  <c r="Y11325" i="1"/>
  <c r="Z11325" i="1"/>
  <c r="Y11321" i="1"/>
  <c r="Z11321" i="1"/>
  <c r="Y11317" i="1"/>
  <c r="Z11317" i="1"/>
  <c r="Y11313" i="1"/>
  <c r="Z11313" i="1"/>
  <c r="Y11309" i="1"/>
  <c r="Z11309" i="1"/>
  <c r="Y11305" i="1"/>
  <c r="Z11305" i="1"/>
  <c r="Y11301" i="1"/>
  <c r="Z11301" i="1"/>
  <c r="Y11297" i="1"/>
  <c r="Z11297" i="1"/>
  <c r="Y11293" i="1"/>
  <c r="Z11293" i="1"/>
  <c r="Y11289" i="1"/>
  <c r="Z11289" i="1"/>
  <c r="Y11285" i="1"/>
  <c r="Z11285" i="1"/>
  <c r="Y11281" i="1"/>
  <c r="Z11281" i="1"/>
  <c r="Y11277" i="1"/>
  <c r="Z11277" i="1"/>
  <c r="Y11273" i="1"/>
  <c r="Z11273" i="1"/>
  <c r="Y11269" i="1"/>
  <c r="Z11269" i="1"/>
  <c r="Y11265" i="1"/>
  <c r="Z11265" i="1"/>
  <c r="Y11261" i="1"/>
  <c r="Z11261" i="1"/>
  <c r="Y11257" i="1"/>
  <c r="Z11257" i="1"/>
  <c r="Y11253" i="1"/>
  <c r="Z11253" i="1"/>
  <c r="Y11249" i="1"/>
  <c r="Z11249" i="1"/>
  <c r="Y11245" i="1"/>
  <c r="Z11245" i="1"/>
  <c r="Y11241" i="1"/>
  <c r="Z11241" i="1"/>
  <c r="Y11237" i="1"/>
  <c r="Z11237" i="1"/>
  <c r="Y11233" i="1"/>
  <c r="Z11233" i="1"/>
  <c r="Y11229" i="1"/>
  <c r="Z11229" i="1"/>
  <c r="Y11225" i="1"/>
  <c r="Z11225" i="1"/>
  <c r="Y11221" i="1"/>
  <c r="Z11221" i="1"/>
  <c r="Y11217" i="1"/>
  <c r="Z11217" i="1"/>
  <c r="Y11213" i="1"/>
  <c r="Z11213" i="1"/>
  <c r="Y11209" i="1"/>
  <c r="Z11209" i="1"/>
  <c r="Y11205" i="1"/>
  <c r="Z11205" i="1"/>
  <c r="Y11201" i="1"/>
  <c r="Z11201" i="1"/>
  <c r="Y11197" i="1"/>
  <c r="Z11197" i="1"/>
  <c r="Y11193" i="1"/>
  <c r="Z11193" i="1"/>
  <c r="Y11189" i="1"/>
  <c r="Z11189" i="1"/>
  <c r="Y11185" i="1"/>
  <c r="Z11185" i="1"/>
  <c r="Y11181" i="1"/>
  <c r="Z11181" i="1"/>
  <c r="Y11177" i="1"/>
  <c r="Z11177" i="1"/>
  <c r="Y11173" i="1"/>
  <c r="Z11173" i="1"/>
  <c r="Y11169" i="1"/>
  <c r="Z11169" i="1"/>
  <c r="Y11165" i="1"/>
  <c r="Z11165" i="1"/>
  <c r="Y11161" i="1"/>
  <c r="Z11161" i="1"/>
  <c r="Y11157" i="1"/>
  <c r="Z11157" i="1"/>
  <c r="Y11153" i="1"/>
  <c r="Z11153" i="1"/>
  <c r="Y11149" i="1"/>
  <c r="Z11149" i="1"/>
  <c r="Y11145" i="1"/>
  <c r="Z11145" i="1"/>
  <c r="Y11141" i="1"/>
  <c r="Z11141" i="1"/>
  <c r="Y11137" i="1"/>
  <c r="Z11137" i="1"/>
  <c r="Y11133" i="1"/>
  <c r="Z11133" i="1"/>
  <c r="Y11129" i="1"/>
  <c r="Z11129" i="1"/>
  <c r="Y11125" i="1"/>
  <c r="Z11125" i="1"/>
  <c r="Y11121" i="1"/>
  <c r="Z11121" i="1"/>
  <c r="Y11117" i="1"/>
  <c r="Z11117" i="1"/>
  <c r="Y11113" i="1"/>
  <c r="Z11113" i="1"/>
  <c r="Y11109" i="1"/>
  <c r="Z11109" i="1"/>
  <c r="Y11105" i="1"/>
  <c r="Z11105" i="1"/>
  <c r="Y11101" i="1"/>
  <c r="Z11101" i="1"/>
  <c r="Y11097" i="1"/>
  <c r="Z11097" i="1"/>
  <c r="Y11093" i="1"/>
  <c r="Z11093" i="1"/>
  <c r="Y11089" i="1"/>
  <c r="Z11089" i="1"/>
  <c r="Y11085" i="1"/>
  <c r="Z11085" i="1"/>
  <c r="Y11081" i="1"/>
  <c r="Z11081" i="1"/>
  <c r="Y11077" i="1"/>
  <c r="Z11077" i="1"/>
  <c r="Y11073" i="1"/>
  <c r="Z11073" i="1"/>
  <c r="Y11069" i="1"/>
  <c r="Z11069" i="1"/>
  <c r="Y11065" i="1"/>
  <c r="Z11065" i="1"/>
  <c r="Y11061" i="1"/>
  <c r="Z11061" i="1"/>
  <c r="Y11057" i="1"/>
  <c r="Z11057" i="1"/>
  <c r="Y11053" i="1"/>
  <c r="Z11053" i="1"/>
  <c r="Y11049" i="1"/>
  <c r="Z11049" i="1"/>
  <c r="Y11045" i="1"/>
  <c r="Z11045" i="1"/>
  <c r="Y11041" i="1"/>
  <c r="Z11041" i="1"/>
  <c r="Y11037" i="1"/>
  <c r="Z11037" i="1"/>
  <c r="Y11033" i="1"/>
  <c r="Z11033" i="1"/>
  <c r="Y11029" i="1"/>
  <c r="Z11029" i="1"/>
  <c r="Y11025" i="1"/>
  <c r="Z11025" i="1"/>
  <c r="Y11021" i="1"/>
  <c r="Z11021" i="1"/>
  <c r="Y11017" i="1"/>
  <c r="Z11017" i="1"/>
  <c r="Y11013" i="1"/>
  <c r="Z11013" i="1"/>
  <c r="Y11009" i="1"/>
  <c r="Z11009" i="1"/>
  <c r="Y11005" i="1"/>
  <c r="Z11005" i="1"/>
  <c r="Y11001" i="1"/>
  <c r="Z11001" i="1"/>
  <c r="Y10997" i="1"/>
  <c r="Z10997" i="1"/>
  <c r="Y10993" i="1"/>
  <c r="Z10993" i="1"/>
  <c r="Y10989" i="1"/>
  <c r="Z10989" i="1"/>
  <c r="Y10985" i="1"/>
  <c r="Z10985" i="1"/>
  <c r="Y10981" i="1"/>
  <c r="Z10981" i="1"/>
  <c r="Y10977" i="1"/>
  <c r="Z10977" i="1"/>
  <c r="Y10973" i="1"/>
  <c r="Z10973" i="1"/>
  <c r="Y10969" i="1"/>
  <c r="Z10969" i="1"/>
  <c r="Y10965" i="1"/>
  <c r="Z10965" i="1"/>
  <c r="Y10961" i="1"/>
  <c r="Z10961" i="1"/>
  <c r="Y10957" i="1"/>
  <c r="Z10957" i="1"/>
  <c r="Y10953" i="1"/>
  <c r="Z10953" i="1"/>
  <c r="Y10949" i="1"/>
  <c r="Z10949" i="1"/>
  <c r="Y10945" i="1"/>
  <c r="Z10945" i="1"/>
  <c r="Y10941" i="1"/>
  <c r="Z10941" i="1"/>
  <c r="Y10937" i="1"/>
  <c r="Z10937" i="1"/>
  <c r="Y10933" i="1"/>
  <c r="Z10933" i="1"/>
  <c r="Y10929" i="1"/>
  <c r="Z10929" i="1"/>
  <c r="Y10925" i="1"/>
  <c r="Z10925" i="1"/>
  <c r="Y10921" i="1"/>
  <c r="Z10921" i="1"/>
  <c r="Y10917" i="1"/>
  <c r="Z10917" i="1"/>
  <c r="Y10913" i="1"/>
  <c r="Z10913" i="1"/>
  <c r="Y10909" i="1"/>
  <c r="Z10909" i="1"/>
  <c r="Y10905" i="1"/>
  <c r="Z10905" i="1"/>
  <c r="Y10901" i="1"/>
  <c r="Z10901" i="1"/>
  <c r="Y10897" i="1"/>
  <c r="Z10897" i="1"/>
  <c r="Y10893" i="1"/>
  <c r="Z10893" i="1"/>
  <c r="Y10885" i="1"/>
  <c r="Z10885" i="1"/>
  <c r="Y10881" i="1"/>
  <c r="Z10881" i="1"/>
  <c r="Y10877" i="1"/>
  <c r="Z10877" i="1"/>
  <c r="Y10873" i="1"/>
  <c r="Z10873" i="1"/>
  <c r="Y10869" i="1"/>
  <c r="Z10869" i="1"/>
  <c r="Y10865" i="1"/>
  <c r="Z10865" i="1"/>
  <c r="Y10861" i="1"/>
  <c r="Z10861" i="1"/>
  <c r="Y10857" i="1"/>
  <c r="Z10857" i="1"/>
  <c r="Y10853" i="1"/>
  <c r="Z10853" i="1"/>
  <c r="Y10849" i="1"/>
  <c r="Z10849" i="1"/>
  <c r="Y10845" i="1"/>
  <c r="Z10845" i="1"/>
  <c r="Y10841" i="1"/>
  <c r="Z10841" i="1"/>
  <c r="Y10837" i="1"/>
  <c r="Z10837" i="1"/>
  <c r="Y10833" i="1"/>
  <c r="Z10833" i="1"/>
  <c r="Y10829" i="1"/>
  <c r="Z10829" i="1"/>
  <c r="Y10825" i="1"/>
  <c r="Z10825" i="1"/>
  <c r="Y10821" i="1"/>
  <c r="Z10821" i="1"/>
  <c r="Y10817" i="1"/>
  <c r="Z10817" i="1"/>
  <c r="Y10813" i="1"/>
  <c r="Z10813" i="1"/>
  <c r="Y10809" i="1"/>
  <c r="Z10809" i="1"/>
  <c r="Y10805" i="1"/>
  <c r="Z10805" i="1"/>
  <c r="Y10801" i="1"/>
  <c r="Z10801" i="1"/>
  <c r="Y10797" i="1"/>
  <c r="Z10797" i="1"/>
  <c r="Y10793" i="1"/>
  <c r="Z10793" i="1"/>
  <c r="Y10789" i="1"/>
  <c r="Z10789" i="1"/>
  <c r="Y10785" i="1"/>
  <c r="Z10785" i="1"/>
  <c r="Y10781" i="1"/>
  <c r="Z10781" i="1"/>
  <c r="Y10777" i="1"/>
  <c r="Z10777" i="1"/>
  <c r="Y10773" i="1"/>
  <c r="Z10773" i="1"/>
  <c r="Y10769" i="1"/>
  <c r="Z10769" i="1"/>
  <c r="Y10765" i="1"/>
  <c r="Z10765" i="1"/>
  <c r="Y10761" i="1"/>
  <c r="Z10761" i="1"/>
  <c r="Y10757" i="1"/>
  <c r="Z10757" i="1"/>
  <c r="Y10753" i="1"/>
  <c r="Z10753" i="1"/>
  <c r="Y10749" i="1"/>
  <c r="Z10749" i="1"/>
  <c r="Y10745" i="1"/>
  <c r="Z10745" i="1"/>
  <c r="Y10741" i="1"/>
  <c r="Z10741" i="1"/>
  <c r="Y10737" i="1"/>
  <c r="Z10737" i="1"/>
  <c r="Y10733" i="1"/>
  <c r="Z10733" i="1"/>
  <c r="Y10729" i="1"/>
  <c r="Z10729" i="1"/>
  <c r="Y10725" i="1"/>
  <c r="Z10725" i="1"/>
  <c r="Y10721" i="1"/>
  <c r="Z10721" i="1"/>
  <c r="Y10717" i="1"/>
  <c r="Z10717" i="1"/>
  <c r="Y10713" i="1"/>
  <c r="Z10713" i="1"/>
  <c r="Y10709" i="1"/>
  <c r="Z10709" i="1"/>
  <c r="Y10705" i="1"/>
  <c r="Z10705" i="1"/>
  <c r="Y10701" i="1"/>
  <c r="Z10701" i="1"/>
  <c r="Y10697" i="1"/>
  <c r="Z10697" i="1"/>
  <c r="Y10693" i="1"/>
  <c r="Z10693" i="1"/>
  <c r="Y10689" i="1"/>
  <c r="Z10689" i="1"/>
  <c r="Y10685" i="1"/>
  <c r="Z10685" i="1"/>
  <c r="Y10681" i="1"/>
  <c r="Z10681" i="1"/>
  <c r="Y10677" i="1"/>
  <c r="Z10677" i="1"/>
  <c r="Y10673" i="1"/>
  <c r="Z10673" i="1"/>
  <c r="Y10669" i="1"/>
  <c r="Z10669" i="1"/>
  <c r="Y10665" i="1"/>
  <c r="Z10665" i="1"/>
  <c r="Y10661" i="1"/>
  <c r="Z10661" i="1"/>
  <c r="Y10657" i="1"/>
  <c r="Z10657" i="1"/>
  <c r="Y10653" i="1"/>
  <c r="Z10653" i="1"/>
  <c r="Y10649" i="1"/>
  <c r="Z10649" i="1"/>
  <c r="Y10645" i="1"/>
  <c r="Z10645" i="1"/>
  <c r="Y10641" i="1"/>
  <c r="Z10641" i="1"/>
  <c r="Y10637" i="1"/>
  <c r="Z10637" i="1"/>
  <c r="Y10633" i="1"/>
  <c r="Z10633" i="1"/>
  <c r="Y10629" i="1"/>
  <c r="Z10629" i="1"/>
  <c r="Y10625" i="1"/>
  <c r="Z10625" i="1"/>
  <c r="Y10621" i="1"/>
  <c r="Z10621" i="1"/>
  <c r="Y10617" i="1"/>
  <c r="Z10617" i="1"/>
  <c r="Y10613" i="1"/>
  <c r="Z10613" i="1"/>
  <c r="Y10609" i="1"/>
  <c r="Z10609" i="1"/>
  <c r="Y10605" i="1"/>
  <c r="Z10605" i="1"/>
  <c r="Y10601" i="1"/>
  <c r="Z10601" i="1"/>
  <c r="Y10597" i="1"/>
  <c r="Z10597" i="1"/>
  <c r="Y10593" i="1"/>
  <c r="Z10593" i="1"/>
  <c r="Y10589" i="1"/>
  <c r="Z10589" i="1"/>
  <c r="Y10585" i="1"/>
  <c r="Z10585" i="1"/>
  <c r="Y10581" i="1"/>
  <c r="Z10581" i="1"/>
  <c r="Y10577" i="1"/>
  <c r="Z10577" i="1"/>
  <c r="Y10573" i="1"/>
  <c r="Z10573" i="1"/>
  <c r="Y10569" i="1"/>
  <c r="Z10569" i="1"/>
  <c r="Y10565" i="1"/>
  <c r="Z10565" i="1"/>
  <c r="Y10561" i="1"/>
  <c r="Z10561" i="1"/>
  <c r="Y10557" i="1"/>
  <c r="Z10557" i="1"/>
  <c r="Y10553" i="1"/>
  <c r="Z10553" i="1"/>
  <c r="Y10549" i="1"/>
  <c r="Z10549" i="1"/>
  <c r="Y10545" i="1"/>
  <c r="Z10545" i="1"/>
  <c r="Y10541" i="1"/>
  <c r="Z10541" i="1"/>
  <c r="Y10537" i="1"/>
  <c r="Z10537" i="1"/>
  <c r="Y10533" i="1"/>
  <c r="Z10533" i="1"/>
  <c r="Y10529" i="1"/>
  <c r="Z10529" i="1"/>
  <c r="Y10525" i="1"/>
  <c r="Z10525" i="1"/>
  <c r="Y10521" i="1"/>
  <c r="Z10521" i="1"/>
  <c r="Y10517" i="1"/>
  <c r="Z10517" i="1"/>
  <c r="Y10513" i="1"/>
  <c r="Z10513" i="1"/>
  <c r="Y10509" i="1"/>
  <c r="Z10509" i="1"/>
  <c r="Y10505" i="1"/>
  <c r="Z10505" i="1"/>
  <c r="Y10501" i="1"/>
  <c r="Z10501" i="1"/>
  <c r="Y10497" i="1"/>
  <c r="Z10497" i="1"/>
  <c r="Y10493" i="1"/>
  <c r="Z10493" i="1"/>
  <c r="Y10489" i="1"/>
  <c r="Z10489" i="1"/>
  <c r="Y10485" i="1"/>
  <c r="Z10485" i="1"/>
  <c r="Y10481" i="1"/>
  <c r="Z10481" i="1"/>
  <c r="Y10477" i="1"/>
  <c r="Z10477" i="1"/>
  <c r="Y10473" i="1"/>
  <c r="Z10473" i="1"/>
  <c r="Y10469" i="1"/>
  <c r="Z10469" i="1"/>
  <c r="Y10465" i="1"/>
  <c r="Z10465" i="1"/>
  <c r="Y10461" i="1"/>
  <c r="Z10461" i="1"/>
  <c r="Y10457" i="1"/>
  <c r="Z10457" i="1"/>
  <c r="Y10453" i="1"/>
  <c r="Z10453" i="1"/>
  <c r="Y10449" i="1"/>
  <c r="Z10449" i="1"/>
  <c r="Y10445" i="1"/>
  <c r="Z10445" i="1"/>
  <c r="Y10441" i="1"/>
  <c r="Z10441" i="1"/>
  <c r="Y10437" i="1"/>
  <c r="Z10437" i="1"/>
  <c r="Y10433" i="1"/>
  <c r="Z10433" i="1"/>
  <c r="Y10429" i="1"/>
  <c r="Z10429" i="1"/>
  <c r="Y10425" i="1"/>
  <c r="Z10425" i="1"/>
  <c r="Y10421" i="1"/>
  <c r="Z10421" i="1"/>
  <c r="Y10417" i="1"/>
  <c r="Z10417" i="1"/>
  <c r="Y10413" i="1"/>
  <c r="Z10413" i="1"/>
  <c r="Y10409" i="1"/>
  <c r="Z10409" i="1"/>
  <c r="Y10405" i="1"/>
  <c r="Z10405" i="1"/>
  <c r="Y10401" i="1"/>
  <c r="Z10401" i="1"/>
  <c r="Y10397" i="1"/>
  <c r="Z10397" i="1"/>
  <c r="Y10393" i="1"/>
  <c r="Z10393" i="1"/>
  <c r="Y10389" i="1"/>
  <c r="Z10389" i="1"/>
  <c r="Y10385" i="1"/>
  <c r="Z10385" i="1"/>
  <c r="Y10381" i="1"/>
  <c r="Z10381" i="1"/>
  <c r="Y10373" i="1"/>
  <c r="Z10373" i="1"/>
  <c r="Y10369" i="1"/>
  <c r="Z10369" i="1"/>
  <c r="Y10365" i="1"/>
  <c r="Z10365" i="1"/>
  <c r="Y10361" i="1"/>
  <c r="Z10361" i="1"/>
  <c r="Y10357" i="1"/>
  <c r="Z10357" i="1"/>
  <c r="Y10353" i="1"/>
  <c r="Z10353" i="1"/>
  <c r="Y10349" i="1"/>
  <c r="Z10349" i="1"/>
  <c r="Y10345" i="1"/>
  <c r="Z10345" i="1"/>
  <c r="Y10341" i="1"/>
  <c r="Z10341" i="1"/>
  <c r="Y10337" i="1"/>
  <c r="Z10337" i="1"/>
  <c r="Y10333" i="1"/>
  <c r="Z10333" i="1"/>
  <c r="Y10329" i="1"/>
  <c r="Z10329" i="1"/>
  <c r="Y10325" i="1"/>
  <c r="Z10325" i="1"/>
  <c r="Y10321" i="1"/>
  <c r="Z10321" i="1"/>
  <c r="Y10317" i="1"/>
  <c r="Z10317" i="1"/>
  <c r="Y10313" i="1"/>
  <c r="Z10313" i="1"/>
  <c r="Y10309" i="1"/>
  <c r="Z10309" i="1"/>
  <c r="Y10305" i="1"/>
  <c r="Z10305" i="1"/>
  <c r="Y10301" i="1"/>
  <c r="Z10301" i="1"/>
  <c r="Y10297" i="1"/>
  <c r="Z10297" i="1"/>
  <c r="Y10293" i="1"/>
  <c r="Z10293" i="1"/>
  <c r="Y10289" i="1"/>
  <c r="Z10289" i="1"/>
  <c r="Y10285" i="1"/>
  <c r="Z10285" i="1"/>
  <c r="Y10281" i="1"/>
  <c r="Z10281" i="1"/>
  <c r="Y10277" i="1"/>
  <c r="Z10277" i="1"/>
  <c r="Y10273" i="1"/>
  <c r="Z10273" i="1"/>
  <c r="Y10269" i="1"/>
  <c r="Z10269" i="1"/>
  <c r="Y10265" i="1"/>
  <c r="Z10265" i="1"/>
  <c r="Y10261" i="1"/>
  <c r="Z10261" i="1"/>
  <c r="Y10257" i="1"/>
  <c r="Z10257" i="1"/>
  <c r="Y10253" i="1"/>
  <c r="Z10253" i="1"/>
  <c r="Y10249" i="1"/>
  <c r="Z10249" i="1"/>
  <c r="Y10245" i="1"/>
  <c r="Z10245" i="1"/>
  <c r="Y10241" i="1"/>
  <c r="Z10241" i="1"/>
  <c r="Y10237" i="1"/>
  <c r="Z10237" i="1"/>
  <c r="Y10233" i="1"/>
  <c r="Z10233" i="1"/>
  <c r="Y10229" i="1"/>
  <c r="Z10229" i="1"/>
  <c r="Y10225" i="1"/>
  <c r="Z10225" i="1"/>
  <c r="Y10221" i="1"/>
  <c r="Z10221" i="1"/>
  <c r="Y10217" i="1"/>
  <c r="Z10217" i="1"/>
  <c r="Y10213" i="1"/>
  <c r="Z10213" i="1"/>
  <c r="Y10209" i="1"/>
  <c r="Z10209" i="1"/>
  <c r="Y10205" i="1"/>
  <c r="Z10205" i="1"/>
  <c r="Y10201" i="1"/>
  <c r="Z10201" i="1"/>
  <c r="Y10197" i="1"/>
  <c r="Z10197" i="1"/>
  <c r="Y10193" i="1"/>
  <c r="Z10193" i="1"/>
  <c r="Y10189" i="1"/>
  <c r="Z10189" i="1"/>
  <c r="Y10185" i="1"/>
  <c r="Z10185" i="1"/>
  <c r="Y10181" i="1"/>
  <c r="Z10181" i="1"/>
  <c r="Y10177" i="1"/>
  <c r="Z10177" i="1"/>
  <c r="Y10173" i="1"/>
  <c r="Z10173" i="1"/>
  <c r="Y10169" i="1"/>
  <c r="Z10169" i="1"/>
  <c r="Y10165" i="1"/>
  <c r="Z10165" i="1"/>
  <c r="Y10161" i="1"/>
  <c r="Z10161" i="1"/>
  <c r="Y10157" i="1"/>
  <c r="Z10157" i="1"/>
  <c r="Z22548" i="1"/>
  <c r="Z22460" i="1"/>
  <c r="Z22292" i="1"/>
  <c r="Z22204" i="1"/>
  <c r="Z22036" i="1"/>
  <c r="Z21948" i="1"/>
  <c r="Z21780" i="1"/>
  <c r="Z21692" i="1"/>
  <c r="Z21588" i="1"/>
  <c r="Z21460" i="1"/>
  <c r="Z21332" i="1"/>
  <c r="Z21204" i="1"/>
  <c r="Z21076" i="1"/>
  <c r="Z20948" i="1"/>
  <c r="Z20820" i="1"/>
  <c r="Z20692" i="1"/>
  <c r="Z20564" i="1"/>
  <c r="Z20436" i="1"/>
  <c r="Z20308" i="1"/>
  <c r="Z20092" i="1"/>
  <c r="Z19836" i="1"/>
  <c r="Z19580" i="1"/>
  <c r="Z19324" i="1"/>
  <c r="Z19068" i="1"/>
  <c r="Z18812" i="1"/>
  <c r="Z11401" i="1"/>
  <c r="Y22584" i="1"/>
  <c r="Z22584" i="1"/>
  <c r="Y22580" i="1"/>
  <c r="Z22580" i="1"/>
  <c r="Y22576" i="1"/>
  <c r="Z22576" i="1"/>
  <c r="Y22572" i="1"/>
  <c r="Z22572" i="1"/>
  <c r="Y22568" i="1"/>
  <c r="Z22568" i="1"/>
  <c r="Y22564" i="1"/>
  <c r="Z22564" i="1"/>
  <c r="Y22560" i="1"/>
  <c r="Z22560" i="1"/>
  <c r="Y22556" i="1"/>
  <c r="Z22556" i="1"/>
  <c r="Y22552" i="1"/>
  <c r="Z22552" i="1"/>
  <c r="Y22544" i="1"/>
  <c r="Z22544" i="1"/>
  <c r="Y22540" i="1"/>
  <c r="Z22540" i="1"/>
  <c r="Y22536" i="1"/>
  <c r="Z22536" i="1"/>
  <c r="Y22532" i="1"/>
  <c r="Z22532" i="1"/>
  <c r="Y22528" i="1"/>
  <c r="Z22528" i="1"/>
  <c r="Y22520" i="1"/>
  <c r="Z22520" i="1"/>
  <c r="Y22516" i="1"/>
  <c r="Z22516" i="1"/>
  <c r="Y22512" i="1"/>
  <c r="Z22512" i="1"/>
  <c r="Y22508" i="1"/>
  <c r="Z22508" i="1"/>
  <c r="Y22504" i="1"/>
  <c r="Z22504" i="1"/>
  <c r="Y22500" i="1"/>
  <c r="Z22500" i="1"/>
  <c r="Y22496" i="1"/>
  <c r="Z22496" i="1"/>
  <c r="Y22492" i="1"/>
  <c r="Z22492" i="1"/>
  <c r="Y22488" i="1"/>
  <c r="Z22488" i="1"/>
  <c r="Y22480" i="1"/>
  <c r="Z22480" i="1"/>
  <c r="Y22476" i="1"/>
  <c r="Z22476" i="1"/>
  <c r="Y22472" i="1"/>
  <c r="Z22472" i="1"/>
  <c r="Y22468" i="1"/>
  <c r="Z22468" i="1"/>
  <c r="Y22464" i="1"/>
  <c r="Z22464" i="1"/>
  <c r="Y22456" i="1"/>
  <c r="Z22456" i="1"/>
  <c r="Y22452" i="1"/>
  <c r="Z22452" i="1"/>
  <c r="Y22448" i="1"/>
  <c r="Z22448" i="1"/>
  <c r="Y22444" i="1"/>
  <c r="Z22444" i="1"/>
  <c r="Y22440" i="1"/>
  <c r="Z22440" i="1"/>
  <c r="Y22436" i="1"/>
  <c r="Z22436" i="1"/>
  <c r="Y22432" i="1"/>
  <c r="Z22432" i="1"/>
  <c r="Y22428" i="1"/>
  <c r="Z22428" i="1"/>
  <c r="Y22424" i="1"/>
  <c r="Z22424" i="1"/>
  <c r="Y22416" i="1"/>
  <c r="Z22416" i="1"/>
  <c r="Y22412" i="1"/>
  <c r="Z22412" i="1"/>
  <c r="Y22408" i="1"/>
  <c r="Z22408" i="1"/>
  <c r="Y22404" i="1"/>
  <c r="Z22404" i="1"/>
  <c r="Y22400" i="1"/>
  <c r="Z22400" i="1"/>
  <c r="Y22392" i="1"/>
  <c r="Z22392" i="1"/>
  <c r="Y22388" i="1"/>
  <c r="Z22388" i="1"/>
  <c r="Y22384" i="1"/>
  <c r="Z22384" i="1"/>
  <c r="Y22380" i="1"/>
  <c r="Z22380" i="1"/>
  <c r="Y22376" i="1"/>
  <c r="Z22376" i="1"/>
  <c r="Y22372" i="1"/>
  <c r="Z22372" i="1"/>
  <c r="Y22368" i="1"/>
  <c r="Z22368" i="1"/>
  <c r="Y22364" i="1"/>
  <c r="Z22364" i="1"/>
  <c r="Y22360" i="1"/>
  <c r="Z22360" i="1"/>
  <c r="Y22352" i="1"/>
  <c r="Z22352" i="1"/>
  <c r="Y22348" i="1"/>
  <c r="Z22348" i="1"/>
  <c r="Y22344" i="1"/>
  <c r="Z22344" i="1"/>
  <c r="Y22340" i="1"/>
  <c r="Z22340" i="1"/>
  <c r="Y22336" i="1"/>
  <c r="Z22336" i="1"/>
  <c r="Y22328" i="1"/>
  <c r="Z22328" i="1"/>
  <c r="Y22324" i="1"/>
  <c r="Z22324" i="1"/>
  <c r="Y22320" i="1"/>
  <c r="Z22320" i="1"/>
  <c r="Y22316" i="1"/>
  <c r="Z22316" i="1"/>
  <c r="Y22312" i="1"/>
  <c r="Z22312" i="1"/>
  <c r="Y22308" i="1"/>
  <c r="Z22308" i="1"/>
  <c r="Y22304" i="1"/>
  <c r="Z22304" i="1"/>
  <c r="Y22300" i="1"/>
  <c r="Z22300" i="1"/>
  <c r="Y22296" i="1"/>
  <c r="Z22296" i="1"/>
  <c r="Y22288" i="1"/>
  <c r="Z22288" i="1"/>
  <c r="Y22284" i="1"/>
  <c r="Z22284" i="1"/>
  <c r="Y22280" i="1"/>
  <c r="Z22280" i="1"/>
  <c r="Y22276" i="1"/>
  <c r="Z22276" i="1"/>
  <c r="Y22272" i="1"/>
  <c r="Z22272" i="1"/>
  <c r="Y22264" i="1"/>
  <c r="Z22264" i="1"/>
  <c r="Y22260" i="1"/>
  <c r="Z22260" i="1"/>
  <c r="Y22256" i="1"/>
  <c r="Z22256" i="1"/>
  <c r="Y22252" i="1"/>
  <c r="Z22252" i="1"/>
  <c r="Y22248" i="1"/>
  <c r="Z22248" i="1"/>
  <c r="Y22244" i="1"/>
  <c r="Z22244" i="1"/>
  <c r="Y22240" i="1"/>
  <c r="Z22240" i="1"/>
  <c r="Y22236" i="1"/>
  <c r="Z22236" i="1"/>
  <c r="Y22232" i="1"/>
  <c r="Z22232" i="1"/>
  <c r="Y22224" i="1"/>
  <c r="Z22224" i="1"/>
  <c r="Y22220" i="1"/>
  <c r="Z22220" i="1"/>
  <c r="Y22216" i="1"/>
  <c r="Z22216" i="1"/>
  <c r="Y22212" i="1"/>
  <c r="Z22212" i="1"/>
  <c r="Y22208" i="1"/>
  <c r="Z22208" i="1"/>
  <c r="Y22200" i="1"/>
  <c r="Z22200" i="1"/>
  <c r="Y22196" i="1"/>
  <c r="Z22196" i="1"/>
  <c r="Y22192" i="1"/>
  <c r="Z22192" i="1"/>
  <c r="Y22188" i="1"/>
  <c r="Z22188" i="1"/>
  <c r="Y22184" i="1"/>
  <c r="Z22184" i="1"/>
  <c r="Y22180" i="1"/>
  <c r="Z22180" i="1"/>
  <c r="Y22176" i="1"/>
  <c r="Z22176" i="1"/>
  <c r="Y22172" i="1"/>
  <c r="Z22172" i="1"/>
  <c r="Y22168" i="1"/>
  <c r="Z22168" i="1"/>
  <c r="Y22160" i="1"/>
  <c r="Z22160" i="1"/>
  <c r="Y22156" i="1"/>
  <c r="Z22156" i="1"/>
  <c r="Y22152" i="1"/>
  <c r="Z22152" i="1"/>
  <c r="Y22148" i="1"/>
  <c r="Z22148" i="1"/>
  <c r="Y22144" i="1"/>
  <c r="Z22144" i="1"/>
  <c r="Y22136" i="1"/>
  <c r="Z22136" i="1"/>
  <c r="Y22132" i="1"/>
  <c r="Z22132" i="1"/>
  <c r="Y22128" i="1"/>
  <c r="Z22128" i="1"/>
  <c r="Y22124" i="1"/>
  <c r="Z22124" i="1"/>
  <c r="Y22120" i="1"/>
  <c r="Z22120" i="1"/>
  <c r="Y22116" i="1"/>
  <c r="Z22116" i="1"/>
  <c r="Y22112" i="1"/>
  <c r="Z22112" i="1"/>
  <c r="Y22108" i="1"/>
  <c r="Z22108" i="1"/>
  <c r="Y22104" i="1"/>
  <c r="Z22104" i="1"/>
  <c r="Y22096" i="1"/>
  <c r="Z22096" i="1"/>
  <c r="Y22092" i="1"/>
  <c r="Z22092" i="1"/>
  <c r="Y22088" i="1"/>
  <c r="Z22088" i="1"/>
  <c r="Y22084" i="1"/>
  <c r="Z22084" i="1"/>
  <c r="Y22080" i="1"/>
  <c r="Z22080" i="1"/>
  <c r="Y22072" i="1"/>
  <c r="Z22072" i="1"/>
  <c r="Y22068" i="1"/>
  <c r="Z22068" i="1"/>
  <c r="Y22064" i="1"/>
  <c r="Z22064" i="1"/>
  <c r="Y22060" i="1"/>
  <c r="Z22060" i="1"/>
  <c r="Y22056" i="1"/>
  <c r="Z22056" i="1"/>
  <c r="Y22052" i="1"/>
  <c r="Z22052" i="1"/>
  <c r="Y22048" i="1"/>
  <c r="Z22048" i="1"/>
  <c r="Y22044" i="1"/>
  <c r="Z22044" i="1"/>
  <c r="Y22040" i="1"/>
  <c r="Z22040" i="1"/>
  <c r="Y22032" i="1"/>
  <c r="Z22032" i="1"/>
  <c r="Y22028" i="1"/>
  <c r="Z22028" i="1"/>
  <c r="Y22024" i="1"/>
  <c r="Z22024" i="1"/>
  <c r="Y22020" i="1"/>
  <c r="Z22020" i="1"/>
  <c r="Y22016" i="1"/>
  <c r="Z22016" i="1"/>
  <c r="Y22008" i="1"/>
  <c r="Z22008" i="1"/>
  <c r="Y22004" i="1"/>
  <c r="Z22004" i="1"/>
  <c r="Y22000" i="1"/>
  <c r="Z22000" i="1"/>
  <c r="Y21996" i="1"/>
  <c r="Z21996" i="1"/>
  <c r="Y21992" i="1"/>
  <c r="Z21992" i="1"/>
  <c r="Y21988" i="1"/>
  <c r="Z21988" i="1"/>
  <c r="Y21984" i="1"/>
  <c r="Z21984" i="1"/>
  <c r="Y21980" i="1"/>
  <c r="Z21980" i="1"/>
  <c r="Y21976" i="1"/>
  <c r="Z21976" i="1"/>
  <c r="Y21968" i="1"/>
  <c r="Z21968" i="1"/>
  <c r="Y21964" i="1"/>
  <c r="Z21964" i="1"/>
  <c r="Y21960" i="1"/>
  <c r="Z21960" i="1"/>
  <c r="Y21956" i="1"/>
  <c r="Z21956" i="1"/>
  <c r="Y21952" i="1"/>
  <c r="Z21952" i="1"/>
  <c r="Y21944" i="1"/>
  <c r="Z21944" i="1"/>
  <c r="Y21940" i="1"/>
  <c r="Z21940" i="1"/>
  <c r="Y21936" i="1"/>
  <c r="Z21936" i="1"/>
  <c r="Y21932" i="1"/>
  <c r="Z21932" i="1"/>
  <c r="Y21928" i="1"/>
  <c r="Z21928" i="1"/>
  <c r="Y21924" i="1"/>
  <c r="Z21924" i="1"/>
  <c r="Y21920" i="1"/>
  <c r="Z21920" i="1"/>
  <c r="Y21916" i="1"/>
  <c r="Z21916" i="1"/>
  <c r="Y21912" i="1"/>
  <c r="Z21912" i="1"/>
  <c r="Y21904" i="1"/>
  <c r="Z21904" i="1"/>
  <c r="Y21900" i="1"/>
  <c r="Z21900" i="1"/>
  <c r="Y21896" i="1"/>
  <c r="Z21896" i="1"/>
  <c r="Y21892" i="1"/>
  <c r="Z21892" i="1"/>
  <c r="Y21888" i="1"/>
  <c r="Z21888" i="1"/>
  <c r="Y21880" i="1"/>
  <c r="Z21880" i="1"/>
  <c r="Y21876" i="1"/>
  <c r="Z21876" i="1"/>
  <c r="Y21872" i="1"/>
  <c r="Z21872" i="1"/>
  <c r="Y21868" i="1"/>
  <c r="Z21868" i="1"/>
  <c r="Y21864" i="1"/>
  <c r="Z21864" i="1"/>
  <c r="Y21860" i="1"/>
  <c r="Z21860" i="1"/>
  <c r="Y21856" i="1"/>
  <c r="Z21856" i="1"/>
  <c r="Y21852" i="1"/>
  <c r="Z21852" i="1"/>
  <c r="Y21848" i="1"/>
  <c r="Z21848" i="1"/>
  <c r="Y21840" i="1"/>
  <c r="Z21840" i="1"/>
  <c r="Y21836" i="1"/>
  <c r="Z21836" i="1"/>
  <c r="Y21832" i="1"/>
  <c r="Z21832" i="1"/>
  <c r="Y21828" i="1"/>
  <c r="Z21828" i="1"/>
  <c r="Y21824" i="1"/>
  <c r="Z21824" i="1"/>
  <c r="Y21816" i="1"/>
  <c r="Z21816" i="1"/>
  <c r="Y21812" i="1"/>
  <c r="Z21812" i="1"/>
  <c r="Y21808" i="1"/>
  <c r="Z21808" i="1"/>
  <c r="Y21804" i="1"/>
  <c r="Z21804" i="1"/>
  <c r="Y21800" i="1"/>
  <c r="Z21800" i="1"/>
  <c r="Y21796" i="1"/>
  <c r="Z21796" i="1"/>
  <c r="Y21792" i="1"/>
  <c r="Z21792" i="1"/>
  <c r="Y21788" i="1"/>
  <c r="Z21788" i="1"/>
  <c r="Y21784" i="1"/>
  <c r="Z21784" i="1"/>
  <c r="Y21776" i="1"/>
  <c r="Z21776" i="1"/>
  <c r="Y21772" i="1"/>
  <c r="Z21772" i="1"/>
  <c r="Y21768" i="1"/>
  <c r="Z21768" i="1"/>
  <c r="Y21764" i="1"/>
  <c r="Z21764" i="1"/>
  <c r="Y21760" i="1"/>
  <c r="Z21760" i="1"/>
  <c r="Y21752" i="1"/>
  <c r="Z21752" i="1"/>
  <c r="Y21748" i="1"/>
  <c r="Z21748" i="1"/>
  <c r="Y21744" i="1"/>
  <c r="Z21744" i="1"/>
  <c r="Y21740" i="1"/>
  <c r="Z21740" i="1"/>
  <c r="Y21736" i="1"/>
  <c r="Z21736" i="1"/>
  <c r="Y21732" i="1"/>
  <c r="Z21732" i="1"/>
  <c r="Y21728" i="1"/>
  <c r="Z21728" i="1"/>
  <c r="Y21724" i="1"/>
  <c r="Z21724" i="1"/>
  <c r="Y21720" i="1"/>
  <c r="Z21720" i="1"/>
  <c r="Y21712" i="1"/>
  <c r="Z21712" i="1"/>
  <c r="Y21708" i="1"/>
  <c r="Z21708" i="1"/>
  <c r="Y21704" i="1"/>
  <c r="Z21704" i="1"/>
  <c r="Y21700" i="1"/>
  <c r="Z21700" i="1"/>
  <c r="Y21696" i="1"/>
  <c r="Z21696" i="1"/>
  <c r="Y21688" i="1"/>
  <c r="Z21688" i="1"/>
  <c r="Y21684" i="1"/>
  <c r="Z21684" i="1"/>
  <c r="Y21680" i="1"/>
  <c r="Z21680" i="1"/>
  <c r="Y21676" i="1"/>
  <c r="Z21676" i="1"/>
  <c r="Y21672" i="1"/>
  <c r="Z21672" i="1"/>
  <c r="Y21668" i="1"/>
  <c r="Z21668" i="1"/>
  <c r="Y21664" i="1"/>
  <c r="Z21664" i="1"/>
  <c r="Y21660" i="1"/>
  <c r="Z21660" i="1"/>
  <c r="Y21656" i="1"/>
  <c r="Z21656" i="1"/>
  <c r="Y21648" i="1"/>
  <c r="Z21648" i="1"/>
  <c r="Y21644" i="1"/>
  <c r="Z21644" i="1"/>
  <c r="Y21640" i="1"/>
  <c r="Z21640" i="1"/>
  <c r="Y21636" i="1"/>
  <c r="Z21636" i="1"/>
  <c r="Y21632" i="1"/>
  <c r="Z21632" i="1"/>
  <c r="Y21628" i="1"/>
  <c r="Z21628" i="1"/>
  <c r="Y21624" i="1"/>
  <c r="Z21624" i="1"/>
  <c r="Y21616" i="1"/>
  <c r="Z21616" i="1"/>
  <c r="Y21612" i="1"/>
  <c r="Z21612" i="1"/>
  <c r="Y21608" i="1"/>
  <c r="Z21608" i="1"/>
  <c r="Y21604" i="1"/>
  <c r="Z21604" i="1"/>
  <c r="Y21600" i="1"/>
  <c r="Z21600" i="1"/>
  <c r="Y21596" i="1"/>
  <c r="Z21596" i="1"/>
  <c r="Y21592" i="1"/>
  <c r="Z21592" i="1"/>
  <c r="Y21584" i="1"/>
  <c r="Z21584" i="1"/>
  <c r="Y21580" i="1"/>
  <c r="Z21580" i="1"/>
  <c r="Y21576" i="1"/>
  <c r="Z21576" i="1"/>
  <c r="Y21572" i="1"/>
  <c r="Z21572" i="1"/>
  <c r="Y21568" i="1"/>
  <c r="Z21568" i="1"/>
  <c r="Y21564" i="1"/>
  <c r="Z21564" i="1"/>
  <c r="Y21560" i="1"/>
  <c r="Z21560" i="1"/>
  <c r="Y21552" i="1"/>
  <c r="Z21552" i="1"/>
  <c r="Y21548" i="1"/>
  <c r="Z21548" i="1"/>
  <c r="Y21544" i="1"/>
  <c r="Z21544" i="1"/>
  <c r="Y21540" i="1"/>
  <c r="Z21540" i="1"/>
  <c r="Y21536" i="1"/>
  <c r="Z21536" i="1"/>
  <c r="Y21532" i="1"/>
  <c r="Z21532" i="1"/>
  <c r="Y21528" i="1"/>
  <c r="Z21528" i="1"/>
  <c r="Y21520" i="1"/>
  <c r="Z21520" i="1"/>
  <c r="Y21516" i="1"/>
  <c r="Z21516" i="1"/>
  <c r="Y21512" i="1"/>
  <c r="Z21512" i="1"/>
  <c r="Y21508" i="1"/>
  <c r="Z21508" i="1"/>
  <c r="Y21504" i="1"/>
  <c r="Z21504" i="1"/>
  <c r="Y21500" i="1"/>
  <c r="Z21500" i="1"/>
  <c r="Y21496" i="1"/>
  <c r="Z21496" i="1"/>
  <c r="Y21488" i="1"/>
  <c r="Z21488" i="1"/>
  <c r="Y21484" i="1"/>
  <c r="Z21484" i="1"/>
  <c r="Y21480" i="1"/>
  <c r="Z21480" i="1"/>
  <c r="Y21476" i="1"/>
  <c r="Z21476" i="1"/>
  <c r="Y21472" i="1"/>
  <c r="Z21472" i="1"/>
  <c r="Y21468" i="1"/>
  <c r="Z21468" i="1"/>
  <c r="Y21464" i="1"/>
  <c r="Z21464" i="1"/>
  <c r="Y21456" i="1"/>
  <c r="Z21456" i="1"/>
  <c r="Y21452" i="1"/>
  <c r="Z21452" i="1"/>
  <c r="Y21448" i="1"/>
  <c r="Z21448" i="1"/>
  <c r="Y21444" i="1"/>
  <c r="Z21444" i="1"/>
  <c r="Y21440" i="1"/>
  <c r="Z21440" i="1"/>
  <c r="Y21436" i="1"/>
  <c r="Z21436" i="1"/>
  <c r="Y21432" i="1"/>
  <c r="Z21432" i="1"/>
  <c r="Y21424" i="1"/>
  <c r="Z21424" i="1"/>
  <c r="Y21420" i="1"/>
  <c r="Z21420" i="1"/>
  <c r="Y21416" i="1"/>
  <c r="Z21416" i="1"/>
  <c r="Y21412" i="1"/>
  <c r="Z21412" i="1"/>
  <c r="Y21408" i="1"/>
  <c r="Z21408" i="1"/>
  <c r="Y21404" i="1"/>
  <c r="Z21404" i="1"/>
  <c r="Y21400" i="1"/>
  <c r="Z21400" i="1"/>
  <c r="Y21392" i="1"/>
  <c r="Z21392" i="1"/>
  <c r="Y21388" i="1"/>
  <c r="Z21388" i="1"/>
  <c r="Y21384" i="1"/>
  <c r="Z21384" i="1"/>
  <c r="Y21380" i="1"/>
  <c r="Z21380" i="1"/>
  <c r="Y21376" i="1"/>
  <c r="Z21376" i="1"/>
  <c r="Y21372" i="1"/>
  <c r="Z21372" i="1"/>
  <c r="Y21368" i="1"/>
  <c r="Z21368" i="1"/>
  <c r="Y21360" i="1"/>
  <c r="Z21360" i="1"/>
  <c r="Y21356" i="1"/>
  <c r="Z21356" i="1"/>
  <c r="Y21352" i="1"/>
  <c r="Z21352" i="1"/>
  <c r="Y21348" i="1"/>
  <c r="Z21348" i="1"/>
  <c r="Y21344" i="1"/>
  <c r="Z21344" i="1"/>
  <c r="Y21340" i="1"/>
  <c r="Z21340" i="1"/>
  <c r="Y21336" i="1"/>
  <c r="Z21336" i="1"/>
  <c r="Y21328" i="1"/>
  <c r="Z21328" i="1"/>
  <c r="Y21324" i="1"/>
  <c r="Z21324" i="1"/>
  <c r="Y21320" i="1"/>
  <c r="Z21320" i="1"/>
  <c r="Y21316" i="1"/>
  <c r="Z21316" i="1"/>
  <c r="Y21312" i="1"/>
  <c r="Z21312" i="1"/>
  <c r="Y21308" i="1"/>
  <c r="Z21308" i="1"/>
  <c r="Y21304" i="1"/>
  <c r="Z21304" i="1"/>
  <c r="Y21296" i="1"/>
  <c r="Z21296" i="1"/>
  <c r="Y21292" i="1"/>
  <c r="Z21292" i="1"/>
  <c r="Y21288" i="1"/>
  <c r="Z21288" i="1"/>
  <c r="Y21284" i="1"/>
  <c r="Z21284" i="1"/>
  <c r="Y21280" i="1"/>
  <c r="Z21280" i="1"/>
  <c r="Y21276" i="1"/>
  <c r="Z21276" i="1"/>
  <c r="Y21272" i="1"/>
  <c r="Z21272" i="1"/>
  <c r="Y21264" i="1"/>
  <c r="Z21264" i="1"/>
  <c r="Y21260" i="1"/>
  <c r="Z21260" i="1"/>
  <c r="Y21256" i="1"/>
  <c r="Z21256" i="1"/>
  <c r="Y21252" i="1"/>
  <c r="Z21252" i="1"/>
  <c r="Y21248" i="1"/>
  <c r="Z21248" i="1"/>
  <c r="Y21244" i="1"/>
  <c r="Z21244" i="1"/>
  <c r="Y21240" i="1"/>
  <c r="Z21240" i="1"/>
  <c r="Y21232" i="1"/>
  <c r="Z21232" i="1"/>
  <c r="Y21228" i="1"/>
  <c r="Z21228" i="1"/>
  <c r="Y21224" i="1"/>
  <c r="Z21224" i="1"/>
  <c r="Y21220" i="1"/>
  <c r="Z21220" i="1"/>
  <c r="Y21216" i="1"/>
  <c r="Z21216" i="1"/>
  <c r="Y21212" i="1"/>
  <c r="Z21212" i="1"/>
  <c r="Y21208" i="1"/>
  <c r="Z21208" i="1"/>
  <c r="Y21200" i="1"/>
  <c r="Z21200" i="1"/>
  <c r="Y21196" i="1"/>
  <c r="Z21196" i="1"/>
  <c r="Y21192" i="1"/>
  <c r="Z21192" i="1"/>
  <c r="Y21188" i="1"/>
  <c r="Z21188" i="1"/>
  <c r="Y21184" i="1"/>
  <c r="Z21184" i="1"/>
  <c r="Y21180" i="1"/>
  <c r="Z21180" i="1"/>
  <c r="Y21176" i="1"/>
  <c r="Z21176" i="1"/>
  <c r="Y21168" i="1"/>
  <c r="Z21168" i="1"/>
  <c r="Y21164" i="1"/>
  <c r="Z21164" i="1"/>
  <c r="Y21160" i="1"/>
  <c r="Z21160" i="1"/>
  <c r="Y21156" i="1"/>
  <c r="Z21156" i="1"/>
  <c r="Y21152" i="1"/>
  <c r="Z21152" i="1"/>
  <c r="Y21148" i="1"/>
  <c r="Z21148" i="1"/>
  <c r="Y21144" i="1"/>
  <c r="Z21144" i="1"/>
  <c r="Y21136" i="1"/>
  <c r="Z21136" i="1"/>
  <c r="Y21132" i="1"/>
  <c r="Z21132" i="1"/>
  <c r="Y21128" i="1"/>
  <c r="Z21128" i="1"/>
  <c r="Y21124" i="1"/>
  <c r="Z21124" i="1"/>
  <c r="Y21120" i="1"/>
  <c r="Z21120" i="1"/>
  <c r="Y21116" i="1"/>
  <c r="Z21116" i="1"/>
  <c r="Y21112" i="1"/>
  <c r="Z21112" i="1"/>
  <c r="Y21104" i="1"/>
  <c r="Z21104" i="1"/>
  <c r="Y21100" i="1"/>
  <c r="Z21100" i="1"/>
  <c r="Y21096" i="1"/>
  <c r="Z21096" i="1"/>
  <c r="Y21092" i="1"/>
  <c r="Z21092" i="1"/>
  <c r="Y21088" i="1"/>
  <c r="Z21088" i="1"/>
  <c r="Y21084" i="1"/>
  <c r="Z21084" i="1"/>
  <c r="Y21080" i="1"/>
  <c r="Z21080" i="1"/>
  <c r="Y21072" i="1"/>
  <c r="Z21072" i="1"/>
  <c r="Y21068" i="1"/>
  <c r="Z21068" i="1"/>
  <c r="Y21064" i="1"/>
  <c r="Z21064" i="1"/>
  <c r="Y21060" i="1"/>
  <c r="Z21060" i="1"/>
  <c r="Y21056" i="1"/>
  <c r="Z21056" i="1"/>
  <c r="Y21052" i="1"/>
  <c r="Z21052" i="1"/>
  <c r="Y21048" i="1"/>
  <c r="Z21048" i="1"/>
  <c r="Y21040" i="1"/>
  <c r="Z21040" i="1"/>
  <c r="Y21036" i="1"/>
  <c r="Z21036" i="1"/>
  <c r="Y21032" i="1"/>
  <c r="Z21032" i="1"/>
  <c r="Y21028" i="1"/>
  <c r="Z21028" i="1"/>
  <c r="Y21024" i="1"/>
  <c r="Z21024" i="1"/>
  <c r="Y21020" i="1"/>
  <c r="Z21020" i="1"/>
  <c r="Y21016" i="1"/>
  <c r="Z21016" i="1"/>
  <c r="Y21008" i="1"/>
  <c r="Z21008" i="1"/>
  <c r="Y21004" i="1"/>
  <c r="Z21004" i="1"/>
  <c r="Y21000" i="1"/>
  <c r="Z21000" i="1"/>
  <c r="Y20996" i="1"/>
  <c r="Z20996" i="1"/>
  <c r="Y20992" i="1"/>
  <c r="Z20992" i="1"/>
  <c r="Y20988" i="1"/>
  <c r="Z20988" i="1"/>
  <c r="Y20984" i="1"/>
  <c r="Z20984" i="1"/>
  <c r="Y20976" i="1"/>
  <c r="Z20976" i="1"/>
  <c r="Y20972" i="1"/>
  <c r="Z20972" i="1"/>
  <c r="Y20968" i="1"/>
  <c r="Z20968" i="1"/>
  <c r="Y20964" i="1"/>
  <c r="Z20964" i="1"/>
  <c r="Y20960" i="1"/>
  <c r="Z20960" i="1"/>
  <c r="Y20956" i="1"/>
  <c r="Z20956" i="1"/>
  <c r="Y20952" i="1"/>
  <c r="Z20952" i="1"/>
  <c r="Y20944" i="1"/>
  <c r="Z20944" i="1"/>
  <c r="Y20940" i="1"/>
  <c r="Z20940" i="1"/>
  <c r="Y20936" i="1"/>
  <c r="Z20936" i="1"/>
  <c r="Y20932" i="1"/>
  <c r="Z20932" i="1"/>
  <c r="Y20928" i="1"/>
  <c r="Z20928" i="1"/>
  <c r="Y20924" i="1"/>
  <c r="Z20924" i="1"/>
  <c r="Y20920" i="1"/>
  <c r="Z20920" i="1"/>
  <c r="Y20912" i="1"/>
  <c r="Z20912" i="1"/>
  <c r="Y20908" i="1"/>
  <c r="Z20908" i="1"/>
  <c r="Y20904" i="1"/>
  <c r="Z20904" i="1"/>
  <c r="Y20900" i="1"/>
  <c r="Z20900" i="1"/>
  <c r="Y20896" i="1"/>
  <c r="Z20896" i="1"/>
  <c r="Y20892" i="1"/>
  <c r="Z20892" i="1"/>
  <c r="Y20888" i="1"/>
  <c r="Z20888" i="1"/>
  <c r="Y20880" i="1"/>
  <c r="Z20880" i="1"/>
  <c r="Y20876" i="1"/>
  <c r="Z20876" i="1"/>
  <c r="Y20872" i="1"/>
  <c r="Z20872" i="1"/>
  <c r="Y20868" i="1"/>
  <c r="Z20868" i="1"/>
  <c r="Y20864" i="1"/>
  <c r="Z20864" i="1"/>
  <c r="Y20860" i="1"/>
  <c r="Z20860" i="1"/>
  <c r="Y20856" i="1"/>
  <c r="Z20856" i="1"/>
  <c r="Y20848" i="1"/>
  <c r="Z20848" i="1"/>
  <c r="Y20844" i="1"/>
  <c r="Z20844" i="1"/>
  <c r="Y20840" i="1"/>
  <c r="Z20840" i="1"/>
  <c r="Y20836" i="1"/>
  <c r="Z20836" i="1"/>
  <c r="Y20832" i="1"/>
  <c r="Z20832" i="1"/>
  <c r="Y20828" i="1"/>
  <c r="Z20828" i="1"/>
  <c r="Y20824" i="1"/>
  <c r="Z20824" i="1"/>
  <c r="Y20816" i="1"/>
  <c r="Z20816" i="1"/>
  <c r="Y20812" i="1"/>
  <c r="Z20812" i="1"/>
  <c r="Y20808" i="1"/>
  <c r="Z20808" i="1"/>
  <c r="Y20804" i="1"/>
  <c r="Z20804" i="1"/>
  <c r="Y20800" i="1"/>
  <c r="Z20800" i="1"/>
  <c r="Y20796" i="1"/>
  <c r="Z20796" i="1"/>
  <c r="Y20792" i="1"/>
  <c r="Z20792" i="1"/>
  <c r="Y20784" i="1"/>
  <c r="Z20784" i="1"/>
  <c r="Y20780" i="1"/>
  <c r="Z20780" i="1"/>
  <c r="Y20776" i="1"/>
  <c r="Z20776" i="1"/>
  <c r="Y20772" i="1"/>
  <c r="Z20772" i="1"/>
  <c r="Y20768" i="1"/>
  <c r="Z20768" i="1"/>
  <c r="Y20764" i="1"/>
  <c r="Z20764" i="1"/>
  <c r="Y20760" i="1"/>
  <c r="Z20760" i="1"/>
  <c r="Y20752" i="1"/>
  <c r="Z20752" i="1"/>
  <c r="Y20748" i="1"/>
  <c r="Z20748" i="1"/>
  <c r="Y20744" i="1"/>
  <c r="Z20744" i="1"/>
  <c r="Y20740" i="1"/>
  <c r="Z20740" i="1"/>
  <c r="Y20736" i="1"/>
  <c r="Z20736" i="1"/>
  <c r="Y20732" i="1"/>
  <c r="Z20732" i="1"/>
  <c r="Y20728" i="1"/>
  <c r="Z20728" i="1"/>
  <c r="Y20720" i="1"/>
  <c r="Z20720" i="1"/>
  <c r="Y20716" i="1"/>
  <c r="Z20716" i="1"/>
  <c r="Y20712" i="1"/>
  <c r="Z20712" i="1"/>
  <c r="Y20708" i="1"/>
  <c r="Z20708" i="1"/>
  <c r="Y20704" i="1"/>
  <c r="Z20704" i="1"/>
  <c r="Y20700" i="1"/>
  <c r="Z20700" i="1"/>
  <c r="Y20696" i="1"/>
  <c r="Z20696" i="1"/>
  <c r="Y20688" i="1"/>
  <c r="Z20688" i="1"/>
  <c r="Y20684" i="1"/>
  <c r="Z20684" i="1"/>
  <c r="Y20680" i="1"/>
  <c r="Z20680" i="1"/>
  <c r="Y20676" i="1"/>
  <c r="Z20676" i="1"/>
  <c r="Y20672" i="1"/>
  <c r="Z20672" i="1"/>
  <c r="Y20668" i="1"/>
  <c r="Z20668" i="1"/>
  <c r="Y20664" i="1"/>
  <c r="Z20664" i="1"/>
  <c r="Y20656" i="1"/>
  <c r="Z20656" i="1"/>
  <c r="Y20652" i="1"/>
  <c r="Z20652" i="1"/>
  <c r="Y20648" i="1"/>
  <c r="Z20648" i="1"/>
  <c r="Y20644" i="1"/>
  <c r="Z20644" i="1"/>
  <c r="Y20640" i="1"/>
  <c r="Z20640" i="1"/>
  <c r="Y20636" i="1"/>
  <c r="Z20636" i="1"/>
  <c r="Y20632" i="1"/>
  <c r="Z20632" i="1"/>
  <c r="Y20624" i="1"/>
  <c r="Z20624" i="1"/>
  <c r="Y20620" i="1"/>
  <c r="Z20620" i="1"/>
  <c r="Y20616" i="1"/>
  <c r="Z20616" i="1"/>
  <c r="Y20612" i="1"/>
  <c r="Z20612" i="1"/>
  <c r="Y20608" i="1"/>
  <c r="Z20608" i="1"/>
  <c r="Y20604" i="1"/>
  <c r="Z20604" i="1"/>
  <c r="Y20600" i="1"/>
  <c r="Z20600" i="1"/>
  <c r="Y20592" i="1"/>
  <c r="Z20592" i="1"/>
  <c r="Y20588" i="1"/>
  <c r="Z20588" i="1"/>
  <c r="Y20584" i="1"/>
  <c r="Z20584" i="1"/>
  <c r="Y20580" i="1"/>
  <c r="Z20580" i="1"/>
  <c r="Y20576" i="1"/>
  <c r="Z20576" i="1"/>
  <c r="Y20572" i="1"/>
  <c r="Z20572" i="1"/>
  <c r="Y20568" i="1"/>
  <c r="Z20568" i="1"/>
  <c r="Y20560" i="1"/>
  <c r="Z20560" i="1"/>
  <c r="Y20556" i="1"/>
  <c r="Z20556" i="1"/>
  <c r="Y20552" i="1"/>
  <c r="Z20552" i="1"/>
  <c r="Y20548" i="1"/>
  <c r="Z20548" i="1"/>
  <c r="Y20544" i="1"/>
  <c r="Z20544" i="1"/>
  <c r="Y20540" i="1"/>
  <c r="Z20540" i="1"/>
  <c r="Y20536" i="1"/>
  <c r="Z20536" i="1"/>
  <c r="Y20528" i="1"/>
  <c r="Z20528" i="1"/>
  <c r="Y20524" i="1"/>
  <c r="Z20524" i="1"/>
  <c r="Y20520" i="1"/>
  <c r="Z20520" i="1"/>
  <c r="Y20516" i="1"/>
  <c r="Z20516" i="1"/>
  <c r="Y20512" i="1"/>
  <c r="Z20512" i="1"/>
  <c r="Y20508" i="1"/>
  <c r="Z20508" i="1"/>
  <c r="Y20504" i="1"/>
  <c r="Z20504" i="1"/>
  <c r="Y20496" i="1"/>
  <c r="Z20496" i="1"/>
  <c r="Y20492" i="1"/>
  <c r="Z20492" i="1"/>
  <c r="Y20488" i="1"/>
  <c r="Z20488" i="1"/>
  <c r="Y20484" i="1"/>
  <c r="Z20484" i="1"/>
  <c r="Y20480" i="1"/>
  <c r="Z20480" i="1"/>
  <c r="Y20476" i="1"/>
  <c r="Z20476" i="1"/>
  <c r="Y20472" i="1"/>
  <c r="Z20472" i="1"/>
  <c r="Y20464" i="1"/>
  <c r="Z20464" i="1"/>
  <c r="Y20460" i="1"/>
  <c r="Z20460" i="1"/>
  <c r="Y20456" i="1"/>
  <c r="Z20456" i="1"/>
  <c r="Y20452" i="1"/>
  <c r="Z20452" i="1"/>
  <c r="Y20448" i="1"/>
  <c r="Z20448" i="1"/>
  <c r="Y20444" i="1"/>
  <c r="Z20444" i="1"/>
  <c r="Y20440" i="1"/>
  <c r="Z20440" i="1"/>
  <c r="Y20432" i="1"/>
  <c r="Z20432" i="1"/>
  <c r="Y20428" i="1"/>
  <c r="Z20428" i="1"/>
  <c r="Y20424" i="1"/>
  <c r="Z20424" i="1"/>
  <c r="Y20420" i="1"/>
  <c r="Z20420" i="1"/>
  <c r="Y20416" i="1"/>
  <c r="Z20416" i="1"/>
  <c r="Y20412" i="1"/>
  <c r="Z20412" i="1"/>
  <c r="Y20408" i="1"/>
  <c r="Z20408" i="1"/>
  <c r="Y20400" i="1"/>
  <c r="Z20400" i="1"/>
  <c r="Y20396" i="1"/>
  <c r="Z20396" i="1"/>
  <c r="Y20392" i="1"/>
  <c r="Z20392" i="1"/>
  <c r="Y20388" i="1"/>
  <c r="Z20388" i="1"/>
  <c r="Y20384" i="1"/>
  <c r="Z20384" i="1"/>
  <c r="Y20380" i="1"/>
  <c r="Z20380" i="1"/>
  <c r="Y20376" i="1"/>
  <c r="Z20376" i="1"/>
  <c r="Y20368" i="1"/>
  <c r="Z20368" i="1"/>
  <c r="Y20364" i="1"/>
  <c r="Z20364" i="1"/>
  <c r="Y20360" i="1"/>
  <c r="Z20360" i="1"/>
  <c r="Y20356" i="1"/>
  <c r="Z20356" i="1"/>
  <c r="Y20352" i="1"/>
  <c r="Z20352" i="1"/>
  <c r="Y20348" i="1"/>
  <c r="Z20348" i="1"/>
  <c r="Y20344" i="1"/>
  <c r="Z20344" i="1"/>
  <c r="Y20336" i="1"/>
  <c r="Z20336" i="1"/>
  <c r="Y20332" i="1"/>
  <c r="Z20332" i="1"/>
  <c r="Y20328" i="1"/>
  <c r="Z20328" i="1"/>
  <c r="Y20324" i="1"/>
  <c r="Z20324" i="1"/>
  <c r="Y20320" i="1"/>
  <c r="Z20320" i="1"/>
  <c r="Y20316" i="1"/>
  <c r="Z20316" i="1"/>
  <c r="Y20312" i="1"/>
  <c r="Z20312" i="1"/>
  <c r="Y20304" i="1"/>
  <c r="Z20304" i="1"/>
  <c r="Y20300" i="1"/>
  <c r="Z20300" i="1"/>
  <c r="Y20296" i="1"/>
  <c r="Z20296" i="1"/>
  <c r="Y20292" i="1"/>
  <c r="Z20292" i="1"/>
  <c r="Y20288" i="1"/>
  <c r="Z20288" i="1"/>
  <c r="Y20284" i="1"/>
  <c r="Z20284" i="1"/>
  <c r="Y20280" i="1"/>
  <c r="Z20280" i="1"/>
  <c r="Y20272" i="1"/>
  <c r="Z20272" i="1"/>
  <c r="Y20268" i="1"/>
  <c r="Z20268" i="1"/>
  <c r="Y20264" i="1"/>
  <c r="Z20264" i="1"/>
  <c r="Y20260" i="1"/>
  <c r="Z20260" i="1"/>
  <c r="Y20256" i="1"/>
  <c r="Z20256" i="1"/>
  <c r="Y20252" i="1"/>
  <c r="Z20252" i="1"/>
  <c r="Y20248" i="1"/>
  <c r="Z20248" i="1"/>
  <c r="Y20244" i="1"/>
  <c r="Z20244" i="1"/>
  <c r="Y20240" i="1"/>
  <c r="Z20240" i="1"/>
  <c r="Y20236" i="1"/>
  <c r="Z20236" i="1"/>
  <c r="Y20232" i="1"/>
  <c r="Z20232" i="1"/>
  <c r="Y20228" i="1"/>
  <c r="Z20228" i="1"/>
  <c r="Y20224" i="1"/>
  <c r="Z20224" i="1"/>
  <c r="Y20216" i="1"/>
  <c r="Z20216" i="1"/>
  <c r="Y20212" i="1"/>
  <c r="Z20212" i="1"/>
  <c r="Y20208" i="1"/>
  <c r="Z20208" i="1"/>
  <c r="Y20204" i="1"/>
  <c r="Z20204" i="1"/>
  <c r="Y20200" i="1"/>
  <c r="Z20200" i="1"/>
  <c r="Y20196" i="1"/>
  <c r="Z20196" i="1"/>
  <c r="Y20192" i="1"/>
  <c r="Z20192" i="1"/>
  <c r="Y20188" i="1"/>
  <c r="Z20188" i="1"/>
  <c r="Y20184" i="1"/>
  <c r="Z20184" i="1"/>
  <c r="Y20180" i="1"/>
  <c r="Z20180" i="1"/>
  <c r="Y20176" i="1"/>
  <c r="Z20176" i="1"/>
  <c r="Y20172" i="1"/>
  <c r="Z20172" i="1"/>
  <c r="Y20168" i="1"/>
  <c r="Z20168" i="1"/>
  <c r="Y20164" i="1"/>
  <c r="Z20164" i="1"/>
  <c r="Y20160" i="1"/>
  <c r="Z20160" i="1"/>
  <c r="Y20152" i="1"/>
  <c r="Z20152" i="1"/>
  <c r="Y20148" i="1"/>
  <c r="Z20148" i="1"/>
  <c r="Y20144" i="1"/>
  <c r="Z20144" i="1"/>
  <c r="Y20140" i="1"/>
  <c r="Z20140" i="1"/>
  <c r="Y20136" i="1"/>
  <c r="Z20136" i="1"/>
  <c r="Y20132" i="1"/>
  <c r="Z20132" i="1"/>
  <c r="Y20128" i="1"/>
  <c r="Z20128" i="1"/>
  <c r="Y20124" i="1"/>
  <c r="Z20124" i="1"/>
  <c r="Y20120" i="1"/>
  <c r="Z20120" i="1"/>
  <c r="Y20116" i="1"/>
  <c r="Z20116" i="1"/>
  <c r="Y20112" i="1"/>
  <c r="Z20112" i="1"/>
  <c r="Y20108" i="1"/>
  <c r="Z20108" i="1"/>
  <c r="Y20104" i="1"/>
  <c r="Z20104" i="1"/>
  <c r="Y20100" i="1"/>
  <c r="Z20100" i="1"/>
  <c r="Y20096" i="1"/>
  <c r="Z20096" i="1"/>
  <c r="Y20088" i="1"/>
  <c r="Z20088" i="1"/>
  <c r="Y20084" i="1"/>
  <c r="Z20084" i="1"/>
  <c r="Y20080" i="1"/>
  <c r="Z20080" i="1"/>
  <c r="Y20076" i="1"/>
  <c r="Z20076" i="1"/>
  <c r="Y20072" i="1"/>
  <c r="Z20072" i="1"/>
  <c r="Y20068" i="1"/>
  <c r="Z20068" i="1"/>
  <c r="Y20064" i="1"/>
  <c r="Z20064" i="1"/>
  <c r="Y20060" i="1"/>
  <c r="Z20060" i="1"/>
  <c r="Y20056" i="1"/>
  <c r="Z20056" i="1"/>
  <c r="Y20052" i="1"/>
  <c r="Z20052" i="1"/>
  <c r="Y20048" i="1"/>
  <c r="Z20048" i="1"/>
  <c r="Y20044" i="1"/>
  <c r="Z20044" i="1"/>
  <c r="Y20040" i="1"/>
  <c r="Z20040" i="1"/>
  <c r="Y20036" i="1"/>
  <c r="Z20036" i="1"/>
  <c r="Y20032" i="1"/>
  <c r="Z20032" i="1"/>
  <c r="Y20024" i="1"/>
  <c r="Z20024" i="1"/>
  <c r="Y20020" i="1"/>
  <c r="Z20020" i="1"/>
  <c r="Y20016" i="1"/>
  <c r="Z20016" i="1"/>
  <c r="Y20012" i="1"/>
  <c r="Z20012" i="1"/>
  <c r="Y20008" i="1"/>
  <c r="Z20008" i="1"/>
  <c r="Y20004" i="1"/>
  <c r="Z20004" i="1"/>
  <c r="Y20000" i="1"/>
  <c r="Z20000" i="1"/>
  <c r="Y19996" i="1"/>
  <c r="Z19996" i="1"/>
  <c r="Y19992" i="1"/>
  <c r="Z19992" i="1"/>
  <c r="Y19988" i="1"/>
  <c r="Z19988" i="1"/>
  <c r="Y19984" i="1"/>
  <c r="Z19984" i="1"/>
  <c r="Y19980" i="1"/>
  <c r="Z19980" i="1"/>
  <c r="Y19976" i="1"/>
  <c r="Z19976" i="1"/>
  <c r="Y19972" i="1"/>
  <c r="Z19972" i="1"/>
  <c r="Y19968" i="1"/>
  <c r="Z19968" i="1"/>
  <c r="Y19960" i="1"/>
  <c r="Z19960" i="1"/>
  <c r="Y19956" i="1"/>
  <c r="Z19956" i="1"/>
  <c r="Y19952" i="1"/>
  <c r="Z19952" i="1"/>
  <c r="Y19948" i="1"/>
  <c r="Z19948" i="1"/>
  <c r="Y19944" i="1"/>
  <c r="Z19944" i="1"/>
  <c r="Y19940" i="1"/>
  <c r="Z19940" i="1"/>
  <c r="Y19936" i="1"/>
  <c r="Z19936" i="1"/>
  <c r="Y19932" i="1"/>
  <c r="Z19932" i="1"/>
  <c r="Y19928" i="1"/>
  <c r="Z19928" i="1"/>
  <c r="Y19924" i="1"/>
  <c r="Z19924" i="1"/>
  <c r="Y19920" i="1"/>
  <c r="Z19920" i="1"/>
  <c r="Y19916" i="1"/>
  <c r="Z19916" i="1"/>
  <c r="Y19912" i="1"/>
  <c r="Z19912" i="1"/>
  <c r="Y19908" i="1"/>
  <c r="Z19908" i="1"/>
  <c r="Y19904" i="1"/>
  <c r="Z19904" i="1"/>
  <c r="Y19896" i="1"/>
  <c r="Z19896" i="1"/>
  <c r="Y19892" i="1"/>
  <c r="Z19892" i="1"/>
  <c r="Y19888" i="1"/>
  <c r="Z19888" i="1"/>
  <c r="Y19884" i="1"/>
  <c r="Z19884" i="1"/>
  <c r="Y19880" i="1"/>
  <c r="Z19880" i="1"/>
  <c r="Y19876" i="1"/>
  <c r="Z19876" i="1"/>
  <c r="Y19872" i="1"/>
  <c r="Z19872" i="1"/>
  <c r="Y19868" i="1"/>
  <c r="Z19868" i="1"/>
  <c r="Y19864" i="1"/>
  <c r="Z19864" i="1"/>
  <c r="Y19860" i="1"/>
  <c r="Z19860" i="1"/>
  <c r="Y19856" i="1"/>
  <c r="Z19856" i="1"/>
  <c r="Y19852" i="1"/>
  <c r="Z19852" i="1"/>
  <c r="Y19848" i="1"/>
  <c r="Z19848" i="1"/>
  <c r="Y19844" i="1"/>
  <c r="Z19844" i="1"/>
  <c r="Y19840" i="1"/>
  <c r="Z19840" i="1"/>
  <c r="Y19832" i="1"/>
  <c r="Z19832" i="1"/>
  <c r="Y19828" i="1"/>
  <c r="Z19828" i="1"/>
  <c r="Y19824" i="1"/>
  <c r="Z19824" i="1"/>
  <c r="Y19820" i="1"/>
  <c r="Z19820" i="1"/>
  <c r="Y19816" i="1"/>
  <c r="Z19816" i="1"/>
  <c r="Y19812" i="1"/>
  <c r="Z19812" i="1"/>
  <c r="Y19808" i="1"/>
  <c r="Z19808" i="1"/>
  <c r="Y19804" i="1"/>
  <c r="Z19804" i="1"/>
  <c r="Y19800" i="1"/>
  <c r="Z19800" i="1"/>
  <c r="Y19796" i="1"/>
  <c r="Z19796" i="1"/>
  <c r="Y19792" i="1"/>
  <c r="Z19792" i="1"/>
  <c r="Y19788" i="1"/>
  <c r="Z19788" i="1"/>
  <c r="Y19784" i="1"/>
  <c r="Z19784" i="1"/>
  <c r="Y19780" i="1"/>
  <c r="Z19780" i="1"/>
  <c r="Y19776" i="1"/>
  <c r="Z19776" i="1"/>
  <c r="Y19768" i="1"/>
  <c r="Z19768" i="1"/>
  <c r="Y19764" i="1"/>
  <c r="Z19764" i="1"/>
  <c r="Y19760" i="1"/>
  <c r="Z19760" i="1"/>
  <c r="Y19756" i="1"/>
  <c r="Z19756" i="1"/>
  <c r="Y19752" i="1"/>
  <c r="Z19752" i="1"/>
  <c r="Y19748" i="1"/>
  <c r="Z19748" i="1"/>
  <c r="Y19744" i="1"/>
  <c r="Z19744" i="1"/>
  <c r="Y19740" i="1"/>
  <c r="Z19740" i="1"/>
  <c r="Y19736" i="1"/>
  <c r="Z19736" i="1"/>
  <c r="Y19732" i="1"/>
  <c r="Z19732" i="1"/>
  <c r="Y19728" i="1"/>
  <c r="Z19728" i="1"/>
  <c r="Y19724" i="1"/>
  <c r="Z19724" i="1"/>
  <c r="Y19720" i="1"/>
  <c r="Z19720" i="1"/>
  <c r="Y19716" i="1"/>
  <c r="Z19716" i="1"/>
  <c r="Y19712" i="1"/>
  <c r="Z19712" i="1"/>
  <c r="Y19704" i="1"/>
  <c r="Z19704" i="1"/>
  <c r="Y19700" i="1"/>
  <c r="Z19700" i="1"/>
  <c r="Y19696" i="1"/>
  <c r="Z19696" i="1"/>
  <c r="Y19692" i="1"/>
  <c r="Z19692" i="1"/>
  <c r="Y19688" i="1"/>
  <c r="Z19688" i="1"/>
  <c r="Y19684" i="1"/>
  <c r="Z19684" i="1"/>
  <c r="Y19680" i="1"/>
  <c r="Z19680" i="1"/>
  <c r="Y19676" i="1"/>
  <c r="Z19676" i="1"/>
  <c r="Y19672" i="1"/>
  <c r="Z19672" i="1"/>
  <c r="Y19668" i="1"/>
  <c r="Z19668" i="1"/>
  <c r="Y19664" i="1"/>
  <c r="Z19664" i="1"/>
  <c r="Y19660" i="1"/>
  <c r="Z19660" i="1"/>
  <c r="Y19656" i="1"/>
  <c r="Z19656" i="1"/>
  <c r="Y19652" i="1"/>
  <c r="Z19652" i="1"/>
  <c r="Y19648" i="1"/>
  <c r="Z19648" i="1"/>
  <c r="Y19640" i="1"/>
  <c r="Z19640" i="1"/>
  <c r="Y19636" i="1"/>
  <c r="Z19636" i="1"/>
  <c r="Y19632" i="1"/>
  <c r="Z19632" i="1"/>
  <c r="Y19628" i="1"/>
  <c r="Z19628" i="1"/>
  <c r="Y19624" i="1"/>
  <c r="Z19624" i="1"/>
  <c r="Y19620" i="1"/>
  <c r="Z19620" i="1"/>
  <c r="Y19616" i="1"/>
  <c r="Z19616" i="1"/>
  <c r="Y19612" i="1"/>
  <c r="Z19612" i="1"/>
  <c r="Y19608" i="1"/>
  <c r="Z19608" i="1"/>
  <c r="Y19604" i="1"/>
  <c r="Z19604" i="1"/>
  <c r="Y19600" i="1"/>
  <c r="Z19600" i="1"/>
  <c r="Y19596" i="1"/>
  <c r="Z19596" i="1"/>
  <c r="Y19592" i="1"/>
  <c r="Z19592" i="1"/>
  <c r="Y19588" i="1"/>
  <c r="Z19588" i="1"/>
  <c r="Y19584" i="1"/>
  <c r="Z19584" i="1"/>
  <c r="Y19576" i="1"/>
  <c r="Z19576" i="1"/>
  <c r="Y19572" i="1"/>
  <c r="Z19572" i="1"/>
  <c r="Y19568" i="1"/>
  <c r="Z19568" i="1"/>
  <c r="Y19564" i="1"/>
  <c r="Z19564" i="1"/>
  <c r="Y19560" i="1"/>
  <c r="Z19560" i="1"/>
  <c r="Y19556" i="1"/>
  <c r="Z19556" i="1"/>
  <c r="Y19552" i="1"/>
  <c r="Z19552" i="1"/>
  <c r="Y19548" i="1"/>
  <c r="Z19548" i="1"/>
  <c r="Y19544" i="1"/>
  <c r="Z19544" i="1"/>
  <c r="Y19540" i="1"/>
  <c r="Z19540" i="1"/>
  <c r="Y19536" i="1"/>
  <c r="Z19536" i="1"/>
  <c r="Y19532" i="1"/>
  <c r="Z19532" i="1"/>
  <c r="Y19528" i="1"/>
  <c r="Z19528" i="1"/>
  <c r="Y19524" i="1"/>
  <c r="Z19524" i="1"/>
  <c r="Y19520" i="1"/>
  <c r="Z19520" i="1"/>
  <c r="Y19512" i="1"/>
  <c r="Z19512" i="1"/>
  <c r="Y19508" i="1"/>
  <c r="Z19508" i="1"/>
  <c r="Y19504" i="1"/>
  <c r="Z19504" i="1"/>
  <c r="Y19500" i="1"/>
  <c r="Z19500" i="1"/>
  <c r="Y19496" i="1"/>
  <c r="Z19496" i="1"/>
  <c r="Y19492" i="1"/>
  <c r="Z19492" i="1"/>
  <c r="Y19488" i="1"/>
  <c r="Z19488" i="1"/>
  <c r="Y19484" i="1"/>
  <c r="Z19484" i="1"/>
  <c r="Y19480" i="1"/>
  <c r="Z19480" i="1"/>
  <c r="Y19476" i="1"/>
  <c r="Z19476" i="1"/>
  <c r="Y19472" i="1"/>
  <c r="Z19472" i="1"/>
  <c r="Y19468" i="1"/>
  <c r="Z19468" i="1"/>
  <c r="Y19464" i="1"/>
  <c r="Z19464" i="1"/>
  <c r="Y19460" i="1"/>
  <c r="Z19460" i="1"/>
  <c r="Y19456" i="1"/>
  <c r="Z19456" i="1"/>
  <c r="Y19448" i="1"/>
  <c r="Z19448" i="1"/>
  <c r="Y19444" i="1"/>
  <c r="Z19444" i="1"/>
  <c r="Y19440" i="1"/>
  <c r="Z19440" i="1"/>
  <c r="Y19436" i="1"/>
  <c r="Z19436" i="1"/>
  <c r="Y19432" i="1"/>
  <c r="Z19432" i="1"/>
  <c r="Y19428" i="1"/>
  <c r="Z19428" i="1"/>
  <c r="Y19424" i="1"/>
  <c r="Z19424" i="1"/>
  <c r="Y19420" i="1"/>
  <c r="Z19420" i="1"/>
  <c r="Y19416" i="1"/>
  <c r="Z19416" i="1"/>
  <c r="Y19412" i="1"/>
  <c r="Z19412" i="1"/>
  <c r="Y19408" i="1"/>
  <c r="Z19408" i="1"/>
  <c r="Y19404" i="1"/>
  <c r="Z19404" i="1"/>
  <c r="Y19400" i="1"/>
  <c r="Z19400" i="1"/>
  <c r="Y19396" i="1"/>
  <c r="Z19396" i="1"/>
  <c r="Y19392" i="1"/>
  <c r="Z19392" i="1"/>
  <c r="Y19384" i="1"/>
  <c r="Z19384" i="1"/>
  <c r="Y19380" i="1"/>
  <c r="Z19380" i="1"/>
  <c r="Y19376" i="1"/>
  <c r="Z19376" i="1"/>
  <c r="Y19372" i="1"/>
  <c r="Z19372" i="1"/>
  <c r="Y19368" i="1"/>
  <c r="Z19368" i="1"/>
  <c r="Y19364" i="1"/>
  <c r="Z19364" i="1"/>
  <c r="Y19360" i="1"/>
  <c r="Z19360" i="1"/>
  <c r="Y19356" i="1"/>
  <c r="Z19356" i="1"/>
  <c r="Y19352" i="1"/>
  <c r="Z19352" i="1"/>
  <c r="Y19348" i="1"/>
  <c r="Z19348" i="1"/>
  <c r="Y19344" i="1"/>
  <c r="Z19344" i="1"/>
  <c r="Y19340" i="1"/>
  <c r="Z19340" i="1"/>
  <c r="Y19336" i="1"/>
  <c r="Z19336" i="1"/>
  <c r="Y19332" i="1"/>
  <c r="Z19332" i="1"/>
  <c r="Y19328" i="1"/>
  <c r="Z19328" i="1"/>
  <c r="Y19320" i="1"/>
  <c r="Z19320" i="1"/>
  <c r="Y19316" i="1"/>
  <c r="Z19316" i="1"/>
  <c r="Y19312" i="1"/>
  <c r="Z19312" i="1"/>
  <c r="Y19308" i="1"/>
  <c r="Z19308" i="1"/>
  <c r="Y19304" i="1"/>
  <c r="Z19304" i="1"/>
  <c r="Y19300" i="1"/>
  <c r="Z19300" i="1"/>
  <c r="Y19296" i="1"/>
  <c r="Z19296" i="1"/>
  <c r="Y19292" i="1"/>
  <c r="Z19292" i="1"/>
  <c r="Y19288" i="1"/>
  <c r="Z19288" i="1"/>
  <c r="Y19284" i="1"/>
  <c r="Z19284" i="1"/>
  <c r="Y19280" i="1"/>
  <c r="Z19280" i="1"/>
  <c r="Y19276" i="1"/>
  <c r="Z19276" i="1"/>
  <c r="Y19272" i="1"/>
  <c r="Z19272" i="1"/>
  <c r="Y19268" i="1"/>
  <c r="Z19268" i="1"/>
  <c r="Y19264" i="1"/>
  <c r="Z19264" i="1"/>
  <c r="Y19256" i="1"/>
  <c r="Z19256" i="1"/>
  <c r="Y19252" i="1"/>
  <c r="Z19252" i="1"/>
  <c r="Y19248" i="1"/>
  <c r="Z19248" i="1"/>
  <c r="Y19244" i="1"/>
  <c r="Z19244" i="1"/>
  <c r="Y19240" i="1"/>
  <c r="Z19240" i="1"/>
  <c r="Y19236" i="1"/>
  <c r="Z19236" i="1"/>
  <c r="Y19232" i="1"/>
  <c r="Z19232" i="1"/>
  <c r="Y19228" i="1"/>
  <c r="Z19228" i="1"/>
  <c r="Y19224" i="1"/>
  <c r="Z19224" i="1"/>
  <c r="Y19220" i="1"/>
  <c r="Z19220" i="1"/>
  <c r="Y19216" i="1"/>
  <c r="Z19216" i="1"/>
  <c r="Y19212" i="1"/>
  <c r="Z19212" i="1"/>
  <c r="Y19208" i="1"/>
  <c r="Z19208" i="1"/>
  <c r="Y19204" i="1"/>
  <c r="Z19204" i="1"/>
  <c r="Y19200" i="1"/>
  <c r="Z19200" i="1"/>
  <c r="Y19192" i="1"/>
  <c r="Z19192" i="1"/>
  <c r="Y19188" i="1"/>
  <c r="Z19188" i="1"/>
  <c r="Y19184" i="1"/>
  <c r="Z19184" i="1"/>
  <c r="Y19180" i="1"/>
  <c r="Z19180" i="1"/>
  <c r="Y19176" i="1"/>
  <c r="Z19176" i="1"/>
  <c r="Y19172" i="1"/>
  <c r="Z19172" i="1"/>
  <c r="Y19168" i="1"/>
  <c r="Z19168" i="1"/>
  <c r="Y19164" i="1"/>
  <c r="Z19164" i="1"/>
  <c r="Y19160" i="1"/>
  <c r="Z19160" i="1"/>
  <c r="Y19156" i="1"/>
  <c r="Z19156" i="1"/>
  <c r="Y19152" i="1"/>
  <c r="Z19152" i="1"/>
  <c r="Y19148" i="1"/>
  <c r="Z19148" i="1"/>
  <c r="Y19144" i="1"/>
  <c r="Z19144" i="1"/>
  <c r="Y19140" i="1"/>
  <c r="Z19140" i="1"/>
  <c r="Y19136" i="1"/>
  <c r="Z19136" i="1"/>
  <c r="Y19128" i="1"/>
  <c r="Z19128" i="1"/>
  <c r="Y19124" i="1"/>
  <c r="Z19124" i="1"/>
  <c r="Y19120" i="1"/>
  <c r="Z19120" i="1"/>
  <c r="Y19116" i="1"/>
  <c r="Z19116" i="1"/>
  <c r="Y19112" i="1"/>
  <c r="Z19112" i="1"/>
  <c r="Y19108" i="1"/>
  <c r="Z19108" i="1"/>
  <c r="Y19104" i="1"/>
  <c r="Z19104" i="1"/>
  <c r="Y19100" i="1"/>
  <c r="Z19100" i="1"/>
  <c r="Y19096" i="1"/>
  <c r="Z19096" i="1"/>
  <c r="Y19092" i="1"/>
  <c r="Z19092" i="1"/>
  <c r="Y19088" i="1"/>
  <c r="Z19088" i="1"/>
  <c r="Y19084" i="1"/>
  <c r="Z19084" i="1"/>
  <c r="Y19080" i="1"/>
  <c r="Z19080" i="1"/>
  <c r="Y19076" i="1"/>
  <c r="Z19076" i="1"/>
  <c r="Y19072" i="1"/>
  <c r="Z19072" i="1"/>
  <c r="Y19064" i="1"/>
  <c r="Z19064" i="1"/>
  <c r="Y19060" i="1"/>
  <c r="Z19060" i="1"/>
  <c r="Y19056" i="1"/>
  <c r="Z19056" i="1"/>
  <c r="Y19052" i="1"/>
  <c r="Z19052" i="1"/>
  <c r="Y19048" i="1"/>
  <c r="Z19048" i="1"/>
  <c r="Y19044" i="1"/>
  <c r="Z19044" i="1"/>
  <c r="Y19040" i="1"/>
  <c r="Z19040" i="1"/>
  <c r="Y19036" i="1"/>
  <c r="Z19036" i="1"/>
  <c r="Y19032" i="1"/>
  <c r="Z19032" i="1"/>
  <c r="Y19028" i="1"/>
  <c r="Z19028" i="1"/>
  <c r="Y19024" i="1"/>
  <c r="Z19024" i="1"/>
  <c r="Y19020" i="1"/>
  <c r="Z19020" i="1"/>
  <c r="Y19016" i="1"/>
  <c r="Z19016" i="1"/>
  <c r="Y19012" i="1"/>
  <c r="Z19012" i="1"/>
  <c r="Y19008" i="1"/>
  <c r="Z19008" i="1"/>
  <c r="Y19000" i="1"/>
  <c r="Z19000" i="1"/>
  <c r="Y18996" i="1"/>
  <c r="Z18996" i="1"/>
  <c r="Y18992" i="1"/>
  <c r="Z18992" i="1"/>
  <c r="Y18988" i="1"/>
  <c r="Z18988" i="1"/>
  <c r="Y18984" i="1"/>
  <c r="Z18984" i="1"/>
  <c r="Y18980" i="1"/>
  <c r="Z18980" i="1"/>
  <c r="Y18976" i="1"/>
  <c r="Z18976" i="1"/>
  <c r="Y18972" i="1"/>
  <c r="Z18972" i="1"/>
  <c r="Y18968" i="1"/>
  <c r="Z18968" i="1"/>
  <c r="Y18964" i="1"/>
  <c r="Z18964" i="1"/>
  <c r="Y18960" i="1"/>
  <c r="Z18960" i="1"/>
  <c r="Y18956" i="1"/>
  <c r="Z18956" i="1"/>
  <c r="Y18952" i="1"/>
  <c r="Z18952" i="1"/>
  <c r="Y18948" i="1"/>
  <c r="Z18948" i="1"/>
  <c r="Y18944" i="1"/>
  <c r="Z18944" i="1"/>
  <c r="Y18936" i="1"/>
  <c r="Z18936" i="1"/>
  <c r="Y18932" i="1"/>
  <c r="Z18932" i="1"/>
  <c r="Y18928" i="1"/>
  <c r="Z18928" i="1"/>
  <c r="Y18924" i="1"/>
  <c r="Z18924" i="1"/>
  <c r="Y18920" i="1"/>
  <c r="Z18920" i="1"/>
  <c r="Y18916" i="1"/>
  <c r="Z18916" i="1"/>
  <c r="Y18912" i="1"/>
  <c r="Z18912" i="1"/>
  <c r="Y18908" i="1"/>
  <c r="Z18908" i="1"/>
  <c r="Y18904" i="1"/>
  <c r="Z18904" i="1"/>
  <c r="Y18900" i="1"/>
  <c r="Z18900" i="1"/>
  <c r="Y18896" i="1"/>
  <c r="Z18896" i="1"/>
  <c r="Y18892" i="1"/>
  <c r="Z18892" i="1"/>
  <c r="Y18888" i="1"/>
  <c r="Z18888" i="1"/>
  <c r="Y18884" i="1"/>
  <c r="Z18884" i="1"/>
  <c r="Y18880" i="1"/>
  <c r="Z18880" i="1"/>
  <c r="Y18872" i="1"/>
  <c r="Z18872" i="1"/>
  <c r="Y18868" i="1"/>
  <c r="Z18868" i="1"/>
  <c r="Y18864" i="1"/>
  <c r="Z18864" i="1"/>
  <c r="Y18860" i="1"/>
  <c r="Z18860" i="1"/>
  <c r="Y18856" i="1"/>
  <c r="Z18856" i="1"/>
  <c r="Y18852" i="1"/>
  <c r="Z18852" i="1"/>
  <c r="Y18848" i="1"/>
  <c r="Z18848" i="1"/>
  <c r="Y18844" i="1"/>
  <c r="Z18844" i="1"/>
  <c r="Y18840" i="1"/>
  <c r="Z18840" i="1"/>
  <c r="Y18836" i="1"/>
  <c r="Z18836" i="1"/>
  <c r="Y18832" i="1"/>
  <c r="Z18832" i="1"/>
  <c r="Y18828" i="1"/>
  <c r="Z18828" i="1"/>
  <c r="Y18824" i="1"/>
  <c r="Z18824" i="1"/>
  <c r="Y18820" i="1"/>
  <c r="Z18820" i="1"/>
  <c r="Y18816" i="1"/>
  <c r="Z18816" i="1"/>
  <c r="Y18808" i="1"/>
  <c r="Z18808" i="1"/>
  <c r="Y18804" i="1"/>
  <c r="Z18804" i="1"/>
  <c r="Y18800" i="1"/>
  <c r="Z18800" i="1"/>
  <c r="Y18796" i="1"/>
  <c r="Z18796" i="1"/>
  <c r="Y18792" i="1"/>
  <c r="Z18792" i="1"/>
  <c r="Y18788" i="1"/>
  <c r="Z18788" i="1"/>
  <c r="Y18784" i="1"/>
  <c r="Z18784" i="1"/>
  <c r="Y18780" i="1"/>
  <c r="Z18780" i="1"/>
  <c r="Y18776" i="1"/>
  <c r="Z18776" i="1"/>
  <c r="Y18772" i="1"/>
  <c r="Z18772" i="1"/>
  <c r="Y18768" i="1"/>
  <c r="Z18768" i="1"/>
  <c r="Y18764" i="1"/>
  <c r="Z18764" i="1"/>
  <c r="Y18760" i="1"/>
  <c r="Z18760" i="1"/>
  <c r="Y18756" i="1"/>
  <c r="Z18756" i="1"/>
  <c r="Y18752" i="1"/>
  <c r="Z18752" i="1"/>
  <c r="Y18744" i="1"/>
  <c r="Z18744" i="1"/>
  <c r="Y18740" i="1"/>
  <c r="Z18740" i="1"/>
  <c r="Y18736" i="1"/>
  <c r="Z18736" i="1"/>
  <c r="Y18732" i="1"/>
  <c r="Z18732" i="1"/>
  <c r="Y18728" i="1"/>
  <c r="Z18728" i="1"/>
  <c r="Y18724" i="1"/>
  <c r="Z18724" i="1"/>
  <c r="Y18720" i="1"/>
  <c r="Z18720" i="1"/>
  <c r="Y18716" i="1"/>
  <c r="Z18716" i="1"/>
  <c r="Y18712" i="1"/>
  <c r="Z18712" i="1"/>
  <c r="Y18708" i="1"/>
  <c r="Z18708" i="1"/>
  <c r="Y18704" i="1"/>
  <c r="Z18704" i="1"/>
  <c r="Y18700" i="1"/>
  <c r="Z18700" i="1"/>
  <c r="Y18696" i="1"/>
  <c r="Z18696" i="1"/>
  <c r="Y18692" i="1"/>
  <c r="Z18692" i="1"/>
  <c r="Y18688" i="1"/>
  <c r="Z18688" i="1"/>
  <c r="Y18680" i="1"/>
  <c r="Z18680" i="1"/>
  <c r="Y18676" i="1"/>
  <c r="Z18676" i="1"/>
  <c r="Y18672" i="1"/>
  <c r="Z18672" i="1"/>
  <c r="Y18668" i="1"/>
  <c r="Z18668" i="1"/>
  <c r="Y18664" i="1"/>
  <c r="Z18664" i="1"/>
  <c r="Y18660" i="1"/>
  <c r="Z18660" i="1"/>
  <c r="Y18656" i="1"/>
  <c r="Z18656" i="1"/>
  <c r="Y18652" i="1"/>
  <c r="Z18652" i="1"/>
  <c r="Y18648" i="1"/>
  <c r="Z18648" i="1"/>
  <c r="Y18644" i="1"/>
  <c r="Z18644" i="1"/>
  <c r="Y18640" i="1"/>
  <c r="Z18640" i="1"/>
  <c r="Y18636" i="1"/>
  <c r="Z18636" i="1"/>
  <c r="Y18632" i="1"/>
  <c r="Z18632" i="1"/>
  <c r="Y18628" i="1"/>
  <c r="Z18628" i="1"/>
  <c r="Y18624" i="1"/>
  <c r="Z18624" i="1"/>
  <c r="Y18616" i="1"/>
  <c r="Z18616" i="1"/>
  <c r="Y18612" i="1"/>
  <c r="Z18612" i="1"/>
  <c r="Y18608" i="1"/>
  <c r="Z18608" i="1"/>
  <c r="Y18604" i="1"/>
  <c r="Z18604" i="1"/>
  <c r="Y18600" i="1"/>
  <c r="Z18600" i="1"/>
  <c r="Y18596" i="1"/>
  <c r="Z18596" i="1"/>
  <c r="Y18592" i="1"/>
  <c r="Z18592" i="1"/>
  <c r="Y18588" i="1"/>
  <c r="Z18588" i="1"/>
  <c r="Y18584" i="1"/>
  <c r="Z18584" i="1"/>
  <c r="Y18580" i="1"/>
  <c r="Z18580" i="1"/>
  <c r="Y18576" i="1"/>
  <c r="Z18576" i="1"/>
  <c r="Y18572" i="1"/>
  <c r="Z18572" i="1"/>
  <c r="Y18568" i="1"/>
  <c r="Z18568" i="1"/>
  <c r="Y18564" i="1"/>
  <c r="Z18564" i="1"/>
  <c r="Y18560" i="1"/>
  <c r="Z18560" i="1"/>
  <c r="Y18552" i="1"/>
  <c r="Z18552" i="1"/>
  <c r="Y18548" i="1"/>
  <c r="Z18548" i="1"/>
  <c r="Y18544" i="1"/>
  <c r="Z18544" i="1"/>
  <c r="Y18540" i="1"/>
  <c r="Z18540" i="1"/>
  <c r="Y18536" i="1"/>
  <c r="Z18536" i="1"/>
  <c r="Y18532" i="1"/>
  <c r="Z18532" i="1"/>
  <c r="Y18528" i="1"/>
  <c r="Z18528" i="1"/>
  <c r="Y18524" i="1"/>
  <c r="Z18524" i="1"/>
  <c r="Y18520" i="1"/>
  <c r="Z18520" i="1"/>
  <c r="Y18516" i="1"/>
  <c r="Z18516" i="1"/>
  <c r="Y18512" i="1"/>
  <c r="Z18512" i="1"/>
  <c r="Y18508" i="1"/>
  <c r="Z18508" i="1"/>
  <c r="Y18504" i="1"/>
  <c r="Z18504" i="1"/>
  <c r="Y18500" i="1"/>
  <c r="Z18500" i="1"/>
  <c r="Y18496" i="1"/>
  <c r="Z18496" i="1"/>
  <c r="Y18488" i="1"/>
  <c r="Z18488" i="1"/>
  <c r="Y18484" i="1"/>
  <c r="Z18484" i="1"/>
  <c r="Y18480" i="1"/>
  <c r="Z18480" i="1"/>
  <c r="Y18476" i="1"/>
  <c r="Z18476" i="1"/>
  <c r="Y18472" i="1"/>
  <c r="Z18472" i="1"/>
  <c r="Y18468" i="1"/>
  <c r="Z18468" i="1"/>
  <c r="Y18464" i="1"/>
  <c r="Z18464" i="1"/>
  <c r="Y18460" i="1"/>
  <c r="Z18460" i="1"/>
  <c r="Y18456" i="1"/>
  <c r="Z18456" i="1"/>
  <c r="Y18452" i="1"/>
  <c r="Z18452" i="1"/>
  <c r="Y18448" i="1"/>
  <c r="Z18448" i="1"/>
  <c r="Y18444" i="1"/>
  <c r="Z18444" i="1"/>
  <c r="Y18440" i="1"/>
  <c r="Z18440" i="1"/>
  <c r="Y18436" i="1"/>
  <c r="Z18436" i="1"/>
  <c r="Y18432" i="1"/>
  <c r="Z18432" i="1"/>
  <c r="Y18424" i="1"/>
  <c r="Z18424" i="1"/>
  <c r="Y18420" i="1"/>
  <c r="Z18420" i="1"/>
  <c r="Z22524" i="1"/>
  <c r="Z22356" i="1"/>
  <c r="Z22268" i="1"/>
  <c r="Z22100" i="1"/>
  <c r="Z22012" i="1"/>
  <c r="Z21844" i="1"/>
  <c r="Z21756" i="1"/>
  <c r="Z21556" i="1"/>
  <c r="Z21428" i="1"/>
  <c r="Z21300" i="1"/>
  <c r="Z21172" i="1"/>
  <c r="Z21044" i="1"/>
  <c r="Z20916" i="1"/>
  <c r="Z20788" i="1"/>
  <c r="Z20660" i="1"/>
  <c r="Z20532" i="1"/>
  <c r="Z20404" i="1"/>
  <c r="Z20276" i="1"/>
  <c r="Z20028" i="1"/>
  <c r="Z19772" i="1"/>
  <c r="Z19516" i="1"/>
  <c r="Z19260" i="1"/>
  <c r="Z19004" i="1"/>
  <c r="Z18748" i="1"/>
  <c r="Z18492" i="1"/>
  <c r="Z10889" i="1"/>
  <c r="Y22823" i="1"/>
  <c r="Z22823" i="1"/>
  <c r="Y22819" i="1"/>
  <c r="Z22819" i="1"/>
  <c r="Y22815" i="1"/>
  <c r="Z22815" i="1"/>
  <c r="Y22811" i="1"/>
  <c r="Z22811" i="1"/>
  <c r="Y22807" i="1"/>
  <c r="Z22807" i="1"/>
  <c r="Y22803" i="1"/>
  <c r="Z22803" i="1"/>
  <c r="Y22799" i="1"/>
  <c r="Z22799" i="1"/>
  <c r="Y22795" i="1"/>
  <c r="Z22795" i="1"/>
  <c r="Y22791" i="1"/>
  <c r="Z22791" i="1"/>
  <c r="Y22787" i="1"/>
  <c r="Z22787" i="1"/>
  <c r="Y22783" i="1"/>
  <c r="Z22783" i="1"/>
  <c r="Y22779" i="1"/>
  <c r="Z22779" i="1"/>
  <c r="Y22775" i="1"/>
  <c r="Z22775" i="1"/>
  <c r="Y22771" i="1"/>
  <c r="Z22771" i="1"/>
  <c r="Y22767" i="1"/>
  <c r="Z22767" i="1"/>
  <c r="Y22763" i="1"/>
  <c r="Z22763" i="1"/>
  <c r="Y22759" i="1"/>
  <c r="Z22759" i="1"/>
  <c r="Y22755" i="1"/>
  <c r="Z22755" i="1"/>
  <c r="Y22751" i="1"/>
  <c r="Z22751" i="1"/>
  <c r="Y22747" i="1"/>
  <c r="Z22747" i="1"/>
  <c r="Y22743" i="1"/>
  <c r="Z22743" i="1"/>
  <c r="Y22739" i="1"/>
  <c r="Z22739" i="1"/>
  <c r="Y22735" i="1"/>
  <c r="Z22735" i="1"/>
  <c r="Y22731" i="1"/>
  <c r="Z22731" i="1"/>
  <c r="Y22727" i="1"/>
  <c r="Z22727" i="1"/>
  <c r="Y22723" i="1"/>
  <c r="Z22723" i="1"/>
  <c r="Y22719" i="1"/>
  <c r="Z22719" i="1"/>
  <c r="Y22715" i="1"/>
  <c r="Z22715" i="1"/>
  <c r="Y22711" i="1"/>
  <c r="Z22711" i="1"/>
  <c r="Y22707" i="1"/>
  <c r="Z22707" i="1"/>
  <c r="Y22703" i="1"/>
  <c r="Z22703" i="1"/>
  <c r="Y22699" i="1"/>
  <c r="Z22699" i="1"/>
  <c r="Y22695" i="1"/>
  <c r="Z22695" i="1"/>
  <c r="Y22691" i="1"/>
  <c r="Z22691" i="1"/>
  <c r="Y22687" i="1"/>
  <c r="Z22687" i="1"/>
  <c r="Y22683" i="1"/>
  <c r="Z22683" i="1"/>
  <c r="Y22679" i="1"/>
  <c r="Z22679" i="1"/>
  <c r="Y22675" i="1"/>
  <c r="Z22675" i="1"/>
  <c r="Y22671" i="1"/>
  <c r="Z22671" i="1"/>
  <c r="Y22667" i="1"/>
  <c r="Z22667" i="1"/>
  <c r="Y22663" i="1"/>
  <c r="Z22663" i="1"/>
  <c r="Y22659" i="1"/>
  <c r="Z22659" i="1"/>
  <c r="Y22655" i="1"/>
  <c r="Z22655" i="1"/>
  <c r="Y22651" i="1"/>
  <c r="Z22651" i="1"/>
  <c r="Y22647" i="1"/>
  <c r="Z22647" i="1"/>
  <c r="Y22643" i="1"/>
  <c r="Z22643" i="1"/>
  <c r="Y22639" i="1"/>
  <c r="Z22639" i="1"/>
  <c r="Y22635" i="1"/>
  <c r="Z22635" i="1"/>
  <c r="Y22631" i="1"/>
  <c r="Z22631" i="1"/>
  <c r="Y22627" i="1"/>
  <c r="Z22627" i="1"/>
  <c r="Y22623" i="1"/>
  <c r="Z22623" i="1"/>
  <c r="Y22619" i="1"/>
  <c r="Z22619" i="1"/>
  <c r="Y22615" i="1"/>
  <c r="Z22615" i="1"/>
  <c r="Y22611" i="1"/>
  <c r="Z22611" i="1"/>
  <c r="Y22607" i="1"/>
  <c r="Z22607" i="1"/>
  <c r="Y22603" i="1"/>
  <c r="Z22603" i="1"/>
  <c r="Y22599" i="1"/>
  <c r="Z22599" i="1"/>
  <c r="Y22595" i="1"/>
  <c r="Z22595" i="1"/>
  <c r="Y22591" i="1"/>
  <c r="Z22591" i="1"/>
  <c r="Y22587" i="1"/>
  <c r="Z22587" i="1"/>
  <c r="Y22583" i="1"/>
  <c r="Z22583" i="1"/>
  <c r="Y22579" i="1"/>
  <c r="Z22579" i="1"/>
  <c r="Y22575" i="1"/>
  <c r="Z22575" i="1"/>
  <c r="Y22571" i="1"/>
  <c r="Z22571" i="1"/>
  <c r="Y22567" i="1"/>
  <c r="Z22567" i="1"/>
  <c r="Y22563" i="1"/>
  <c r="Z22563" i="1"/>
  <c r="Y22559" i="1"/>
  <c r="Z22559" i="1"/>
  <c r="Y22555" i="1"/>
  <c r="Z22555" i="1"/>
  <c r="Y22551" i="1"/>
  <c r="Z22551" i="1"/>
  <c r="Y22547" i="1"/>
  <c r="Z22547" i="1"/>
  <c r="Y22543" i="1"/>
  <c r="Z22543" i="1"/>
  <c r="Y22539" i="1"/>
  <c r="Z22539" i="1"/>
  <c r="Y22535" i="1"/>
  <c r="Z22535" i="1"/>
  <c r="Y22531" i="1"/>
  <c r="Z22531" i="1"/>
  <c r="Y22527" i="1"/>
  <c r="Z22527" i="1"/>
  <c r="Y22523" i="1"/>
  <c r="Z22523" i="1"/>
  <c r="Y22519" i="1"/>
  <c r="Z22519" i="1"/>
  <c r="Y22515" i="1"/>
  <c r="Z22515" i="1"/>
  <c r="Y22511" i="1"/>
  <c r="Z22511" i="1"/>
  <c r="Y22507" i="1"/>
  <c r="Z22507" i="1"/>
  <c r="Y22503" i="1"/>
  <c r="Z22503" i="1"/>
  <c r="Y22499" i="1"/>
  <c r="Z22499" i="1"/>
  <c r="Y22495" i="1"/>
  <c r="Z22495" i="1"/>
  <c r="Y22491" i="1"/>
  <c r="Z22491" i="1"/>
  <c r="Y22487" i="1"/>
  <c r="Z22487" i="1"/>
  <c r="Y22483" i="1"/>
  <c r="Z22483" i="1"/>
  <c r="Y22479" i="1"/>
  <c r="Z22479" i="1"/>
  <c r="Y22475" i="1"/>
  <c r="Z22475" i="1"/>
  <c r="Y22471" i="1"/>
  <c r="Z22471" i="1"/>
  <c r="Y22467" i="1"/>
  <c r="Z22467" i="1"/>
  <c r="Y22463" i="1"/>
  <c r="Z22463" i="1"/>
  <c r="Y22459" i="1"/>
  <c r="Z22459" i="1"/>
  <c r="Y22455" i="1"/>
  <c r="Z22455" i="1"/>
  <c r="Y22451" i="1"/>
  <c r="Z22451" i="1"/>
  <c r="Y22447" i="1"/>
  <c r="Z22447" i="1"/>
  <c r="Y22443" i="1"/>
  <c r="Z22443" i="1"/>
  <c r="Y22439" i="1"/>
  <c r="Z22439" i="1"/>
  <c r="Y22435" i="1"/>
  <c r="Z22435" i="1"/>
  <c r="Y22431" i="1"/>
  <c r="Z22431" i="1"/>
  <c r="Y22427" i="1"/>
  <c r="Z22427" i="1"/>
  <c r="Y22423" i="1"/>
  <c r="Z22423" i="1"/>
  <c r="Y22419" i="1"/>
  <c r="Z22419" i="1"/>
  <c r="Y22415" i="1"/>
  <c r="Z22415" i="1"/>
  <c r="Y22411" i="1"/>
  <c r="Z22411" i="1"/>
  <c r="Y22407" i="1"/>
  <c r="Z22407" i="1"/>
  <c r="Y22403" i="1"/>
  <c r="Z22403" i="1"/>
  <c r="Y22399" i="1"/>
  <c r="Z22399" i="1"/>
  <c r="Y22395" i="1"/>
  <c r="Z22395" i="1"/>
  <c r="Y22391" i="1"/>
  <c r="Z22391" i="1"/>
  <c r="Y22387" i="1"/>
  <c r="Z22387" i="1"/>
  <c r="Y22383" i="1"/>
  <c r="Z22383" i="1"/>
  <c r="Y22379" i="1"/>
  <c r="Z22379" i="1"/>
  <c r="Y22375" i="1"/>
  <c r="Z22375" i="1"/>
  <c r="Y22371" i="1"/>
  <c r="Z22371" i="1"/>
  <c r="Y22367" i="1"/>
  <c r="Z22367" i="1"/>
  <c r="Y22363" i="1"/>
  <c r="Z22363" i="1"/>
  <c r="Y22359" i="1"/>
  <c r="Z22359" i="1"/>
  <c r="Y22355" i="1"/>
  <c r="Z22355" i="1"/>
  <c r="Y22351" i="1"/>
  <c r="Z22351" i="1"/>
  <c r="Y22347" i="1"/>
  <c r="Z22347" i="1"/>
  <c r="Y22343" i="1"/>
  <c r="Z22343" i="1"/>
  <c r="Y22339" i="1"/>
  <c r="Z22339" i="1"/>
  <c r="Y22335" i="1"/>
  <c r="Z22335" i="1"/>
  <c r="Y22331" i="1"/>
  <c r="Z22331" i="1"/>
  <c r="Y22327" i="1"/>
  <c r="Z22327" i="1"/>
  <c r="Y22323" i="1"/>
  <c r="Z22323" i="1"/>
  <c r="Y22319" i="1"/>
  <c r="Z22319" i="1"/>
  <c r="Y22315" i="1"/>
  <c r="Z22315" i="1"/>
  <c r="Y22311" i="1"/>
  <c r="Z22311" i="1"/>
  <c r="Y22307" i="1"/>
  <c r="Z22307" i="1"/>
  <c r="Y22303" i="1"/>
  <c r="Z22303" i="1"/>
  <c r="Y22299" i="1"/>
  <c r="Z22299" i="1"/>
  <c r="Y22295" i="1"/>
  <c r="Z22295" i="1"/>
  <c r="Y22291" i="1"/>
  <c r="Z22291" i="1"/>
  <c r="Y22287" i="1"/>
  <c r="Z22287" i="1"/>
  <c r="Y22283" i="1"/>
  <c r="Z22283" i="1"/>
  <c r="Y22279" i="1"/>
  <c r="Z22279" i="1"/>
  <c r="Y22275" i="1"/>
  <c r="Z22275" i="1"/>
  <c r="Y22271" i="1"/>
  <c r="Z22271" i="1"/>
  <c r="Y22267" i="1"/>
  <c r="Z22267" i="1"/>
  <c r="Y22263" i="1"/>
  <c r="Z22263" i="1"/>
  <c r="Y22259" i="1"/>
  <c r="Z22259" i="1"/>
  <c r="Y22255" i="1"/>
  <c r="Z22255" i="1"/>
  <c r="Y22251" i="1"/>
  <c r="Z22251" i="1"/>
  <c r="Y22247" i="1"/>
  <c r="Z22247" i="1"/>
  <c r="Y22243" i="1"/>
  <c r="Z22243" i="1"/>
  <c r="Y22239" i="1"/>
  <c r="Z22239" i="1"/>
  <c r="Y22235" i="1"/>
  <c r="Z22235" i="1"/>
  <c r="Y22231" i="1"/>
  <c r="Z22231" i="1"/>
  <c r="Y22227" i="1"/>
  <c r="Z22227" i="1"/>
  <c r="Y22223" i="1"/>
  <c r="Z22223" i="1"/>
  <c r="Y22219" i="1"/>
  <c r="Z22219" i="1"/>
  <c r="Y22215" i="1"/>
  <c r="Z22215" i="1"/>
  <c r="Y22211" i="1"/>
  <c r="Z22211" i="1"/>
  <c r="Y22207" i="1"/>
  <c r="Z22207" i="1"/>
  <c r="Y22203" i="1"/>
  <c r="Z22203" i="1"/>
  <c r="Y22199" i="1"/>
  <c r="Z22199" i="1"/>
  <c r="Y22195" i="1"/>
  <c r="Z22195" i="1"/>
  <c r="Y22191" i="1"/>
  <c r="Z22191" i="1"/>
  <c r="Y22187" i="1"/>
  <c r="Z22187" i="1"/>
  <c r="Y22183" i="1"/>
  <c r="Z22183" i="1"/>
  <c r="Y22179" i="1"/>
  <c r="Z22179" i="1"/>
  <c r="Y22175" i="1"/>
  <c r="Z22175" i="1"/>
  <c r="Y22171" i="1"/>
  <c r="Z22171" i="1"/>
  <c r="Y22167" i="1"/>
  <c r="Z22167" i="1"/>
  <c r="Y22163" i="1"/>
  <c r="Z22163" i="1"/>
  <c r="Y22159" i="1"/>
  <c r="Z22159" i="1"/>
  <c r="Y22155" i="1"/>
  <c r="Z22155" i="1"/>
  <c r="Y22151" i="1"/>
  <c r="Z22151" i="1"/>
  <c r="Y22147" i="1"/>
  <c r="Z22147" i="1"/>
  <c r="Y22143" i="1"/>
  <c r="Z22143" i="1"/>
  <c r="Y22139" i="1"/>
  <c r="Z22139" i="1"/>
  <c r="Y22135" i="1"/>
  <c r="Z22135" i="1"/>
  <c r="Y22131" i="1"/>
  <c r="Z22131" i="1"/>
  <c r="Y22127" i="1"/>
  <c r="Z22127" i="1"/>
  <c r="Y22123" i="1"/>
  <c r="Z22123" i="1"/>
  <c r="Y22119" i="1"/>
  <c r="Z22119" i="1"/>
  <c r="Y22115" i="1"/>
  <c r="Z22115" i="1"/>
  <c r="Y22111" i="1"/>
  <c r="Z22111" i="1"/>
  <c r="Y22107" i="1"/>
  <c r="Z22107" i="1"/>
  <c r="Y22103" i="1"/>
  <c r="Z22103" i="1"/>
  <c r="Y22099" i="1"/>
  <c r="Z22099" i="1"/>
  <c r="Y22095" i="1"/>
  <c r="Z22095" i="1"/>
  <c r="Y22091" i="1"/>
  <c r="Z22091" i="1"/>
  <c r="Y22087" i="1"/>
  <c r="Z22087" i="1"/>
  <c r="Y22083" i="1"/>
  <c r="Z22083" i="1"/>
  <c r="Y22079" i="1"/>
  <c r="Z22079" i="1"/>
  <c r="Y22075" i="1"/>
  <c r="Z22075" i="1"/>
  <c r="Y22071" i="1"/>
  <c r="Z22071" i="1"/>
  <c r="Y22067" i="1"/>
  <c r="Z22067" i="1"/>
  <c r="Y22063" i="1"/>
  <c r="Z22063" i="1"/>
  <c r="Y22059" i="1"/>
  <c r="Z22059" i="1"/>
  <c r="Y22055" i="1"/>
  <c r="Z22055" i="1"/>
  <c r="Y22051" i="1"/>
  <c r="Z22051" i="1"/>
  <c r="Y22047" i="1"/>
  <c r="Z22047" i="1"/>
  <c r="Y22043" i="1"/>
  <c r="Z22043" i="1"/>
  <c r="Y22039" i="1"/>
  <c r="Z22039" i="1"/>
  <c r="Y22035" i="1"/>
  <c r="Z22035" i="1"/>
  <c r="Y22031" i="1"/>
  <c r="Z22031" i="1"/>
  <c r="Y22027" i="1"/>
  <c r="Z22027" i="1"/>
  <c r="Y22023" i="1"/>
  <c r="Z22023" i="1"/>
  <c r="Y22019" i="1"/>
  <c r="Z22019" i="1"/>
  <c r="Y22015" i="1"/>
  <c r="Z22015" i="1"/>
  <c r="Y22011" i="1"/>
  <c r="Z22011" i="1"/>
  <c r="Y22007" i="1"/>
  <c r="Z22007" i="1"/>
  <c r="Y22003" i="1"/>
  <c r="Z22003" i="1"/>
  <c r="Y21999" i="1"/>
  <c r="Z21999" i="1"/>
  <c r="Y21995" i="1"/>
  <c r="Z21995" i="1"/>
  <c r="Y21991" i="1"/>
  <c r="Z21991" i="1"/>
  <c r="Y21987" i="1"/>
  <c r="Z21987" i="1"/>
  <c r="Y21983" i="1"/>
  <c r="Z21983" i="1"/>
  <c r="Y21979" i="1"/>
  <c r="Z21979" i="1"/>
  <c r="Y21975" i="1"/>
  <c r="Z21975" i="1"/>
  <c r="Y21971" i="1"/>
  <c r="Z21971" i="1"/>
  <c r="Y21967" i="1"/>
  <c r="Z21967" i="1"/>
  <c r="Y21963" i="1"/>
  <c r="Z21963" i="1"/>
  <c r="Y21959" i="1"/>
  <c r="Z21959" i="1"/>
  <c r="Y21955" i="1"/>
  <c r="Z21955" i="1"/>
  <c r="Y21951" i="1"/>
  <c r="Z21951" i="1"/>
  <c r="Y21947" i="1"/>
  <c r="Z21947" i="1"/>
  <c r="Y21943" i="1"/>
  <c r="Z21943" i="1"/>
  <c r="Y21939" i="1"/>
  <c r="Z21939" i="1"/>
  <c r="Y21935" i="1"/>
  <c r="Z21935" i="1"/>
  <c r="Y21931" i="1"/>
  <c r="Z21931" i="1"/>
  <c r="Y21927" i="1"/>
  <c r="Z21927" i="1"/>
  <c r="Y21923" i="1"/>
  <c r="Z21923" i="1"/>
  <c r="Y21919" i="1"/>
  <c r="Z21919" i="1"/>
  <c r="Y21915" i="1"/>
  <c r="Z21915" i="1"/>
  <c r="Y21911" i="1"/>
  <c r="Z21911" i="1"/>
  <c r="Y21907" i="1"/>
  <c r="Z21907" i="1"/>
  <c r="Y21903" i="1"/>
  <c r="Z21903" i="1"/>
  <c r="Y21899" i="1"/>
  <c r="Z21899" i="1"/>
  <c r="Y21895" i="1"/>
  <c r="Z21895" i="1"/>
  <c r="Y21891" i="1"/>
  <c r="Z21891" i="1"/>
  <c r="Y21887" i="1"/>
  <c r="Z21887" i="1"/>
  <c r="Y21883" i="1"/>
  <c r="Z21883" i="1"/>
  <c r="Y21879" i="1"/>
  <c r="Z21879" i="1"/>
  <c r="Y21875" i="1"/>
  <c r="Z21875" i="1"/>
  <c r="Y21871" i="1"/>
  <c r="Z21871" i="1"/>
  <c r="Y21867" i="1"/>
  <c r="Z21867" i="1"/>
  <c r="Y21863" i="1"/>
  <c r="Z21863" i="1"/>
  <c r="Y21859" i="1"/>
  <c r="Z21859" i="1"/>
  <c r="Y21855" i="1"/>
  <c r="Z21855" i="1"/>
  <c r="Y21851" i="1"/>
  <c r="Z21851" i="1"/>
  <c r="Y21847" i="1"/>
  <c r="Z21847" i="1"/>
  <c r="Y21843" i="1"/>
  <c r="Z21843" i="1"/>
  <c r="Y21839" i="1"/>
  <c r="Z21839" i="1"/>
  <c r="Y21835" i="1"/>
  <c r="Z21835" i="1"/>
  <c r="Y21831" i="1"/>
  <c r="Z21831" i="1"/>
  <c r="Y21827" i="1"/>
  <c r="Z21827" i="1"/>
  <c r="Y21823" i="1"/>
  <c r="Z21823" i="1"/>
  <c r="Y21819" i="1"/>
  <c r="Z21819" i="1"/>
  <c r="Y21815" i="1"/>
  <c r="Z21815" i="1"/>
  <c r="Y21811" i="1"/>
  <c r="Z21811" i="1"/>
  <c r="Y21807" i="1"/>
  <c r="Z21807" i="1"/>
  <c r="Y21803" i="1"/>
  <c r="Z21803" i="1"/>
  <c r="Y21799" i="1"/>
  <c r="Z21799" i="1"/>
  <c r="Y21795" i="1"/>
  <c r="Z21795" i="1"/>
  <c r="Y21791" i="1"/>
  <c r="Z21791" i="1"/>
  <c r="Y21787" i="1"/>
  <c r="Z21787" i="1"/>
  <c r="Y21783" i="1"/>
  <c r="Z21783" i="1"/>
  <c r="Y21779" i="1"/>
  <c r="Z21779" i="1"/>
  <c r="Y21775" i="1"/>
  <c r="Z21775" i="1"/>
  <c r="Y21771" i="1"/>
  <c r="Z21771" i="1"/>
  <c r="Y21767" i="1"/>
  <c r="Z21767" i="1"/>
  <c r="Y21763" i="1"/>
  <c r="Z21763" i="1"/>
  <c r="Y21759" i="1"/>
  <c r="Z21759" i="1"/>
  <c r="Y21755" i="1"/>
  <c r="Z21755" i="1"/>
  <c r="Y21751" i="1"/>
  <c r="Z21751" i="1"/>
  <c r="Y21747" i="1"/>
  <c r="Z21747" i="1"/>
  <c r="Y21743" i="1"/>
  <c r="Z21743" i="1"/>
  <c r="Y21739" i="1"/>
  <c r="Z21739" i="1"/>
  <c r="Y21735" i="1"/>
  <c r="Z21735" i="1"/>
  <c r="Y21731" i="1"/>
  <c r="Z21731" i="1"/>
  <c r="Y21727" i="1"/>
  <c r="Z21727" i="1"/>
  <c r="Y21723" i="1"/>
  <c r="Z21723" i="1"/>
  <c r="Y21719" i="1"/>
  <c r="Z21719" i="1"/>
  <c r="Y21715" i="1"/>
  <c r="Z21715" i="1"/>
  <c r="Y21711" i="1"/>
  <c r="Z21711" i="1"/>
  <c r="Y21707" i="1"/>
  <c r="Z21707" i="1"/>
  <c r="Y21703" i="1"/>
  <c r="Z21703" i="1"/>
  <c r="Y21699" i="1"/>
  <c r="Z21699" i="1"/>
  <c r="Y21695" i="1"/>
  <c r="Z21695" i="1"/>
  <c r="Y21691" i="1"/>
  <c r="Z21691" i="1"/>
  <c r="Y21687" i="1"/>
  <c r="Z21687" i="1"/>
  <c r="Y21683" i="1"/>
  <c r="Z21683" i="1"/>
  <c r="Y21679" i="1"/>
  <c r="Z21679" i="1"/>
  <c r="Y21675" i="1"/>
  <c r="Z21675" i="1"/>
  <c r="Y21671" i="1"/>
  <c r="Z21671" i="1"/>
  <c r="Y21667" i="1"/>
  <c r="Z21667" i="1"/>
  <c r="Y21663" i="1"/>
  <c r="Z21663" i="1"/>
  <c r="Y21659" i="1"/>
  <c r="Z21659" i="1"/>
  <c r="Y21655" i="1"/>
  <c r="Z21655" i="1"/>
  <c r="Y21651" i="1"/>
  <c r="Z21651" i="1"/>
  <c r="Y21647" i="1"/>
  <c r="Z21647" i="1"/>
  <c r="Y21643" i="1"/>
  <c r="Z21643" i="1"/>
  <c r="Y21639" i="1"/>
  <c r="Z21639" i="1"/>
  <c r="Y21635" i="1"/>
  <c r="Z21635" i="1"/>
  <c r="Y21631" i="1"/>
  <c r="Z21631" i="1"/>
  <c r="Y21627" i="1"/>
  <c r="Z21627" i="1"/>
  <c r="Y21623" i="1"/>
  <c r="Z21623" i="1"/>
  <c r="Y21619" i="1"/>
  <c r="Z21619" i="1"/>
  <c r="Y21615" i="1"/>
  <c r="Z21615" i="1"/>
  <c r="Y21611" i="1"/>
  <c r="Z21611" i="1"/>
  <c r="Y21607" i="1"/>
  <c r="Z21607" i="1"/>
  <c r="Y21603" i="1"/>
  <c r="Z21603" i="1"/>
  <c r="Y21599" i="1"/>
  <c r="Z21599" i="1"/>
  <c r="Y21595" i="1"/>
  <c r="Z21595" i="1"/>
  <c r="Y21591" i="1"/>
  <c r="Z21591" i="1"/>
  <c r="Y21587" i="1"/>
  <c r="Z21587" i="1"/>
  <c r="Y21583" i="1"/>
  <c r="Z21583" i="1"/>
  <c r="Y21579" i="1"/>
  <c r="Z21579" i="1"/>
  <c r="Y21575" i="1"/>
  <c r="Z21575" i="1"/>
  <c r="Y21571" i="1"/>
  <c r="Z21571" i="1"/>
  <c r="Y21567" i="1"/>
  <c r="Z21567" i="1"/>
  <c r="Y21563" i="1"/>
  <c r="Z21563" i="1"/>
  <c r="Y21559" i="1"/>
  <c r="Z21559" i="1"/>
  <c r="Y21555" i="1"/>
  <c r="Z21555" i="1"/>
  <c r="Y21551" i="1"/>
  <c r="Z21551" i="1"/>
  <c r="Y21547" i="1"/>
  <c r="Z21547" i="1"/>
  <c r="Y21543" i="1"/>
  <c r="Z21543" i="1"/>
  <c r="Y21539" i="1"/>
  <c r="Z21539" i="1"/>
  <c r="Y21535" i="1"/>
  <c r="Z21535" i="1"/>
  <c r="Y21531" i="1"/>
  <c r="Z21531" i="1"/>
  <c r="Y21527" i="1"/>
  <c r="Z21527" i="1"/>
  <c r="Y21523" i="1"/>
  <c r="Z21523" i="1"/>
  <c r="Y21519" i="1"/>
  <c r="Z21519" i="1"/>
  <c r="Y21515" i="1"/>
  <c r="Z21515" i="1"/>
  <c r="Y21511" i="1"/>
  <c r="Z21511" i="1"/>
  <c r="Y21507" i="1"/>
  <c r="Z21507" i="1"/>
  <c r="Y21503" i="1"/>
  <c r="Z21503" i="1"/>
  <c r="Y21499" i="1"/>
  <c r="Z21499" i="1"/>
  <c r="Y21495" i="1"/>
  <c r="Z21495" i="1"/>
  <c r="Y21491" i="1"/>
  <c r="Z21491" i="1"/>
  <c r="Y21487" i="1"/>
  <c r="Z21487" i="1"/>
  <c r="Y21483" i="1"/>
  <c r="Z21483" i="1"/>
  <c r="Y21479" i="1"/>
  <c r="Z21479" i="1"/>
  <c r="Y21475" i="1"/>
  <c r="Z21475" i="1"/>
  <c r="Y21471" i="1"/>
  <c r="Z21471" i="1"/>
  <c r="Y21467" i="1"/>
  <c r="Z21467" i="1"/>
  <c r="Y21463" i="1"/>
  <c r="Z21463" i="1"/>
  <c r="Y21459" i="1"/>
  <c r="Z21459" i="1"/>
  <c r="Y21455" i="1"/>
  <c r="Z21455" i="1"/>
  <c r="Y21451" i="1"/>
  <c r="Z21451" i="1"/>
  <c r="Y21447" i="1"/>
  <c r="Z21447" i="1"/>
  <c r="Y21443" i="1"/>
  <c r="Z21443" i="1"/>
  <c r="Y21439" i="1"/>
  <c r="Z21439" i="1"/>
  <c r="Y21435" i="1"/>
  <c r="Z21435" i="1"/>
  <c r="Y21431" i="1"/>
  <c r="Z21431" i="1"/>
  <c r="Y21427" i="1"/>
  <c r="Z21427" i="1"/>
  <c r="Y21423" i="1"/>
  <c r="Z21423" i="1"/>
  <c r="Y21419" i="1"/>
  <c r="Z21419" i="1"/>
  <c r="Y21415" i="1"/>
  <c r="Z21415" i="1"/>
  <c r="Y21411" i="1"/>
  <c r="Z21411" i="1"/>
  <c r="Y21407" i="1"/>
  <c r="Z21407" i="1"/>
  <c r="Y21403" i="1"/>
  <c r="Z21403" i="1"/>
  <c r="Y21399" i="1"/>
  <c r="Z21399" i="1"/>
  <c r="Y21395" i="1"/>
  <c r="Z21395" i="1"/>
  <c r="Y21391" i="1"/>
  <c r="Z21391" i="1"/>
  <c r="Y21387" i="1"/>
  <c r="Z21387" i="1"/>
  <c r="Y21383" i="1"/>
  <c r="Z21383" i="1"/>
  <c r="Y21379" i="1"/>
  <c r="Z21379" i="1"/>
  <c r="Y21375" i="1"/>
  <c r="Z21375" i="1"/>
  <c r="Y21371" i="1"/>
  <c r="Z21371" i="1"/>
  <c r="Y21367" i="1"/>
  <c r="Z21367" i="1"/>
  <c r="Y21363" i="1"/>
  <c r="Z21363" i="1"/>
  <c r="Y21359" i="1"/>
  <c r="Z21359" i="1"/>
  <c r="Y21355" i="1"/>
  <c r="Z21355" i="1"/>
  <c r="Y21351" i="1"/>
  <c r="Z21351" i="1"/>
  <c r="Y21347" i="1"/>
  <c r="Z21347" i="1"/>
  <c r="Y21343" i="1"/>
  <c r="Z21343" i="1"/>
  <c r="Y21339" i="1"/>
  <c r="Z21339" i="1"/>
  <c r="Z22588" i="1"/>
  <c r="Z22420" i="1"/>
  <c r="Z22332" i="1"/>
  <c r="Z22164" i="1"/>
  <c r="Z22076" i="1"/>
  <c r="Z21908" i="1"/>
  <c r="Z21820" i="1"/>
  <c r="Z21652" i="1"/>
  <c r="Z21524" i="1"/>
  <c r="Z21396" i="1"/>
  <c r="Z21268" i="1"/>
  <c r="Z21140" i="1"/>
  <c r="Z21012" i="1"/>
  <c r="Z20884" i="1"/>
  <c r="Z20756" i="1"/>
  <c r="Z20628" i="1"/>
  <c r="Z20500" i="1"/>
  <c r="Z20372" i="1"/>
  <c r="Z20220" i="1"/>
  <c r="Z19964" i="1"/>
  <c r="Z19708" i="1"/>
  <c r="Z19452" i="1"/>
  <c r="Z19196" i="1"/>
  <c r="Z18940" i="1"/>
  <c r="Z18684" i="1"/>
  <c r="Z18428" i="1"/>
  <c r="Z10377" i="1"/>
  <c r="Y10153" i="1"/>
  <c r="Z10153" i="1"/>
  <c r="Y10149" i="1"/>
  <c r="Z10149" i="1"/>
  <c r="Y10145" i="1"/>
  <c r="Z10145" i="1"/>
  <c r="Y10141" i="1"/>
  <c r="Z10141" i="1"/>
  <c r="Y10137" i="1"/>
  <c r="Z10137" i="1"/>
  <c r="Y10133" i="1"/>
  <c r="Z10133" i="1"/>
  <c r="Y10129" i="1"/>
  <c r="Z10129" i="1"/>
  <c r="Y10125" i="1"/>
  <c r="Z10125" i="1"/>
  <c r="Y10117" i="1"/>
  <c r="Z10117" i="1"/>
  <c r="Y10113" i="1"/>
  <c r="Z10113" i="1"/>
  <c r="Y10109" i="1"/>
  <c r="Z10109" i="1"/>
  <c r="Y10105" i="1"/>
  <c r="Z10105" i="1"/>
  <c r="Y10101" i="1"/>
  <c r="Z10101" i="1"/>
  <c r="Y10097" i="1"/>
  <c r="Z10097" i="1"/>
  <c r="Y10093" i="1"/>
  <c r="Z10093" i="1"/>
  <c r="Y10089" i="1"/>
  <c r="Z10089" i="1"/>
  <c r="Y10085" i="1"/>
  <c r="Z10085" i="1"/>
  <c r="Y10081" i="1"/>
  <c r="Z10081" i="1"/>
  <c r="Y10077" i="1"/>
  <c r="Z10077" i="1"/>
  <c r="Y10073" i="1"/>
  <c r="Z10073" i="1"/>
  <c r="Y10069" i="1"/>
  <c r="Z10069" i="1"/>
  <c r="Y10065" i="1"/>
  <c r="Z10065" i="1"/>
  <c r="Y10061" i="1"/>
  <c r="Z10061" i="1"/>
  <c r="Y10057" i="1"/>
  <c r="Z10057" i="1"/>
  <c r="Y10053" i="1"/>
  <c r="Z10053" i="1"/>
  <c r="Y10049" i="1"/>
  <c r="Z10049" i="1"/>
  <c r="Y10045" i="1"/>
  <c r="Z10045" i="1"/>
  <c r="Y10041" i="1"/>
  <c r="Z10041" i="1"/>
  <c r="Y10037" i="1"/>
  <c r="Z10037" i="1"/>
  <c r="Y10033" i="1"/>
  <c r="Z10033" i="1"/>
  <c r="Y10029" i="1"/>
  <c r="Z10029" i="1"/>
  <c r="Y10025" i="1"/>
  <c r="Z10025" i="1"/>
  <c r="Y10021" i="1"/>
  <c r="Z10021" i="1"/>
  <c r="Y10017" i="1"/>
  <c r="Z10017" i="1"/>
  <c r="Y10013" i="1"/>
  <c r="Z10013" i="1"/>
  <c r="Y10009" i="1"/>
  <c r="Z10009" i="1"/>
  <c r="Y10005" i="1"/>
  <c r="Z10005" i="1"/>
  <c r="Y10001" i="1"/>
  <c r="Z10001" i="1"/>
  <c r="Y9997" i="1"/>
  <c r="Z9997" i="1"/>
  <c r="Y9989" i="1"/>
  <c r="Z9989" i="1"/>
  <c r="Y9985" i="1"/>
  <c r="Z9985" i="1"/>
  <c r="Y9981" i="1"/>
  <c r="Z9981" i="1"/>
  <c r="Y9977" i="1"/>
  <c r="Z9977" i="1"/>
  <c r="Y9973" i="1"/>
  <c r="Z9973" i="1"/>
  <c r="Y9969" i="1"/>
  <c r="Z9969" i="1"/>
  <c r="Y9965" i="1"/>
  <c r="Z9965" i="1"/>
  <c r="Y9961" i="1"/>
  <c r="Z9961" i="1"/>
  <c r="Y9957" i="1"/>
  <c r="Z9957" i="1"/>
  <c r="Y9953" i="1"/>
  <c r="Z9953" i="1"/>
  <c r="Y9949" i="1"/>
  <c r="Z9949" i="1"/>
  <c r="Y9945" i="1"/>
  <c r="Z9945" i="1"/>
  <c r="Y9941" i="1"/>
  <c r="Z9941" i="1"/>
  <c r="Y9937" i="1"/>
  <c r="Z9937" i="1"/>
  <c r="Y9933" i="1"/>
  <c r="Z9933" i="1"/>
  <c r="Y9929" i="1"/>
  <c r="Z9929" i="1"/>
  <c r="Y9925" i="1"/>
  <c r="Z9925" i="1"/>
  <c r="Y9921" i="1"/>
  <c r="Z9921" i="1"/>
  <c r="Y9917" i="1"/>
  <c r="Z9917" i="1"/>
  <c r="Y9913" i="1"/>
  <c r="Z9913" i="1"/>
  <c r="Y9909" i="1"/>
  <c r="Z9909" i="1"/>
  <c r="Y9905" i="1"/>
  <c r="Z9905" i="1"/>
  <c r="Y9901" i="1"/>
  <c r="Z9901" i="1"/>
  <c r="Y9897" i="1"/>
  <c r="Z9897" i="1"/>
  <c r="Y9893" i="1"/>
  <c r="Z9893" i="1"/>
  <c r="Y9889" i="1"/>
  <c r="Z9889" i="1"/>
  <c r="Y9885" i="1"/>
  <c r="Z9885" i="1"/>
  <c r="Y9881" i="1"/>
  <c r="Z9881" i="1"/>
  <c r="Y9877" i="1"/>
  <c r="Z9877" i="1"/>
  <c r="Y9873" i="1"/>
  <c r="Z9873" i="1"/>
  <c r="Y9869" i="1"/>
  <c r="Z9869" i="1"/>
  <c r="Y9865" i="1"/>
  <c r="Z9865" i="1"/>
  <c r="Y9857" i="1"/>
  <c r="Z9857" i="1"/>
  <c r="Y9853" i="1"/>
  <c r="Z9853" i="1"/>
  <c r="Y9849" i="1"/>
  <c r="Z9849" i="1"/>
  <c r="Y9845" i="1"/>
  <c r="Z9845" i="1"/>
  <c r="Y9841" i="1"/>
  <c r="Z9841" i="1"/>
  <c r="Y9837" i="1"/>
  <c r="Z9837" i="1"/>
  <c r="Y9833" i="1"/>
  <c r="Z9833" i="1"/>
  <c r="Y9829" i="1"/>
  <c r="Z9829" i="1"/>
  <c r="Y9825" i="1"/>
  <c r="Z9825" i="1"/>
  <c r="Y9821" i="1"/>
  <c r="Z9821" i="1"/>
  <c r="Y9817" i="1"/>
  <c r="Z9817" i="1"/>
  <c r="Y9813" i="1"/>
  <c r="Z9813" i="1"/>
  <c r="Y9809" i="1"/>
  <c r="Z9809" i="1"/>
  <c r="Y9805" i="1"/>
  <c r="Z9805" i="1"/>
  <c r="Y9801" i="1"/>
  <c r="Z9801" i="1"/>
  <c r="Y9797" i="1"/>
  <c r="Z9797" i="1"/>
  <c r="Y9793" i="1"/>
  <c r="Z9793" i="1"/>
  <c r="Y9789" i="1"/>
  <c r="Z9789" i="1"/>
  <c r="Y9785" i="1"/>
  <c r="Z9785" i="1"/>
  <c r="Y9781" i="1"/>
  <c r="Z9781" i="1"/>
  <c r="Y9777" i="1"/>
  <c r="Z9777" i="1"/>
  <c r="Y9773" i="1"/>
  <c r="Z9773" i="1"/>
  <c r="Y9769" i="1"/>
  <c r="Z9769" i="1"/>
  <c r="Y9765" i="1"/>
  <c r="Z9765" i="1"/>
  <c r="Y9761" i="1"/>
  <c r="Z9761" i="1"/>
  <c r="Y9757" i="1"/>
  <c r="Z9757" i="1"/>
  <c r="Y9753" i="1"/>
  <c r="Z9753" i="1"/>
  <c r="Y9749" i="1"/>
  <c r="Z9749" i="1"/>
  <c r="Y9745" i="1"/>
  <c r="Z9745" i="1"/>
  <c r="Y9741" i="1"/>
  <c r="Z9741" i="1"/>
  <c r="Y9737" i="1"/>
  <c r="Z9737" i="1"/>
  <c r="Y9733" i="1"/>
  <c r="Z9733" i="1"/>
  <c r="Y9729" i="1"/>
  <c r="Z9729" i="1"/>
  <c r="Y9725" i="1"/>
  <c r="Z9725" i="1"/>
  <c r="Y9721" i="1"/>
  <c r="Z9721" i="1"/>
  <c r="Y9717" i="1"/>
  <c r="Z9717" i="1"/>
  <c r="Y9713" i="1"/>
  <c r="Z9713" i="1"/>
  <c r="Y9709" i="1"/>
  <c r="Z9709" i="1"/>
  <c r="Y9705" i="1"/>
  <c r="Z9705" i="1"/>
  <c r="Y9701" i="1"/>
  <c r="Z9701" i="1"/>
  <c r="Y9697" i="1"/>
  <c r="Z9697" i="1"/>
  <c r="Y9693" i="1"/>
  <c r="Z9693" i="1"/>
  <c r="Y9689" i="1"/>
  <c r="Z9689" i="1"/>
  <c r="Y9685" i="1"/>
  <c r="Z9685" i="1"/>
  <c r="Y9681" i="1"/>
  <c r="Z9681" i="1"/>
  <c r="Y9677" i="1"/>
  <c r="Z9677" i="1"/>
  <c r="Y9673" i="1"/>
  <c r="Z9673" i="1"/>
  <c r="Y9669" i="1"/>
  <c r="Z9669" i="1"/>
  <c r="Y9665" i="1"/>
  <c r="Z9665" i="1"/>
  <c r="Y9661" i="1"/>
  <c r="Z9661" i="1"/>
  <c r="Y9657" i="1"/>
  <c r="Z9657" i="1"/>
  <c r="Y9653" i="1"/>
  <c r="Z9653" i="1"/>
  <c r="Y9649" i="1"/>
  <c r="Z9649" i="1"/>
  <c r="Y9645" i="1"/>
  <c r="Z9645" i="1"/>
  <c r="Y9641" i="1"/>
  <c r="Z9641" i="1"/>
  <c r="Y9637" i="1"/>
  <c r="Z9637" i="1"/>
  <c r="Y9633" i="1"/>
  <c r="Z9633" i="1"/>
  <c r="Y9629" i="1"/>
  <c r="Z9629" i="1"/>
  <c r="Y9625" i="1"/>
  <c r="Z9625" i="1"/>
  <c r="Y9621" i="1"/>
  <c r="Z9621" i="1"/>
  <c r="Y9617" i="1"/>
  <c r="Z9617" i="1"/>
  <c r="Y9613" i="1"/>
  <c r="Z9613" i="1"/>
  <c r="Y9609" i="1"/>
  <c r="Z9609" i="1"/>
  <c r="Y9601" i="1"/>
  <c r="Z9601" i="1"/>
  <c r="Y9597" i="1"/>
  <c r="Z9597" i="1"/>
  <c r="Y9593" i="1"/>
  <c r="Z9593" i="1"/>
  <c r="Y9589" i="1"/>
  <c r="Z9589" i="1"/>
  <c r="Y9585" i="1"/>
  <c r="Z9585" i="1"/>
  <c r="Y9581" i="1"/>
  <c r="Z9581" i="1"/>
  <c r="Y9577" i="1"/>
  <c r="Z9577" i="1"/>
  <c r="Y9573" i="1"/>
  <c r="Z9573" i="1"/>
  <c r="Y9569" i="1"/>
  <c r="Z9569" i="1"/>
  <c r="Y9565" i="1"/>
  <c r="Z9565" i="1"/>
  <c r="Y9561" i="1"/>
  <c r="Z9561" i="1"/>
  <c r="Y9557" i="1"/>
  <c r="Z9557" i="1"/>
  <c r="Y9553" i="1"/>
  <c r="Z9553" i="1"/>
  <c r="Y9549" i="1"/>
  <c r="Z9549" i="1"/>
  <c r="Y9545" i="1"/>
  <c r="Z9545" i="1"/>
  <c r="Y9541" i="1"/>
  <c r="Z9541" i="1"/>
  <c r="Y9537" i="1"/>
  <c r="Z9537" i="1"/>
  <c r="Y9533" i="1"/>
  <c r="Z9533" i="1"/>
  <c r="Y9529" i="1"/>
  <c r="Z9529" i="1"/>
  <c r="Y9525" i="1"/>
  <c r="Z9525" i="1"/>
  <c r="Y9521" i="1"/>
  <c r="Z9521" i="1"/>
  <c r="Y9517" i="1"/>
  <c r="Z9517" i="1"/>
  <c r="Y9513" i="1"/>
  <c r="Z9513" i="1"/>
  <c r="Y9509" i="1"/>
  <c r="Z9509" i="1"/>
  <c r="Y9505" i="1"/>
  <c r="Z9505" i="1"/>
  <c r="Y9501" i="1"/>
  <c r="Z9501" i="1"/>
  <c r="Y9497" i="1"/>
  <c r="Z9497" i="1"/>
  <c r="Y9493" i="1"/>
  <c r="Z9493" i="1"/>
  <c r="Y9489" i="1"/>
  <c r="Z9489" i="1"/>
  <c r="Y9485" i="1"/>
  <c r="Z9485" i="1"/>
  <c r="Y9481" i="1"/>
  <c r="Z9481" i="1"/>
  <c r="Y9477" i="1"/>
  <c r="Z9477" i="1"/>
  <c r="Y9473" i="1"/>
  <c r="Z9473" i="1"/>
  <c r="Y9469" i="1"/>
  <c r="Z9469" i="1"/>
  <c r="Y9465" i="1"/>
  <c r="Z9465" i="1"/>
  <c r="Y9461" i="1"/>
  <c r="Z9461" i="1"/>
  <c r="Y9457" i="1"/>
  <c r="Z9457" i="1"/>
  <c r="Y9453" i="1"/>
  <c r="Z9453" i="1"/>
  <c r="Y9449" i="1"/>
  <c r="Z9449" i="1"/>
  <c r="Y9445" i="1"/>
  <c r="Z9445" i="1"/>
  <c r="Y9441" i="1"/>
  <c r="Z9441" i="1"/>
  <c r="Y9437" i="1"/>
  <c r="Z9437" i="1"/>
  <c r="Y9433" i="1"/>
  <c r="Z9433" i="1"/>
  <c r="Y9429" i="1"/>
  <c r="Z9429" i="1"/>
  <c r="Y9425" i="1"/>
  <c r="Z9425" i="1"/>
  <c r="Y9421" i="1"/>
  <c r="Z9421" i="1"/>
  <c r="Y9417" i="1"/>
  <c r="Z9417" i="1"/>
  <c r="Y9413" i="1"/>
  <c r="Z9413" i="1"/>
  <c r="Y9409" i="1"/>
  <c r="Z9409" i="1"/>
  <c r="Y9405" i="1"/>
  <c r="Z9405" i="1"/>
  <c r="Y9401" i="1"/>
  <c r="Z9401" i="1"/>
  <c r="Y9397" i="1"/>
  <c r="Z9397" i="1"/>
  <c r="Y9393" i="1"/>
  <c r="Z9393" i="1"/>
  <c r="Y9389" i="1"/>
  <c r="Z9389" i="1"/>
  <c r="Y9385" i="1"/>
  <c r="Z9385" i="1"/>
  <c r="Y9381" i="1"/>
  <c r="Z9381" i="1"/>
  <c r="Y9377" i="1"/>
  <c r="Z9377" i="1"/>
  <c r="Y9373" i="1"/>
  <c r="Z9373" i="1"/>
  <c r="Y9369" i="1"/>
  <c r="Z9369" i="1"/>
  <c r="Y9365" i="1"/>
  <c r="Z9365" i="1"/>
  <c r="Y9361" i="1"/>
  <c r="Z9361" i="1"/>
  <c r="Y9357" i="1"/>
  <c r="Z9357" i="1"/>
  <c r="Y9353" i="1"/>
  <c r="Z9353" i="1"/>
  <c r="Y9345" i="1"/>
  <c r="Z9345" i="1"/>
  <c r="Y9341" i="1"/>
  <c r="Z9341" i="1"/>
  <c r="Y9337" i="1"/>
  <c r="Z9337" i="1"/>
  <c r="Y9333" i="1"/>
  <c r="Z9333" i="1"/>
  <c r="Y9329" i="1"/>
  <c r="Z9329" i="1"/>
  <c r="Y9325" i="1"/>
  <c r="Z9325" i="1"/>
  <c r="Y9321" i="1"/>
  <c r="Z9321" i="1"/>
  <c r="Y9317" i="1"/>
  <c r="Z9317" i="1"/>
  <c r="Y9313" i="1"/>
  <c r="Z9313" i="1"/>
  <c r="Y9309" i="1"/>
  <c r="Z9309" i="1"/>
  <c r="Y9305" i="1"/>
  <c r="Z9305" i="1"/>
  <c r="Y9301" i="1"/>
  <c r="Z9301" i="1"/>
  <c r="Y9297" i="1"/>
  <c r="Z9297" i="1"/>
  <c r="Y9293" i="1"/>
  <c r="Z9293" i="1"/>
  <c r="Y9289" i="1"/>
  <c r="Z9289" i="1"/>
  <c r="Y9285" i="1"/>
  <c r="Z9285" i="1"/>
  <c r="Y9281" i="1"/>
  <c r="Z9281" i="1"/>
  <c r="Y9277" i="1"/>
  <c r="Z9277" i="1"/>
  <c r="Y9273" i="1"/>
  <c r="Z9273" i="1"/>
  <c r="Y9269" i="1"/>
  <c r="Z9269" i="1"/>
  <c r="Y9265" i="1"/>
  <c r="Z9265" i="1"/>
  <c r="Y9261" i="1"/>
  <c r="Z9261" i="1"/>
  <c r="Y9257" i="1"/>
  <c r="Z9257" i="1"/>
  <c r="Y9253" i="1"/>
  <c r="Z9253" i="1"/>
  <c r="Y9249" i="1"/>
  <c r="Z9249" i="1"/>
  <c r="Y9245" i="1"/>
  <c r="Z9245" i="1"/>
  <c r="Y9241" i="1"/>
  <c r="Z9241" i="1"/>
  <c r="Y9237" i="1"/>
  <c r="Z9237" i="1"/>
  <c r="Y9233" i="1"/>
  <c r="Z9233" i="1"/>
  <c r="Y9229" i="1"/>
  <c r="Z9229" i="1"/>
  <c r="Y9225" i="1"/>
  <c r="Z9225" i="1"/>
  <c r="Y9221" i="1"/>
  <c r="Z9221" i="1"/>
  <c r="Y9217" i="1"/>
  <c r="Z9217" i="1"/>
  <c r="Y9213" i="1"/>
  <c r="Z9213" i="1"/>
  <c r="Y9209" i="1"/>
  <c r="Z9209" i="1"/>
  <c r="Y9205" i="1"/>
  <c r="Z9205" i="1"/>
  <c r="Y9201" i="1"/>
  <c r="Z9201" i="1"/>
  <c r="Y9197" i="1"/>
  <c r="Z9197" i="1"/>
  <c r="Y9193" i="1"/>
  <c r="Z9193" i="1"/>
  <c r="Y9189" i="1"/>
  <c r="Z9189" i="1"/>
  <c r="Y9185" i="1"/>
  <c r="Z9185" i="1"/>
  <c r="Y9181" i="1"/>
  <c r="Z9181" i="1"/>
  <c r="Y9177" i="1"/>
  <c r="Z9177" i="1"/>
  <c r="Y9173" i="1"/>
  <c r="Z9173" i="1"/>
  <c r="Y9169" i="1"/>
  <c r="Z9169" i="1"/>
  <c r="Y9165" i="1"/>
  <c r="Z9165" i="1"/>
  <c r="Y9161" i="1"/>
  <c r="Z9161" i="1"/>
  <c r="Y9157" i="1"/>
  <c r="Z9157" i="1"/>
  <c r="Y9153" i="1"/>
  <c r="Z9153" i="1"/>
  <c r="Y9149" i="1"/>
  <c r="Z9149" i="1"/>
  <c r="Y9145" i="1"/>
  <c r="Z9145" i="1"/>
  <c r="Y9141" i="1"/>
  <c r="Z9141" i="1"/>
  <c r="Y9137" i="1"/>
  <c r="Z9137" i="1"/>
  <c r="Y9133" i="1"/>
  <c r="Z9133" i="1"/>
  <c r="Y9129" i="1"/>
  <c r="Z9129" i="1"/>
  <c r="Y9125" i="1"/>
  <c r="Z9125" i="1"/>
  <c r="Y9121" i="1"/>
  <c r="Z9121" i="1"/>
  <c r="Y9117" i="1"/>
  <c r="Z9117" i="1"/>
  <c r="Y9113" i="1"/>
  <c r="Z9113" i="1"/>
  <c r="Y9109" i="1"/>
  <c r="Z9109" i="1"/>
  <c r="Y9105" i="1"/>
  <c r="Z9105" i="1"/>
  <c r="Y9101" i="1"/>
  <c r="Z9101" i="1"/>
  <c r="Y9097" i="1"/>
  <c r="Z9097" i="1"/>
  <c r="Y9089" i="1"/>
  <c r="Z9089" i="1"/>
  <c r="Y9085" i="1"/>
  <c r="Z9085" i="1"/>
  <c r="Y9081" i="1"/>
  <c r="Z9081" i="1"/>
  <c r="Y9077" i="1"/>
  <c r="Z9077" i="1"/>
  <c r="Y9073" i="1"/>
  <c r="Z9073" i="1"/>
  <c r="Y9069" i="1"/>
  <c r="Z9069" i="1"/>
  <c r="Y9065" i="1"/>
  <c r="Z9065" i="1"/>
  <c r="Y9061" i="1"/>
  <c r="Z9061" i="1"/>
  <c r="Y9057" i="1"/>
  <c r="Z9057" i="1"/>
  <c r="Y9053" i="1"/>
  <c r="Z9053" i="1"/>
  <c r="Y9049" i="1"/>
  <c r="Z9049" i="1"/>
  <c r="Y9045" i="1"/>
  <c r="Z9045" i="1"/>
  <c r="Y9041" i="1"/>
  <c r="Z9041" i="1"/>
  <c r="Y9037" i="1"/>
  <c r="Z9037" i="1"/>
  <c r="Y9033" i="1"/>
  <c r="Z9033" i="1"/>
  <c r="Y9029" i="1"/>
  <c r="Z9029" i="1"/>
  <c r="Y9025" i="1"/>
  <c r="Z9025" i="1"/>
  <c r="Y9021" i="1"/>
  <c r="Z9021" i="1"/>
  <c r="Y9017" i="1"/>
  <c r="Z9017" i="1"/>
  <c r="Y9013" i="1"/>
  <c r="Z9013" i="1"/>
  <c r="Y9009" i="1"/>
  <c r="Z9009" i="1"/>
  <c r="Y9005" i="1"/>
  <c r="Z9005" i="1"/>
  <c r="Y9001" i="1"/>
  <c r="Z9001" i="1"/>
  <c r="Y8997" i="1"/>
  <c r="Z8997" i="1"/>
  <c r="Y8993" i="1"/>
  <c r="Z8993" i="1"/>
  <c r="Y8989" i="1"/>
  <c r="Z8989" i="1"/>
  <c r="Y8985" i="1"/>
  <c r="Z8985" i="1"/>
  <c r="Y8981" i="1"/>
  <c r="Z8981" i="1"/>
  <c r="Y8977" i="1"/>
  <c r="Z8977" i="1"/>
  <c r="Y8973" i="1"/>
  <c r="Z8973" i="1"/>
  <c r="Y8969" i="1"/>
  <c r="Z8969" i="1"/>
  <c r="Y8965" i="1"/>
  <c r="Z8965" i="1"/>
  <c r="Y8961" i="1"/>
  <c r="Z8961" i="1"/>
  <c r="Y8957" i="1"/>
  <c r="Z8957" i="1"/>
  <c r="Y8953" i="1"/>
  <c r="Z8953" i="1"/>
  <c r="Y8949" i="1"/>
  <c r="Z8949" i="1"/>
  <c r="Y8945" i="1"/>
  <c r="Z8945" i="1"/>
  <c r="Y8941" i="1"/>
  <c r="Z8941" i="1"/>
  <c r="Y8937" i="1"/>
  <c r="Z8937" i="1"/>
  <c r="Y8933" i="1"/>
  <c r="Z8933" i="1"/>
  <c r="Y8929" i="1"/>
  <c r="Z8929" i="1"/>
  <c r="Y8925" i="1"/>
  <c r="Z8925" i="1"/>
  <c r="Y8921" i="1"/>
  <c r="Z8921" i="1"/>
  <c r="Y8917" i="1"/>
  <c r="Z8917" i="1"/>
  <c r="Y8913" i="1"/>
  <c r="Z8913" i="1"/>
  <c r="Y8909" i="1"/>
  <c r="Z8909" i="1"/>
  <c r="Y8905" i="1"/>
  <c r="Z8905" i="1"/>
  <c r="Y8901" i="1"/>
  <c r="Z8901" i="1"/>
  <c r="Y8897" i="1"/>
  <c r="Z8897" i="1"/>
  <c r="Y8893" i="1"/>
  <c r="Z8893" i="1"/>
  <c r="Y8889" i="1"/>
  <c r="Z8889" i="1"/>
  <c r="Y8885" i="1"/>
  <c r="Z8885" i="1"/>
  <c r="Y8881" i="1"/>
  <c r="Z8881" i="1"/>
  <c r="Y8877" i="1"/>
  <c r="Z8877" i="1"/>
  <c r="Y8873" i="1"/>
  <c r="Z8873" i="1"/>
  <c r="Y8869" i="1"/>
  <c r="Z8869" i="1"/>
  <c r="Y8865" i="1"/>
  <c r="Z8865" i="1"/>
  <c r="Y8861" i="1"/>
  <c r="Z8861" i="1"/>
  <c r="Y8857" i="1"/>
  <c r="Z8857" i="1"/>
  <c r="Y8853" i="1"/>
  <c r="Z8853" i="1"/>
  <c r="Y8849" i="1"/>
  <c r="Z8849" i="1"/>
  <c r="Y8845" i="1"/>
  <c r="Z8845" i="1"/>
  <c r="Y8841" i="1"/>
  <c r="Z8841" i="1"/>
  <c r="Y8833" i="1"/>
  <c r="Z8833" i="1"/>
  <c r="Y8829" i="1"/>
  <c r="Z8829" i="1"/>
  <c r="Y8825" i="1"/>
  <c r="Z8825" i="1"/>
  <c r="Y8821" i="1"/>
  <c r="Z8821" i="1"/>
  <c r="Y8817" i="1"/>
  <c r="Z8817" i="1"/>
  <c r="Y8813" i="1"/>
  <c r="Z8813" i="1"/>
  <c r="Y8809" i="1"/>
  <c r="Z8809" i="1"/>
  <c r="Y8805" i="1"/>
  <c r="Z8805" i="1"/>
  <c r="Y8801" i="1"/>
  <c r="Z8801" i="1"/>
  <c r="Y8797" i="1"/>
  <c r="Z8797" i="1"/>
  <c r="Y8793" i="1"/>
  <c r="Z8793" i="1"/>
  <c r="Y8789" i="1"/>
  <c r="Z8789" i="1"/>
  <c r="Y8785" i="1"/>
  <c r="Z8785" i="1"/>
  <c r="Y8781" i="1"/>
  <c r="Z8781" i="1"/>
  <c r="Y8777" i="1"/>
  <c r="Z8777" i="1"/>
  <c r="Y8773" i="1"/>
  <c r="Z8773" i="1"/>
  <c r="Y8769" i="1"/>
  <c r="Z8769" i="1"/>
  <c r="Y8765" i="1"/>
  <c r="Z8765" i="1"/>
  <c r="Y8761" i="1"/>
  <c r="Z8761" i="1"/>
  <c r="Y8757" i="1"/>
  <c r="Z8757" i="1"/>
  <c r="Y8753" i="1"/>
  <c r="Z8753" i="1"/>
  <c r="Y8749" i="1"/>
  <c r="Z8749" i="1"/>
  <c r="Y8745" i="1"/>
  <c r="Z8745" i="1"/>
  <c r="Y8741" i="1"/>
  <c r="Z8741" i="1"/>
  <c r="Y8737" i="1"/>
  <c r="Z8737" i="1"/>
  <c r="Y8733" i="1"/>
  <c r="Z8733" i="1"/>
  <c r="Y8729" i="1"/>
  <c r="Z8729" i="1"/>
  <c r="Y8725" i="1"/>
  <c r="Z8725" i="1"/>
  <c r="Y8721" i="1"/>
  <c r="Z8721" i="1"/>
  <c r="Y8717" i="1"/>
  <c r="Z8717" i="1"/>
  <c r="Y8713" i="1"/>
  <c r="Z8713" i="1"/>
  <c r="Y8709" i="1"/>
  <c r="Z8709" i="1"/>
  <c r="Y8705" i="1"/>
  <c r="Z8705" i="1"/>
  <c r="Y8701" i="1"/>
  <c r="Z8701" i="1"/>
  <c r="Y8697" i="1"/>
  <c r="Z8697" i="1"/>
  <c r="Y8693" i="1"/>
  <c r="Z8693" i="1"/>
  <c r="Y8689" i="1"/>
  <c r="Z8689" i="1"/>
  <c r="Y8685" i="1"/>
  <c r="Z8685" i="1"/>
  <c r="Y8681" i="1"/>
  <c r="Z8681" i="1"/>
  <c r="Y8677" i="1"/>
  <c r="Z8677" i="1"/>
  <c r="Y8673" i="1"/>
  <c r="Z8673" i="1"/>
  <c r="Y8669" i="1"/>
  <c r="Z8669" i="1"/>
  <c r="Y8665" i="1"/>
  <c r="Z8665" i="1"/>
  <c r="Y8661" i="1"/>
  <c r="Z8661" i="1"/>
  <c r="Y8657" i="1"/>
  <c r="Z8657" i="1"/>
  <c r="Y8653" i="1"/>
  <c r="Z8653" i="1"/>
  <c r="Y8649" i="1"/>
  <c r="Z8649" i="1"/>
  <c r="Y8645" i="1"/>
  <c r="Z8645" i="1"/>
  <c r="Y8641" i="1"/>
  <c r="Z8641" i="1"/>
  <c r="Y8637" i="1"/>
  <c r="Z8637" i="1"/>
  <c r="Y8633" i="1"/>
  <c r="Z8633" i="1"/>
  <c r="Y8629" i="1"/>
  <c r="Z8629" i="1"/>
  <c r="Y8625" i="1"/>
  <c r="Z8625" i="1"/>
  <c r="Y8621" i="1"/>
  <c r="Z8621" i="1"/>
  <c r="Y8617" i="1"/>
  <c r="Z8617" i="1"/>
  <c r="Y8613" i="1"/>
  <c r="Z8613" i="1"/>
  <c r="Y8609" i="1"/>
  <c r="Z8609" i="1"/>
  <c r="Y8605" i="1"/>
  <c r="Z8605" i="1"/>
  <c r="Y8601" i="1"/>
  <c r="Z8601" i="1"/>
  <c r="Y8597" i="1"/>
  <c r="Z8597" i="1"/>
  <c r="Y8593" i="1"/>
  <c r="Z8593" i="1"/>
  <c r="Y8589" i="1"/>
  <c r="Z8589" i="1"/>
  <c r="Y8585" i="1"/>
  <c r="Z8585" i="1"/>
  <c r="Y8577" i="1"/>
  <c r="Z8577" i="1"/>
  <c r="Y8573" i="1"/>
  <c r="Z8573" i="1"/>
  <c r="Y8569" i="1"/>
  <c r="Z8569" i="1"/>
  <c r="Y8565" i="1"/>
  <c r="Z8565" i="1"/>
  <c r="Y8561" i="1"/>
  <c r="Z8561" i="1"/>
  <c r="Y8557" i="1"/>
  <c r="Z8557" i="1"/>
  <c r="Y8553" i="1"/>
  <c r="Z8553" i="1"/>
  <c r="Y8549" i="1"/>
  <c r="Z8549" i="1"/>
  <c r="Y8545" i="1"/>
  <c r="Z8545" i="1"/>
  <c r="Y8541" i="1"/>
  <c r="Z8541" i="1"/>
  <c r="Y8537" i="1"/>
  <c r="Z8537" i="1"/>
  <c r="Y8533" i="1"/>
  <c r="Z8533" i="1"/>
  <c r="Y8529" i="1"/>
  <c r="Z8529" i="1"/>
  <c r="Y8525" i="1"/>
  <c r="Z8525" i="1"/>
  <c r="Y8521" i="1"/>
  <c r="Z8521" i="1"/>
  <c r="Y8517" i="1"/>
  <c r="Z8517" i="1"/>
  <c r="Y8513" i="1"/>
  <c r="Z8513" i="1"/>
  <c r="Y8509" i="1"/>
  <c r="Z8509" i="1"/>
  <c r="Y8505" i="1"/>
  <c r="Z8505" i="1"/>
  <c r="Y8501" i="1"/>
  <c r="Z8501" i="1"/>
  <c r="Y8497" i="1"/>
  <c r="Z8497" i="1"/>
  <c r="Y8493" i="1"/>
  <c r="Z8493" i="1"/>
  <c r="Y8489" i="1"/>
  <c r="Z8489" i="1"/>
  <c r="Y8485" i="1"/>
  <c r="Z8485" i="1"/>
  <c r="Y8481" i="1"/>
  <c r="Z8481" i="1"/>
  <c r="Y8477" i="1"/>
  <c r="Z8477" i="1"/>
  <c r="Y8473" i="1"/>
  <c r="Z8473" i="1"/>
  <c r="Y8469" i="1"/>
  <c r="Z8469" i="1"/>
  <c r="Y8465" i="1"/>
  <c r="Z8465" i="1"/>
  <c r="Y8461" i="1"/>
  <c r="Z8461" i="1"/>
  <c r="Y8457" i="1"/>
  <c r="Z8457" i="1"/>
  <c r="Y8453" i="1"/>
  <c r="Z8453" i="1"/>
  <c r="Y8449" i="1"/>
  <c r="Z8449" i="1"/>
  <c r="Y8445" i="1"/>
  <c r="Z8445" i="1"/>
  <c r="Y8441" i="1"/>
  <c r="Z8441" i="1"/>
  <c r="Y8437" i="1"/>
  <c r="Z8437" i="1"/>
  <c r="Y8433" i="1"/>
  <c r="Z8433" i="1"/>
  <c r="Y8429" i="1"/>
  <c r="Z8429" i="1"/>
  <c r="Y8425" i="1"/>
  <c r="Z8425" i="1"/>
  <c r="Y8421" i="1"/>
  <c r="Z8421" i="1"/>
  <c r="Y8417" i="1"/>
  <c r="Z8417" i="1"/>
  <c r="Y8413" i="1"/>
  <c r="Z8413" i="1"/>
  <c r="Y8409" i="1"/>
  <c r="Z8409" i="1"/>
  <c r="Y8405" i="1"/>
  <c r="Z8405" i="1"/>
  <c r="Y8401" i="1"/>
  <c r="Z8401" i="1"/>
  <c r="Y8397" i="1"/>
  <c r="Z8397" i="1"/>
  <c r="Y8393" i="1"/>
  <c r="Z8393" i="1"/>
  <c r="Y8389" i="1"/>
  <c r="Z8389" i="1"/>
  <c r="Y8385" i="1"/>
  <c r="Z8385" i="1"/>
  <c r="Y8381" i="1"/>
  <c r="Z8381" i="1"/>
  <c r="Y8377" i="1"/>
  <c r="Z8377" i="1"/>
  <c r="Y8373" i="1"/>
  <c r="Z8373" i="1"/>
  <c r="Y8369" i="1"/>
  <c r="Z8369" i="1"/>
  <c r="Y8365" i="1"/>
  <c r="Z8365" i="1"/>
  <c r="Y8361" i="1"/>
  <c r="Z8361" i="1"/>
  <c r="Y8357" i="1"/>
  <c r="Z8357" i="1"/>
  <c r="Y8353" i="1"/>
  <c r="Z8353" i="1"/>
  <c r="Y8349" i="1"/>
  <c r="Z8349" i="1"/>
  <c r="Y8345" i="1"/>
  <c r="Z8345" i="1"/>
  <c r="Y8341" i="1"/>
  <c r="Z8341" i="1"/>
  <c r="Y8337" i="1"/>
  <c r="Z8337" i="1"/>
  <c r="Y8333" i="1"/>
  <c r="Z8333" i="1"/>
  <c r="Y8329" i="1"/>
  <c r="Z8329" i="1"/>
  <c r="Y8321" i="1"/>
  <c r="Z8321" i="1"/>
  <c r="Y8317" i="1"/>
  <c r="Z8317" i="1"/>
  <c r="Y8313" i="1"/>
  <c r="Z8313" i="1"/>
  <c r="Y8309" i="1"/>
  <c r="Z8309" i="1"/>
  <c r="Y8305" i="1"/>
  <c r="Z8305" i="1"/>
  <c r="Y8301" i="1"/>
  <c r="Z8301" i="1"/>
  <c r="Y8297" i="1"/>
  <c r="Z8297" i="1"/>
  <c r="Y8293" i="1"/>
  <c r="Z8293" i="1"/>
  <c r="Y8289" i="1"/>
  <c r="Z8289" i="1"/>
  <c r="Y8285" i="1"/>
  <c r="Z8285" i="1"/>
  <c r="Y8281" i="1"/>
  <c r="Z8281" i="1"/>
  <c r="Y8277" i="1"/>
  <c r="Z8277" i="1"/>
  <c r="Y8273" i="1"/>
  <c r="Z8273" i="1"/>
  <c r="Y8269" i="1"/>
  <c r="Z8269" i="1"/>
  <c r="Y8265" i="1"/>
  <c r="Z8265" i="1"/>
  <c r="Y8261" i="1"/>
  <c r="Z8261" i="1"/>
  <c r="Y8257" i="1"/>
  <c r="Z8257" i="1"/>
  <c r="Y8253" i="1"/>
  <c r="Z8253" i="1"/>
  <c r="Y8249" i="1"/>
  <c r="Z8249" i="1"/>
  <c r="Y8245" i="1"/>
  <c r="Z8245" i="1"/>
  <c r="Y8241" i="1"/>
  <c r="Z8241" i="1"/>
  <c r="Y8237" i="1"/>
  <c r="Z8237" i="1"/>
  <c r="Y8233" i="1"/>
  <c r="Z8233" i="1"/>
  <c r="Y8229" i="1"/>
  <c r="Z8229" i="1"/>
  <c r="Y8225" i="1"/>
  <c r="Z8225" i="1"/>
  <c r="Y8221" i="1"/>
  <c r="Z8221" i="1"/>
  <c r="Y8217" i="1"/>
  <c r="Z8217" i="1"/>
  <c r="Y8213" i="1"/>
  <c r="Z8213" i="1"/>
  <c r="Y8209" i="1"/>
  <c r="Z8209" i="1"/>
  <c r="Y8205" i="1"/>
  <c r="Z8205" i="1"/>
  <c r="Y8201" i="1"/>
  <c r="Z8201" i="1"/>
  <c r="Y8197" i="1"/>
  <c r="Z8197" i="1"/>
  <c r="Y8193" i="1"/>
  <c r="Z8193" i="1"/>
  <c r="Y8189" i="1"/>
  <c r="Z8189" i="1"/>
  <c r="Y8185" i="1"/>
  <c r="Z8185" i="1"/>
  <c r="Y8181" i="1"/>
  <c r="Z8181" i="1"/>
  <c r="Y8177" i="1"/>
  <c r="Z8177" i="1"/>
  <c r="Y8173" i="1"/>
  <c r="Z8173" i="1"/>
  <c r="Y8169" i="1"/>
  <c r="Z8169" i="1"/>
  <c r="Y8165" i="1"/>
  <c r="Z8165" i="1"/>
  <c r="Y8161" i="1"/>
  <c r="Z8161" i="1"/>
  <c r="Y8157" i="1"/>
  <c r="Z8157" i="1"/>
  <c r="Y8153" i="1"/>
  <c r="Z8153" i="1"/>
  <c r="Y8149" i="1"/>
  <c r="Z8149" i="1"/>
  <c r="Y8145" i="1"/>
  <c r="Z8145" i="1"/>
  <c r="Y8141" i="1"/>
  <c r="Z8141" i="1"/>
  <c r="Y8137" i="1"/>
  <c r="Z8137" i="1"/>
  <c r="Y8133" i="1"/>
  <c r="Z8133" i="1"/>
  <c r="Y8129" i="1"/>
  <c r="Z8129" i="1"/>
  <c r="Y8125" i="1"/>
  <c r="Z8125" i="1"/>
  <c r="Y8121" i="1"/>
  <c r="Z8121" i="1"/>
  <c r="Y8117" i="1"/>
  <c r="Z8117" i="1"/>
  <c r="Y8113" i="1"/>
  <c r="Z8113" i="1"/>
  <c r="Y8109" i="1"/>
  <c r="Z8109" i="1"/>
  <c r="Y8105" i="1"/>
  <c r="Z8105" i="1"/>
  <c r="Y8101" i="1"/>
  <c r="Z8101" i="1"/>
  <c r="Y8097" i="1"/>
  <c r="Z8097" i="1"/>
  <c r="Y8093" i="1"/>
  <c r="Z8093" i="1"/>
  <c r="Y8089" i="1"/>
  <c r="Z8089" i="1"/>
  <c r="Y8085" i="1"/>
  <c r="Z8085" i="1"/>
  <c r="Y8081" i="1"/>
  <c r="Z8081" i="1"/>
  <c r="Y8077" i="1"/>
  <c r="Z8077" i="1"/>
  <c r="Y8073" i="1"/>
  <c r="Z8073" i="1"/>
  <c r="Y8069" i="1"/>
  <c r="Z8069" i="1"/>
  <c r="Y8065" i="1"/>
  <c r="Z8065" i="1"/>
  <c r="Y8061" i="1"/>
  <c r="Z8061" i="1"/>
  <c r="Y8057" i="1"/>
  <c r="Z8057" i="1"/>
  <c r="Y8053" i="1"/>
  <c r="Z8053" i="1"/>
  <c r="Y8049" i="1"/>
  <c r="Z8049" i="1"/>
  <c r="Y8045" i="1"/>
  <c r="Z8045" i="1"/>
  <c r="Y8041" i="1"/>
  <c r="Z8041" i="1"/>
  <c r="Y8037" i="1"/>
  <c r="Z8037" i="1"/>
  <c r="Y8033" i="1"/>
  <c r="Z8033" i="1"/>
  <c r="Y8029" i="1"/>
  <c r="Z8029" i="1"/>
  <c r="Y8025" i="1"/>
  <c r="Z8025" i="1"/>
  <c r="Y8021" i="1"/>
  <c r="Z8021" i="1"/>
  <c r="Y8017" i="1"/>
  <c r="Z8017" i="1"/>
  <c r="Y8013" i="1"/>
  <c r="Z8013" i="1"/>
  <c r="Y8009" i="1"/>
  <c r="Z8009" i="1"/>
  <c r="Y8005" i="1"/>
  <c r="Z8005" i="1"/>
  <c r="Y8001" i="1"/>
  <c r="Z8001" i="1"/>
  <c r="Y7997" i="1"/>
  <c r="Z7997" i="1"/>
  <c r="Y7993" i="1"/>
  <c r="Z7993" i="1"/>
  <c r="Y7989" i="1"/>
  <c r="Z7989" i="1"/>
  <c r="Y7985" i="1"/>
  <c r="Z7985" i="1"/>
  <c r="Y7981" i="1"/>
  <c r="Z7981" i="1"/>
  <c r="Y7977" i="1"/>
  <c r="Z7977" i="1"/>
  <c r="Y7973" i="1"/>
  <c r="Z7973" i="1"/>
  <c r="Y7969" i="1"/>
  <c r="Z7969" i="1"/>
  <c r="Y7965" i="1"/>
  <c r="Z7965" i="1"/>
  <c r="Y7961" i="1"/>
  <c r="Z7961" i="1"/>
  <c r="Y7957" i="1"/>
  <c r="Z7957" i="1"/>
  <c r="Y7953" i="1"/>
  <c r="Z7953" i="1"/>
  <c r="Y7949" i="1"/>
  <c r="Z7949" i="1"/>
  <c r="Y7945" i="1"/>
  <c r="Z7945" i="1"/>
  <c r="Y7941" i="1"/>
  <c r="Z7941" i="1"/>
  <c r="Y7937" i="1"/>
  <c r="Z7937" i="1"/>
  <c r="Y7933" i="1"/>
  <c r="Z7933" i="1"/>
  <c r="Y7929" i="1"/>
  <c r="Z7929" i="1"/>
  <c r="Y7925" i="1"/>
  <c r="Z7925" i="1"/>
  <c r="Y7921" i="1"/>
  <c r="Z7921" i="1"/>
  <c r="Y7917" i="1"/>
  <c r="Z7917" i="1"/>
  <c r="Y7913" i="1"/>
  <c r="Z7913" i="1"/>
  <c r="Y7909" i="1"/>
  <c r="Z7909" i="1"/>
  <c r="Y7905" i="1"/>
  <c r="Z7905" i="1"/>
  <c r="Y7901" i="1"/>
  <c r="Z7901" i="1"/>
  <c r="Y7897" i="1"/>
  <c r="Z7897" i="1"/>
  <c r="Y7893" i="1"/>
  <c r="Z7893" i="1"/>
  <c r="Y7889" i="1"/>
  <c r="Z7889" i="1"/>
  <c r="Y7885" i="1"/>
  <c r="Z7885" i="1"/>
  <c r="Y7881" i="1"/>
  <c r="Z7881" i="1"/>
  <c r="Y7877" i="1"/>
  <c r="Z7877" i="1"/>
  <c r="Y7873" i="1"/>
  <c r="Z7873" i="1"/>
  <c r="Y7869" i="1"/>
  <c r="Z7869" i="1"/>
  <c r="Y7865" i="1"/>
  <c r="Z7865" i="1"/>
  <c r="Y7861" i="1"/>
  <c r="Z7861" i="1"/>
  <c r="Y7857" i="1"/>
  <c r="Z7857" i="1"/>
  <c r="Y7853" i="1"/>
  <c r="Z7853" i="1"/>
  <c r="Y7849" i="1"/>
  <c r="Z7849" i="1"/>
  <c r="Y7845" i="1"/>
  <c r="Z7845" i="1"/>
  <c r="Y7841" i="1"/>
  <c r="Z7841" i="1"/>
  <c r="Y7837" i="1"/>
  <c r="Z7837" i="1"/>
  <c r="Y7833" i="1"/>
  <c r="Z7833" i="1"/>
  <c r="Y7829" i="1"/>
  <c r="Z7829" i="1"/>
  <c r="Y7825" i="1"/>
  <c r="Z7825" i="1"/>
  <c r="Y7821" i="1"/>
  <c r="Z7821" i="1"/>
  <c r="Y7817" i="1"/>
  <c r="Z7817" i="1"/>
  <c r="Y7813" i="1"/>
  <c r="Z7813" i="1"/>
  <c r="Y7809" i="1"/>
  <c r="Z7809" i="1"/>
  <c r="Y7805" i="1"/>
  <c r="Z7805" i="1"/>
  <c r="Y7801" i="1"/>
  <c r="Z7801" i="1"/>
  <c r="Y7797" i="1"/>
  <c r="Z7797" i="1"/>
  <c r="Y7793" i="1"/>
  <c r="Z7793" i="1"/>
  <c r="Y7789" i="1"/>
  <c r="Z7789" i="1"/>
  <c r="Y7785" i="1"/>
  <c r="Z7785" i="1"/>
  <c r="Y7781" i="1"/>
  <c r="Z7781" i="1"/>
  <c r="Y7777" i="1"/>
  <c r="Z7777" i="1"/>
  <c r="Y7773" i="1"/>
  <c r="Z7773" i="1"/>
  <c r="Y7769" i="1"/>
  <c r="Z7769" i="1"/>
  <c r="Y7765" i="1"/>
  <c r="Z7765" i="1"/>
  <c r="Y7761" i="1"/>
  <c r="Z7761" i="1"/>
  <c r="Y7757" i="1"/>
  <c r="Z7757" i="1"/>
  <c r="Y7753" i="1"/>
  <c r="Z7753" i="1"/>
  <c r="Y7749" i="1"/>
  <c r="Z7749" i="1"/>
  <c r="Y7745" i="1"/>
  <c r="Z7745" i="1"/>
  <c r="Y7741" i="1"/>
  <c r="Z7741" i="1"/>
  <c r="Y7737" i="1"/>
  <c r="Z7737" i="1"/>
  <c r="Y7733" i="1"/>
  <c r="Z7733" i="1"/>
  <c r="Y7729" i="1"/>
  <c r="Z7729" i="1"/>
  <c r="Y7725" i="1"/>
  <c r="Z7725" i="1"/>
  <c r="Y7721" i="1"/>
  <c r="Z7721" i="1"/>
  <c r="Y7717" i="1"/>
  <c r="Z7717" i="1"/>
  <c r="Y7713" i="1"/>
  <c r="Z7713" i="1"/>
  <c r="Y7709" i="1"/>
  <c r="Z7709" i="1"/>
  <c r="Y7705" i="1"/>
  <c r="Z7705" i="1"/>
  <c r="Y7701" i="1"/>
  <c r="Z7701" i="1"/>
  <c r="Y7697" i="1"/>
  <c r="Z7697" i="1"/>
  <c r="Y7693" i="1"/>
  <c r="Z7693" i="1"/>
  <c r="Y7689" i="1"/>
  <c r="Z7689" i="1"/>
  <c r="Y7685" i="1"/>
  <c r="Z7685" i="1"/>
  <c r="Y7681" i="1"/>
  <c r="Z7681" i="1"/>
  <c r="Y7677" i="1"/>
  <c r="Z7677" i="1"/>
  <c r="Y7673" i="1"/>
  <c r="Z7673" i="1"/>
  <c r="Y7669" i="1"/>
  <c r="Z7669" i="1"/>
  <c r="Y7665" i="1"/>
  <c r="Z7665" i="1"/>
  <c r="Y7661" i="1"/>
  <c r="Z7661" i="1"/>
  <c r="Y7657" i="1"/>
  <c r="Z7657" i="1"/>
  <c r="Y7653" i="1"/>
  <c r="Z7653" i="1"/>
  <c r="Y7649" i="1"/>
  <c r="Z7649" i="1"/>
  <c r="Y7645" i="1"/>
  <c r="Z7645" i="1"/>
  <c r="Y7641" i="1"/>
  <c r="Z7641" i="1"/>
  <c r="Y7637" i="1"/>
  <c r="Z7637" i="1"/>
  <c r="Y7633" i="1"/>
  <c r="Z7633" i="1"/>
  <c r="Y7629" i="1"/>
  <c r="Z7629" i="1"/>
  <c r="Y7625" i="1"/>
  <c r="Z7625" i="1"/>
  <c r="Y7621" i="1"/>
  <c r="Z7621" i="1"/>
  <c r="Y7617" i="1"/>
  <c r="Z7617" i="1"/>
  <c r="Y7613" i="1"/>
  <c r="Z7613" i="1"/>
  <c r="Y7609" i="1"/>
  <c r="Z7609" i="1"/>
  <c r="Y7605" i="1"/>
  <c r="Z7605" i="1"/>
  <c r="Y7601" i="1"/>
  <c r="Z7601" i="1"/>
  <c r="Y7597" i="1"/>
  <c r="Z7597" i="1"/>
  <c r="Y7593" i="1"/>
  <c r="Z7593" i="1"/>
  <c r="Y7589" i="1"/>
  <c r="Z7589" i="1"/>
  <c r="Y7585" i="1"/>
  <c r="Z7585" i="1"/>
  <c r="Y7581" i="1"/>
  <c r="Z7581" i="1"/>
  <c r="Y7577" i="1"/>
  <c r="Z7577" i="1"/>
  <c r="Y7573" i="1"/>
  <c r="Z7573" i="1"/>
  <c r="Y7569" i="1"/>
  <c r="Z7569" i="1"/>
  <c r="Y7565" i="1"/>
  <c r="Z7565" i="1"/>
  <c r="Y7561" i="1"/>
  <c r="Z7561" i="1"/>
  <c r="Y7557" i="1"/>
  <c r="Z7557" i="1"/>
  <c r="Y7553" i="1"/>
  <c r="Z7553" i="1"/>
  <c r="Y7549" i="1"/>
  <c r="Z7549" i="1"/>
  <c r="Y7545" i="1"/>
  <c r="Z7545" i="1"/>
  <c r="Y7541" i="1"/>
  <c r="Z7541" i="1"/>
  <c r="Y7537" i="1"/>
  <c r="Z7537" i="1"/>
  <c r="Y7533" i="1"/>
  <c r="Z7533" i="1"/>
  <c r="Y7529" i="1"/>
  <c r="Z7529" i="1"/>
  <c r="Y7525" i="1"/>
  <c r="Z7525" i="1"/>
  <c r="Y7521" i="1"/>
  <c r="Z7521" i="1"/>
  <c r="Y7517" i="1"/>
  <c r="Z7517" i="1"/>
  <c r="Y7513" i="1"/>
  <c r="Z7513" i="1"/>
  <c r="Y7509" i="1"/>
  <c r="Z7509" i="1"/>
  <c r="Y7505" i="1"/>
  <c r="Z7505" i="1"/>
  <c r="Y7501" i="1"/>
  <c r="Z7501" i="1"/>
  <c r="Y7497" i="1"/>
  <c r="Z7497" i="1"/>
  <c r="Y7493" i="1"/>
  <c r="Z7493" i="1"/>
  <c r="Y7489" i="1"/>
  <c r="Z7489" i="1"/>
  <c r="Y7485" i="1"/>
  <c r="Z7485" i="1"/>
  <c r="Y7481" i="1"/>
  <c r="Z7481" i="1"/>
  <c r="Y7477" i="1"/>
  <c r="Z7477" i="1"/>
  <c r="Y7473" i="1"/>
  <c r="Z7473" i="1"/>
  <c r="Y7469" i="1"/>
  <c r="Z7469" i="1"/>
  <c r="Y7465" i="1"/>
  <c r="Z7465" i="1"/>
  <c r="Y7461" i="1"/>
  <c r="Z7461" i="1"/>
  <c r="Y7457" i="1"/>
  <c r="Z7457" i="1"/>
  <c r="Y7453" i="1"/>
  <c r="Z7453" i="1"/>
  <c r="Y7449" i="1"/>
  <c r="Z7449" i="1"/>
  <c r="Y7445" i="1"/>
  <c r="Z7445" i="1"/>
  <c r="Y7441" i="1"/>
  <c r="Z7441" i="1"/>
  <c r="Y7437" i="1"/>
  <c r="Z7437" i="1"/>
  <c r="Y7433" i="1"/>
  <c r="Z7433" i="1"/>
  <c r="Y7429" i="1"/>
  <c r="Z7429" i="1"/>
  <c r="Y7425" i="1"/>
  <c r="Z7425" i="1"/>
  <c r="Y7421" i="1"/>
  <c r="Z7421" i="1"/>
  <c r="Y7417" i="1"/>
  <c r="Z7417" i="1"/>
  <c r="Y7413" i="1"/>
  <c r="Z7413" i="1"/>
  <c r="Y7409" i="1"/>
  <c r="Z7409" i="1"/>
  <c r="Y7405" i="1"/>
  <c r="Z7405" i="1"/>
  <c r="Y7401" i="1"/>
  <c r="Z7401" i="1"/>
  <c r="Y7397" i="1"/>
  <c r="Z7397" i="1"/>
  <c r="Y7393" i="1"/>
  <c r="Z7393" i="1"/>
  <c r="Y7389" i="1"/>
  <c r="Z7389" i="1"/>
  <c r="Y7385" i="1"/>
  <c r="Z7385" i="1"/>
  <c r="Y7381" i="1"/>
  <c r="Z7381" i="1"/>
  <c r="Y7377" i="1"/>
  <c r="Z7377" i="1"/>
  <c r="Y7373" i="1"/>
  <c r="Z7373" i="1"/>
  <c r="Y7369" i="1"/>
  <c r="Z7369" i="1"/>
  <c r="Y7365" i="1"/>
  <c r="Z7365" i="1"/>
  <c r="Y7361" i="1"/>
  <c r="Z7361" i="1"/>
  <c r="Y7357" i="1"/>
  <c r="Z7357" i="1"/>
  <c r="Y7353" i="1"/>
  <c r="Z7353" i="1"/>
  <c r="Y7349" i="1"/>
  <c r="Z7349" i="1"/>
  <c r="Y7345" i="1"/>
  <c r="Z7345" i="1"/>
  <c r="Y7341" i="1"/>
  <c r="Z7341" i="1"/>
  <c r="Y7337" i="1"/>
  <c r="Z7337" i="1"/>
  <c r="Y7333" i="1"/>
  <c r="Z7333" i="1"/>
  <c r="Y7329" i="1"/>
  <c r="Z7329" i="1"/>
  <c r="Y7325" i="1"/>
  <c r="Z7325" i="1"/>
  <c r="Y7321" i="1"/>
  <c r="Z7321" i="1"/>
  <c r="Y7317" i="1"/>
  <c r="Z7317" i="1"/>
  <c r="Y7313" i="1"/>
  <c r="Z7313" i="1"/>
  <c r="Y7309" i="1"/>
  <c r="Z7309" i="1"/>
  <c r="Y7305" i="1"/>
  <c r="Z7305" i="1"/>
  <c r="Y7301" i="1"/>
  <c r="Z7301" i="1"/>
  <c r="Y7297" i="1"/>
  <c r="Z7297" i="1"/>
  <c r="Y7293" i="1"/>
  <c r="Z7293" i="1"/>
  <c r="Y7289" i="1"/>
  <c r="Z7289" i="1"/>
  <c r="Y7285" i="1"/>
  <c r="Z7285" i="1"/>
  <c r="Y7281" i="1"/>
  <c r="Z7281" i="1"/>
  <c r="Y7277" i="1"/>
  <c r="Z7277" i="1"/>
  <c r="Y7273" i="1"/>
  <c r="Z7273" i="1"/>
  <c r="Y7269" i="1"/>
  <c r="Z7269" i="1"/>
  <c r="Y7265" i="1"/>
  <c r="Z7265" i="1"/>
  <c r="Y7261" i="1"/>
  <c r="Z7261" i="1"/>
  <c r="Y7257" i="1"/>
  <c r="Z7257" i="1"/>
  <c r="Y7253" i="1"/>
  <c r="Z7253" i="1"/>
  <c r="Y7249" i="1"/>
  <c r="Z7249" i="1"/>
  <c r="Y7245" i="1"/>
  <c r="Z7245" i="1"/>
  <c r="Y7241" i="1"/>
  <c r="Z7241" i="1"/>
  <c r="Y7237" i="1"/>
  <c r="Z7237" i="1"/>
  <c r="Y7233" i="1"/>
  <c r="Z7233" i="1"/>
  <c r="Y7229" i="1"/>
  <c r="Z7229" i="1"/>
  <c r="Y7225" i="1"/>
  <c r="Z7225" i="1"/>
  <c r="Y7221" i="1"/>
  <c r="Z7221" i="1"/>
  <c r="Y7217" i="1"/>
  <c r="Z7217" i="1"/>
  <c r="Y7213" i="1"/>
  <c r="Z7213" i="1"/>
  <c r="Y7209" i="1"/>
  <c r="Z7209" i="1"/>
  <c r="Y7205" i="1"/>
  <c r="Z7205" i="1"/>
  <c r="Y7201" i="1"/>
  <c r="Z7201" i="1"/>
  <c r="Y7197" i="1"/>
  <c r="Z7197" i="1"/>
  <c r="Y7193" i="1"/>
  <c r="Z7193" i="1"/>
  <c r="Y7189" i="1"/>
  <c r="Z7189" i="1"/>
  <c r="Y7185" i="1"/>
  <c r="Z7185" i="1"/>
  <c r="Y7181" i="1"/>
  <c r="Z7181" i="1"/>
  <c r="Y7177" i="1"/>
  <c r="Z7177" i="1"/>
  <c r="Y7173" i="1"/>
  <c r="Z7173" i="1"/>
  <c r="Y7169" i="1"/>
  <c r="Z7169" i="1"/>
  <c r="Y7165" i="1"/>
  <c r="Z7165" i="1"/>
  <c r="Y7161" i="1"/>
  <c r="Z7161" i="1"/>
  <c r="Y7157" i="1"/>
  <c r="Z7157" i="1"/>
  <c r="Y7153" i="1"/>
  <c r="Z7153" i="1"/>
  <c r="Y7149" i="1"/>
  <c r="Z7149" i="1"/>
  <c r="Y7145" i="1"/>
  <c r="Z7145" i="1"/>
  <c r="Y7141" i="1"/>
  <c r="Z7141" i="1"/>
  <c r="Y7137" i="1"/>
  <c r="Z7137" i="1"/>
  <c r="Y7133" i="1"/>
  <c r="Z7133" i="1"/>
  <c r="Y7129" i="1"/>
  <c r="Z7129" i="1"/>
  <c r="Y7125" i="1"/>
  <c r="Z7125" i="1"/>
  <c r="Y7121" i="1"/>
  <c r="Z7121" i="1"/>
  <c r="Y7117" i="1"/>
  <c r="Z7117" i="1"/>
  <c r="Y7113" i="1"/>
  <c r="Z7113" i="1"/>
  <c r="Y7109" i="1"/>
  <c r="Z7109" i="1"/>
  <c r="Y7105" i="1"/>
  <c r="Z7105" i="1"/>
  <c r="Y7101" i="1"/>
  <c r="Z7101" i="1"/>
  <c r="Y7097" i="1"/>
  <c r="Z7097" i="1"/>
  <c r="Y7093" i="1"/>
  <c r="Z7093" i="1"/>
  <c r="Y7089" i="1"/>
  <c r="Z7089" i="1"/>
  <c r="Y7085" i="1"/>
  <c r="Z7085" i="1"/>
  <c r="Y7081" i="1"/>
  <c r="Z7081" i="1"/>
  <c r="Y7077" i="1"/>
  <c r="Z7077" i="1"/>
  <c r="Y7073" i="1"/>
  <c r="Z7073" i="1"/>
  <c r="Y7069" i="1"/>
  <c r="Z7069" i="1"/>
  <c r="Y7065" i="1"/>
  <c r="Z7065" i="1"/>
  <c r="Y7061" i="1"/>
  <c r="Z7061" i="1"/>
  <c r="Y7057" i="1"/>
  <c r="Z7057" i="1"/>
  <c r="Y7053" i="1"/>
  <c r="Z7053" i="1"/>
  <c r="Y7049" i="1"/>
  <c r="Z7049" i="1"/>
  <c r="Y7045" i="1"/>
  <c r="Z7045" i="1"/>
  <c r="Y7041" i="1"/>
  <c r="Z7041" i="1"/>
  <c r="Y7037" i="1"/>
  <c r="Z7037" i="1"/>
  <c r="Y7033" i="1"/>
  <c r="Z7033" i="1"/>
  <c r="Y7029" i="1"/>
  <c r="Z7029" i="1"/>
  <c r="Y7025" i="1"/>
  <c r="Z7025" i="1"/>
  <c r="Y7021" i="1"/>
  <c r="Z7021" i="1"/>
  <c r="Y7017" i="1"/>
  <c r="Z7017" i="1"/>
  <c r="Y7013" i="1"/>
  <c r="Z7013" i="1"/>
  <c r="Y7009" i="1"/>
  <c r="Z7009" i="1"/>
  <c r="Y7005" i="1"/>
  <c r="Z7005" i="1"/>
  <c r="Y7001" i="1"/>
  <c r="Z7001" i="1"/>
  <c r="Y6997" i="1"/>
  <c r="Z6997" i="1"/>
  <c r="Y6993" i="1"/>
  <c r="Z6993" i="1"/>
  <c r="Y6989" i="1"/>
  <c r="Z6989" i="1"/>
  <c r="Y6985" i="1"/>
  <c r="Z6985" i="1"/>
  <c r="Y6981" i="1"/>
  <c r="Z6981" i="1"/>
  <c r="Y6977" i="1"/>
  <c r="Z6977" i="1"/>
  <c r="Y6973" i="1"/>
  <c r="Z6973" i="1"/>
  <c r="Y6969" i="1"/>
  <c r="Z6969" i="1"/>
  <c r="Y6965" i="1"/>
  <c r="Z6965" i="1"/>
  <c r="Y6961" i="1"/>
  <c r="Z6961" i="1"/>
  <c r="Y6957" i="1"/>
  <c r="Z6957" i="1"/>
  <c r="Y6953" i="1"/>
  <c r="Z6953" i="1"/>
  <c r="Y6949" i="1"/>
  <c r="Z6949" i="1"/>
  <c r="Y6945" i="1"/>
  <c r="Z6945" i="1"/>
  <c r="Y6941" i="1"/>
  <c r="Z6941" i="1"/>
  <c r="Y6937" i="1"/>
  <c r="Z6937" i="1"/>
  <c r="Y6933" i="1"/>
  <c r="Z6933" i="1"/>
  <c r="Y6929" i="1"/>
  <c r="Z6929" i="1"/>
  <c r="Y6925" i="1"/>
  <c r="Z6925" i="1"/>
  <c r="Y6921" i="1"/>
  <c r="Z6921" i="1"/>
  <c r="Y6917" i="1"/>
  <c r="Z6917" i="1"/>
  <c r="Y6913" i="1"/>
  <c r="Z6913" i="1"/>
  <c r="Y6909" i="1"/>
  <c r="Z6909" i="1"/>
  <c r="Y6905" i="1"/>
  <c r="Z6905" i="1"/>
  <c r="Y6901" i="1"/>
  <c r="Z6901" i="1"/>
  <c r="Y6897" i="1"/>
  <c r="Z6897" i="1"/>
  <c r="Y6893" i="1"/>
  <c r="Z6893" i="1"/>
  <c r="Y6889" i="1"/>
  <c r="Z6889" i="1"/>
  <c r="Y6885" i="1"/>
  <c r="Z6885" i="1"/>
  <c r="Y6881" i="1"/>
  <c r="Z6881" i="1"/>
  <c r="Y6877" i="1"/>
  <c r="Z6877" i="1"/>
  <c r="Y6873" i="1"/>
  <c r="Z6873" i="1"/>
  <c r="Y6869" i="1"/>
  <c r="Z6869" i="1"/>
  <c r="Y6865" i="1"/>
  <c r="Z6865" i="1"/>
  <c r="Y6861" i="1"/>
  <c r="Z6861" i="1"/>
  <c r="Y6857" i="1"/>
  <c r="Z6857" i="1"/>
  <c r="Y6853" i="1"/>
  <c r="Z6853" i="1"/>
  <c r="Y6849" i="1"/>
  <c r="Z6849" i="1"/>
  <c r="Y6845" i="1"/>
  <c r="Z6845" i="1"/>
  <c r="Y6841" i="1"/>
  <c r="Z6841" i="1"/>
  <c r="Y6837" i="1"/>
  <c r="Z6837" i="1"/>
  <c r="Y6833" i="1"/>
  <c r="Z6833" i="1"/>
  <c r="Y6829" i="1"/>
  <c r="Z6829" i="1"/>
  <c r="Y6825" i="1"/>
  <c r="Z6825" i="1"/>
  <c r="Y6821" i="1"/>
  <c r="Z6821" i="1"/>
  <c r="Y6817" i="1"/>
  <c r="Z6817" i="1"/>
  <c r="Y6813" i="1"/>
  <c r="Z6813" i="1"/>
  <c r="Y6809" i="1"/>
  <c r="Z6809" i="1"/>
  <c r="Y6805" i="1"/>
  <c r="Z6805" i="1"/>
  <c r="Y6801" i="1"/>
  <c r="Z6801" i="1"/>
  <c r="Y6797" i="1"/>
  <c r="Z6797" i="1"/>
  <c r="Y6793" i="1"/>
  <c r="Z6793" i="1"/>
  <c r="Y6789" i="1"/>
  <c r="Z6789" i="1"/>
  <c r="Y6785" i="1"/>
  <c r="Z6785" i="1"/>
  <c r="Y6781" i="1"/>
  <c r="Z6781" i="1"/>
  <c r="Y6777" i="1"/>
  <c r="Z6777" i="1"/>
  <c r="Y6773" i="1"/>
  <c r="Z6773" i="1"/>
  <c r="Y6769" i="1"/>
  <c r="Z6769" i="1"/>
  <c r="Y6765" i="1"/>
  <c r="Z6765" i="1"/>
  <c r="Y6761" i="1"/>
  <c r="Z6761" i="1"/>
  <c r="Y6757" i="1"/>
  <c r="Z6757" i="1"/>
  <c r="Y6753" i="1"/>
  <c r="Z6753" i="1"/>
  <c r="Y6749" i="1"/>
  <c r="Z6749" i="1"/>
  <c r="Y6745" i="1"/>
  <c r="Z6745" i="1"/>
  <c r="Y6741" i="1"/>
  <c r="Z6741" i="1"/>
  <c r="Y6737" i="1"/>
  <c r="Z6737" i="1"/>
  <c r="Y6733" i="1"/>
  <c r="Z6733" i="1"/>
  <c r="Y6729" i="1"/>
  <c r="Z6729" i="1"/>
  <c r="Y6725" i="1"/>
  <c r="Z6725" i="1"/>
  <c r="Y6721" i="1"/>
  <c r="Z6721" i="1"/>
  <c r="Y6717" i="1"/>
  <c r="Z6717" i="1"/>
  <c r="Y6713" i="1"/>
  <c r="Z6713" i="1"/>
  <c r="Y6709" i="1"/>
  <c r="Z6709" i="1"/>
  <c r="Y6705" i="1"/>
  <c r="Z6705" i="1"/>
  <c r="Y6701" i="1"/>
  <c r="Z6701" i="1"/>
  <c r="Y6697" i="1"/>
  <c r="Z6697" i="1"/>
  <c r="Y6693" i="1"/>
  <c r="Z6693" i="1"/>
  <c r="Y6689" i="1"/>
  <c r="Z6689" i="1"/>
  <c r="Y6685" i="1"/>
  <c r="Z6685" i="1"/>
  <c r="Y6681" i="1"/>
  <c r="Z6681" i="1"/>
  <c r="Y6677" i="1"/>
  <c r="Z6677" i="1"/>
  <c r="Y6673" i="1"/>
  <c r="Z6673" i="1"/>
  <c r="Y6669" i="1"/>
  <c r="Z6669" i="1"/>
  <c r="Y6665" i="1"/>
  <c r="Z6665" i="1"/>
  <c r="Y6661" i="1"/>
  <c r="Z6661" i="1"/>
  <c r="Y6657" i="1"/>
  <c r="Z6657" i="1"/>
  <c r="Y6653" i="1"/>
  <c r="Z6653" i="1"/>
  <c r="Y6649" i="1"/>
  <c r="Z6649" i="1"/>
  <c r="Y6645" i="1"/>
  <c r="Z6645" i="1"/>
  <c r="Y6641" i="1"/>
  <c r="Z6641" i="1"/>
  <c r="Y6637" i="1"/>
  <c r="Z6637" i="1"/>
  <c r="Y6633" i="1"/>
  <c r="Z6633" i="1"/>
  <c r="Y6629" i="1"/>
  <c r="Z6629" i="1"/>
  <c r="Y6625" i="1"/>
  <c r="Z6625" i="1"/>
  <c r="Y6621" i="1"/>
  <c r="Z6621" i="1"/>
  <c r="Y6617" i="1"/>
  <c r="Z6617" i="1"/>
  <c r="Y6613" i="1"/>
  <c r="Z6613" i="1"/>
  <c r="Y6609" i="1"/>
  <c r="Z6609" i="1"/>
  <c r="Y6605" i="1"/>
  <c r="Z6605" i="1"/>
  <c r="Y6601" i="1"/>
  <c r="Z6601" i="1"/>
  <c r="Y6597" i="1"/>
  <c r="Z6597" i="1"/>
  <c r="Y6593" i="1"/>
  <c r="Z6593" i="1"/>
  <c r="Y6589" i="1"/>
  <c r="Z6589" i="1"/>
  <c r="Y6585" i="1"/>
  <c r="Z6585" i="1"/>
  <c r="Y6581" i="1"/>
  <c r="Z6581" i="1"/>
  <c r="Y6577" i="1"/>
  <c r="Z6577" i="1"/>
  <c r="Y6573" i="1"/>
  <c r="Z6573" i="1"/>
  <c r="Y6569" i="1"/>
  <c r="Z6569" i="1"/>
  <c r="Y6565" i="1"/>
  <c r="Z6565" i="1"/>
  <c r="Y6561" i="1"/>
  <c r="Z6561" i="1"/>
  <c r="Y6557" i="1"/>
  <c r="Z6557" i="1"/>
  <c r="Y6553" i="1"/>
  <c r="Z6553" i="1"/>
  <c r="Y6549" i="1"/>
  <c r="Z6549" i="1"/>
  <c r="Y6545" i="1"/>
  <c r="Z6545" i="1"/>
  <c r="Y6541" i="1"/>
  <c r="Z6541" i="1"/>
  <c r="Y6537" i="1"/>
  <c r="Z6537" i="1"/>
  <c r="Y6533" i="1"/>
  <c r="Z6533" i="1"/>
  <c r="Y6529" i="1"/>
  <c r="Z6529" i="1"/>
  <c r="Y6525" i="1"/>
  <c r="Z6525" i="1"/>
  <c r="Y6521" i="1"/>
  <c r="Z6521" i="1"/>
  <c r="Y6517" i="1"/>
  <c r="Z6517" i="1"/>
  <c r="Y6513" i="1"/>
  <c r="Z6513" i="1"/>
  <c r="Y4297" i="1"/>
  <c r="Z4297" i="1"/>
  <c r="Y4293" i="1"/>
  <c r="Z4293" i="1"/>
  <c r="Y4289" i="1"/>
  <c r="Z4289" i="1"/>
  <c r="Y4285" i="1"/>
  <c r="Z4285" i="1"/>
  <c r="Y4281" i="1"/>
  <c r="Z4281" i="1"/>
  <c r="Y4277" i="1"/>
  <c r="Z4277" i="1"/>
  <c r="Y4273" i="1"/>
  <c r="Z4273" i="1"/>
  <c r="Y4269" i="1"/>
  <c r="Z4269" i="1"/>
  <c r="Y4265" i="1"/>
  <c r="Z4265" i="1"/>
  <c r="Y4261" i="1"/>
  <c r="Z4261" i="1"/>
  <c r="Y4257" i="1"/>
  <c r="Z4257" i="1"/>
  <c r="Y4253" i="1"/>
  <c r="Z4253" i="1"/>
  <c r="Y4249" i="1"/>
  <c r="Z4249" i="1"/>
  <c r="Y4245" i="1"/>
  <c r="Z4245" i="1"/>
  <c r="Y4241" i="1"/>
  <c r="Z4241" i="1"/>
  <c r="Y4237" i="1"/>
  <c r="Z4237" i="1"/>
  <c r="Y4233" i="1"/>
  <c r="Z4233" i="1"/>
  <c r="Y4229" i="1"/>
  <c r="Z4229" i="1"/>
  <c r="Y4225" i="1"/>
  <c r="Z4225" i="1"/>
  <c r="Y4221" i="1"/>
  <c r="Z4221" i="1"/>
  <c r="Y4217" i="1"/>
  <c r="Z4217" i="1"/>
  <c r="Y4213" i="1"/>
  <c r="Z4213" i="1"/>
  <c r="Y4209" i="1"/>
  <c r="Z4209" i="1"/>
  <c r="Y4205" i="1"/>
  <c r="Z4205" i="1"/>
  <c r="Y4201" i="1"/>
  <c r="Z4201" i="1"/>
  <c r="Y4197" i="1"/>
  <c r="Z4197" i="1"/>
  <c r="Y4193" i="1"/>
  <c r="Z4193" i="1"/>
  <c r="Y4189" i="1"/>
  <c r="Z4189" i="1"/>
  <c r="Y4185" i="1"/>
  <c r="Z4185" i="1"/>
  <c r="Y4181" i="1"/>
  <c r="Z4181" i="1"/>
  <c r="Y4177" i="1"/>
  <c r="Z4177" i="1"/>
  <c r="Y4173" i="1"/>
  <c r="Z4173" i="1"/>
  <c r="Y4169" i="1"/>
  <c r="Z4169" i="1"/>
  <c r="Y4165" i="1"/>
  <c r="Z4165" i="1"/>
  <c r="Y4161" i="1"/>
  <c r="Z4161" i="1"/>
  <c r="Y4157" i="1"/>
  <c r="Z4157" i="1"/>
  <c r="Y4153" i="1"/>
  <c r="Z4153" i="1"/>
  <c r="Y4149" i="1"/>
  <c r="Z4149" i="1"/>
  <c r="Y4145" i="1"/>
  <c r="Z4145" i="1"/>
  <c r="Y4141" i="1"/>
  <c r="Z4141" i="1"/>
  <c r="Y4137" i="1"/>
  <c r="Z4137" i="1"/>
  <c r="Y4133" i="1"/>
  <c r="Z4133" i="1"/>
  <c r="Y4129" i="1"/>
  <c r="Z4129" i="1"/>
  <c r="Y4125" i="1"/>
  <c r="Z4125" i="1"/>
  <c r="Y4121" i="1"/>
  <c r="Z4121" i="1"/>
  <c r="Y4117" i="1"/>
  <c r="Z4117" i="1"/>
  <c r="Y4113" i="1"/>
  <c r="Z4113" i="1"/>
  <c r="Y4109" i="1"/>
  <c r="Z4109" i="1"/>
  <c r="Y4105" i="1"/>
  <c r="Z4105" i="1"/>
  <c r="Y4101" i="1"/>
  <c r="Z4101" i="1"/>
  <c r="Y4097" i="1"/>
  <c r="Z4097" i="1"/>
  <c r="Y4093" i="1"/>
  <c r="Z4093" i="1"/>
  <c r="Y4089" i="1"/>
  <c r="Z4089" i="1"/>
  <c r="Y4085" i="1"/>
  <c r="Z4085" i="1"/>
  <c r="Y4081" i="1"/>
  <c r="Z4081" i="1"/>
  <c r="Y4077" i="1"/>
  <c r="Z4077" i="1"/>
  <c r="Y4073" i="1"/>
  <c r="Z4073" i="1"/>
  <c r="Y4069" i="1"/>
  <c r="Z4069" i="1"/>
  <c r="Y4065" i="1"/>
  <c r="Z4065" i="1"/>
  <c r="Y4061" i="1"/>
  <c r="Z4061" i="1"/>
  <c r="Y4057" i="1"/>
  <c r="Z4057" i="1"/>
  <c r="Y4053" i="1"/>
  <c r="Z4053" i="1"/>
  <c r="Y4049" i="1"/>
  <c r="Z4049" i="1"/>
  <c r="Y4045" i="1"/>
  <c r="Z4045" i="1"/>
  <c r="Y4041" i="1"/>
  <c r="Z4041" i="1"/>
  <c r="Y4037" i="1"/>
  <c r="Z4037" i="1"/>
  <c r="Y4033" i="1"/>
  <c r="Z4033" i="1"/>
  <c r="Y4029" i="1"/>
  <c r="Z4029" i="1"/>
  <c r="Y4025" i="1"/>
  <c r="Z4025" i="1"/>
  <c r="Y4021" i="1"/>
  <c r="Z4021" i="1"/>
  <c r="Y4017" i="1"/>
  <c r="Z4017" i="1"/>
  <c r="Y4013" i="1"/>
  <c r="Z4013" i="1"/>
  <c r="Y4009" i="1"/>
  <c r="Z4009" i="1"/>
  <c r="Y4005" i="1"/>
  <c r="Z4005" i="1"/>
  <c r="Y4001" i="1"/>
  <c r="Z4001" i="1"/>
  <c r="Y3997" i="1"/>
  <c r="Z3997" i="1"/>
  <c r="Y3993" i="1"/>
  <c r="Z3993" i="1"/>
  <c r="Y3989" i="1"/>
  <c r="Z3989" i="1"/>
  <c r="Y3985" i="1"/>
  <c r="Z3985" i="1"/>
  <c r="Y3981" i="1"/>
  <c r="Z3981" i="1"/>
  <c r="Y3977" i="1"/>
  <c r="Z3977" i="1"/>
  <c r="Y3973" i="1"/>
  <c r="Z3973" i="1"/>
  <c r="Y3969" i="1"/>
  <c r="Z3969" i="1"/>
  <c r="Y3965" i="1"/>
  <c r="Z3965" i="1"/>
  <c r="Y3961" i="1"/>
  <c r="Z3961" i="1"/>
  <c r="Y3957" i="1"/>
  <c r="Z3957" i="1"/>
  <c r="Y3953" i="1"/>
  <c r="Z3953" i="1"/>
  <c r="Y3949" i="1"/>
  <c r="Z3949" i="1"/>
  <c r="Y3945" i="1"/>
  <c r="Z3945" i="1"/>
  <c r="Y3941" i="1"/>
  <c r="Z3941" i="1"/>
  <c r="Y3937" i="1"/>
  <c r="Z3937" i="1"/>
  <c r="Y3933" i="1"/>
  <c r="Z3933" i="1"/>
  <c r="Y3929" i="1"/>
  <c r="Z3929" i="1"/>
  <c r="Y3925" i="1"/>
  <c r="Z3925" i="1"/>
  <c r="Y3921" i="1"/>
  <c r="Z3921" i="1"/>
  <c r="Y3917" i="1"/>
  <c r="Z3917" i="1"/>
  <c r="Y3913" i="1"/>
  <c r="Z3913" i="1"/>
  <c r="Y3909" i="1"/>
  <c r="Z3909" i="1"/>
  <c r="Y3905" i="1"/>
  <c r="Z3905" i="1"/>
  <c r="Y3901" i="1"/>
  <c r="Z3901" i="1"/>
  <c r="Y3897" i="1"/>
  <c r="Z3897" i="1"/>
  <c r="Y3893" i="1"/>
  <c r="Z3893" i="1"/>
  <c r="Y3889" i="1"/>
  <c r="Z3889" i="1"/>
  <c r="Y3885" i="1"/>
  <c r="Z3885" i="1"/>
  <c r="Y3881" i="1"/>
  <c r="Z3881" i="1"/>
  <c r="Y3877" i="1"/>
  <c r="Z3877" i="1"/>
  <c r="Y3873" i="1"/>
  <c r="Z3873" i="1"/>
  <c r="Y3869" i="1"/>
  <c r="Z3869" i="1"/>
  <c r="Y3865" i="1"/>
  <c r="Z3865" i="1"/>
  <c r="Y3861" i="1"/>
  <c r="Z3861" i="1"/>
  <c r="Y3857" i="1"/>
  <c r="Z3857" i="1"/>
  <c r="Y3853" i="1"/>
  <c r="Z3853" i="1"/>
  <c r="Y3849" i="1"/>
  <c r="Z3849" i="1"/>
  <c r="Y3845" i="1"/>
  <c r="Z3845" i="1"/>
  <c r="Y3841" i="1"/>
  <c r="Z3841" i="1"/>
  <c r="Y3837" i="1"/>
  <c r="Z3837" i="1"/>
  <c r="Y3833" i="1"/>
  <c r="Z3833" i="1"/>
  <c r="Y3829" i="1"/>
  <c r="Z3829" i="1"/>
  <c r="Y3825" i="1"/>
  <c r="Z3825" i="1"/>
  <c r="Y3821" i="1"/>
  <c r="Z3821" i="1"/>
  <c r="Y3817" i="1"/>
  <c r="Z3817" i="1"/>
  <c r="Y3813" i="1"/>
  <c r="Z3813" i="1"/>
  <c r="Y3809" i="1"/>
  <c r="Z3809" i="1"/>
  <c r="Y3805" i="1"/>
  <c r="Z3805" i="1"/>
  <c r="Y3801" i="1"/>
  <c r="Z3801" i="1"/>
  <c r="Y3797" i="1"/>
  <c r="Z3797" i="1"/>
  <c r="Y3793" i="1"/>
  <c r="Z3793" i="1"/>
  <c r="Y3789" i="1"/>
  <c r="Z3789" i="1"/>
  <c r="Y3785" i="1"/>
  <c r="Z3785" i="1"/>
  <c r="Y3781" i="1"/>
  <c r="Z3781" i="1"/>
  <c r="Y3777" i="1"/>
  <c r="Z3777" i="1"/>
  <c r="Y3773" i="1"/>
  <c r="Z3773" i="1"/>
  <c r="Y3769" i="1"/>
  <c r="Z3769" i="1"/>
  <c r="Y3765" i="1"/>
  <c r="Z3765" i="1"/>
  <c r="Y3761" i="1"/>
  <c r="Z3761" i="1"/>
  <c r="Y3757" i="1"/>
  <c r="Z3757" i="1"/>
  <c r="Y3753" i="1"/>
  <c r="Z3753" i="1"/>
  <c r="Y3749" i="1"/>
  <c r="Z3749" i="1"/>
  <c r="Y3745" i="1"/>
  <c r="Z3745" i="1"/>
  <c r="Y3741" i="1"/>
  <c r="Z3741" i="1"/>
  <c r="Y3737" i="1"/>
  <c r="Z3737" i="1"/>
  <c r="Y3733" i="1"/>
  <c r="Z3733" i="1"/>
  <c r="Y3729" i="1"/>
  <c r="Z3729" i="1"/>
  <c r="Y3725" i="1"/>
  <c r="Z3725" i="1"/>
  <c r="Y3721" i="1"/>
  <c r="Z3721" i="1"/>
  <c r="Y3717" i="1"/>
  <c r="Z3717" i="1"/>
  <c r="Y3713" i="1"/>
  <c r="Z3713" i="1"/>
  <c r="Y3709" i="1"/>
  <c r="Z3709" i="1"/>
  <c r="Y3705" i="1"/>
  <c r="Z3705" i="1"/>
  <c r="Y3701" i="1"/>
  <c r="Z3701" i="1"/>
  <c r="Y3697" i="1"/>
  <c r="Z3697" i="1"/>
  <c r="Y3693" i="1"/>
  <c r="Z3693" i="1"/>
  <c r="Y3689" i="1"/>
  <c r="Z3689" i="1"/>
  <c r="Y3685" i="1"/>
  <c r="Z3685" i="1"/>
  <c r="Y3681" i="1"/>
  <c r="Z3681" i="1"/>
  <c r="Y3677" i="1"/>
  <c r="Z3677" i="1"/>
  <c r="Y3673" i="1"/>
  <c r="Z3673" i="1"/>
  <c r="Y3669" i="1"/>
  <c r="Z3669" i="1"/>
  <c r="Y3665" i="1"/>
  <c r="Z3665" i="1"/>
  <c r="Y3661" i="1"/>
  <c r="Z3661" i="1"/>
  <c r="Y3657" i="1"/>
  <c r="Z3657" i="1"/>
  <c r="Y3653" i="1"/>
  <c r="Z3653" i="1"/>
  <c r="Y3649" i="1"/>
  <c r="Z3649" i="1"/>
  <c r="Y3645" i="1"/>
  <c r="Z3645" i="1"/>
  <c r="Y3641" i="1"/>
  <c r="Z3641" i="1"/>
  <c r="Y3637" i="1"/>
  <c r="Z3637" i="1"/>
  <c r="Y3633" i="1"/>
  <c r="Z3633" i="1"/>
  <c r="Y3629" i="1"/>
  <c r="Z3629" i="1"/>
  <c r="Y3625" i="1"/>
  <c r="Z3625" i="1"/>
  <c r="Y3621" i="1"/>
  <c r="Z3621" i="1"/>
  <c r="Y3617" i="1"/>
  <c r="Z3617" i="1"/>
  <c r="Y3613" i="1"/>
  <c r="Z3613" i="1"/>
  <c r="Y3609" i="1"/>
  <c r="Z3609" i="1"/>
  <c r="Y3605" i="1"/>
  <c r="Z3605" i="1"/>
  <c r="Y3601" i="1"/>
  <c r="Z3601" i="1"/>
  <c r="Y3597" i="1"/>
  <c r="Z3597" i="1"/>
  <c r="Y3593" i="1"/>
  <c r="Z3593" i="1"/>
  <c r="Y3589" i="1"/>
  <c r="Z3589" i="1"/>
  <c r="Y3585" i="1"/>
  <c r="Z3585" i="1"/>
  <c r="Y3581" i="1"/>
  <c r="Z3581" i="1"/>
  <c r="Y3577" i="1"/>
  <c r="Z3577" i="1"/>
  <c r="Y3573" i="1"/>
  <c r="Z3573" i="1"/>
  <c r="Y3569" i="1"/>
  <c r="Z3569" i="1"/>
  <c r="Y3565" i="1"/>
  <c r="Z3565" i="1"/>
  <c r="Y3561" i="1"/>
  <c r="Z3561" i="1"/>
  <c r="Y3557" i="1"/>
  <c r="Z3557" i="1"/>
  <c r="Y3553" i="1"/>
  <c r="Z3553" i="1"/>
  <c r="Y3549" i="1"/>
  <c r="Z3549" i="1"/>
  <c r="Y3545" i="1"/>
  <c r="Z3545" i="1"/>
  <c r="Y3541" i="1"/>
  <c r="Z3541" i="1"/>
  <c r="Y3537" i="1"/>
  <c r="Z3537" i="1"/>
  <c r="Y3533" i="1"/>
  <c r="Z3533" i="1"/>
  <c r="Y3529" i="1"/>
  <c r="Z3529" i="1"/>
  <c r="Y3525" i="1"/>
  <c r="Z3525" i="1"/>
  <c r="Y3521" i="1"/>
  <c r="Z3521" i="1"/>
  <c r="Y3517" i="1"/>
  <c r="Z3517" i="1"/>
  <c r="Y3513" i="1"/>
  <c r="Z3513" i="1"/>
  <c r="Y3509" i="1"/>
  <c r="Z3509" i="1"/>
  <c r="Y3505" i="1"/>
  <c r="Z3505" i="1"/>
  <c r="Y3501" i="1"/>
  <c r="Z3501" i="1"/>
  <c r="Y3497" i="1"/>
  <c r="Z3497" i="1"/>
  <c r="Y3493" i="1"/>
  <c r="Z3493" i="1"/>
  <c r="Y3489" i="1"/>
  <c r="Z3489" i="1"/>
  <c r="Y3485" i="1"/>
  <c r="Z3485" i="1"/>
  <c r="Y3481" i="1"/>
  <c r="Z3481" i="1"/>
  <c r="Y3477" i="1"/>
  <c r="Z3477" i="1"/>
  <c r="Y3473" i="1"/>
  <c r="Z3473" i="1"/>
  <c r="Y3469" i="1"/>
  <c r="Z3469" i="1"/>
  <c r="Y3465" i="1"/>
  <c r="Z3465" i="1"/>
  <c r="Y3461" i="1"/>
  <c r="Z3461" i="1"/>
  <c r="Y3457" i="1"/>
  <c r="Z3457" i="1"/>
  <c r="Y3453" i="1"/>
  <c r="Z3453" i="1"/>
  <c r="Y3449" i="1"/>
  <c r="Z3449" i="1"/>
  <c r="Y3445" i="1"/>
  <c r="Z3445" i="1"/>
  <c r="Y3441" i="1"/>
  <c r="Z3441" i="1"/>
  <c r="Y3437" i="1"/>
  <c r="Z3437" i="1"/>
  <c r="Y3433" i="1"/>
  <c r="Z3433" i="1"/>
  <c r="Y3429" i="1"/>
  <c r="Z3429" i="1"/>
  <c r="Y3425" i="1"/>
  <c r="Z3425" i="1"/>
  <c r="Y3421" i="1"/>
  <c r="Z3421" i="1"/>
  <c r="Y3417" i="1"/>
  <c r="Z3417" i="1"/>
  <c r="Y3413" i="1"/>
  <c r="Z3413" i="1"/>
  <c r="Y3409" i="1"/>
  <c r="Z3409" i="1"/>
  <c r="Y3405" i="1"/>
  <c r="Z3405" i="1"/>
  <c r="Y3401" i="1"/>
  <c r="Z3401" i="1"/>
  <c r="Y3397" i="1"/>
  <c r="Z3397" i="1"/>
  <c r="Y3393" i="1"/>
  <c r="Z3393" i="1"/>
  <c r="Y3389" i="1"/>
  <c r="Z3389" i="1"/>
  <c r="Y3385" i="1"/>
  <c r="Z3385" i="1"/>
  <c r="Y3381" i="1"/>
  <c r="Z3381" i="1"/>
  <c r="Y3377" i="1"/>
  <c r="Z3377" i="1"/>
  <c r="Y3373" i="1"/>
  <c r="Z3373" i="1"/>
  <c r="Y3369" i="1"/>
  <c r="Z3369" i="1"/>
  <c r="Y3365" i="1"/>
  <c r="Z3365" i="1"/>
  <c r="Y3361" i="1"/>
  <c r="Z3361" i="1"/>
  <c r="Y3357" i="1"/>
  <c r="Z3357" i="1"/>
  <c r="Y3353" i="1"/>
  <c r="Z3353" i="1"/>
  <c r="Y3349" i="1"/>
  <c r="Z3349" i="1"/>
  <c r="Y3345" i="1"/>
  <c r="Z3345" i="1"/>
  <c r="Y3341" i="1"/>
  <c r="Z3341" i="1"/>
  <c r="Y3337" i="1"/>
  <c r="Z3337" i="1"/>
  <c r="Y3333" i="1"/>
  <c r="Z3333" i="1"/>
  <c r="Y3329" i="1"/>
  <c r="Z3329" i="1"/>
  <c r="Y3325" i="1"/>
  <c r="Z3325" i="1"/>
  <c r="Y3321" i="1"/>
  <c r="Z3321" i="1"/>
  <c r="Y3317" i="1"/>
  <c r="Z3317" i="1"/>
  <c r="Y3313" i="1"/>
  <c r="Z3313" i="1"/>
  <c r="Y3309" i="1"/>
  <c r="Z3309" i="1"/>
  <c r="Y3305" i="1"/>
  <c r="Z3305" i="1"/>
  <c r="Y3301" i="1"/>
  <c r="Z3301" i="1"/>
  <c r="Y3297" i="1"/>
  <c r="Z3297" i="1"/>
  <c r="Y3293" i="1"/>
  <c r="Z3293" i="1"/>
  <c r="Y3289" i="1"/>
  <c r="Z3289" i="1"/>
  <c r="Y3285" i="1"/>
  <c r="Z3285" i="1"/>
  <c r="Y3281" i="1"/>
  <c r="Z3281" i="1"/>
  <c r="Y3277" i="1"/>
  <c r="Z3277" i="1"/>
  <c r="Y3273" i="1"/>
  <c r="Z3273" i="1"/>
  <c r="Y3269" i="1"/>
  <c r="Z3269" i="1"/>
  <c r="Y3265" i="1"/>
  <c r="Z3265" i="1"/>
  <c r="Y3261" i="1"/>
  <c r="Z3261" i="1"/>
  <c r="Y3257" i="1"/>
  <c r="Z3257" i="1"/>
  <c r="Y3253" i="1"/>
  <c r="Z3253" i="1"/>
  <c r="Y3249" i="1"/>
  <c r="Z3249" i="1"/>
  <c r="Y3245" i="1"/>
  <c r="Z3245" i="1"/>
  <c r="Y3241" i="1"/>
  <c r="Z3241" i="1"/>
  <c r="Y3237" i="1"/>
  <c r="Z3237" i="1"/>
  <c r="Y3233" i="1"/>
  <c r="Z3233" i="1"/>
  <c r="Y3229" i="1"/>
  <c r="Z3229" i="1"/>
  <c r="Y3225" i="1"/>
  <c r="Z3225" i="1"/>
  <c r="Y3221" i="1"/>
  <c r="Z3221" i="1"/>
  <c r="Y3217" i="1"/>
  <c r="Z3217" i="1"/>
  <c r="Y3213" i="1"/>
  <c r="Z3213" i="1"/>
  <c r="Y3209" i="1"/>
  <c r="Z3209" i="1"/>
  <c r="Y3205" i="1"/>
  <c r="Z3205" i="1"/>
  <c r="Y3201" i="1"/>
  <c r="Z3201" i="1"/>
  <c r="Y3197" i="1"/>
  <c r="Z3197" i="1"/>
  <c r="Y3193" i="1"/>
  <c r="Z3193" i="1"/>
  <c r="Y3189" i="1"/>
  <c r="Z3189" i="1"/>
  <c r="Y3185" i="1"/>
  <c r="Z3185" i="1"/>
  <c r="Y3181" i="1"/>
  <c r="Z3181" i="1"/>
  <c r="Y3177" i="1"/>
  <c r="Z3177" i="1"/>
  <c r="Y3173" i="1"/>
  <c r="Z3173" i="1"/>
  <c r="Y3169" i="1"/>
  <c r="Z3169" i="1"/>
  <c r="Y3165" i="1"/>
  <c r="Z3165" i="1"/>
  <c r="Y3161" i="1"/>
  <c r="Z3161" i="1"/>
  <c r="Y3157" i="1"/>
  <c r="Z3157" i="1"/>
  <c r="Y3153" i="1"/>
  <c r="Z3153" i="1"/>
  <c r="Y3149" i="1"/>
  <c r="Z3149" i="1"/>
  <c r="Y3145" i="1"/>
  <c r="Z3145" i="1"/>
  <c r="Y3141" i="1"/>
  <c r="Z3141" i="1"/>
  <c r="Y3137" i="1"/>
  <c r="Z3137" i="1"/>
  <c r="Y3133" i="1"/>
  <c r="Z3133" i="1"/>
  <c r="Y3129" i="1"/>
  <c r="Z3129" i="1"/>
  <c r="Y3125" i="1"/>
  <c r="Z3125" i="1"/>
  <c r="Y3121" i="1"/>
  <c r="Z3121" i="1"/>
  <c r="Y3117" i="1"/>
  <c r="Z3117" i="1"/>
  <c r="Y3113" i="1"/>
  <c r="Z3113" i="1"/>
  <c r="Y3109" i="1"/>
  <c r="Z3109" i="1"/>
  <c r="Y3105" i="1"/>
  <c r="Z3105" i="1"/>
  <c r="Y3101" i="1"/>
  <c r="Z3101" i="1"/>
  <c r="Y3097" i="1"/>
  <c r="Z3097" i="1"/>
  <c r="Y3093" i="1"/>
  <c r="Z3093" i="1"/>
  <c r="Y3089" i="1"/>
  <c r="Z3089" i="1"/>
  <c r="Y3085" i="1"/>
  <c r="Z3085" i="1"/>
  <c r="Y3081" i="1"/>
  <c r="Z3081" i="1"/>
  <c r="Y3077" i="1"/>
  <c r="Z3077" i="1"/>
  <c r="Y3073" i="1"/>
  <c r="Z3073" i="1"/>
  <c r="Y3069" i="1"/>
  <c r="Z3069" i="1"/>
  <c r="Y3065" i="1"/>
  <c r="Z3065" i="1"/>
  <c r="Y3061" i="1"/>
  <c r="Z3061" i="1"/>
  <c r="Y3057" i="1"/>
  <c r="Z3057" i="1"/>
  <c r="Y3053" i="1"/>
  <c r="Z3053" i="1"/>
  <c r="Y3049" i="1"/>
  <c r="Z3049" i="1"/>
  <c r="Y3045" i="1"/>
  <c r="Z3045" i="1"/>
  <c r="Y3041" i="1"/>
  <c r="Z3041" i="1"/>
  <c r="Y3037" i="1"/>
  <c r="Z3037" i="1"/>
  <c r="Y3033" i="1"/>
  <c r="Z3033" i="1"/>
  <c r="Y3029" i="1"/>
  <c r="Z3029" i="1"/>
  <c r="Y3025" i="1"/>
  <c r="Z3025" i="1"/>
  <c r="Y3021" i="1"/>
  <c r="Z3021" i="1"/>
  <c r="Y3017" i="1"/>
  <c r="Z3017" i="1"/>
  <c r="Y3013" i="1"/>
  <c r="Z3013" i="1"/>
  <c r="Y3009" i="1"/>
  <c r="Z3009" i="1"/>
  <c r="Y3005" i="1"/>
  <c r="Z3005" i="1"/>
  <c r="Y3001" i="1"/>
  <c r="Z3001" i="1"/>
  <c r="Y2997" i="1"/>
  <c r="Z2997" i="1"/>
  <c r="Y2993" i="1"/>
  <c r="Z2993" i="1"/>
  <c r="Y2989" i="1"/>
  <c r="Z2989" i="1"/>
  <c r="Y2985" i="1"/>
  <c r="Z2985" i="1"/>
  <c r="Y2981" i="1"/>
  <c r="Z2981" i="1"/>
  <c r="Y2977" i="1"/>
  <c r="Z2977" i="1"/>
  <c r="Y2973" i="1"/>
  <c r="Z2973" i="1"/>
  <c r="Y2969" i="1"/>
  <c r="Z2969" i="1"/>
  <c r="Y2965" i="1"/>
  <c r="Z2965" i="1"/>
  <c r="Y2961" i="1"/>
  <c r="Z2961" i="1"/>
  <c r="Y2957" i="1"/>
  <c r="Z2957" i="1"/>
  <c r="Y2953" i="1"/>
  <c r="Z2953" i="1"/>
  <c r="Y2949" i="1"/>
  <c r="Z2949" i="1"/>
  <c r="Y2945" i="1"/>
  <c r="Z2945" i="1"/>
  <c r="Y2941" i="1"/>
  <c r="Z2941" i="1"/>
  <c r="Y2937" i="1"/>
  <c r="Z2937" i="1"/>
  <c r="Y2933" i="1"/>
  <c r="Z2933" i="1"/>
  <c r="Y2929" i="1"/>
  <c r="Z2929" i="1"/>
  <c r="Y2925" i="1"/>
  <c r="Z2925" i="1"/>
  <c r="Y2921" i="1"/>
  <c r="Z2921" i="1"/>
  <c r="Y2917" i="1"/>
  <c r="Z2917" i="1"/>
  <c r="Y2913" i="1"/>
  <c r="Z2913" i="1"/>
  <c r="Y2909" i="1"/>
  <c r="Z2909" i="1"/>
  <c r="Y2905" i="1"/>
  <c r="Z2905" i="1"/>
  <c r="Y2901" i="1"/>
  <c r="Z2901" i="1"/>
  <c r="Y2897" i="1"/>
  <c r="Z2897" i="1"/>
  <c r="Y2893" i="1"/>
  <c r="Z2893" i="1"/>
  <c r="Y2889" i="1"/>
  <c r="Z2889" i="1"/>
  <c r="Y2885" i="1"/>
  <c r="Z2885" i="1"/>
  <c r="Y2881" i="1"/>
  <c r="Z2881" i="1"/>
  <c r="Y2877" i="1"/>
  <c r="Z2877" i="1"/>
  <c r="Y2873" i="1"/>
  <c r="Z2873" i="1"/>
  <c r="Y2869" i="1"/>
  <c r="Z2869" i="1"/>
  <c r="Y2865" i="1"/>
  <c r="Z2865" i="1"/>
  <c r="Y2861" i="1"/>
  <c r="Z2861" i="1"/>
  <c r="Y2857" i="1"/>
  <c r="Z2857" i="1"/>
  <c r="Y2853" i="1"/>
  <c r="Z2853" i="1"/>
  <c r="Y2849" i="1"/>
  <c r="Z2849" i="1"/>
  <c r="Y2845" i="1"/>
  <c r="Z2845" i="1"/>
  <c r="Y2841" i="1"/>
  <c r="Z2841" i="1"/>
  <c r="Y2837" i="1"/>
  <c r="Z2837" i="1"/>
  <c r="Y2833" i="1"/>
  <c r="Z2833" i="1"/>
  <c r="Y2829" i="1"/>
  <c r="Z2829" i="1"/>
  <c r="Y2825" i="1"/>
  <c r="Z2825" i="1"/>
  <c r="Y2821" i="1"/>
  <c r="Z2821" i="1"/>
  <c r="Y2817" i="1"/>
  <c r="Z2817" i="1"/>
  <c r="Y2813" i="1"/>
  <c r="Z2813" i="1"/>
  <c r="Y2809" i="1"/>
  <c r="Z2809" i="1"/>
  <c r="Y2805" i="1"/>
  <c r="Z2805" i="1"/>
  <c r="Y2801" i="1"/>
  <c r="Z2801" i="1"/>
  <c r="Y2797" i="1"/>
  <c r="Z2797" i="1"/>
  <c r="Y2793" i="1"/>
  <c r="Z2793" i="1"/>
  <c r="Y2789" i="1"/>
  <c r="Z2789" i="1"/>
  <c r="Y2785" i="1"/>
  <c r="Z2785" i="1"/>
  <c r="Y2781" i="1"/>
  <c r="Z2781" i="1"/>
  <c r="Y2777" i="1"/>
  <c r="Z2777" i="1"/>
  <c r="Y2773" i="1"/>
  <c r="Z2773" i="1"/>
  <c r="Y2769" i="1"/>
  <c r="Z2769" i="1"/>
  <c r="Y2765" i="1"/>
  <c r="Z2765" i="1"/>
  <c r="Y2761" i="1"/>
  <c r="Z2761" i="1"/>
  <c r="Y2757" i="1"/>
  <c r="Z2757" i="1"/>
  <c r="Y2753" i="1"/>
  <c r="Z2753" i="1"/>
  <c r="Y2749" i="1"/>
  <c r="Z2749" i="1"/>
  <c r="Y2745" i="1"/>
  <c r="Z2745" i="1"/>
  <c r="Y2741" i="1"/>
  <c r="Z2741" i="1"/>
  <c r="Y2737" i="1"/>
  <c r="Z2737" i="1"/>
  <c r="Y2733" i="1"/>
  <c r="Z2733" i="1"/>
  <c r="Y2729" i="1"/>
  <c r="Z2729" i="1"/>
  <c r="Y2725" i="1"/>
  <c r="Z2725" i="1"/>
  <c r="Y2721" i="1"/>
  <c r="Z2721" i="1"/>
  <c r="Y2717" i="1"/>
  <c r="Z2717" i="1"/>
  <c r="Y2713" i="1"/>
  <c r="Z2713" i="1"/>
  <c r="Y2709" i="1"/>
  <c r="Z2709" i="1"/>
  <c r="Y2705" i="1"/>
  <c r="Z2705" i="1"/>
  <c r="Y2701" i="1"/>
  <c r="Z2701" i="1"/>
  <c r="Y2697" i="1"/>
  <c r="Z2697" i="1"/>
  <c r="Y2693" i="1"/>
  <c r="Z2693" i="1"/>
  <c r="Y2689" i="1"/>
  <c r="Z2689" i="1"/>
  <c r="Y2685" i="1"/>
  <c r="Z2685" i="1"/>
  <c r="Y2681" i="1"/>
  <c r="Z2681" i="1"/>
  <c r="Y2677" i="1"/>
  <c r="Z2677" i="1"/>
  <c r="Y2673" i="1"/>
  <c r="Z2673" i="1"/>
  <c r="Y2669" i="1"/>
  <c r="Z2669" i="1"/>
  <c r="Y2665" i="1"/>
  <c r="Z2665" i="1"/>
  <c r="Y2661" i="1"/>
  <c r="Z2661" i="1"/>
  <c r="Y2657" i="1"/>
  <c r="Z2657" i="1"/>
  <c r="Y2653" i="1"/>
  <c r="Z2653" i="1"/>
  <c r="Y2649" i="1"/>
  <c r="Z2649" i="1"/>
  <c r="Y2645" i="1"/>
  <c r="Z2645" i="1"/>
  <c r="Y2641" i="1"/>
  <c r="Z2641" i="1"/>
  <c r="Y2637" i="1"/>
  <c r="Z2637" i="1"/>
  <c r="Y2633" i="1"/>
  <c r="Z2633" i="1"/>
  <c r="Y2629" i="1"/>
  <c r="Z2629" i="1"/>
  <c r="Y2625" i="1"/>
  <c r="Z2625" i="1"/>
  <c r="Y2621" i="1"/>
  <c r="Z2621" i="1"/>
  <c r="Y2617" i="1"/>
  <c r="Z2617" i="1"/>
  <c r="Y2613" i="1"/>
  <c r="Z2613" i="1"/>
  <c r="Y2609" i="1"/>
  <c r="Z2609" i="1"/>
  <c r="Y2605" i="1"/>
  <c r="Z2605" i="1"/>
  <c r="Y2601" i="1"/>
  <c r="Z2601" i="1"/>
  <c r="Y2597" i="1"/>
  <c r="Z2597" i="1"/>
  <c r="Y2593" i="1"/>
  <c r="Z2593" i="1"/>
  <c r="Y2589" i="1"/>
  <c r="Z2589" i="1"/>
  <c r="Y2585" i="1"/>
  <c r="Z2585" i="1"/>
  <c r="Y2581" i="1"/>
  <c r="Z2581" i="1"/>
  <c r="Y2577" i="1"/>
  <c r="Z2577" i="1"/>
  <c r="Y2573" i="1"/>
  <c r="Z2573" i="1"/>
  <c r="Y2569" i="1"/>
  <c r="Z2569" i="1"/>
  <c r="Y2565" i="1"/>
  <c r="Z2565" i="1"/>
  <c r="Y2561" i="1"/>
  <c r="Z2561" i="1"/>
  <c r="Y2557" i="1"/>
  <c r="Z2557" i="1"/>
  <c r="Y2553" i="1"/>
  <c r="Z2553" i="1"/>
  <c r="Y2549" i="1"/>
  <c r="Z2549" i="1"/>
  <c r="Y2545" i="1"/>
  <c r="Z2545" i="1"/>
  <c r="Y2541" i="1"/>
  <c r="Z2541" i="1"/>
  <c r="Y2537" i="1"/>
  <c r="Z2537" i="1"/>
  <c r="Y2533" i="1"/>
  <c r="Z2533" i="1"/>
  <c r="Y2529" i="1"/>
  <c r="Z2529" i="1"/>
  <c r="Y2525" i="1"/>
  <c r="Z2525" i="1"/>
  <c r="Y2521" i="1"/>
  <c r="Z2521" i="1"/>
  <c r="Y2517" i="1"/>
  <c r="Z2517" i="1"/>
  <c r="Y2513" i="1"/>
  <c r="Z2513" i="1"/>
  <c r="Y2509" i="1"/>
  <c r="Z2509" i="1"/>
  <c r="Y2505" i="1"/>
  <c r="Z2505" i="1"/>
  <c r="Y2501" i="1"/>
  <c r="Z2501" i="1"/>
  <c r="Y2497" i="1"/>
  <c r="Z2497" i="1"/>
  <c r="Y2493" i="1"/>
  <c r="Z2493" i="1"/>
  <c r="Y2489" i="1"/>
  <c r="Z2489" i="1"/>
  <c r="Y2485" i="1"/>
  <c r="Z2485" i="1"/>
  <c r="Y2481" i="1"/>
  <c r="Z2481" i="1"/>
  <c r="Y2477" i="1"/>
  <c r="Z2477" i="1"/>
  <c r="Y2473" i="1"/>
  <c r="Z2473" i="1"/>
  <c r="Y2469" i="1"/>
  <c r="Z2469" i="1"/>
  <c r="Y2465" i="1"/>
  <c r="Z2465" i="1"/>
  <c r="Y2461" i="1"/>
  <c r="Z2461" i="1"/>
  <c r="Y2457" i="1"/>
  <c r="Z2457" i="1"/>
  <c r="Y2453" i="1"/>
  <c r="Z2453" i="1"/>
  <c r="Y2449" i="1"/>
  <c r="Z2449" i="1"/>
  <c r="Y2445" i="1"/>
  <c r="Z2445" i="1"/>
  <c r="Y2441" i="1"/>
  <c r="Z2441" i="1"/>
  <c r="Y2437" i="1"/>
  <c r="Z2437" i="1"/>
  <c r="Y2433" i="1"/>
  <c r="Z2433" i="1"/>
  <c r="Y2429" i="1"/>
  <c r="Z2429" i="1"/>
  <c r="Y2425" i="1"/>
  <c r="Z2425" i="1"/>
  <c r="Y2421" i="1"/>
  <c r="Z2421" i="1"/>
  <c r="Y2417" i="1"/>
  <c r="Z2417" i="1"/>
  <c r="Y2413" i="1"/>
  <c r="Z2413" i="1"/>
  <c r="Y2409" i="1"/>
  <c r="Z2409" i="1"/>
  <c r="Y2405" i="1"/>
  <c r="Z2405" i="1"/>
  <c r="Y2401" i="1"/>
  <c r="Z2401" i="1"/>
  <c r="Y2397" i="1"/>
  <c r="Z2397" i="1"/>
  <c r="Y2393" i="1"/>
  <c r="Z2393" i="1"/>
  <c r="Y2389" i="1"/>
  <c r="Z2389" i="1"/>
  <c r="Y2385" i="1"/>
  <c r="Z2385" i="1"/>
  <c r="Y2381" i="1"/>
  <c r="Z2381" i="1"/>
  <c r="Y2377" i="1"/>
  <c r="Z2377" i="1"/>
  <c r="Y2373" i="1"/>
  <c r="Z2373" i="1"/>
  <c r="Y2369" i="1"/>
  <c r="Z2369" i="1"/>
  <c r="Y2365" i="1"/>
  <c r="Z2365" i="1"/>
  <c r="Y2361" i="1"/>
  <c r="Z2361" i="1"/>
  <c r="Y2357" i="1"/>
  <c r="Z2357" i="1"/>
  <c r="Y2353" i="1"/>
  <c r="Z2353" i="1"/>
  <c r="Y2349" i="1"/>
  <c r="Z2349" i="1"/>
  <c r="Y2345" i="1"/>
  <c r="Z2345" i="1"/>
  <c r="Y2341" i="1"/>
  <c r="Z2341" i="1"/>
  <c r="Y2337" i="1"/>
  <c r="Z2337" i="1"/>
  <c r="Y2333" i="1"/>
  <c r="Z2333" i="1"/>
  <c r="Y2329" i="1"/>
  <c r="Z2329" i="1"/>
  <c r="Y2325" i="1"/>
  <c r="Z2325" i="1"/>
  <c r="Y2321" i="1"/>
  <c r="Z2321" i="1"/>
  <c r="Y2317" i="1"/>
  <c r="Z2317" i="1"/>
  <c r="Y2313" i="1"/>
  <c r="Z2313" i="1"/>
  <c r="Y2309" i="1"/>
  <c r="Z2309" i="1"/>
  <c r="Y2305" i="1"/>
  <c r="Z2305" i="1"/>
  <c r="Y2301" i="1"/>
  <c r="Z2301" i="1"/>
  <c r="Y2297" i="1"/>
  <c r="Z2297" i="1"/>
  <c r="Y2293" i="1"/>
  <c r="Z2293" i="1"/>
  <c r="Y2289" i="1"/>
  <c r="Z2289" i="1"/>
  <c r="Y2285" i="1"/>
  <c r="Z2285" i="1"/>
  <c r="Y2281" i="1"/>
  <c r="Z2281" i="1"/>
  <c r="Y2277" i="1"/>
  <c r="Z2277" i="1"/>
  <c r="Y2273" i="1"/>
  <c r="Z2273" i="1"/>
  <c r="Y2269" i="1"/>
  <c r="Z2269" i="1"/>
  <c r="Y2265" i="1"/>
  <c r="Z2265" i="1"/>
  <c r="Y2261" i="1"/>
  <c r="Z2261" i="1"/>
  <c r="Y2257" i="1"/>
  <c r="Z2257" i="1"/>
  <c r="Y2253" i="1"/>
  <c r="Z2253" i="1"/>
  <c r="Y2249" i="1"/>
  <c r="Z2249" i="1"/>
  <c r="Y2245" i="1"/>
  <c r="Z2245" i="1"/>
  <c r="Y2241" i="1"/>
  <c r="Z2241" i="1"/>
  <c r="Y2237" i="1"/>
  <c r="Z2237" i="1"/>
  <c r="Y2233" i="1"/>
  <c r="Z2233" i="1"/>
  <c r="Y2229" i="1"/>
  <c r="Z2229" i="1"/>
  <c r="Y2225" i="1"/>
  <c r="Z2225" i="1"/>
  <c r="Y2221" i="1"/>
  <c r="Z2221" i="1"/>
  <c r="Z18412" i="1"/>
  <c r="Z18348" i="1"/>
  <c r="Z18284" i="1"/>
  <c r="Z18220" i="1"/>
  <c r="Z18156" i="1"/>
  <c r="Z18092" i="1"/>
  <c r="Z18028" i="1"/>
  <c r="Z17964" i="1"/>
  <c r="Z17900" i="1"/>
  <c r="Z17836" i="1"/>
  <c r="Z17772" i="1"/>
  <c r="Z17708" i="1"/>
  <c r="Z17644" i="1"/>
  <c r="Z17580" i="1"/>
  <c r="Z17516" i="1"/>
  <c r="Z17452" i="1"/>
  <c r="Z17388" i="1"/>
  <c r="Z17324" i="1"/>
  <c r="Z17260" i="1"/>
  <c r="Z17196" i="1"/>
  <c r="Z17132" i="1"/>
  <c r="Z17068" i="1"/>
  <c r="Z17004" i="1"/>
  <c r="Z16940" i="1"/>
  <c r="Z16876" i="1"/>
  <c r="Z16812" i="1"/>
  <c r="Z16748" i="1"/>
  <c r="Z16684" i="1"/>
  <c r="Z16620" i="1"/>
  <c r="Z16556" i="1"/>
  <c r="Z16492" i="1"/>
  <c r="Z16428" i="1"/>
  <c r="Z16364" i="1"/>
  <c r="Z16300" i="1"/>
  <c r="Z16236" i="1"/>
  <c r="Z16172" i="1"/>
  <c r="Z16108" i="1"/>
  <c r="Z16044" i="1"/>
  <c r="Z15980" i="1"/>
  <c r="Z15916" i="1"/>
  <c r="Z15852" i="1"/>
  <c r="Z15788" i="1"/>
  <c r="Z15724" i="1"/>
  <c r="Z15660" i="1"/>
  <c r="Z15596" i="1"/>
  <c r="Z15532" i="1"/>
  <c r="Z15468" i="1"/>
  <c r="Z15404" i="1"/>
  <c r="Z15340" i="1"/>
  <c r="Z15276" i="1"/>
  <c r="Z15212" i="1"/>
  <c r="Z15148" i="1"/>
  <c r="Z15084" i="1"/>
  <c r="Z15020" i="1"/>
  <c r="Z14956" i="1"/>
  <c r="Z14892" i="1"/>
  <c r="Z14828" i="1"/>
  <c r="Z14764" i="1"/>
  <c r="Z14700" i="1"/>
  <c r="Z14636" i="1"/>
  <c r="Z14572" i="1"/>
  <c r="Z14508" i="1"/>
  <c r="Z14444" i="1"/>
  <c r="Z14380" i="1"/>
  <c r="Z14316" i="1"/>
  <c r="Z14252" i="1"/>
  <c r="Z14188" i="1"/>
  <c r="Z14124" i="1"/>
  <c r="Z14060" i="1"/>
  <c r="Z13996" i="1"/>
  <c r="Z13932" i="1"/>
  <c r="Z13868" i="1"/>
  <c r="Z13804" i="1"/>
  <c r="Z13740" i="1"/>
  <c r="Z9605" i="1"/>
  <c r="Z8581" i="1"/>
  <c r="Y18416" i="1"/>
  <c r="Z18416" i="1"/>
  <c r="Y18408" i="1"/>
  <c r="Z18408" i="1"/>
  <c r="Y18404" i="1"/>
  <c r="Z18404" i="1"/>
  <c r="Y18400" i="1"/>
  <c r="Z18400" i="1"/>
  <c r="Y18392" i="1"/>
  <c r="Z18392" i="1"/>
  <c r="Y18388" i="1"/>
  <c r="Z18388" i="1"/>
  <c r="Y18384" i="1"/>
  <c r="Z18384" i="1"/>
  <c r="Y18376" i="1"/>
  <c r="Z18376" i="1"/>
  <c r="Y18372" i="1"/>
  <c r="Z18372" i="1"/>
  <c r="Y18368" i="1"/>
  <c r="Z18368" i="1"/>
  <c r="Y18360" i="1"/>
  <c r="Z18360" i="1"/>
  <c r="Y18356" i="1"/>
  <c r="Z18356" i="1"/>
  <c r="Y18352" i="1"/>
  <c r="Z18352" i="1"/>
  <c r="Y18344" i="1"/>
  <c r="Z18344" i="1"/>
  <c r="Y18340" i="1"/>
  <c r="Z18340" i="1"/>
  <c r="Y18336" i="1"/>
  <c r="Z18336" i="1"/>
  <c r="Y18328" i="1"/>
  <c r="Z18328" i="1"/>
  <c r="Y18324" i="1"/>
  <c r="Z18324" i="1"/>
  <c r="Y18320" i="1"/>
  <c r="Z18320" i="1"/>
  <c r="Y18312" i="1"/>
  <c r="Z18312" i="1"/>
  <c r="Y18308" i="1"/>
  <c r="Z18308" i="1"/>
  <c r="Y18304" i="1"/>
  <c r="Z18304" i="1"/>
  <c r="Y18296" i="1"/>
  <c r="Z18296" i="1"/>
  <c r="Y18292" i="1"/>
  <c r="Z18292" i="1"/>
  <c r="Y18288" i="1"/>
  <c r="Z18288" i="1"/>
  <c r="Y18280" i="1"/>
  <c r="Z18280" i="1"/>
  <c r="Y18276" i="1"/>
  <c r="Z18276" i="1"/>
  <c r="Y18272" i="1"/>
  <c r="Z18272" i="1"/>
  <c r="Y18264" i="1"/>
  <c r="Z18264" i="1"/>
  <c r="Y18260" i="1"/>
  <c r="Z18260" i="1"/>
  <c r="Y18256" i="1"/>
  <c r="Z18256" i="1"/>
  <c r="Y18248" i="1"/>
  <c r="Z18248" i="1"/>
  <c r="Y18244" i="1"/>
  <c r="Z18244" i="1"/>
  <c r="Y18240" i="1"/>
  <c r="Z18240" i="1"/>
  <c r="Y18232" i="1"/>
  <c r="Z18232" i="1"/>
  <c r="Y18228" i="1"/>
  <c r="Z18228" i="1"/>
  <c r="Y18224" i="1"/>
  <c r="Z18224" i="1"/>
  <c r="Y18216" i="1"/>
  <c r="Z18216" i="1"/>
  <c r="Y18212" i="1"/>
  <c r="Z18212" i="1"/>
  <c r="Y18208" i="1"/>
  <c r="Z18208" i="1"/>
  <c r="Y18200" i="1"/>
  <c r="Z18200" i="1"/>
  <c r="Y18196" i="1"/>
  <c r="Z18196" i="1"/>
  <c r="Y18192" i="1"/>
  <c r="Z18192" i="1"/>
  <c r="Y18184" i="1"/>
  <c r="Z18184" i="1"/>
  <c r="Y18180" i="1"/>
  <c r="Z18180" i="1"/>
  <c r="Y18176" i="1"/>
  <c r="Z18176" i="1"/>
  <c r="Y18168" i="1"/>
  <c r="Z18168" i="1"/>
  <c r="Y18164" i="1"/>
  <c r="Z18164" i="1"/>
  <c r="Y18160" i="1"/>
  <c r="Z18160" i="1"/>
  <c r="Y18152" i="1"/>
  <c r="Z18152" i="1"/>
  <c r="Y18148" i="1"/>
  <c r="Z18148" i="1"/>
  <c r="Y18144" i="1"/>
  <c r="Z18144" i="1"/>
  <c r="Y18136" i="1"/>
  <c r="Z18136" i="1"/>
  <c r="Y18132" i="1"/>
  <c r="Z18132" i="1"/>
  <c r="Y18128" i="1"/>
  <c r="Z18128" i="1"/>
  <c r="Y18120" i="1"/>
  <c r="Z18120" i="1"/>
  <c r="Y18116" i="1"/>
  <c r="Z18116" i="1"/>
  <c r="Y18112" i="1"/>
  <c r="Z18112" i="1"/>
  <c r="Y18104" i="1"/>
  <c r="Z18104" i="1"/>
  <c r="Y18100" i="1"/>
  <c r="Z18100" i="1"/>
  <c r="Y18096" i="1"/>
  <c r="Z18096" i="1"/>
  <c r="Y18088" i="1"/>
  <c r="Z18088" i="1"/>
  <c r="Y18084" i="1"/>
  <c r="Z18084" i="1"/>
  <c r="Y18080" i="1"/>
  <c r="Z18080" i="1"/>
  <c r="Y18072" i="1"/>
  <c r="Z18072" i="1"/>
  <c r="Y18068" i="1"/>
  <c r="Z18068" i="1"/>
  <c r="Y18064" i="1"/>
  <c r="Z18064" i="1"/>
  <c r="Y18056" i="1"/>
  <c r="Z18056" i="1"/>
  <c r="Y18052" i="1"/>
  <c r="Z18052" i="1"/>
  <c r="Y18048" i="1"/>
  <c r="Z18048" i="1"/>
  <c r="Y18040" i="1"/>
  <c r="Z18040" i="1"/>
  <c r="Y18036" i="1"/>
  <c r="Z18036" i="1"/>
  <c r="Y18032" i="1"/>
  <c r="Z18032" i="1"/>
  <c r="Y18024" i="1"/>
  <c r="Z18024" i="1"/>
  <c r="Y18020" i="1"/>
  <c r="Z18020" i="1"/>
  <c r="Y18016" i="1"/>
  <c r="Z18016" i="1"/>
  <c r="Y18008" i="1"/>
  <c r="Z18008" i="1"/>
  <c r="Y18004" i="1"/>
  <c r="Z18004" i="1"/>
  <c r="Y18000" i="1"/>
  <c r="Z18000" i="1"/>
  <c r="Y17992" i="1"/>
  <c r="Z17992" i="1"/>
  <c r="Y17988" i="1"/>
  <c r="Z17988" i="1"/>
  <c r="Y17984" i="1"/>
  <c r="Z17984" i="1"/>
  <c r="Y17976" i="1"/>
  <c r="Z17976" i="1"/>
  <c r="Y17972" i="1"/>
  <c r="Z17972" i="1"/>
  <c r="Y17968" i="1"/>
  <c r="Z17968" i="1"/>
  <c r="Y17960" i="1"/>
  <c r="Z17960" i="1"/>
  <c r="Y17956" i="1"/>
  <c r="Z17956" i="1"/>
  <c r="Y17952" i="1"/>
  <c r="Z17952" i="1"/>
  <c r="Y17944" i="1"/>
  <c r="Z17944" i="1"/>
  <c r="Y17940" i="1"/>
  <c r="Z17940" i="1"/>
  <c r="Y17936" i="1"/>
  <c r="Z17936" i="1"/>
  <c r="Y17928" i="1"/>
  <c r="Z17928" i="1"/>
  <c r="Y17924" i="1"/>
  <c r="Z17924" i="1"/>
  <c r="Y17920" i="1"/>
  <c r="Z17920" i="1"/>
  <c r="Y17912" i="1"/>
  <c r="Z17912" i="1"/>
  <c r="Y17908" i="1"/>
  <c r="Z17908" i="1"/>
  <c r="Y17904" i="1"/>
  <c r="Z17904" i="1"/>
  <c r="Y17896" i="1"/>
  <c r="Z17896" i="1"/>
  <c r="Y17892" i="1"/>
  <c r="Z17892" i="1"/>
  <c r="Y17888" i="1"/>
  <c r="Z17888" i="1"/>
  <c r="Y17880" i="1"/>
  <c r="Z17880" i="1"/>
  <c r="Y17876" i="1"/>
  <c r="Z17876" i="1"/>
  <c r="Y17872" i="1"/>
  <c r="Z17872" i="1"/>
  <c r="Y17864" i="1"/>
  <c r="Z17864" i="1"/>
  <c r="Y17860" i="1"/>
  <c r="Z17860" i="1"/>
  <c r="Y17856" i="1"/>
  <c r="Z17856" i="1"/>
  <c r="Y17848" i="1"/>
  <c r="Z17848" i="1"/>
  <c r="Y17844" i="1"/>
  <c r="Z17844" i="1"/>
  <c r="Y17840" i="1"/>
  <c r="Z17840" i="1"/>
  <c r="Y17832" i="1"/>
  <c r="Z17832" i="1"/>
  <c r="Y17828" i="1"/>
  <c r="Z17828" i="1"/>
  <c r="Y17824" i="1"/>
  <c r="Z17824" i="1"/>
  <c r="Y17816" i="1"/>
  <c r="Z17816" i="1"/>
  <c r="Y17812" i="1"/>
  <c r="Z17812" i="1"/>
  <c r="Y17808" i="1"/>
  <c r="Z17808" i="1"/>
  <c r="Y17800" i="1"/>
  <c r="Z17800" i="1"/>
  <c r="Y17796" i="1"/>
  <c r="Z17796" i="1"/>
  <c r="Y17792" i="1"/>
  <c r="Z17792" i="1"/>
  <c r="Y17784" i="1"/>
  <c r="Z17784" i="1"/>
  <c r="Y17780" i="1"/>
  <c r="Z17780" i="1"/>
  <c r="Y17776" i="1"/>
  <c r="Z17776" i="1"/>
  <c r="Y17768" i="1"/>
  <c r="Z17768" i="1"/>
  <c r="Y17764" i="1"/>
  <c r="Z17764" i="1"/>
  <c r="Y17760" i="1"/>
  <c r="Z17760" i="1"/>
  <c r="Y17752" i="1"/>
  <c r="Z17752" i="1"/>
  <c r="Y17748" i="1"/>
  <c r="Z17748" i="1"/>
  <c r="Y17744" i="1"/>
  <c r="Z17744" i="1"/>
  <c r="Y17736" i="1"/>
  <c r="Z17736" i="1"/>
  <c r="Y17732" i="1"/>
  <c r="Z17732" i="1"/>
  <c r="Y17728" i="1"/>
  <c r="Z17728" i="1"/>
  <c r="Y17720" i="1"/>
  <c r="Z17720" i="1"/>
  <c r="Y17716" i="1"/>
  <c r="Z17716" i="1"/>
  <c r="Y17712" i="1"/>
  <c r="Z17712" i="1"/>
  <c r="Y17704" i="1"/>
  <c r="Z17704" i="1"/>
  <c r="Y17700" i="1"/>
  <c r="Z17700" i="1"/>
  <c r="Y17696" i="1"/>
  <c r="Z17696" i="1"/>
  <c r="Y17688" i="1"/>
  <c r="Z17688" i="1"/>
  <c r="Y17684" i="1"/>
  <c r="Z17684" i="1"/>
  <c r="Y17680" i="1"/>
  <c r="Z17680" i="1"/>
  <c r="Y17672" i="1"/>
  <c r="Z17672" i="1"/>
  <c r="Y17668" i="1"/>
  <c r="Z17668" i="1"/>
  <c r="Y17664" i="1"/>
  <c r="Z17664" i="1"/>
  <c r="Y17656" i="1"/>
  <c r="Z17656" i="1"/>
  <c r="Y17652" i="1"/>
  <c r="Z17652" i="1"/>
  <c r="Y17648" i="1"/>
  <c r="Z17648" i="1"/>
  <c r="Y17640" i="1"/>
  <c r="Z17640" i="1"/>
  <c r="Y17636" i="1"/>
  <c r="Z17636" i="1"/>
  <c r="Y17632" i="1"/>
  <c r="Z17632" i="1"/>
  <c r="Y17624" i="1"/>
  <c r="Z17624" i="1"/>
  <c r="Y17620" i="1"/>
  <c r="Z17620" i="1"/>
  <c r="Y17616" i="1"/>
  <c r="Z17616" i="1"/>
  <c r="Y17608" i="1"/>
  <c r="Z17608" i="1"/>
  <c r="Y17604" i="1"/>
  <c r="Z17604" i="1"/>
  <c r="Y17600" i="1"/>
  <c r="Z17600" i="1"/>
  <c r="Y17592" i="1"/>
  <c r="Z17592" i="1"/>
  <c r="Y17588" i="1"/>
  <c r="Z17588" i="1"/>
  <c r="Y17584" i="1"/>
  <c r="Z17584" i="1"/>
  <c r="Y17576" i="1"/>
  <c r="Z17576" i="1"/>
  <c r="Y17572" i="1"/>
  <c r="Z17572" i="1"/>
  <c r="Y17568" i="1"/>
  <c r="Z17568" i="1"/>
  <c r="Y17560" i="1"/>
  <c r="Z17560" i="1"/>
  <c r="Y17556" i="1"/>
  <c r="Z17556" i="1"/>
  <c r="Y17552" i="1"/>
  <c r="Z17552" i="1"/>
  <c r="Y17544" i="1"/>
  <c r="Z17544" i="1"/>
  <c r="Y17540" i="1"/>
  <c r="Z17540" i="1"/>
  <c r="Y17536" i="1"/>
  <c r="Z17536" i="1"/>
  <c r="Y17528" i="1"/>
  <c r="Z17528" i="1"/>
  <c r="Y17524" i="1"/>
  <c r="Z17524" i="1"/>
  <c r="Y17520" i="1"/>
  <c r="Z17520" i="1"/>
  <c r="Y17512" i="1"/>
  <c r="Z17512" i="1"/>
  <c r="Y17508" i="1"/>
  <c r="Z17508" i="1"/>
  <c r="Y17504" i="1"/>
  <c r="Z17504" i="1"/>
  <c r="Y17496" i="1"/>
  <c r="Z17496" i="1"/>
  <c r="Y17492" i="1"/>
  <c r="Z17492" i="1"/>
  <c r="Y17488" i="1"/>
  <c r="Z17488" i="1"/>
  <c r="Y17480" i="1"/>
  <c r="Z17480" i="1"/>
  <c r="Y17476" i="1"/>
  <c r="Z17476" i="1"/>
  <c r="Y17472" i="1"/>
  <c r="Z17472" i="1"/>
  <c r="Y17464" i="1"/>
  <c r="Z17464" i="1"/>
  <c r="Y17460" i="1"/>
  <c r="Z17460" i="1"/>
  <c r="Y17456" i="1"/>
  <c r="Z17456" i="1"/>
  <c r="Y17448" i="1"/>
  <c r="Z17448" i="1"/>
  <c r="Y17444" i="1"/>
  <c r="Z17444" i="1"/>
  <c r="Y17440" i="1"/>
  <c r="Z17440" i="1"/>
  <c r="Y17432" i="1"/>
  <c r="Z17432" i="1"/>
  <c r="Y17428" i="1"/>
  <c r="Z17428" i="1"/>
  <c r="Y17424" i="1"/>
  <c r="Z17424" i="1"/>
  <c r="Y17416" i="1"/>
  <c r="Z17416" i="1"/>
  <c r="Y17412" i="1"/>
  <c r="Z17412" i="1"/>
  <c r="Y17408" i="1"/>
  <c r="Z17408" i="1"/>
  <c r="Y17400" i="1"/>
  <c r="Z17400" i="1"/>
  <c r="Y17396" i="1"/>
  <c r="Z17396" i="1"/>
  <c r="Y17392" i="1"/>
  <c r="Z17392" i="1"/>
  <c r="Y17384" i="1"/>
  <c r="Z17384" i="1"/>
  <c r="Y17380" i="1"/>
  <c r="Z17380" i="1"/>
  <c r="Y17376" i="1"/>
  <c r="Z17376" i="1"/>
  <c r="Y17368" i="1"/>
  <c r="Z17368" i="1"/>
  <c r="Y17364" i="1"/>
  <c r="Z17364" i="1"/>
  <c r="Y17360" i="1"/>
  <c r="Z17360" i="1"/>
  <c r="Y17352" i="1"/>
  <c r="Z17352" i="1"/>
  <c r="Y17348" i="1"/>
  <c r="Z17348" i="1"/>
  <c r="Y17344" i="1"/>
  <c r="Z17344" i="1"/>
  <c r="Y17336" i="1"/>
  <c r="Z17336" i="1"/>
  <c r="Y17332" i="1"/>
  <c r="Z17332" i="1"/>
  <c r="Y17328" i="1"/>
  <c r="Z17328" i="1"/>
  <c r="Y17320" i="1"/>
  <c r="Z17320" i="1"/>
  <c r="Y17316" i="1"/>
  <c r="Z17316" i="1"/>
  <c r="Y17312" i="1"/>
  <c r="Z17312" i="1"/>
  <c r="Y17304" i="1"/>
  <c r="Z17304" i="1"/>
  <c r="Y17300" i="1"/>
  <c r="Z17300" i="1"/>
  <c r="Y17296" i="1"/>
  <c r="Z17296" i="1"/>
  <c r="Y17288" i="1"/>
  <c r="Z17288" i="1"/>
  <c r="Y17284" i="1"/>
  <c r="Z17284" i="1"/>
  <c r="Y17280" i="1"/>
  <c r="Z17280" i="1"/>
  <c r="Y17272" i="1"/>
  <c r="Z17272" i="1"/>
  <c r="Y17268" i="1"/>
  <c r="Z17268" i="1"/>
  <c r="Y17264" i="1"/>
  <c r="Z17264" i="1"/>
  <c r="Y17256" i="1"/>
  <c r="Z17256" i="1"/>
  <c r="Y17252" i="1"/>
  <c r="Z17252" i="1"/>
  <c r="Y17248" i="1"/>
  <c r="Z17248" i="1"/>
  <c r="Y17240" i="1"/>
  <c r="Z17240" i="1"/>
  <c r="Y17236" i="1"/>
  <c r="Z17236" i="1"/>
  <c r="Y17232" i="1"/>
  <c r="Z17232" i="1"/>
  <c r="Y17224" i="1"/>
  <c r="Z17224" i="1"/>
  <c r="Y17220" i="1"/>
  <c r="Z17220" i="1"/>
  <c r="Y17216" i="1"/>
  <c r="Z17216" i="1"/>
  <c r="Y17208" i="1"/>
  <c r="Z17208" i="1"/>
  <c r="Y17204" i="1"/>
  <c r="Z17204" i="1"/>
  <c r="Y17200" i="1"/>
  <c r="Z17200" i="1"/>
  <c r="Y17192" i="1"/>
  <c r="Z17192" i="1"/>
  <c r="Y17188" i="1"/>
  <c r="Z17188" i="1"/>
  <c r="Y17184" i="1"/>
  <c r="Z17184" i="1"/>
  <c r="Y17176" i="1"/>
  <c r="Z17176" i="1"/>
  <c r="Y17172" i="1"/>
  <c r="Z17172" i="1"/>
  <c r="Y17168" i="1"/>
  <c r="Z17168" i="1"/>
  <c r="Y17160" i="1"/>
  <c r="Z17160" i="1"/>
  <c r="Y17156" i="1"/>
  <c r="Z17156" i="1"/>
  <c r="Y17152" i="1"/>
  <c r="Z17152" i="1"/>
  <c r="Y17144" i="1"/>
  <c r="Z17144" i="1"/>
  <c r="Y17140" i="1"/>
  <c r="Z17140" i="1"/>
  <c r="Y17136" i="1"/>
  <c r="Z17136" i="1"/>
  <c r="Y17128" i="1"/>
  <c r="Z17128" i="1"/>
  <c r="Y17124" i="1"/>
  <c r="Z17124" i="1"/>
  <c r="Y17120" i="1"/>
  <c r="Z17120" i="1"/>
  <c r="Y17112" i="1"/>
  <c r="Z17112" i="1"/>
  <c r="Y17108" i="1"/>
  <c r="Z17108" i="1"/>
  <c r="Y17104" i="1"/>
  <c r="Z17104" i="1"/>
  <c r="Y17096" i="1"/>
  <c r="Z17096" i="1"/>
  <c r="Y17092" i="1"/>
  <c r="Z17092" i="1"/>
  <c r="Y17088" i="1"/>
  <c r="Z17088" i="1"/>
  <c r="Y17080" i="1"/>
  <c r="Z17080" i="1"/>
  <c r="Y17076" i="1"/>
  <c r="Z17076" i="1"/>
  <c r="Y17072" i="1"/>
  <c r="Z17072" i="1"/>
  <c r="Y17064" i="1"/>
  <c r="Z17064" i="1"/>
  <c r="Y17060" i="1"/>
  <c r="Z17060" i="1"/>
  <c r="Y17056" i="1"/>
  <c r="Z17056" i="1"/>
  <c r="Y17048" i="1"/>
  <c r="Z17048" i="1"/>
  <c r="Y17044" i="1"/>
  <c r="Z17044" i="1"/>
  <c r="Y17040" i="1"/>
  <c r="Z17040" i="1"/>
  <c r="Y17032" i="1"/>
  <c r="Z17032" i="1"/>
  <c r="Y17028" i="1"/>
  <c r="Z17028" i="1"/>
  <c r="Y17024" i="1"/>
  <c r="Z17024" i="1"/>
  <c r="Y17016" i="1"/>
  <c r="Z17016" i="1"/>
  <c r="Y17012" i="1"/>
  <c r="Z17012" i="1"/>
  <c r="Y17008" i="1"/>
  <c r="Z17008" i="1"/>
  <c r="Y17000" i="1"/>
  <c r="Z17000" i="1"/>
  <c r="Y16996" i="1"/>
  <c r="Z16996" i="1"/>
  <c r="Y16992" i="1"/>
  <c r="Z16992" i="1"/>
  <c r="Y16984" i="1"/>
  <c r="Z16984" i="1"/>
  <c r="Y16980" i="1"/>
  <c r="Z16980" i="1"/>
  <c r="Y16976" i="1"/>
  <c r="Z16976" i="1"/>
  <c r="Y16968" i="1"/>
  <c r="Z16968" i="1"/>
  <c r="Y16964" i="1"/>
  <c r="Z16964" i="1"/>
  <c r="Y16960" i="1"/>
  <c r="Z16960" i="1"/>
  <c r="Y16952" i="1"/>
  <c r="Z16952" i="1"/>
  <c r="Y16948" i="1"/>
  <c r="Z16948" i="1"/>
  <c r="Y16944" i="1"/>
  <c r="Z16944" i="1"/>
  <c r="Y16936" i="1"/>
  <c r="Z16936" i="1"/>
  <c r="Y16932" i="1"/>
  <c r="Z16932" i="1"/>
  <c r="Y16928" i="1"/>
  <c r="Z16928" i="1"/>
  <c r="Y16920" i="1"/>
  <c r="Z16920" i="1"/>
  <c r="Y16916" i="1"/>
  <c r="Z16916" i="1"/>
  <c r="Y16912" i="1"/>
  <c r="Z16912" i="1"/>
  <c r="Y16904" i="1"/>
  <c r="Z16904" i="1"/>
  <c r="Y16900" i="1"/>
  <c r="Z16900" i="1"/>
  <c r="Y16896" i="1"/>
  <c r="Z16896" i="1"/>
  <c r="Y16888" i="1"/>
  <c r="Z16888" i="1"/>
  <c r="Y16884" i="1"/>
  <c r="Z16884" i="1"/>
  <c r="Y16880" i="1"/>
  <c r="Z16880" i="1"/>
  <c r="Y16872" i="1"/>
  <c r="Z16872" i="1"/>
  <c r="Y16868" i="1"/>
  <c r="Z16868" i="1"/>
  <c r="Y16864" i="1"/>
  <c r="Z16864" i="1"/>
  <c r="Y16856" i="1"/>
  <c r="Z16856" i="1"/>
  <c r="Y16852" i="1"/>
  <c r="Z16852" i="1"/>
  <c r="Y16848" i="1"/>
  <c r="Z16848" i="1"/>
  <c r="Y16840" i="1"/>
  <c r="Z16840" i="1"/>
  <c r="Y16836" i="1"/>
  <c r="Z16836" i="1"/>
  <c r="Y16832" i="1"/>
  <c r="Z16832" i="1"/>
  <c r="Y16824" i="1"/>
  <c r="Z16824" i="1"/>
  <c r="Y16820" i="1"/>
  <c r="Z16820" i="1"/>
  <c r="Y16816" i="1"/>
  <c r="Z16816" i="1"/>
  <c r="Y16808" i="1"/>
  <c r="Z16808" i="1"/>
  <c r="Y16804" i="1"/>
  <c r="Z16804" i="1"/>
  <c r="Y16800" i="1"/>
  <c r="Z16800" i="1"/>
  <c r="Y16792" i="1"/>
  <c r="Z16792" i="1"/>
  <c r="Y16788" i="1"/>
  <c r="Z16788" i="1"/>
  <c r="Y16784" i="1"/>
  <c r="Z16784" i="1"/>
  <c r="Y16776" i="1"/>
  <c r="Z16776" i="1"/>
  <c r="Y16772" i="1"/>
  <c r="Z16772" i="1"/>
  <c r="Y16768" i="1"/>
  <c r="Z16768" i="1"/>
  <c r="Y16760" i="1"/>
  <c r="Z16760" i="1"/>
  <c r="Y16756" i="1"/>
  <c r="Z16756" i="1"/>
  <c r="Y16752" i="1"/>
  <c r="Z16752" i="1"/>
  <c r="Y16744" i="1"/>
  <c r="Z16744" i="1"/>
  <c r="Y16740" i="1"/>
  <c r="Z16740" i="1"/>
  <c r="Y16736" i="1"/>
  <c r="Z16736" i="1"/>
  <c r="Y16728" i="1"/>
  <c r="Z16728" i="1"/>
  <c r="Y16724" i="1"/>
  <c r="Z16724" i="1"/>
  <c r="Y16720" i="1"/>
  <c r="Z16720" i="1"/>
  <c r="Y16712" i="1"/>
  <c r="Z16712" i="1"/>
  <c r="Y16708" i="1"/>
  <c r="Z16708" i="1"/>
  <c r="Y16704" i="1"/>
  <c r="Z16704" i="1"/>
  <c r="Y16696" i="1"/>
  <c r="Z16696" i="1"/>
  <c r="Y16692" i="1"/>
  <c r="Z16692" i="1"/>
  <c r="Y16688" i="1"/>
  <c r="Z16688" i="1"/>
  <c r="Y16680" i="1"/>
  <c r="Z16680" i="1"/>
  <c r="Y16676" i="1"/>
  <c r="Z16676" i="1"/>
  <c r="Y16672" i="1"/>
  <c r="Z16672" i="1"/>
  <c r="Y16664" i="1"/>
  <c r="Z16664" i="1"/>
  <c r="Y16660" i="1"/>
  <c r="Z16660" i="1"/>
  <c r="Y16656" i="1"/>
  <c r="Z16656" i="1"/>
  <c r="Y16648" i="1"/>
  <c r="Z16648" i="1"/>
  <c r="Y16644" i="1"/>
  <c r="Z16644" i="1"/>
  <c r="Y16640" i="1"/>
  <c r="Z16640" i="1"/>
  <c r="Y16632" i="1"/>
  <c r="Z16632" i="1"/>
  <c r="Y16628" i="1"/>
  <c r="Z16628" i="1"/>
  <c r="Y16624" i="1"/>
  <c r="Z16624" i="1"/>
  <c r="Y16616" i="1"/>
  <c r="Z16616" i="1"/>
  <c r="Y16612" i="1"/>
  <c r="Z16612" i="1"/>
  <c r="Y16608" i="1"/>
  <c r="Z16608" i="1"/>
  <c r="Y16600" i="1"/>
  <c r="Z16600" i="1"/>
  <c r="Y16596" i="1"/>
  <c r="Z16596" i="1"/>
  <c r="Y16592" i="1"/>
  <c r="Z16592" i="1"/>
  <c r="Y16584" i="1"/>
  <c r="Z16584" i="1"/>
  <c r="Y16580" i="1"/>
  <c r="Z16580" i="1"/>
  <c r="Y16576" i="1"/>
  <c r="Z16576" i="1"/>
  <c r="Y16568" i="1"/>
  <c r="Z16568" i="1"/>
  <c r="Y16564" i="1"/>
  <c r="Z16564" i="1"/>
  <c r="Y16560" i="1"/>
  <c r="Z16560" i="1"/>
  <c r="Y16552" i="1"/>
  <c r="Z16552" i="1"/>
  <c r="Y16548" i="1"/>
  <c r="Z16548" i="1"/>
  <c r="Y16544" i="1"/>
  <c r="Z16544" i="1"/>
  <c r="Y16536" i="1"/>
  <c r="Z16536" i="1"/>
  <c r="Y16532" i="1"/>
  <c r="Z16532" i="1"/>
  <c r="Y16528" i="1"/>
  <c r="Z16528" i="1"/>
  <c r="Y16520" i="1"/>
  <c r="Z16520" i="1"/>
  <c r="Y16516" i="1"/>
  <c r="Z16516" i="1"/>
  <c r="Y16512" i="1"/>
  <c r="Z16512" i="1"/>
  <c r="Y16504" i="1"/>
  <c r="Z16504" i="1"/>
  <c r="Y16500" i="1"/>
  <c r="Z16500" i="1"/>
  <c r="Y16496" i="1"/>
  <c r="Z16496" i="1"/>
  <c r="Y16488" i="1"/>
  <c r="Z16488" i="1"/>
  <c r="Y16484" i="1"/>
  <c r="Z16484" i="1"/>
  <c r="Y16480" i="1"/>
  <c r="Z16480" i="1"/>
  <c r="Y16472" i="1"/>
  <c r="Z16472" i="1"/>
  <c r="Y16468" i="1"/>
  <c r="Z16468" i="1"/>
  <c r="Y16464" i="1"/>
  <c r="Z16464" i="1"/>
  <c r="Y16456" i="1"/>
  <c r="Z16456" i="1"/>
  <c r="Y16452" i="1"/>
  <c r="Z16452" i="1"/>
  <c r="Y16448" i="1"/>
  <c r="Z16448" i="1"/>
  <c r="Y16440" i="1"/>
  <c r="Z16440" i="1"/>
  <c r="Y16436" i="1"/>
  <c r="Z16436" i="1"/>
  <c r="Y16432" i="1"/>
  <c r="Z16432" i="1"/>
  <c r="Y16424" i="1"/>
  <c r="Z16424" i="1"/>
  <c r="Y16420" i="1"/>
  <c r="Z16420" i="1"/>
  <c r="Y16416" i="1"/>
  <c r="Z16416" i="1"/>
  <c r="Y16408" i="1"/>
  <c r="Z16408" i="1"/>
  <c r="Y16404" i="1"/>
  <c r="Z16404" i="1"/>
  <c r="Y16400" i="1"/>
  <c r="Z16400" i="1"/>
  <c r="Y16392" i="1"/>
  <c r="Z16392" i="1"/>
  <c r="Y16388" i="1"/>
  <c r="Z16388" i="1"/>
  <c r="Y16384" i="1"/>
  <c r="Z16384" i="1"/>
  <c r="Y16376" i="1"/>
  <c r="Z16376" i="1"/>
  <c r="Y16372" i="1"/>
  <c r="Z16372" i="1"/>
  <c r="Y16368" i="1"/>
  <c r="Z16368" i="1"/>
  <c r="Y16360" i="1"/>
  <c r="Z16360" i="1"/>
  <c r="Y16356" i="1"/>
  <c r="Z16356" i="1"/>
  <c r="Y16352" i="1"/>
  <c r="Z16352" i="1"/>
  <c r="Y16344" i="1"/>
  <c r="Z16344" i="1"/>
  <c r="Y16340" i="1"/>
  <c r="Z16340" i="1"/>
  <c r="Y16336" i="1"/>
  <c r="Z16336" i="1"/>
  <c r="Y16328" i="1"/>
  <c r="Z16328" i="1"/>
  <c r="Y16324" i="1"/>
  <c r="Z16324" i="1"/>
  <c r="Y16320" i="1"/>
  <c r="Z16320" i="1"/>
  <c r="Y16312" i="1"/>
  <c r="Z16312" i="1"/>
  <c r="Y16308" i="1"/>
  <c r="Z16308" i="1"/>
  <c r="Y16304" i="1"/>
  <c r="Z16304" i="1"/>
  <c r="Y16296" i="1"/>
  <c r="Z16296" i="1"/>
  <c r="Y16292" i="1"/>
  <c r="Z16292" i="1"/>
  <c r="Y16288" i="1"/>
  <c r="Z16288" i="1"/>
  <c r="Y16280" i="1"/>
  <c r="Z16280" i="1"/>
  <c r="Y16276" i="1"/>
  <c r="Z16276" i="1"/>
  <c r="Y16272" i="1"/>
  <c r="Z16272" i="1"/>
  <c r="Y16264" i="1"/>
  <c r="Z16264" i="1"/>
  <c r="Y16260" i="1"/>
  <c r="Z16260" i="1"/>
  <c r="Y16256" i="1"/>
  <c r="Z16256" i="1"/>
  <c r="Y16248" i="1"/>
  <c r="Z16248" i="1"/>
  <c r="Y16244" i="1"/>
  <c r="Z16244" i="1"/>
  <c r="Y16240" i="1"/>
  <c r="Z16240" i="1"/>
  <c r="Y16232" i="1"/>
  <c r="Z16232" i="1"/>
  <c r="Y16228" i="1"/>
  <c r="Z16228" i="1"/>
  <c r="Y16224" i="1"/>
  <c r="Z16224" i="1"/>
  <c r="Y16216" i="1"/>
  <c r="Z16216" i="1"/>
  <c r="Y16212" i="1"/>
  <c r="Z16212" i="1"/>
  <c r="Y16208" i="1"/>
  <c r="Z16208" i="1"/>
  <c r="Y16200" i="1"/>
  <c r="Z16200" i="1"/>
  <c r="Y16196" i="1"/>
  <c r="Z16196" i="1"/>
  <c r="Y16192" i="1"/>
  <c r="Z16192" i="1"/>
  <c r="Y16184" i="1"/>
  <c r="Z16184" i="1"/>
  <c r="Y16180" i="1"/>
  <c r="Z16180" i="1"/>
  <c r="Y16176" i="1"/>
  <c r="Z16176" i="1"/>
  <c r="Y16168" i="1"/>
  <c r="Z16168" i="1"/>
  <c r="Y16164" i="1"/>
  <c r="Z16164" i="1"/>
  <c r="Y16160" i="1"/>
  <c r="Z16160" i="1"/>
  <c r="Y16152" i="1"/>
  <c r="Z16152" i="1"/>
  <c r="Y16148" i="1"/>
  <c r="Z16148" i="1"/>
  <c r="Y16144" i="1"/>
  <c r="Z16144" i="1"/>
  <c r="Y16136" i="1"/>
  <c r="Z16136" i="1"/>
  <c r="Y16132" i="1"/>
  <c r="Z16132" i="1"/>
  <c r="Y16128" i="1"/>
  <c r="Z16128" i="1"/>
  <c r="Y16120" i="1"/>
  <c r="Z16120" i="1"/>
  <c r="Y16116" i="1"/>
  <c r="Z16116" i="1"/>
  <c r="Y16112" i="1"/>
  <c r="Z16112" i="1"/>
  <c r="Y16104" i="1"/>
  <c r="Z16104" i="1"/>
  <c r="Y16100" i="1"/>
  <c r="Z16100" i="1"/>
  <c r="Y16096" i="1"/>
  <c r="Z16096" i="1"/>
  <c r="Y16088" i="1"/>
  <c r="Z16088" i="1"/>
  <c r="Y16084" i="1"/>
  <c r="Z16084" i="1"/>
  <c r="Y16080" i="1"/>
  <c r="Z16080" i="1"/>
  <c r="Y16072" i="1"/>
  <c r="Z16072" i="1"/>
  <c r="Y16068" i="1"/>
  <c r="Z16068" i="1"/>
  <c r="Y16064" i="1"/>
  <c r="Z16064" i="1"/>
  <c r="Y16056" i="1"/>
  <c r="Z16056" i="1"/>
  <c r="Y16052" i="1"/>
  <c r="Z16052" i="1"/>
  <c r="Y16048" i="1"/>
  <c r="Z16048" i="1"/>
  <c r="Y16040" i="1"/>
  <c r="Z16040" i="1"/>
  <c r="Y16036" i="1"/>
  <c r="Z16036" i="1"/>
  <c r="Y16032" i="1"/>
  <c r="Z16032" i="1"/>
  <c r="Y16024" i="1"/>
  <c r="Z16024" i="1"/>
  <c r="Y16020" i="1"/>
  <c r="Z16020" i="1"/>
  <c r="Y16016" i="1"/>
  <c r="Z16016" i="1"/>
  <c r="Y16008" i="1"/>
  <c r="Z16008" i="1"/>
  <c r="Y16004" i="1"/>
  <c r="Z16004" i="1"/>
  <c r="Y16000" i="1"/>
  <c r="Z16000" i="1"/>
  <c r="Y15992" i="1"/>
  <c r="Z15992" i="1"/>
  <c r="Y15988" i="1"/>
  <c r="Z15988" i="1"/>
  <c r="Y15984" i="1"/>
  <c r="Z15984" i="1"/>
  <c r="Y15976" i="1"/>
  <c r="Z15976" i="1"/>
  <c r="Y15972" i="1"/>
  <c r="Z15972" i="1"/>
  <c r="Y15968" i="1"/>
  <c r="Z15968" i="1"/>
  <c r="Y15960" i="1"/>
  <c r="Z15960" i="1"/>
  <c r="Y15956" i="1"/>
  <c r="Z15956" i="1"/>
  <c r="Y15952" i="1"/>
  <c r="Z15952" i="1"/>
  <c r="Y15944" i="1"/>
  <c r="Z15944" i="1"/>
  <c r="Y15940" i="1"/>
  <c r="Z15940" i="1"/>
  <c r="Y15936" i="1"/>
  <c r="Z15936" i="1"/>
  <c r="Y15928" i="1"/>
  <c r="Z15928" i="1"/>
  <c r="Y15924" i="1"/>
  <c r="Z15924" i="1"/>
  <c r="Y15920" i="1"/>
  <c r="Z15920" i="1"/>
  <c r="Y15912" i="1"/>
  <c r="Z15912" i="1"/>
  <c r="Y15908" i="1"/>
  <c r="Z15908" i="1"/>
  <c r="Y15904" i="1"/>
  <c r="Z15904" i="1"/>
  <c r="Y15896" i="1"/>
  <c r="Z15896" i="1"/>
  <c r="Y15892" i="1"/>
  <c r="Z15892" i="1"/>
  <c r="Y15888" i="1"/>
  <c r="Z15888" i="1"/>
  <c r="Y15880" i="1"/>
  <c r="Z15880" i="1"/>
  <c r="Y15876" i="1"/>
  <c r="Z15876" i="1"/>
  <c r="Y15872" i="1"/>
  <c r="Z15872" i="1"/>
  <c r="Y15864" i="1"/>
  <c r="Z15864" i="1"/>
  <c r="Y15860" i="1"/>
  <c r="Z15860" i="1"/>
  <c r="Y15856" i="1"/>
  <c r="Z15856" i="1"/>
  <c r="Y15848" i="1"/>
  <c r="Z15848" i="1"/>
  <c r="Y15844" i="1"/>
  <c r="Z15844" i="1"/>
  <c r="Y15840" i="1"/>
  <c r="Z15840" i="1"/>
  <c r="Y15832" i="1"/>
  <c r="Z15832" i="1"/>
  <c r="Y15828" i="1"/>
  <c r="Z15828" i="1"/>
  <c r="Y15824" i="1"/>
  <c r="Z15824" i="1"/>
  <c r="Y15816" i="1"/>
  <c r="Z15816" i="1"/>
  <c r="Y15812" i="1"/>
  <c r="Z15812" i="1"/>
  <c r="Y15808" i="1"/>
  <c r="Z15808" i="1"/>
  <c r="Y15800" i="1"/>
  <c r="Z15800" i="1"/>
  <c r="Y15796" i="1"/>
  <c r="Z15796" i="1"/>
  <c r="Y15792" i="1"/>
  <c r="Z15792" i="1"/>
  <c r="Y15784" i="1"/>
  <c r="Z15784" i="1"/>
  <c r="Y15780" i="1"/>
  <c r="Z15780" i="1"/>
  <c r="Y15776" i="1"/>
  <c r="Z15776" i="1"/>
  <c r="Y15768" i="1"/>
  <c r="Z15768" i="1"/>
  <c r="Y15764" i="1"/>
  <c r="Z15764" i="1"/>
  <c r="Y15760" i="1"/>
  <c r="Z15760" i="1"/>
  <c r="Y15752" i="1"/>
  <c r="Z15752" i="1"/>
  <c r="Y15748" i="1"/>
  <c r="Z15748" i="1"/>
  <c r="Y15744" i="1"/>
  <c r="Z15744" i="1"/>
  <c r="Y15736" i="1"/>
  <c r="Z15736" i="1"/>
  <c r="Y15732" i="1"/>
  <c r="Z15732" i="1"/>
  <c r="Y15728" i="1"/>
  <c r="Z15728" i="1"/>
  <c r="Y15720" i="1"/>
  <c r="Z15720" i="1"/>
  <c r="Y15716" i="1"/>
  <c r="Z15716" i="1"/>
  <c r="Y15712" i="1"/>
  <c r="Z15712" i="1"/>
  <c r="Y15704" i="1"/>
  <c r="Z15704" i="1"/>
  <c r="Y15700" i="1"/>
  <c r="Z15700" i="1"/>
  <c r="Y15696" i="1"/>
  <c r="Z15696" i="1"/>
  <c r="Y15688" i="1"/>
  <c r="Z15688" i="1"/>
  <c r="Y15684" i="1"/>
  <c r="Z15684" i="1"/>
  <c r="Y15680" i="1"/>
  <c r="Z15680" i="1"/>
  <c r="Y15672" i="1"/>
  <c r="Z15672" i="1"/>
  <c r="Y15668" i="1"/>
  <c r="Z15668" i="1"/>
  <c r="Y15664" i="1"/>
  <c r="Z15664" i="1"/>
  <c r="Y15656" i="1"/>
  <c r="Z15656" i="1"/>
  <c r="Y15652" i="1"/>
  <c r="Z15652" i="1"/>
  <c r="Y15648" i="1"/>
  <c r="Z15648" i="1"/>
  <c r="Y15640" i="1"/>
  <c r="Z15640" i="1"/>
  <c r="Y15636" i="1"/>
  <c r="Z15636" i="1"/>
  <c r="Y15632" i="1"/>
  <c r="Z15632" i="1"/>
  <c r="Y15624" i="1"/>
  <c r="Z15624" i="1"/>
  <c r="Y15620" i="1"/>
  <c r="Z15620" i="1"/>
  <c r="Y15616" i="1"/>
  <c r="Z15616" i="1"/>
  <c r="Y15608" i="1"/>
  <c r="Z15608" i="1"/>
  <c r="Y15604" i="1"/>
  <c r="Z15604" i="1"/>
  <c r="Y15600" i="1"/>
  <c r="Z15600" i="1"/>
  <c r="Y15592" i="1"/>
  <c r="Z15592" i="1"/>
  <c r="Y15588" i="1"/>
  <c r="Z15588" i="1"/>
  <c r="Y15584" i="1"/>
  <c r="Z15584" i="1"/>
  <c r="Y15576" i="1"/>
  <c r="Z15576" i="1"/>
  <c r="Y15572" i="1"/>
  <c r="Z15572" i="1"/>
  <c r="Y15568" i="1"/>
  <c r="Z15568" i="1"/>
  <c r="Y15560" i="1"/>
  <c r="Z15560" i="1"/>
  <c r="Y15556" i="1"/>
  <c r="Z15556" i="1"/>
  <c r="Y15552" i="1"/>
  <c r="Z15552" i="1"/>
  <c r="Y15544" i="1"/>
  <c r="Z15544" i="1"/>
  <c r="Y15540" i="1"/>
  <c r="Z15540" i="1"/>
  <c r="Y15536" i="1"/>
  <c r="Z15536" i="1"/>
  <c r="Y15528" i="1"/>
  <c r="Z15528" i="1"/>
  <c r="Y15524" i="1"/>
  <c r="Z15524" i="1"/>
  <c r="Y15520" i="1"/>
  <c r="Z15520" i="1"/>
  <c r="Y15512" i="1"/>
  <c r="Z15512" i="1"/>
  <c r="Y15508" i="1"/>
  <c r="Z15508" i="1"/>
  <c r="Y15504" i="1"/>
  <c r="Z15504" i="1"/>
  <c r="Y15496" i="1"/>
  <c r="Z15496" i="1"/>
  <c r="Y15492" i="1"/>
  <c r="Z15492" i="1"/>
  <c r="Y15488" i="1"/>
  <c r="Z15488" i="1"/>
  <c r="Y15480" i="1"/>
  <c r="Z15480" i="1"/>
  <c r="Y15476" i="1"/>
  <c r="Z15476" i="1"/>
  <c r="Y15472" i="1"/>
  <c r="Z15472" i="1"/>
  <c r="Y15464" i="1"/>
  <c r="Z15464" i="1"/>
  <c r="Y15460" i="1"/>
  <c r="Z15460" i="1"/>
  <c r="Y15456" i="1"/>
  <c r="Z15456" i="1"/>
  <c r="Y15448" i="1"/>
  <c r="Z15448" i="1"/>
  <c r="Y15444" i="1"/>
  <c r="Z15444" i="1"/>
  <c r="Y15440" i="1"/>
  <c r="Z15440" i="1"/>
  <c r="Y15432" i="1"/>
  <c r="Z15432" i="1"/>
  <c r="Y15428" i="1"/>
  <c r="Z15428" i="1"/>
  <c r="Y15424" i="1"/>
  <c r="Z15424" i="1"/>
  <c r="Y15416" i="1"/>
  <c r="Z15416" i="1"/>
  <c r="Y15412" i="1"/>
  <c r="Z15412" i="1"/>
  <c r="Y15408" i="1"/>
  <c r="Z15408" i="1"/>
  <c r="Y15400" i="1"/>
  <c r="Z15400" i="1"/>
  <c r="Y15396" i="1"/>
  <c r="Z15396" i="1"/>
  <c r="Y15392" i="1"/>
  <c r="Z15392" i="1"/>
  <c r="Y15384" i="1"/>
  <c r="Z15384" i="1"/>
  <c r="Y15380" i="1"/>
  <c r="Z15380" i="1"/>
  <c r="Y15376" i="1"/>
  <c r="Z15376" i="1"/>
  <c r="Y15368" i="1"/>
  <c r="Z15368" i="1"/>
  <c r="Y15364" i="1"/>
  <c r="Z15364" i="1"/>
  <c r="Y15360" i="1"/>
  <c r="Z15360" i="1"/>
  <c r="Y15352" i="1"/>
  <c r="Z15352" i="1"/>
  <c r="Y15348" i="1"/>
  <c r="Z15348" i="1"/>
  <c r="Y15344" i="1"/>
  <c r="Z15344" i="1"/>
  <c r="Y15336" i="1"/>
  <c r="Z15336" i="1"/>
  <c r="Y15332" i="1"/>
  <c r="Z15332" i="1"/>
  <c r="Y15328" i="1"/>
  <c r="Z15328" i="1"/>
  <c r="Y15320" i="1"/>
  <c r="Z15320" i="1"/>
  <c r="Y15316" i="1"/>
  <c r="Z15316" i="1"/>
  <c r="Y15312" i="1"/>
  <c r="Z15312" i="1"/>
  <c r="Y15304" i="1"/>
  <c r="Z15304" i="1"/>
  <c r="Y15300" i="1"/>
  <c r="Z15300" i="1"/>
  <c r="Y15296" i="1"/>
  <c r="Z15296" i="1"/>
  <c r="Y15288" i="1"/>
  <c r="Z15288" i="1"/>
  <c r="Y15284" i="1"/>
  <c r="Z15284" i="1"/>
  <c r="Y15280" i="1"/>
  <c r="Z15280" i="1"/>
  <c r="Y15272" i="1"/>
  <c r="Z15272" i="1"/>
  <c r="Y15268" i="1"/>
  <c r="Z15268" i="1"/>
  <c r="Y15264" i="1"/>
  <c r="Z15264" i="1"/>
  <c r="Y15256" i="1"/>
  <c r="Z15256" i="1"/>
  <c r="Y15252" i="1"/>
  <c r="Z15252" i="1"/>
  <c r="Y15248" i="1"/>
  <c r="Z15248" i="1"/>
  <c r="Y15240" i="1"/>
  <c r="Z15240" i="1"/>
  <c r="Y15236" i="1"/>
  <c r="Z15236" i="1"/>
  <c r="Y15232" i="1"/>
  <c r="Z15232" i="1"/>
  <c r="Y15224" i="1"/>
  <c r="Z15224" i="1"/>
  <c r="Y15220" i="1"/>
  <c r="Z15220" i="1"/>
  <c r="Y15216" i="1"/>
  <c r="Z15216" i="1"/>
  <c r="Y15208" i="1"/>
  <c r="Z15208" i="1"/>
  <c r="Y15204" i="1"/>
  <c r="Z15204" i="1"/>
  <c r="Y15200" i="1"/>
  <c r="Z15200" i="1"/>
  <c r="Y15192" i="1"/>
  <c r="Z15192" i="1"/>
  <c r="Y15188" i="1"/>
  <c r="Z15188" i="1"/>
  <c r="Y15184" i="1"/>
  <c r="Z15184" i="1"/>
  <c r="Y15176" i="1"/>
  <c r="Z15176" i="1"/>
  <c r="Y15172" i="1"/>
  <c r="Z15172" i="1"/>
  <c r="Y15168" i="1"/>
  <c r="Z15168" i="1"/>
  <c r="Y15160" i="1"/>
  <c r="Z15160" i="1"/>
  <c r="Y15156" i="1"/>
  <c r="Z15156" i="1"/>
  <c r="Y15152" i="1"/>
  <c r="Z15152" i="1"/>
  <c r="Y15144" i="1"/>
  <c r="Z15144" i="1"/>
  <c r="Y15140" i="1"/>
  <c r="Z15140" i="1"/>
  <c r="Y15136" i="1"/>
  <c r="Z15136" i="1"/>
  <c r="Y15128" i="1"/>
  <c r="Z15128" i="1"/>
  <c r="Y15124" i="1"/>
  <c r="Z15124" i="1"/>
  <c r="Y15120" i="1"/>
  <c r="Z15120" i="1"/>
  <c r="Y15112" i="1"/>
  <c r="Z15112" i="1"/>
  <c r="Y15108" i="1"/>
  <c r="Z15108" i="1"/>
  <c r="Y15104" i="1"/>
  <c r="Z15104" i="1"/>
  <c r="Y15096" i="1"/>
  <c r="Z15096" i="1"/>
  <c r="Y15092" i="1"/>
  <c r="Z15092" i="1"/>
  <c r="Y15088" i="1"/>
  <c r="Z15088" i="1"/>
  <c r="Y15080" i="1"/>
  <c r="Z15080" i="1"/>
  <c r="Y15076" i="1"/>
  <c r="Z15076" i="1"/>
  <c r="Y15072" i="1"/>
  <c r="Z15072" i="1"/>
  <c r="Y15064" i="1"/>
  <c r="Z15064" i="1"/>
  <c r="Y15060" i="1"/>
  <c r="Z15060" i="1"/>
  <c r="Y15056" i="1"/>
  <c r="Z15056" i="1"/>
  <c r="Y15048" i="1"/>
  <c r="Z15048" i="1"/>
  <c r="Y15044" i="1"/>
  <c r="Z15044" i="1"/>
  <c r="Y15040" i="1"/>
  <c r="Z15040" i="1"/>
  <c r="Y15032" i="1"/>
  <c r="Z15032" i="1"/>
  <c r="Y15028" i="1"/>
  <c r="Z15028" i="1"/>
  <c r="Y15024" i="1"/>
  <c r="Z15024" i="1"/>
  <c r="Y15016" i="1"/>
  <c r="Z15016" i="1"/>
  <c r="Y15012" i="1"/>
  <c r="Z15012" i="1"/>
  <c r="Y15008" i="1"/>
  <c r="Z15008" i="1"/>
  <c r="Y15000" i="1"/>
  <c r="Z15000" i="1"/>
  <c r="Y14996" i="1"/>
  <c r="Z14996" i="1"/>
  <c r="Y14992" i="1"/>
  <c r="Z14992" i="1"/>
  <c r="Y14984" i="1"/>
  <c r="Z14984" i="1"/>
  <c r="Y14980" i="1"/>
  <c r="Z14980" i="1"/>
  <c r="Y14976" i="1"/>
  <c r="Z14976" i="1"/>
  <c r="Y14968" i="1"/>
  <c r="Z14968" i="1"/>
  <c r="Y14964" i="1"/>
  <c r="Z14964" i="1"/>
  <c r="Y14960" i="1"/>
  <c r="Z14960" i="1"/>
  <c r="Y14952" i="1"/>
  <c r="Z14952" i="1"/>
  <c r="Y14948" i="1"/>
  <c r="Z14948" i="1"/>
  <c r="Y14944" i="1"/>
  <c r="Z14944" i="1"/>
  <c r="Y14936" i="1"/>
  <c r="Z14936" i="1"/>
  <c r="Y14932" i="1"/>
  <c r="Z14932" i="1"/>
  <c r="Y14928" i="1"/>
  <c r="Z14928" i="1"/>
  <c r="Y14920" i="1"/>
  <c r="Z14920" i="1"/>
  <c r="Y14916" i="1"/>
  <c r="Z14916" i="1"/>
  <c r="Y14912" i="1"/>
  <c r="Z14912" i="1"/>
  <c r="Y14904" i="1"/>
  <c r="Z14904" i="1"/>
  <c r="Y14900" i="1"/>
  <c r="Z14900" i="1"/>
  <c r="Y14896" i="1"/>
  <c r="Z14896" i="1"/>
  <c r="Y14888" i="1"/>
  <c r="Z14888" i="1"/>
  <c r="Y14884" i="1"/>
  <c r="Z14884" i="1"/>
  <c r="Y14880" i="1"/>
  <c r="Z14880" i="1"/>
  <c r="Y14872" i="1"/>
  <c r="Z14872" i="1"/>
  <c r="Y14868" i="1"/>
  <c r="Z14868" i="1"/>
  <c r="Y14864" i="1"/>
  <c r="Z14864" i="1"/>
  <c r="Y14856" i="1"/>
  <c r="Z14856" i="1"/>
  <c r="Y14852" i="1"/>
  <c r="Z14852" i="1"/>
  <c r="Y14848" i="1"/>
  <c r="Z14848" i="1"/>
  <c r="Y14840" i="1"/>
  <c r="Z14840" i="1"/>
  <c r="Y14836" i="1"/>
  <c r="Z14836" i="1"/>
  <c r="Y14832" i="1"/>
  <c r="Z14832" i="1"/>
  <c r="Y14824" i="1"/>
  <c r="Z14824" i="1"/>
  <c r="Y14820" i="1"/>
  <c r="Z14820" i="1"/>
  <c r="Y14816" i="1"/>
  <c r="Z14816" i="1"/>
  <c r="Y14808" i="1"/>
  <c r="Z14808" i="1"/>
  <c r="Y14804" i="1"/>
  <c r="Z14804" i="1"/>
  <c r="Y14800" i="1"/>
  <c r="Z14800" i="1"/>
  <c r="Y14792" i="1"/>
  <c r="Z14792" i="1"/>
  <c r="Y14788" i="1"/>
  <c r="Z14788" i="1"/>
  <c r="Y14784" i="1"/>
  <c r="Z14784" i="1"/>
  <c r="Y14776" i="1"/>
  <c r="Z14776" i="1"/>
  <c r="Y14772" i="1"/>
  <c r="Z14772" i="1"/>
  <c r="Y14768" i="1"/>
  <c r="Z14768" i="1"/>
  <c r="Y14760" i="1"/>
  <c r="Z14760" i="1"/>
  <c r="Y14756" i="1"/>
  <c r="Z14756" i="1"/>
  <c r="Y14752" i="1"/>
  <c r="Z14752" i="1"/>
  <c r="Y14744" i="1"/>
  <c r="Z14744" i="1"/>
  <c r="Y14740" i="1"/>
  <c r="Z14740" i="1"/>
  <c r="Y14736" i="1"/>
  <c r="Z14736" i="1"/>
  <c r="Y14728" i="1"/>
  <c r="Z14728" i="1"/>
  <c r="Y14724" i="1"/>
  <c r="Z14724" i="1"/>
  <c r="Y14720" i="1"/>
  <c r="Z14720" i="1"/>
  <c r="Y14712" i="1"/>
  <c r="Z14712" i="1"/>
  <c r="Y14708" i="1"/>
  <c r="Z14708" i="1"/>
  <c r="Y14704" i="1"/>
  <c r="Z14704" i="1"/>
  <c r="Y14696" i="1"/>
  <c r="Z14696" i="1"/>
  <c r="Y14692" i="1"/>
  <c r="Z14692" i="1"/>
  <c r="Y14688" i="1"/>
  <c r="Z14688" i="1"/>
  <c r="Y14680" i="1"/>
  <c r="Z14680" i="1"/>
  <c r="Y14676" i="1"/>
  <c r="Z14676" i="1"/>
  <c r="Y14672" i="1"/>
  <c r="Z14672" i="1"/>
  <c r="Y14664" i="1"/>
  <c r="Z14664" i="1"/>
  <c r="Y14660" i="1"/>
  <c r="Z14660" i="1"/>
  <c r="Y14656" i="1"/>
  <c r="Z14656" i="1"/>
  <c r="Y14648" i="1"/>
  <c r="Z14648" i="1"/>
  <c r="Y14644" i="1"/>
  <c r="Z14644" i="1"/>
  <c r="Y14640" i="1"/>
  <c r="Z14640" i="1"/>
  <c r="Y14632" i="1"/>
  <c r="Z14632" i="1"/>
  <c r="Y14628" i="1"/>
  <c r="Z14628" i="1"/>
  <c r="Y14624" i="1"/>
  <c r="Z14624" i="1"/>
  <c r="Y14616" i="1"/>
  <c r="Z14616" i="1"/>
  <c r="Y14612" i="1"/>
  <c r="Z14612" i="1"/>
  <c r="Y14608" i="1"/>
  <c r="Z14608" i="1"/>
  <c r="Y14600" i="1"/>
  <c r="Z14600" i="1"/>
  <c r="Y14596" i="1"/>
  <c r="Z14596" i="1"/>
  <c r="Y14592" i="1"/>
  <c r="Z14592" i="1"/>
  <c r="Y14584" i="1"/>
  <c r="Z14584" i="1"/>
  <c r="Y14580" i="1"/>
  <c r="Z14580" i="1"/>
  <c r="Y14576" i="1"/>
  <c r="Z14576" i="1"/>
  <c r="Y14568" i="1"/>
  <c r="Z14568" i="1"/>
  <c r="Y14564" i="1"/>
  <c r="Z14564" i="1"/>
  <c r="Y14560" i="1"/>
  <c r="Z14560" i="1"/>
  <c r="Y14552" i="1"/>
  <c r="Z14552" i="1"/>
  <c r="Y14548" i="1"/>
  <c r="Z14548" i="1"/>
  <c r="Y14544" i="1"/>
  <c r="Z14544" i="1"/>
  <c r="Y14536" i="1"/>
  <c r="Z14536" i="1"/>
  <c r="Y14532" i="1"/>
  <c r="Z14532" i="1"/>
  <c r="Y14528" i="1"/>
  <c r="Z14528" i="1"/>
  <c r="Y14520" i="1"/>
  <c r="Z14520" i="1"/>
  <c r="Y14516" i="1"/>
  <c r="Z14516" i="1"/>
  <c r="Y14512" i="1"/>
  <c r="Z14512" i="1"/>
  <c r="Y14504" i="1"/>
  <c r="Z14504" i="1"/>
  <c r="Y14500" i="1"/>
  <c r="Z14500" i="1"/>
  <c r="Y14496" i="1"/>
  <c r="Z14496" i="1"/>
  <c r="Y14488" i="1"/>
  <c r="Z14488" i="1"/>
  <c r="Y14484" i="1"/>
  <c r="Z14484" i="1"/>
  <c r="Y14480" i="1"/>
  <c r="Z14480" i="1"/>
  <c r="Y14472" i="1"/>
  <c r="Z14472" i="1"/>
  <c r="Y14468" i="1"/>
  <c r="Z14468" i="1"/>
  <c r="Y14464" i="1"/>
  <c r="Z14464" i="1"/>
  <c r="Y14456" i="1"/>
  <c r="Z14456" i="1"/>
  <c r="Y14452" i="1"/>
  <c r="Z14452" i="1"/>
  <c r="Y14448" i="1"/>
  <c r="Z14448" i="1"/>
  <c r="Y14440" i="1"/>
  <c r="Z14440" i="1"/>
  <c r="Y14436" i="1"/>
  <c r="Z14436" i="1"/>
  <c r="Y14432" i="1"/>
  <c r="Z14432" i="1"/>
  <c r="Y14424" i="1"/>
  <c r="Z14424" i="1"/>
  <c r="Y14420" i="1"/>
  <c r="Z14420" i="1"/>
  <c r="Y14416" i="1"/>
  <c r="Z14416" i="1"/>
  <c r="Y14408" i="1"/>
  <c r="Z14408" i="1"/>
  <c r="Y14404" i="1"/>
  <c r="Z14404" i="1"/>
  <c r="Y14400" i="1"/>
  <c r="Z14400" i="1"/>
  <c r="Y14392" i="1"/>
  <c r="Z14392" i="1"/>
  <c r="Y14388" i="1"/>
  <c r="Z14388" i="1"/>
  <c r="Y14384" i="1"/>
  <c r="Z14384" i="1"/>
  <c r="Y14376" i="1"/>
  <c r="Z14376" i="1"/>
  <c r="Y14372" i="1"/>
  <c r="Z14372" i="1"/>
  <c r="Y14368" i="1"/>
  <c r="Z14368" i="1"/>
  <c r="Y14360" i="1"/>
  <c r="Z14360" i="1"/>
  <c r="Y14356" i="1"/>
  <c r="Z14356" i="1"/>
  <c r="Y14352" i="1"/>
  <c r="Z14352" i="1"/>
  <c r="Y14344" i="1"/>
  <c r="Z14344" i="1"/>
  <c r="Y14340" i="1"/>
  <c r="Z14340" i="1"/>
  <c r="Y14336" i="1"/>
  <c r="Z14336" i="1"/>
  <c r="Y14328" i="1"/>
  <c r="Z14328" i="1"/>
  <c r="Y14324" i="1"/>
  <c r="Z14324" i="1"/>
  <c r="Y14320" i="1"/>
  <c r="Z14320" i="1"/>
  <c r="Y14312" i="1"/>
  <c r="Z14312" i="1"/>
  <c r="Y14308" i="1"/>
  <c r="Z14308" i="1"/>
  <c r="Y14304" i="1"/>
  <c r="Z14304" i="1"/>
  <c r="Y14296" i="1"/>
  <c r="Z14296" i="1"/>
  <c r="Y14292" i="1"/>
  <c r="Z14292" i="1"/>
  <c r="Y14288" i="1"/>
  <c r="Z14288" i="1"/>
  <c r="Y14280" i="1"/>
  <c r="Z14280" i="1"/>
  <c r="Y14276" i="1"/>
  <c r="Z14276" i="1"/>
  <c r="Y14272" i="1"/>
  <c r="Z14272" i="1"/>
  <c r="Y14264" i="1"/>
  <c r="Z14264" i="1"/>
  <c r="Y14260" i="1"/>
  <c r="Z14260" i="1"/>
  <c r="Y14256" i="1"/>
  <c r="Z14256" i="1"/>
  <c r="Y14248" i="1"/>
  <c r="Z14248" i="1"/>
  <c r="Y14244" i="1"/>
  <c r="Z14244" i="1"/>
  <c r="Y14240" i="1"/>
  <c r="Z14240" i="1"/>
  <c r="Y14232" i="1"/>
  <c r="Z14232" i="1"/>
  <c r="Y14228" i="1"/>
  <c r="Z14228" i="1"/>
  <c r="Y14224" i="1"/>
  <c r="Z14224" i="1"/>
  <c r="Y14216" i="1"/>
  <c r="Z14216" i="1"/>
  <c r="Y14212" i="1"/>
  <c r="Z14212" i="1"/>
  <c r="Y14208" i="1"/>
  <c r="Z14208" i="1"/>
  <c r="Y14200" i="1"/>
  <c r="Z14200" i="1"/>
  <c r="Y14196" i="1"/>
  <c r="Z14196" i="1"/>
  <c r="Y14192" i="1"/>
  <c r="Z14192" i="1"/>
  <c r="Y14184" i="1"/>
  <c r="Z14184" i="1"/>
  <c r="Y14180" i="1"/>
  <c r="Z14180" i="1"/>
  <c r="Y14176" i="1"/>
  <c r="Z14176" i="1"/>
  <c r="Y14168" i="1"/>
  <c r="Z14168" i="1"/>
  <c r="Y14164" i="1"/>
  <c r="Z14164" i="1"/>
  <c r="Y14160" i="1"/>
  <c r="Z14160" i="1"/>
  <c r="Y14152" i="1"/>
  <c r="Z14152" i="1"/>
  <c r="Y14148" i="1"/>
  <c r="Z14148" i="1"/>
  <c r="Y14144" i="1"/>
  <c r="Z14144" i="1"/>
  <c r="Y14136" i="1"/>
  <c r="Z14136" i="1"/>
  <c r="Y14132" i="1"/>
  <c r="Z14132" i="1"/>
  <c r="Y14128" i="1"/>
  <c r="Z14128" i="1"/>
  <c r="Y14120" i="1"/>
  <c r="Z14120" i="1"/>
  <c r="Y14116" i="1"/>
  <c r="Z14116" i="1"/>
  <c r="Y14112" i="1"/>
  <c r="Z14112" i="1"/>
  <c r="Y14104" i="1"/>
  <c r="Z14104" i="1"/>
  <c r="Y14100" i="1"/>
  <c r="Z14100" i="1"/>
  <c r="Y14096" i="1"/>
  <c r="Z14096" i="1"/>
  <c r="Y14088" i="1"/>
  <c r="Z14088" i="1"/>
  <c r="Y14084" i="1"/>
  <c r="Z14084" i="1"/>
  <c r="Y14080" i="1"/>
  <c r="Z14080" i="1"/>
  <c r="Y14072" i="1"/>
  <c r="Z14072" i="1"/>
  <c r="Y14068" i="1"/>
  <c r="Z14068" i="1"/>
  <c r="Y14064" i="1"/>
  <c r="Z14064" i="1"/>
  <c r="Y14056" i="1"/>
  <c r="Z14056" i="1"/>
  <c r="Y14052" i="1"/>
  <c r="Z14052" i="1"/>
  <c r="Y14048" i="1"/>
  <c r="Z14048" i="1"/>
  <c r="Y14040" i="1"/>
  <c r="Z14040" i="1"/>
  <c r="Y14036" i="1"/>
  <c r="Z14036" i="1"/>
  <c r="Y14032" i="1"/>
  <c r="Z14032" i="1"/>
  <c r="Y14024" i="1"/>
  <c r="Z14024" i="1"/>
  <c r="Y14020" i="1"/>
  <c r="Z14020" i="1"/>
  <c r="Y14016" i="1"/>
  <c r="Z14016" i="1"/>
  <c r="Y14008" i="1"/>
  <c r="Z14008" i="1"/>
  <c r="Y14004" i="1"/>
  <c r="Z14004" i="1"/>
  <c r="Y14000" i="1"/>
  <c r="Z14000" i="1"/>
  <c r="Y13992" i="1"/>
  <c r="Z13992" i="1"/>
  <c r="Y13988" i="1"/>
  <c r="Z13988" i="1"/>
  <c r="Y13984" i="1"/>
  <c r="Z13984" i="1"/>
  <c r="Y13976" i="1"/>
  <c r="Z13976" i="1"/>
  <c r="Y13972" i="1"/>
  <c r="Z13972" i="1"/>
  <c r="Y13968" i="1"/>
  <c r="Z13968" i="1"/>
  <c r="Y13960" i="1"/>
  <c r="Z13960" i="1"/>
  <c r="Y13956" i="1"/>
  <c r="Z13956" i="1"/>
  <c r="Y13952" i="1"/>
  <c r="Z13952" i="1"/>
  <c r="Y13944" i="1"/>
  <c r="Z13944" i="1"/>
  <c r="Y13940" i="1"/>
  <c r="Z13940" i="1"/>
  <c r="Y13936" i="1"/>
  <c r="Z13936" i="1"/>
  <c r="Y13928" i="1"/>
  <c r="Z13928" i="1"/>
  <c r="Y13924" i="1"/>
  <c r="Z13924" i="1"/>
  <c r="Y13920" i="1"/>
  <c r="Z13920" i="1"/>
  <c r="Y13912" i="1"/>
  <c r="Z13912" i="1"/>
  <c r="Y13908" i="1"/>
  <c r="Z13908" i="1"/>
  <c r="Y13904" i="1"/>
  <c r="Z13904" i="1"/>
  <c r="Y13896" i="1"/>
  <c r="Z13896" i="1"/>
  <c r="Y13892" i="1"/>
  <c r="Z13892" i="1"/>
  <c r="Y13888" i="1"/>
  <c r="Z13888" i="1"/>
  <c r="Y13880" i="1"/>
  <c r="Z13880" i="1"/>
  <c r="Y13876" i="1"/>
  <c r="Z13876" i="1"/>
  <c r="Y13872" i="1"/>
  <c r="Z13872" i="1"/>
  <c r="Y13864" i="1"/>
  <c r="Z13864" i="1"/>
  <c r="Y13860" i="1"/>
  <c r="Z13860" i="1"/>
  <c r="Y13856" i="1"/>
  <c r="Z13856" i="1"/>
  <c r="Y13848" i="1"/>
  <c r="Z13848" i="1"/>
  <c r="Y13844" i="1"/>
  <c r="Z13844" i="1"/>
  <c r="Y13840" i="1"/>
  <c r="Z13840" i="1"/>
  <c r="Y13832" i="1"/>
  <c r="Z13832" i="1"/>
  <c r="Y13828" i="1"/>
  <c r="Z13828" i="1"/>
  <c r="Y13824" i="1"/>
  <c r="Z13824" i="1"/>
  <c r="Y13816" i="1"/>
  <c r="Z13816" i="1"/>
  <c r="Y13812" i="1"/>
  <c r="Z13812" i="1"/>
  <c r="Y13808" i="1"/>
  <c r="Z13808" i="1"/>
  <c r="Y13800" i="1"/>
  <c r="Z13800" i="1"/>
  <c r="Y13796" i="1"/>
  <c r="Z13796" i="1"/>
  <c r="Y13792" i="1"/>
  <c r="Z13792" i="1"/>
  <c r="Y13784" i="1"/>
  <c r="Z13784" i="1"/>
  <c r="Y13780" i="1"/>
  <c r="Z13780" i="1"/>
  <c r="Y13776" i="1"/>
  <c r="Z13776" i="1"/>
  <c r="Y13768" i="1"/>
  <c r="Z13768" i="1"/>
  <c r="Y13764" i="1"/>
  <c r="Z13764" i="1"/>
  <c r="Y13760" i="1"/>
  <c r="Z13760" i="1"/>
  <c r="Y13752" i="1"/>
  <c r="Z13752" i="1"/>
  <c r="Y13748" i="1"/>
  <c r="Z13748" i="1"/>
  <c r="Y13744" i="1"/>
  <c r="Z13744" i="1"/>
  <c r="Y13736" i="1"/>
  <c r="Z13736" i="1"/>
  <c r="Y13732" i="1"/>
  <c r="Z13732" i="1"/>
  <c r="Y13728" i="1"/>
  <c r="Z13728" i="1"/>
  <c r="Y13720" i="1"/>
  <c r="Z13720" i="1"/>
  <c r="Y13716" i="1"/>
  <c r="Z13716" i="1"/>
  <c r="Y13712" i="1"/>
  <c r="Z13712" i="1"/>
  <c r="Y13704" i="1"/>
  <c r="Z13704" i="1"/>
  <c r="Z18396" i="1"/>
  <c r="Z18332" i="1"/>
  <c r="Z18268" i="1"/>
  <c r="Z18204" i="1"/>
  <c r="Z18140" i="1"/>
  <c r="Z18076" i="1"/>
  <c r="Z18012" i="1"/>
  <c r="Z17948" i="1"/>
  <c r="Z17884" i="1"/>
  <c r="Z17820" i="1"/>
  <c r="Z17756" i="1"/>
  <c r="Z17692" i="1"/>
  <c r="Z17628" i="1"/>
  <c r="Z17564" i="1"/>
  <c r="Z17500" i="1"/>
  <c r="Z17436" i="1"/>
  <c r="Z17372" i="1"/>
  <c r="Z17308" i="1"/>
  <c r="Z17244" i="1"/>
  <c r="Z17180" i="1"/>
  <c r="Z17116" i="1"/>
  <c r="Z17052" i="1"/>
  <c r="Z16988" i="1"/>
  <c r="Z16924" i="1"/>
  <c r="Z16860" i="1"/>
  <c r="Z16796" i="1"/>
  <c r="Z16732" i="1"/>
  <c r="Z16668" i="1"/>
  <c r="Z16604" i="1"/>
  <c r="Z16540" i="1"/>
  <c r="Z16476" i="1"/>
  <c r="Z16412" i="1"/>
  <c r="Z16348" i="1"/>
  <c r="Z16284" i="1"/>
  <c r="Z16220" i="1"/>
  <c r="Z16156" i="1"/>
  <c r="Z16092" i="1"/>
  <c r="Z16028" i="1"/>
  <c r="Z15964" i="1"/>
  <c r="Z15900" i="1"/>
  <c r="Z15836" i="1"/>
  <c r="Z15772" i="1"/>
  <c r="Z15708" i="1"/>
  <c r="Z15644" i="1"/>
  <c r="Z15580" i="1"/>
  <c r="Z15516" i="1"/>
  <c r="Z15452" i="1"/>
  <c r="Z15388" i="1"/>
  <c r="Z15324" i="1"/>
  <c r="Z15260" i="1"/>
  <c r="Z15196" i="1"/>
  <c r="Z15132" i="1"/>
  <c r="Z15068" i="1"/>
  <c r="Z15004" i="1"/>
  <c r="Z14940" i="1"/>
  <c r="Z14876" i="1"/>
  <c r="Z14812" i="1"/>
  <c r="Z14748" i="1"/>
  <c r="Z14684" i="1"/>
  <c r="Z14620" i="1"/>
  <c r="Z14556" i="1"/>
  <c r="Z14492" i="1"/>
  <c r="Z14428" i="1"/>
  <c r="Z14364" i="1"/>
  <c r="Z14300" i="1"/>
  <c r="Z14236" i="1"/>
  <c r="Z14172" i="1"/>
  <c r="Z14108" i="1"/>
  <c r="Z14044" i="1"/>
  <c r="Z13980" i="1"/>
  <c r="Z13916" i="1"/>
  <c r="Z13852" i="1"/>
  <c r="Z13788" i="1"/>
  <c r="Z13724" i="1"/>
  <c r="Z10121" i="1"/>
  <c r="Z9349" i="1"/>
  <c r="Z8325" i="1"/>
  <c r="Y21335" i="1"/>
  <c r="Z21335" i="1"/>
  <c r="Y21331" i="1"/>
  <c r="Z21331" i="1"/>
  <c r="Y21327" i="1"/>
  <c r="Z21327" i="1"/>
  <c r="Y21323" i="1"/>
  <c r="Z21323" i="1"/>
  <c r="Y21319" i="1"/>
  <c r="Z21319" i="1"/>
  <c r="Y21315" i="1"/>
  <c r="Z21315" i="1"/>
  <c r="Y21311" i="1"/>
  <c r="Z21311" i="1"/>
  <c r="Y21307" i="1"/>
  <c r="Z21307" i="1"/>
  <c r="Y21303" i="1"/>
  <c r="Z21303" i="1"/>
  <c r="Y21299" i="1"/>
  <c r="Z21299" i="1"/>
  <c r="Y21295" i="1"/>
  <c r="Z21295" i="1"/>
  <c r="Y21291" i="1"/>
  <c r="Z21291" i="1"/>
  <c r="Y21287" i="1"/>
  <c r="Z21287" i="1"/>
  <c r="Y21283" i="1"/>
  <c r="Z21283" i="1"/>
  <c r="Y21279" i="1"/>
  <c r="Z21279" i="1"/>
  <c r="Y21275" i="1"/>
  <c r="Z21275" i="1"/>
  <c r="Y21271" i="1"/>
  <c r="Z21271" i="1"/>
  <c r="Y21267" i="1"/>
  <c r="Z21267" i="1"/>
  <c r="Y21263" i="1"/>
  <c r="Z21263" i="1"/>
  <c r="Y21259" i="1"/>
  <c r="Z21259" i="1"/>
  <c r="Y21255" i="1"/>
  <c r="Z21255" i="1"/>
  <c r="Y21251" i="1"/>
  <c r="Z21251" i="1"/>
  <c r="Y21247" i="1"/>
  <c r="Z21247" i="1"/>
  <c r="Y21243" i="1"/>
  <c r="Z21243" i="1"/>
  <c r="Y21239" i="1"/>
  <c r="Z21239" i="1"/>
  <c r="Y21235" i="1"/>
  <c r="Z21235" i="1"/>
  <c r="Y21231" i="1"/>
  <c r="Z21231" i="1"/>
  <c r="Y21227" i="1"/>
  <c r="Z21227" i="1"/>
  <c r="Y21223" i="1"/>
  <c r="Z21223" i="1"/>
  <c r="Y21219" i="1"/>
  <c r="Z21219" i="1"/>
  <c r="Y21215" i="1"/>
  <c r="Z21215" i="1"/>
  <c r="Y21211" i="1"/>
  <c r="Z21211" i="1"/>
  <c r="Y21207" i="1"/>
  <c r="Z21207" i="1"/>
  <c r="Y21203" i="1"/>
  <c r="Z21203" i="1"/>
  <c r="Y21199" i="1"/>
  <c r="Z21199" i="1"/>
  <c r="Y21195" i="1"/>
  <c r="Z21195" i="1"/>
  <c r="Y21191" i="1"/>
  <c r="Z21191" i="1"/>
  <c r="Y21187" i="1"/>
  <c r="Z21187" i="1"/>
  <c r="Y21183" i="1"/>
  <c r="Z21183" i="1"/>
  <c r="Y21179" i="1"/>
  <c r="Z21179" i="1"/>
  <c r="Y21175" i="1"/>
  <c r="Z21175" i="1"/>
  <c r="Y21171" i="1"/>
  <c r="Z21171" i="1"/>
  <c r="Y21167" i="1"/>
  <c r="Z21167" i="1"/>
  <c r="Y21163" i="1"/>
  <c r="Z21163" i="1"/>
  <c r="Y21159" i="1"/>
  <c r="Z21159" i="1"/>
  <c r="Y21155" i="1"/>
  <c r="Z21155" i="1"/>
  <c r="Y21151" i="1"/>
  <c r="Z21151" i="1"/>
  <c r="Y21147" i="1"/>
  <c r="Z21147" i="1"/>
  <c r="Y21143" i="1"/>
  <c r="Z21143" i="1"/>
  <c r="Y21139" i="1"/>
  <c r="Z21139" i="1"/>
  <c r="Y21135" i="1"/>
  <c r="Z21135" i="1"/>
  <c r="Y21131" i="1"/>
  <c r="Z21131" i="1"/>
  <c r="Y21127" i="1"/>
  <c r="Z21127" i="1"/>
  <c r="Y21123" i="1"/>
  <c r="Z21123" i="1"/>
  <c r="Y21119" i="1"/>
  <c r="Z21119" i="1"/>
  <c r="Y21115" i="1"/>
  <c r="Z21115" i="1"/>
  <c r="Y21111" i="1"/>
  <c r="Z21111" i="1"/>
  <c r="Y21107" i="1"/>
  <c r="Z21107" i="1"/>
  <c r="Y21103" i="1"/>
  <c r="Z21103" i="1"/>
  <c r="Y21099" i="1"/>
  <c r="Z21099" i="1"/>
  <c r="Y21095" i="1"/>
  <c r="Z21095" i="1"/>
  <c r="Y21091" i="1"/>
  <c r="Z21091" i="1"/>
  <c r="Y21087" i="1"/>
  <c r="Z21087" i="1"/>
  <c r="Y21083" i="1"/>
  <c r="Z21083" i="1"/>
  <c r="Y21079" i="1"/>
  <c r="Z21079" i="1"/>
  <c r="Y21075" i="1"/>
  <c r="Z21075" i="1"/>
  <c r="Y21071" i="1"/>
  <c r="Z21071" i="1"/>
  <c r="Y21067" i="1"/>
  <c r="Z21067" i="1"/>
  <c r="Y21063" i="1"/>
  <c r="Z21063" i="1"/>
  <c r="Y21059" i="1"/>
  <c r="Z21059" i="1"/>
  <c r="Y21055" i="1"/>
  <c r="Z21055" i="1"/>
  <c r="Y21051" i="1"/>
  <c r="Z21051" i="1"/>
  <c r="Y21047" i="1"/>
  <c r="Z21047" i="1"/>
  <c r="Y21043" i="1"/>
  <c r="Z21043" i="1"/>
  <c r="Y21039" i="1"/>
  <c r="Z21039" i="1"/>
  <c r="Y21035" i="1"/>
  <c r="Z21035" i="1"/>
  <c r="Y21031" i="1"/>
  <c r="Z21031" i="1"/>
  <c r="Y21027" i="1"/>
  <c r="Z21027" i="1"/>
  <c r="Y21023" i="1"/>
  <c r="Z21023" i="1"/>
  <c r="Y21019" i="1"/>
  <c r="Z21019" i="1"/>
  <c r="Y21015" i="1"/>
  <c r="Z21015" i="1"/>
  <c r="Y21011" i="1"/>
  <c r="Z21011" i="1"/>
  <c r="Y21007" i="1"/>
  <c r="Z21007" i="1"/>
  <c r="Y21003" i="1"/>
  <c r="Z21003" i="1"/>
  <c r="Y20999" i="1"/>
  <c r="Z20999" i="1"/>
  <c r="Y20995" i="1"/>
  <c r="Z20995" i="1"/>
  <c r="Y20991" i="1"/>
  <c r="Z20991" i="1"/>
  <c r="Y20987" i="1"/>
  <c r="Z20987" i="1"/>
  <c r="Y20983" i="1"/>
  <c r="Z20983" i="1"/>
  <c r="Y20979" i="1"/>
  <c r="Z20979" i="1"/>
  <c r="Y20975" i="1"/>
  <c r="Z20975" i="1"/>
  <c r="Y20971" i="1"/>
  <c r="Z20971" i="1"/>
  <c r="Y20967" i="1"/>
  <c r="Z20967" i="1"/>
  <c r="Y20963" i="1"/>
  <c r="Z20963" i="1"/>
  <c r="Y20959" i="1"/>
  <c r="Z20959" i="1"/>
  <c r="Y20955" i="1"/>
  <c r="Z20955" i="1"/>
  <c r="Y20951" i="1"/>
  <c r="Z20951" i="1"/>
  <c r="Y20947" i="1"/>
  <c r="Z20947" i="1"/>
  <c r="Y20943" i="1"/>
  <c r="Z20943" i="1"/>
  <c r="Y20939" i="1"/>
  <c r="Z20939" i="1"/>
  <c r="Y20935" i="1"/>
  <c r="Z20935" i="1"/>
  <c r="Y20931" i="1"/>
  <c r="Z20931" i="1"/>
  <c r="Y20927" i="1"/>
  <c r="Z20927" i="1"/>
  <c r="Y20923" i="1"/>
  <c r="Z20923" i="1"/>
  <c r="Y20919" i="1"/>
  <c r="Z20919" i="1"/>
  <c r="Y20915" i="1"/>
  <c r="Z20915" i="1"/>
  <c r="Y20911" i="1"/>
  <c r="Z20911" i="1"/>
  <c r="Y20907" i="1"/>
  <c r="Z20907" i="1"/>
  <c r="Y20903" i="1"/>
  <c r="Z20903" i="1"/>
  <c r="Y20899" i="1"/>
  <c r="Z20899" i="1"/>
  <c r="Y20895" i="1"/>
  <c r="Z20895" i="1"/>
  <c r="Y20891" i="1"/>
  <c r="Z20891" i="1"/>
  <c r="Y20887" i="1"/>
  <c r="Z20887" i="1"/>
  <c r="Y20883" i="1"/>
  <c r="Z20883" i="1"/>
  <c r="Y20879" i="1"/>
  <c r="Z20879" i="1"/>
  <c r="Y20875" i="1"/>
  <c r="Z20875" i="1"/>
  <c r="Y20871" i="1"/>
  <c r="Z20871" i="1"/>
  <c r="Y20867" i="1"/>
  <c r="Z20867" i="1"/>
  <c r="Y20863" i="1"/>
  <c r="Z20863" i="1"/>
  <c r="Y20859" i="1"/>
  <c r="Z20859" i="1"/>
  <c r="Y20855" i="1"/>
  <c r="Z20855" i="1"/>
  <c r="Y20851" i="1"/>
  <c r="Z20851" i="1"/>
  <c r="Y20847" i="1"/>
  <c r="Z20847" i="1"/>
  <c r="Y20843" i="1"/>
  <c r="Z20843" i="1"/>
  <c r="Y20839" i="1"/>
  <c r="Z20839" i="1"/>
  <c r="Y20835" i="1"/>
  <c r="Z20835" i="1"/>
  <c r="Y20831" i="1"/>
  <c r="Z20831" i="1"/>
  <c r="Y20827" i="1"/>
  <c r="Z20827" i="1"/>
  <c r="Y20823" i="1"/>
  <c r="Z20823" i="1"/>
  <c r="Y20819" i="1"/>
  <c r="Z20819" i="1"/>
  <c r="Y20815" i="1"/>
  <c r="Z20815" i="1"/>
  <c r="Y20811" i="1"/>
  <c r="Z20811" i="1"/>
  <c r="Y20807" i="1"/>
  <c r="Z20807" i="1"/>
  <c r="Y20803" i="1"/>
  <c r="Z20803" i="1"/>
  <c r="Y20799" i="1"/>
  <c r="Z20799" i="1"/>
  <c r="Y20795" i="1"/>
  <c r="Z20795" i="1"/>
  <c r="Y20791" i="1"/>
  <c r="Z20791" i="1"/>
  <c r="Y20787" i="1"/>
  <c r="Z20787" i="1"/>
  <c r="Y20783" i="1"/>
  <c r="Z20783" i="1"/>
  <c r="Y20779" i="1"/>
  <c r="Z20779" i="1"/>
  <c r="Y20775" i="1"/>
  <c r="Z20775" i="1"/>
  <c r="Y20771" i="1"/>
  <c r="Z20771" i="1"/>
  <c r="Y20767" i="1"/>
  <c r="Z20767" i="1"/>
  <c r="Y20763" i="1"/>
  <c r="Z20763" i="1"/>
  <c r="Y20759" i="1"/>
  <c r="Z20759" i="1"/>
  <c r="Y20755" i="1"/>
  <c r="Z20755" i="1"/>
  <c r="Y20751" i="1"/>
  <c r="Z20751" i="1"/>
  <c r="Y20747" i="1"/>
  <c r="Z20747" i="1"/>
  <c r="Y20743" i="1"/>
  <c r="Z20743" i="1"/>
  <c r="Y20739" i="1"/>
  <c r="Z20739" i="1"/>
  <c r="Y20735" i="1"/>
  <c r="Z20735" i="1"/>
  <c r="Y20731" i="1"/>
  <c r="Z20731" i="1"/>
  <c r="Y20727" i="1"/>
  <c r="Z20727" i="1"/>
  <c r="Y20723" i="1"/>
  <c r="Z20723" i="1"/>
  <c r="Y20719" i="1"/>
  <c r="Z20719" i="1"/>
  <c r="Y20715" i="1"/>
  <c r="Z20715" i="1"/>
  <c r="Y20711" i="1"/>
  <c r="Z20711" i="1"/>
  <c r="Y20707" i="1"/>
  <c r="Z20707" i="1"/>
  <c r="Y20703" i="1"/>
  <c r="Z20703" i="1"/>
  <c r="Y20699" i="1"/>
  <c r="Z20699" i="1"/>
  <c r="Y20695" i="1"/>
  <c r="Z20695" i="1"/>
  <c r="Y20691" i="1"/>
  <c r="Z20691" i="1"/>
  <c r="Y20687" i="1"/>
  <c r="Z20687" i="1"/>
  <c r="Y20683" i="1"/>
  <c r="Z20683" i="1"/>
  <c r="Y20679" i="1"/>
  <c r="Z20679" i="1"/>
  <c r="Y20675" i="1"/>
  <c r="Z20675" i="1"/>
  <c r="Y20671" i="1"/>
  <c r="Z20671" i="1"/>
  <c r="Y20667" i="1"/>
  <c r="Z20667" i="1"/>
  <c r="Y20663" i="1"/>
  <c r="Z20663" i="1"/>
  <c r="Y20659" i="1"/>
  <c r="Z20659" i="1"/>
  <c r="Y20655" i="1"/>
  <c r="Z20655" i="1"/>
  <c r="Y20651" i="1"/>
  <c r="Z20651" i="1"/>
  <c r="Y20647" i="1"/>
  <c r="Z20647" i="1"/>
  <c r="Y20643" i="1"/>
  <c r="Z20643" i="1"/>
  <c r="Y20639" i="1"/>
  <c r="Z20639" i="1"/>
  <c r="Y20635" i="1"/>
  <c r="Z20635" i="1"/>
  <c r="Y20631" i="1"/>
  <c r="Z20631" i="1"/>
  <c r="Y20627" i="1"/>
  <c r="Z20627" i="1"/>
  <c r="Y20623" i="1"/>
  <c r="Z20623" i="1"/>
  <c r="Y20619" i="1"/>
  <c r="Z20619" i="1"/>
  <c r="Y20615" i="1"/>
  <c r="Z20615" i="1"/>
  <c r="Y20611" i="1"/>
  <c r="Z20611" i="1"/>
  <c r="Y20607" i="1"/>
  <c r="Z20607" i="1"/>
  <c r="Y20603" i="1"/>
  <c r="Z20603" i="1"/>
  <c r="Y20599" i="1"/>
  <c r="Z20599" i="1"/>
  <c r="Y20595" i="1"/>
  <c r="Z20595" i="1"/>
  <c r="Y20591" i="1"/>
  <c r="Z20591" i="1"/>
  <c r="Y20587" i="1"/>
  <c r="Z20587" i="1"/>
  <c r="Y20583" i="1"/>
  <c r="Z20583" i="1"/>
  <c r="Y20579" i="1"/>
  <c r="Z20579" i="1"/>
  <c r="Y20575" i="1"/>
  <c r="Z20575" i="1"/>
  <c r="Y20571" i="1"/>
  <c r="Z20571" i="1"/>
  <c r="Y20567" i="1"/>
  <c r="Z20567" i="1"/>
  <c r="Y20563" i="1"/>
  <c r="Z20563" i="1"/>
  <c r="Y20559" i="1"/>
  <c r="Z20559" i="1"/>
  <c r="Y20555" i="1"/>
  <c r="Z20555" i="1"/>
  <c r="Y20551" i="1"/>
  <c r="Z20551" i="1"/>
  <c r="Y20547" i="1"/>
  <c r="Z20547" i="1"/>
  <c r="Y20543" i="1"/>
  <c r="Z20543" i="1"/>
  <c r="Y20539" i="1"/>
  <c r="Z20539" i="1"/>
  <c r="Y20535" i="1"/>
  <c r="Z20535" i="1"/>
  <c r="Y20531" i="1"/>
  <c r="Z20531" i="1"/>
  <c r="Y20527" i="1"/>
  <c r="Z20527" i="1"/>
  <c r="Y20523" i="1"/>
  <c r="Z20523" i="1"/>
  <c r="Y20519" i="1"/>
  <c r="Z20519" i="1"/>
  <c r="Y20515" i="1"/>
  <c r="Z20515" i="1"/>
  <c r="Y20511" i="1"/>
  <c r="Z20511" i="1"/>
  <c r="Y20507" i="1"/>
  <c r="Z20507" i="1"/>
  <c r="Y20503" i="1"/>
  <c r="Z20503" i="1"/>
  <c r="Y20499" i="1"/>
  <c r="Z20499" i="1"/>
  <c r="Y20495" i="1"/>
  <c r="Z20495" i="1"/>
  <c r="Y20491" i="1"/>
  <c r="Z20491" i="1"/>
  <c r="Y20487" i="1"/>
  <c r="Z20487" i="1"/>
  <c r="Y20483" i="1"/>
  <c r="Z20483" i="1"/>
  <c r="Y20479" i="1"/>
  <c r="Z20479" i="1"/>
  <c r="Y20475" i="1"/>
  <c r="Z20475" i="1"/>
  <c r="Y20471" i="1"/>
  <c r="Z20471" i="1"/>
  <c r="Y20467" i="1"/>
  <c r="Z20467" i="1"/>
  <c r="Y20463" i="1"/>
  <c r="Z20463" i="1"/>
  <c r="Y20459" i="1"/>
  <c r="Z20459" i="1"/>
  <c r="Y20455" i="1"/>
  <c r="Z20455" i="1"/>
  <c r="Y20451" i="1"/>
  <c r="Z20451" i="1"/>
  <c r="Y20447" i="1"/>
  <c r="Z20447" i="1"/>
  <c r="Y20443" i="1"/>
  <c r="Z20443" i="1"/>
  <c r="Y20439" i="1"/>
  <c r="Z20439" i="1"/>
  <c r="Y20435" i="1"/>
  <c r="Z20435" i="1"/>
  <c r="Y20431" i="1"/>
  <c r="Z20431" i="1"/>
  <c r="Y20427" i="1"/>
  <c r="Z20427" i="1"/>
  <c r="Y20423" i="1"/>
  <c r="Z20423" i="1"/>
  <c r="Y20419" i="1"/>
  <c r="Z20419" i="1"/>
  <c r="Y20415" i="1"/>
  <c r="Z20415" i="1"/>
  <c r="Y20411" i="1"/>
  <c r="Z20411" i="1"/>
  <c r="Y20407" i="1"/>
  <c r="Z20407" i="1"/>
  <c r="Y20403" i="1"/>
  <c r="Z20403" i="1"/>
  <c r="Y20399" i="1"/>
  <c r="Z20399" i="1"/>
  <c r="Y20395" i="1"/>
  <c r="Z20395" i="1"/>
  <c r="Y20391" i="1"/>
  <c r="Z20391" i="1"/>
  <c r="Y20387" i="1"/>
  <c r="Z20387" i="1"/>
  <c r="Y20383" i="1"/>
  <c r="Z20383" i="1"/>
  <c r="Y20379" i="1"/>
  <c r="Z20379" i="1"/>
  <c r="Y20375" i="1"/>
  <c r="Z20375" i="1"/>
  <c r="Y20371" i="1"/>
  <c r="Z20371" i="1"/>
  <c r="Y20367" i="1"/>
  <c r="Z20367" i="1"/>
  <c r="Y20363" i="1"/>
  <c r="Z20363" i="1"/>
  <c r="Y20359" i="1"/>
  <c r="Z20359" i="1"/>
  <c r="Y20355" i="1"/>
  <c r="Z20355" i="1"/>
  <c r="Y20351" i="1"/>
  <c r="Z20351" i="1"/>
  <c r="Y20347" i="1"/>
  <c r="Z20347" i="1"/>
  <c r="Y20343" i="1"/>
  <c r="Z20343" i="1"/>
  <c r="Y20339" i="1"/>
  <c r="Z20339" i="1"/>
  <c r="Y20335" i="1"/>
  <c r="Z20335" i="1"/>
  <c r="Y20331" i="1"/>
  <c r="Z20331" i="1"/>
  <c r="Y20327" i="1"/>
  <c r="Z20327" i="1"/>
  <c r="Y20323" i="1"/>
  <c r="Z20323" i="1"/>
  <c r="Y20319" i="1"/>
  <c r="Z20319" i="1"/>
  <c r="Y20315" i="1"/>
  <c r="Z20315" i="1"/>
  <c r="Y20311" i="1"/>
  <c r="Z20311" i="1"/>
  <c r="Y20307" i="1"/>
  <c r="Z20307" i="1"/>
  <c r="Y20303" i="1"/>
  <c r="Z20303" i="1"/>
  <c r="Y20299" i="1"/>
  <c r="Z20299" i="1"/>
  <c r="Y20295" i="1"/>
  <c r="Z20295" i="1"/>
  <c r="Y20291" i="1"/>
  <c r="Z20291" i="1"/>
  <c r="Y20287" i="1"/>
  <c r="Z20287" i="1"/>
  <c r="Y20283" i="1"/>
  <c r="Z20283" i="1"/>
  <c r="Y20279" i="1"/>
  <c r="Z20279" i="1"/>
  <c r="Y20275" i="1"/>
  <c r="Z20275" i="1"/>
  <c r="Y20271" i="1"/>
  <c r="Z20271" i="1"/>
  <c r="Y20267" i="1"/>
  <c r="Z20267" i="1"/>
  <c r="Y20263" i="1"/>
  <c r="Z20263" i="1"/>
  <c r="Y20259" i="1"/>
  <c r="Z20259" i="1"/>
  <c r="Y20255" i="1"/>
  <c r="Z20255" i="1"/>
  <c r="Y20251" i="1"/>
  <c r="Z20251" i="1"/>
  <c r="Y20247" i="1"/>
  <c r="Z20247" i="1"/>
  <c r="Y20243" i="1"/>
  <c r="Z20243" i="1"/>
  <c r="Y20239" i="1"/>
  <c r="Z20239" i="1"/>
  <c r="Y20235" i="1"/>
  <c r="Z20235" i="1"/>
  <c r="Y20231" i="1"/>
  <c r="Z20231" i="1"/>
  <c r="Y20227" i="1"/>
  <c r="Z20227" i="1"/>
  <c r="Y20223" i="1"/>
  <c r="Z20223" i="1"/>
  <c r="Y20219" i="1"/>
  <c r="Z20219" i="1"/>
  <c r="Y20215" i="1"/>
  <c r="Z20215" i="1"/>
  <c r="Y20211" i="1"/>
  <c r="Z20211" i="1"/>
  <c r="Y20207" i="1"/>
  <c r="Z20207" i="1"/>
  <c r="Y20203" i="1"/>
  <c r="Z20203" i="1"/>
  <c r="Y20199" i="1"/>
  <c r="Z20199" i="1"/>
  <c r="Y20195" i="1"/>
  <c r="Z20195" i="1"/>
  <c r="Y20191" i="1"/>
  <c r="Z20191" i="1"/>
  <c r="Y20187" i="1"/>
  <c r="Z20187" i="1"/>
  <c r="Y20183" i="1"/>
  <c r="Z20183" i="1"/>
  <c r="Y20179" i="1"/>
  <c r="Z20179" i="1"/>
  <c r="Y20175" i="1"/>
  <c r="Z20175" i="1"/>
  <c r="Y20171" i="1"/>
  <c r="Z20171" i="1"/>
  <c r="Y20167" i="1"/>
  <c r="Z20167" i="1"/>
  <c r="Y20163" i="1"/>
  <c r="Z20163" i="1"/>
  <c r="Y20159" i="1"/>
  <c r="Z20159" i="1"/>
  <c r="Y20155" i="1"/>
  <c r="Z20155" i="1"/>
  <c r="Y20151" i="1"/>
  <c r="Z20151" i="1"/>
  <c r="Y20147" i="1"/>
  <c r="Z20147" i="1"/>
  <c r="Y20143" i="1"/>
  <c r="Z20143" i="1"/>
  <c r="Y20139" i="1"/>
  <c r="Z20139" i="1"/>
  <c r="Y20135" i="1"/>
  <c r="Z20135" i="1"/>
  <c r="Y20131" i="1"/>
  <c r="Z20131" i="1"/>
  <c r="Y20127" i="1"/>
  <c r="Z20127" i="1"/>
  <c r="Y20123" i="1"/>
  <c r="Z20123" i="1"/>
  <c r="Y20119" i="1"/>
  <c r="Z20119" i="1"/>
  <c r="Y20115" i="1"/>
  <c r="Z20115" i="1"/>
  <c r="Y20111" i="1"/>
  <c r="Z20111" i="1"/>
  <c r="Y20107" i="1"/>
  <c r="Z20107" i="1"/>
  <c r="Y20103" i="1"/>
  <c r="Z20103" i="1"/>
  <c r="Y20099" i="1"/>
  <c r="Z20099" i="1"/>
  <c r="Y20095" i="1"/>
  <c r="Z20095" i="1"/>
  <c r="Y20091" i="1"/>
  <c r="Z20091" i="1"/>
  <c r="Y20087" i="1"/>
  <c r="Z20087" i="1"/>
  <c r="Y20083" i="1"/>
  <c r="Z20083" i="1"/>
  <c r="Y20079" i="1"/>
  <c r="Z20079" i="1"/>
  <c r="Y20075" i="1"/>
  <c r="Z20075" i="1"/>
  <c r="Y20071" i="1"/>
  <c r="Z20071" i="1"/>
  <c r="Y20067" i="1"/>
  <c r="Z20067" i="1"/>
  <c r="Y20063" i="1"/>
  <c r="Z20063" i="1"/>
  <c r="Y20059" i="1"/>
  <c r="Z20059" i="1"/>
  <c r="Y20055" i="1"/>
  <c r="Z20055" i="1"/>
  <c r="Y20051" i="1"/>
  <c r="Z20051" i="1"/>
  <c r="Y20047" i="1"/>
  <c r="Z20047" i="1"/>
  <c r="Y20043" i="1"/>
  <c r="Z20043" i="1"/>
  <c r="Y20039" i="1"/>
  <c r="Z20039" i="1"/>
  <c r="Y20035" i="1"/>
  <c r="Z20035" i="1"/>
  <c r="Y20031" i="1"/>
  <c r="Z20031" i="1"/>
  <c r="Y20027" i="1"/>
  <c r="Z20027" i="1"/>
  <c r="Y20023" i="1"/>
  <c r="Z20023" i="1"/>
  <c r="Y20019" i="1"/>
  <c r="Z20019" i="1"/>
  <c r="Y20015" i="1"/>
  <c r="Z20015" i="1"/>
  <c r="Y20011" i="1"/>
  <c r="Z20011" i="1"/>
  <c r="Y20007" i="1"/>
  <c r="Z20007" i="1"/>
  <c r="Y20003" i="1"/>
  <c r="Z20003" i="1"/>
  <c r="Y19999" i="1"/>
  <c r="Z19999" i="1"/>
  <c r="Y19995" i="1"/>
  <c r="Z19995" i="1"/>
  <c r="Y19991" i="1"/>
  <c r="Z19991" i="1"/>
  <c r="Y19987" i="1"/>
  <c r="Z19987" i="1"/>
  <c r="Y19983" i="1"/>
  <c r="Z19983" i="1"/>
  <c r="Y19979" i="1"/>
  <c r="Z19979" i="1"/>
  <c r="Y19975" i="1"/>
  <c r="Z19975" i="1"/>
  <c r="Y19971" i="1"/>
  <c r="Z19971" i="1"/>
  <c r="Y19967" i="1"/>
  <c r="Z19967" i="1"/>
  <c r="Y19963" i="1"/>
  <c r="Z19963" i="1"/>
  <c r="Y19959" i="1"/>
  <c r="Z19959" i="1"/>
  <c r="Y19955" i="1"/>
  <c r="Z19955" i="1"/>
  <c r="Y19951" i="1"/>
  <c r="Z19951" i="1"/>
  <c r="Y19947" i="1"/>
  <c r="Z19947" i="1"/>
  <c r="Y19943" i="1"/>
  <c r="Z19943" i="1"/>
  <c r="Y19939" i="1"/>
  <c r="Z19939" i="1"/>
  <c r="Y19935" i="1"/>
  <c r="Z19935" i="1"/>
  <c r="Y19931" i="1"/>
  <c r="Z19931" i="1"/>
  <c r="Y19927" i="1"/>
  <c r="Z19927" i="1"/>
  <c r="Y19923" i="1"/>
  <c r="Z19923" i="1"/>
  <c r="Y19919" i="1"/>
  <c r="Z19919" i="1"/>
  <c r="Y19915" i="1"/>
  <c r="Z19915" i="1"/>
  <c r="Y19911" i="1"/>
  <c r="Z19911" i="1"/>
  <c r="Y19907" i="1"/>
  <c r="Z19907" i="1"/>
  <c r="Y19903" i="1"/>
  <c r="Z19903" i="1"/>
  <c r="Y19899" i="1"/>
  <c r="Z19899" i="1"/>
  <c r="Y19895" i="1"/>
  <c r="Z19895" i="1"/>
  <c r="Y19891" i="1"/>
  <c r="Z19891" i="1"/>
  <c r="Y19887" i="1"/>
  <c r="Z19887" i="1"/>
  <c r="Y19883" i="1"/>
  <c r="Z19883" i="1"/>
  <c r="Y19879" i="1"/>
  <c r="Z19879" i="1"/>
  <c r="Y19875" i="1"/>
  <c r="Z19875" i="1"/>
  <c r="Y19871" i="1"/>
  <c r="Z19871" i="1"/>
  <c r="Y19867" i="1"/>
  <c r="Z19867" i="1"/>
  <c r="Y19863" i="1"/>
  <c r="Z19863" i="1"/>
  <c r="Y19859" i="1"/>
  <c r="Z19859" i="1"/>
  <c r="Y19855" i="1"/>
  <c r="Z19855" i="1"/>
  <c r="Y19851" i="1"/>
  <c r="Z19851" i="1"/>
  <c r="Y19847" i="1"/>
  <c r="Z19847" i="1"/>
  <c r="Y19843" i="1"/>
  <c r="Z19843" i="1"/>
  <c r="Y19839" i="1"/>
  <c r="Z19839" i="1"/>
  <c r="Y19835" i="1"/>
  <c r="Z19835" i="1"/>
  <c r="Y19831" i="1"/>
  <c r="Z19831" i="1"/>
  <c r="Y19827" i="1"/>
  <c r="Z19827" i="1"/>
  <c r="Y19823" i="1"/>
  <c r="Z19823" i="1"/>
  <c r="Y19819" i="1"/>
  <c r="Z19819" i="1"/>
  <c r="Y19815" i="1"/>
  <c r="Z19815" i="1"/>
  <c r="Y19811" i="1"/>
  <c r="Z19811" i="1"/>
  <c r="Y19807" i="1"/>
  <c r="Z19807" i="1"/>
  <c r="Y19803" i="1"/>
  <c r="Z19803" i="1"/>
  <c r="Y19799" i="1"/>
  <c r="Z19799" i="1"/>
  <c r="Y19795" i="1"/>
  <c r="Z19795" i="1"/>
  <c r="Y19791" i="1"/>
  <c r="Z19791" i="1"/>
  <c r="Y19787" i="1"/>
  <c r="Z19787" i="1"/>
  <c r="Y19783" i="1"/>
  <c r="Z19783" i="1"/>
  <c r="Y19779" i="1"/>
  <c r="Z19779" i="1"/>
  <c r="Y19775" i="1"/>
  <c r="Z19775" i="1"/>
  <c r="Y19771" i="1"/>
  <c r="Z19771" i="1"/>
  <c r="Y19767" i="1"/>
  <c r="Z19767" i="1"/>
  <c r="Y19763" i="1"/>
  <c r="Z19763" i="1"/>
  <c r="Y19759" i="1"/>
  <c r="Z19759" i="1"/>
  <c r="Y19755" i="1"/>
  <c r="Z19755" i="1"/>
  <c r="Y19751" i="1"/>
  <c r="Z19751" i="1"/>
  <c r="Y19747" i="1"/>
  <c r="Z19747" i="1"/>
  <c r="Y19743" i="1"/>
  <c r="Z19743" i="1"/>
  <c r="Y19739" i="1"/>
  <c r="Z19739" i="1"/>
  <c r="Y19735" i="1"/>
  <c r="Z19735" i="1"/>
  <c r="Y19731" i="1"/>
  <c r="Z19731" i="1"/>
  <c r="Y19727" i="1"/>
  <c r="Z19727" i="1"/>
  <c r="Y19723" i="1"/>
  <c r="Z19723" i="1"/>
  <c r="Y19719" i="1"/>
  <c r="Z19719" i="1"/>
  <c r="Y19715" i="1"/>
  <c r="Z19715" i="1"/>
  <c r="Y19711" i="1"/>
  <c r="Z19711" i="1"/>
  <c r="Y19707" i="1"/>
  <c r="Z19707" i="1"/>
  <c r="Y19703" i="1"/>
  <c r="Z19703" i="1"/>
  <c r="Y19699" i="1"/>
  <c r="Z19699" i="1"/>
  <c r="Y19695" i="1"/>
  <c r="Z19695" i="1"/>
  <c r="Y19691" i="1"/>
  <c r="Z19691" i="1"/>
  <c r="Y19687" i="1"/>
  <c r="Z19687" i="1"/>
  <c r="Y19683" i="1"/>
  <c r="Z19683" i="1"/>
  <c r="Y19679" i="1"/>
  <c r="Z19679" i="1"/>
  <c r="Y19675" i="1"/>
  <c r="Z19675" i="1"/>
  <c r="Y19671" i="1"/>
  <c r="Z19671" i="1"/>
  <c r="Y19667" i="1"/>
  <c r="Z19667" i="1"/>
  <c r="Y19663" i="1"/>
  <c r="Z19663" i="1"/>
  <c r="Y19659" i="1"/>
  <c r="Z19659" i="1"/>
  <c r="Y19655" i="1"/>
  <c r="Z19655" i="1"/>
  <c r="Y19651" i="1"/>
  <c r="Z19651" i="1"/>
  <c r="Y19647" i="1"/>
  <c r="Z19647" i="1"/>
  <c r="Y19643" i="1"/>
  <c r="Z19643" i="1"/>
  <c r="Y19639" i="1"/>
  <c r="Z19639" i="1"/>
  <c r="Y19635" i="1"/>
  <c r="Z19635" i="1"/>
  <c r="Y19631" i="1"/>
  <c r="Z19631" i="1"/>
  <c r="Y19627" i="1"/>
  <c r="Z19627" i="1"/>
  <c r="Y19623" i="1"/>
  <c r="Z19623" i="1"/>
  <c r="Y19619" i="1"/>
  <c r="Z19619" i="1"/>
  <c r="Y19615" i="1"/>
  <c r="Z19615" i="1"/>
  <c r="Y19611" i="1"/>
  <c r="Z19611" i="1"/>
  <c r="Y19607" i="1"/>
  <c r="Z19607" i="1"/>
  <c r="Y19603" i="1"/>
  <c r="Z19603" i="1"/>
  <c r="Y19599" i="1"/>
  <c r="Z19599" i="1"/>
  <c r="Y19595" i="1"/>
  <c r="Z19595" i="1"/>
  <c r="Y19591" i="1"/>
  <c r="Z19591" i="1"/>
  <c r="Y19587" i="1"/>
  <c r="Z19587" i="1"/>
  <c r="Y19583" i="1"/>
  <c r="Z19583" i="1"/>
  <c r="Y19579" i="1"/>
  <c r="Z19579" i="1"/>
  <c r="Y19575" i="1"/>
  <c r="Z19575" i="1"/>
  <c r="Y19571" i="1"/>
  <c r="Z19571" i="1"/>
  <c r="Y19567" i="1"/>
  <c r="Z19567" i="1"/>
  <c r="Y19563" i="1"/>
  <c r="Z19563" i="1"/>
  <c r="Y19559" i="1"/>
  <c r="Z19559" i="1"/>
  <c r="Y19555" i="1"/>
  <c r="Z19555" i="1"/>
  <c r="Y19551" i="1"/>
  <c r="Z19551" i="1"/>
  <c r="Y19547" i="1"/>
  <c r="Z19547" i="1"/>
  <c r="Y19543" i="1"/>
  <c r="Z19543" i="1"/>
  <c r="Y19539" i="1"/>
  <c r="Z19539" i="1"/>
  <c r="Y19535" i="1"/>
  <c r="Z19535" i="1"/>
  <c r="Y19531" i="1"/>
  <c r="Z19531" i="1"/>
  <c r="Y19527" i="1"/>
  <c r="Z19527" i="1"/>
  <c r="Y19523" i="1"/>
  <c r="Z19523" i="1"/>
  <c r="Y19519" i="1"/>
  <c r="Z19519" i="1"/>
  <c r="Y19515" i="1"/>
  <c r="Z19515" i="1"/>
  <c r="Y19511" i="1"/>
  <c r="Z19511" i="1"/>
  <c r="Y19507" i="1"/>
  <c r="Z19507" i="1"/>
  <c r="Y19503" i="1"/>
  <c r="Z19503" i="1"/>
  <c r="Y19499" i="1"/>
  <c r="Z19499" i="1"/>
  <c r="Y19495" i="1"/>
  <c r="Z19495" i="1"/>
  <c r="Y19491" i="1"/>
  <c r="Z19491" i="1"/>
  <c r="Y19487" i="1"/>
  <c r="Z19487" i="1"/>
  <c r="Y19483" i="1"/>
  <c r="Z19483" i="1"/>
  <c r="Y19479" i="1"/>
  <c r="Z19479" i="1"/>
  <c r="Y19475" i="1"/>
  <c r="Z19475" i="1"/>
  <c r="Y19471" i="1"/>
  <c r="Z19471" i="1"/>
  <c r="Y19467" i="1"/>
  <c r="Z19467" i="1"/>
  <c r="Y19463" i="1"/>
  <c r="Z19463" i="1"/>
  <c r="Y19459" i="1"/>
  <c r="Z19459" i="1"/>
  <c r="Y19455" i="1"/>
  <c r="Z19455" i="1"/>
  <c r="Y19451" i="1"/>
  <c r="Z19451" i="1"/>
  <c r="Y19447" i="1"/>
  <c r="Z19447" i="1"/>
  <c r="Y19443" i="1"/>
  <c r="Z19443" i="1"/>
  <c r="Y19439" i="1"/>
  <c r="Z19439" i="1"/>
  <c r="Y19435" i="1"/>
  <c r="Z19435" i="1"/>
  <c r="Y19431" i="1"/>
  <c r="Z19431" i="1"/>
  <c r="Y19427" i="1"/>
  <c r="Z19427" i="1"/>
  <c r="Y19423" i="1"/>
  <c r="Z19423" i="1"/>
  <c r="Y19419" i="1"/>
  <c r="Z19419" i="1"/>
  <c r="Y19415" i="1"/>
  <c r="Z19415" i="1"/>
  <c r="Y19411" i="1"/>
  <c r="Z19411" i="1"/>
  <c r="Y19407" i="1"/>
  <c r="Z19407" i="1"/>
  <c r="Y19403" i="1"/>
  <c r="Z19403" i="1"/>
  <c r="Y19399" i="1"/>
  <c r="Z19399" i="1"/>
  <c r="Y19395" i="1"/>
  <c r="Z19395" i="1"/>
  <c r="Y19391" i="1"/>
  <c r="Z19391" i="1"/>
  <c r="Y19387" i="1"/>
  <c r="Z19387" i="1"/>
  <c r="Y19383" i="1"/>
  <c r="Z19383" i="1"/>
  <c r="Y19379" i="1"/>
  <c r="Z19379" i="1"/>
  <c r="Y19375" i="1"/>
  <c r="Z19375" i="1"/>
  <c r="Y19371" i="1"/>
  <c r="Z19371" i="1"/>
  <c r="Y19367" i="1"/>
  <c r="Z19367" i="1"/>
  <c r="Y19363" i="1"/>
  <c r="Z19363" i="1"/>
  <c r="Y19359" i="1"/>
  <c r="Z19359" i="1"/>
  <c r="Y19355" i="1"/>
  <c r="Z19355" i="1"/>
  <c r="Y19351" i="1"/>
  <c r="Z19351" i="1"/>
  <c r="Y19347" i="1"/>
  <c r="Z19347" i="1"/>
  <c r="Y19343" i="1"/>
  <c r="Z19343" i="1"/>
  <c r="Y19339" i="1"/>
  <c r="Z19339" i="1"/>
  <c r="Y19335" i="1"/>
  <c r="Z19335" i="1"/>
  <c r="Y19331" i="1"/>
  <c r="Z19331" i="1"/>
  <c r="Y19327" i="1"/>
  <c r="Z19327" i="1"/>
  <c r="Y19323" i="1"/>
  <c r="Z19323" i="1"/>
  <c r="Y19319" i="1"/>
  <c r="Z19319" i="1"/>
  <c r="Y19315" i="1"/>
  <c r="Z19315" i="1"/>
  <c r="Y19311" i="1"/>
  <c r="Z19311" i="1"/>
  <c r="Y19307" i="1"/>
  <c r="Z19307" i="1"/>
  <c r="Y19303" i="1"/>
  <c r="Z19303" i="1"/>
  <c r="Y19299" i="1"/>
  <c r="Z19299" i="1"/>
  <c r="Y19295" i="1"/>
  <c r="Z19295" i="1"/>
  <c r="Y19291" i="1"/>
  <c r="Z19291" i="1"/>
  <c r="Y19287" i="1"/>
  <c r="Z19287" i="1"/>
  <c r="Y19283" i="1"/>
  <c r="Z19283" i="1"/>
  <c r="Y19279" i="1"/>
  <c r="Z19279" i="1"/>
  <c r="Y19275" i="1"/>
  <c r="Z19275" i="1"/>
  <c r="Y19271" i="1"/>
  <c r="Z19271" i="1"/>
  <c r="Y19267" i="1"/>
  <c r="Z19267" i="1"/>
  <c r="Y19263" i="1"/>
  <c r="Z19263" i="1"/>
  <c r="Y19259" i="1"/>
  <c r="Z19259" i="1"/>
  <c r="Y19255" i="1"/>
  <c r="Z19255" i="1"/>
  <c r="Y19251" i="1"/>
  <c r="Z19251" i="1"/>
  <c r="Y19247" i="1"/>
  <c r="Z19247" i="1"/>
  <c r="Y19243" i="1"/>
  <c r="Z19243" i="1"/>
  <c r="Y19239" i="1"/>
  <c r="Z19239" i="1"/>
  <c r="Y19235" i="1"/>
  <c r="Z19235" i="1"/>
  <c r="Y19231" i="1"/>
  <c r="Z19231" i="1"/>
  <c r="Y19227" i="1"/>
  <c r="Z19227" i="1"/>
  <c r="Y19223" i="1"/>
  <c r="Z19223" i="1"/>
  <c r="Y19219" i="1"/>
  <c r="Z19219" i="1"/>
  <c r="Y19215" i="1"/>
  <c r="Z19215" i="1"/>
  <c r="Y19211" i="1"/>
  <c r="Z19211" i="1"/>
  <c r="Y19207" i="1"/>
  <c r="Z19207" i="1"/>
  <c r="Y19203" i="1"/>
  <c r="Z19203" i="1"/>
  <c r="Y19199" i="1"/>
  <c r="Z19199" i="1"/>
  <c r="Y19195" i="1"/>
  <c r="Z19195" i="1"/>
  <c r="Y19191" i="1"/>
  <c r="Z19191" i="1"/>
  <c r="Y19187" i="1"/>
  <c r="Z19187" i="1"/>
  <c r="Y19183" i="1"/>
  <c r="Z19183" i="1"/>
  <c r="Y19179" i="1"/>
  <c r="Z19179" i="1"/>
  <c r="Y19175" i="1"/>
  <c r="Z19175" i="1"/>
  <c r="Y19171" i="1"/>
  <c r="Z19171" i="1"/>
  <c r="Y19167" i="1"/>
  <c r="Z19167" i="1"/>
  <c r="Y19163" i="1"/>
  <c r="Z19163" i="1"/>
  <c r="Y19159" i="1"/>
  <c r="Z19159" i="1"/>
  <c r="Y19155" i="1"/>
  <c r="Z19155" i="1"/>
  <c r="Y19151" i="1"/>
  <c r="Z19151" i="1"/>
  <c r="Y19147" i="1"/>
  <c r="Z19147" i="1"/>
  <c r="Y19143" i="1"/>
  <c r="Z19143" i="1"/>
  <c r="Y19139" i="1"/>
  <c r="Z19139" i="1"/>
  <c r="Y19135" i="1"/>
  <c r="Z19135" i="1"/>
  <c r="Y19131" i="1"/>
  <c r="Z19131" i="1"/>
  <c r="Y19127" i="1"/>
  <c r="Z19127" i="1"/>
  <c r="Y19123" i="1"/>
  <c r="Z19123" i="1"/>
  <c r="Y19119" i="1"/>
  <c r="Z19119" i="1"/>
  <c r="Y19115" i="1"/>
  <c r="Z19115" i="1"/>
  <c r="Y19111" i="1"/>
  <c r="Z19111" i="1"/>
  <c r="Y19107" i="1"/>
  <c r="Z19107" i="1"/>
  <c r="Y19103" i="1"/>
  <c r="Z19103" i="1"/>
  <c r="Y19099" i="1"/>
  <c r="Z19099" i="1"/>
  <c r="Y19095" i="1"/>
  <c r="Z19095" i="1"/>
  <c r="Y19091" i="1"/>
  <c r="Z19091" i="1"/>
  <c r="Y19087" i="1"/>
  <c r="Z19087" i="1"/>
  <c r="Y19083" i="1"/>
  <c r="Z19083" i="1"/>
  <c r="Y19079" i="1"/>
  <c r="Z19079" i="1"/>
  <c r="Y19075" i="1"/>
  <c r="Z19075" i="1"/>
  <c r="Y19071" i="1"/>
  <c r="Z19071" i="1"/>
  <c r="Y19067" i="1"/>
  <c r="Z19067" i="1"/>
  <c r="Y19063" i="1"/>
  <c r="Z19063" i="1"/>
  <c r="Y19059" i="1"/>
  <c r="Z19059" i="1"/>
  <c r="Y19055" i="1"/>
  <c r="Z19055" i="1"/>
  <c r="Y19051" i="1"/>
  <c r="Z19051" i="1"/>
  <c r="Y19047" i="1"/>
  <c r="Z19047" i="1"/>
  <c r="Y19043" i="1"/>
  <c r="Z19043" i="1"/>
  <c r="Y19039" i="1"/>
  <c r="Z19039" i="1"/>
  <c r="Y19035" i="1"/>
  <c r="Z19035" i="1"/>
  <c r="Y19031" i="1"/>
  <c r="Z19031" i="1"/>
  <c r="Y19027" i="1"/>
  <c r="Z19027" i="1"/>
  <c r="Y19023" i="1"/>
  <c r="Z19023" i="1"/>
  <c r="Y19019" i="1"/>
  <c r="Z19019" i="1"/>
  <c r="Y19015" i="1"/>
  <c r="Z19015" i="1"/>
  <c r="Y19011" i="1"/>
  <c r="Z19011" i="1"/>
  <c r="Y19007" i="1"/>
  <c r="Z19007" i="1"/>
  <c r="Y19003" i="1"/>
  <c r="Z19003" i="1"/>
  <c r="Y18999" i="1"/>
  <c r="Z18999" i="1"/>
  <c r="Y18995" i="1"/>
  <c r="Z18995" i="1"/>
  <c r="Y18991" i="1"/>
  <c r="Z18991" i="1"/>
  <c r="Y18987" i="1"/>
  <c r="Z18987" i="1"/>
  <c r="Y18983" i="1"/>
  <c r="Z18983" i="1"/>
  <c r="Y18979" i="1"/>
  <c r="Z18979" i="1"/>
  <c r="Y18975" i="1"/>
  <c r="Z18975" i="1"/>
  <c r="Y18971" i="1"/>
  <c r="Z18971" i="1"/>
  <c r="Y18967" i="1"/>
  <c r="Z18967" i="1"/>
  <c r="Y18963" i="1"/>
  <c r="Z18963" i="1"/>
  <c r="Y18959" i="1"/>
  <c r="Z18959" i="1"/>
  <c r="Y18955" i="1"/>
  <c r="Z18955" i="1"/>
  <c r="Y18951" i="1"/>
  <c r="Z18951" i="1"/>
  <c r="Y18947" i="1"/>
  <c r="Z18947" i="1"/>
  <c r="Y18943" i="1"/>
  <c r="Z18943" i="1"/>
  <c r="Y18939" i="1"/>
  <c r="Z18939" i="1"/>
  <c r="Y18935" i="1"/>
  <c r="Z18935" i="1"/>
  <c r="Y18931" i="1"/>
  <c r="Z18931" i="1"/>
  <c r="Y18927" i="1"/>
  <c r="Z18927" i="1"/>
  <c r="Y18923" i="1"/>
  <c r="Z18923" i="1"/>
  <c r="Y18919" i="1"/>
  <c r="Z18919" i="1"/>
  <c r="Y18915" i="1"/>
  <c r="Z18915" i="1"/>
  <c r="Y18911" i="1"/>
  <c r="Z18911" i="1"/>
  <c r="Y18907" i="1"/>
  <c r="Z18907" i="1"/>
  <c r="Y18903" i="1"/>
  <c r="Z18903" i="1"/>
  <c r="Y18899" i="1"/>
  <c r="Z18899" i="1"/>
  <c r="Y18895" i="1"/>
  <c r="Z18895" i="1"/>
  <c r="Y18891" i="1"/>
  <c r="Z18891" i="1"/>
  <c r="Y18887" i="1"/>
  <c r="Z18887" i="1"/>
  <c r="Y18883" i="1"/>
  <c r="Z18883" i="1"/>
  <c r="Y18879" i="1"/>
  <c r="Z18879" i="1"/>
  <c r="Y18875" i="1"/>
  <c r="Z18875" i="1"/>
  <c r="Y18871" i="1"/>
  <c r="Z18871" i="1"/>
  <c r="Y18867" i="1"/>
  <c r="Z18867" i="1"/>
  <c r="Y18863" i="1"/>
  <c r="Z18863" i="1"/>
  <c r="Y18859" i="1"/>
  <c r="Z18859" i="1"/>
  <c r="Y18855" i="1"/>
  <c r="Z18855" i="1"/>
  <c r="Y18851" i="1"/>
  <c r="Z18851" i="1"/>
  <c r="Y18847" i="1"/>
  <c r="Z18847" i="1"/>
  <c r="Y18843" i="1"/>
  <c r="Z18843" i="1"/>
  <c r="Y18839" i="1"/>
  <c r="Z18839" i="1"/>
  <c r="Y18835" i="1"/>
  <c r="Z18835" i="1"/>
  <c r="Y18831" i="1"/>
  <c r="Z18831" i="1"/>
  <c r="Y18827" i="1"/>
  <c r="Z18827" i="1"/>
  <c r="Y18823" i="1"/>
  <c r="Z18823" i="1"/>
  <c r="Y18819" i="1"/>
  <c r="Z18819" i="1"/>
  <c r="Y18815" i="1"/>
  <c r="Z18815" i="1"/>
  <c r="Y18811" i="1"/>
  <c r="Z18811" i="1"/>
  <c r="Y18807" i="1"/>
  <c r="Z18807" i="1"/>
  <c r="Y18803" i="1"/>
  <c r="Z18803" i="1"/>
  <c r="Y18799" i="1"/>
  <c r="Z18799" i="1"/>
  <c r="Y18795" i="1"/>
  <c r="Z18795" i="1"/>
  <c r="Y18791" i="1"/>
  <c r="Z18791" i="1"/>
  <c r="Y18787" i="1"/>
  <c r="Z18787" i="1"/>
  <c r="Y18783" i="1"/>
  <c r="Z18783" i="1"/>
  <c r="Y18779" i="1"/>
  <c r="Z18779" i="1"/>
  <c r="Y18775" i="1"/>
  <c r="Z18775" i="1"/>
  <c r="Y18771" i="1"/>
  <c r="Z18771" i="1"/>
  <c r="Y18767" i="1"/>
  <c r="Z18767" i="1"/>
  <c r="Y18763" i="1"/>
  <c r="Z18763" i="1"/>
  <c r="Y18759" i="1"/>
  <c r="Z18759" i="1"/>
  <c r="Y18755" i="1"/>
  <c r="Z18755" i="1"/>
  <c r="Y18751" i="1"/>
  <c r="Z18751" i="1"/>
  <c r="Y18747" i="1"/>
  <c r="Z18747" i="1"/>
  <c r="Y18743" i="1"/>
  <c r="Z18743" i="1"/>
  <c r="Y18739" i="1"/>
  <c r="Z18739" i="1"/>
  <c r="Y18735" i="1"/>
  <c r="Z18735" i="1"/>
  <c r="Y18731" i="1"/>
  <c r="Z18731" i="1"/>
  <c r="Y18727" i="1"/>
  <c r="Z18727" i="1"/>
  <c r="Y18723" i="1"/>
  <c r="Z18723" i="1"/>
  <c r="Y18719" i="1"/>
  <c r="Z18719" i="1"/>
  <c r="Y18715" i="1"/>
  <c r="Z18715" i="1"/>
  <c r="Y18711" i="1"/>
  <c r="Z18711" i="1"/>
  <c r="Y18707" i="1"/>
  <c r="Z18707" i="1"/>
  <c r="Y18703" i="1"/>
  <c r="Z18703" i="1"/>
  <c r="Y18699" i="1"/>
  <c r="Z18699" i="1"/>
  <c r="Y18695" i="1"/>
  <c r="Z18695" i="1"/>
  <c r="Y18691" i="1"/>
  <c r="Z18691" i="1"/>
  <c r="Y18687" i="1"/>
  <c r="Z18687" i="1"/>
  <c r="Y18683" i="1"/>
  <c r="Z18683" i="1"/>
  <c r="Y18679" i="1"/>
  <c r="Z18679" i="1"/>
  <c r="Y18675" i="1"/>
  <c r="Z18675" i="1"/>
  <c r="Y18671" i="1"/>
  <c r="Z18671" i="1"/>
  <c r="Y18667" i="1"/>
  <c r="Z18667" i="1"/>
  <c r="Y18663" i="1"/>
  <c r="Z18663" i="1"/>
  <c r="Y18659" i="1"/>
  <c r="Z18659" i="1"/>
  <c r="Y18655" i="1"/>
  <c r="Z18655" i="1"/>
  <c r="Y18651" i="1"/>
  <c r="Z18651" i="1"/>
  <c r="Y18647" i="1"/>
  <c r="Z18647" i="1"/>
  <c r="Y18643" i="1"/>
  <c r="Z18643" i="1"/>
  <c r="Y18639" i="1"/>
  <c r="Z18639" i="1"/>
  <c r="Y18635" i="1"/>
  <c r="Z18635" i="1"/>
  <c r="Y18631" i="1"/>
  <c r="Z18631" i="1"/>
  <c r="Y18627" i="1"/>
  <c r="Z18627" i="1"/>
  <c r="Y18623" i="1"/>
  <c r="Z18623" i="1"/>
  <c r="Y18619" i="1"/>
  <c r="Z18619" i="1"/>
  <c r="Y18615" i="1"/>
  <c r="Z18615" i="1"/>
  <c r="Y18611" i="1"/>
  <c r="Z18611" i="1"/>
  <c r="Y18607" i="1"/>
  <c r="Z18607" i="1"/>
  <c r="Y18603" i="1"/>
  <c r="Z18603" i="1"/>
  <c r="Y18599" i="1"/>
  <c r="Z18599" i="1"/>
  <c r="Y18595" i="1"/>
  <c r="Z18595" i="1"/>
  <c r="Y18591" i="1"/>
  <c r="Z18591" i="1"/>
  <c r="Y18587" i="1"/>
  <c r="Z18587" i="1"/>
  <c r="Y18583" i="1"/>
  <c r="Z18583" i="1"/>
  <c r="Y18579" i="1"/>
  <c r="Z18579" i="1"/>
  <c r="Y18575" i="1"/>
  <c r="Z18575" i="1"/>
  <c r="Y18571" i="1"/>
  <c r="Z18571" i="1"/>
  <c r="Y18567" i="1"/>
  <c r="Z18567" i="1"/>
  <c r="Y18563" i="1"/>
  <c r="Z18563" i="1"/>
  <c r="Y18559" i="1"/>
  <c r="Z18559" i="1"/>
  <c r="Y18555" i="1"/>
  <c r="Z18555" i="1"/>
  <c r="Y18551" i="1"/>
  <c r="Z18551" i="1"/>
  <c r="Y18547" i="1"/>
  <c r="Z18547" i="1"/>
  <c r="Y18543" i="1"/>
  <c r="Z18543" i="1"/>
  <c r="Y18539" i="1"/>
  <c r="Z18539" i="1"/>
  <c r="Y18535" i="1"/>
  <c r="Z18535" i="1"/>
  <c r="Y18531" i="1"/>
  <c r="Z18531" i="1"/>
  <c r="Y18527" i="1"/>
  <c r="Z18527" i="1"/>
  <c r="Y18523" i="1"/>
  <c r="Z18523" i="1"/>
  <c r="Y18519" i="1"/>
  <c r="Z18519" i="1"/>
  <c r="Y18515" i="1"/>
  <c r="Z18515" i="1"/>
  <c r="Y18511" i="1"/>
  <c r="Z18511" i="1"/>
  <c r="Y18507" i="1"/>
  <c r="Z18507" i="1"/>
  <c r="Y18503" i="1"/>
  <c r="Z18503" i="1"/>
  <c r="Y18499" i="1"/>
  <c r="Z18499" i="1"/>
  <c r="Y18495" i="1"/>
  <c r="Z18495" i="1"/>
  <c r="Y18491" i="1"/>
  <c r="Z18491" i="1"/>
  <c r="Y18487" i="1"/>
  <c r="Z18487" i="1"/>
  <c r="Y18483" i="1"/>
  <c r="Z18483" i="1"/>
  <c r="Y18479" i="1"/>
  <c r="Z18479" i="1"/>
  <c r="Y18475" i="1"/>
  <c r="Z18475" i="1"/>
  <c r="Y18471" i="1"/>
  <c r="Z18471" i="1"/>
  <c r="Y18467" i="1"/>
  <c r="Z18467" i="1"/>
  <c r="Y18463" i="1"/>
  <c r="Z18463" i="1"/>
  <c r="Y18459" i="1"/>
  <c r="Z18459" i="1"/>
  <c r="Y18455" i="1"/>
  <c r="Z18455" i="1"/>
  <c r="Y18451" i="1"/>
  <c r="Z18451" i="1"/>
  <c r="Y18447" i="1"/>
  <c r="Z18447" i="1"/>
  <c r="Y18443" i="1"/>
  <c r="Z18443" i="1"/>
  <c r="Y18439" i="1"/>
  <c r="Z18439" i="1"/>
  <c r="Y18435" i="1"/>
  <c r="Z18435" i="1"/>
  <c r="Y18431" i="1"/>
  <c r="Z18431" i="1"/>
  <c r="Y18427" i="1"/>
  <c r="Z18427" i="1"/>
  <c r="Y18423" i="1"/>
  <c r="Z18423" i="1"/>
  <c r="Y18419" i="1"/>
  <c r="Z18419" i="1"/>
  <c r="Y18415" i="1"/>
  <c r="Z18415" i="1"/>
  <c r="Y18411" i="1"/>
  <c r="Z18411" i="1"/>
  <c r="Y18407" i="1"/>
  <c r="Z18407" i="1"/>
  <c r="Y18403" i="1"/>
  <c r="Z18403" i="1"/>
  <c r="Y18399" i="1"/>
  <c r="Z18399" i="1"/>
  <c r="Y18395" i="1"/>
  <c r="Z18395" i="1"/>
  <c r="Y18391" i="1"/>
  <c r="Z18391" i="1"/>
  <c r="Y18387" i="1"/>
  <c r="Z18387" i="1"/>
  <c r="Y18383" i="1"/>
  <c r="Z18383" i="1"/>
  <c r="Y18379" i="1"/>
  <c r="Z18379" i="1"/>
  <c r="Y18375" i="1"/>
  <c r="Z18375" i="1"/>
  <c r="Y18371" i="1"/>
  <c r="Z18371" i="1"/>
  <c r="Y18367" i="1"/>
  <c r="Z18367" i="1"/>
  <c r="Y18363" i="1"/>
  <c r="Z18363" i="1"/>
  <c r="Y18359" i="1"/>
  <c r="Z18359" i="1"/>
  <c r="Y18355" i="1"/>
  <c r="Z18355" i="1"/>
  <c r="Y18351" i="1"/>
  <c r="Z18351" i="1"/>
  <c r="Y18347" i="1"/>
  <c r="Z18347" i="1"/>
  <c r="Y18343" i="1"/>
  <c r="Z18343" i="1"/>
  <c r="Y18339" i="1"/>
  <c r="Z18339" i="1"/>
  <c r="Y18335" i="1"/>
  <c r="Z18335" i="1"/>
  <c r="Y18331" i="1"/>
  <c r="Z18331" i="1"/>
  <c r="Y18327" i="1"/>
  <c r="Z18327" i="1"/>
  <c r="Y18323" i="1"/>
  <c r="Z18323" i="1"/>
  <c r="Y18319" i="1"/>
  <c r="Z18319" i="1"/>
  <c r="Y18315" i="1"/>
  <c r="Z18315" i="1"/>
  <c r="Y18311" i="1"/>
  <c r="Z18311" i="1"/>
  <c r="Y18307" i="1"/>
  <c r="Z18307" i="1"/>
  <c r="Y18303" i="1"/>
  <c r="Z18303" i="1"/>
  <c r="Y18299" i="1"/>
  <c r="Z18299" i="1"/>
  <c r="Y18295" i="1"/>
  <c r="Z18295" i="1"/>
  <c r="Y18291" i="1"/>
  <c r="Z18291" i="1"/>
  <c r="Y18287" i="1"/>
  <c r="Z18287" i="1"/>
  <c r="Y18283" i="1"/>
  <c r="Z18283" i="1"/>
  <c r="Y18279" i="1"/>
  <c r="Z18279" i="1"/>
  <c r="Y18275" i="1"/>
  <c r="Z18275" i="1"/>
  <c r="Y18271" i="1"/>
  <c r="Z18271" i="1"/>
  <c r="Y18267" i="1"/>
  <c r="Z18267" i="1"/>
  <c r="Y18263" i="1"/>
  <c r="Z18263" i="1"/>
  <c r="Y18259" i="1"/>
  <c r="Z18259" i="1"/>
  <c r="Y18255" i="1"/>
  <c r="Z18255" i="1"/>
  <c r="Y18251" i="1"/>
  <c r="Z18251" i="1"/>
  <c r="Y18247" i="1"/>
  <c r="Z18247" i="1"/>
  <c r="Y18243" i="1"/>
  <c r="Z18243" i="1"/>
  <c r="Y18239" i="1"/>
  <c r="Z18239" i="1"/>
  <c r="Y18235" i="1"/>
  <c r="Z18235" i="1"/>
  <c r="Y18231" i="1"/>
  <c r="Z18231" i="1"/>
  <c r="Y18227" i="1"/>
  <c r="Z18227" i="1"/>
  <c r="Y18223" i="1"/>
  <c r="Z18223" i="1"/>
  <c r="Y18219" i="1"/>
  <c r="Z18219" i="1"/>
  <c r="Y18215" i="1"/>
  <c r="Z18215" i="1"/>
  <c r="Y18211" i="1"/>
  <c r="Z18211" i="1"/>
  <c r="Y18207" i="1"/>
  <c r="Z18207" i="1"/>
  <c r="Y18203" i="1"/>
  <c r="Z18203" i="1"/>
  <c r="Y18199" i="1"/>
  <c r="Z18199" i="1"/>
  <c r="Y18195" i="1"/>
  <c r="Z18195" i="1"/>
  <c r="Y18191" i="1"/>
  <c r="Z18191" i="1"/>
  <c r="Y18187" i="1"/>
  <c r="Z18187" i="1"/>
  <c r="Y18183" i="1"/>
  <c r="Z18183" i="1"/>
  <c r="Y18179" i="1"/>
  <c r="Z18179" i="1"/>
  <c r="Y18175" i="1"/>
  <c r="Z18175" i="1"/>
  <c r="Y18171" i="1"/>
  <c r="Z18171" i="1"/>
  <c r="Y18167" i="1"/>
  <c r="Z18167" i="1"/>
  <c r="Y18163" i="1"/>
  <c r="Z18163" i="1"/>
  <c r="Y18159" i="1"/>
  <c r="Z18159" i="1"/>
  <c r="Y18155" i="1"/>
  <c r="Z18155" i="1"/>
  <c r="Y18151" i="1"/>
  <c r="Z18151" i="1"/>
  <c r="Y18147" i="1"/>
  <c r="Z18147" i="1"/>
  <c r="Y18143" i="1"/>
  <c r="Z18143" i="1"/>
  <c r="Y18139" i="1"/>
  <c r="Z18139" i="1"/>
  <c r="Y18135" i="1"/>
  <c r="Z18135" i="1"/>
  <c r="Y18131" i="1"/>
  <c r="Z18131" i="1"/>
  <c r="Y18127" i="1"/>
  <c r="Z18127" i="1"/>
  <c r="Y18123" i="1"/>
  <c r="Z18123" i="1"/>
  <c r="Y18119" i="1"/>
  <c r="Z18119" i="1"/>
  <c r="Y18115" i="1"/>
  <c r="Z18115" i="1"/>
  <c r="Y18111" i="1"/>
  <c r="Z18111" i="1"/>
  <c r="Y18107" i="1"/>
  <c r="Z18107" i="1"/>
  <c r="Y18103" i="1"/>
  <c r="Z18103" i="1"/>
  <c r="Y18099" i="1"/>
  <c r="Z18099" i="1"/>
  <c r="Y18095" i="1"/>
  <c r="Z18095" i="1"/>
  <c r="Y18091" i="1"/>
  <c r="Z18091" i="1"/>
  <c r="Y18087" i="1"/>
  <c r="Z18087" i="1"/>
  <c r="Y18083" i="1"/>
  <c r="Z18083" i="1"/>
  <c r="Y18079" i="1"/>
  <c r="Z18079" i="1"/>
  <c r="Y18075" i="1"/>
  <c r="Z18075" i="1"/>
  <c r="Y18071" i="1"/>
  <c r="Z18071" i="1"/>
  <c r="Y18067" i="1"/>
  <c r="Z18067" i="1"/>
  <c r="Y18063" i="1"/>
  <c r="Z18063" i="1"/>
  <c r="Y18059" i="1"/>
  <c r="Z18059" i="1"/>
  <c r="Y18055" i="1"/>
  <c r="Z18055" i="1"/>
  <c r="Y18051" i="1"/>
  <c r="Z18051" i="1"/>
  <c r="Y18047" i="1"/>
  <c r="Z18047" i="1"/>
  <c r="Y18043" i="1"/>
  <c r="Z18043" i="1"/>
  <c r="Y18039" i="1"/>
  <c r="Z18039" i="1"/>
  <c r="Y18035" i="1"/>
  <c r="Z18035" i="1"/>
  <c r="Y18031" i="1"/>
  <c r="Z18031" i="1"/>
  <c r="Y18027" i="1"/>
  <c r="Z18027" i="1"/>
  <c r="Y18023" i="1"/>
  <c r="Z18023" i="1"/>
  <c r="Y18019" i="1"/>
  <c r="Z18019" i="1"/>
  <c r="Y18015" i="1"/>
  <c r="Z18015" i="1"/>
  <c r="Y18011" i="1"/>
  <c r="Z18011" i="1"/>
  <c r="Y18007" i="1"/>
  <c r="Z18007" i="1"/>
  <c r="Y18003" i="1"/>
  <c r="Z18003" i="1"/>
  <c r="Y17999" i="1"/>
  <c r="Z17999" i="1"/>
  <c r="Y17995" i="1"/>
  <c r="Z17995" i="1"/>
  <c r="Y17991" i="1"/>
  <c r="Z17991" i="1"/>
  <c r="Y17987" i="1"/>
  <c r="Z17987" i="1"/>
  <c r="Y17983" i="1"/>
  <c r="Z17983" i="1"/>
  <c r="Y17979" i="1"/>
  <c r="Z17979" i="1"/>
  <c r="Y17975" i="1"/>
  <c r="Z17975" i="1"/>
  <c r="Y17971" i="1"/>
  <c r="Z17971" i="1"/>
  <c r="Y17967" i="1"/>
  <c r="Z17967" i="1"/>
  <c r="Y17963" i="1"/>
  <c r="Z17963" i="1"/>
  <c r="Y17959" i="1"/>
  <c r="Z17959" i="1"/>
  <c r="Y17955" i="1"/>
  <c r="Z17955" i="1"/>
  <c r="Y17951" i="1"/>
  <c r="Z17951" i="1"/>
  <c r="Y17947" i="1"/>
  <c r="Z17947" i="1"/>
  <c r="Y17943" i="1"/>
  <c r="Z17943" i="1"/>
  <c r="Y17939" i="1"/>
  <c r="Z17939" i="1"/>
  <c r="Y17935" i="1"/>
  <c r="Z17935" i="1"/>
  <c r="Y17931" i="1"/>
  <c r="Z17931" i="1"/>
  <c r="Y17927" i="1"/>
  <c r="Z17927" i="1"/>
  <c r="Y17923" i="1"/>
  <c r="Z17923" i="1"/>
  <c r="Y17919" i="1"/>
  <c r="Z17919" i="1"/>
  <c r="Y17915" i="1"/>
  <c r="Z17915" i="1"/>
  <c r="Y17911" i="1"/>
  <c r="Z17911" i="1"/>
  <c r="Y17907" i="1"/>
  <c r="Z17907" i="1"/>
  <c r="Y17903" i="1"/>
  <c r="Z17903" i="1"/>
  <c r="Y17899" i="1"/>
  <c r="Z17899" i="1"/>
  <c r="Y17895" i="1"/>
  <c r="Z17895" i="1"/>
  <c r="Y17891" i="1"/>
  <c r="Z17891" i="1"/>
  <c r="Y17887" i="1"/>
  <c r="Z17887" i="1"/>
  <c r="Y17883" i="1"/>
  <c r="Z17883" i="1"/>
  <c r="Y17879" i="1"/>
  <c r="Z17879" i="1"/>
  <c r="Y17875" i="1"/>
  <c r="Z17875" i="1"/>
  <c r="Y17871" i="1"/>
  <c r="Z17871" i="1"/>
  <c r="Y17867" i="1"/>
  <c r="Z17867" i="1"/>
  <c r="Y17863" i="1"/>
  <c r="Z17863" i="1"/>
  <c r="Y17859" i="1"/>
  <c r="Z17859" i="1"/>
  <c r="Y17855" i="1"/>
  <c r="Z17855" i="1"/>
  <c r="Y17851" i="1"/>
  <c r="Z17851" i="1"/>
  <c r="Y17847" i="1"/>
  <c r="Z17847" i="1"/>
  <c r="Y17843" i="1"/>
  <c r="Z17843" i="1"/>
  <c r="Y17839" i="1"/>
  <c r="Z17839" i="1"/>
  <c r="Y17835" i="1"/>
  <c r="Z17835" i="1"/>
  <c r="Y17831" i="1"/>
  <c r="Z17831" i="1"/>
  <c r="Y17827" i="1"/>
  <c r="Z17827" i="1"/>
  <c r="Y17823" i="1"/>
  <c r="Z17823" i="1"/>
  <c r="Y17819" i="1"/>
  <c r="Z17819" i="1"/>
  <c r="Y17815" i="1"/>
  <c r="Z17815" i="1"/>
  <c r="Y17811" i="1"/>
  <c r="Z17811" i="1"/>
  <c r="Y17807" i="1"/>
  <c r="Z17807" i="1"/>
  <c r="Y17803" i="1"/>
  <c r="Z17803" i="1"/>
  <c r="Y17799" i="1"/>
  <c r="Z17799" i="1"/>
  <c r="Y17795" i="1"/>
  <c r="Z17795" i="1"/>
  <c r="Y17791" i="1"/>
  <c r="Z17791" i="1"/>
  <c r="Y17787" i="1"/>
  <c r="Z17787" i="1"/>
  <c r="Y17783" i="1"/>
  <c r="Z17783" i="1"/>
  <c r="Y17779" i="1"/>
  <c r="Z17779" i="1"/>
  <c r="Y17775" i="1"/>
  <c r="Z17775" i="1"/>
  <c r="Y17771" i="1"/>
  <c r="Z17771" i="1"/>
  <c r="Y17767" i="1"/>
  <c r="Z17767" i="1"/>
  <c r="Y17763" i="1"/>
  <c r="Z17763" i="1"/>
  <c r="Y17759" i="1"/>
  <c r="Z17759" i="1"/>
  <c r="Y17755" i="1"/>
  <c r="Z17755" i="1"/>
  <c r="Y17751" i="1"/>
  <c r="Z17751" i="1"/>
  <c r="Y17747" i="1"/>
  <c r="Z17747" i="1"/>
  <c r="Y17743" i="1"/>
  <c r="Z17743" i="1"/>
  <c r="Y17739" i="1"/>
  <c r="Z17739" i="1"/>
  <c r="Y17735" i="1"/>
  <c r="Z17735" i="1"/>
  <c r="Y17731" i="1"/>
  <c r="Z17731" i="1"/>
  <c r="Y17727" i="1"/>
  <c r="Z17727" i="1"/>
  <c r="Y17723" i="1"/>
  <c r="Z17723" i="1"/>
  <c r="Y17719" i="1"/>
  <c r="Z17719" i="1"/>
  <c r="Y17715" i="1"/>
  <c r="Z17715" i="1"/>
  <c r="Y17711" i="1"/>
  <c r="Z17711" i="1"/>
  <c r="Y17707" i="1"/>
  <c r="Z17707" i="1"/>
  <c r="Y17703" i="1"/>
  <c r="Z17703" i="1"/>
  <c r="Y17699" i="1"/>
  <c r="Z17699" i="1"/>
  <c r="Y17695" i="1"/>
  <c r="Z17695" i="1"/>
  <c r="Y17691" i="1"/>
  <c r="Z17691" i="1"/>
  <c r="Y17687" i="1"/>
  <c r="Z17687" i="1"/>
  <c r="Y17683" i="1"/>
  <c r="Z17683" i="1"/>
  <c r="Y17679" i="1"/>
  <c r="Z17679" i="1"/>
  <c r="Y17675" i="1"/>
  <c r="Z17675" i="1"/>
  <c r="Y17671" i="1"/>
  <c r="Z17671" i="1"/>
  <c r="Y17667" i="1"/>
  <c r="Z17667" i="1"/>
  <c r="Y17663" i="1"/>
  <c r="Z17663" i="1"/>
  <c r="Y17659" i="1"/>
  <c r="Z17659" i="1"/>
  <c r="Y17655" i="1"/>
  <c r="Z17655" i="1"/>
  <c r="Y17651" i="1"/>
  <c r="Z17651" i="1"/>
  <c r="Y17647" i="1"/>
  <c r="Z17647" i="1"/>
  <c r="Y17643" i="1"/>
  <c r="Z17643" i="1"/>
  <c r="Y17639" i="1"/>
  <c r="Z17639" i="1"/>
  <c r="Y17635" i="1"/>
  <c r="Z17635" i="1"/>
  <c r="Y17631" i="1"/>
  <c r="Z17631" i="1"/>
  <c r="Y17627" i="1"/>
  <c r="Z17627" i="1"/>
  <c r="Y17623" i="1"/>
  <c r="Z17623" i="1"/>
  <c r="Y17619" i="1"/>
  <c r="Z17619" i="1"/>
  <c r="Y17615" i="1"/>
  <c r="Z17615" i="1"/>
  <c r="Y17611" i="1"/>
  <c r="Z17611" i="1"/>
  <c r="Y17607" i="1"/>
  <c r="Z17607" i="1"/>
  <c r="Y17603" i="1"/>
  <c r="Z17603" i="1"/>
  <c r="Y17599" i="1"/>
  <c r="Z17599" i="1"/>
  <c r="Y17595" i="1"/>
  <c r="Z17595" i="1"/>
  <c r="Y17591" i="1"/>
  <c r="Z17591" i="1"/>
  <c r="Y17587" i="1"/>
  <c r="Z17587" i="1"/>
  <c r="Y17583" i="1"/>
  <c r="Z17583" i="1"/>
  <c r="Y17579" i="1"/>
  <c r="Z17579" i="1"/>
  <c r="Y17575" i="1"/>
  <c r="Z17575" i="1"/>
  <c r="Y17571" i="1"/>
  <c r="Z17571" i="1"/>
  <c r="Y17567" i="1"/>
  <c r="Z17567" i="1"/>
  <c r="Y17563" i="1"/>
  <c r="Z17563" i="1"/>
  <c r="Y17559" i="1"/>
  <c r="Z17559" i="1"/>
  <c r="Y17555" i="1"/>
  <c r="Z17555" i="1"/>
  <c r="Y17551" i="1"/>
  <c r="Z17551" i="1"/>
  <c r="Y17547" i="1"/>
  <c r="Z17547" i="1"/>
  <c r="Y17543" i="1"/>
  <c r="Z17543" i="1"/>
  <c r="Y17539" i="1"/>
  <c r="Z17539" i="1"/>
  <c r="Y17535" i="1"/>
  <c r="Z17535" i="1"/>
  <c r="Y17531" i="1"/>
  <c r="Z17531" i="1"/>
  <c r="Y17527" i="1"/>
  <c r="Z17527" i="1"/>
  <c r="Y17523" i="1"/>
  <c r="Z17523" i="1"/>
  <c r="Y17519" i="1"/>
  <c r="Z17519" i="1"/>
  <c r="Y17515" i="1"/>
  <c r="Z17515" i="1"/>
  <c r="Y17511" i="1"/>
  <c r="Z17511" i="1"/>
  <c r="Y17507" i="1"/>
  <c r="Z17507" i="1"/>
  <c r="Y17503" i="1"/>
  <c r="Z17503" i="1"/>
  <c r="Y17499" i="1"/>
  <c r="Z17499" i="1"/>
  <c r="Y17495" i="1"/>
  <c r="Z17495" i="1"/>
  <c r="Y17491" i="1"/>
  <c r="Z17491" i="1"/>
  <c r="Y17487" i="1"/>
  <c r="Z17487" i="1"/>
  <c r="Y17483" i="1"/>
  <c r="Z17483" i="1"/>
  <c r="Y17479" i="1"/>
  <c r="Z17479" i="1"/>
  <c r="Y17475" i="1"/>
  <c r="Z17475" i="1"/>
  <c r="Y17471" i="1"/>
  <c r="Z17471" i="1"/>
  <c r="Y17467" i="1"/>
  <c r="Z17467" i="1"/>
  <c r="Y17463" i="1"/>
  <c r="Z17463" i="1"/>
  <c r="Y17459" i="1"/>
  <c r="Z17459" i="1"/>
  <c r="Y17455" i="1"/>
  <c r="Z17455" i="1"/>
  <c r="Y17451" i="1"/>
  <c r="Z17451" i="1"/>
  <c r="Y17447" i="1"/>
  <c r="Z17447" i="1"/>
  <c r="Y17443" i="1"/>
  <c r="Z17443" i="1"/>
  <c r="Y17439" i="1"/>
  <c r="Z17439" i="1"/>
  <c r="Y17435" i="1"/>
  <c r="Z17435" i="1"/>
  <c r="Y17431" i="1"/>
  <c r="Z17431" i="1"/>
  <c r="Y17427" i="1"/>
  <c r="Z17427" i="1"/>
  <c r="Y17423" i="1"/>
  <c r="Z17423" i="1"/>
  <c r="Y17419" i="1"/>
  <c r="Z17419" i="1"/>
  <c r="Y17415" i="1"/>
  <c r="Z17415" i="1"/>
  <c r="Y17411" i="1"/>
  <c r="Z17411" i="1"/>
  <c r="Y17407" i="1"/>
  <c r="Z17407" i="1"/>
  <c r="Y17403" i="1"/>
  <c r="Z17403" i="1"/>
  <c r="Y17399" i="1"/>
  <c r="Z17399" i="1"/>
  <c r="Y17395" i="1"/>
  <c r="Z17395" i="1"/>
  <c r="Y17391" i="1"/>
  <c r="Z17391" i="1"/>
  <c r="Y17387" i="1"/>
  <c r="Z17387" i="1"/>
  <c r="Y17383" i="1"/>
  <c r="Z17383" i="1"/>
  <c r="Y17379" i="1"/>
  <c r="Z17379" i="1"/>
  <c r="Y17375" i="1"/>
  <c r="Z17375" i="1"/>
  <c r="Y17371" i="1"/>
  <c r="Z17371" i="1"/>
  <c r="Y17367" i="1"/>
  <c r="Z17367" i="1"/>
  <c r="Y17363" i="1"/>
  <c r="Z17363" i="1"/>
  <c r="Y17359" i="1"/>
  <c r="Z17359" i="1"/>
  <c r="Y17355" i="1"/>
  <c r="Z17355" i="1"/>
  <c r="Y17351" i="1"/>
  <c r="Z17351" i="1"/>
  <c r="Y17347" i="1"/>
  <c r="Z17347" i="1"/>
  <c r="Y17343" i="1"/>
  <c r="Z17343" i="1"/>
  <c r="Y17339" i="1"/>
  <c r="Z17339" i="1"/>
  <c r="Y17335" i="1"/>
  <c r="Z17335" i="1"/>
  <c r="Y17331" i="1"/>
  <c r="Z17331" i="1"/>
  <c r="Y17327" i="1"/>
  <c r="Z17327" i="1"/>
  <c r="Y17323" i="1"/>
  <c r="Z17323" i="1"/>
  <c r="Y17319" i="1"/>
  <c r="Z17319" i="1"/>
  <c r="Y17315" i="1"/>
  <c r="Z17315" i="1"/>
  <c r="Y17311" i="1"/>
  <c r="Z17311" i="1"/>
  <c r="Y17307" i="1"/>
  <c r="Z17307" i="1"/>
  <c r="Y17303" i="1"/>
  <c r="Z17303" i="1"/>
  <c r="Y17299" i="1"/>
  <c r="Z17299" i="1"/>
  <c r="Y17295" i="1"/>
  <c r="Z17295" i="1"/>
  <c r="Y17291" i="1"/>
  <c r="Z17291" i="1"/>
  <c r="Y17287" i="1"/>
  <c r="Z17287" i="1"/>
  <c r="Y17283" i="1"/>
  <c r="Z17283" i="1"/>
  <c r="Y17279" i="1"/>
  <c r="Z17279" i="1"/>
  <c r="Y17275" i="1"/>
  <c r="Z17275" i="1"/>
  <c r="Y17271" i="1"/>
  <c r="Z17271" i="1"/>
  <c r="Y17267" i="1"/>
  <c r="Z17267" i="1"/>
  <c r="Y17263" i="1"/>
  <c r="Z17263" i="1"/>
  <c r="Y17259" i="1"/>
  <c r="Z17259" i="1"/>
  <c r="Y17255" i="1"/>
  <c r="Z17255" i="1"/>
  <c r="Y17251" i="1"/>
  <c r="Z17251" i="1"/>
  <c r="Y17247" i="1"/>
  <c r="Z17247" i="1"/>
  <c r="Y17243" i="1"/>
  <c r="Z17243" i="1"/>
  <c r="Y17239" i="1"/>
  <c r="Z17239" i="1"/>
  <c r="Y17235" i="1"/>
  <c r="Z17235" i="1"/>
  <c r="Y17231" i="1"/>
  <c r="Z17231" i="1"/>
  <c r="Y17227" i="1"/>
  <c r="Z17227" i="1"/>
  <c r="Y17223" i="1"/>
  <c r="Z17223" i="1"/>
  <c r="Y17219" i="1"/>
  <c r="Z17219" i="1"/>
  <c r="Y17215" i="1"/>
  <c r="Z17215" i="1"/>
  <c r="Y17211" i="1"/>
  <c r="Z17211" i="1"/>
  <c r="Y17207" i="1"/>
  <c r="Z17207" i="1"/>
  <c r="Y17203" i="1"/>
  <c r="Z17203" i="1"/>
  <c r="Y17199" i="1"/>
  <c r="Z17199" i="1"/>
  <c r="Y17195" i="1"/>
  <c r="Z17195" i="1"/>
  <c r="Y17191" i="1"/>
  <c r="Z17191" i="1"/>
  <c r="Y17187" i="1"/>
  <c r="Z17187" i="1"/>
  <c r="Y17183" i="1"/>
  <c r="Z17183" i="1"/>
  <c r="Y17179" i="1"/>
  <c r="Z17179" i="1"/>
  <c r="Y17175" i="1"/>
  <c r="Z17175" i="1"/>
  <c r="Y17171" i="1"/>
  <c r="Z17171" i="1"/>
  <c r="Y17167" i="1"/>
  <c r="Z17167" i="1"/>
  <c r="Y17163" i="1"/>
  <c r="Z17163" i="1"/>
  <c r="Y17159" i="1"/>
  <c r="Z17159" i="1"/>
  <c r="Y17155" i="1"/>
  <c r="Z17155" i="1"/>
  <c r="Y17151" i="1"/>
  <c r="Z17151" i="1"/>
  <c r="Y17147" i="1"/>
  <c r="Z17147" i="1"/>
  <c r="Y17143" i="1"/>
  <c r="Z17143" i="1"/>
  <c r="Y17139" i="1"/>
  <c r="Z17139" i="1"/>
  <c r="Y17135" i="1"/>
  <c r="Z17135" i="1"/>
  <c r="Y17131" i="1"/>
  <c r="Z17131" i="1"/>
  <c r="Y17127" i="1"/>
  <c r="Z17127" i="1"/>
  <c r="Y17123" i="1"/>
  <c r="Z17123" i="1"/>
  <c r="Y17119" i="1"/>
  <c r="Z17119" i="1"/>
  <c r="Y17115" i="1"/>
  <c r="Z17115" i="1"/>
  <c r="Y17111" i="1"/>
  <c r="Z17111" i="1"/>
  <c r="Y17107" i="1"/>
  <c r="Z17107" i="1"/>
  <c r="Y17103" i="1"/>
  <c r="Z17103" i="1"/>
  <c r="Y17099" i="1"/>
  <c r="Z17099" i="1"/>
  <c r="Y17095" i="1"/>
  <c r="Z17095" i="1"/>
  <c r="Y17091" i="1"/>
  <c r="Z17091" i="1"/>
  <c r="Y17087" i="1"/>
  <c r="Z17087" i="1"/>
  <c r="Y17083" i="1"/>
  <c r="Z17083" i="1"/>
  <c r="Y17079" i="1"/>
  <c r="Z17079" i="1"/>
  <c r="Y17075" i="1"/>
  <c r="Z17075" i="1"/>
  <c r="Y17071" i="1"/>
  <c r="Z17071" i="1"/>
  <c r="Y17067" i="1"/>
  <c r="Z17067" i="1"/>
  <c r="Y17063" i="1"/>
  <c r="Z17063" i="1"/>
  <c r="Y17059" i="1"/>
  <c r="Z17059" i="1"/>
  <c r="Y17055" i="1"/>
  <c r="Z17055" i="1"/>
  <c r="Y17051" i="1"/>
  <c r="Z17051" i="1"/>
  <c r="Y17047" i="1"/>
  <c r="Z17047" i="1"/>
  <c r="Y17043" i="1"/>
  <c r="Z17043" i="1"/>
  <c r="Y17039" i="1"/>
  <c r="Z17039" i="1"/>
  <c r="Y17035" i="1"/>
  <c r="Z17035" i="1"/>
  <c r="Y17031" i="1"/>
  <c r="Z17031" i="1"/>
  <c r="Y17027" i="1"/>
  <c r="Z17027" i="1"/>
  <c r="Y17023" i="1"/>
  <c r="Z17023" i="1"/>
  <c r="Y17019" i="1"/>
  <c r="Z17019" i="1"/>
  <c r="Y17015" i="1"/>
  <c r="Z17015" i="1"/>
  <c r="Y17011" i="1"/>
  <c r="Z17011" i="1"/>
  <c r="Y17007" i="1"/>
  <c r="Z17007" i="1"/>
  <c r="Y17003" i="1"/>
  <c r="Z17003" i="1"/>
  <c r="Y16999" i="1"/>
  <c r="Z16999" i="1"/>
  <c r="Y16995" i="1"/>
  <c r="Z16995" i="1"/>
  <c r="Y16991" i="1"/>
  <c r="Z16991" i="1"/>
  <c r="Y16987" i="1"/>
  <c r="Z16987" i="1"/>
  <c r="Y16983" i="1"/>
  <c r="Z16983" i="1"/>
  <c r="Y16979" i="1"/>
  <c r="Z16979" i="1"/>
  <c r="Y16975" i="1"/>
  <c r="Z16975" i="1"/>
  <c r="Y16971" i="1"/>
  <c r="Z16971" i="1"/>
  <c r="Y16967" i="1"/>
  <c r="Z16967" i="1"/>
  <c r="Y16963" i="1"/>
  <c r="Z16963" i="1"/>
  <c r="Y16959" i="1"/>
  <c r="Z16959" i="1"/>
  <c r="Y16955" i="1"/>
  <c r="Z16955" i="1"/>
  <c r="Y16951" i="1"/>
  <c r="Z16951" i="1"/>
  <c r="Y16947" i="1"/>
  <c r="Z16947" i="1"/>
  <c r="Y16943" i="1"/>
  <c r="Z16943" i="1"/>
  <c r="Y16939" i="1"/>
  <c r="Z16939" i="1"/>
  <c r="Y16935" i="1"/>
  <c r="Z16935" i="1"/>
  <c r="Y16931" i="1"/>
  <c r="Z16931" i="1"/>
  <c r="Y16927" i="1"/>
  <c r="Z16927" i="1"/>
  <c r="Y16923" i="1"/>
  <c r="Z16923" i="1"/>
  <c r="Y16919" i="1"/>
  <c r="Z16919" i="1"/>
  <c r="Y16915" i="1"/>
  <c r="Z16915" i="1"/>
  <c r="Y16911" i="1"/>
  <c r="Z16911" i="1"/>
  <c r="Y16907" i="1"/>
  <c r="Z16907" i="1"/>
  <c r="Y16903" i="1"/>
  <c r="Z16903" i="1"/>
  <c r="Y16899" i="1"/>
  <c r="Z16899" i="1"/>
  <c r="Y16895" i="1"/>
  <c r="Z16895" i="1"/>
  <c r="Y16891" i="1"/>
  <c r="Z16891" i="1"/>
  <c r="Y16887" i="1"/>
  <c r="Z16887" i="1"/>
  <c r="Y16883" i="1"/>
  <c r="Z16883" i="1"/>
  <c r="Y16879" i="1"/>
  <c r="Z16879" i="1"/>
  <c r="Y16875" i="1"/>
  <c r="Z16875" i="1"/>
  <c r="Y16871" i="1"/>
  <c r="Z16871" i="1"/>
  <c r="Y16867" i="1"/>
  <c r="Z16867" i="1"/>
  <c r="Y16863" i="1"/>
  <c r="Z16863" i="1"/>
  <c r="Y16859" i="1"/>
  <c r="Z16859" i="1"/>
  <c r="Y16855" i="1"/>
  <c r="Z16855" i="1"/>
  <c r="Y16851" i="1"/>
  <c r="Z16851" i="1"/>
  <c r="Y16847" i="1"/>
  <c r="Z16847" i="1"/>
  <c r="Y16843" i="1"/>
  <c r="Z16843" i="1"/>
  <c r="Y16839" i="1"/>
  <c r="Z16839" i="1"/>
  <c r="Y16835" i="1"/>
  <c r="Z16835" i="1"/>
  <c r="Y16831" i="1"/>
  <c r="Z16831" i="1"/>
  <c r="Y16827" i="1"/>
  <c r="Z16827" i="1"/>
  <c r="Y16823" i="1"/>
  <c r="Z16823" i="1"/>
  <c r="Y16819" i="1"/>
  <c r="Z16819" i="1"/>
  <c r="Y16815" i="1"/>
  <c r="Z16815" i="1"/>
  <c r="Y16811" i="1"/>
  <c r="Z16811" i="1"/>
  <c r="Y16807" i="1"/>
  <c r="Z16807" i="1"/>
  <c r="Y16803" i="1"/>
  <c r="Z16803" i="1"/>
  <c r="Y16799" i="1"/>
  <c r="Z16799" i="1"/>
  <c r="Y16795" i="1"/>
  <c r="Z16795" i="1"/>
  <c r="Y16791" i="1"/>
  <c r="Z16791" i="1"/>
  <c r="Y16787" i="1"/>
  <c r="Z16787" i="1"/>
  <c r="Y16783" i="1"/>
  <c r="Z16783" i="1"/>
  <c r="Y16779" i="1"/>
  <c r="Z16779" i="1"/>
  <c r="Y16775" i="1"/>
  <c r="Z16775" i="1"/>
  <c r="Y16771" i="1"/>
  <c r="Z16771" i="1"/>
  <c r="Y16767" i="1"/>
  <c r="Z16767" i="1"/>
  <c r="Y16763" i="1"/>
  <c r="Z16763" i="1"/>
  <c r="Y16759" i="1"/>
  <c r="Z16759" i="1"/>
  <c r="Y16755" i="1"/>
  <c r="Z16755" i="1"/>
  <c r="Y16751" i="1"/>
  <c r="Z16751" i="1"/>
  <c r="Y16747" i="1"/>
  <c r="Z16747" i="1"/>
  <c r="Y16743" i="1"/>
  <c r="Z16743" i="1"/>
  <c r="Y16739" i="1"/>
  <c r="Z16739" i="1"/>
  <c r="Y16735" i="1"/>
  <c r="Z16735" i="1"/>
  <c r="Y16731" i="1"/>
  <c r="Z16731" i="1"/>
  <c r="Y16727" i="1"/>
  <c r="Z16727" i="1"/>
  <c r="Y16723" i="1"/>
  <c r="Z16723" i="1"/>
  <c r="Y16719" i="1"/>
  <c r="Z16719" i="1"/>
  <c r="Y16715" i="1"/>
  <c r="Z16715" i="1"/>
  <c r="Y16711" i="1"/>
  <c r="Z16711" i="1"/>
  <c r="Y16707" i="1"/>
  <c r="Z16707" i="1"/>
  <c r="Y16703" i="1"/>
  <c r="Z16703" i="1"/>
  <c r="Y16699" i="1"/>
  <c r="Z16699" i="1"/>
  <c r="Y16695" i="1"/>
  <c r="Z16695" i="1"/>
  <c r="Y16691" i="1"/>
  <c r="Z16691" i="1"/>
  <c r="Y16687" i="1"/>
  <c r="Z16687" i="1"/>
  <c r="Y16683" i="1"/>
  <c r="Z16683" i="1"/>
  <c r="Y16679" i="1"/>
  <c r="Z16679" i="1"/>
  <c r="Y16675" i="1"/>
  <c r="Z16675" i="1"/>
  <c r="Y16671" i="1"/>
  <c r="Z16671" i="1"/>
  <c r="Y16667" i="1"/>
  <c r="Z16667" i="1"/>
  <c r="Y16663" i="1"/>
  <c r="Z16663" i="1"/>
  <c r="Y16659" i="1"/>
  <c r="Z16659" i="1"/>
  <c r="Y16655" i="1"/>
  <c r="Z16655" i="1"/>
  <c r="Y16651" i="1"/>
  <c r="Z16651" i="1"/>
  <c r="Y16647" i="1"/>
  <c r="Z16647" i="1"/>
  <c r="Y16643" i="1"/>
  <c r="Z16643" i="1"/>
  <c r="Y16639" i="1"/>
  <c r="Z16639" i="1"/>
  <c r="Y16635" i="1"/>
  <c r="Z16635" i="1"/>
  <c r="Y16631" i="1"/>
  <c r="Z16631" i="1"/>
  <c r="Y16627" i="1"/>
  <c r="Z16627" i="1"/>
  <c r="Y16623" i="1"/>
  <c r="Z16623" i="1"/>
  <c r="Y16619" i="1"/>
  <c r="Z16619" i="1"/>
  <c r="Y16615" i="1"/>
  <c r="Z16615" i="1"/>
  <c r="Y16611" i="1"/>
  <c r="Z16611" i="1"/>
  <c r="Y16607" i="1"/>
  <c r="Z16607" i="1"/>
  <c r="Y16603" i="1"/>
  <c r="Z16603" i="1"/>
  <c r="Y16599" i="1"/>
  <c r="Z16599" i="1"/>
  <c r="Y16595" i="1"/>
  <c r="Z16595" i="1"/>
  <c r="Y16591" i="1"/>
  <c r="Z16591" i="1"/>
  <c r="Y16587" i="1"/>
  <c r="Z16587" i="1"/>
  <c r="Y16583" i="1"/>
  <c r="Z16583" i="1"/>
  <c r="Y16579" i="1"/>
  <c r="Z16579" i="1"/>
  <c r="Y16575" i="1"/>
  <c r="Z16575" i="1"/>
  <c r="Y16571" i="1"/>
  <c r="Z16571" i="1"/>
  <c r="Y16567" i="1"/>
  <c r="Z16567" i="1"/>
  <c r="Y16563" i="1"/>
  <c r="Z16563" i="1"/>
  <c r="Y16559" i="1"/>
  <c r="Z16559" i="1"/>
  <c r="Y16555" i="1"/>
  <c r="Z16555" i="1"/>
  <c r="Y16551" i="1"/>
  <c r="Z16551" i="1"/>
  <c r="Y16547" i="1"/>
  <c r="Z16547" i="1"/>
  <c r="Y16543" i="1"/>
  <c r="Z16543" i="1"/>
  <c r="Y16539" i="1"/>
  <c r="Z16539" i="1"/>
  <c r="Y16535" i="1"/>
  <c r="Z16535" i="1"/>
  <c r="Y16531" i="1"/>
  <c r="Z16531" i="1"/>
  <c r="Y16527" i="1"/>
  <c r="Z16527" i="1"/>
  <c r="Y16523" i="1"/>
  <c r="Z16523" i="1"/>
  <c r="Y16519" i="1"/>
  <c r="Z16519" i="1"/>
  <c r="Y16515" i="1"/>
  <c r="Z16515" i="1"/>
  <c r="Y16511" i="1"/>
  <c r="Z16511" i="1"/>
  <c r="Y16507" i="1"/>
  <c r="Z16507" i="1"/>
  <c r="Y16503" i="1"/>
  <c r="Z16503" i="1"/>
  <c r="Y16499" i="1"/>
  <c r="Z16499" i="1"/>
  <c r="Y16495" i="1"/>
  <c r="Z16495" i="1"/>
  <c r="Y16491" i="1"/>
  <c r="Z16491" i="1"/>
  <c r="Y16487" i="1"/>
  <c r="Z16487" i="1"/>
  <c r="Y16483" i="1"/>
  <c r="Z16483" i="1"/>
  <c r="Y16479" i="1"/>
  <c r="Z16479" i="1"/>
  <c r="Y16475" i="1"/>
  <c r="Z16475" i="1"/>
  <c r="Y16471" i="1"/>
  <c r="Z16471" i="1"/>
  <c r="Y16467" i="1"/>
  <c r="Z16467" i="1"/>
  <c r="Y16463" i="1"/>
  <c r="Z16463" i="1"/>
  <c r="Y16459" i="1"/>
  <c r="Z16459" i="1"/>
  <c r="Y16455" i="1"/>
  <c r="Z16455" i="1"/>
  <c r="Y16451" i="1"/>
  <c r="Z16451" i="1"/>
  <c r="Y16447" i="1"/>
  <c r="Z16447" i="1"/>
  <c r="Y16443" i="1"/>
  <c r="Z16443" i="1"/>
  <c r="Y16439" i="1"/>
  <c r="Z16439" i="1"/>
  <c r="Y16435" i="1"/>
  <c r="Z16435" i="1"/>
  <c r="Y16431" i="1"/>
  <c r="Z16431" i="1"/>
  <c r="Y16427" i="1"/>
  <c r="Z16427" i="1"/>
  <c r="Y16423" i="1"/>
  <c r="Z16423" i="1"/>
  <c r="Y16419" i="1"/>
  <c r="Z16419" i="1"/>
  <c r="Y16415" i="1"/>
  <c r="Z16415" i="1"/>
  <c r="Y16411" i="1"/>
  <c r="Z16411" i="1"/>
  <c r="Y16407" i="1"/>
  <c r="Z16407" i="1"/>
  <c r="Y16403" i="1"/>
  <c r="Z16403" i="1"/>
  <c r="Y16399" i="1"/>
  <c r="Z16399" i="1"/>
  <c r="Y16395" i="1"/>
  <c r="Z16395" i="1"/>
  <c r="Y16391" i="1"/>
  <c r="Z16391" i="1"/>
  <c r="Y16387" i="1"/>
  <c r="Z16387" i="1"/>
  <c r="Y16383" i="1"/>
  <c r="Z16383" i="1"/>
  <c r="Y16379" i="1"/>
  <c r="Z16379" i="1"/>
  <c r="Y16375" i="1"/>
  <c r="Z16375" i="1"/>
  <c r="Y16371" i="1"/>
  <c r="Z16371" i="1"/>
  <c r="Y16367" i="1"/>
  <c r="Z16367" i="1"/>
  <c r="Y16363" i="1"/>
  <c r="Z16363" i="1"/>
  <c r="Y16359" i="1"/>
  <c r="Z16359" i="1"/>
  <c r="Y16355" i="1"/>
  <c r="Z16355" i="1"/>
  <c r="Y16351" i="1"/>
  <c r="Z16351" i="1"/>
  <c r="Y16347" i="1"/>
  <c r="Z16347" i="1"/>
  <c r="Y16343" i="1"/>
  <c r="Z16343" i="1"/>
  <c r="Y16339" i="1"/>
  <c r="Z16339" i="1"/>
  <c r="Y16335" i="1"/>
  <c r="Z16335" i="1"/>
  <c r="Y16331" i="1"/>
  <c r="Z16331" i="1"/>
  <c r="Y16327" i="1"/>
  <c r="Z16327" i="1"/>
  <c r="Y16323" i="1"/>
  <c r="Z16323" i="1"/>
  <c r="Y16319" i="1"/>
  <c r="Z16319" i="1"/>
  <c r="Y16315" i="1"/>
  <c r="Z16315" i="1"/>
  <c r="Y16311" i="1"/>
  <c r="Z16311" i="1"/>
  <c r="Y16307" i="1"/>
  <c r="Z16307" i="1"/>
  <c r="Y16303" i="1"/>
  <c r="Z16303" i="1"/>
  <c r="Y16299" i="1"/>
  <c r="Z16299" i="1"/>
  <c r="Y16295" i="1"/>
  <c r="Z16295" i="1"/>
  <c r="Y16291" i="1"/>
  <c r="Z16291" i="1"/>
  <c r="Y16287" i="1"/>
  <c r="Z16287" i="1"/>
  <c r="Y16283" i="1"/>
  <c r="Z16283" i="1"/>
  <c r="Y16279" i="1"/>
  <c r="Z16279" i="1"/>
  <c r="Y16275" i="1"/>
  <c r="Z16275" i="1"/>
  <c r="Y16271" i="1"/>
  <c r="Z16271" i="1"/>
  <c r="Y16267" i="1"/>
  <c r="Z16267" i="1"/>
  <c r="Y16263" i="1"/>
  <c r="Z16263" i="1"/>
  <c r="Y16259" i="1"/>
  <c r="Z16259" i="1"/>
  <c r="Y16255" i="1"/>
  <c r="Z16255" i="1"/>
  <c r="Y16251" i="1"/>
  <c r="Z16251" i="1"/>
  <c r="Y16247" i="1"/>
  <c r="Z16247" i="1"/>
  <c r="Y16243" i="1"/>
  <c r="Z16243" i="1"/>
  <c r="Y16239" i="1"/>
  <c r="Z16239" i="1"/>
  <c r="Y16235" i="1"/>
  <c r="Z16235" i="1"/>
  <c r="Y16231" i="1"/>
  <c r="Z16231" i="1"/>
  <c r="Y16227" i="1"/>
  <c r="Z16227" i="1"/>
  <c r="Y16223" i="1"/>
  <c r="Z16223" i="1"/>
  <c r="Y16219" i="1"/>
  <c r="Z16219" i="1"/>
  <c r="Y16215" i="1"/>
  <c r="Z16215" i="1"/>
  <c r="Y16211" i="1"/>
  <c r="Z16211" i="1"/>
  <c r="Y16207" i="1"/>
  <c r="Z16207" i="1"/>
  <c r="Y16203" i="1"/>
  <c r="Z16203" i="1"/>
  <c r="Y16199" i="1"/>
  <c r="Z16199" i="1"/>
  <c r="Y16195" i="1"/>
  <c r="Z16195" i="1"/>
  <c r="Y16191" i="1"/>
  <c r="Z16191" i="1"/>
  <c r="Y16187" i="1"/>
  <c r="Z16187" i="1"/>
  <c r="Y16183" i="1"/>
  <c r="Z16183" i="1"/>
  <c r="Y16179" i="1"/>
  <c r="Z16179" i="1"/>
  <c r="Y16175" i="1"/>
  <c r="Z16175" i="1"/>
  <c r="Y16171" i="1"/>
  <c r="Z16171" i="1"/>
  <c r="Y16167" i="1"/>
  <c r="Z16167" i="1"/>
  <c r="Y16163" i="1"/>
  <c r="Z16163" i="1"/>
  <c r="Y16159" i="1"/>
  <c r="Z16159" i="1"/>
  <c r="Y16155" i="1"/>
  <c r="Z16155" i="1"/>
  <c r="Y16151" i="1"/>
  <c r="Z16151" i="1"/>
  <c r="Y16147" i="1"/>
  <c r="Z16147" i="1"/>
  <c r="Y16143" i="1"/>
  <c r="Z16143" i="1"/>
  <c r="Y16139" i="1"/>
  <c r="Z16139" i="1"/>
  <c r="Y16135" i="1"/>
  <c r="Z16135" i="1"/>
  <c r="Y16131" i="1"/>
  <c r="Z16131" i="1"/>
  <c r="Y16127" i="1"/>
  <c r="Z16127" i="1"/>
  <c r="Y16123" i="1"/>
  <c r="Z16123" i="1"/>
  <c r="Y16119" i="1"/>
  <c r="Z16119" i="1"/>
  <c r="Y16115" i="1"/>
  <c r="Z16115" i="1"/>
  <c r="Y16111" i="1"/>
  <c r="Z16111" i="1"/>
  <c r="Y16107" i="1"/>
  <c r="Z16107" i="1"/>
  <c r="Y16103" i="1"/>
  <c r="Z16103" i="1"/>
  <c r="Y16099" i="1"/>
  <c r="Z16099" i="1"/>
  <c r="Y16095" i="1"/>
  <c r="Z16095" i="1"/>
  <c r="Y16091" i="1"/>
  <c r="Z16091" i="1"/>
  <c r="Y16087" i="1"/>
  <c r="Z16087" i="1"/>
  <c r="Y16083" i="1"/>
  <c r="Z16083" i="1"/>
  <c r="Y16079" i="1"/>
  <c r="Z16079" i="1"/>
  <c r="Y16075" i="1"/>
  <c r="Z16075" i="1"/>
  <c r="Y16071" i="1"/>
  <c r="Z16071" i="1"/>
  <c r="Y16067" i="1"/>
  <c r="Z16067" i="1"/>
  <c r="Y16063" i="1"/>
  <c r="Z16063" i="1"/>
  <c r="Y16059" i="1"/>
  <c r="Z16059" i="1"/>
  <c r="Y16055" i="1"/>
  <c r="Z16055" i="1"/>
  <c r="Y16051" i="1"/>
  <c r="Z16051" i="1"/>
  <c r="Y16047" i="1"/>
  <c r="Z16047" i="1"/>
  <c r="Y16043" i="1"/>
  <c r="Z16043" i="1"/>
  <c r="Y16039" i="1"/>
  <c r="Z16039" i="1"/>
  <c r="Y16035" i="1"/>
  <c r="Z16035" i="1"/>
  <c r="Y16031" i="1"/>
  <c r="Z16031" i="1"/>
  <c r="Y16027" i="1"/>
  <c r="Z16027" i="1"/>
  <c r="Y16023" i="1"/>
  <c r="Z16023" i="1"/>
  <c r="Y16019" i="1"/>
  <c r="Z16019" i="1"/>
  <c r="Y16015" i="1"/>
  <c r="Z16015" i="1"/>
  <c r="Y16011" i="1"/>
  <c r="Z16011" i="1"/>
  <c r="Y16007" i="1"/>
  <c r="Z16007" i="1"/>
  <c r="Y16003" i="1"/>
  <c r="Z16003" i="1"/>
  <c r="Y15999" i="1"/>
  <c r="Z15999" i="1"/>
  <c r="Y15995" i="1"/>
  <c r="Z15995" i="1"/>
  <c r="Y15991" i="1"/>
  <c r="Z15991" i="1"/>
  <c r="Y15987" i="1"/>
  <c r="Z15987" i="1"/>
  <c r="Y15983" i="1"/>
  <c r="Z15983" i="1"/>
  <c r="Y15979" i="1"/>
  <c r="Z15979" i="1"/>
  <c r="Y15975" i="1"/>
  <c r="Z15975" i="1"/>
  <c r="Y15971" i="1"/>
  <c r="Z15971" i="1"/>
  <c r="Y15967" i="1"/>
  <c r="Z15967" i="1"/>
  <c r="Y15963" i="1"/>
  <c r="Z15963" i="1"/>
  <c r="Y15959" i="1"/>
  <c r="Z15959" i="1"/>
  <c r="Y15955" i="1"/>
  <c r="Z15955" i="1"/>
  <c r="Y15951" i="1"/>
  <c r="Z15951" i="1"/>
  <c r="Y15947" i="1"/>
  <c r="Z15947" i="1"/>
  <c r="Y15943" i="1"/>
  <c r="Z15943" i="1"/>
  <c r="Y15939" i="1"/>
  <c r="Z15939" i="1"/>
  <c r="Y15935" i="1"/>
  <c r="Z15935" i="1"/>
  <c r="Y15931" i="1"/>
  <c r="Z15931" i="1"/>
  <c r="Y15927" i="1"/>
  <c r="Z15927" i="1"/>
  <c r="Y15923" i="1"/>
  <c r="Z15923" i="1"/>
  <c r="Y15919" i="1"/>
  <c r="Z15919" i="1"/>
  <c r="Y15915" i="1"/>
  <c r="Z15915" i="1"/>
  <c r="Y15911" i="1"/>
  <c r="Z15911" i="1"/>
  <c r="Y15907" i="1"/>
  <c r="Z15907" i="1"/>
  <c r="Y15903" i="1"/>
  <c r="Z15903" i="1"/>
  <c r="Y15899" i="1"/>
  <c r="Z15899" i="1"/>
  <c r="Y15895" i="1"/>
  <c r="Z15895" i="1"/>
  <c r="Y15891" i="1"/>
  <c r="Z15891" i="1"/>
  <c r="Y15887" i="1"/>
  <c r="Z15887" i="1"/>
  <c r="Y15883" i="1"/>
  <c r="Z15883" i="1"/>
  <c r="Y15879" i="1"/>
  <c r="Z15879" i="1"/>
  <c r="Y15875" i="1"/>
  <c r="Z15875" i="1"/>
  <c r="Y15871" i="1"/>
  <c r="Z15871" i="1"/>
  <c r="Y15867" i="1"/>
  <c r="Z15867" i="1"/>
  <c r="Y15863" i="1"/>
  <c r="Z15863" i="1"/>
  <c r="Y15859" i="1"/>
  <c r="Z15859" i="1"/>
  <c r="Y15855" i="1"/>
  <c r="Z15855" i="1"/>
  <c r="Y15851" i="1"/>
  <c r="Z15851" i="1"/>
  <c r="Y15847" i="1"/>
  <c r="Z15847" i="1"/>
  <c r="Y15843" i="1"/>
  <c r="Z15843" i="1"/>
  <c r="Y15839" i="1"/>
  <c r="Z15839" i="1"/>
  <c r="Y15835" i="1"/>
  <c r="Z15835" i="1"/>
  <c r="Y15831" i="1"/>
  <c r="Z15831" i="1"/>
  <c r="Y15827" i="1"/>
  <c r="Z15827" i="1"/>
  <c r="Y15823" i="1"/>
  <c r="Z15823" i="1"/>
  <c r="Y15819" i="1"/>
  <c r="Z15819" i="1"/>
  <c r="Y15815" i="1"/>
  <c r="Z15815" i="1"/>
  <c r="Y15811" i="1"/>
  <c r="Z15811" i="1"/>
  <c r="Y15807" i="1"/>
  <c r="Z15807" i="1"/>
  <c r="Y15803" i="1"/>
  <c r="Z15803" i="1"/>
  <c r="Y15799" i="1"/>
  <c r="Z15799" i="1"/>
  <c r="Y15795" i="1"/>
  <c r="Z15795" i="1"/>
  <c r="Y15791" i="1"/>
  <c r="Z15791" i="1"/>
  <c r="Y15787" i="1"/>
  <c r="Z15787" i="1"/>
  <c r="Y15783" i="1"/>
  <c r="Z15783" i="1"/>
  <c r="Y15779" i="1"/>
  <c r="Z15779" i="1"/>
  <c r="Y15775" i="1"/>
  <c r="Z15775" i="1"/>
  <c r="Y15771" i="1"/>
  <c r="Z15771" i="1"/>
  <c r="Y15767" i="1"/>
  <c r="Z15767" i="1"/>
  <c r="Y15763" i="1"/>
  <c r="Z15763" i="1"/>
  <c r="Y15759" i="1"/>
  <c r="Z15759" i="1"/>
  <c r="Y15755" i="1"/>
  <c r="Z15755" i="1"/>
  <c r="Y15751" i="1"/>
  <c r="Z15751" i="1"/>
  <c r="Y15747" i="1"/>
  <c r="Z15747" i="1"/>
  <c r="Y15743" i="1"/>
  <c r="Z15743" i="1"/>
  <c r="Y15739" i="1"/>
  <c r="Z15739" i="1"/>
  <c r="Y15735" i="1"/>
  <c r="Z15735" i="1"/>
  <c r="Y15731" i="1"/>
  <c r="Z15731" i="1"/>
  <c r="Y15727" i="1"/>
  <c r="Z15727" i="1"/>
  <c r="Y15723" i="1"/>
  <c r="Z15723" i="1"/>
  <c r="Y15719" i="1"/>
  <c r="Z15719" i="1"/>
  <c r="Y15715" i="1"/>
  <c r="Z15715" i="1"/>
  <c r="Y15711" i="1"/>
  <c r="Z15711" i="1"/>
  <c r="Y15707" i="1"/>
  <c r="Z15707" i="1"/>
  <c r="Y15703" i="1"/>
  <c r="Z15703" i="1"/>
  <c r="Y15699" i="1"/>
  <c r="Z15699" i="1"/>
  <c r="Y15695" i="1"/>
  <c r="Z15695" i="1"/>
  <c r="Y15691" i="1"/>
  <c r="Z15691" i="1"/>
  <c r="Y15687" i="1"/>
  <c r="Z15687" i="1"/>
  <c r="Y15683" i="1"/>
  <c r="Z15683" i="1"/>
  <c r="Y15679" i="1"/>
  <c r="Z15679" i="1"/>
  <c r="Y15675" i="1"/>
  <c r="Z15675" i="1"/>
  <c r="Y15671" i="1"/>
  <c r="Z15671" i="1"/>
  <c r="Y15667" i="1"/>
  <c r="Z15667" i="1"/>
  <c r="Y15663" i="1"/>
  <c r="Z15663" i="1"/>
  <c r="Y15659" i="1"/>
  <c r="Z15659" i="1"/>
  <c r="Y15655" i="1"/>
  <c r="Z15655" i="1"/>
  <c r="Y15651" i="1"/>
  <c r="Z15651" i="1"/>
  <c r="Y15647" i="1"/>
  <c r="Z15647" i="1"/>
  <c r="Y15643" i="1"/>
  <c r="Z15643" i="1"/>
  <c r="Y15639" i="1"/>
  <c r="Z15639" i="1"/>
  <c r="Y15635" i="1"/>
  <c r="Z15635" i="1"/>
  <c r="Y15631" i="1"/>
  <c r="Z15631" i="1"/>
  <c r="Y15627" i="1"/>
  <c r="Z15627" i="1"/>
  <c r="Y15623" i="1"/>
  <c r="Z15623" i="1"/>
  <c r="Y15619" i="1"/>
  <c r="Z15619" i="1"/>
  <c r="Y15615" i="1"/>
  <c r="Z15615" i="1"/>
  <c r="Y15611" i="1"/>
  <c r="Z15611" i="1"/>
  <c r="Y15607" i="1"/>
  <c r="Z15607" i="1"/>
  <c r="Y15603" i="1"/>
  <c r="Z15603" i="1"/>
  <c r="Y15599" i="1"/>
  <c r="Z15599" i="1"/>
  <c r="Y15595" i="1"/>
  <c r="Z15595" i="1"/>
  <c r="Y15591" i="1"/>
  <c r="Z15591" i="1"/>
  <c r="Y15587" i="1"/>
  <c r="Z15587" i="1"/>
  <c r="Y15583" i="1"/>
  <c r="Z15583" i="1"/>
  <c r="Y15579" i="1"/>
  <c r="Z15579" i="1"/>
  <c r="Y15575" i="1"/>
  <c r="Z15575" i="1"/>
  <c r="Y15571" i="1"/>
  <c r="Z15571" i="1"/>
  <c r="Y15567" i="1"/>
  <c r="Z15567" i="1"/>
  <c r="Y15563" i="1"/>
  <c r="Z15563" i="1"/>
  <c r="Y15559" i="1"/>
  <c r="Z15559" i="1"/>
  <c r="Y15555" i="1"/>
  <c r="Z15555" i="1"/>
  <c r="Y15551" i="1"/>
  <c r="Z15551" i="1"/>
  <c r="Y15547" i="1"/>
  <c r="Z15547" i="1"/>
  <c r="Y15543" i="1"/>
  <c r="Z15543" i="1"/>
  <c r="Y15539" i="1"/>
  <c r="Z15539" i="1"/>
  <c r="Y15535" i="1"/>
  <c r="Z15535" i="1"/>
  <c r="Y15531" i="1"/>
  <c r="Z15531" i="1"/>
  <c r="Y15527" i="1"/>
  <c r="Z15527" i="1"/>
  <c r="Y15523" i="1"/>
  <c r="Z15523" i="1"/>
  <c r="Y15519" i="1"/>
  <c r="Z15519" i="1"/>
  <c r="Y15515" i="1"/>
  <c r="Z15515" i="1"/>
  <c r="Y15511" i="1"/>
  <c r="Z15511" i="1"/>
  <c r="Y15507" i="1"/>
  <c r="Z15507" i="1"/>
  <c r="Y15503" i="1"/>
  <c r="Z15503" i="1"/>
  <c r="Y15499" i="1"/>
  <c r="Z15499" i="1"/>
  <c r="Y15495" i="1"/>
  <c r="Z15495" i="1"/>
  <c r="Y15491" i="1"/>
  <c r="Z15491" i="1"/>
  <c r="Y15487" i="1"/>
  <c r="Z15487" i="1"/>
  <c r="Y15483" i="1"/>
  <c r="Z15483" i="1"/>
  <c r="Y15479" i="1"/>
  <c r="Z15479" i="1"/>
  <c r="Y15475" i="1"/>
  <c r="Z15475" i="1"/>
  <c r="Y15471" i="1"/>
  <c r="Z15471" i="1"/>
  <c r="Y15467" i="1"/>
  <c r="Z15467" i="1"/>
  <c r="Y15463" i="1"/>
  <c r="Z15463" i="1"/>
  <c r="Y15459" i="1"/>
  <c r="Z15459" i="1"/>
  <c r="Y15455" i="1"/>
  <c r="Z15455" i="1"/>
  <c r="Y15451" i="1"/>
  <c r="Z15451" i="1"/>
  <c r="Y15447" i="1"/>
  <c r="Z15447" i="1"/>
  <c r="Y15443" i="1"/>
  <c r="Z15443" i="1"/>
  <c r="Y15439" i="1"/>
  <c r="Z15439" i="1"/>
  <c r="Y15435" i="1"/>
  <c r="Z15435" i="1"/>
  <c r="Y15431" i="1"/>
  <c r="Z15431" i="1"/>
  <c r="Y15427" i="1"/>
  <c r="Z15427" i="1"/>
  <c r="Y15423" i="1"/>
  <c r="Z15423" i="1"/>
  <c r="Y15419" i="1"/>
  <c r="Z15419" i="1"/>
  <c r="Y15415" i="1"/>
  <c r="Z15415" i="1"/>
  <c r="Y15411" i="1"/>
  <c r="Z15411" i="1"/>
  <c r="Y15407" i="1"/>
  <c r="Z15407" i="1"/>
  <c r="Y15403" i="1"/>
  <c r="Z15403" i="1"/>
  <c r="Y15399" i="1"/>
  <c r="Z15399" i="1"/>
  <c r="Y15395" i="1"/>
  <c r="Z15395" i="1"/>
  <c r="Y15391" i="1"/>
  <c r="Z15391" i="1"/>
  <c r="Y15387" i="1"/>
  <c r="Z15387" i="1"/>
  <c r="Y15383" i="1"/>
  <c r="Z15383" i="1"/>
  <c r="Y15379" i="1"/>
  <c r="Z15379" i="1"/>
  <c r="Y15375" i="1"/>
  <c r="Z15375" i="1"/>
  <c r="Y15371" i="1"/>
  <c r="Z15371" i="1"/>
  <c r="Y15367" i="1"/>
  <c r="Z15367" i="1"/>
  <c r="Y15363" i="1"/>
  <c r="Z15363" i="1"/>
  <c r="Y15359" i="1"/>
  <c r="Z15359" i="1"/>
  <c r="Y15355" i="1"/>
  <c r="Z15355" i="1"/>
  <c r="Y15351" i="1"/>
  <c r="Z15351" i="1"/>
  <c r="Y15347" i="1"/>
  <c r="Z15347" i="1"/>
  <c r="Y15343" i="1"/>
  <c r="Z15343" i="1"/>
  <c r="Y15339" i="1"/>
  <c r="Z15339" i="1"/>
  <c r="Y15335" i="1"/>
  <c r="Z15335" i="1"/>
  <c r="Y15331" i="1"/>
  <c r="Z15331" i="1"/>
  <c r="Y15327" i="1"/>
  <c r="Z15327" i="1"/>
  <c r="Y15323" i="1"/>
  <c r="Z15323" i="1"/>
  <c r="Y15319" i="1"/>
  <c r="Z15319" i="1"/>
  <c r="Y15315" i="1"/>
  <c r="Z15315" i="1"/>
  <c r="Y15311" i="1"/>
  <c r="Z15311" i="1"/>
  <c r="Y15307" i="1"/>
  <c r="Z15307" i="1"/>
  <c r="Y15303" i="1"/>
  <c r="Z15303" i="1"/>
  <c r="Y15299" i="1"/>
  <c r="Z15299" i="1"/>
  <c r="Y15295" i="1"/>
  <c r="Z15295" i="1"/>
  <c r="Y15291" i="1"/>
  <c r="Z15291" i="1"/>
  <c r="Y15287" i="1"/>
  <c r="Z15287" i="1"/>
  <c r="Y15283" i="1"/>
  <c r="Z15283" i="1"/>
  <c r="Y15279" i="1"/>
  <c r="Z15279" i="1"/>
  <c r="Y15275" i="1"/>
  <c r="Z15275" i="1"/>
  <c r="Y15271" i="1"/>
  <c r="Z15271" i="1"/>
  <c r="Y15267" i="1"/>
  <c r="Z15267" i="1"/>
  <c r="Y15263" i="1"/>
  <c r="Z15263" i="1"/>
  <c r="Y15259" i="1"/>
  <c r="Z15259" i="1"/>
  <c r="Y15255" i="1"/>
  <c r="Z15255" i="1"/>
  <c r="Y15251" i="1"/>
  <c r="Z15251" i="1"/>
  <c r="Y15247" i="1"/>
  <c r="Z15247" i="1"/>
  <c r="Y15243" i="1"/>
  <c r="Z15243" i="1"/>
  <c r="Y15239" i="1"/>
  <c r="Z15239" i="1"/>
  <c r="Y15235" i="1"/>
  <c r="Z15235" i="1"/>
  <c r="Y15231" i="1"/>
  <c r="Z15231" i="1"/>
  <c r="Y15227" i="1"/>
  <c r="Z15227" i="1"/>
  <c r="Y15223" i="1"/>
  <c r="Z15223" i="1"/>
  <c r="Y15219" i="1"/>
  <c r="Z15219" i="1"/>
  <c r="Y15215" i="1"/>
  <c r="Z15215" i="1"/>
  <c r="Y15211" i="1"/>
  <c r="Z15211" i="1"/>
  <c r="Y15207" i="1"/>
  <c r="Z15207" i="1"/>
  <c r="Y15203" i="1"/>
  <c r="Z15203" i="1"/>
  <c r="Y15199" i="1"/>
  <c r="Z15199" i="1"/>
  <c r="Y15195" i="1"/>
  <c r="Z15195" i="1"/>
  <c r="Y15191" i="1"/>
  <c r="Z15191" i="1"/>
  <c r="Y15187" i="1"/>
  <c r="Z15187" i="1"/>
  <c r="Y15183" i="1"/>
  <c r="Z15183" i="1"/>
  <c r="Y15179" i="1"/>
  <c r="Z15179" i="1"/>
  <c r="Y15175" i="1"/>
  <c r="Z15175" i="1"/>
  <c r="Y15171" i="1"/>
  <c r="Z15171" i="1"/>
  <c r="Y15167" i="1"/>
  <c r="Z15167" i="1"/>
  <c r="Y15163" i="1"/>
  <c r="Z15163" i="1"/>
  <c r="Y15159" i="1"/>
  <c r="Z15159" i="1"/>
  <c r="Y15155" i="1"/>
  <c r="Z15155" i="1"/>
  <c r="Y15151" i="1"/>
  <c r="Z15151" i="1"/>
  <c r="Y15147" i="1"/>
  <c r="Z15147" i="1"/>
  <c r="Y15143" i="1"/>
  <c r="Z15143" i="1"/>
  <c r="Y15139" i="1"/>
  <c r="Z15139" i="1"/>
  <c r="Y15135" i="1"/>
  <c r="Z15135" i="1"/>
  <c r="Y15131" i="1"/>
  <c r="Z15131" i="1"/>
  <c r="Y15127" i="1"/>
  <c r="Z15127" i="1"/>
  <c r="Y15123" i="1"/>
  <c r="Z15123" i="1"/>
  <c r="Y15119" i="1"/>
  <c r="Z15119" i="1"/>
  <c r="Y15115" i="1"/>
  <c r="Z15115" i="1"/>
  <c r="Y15111" i="1"/>
  <c r="Z15111" i="1"/>
  <c r="Y15107" i="1"/>
  <c r="Z15107" i="1"/>
  <c r="Y15103" i="1"/>
  <c r="Z15103" i="1"/>
  <c r="Y15099" i="1"/>
  <c r="Z15099" i="1"/>
  <c r="Y15095" i="1"/>
  <c r="Z15095" i="1"/>
  <c r="Y15091" i="1"/>
  <c r="Z15091" i="1"/>
  <c r="Y15087" i="1"/>
  <c r="Z15087" i="1"/>
  <c r="Y15083" i="1"/>
  <c r="Z15083" i="1"/>
  <c r="Y15079" i="1"/>
  <c r="Z15079" i="1"/>
  <c r="Y15075" i="1"/>
  <c r="Z15075" i="1"/>
  <c r="Y15071" i="1"/>
  <c r="Z15071" i="1"/>
  <c r="Y15067" i="1"/>
  <c r="Z15067" i="1"/>
  <c r="Y15063" i="1"/>
  <c r="Z15063" i="1"/>
  <c r="Y15059" i="1"/>
  <c r="Z15059" i="1"/>
  <c r="Y15055" i="1"/>
  <c r="Z15055" i="1"/>
  <c r="Y15051" i="1"/>
  <c r="Z15051" i="1"/>
  <c r="Y15047" i="1"/>
  <c r="Z15047" i="1"/>
  <c r="Y15043" i="1"/>
  <c r="Z15043" i="1"/>
  <c r="Y15039" i="1"/>
  <c r="Z15039" i="1"/>
  <c r="Y15035" i="1"/>
  <c r="Z15035" i="1"/>
  <c r="Y15031" i="1"/>
  <c r="Z15031" i="1"/>
  <c r="Y15027" i="1"/>
  <c r="Z15027" i="1"/>
  <c r="Y15023" i="1"/>
  <c r="Z15023" i="1"/>
  <c r="Y15019" i="1"/>
  <c r="Z15019" i="1"/>
  <c r="Y15015" i="1"/>
  <c r="Z15015" i="1"/>
  <c r="Y15011" i="1"/>
  <c r="Z15011" i="1"/>
  <c r="Y15007" i="1"/>
  <c r="Z15007" i="1"/>
  <c r="Y15003" i="1"/>
  <c r="Z15003" i="1"/>
  <c r="Y14999" i="1"/>
  <c r="Z14999" i="1"/>
  <c r="Y14995" i="1"/>
  <c r="Z14995" i="1"/>
  <c r="Y14991" i="1"/>
  <c r="Z14991" i="1"/>
  <c r="Y14987" i="1"/>
  <c r="Z14987" i="1"/>
  <c r="Y14983" i="1"/>
  <c r="Z14983" i="1"/>
  <c r="Y14979" i="1"/>
  <c r="Z14979" i="1"/>
  <c r="Y14975" i="1"/>
  <c r="Z14975" i="1"/>
  <c r="Y14971" i="1"/>
  <c r="Z14971" i="1"/>
  <c r="Y14967" i="1"/>
  <c r="Z14967" i="1"/>
  <c r="Y14963" i="1"/>
  <c r="Z14963" i="1"/>
  <c r="Y14959" i="1"/>
  <c r="Z14959" i="1"/>
  <c r="Y14955" i="1"/>
  <c r="Z14955" i="1"/>
  <c r="Y14951" i="1"/>
  <c r="Z14951" i="1"/>
  <c r="Y14947" i="1"/>
  <c r="Z14947" i="1"/>
  <c r="Y14943" i="1"/>
  <c r="Z14943" i="1"/>
  <c r="Y14939" i="1"/>
  <c r="Z14939" i="1"/>
  <c r="Y14935" i="1"/>
  <c r="Z14935" i="1"/>
  <c r="Y14931" i="1"/>
  <c r="Z14931" i="1"/>
  <c r="Y14927" i="1"/>
  <c r="Z14927" i="1"/>
  <c r="Y14923" i="1"/>
  <c r="Z14923" i="1"/>
  <c r="Y14919" i="1"/>
  <c r="Z14919" i="1"/>
  <c r="Y14915" i="1"/>
  <c r="Z14915" i="1"/>
  <c r="Y14911" i="1"/>
  <c r="Z14911" i="1"/>
  <c r="Y14907" i="1"/>
  <c r="Z14907" i="1"/>
  <c r="Y14903" i="1"/>
  <c r="Z14903" i="1"/>
  <c r="Y14899" i="1"/>
  <c r="Z14899" i="1"/>
  <c r="Y14895" i="1"/>
  <c r="Z14895" i="1"/>
  <c r="Y14891" i="1"/>
  <c r="Z14891" i="1"/>
  <c r="Y14887" i="1"/>
  <c r="Z14887" i="1"/>
  <c r="Y14883" i="1"/>
  <c r="Z14883" i="1"/>
  <c r="Y14879" i="1"/>
  <c r="Z14879" i="1"/>
  <c r="Y14875" i="1"/>
  <c r="Z14875" i="1"/>
  <c r="Y14871" i="1"/>
  <c r="Z14871" i="1"/>
  <c r="Y14867" i="1"/>
  <c r="Z14867" i="1"/>
  <c r="Y14863" i="1"/>
  <c r="Z14863" i="1"/>
  <c r="Y14859" i="1"/>
  <c r="Z14859" i="1"/>
  <c r="Y14855" i="1"/>
  <c r="Z14855" i="1"/>
  <c r="Y14851" i="1"/>
  <c r="Z14851" i="1"/>
  <c r="Y14847" i="1"/>
  <c r="Z14847" i="1"/>
  <c r="Y14843" i="1"/>
  <c r="Z14843" i="1"/>
  <c r="Y14839" i="1"/>
  <c r="Z14839" i="1"/>
  <c r="Y14835" i="1"/>
  <c r="Z14835" i="1"/>
  <c r="Y14831" i="1"/>
  <c r="Z14831" i="1"/>
  <c r="Y14827" i="1"/>
  <c r="Z14827" i="1"/>
  <c r="Y14823" i="1"/>
  <c r="Z14823" i="1"/>
  <c r="Y14819" i="1"/>
  <c r="Z14819" i="1"/>
  <c r="Y14815" i="1"/>
  <c r="Z14815" i="1"/>
  <c r="Y14811" i="1"/>
  <c r="Z14811" i="1"/>
  <c r="Y14807" i="1"/>
  <c r="Z14807" i="1"/>
  <c r="Y14803" i="1"/>
  <c r="Z14803" i="1"/>
  <c r="Y14799" i="1"/>
  <c r="Z14799" i="1"/>
  <c r="Y14795" i="1"/>
  <c r="Z14795" i="1"/>
  <c r="Y14791" i="1"/>
  <c r="Z14791" i="1"/>
  <c r="Y14787" i="1"/>
  <c r="Z14787" i="1"/>
  <c r="Y14783" i="1"/>
  <c r="Z14783" i="1"/>
  <c r="Y14779" i="1"/>
  <c r="Z14779" i="1"/>
  <c r="Y14775" i="1"/>
  <c r="Z14775" i="1"/>
  <c r="Y14771" i="1"/>
  <c r="Z14771" i="1"/>
  <c r="Y14767" i="1"/>
  <c r="Z14767" i="1"/>
  <c r="Y14763" i="1"/>
  <c r="Z14763" i="1"/>
  <c r="Y14759" i="1"/>
  <c r="Z14759" i="1"/>
  <c r="Y14755" i="1"/>
  <c r="Z14755" i="1"/>
  <c r="Y14751" i="1"/>
  <c r="Z14751" i="1"/>
  <c r="Y14747" i="1"/>
  <c r="Z14747" i="1"/>
  <c r="Y14743" i="1"/>
  <c r="Z14743" i="1"/>
  <c r="Y14739" i="1"/>
  <c r="Z14739" i="1"/>
  <c r="Y14735" i="1"/>
  <c r="Z14735" i="1"/>
  <c r="Y14731" i="1"/>
  <c r="Z14731" i="1"/>
  <c r="Y14727" i="1"/>
  <c r="Z14727" i="1"/>
  <c r="Y14723" i="1"/>
  <c r="Z14723" i="1"/>
  <c r="Y14719" i="1"/>
  <c r="Z14719" i="1"/>
  <c r="Y14715" i="1"/>
  <c r="Z14715" i="1"/>
  <c r="Y14711" i="1"/>
  <c r="Z14711" i="1"/>
  <c r="Y14707" i="1"/>
  <c r="Z14707" i="1"/>
  <c r="Y14703" i="1"/>
  <c r="Z14703" i="1"/>
  <c r="Y14699" i="1"/>
  <c r="Z14699" i="1"/>
  <c r="Y14695" i="1"/>
  <c r="Z14695" i="1"/>
  <c r="Y14691" i="1"/>
  <c r="Z14691" i="1"/>
  <c r="Y14687" i="1"/>
  <c r="Z14687" i="1"/>
  <c r="Y14683" i="1"/>
  <c r="Z14683" i="1"/>
  <c r="Y14679" i="1"/>
  <c r="Z14679" i="1"/>
  <c r="Y14675" i="1"/>
  <c r="Z14675" i="1"/>
  <c r="Y14671" i="1"/>
  <c r="Z14671" i="1"/>
  <c r="Y14667" i="1"/>
  <c r="Z14667" i="1"/>
  <c r="Y14663" i="1"/>
  <c r="Z14663" i="1"/>
  <c r="Y14659" i="1"/>
  <c r="Z14659" i="1"/>
  <c r="Y14655" i="1"/>
  <c r="Z14655" i="1"/>
  <c r="Y14651" i="1"/>
  <c r="Z14651" i="1"/>
  <c r="Y14647" i="1"/>
  <c r="Z14647" i="1"/>
  <c r="Y14643" i="1"/>
  <c r="Z14643" i="1"/>
  <c r="Y14639" i="1"/>
  <c r="Z14639" i="1"/>
  <c r="Y14635" i="1"/>
  <c r="Z14635" i="1"/>
  <c r="Y14631" i="1"/>
  <c r="Z14631" i="1"/>
  <c r="Y14627" i="1"/>
  <c r="Z14627" i="1"/>
  <c r="Y14623" i="1"/>
  <c r="Z14623" i="1"/>
  <c r="Y14619" i="1"/>
  <c r="Z14619" i="1"/>
  <c r="Y14615" i="1"/>
  <c r="Z14615" i="1"/>
  <c r="Y14611" i="1"/>
  <c r="Z14611" i="1"/>
  <c r="Y14607" i="1"/>
  <c r="Z14607" i="1"/>
  <c r="Y14603" i="1"/>
  <c r="Z14603" i="1"/>
  <c r="Y14599" i="1"/>
  <c r="Z14599" i="1"/>
  <c r="Y14595" i="1"/>
  <c r="Z14595" i="1"/>
  <c r="Y14591" i="1"/>
  <c r="Z14591" i="1"/>
  <c r="Y14587" i="1"/>
  <c r="Z14587" i="1"/>
  <c r="Y14583" i="1"/>
  <c r="Z14583" i="1"/>
  <c r="Y14579" i="1"/>
  <c r="Z14579" i="1"/>
  <c r="Y14575" i="1"/>
  <c r="Z14575" i="1"/>
  <c r="Y14571" i="1"/>
  <c r="Z14571" i="1"/>
  <c r="Y14567" i="1"/>
  <c r="Z14567" i="1"/>
  <c r="Y14563" i="1"/>
  <c r="Z14563" i="1"/>
  <c r="Y14559" i="1"/>
  <c r="Z14559" i="1"/>
  <c r="Y14555" i="1"/>
  <c r="Z14555" i="1"/>
  <c r="Y14551" i="1"/>
  <c r="Z14551" i="1"/>
  <c r="Y14547" i="1"/>
  <c r="Z14547" i="1"/>
  <c r="Y14543" i="1"/>
  <c r="Z14543" i="1"/>
  <c r="Y14539" i="1"/>
  <c r="Z14539" i="1"/>
  <c r="Y14535" i="1"/>
  <c r="Z14535" i="1"/>
  <c r="Y14531" i="1"/>
  <c r="Z14531" i="1"/>
  <c r="Y14527" i="1"/>
  <c r="Z14527" i="1"/>
  <c r="Y14523" i="1"/>
  <c r="Z14523" i="1"/>
  <c r="Y14519" i="1"/>
  <c r="Z14519" i="1"/>
  <c r="Y14515" i="1"/>
  <c r="Z14515" i="1"/>
  <c r="Y14511" i="1"/>
  <c r="Z14511" i="1"/>
  <c r="Y14507" i="1"/>
  <c r="Z14507" i="1"/>
  <c r="Y14503" i="1"/>
  <c r="Z14503" i="1"/>
  <c r="Y14499" i="1"/>
  <c r="Z14499" i="1"/>
  <c r="Y14495" i="1"/>
  <c r="Z14495" i="1"/>
  <c r="Y14491" i="1"/>
  <c r="Z14491" i="1"/>
  <c r="Y14487" i="1"/>
  <c r="Z14487" i="1"/>
  <c r="Y14483" i="1"/>
  <c r="Z14483" i="1"/>
  <c r="Y14479" i="1"/>
  <c r="Z14479" i="1"/>
  <c r="Y14475" i="1"/>
  <c r="Z14475" i="1"/>
  <c r="Y14471" i="1"/>
  <c r="Z14471" i="1"/>
  <c r="Y14467" i="1"/>
  <c r="Z14467" i="1"/>
  <c r="Y14463" i="1"/>
  <c r="Z14463" i="1"/>
  <c r="Y14459" i="1"/>
  <c r="Z14459" i="1"/>
  <c r="Y14455" i="1"/>
  <c r="Z14455" i="1"/>
  <c r="Y14451" i="1"/>
  <c r="Z14451" i="1"/>
  <c r="Y14447" i="1"/>
  <c r="Z14447" i="1"/>
  <c r="Y14443" i="1"/>
  <c r="Z14443" i="1"/>
  <c r="Y14439" i="1"/>
  <c r="Z14439" i="1"/>
  <c r="Y14435" i="1"/>
  <c r="Z14435" i="1"/>
  <c r="Y14431" i="1"/>
  <c r="Z14431" i="1"/>
  <c r="Y14427" i="1"/>
  <c r="Z14427" i="1"/>
  <c r="Y14423" i="1"/>
  <c r="Z14423" i="1"/>
  <c r="Y14419" i="1"/>
  <c r="Z14419" i="1"/>
  <c r="Y14415" i="1"/>
  <c r="Z14415" i="1"/>
  <c r="Y14411" i="1"/>
  <c r="Z14411" i="1"/>
  <c r="Y14407" i="1"/>
  <c r="Z14407" i="1"/>
  <c r="Y14403" i="1"/>
  <c r="Z14403" i="1"/>
  <c r="Y14399" i="1"/>
  <c r="Z14399" i="1"/>
  <c r="Y14395" i="1"/>
  <c r="Z14395" i="1"/>
  <c r="Y14391" i="1"/>
  <c r="Z14391" i="1"/>
  <c r="Y14387" i="1"/>
  <c r="Z14387" i="1"/>
  <c r="Y14383" i="1"/>
  <c r="Z14383" i="1"/>
  <c r="Y14379" i="1"/>
  <c r="Z14379" i="1"/>
  <c r="Y14375" i="1"/>
  <c r="Z14375" i="1"/>
  <c r="Y14371" i="1"/>
  <c r="Z14371" i="1"/>
  <c r="Y14367" i="1"/>
  <c r="Z14367" i="1"/>
  <c r="Y14363" i="1"/>
  <c r="Z14363" i="1"/>
  <c r="Y14359" i="1"/>
  <c r="Z14359" i="1"/>
  <c r="Y14355" i="1"/>
  <c r="Z14355" i="1"/>
  <c r="Y14351" i="1"/>
  <c r="Z14351" i="1"/>
  <c r="Y14347" i="1"/>
  <c r="Z14347" i="1"/>
  <c r="Y14343" i="1"/>
  <c r="Z14343" i="1"/>
  <c r="Y14339" i="1"/>
  <c r="Z14339" i="1"/>
  <c r="Y14335" i="1"/>
  <c r="Z14335" i="1"/>
  <c r="Y14331" i="1"/>
  <c r="Z14331" i="1"/>
  <c r="Y14327" i="1"/>
  <c r="Z14327" i="1"/>
  <c r="Y14323" i="1"/>
  <c r="Z14323" i="1"/>
  <c r="Y14319" i="1"/>
  <c r="Z14319" i="1"/>
  <c r="Y14315" i="1"/>
  <c r="Z14315" i="1"/>
  <c r="Y14311" i="1"/>
  <c r="Z14311" i="1"/>
  <c r="Y14307" i="1"/>
  <c r="Z14307" i="1"/>
  <c r="Y14303" i="1"/>
  <c r="Z14303" i="1"/>
  <c r="Y14299" i="1"/>
  <c r="Z14299" i="1"/>
  <c r="Y14295" i="1"/>
  <c r="Z14295" i="1"/>
  <c r="Y14291" i="1"/>
  <c r="Z14291" i="1"/>
  <c r="Y14287" i="1"/>
  <c r="Z14287" i="1"/>
  <c r="Y14283" i="1"/>
  <c r="Z14283" i="1"/>
  <c r="Y14279" i="1"/>
  <c r="Z14279" i="1"/>
  <c r="Y14275" i="1"/>
  <c r="Z14275" i="1"/>
  <c r="Y14271" i="1"/>
  <c r="Z14271" i="1"/>
  <c r="Y14267" i="1"/>
  <c r="Z14267" i="1"/>
  <c r="Y14263" i="1"/>
  <c r="Z14263" i="1"/>
  <c r="Y14259" i="1"/>
  <c r="Z14259" i="1"/>
  <c r="Y14255" i="1"/>
  <c r="Z14255" i="1"/>
  <c r="Y14251" i="1"/>
  <c r="Z14251" i="1"/>
  <c r="Y14247" i="1"/>
  <c r="Z14247" i="1"/>
  <c r="Y14243" i="1"/>
  <c r="Z14243" i="1"/>
  <c r="Y14239" i="1"/>
  <c r="Z14239" i="1"/>
  <c r="Y14235" i="1"/>
  <c r="Z14235" i="1"/>
  <c r="Y14231" i="1"/>
  <c r="Z14231" i="1"/>
  <c r="Y14227" i="1"/>
  <c r="Z14227" i="1"/>
  <c r="Y14223" i="1"/>
  <c r="Z14223" i="1"/>
  <c r="Y14219" i="1"/>
  <c r="Z14219" i="1"/>
  <c r="Y14215" i="1"/>
  <c r="Z14215" i="1"/>
  <c r="Y14211" i="1"/>
  <c r="Z14211" i="1"/>
  <c r="Y14207" i="1"/>
  <c r="Z14207" i="1"/>
  <c r="Y14203" i="1"/>
  <c r="Z14203" i="1"/>
  <c r="Y14199" i="1"/>
  <c r="Z14199" i="1"/>
  <c r="Y14195" i="1"/>
  <c r="Z14195" i="1"/>
  <c r="Y14191" i="1"/>
  <c r="Z14191" i="1"/>
  <c r="Y14187" i="1"/>
  <c r="Z14187" i="1"/>
  <c r="Y14183" i="1"/>
  <c r="Z14183" i="1"/>
  <c r="Y14179" i="1"/>
  <c r="Z14179" i="1"/>
  <c r="Y14175" i="1"/>
  <c r="Z14175" i="1"/>
  <c r="Y14171" i="1"/>
  <c r="Z14171" i="1"/>
  <c r="Y14167" i="1"/>
  <c r="Z14167" i="1"/>
  <c r="Y14163" i="1"/>
  <c r="Z14163" i="1"/>
  <c r="Y14159" i="1"/>
  <c r="Z14159" i="1"/>
  <c r="Y14155" i="1"/>
  <c r="Z14155" i="1"/>
  <c r="Y14151" i="1"/>
  <c r="Z14151" i="1"/>
  <c r="Y14147" i="1"/>
  <c r="Z14147" i="1"/>
  <c r="Y14143" i="1"/>
  <c r="Z14143" i="1"/>
  <c r="Y14139" i="1"/>
  <c r="Z14139" i="1"/>
  <c r="Y14135" i="1"/>
  <c r="Z14135" i="1"/>
  <c r="Y14131" i="1"/>
  <c r="Z14131" i="1"/>
  <c r="Y14127" i="1"/>
  <c r="Z14127" i="1"/>
  <c r="Y14123" i="1"/>
  <c r="Z14123" i="1"/>
  <c r="Y14119" i="1"/>
  <c r="Z14119" i="1"/>
  <c r="Y14115" i="1"/>
  <c r="Z14115" i="1"/>
  <c r="Y14111" i="1"/>
  <c r="Z14111" i="1"/>
  <c r="Y14107" i="1"/>
  <c r="Z14107" i="1"/>
  <c r="Y14103" i="1"/>
  <c r="Z14103" i="1"/>
  <c r="Y14099" i="1"/>
  <c r="Z14099" i="1"/>
  <c r="Y14095" i="1"/>
  <c r="Z14095" i="1"/>
  <c r="Y14091" i="1"/>
  <c r="Z14091" i="1"/>
  <c r="Y14087" i="1"/>
  <c r="Z14087" i="1"/>
  <c r="Y14083" i="1"/>
  <c r="Z14083" i="1"/>
  <c r="Y14079" i="1"/>
  <c r="Z14079" i="1"/>
  <c r="Y14075" i="1"/>
  <c r="Z14075" i="1"/>
  <c r="Y14071" i="1"/>
  <c r="Z14071" i="1"/>
  <c r="Y14067" i="1"/>
  <c r="Z14067" i="1"/>
  <c r="Y14063" i="1"/>
  <c r="Z14063" i="1"/>
  <c r="Y14059" i="1"/>
  <c r="Z14059" i="1"/>
  <c r="Y14055" i="1"/>
  <c r="Z14055" i="1"/>
  <c r="Y14051" i="1"/>
  <c r="Z14051" i="1"/>
  <c r="Y14047" i="1"/>
  <c r="Z14047" i="1"/>
  <c r="Y14043" i="1"/>
  <c r="Z14043" i="1"/>
  <c r="Y14039" i="1"/>
  <c r="Z14039" i="1"/>
  <c r="Y14035" i="1"/>
  <c r="Z14035" i="1"/>
  <c r="Y14031" i="1"/>
  <c r="Z14031" i="1"/>
  <c r="Y14027" i="1"/>
  <c r="Z14027" i="1"/>
  <c r="Y14023" i="1"/>
  <c r="Z14023" i="1"/>
  <c r="Y14019" i="1"/>
  <c r="Z14019" i="1"/>
  <c r="Y14015" i="1"/>
  <c r="Z14015" i="1"/>
  <c r="Y14011" i="1"/>
  <c r="Z14011" i="1"/>
  <c r="Y14007" i="1"/>
  <c r="Z14007" i="1"/>
  <c r="Y14003" i="1"/>
  <c r="Z14003" i="1"/>
  <c r="Y13999" i="1"/>
  <c r="Z13999" i="1"/>
  <c r="Y13995" i="1"/>
  <c r="Z13995" i="1"/>
  <c r="Y13991" i="1"/>
  <c r="Z13991" i="1"/>
  <c r="Y13987" i="1"/>
  <c r="Z13987" i="1"/>
  <c r="Y13983" i="1"/>
  <c r="Z13983" i="1"/>
  <c r="Y13979" i="1"/>
  <c r="Z13979" i="1"/>
  <c r="Y13975" i="1"/>
  <c r="Z13975" i="1"/>
  <c r="Y13971" i="1"/>
  <c r="Z13971" i="1"/>
  <c r="Y13967" i="1"/>
  <c r="Z13967" i="1"/>
  <c r="Y13963" i="1"/>
  <c r="Z13963" i="1"/>
  <c r="Y13959" i="1"/>
  <c r="Z13959" i="1"/>
  <c r="Y13955" i="1"/>
  <c r="Z13955" i="1"/>
  <c r="Y13951" i="1"/>
  <c r="Z13951" i="1"/>
  <c r="Y13947" i="1"/>
  <c r="Z13947" i="1"/>
  <c r="Y13943" i="1"/>
  <c r="Z13943" i="1"/>
  <c r="Y13939" i="1"/>
  <c r="Z13939" i="1"/>
  <c r="Y13935" i="1"/>
  <c r="Z13935" i="1"/>
  <c r="Y13931" i="1"/>
  <c r="Z13931" i="1"/>
  <c r="Y13927" i="1"/>
  <c r="Z13927" i="1"/>
  <c r="Y13923" i="1"/>
  <c r="Z13923" i="1"/>
  <c r="Y13919" i="1"/>
  <c r="Z13919" i="1"/>
  <c r="Y13915" i="1"/>
  <c r="Z13915" i="1"/>
  <c r="Y13911" i="1"/>
  <c r="Z13911" i="1"/>
  <c r="Y13907" i="1"/>
  <c r="Z13907" i="1"/>
  <c r="Y13903" i="1"/>
  <c r="Z13903" i="1"/>
  <c r="Y13899" i="1"/>
  <c r="Z13899" i="1"/>
  <c r="Y13895" i="1"/>
  <c r="Z13895" i="1"/>
  <c r="Y13891" i="1"/>
  <c r="Z13891" i="1"/>
  <c r="Y13887" i="1"/>
  <c r="Z13887" i="1"/>
  <c r="Y13883" i="1"/>
  <c r="Z13883" i="1"/>
  <c r="Y13879" i="1"/>
  <c r="Z13879" i="1"/>
  <c r="Y13875" i="1"/>
  <c r="Z13875" i="1"/>
  <c r="Y13871" i="1"/>
  <c r="Z13871" i="1"/>
  <c r="Y13867" i="1"/>
  <c r="Z13867" i="1"/>
  <c r="Y13863" i="1"/>
  <c r="Z13863" i="1"/>
  <c r="Y13859" i="1"/>
  <c r="Z13859" i="1"/>
  <c r="Y13855" i="1"/>
  <c r="Z13855" i="1"/>
  <c r="Y13851" i="1"/>
  <c r="Z13851" i="1"/>
  <c r="Y13847" i="1"/>
  <c r="Z13847" i="1"/>
  <c r="Y13843" i="1"/>
  <c r="Z13843" i="1"/>
  <c r="Y13839" i="1"/>
  <c r="Z13839" i="1"/>
  <c r="Y13835" i="1"/>
  <c r="Z13835" i="1"/>
  <c r="Y13831" i="1"/>
  <c r="Z13831" i="1"/>
  <c r="Y13827" i="1"/>
  <c r="Z13827" i="1"/>
  <c r="Y13823" i="1"/>
  <c r="Z13823" i="1"/>
  <c r="Y13819" i="1"/>
  <c r="Z13819" i="1"/>
  <c r="Y13815" i="1"/>
  <c r="Z13815" i="1"/>
  <c r="Y13811" i="1"/>
  <c r="Z13811" i="1"/>
  <c r="Y13807" i="1"/>
  <c r="Z13807" i="1"/>
  <c r="Y13803" i="1"/>
  <c r="Z13803" i="1"/>
  <c r="Y13799" i="1"/>
  <c r="Z13799" i="1"/>
  <c r="Y13795" i="1"/>
  <c r="Z13795" i="1"/>
  <c r="Y13791" i="1"/>
  <c r="Z13791" i="1"/>
  <c r="Y13787" i="1"/>
  <c r="Z13787" i="1"/>
  <c r="Y13783" i="1"/>
  <c r="Z13783" i="1"/>
  <c r="Y13779" i="1"/>
  <c r="Z13779" i="1"/>
  <c r="Y13775" i="1"/>
  <c r="Z13775" i="1"/>
  <c r="Y13771" i="1"/>
  <c r="Z13771" i="1"/>
  <c r="Z18380" i="1"/>
  <c r="Z18316" i="1"/>
  <c r="Z18252" i="1"/>
  <c r="Z18188" i="1"/>
  <c r="Z18124" i="1"/>
  <c r="Z18060" i="1"/>
  <c r="Z17996" i="1"/>
  <c r="Z17932" i="1"/>
  <c r="Z17868" i="1"/>
  <c r="Z17804" i="1"/>
  <c r="Z17740" i="1"/>
  <c r="Z17676" i="1"/>
  <c r="Z17612" i="1"/>
  <c r="Z17548" i="1"/>
  <c r="Z17484" i="1"/>
  <c r="Z17420" i="1"/>
  <c r="Z17356" i="1"/>
  <c r="Z17292" i="1"/>
  <c r="Z17228" i="1"/>
  <c r="Z17164" i="1"/>
  <c r="Z17100" i="1"/>
  <c r="Z17036" i="1"/>
  <c r="Z16972" i="1"/>
  <c r="Z16908" i="1"/>
  <c r="Z16844" i="1"/>
  <c r="Z16780" i="1"/>
  <c r="Z16716" i="1"/>
  <c r="Z16652" i="1"/>
  <c r="Z16588" i="1"/>
  <c r="Z16524" i="1"/>
  <c r="Z16460" i="1"/>
  <c r="Z16396" i="1"/>
  <c r="Z16332" i="1"/>
  <c r="Z16268" i="1"/>
  <c r="Z16204" i="1"/>
  <c r="Z16140" i="1"/>
  <c r="Z16076" i="1"/>
  <c r="Z16012" i="1"/>
  <c r="Z15948" i="1"/>
  <c r="Z15884" i="1"/>
  <c r="Z15820" i="1"/>
  <c r="Z15756" i="1"/>
  <c r="Z15692" i="1"/>
  <c r="Z15628" i="1"/>
  <c r="Z15564" i="1"/>
  <c r="Z15500" i="1"/>
  <c r="Z15436" i="1"/>
  <c r="Z15372" i="1"/>
  <c r="Z15308" i="1"/>
  <c r="Z15244" i="1"/>
  <c r="Z15180" i="1"/>
  <c r="Z15116" i="1"/>
  <c r="Z15052" i="1"/>
  <c r="Z14988" i="1"/>
  <c r="Z14924" i="1"/>
  <c r="Z14860" i="1"/>
  <c r="Z14796" i="1"/>
  <c r="Z14732" i="1"/>
  <c r="Z14668" i="1"/>
  <c r="Z14604" i="1"/>
  <c r="Z14540" i="1"/>
  <c r="Z14476" i="1"/>
  <c r="Z14412" i="1"/>
  <c r="Z14348" i="1"/>
  <c r="Z14284" i="1"/>
  <c r="Z14220" i="1"/>
  <c r="Z14156" i="1"/>
  <c r="Z14092" i="1"/>
  <c r="Z14028" i="1"/>
  <c r="Z13964" i="1"/>
  <c r="Z13900" i="1"/>
  <c r="Z13836" i="1"/>
  <c r="Z13772" i="1"/>
  <c r="Z13708" i="1"/>
  <c r="Z9993" i="1"/>
  <c r="Z9093" i="1"/>
  <c r="Y2217" i="1"/>
  <c r="Z2217" i="1"/>
  <c r="Y2213" i="1"/>
  <c r="Z2213" i="1"/>
  <c r="Y2209" i="1"/>
  <c r="Z2209" i="1"/>
  <c r="Y2205" i="1"/>
  <c r="Z2205" i="1"/>
  <c r="Y2201" i="1"/>
  <c r="Z2201" i="1"/>
  <c r="Y2197" i="1"/>
  <c r="Z2197" i="1"/>
  <c r="Y2193" i="1"/>
  <c r="Z2193" i="1"/>
  <c r="Y2189" i="1"/>
  <c r="Z2189" i="1"/>
  <c r="Y2185" i="1"/>
  <c r="Z2185" i="1"/>
  <c r="Y2181" i="1"/>
  <c r="Z2181" i="1"/>
  <c r="Y2177" i="1"/>
  <c r="Z2177" i="1"/>
  <c r="Y2173" i="1"/>
  <c r="Z2173" i="1"/>
  <c r="Y2169" i="1"/>
  <c r="Z2169" i="1"/>
  <c r="Y2165" i="1"/>
  <c r="Z2165" i="1"/>
  <c r="Y2161" i="1"/>
  <c r="Z2161" i="1"/>
  <c r="Y2157" i="1"/>
  <c r="Z2157" i="1"/>
  <c r="Y2153" i="1"/>
  <c r="Z2153" i="1"/>
  <c r="Y2149" i="1"/>
  <c r="Z2149" i="1"/>
  <c r="Y2145" i="1"/>
  <c r="Z2145" i="1"/>
  <c r="Y2141" i="1"/>
  <c r="Z2141" i="1"/>
  <c r="Y2137" i="1"/>
  <c r="Z2137" i="1"/>
  <c r="Y2133" i="1"/>
  <c r="Z2133" i="1"/>
  <c r="Y2129" i="1"/>
  <c r="Z2129" i="1"/>
  <c r="Y2125" i="1"/>
  <c r="Z2125" i="1"/>
  <c r="Y2121" i="1"/>
  <c r="Z2121" i="1"/>
  <c r="Y2117" i="1"/>
  <c r="Z2117" i="1"/>
  <c r="Y2113" i="1"/>
  <c r="Z2113" i="1"/>
  <c r="Y2109" i="1"/>
  <c r="Z2109" i="1"/>
  <c r="Y2105" i="1"/>
  <c r="Z2105" i="1"/>
  <c r="Y2101" i="1"/>
  <c r="Z2101" i="1"/>
  <c r="Y2097" i="1"/>
  <c r="Z2097" i="1"/>
  <c r="Y2093" i="1"/>
  <c r="Z2093" i="1"/>
  <c r="Y2089" i="1"/>
  <c r="Z2089" i="1"/>
  <c r="Y2085" i="1"/>
  <c r="Z2085" i="1"/>
  <c r="Y2081" i="1"/>
  <c r="Z2081" i="1"/>
  <c r="Y2077" i="1"/>
  <c r="Z2077" i="1"/>
  <c r="Y2073" i="1"/>
  <c r="Z2073" i="1"/>
  <c r="Y2069" i="1"/>
  <c r="Z2069" i="1"/>
  <c r="Y2065" i="1"/>
  <c r="Z2065" i="1"/>
  <c r="Y2061" i="1"/>
  <c r="Z2061" i="1"/>
  <c r="Y2057" i="1"/>
  <c r="Z2057" i="1"/>
  <c r="Y2053" i="1"/>
  <c r="Z2053" i="1"/>
  <c r="Y2049" i="1"/>
  <c r="Z2049" i="1"/>
  <c r="Y2045" i="1"/>
  <c r="Z2045" i="1"/>
  <c r="Y2041" i="1"/>
  <c r="Z2041" i="1"/>
  <c r="Y2037" i="1"/>
  <c r="Z2037" i="1"/>
  <c r="Y2033" i="1"/>
  <c r="Z2033" i="1"/>
  <c r="Y2029" i="1"/>
  <c r="Z2029" i="1"/>
  <c r="Y2025" i="1"/>
  <c r="Z2025" i="1"/>
  <c r="Y2021" i="1"/>
  <c r="Z2021" i="1"/>
  <c r="Y2017" i="1"/>
  <c r="Z2017" i="1"/>
  <c r="Y2013" i="1"/>
  <c r="Z2013" i="1"/>
  <c r="Y2009" i="1"/>
  <c r="Z2009" i="1"/>
  <c r="Y2005" i="1"/>
  <c r="Z2005" i="1"/>
  <c r="Y2001" i="1"/>
  <c r="Z2001" i="1"/>
  <c r="Y1997" i="1"/>
  <c r="Z1997" i="1"/>
  <c r="Y1993" i="1"/>
  <c r="Z1993" i="1"/>
  <c r="Y1989" i="1"/>
  <c r="Z1989" i="1"/>
  <c r="Y1985" i="1"/>
  <c r="Z1985" i="1"/>
  <c r="Y1981" i="1"/>
  <c r="Z1981" i="1"/>
  <c r="Y1977" i="1"/>
  <c r="Z1977" i="1"/>
  <c r="Y1973" i="1"/>
  <c r="Z1973" i="1"/>
  <c r="Y1965" i="1"/>
  <c r="Z1965" i="1"/>
  <c r="Y1961" i="1"/>
  <c r="Z1961" i="1"/>
  <c r="Y1957" i="1"/>
  <c r="Z1957" i="1"/>
  <c r="Y1953" i="1"/>
  <c r="Z1953" i="1"/>
  <c r="Y1949" i="1"/>
  <c r="Z1949" i="1"/>
  <c r="Y1945" i="1"/>
  <c r="Z1945" i="1"/>
  <c r="Y1941" i="1"/>
  <c r="Z1941" i="1"/>
  <c r="Y1937" i="1"/>
  <c r="Z1937" i="1"/>
  <c r="Y1933" i="1"/>
  <c r="Z1933" i="1"/>
  <c r="Y1929" i="1"/>
  <c r="Z1929" i="1"/>
  <c r="Y1925" i="1"/>
  <c r="Z1925" i="1"/>
  <c r="Y1921" i="1"/>
  <c r="Z1921" i="1"/>
  <c r="Y1917" i="1"/>
  <c r="Z1917" i="1"/>
  <c r="Y1913" i="1"/>
  <c r="Z1913" i="1"/>
  <c r="Y1909" i="1"/>
  <c r="Z1909" i="1"/>
  <c r="Y1905" i="1"/>
  <c r="Z1905" i="1"/>
  <c r="Y1901" i="1"/>
  <c r="Z1901" i="1"/>
  <c r="Y1897" i="1"/>
  <c r="Z1897" i="1"/>
  <c r="Y1893" i="1"/>
  <c r="Z1893" i="1"/>
  <c r="Y1889" i="1"/>
  <c r="Z1889" i="1"/>
  <c r="Y1885" i="1"/>
  <c r="Z1885" i="1"/>
  <c r="Y1881" i="1"/>
  <c r="Z1881" i="1"/>
  <c r="Y1877" i="1"/>
  <c r="Z1877" i="1"/>
  <c r="Y1873" i="1"/>
  <c r="Z1873" i="1"/>
  <c r="Y1869" i="1"/>
  <c r="Z1869" i="1"/>
  <c r="Y1865" i="1"/>
  <c r="Z1865" i="1"/>
  <c r="Y1861" i="1"/>
  <c r="Z1861" i="1"/>
  <c r="Y1857" i="1"/>
  <c r="Z1857" i="1"/>
  <c r="Y1853" i="1"/>
  <c r="Z1853" i="1"/>
  <c r="Y1849" i="1"/>
  <c r="Z1849" i="1"/>
  <c r="Y1845" i="1"/>
  <c r="Z1845" i="1"/>
  <c r="Y1841" i="1"/>
  <c r="Z1841" i="1"/>
  <c r="Y1837" i="1"/>
  <c r="Z1837" i="1"/>
  <c r="Y1833" i="1"/>
  <c r="Z1833" i="1"/>
  <c r="Y1829" i="1"/>
  <c r="Z1829" i="1"/>
  <c r="Y1825" i="1"/>
  <c r="Z1825" i="1"/>
  <c r="Y1821" i="1"/>
  <c r="Z1821" i="1"/>
  <c r="Y1817" i="1"/>
  <c r="Z1817" i="1"/>
  <c r="Y1813" i="1"/>
  <c r="Z1813" i="1"/>
  <c r="Y1809" i="1"/>
  <c r="Z1809" i="1"/>
  <c r="Y1805" i="1"/>
  <c r="Z1805" i="1"/>
  <c r="Y1801" i="1"/>
  <c r="Z1801" i="1"/>
  <c r="Y1797" i="1"/>
  <c r="Z1797" i="1"/>
  <c r="Y1793" i="1"/>
  <c r="Z1793" i="1"/>
  <c r="Y1789" i="1"/>
  <c r="Z1789" i="1"/>
  <c r="Y1785" i="1"/>
  <c r="Z1785" i="1"/>
  <c r="Y1781" i="1"/>
  <c r="Z1781" i="1"/>
  <c r="Y1777" i="1"/>
  <c r="Z1777" i="1"/>
  <c r="Y1773" i="1"/>
  <c r="Z1773" i="1"/>
  <c r="Y1769" i="1"/>
  <c r="Z1769" i="1"/>
  <c r="Y1765" i="1"/>
  <c r="Z1765" i="1"/>
  <c r="Y1761" i="1"/>
  <c r="Z1761" i="1"/>
  <c r="Y1757" i="1"/>
  <c r="Z1757" i="1"/>
  <c r="Y1753" i="1"/>
  <c r="Z1753" i="1"/>
  <c r="Y1749" i="1"/>
  <c r="Z1749" i="1"/>
  <c r="Y1745" i="1"/>
  <c r="Z1745" i="1"/>
  <c r="Y1741" i="1"/>
  <c r="Z1741" i="1"/>
  <c r="Y1737" i="1"/>
  <c r="Z1737" i="1"/>
  <c r="Y1733" i="1"/>
  <c r="Z1733" i="1"/>
  <c r="Y1729" i="1"/>
  <c r="Z1729" i="1"/>
  <c r="Y1725" i="1"/>
  <c r="Z1725" i="1"/>
  <c r="Y1721" i="1"/>
  <c r="Z1721" i="1"/>
  <c r="Y1717" i="1"/>
  <c r="Z1717" i="1"/>
  <c r="Y1713" i="1"/>
  <c r="Z1713" i="1"/>
  <c r="Y1709" i="1"/>
  <c r="Z1709" i="1"/>
  <c r="Y1705" i="1"/>
  <c r="Z1705" i="1"/>
  <c r="Y1701" i="1"/>
  <c r="Z1701" i="1"/>
  <c r="Y1697" i="1"/>
  <c r="Z1697" i="1"/>
  <c r="Y1693" i="1"/>
  <c r="Z1693" i="1"/>
  <c r="Y1689" i="1"/>
  <c r="Z1689" i="1"/>
  <c r="Y1685" i="1"/>
  <c r="Z1685" i="1"/>
  <c r="Y1681" i="1"/>
  <c r="Z1681" i="1"/>
  <c r="Y1677" i="1"/>
  <c r="Z1677" i="1"/>
  <c r="Y1673" i="1"/>
  <c r="Z1673" i="1"/>
  <c r="Y1669" i="1"/>
  <c r="Z1669" i="1"/>
  <c r="Y1665" i="1"/>
  <c r="Z1665" i="1"/>
  <c r="Y1661" i="1"/>
  <c r="Z1661" i="1"/>
  <c r="Y1657" i="1"/>
  <c r="Z1657" i="1"/>
  <c r="Y1653" i="1"/>
  <c r="Z1653" i="1"/>
  <c r="Y1649" i="1"/>
  <c r="Z1649" i="1"/>
  <c r="Y1645" i="1"/>
  <c r="Z1645" i="1"/>
  <c r="Y1641" i="1"/>
  <c r="Z1641" i="1"/>
  <c r="Y1637" i="1"/>
  <c r="Z1637" i="1"/>
  <c r="Y1633" i="1"/>
  <c r="Z1633" i="1"/>
  <c r="Y1629" i="1"/>
  <c r="Z1629" i="1"/>
  <c r="Y1625" i="1"/>
  <c r="Z1625" i="1"/>
  <c r="Y1621" i="1"/>
  <c r="Z1621" i="1"/>
  <c r="Y1617" i="1"/>
  <c r="Z1617" i="1"/>
  <c r="Y1613" i="1"/>
  <c r="Z1613" i="1"/>
  <c r="Y1609" i="1"/>
  <c r="Z1609" i="1"/>
  <c r="Y1605" i="1"/>
  <c r="Z1605" i="1"/>
  <c r="Y1601" i="1"/>
  <c r="Z1601" i="1"/>
  <c r="Y1597" i="1"/>
  <c r="Z1597" i="1"/>
  <c r="Y1593" i="1"/>
  <c r="Z1593" i="1"/>
  <c r="Y1589" i="1"/>
  <c r="Z1589" i="1"/>
  <c r="Y1585" i="1"/>
  <c r="Z1585" i="1"/>
  <c r="Y1581" i="1"/>
  <c r="Z1581" i="1"/>
  <c r="Y1577" i="1"/>
  <c r="Z1577" i="1"/>
  <c r="Y1573" i="1"/>
  <c r="Z1573" i="1"/>
  <c r="Y1569" i="1"/>
  <c r="Z1569" i="1"/>
  <c r="Y1565" i="1"/>
  <c r="Z1565" i="1"/>
  <c r="Y1561" i="1"/>
  <c r="Z1561" i="1"/>
  <c r="Y1557" i="1"/>
  <c r="Z1557" i="1"/>
  <c r="Y1553" i="1"/>
  <c r="Z1553" i="1"/>
  <c r="Y1549" i="1"/>
  <c r="Z1549" i="1"/>
  <c r="Y1545" i="1"/>
  <c r="Z1545" i="1"/>
  <c r="Y1541" i="1"/>
  <c r="Z1541" i="1"/>
  <c r="Y1537" i="1"/>
  <c r="Z1537" i="1"/>
  <c r="Y1533" i="1"/>
  <c r="Z1533" i="1"/>
  <c r="Y1529" i="1"/>
  <c r="Z1529" i="1"/>
  <c r="Y1525" i="1"/>
  <c r="Z1525" i="1"/>
  <c r="Y1521" i="1"/>
  <c r="Z1521" i="1"/>
  <c r="Y1517" i="1"/>
  <c r="Z1517" i="1"/>
  <c r="Y1513" i="1"/>
  <c r="Z1513" i="1"/>
  <c r="Y1509" i="1"/>
  <c r="Z1509" i="1"/>
  <c r="Y1505" i="1"/>
  <c r="Z1505" i="1"/>
  <c r="Y1501" i="1"/>
  <c r="Z1501" i="1"/>
  <c r="Y1497" i="1"/>
  <c r="Z1497" i="1"/>
  <c r="Y1493" i="1"/>
  <c r="Z1493" i="1"/>
  <c r="Y1489" i="1"/>
  <c r="Z1489" i="1"/>
  <c r="Y1485" i="1"/>
  <c r="Z1485" i="1"/>
  <c r="Y1481" i="1"/>
  <c r="Z1481" i="1"/>
  <c r="Y1477" i="1"/>
  <c r="Z1477" i="1"/>
  <c r="Y1473" i="1"/>
  <c r="Z1473" i="1"/>
  <c r="Y1469" i="1"/>
  <c r="Z1469" i="1"/>
  <c r="Y1465" i="1"/>
  <c r="Z1465" i="1"/>
  <c r="Y1461" i="1"/>
  <c r="Z1461" i="1"/>
  <c r="Y1457" i="1"/>
  <c r="Z1457" i="1"/>
  <c r="Y1453" i="1"/>
  <c r="Z1453" i="1"/>
  <c r="Y1449" i="1"/>
  <c r="Z1449" i="1"/>
  <c r="Y1445" i="1"/>
  <c r="Z1445" i="1"/>
  <c r="Y1441" i="1"/>
  <c r="Z1441" i="1"/>
  <c r="Y1437" i="1"/>
  <c r="Z1437" i="1"/>
  <c r="Y1433" i="1"/>
  <c r="Z1433" i="1"/>
  <c r="Y1429" i="1"/>
  <c r="Z1429" i="1"/>
  <c r="Y1425" i="1"/>
  <c r="Z1425" i="1"/>
  <c r="Y1421" i="1"/>
  <c r="Z1421" i="1"/>
  <c r="Y1417" i="1"/>
  <c r="Z1417" i="1"/>
  <c r="Y1413" i="1"/>
  <c r="Z1413" i="1"/>
  <c r="Y1409" i="1"/>
  <c r="Z1409" i="1"/>
  <c r="Y1405" i="1"/>
  <c r="Z1405" i="1"/>
  <c r="Y1401" i="1"/>
  <c r="Z1401" i="1"/>
  <c r="Y1397" i="1"/>
  <c r="Z1397" i="1"/>
  <c r="Y1393" i="1"/>
  <c r="Z1393" i="1"/>
  <c r="Y1389" i="1"/>
  <c r="Z1389" i="1"/>
  <c r="Y1385" i="1"/>
  <c r="Z1385" i="1"/>
  <c r="Y1381" i="1"/>
  <c r="Z1381" i="1"/>
  <c r="Y1377" i="1"/>
  <c r="Z1377" i="1"/>
  <c r="Y1373" i="1"/>
  <c r="Z1373" i="1"/>
  <c r="Y1369" i="1"/>
  <c r="Z1369" i="1"/>
  <c r="Y1365" i="1"/>
  <c r="Z1365" i="1"/>
  <c r="Y1361" i="1"/>
  <c r="Z1361" i="1"/>
  <c r="Y1357" i="1"/>
  <c r="Z1357" i="1"/>
  <c r="Y1353" i="1"/>
  <c r="Z1353" i="1"/>
  <c r="Y1349" i="1"/>
  <c r="Z1349" i="1"/>
  <c r="Y1345" i="1"/>
  <c r="Z1345" i="1"/>
  <c r="Y1341" i="1"/>
  <c r="Z1341" i="1"/>
  <c r="Y1337" i="1"/>
  <c r="Z1337" i="1"/>
  <c r="Y1333" i="1"/>
  <c r="Z1333" i="1"/>
  <c r="Y1329" i="1"/>
  <c r="Z1329" i="1"/>
  <c r="Y1325" i="1"/>
  <c r="Z1325" i="1"/>
  <c r="Y1321" i="1"/>
  <c r="Z1321" i="1"/>
  <c r="Y1317" i="1"/>
  <c r="Z1317" i="1"/>
  <c r="Y1313" i="1"/>
  <c r="Z1313" i="1"/>
  <c r="Y1309" i="1"/>
  <c r="Z1309" i="1"/>
  <c r="Y1305" i="1"/>
  <c r="Z1305" i="1"/>
  <c r="Y1301" i="1"/>
  <c r="Z1301" i="1"/>
  <c r="Y1297" i="1"/>
  <c r="Z1297" i="1"/>
  <c r="Y1293" i="1"/>
  <c r="Z1293" i="1"/>
  <c r="Y1289" i="1"/>
  <c r="Z1289" i="1"/>
  <c r="Y1285" i="1"/>
  <c r="Z1285" i="1"/>
  <c r="Y1281" i="1"/>
  <c r="Z1281" i="1"/>
  <c r="Y1277" i="1"/>
  <c r="Z1277" i="1"/>
  <c r="Y1273" i="1"/>
  <c r="Z1273" i="1"/>
  <c r="Y1269" i="1"/>
  <c r="Z1269" i="1"/>
  <c r="Y1265" i="1"/>
  <c r="Z1265" i="1"/>
  <c r="Y1261" i="1"/>
  <c r="Z1261" i="1"/>
  <c r="Y1257" i="1"/>
  <c r="Z1257" i="1"/>
  <c r="Y1253" i="1"/>
  <c r="Z1253" i="1"/>
  <c r="Y1249" i="1"/>
  <c r="Z1249" i="1"/>
  <c r="Y1245" i="1"/>
  <c r="Z1245" i="1"/>
  <c r="Y1241" i="1"/>
  <c r="Z1241" i="1"/>
  <c r="Y1237" i="1"/>
  <c r="Z1237" i="1"/>
  <c r="Y1233" i="1"/>
  <c r="Z1233" i="1"/>
  <c r="Y1229" i="1"/>
  <c r="Z1229" i="1"/>
  <c r="Y1225" i="1"/>
  <c r="Z1225" i="1"/>
  <c r="Y1221" i="1"/>
  <c r="Z1221" i="1"/>
  <c r="Y1217" i="1"/>
  <c r="Z1217" i="1"/>
  <c r="Y1213" i="1"/>
  <c r="Z1213" i="1"/>
  <c r="Y1209" i="1"/>
  <c r="Z1209" i="1"/>
  <c r="Y1205" i="1"/>
  <c r="Z1205" i="1"/>
  <c r="Y1201" i="1"/>
  <c r="Z1201" i="1"/>
  <c r="Y1197" i="1"/>
  <c r="Z1197" i="1"/>
  <c r="Y1193" i="1"/>
  <c r="Z1193" i="1"/>
  <c r="Y1189" i="1"/>
  <c r="Z1189" i="1"/>
  <c r="Y1185" i="1"/>
  <c r="Z1185" i="1"/>
  <c r="Y1181" i="1"/>
  <c r="Z1181" i="1"/>
  <c r="Y1177" i="1"/>
  <c r="Z1177" i="1"/>
  <c r="Y1173" i="1"/>
  <c r="Z1173" i="1"/>
  <c r="Y1169" i="1"/>
  <c r="Z1169" i="1"/>
  <c r="Y1165" i="1"/>
  <c r="Z1165" i="1"/>
  <c r="Y1161" i="1"/>
  <c r="Z1161" i="1"/>
  <c r="Y1157" i="1"/>
  <c r="Z1157" i="1"/>
  <c r="Y1153" i="1"/>
  <c r="Z1153" i="1"/>
  <c r="Y1149" i="1"/>
  <c r="Z1149" i="1"/>
  <c r="Y1145" i="1"/>
  <c r="Z1145" i="1"/>
  <c r="Y1141" i="1"/>
  <c r="Z1141" i="1"/>
  <c r="Y1137" i="1"/>
  <c r="Z1137" i="1"/>
  <c r="Y1133" i="1"/>
  <c r="Z1133" i="1"/>
  <c r="Y1129" i="1"/>
  <c r="Z1129" i="1"/>
  <c r="Y1125" i="1"/>
  <c r="Z1125" i="1"/>
  <c r="Y1121" i="1"/>
  <c r="Z1121" i="1"/>
  <c r="Y1117" i="1"/>
  <c r="Z1117" i="1"/>
  <c r="Y1113" i="1"/>
  <c r="Z1113" i="1"/>
  <c r="Y1109" i="1"/>
  <c r="Z1109" i="1"/>
  <c r="Y1105" i="1"/>
  <c r="Z1105" i="1"/>
  <c r="Y1101" i="1"/>
  <c r="Z1101" i="1"/>
  <c r="Y1097" i="1"/>
  <c r="Z1097" i="1"/>
  <c r="Y1093" i="1"/>
  <c r="Z1093" i="1"/>
  <c r="Y1089" i="1"/>
  <c r="Z1089" i="1"/>
  <c r="Y1085" i="1"/>
  <c r="Z1085" i="1"/>
  <c r="Y1081" i="1"/>
  <c r="Z1081" i="1"/>
  <c r="Y1077" i="1"/>
  <c r="Z1077" i="1"/>
  <c r="Y1073" i="1"/>
  <c r="Z1073" i="1"/>
  <c r="Y1069" i="1"/>
  <c r="Z1069" i="1"/>
  <c r="Y1065" i="1"/>
  <c r="Z1065" i="1"/>
  <c r="Y1061" i="1"/>
  <c r="Z1061" i="1"/>
  <c r="Y1057" i="1"/>
  <c r="Z1057" i="1"/>
  <c r="Y1053" i="1"/>
  <c r="Z1053" i="1"/>
  <c r="Y1049" i="1"/>
  <c r="Z1049" i="1"/>
  <c r="Y1045" i="1"/>
  <c r="Z1045" i="1"/>
  <c r="Y1041" i="1"/>
  <c r="Z1041" i="1"/>
  <c r="Y1037" i="1"/>
  <c r="Z1037" i="1"/>
  <c r="Y1033" i="1"/>
  <c r="Z1033" i="1"/>
  <c r="Y1029" i="1"/>
  <c r="Z1029" i="1"/>
  <c r="Y1025" i="1"/>
  <c r="Z1025" i="1"/>
  <c r="Y1021" i="1"/>
  <c r="Z1021" i="1"/>
  <c r="Y1017" i="1"/>
  <c r="Z1017" i="1"/>
  <c r="Y1013" i="1"/>
  <c r="Z1013" i="1"/>
  <c r="Y1009" i="1"/>
  <c r="Z1009" i="1"/>
  <c r="Y1005" i="1"/>
  <c r="Z1005" i="1"/>
  <c r="Y1001" i="1"/>
  <c r="Z1001" i="1"/>
  <c r="Y997" i="1"/>
  <c r="Z997" i="1"/>
  <c r="Y993" i="1"/>
  <c r="Z993" i="1"/>
  <c r="Y989" i="1"/>
  <c r="Z989" i="1"/>
  <c r="Y985" i="1"/>
  <c r="Z985" i="1"/>
  <c r="Y981" i="1"/>
  <c r="Z981" i="1"/>
  <c r="Y977" i="1"/>
  <c r="Z977" i="1"/>
  <c r="Y973" i="1"/>
  <c r="Z973" i="1"/>
  <c r="Y969" i="1"/>
  <c r="Z969" i="1"/>
  <c r="Y965" i="1"/>
  <c r="Z965" i="1"/>
  <c r="Y961" i="1"/>
  <c r="Z961" i="1"/>
  <c r="Y957" i="1"/>
  <c r="Z957" i="1"/>
  <c r="Y953" i="1"/>
  <c r="Z953" i="1"/>
  <c r="Y949" i="1"/>
  <c r="Z949" i="1"/>
  <c r="Y945" i="1"/>
  <c r="Z945" i="1"/>
  <c r="Y941" i="1"/>
  <c r="Z941" i="1"/>
  <c r="Y937" i="1"/>
  <c r="Z937" i="1"/>
  <c r="Y933" i="1"/>
  <c r="Z933" i="1"/>
  <c r="Y929" i="1"/>
  <c r="Z929" i="1"/>
  <c r="Y925" i="1"/>
  <c r="Z925" i="1"/>
  <c r="Y921" i="1"/>
  <c r="Z921" i="1"/>
  <c r="Y917" i="1"/>
  <c r="Z917" i="1"/>
  <c r="Y913" i="1"/>
  <c r="Z913" i="1"/>
  <c r="Y909" i="1"/>
  <c r="Z909" i="1"/>
  <c r="Y905" i="1"/>
  <c r="Z905" i="1"/>
  <c r="Y901" i="1"/>
  <c r="Z901" i="1"/>
  <c r="Y897" i="1"/>
  <c r="Z897" i="1"/>
  <c r="Y893" i="1"/>
  <c r="Z893" i="1"/>
  <c r="Y889" i="1"/>
  <c r="Z889" i="1"/>
  <c r="Y885" i="1"/>
  <c r="Z885" i="1"/>
  <c r="Y881" i="1"/>
  <c r="Z881" i="1"/>
  <c r="Y877" i="1"/>
  <c r="Z877" i="1"/>
  <c r="Y873" i="1"/>
  <c r="Z873" i="1"/>
  <c r="Y869" i="1"/>
  <c r="Z869" i="1"/>
  <c r="Y865" i="1"/>
  <c r="Z865" i="1"/>
  <c r="Y861" i="1"/>
  <c r="Z861" i="1"/>
  <c r="Y857" i="1"/>
  <c r="Z857" i="1"/>
  <c r="Y853" i="1"/>
  <c r="Z853" i="1"/>
  <c r="Y849" i="1"/>
  <c r="Z849" i="1"/>
  <c r="Y845" i="1"/>
  <c r="Z845" i="1"/>
  <c r="Y841" i="1"/>
  <c r="Z841" i="1"/>
  <c r="Y837" i="1"/>
  <c r="Z837" i="1"/>
  <c r="Y833" i="1"/>
  <c r="Z833" i="1"/>
  <c r="Y829" i="1"/>
  <c r="Z829" i="1"/>
  <c r="Y825" i="1"/>
  <c r="Z825" i="1"/>
  <c r="Y821" i="1"/>
  <c r="Z821" i="1"/>
  <c r="Y817" i="1"/>
  <c r="Z817" i="1"/>
  <c r="Y813" i="1"/>
  <c r="Z813" i="1"/>
  <c r="Y809" i="1"/>
  <c r="Z809" i="1"/>
  <c r="Y805" i="1"/>
  <c r="Z805" i="1"/>
  <c r="Y801" i="1"/>
  <c r="Z801" i="1"/>
  <c r="Y797" i="1"/>
  <c r="Z797" i="1"/>
  <c r="Y793" i="1"/>
  <c r="Z793" i="1"/>
  <c r="Y789" i="1"/>
  <c r="Z789" i="1"/>
  <c r="Y785" i="1"/>
  <c r="Z785" i="1"/>
  <c r="Y781" i="1"/>
  <c r="Z781" i="1"/>
  <c r="Y777" i="1"/>
  <c r="Z777" i="1"/>
  <c r="Y773" i="1"/>
  <c r="Z773" i="1"/>
  <c r="Y769" i="1"/>
  <c r="Z769" i="1"/>
  <c r="Y765" i="1"/>
  <c r="Z765" i="1"/>
  <c r="Y761" i="1"/>
  <c r="Z761" i="1"/>
  <c r="Y757" i="1"/>
  <c r="Z757" i="1"/>
  <c r="Y753" i="1"/>
  <c r="Z753" i="1"/>
  <c r="Y749" i="1"/>
  <c r="Z749" i="1"/>
  <c r="Y745" i="1"/>
  <c r="Z745" i="1"/>
  <c r="Y741" i="1"/>
  <c r="Z741" i="1"/>
  <c r="Y737" i="1"/>
  <c r="Z737" i="1"/>
  <c r="Y733" i="1"/>
  <c r="Z733" i="1"/>
  <c r="Y729" i="1"/>
  <c r="Z729" i="1"/>
  <c r="Y725" i="1"/>
  <c r="Z725" i="1"/>
  <c r="Y721" i="1"/>
  <c r="Z721" i="1"/>
  <c r="Y717" i="1"/>
  <c r="Z717" i="1"/>
  <c r="Y713" i="1"/>
  <c r="Z713" i="1"/>
  <c r="Y709" i="1"/>
  <c r="Z709" i="1"/>
  <c r="Y705" i="1"/>
  <c r="Z705" i="1"/>
  <c r="Y701" i="1"/>
  <c r="Z701" i="1"/>
  <c r="Y697" i="1"/>
  <c r="Z697" i="1"/>
  <c r="Y693" i="1"/>
  <c r="Z693" i="1"/>
  <c r="Y689" i="1"/>
  <c r="Z689" i="1"/>
  <c r="Y685" i="1"/>
  <c r="Z685" i="1"/>
  <c r="Y681" i="1"/>
  <c r="Z681" i="1"/>
  <c r="Y677" i="1"/>
  <c r="Z677" i="1"/>
  <c r="Y673" i="1"/>
  <c r="Z673" i="1"/>
  <c r="Y669" i="1"/>
  <c r="Z669" i="1"/>
  <c r="Y665" i="1"/>
  <c r="Z665" i="1"/>
  <c r="Y661" i="1"/>
  <c r="Z661" i="1"/>
  <c r="Y657" i="1"/>
  <c r="Z657" i="1"/>
  <c r="Y653" i="1"/>
  <c r="Z653" i="1"/>
  <c r="Y649" i="1"/>
  <c r="Z649" i="1"/>
  <c r="Y645" i="1"/>
  <c r="Z645" i="1"/>
  <c r="Y641" i="1"/>
  <c r="Z641" i="1"/>
  <c r="Y637" i="1"/>
  <c r="Z637" i="1"/>
  <c r="Y633" i="1"/>
  <c r="Z633" i="1"/>
  <c r="Y629" i="1"/>
  <c r="Z629" i="1"/>
  <c r="Y625" i="1"/>
  <c r="Z625" i="1"/>
  <c r="Y621" i="1"/>
  <c r="Z621" i="1"/>
  <c r="Y617" i="1"/>
  <c r="Z617" i="1"/>
  <c r="Y613" i="1"/>
  <c r="Z613" i="1"/>
  <c r="Y609" i="1"/>
  <c r="Z609" i="1"/>
  <c r="Y605" i="1"/>
  <c r="Z605" i="1"/>
  <c r="Y601" i="1"/>
  <c r="Z601" i="1"/>
  <c r="Y597" i="1"/>
  <c r="Z597" i="1"/>
  <c r="Y593" i="1"/>
  <c r="Z593" i="1"/>
  <c r="Y589" i="1"/>
  <c r="Z589" i="1"/>
  <c r="Y585" i="1"/>
  <c r="Z585" i="1"/>
  <c r="Y581" i="1"/>
  <c r="Z581" i="1"/>
  <c r="Y577" i="1"/>
  <c r="Z577" i="1"/>
  <c r="Y573" i="1"/>
  <c r="Z573" i="1"/>
  <c r="Y569" i="1"/>
  <c r="Z569" i="1"/>
  <c r="Y565" i="1"/>
  <c r="Z565" i="1"/>
  <c r="Y561" i="1"/>
  <c r="Z561" i="1"/>
  <c r="Y557" i="1"/>
  <c r="Z557" i="1"/>
  <c r="Y553" i="1"/>
  <c r="Z553" i="1"/>
  <c r="Y549" i="1"/>
  <c r="Z549" i="1"/>
  <c r="Y545" i="1"/>
  <c r="Z545" i="1"/>
  <c r="Y541" i="1"/>
  <c r="Z541" i="1"/>
  <c r="Y537" i="1"/>
  <c r="Z537" i="1"/>
  <c r="Y533" i="1"/>
  <c r="Z533" i="1"/>
  <c r="Y529" i="1"/>
  <c r="Z529" i="1"/>
  <c r="Y525" i="1"/>
  <c r="Z525" i="1"/>
  <c r="Y521" i="1"/>
  <c r="Z521" i="1"/>
  <c r="Y517" i="1"/>
  <c r="Z517" i="1"/>
  <c r="Y513" i="1"/>
  <c r="Z513" i="1"/>
  <c r="Y509" i="1"/>
  <c r="Z509" i="1"/>
  <c r="Y505" i="1"/>
  <c r="Z505" i="1"/>
  <c r="Y501" i="1"/>
  <c r="Z501" i="1"/>
  <c r="Y497" i="1"/>
  <c r="Z497" i="1"/>
  <c r="Y493" i="1"/>
  <c r="Z493" i="1"/>
  <c r="Y489" i="1"/>
  <c r="Z489" i="1"/>
  <c r="Y485" i="1"/>
  <c r="Z485" i="1"/>
  <c r="Y481" i="1"/>
  <c r="Z481" i="1"/>
  <c r="Y477" i="1"/>
  <c r="Z477" i="1"/>
  <c r="Y473" i="1"/>
  <c r="Z473" i="1"/>
  <c r="Y469" i="1"/>
  <c r="Z469" i="1"/>
  <c r="Y465" i="1"/>
  <c r="Z465" i="1"/>
  <c r="Y461" i="1"/>
  <c r="Z461" i="1"/>
  <c r="Y457" i="1"/>
  <c r="Z457" i="1"/>
  <c r="Y453" i="1"/>
  <c r="Z453" i="1"/>
  <c r="Y449" i="1"/>
  <c r="Z449" i="1"/>
  <c r="Y445" i="1"/>
  <c r="Z445" i="1"/>
  <c r="Y441" i="1"/>
  <c r="Z441" i="1"/>
  <c r="Y437" i="1"/>
  <c r="Z437" i="1"/>
  <c r="Y433" i="1"/>
  <c r="Z433" i="1"/>
  <c r="Y429" i="1"/>
  <c r="Z429" i="1"/>
  <c r="Y425" i="1"/>
  <c r="Z425" i="1"/>
  <c r="Y421" i="1"/>
  <c r="Z421" i="1"/>
  <c r="Y417" i="1"/>
  <c r="Z417" i="1"/>
  <c r="Y413" i="1"/>
  <c r="Z413" i="1"/>
  <c r="Y409" i="1"/>
  <c r="Z409" i="1"/>
  <c r="Y405" i="1"/>
  <c r="Z405" i="1"/>
  <c r="Y401" i="1"/>
  <c r="Z401" i="1"/>
  <c r="Y397" i="1"/>
  <c r="Z397" i="1"/>
  <c r="Y393" i="1"/>
  <c r="Z393" i="1"/>
  <c r="Y389" i="1"/>
  <c r="Z389" i="1"/>
  <c r="Y385" i="1"/>
  <c r="Z385" i="1"/>
  <c r="Y381" i="1"/>
  <c r="Z381" i="1"/>
  <c r="Y377" i="1"/>
  <c r="Z377" i="1"/>
  <c r="Y373" i="1"/>
  <c r="Z373" i="1"/>
  <c r="Y369" i="1"/>
  <c r="Z369" i="1"/>
  <c r="Y365" i="1"/>
  <c r="Z365" i="1"/>
  <c r="Y361" i="1"/>
  <c r="Z361" i="1"/>
  <c r="Y357" i="1"/>
  <c r="Z357" i="1"/>
  <c r="Y353" i="1"/>
  <c r="Z353" i="1"/>
  <c r="Y349" i="1"/>
  <c r="Z349" i="1"/>
  <c r="Y345" i="1"/>
  <c r="Z345" i="1"/>
  <c r="Y341" i="1"/>
  <c r="Z341" i="1"/>
  <c r="Y337" i="1"/>
  <c r="Z337" i="1"/>
  <c r="Y333" i="1"/>
  <c r="Z333" i="1"/>
  <c r="Y329" i="1"/>
  <c r="Z329" i="1"/>
  <c r="Y325" i="1"/>
  <c r="Z325" i="1"/>
  <c r="Y321" i="1"/>
  <c r="Z321" i="1"/>
  <c r="Y317" i="1"/>
  <c r="Z317" i="1"/>
  <c r="Y313" i="1"/>
  <c r="Z313" i="1"/>
  <c r="Y309" i="1"/>
  <c r="Z309" i="1"/>
  <c r="Y305" i="1"/>
  <c r="Z305" i="1"/>
  <c r="Y301" i="1"/>
  <c r="Z301" i="1"/>
  <c r="Y297" i="1"/>
  <c r="Z297" i="1"/>
  <c r="Y293" i="1"/>
  <c r="Z293" i="1"/>
  <c r="Y289" i="1"/>
  <c r="Z289" i="1"/>
  <c r="Y285" i="1"/>
  <c r="Z285" i="1"/>
  <c r="Y281" i="1"/>
  <c r="Z281" i="1"/>
  <c r="Y277" i="1"/>
  <c r="Z277" i="1"/>
  <c r="Y273" i="1"/>
  <c r="Z273" i="1"/>
  <c r="Y269" i="1"/>
  <c r="Z269" i="1"/>
  <c r="Y265" i="1"/>
  <c r="Z265" i="1"/>
  <c r="Y261" i="1"/>
  <c r="Z261" i="1"/>
  <c r="Y257" i="1"/>
  <c r="Z257" i="1"/>
  <c r="Y253" i="1"/>
  <c r="Z253" i="1"/>
  <c r="Y249" i="1"/>
  <c r="Z249" i="1"/>
  <c r="Y245" i="1"/>
  <c r="Z245" i="1"/>
  <c r="Y241" i="1"/>
  <c r="Z241" i="1"/>
  <c r="Y237" i="1"/>
  <c r="Z237" i="1"/>
  <c r="Y233" i="1"/>
  <c r="Z233" i="1"/>
  <c r="Y229" i="1"/>
  <c r="Z229" i="1"/>
  <c r="Y225" i="1"/>
  <c r="Z225" i="1"/>
  <c r="Y221" i="1"/>
  <c r="Z221" i="1"/>
  <c r="Y217" i="1"/>
  <c r="Z217" i="1"/>
  <c r="Y213" i="1"/>
  <c r="Z213" i="1"/>
  <c r="Y209" i="1"/>
  <c r="Z209" i="1"/>
  <c r="Y205" i="1"/>
  <c r="Z205" i="1"/>
  <c r="Y201" i="1"/>
  <c r="Z201" i="1"/>
  <c r="Y197" i="1"/>
  <c r="Z197" i="1"/>
  <c r="Y193" i="1"/>
  <c r="Z193" i="1"/>
  <c r="Y189" i="1"/>
  <c r="Z189" i="1"/>
  <c r="Y185" i="1"/>
  <c r="Z185" i="1"/>
  <c r="Y181" i="1"/>
  <c r="Z181" i="1"/>
  <c r="Y177" i="1"/>
  <c r="Z177" i="1"/>
  <c r="Y173" i="1"/>
  <c r="Z173" i="1"/>
  <c r="Y169" i="1"/>
  <c r="Z169" i="1"/>
  <c r="Y165" i="1"/>
  <c r="Z165" i="1"/>
  <c r="Y161" i="1"/>
  <c r="Z161" i="1"/>
  <c r="Y157" i="1"/>
  <c r="Z157" i="1"/>
  <c r="Y153" i="1"/>
  <c r="Z153" i="1"/>
  <c r="Y149" i="1"/>
  <c r="Z149" i="1"/>
  <c r="Y145" i="1"/>
  <c r="Z145" i="1"/>
  <c r="Y141" i="1"/>
  <c r="Z141" i="1"/>
  <c r="Y137" i="1"/>
  <c r="Z137" i="1"/>
  <c r="Y133" i="1"/>
  <c r="Z133" i="1"/>
  <c r="Y129" i="1"/>
  <c r="Z129" i="1"/>
  <c r="Y125" i="1"/>
  <c r="Z125" i="1"/>
  <c r="Y121" i="1"/>
  <c r="Z121" i="1"/>
  <c r="Y117" i="1"/>
  <c r="Z117" i="1"/>
  <c r="Y113" i="1"/>
  <c r="Z113" i="1"/>
  <c r="Y109" i="1"/>
  <c r="Z109" i="1"/>
  <c r="Y105" i="1"/>
  <c r="Z105" i="1"/>
  <c r="Y101" i="1"/>
  <c r="Z101" i="1"/>
  <c r="Y97" i="1"/>
  <c r="Z97" i="1"/>
  <c r="Y93" i="1"/>
  <c r="Z93" i="1"/>
  <c r="Y89" i="1"/>
  <c r="Z89" i="1"/>
  <c r="Y85" i="1"/>
  <c r="Z85" i="1"/>
  <c r="Y81" i="1"/>
  <c r="Z81" i="1"/>
  <c r="Y77" i="1"/>
  <c r="Z77" i="1"/>
  <c r="Y73" i="1"/>
  <c r="Z73" i="1"/>
  <c r="Y69" i="1"/>
  <c r="Z69" i="1"/>
  <c r="Y65" i="1"/>
  <c r="Z65" i="1"/>
  <c r="Y61" i="1"/>
  <c r="Z61" i="1"/>
  <c r="Y57" i="1"/>
  <c r="Z57" i="1"/>
  <c r="Y53" i="1"/>
  <c r="Z53" i="1"/>
  <c r="Y49" i="1"/>
  <c r="Z49" i="1"/>
  <c r="Y45" i="1"/>
  <c r="Z45" i="1"/>
  <c r="Y41" i="1"/>
  <c r="Z41" i="1"/>
  <c r="Y37" i="1"/>
  <c r="Z37" i="1"/>
  <c r="Y33" i="1"/>
  <c r="Z33" i="1"/>
  <c r="Y29" i="1"/>
  <c r="Z29" i="1"/>
  <c r="Y25" i="1"/>
  <c r="Z25" i="1"/>
  <c r="Y21" i="1"/>
  <c r="Z21" i="1"/>
  <c r="Y17" i="1"/>
  <c r="Z17" i="1"/>
  <c r="Y13" i="1"/>
  <c r="Z13" i="1"/>
  <c r="Y9" i="1"/>
  <c r="Z9" i="1"/>
  <c r="Y5" i="1"/>
  <c r="Z5" i="1"/>
  <c r="Z13700" i="1"/>
  <c r="Z13684" i="1"/>
  <c r="Z13668" i="1"/>
  <c r="Z13652" i="1"/>
  <c r="Z13636" i="1"/>
  <c r="Z13620" i="1"/>
  <c r="Z13604" i="1"/>
  <c r="Z13588" i="1"/>
  <c r="Z13572" i="1"/>
  <c r="Z13556" i="1"/>
  <c r="Z13540" i="1"/>
  <c r="Z13524" i="1"/>
  <c r="Z13508" i="1"/>
  <c r="Z13492" i="1"/>
  <c r="Z13476" i="1"/>
  <c r="Z13460" i="1"/>
  <c r="Z13444" i="1"/>
  <c r="Z13428" i="1"/>
  <c r="Z13412" i="1"/>
  <c r="Z13396" i="1"/>
  <c r="Z13380" i="1"/>
  <c r="Z13364" i="1"/>
  <c r="Z13348" i="1"/>
  <c r="Z13332" i="1"/>
  <c r="Z13316" i="1"/>
  <c r="Z13300" i="1"/>
  <c r="Z13284" i="1"/>
  <c r="Z13268" i="1"/>
  <c r="Z13252" i="1"/>
  <c r="Z13236" i="1"/>
  <c r="Z13220" i="1"/>
  <c r="Z13204" i="1"/>
  <c r="Z13188" i="1"/>
  <c r="Z13172" i="1"/>
  <c r="Z13156" i="1"/>
  <c r="Z13140" i="1"/>
  <c r="Z13124" i="1"/>
  <c r="Z13108" i="1"/>
  <c r="Z13092" i="1"/>
  <c r="Z13076" i="1"/>
  <c r="Z13060" i="1"/>
  <c r="Z13044" i="1"/>
  <c r="Z13028" i="1"/>
  <c r="Z13012" i="1"/>
  <c r="Z12996" i="1"/>
  <c r="Z12980" i="1"/>
  <c r="Z12964" i="1"/>
  <c r="Z12948" i="1"/>
  <c r="Z12932" i="1"/>
  <c r="Z12916" i="1"/>
  <c r="Z12900" i="1"/>
  <c r="Z12884" i="1"/>
  <c r="Z12868" i="1"/>
  <c r="Z12852" i="1"/>
  <c r="Z12836" i="1"/>
  <c r="Z12820" i="1"/>
  <c r="Z12804" i="1"/>
  <c r="Z12788" i="1"/>
  <c r="Z12772" i="1"/>
  <c r="Z12756" i="1"/>
  <c r="Z12740" i="1"/>
  <c r="Z12724" i="1"/>
  <c r="Z12708" i="1"/>
  <c r="Z12692" i="1"/>
  <c r="Y13696" i="1"/>
  <c r="Z13696" i="1"/>
  <c r="Y13688" i="1"/>
  <c r="Z13688" i="1"/>
  <c r="Y13680" i="1"/>
  <c r="Z13680" i="1"/>
  <c r="Y13672" i="1"/>
  <c r="Z13672" i="1"/>
  <c r="Y13664" i="1"/>
  <c r="Z13664" i="1"/>
  <c r="Y13656" i="1"/>
  <c r="Z13656" i="1"/>
  <c r="Y13648" i="1"/>
  <c r="Z13648" i="1"/>
  <c r="Y13640" i="1"/>
  <c r="Z13640" i="1"/>
  <c r="Y13632" i="1"/>
  <c r="Z13632" i="1"/>
  <c r="Y13624" i="1"/>
  <c r="Z13624" i="1"/>
  <c r="Y13616" i="1"/>
  <c r="Z13616" i="1"/>
  <c r="Y13608" i="1"/>
  <c r="Z13608" i="1"/>
  <c r="Y13600" i="1"/>
  <c r="Z13600" i="1"/>
  <c r="Y13592" i="1"/>
  <c r="Z13592" i="1"/>
  <c r="Y13584" i="1"/>
  <c r="Z13584" i="1"/>
  <c r="Y13576" i="1"/>
  <c r="Z13576" i="1"/>
  <c r="Y13568" i="1"/>
  <c r="Z13568" i="1"/>
  <c r="Y13560" i="1"/>
  <c r="Z13560" i="1"/>
  <c r="Y13552" i="1"/>
  <c r="Z13552" i="1"/>
  <c r="Y13544" i="1"/>
  <c r="Z13544" i="1"/>
  <c r="Y13536" i="1"/>
  <c r="Z13536" i="1"/>
  <c r="Y13528" i="1"/>
  <c r="Z13528" i="1"/>
  <c r="Y13520" i="1"/>
  <c r="Z13520" i="1"/>
  <c r="Y13512" i="1"/>
  <c r="Z13512" i="1"/>
  <c r="Y13504" i="1"/>
  <c r="Z13504" i="1"/>
  <c r="Y13496" i="1"/>
  <c r="Z13496" i="1"/>
  <c r="Y13488" i="1"/>
  <c r="Z13488" i="1"/>
  <c r="Y13480" i="1"/>
  <c r="Z13480" i="1"/>
  <c r="Y13472" i="1"/>
  <c r="Z13472" i="1"/>
  <c r="Y13464" i="1"/>
  <c r="Z13464" i="1"/>
  <c r="Y13456" i="1"/>
  <c r="Z13456" i="1"/>
  <c r="Y13448" i="1"/>
  <c r="Z13448" i="1"/>
  <c r="Y13440" i="1"/>
  <c r="Z13440" i="1"/>
  <c r="Y13432" i="1"/>
  <c r="Z13432" i="1"/>
  <c r="Y13424" i="1"/>
  <c r="Z13424" i="1"/>
  <c r="Y13416" i="1"/>
  <c r="Z13416" i="1"/>
  <c r="Y13408" i="1"/>
  <c r="Z13408" i="1"/>
  <c r="Y13400" i="1"/>
  <c r="Z13400" i="1"/>
  <c r="Y13392" i="1"/>
  <c r="Z13392" i="1"/>
  <c r="Y13384" i="1"/>
  <c r="Z13384" i="1"/>
  <c r="Y13376" i="1"/>
  <c r="Z13376" i="1"/>
  <c r="Y13368" i="1"/>
  <c r="Z13368" i="1"/>
  <c r="Y13360" i="1"/>
  <c r="Z13360" i="1"/>
  <c r="Y13352" i="1"/>
  <c r="Z13352" i="1"/>
  <c r="Y13344" i="1"/>
  <c r="Z13344" i="1"/>
  <c r="Y13336" i="1"/>
  <c r="Z13336" i="1"/>
  <c r="Y13328" i="1"/>
  <c r="Z13328" i="1"/>
  <c r="Y13320" i="1"/>
  <c r="Z13320" i="1"/>
  <c r="Y13312" i="1"/>
  <c r="Z13312" i="1"/>
  <c r="Y13304" i="1"/>
  <c r="Z13304" i="1"/>
  <c r="Y13296" i="1"/>
  <c r="Z13296" i="1"/>
  <c r="Y13288" i="1"/>
  <c r="Z13288" i="1"/>
  <c r="Y13280" i="1"/>
  <c r="Z13280" i="1"/>
  <c r="Y13272" i="1"/>
  <c r="Z13272" i="1"/>
  <c r="Y13264" i="1"/>
  <c r="Z13264" i="1"/>
  <c r="Y13256" i="1"/>
  <c r="Z13256" i="1"/>
  <c r="Y13248" i="1"/>
  <c r="Z13248" i="1"/>
  <c r="Y13240" i="1"/>
  <c r="Z13240" i="1"/>
  <c r="Y13232" i="1"/>
  <c r="Z13232" i="1"/>
  <c r="Y13224" i="1"/>
  <c r="Z13224" i="1"/>
  <c r="Y13216" i="1"/>
  <c r="Z13216" i="1"/>
  <c r="Y13208" i="1"/>
  <c r="Z13208" i="1"/>
  <c r="Y13200" i="1"/>
  <c r="Z13200" i="1"/>
  <c r="Y13192" i="1"/>
  <c r="Z13192" i="1"/>
  <c r="Y13184" i="1"/>
  <c r="Z13184" i="1"/>
  <c r="Y13176" i="1"/>
  <c r="Z13176" i="1"/>
  <c r="Y13168" i="1"/>
  <c r="Z13168" i="1"/>
  <c r="Y13160" i="1"/>
  <c r="Z13160" i="1"/>
  <c r="Y13152" i="1"/>
  <c r="Z13152" i="1"/>
  <c r="Y13144" i="1"/>
  <c r="Z13144" i="1"/>
  <c r="Y13136" i="1"/>
  <c r="Z13136" i="1"/>
  <c r="Y13128" i="1"/>
  <c r="Z13128" i="1"/>
  <c r="Y13120" i="1"/>
  <c r="Z13120" i="1"/>
  <c r="Y13112" i="1"/>
  <c r="Z13112" i="1"/>
  <c r="Y13104" i="1"/>
  <c r="Z13104" i="1"/>
  <c r="Y13096" i="1"/>
  <c r="Z13096" i="1"/>
  <c r="Y13088" i="1"/>
  <c r="Z13088" i="1"/>
  <c r="Y13080" i="1"/>
  <c r="Z13080" i="1"/>
  <c r="Y13072" i="1"/>
  <c r="Z13072" i="1"/>
  <c r="Y13064" i="1"/>
  <c r="Z13064" i="1"/>
  <c r="Y13056" i="1"/>
  <c r="Z13056" i="1"/>
  <c r="Y13048" i="1"/>
  <c r="Z13048" i="1"/>
  <c r="Y13040" i="1"/>
  <c r="Z13040" i="1"/>
  <c r="Y13032" i="1"/>
  <c r="Z13032" i="1"/>
  <c r="Y13024" i="1"/>
  <c r="Z13024" i="1"/>
  <c r="Y13016" i="1"/>
  <c r="Z13016" i="1"/>
  <c r="Y13008" i="1"/>
  <c r="Z13008" i="1"/>
  <c r="Y13000" i="1"/>
  <c r="Z13000" i="1"/>
  <c r="Y12992" i="1"/>
  <c r="Z12992" i="1"/>
  <c r="Y12984" i="1"/>
  <c r="Z12984" i="1"/>
  <c r="Y12976" i="1"/>
  <c r="Z12976" i="1"/>
  <c r="Y12968" i="1"/>
  <c r="Z12968" i="1"/>
  <c r="Y12960" i="1"/>
  <c r="Z12960" i="1"/>
  <c r="Y12952" i="1"/>
  <c r="Z12952" i="1"/>
  <c r="Y12944" i="1"/>
  <c r="Z12944" i="1"/>
  <c r="Y12936" i="1"/>
  <c r="Z12936" i="1"/>
  <c r="Y12928" i="1"/>
  <c r="Z12928" i="1"/>
  <c r="Y12920" i="1"/>
  <c r="Z12920" i="1"/>
  <c r="Y12912" i="1"/>
  <c r="Z12912" i="1"/>
  <c r="Y12904" i="1"/>
  <c r="Z12904" i="1"/>
  <c r="Y12896" i="1"/>
  <c r="Z12896" i="1"/>
  <c r="Y12888" i="1"/>
  <c r="Z12888" i="1"/>
  <c r="Y12880" i="1"/>
  <c r="Z12880" i="1"/>
  <c r="Y12872" i="1"/>
  <c r="Z12872" i="1"/>
  <c r="Y12864" i="1"/>
  <c r="Z12864" i="1"/>
  <c r="Y12856" i="1"/>
  <c r="Z12856" i="1"/>
  <c r="Y12848" i="1"/>
  <c r="Z12848" i="1"/>
  <c r="Y12840" i="1"/>
  <c r="Z12840" i="1"/>
  <c r="Y12832" i="1"/>
  <c r="Z12832" i="1"/>
  <c r="Y12824" i="1"/>
  <c r="Z12824" i="1"/>
  <c r="Y12816" i="1"/>
  <c r="Z12816" i="1"/>
  <c r="Y12808" i="1"/>
  <c r="Z12808" i="1"/>
  <c r="Y12800" i="1"/>
  <c r="Z12800" i="1"/>
  <c r="Y12792" i="1"/>
  <c r="Z12792" i="1"/>
  <c r="Y12784" i="1"/>
  <c r="Z12784" i="1"/>
  <c r="Y12776" i="1"/>
  <c r="Z12776" i="1"/>
  <c r="Y12768" i="1"/>
  <c r="Z12768" i="1"/>
  <c r="Y12760" i="1"/>
  <c r="Z12760" i="1"/>
  <c r="Y12752" i="1"/>
  <c r="Z12752" i="1"/>
  <c r="Y12744" i="1"/>
  <c r="Z12744" i="1"/>
  <c r="Y12736" i="1"/>
  <c r="Z12736" i="1"/>
  <c r="Y12728" i="1"/>
  <c r="Z12728" i="1"/>
  <c r="Y12720" i="1"/>
  <c r="Z12720" i="1"/>
  <c r="Y12712" i="1"/>
  <c r="Z12712" i="1"/>
  <c r="Y12704" i="1"/>
  <c r="Z12704" i="1"/>
  <c r="Y12696" i="1"/>
  <c r="Z12696" i="1"/>
  <c r="Y12688" i="1"/>
  <c r="Z12688" i="1"/>
  <c r="Z1969" i="1"/>
  <c r="Y12076" i="1"/>
  <c r="Z12076" i="1"/>
  <c r="Y12072" i="1"/>
  <c r="Z12072" i="1"/>
  <c r="Y12068" i="1"/>
  <c r="Z12068" i="1"/>
  <c r="Y12064" i="1"/>
  <c r="Z12064" i="1"/>
  <c r="Y12060" i="1"/>
  <c r="Z12060" i="1"/>
  <c r="Y12056" i="1"/>
  <c r="Z12056" i="1"/>
  <c r="Y12052" i="1"/>
  <c r="Z12052" i="1"/>
  <c r="Y12048" i="1"/>
  <c r="Z12048" i="1"/>
  <c r="Y12044" i="1"/>
  <c r="Z12044" i="1"/>
  <c r="Y12040" i="1"/>
  <c r="Z12040" i="1"/>
  <c r="Y12036" i="1"/>
  <c r="Z12036" i="1"/>
  <c r="Y12032" i="1"/>
  <c r="Z12032" i="1"/>
  <c r="Y12028" i="1"/>
  <c r="Z12028" i="1"/>
  <c r="Y12024" i="1"/>
  <c r="Z12024" i="1"/>
  <c r="Y12020" i="1"/>
  <c r="Z12020" i="1"/>
  <c r="Y12016" i="1"/>
  <c r="Z12016" i="1"/>
  <c r="Y12012" i="1"/>
  <c r="Z12012" i="1"/>
  <c r="Y12008" i="1"/>
  <c r="Z12008" i="1"/>
  <c r="Y12004" i="1"/>
  <c r="Z12004" i="1"/>
  <c r="Y12000" i="1"/>
  <c r="Z12000" i="1"/>
  <c r="Y11996" i="1"/>
  <c r="Z11996" i="1"/>
  <c r="Y11992" i="1"/>
  <c r="Z11992" i="1"/>
  <c r="Y11988" i="1"/>
  <c r="Z11988" i="1"/>
  <c r="Y11984" i="1"/>
  <c r="Z11984" i="1"/>
  <c r="Y11980" i="1"/>
  <c r="Z11980" i="1"/>
  <c r="Y11976" i="1"/>
  <c r="Z11976" i="1"/>
  <c r="Y11972" i="1"/>
  <c r="Z11972" i="1"/>
  <c r="Y11968" i="1"/>
  <c r="Z11968" i="1"/>
  <c r="Y11964" i="1"/>
  <c r="Z11964" i="1"/>
  <c r="Y11960" i="1"/>
  <c r="Z11960" i="1"/>
  <c r="Y11956" i="1"/>
  <c r="Z11956" i="1"/>
  <c r="Y11952" i="1"/>
  <c r="Z11952" i="1"/>
  <c r="Y11948" i="1"/>
  <c r="Z11948" i="1"/>
  <c r="Y11944" i="1"/>
  <c r="Z11944" i="1"/>
  <c r="Y11940" i="1"/>
  <c r="Z11940" i="1"/>
  <c r="Y11936" i="1"/>
  <c r="Z11936" i="1"/>
  <c r="Y11932" i="1"/>
  <c r="Z11932" i="1"/>
  <c r="Y11928" i="1"/>
  <c r="Z11928" i="1"/>
  <c r="Y11924" i="1"/>
  <c r="Z11924" i="1"/>
  <c r="Y11920" i="1"/>
  <c r="Z11920" i="1"/>
  <c r="Y11916" i="1"/>
  <c r="Z11916" i="1"/>
  <c r="Y11912" i="1"/>
  <c r="Z11912" i="1"/>
  <c r="Y11908" i="1"/>
  <c r="Z11908" i="1"/>
  <c r="Y11904" i="1"/>
  <c r="Z11904" i="1"/>
  <c r="Y11900" i="1"/>
  <c r="Z11900" i="1"/>
  <c r="Y11896" i="1"/>
  <c r="Z11896" i="1"/>
  <c r="Y11892" i="1"/>
  <c r="Z11892" i="1"/>
  <c r="Y11888" i="1"/>
  <c r="Z11888" i="1"/>
  <c r="Y11884" i="1"/>
  <c r="Z11884" i="1"/>
  <c r="Y11880" i="1"/>
  <c r="Z11880" i="1"/>
  <c r="Y11876" i="1"/>
  <c r="Z11876" i="1"/>
  <c r="Y11872" i="1"/>
  <c r="Z11872" i="1"/>
  <c r="Y11868" i="1"/>
  <c r="Z11868" i="1"/>
  <c r="Y11864" i="1"/>
  <c r="Z11864" i="1"/>
  <c r="Y11860" i="1"/>
  <c r="Z11860" i="1"/>
  <c r="Y11856" i="1"/>
  <c r="Z11856" i="1"/>
  <c r="Y11852" i="1"/>
  <c r="Z11852" i="1"/>
  <c r="Y11848" i="1"/>
  <c r="Z11848" i="1"/>
  <c r="Y11844" i="1"/>
  <c r="Z11844" i="1"/>
  <c r="Y11840" i="1"/>
  <c r="Z11840" i="1"/>
  <c r="Y11836" i="1"/>
  <c r="Z11836" i="1"/>
  <c r="Y11832" i="1"/>
  <c r="Z11832" i="1"/>
  <c r="Y11828" i="1"/>
  <c r="Z11828" i="1"/>
  <c r="Y11824" i="1"/>
  <c r="Z11824" i="1"/>
  <c r="Y11820" i="1"/>
  <c r="Z11820" i="1"/>
  <c r="Y11816" i="1"/>
  <c r="Z11816" i="1"/>
  <c r="Y11812" i="1"/>
  <c r="Z11812" i="1"/>
  <c r="Y11808" i="1"/>
  <c r="Z11808" i="1"/>
  <c r="Y11804" i="1"/>
  <c r="Z11804" i="1"/>
  <c r="Y11800" i="1"/>
  <c r="Z11800" i="1"/>
  <c r="Y11796" i="1"/>
  <c r="Z11796" i="1"/>
  <c r="Y11792" i="1"/>
  <c r="Z11792" i="1"/>
  <c r="Y11788" i="1"/>
  <c r="Z11788" i="1"/>
  <c r="Y11784" i="1"/>
  <c r="Z11784" i="1"/>
  <c r="Y11780" i="1"/>
  <c r="Z11780" i="1"/>
  <c r="Y11776" i="1"/>
  <c r="Z11776" i="1"/>
  <c r="Y11772" i="1"/>
  <c r="Z11772" i="1"/>
  <c r="Y11768" i="1"/>
  <c r="Z11768" i="1"/>
  <c r="Y11764" i="1"/>
  <c r="Z11764" i="1"/>
  <c r="Y11760" i="1"/>
  <c r="Z11760" i="1"/>
  <c r="Y11756" i="1"/>
  <c r="Z11756" i="1"/>
  <c r="Y11752" i="1"/>
  <c r="Z11752" i="1"/>
  <c r="Y11748" i="1"/>
  <c r="Z11748" i="1"/>
  <c r="Y11744" i="1"/>
  <c r="Z11744" i="1"/>
  <c r="Y11740" i="1"/>
  <c r="Z11740" i="1"/>
  <c r="Y11736" i="1"/>
  <c r="Z11736" i="1"/>
  <c r="Y11732" i="1"/>
  <c r="Z11732" i="1"/>
  <c r="Y11728" i="1"/>
  <c r="Z11728" i="1"/>
  <c r="Y11724" i="1"/>
  <c r="Z11724" i="1"/>
  <c r="Y11720" i="1"/>
  <c r="Z11720" i="1"/>
  <c r="Y11716" i="1"/>
  <c r="Z11716" i="1"/>
  <c r="Y11712" i="1"/>
  <c r="Z11712" i="1"/>
  <c r="Y11708" i="1"/>
  <c r="Z11708" i="1"/>
  <c r="Y11704" i="1"/>
  <c r="Z11704" i="1"/>
  <c r="Y11700" i="1"/>
  <c r="Z11700" i="1"/>
  <c r="Y11696" i="1"/>
  <c r="Z11696" i="1"/>
  <c r="Y11692" i="1"/>
  <c r="Z11692" i="1"/>
  <c r="Y11688" i="1"/>
  <c r="Z11688" i="1"/>
  <c r="Y11684" i="1"/>
  <c r="Z11684" i="1"/>
  <c r="Y11680" i="1"/>
  <c r="Z11680" i="1"/>
  <c r="Y11676" i="1"/>
  <c r="Z11676" i="1"/>
  <c r="Y11672" i="1"/>
  <c r="Z11672" i="1"/>
  <c r="Y11668" i="1"/>
  <c r="Z11668" i="1"/>
  <c r="Y11664" i="1"/>
  <c r="Z11664" i="1"/>
  <c r="Y11660" i="1"/>
  <c r="Z11660" i="1"/>
  <c r="Y11656" i="1"/>
  <c r="Z11656" i="1"/>
  <c r="Y11652" i="1"/>
  <c r="Z11652" i="1"/>
  <c r="Y11648" i="1"/>
  <c r="Z11648" i="1"/>
  <c r="Y11644" i="1"/>
  <c r="Z11644" i="1"/>
  <c r="Y11640" i="1"/>
  <c r="Z11640" i="1"/>
  <c r="Y11636" i="1"/>
  <c r="Z11636" i="1"/>
  <c r="Y11632" i="1"/>
  <c r="Z11632" i="1"/>
  <c r="Y11628" i="1"/>
  <c r="Z11628" i="1"/>
  <c r="Y11624" i="1"/>
  <c r="Z11624" i="1"/>
  <c r="Y11620" i="1"/>
  <c r="Z11620" i="1"/>
  <c r="Y11616" i="1"/>
  <c r="Z11616" i="1"/>
  <c r="Y11612" i="1"/>
  <c r="Z11612" i="1"/>
  <c r="Y11608" i="1"/>
  <c r="Z11608" i="1"/>
  <c r="Y11604" i="1"/>
  <c r="Z11604" i="1"/>
  <c r="Y11600" i="1"/>
  <c r="Z11600" i="1"/>
  <c r="Y11596" i="1"/>
  <c r="Z11596" i="1"/>
  <c r="Y11592" i="1"/>
  <c r="Z11592" i="1"/>
  <c r="Y11588" i="1"/>
  <c r="Z11588" i="1"/>
  <c r="Y11584" i="1"/>
  <c r="Z11584" i="1"/>
  <c r="Y11580" i="1"/>
  <c r="Z11580" i="1"/>
  <c r="Y11576" i="1"/>
  <c r="Z11576" i="1"/>
  <c r="Y11572" i="1"/>
  <c r="Z11572" i="1"/>
  <c r="Y11568" i="1"/>
  <c r="Z11568" i="1"/>
  <c r="Y11564" i="1"/>
  <c r="Z11564" i="1"/>
  <c r="Y11560" i="1"/>
  <c r="Z11560" i="1"/>
  <c r="Y11556" i="1"/>
  <c r="Z11556" i="1"/>
  <c r="Y11552" i="1"/>
  <c r="Z11552" i="1"/>
  <c r="Y11548" i="1"/>
  <c r="Z11548" i="1"/>
  <c r="Y11544" i="1"/>
  <c r="Z11544" i="1"/>
  <c r="Y11540" i="1"/>
  <c r="Z11540" i="1"/>
  <c r="Y11536" i="1"/>
  <c r="Z11536" i="1"/>
  <c r="Y11532" i="1"/>
  <c r="Z11532" i="1"/>
  <c r="Y11528" i="1"/>
  <c r="Z11528" i="1"/>
  <c r="Y11524" i="1"/>
  <c r="Z11524" i="1"/>
  <c r="Y11520" i="1"/>
  <c r="Z11520" i="1"/>
  <c r="Y11516" i="1"/>
  <c r="Z11516" i="1"/>
  <c r="Y11512" i="1"/>
  <c r="Z11512" i="1"/>
  <c r="Y11508" i="1"/>
  <c r="Z11508" i="1"/>
  <c r="Y11504" i="1"/>
  <c r="Z11504" i="1"/>
  <c r="Y11500" i="1"/>
  <c r="Z11500" i="1"/>
  <c r="Y11496" i="1"/>
  <c r="Z11496" i="1"/>
  <c r="Y11492" i="1"/>
  <c r="Z11492" i="1"/>
  <c r="Y11488" i="1"/>
  <c r="Z11488" i="1"/>
  <c r="Y11484" i="1"/>
  <c r="Z11484" i="1"/>
  <c r="Y11480" i="1"/>
  <c r="Z11480" i="1"/>
  <c r="Y11476" i="1"/>
  <c r="Z11476" i="1"/>
  <c r="Y11472" i="1"/>
  <c r="Z11472" i="1"/>
  <c r="Y11468" i="1"/>
  <c r="Z11468" i="1"/>
  <c r="Y11464" i="1"/>
  <c r="Z11464" i="1"/>
  <c r="Y11460" i="1"/>
  <c r="Z11460" i="1"/>
  <c r="Y11456" i="1"/>
  <c r="Z11456" i="1"/>
  <c r="Y11452" i="1"/>
  <c r="Z11452" i="1"/>
  <c r="Y11448" i="1"/>
  <c r="Z11448" i="1"/>
  <c r="Y11444" i="1"/>
  <c r="Z11444" i="1"/>
  <c r="Y11440" i="1"/>
  <c r="Z11440" i="1"/>
  <c r="Y11436" i="1"/>
  <c r="Z11436" i="1"/>
  <c r="Y11432" i="1"/>
  <c r="Z11432" i="1"/>
  <c r="Y11428" i="1"/>
  <c r="Z11428" i="1"/>
  <c r="Y11424" i="1"/>
  <c r="Z11424" i="1"/>
  <c r="Y11420" i="1"/>
  <c r="Z11420" i="1"/>
  <c r="Y11416" i="1"/>
  <c r="Z11416" i="1"/>
  <c r="Y11412" i="1"/>
  <c r="Z11412" i="1"/>
  <c r="Y11408" i="1"/>
  <c r="Z11408" i="1"/>
  <c r="Y11404" i="1"/>
  <c r="Z11404" i="1"/>
  <c r="Y11400" i="1"/>
  <c r="Z11400" i="1"/>
  <c r="Y11396" i="1"/>
  <c r="Z11396" i="1"/>
  <c r="Y11392" i="1"/>
  <c r="Z11392" i="1"/>
  <c r="Y11388" i="1"/>
  <c r="Z11388" i="1"/>
  <c r="Y11384" i="1"/>
  <c r="Z11384" i="1"/>
  <c r="Y11380" i="1"/>
  <c r="Z11380" i="1"/>
  <c r="Y11376" i="1"/>
  <c r="Z11376" i="1"/>
  <c r="Y11372" i="1"/>
  <c r="Z11372" i="1"/>
  <c r="Y11368" i="1"/>
  <c r="Z11368" i="1"/>
  <c r="Y11364" i="1"/>
  <c r="Z11364" i="1"/>
  <c r="Y11360" i="1"/>
  <c r="Z11360" i="1"/>
  <c r="Y11356" i="1"/>
  <c r="Z11356" i="1"/>
  <c r="Y11352" i="1"/>
  <c r="Z11352" i="1"/>
  <c r="Y11348" i="1"/>
  <c r="Z11348" i="1"/>
  <c r="Y11344" i="1"/>
  <c r="Z11344" i="1"/>
  <c r="Y11340" i="1"/>
  <c r="Z11340" i="1"/>
  <c r="Y11336" i="1"/>
  <c r="Z11336" i="1"/>
  <c r="Y11332" i="1"/>
  <c r="Z11332" i="1"/>
  <c r="Y11328" i="1"/>
  <c r="Z11328" i="1"/>
  <c r="Y11324" i="1"/>
  <c r="Z11324" i="1"/>
  <c r="Y11320" i="1"/>
  <c r="Z11320" i="1"/>
  <c r="Y11316" i="1"/>
  <c r="Z11316" i="1"/>
  <c r="Y11312" i="1"/>
  <c r="Z11312" i="1"/>
  <c r="Y11308" i="1"/>
  <c r="Z11308" i="1"/>
  <c r="Y11304" i="1"/>
  <c r="Z11304" i="1"/>
  <c r="Y11300" i="1"/>
  <c r="Z11300" i="1"/>
  <c r="Y11296" i="1"/>
  <c r="Z11296" i="1"/>
  <c r="Y11292" i="1"/>
  <c r="Z11292" i="1"/>
  <c r="Y11288" i="1"/>
  <c r="Z11288" i="1"/>
  <c r="Y11284" i="1"/>
  <c r="Z11284" i="1"/>
  <c r="Y11280" i="1"/>
  <c r="Z11280" i="1"/>
  <c r="Y11276" i="1"/>
  <c r="Z11276" i="1"/>
  <c r="Y11272" i="1"/>
  <c r="Z11272" i="1"/>
  <c r="Y11268" i="1"/>
  <c r="Z11268" i="1"/>
  <c r="Y11264" i="1"/>
  <c r="Z11264" i="1"/>
  <c r="Y11260" i="1"/>
  <c r="Z11260" i="1"/>
  <c r="Y11256" i="1"/>
  <c r="Z11256" i="1"/>
  <c r="Y11252" i="1"/>
  <c r="Z11252" i="1"/>
  <c r="Y11248" i="1"/>
  <c r="Z11248" i="1"/>
  <c r="Y11244" i="1"/>
  <c r="Z11244" i="1"/>
  <c r="Y11240" i="1"/>
  <c r="Z11240" i="1"/>
  <c r="Y11236" i="1"/>
  <c r="Z11236" i="1"/>
  <c r="Y11232" i="1"/>
  <c r="Z11232" i="1"/>
  <c r="Y11228" i="1"/>
  <c r="Z11228" i="1"/>
  <c r="Y11224" i="1"/>
  <c r="Z11224" i="1"/>
  <c r="Y11220" i="1"/>
  <c r="Z11220" i="1"/>
  <c r="Y11216" i="1"/>
  <c r="Z11216" i="1"/>
  <c r="Y11212" i="1"/>
  <c r="Z11212" i="1"/>
  <c r="Y11208" i="1"/>
  <c r="Z11208" i="1"/>
  <c r="Y11204" i="1"/>
  <c r="Z11204" i="1"/>
  <c r="Y11200" i="1"/>
  <c r="Z11200" i="1"/>
  <c r="Y11196" i="1"/>
  <c r="Z11196" i="1"/>
  <c r="Y11192" i="1"/>
  <c r="Z11192" i="1"/>
  <c r="Y11188" i="1"/>
  <c r="Z11188" i="1"/>
  <c r="Y11184" i="1"/>
  <c r="Z11184" i="1"/>
  <c r="Y11180" i="1"/>
  <c r="Z11180" i="1"/>
  <c r="Y11176" i="1"/>
  <c r="Z11176" i="1"/>
  <c r="Y11172" i="1"/>
  <c r="Z11172" i="1"/>
  <c r="Y11168" i="1"/>
  <c r="Z11168" i="1"/>
  <c r="Y11164" i="1"/>
  <c r="Z11164" i="1"/>
  <c r="Y11160" i="1"/>
  <c r="Z11160" i="1"/>
  <c r="Y11156" i="1"/>
  <c r="Z11156" i="1"/>
  <c r="Y11152" i="1"/>
  <c r="Z11152" i="1"/>
  <c r="Y11148" i="1"/>
  <c r="Z11148" i="1"/>
  <c r="Y11144" i="1"/>
  <c r="Z11144" i="1"/>
  <c r="Y11140" i="1"/>
  <c r="Z11140" i="1"/>
  <c r="Y11136" i="1"/>
  <c r="Z11136" i="1"/>
  <c r="Y11132" i="1"/>
  <c r="Z11132" i="1"/>
  <c r="Y11128" i="1"/>
  <c r="Z11128" i="1"/>
  <c r="Y11124" i="1"/>
  <c r="Z11124" i="1"/>
  <c r="Y11120" i="1"/>
  <c r="Z11120" i="1"/>
  <c r="Y11116" i="1"/>
  <c r="Z11116" i="1"/>
  <c r="Y11112" i="1"/>
  <c r="Z11112" i="1"/>
  <c r="Y11108" i="1"/>
  <c r="Z11108" i="1"/>
  <c r="Y11104" i="1"/>
  <c r="Z11104" i="1"/>
  <c r="Y11100" i="1"/>
  <c r="Z11100" i="1"/>
  <c r="Y11096" i="1"/>
  <c r="Z11096" i="1"/>
  <c r="Y11092" i="1"/>
  <c r="Z11092" i="1"/>
  <c r="Y11088" i="1"/>
  <c r="Z11088" i="1"/>
  <c r="Y11084" i="1"/>
  <c r="Z11084" i="1"/>
  <c r="Y11080" i="1"/>
  <c r="Z11080" i="1"/>
  <c r="Y11076" i="1"/>
  <c r="Z11076" i="1"/>
  <c r="Y11072" i="1"/>
  <c r="Z11072" i="1"/>
  <c r="Y11068" i="1"/>
  <c r="Z11068" i="1"/>
  <c r="Y11064" i="1"/>
  <c r="Z11064" i="1"/>
  <c r="Y11060" i="1"/>
  <c r="Z11060" i="1"/>
  <c r="Y11056" i="1"/>
  <c r="Z11056" i="1"/>
  <c r="Y11052" i="1"/>
  <c r="Z11052" i="1"/>
  <c r="Y11048" i="1"/>
  <c r="Z11048" i="1"/>
  <c r="Y11044" i="1"/>
  <c r="Z11044" i="1"/>
  <c r="Y11040" i="1"/>
  <c r="Z11040" i="1"/>
  <c r="Y11036" i="1"/>
  <c r="Z11036" i="1"/>
  <c r="Y11032" i="1"/>
  <c r="Z11032" i="1"/>
  <c r="Y11028" i="1"/>
  <c r="Z11028" i="1"/>
  <c r="Y11024" i="1"/>
  <c r="Z11024" i="1"/>
  <c r="Y11020" i="1"/>
  <c r="Z11020" i="1"/>
  <c r="Y11016" i="1"/>
  <c r="Z11016" i="1"/>
  <c r="Y11012" i="1"/>
  <c r="Z11012" i="1"/>
  <c r="Y11008" i="1"/>
  <c r="Z11008" i="1"/>
  <c r="Y11004" i="1"/>
  <c r="Z11004" i="1"/>
  <c r="Y11000" i="1"/>
  <c r="Z11000" i="1"/>
  <c r="Y10996" i="1"/>
  <c r="Z10996" i="1"/>
  <c r="Y10992" i="1"/>
  <c r="Z10992" i="1"/>
  <c r="Y10988" i="1"/>
  <c r="Z10988" i="1"/>
  <c r="Y10984" i="1"/>
  <c r="Z10984" i="1"/>
  <c r="Y10980" i="1"/>
  <c r="Z10980" i="1"/>
  <c r="Y10976" i="1"/>
  <c r="Z10976" i="1"/>
  <c r="Y10972" i="1"/>
  <c r="Z10972" i="1"/>
  <c r="Y10968" i="1"/>
  <c r="Z10968" i="1"/>
  <c r="Y10964" i="1"/>
  <c r="Z10964" i="1"/>
  <c r="Y10960" i="1"/>
  <c r="Z10960" i="1"/>
  <c r="Y10956" i="1"/>
  <c r="Z10956" i="1"/>
  <c r="Y10952" i="1"/>
  <c r="Z10952" i="1"/>
  <c r="Y10948" i="1"/>
  <c r="Z10948" i="1"/>
  <c r="Y10944" i="1"/>
  <c r="Z10944" i="1"/>
  <c r="Y10940" i="1"/>
  <c r="Z10940" i="1"/>
  <c r="Y10936" i="1"/>
  <c r="Z10936" i="1"/>
  <c r="Y10932" i="1"/>
  <c r="Z10932" i="1"/>
  <c r="Y10928" i="1"/>
  <c r="Z10928" i="1"/>
  <c r="Y10924" i="1"/>
  <c r="Z10924" i="1"/>
  <c r="Y10920" i="1"/>
  <c r="Z10920" i="1"/>
  <c r="Y10916" i="1"/>
  <c r="Z10916" i="1"/>
  <c r="Y10912" i="1"/>
  <c r="Z10912" i="1"/>
  <c r="Y10908" i="1"/>
  <c r="Z10908" i="1"/>
  <c r="Y10904" i="1"/>
  <c r="Z10904" i="1"/>
  <c r="Y10900" i="1"/>
  <c r="Z10900" i="1"/>
  <c r="Y10896" i="1"/>
  <c r="Z10896" i="1"/>
  <c r="Y10892" i="1"/>
  <c r="Z10892" i="1"/>
  <c r="Y10888" i="1"/>
  <c r="Z10888" i="1"/>
  <c r="Y10884" i="1"/>
  <c r="Z10884" i="1"/>
  <c r="Y10880" i="1"/>
  <c r="Z10880" i="1"/>
  <c r="Y10876" i="1"/>
  <c r="Z10876" i="1"/>
  <c r="Y10872" i="1"/>
  <c r="Z10872" i="1"/>
  <c r="Y10868" i="1"/>
  <c r="Z10868" i="1"/>
  <c r="Y10864" i="1"/>
  <c r="Z10864" i="1"/>
  <c r="Y10860" i="1"/>
  <c r="Z10860" i="1"/>
  <c r="Y10856" i="1"/>
  <c r="Z10856" i="1"/>
  <c r="Y10852" i="1"/>
  <c r="Z10852" i="1"/>
  <c r="Y10848" i="1"/>
  <c r="Z10848" i="1"/>
  <c r="Y10844" i="1"/>
  <c r="Z10844" i="1"/>
  <c r="Y10840" i="1"/>
  <c r="Z10840" i="1"/>
  <c r="Y10836" i="1"/>
  <c r="Z10836" i="1"/>
  <c r="Y10832" i="1"/>
  <c r="Z10832" i="1"/>
  <c r="Y10828" i="1"/>
  <c r="Z10828" i="1"/>
  <c r="Y10824" i="1"/>
  <c r="Z10824" i="1"/>
  <c r="Y10820" i="1"/>
  <c r="Z10820" i="1"/>
  <c r="Y10816" i="1"/>
  <c r="Z10816" i="1"/>
  <c r="Y10812" i="1"/>
  <c r="Z10812" i="1"/>
  <c r="Y10808" i="1"/>
  <c r="Z10808" i="1"/>
  <c r="Y10804" i="1"/>
  <c r="Z10804" i="1"/>
  <c r="Y10800" i="1"/>
  <c r="Z10800" i="1"/>
  <c r="Y10796" i="1"/>
  <c r="Z10796" i="1"/>
  <c r="Y10792" i="1"/>
  <c r="Z10792" i="1"/>
  <c r="Y10788" i="1"/>
  <c r="Z10788" i="1"/>
  <c r="Y10784" i="1"/>
  <c r="Z10784" i="1"/>
  <c r="Y10780" i="1"/>
  <c r="Z10780" i="1"/>
  <c r="Y10776" i="1"/>
  <c r="Z10776" i="1"/>
  <c r="Y10772" i="1"/>
  <c r="Z10772" i="1"/>
  <c r="Y10768" i="1"/>
  <c r="Z10768" i="1"/>
  <c r="Y10764" i="1"/>
  <c r="Z10764" i="1"/>
  <c r="Y10760" i="1"/>
  <c r="Z10760" i="1"/>
  <c r="Y10756" i="1"/>
  <c r="Z10756" i="1"/>
  <c r="Y10752" i="1"/>
  <c r="Z10752" i="1"/>
  <c r="Y10748" i="1"/>
  <c r="Z10748" i="1"/>
  <c r="Y10744" i="1"/>
  <c r="Z10744" i="1"/>
  <c r="Y10740" i="1"/>
  <c r="Z10740" i="1"/>
  <c r="Y10736" i="1"/>
  <c r="Z10736" i="1"/>
  <c r="Y10732" i="1"/>
  <c r="Z10732" i="1"/>
  <c r="Y10728" i="1"/>
  <c r="Z10728" i="1"/>
  <c r="Y10724" i="1"/>
  <c r="Z10724" i="1"/>
  <c r="Y10720" i="1"/>
  <c r="Z10720" i="1"/>
  <c r="Y10716" i="1"/>
  <c r="Z10716" i="1"/>
  <c r="Y10712" i="1"/>
  <c r="Z10712" i="1"/>
  <c r="Y10708" i="1"/>
  <c r="Z10708" i="1"/>
  <c r="Y10704" i="1"/>
  <c r="Z10704" i="1"/>
  <c r="Y10700" i="1"/>
  <c r="Z10700" i="1"/>
  <c r="Y10696" i="1"/>
  <c r="Z10696" i="1"/>
  <c r="Y10692" i="1"/>
  <c r="Z10692" i="1"/>
  <c r="Y10688" i="1"/>
  <c r="Z10688" i="1"/>
  <c r="Y10684" i="1"/>
  <c r="Z10684" i="1"/>
  <c r="Y10680" i="1"/>
  <c r="Z10680" i="1"/>
  <c r="Y10676" i="1"/>
  <c r="Z10676" i="1"/>
  <c r="Y10672" i="1"/>
  <c r="Z10672" i="1"/>
  <c r="Y10668" i="1"/>
  <c r="Z10668" i="1"/>
  <c r="Y10664" i="1"/>
  <c r="Z10664" i="1"/>
  <c r="Y10660" i="1"/>
  <c r="Z10660" i="1"/>
  <c r="Y10656" i="1"/>
  <c r="Z10656" i="1"/>
  <c r="Y10652" i="1"/>
  <c r="Z10652" i="1"/>
  <c r="Y10648" i="1"/>
  <c r="Z10648" i="1"/>
  <c r="Y10644" i="1"/>
  <c r="Z10644" i="1"/>
  <c r="Y10640" i="1"/>
  <c r="Z10640" i="1"/>
  <c r="Y10636" i="1"/>
  <c r="Z10636" i="1"/>
  <c r="Y10632" i="1"/>
  <c r="Z10632" i="1"/>
  <c r="Y10628" i="1"/>
  <c r="Z10628" i="1"/>
  <c r="Y10624" i="1"/>
  <c r="Z10624" i="1"/>
  <c r="Y10620" i="1"/>
  <c r="Z10620" i="1"/>
  <c r="Y10616" i="1"/>
  <c r="Z10616" i="1"/>
  <c r="Y10612" i="1"/>
  <c r="Z10612" i="1"/>
  <c r="Y10608" i="1"/>
  <c r="Z10608" i="1"/>
  <c r="Y10604" i="1"/>
  <c r="Z10604" i="1"/>
  <c r="Y10600" i="1"/>
  <c r="Z10600" i="1"/>
  <c r="Y10596" i="1"/>
  <c r="Z10596" i="1"/>
  <c r="Y10592" i="1"/>
  <c r="Z10592" i="1"/>
  <c r="Y10588" i="1"/>
  <c r="Z10588" i="1"/>
  <c r="Y10584" i="1"/>
  <c r="Z10584" i="1"/>
  <c r="Y10580" i="1"/>
  <c r="Z10580" i="1"/>
  <c r="Y10576" i="1"/>
  <c r="Z10576" i="1"/>
  <c r="Y10572" i="1"/>
  <c r="Z10572" i="1"/>
  <c r="Y10568" i="1"/>
  <c r="Z10568" i="1"/>
  <c r="Y10564" i="1"/>
  <c r="Z10564" i="1"/>
  <c r="Y10560" i="1"/>
  <c r="Z10560" i="1"/>
  <c r="Y10556" i="1"/>
  <c r="Z10556" i="1"/>
  <c r="Y10552" i="1"/>
  <c r="Z10552" i="1"/>
  <c r="Y10548" i="1"/>
  <c r="Z10548" i="1"/>
  <c r="Y10544" i="1"/>
  <c r="Z10544" i="1"/>
  <c r="Y10540" i="1"/>
  <c r="Z10540" i="1"/>
  <c r="Y10536" i="1"/>
  <c r="Z10536" i="1"/>
  <c r="Y10532" i="1"/>
  <c r="Z10532" i="1"/>
  <c r="Y10528" i="1"/>
  <c r="Z10528" i="1"/>
  <c r="Y10524" i="1"/>
  <c r="Z10524" i="1"/>
  <c r="Y10520" i="1"/>
  <c r="Z10520" i="1"/>
  <c r="Y10516" i="1"/>
  <c r="Z10516" i="1"/>
  <c r="Y10512" i="1"/>
  <c r="Z10512" i="1"/>
  <c r="Y10508" i="1"/>
  <c r="Z10508" i="1"/>
  <c r="Y10504" i="1"/>
  <c r="Z10504" i="1"/>
  <c r="Y10500" i="1"/>
  <c r="Z10500" i="1"/>
  <c r="Y10496" i="1"/>
  <c r="Z10496" i="1"/>
  <c r="Y10492" i="1"/>
  <c r="Z10492" i="1"/>
  <c r="Y10488" i="1"/>
  <c r="Z10488" i="1"/>
  <c r="Y10484" i="1"/>
  <c r="Z10484" i="1"/>
  <c r="Y10480" i="1"/>
  <c r="Z10480" i="1"/>
  <c r="Y10476" i="1"/>
  <c r="Z10476" i="1"/>
  <c r="Y10472" i="1"/>
  <c r="Z10472" i="1"/>
  <c r="Y10468" i="1"/>
  <c r="Z10468" i="1"/>
  <c r="Y10464" i="1"/>
  <c r="Z10464" i="1"/>
  <c r="Y10460" i="1"/>
  <c r="Z10460" i="1"/>
  <c r="Y10456" i="1"/>
  <c r="Z10456" i="1"/>
  <c r="Y10452" i="1"/>
  <c r="Z10452" i="1"/>
  <c r="Y10448" i="1"/>
  <c r="Z10448" i="1"/>
  <c r="Y10444" i="1"/>
  <c r="Z10444" i="1"/>
  <c r="Y10440" i="1"/>
  <c r="Z10440" i="1"/>
  <c r="Y10436" i="1"/>
  <c r="Z10436" i="1"/>
  <c r="Y10432" i="1"/>
  <c r="Z10432" i="1"/>
  <c r="Y10428" i="1"/>
  <c r="Z10428" i="1"/>
  <c r="Y10424" i="1"/>
  <c r="Z10424" i="1"/>
  <c r="Y10420" i="1"/>
  <c r="Z10420" i="1"/>
  <c r="Y10416" i="1"/>
  <c r="Z10416" i="1"/>
  <c r="Y10412" i="1"/>
  <c r="Z10412" i="1"/>
  <c r="Y10408" i="1"/>
  <c r="Z10408" i="1"/>
  <c r="Y10404" i="1"/>
  <c r="Z10404" i="1"/>
  <c r="Y10400" i="1"/>
  <c r="Z10400" i="1"/>
  <c r="Y10396" i="1"/>
  <c r="Z10396" i="1"/>
  <c r="Y10392" i="1"/>
  <c r="Z10392" i="1"/>
  <c r="Y10388" i="1"/>
  <c r="Z10388" i="1"/>
  <c r="Y10384" i="1"/>
  <c r="Z10384" i="1"/>
  <c r="Y10380" i="1"/>
  <c r="Z10380" i="1"/>
  <c r="Y10376" i="1"/>
  <c r="Z10376" i="1"/>
  <c r="Y10372" i="1"/>
  <c r="Z10372" i="1"/>
  <c r="Y10368" i="1"/>
  <c r="Z10368" i="1"/>
  <c r="Y10364" i="1"/>
  <c r="Z10364" i="1"/>
  <c r="Y10360" i="1"/>
  <c r="Z10360" i="1"/>
  <c r="Y10356" i="1"/>
  <c r="Z10356" i="1"/>
  <c r="Y10352" i="1"/>
  <c r="Z10352" i="1"/>
  <c r="Y10348" i="1"/>
  <c r="Z10348" i="1"/>
  <c r="Y10344" i="1"/>
  <c r="Z10344" i="1"/>
  <c r="Y10340" i="1"/>
  <c r="Z10340" i="1"/>
  <c r="Y10336" i="1"/>
  <c r="Z10336" i="1"/>
  <c r="Y10332" i="1"/>
  <c r="Z10332" i="1"/>
  <c r="Y10328" i="1"/>
  <c r="Z10328" i="1"/>
  <c r="Y10324" i="1"/>
  <c r="Z10324" i="1"/>
  <c r="Y10320" i="1"/>
  <c r="Z10320" i="1"/>
  <c r="Y10316" i="1"/>
  <c r="Z10316" i="1"/>
  <c r="Y10312" i="1"/>
  <c r="Z10312" i="1"/>
  <c r="Y10308" i="1"/>
  <c r="Z10308" i="1"/>
  <c r="Y10304" i="1"/>
  <c r="Z10304" i="1"/>
  <c r="Y10300" i="1"/>
  <c r="Z10300" i="1"/>
  <c r="Y10296" i="1"/>
  <c r="Z10296" i="1"/>
  <c r="Y10292" i="1"/>
  <c r="Z10292" i="1"/>
  <c r="Y10288" i="1"/>
  <c r="Z10288" i="1"/>
  <c r="Y10284" i="1"/>
  <c r="Z10284" i="1"/>
  <c r="Y10280" i="1"/>
  <c r="Z10280" i="1"/>
  <c r="Y10276" i="1"/>
  <c r="Z10276" i="1"/>
  <c r="Y10272" i="1"/>
  <c r="Z10272" i="1"/>
  <c r="Y10268" i="1"/>
  <c r="Z10268" i="1"/>
  <c r="Y10264" i="1"/>
  <c r="Z10264" i="1"/>
  <c r="Y10260" i="1"/>
  <c r="Z10260" i="1"/>
  <c r="Y10256" i="1"/>
  <c r="Z10256" i="1"/>
  <c r="Y10252" i="1"/>
  <c r="Z10252" i="1"/>
  <c r="Y10248" i="1"/>
  <c r="Z10248" i="1"/>
  <c r="Y10244" i="1"/>
  <c r="Z10244" i="1"/>
  <c r="Y10240" i="1"/>
  <c r="Z10240" i="1"/>
  <c r="Y10236" i="1"/>
  <c r="Z10236" i="1"/>
  <c r="Y10232" i="1"/>
  <c r="Z10232" i="1"/>
  <c r="Y10228" i="1"/>
  <c r="Z10228" i="1"/>
  <c r="Y10224" i="1"/>
  <c r="Z10224" i="1"/>
  <c r="Y10220" i="1"/>
  <c r="Z10220" i="1"/>
  <c r="Y10216" i="1"/>
  <c r="Z10216" i="1"/>
  <c r="Y10212" i="1"/>
  <c r="Z10212" i="1"/>
  <c r="Y10208" i="1"/>
  <c r="Z10208" i="1"/>
  <c r="Y10204" i="1"/>
  <c r="Z10204" i="1"/>
  <c r="Y10200" i="1"/>
  <c r="Z10200" i="1"/>
  <c r="Y10196" i="1"/>
  <c r="Z10196" i="1"/>
  <c r="Y10192" i="1"/>
  <c r="Z10192" i="1"/>
  <c r="Y10188" i="1"/>
  <c r="Z10188" i="1"/>
  <c r="Y10184" i="1"/>
  <c r="Z10184" i="1"/>
  <c r="Y10180" i="1"/>
  <c r="Z10180" i="1"/>
  <c r="Y10176" i="1"/>
  <c r="Z10176" i="1"/>
  <c r="Y10172" i="1"/>
  <c r="Z10172" i="1"/>
  <c r="Y10168" i="1"/>
  <c r="Z10168" i="1"/>
  <c r="Y10164" i="1"/>
  <c r="Z10164" i="1"/>
  <c r="Y10160" i="1"/>
  <c r="Z10160" i="1"/>
  <c r="Y10156" i="1"/>
  <c r="Z10156" i="1"/>
  <c r="Y10152" i="1"/>
  <c r="Z10152" i="1"/>
  <c r="Y10148" i="1"/>
  <c r="Z10148" i="1"/>
  <c r="Y10144" i="1"/>
  <c r="Z10144" i="1"/>
  <c r="Y10140" i="1"/>
  <c r="Z10140" i="1"/>
  <c r="Y10136" i="1"/>
  <c r="Z10136" i="1"/>
  <c r="Y10132" i="1"/>
  <c r="Z10132" i="1"/>
  <c r="Y10128" i="1"/>
  <c r="Z10128" i="1"/>
  <c r="Y10124" i="1"/>
  <c r="Z10124" i="1"/>
  <c r="Y10120" i="1"/>
  <c r="Z10120" i="1"/>
  <c r="Y10116" i="1"/>
  <c r="Z10116" i="1"/>
  <c r="Y10112" i="1"/>
  <c r="Z10112" i="1"/>
  <c r="Y10108" i="1"/>
  <c r="Z10108" i="1"/>
  <c r="Y10104" i="1"/>
  <c r="Z10104" i="1"/>
  <c r="Y10100" i="1"/>
  <c r="Z10100" i="1"/>
  <c r="Y10096" i="1"/>
  <c r="Z10096" i="1"/>
  <c r="Y10092" i="1"/>
  <c r="Z10092" i="1"/>
  <c r="Y10088" i="1"/>
  <c r="Z10088" i="1"/>
  <c r="Y10084" i="1"/>
  <c r="Z10084" i="1"/>
  <c r="Y10080" i="1"/>
  <c r="Z10080" i="1"/>
  <c r="Y10076" i="1"/>
  <c r="Z10076" i="1"/>
  <c r="Y10072" i="1"/>
  <c r="Z10072" i="1"/>
  <c r="Y10068" i="1"/>
  <c r="Z10068" i="1"/>
  <c r="Y10064" i="1"/>
  <c r="Z10064" i="1"/>
  <c r="Y10060" i="1"/>
  <c r="Z10060" i="1"/>
  <c r="Y10056" i="1"/>
  <c r="Z10056" i="1"/>
  <c r="Y10052" i="1"/>
  <c r="Z10052" i="1"/>
  <c r="Y10048" i="1"/>
  <c r="Z10048" i="1"/>
  <c r="Y10044" i="1"/>
  <c r="Z10044" i="1"/>
  <c r="Y10040" i="1"/>
  <c r="Z10040" i="1"/>
  <c r="Y10036" i="1"/>
  <c r="Z10036" i="1"/>
  <c r="Y10032" i="1"/>
  <c r="Z10032" i="1"/>
  <c r="Y10028" i="1"/>
  <c r="Z10028" i="1"/>
  <c r="Y10024" i="1"/>
  <c r="Z10024" i="1"/>
  <c r="Y10020" i="1"/>
  <c r="Z10020" i="1"/>
  <c r="Y10016" i="1"/>
  <c r="Z10016" i="1"/>
  <c r="Y10012" i="1"/>
  <c r="Z10012" i="1"/>
  <c r="Y10008" i="1"/>
  <c r="Z10008" i="1"/>
  <c r="Y10004" i="1"/>
  <c r="Z10004" i="1"/>
  <c r="Y10000" i="1"/>
  <c r="Z10000" i="1"/>
  <c r="Y9996" i="1"/>
  <c r="Z9996" i="1"/>
  <c r="Y9992" i="1"/>
  <c r="Z9992" i="1"/>
  <c r="Y9988" i="1"/>
  <c r="Z9988" i="1"/>
  <c r="Y9984" i="1"/>
  <c r="Z9984" i="1"/>
  <c r="Y9980" i="1"/>
  <c r="Z9980" i="1"/>
  <c r="Y9976" i="1"/>
  <c r="Z9976" i="1"/>
  <c r="Y9972" i="1"/>
  <c r="Z9972" i="1"/>
  <c r="Y9968" i="1"/>
  <c r="Z9968" i="1"/>
  <c r="Y9964" i="1"/>
  <c r="Z9964" i="1"/>
  <c r="Y9960" i="1"/>
  <c r="Z9960" i="1"/>
  <c r="Y9956" i="1"/>
  <c r="Z9956" i="1"/>
  <c r="Y9952" i="1"/>
  <c r="Z9952" i="1"/>
  <c r="Y9948" i="1"/>
  <c r="Z9948" i="1"/>
  <c r="Y9944" i="1"/>
  <c r="Z9944" i="1"/>
  <c r="Y9940" i="1"/>
  <c r="Z9940" i="1"/>
  <c r="Y9936" i="1"/>
  <c r="Z9936" i="1"/>
  <c r="Y9932" i="1"/>
  <c r="Z9932" i="1"/>
  <c r="Y9928" i="1"/>
  <c r="Z9928" i="1"/>
  <c r="Y9924" i="1"/>
  <c r="Z9924" i="1"/>
  <c r="Y9920" i="1"/>
  <c r="Z9920" i="1"/>
  <c r="Y9916" i="1"/>
  <c r="Z9916" i="1"/>
  <c r="Y9912" i="1"/>
  <c r="Z9912" i="1"/>
  <c r="Y9908" i="1"/>
  <c r="Z9908" i="1"/>
  <c r="Y9904" i="1"/>
  <c r="Z9904" i="1"/>
  <c r="Y9900" i="1"/>
  <c r="Z9900" i="1"/>
  <c r="Y9896" i="1"/>
  <c r="Z9896" i="1"/>
  <c r="Y9892" i="1"/>
  <c r="Z9892" i="1"/>
  <c r="Y9888" i="1"/>
  <c r="Z9888" i="1"/>
  <c r="Y9884" i="1"/>
  <c r="Z9884" i="1"/>
  <c r="Y9880" i="1"/>
  <c r="Z9880" i="1"/>
  <c r="Y9876" i="1"/>
  <c r="Z9876" i="1"/>
  <c r="Y9868" i="1"/>
  <c r="Z9868" i="1"/>
  <c r="Y9864" i="1"/>
  <c r="Z9864" i="1"/>
  <c r="Y9860" i="1"/>
  <c r="Z9860" i="1"/>
  <c r="Y9856" i="1"/>
  <c r="Z9856" i="1"/>
  <c r="Y9848" i="1"/>
  <c r="Z9848" i="1"/>
  <c r="Y9844" i="1"/>
  <c r="Z9844" i="1"/>
  <c r="Y9836" i="1"/>
  <c r="Z9836" i="1"/>
  <c r="Y9832" i="1"/>
  <c r="Z9832" i="1"/>
  <c r="Y9828" i="1"/>
  <c r="Z9828" i="1"/>
  <c r="Y9824" i="1"/>
  <c r="Z9824" i="1"/>
  <c r="Y9816" i="1"/>
  <c r="Z9816" i="1"/>
  <c r="Y9812" i="1"/>
  <c r="Z9812" i="1"/>
  <c r="Y9804" i="1"/>
  <c r="Z9804" i="1"/>
  <c r="Y9800" i="1"/>
  <c r="Z9800" i="1"/>
  <c r="Y9796" i="1"/>
  <c r="Z9796" i="1"/>
  <c r="Y9792" i="1"/>
  <c r="Z9792" i="1"/>
  <c r="Y9784" i="1"/>
  <c r="Z9784" i="1"/>
  <c r="Y9780" i="1"/>
  <c r="Z9780" i="1"/>
  <c r="Y9772" i="1"/>
  <c r="Z9772" i="1"/>
  <c r="Y9768" i="1"/>
  <c r="Z9768" i="1"/>
  <c r="Y9764" i="1"/>
  <c r="Z9764" i="1"/>
  <c r="Y9760" i="1"/>
  <c r="Z9760" i="1"/>
  <c r="Y9752" i="1"/>
  <c r="Z9752" i="1"/>
  <c r="Y9748" i="1"/>
  <c r="Z9748" i="1"/>
  <c r="Y9740" i="1"/>
  <c r="Z9740" i="1"/>
  <c r="Y9736" i="1"/>
  <c r="Z9736" i="1"/>
  <c r="Y9732" i="1"/>
  <c r="Z9732" i="1"/>
  <c r="Y9728" i="1"/>
  <c r="Z9728" i="1"/>
  <c r="Y9720" i="1"/>
  <c r="Z9720" i="1"/>
  <c r="Y9716" i="1"/>
  <c r="Z9716" i="1"/>
  <c r="Y9708" i="1"/>
  <c r="Z9708" i="1"/>
  <c r="Y9704" i="1"/>
  <c r="Z9704" i="1"/>
  <c r="Y9700" i="1"/>
  <c r="Z9700" i="1"/>
  <c r="Y9696" i="1"/>
  <c r="Z9696" i="1"/>
  <c r="Y9688" i="1"/>
  <c r="Z9688" i="1"/>
  <c r="Y9684" i="1"/>
  <c r="Z9684" i="1"/>
  <c r="Y9676" i="1"/>
  <c r="Z9676" i="1"/>
  <c r="Y9672" i="1"/>
  <c r="Z9672" i="1"/>
  <c r="Y9668" i="1"/>
  <c r="Z9668" i="1"/>
  <c r="Y9664" i="1"/>
  <c r="Z9664" i="1"/>
  <c r="Y9656" i="1"/>
  <c r="Z9656" i="1"/>
  <c r="Y9652" i="1"/>
  <c r="Z9652" i="1"/>
  <c r="Y9644" i="1"/>
  <c r="Z9644" i="1"/>
  <c r="Y9640" i="1"/>
  <c r="Z9640" i="1"/>
  <c r="Y9636" i="1"/>
  <c r="Z9636" i="1"/>
  <c r="Y9632" i="1"/>
  <c r="Z9632" i="1"/>
  <c r="Y9624" i="1"/>
  <c r="Z9624" i="1"/>
  <c r="Y9620" i="1"/>
  <c r="Z9620" i="1"/>
  <c r="Y9612" i="1"/>
  <c r="Z9612" i="1"/>
  <c r="Y9608" i="1"/>
  <c r="Z9608" i="1"/>
  <c r="Y9604" i="1"/>
  <c r="Z9604" i="1"/>
  <c r="Y9600" i="1"/>
  <c r="Z9600" i="1"/>
  <c r="Y9592" i="1"/>
  <c r="Z9592" i="1"/>
  <c r="Y9588" i="1"/>
  <c r="Z9588" i="1"/>
  <c r="Y9580" i="1"/>
  <c r="Z9580" i="1"/>
  <c r="Y9576" i="1"/>
  <c r="Z9576" i="1"/>
  <c r="Y9572" i="1"/>
  <c r="Z9572" i="1"/>
  <c r="Y9568" i="1"/>
  <c r="Z9568" i="1"/>
  <c r="Y9560" i="1"/>
  <c r="Z9560" i="1"/>
  <c r="Y9556" i="1"/>
  <c r="Z9556" i="1"/>
  <c r="Y9548" i="1"/>
  <c r="Z9548" i="1"/>
  <c r="Y9544" i="1"/>
  <c r="Z9544" i="1"/>
  <c r="Y9540" i="1"/>
  <c r="Z9540" i="1"/>
  <c r="Y9536" i="1"/>
  <c r="Z9536" i="1"/>
  <c r="Y9528" i="1"/>
  <c r="Z9528" i="1"/>
  <c r="Y9524" i="1"/>
  <c r="Z9524" i="1"/>
  <c r="Y9516" i="1"/>
  <c r="Z9516" i="1"/>
  <c r="Y9512" i="1"/>
  <c r="Z9512" i="1"/>
  <c r="Y9508" i="1"/>
  <c r="Z9508" i="1"/>
  <c r="Y9504" i="1"/>
  <c r="Z9504" i="1"/>
  <c r="Y9496" i="1"/>
  <c r="Z9496" i="1"/>
  <c r="Y9492" i="1"/>
  <c r="Z9492" i="1"/>
  <c r="Y9484" i="1"/>
  <c r="Z9484" i="1"/>
  <c r="Y9480" i="1"/>
  <c r="Z9480" i="1"/>
  <c r="Y9476" i="1"/>
  <c r="Z9476" i="1"/>
  <c r="Y9472" i="1"/>
  <c r="Z9472" i="1"/>
  <c r="Y9464" i="1"/>
  <c r="Z9464" i="1"/>
  <c r="Y9460" i="1"/>
  <c r="Z9460" i="1"/>
  <c r="Y9452" i="1"/>
  <c r="Z9452" i="1"/>
  <c r="Y9448" i="1"/>
  <c r="Z9448" i="1"/>
  <c r="Y9444" i="1"/>
  <c r="Z9444" i="1"/>
  <c r="Y9440" i="1"/>
  <c r="Z9440" i="1"/>
  <c r="Y9432" i="1"/>
  <c r="Z9432" i="1"/>
  <c r="Y9428" i="1"/>
  <c r="Z9428" i="1"/>
  <c r="Y9420" i="1"/>
  <c r="Z9420" i="1"/>
  <c r="Y9416" i="1"/>
  <c r="Z9416" i="1"/>
  <c r="Y9412" i="1"/>
  <c r="Z9412" i="1"/>
  <c r="Y9408" i="1"/>
  <c r="Z9408" i="1"/>
  <c r="Y9400" i="1"/>
  <c r="Z9400" i="1"/>
  <c r="Y9396" i="1"/>
  <c r="Z9396" i="1"/>
  <c r="Y9388" i="1"/>
  <c r="Z9388" i="1"/>
  <c r="Y9384" i="1"/>
  <c r="Z9384" i="1"/>
  <c r="Y9380" i="1"/>
  <c r="Z9380" i="1"/>
  <c r="Y9376" i="1"/>
  <c r="Z9376" i="1"/>
  <c r="Y9368" i="1"/>
  <c r="Z9368" i="1"/>
  <c r="Y9364" i="1"/>
  <c r="Z9364" i="1"/>
  <c r="Y9356" i="1"/>
  <c r="Z9356" i="1"/>
  <c r="Y9352" i="1"/>
  <c r="Z9352" i="1"/>
  <c r="Y9348" i="1"/>
  <c r="Z9348" i="1"/>
  <c r="Y9344" i="1"/>
  <c r="Z9344" i="1"/>
  <c r="Y9336" i="1"/>
  <c r="Z9336" i="1"/>
  <c r="Y9332" i="1"/>
  <c r="Z9332" i="1"/>
  <c r="Y9324" i="1"/>
  <c r="Z9324" i="1"/>
  <c r="Y9320" i="1"/>
  <c r="Z9320" i="1"/>
  <c r="Y9316" i="1"/>
  <c r="Z9316" i="1"/>
  <c r="Y9312" i="1"/>
  <c r="Z9312" i="1"/>
  <c r="Y9304" i="1"/>
  <c r="Z9304" i="1"/>
  <c r="Y9300" i="1"/>
  <c r="Z9300" i="1"/>
  <c r="Y9292" i="1"/>
  <c r="Z9292" i="1"/>
  <c r="Y9288" i="1"/>
  <c r="Z9288" i="1"/>
  <c r="Y9284" i="1"/>
  <c r="Z9284" i="1"/>
  <c r="Y9280" i="1"/>
  <c r="Z9280" i="1"/>
  <c r="Y9272" i="1"/>
  <c r="Z9272" i="1"/>
  <c r="Y9268" i="1"/>
  <c r="Z9268" i="1"/>
  <c r="Y9260" i="1"/>
  <c r="Z9260" i="1"/>
  <c r="Y9256" i="1"/>
  <c r="Z9256" i="1"/>
  <c r="Y9252" i="1"/>
  <c r="Z9252" i="1"/>
  <c r="Y9248" i="1"/>
  <c r="Z9248" i="1"/>
  <c r="Y9240" i="1"/>
  <c r="Z9240" i="1"/>
  <c r="Y9236" i="1"/>
  <c r="Z9236" i="1"/>
  <c r="Y9228" i="1"/>
  <c r="Z9228" i="1"/>
  <c r="Y9224" i="1"/>
  <c r="Z9224" i="1"/>
  <c r="Y9220" i="1"/>
  <c r="Z9220" i="1"/>
  <c r="Y9216" i="1"/>
  <c r="Z9216" i="1"/>
  <c r="Y9208" i="1"/>
  <c r="Z9208" i="1"/>
  <c r="Y9204" i="1"/>
  <c r="Z9204" i="1"/>
  <c r="Y9196" i="1"/>
  <c r="Z9196" i="1"/>
  <c r="Y9192" i="1"/>
  <c r="Z9192" i="1"/>
  <c r="Y9188" i="1"/>
  <c r="Z9188" i="1"/>
  <c r="Y9184" i="1"/>
  <c r="Z9184" i="1"/>
  <c r="Y9176" i="1"/>
  <c r="Z9176" i="1"/>
  <c r="Y9172" i="1"/>
  <c r="Z9172" i="1"/>
  <c r="Y9164" i="1"/>
  <c r="Z9164" i="1"/>
  <c r="Y9160" i="1"/>
  <c r="Z9160" i="1"/>
  <c r="Y9156" i="1"/>
  <c r="Z9156" i="1"/>
  <c r="Y9152" i="1"/>
  <c r="Z9152" i="1"/>
  <c r="Y9144" i="1"/>
  <c r="Z9144" i="1"/>
  <c r="Y9140" i="1"/>
  <c r="Z9140" i="1"/>
  <c r="Y9132" i="1"/>
  <c r="Z9132" i="1"/>
  <c r="Y9128" i="1"/>
  <c r="Z9128" i="1"/>
  <c r="Y9124" i="1"/>
  <c r="Z9124" i="1"/>
  <c r="Y9120" i="1"/>
  <c r="Z9120" i="1"/>
  <c r="Y9112" i="1"/>
  <c r="Z9112" i="1"/>
  <c r="Y9108" i="1"/>
  <c r="Z9108" i="1"/>
  <c r="Y9100" i="1"/>
  <c r="Z9100" i="1"/>
  <c r="Y9096" i="1"/>
  <c r="Z9096" i="1"/>
  <c r="Y9092" i="1"/>
  <c r="Z9092" i="1"/>
  <c r="Y9088" i="1"/>
  <c r="Z9088" i="1"/>
  <c r="Y9080" i="1"/>
  <c r="Z9080" i="1"/>
  <c r="Y9076" i="1"/>
  <c r="Z9076" i="1"/>
  <c r="Y9068" i="1"/>
  <c r="Z9068" i="1"/>
  <c r="Y9064" i="1"/>
  <c r="Z9064" i="1"/>
  <c r="Y9060" i="1"/>
  <c r="Z9060" i="1"/>
  <c r="Y9056" i="1"/>
  <c r="Z9056" i="1"/>
  <c r="Y9048" i="1"/>
  <c r="Z9048" i="1"/>
  <c r="Y9044" i="1"/>
  <c r="Z9044" i="1"/>
  <c r="Y9036" i="1"/>
  <c r="Z9036" i="1"/>
  <c r="Y9032" i="1"/>
  <c r="Z9032" i="1"/>
  <c r="Y9028" i="1"/>
  <c r="Z9028" i="1"/>
  <c r="Y9024" i="1"/>
  <c r="Z9024" i="1"/>
  <c r="Y9016" i="1"/>
  <c r="Z9016" i="1"/>
  <c r="Y9012" i="1"/>
  <c r="Z9012" i="1"/>
  <c r="Y9004" i="1"/>
  <c r="Z9004" i="1"/>
  <c r="Y9000" i="1"/>
  <c r="Z9000" i="1"/>
  <c r="Y8996" i="1"/>
  <c r="Z8996" i="1"/>
  <c r="Y8992" i="1"/>
  <c r="Z8992" i="1"/>
  <c r="Y8984" i="1"/>
  <c r="Z8984" i="1"/>
  <c r="Y8980" i="1"/>
  <c r="Z8980" i="1"/>
  <c r="Y8972" i="1"/>
  <c r="Z8972" i="1"/>
  <c r="Y8968" i="1"/>
  <c r="Z8968" i="1"/>
  <c r="Y8964" i="1"/>
  <c r="Z8964" i="1"/>
  <c r="Y8960" i="1"/>
  <c r="Z8960" i="1"/>
  <c r="Y8952" i="1"/>
  <c r="Z8952" i="1"/>
  <c r="Y8948" i="1"/>
  <c r="Z8948" i="1"/>
  <c r="Y8940" i="1"/>
  <c r="Z8940" i="1"/>
  <c r="Y8936" i="1"/>
  <c r="Z8936" i="1"/>
  <c r="Y8932" i="1"/>
  <c r="Z8932" i="1"/>
  <c r="Y8928" i="1"/>
  <c r="Z8928" i="1"/>
  <c r="Y8920" i="1"/>
  <c r="Z8920" i="1"/>
  <c r="Y8916" i="1"/>
  <c r="Z8916" i="1"/>
  <c r="Y8908" i="1"/>
  <c r="Z8908" i="1"/>
  <c r="Y8904" i="1"/>
  <c r="Z8904" i="1"/>
  <c r="Y8900" i="1"/>
  <c r="Z8900" i="1"/>
  <c r="Y8896" i="1"/>
  <c r="Z8896" i="1"/>
  <c r="Y8888" i="1"/>
  <c r="Z8888" i="1"/>
  <c r="Y8884" i="1"/>
  <c r="Z8884" i="1"/>
  <c r="Y8876" i="1"/>
  <c r="Z8876" i="1"/>
  <c r="Y8872" i="1"/>
  <c r="Z8872" i="1"/>
  <c r="Y8868" i="1"/>
  <c r="Z8868" i="1"/>
  <c r="Y8864" i="1"/>
  <c r="Z8864" i="1"/>
  <c r="Y8856" i="1"/>
  <c r="Z8856" i="1"/>
  <c r="Y8852" i="1"/>
  <c r="Z8852" i="1"/>
  <c r="Y8844" i="1"/>
  <c r="Z8844" i="1"/>
  <c r="Y8840" i="1"/>
  <c r="Z8840" i="1"/>
  <c r="Y8836" i="1"/>
  <c r="Z8836" i="1"/>
  <c r="Y8832" i="1"/>
  <c r="Z8832" i="1"/>
  <c r="Y8824" i="1"/>
  <c r="Z8824" i="1"/>
  <c r="Y8820" i="1"/>
  <c r="Z8820" i="1"/>
  <c r="Y8812" i="1"/>
  <c r="Z8812" i="1"/>
  <c r="Y8808" i="1"/>
  <c r="Z8808" i="1"/>
  <c r="Y8804" i="1"/>
  <c r="Z8804" i="1"/>
  <c r="Y8800" i="1"/>
  <c r="Z8800" i="1"/>
  <c r="Y8792" i="1"/>
  <c r="Z8792" i="1"/>
  <c r="Y8788" i="1"/>
  <c r="Z8788" i="1"/>
  <c r="Y8780" i="1"/>
  <c r="Z8780" i="1"/>
  <c r="Y8776" i="1"/>
  <c r="Z8776" i="1"/>
  <c r="Y8772" i="1"/>
  <c r="Z8772" i="1"/>
  <c r="Y8768" i="1"/>
  <c r="Z8768" i="1"/>
  <c r="Y8760" i="1"/>
  <c r="Z8760" i="1"/>
  <c r="Y8756" i="1"/>
  <c r="Z8756" i="1"/>
  <c r="Y8748" i="1"/>
  <c r="Z8748" i="1"/>
  <c r="Y8744" i="1"/>
  <c r="Z8744" i="1"/>
  <c r="Y8740" i="1"/>
  <c r="Z8740" i="1"/>
  <c r="Y8736" i="1"/>
  <c r="Z8736" i="1"/>
  <c r="Y8728" i="1"/>
  <c r="Z8728" i="1"/>
  <c r="Y8724" i="1"/>
  <c r="Z8724" i="1"/>
  <c r="Y8716" i="1"/>
  <c r="Z8716" i="1"/>
  <c r="Y8712" i="1"/>
  <c r="Z8712" i="1"/>
  <c r="Y8708" i="1"/>
  <c r="Z8708" i="1"/>
  <c r="Y8704" i="1"/>
  <c r="Z8704" i="1"/>
  <c r="Y8696" i="1"/>
  <c r="Z8696" i="1"/>
  <c r="Y8692" i="1"/>
  <c r="Z8692" i="1"/>
  <c r="Y8684" i="1"/>
  <c r="Z8684" i="1"/>
  <c r="Y8680" i="1"/>
  <c r="Z8680" i="1"/>
  <c r="Y8676" i="1"/>
  <c r="Z8676" i="1"/>
  <c r="Y8672" i="1"/>
  <c r="Z8672" i="1"/>
  <c r="Y8664" i="1"/>
  <c r="Z8664" i="1"/>
  <c r="Y8660" i="1"/>
  <c r="Z8660" i="1"/>
  <c r="Y8652" i="1"/>
  <c r="Z8652" i="1"/>
  <c r="Y8648" i="1"/>
  <c r="Z8648" i="1"/>
  <c r="Y8644" i="1"/>
  <c r="Z8644" i="1"/>
  <c r="Y8640" i="1"/>
  <c r="Z8640" i="1"/>
  <c r="Y8632" i="1"/>
  <c r="Z8632" i="1"/>
  <c r="Y8628" i="1"/>
  <c r="Z8628" i="1"/>
  <c r="Y8620" i="1"/>
  <c r="Z8620" i="1"/>
  <c r="Y8616" i="1"/>
  <c r="Z8616" i="1"/>
  <c r="Y8612" i="1"/>
  <c r="Z8612" i="1"/>
  <c r="Y8608" i="1"/>
  <c r="Z8608" i="1"/>
  <c r="Y8600" i="1"/>
  <c r="Z8600" i="1"/>
  <c r="Y8596" i="1"/>
  <c r="Z8596" i="1"/>
  <c r="Y8588" i="1"/>
  <c r="Z8588" i="1"/>
  <c r="Y8584" i="1"/>
  <c r="Z8584" i="1"/>
  <c r="Y8580" i="1"/>
  <c r="Z8580" i="1"/>
  <c r="Y8576" i="1"/>
  <c r="Z8576" i="1"/>
  <c r="Y8568" i="1"/>
  <c r="Z8568" i="1"/>
  <c r="Y8564" i="1"/>
  <c r="Z8564" i="1"/>
  <c r="Y8556" i="1"/>
  <c r="Z8556" i="1"/>
  <c r="Y8552" i="1"/>
  <c r="Z8552" i="1"/>
  <c r="Y8548" i="1"/>
  <c r="Z8548" i="1"/>
  <c r="Y8544" i="1"/>
  <c r="Z8544" i="1"/>
  <c r="Y8536" i="1"/>
  <c r="Z8536" i="1"/>
  <c r="Y8532" i="1"/>
  <c r="Z8532" i="1"/>
  <c r="Y8524" i="1"/>
  <c r="Z8524" i="1"/>
  <c r="Y8520" i="1"/>
  <c r="Z8520" i="1"/>
  <c r="Y8516" i="1"/>
  <c r="Z8516" i="1"/>
  <c r="Y8512" i="1"/>
  <c r="Z8512" i="1"/>
  <c r="Y8504" i="1"/>
  <c r="Z8504" i="1"/>
  <c r="Y8500" i="1"/>
  <c r="Z8500" i="1"/>
  <c r="Y8492" i="1"/>
  <c r="Z8492" i="1"/>
  <c r="Y8488" i="1"/>
  <c r="Z8488" i="1"/>
  <c r="Y8484" i="1"/>
  <c r="Z8484" i="1"/>
  <c r="Y8480" i="1"/>
  <c r="Z8480" i="1"/>
  <c r="Y8472" i="1"/>
  <c r="Z8472" i="1"/>
  <c r="Y8468" i="1"/>
  <c r="Z8468" i="1"/>
  <c r="Y8460" i="1"/>
  <c r="Z8460" i="1"/>
  <c r="Y8456" i="1"/>
  <c r="Z8456" i="1"/>
  <c r="Y8452" i="1"/>
  <c r="Z8452" i="1"/>
  <c r="Y8448" i="1"/>
  <c r="Z8448" i="1"/>
  <c r="Y8440" i="1"/>
  <c r="Z8440" i="1"/>
  <c r="Y8436" i="1"/>
  <c r="Z8436" i="1"/>
  <c r="Y8428" i="1"/>
  <c r="Z8428" i="1"/>
  <c r="Y8424" i="1"/>
  <c r="Z8424" i="1"/>
  <c r="Y8420" i="1"/>
  <c r="Z8420" i="1"/>
  <c r="Y8416" i="1"/>
  <c r="Z8416" i="1"/>
  <c r="Y8408" i="1"/>
  <c r="Z8408" i="1"/>
  <c r="Y8404" i="1"/>
  <c r="Z8404" i="1"/>
  <c r="Y8396" i="1"/>
  <c r="Z8396" i="1"/>
  <c r="Y8392" i="1"/>
  <c r="Z8392" i="1"/>
  <c r="Y8388" i="1"/>
  <c r="Z8388" i="1"/>
  <c r="Y8384" i="1"/>
  <c r="Z8384" i="1"/>
  <c r="Y8376" i="1"/>
  <c r="Z8376" i="1"/>
  <c r="Y8372" i="1"/>
  <c r="Z8372" i="1"/>
  <c r="Y8364" i="1"/>
  <c r="Z8364" i="1"/>
  <c r="Y8360" i="1"/>
  <c r="Z8360" i="1"/>
  <c r="Y8356" i="1"/>
  <c r="Z8356" i="1"/>
  <c r="Y8352" i="1"/>
  <c r="Z8352" i="1"/>
  <c r="Y8344" i="1"/>
  <c r="Z8344" i="1"/>
  <c r="Y8340" i="1"/>
  <c r="Z8340" i="1"/>
  <c r="Y8332" i="1"/>
  <c r="Z8332" i="1"/>
  <c r="Y8328" i="1"/>
  <c r="Z8328" i="1"/>
  <c r="Y8324" i="1"/>
  <c r="Z8324" i="1"/>
  <c r="Y8320" i="1"/>
  <c r="Z8320" i="1"/>
  <c r="Y8312" i="1"/>
  <c r="Z8312" i="1"/>
  <c r="Y8308" i="1"/>
  <c r="Z8308" i="1"/>
  <c r="Y8300" i="1"/>
  <c r="Z8300" i="1"/>
  <c r="Y8296" i="1"/>
  <c r="Z8296" i="1"/>
  <c r="Y8292" i="1"/>
  <c r="Z8292" i="1"/>
  <c r="Y8288" i="1"/>
  <c r="Z8288" i="1"/>
  <c r="Y8280" i="1"/>
  <c r="Z8280" i="1"/>
  <c r="Y8276" i="1"/>
  <c r="Z8276" i="1"/>
  <c r="Y8268" i="1"/>
  <c r="Z8268" i="1"/>
  <c r="Y8264" i="1"/>
  <c r="Z8264" i="1"/>
  <c r="Y8260" i="1"/>
  <c r="Z8260" i="1"/>
  <c r="Y8256" i="1"/>
  <c r="Z8256" i="1"/>
  <c r="Y8248" i="1"/>
  <c r="Z8248" i="1"/>
  <c r="Y8244" i="1"/>
  <c r="Z8244" i="1"/>
  <c r="Y8236" i="1"/>
  <c r="Z8236" i="1"/>
  <c r="Y8232" i="1"/>
  <c r="Z8232" i="1"/>
  <c r="Y8228" i="1"/>
  <c r="Z8228" i="1"/>
  <c r="Y8224" i="1"/>
  <c r="Z8224" i="1"/>
  <c r="Y8216" i="1"/>
  <c r="Z8216" i="1"/>
  <c r="Y8212" i="1"/>
  <c r="Z8212" i="1"/>
  <c r="Y8204" i="1"/>
  <c r="Z8204" i="1"/>
  <c r="Y8200" i="1"/>
  <c r="Z8200" i="1"/>
  <c r="Y8196" i="1"/>
  <c r="Z8196" i="1"/>
  <c r="Y8192" i="1"/>
  <c r="Z8192" i="1"/>
  <c r="Y8184" i="1"/>
  <c r="Z8184" i="1"/>
  <c r="Y8180" i="1"/>
  <c r="Z8180" i="1"/>
  <c r="Y8172" i="1"/>
  <c r="Z8172" i="1"/>
  <c r="Y8168" i="1"/>
  <c r="Z8168" i="1"/>
  <c r="Y8164" i="1"/>
  <c r="Z8164" i="1"/>
  <c r="Y8160" i="1"/>
  <c r="Z8160" i="1"/>
  <c r="Y8152" i="1"/>
  <c r="Z8152" i="1"/>
  <c r="Y8148" i="1"/>
  <c r="Z8148" i="1"/>
  <c r="Y8140" i="1"/>
  <c r="Z8140" i="1"/>
  <c r="Y8136" i="1"/>
  <c r="Z8136" i="1"/>
  <c r="Y8132" i="1"/>
  <c r="Z8132" i="1"/>
  <c r="Y8128" i="1"/>
  <c r="Z8128" i="1"/>
  <c r="Y8120" i="1"/>
  <c r="Z8120" i="1"/>
  <c r="Y8116" i="1"/>
  <c r="Z8116" i="1"/>
  <c r="Y8108" i="1"/>
  <c r="Z8108" i="1"/>
  <c r="Y8104" i="1"/>
  <c r="Z8104" i="1"/>
  <c r="Y8100" i="1"/>
  <c r="Z8100" i="1"/>
  <c r="Y8096" i="1"/>
  <c r="Z8096" i="1"/>
  <c r="Y8088" i="1"/>
  <c r="Z8088" i="1"/>
  <c r="Y8084" i="1"/>
  <c r="Z8084" i="1"/>
  <c r="Y8076" i="1"/>
  <c r="Z8076" i="1"/>
  <c r="Y8072" i="1"/>
  <c r="Z8072" i="1"/>
  <c r="Y8068" i="1"/>
  <c r="Z8068" i="1"/>
  <c r="Y8064" i="1"/>
  <c r="Z8064" i="1"/>
  <c r="Y8056" i="1"/>
  <c r="Z8056" i="1"/>
  <c r="Y8052" i="1"/>
  <c r="Z8052" i="1"/>
  <c r="Y8044" i="1"/>
  <c r="Z8044" i="1"/>
  <c r="Y8040" i="1"/>
  <c r="Z8040" i="1"/>
  <c r="Y8036" i="1"/>
  <c r="Z8036" i="1"/>
  <c r="Y8032" i="1"/>
  <c r="Z8032" i="1"/>
  <c r="Y8024" i="1"/>
  <c r="Z8024" i="1"/>
  <c r="Y8020" i="1"/>
  <c r="Z8020" i="1"/>
  <c r="Y8012" i="1"/>
  <c r="Z8012" i="1"/>
  <c r="Y8008" i="1"/>
  <c r="Z8008" i="1"/>
  <c r="Y8004" i="1"/>
  <c r="Z8004" i="1"/>
  <c r="Y8000" i="1"/>
  <c r="Z8000" i="1"/>
  <c r="Y7992" i="1"/>
  <c r="Z7992" i="1"/>
  <c r="Y7988" i="1"/>
  <c r="Z7988" i="1"/>
  <c r="Y7980" i="1"/>
  <c r="Z7980" i="1"/>
  <c r="Y7976" i="1"/>
  <c r="Z7976" i="1"/>
  <c r="Y7972" i="1"/>
  <c r="Z7972" i="1"/>
  <c r="Y7968" i="1"/>
  <c r="Z7968" i="1"/>
  <c r="Y7960" i="1"/>
  <c r="Z7960" i="1"/>
  <c r="Y7956" i="1"/>
  <c r="Z7956" i="1"/>
  <c r="Y7948" i="1"/>
  <c r="Z7948" i="1"/>
  <c r="Y7944" i="1"/>
  <c r="Z7944" i="1"/>
  <c r="Y7940" i="1"/>
  <c r="Z7940" i="1"/>
  <c r="Y7936" i="1"/>
  <c r="Z7936" i="1"/>
  <c r="Y7928" i="1"/>
  <c r="Z7928" i="1"/>
  <c r="Y7924" i="1"/>
  <c r="Z7924" i="1"/>
  <c r="Y7916" i="1"/>
  <c r="Z7916" i="1"/>
  <c r="Y7912" i="1"/>
  <c r="Z7912" i="1"/>
  <c r="Y7908" i="1"/>
  <c r="Z7908" i="1"/>
  <c r="Y7904" i="1"/>
  <c r="Z7904" i="1"/>
  <c r="Y7896" i="1"/>
  <c r="Z7896" i="1"/>
  <c r="Y7892" i="1"/>
  <c r="Z7892" i="1"/>
  <c r="Y7884" i="1"/>
  <c r="Z7884" i="1"/>
  <c r="Y7880" i="1"/>
  <c r="Z7880" i="1"/>
  <c r="Y7876" i="1"/>
  <c r="Z7876" i="1"/>
  <c r="Y7872" i="1"/>
  <c r="Z7872" i="1"/>
  <c r="Y7864" i="1"/>
  <c r="Z7864" i="1"/>
  <c r="Y7860" i="1"/>
  <c r="Z7860" i="1"/>
  <c r="Y7852" i="1"/>
  <c r="Z7852" i="1"/>
  <c r="Y7848" i="1"/>
  <c r="Z7848" i="1"/>
  <c r="Y7844" i="1"/>
  <c r="Z7844" i="1"/>
  <c r="Y7840" i="1"/>
  <c r="Z7840" i="1"/>
  <c r="Y7832" i="1"/>
  <c r="Z7832" i="1"/>
  <c r="Y7828" i="1"/>
  <c r="Z7828" i="1"/>
  <c r="Y7820" i="1"/>
  <c r="Z7820" i="1"/>
  <c r="Y7816" i="1"/>
  <c r="Z7816" i="1"/>
  <c r="Y7812" i="1"/>
  <c r="Z7812" i="1"/>
  <c r="Y7808" i="1"/>
  <c r="Z7808" i="1"/>
  <c r="Y7800" i="1"/>
  <c r="Z7800" i="1"/>
  <c r="Y7796" i="1"/>
  <c r="Z7796" i="1"/>
  <c r="Y7788" i="1"/>
  <c r="Z7788" i="1"/>
  <c r="Y7784" i="1"/>
  <c r="Z7784" i="1"/>
  <c r="Y7780" i="1"/>
  <c r="Z7780" i="1"/>
  <c r="Y7776" i="1"/>
  <c r="Z7776" i="1"/>
  <c r="Y7768" i="1"/>
  <c r="Z7768" i="1"/>
  <c r="Y7764" i="1"/>
  <c r="Z7764" i="1"/>
  <c r="Y7756" i="1"/>
  <c r="Z7756" i="1"/>
  <c r="Y7752" i="1"/>
  <c r="Z7752" i="1"/>
  <c r="Y7748" i="1"/>
  <c r="Z7748" i="1"/>
  <c r="Y7744" i="1"/>
  <c r="Z7744" i="1"/>
  <c r="Y7740" i="1"/>
  <c r="Z7740" i="1"/>
  <c r="Y7736" i="1"/>
  <c r="Z7736" i="1"/>
  <c r="Y7732" i="1"/>
  <c r="Z7732" i="1"/>
  <c r="Y7728" i="1"/>
  <c r="Z7728" i="1"/>
  <c r="Y7724" i="1"/>
  <c r="Z7724" i="1"/>
  <c r="Y7720" i="1"/>
  <c r="Z7720" i="1"/>
  <c r="Y7716" i="1"/>
  <c r="Z7716" i="1"/>
  <c r="Y7712" i="1"/>
  <c r="Z7712" i="1"/>
  <c r="Y7708" i="1"/>
  <c r="Z7708" i="1"/>
  <c r="Y7704" i="1"/>
  <c r="Z7704" i="1"/>
  <c r="Y7700" i="1"/>
  <c r="Z7700" i="1"/>
  <c r="Y7696" i="1"/>
  <c r="Z7696" i="1"/>
  <c r="Y7692" i="1"/>
  <c r="Z7692" i="1"/>
  <c r="Y7688" i="1"/>
  <c r="Z7688" i="1"/>
  <c r="Y7684" i="1"/>
  <c r="Z7684" i="1"/>
  <c r="Y7680" i="1"/>
  <c r="Z7680" i="1"/>
  <c r="Y7676" i="1"/>
  <c r="Z7676" i="1"/>
  <c r="Y7672" i="1"/>
  <c r="Z7672" i="1"/>
  <c r="Y7668" i="1"/>
  <c r="Z7668" i="1"/>
  <c r="Y7664" i="1"/>
  <c r="Z7664" i="1"/>
  <c r="Y7660" i="1"/>
  <c r="Z7660" i="1"/>
  <c r="Y7656" i="1"/>
  <c r="Z7656" i="1"/>
  <c r="Y7652" i="1"/>
  <c r="Z7652" i="1"/>
  <c r="Y7648" i="1"/>
  <c r="Z7648" i="1"/>
  <c r="Y7644" i="1"/>
  <c r="Z7644" i="1"/>
  <c r="Y7640" i="1"/>
  <c r="Z7640" i="1"/>
  <c r="Y7636" i="1"/>
  <c r="Z7636" i="1"/>
  <c r="Y7632" i="1"/>
  <c r="Z7632" i="1"/>
  <c r="Y7628" i="1"/>
  <c r="Z7628" i="1"/>
  <c r="Y7624" i="1"/>
  <c r="Z7624" i="1"/>
  <c r="Y7620" i="1"/>
  <c r="Z7620" i="1"/>
  <c r="Y7616" i="1"/>
  <c r="Z7616" i="1"/>
  <c r="Y7612" i="1"/>
  <c r="Z7612" i="1"/>
  <c r="Y7608" i="1"/>
  <c r="Z7608" i="1"/>
  <c r="Y7604" i="1"/>
  <c r="Z7604" i="1"/>
  <c r="Y7600" i="1"/>
  <c r="Z7600" i="1"/>
  <c r="Y7596" i="1"/>
  <c r="Z7596" i="1"/>
  <c r="Y7592" i="1"/>
  <c r="Z7592" i="1"/>
  <c r="Y7588" i="1"/>
  <c r="Z7588" i="1"/>
  <c r="Y7584" i="1"/>
  <c r="Z7584" i="1"/>
  <c r="Y7580" i="1"/>
  <c r="Z7580" i="1"/>
  <c r="Y7576" i="1"/>
  <c r="Z7576" i="1"/>
  <c r="Y7572" i="1"/>
  <c r="Z7572" i="1"/>
  <c r="Y7568" i="1"/>
  <c r="Z7568" i="1"/>
  <c r="Y7564" i="1"/>
  <c r="Z7564" i="1"/>
  <c r="Y7560" i="1"/>
  <c r="Z7560" i="1"/>
  <c r="Y7556" i="1"/>
  <c r="Z7556" i="1"/>
  <c r="Y7552" i="1"/>
  <c r="Z7552" i="1"/>
  <c r="Y7548" i="1"/>
  <c r="Z7548" i="1"/>
  <c r="Y7544" i="1"/>
  <c r="Z7544" i="1"/>
  <c r="Y7540" i="1"/>
  <c r="Z7540" i="1"/>
  <c r="Y7536" i="1"/>
  <c r="Z7536" i="1"/>
  <c r="Y7532" i="1"/>
  <c r="Z7532" i="1"/>
  <c r="Y7528" i="1"/>
  <c r="Z7528" i="1"/>
  <c r="Y7524" i="1"/>
  <c r="Z7524" i="1"/>
  <c r="Y7520" i="1"/>
  <c r="Z7520" i="1"/>
  <c r="Y7516" i="1"/>
  <c r="Z7516" i="1"/>
  <c r="Y7512" i="1"/>
  <c r="Z7512" i="1"/>
  <c r="Y7508" i="1"/>
  <c r="Z7508" i="1"/>
  <c r="Y7504" i="1"/>
  <c r="Z7504" i="1"/>
  <c r="Y7500" i="1"/>
  <c r="Z7500" i="1"/>
  <c r="Y7496" i="1"/>
  <c r="Z7496" i="1"/>
  <c r="Y7492" i="1"/>
  <c r="Z7492" i="1"/>
  <c r="Y7488" i="1"/>
  <c r="Z7488" i="1"/>
  <c r="Y7484" i="1"/>
  <c r="Z7484" i="1"/>
  <c r="Y7480" i="1"/>
  <c r="Z7480" i="1"/>
  <c r="Y7476" i="1"/>
  <c r="Z7476" i="1"/>
  <c r="Y7472" i="1"/>
  <c r="Z7472" i="1"/>
  <c r="Y7468" i="1"/>
  <c r="Z7468" i="1"/>
  <c r="Y7464" i="1"/>
  <c r="Z7464" i="1"/>
  <c r="Y7460" i="1"/>
  <c r="Z7460" i="1"/>
  <c r="Y7456" i="1"/>
  <c r="Z7456" i="1"/>
  <c r="Y7452" i="1"/>
  <c r="Z7452" i="1"/>
  <c r="Y7448" i="1"/>
  <c r="Z7448" i="1"/>
  <c r="Y7444" i="1"/>
  <c r="Z7444" i="1"/>
  <c r="Y7440" i="1"/>
  <c r="Z7440" i="1"/>
  <c r="Y7436" i="1"/>
  <c r="Z7436" i="1"/>
  <c r="Y7432" i="1"/>
  <c r="Z7432" i="1"/>
  <c r="Y7428" i="1"/>
  <c r="Z7428" i="1"/>
  <c r="Y7424" i="1"/>
  <c r="Z7424" i="1"/>
  <c r="Y7420" i="1"/>
  <c r="Z7420" i="1"/>
  <c r="Y7416" i="1"/>
  <c r="Z7416" i="1"/>
  <c r="Y7412" i="1"/>
  <c r="Z7412" i="1"/>
  <c r="Y7408" i="1"/>
  <c r="Z7408" i="1"/>
  <c r="Y7404" i="1"/>
  <c r="Z7404" i="1"/>
  <c r="Y7400" i="1"/>
  <c r="Z7400" i="1"/>
  <c r="Y7396" i="1"/>
  <c r="Z7396" i="1"/>
  <c r="Y7392" i="1"/>
  <c r="Z7392" i="1"/>
  <c r="Y7388" i="1"/>
  <c r="Z7388" i="1"/>
  <c r="Y7384" i="1"/>
  <c r="Z7384" i="1"/>
  <c r="Y7380" i="1"/>
  <c r="Z7380" i="1"/>
  <c r="Y7376" i="1"/>
  <c r="Z7376" i="1"/>
  <c r="Y7372" i="1"/>
  <c r="Z7372" i="1"/>
  <c r="Y7368" i="1"/>
  <c r="Z7368" i="1"/>
  <c r="Y7364" i="1"/>
  <c r="Z7364" i="1"/>
  <c r="Y7360" i="1"/>
  <c r="Z7360" i="1"/>
  <c r="Y7356" i="1"/>
  <c r="Z7356" i="1"/>
  <c r="Y7352" i="1"/>
  <c r="Z7352" i="1"/>
  <c r="Y7348" i="1"/>
  <c r="Z7348" i="1"/>
  <c r="Y7344" i="1"/>
  <c r="Z7344" i="1"/>
  <c r="Y7340" i="1"/>
  <c r="Z7340" i="1"/>
  <c r="Y7336" i="1"/>
  <c r="Z7336" i="1"/>
  <c r="Y7332" i="1"/>
  <c r="Z7332" i="1"/>
  <c r="Y7328" i="1"/>
  <c r="Z7328" i="1"/>
  <c r="Y7324" i="1"/>
  <c r="Z7324" i="1"/>
  <c r="Y7320" i="1"/>
  <c r="Z7320" i="1"/>
  <c r="Y7316" i="1"/>
  <c r="Z7316" i="1"/>
  <c r="Y7312" i="1"/>
  <c r="Z7312" i="1"/>
  <c r="Y7308" i="1"/>
  <c r="Z7308" i="1"/>
  <c r="Y7304" i="1"/>
  <c r="Z7304" i="1"/>
  <c r="Y7300" i="1"/>
  <c r="Z7300" i="1"/>
  <c r="Y7296" i="1"/>
  <c r="Z7296" i="1"/>
  <c r="Y7292" i="1"/>
  <c r="Z7292" i="1"/>
  <c r="Y7288" i="1"/>
  <c r="Z7288" i="1"/>
  <c r="Y7284" i="1"/>
  <c r="Z7284" i="1"/>
  <c r="Y7280" i="1"/>
  <c r="Z7280" i="1"/>
  <c r="Y7276" i="1"/>
  <c r="Z7276" i="1"/>
  <c r="Y7272" i="1"/>
  <c r="Z7272" i="1"/>
  <c r="Y7268" i="1"/>
  <c r="Z7268" i="1"/>
  <c r="Y7264" i="1"/>
  <c r="Z7264" i="1"/>
  <c r="Y7260" i="1"/>
  <c r="Z7260" i="1"/>
  <c r="Y7256" i="1"/>
  <c r="Z7256" i="1"/>
  <c r="Y7252" i="1"/>
  <c r="Z7252" i="1"/>
  <c r="Y7248" i="1"/>
  <c r="Z7248" i="1"/>
  <c r="Y7244" i="1"/>
  <c r="Z7244" i="1"/>
  <c r="Y7240" i="1"/>
  <c r="Z7240" i="1"/>
  <c r="Y7236" i="1"/>
  <c r="Z7236" i="1"/>
  <c r="Y7232" i="1"/>
  <c r="Z7232" i="1"/>
  <c r="Y7228" i="1"/>
  <c r="Z7228" i="1"/>
  <c r="Y7224" i="1"/>
  <c r="Z7224" i="1"/>
  <c r="Y7220" i="1"/>
  <c r="Z7220" i="1"/>
  <c r="Y7216" i="1"/>
  <c r="Z7216" i="1"/>
  <c r="Y7212" i="1"/>
  <c r="Z7212" i="1"/>
  <c r="Y7208" i="1"/>
  <c r="Z7208" i="1"/>
  <c r="Y7204" i="1"/>
  <c r="Z7204" i="1"/>
  <c r="Y7200" i="1"/>
  <c r="Z7200" i="1"/>
  <c r="Y7196" i="1"/>
  <c r="Z7196" i="1"/>
  <c r="Y7192" i="1"/>
  <c r="Z7192" i="1"/>
  <c r="Y7188" i="1"/>
  <c r="Z7188" i="1"/>
  <c r="Y7184" i="1"/>
  <c r="Z7184" i="1"/>
  <c r="Y7180" i="1"/>
  <c r="Z7180" i="1"/>
  <c r="Y7176" i="1"/>
  <c r="Z7176" i="1"/>
  <c r="Y7172" i="1"/>
  <c r="Z7172" i="1"/>
  <c r="Y7168" i="1"/>
  <c r="Z7168" i="1"/>
  <c r="Y7164" i="1"/>
  <c r="Z7164" i="1"/>
  <c r="Y7160" i="1"/>
  <c r="Z7160" i="1"/>
  <c r="Y7156" i="1"/>
  <c r="Z7156" i="1"/>
  <c r="Y7152" i="1"/>
  <c r="Z7152" i="1"/>
  <c r="Y7148" i="1"/>
  <c r="Z7148" i="1"/>
  <c r="Y7144" i="1"/>
  <c r="Z7144" i="1"/>
  <c r="Y7140" i="1"/>
  <c r="Z7140" i="1"/>
  <c r="Y7136" i="1"/>
  <c r="Z7136" i="1"/>
  <c r="Y7132" i="1"/>
  <c r="Z7132" i="1"/>
  <c r="Y7128" i="1"/>
  <c r="Z7128" i="1"/>
  <c r="Y7124" i="1"/>
  <c r="Z7124" i="1"/>
  <c r="Y7120" i="1"/>
  <c r="Z7120" i="1"/>
  <c r="Y7116" i="1"/>
  <c r="Z7116" i="1"/>
  <c r="Y7112" i="1"/>
  <c r="Z7112" i="1"/>
  <c r="Y7108" i="1"/>
  <c r="Z7108" i="1"/>
  <c r="Y7104" i="1"/>
  <c r="Z7104" i="1"/>
  <c r="Y7100" i="1"/>
  <c r="Z7100" i="1"/>
  <c r="Y7096" i="1"/>
  <c r="Z7096" i="1"/>
  <c r="Y7092" i="1"/>
  <c r="Z7092" i="1"/>
  <c r="Y7088" i="1"/>
  <c r="Z7088" i="1"/>
  <c r="Y7084" i="1"/>
  <c r="Z7084" i="1"/>
  <c r="Y7080" i="1"/>
  <c r="Z7080" i="1"/>
  <c r="Y7076" i="1"/>
  <c r="Z7076" i="1"/>
  <c r="Y7072" i="1"/>
  <c r="Z7072" i="1"/>
  <c r="Y7068" i="1"/>
  <c r="Z7068" i="1"/>
  <c r="Y7064" i="1"/>
  <c r="Z7064" i="1"/>
  <c r="Y7060" i="1"/>
  <c r="Z7060" i="1"/>
  <c r="Y7056" i="1"/>
  <c r="Z7056" i="1"/>
  <c r="Y7052" i="1"/>
  <c r="Z7052" i="1"/>
  <c r="Y7048" i="1"/>
  <c r="Z7048" i="1"/>
  <c r="Y7044" i="1"/>
  <c r="Z7044" i="1"/>
  <c r="Y7040" i="1"/>
  <c r="Z7040" i="1"/>
  <c r="Y7036" i="1"/>
  <c r="Z7036" i="1"/>
  <c r="Y7032" i="1"/>
  <c r="Z7032" i="1"/>
  <c r="Y7028" i="1"/>
  <c r="Z7028" i="1"/>
  <c r="Y7024" i="1"/>
  <c r="Z7024" i="1"/>
  <c r="Y7020" i="1"/>
  <c r="Z7020" i="1"/>
  <c r="Y7016" i="1"/>
  <c r="Z7016" i="1"/>
  <c r="Y7012" i="1"/>
  <c r="Z7012" i="1"/>
  <c r="Y7008" i="1"/>
  <c r="Z7008" i="1"/>
  <c r="Y7004" i="1"/>
  <c r="Z7004" i="1"/>
  <c r="Y7000" i="1"/>
  <c r="Z7000" i="1"/>
  <c r="Y6996" i="1"/>
  <c r="Z6996" i="1"/>
  <c r="Y6992" i="1"/>
  <c r="Z6992" i="1"/>
  <c r="Y6988" i="1"/>
  <c r="Z6988" i="1"/>
  <c r="Y6984" i="1"/>
  <c r="Z6984" i="1"/>
  <c r="Y6980" i="1"/>
  <c r="Z6980" i="1"/>
  <c r="Y6976" i="1"/>
  <c r="Z6976" i="1"/>
  <c r="Y6972" i="1"/>
  <c r="Z6972" i="1"/>
  <c r="Y6968" i="1"/>
  <c r="Z6968" i="1"/>
  <c r="Y6964" i="1"/>
  <c r="Z6964" i="1"/>
  <c r="Y6960" i="1"/>
  <c r="Z6960" i="1"/>
  <c r="Y6956" i="1"/>
  <c r="Z6956" i="1"/>
  <c r="Y6952" i="1"/>
  <c r="Z6952" i="1"/>
  <c r="Y6948" i="1"/>
  <c r="Z6948" i="1"/>
  <c r="Y6944" i="1"/>
  <c r="Z6944" i="1"/>
  <c r="Y6940" i="1"/>
  <c r="Z6940" i="1"/>
  <c r="Y6936" i="1"/>
  <c r="Z6936" i="1"/>
  <c r="Y6932" i="1"/>
  <c r="Z6932" i="1"/>
  <c r="Y6928" i="1"/>
  <c r="Z6928" i="1"/>
  <c r="Y6924" i="1"/>
  <c r="Z6924" i="1"/>
  <c r="Y6920" i="1"/>
  <c r="Z6920" i="1"/>
  <c r="Y6916" i="1"/>
  <c r="Z6916" i="1"/>
  <c r="Y6912" i="1"/>
  <c r="Z6912" i="1"/>
  <c r="Y6908" i="1"/>
  <c r="Z6908" i="1"/>
  <c r="Y6904" i="1"/>
  <c r="Z6904" i="1"/>
  <c r="Y6900" i="1"/>
  <c r="Z6900" i="1"/>
  <c r="Y6896" i="1"/>
  <c r="Z6896" i="1"/>
  <c r="Y6892" i="1"/>
  <c r="Z6892" i="1"/>
  <c r="Y6888" i="1"/>
  <c r="Z6888" i="1"/>
  <c r="Y6884" i="1"/>
  <c r="Z6884" i="1"/>
  <c r="Y6880" i="1"/>
  <c r="Z6880" i="1"/>
  <c r="Y6876" i="1"/>
  <c r="Z6876" i="1"/>
  <c r="Y6872" i="1"/>
  <c r="Z6872" i="1"/>
  <c r="Y6868" i="1"/>
  <c r="Z6868" i="1"/>
  <c r="Y6864" i="1"/>
  <c r="Z6864" i="1"/>
  <c r="Y6860" i="1"/>
  <c r="Z6860" i="1"/>
  <c r="Y6856" i="1"/>
  <c r="Z6856" i="1"/>
  <c r="Y6852" i="1"/>
  <c r="Z6852" i="1"/>
  <c r="Y6848" i="1"/>
  <c r="Z6848" i="1"/>
  <c r="Y6844" i="1"/>
  <c r="Z6844" i="1"/>
  <c r="Y6840" i="1"/>
  <c r="Z6840" i="1"/>
  <c r="Y6836" i="1"/>
  <c r="Z6836" i="1"/>
  <c r="Y6832" i="1"/>
  <c r="Z6832" i="1"/>
  <c r="Y6828" i="1"/>
  <c r="Z6828" i="1"/>
  <c r="Y6824" i="1"/>
  <c r="Z6824" i="1"/>
  <c r="Y6820" i="1"/>
  <c r="Z6820" i="1"/>
  <c r="Y6816" i="1"/>
  <c r="Z6816" i="1"/>
  <c r="Y6812" i="1"/>
  <c r="Z6812" i="1"/>
  <c r="Y6808" i="1"/>
  <c r="Z6808" i="1"/>
  <c r="Y6804" i="1"/>
  <c r="Z6804" i="1"/>
  <c r="Y6800" i="1"/>
  <c r="Z6800" i="1"/>
  <c r="Y6796" i="1"/>
  <c r="Z6796" i="1"/>
  <c r="Y6792" i="1"/>
  <c r="Z6792" i="1"/>
  <c r="Y6788" i="1"/>
  <c r="Z6788" i="1"/>
  <c r="Y6784" i="1"/>
  <c r="Z6784" i="1"/>
  <c r="Y6780" i="1"/>
  <c r="Z6780" i="1"/>
  <c r="Y6776" i="1"/>
  <c r="Z6776" i="1"/>
  <c r="Y6772" i="1"/>
  <c r="Z6772" i="1"/>
  <c r="Y6768" i="1"/>
  <c r="Z6768" i="1"/>
  <c r="Y6764" i="1"/>
  <c r="Z6764" i="1"/>
  <c r="Y6760" i="1"/>
  <c r="Z6760" i="1"/>
  <c r="Y6756" i="1"/>
  <c r="Z6756" i="1"/>
  <c r="Y6752" i="1"/>
  <c r="Z6752" i="1"/>
  <c r="Y6748" i="1"/>
  <c r="Z6748" i="1"/>
  <c r="Y6744" i="1"/>
  <c r="Z6744" i="1"/>
  <c r="Y6740" i="1"/>
  <c r="Z6740" i="1"/>
  <c r="Y6736" i="1"/>
  <c r="Z6736" i="1"/>
  <c r="Y6732" i="1"/>
  <c r="Z6732" i="1"/>
  <c r="Y6728" i="1"/>
  <c r="Z6728" i="1"/>
  <c r="Y6724" i="1"/>
  <c r="Z6724" i="1"/>
  <c r="Y6720" i="1"/>
  <c r="Z6720" i="1"/>
  <c r="Y6716" i="1"/>
  <c r="Z6716" i="1"/>
  <c r="Y6712" i="1"/>
  <c r="Z6712" i="1"/>
  <c r="Y6708" i="1"/>
  <c r="Z6708" i="1"/>
  <c r="Y6704" i="1"/>
  <c r="Z6704" i="1"/>
  <c r="Y6700" i="1"/>
  <c r="Z6700" i="1"/>
  <c r="Y6696" i="1"/>
  <c r="Z6696" i="1"/>
  <c r="Y6692" i="1"/>
  <c r="Z6692" i="1"/>
  <c r="Y6688" i="1"/>
  <c r="Z6688" i="1"/>
  <c r="Y6684" i="1"/>
  <c r="Z6684" i="1"/>
  <c r="Y6680" i="1"/>
  <c r="Z6680" i="1"/>
  <c r="Y6676" i="1"/>
  <c r="Z6676" i="1"/>
  <c r="Y6672" i="1"/>
  <c r="Z6672" i="1"/>
  <c r="Y6668" i="1"/>
  <c r="Z6668" i="1"/>
  <c r="Y6664" i="1"/>
  <c r="Z6664" i="1"/>
  <c r="Y6660" i="1"/>
  <c r="Z6660" i="1"/>
  <c r="Y6656" i="1"/>
  <c r="Z6656" i="1"/>
  <c r="Y6652" i="1"/>
  <c r="Z6652" i="1"/>
  <c r="Y6648" i="1"/>
  <c r="Z6648" i="1"/>
  <c r="Y6644" i="1"/>
  <c r="Z6644" i="1"/>
  <c r="Y6640" i="1"/>
  <c r="Z6640" i="1"/>
  <c r="Y6636" i="1"/>
  <c r="Z6636" i="1"/>
  <c r="Y6632" i="1"/>
  <c r="Z6632" i="1"/>
  <c r="Y6628" i="1"/>
  <c r="Z6628" i="1"/>
  <c r="Y6624" i="1"/>
  <c r="Z6624" i="1"/>
  <c r="Y6620" i="1"/>
  <c r="Z6620" i="1"/>
  <c r="Y6616" i="1"/>
  <c r="Z6616" i="1"/>
  <c r="Y6612" i="1"/>
  <c r="Z6612" i="1"/>
  <c r="Y6608" i="1"/>
  <c r="Z6608" i="1"/>
  <c r="Y6604" i="1"/>
  <c r="Z6604" i="1"/>
  <c r="Y6600" i="1"/>
  <c r="Z6600" i="1"/>
  <c r="Y6596" i="1"/>
  <c r="Z6596" i="1"/>
  <c r="Y6592" i="1"/>
  <c r="Z6592" i="1"/>
  <c r="Y6588" i="1"/>
  <c r="Z6588" i="1"/>
  <c r="Y6584" i="1"/>
  <c r="Z6584" i="1"/>
  <c r="Y6580" i="1"/>
  <c r="Z6580" i="1"/>
  <c r="Y6576" i="1"/>
  <c r="Z6576" i="1"/>
  <c r="Y6572" i="1"/>
  <c r="Z6572" i="1"/>
  <c r="Y6568" i="1"/>
  <c r="Z6568" i="1"/>
  <c r="Y6564" i="1"/>
  <c r="Z6564" i="1"/>
  <c r="Y6560" i="1"/>
  <c r="Z6560" i="1"/>
  <c r="Y6556" i="1"/>
  <c r="Z6556" i="1"/>
  <c r="Y6552" i="1"/>
  <c r="Z6552" i="1"/>
  <c r="Y6548" i="1"/>
  <c r="Z6548" i="1"/>
  <c r="Y6544" i="1"/>
  <c r="Z6544" i="1"/>
  <c r="Y6540" i="1"/>
  <c r="Z6540" i="1"/>
  <c r="Y6536" i="1"/>
  <c r="Z6536" i="1"/>
  <c r="Y6532" i="1"/>
  <c r="Z6532" i="1"/>
  <c r="Y6528" i="1"/>
  <c r="Z6528" i="1"/>
  <c r="Y6524" i="1"/>
  <c r="Z6524" i="1"/>
  <c r="Y6520" i="1"/>
  <c r="Z6520" i="1"/>
  <c r="Y6516" i="1"/>
  <c r="Z6516" i="1"/>
  <c r="Y6512" i="1"/>
  <c r="Z6512" i="1"/>
  <c r="Y6508" i="1"/>
  <c r="Z6508" i="1"/>
  <c r="Y6504" i="1"/>
  <c r="Z6504" i="1"/>
  <c r="Y6500" i="1"/>
  <c r="Z6500" i="1"/>
  <c r="Y6496" i="1"/>
  <c r="Z6496" i="1"/>
  <c r="Y6492" i="1"/>
  <c r="Z6492" i="1"/>
  <c r="Y6488" i="1"/>
  <c r="Z6488" i="1"/>
  <c r="Y6484" i="1"/>
  <c r="Z6484" i="1"/>
  <c r="Y6480" i="1"/>
  <c r="Z6480" i="1"/>
  <c r="Y6476" i="1"/>
  <c r="Z6476" i="1"/>
  <c r="Y6472" i="1"/>
  <c r="Z6472" i="1"/>
  <c r="Y6468" i="1"/>
  <c r="Z6468" i="1"/>
  <c r="Y6464" i="1"/>
  <c r="Z6464" i="1"/>
  <c r="Y6460" i="1"/>
  <c r="Z6460" i="1"/>
  <c r="Y6456" i="1"/>
  <c r="Z6456" i="1"/>
  <c r="Y6452" i="1"/>
  <c r="Z6452" i="1"/>
  <c r="Y6448" i="1"/>
  <c r="Z6448" i="1"/>
  <c r="Y6444" i="1"/>
  <c r="Z6444" i="1"/>
  <c r="Y6440" i="1"/>
  <c r="Z6440" i="1"/>
  <c r="Y6436" i="1"/>
  <c r="Z6436" i="1"/>
  <c r="Y6432" i="1"/>
  <c r="Z6432" i="1"/>
  <c r="Y6428" i="1"/>
  <c r="Z6428" i="1"/>
  <c r="Y6424" i="1"/>
  <c r="Z6424" i="1"/>
  <c r="Y6420" i="1"/>
  <c r="Z6420" i="1"/>
  <c r="Y6416" i="1"/>
  <c r="Z6416" i="1"/>
  <c r="Y6412" i="1"/>
  <c r="Z6412" i="1"/>
  <c r="Y6408" i="1"/>
  <c r="Z6408" i="1"/>
  <c r="Y6404" i="1"/>
  <c r="Z6404" i="1"/>
  <c r="Y6400" i="1"/>
  <c r="Z6400" i="1"/>
  <c r="Y6396" i="1"/>
  <c r="Z6396" i="1"/>
  <c r="Y6392" i="1"/>
  <c r="Z6392" i="1"/>
  <c r="Y6388" i="1"/>
  <c r="Z6388" i="1"/>
  <c r="Y6384" i="1"/>
  <c r="Z6384" i="1"/>
  <c r="Y6380" i="1"/>
  <c r="Z6380" i="1"/>
  <c r="Y6376" i="1"/>
  <c r="Z6376" i="1"/>
  <c r="Y6372" i="1"/>
  <c r="Z6372" i="1"/>
  <c r="Y6368" i="1"/>
  <c r="Z6368" i="1"/>
  <c r="Y6364" i="1"/>
  <c r="Z6364" i="1"/>
  <c r="Y6360" i="1"/>
  <c r="Z6360" i="1"/>
  <c r="Y6356" i="1"/>
  <c r="Z6356" i="1"/>
  <c r="Y6352" i="1"/>
  <c r="Z6352" i="1"/>
  <c r="Y6348" i="1"/>
  <c r="Z6348" i="1"/>
  <c r="Y6344" i="1"/>
  <c r="Z6344" i="1"/>
  <c r="Y6340" i="1"/>
  <c r="Z6340" i="1"/>
  <c r="Y6336" i="1"/>
  <c r="Z6336" i="1"/>
  <c r="Y6332" i="1"/>
  <c r="Z6332" i="1"/>
  <c r="Y6328" i="1"/>
  <c r="Z6328" i="1"/>
  <c r="Y6324" i="1"/>
  <c r="Z6324" i="1"/>
  <c r="Y6320" i="1"/>
  <c r="Z6320" i="1"/>
  <c r="Y6316" i="1"/>
  <c r="Z6316" i="1"/>
  <c r="Y6312" i="1"/>
  <c r="Z6312" i="1"/>
  <c r="Y6308" i="1"/>
  <c r="Z6308" i="1"/>
  <c r="Y6304" i="1"/>
  <c r="Z6304" i="1"/>
  <c r="Y6300" i="1"/>
  <c r="Z6300" i="1"/>
  <c r="Y6296" i="1"/>
  <c r="Z6296" i="1"/>
  <c r="Y6292" i="1"/>
  <c r="Z6292" i="1"/>
  <c r="Y6288" i="1"/>
  <c r="Z6288" i="1"/>
  <c r="Y6284" i="1"/>
  <c r="Z6284" i="1"/>
  <c r="Y6280" i="1"/>
  <c r="Z6280" i="1"/>
  <c r="Y6276" i="1"/>
  <c r="Z6276" i="1"/>
  <c r="Y6272" i="1"/>
  <c r="Z6272" i="1"/>
  <c r="Y6268" i="1"/>
  <c r="Z6268" i="1"/>
  <c r="Y6264" i="1"/>
  <c r="Z6264" i="1"/>
  <c r="Y6260" i="1"/>
  <c r="Z6260" i="1"/>
  <c r="Y6256" i="1"/>
  <c r="Z6256" i="1"/>
  <c r="Y6252" i="1"/>
  <c r="Z6252" i="1"/>
  <c r="Y6248" i="1"/>
  <c r="Z6248" i="1"/>
  <c r="Y6244" i="1"/>
  <c r="Z6244" i="1"/>
  <c r="Y6240" i="1"/>
  <c r="Z6240" i="1"/>
  <c r="Y6236" i="1"/>
  <c r="Z6236" i="1"/>
  <c r="Y6232" i="1"/>
  <c r="Z6232" i="1"/>
  <c r="Y6228" i="1"/>
  <c r="Z6228" i="1"/>
  <c r="Y6224" i="1"/>
  <c r="Z6224" i="1"/>
  <c r="Y6220" i="1"/>
  <c r="Z6220" i="1"/>
  <c r="Y6216" i="1"/>
  <c r="Z6216" i="1"/>
  <c r="Y6212" i="1"/>
  <c r="Z6212" i="1"/>
  <c r="Y6208" i="1"/>
  <c r="Z6208" i="1"/>
  <c r="Y6204" i="1"/>
  <c r="Z6204" i="1"/>
  <c r="Y6200" i="1"/>
  <c r="Z6200" i="1"/>
  <c r="Y6196" i="1"/>
  <c r="Z6196" i="1"/>
  <c r="Y6192" i="1"/>
  <c r="Z6192" i="1"/>
  <c r="Y6188" i="1"/>
  <c r="Z6188" i="1"/>
  <c r="Y6184" i="1"/>
  <c r="Z6184" i="1"/>
  <c r="Y6180" i="1"/>
  <c r="Z6180" i="1"/>
  <c r="Y6172" i="1"/>
  <c r="Z6172" i="1"/>
  <c r="Y6168" i="1"/>
  <c r="Z6168" i="1"/>
  <c r="Y6164" i="1"/>
  <c r="Z6164" i="1"/>
  <c r="Y6160" i="1"/>
  <c r="Z6160" i="1"/>
  <c r="Y6152" i="1"/>
  <c r="Z6152" i="1"/>
  <c r="Y6148" i="1"/>
  <c r="Z6148" i="1"/>
  <c r="Y6144" i="1"/>
  <c r="Z6144" i="1"/>
  <c r="Y6140" i="1"/>
  <c r="Z6140" i="1"/>
  <c r="Y6136" i="1"/>
  <c r="Z6136" i="1"/>
  <c r="Y6132" i="1"/>
  <c r="Z6132" i="1"/>
  <c r="Y6128" i="1"/>
  <c r="Z6128" i="1"/>
  <c r="Y6124" i="1"/>
  <c r="Z6124" i="1"/>
  <c r="Y6120" i="1"/>
  <c r="Z6120" i="1"/>
  <c r="Y6116" i="1"/>
  <c r="Z6116" i="1"/>
  <c r="Y6108" i="1"/>
  <c r="Z6108" i="1"/>
  <c r="Y6104" i="1"/>
  <c r="Z6104" i="1"/>
  <c r="Y6100" i="1"/>
  <c r="Z6100" i="1"/>
  <c r="Y6096" i="1"/>
  <c r="Z6096" i="1"/>
  <c r="Y6088" i="1"/>
  <c r="Z6088" i="1"/>
  <c r="Y6084" i="1"/>
  <c r="Z6084" i="1"/>
  <c r="Y6080" i="1"/>
  <c r="Z6080" i="1"/>
  <c r="Y6076" i="1"/>
  <c r="Z6076" i="1"/>
  <c r="Y6072" i="1"/>
  <c r="Z6072" i="1"/>
  <c r="Y6068" i="1"/>
  <c r="Z6068" i="1"/>
  <c r="Y6064" i="1"/>
  <c r="Z6064" i="1"/>
  <c r="Y6060" i="1"/>
  <c r="Z6060" i="1"/>
  <c r="Y6056" i="1"/>
  <c r="Z6056" i="1"/>
  <c r="Y6052" i="1"/>
  <c r="Z6052" i="1"/>
  <c r="Y6044" i="1"/>
  <c r="Z6044" i="1"/>
  <c r="Y6040" i="1"/>
  <c r="Z6040" i="1"/>
  <c r="Y6036" i="1"/>
  <c r="Z6036" i="1"/>
  <c r="Y6032" i="1"/>
  <c r="Z6032" i="1"/>
  <c r="Y6024" i="1"/>
  <c r="Z6024" i="1"/>
  <c r="Y6020" i="1"/>
  <c r="Z6020" i="1"/>
  <c r="Y6016" i="1"/>
  <c r="Z6016" i="1"/>
  <c r="Y6012" i="1"/>
  <c r="Z6012" i="1"/>
  <c r="Y6008" i="1"/>
  <c r="Z6008" i="1"/>
  <c r="Y6004" i="1"/>
  <c r="Z6004" i="1"/>
  <c r="Y6000" i="1"/>
  <c r="Z6000" i="1"/>
  <c r="Y5996" i="1"/>
  <c r="Z5996" i="1"/>
  <c r="Y5992" i="1"/>
  <c r="Z5992" i="1"/>
  <c r="Y5988" i="1"/>
  <c r="Z5988" i="1"/>
  <c r="Y5980" i="1"/>
  <c r="Z5980" i="1"/>
  <c r="Y5976" i="1"/>
  <c r="Z5976" i="1"/>
  <c r="Y5972" i="1"/>
  <c r="Z5972" i="1"/>
  <c r="Y5968" i="1"/>
  <c r="Z5968" i="1"/>
  <c r="Y5960" i="1"/>
  <c r="Z5960" i="1"/>
  <c r="Y5956" i="1"/>
  <c r="Z5956" i="1"/>
  <c r="Y5952" i="1"/>
  <c r="Z5952" i="1"/>
  <c r="Y5948" i="1"/>
  <c r="Z5948" i="1"/>
  <c r="Y5944" i="1"/>
  <c r="Z5944" i="1"/>
  <c r="Y5940" i="1"/>
  <c r="Z5940" i="1"/>
  <c r="Y5936" i="1"/>
  <c r="Z5936" i="1"/>
  <c r="Y5932" i="1"/>
  <c r="Z5932" i="1"/>
  <c r="Y5928" i="1"/>
  <c r="Z5928" i="1"/>
  <c r="Y5924" i="1"/>
  <c r="Z5924" i="1"/>
  <c r="Y5916" i="1"/>
  <c r="Z5916" i="1"/>
  <c r="Y5912" i="1"/>
  <c r="Z5912" i="1"/>
  <c r="Y5908" i="1"/>
  <c r="Z5908" i="1"/>
  <c r="Y5904" i="1"/>
  <c r="Z5904" i="1"/>
  <c r="Y5896" i="1"/>
  <c r="Z5896" i="1"/>
  <c r="Y5892" i="1"/>
  <c r="Z5892" i="1"/>
  <c r="Y5888" i="1"/>
  <c r="Z5888" i="1"/>
  <c r="Y5884" i="1"/>
  <c r="Z5884" i="1"/>
  <c r="Y5880" i="1"/>
  <c r="Z5880" i="1"/>
  <c r="Y5876" i="1"/>
  <c r="Z5876" i="1"/>
  <c r="Y5872" i="1"/>
  <c r="Z5872" i="1"/>
  <c r="Y5868" i="1"/>
  <c r="Z5868" i="1"/>
  <c r="Y5864" i="1"/>
  <c r="Z5864" i="1"/>
  <c r="Y5860" i="1"/>
  <c r="Z5860" i="1"/>
  <c r="Y5852" i="1"/>
  <c r="Z5852" i="1"/>
  <c r="Y5848" i="1"/>
  <c r="Z5848" i="1"/>
  <c r="Y5844" i="1"/>
  <c r="Z5844" i="1"/>
  <c r="Y5840" i="1"/>
  <c r="Z5840" i="1"/>
  <c r="Y5832" i="1"/>
  <c r="Z5832" i="1"/>
  <c r="Y5828" i="1"/>
  <c r="Z5828" i="1"/>
  <c r="Y5824" i="1"/>
  <c r="Z5824" i="1"/>
  <c r="Y5820" i="1"/>
  <c r="Z5820" i="1"/>
  <c r="Y5816" i="1"/>
  <c r="Z5816" i="1"/>
  <c r="Y5812" i="1"/>
  <c r="Z5812" i="1"/>
  <c r="Y5808" i="1"/>
  <c r="Z5808" i="1"/>
  <c r="Y5804" i="1"/>
  <c r="Z5804" i="1"/>
  <c r="Y5800" i="1"/>
  <c r="Z5800" i="1"/>
  <c r="Y5796" i="1"/>
  <c r="Z5796" i="1"/>
  <c r="Y5788" i="1"/>
  <c r="Z5788" i="1"/>
  <c r="Y5784" i="1"/>
  <c r="Z5784" i="1"/>
  <c r="Y5780" i="1"/>
  <c r="Z5780" i="1"/>
  <c r="Y5776" i="1"/>
  <c r="Z5776" i="1"/>
  <c r="Y5768" i="1"/>
  <c r="Z5768" i="1"/>
  <c r="Y5764" i="1"/>
  <c r="Z5764" i="1"/>
  <c r="Y5760" i="1"/>
  <c r="Z5760" i="1"/>
  <c r="Y5756" i="1"/>
  <c r="Z5756" i="1"/>
  <c r="Y5752" i="1"/>
  <c r="Z5752" i="1"/>
  <c r="Y5748" i="1"/>
  <c r="Z5748" i="1"/>
  <c r="Y5744" i="1"/>
  <c r="Z5744" i="1"/>
  <c r="Y5740" i="1"/>
  <c r="Z5740" i="1"/>
  <c r="Y5736" i="1"/>
  <c r="Z5736" i="1"/>
  <c r="Y5732" i="1"/>
  <c r="Z5732" i="1"/>
  <c r="Y5724" i="1"/>
  <c r="Z5724" i="1"/>
  <c r="Y5720" i="1"/>
  <c r="Z5720" i="1"/>
  <c r="Y5716" i="1"/>
  <c r="Z5716" i="1"/>
  <c r="Y5712" i="1"/>
  <c r="Z5712" i="1"/>
  <c r="Y5704" i="1"/>
  <c r="Z5704" i="1"/>
  <c r="Y5700" i="1"/>
  <c r="Z5700" i="1"/>
  <c r="Y5696" i="1"/>
  <c r="Z5696" i="1"/>
  <c r="Y5692" i="1"/>
  <c r="Z5692" i="1"/>
  <c r="Y5688" i="1"/>
  <c r="Z5688" i="1"/>
  <c r="Y5684" i="1"/>
  <c r="Z5684" i="1"/>
  <c r="Y5680" i="1"/>
  <c r="Z5680" i="1"/>
  <c r="Y5676" i="1"/>
  <c r="Z5676" i="1"/>
  <c r="Y5672" i="1"/>
  <c r="Z5672" i="1"/>
  <c r="Y5668" i="1"/>
  <c r="Z5668" i="1"/>
  <c r="Y5660" i="1"/>
  <c r="Z5660" i="1"/>
  <c r="Y5656" i="1"/>
  <c r="Z5656" i="1"/>
  <c r="Y5652" i="1"/>
  <c r="Z5652" i="1"/>
  <c r="Y5648" i="1"/>
  <c r="Z5648" i="1"/>
  <c r="Y5644" i="1"/>
  <c r="Z5644" i="1"/>
  <c r="Y5636" i="1"/>
  <c r="Z5636" i="1"/>
  <c r="Y5632" i="1"/>
  <c r="Z5632" i="1"/>
  <c r="Y5628" i="1"/>
  <c r="Z5628" i="1"/>
  <c r="Y5624" i="1"/>
  <c r="Z5624" i="1"/>
  <c r="Y5620" i="1"/>
  <c r="Z5620" i="1"/>
  <c r="Y5616" i="1"/>
  <c r="Z5616" i="1"/>
  <c r="Y5612" i="1"/>
  <c r="Z5612" i="1"/>
  <c r="Y5604" i="1"/>
  <c r="Z5604" i="1"/>
  <c r="Y5600" i="1"/>
  <c r="Z5600" i="1"/>
  <c r="Y5596" i="1"/>
  <c r="Z5596" i="1"/>
  <c r="Y5592" i="1"/>
  <c r="Z5592" i="1"/>
  <c r="Y5588" i="1"/>
  <c r="Z5588" i="1"/>
  <c r="Y5584" i="1"/>
  <c r="Z5584" i="1"/>
  <c r="Y5580" i="1"/>
  <c r="Z5580" i="1"/>
  <c r="Y5572" i="1"/>
  <c r="Z5572" i="1"/>
  <c r="Y5568" i="1"/>
  <c r="Z5568" i="1"/>
  <c r="Y5564" i="1"/>
  <c r="Z5564" i="1"/>
  <c r="Y5560" i="1"/>
  <c r="Z5560" i="1"/>
  <c r="Y5556" i="1"/>
  <c r="Z5556" i="1"/>
  <c r="Y5552" i="1"/>
  <c r="Z5552" i="1"/>
  <c r="Y5548" i="1"/>
  <c r="Z5548" i="1"/>
  <c r="Y5540" i="1"/>
  <c r="Z5540" i="1"/>
  <c r="Y5536" i="1"/>
  <c r="Z5536" i="1"/>
  <c r="Y5532" i="1"/>
  <c r="Z5532" i="1"/>
  <c r="Y5528" i="1"/>
  <c r="Z5528" i="1"/>
  <c r="Y5524" i="1"/>
  <c r="Z5524" i="1"/>
  <c r="Y5520" i="1"/>
  <c r="Z5520" i="1"/>
  <c r="Y5516" i="1"/>
  <c r="Z5516" i="1"/>
  <c r="Y5508" i="1"/>
  <c r="Z5508" i="1"/>
  <c r="Y5504" i="1"/>
  <c r="Z5504" i="1"/>
  <c r="Y5500" i="1"/>
  <c r="Z5500" i="1"/>
  <c r="Y5496" i="1"/>
  <c r="Z5496" i="1"/>
  <c r="Y5492" i="1"/>
  <c r="Z5492" i="1"/>
  <c r="Y5488" i="1"/>
  <c r="Z5488" i="1"/>
  <c r="Y5484" i="1"/>
  <c r="Z5484" i="1"/>
  <c r="Y5476" i="1"/>
  <c r="Z5476" i="1"/>
  <c r="Y5472" i="1"/>
  <c r="Z5472" i="1"/>
  <c r="Y5468" i="1"/>
  <c r="Z5468" i="1"/>
  <c r="Y5464" i="1"/>
  <c r="Z5464" i="1"/>
  <c r="Y5460" i="1"/>
  <c r="Z5460" i="1"/>
  <c r="Y5456" i="1"/>
  <c r="Z5456" i="1"/>
  <c r="Y5452" i="1"/>
  <c r="Z5452" i="1"/>
  <c r="Y5444" i="1"/>
  <c r="Z5444" i="1"/>
  <c r="Y5440" i="1"/>
  <c r="Z5440" i="1"/>
  <c r="Y5436" i="1"/>
  <c r="Z5436" i="1"/>
  <c r="Y5432" i="1"/>
  <c r="Z5432" i="1"/>
  <c r="Y5428" i="1"/>
  <c r="Z5428" i="1"/>
  <c r="Y5424" i="1"/>
  <c r="Z5424" i="1"/>
  <c r="Y5420" i="1"/>
  <c r="Z5420" i="1"/>
  <c r="Y5412" i="1"/>
  <c r="Z5412" i="1"/>
  <c r="Y5408" i="1"/>
  <c r="Z5408" i="1"/>
  <c r="Y5404" i="1"/>
  <c r="Z5404" i="1"/>
  <c r="Y5400" i="1"/>
  <c r="Z5400" i="1"/>
  <c r="Y5396" i="1"/>
  <c r="Z5396" i="1"/>
  <c r="Y5392" i="1"/>
  <c r="Z5392" i="1"/>
  <c r="Y5388" i="1"/>
  <c r="Z5388" i="1"/>
  <c r="Y5380" i="1"/>
  <c r="Z5380" i="1"/>
  <c r="Y5376" i="1"/>
  <c r="Z5376" i="1"/>
  <c r="Y5372" i="1"/>
  <c r="Z5372" i="1"/>
  <c r="Y5368" i="1"/>
  <c r="Z5368" i="1"/>
  <c r="Y5364" i="1"/>
  <c r="Z5364" i="1"/>
  <c r="Y5360" i="1"/>
  <c r="Z5360" i="1"/>
  <c r="Y5356" i="1"/>
  <c r="Z5356" i="1"/>
  <c r="Y5348" i="1"/>
  <c r="Z5348" i="1"/>
  <c r="Y5344" i="1"/>
  <c r="Z5344" i="1"/>
  <c r="Y5340" i="1"/>
  <c r="Z5340" i="1"/>
  <c r="Y5336" i="1"/>
  <c r="Z5336" i="1"/>
  <c r="Y5332" i="1"/>
  <c r="Z5332" i="1"/>
  <c r="Y5328" i="1"/>
  <c r="Z5328" i="1"/>
  <c r="Y5324" i="1"/>
  <c r="Z5324" i="1"/>
  <c r="Y5316" i="1"/>
  <c r="Z5316" i="1"/>
  <c r="Y5312" i="1"/>
  <c r="Z5312" i="1"/>
  <c r="Y5308" i="1"/>
  <c r="Z5308" i="1"/>
  <c r="Y5304" i="1"/>
  <c r="Z5304" i="1"/>
  <c r="Y5300" i="1"/>
  <c r="Z5300" i="1"/>
  <c r="Y5296" i="1"/>
  <c r="Z5296" i="1"/>
  <c r="Y5292" i="1"/>
  <c r="Z5292" i="1"/>
  <c r="Y5284" i="1"/>
  <c r="Z5284" i="1"/>
  <c r="Y5280" i="1"/>
  <c r="Z5280" i="1"/>
  <c r="Y5276" i="1"/>
  <c r="Z5276" i="1"/>
  <c r="Y5272" i="1"/>
  <c r="Z5272" i="1"/>
  <c r="Y5268" i="1"/>
  <c r="Z5268" i="1"/>
  <c r="Y5264" i="1"/>
  <c r="Z5264" i="1"/>
  <c r="Y5260" i="1"/>
  <c r="Z5260" i="1"/>
  <c r="Y5252" i="1"/>
  <c r="Z5252" i="1"/>
  <c r="Y5248" i="1"/>
  <c r="Z5248" i="1"/>
  <c r="Y5244" i="1"/>
  <c r="Z5244" i="1"/>
  <c r="Y5240" i="1"/>
  <c r="Z5240" i="1"/>
  <c r="Y5236" i="1"/>
  <c r="Z5236" i="1"/>
  <c r="Y5232" i="1"/>
  <c r="Z5232" i="1"/>
  <c r="Y5228" i="1"/>
  <c r="Z5228" i="1"/>
  <c r="Y5220" i="1"/>
  <c r="Z5220" i="1"/>
  <c r="Y5216" i="1"/>
  <c r="Z5216" i="1"/>
  <c r="Y5212" i="1"/>
  <c r="Z5212" i="1"/>
  <c r="Y5208" i="1"/>
  <c r="Z5208" i="1"/>
  <c r="Y5204" i="1"/>
  <c r="Z5204" i="1"/>
  <c r="Y5200" i="1"/>
  <c r="Z5200" i="1"/>
  <c r="Y5196" i="1"/>
  <c r="Z5196" i="1"/>
  <c r="Y5188" i="1"/>
  <c r="Z5188" i="1"/>
  <c r="Y5184" i="1"/>
  <c r="Z5184" i="1"/>
  <c r="Y5180" i="1"/>
  <c r="Z5180" i="1"/>
  <c r="Y5176" i="1"/>
  <c r="Z5176" i="1"/>
  <c r="Y5172" i="1"/>
  <c r="Z5172" i="1"/>
  <c r="Y5168" i="1"/>
  <c r="Z5168" i="1"/>
  <c r="Y5164" i="1"/>
  <c r="Z5164" i="1"/>
  <c r="Y5156" i="1"/>
  <c r="Z5156" i="1"/>
  <c r="Y5152" i="1"/>
  <c r="Z5152" i="1"/>
  <c r="Y5148" i="1"/>
  <c r="Z5148" i="1"/>
  <c r="Y5144" i="1"/>
  <c r="Z5144" i="1"/>
  <c r="Y5140" i="1"/>
  <c r="Z5140" i="1"/>
  <c r="Y5136" i="1"/>
  <c r="Z5136" i="1"/>
  <c r="Y5132" i="1"/>
  <c r="Z5132" i="1"/>
  <c r="Y5124" i="1"/>
  <c r="Z5124" i="1"/>
  <c r="Y5120" i="1"/>
  <c r="Z5120" i="1"/>
  <c r="Y5116" i="1"/>
  <c r="Z5116" i="1"/>
  <c r="Y5112" i="1"/>
  <c r="Z5112" i="1"/>
  <c r="Y5108" i="1"/>
  <c r="Z5108" i="1"/>
  <c r="Y5104" i="1"/>
  <c r="Z5104" i="1"/>
  <c r="Y5100" i="1"/>
  <c r="Z5100" i="1"/>
  <c r="Y5092" i="1"/>
  <c r="Z5092" i="1"/>
  <c r="Y5088" i="1"/>
  <c r="Z5088" i="1"/>
  <c r="Y5084" i="1"/>
  <c r="Z5084" i="1"/>
  <c r="Y5080" i="1"/>
  <c r="Z5080" i="1"/>
  <c r="Y5076" i="1"/>
  <c r="Z5076" i="1"/>
  <c r="Y5072" i="1"/>
  <c r="Z5072" i="1"/>
  <c r="Y5068" i="1"/>
  <c r="Z5068" i="1"/>
  <c r="Y5060" i="1"/>
  <c r="Z5060" i="1"/>
  <c r="Y5056" i="1"/>
  <c r="Z5056" i="1"/>
  <c r="Y5052" i="1"/>
  <c r="Z5052" i="1"/>
  <c r="Y5048" i="1"/>
  <c r="Z5048" i="1"/>
  <c r="Y5044" i="1"/>
  <c r="Z5044" i="1"/>
  <c r="Y5040" i="1"/>
  <c r="Z5040" i="1"/>
  <c r="Y5036" i="1"/>
  <c r="Z5036" i="1"/>
  <c r="Y5028" i="1"/>
  <c r="Z5028" i="1"/>
  <c r="Y5024" i="1"/>
  <c r="Z5024" i="1"/>
  <c r="Y5020" i="1"/>
  <c r="Z5020" i="1"/>
  <c r="Y5016" i="1"/>
  <c r="Z5016" i="1"/>
  <c r="Y5012" i="1"/>
  <c r="Z5012" i="1"/>
  <c r="Y5008" i="1"/>
  <c r="Z5008" i="1"/>
  <c r="Y5004" i="1"/>
  <c r="Z5004" i="1"/>
  <c r="Y4996" i="1"/>
  <c r="Z4996" i="1"/>
  <c r="Y4992" i="1"/>
  <c r="Z4992" i="1"/>
  <c r="Y4988" i="1"/>
  <c r="Z4988" i="1"/>
  <c r="Y4984" i="1"/>
  <c r="Z4984" i="1"/>
  <c r="Y4980" i="1"/>
  <c r="Z4980" i="1"/>
  <c r="Y4976" i="1"/>
  <c r="Z4976" i="1"/>
  <c r="Y4972" i="1"/>
  <c r="Z4972" i="1"/>
  <c r="Y4964" i="1"/>
  <c r="Z4964" i="1"/>
  <c r="Y4960" i="1"/>
  <c r="Z4960" i="1"/>
  <c r="Y4956" i="1"/>
  <c r="Z4956" i="1"/>
  <c r="Y4952" i="1"/>
  <c r="Z4952" i="1"/>
  <c r="Y4948" i="1"/>
  <c r="Z4948" i="1"/>
  <c r="Y4944" i="1"/>
  <c r="Z4944" i="1"/>
  <c r="Y4940" i="1"/>
  <c r="Z4940" i="1"/>
  <c r="Y4932" i="1"/>
  <c r="Z4932" i="1"/>
  <c r="Y4928" i="1"/>
  <c r="Z4928" i="1"/>
  <c r="Y4924" i="1"/>
  <c r="Z4924" i="1"/>
  <c r="Y4920" i="1"/>
  <c r="Z4920" i="1"/>
  <c r="Y4916" i="1"/>
  <c r="Z4916" i="1"/>
  <c r="Y4912" i="1"/>
  <c r="Z4912" i="1"/>
  <c r="Y4908" i="1"/>
  <c r="Z4908" i="1"/>
  <c r="Y4900" i="1"/>
  <c r="Z4900" i="1"/>
  <c r="Y4896" i="1"/>
  <c r="Z4896" i="1"/>
  <c r="Y4892" i="1"/>
  <c r="Z4892" i="1"/>
  <c r="Y4888" i="1"/>
  <c r="Z4888" i="1"/>
  <c r="Y4884" i="1"/>
  <c r="Z4884" i="1"/>
  <c r="Y4880" i="1"/>
  <c r="Z4880" i="1"/>
  <c r="Y4876" i="1"/>
  <c r="Z4876" i="1"/>
  <c r="Y4868" i="1"/>
  <c r="Z4868" i="1"/>
  <c r="Y4864" i="1"/>
  <c r="Z4864" i="1"/>
  <c r="Y4860" i="1"/>
  <c r="Z4860" i="1"/>
  <c r="Y4856" i="1"/>
  <c r="Z4856" i="1"/>
  <c r="Y4852" i="1"/>
  <c r="Z4852" i="1"/>
  <c r="Y4848" i="1"/>
  <c r="Z4848" i="1"/>
  <c r="Y4844" i="1"/>
  <c r="Z4844" i="1"/>
  <c r="Y4836" i="1"/>
  <c r="Z4836" i="1"/>
  <c r="Y4832" i="1"/>
  <c r="Z4832" i="1"/>
  <c r="Y4828" i="1"/>
  <c r="Z4828" i="1"/>
  <c r="Y4824" i="1"/>
  <c r="Z4824" i="1"/>
  <c r="Y4820" i="1"/>
  <c r="Z4820" i="1"/>
  <c r="Y4816" i="1"/>
  <c r="Z4816" i="1"/>
  <c r="Y4812" i="1"/>
  <c r="Z4812" i="1"/>
  <c r="Y4804" i="1"/>
  <c r="Z4804" i="1"/>
  <c r="Y4800" i="1"/>
  <c r="Z4800" i="1"/>
  <c r="Y4796" i="1"/>
  <c r="Z4796" i="1"/>
  <c r="Y4792" i="1"/>
  <c r="Z4792" i="1"/>
  <c r="Y4788" i="1"/>
  <c r="Z4788" i="1"/>
  <c r="Y4784" i="1"/>
  <c r="Z4784" i="1"/>
  <c r="Y4780" i="1"/>
  <c r="Z4780" i="1"/>
  <c r="Y4772" i="1"/>
  <c r="Z4772" i="1"/>
  <c r="Y4768" i="1"/>
  <c r="Z4768" i="1"/>
  <c r="Y4764" i="1"/>
  <c r="Z4764" i="1"/>
  <c r="Y4760" i="1"/>
  <c r="Z4760" i="1"/>
  <c r="Y4756" i="1"/>
  <c r="Z4756" i="1"/>
  <c r="Y4752" i="1"/>
  <c r="Z4752" i="1"/>
  <c r="Y4748" i="1"/>
  <c r="Z4748" i="1"/>
  <c r="Y4744" i="1"/>
  <c r="Z4744" i="1"/>
  <c r="Y4740" i="1"/>
  <c r="Z4740" i="1"/>
  <c r="Y4736" i="1"/>
  <c r="Z4736" i="1"/>
  <c r="Y4732" i="1"/>
  <c r="Z4732" i="1"/>
  <c r="Y4728" i="1"/>
  <c r="Z4728" i="1"/>
  <c r="Y4724" i="1"/>
  <c r="Z4724" i="1"/>
  <c r="Y4720" i="1"/>
  <c r="Z4720" i="1"/>
  <c r="Y4716" i="1"/>
  <c r="Z4716" i="1"/>
  <c r="Y4712" i="1"/>
  <c r="Z4712" i="1"/>
  <c r="Y4708" i="1"/>
  <c r="Z4708" i="1"/>
  <c r="Y4704" i="1"/>
  <c r="Z4704" i="1"/>
  <c r="Y4700" i="1"/>
  <c r="Z4700" i="1"/>
  <c r="Y4696" i="1"/>
  <c r="Z4696" i="1"/>
  <c r="Y4692" i="1"/>
  <c r="Z4692" i="1"/>
  <c r="Y4688" i="1"/>
  <c r="Z4688" i="1"/>
  <c r="Y4684" i="1"/>
  <c r="Z4684" i="1"/>
  <c r="Y4680" i="1"/>
  <c r="Z4680" i="1"/>
  <c r="Y4676" i="1"/>
  <c r="Z4676" i="1"/>
  <c r="Y4672" i="1"/>
  <c r="Z4672" i="1"/>
  <c r="Y4668" i="1"/>
  <c r="Z4668" i="1"/>
  <c r="Y4664" i="1"/>
  <c r="Z4664" i="1"/>
  <c r="Y4660" i="1"/>
  <c r="Z4660" i="1"/>
  <c r="Y4656" i="1"/>
  <c r="Z4656" i="1"/>
  <c r="Y4652" i="1"/>
  <c r="Z4652" i="1"/>
  <c r="Y4648" i="1"/>
  <c r="Z4648" i="1"/>
  <c r="Y4644" i="1"/>
  <c r="Z4644" i="1"/>
  <c r="Y4640" i="1"/>
  <c r="Z4640" i="1"/>
  <c r="Y4636" i="1"/>
  <c r="Z4636" i="1"/>
  <c r="Y4632" i="1"/>
  <c r="Z4632" i="1"/>
  <c r="Y4628" i="1"/>
  <c r="Z4628" i="1"/>
  <c r="Y4624" i="1"/>
  <c r="Z4624" i="1"/>
  <c r="Y4620" i="1"/>
  <c r="Z4620" i="1"/>
  <c r="Y4616" i="1"/>
  <c r="Z4616" i="1"/>
  <c r="Y4612" i="1"/>
  <c r="Z4612" i="1"/>
  <c r="Y4608" i="1"/>
  <c r="Z4608" i="1"/>
  <c r="Y4604" i="1"/>
  <c r="Z4604" i="1"/>
  <c r="Y4600" i="1"/>
  <c r="Z4600" i="1"/>
  <c r="Y4596" i="1"/>
  <c r="Z4596" i="1"/>
  <c r="Y4592" i="1"/>
  <c r="Z4592" i="1"/>
  <c r="Y4588" i="1"/>
  <c r="Z4588" i="1"/>
  <c r="Y4584" i="1"/>
  <c r="Z4584" i="1"/>
  <c r="Y4580" i="1"/>
  <c r="Z4580" i="1"/>
  <c r="Y4576" i="1"/>
  <c r="Z4576" i="1"/>
  <c r="Y4572" i="1"/>
  <c r="Z4572" i="1"/>
  <c r="Y4568" i="1"/>
  <c r="Z4568" i="1"/>
  <c r="Y4564" i="1"/>
  <c r="Z4564" i="1"/>
  <c r="Y4560" i="1"/>
  <c r="Z4560" i="1"/>
  <c r="Y4556" i="1"/>
  <c r="Z4556" i="1"/>
  <c r="Y4552" i="1"/>
  <c r="Z4552" i="1"/>
  <c r="Y4548" i="1"/>
  <c r="Z4548" i="1"/>
  <c r="Y4544" i="1"/>
  <c r="Z4544" i="1"/>
  <c r="Y4540" i="1"/>
  <c r="Z4540" i="1"/>
  <c r="Y4536" i="1"/>
  <c r="Z4536" i="1"/>
  <c r="Y4532" i="1"/>
  <c r="Z4532" i="1"/>
  <c r="Y4528" i="1"/>
  <c r="Z4528" i="1"/>
  <c r="Y4524" i="1"/>
  <c r="Z4524" i="1"/>
  <c r="Y4520" i="1"/>
  <c r="Z4520" i="1"/>
  <c r="Y4516" i="1"/>
  <c r="Z4516" i="1"/>
  <c r="Y4512" i="1"/>
  <c r="Z4512" i="1"/>
  <c r="Y4508" i="1"/>
  <c r="Z4508" i="1"/>
  <c r="Y4504" i="1"/>
  <c r="Z4504" i="1"/>
  <c r="Y4500" i="1"/>
  <c r="Z4500" i="1"/>
  <c r="Y4496" i="1"/>
  <c r="Z4496" i="1"/>
  <c r="Y4492" i="1"/>
  <c r="Z4492" i="1"/>
  <c r="Y4488" i="1"/>
  <c r="Z4488" i="1"/>
  <c r="Y4484" i="1"/>
  <c r="Z4484" i="1"/>
  <c r="Y4480" i="1"/>
  <c r="Z4480" i="1"/>
  <c r="Y4476" i="1"/>
  <c r="Z4476" i="1"/>
  <c r="Y4472" i="1"/>
  <c r="Z4472" i="1"/>
  <c r="Y4468" i="1"/>
  <c r="Z4468" i="1"/>
  <c r="Y4464" i="1"/>
  <c r="Z4464" i="1"/>
  <c r="Y4460" i="1"/>
  <c r="Z4460" i="1"/>
  <c r="Y4456" i="1"/>
  <c r="Z4456" i="1"/>
  <c r="Y4452" i="1"/>
  <c r="Z4452" i="1"/>
  <c r="Y4448" i="1"/>
  <c r="Z4448" i="1"/>
  <c r="Y4444" i="1"/>
  <c r="Z4444" i="1"/>
  <c r="Y4440" i="1"/>
  <c r="Z4440" i="1"/>
  <c r="Y4436" i="1"/>
  <c r="Z4436" i="1"/>
  <c r="Y4432" i="1"/>
  <c r="Z4432" i="1"/>
  <c r="Y4428" i="1"/>
  <c r="Z4428" i="1"/>
  <c r="Y4424" i="1"/>
  <c r="Z4424" i="1"/>
  <c r="Y4420" i="1"/>
  <c r="Z4420" i="1"/>
  <c r="Y4416" i="1"/>
  <c r="Z4416" i="1"/>
  <c r="Y4412" i="1"/>
  <c r="Z4412" i="1"/>
  <c r="Y4408" i="1"/>
  <c r="Z4408" i="1"/>
  <c r="Y4404" i="1"/>
  <c r="Z4404" i="1"/>
  <c r="Y4400" i="1"/>
  <c r="Z4400" i="1"/>
  <c r="Y4396" i="1"/>
  <c r="Z4396" i="1"/>
  <c r="Y4392" i="1"/>
  <c r="Z4392" i="1"/>
  <c r="Y4388" i="1"/>
  <c r="Z4388" i="1"/>
  <c r="Y4384" i="1"/>
  <c r="Z4384" i="1"/>
  <c r="Y4380" i="1"/>
  <c r="Z4380" i="1"/>
  <c r="Y4376" i="1"/>
  <c r="Z4376" i="1"/>
  <c r="Y4372" i="1"/>
  <c r="Z4372" i="1"/>
  <c r="Y4368" i="1"/>
  <c r="Z4368" i="1"/>
  <c r="Y4364" i="1"/>
  <c r="Z4364" i="1"/>
  <c r="Y4360" i="1"/>
  <c r="Z4360" i="1"/>
  <c r="Y4356" i="1"/>
  <c r="Z4356" i="1"/>
  <c r="Y4352" i="1"/>
  <c r="Z4352" i="1"/>
  <c r="Y4348" i="1"/>
  <c r="Z4348" i="1"/>
  <c r="Y4344" i="1"/>
  <c r="Z4344" i="1"/>
  <c r="Y4340" i="1"/>
  <c r="Z4340" i="1"/>
  <c r="Y4336" i="1"/>
  <c r="Z4336" i="1"/>
  <c r="Y4332" i="1"/>
  <c r="Z4332" i="1"/>
  <c r="Y4328" i="1"/>
  <c r="Z4328" i="1"/>
  <c r="Y4324" i="1"/>
  <c r="Z4324" i="1"/>
  <c r="Y4320" i="1"/>
  <c r="Z4320" i="1"/>
  <c r="Y4316" i="1"/>
  <c r="Z4316" i="1"/>
  <c r="Y4312" i="1"/>
  <c r="Z4312" i="1"/>
  <c r="Y4308" i="1"/>
  <c r="Z4308" i="1"/>
  <c r="Y4304" i="1"/>
  <c r="Z4304" i="1"/>
  <c r="Y4300" i="1"/>
  <c r="Z4300" i="1"/>
  <c r="Y4296" i="1"/>
  <c r="Z4296" i="1"/>
  <c r="Y4292" i="1"/>
  <c r="Z4292" i="1"/>
  <c r="Y4288" i="1"/>
  <c r="Z4288" i="1"/>
  <c r="Y4284" i="1"/>
  <c r="Z4284" i="1"/>
  <c r="Y4280" i="1"/>
  <c r="Z4280" i="1"/>
  <c r="Y4276" i="1"/>
  <c r="Z4276" i="1"/>
  <c r="Y4272" i="1"/>
  <c r="Z4272" i="1"/>
  <c r="Y4268" i="1"/>
  <c r="Z4268" i="1"/>
  <c r="Y4264" i="1"/>
  <c r="Z4264" i="1"/>
  <c r="Y4260" i="1"/>
  <c r="Z4260" i="1"/>
  <c r="Y4256" i="1"/>
  <c r="Z4256" i="1"/>
  <c r="Y4252" i="1"/>
  <c r="Z4252" i="1"/>
  <c r="Y4248" i="1"/>
  <c r="Z4248" i="1"/>
  <c r="Y4244" i="1"/>
  <c r="Z4244" i="1"/>
  <c r="Y4240" i="1"/>
  <c r="Z4240" i="1"/>
  <c r="Y4236" i="1"/>
  <c r="Z4236" i="1"/>
  <c r="Y4232" i="1"/>
  <c r="Z4232" i="1"/>
  <c r="Y4228" i="1"/>
  <c r="Z4228" i="1"/>
  <c r="Y4224" i="1"/>
  <c r="Z4224" i="1"/>
  <c r="Y4220" i="1"/>
  <c r="Z4220" i="1"/>
  <c r="Y4216" i="1"/>
  <c r="Z4216" i="1"/>
  <c r="Y4212" i="1"/>
  <c r="Z4212" i="1"/>
  <c r="Y4208" i="1"/>
  <c r="Z4208" i="1"/>
  <c r="Y4204" i="1"/>
  <c r="Z4204" i="1"/>
  <c r="Y4200" i="1"/>
  <c r="Z4200" i="1"/>
  <c r="Y4196" i="1"/>
  <c r="Z4196" i="1"/>
  <c r="Y4192" i="1"/>
  <c r="Z4192" i="1"/>
  <c r="Y4188" i="1"/>
  <c r="Z4188" i="1"/>
  <c r="Y4184" i="1"/>
  <c r="Z4184" i="1"/>
  <c r="Y4180" i="1"/>
  <c r="Z4180" i="1"/>
  <c r="Y4176" i="1"/>
  <c r="Z4176" i="1"/>
  <c r="Y4172" i="1"/>
  <c r="Z4172" i="1"/>
  <c r="Y4168" i="1"/>
  <c r="Z4168" i="1"/>
  <c r="Y4164" i="1"/>
  <c r="Z4164" i="1"/>
  <c r="Y4160" i="1"/>
  <c r="Z4160" i="1"/>
  <c r="Y4156" i="1"/>
  <c r="Z4156" i="1"/>
  <c r="Y4152" i="1"/>
  <c r="Z4152" i="1"/>
  <c r="Y4148" i="1"/>
  <c r="Z4148" i="1"/>
  <c r="Y4144" i="1"/>
  <c r="Z4144" i="1"/>
  <c r="Y4140" i="1"/>
  <c r="Z4140" i="1"/>
  <c r="Y4136" i="1"/>
  <c r="Z4136" i="1"/>
  <c r="Y4132" i="1"/>
  <c r="Z4132" i="1"/>
  <c r="Y4128" i="1"/>
  <c r="Z4128" i="1"/>
  <c r="Y4124" i="1"/>
  <c r="Z4124" i="1"/>
  <c r="Y4120" i="1"/>
  <c r="Z4120" i="1"/>
  <c r="Y4116" i="1"/>
  <c r="Z4116" i="1"/>
  <c r="Y4112" i="1"/>
  <c r="Z4112" i="1"/>
  <c r="Y4108" i="1"/>
  <c r="Z4108" i="1"/>
  <c r="Y4104" i="1"/>
  <c r="Z4104" i="1"/>
  <c r="Y4100" i="1"/>
  <c r="Z4100" i="1"/>
  <c r="Y4096" i="1"/>
  <c r="Z4096" i="1"/>
  <c r="Y4092" i="1"/>
  <c r="Z4092" i="1"/>
  <c r="Y4088" i="1"/>
  <c r="Z4088" i="1"/>
  <c r="Y4084" i="1"/>
  <c r="Z4084" i="1"/>
  <c r="Y4080" i="1"/>
  <c r="Z4080" i="1"/>
  <c r="Y4076" i="1"/>
  <c r="Z4076" i="1"/>
  <c r="Y4072" i="1"/>
  <c r="Z4072" i="1"/>
  <c r="Y4068" i="1"/>
  <c r="Z4068" i="1"/>
  <c r="Y4064" i="1"/>
  <c r="Z4064" i="1"/>
  <c r="Y4060" i="1"/>
  <c r="Z4060" i="1"/>
  <c r="Y4056" i="1"/>
  <c r="Z4056" i="1"/>
  <c r="Y4052" i="1"/>
  <c r="Z4052" i="1"/>
  <c r="Y4048" i="1"/>
  <c r="Z4048" i="1"/>
  <c r="Y4044" i="1"/>
  <c r="Z4044" i="1"/>
  <c r="Y4040" i="1"/>
  <c r="Z4040" i="1"/>
  <c r="Y4036" i="1"/>
  <c r="Z4036" i="1"/>
  <c r="Y4032" i="1"/>
  <c r="Z4032" i="1"/>
  <c r="Y4028" i="1"/>
  <c r="Z4028" i="1"/>
  <c r="Y4024" i="1"/>
  <c r="Z4024" i="1"/>
  <c r="Y4020" i="1"/>
  <c r="Z4020" i="1"/>
  <c r="Y4016" i="1"/>
  <c r="Z4016" i="1"/>
  <c r="Y4012" i="1"/>
  <c r="Z4012" i="1"/>
  <c r="Y4008" i="1"/>
  <c r="Z4008" i="1"/>
  <c r="Y4004" i="1"/>
  <c r="Z4004" i="1"/>
  <c r="Y4000" i="1"/>
  <c r="Z4000" i="1"/>
  <c r="Y3996" i="1"/>
  <c r="Z3996" i="1"/>
  <c r="Y3992" i="1"/>
  <c r="Z3992" i="1"/>
  <c r="Y3988" i="1"/>
  <c r="Z3988" i="1"/>
  <c r="Y3984" i="1"/>
  <c r="Z3984" i="1"/>
  <c r="Y3980" i="1"/>
  <c r="Z3980" i="1"/>
  <c r="Y3976" i="1"/>
  <c r="Z3976" i="1"/>
  <c r="Y3972" i="1"/>
  <c r="Z3972" i="1"/>
  <c r="Y3968" i="1"/>
  <c r="Z3968" i="1"/>
  <c r="Y3964" i="1"/>
  <c r="Z3964" i="1"/>
  <c r="Y3960" i="1"/>
  <c r="Z3960" i="1"/>
  <c r="Y3956" i="1"/>
  <c r="Z3956" i="1"/>
  <c r="Y3952" i="1"/>
  <c r="Z3952" i="1"/>
  <c r="Y3948" i="1"/>
  <c r="Z3948" i="1"/>
  <c r="Y3944" i="1"/>
  <c r="Z3944" i="1"/>
  <c r="Y3940" i="1"/>
  <c r="Z3940" i="1"/>
  <c r="Y3936" i="1"/>
  <c r="Z3936" i="1"/>
  <c r="Y3932" i="1"/>
  <c r="Z3932" i="1"/>
  <c r="Y3928" i="1"/>
  <c r="Z3928" i="1"/>
  <c r="Y3924" i="1"/>
  <c r="Z3924" i="1"/>
  <c r="Y3920" i="1"/>
  <c r="Z3920" i="1"/>
  <c r="Y3916" i="1"/>
  <c r="Z3916" i="1"/>
  <c r="Y3912" i="1"/>
  <c r="Z3912" i="1"/>
  <c r="Y3908" i="1"/>
  <c r="Z3908" i="1"/>
  <c r="Y3904" i="1"/>
  <c r="Z3904" i="1"/>
  <c r="Y3900" i="1"/>
  <c r="Z3900" i="1"/>
  <c r="Y3896" i="1"/>
  <c r="Z3896" i="1"/>
  <c r="Y3892" i="1"/>
  <c r="Z3892" i="1"/>
  <c r="Y3888" i="1"/>
  <c r="Z3888" i="1"/>
  <c r="Y3884" i="1"/>
  <c r="Z3884" i="1"/>
  <c r="Y3880" i="1"/>
  <c r="Z3880" i="1"/>
  <c r="Y3876" i="1"/>
  <c r="Z3876" i="1"/>
  <c r="Y3872" i="1"/>
  <c r="Z3872" i="1"/>
  <c r="Y3868" i="1"/>
  <c r="Z3868" i="1"/>
  <c r="Y3864" i="1"/>
  <c r="Z3864" i="1"/>
  <c r="Y3860" i="1"/>
  <c r="Z3860" i="1"/>
  <c r="Y3856" i="1"/>
  <c r="Z3856" i="1"/>
  <c r="Y3852" i="1"/>
  <c r="Z3852" i="1"/>
  <c r="Y3848" i="1"/>
  <c r="Z3848" i="1"/>
  <c r="Y3844" i="1"/>
  <c r="Z3844" i="1"/>
  <c r="Y3840" i="1"/>
  <c r="Z3840" i="1"/>
  <c r="Y3836" i="1"/>
  <c r="Z3836" i="1"/>
  <c r="Y3832" i="1"/>
  <c r="Z3832" i="1"/>
  <c r="Y3828" i="1"/>
  <c r="Z3828" i="1"/>
  <c r="Y3824" i="1"/>
  <c r="Z3824" i="1"/>
  <c r="Y3820" i="1"/>
  <c r="Z3820" i="1"/>
  <c r="Y3816" i="1"/>
  <c r="Z3816" i="1"/>
  <c r="Y3812" i="1"/>
  <c r="Z3812" i="1"/>
  <c r="Y3808" i="1"/>
  <c r="Z3808" i="1"/>
  <c r="Y3804" i="1"/>
  <c r="Z3804" i="1"/>
  <c r="Y3800" i="1"/>
  <c r="Z3800" i="1"/>
  <c r="Y3796" i="1"/>
  <c r="Z3796" i="1"/>
  <c r="Y3792" i="1"/>
  <c r="Z3792" i="1"/>
  <c r="Y3788" i="1"/>
  <c r="Z3788" i="1"/>
  <c r="Y3784" i="1"/>
  <c r="Z3784" i="1"/>
  <c r="Y3780" i="1"/>
  <c r="Z3780" i="1"/>
  <c r="Y3776" i="1"/>
  <c r="Z3776" i="1"/>
  <c r="Y3772" i="1"/>
  <c r="Z3772" i="1"/>
  <c r="Y3768" i="1"/>
  <c r="Z3768" i="1"/>
  <c r="Y3764" i="1"/>
  <c r="Z3764" i="1"/>
  <c r="Y3760" i="1"/>
  <c r="Z3760" i="1"/>
  <c r="Y3756" i="1"/>
  <c r="Z3756" i="1"/>
  <c r="Y3752" i="1"/>
  <c r="Z3752" i="1"/>
  <c r="Y3748" i="1"/>
  <c r="Z3748" i="1"/>
  <c r="Y3744" i="1"/>
  <c r="Z3744" i="1"/>
  <c r="Y3740" i="1"/>
  <c r="Z3740" i="1"/>
  <c r="Y3736" i="1"/>
  <c r="Z3736" i="1"/>
  <c r="Y3732" i="1"/>
  <c r="Z3732" i="1"/>
  <c r="Y3728" i="1"/>
  <c r="Z3728" i="1"/>
  <c r="Y3724" i="1"/>
  <c r="Z3724" i="1"/>
  <c r="Y3720" i="1"/>
  <c r="Z3720" i="1"/>
  <c r="Y3716" i="1"/>
  <c r="Z3716" i="1"/>
  <c r="Y3712" i="1"/>
  <c r="Z3712" i="1"/>
  <c r="Y3708" i="1"/>
  <c r="Z3708" i="1"/>
  <c r="Y3704" i="1"/>
  <c r="Z3704" i="1"/>
  <c r="Y3700" i="1"/>
  <c r="Z3700" i="1"/>
  <c r="Y3696" i="1"/>
  <c r="Z3696" i="1"/>
  <c r="Y3692" i="1"/>
  <c r="Z3692" i="1"/>
  <c r="Y3688" i="1"/>
  <c r="Z3688" i="1"/>
  <c r="Y3684" i="1"/>
  <c r="Z3684" i="1"/>
  <c r="Y3680" i="1"/>
  <c r="Z3680" i="1"/>
  <c r="Y3676" i="1"/>
  <c r="Z3676" i="1"/>
  <c r="Y3672" i="1"/>
  <c r="Z3672" i="1"/>
  <c r="Y3668" i="1"/>
  <c r="Z3668" i="1"/>
  <c r="Y3664" i="1"/>
  <c r="Z3664" i="1"/>
  <c r="Y3660" i="1"/>
  <c r="Z3660" i="1"/>
  <c r="Y3656" i="1"/>
  <c r="Z3656" i="1"/>
  <c r="Y3652" i="1"/>
  <c r="Z3652" i="1"/>
  <c r="Y3648" i="1"/>
  <c r="Z3648" i="1"/>
  <c r="Y3644" i="1"/>
  <c r="Z3644" i="1"/>
  <c r="Y3640" i="1"/>
  <c r="Z3640" i="1"/>
  <c r="Y3636" i="1"/>
  <c r="Z3636" i="1"/>
  <c r="Y3632" i="1"/>
  <c r="Z3632" i="1"/>
  <c r="Y3628" i="1"/>
  <c r="Z3628" i="1"/>
  <c r="Y3624" i="1"/>
  <c r="Z3624" i="1"/>
  <c r="Y3620" i="1"/>
  <c r="Z3620" i="1"/>
  <c r="Y3616" i="1"/>
  <c r="Z3616" i="1"/>
  <c r="Y3612" i="1"/>
  <c r="Z3612" i="1"/>
  <c r="Y3608" i="1"/>
  <c r="Z3608" i="1"/>
  <c r="Y3604" i="1"/>
  <c r="Z3604" i="1"/>
  <c r="Y3600" i="1"/>
  <c r="Z3600" i="1"/>
  <c r="Y3596" i="1"/>
  <c r="Z3596" i="1"/>
  <c r="Y3592" i="1"/>
  <c r="Z3592" i="1"/>
  <c r="Y3588" i="1"/>
  <c r="Z3588" i="1"/>
  <c r="Y3584" i="1"/>
  <c r="Z3584" i="1"/>
  <c r="Y3580" i="1"/>
  <c r="Z3580" i="1"/>
  <c r="Y3576" i="1"/>
  <c r="Z3576" i="1"/>
  <c r="Y3572" i="1"/>
  <c r="Z3572" i="1"/>
  <c r="Y3568" i="1"/>
  <c r="Z3568" i="1"/>
  <c r="Y3564" i="1"/>
  <c r="Z3564" i="1"/>
  <c r="Y3560" i="1"/>
  <c r="Z3560" i="1"/>
  <c r="Y3556" i="1"/>
  <c r="Z3556" i="1"/>
  <c r="Y3552" i="1"/>
  <c r="Z3552" i="1"/>
  <c r="Y3548" i="1"/>
  <c r="Z3548" i="1"/>
  <c r="Y3544" i="1"/>
  <c r="Z3544" i="1"/>
  <c r="Y3540" i="1"/>
  <c r="Z3540" i="1"/>
  <c r="Y3536" i="1"/>
  <c r="Z3536" i="1"/>
  <c r="Y3532" i="1"/>
  <c r="Z3532" i="1"/>
  <c r="Y3528" i="1"/>
  <c r="Z3528" i="1"/>
  <c r="Y3524" i="1"/>
  <c r="Z3524" i="1"/>
  <c r="Y3520" i="1"/>
  <c r="Z3520" i="1"/>
  <c r="Y3516" i="1"/>
  <c r="Z3516" i="1"/>
  <c r="Y3512" i="1"/>
  <c r="Z3512" i="1"/>
  <c r="Y3508" i="1"/>
  <c r="Z3508" i="1"/>
  <c r="Y3504" i="1"/>
  <c r="Z3504" i="1"/>
  <c r="Y3500" i="1"/>
  <c r="Z3500" i="1"/>
  <c r="Y3496" i="1"/>
  <c r="Z3496" i="1"/>
  <c r="Y3492" i="1"/>
  <c r="Z3492" i="1"/>
  <c r="Y3488" i="1"/>
  <c r="Z3488" i="1"/>
  <c r="Y3484" i="1"/>
  <c r="Z3484" i="1"/>
  <c r="Y3480" i="1"/>
  <c r="Z3480" i="1"/>
  <c r="Y3476" i="1"/>
  <c r="Z3476" i="1"/>
  <c r="Y3472" i="1"/>
  <c r="Z3472" i="1"/>
  <c r="Y3468" i="1"/>
  <c r="Z3468" i="1"/>
  <c r="Y3464" i="1"/>
  <c r="Z3464" i="1"/>
  <c r="Y3460" i="1"/>
  <c r="Z3460" i="1"/>
  <c r="Y3456" i="1"/>
  <c r="Z3456" i="1"/>
  <c r="Y3452" i="1"/>
  <c r="Z3452" i="1"/>
  <c r="Y3448" i="1"/>
  <c r="Z3448" i="1"/>
  <c r="Y3444" i="1"/>
  <c r="Z3444" i="1"/>
  <c r="Y3440" i="1"/>
  <c r="Z3440" i="1"/>
  <c r="Y3436" i="1"/>
  <c r="Z3436" i="1"/>
  <c r="Y3432" i="1"/>
  <c r="Z3432" i="1"/>
  <c r="Y3428" i="1"/>
  <c r="Z3428" i="1"/>
  <c r="Y3424" i="1"/>
  <c r="Z3424" i="1"/>
  <c r="Y3420" i="1"/>
  <c r="Z3420" i="1"/>
  <c r="Y3416" i="1"/>
  <c r="Z3416" i="1"/>
  <c r="Y3412" i="1"/>
  <c r="Z3412" i="1"/>
  <c r="Y3408" i="1"/>
  <c r="Z3408" i="1"/>
  <c r="Y3404" i="1"/>
  <c r="Z3404" i="1"/>
  <c r="Y3400" i="1"/>
  <c r="Z3400" i="1"/>
  <c r="Y3396" i="1"/>
  <c r="Z3396" i="1"/>
  <c r="Y3392" i="1"/>
  <c r="Z3392" i="1"/>
  <c r="Y3388" i="1"/>
  <c r="Z3388" i="1"/>
  <c r="Y3384" i="1"/>
  <c r="Z3384" i="1"/>
  <c r="Y3380" i="1"/>
  <c r="Z3380" i="1"/>
  <c r="Y3376" i="1"/>
  <c r="Z3376" i="1"/>
  <c r="Y3372" i="1"/>
  <c r="Z3372" i="1"/>
  <c r="Y3368" i="1"/>
  <c r="Z3368" i="1"/>
  <c r="Y3364" i="1"/>
  <c r="Z3364" i="1"/>
  <c r="Y3360" i="1"/>
  <c r="Z3360" i="1"/>
  <c r="Y3356" i="1"/>
  <c r="Z3356" i="1"/>
  <c r="Y3352" i="1"/>
  <c r="Z3352" i="1"/>
  <c r="Y3348" i="1"/>
  <c r="Z3348" i="1"/>
  <c r="Y3344" i="1"/>
  <c r="Z3344" i="1"/>
  <c r="Y3340" i="1"/>
  <c r="Z3340" i="1"/>
  <c r="Y3336" i="1"/>
  <c r="Z3336" i="1"/>
  <c r="Y3332" i="1"/>
  <c r="Z3332" i="1"/>
  <c r="Y3328" i="1"/>
  <c r="Z3328" i="1"/>
  <c r="Y3324" i="1"/>
  <c r="Z3324" i="1"/>
  <c r="Y3320" i="1"/>
  <c r="Z3320" i="1"/>
  <c r="Y3316" i="1"/>
  <c r="Z3316" i="1"/>
  <c r="Y3312" i="1"/>
  <c r="Z3312" i="1"/>
  <c r="Y3308" i="1"/>
  <c r="Z3308" i="1"/>
  <c r="Y3304" i="1"/>
  <c r="Z3304" i="1"/>
  <c r="Y3300" i="1"/>
  <c r="Z3300" i="1"/>
  <c r="Y3296" i="1"/>
  <c r="Z3296" i="1"/>
  <c r="Y3292" i="1"/>
  <c r="Z3292" i="1"/>
  <c r="Y3288" i="1"/>
  <c r="Z3288" i="1"/>
  <c r="Y3284" i="1"/>
  <c r="Z3284" i="1"/>
  <c r="Y3280" i="1"/>
  <c r="Z3280" i="1"/>
  <c r="Y3276" i="1"/>
  <c r="Z3276" i="1"/>
  <c r="Y3272" i="1"/>
  <c r="Z3272" i="1"/>
  <c r="Y3268" i="1"/>
  <c r="Z3268" i="1"/>
  <c r="Y3264" i="1"/>
  <c r="Z3264" i="1"/>
  <c r="Y3260" i="1"/>
  <c r="Z3260" i="1"/>
  <c r="Y3256" i="1"/>
  <c r="Z3256" i="1"/>
  <c r="Y3252" i="1"/>
  <c r="Z3252" i="1"/>
  <c r="Y3248" i="1"/>
  <c r="Z3248" i="1"/>
  <c r="Y3244" i="1"/>
  <c r="Z3244" i="1"/>
  <c r="Y3240" i="1"/>
  <c r="Z3240" i="1"/>
  <c r="Y3236" i="1"/>
  <c r="Z3236" i="1"/>
  <c r="Y3232" i="1"/>
  <c r="Z3232" i="1"/>
  <c r="Y3228" i="1"/>
  <c r="Z3228" i="1"/>
  <c r="Y3224" i="1"/>
  <c r="Z3224" i="1"/>
  <c r="Y3220" i="1"/>
  <c r="Z3220" i="1"/>
  <c r="Y3216" i="1"/>
  <c r="Z3216" i="1"/>
  <c r="Y3212" i="1"/>
  <c r="Z3212" i="1"/>
  <c r="Y3208" i="1"/>
  <c r="Z3208" i="1"/>
  <c r="Y3204" i="1"/>
  <c r="Z3204" i="1"/>
  <c r="Y3200" i="1"/>
  <c r="Z3200" i="1"/>
  <c r="Y3196" i="1"/>
  <c r="Z3196" i="1"/>
  <c r="Y3192" i="1"/>
  <c r="Z3192" i="1"/>
  <c r="Y3188" i="1"/>
  <c r="Z3188" i="1"/>
  <c r="Y3184" i="1"/>
  <c r="Z3184" i="1"/>
  <c r="Y3180" i="1"/>
  <c r="Z3180" i="1"/>
  <c r="Y3176" i="1"/>
  <c r="Z3176" i="1"/>
  <c r="Y3172" i="1"/>
  <c r="Z3172" i="1"/>
  <c r="Y3168" i="1"/>
  <c r="Z3168" i="1"/>
  <c r="Y3164" i="1"/>
  <c r="Z3164" i="1"/>
  <c r="Y3160" i="1"/>
  <c r="Z3160" i="1"/>
  <c r="Y3156" i="1"/>
  <c r="Z3156" i="1"/>
  <c r="Y3152" i="1"/>
  <c r="Z3152" i="1"/>
  <c r="Y3148" i="1"/>
  <c r="Z3148" i="1"/>
  <c r="Y3144" i="1"/>
  <c r="Z3144" i="1"/>
  <c r="Y3140" i="1"/>
  <c r="Z3140" i="1"/>
  <c r="Y3136" i="1"/>
  <c r="Z3136" i="1"/>
  <c r="Y3132" i="1"/>
  <c r="Z3132" i="1"/>
  <c r="Y3128" i="1"/>
  <c r="Z3128" i="1"/>
  <c r="Y3124" i="1"/>
  <c r="Z3124" i="1"/>
  <c r="Y3120" i="1"/>
  <c r="Z3120" i="1"/>
  <c r="Y3116" i="1"/>
  <c r="Z3116" i="1"/>
  <c r="Y3112" i="1"/>
  <c r="Z3112" i="1"/>
  <c r="Y3108" i="1"/>
  <c r="Z3108" i="1"/>
  <c r="Y3104" i="1"/>
  <c r="Z3104" i="1"/>
  <c r="Y3100" i="1"/>
  <c r="Z3100" i="1"/>
  <c r="Y3096" i="1"/>
  <c r="Z3096" i="1"/>
  <c r="Y3092" i="1"/>
  <c r="Z3092" i="1"/>
  <c r="Y3088" i="1"/>
  <c r="Z3088" i="1"/>
  <c r="Y3084" i="1"/>
  <c r="Z3084" i="1"/>
  <c r="Y3080" i="1"/>
  <c r="Z3080" i="1"/>
  <c r="Y3076" i="1"/>
  <c r="Z3076" i="1"/>
  <c r="Y3072" i="1"/>
  <c r="Z3072" i="1"/>
  <c r="Y3068" i="1"/>
  <c r="Z3068" i="1"/>
  <c r="Y3064" i="1"/>
  <c r="Z3064" i="1"/>
  <c r="Y3060" i="1"/>
  <c r="Z3060" i="1"/>
  <c r="Y3056" i="1"/>
  <c r="Z3056" i="1"/>
  <c r="Y3052" i="1"/>
  <c r="Z3052" i="1"/>
  <c r="Y3048" i="1"/>
  <c r="Z3048" i="1"/>
  <c r="Y3044" i="1"/>
  <c r="Z3044" i="1"/>
  <c r="Y3040" i="1"/>
  <c r="Z3040" i="1"/>
  <c r="Y3036" i="1"/>
  <c r="Z3036" i="1"/>
  <c r="Y3032" i="1"/>
  <c r="Z3032" i="1"/>
  <c r="Y3028" i="1"/>
  <c r="Z3028" i="1"/>
  <c r="Y3024" i="1"/>
  <c r="Z3024" i="1"/>
  <c r="Y3020" i="1"/>
  <c r="Z3020" i="1"/>
  <c r="Y3016" i="1"/>
  <c r="Z3016" i="1"/>
  <c r="Y3012" i="1"/>
  <c r="Z3012" i="1"/>
  <c r="Y3008" i="1"/>
  <c r="Z3008" i="1"/>
  <c r="Y3004" i="1"/>
  <c r="Z3004" i="1"/>
  <c r="Y3000" i="1"/>
  <c r="Z3000" i="1"/>
  <c r="Y2996" i="1"/>
  <c r="Z2996" i="1"/>
  <c r="Y2992" i="1"/>
  <c r="Z2992" i="1"/>
  <c r="Y2988" i="1"/>
  <c r="Z2988" i="1"/>
  <c r="Y2984" i="1"/>
  <c r="Z2984" i="1"/>
  <c r="Y2980" i="1"/>
  <c r="Z2980" i="1"/>
  <c r="Y2976" i="1"/>
  <c r="Z2976" i="1"/>
  <c r="Y2972" i="1"/>
  <c r="Z2972" i="1"/>
  <c r="Y2968" i="1"/>
  <c r="Z2968" i="1"/>
  <c r="Y2964" i="1"/>
  <c r="Z2964" i="1"/>
  <c r="Y2960" i="1"/>
  <c r="Z2960" i="1"/>
  <c r="Y2956" i="1"/>
  <c r="Z2956" i="1"/>
  <c r="Y2952" i="1"/>
  <c r="Z2952" i="1"/>
  <c r="Y2948" i="1"/>
  <c r="Z2948" i="1"/>
  <c r="Y2944" i="1"/>
  <c r="Z2944" i="1"/>
  <c r="Y2940" i="1"/>
  <c r="Z2940" i="1"/>
  <c r="Y2936" i="1"/>
  <c r="Z2936" i="1"/>
  <c r="Y2932" i="1"/>
  <c r="Z2932" i="1"/>
  <c r="Y2928" i="1"/>
  <c r="Z2928" i="1"/>
  <c r="Y2924" i="1"/>
  <c r="Z2924" i="1"/>
  <c r="Y2920" i="1"/>
  <c r="Z2920" i="1"/>
  <c r="Y2916" i="1"/>
  <c r="Z2916" i="1"/>
  <c r="Y2912" i="1"/>
  <c r="Z2912" i="1"/>
  <c r="Y2908" i="1"/>
  <c r="Z2908" i="1"/>
  <c r="Y2904" i="1"/>
  <c r="Z2904" i="1"/>
  <c r="Y2900" i="1"/>
  <c r="Z2900" i="1"/>
  <c r="Y2896" i="1"/>
  <c r="Z2896" i="1"/>
  <c r="Y2892" i="1"/>
  <c r="Z2892" i="1"/>
  <c r="Y2888" i="1"/>
  <c r="Z2888" i="1"/>
  <c r="Y2884" i="1"/>
  <c r="Z2884" i="1"/>
  <c r="Y2880" i="1"/>
  <c r="Z2880" i="1"/>
  <c r="Y2876" i="1"/>
  <c r="Z2876" i="1"/>
  <c r="Y2872" i="1"/>
  <c r="Z2872" i="1"/>
  <c r="Y2868" i="1"/>
  <c r="Z2868" i="1"/>
  <c r="Y2864" i="1"/>
  <c r="Z2864" i="1"/>
  <c r="Y2860" i="1"/>
  <c r="Z2860" i="1"/>
  <c r="Y2856" i="1"/>
  <c r="Z2856" i="1"/>
  <c r="Y2852" i="1"/>
  <c r="Z2852" i="1"/>
  <c r="Y2848" i="1"/>
  <c r="Z2848" i="1"/>
  <c r="Y2844" i="1"/>
  <c r="Z2844" i="1"/>
  <c r="Y2840" i="1"/>
  <c r="Z2840" i="1"/>
  <c r="Y2836" i="1"/>
  <c r="Z2836" i="1"/>
  <c r="Y2828" i="1"/>
  <c r="Z2828" i="1"/>
  <c r="Y2824" i="1"/>
  <c r="Z2824" i="1"/>
  <c r="Y2820" i="1"/>
  <c r="Z2820" i="1"/>
  <c r="Y2816" i="1"/>
  <c r="Z2816" i="1"/>
  <c r="Y2812" i="1"/>
  <c r="Z2812" i="1"/>
  <c r="Y2808" i="1"/>
  <c r="Z2808" i="1"/>
  <c r="Y2804" i="1"/>
  <c r="Z2804" i="1"/>
  <c r="Y2800" i="1"/>
  <c r="Z2800" i="1"/>
  <c r="Y2796" i="1"/>
  <c r="Z2796" i="1"/>
  <c r="Y2792" i="1"/>
  <c r="Z2792" i="1"/>
  <c r="Y2788" i="1"/>
  <c r="Z2788" i="1"/>
  <c r="Y2784" i="1"/>
  <c r="Z2784" i="1"/>
  <c r="Y2780" i="1"/>
  <c r="Z2780" i="1"/>
  <c r="Y2776" i="1"/>
  <c r="Z2776" i="1"/>
  <c r="Y2772" i="1"/>
  <c r="Z2772" i="1"/>
  <c r="Y2768" i="1"/>
  <c r="Z2768" i="1"/>
  <c r="Y2764" i="1"/>
  <c r="Z2764" i="1"/>
  <c r="Y2760" i="1"/>
  <c r="Z2760" i="1"/>
  <c r="Y2756" i="1"/>
  <c r="Z2756" i="1"/>
  <c r="Y2752" i="1"/>
  <c r="Z2752" i="1"/>
  <c r="Y2748" i="1"/>
  <c r="Z2748" i="1"/>
  <c r="Y2744" i="1"/>
  <c r="Z2744" i="1"/>
  <c r="Y2740" i="1"/>
  <c r="Z2740" i="1"/>
  <c r="Y2736" i="1"/>
  <c r="Z2736" i="1"/>
  <c r="Y2732" i="1"/>
  <c r="Z2732" i="1"/>
  <c r="Y2728" i="1"/>
  <c r="Z2728" i="1"/>
  <c r="Y2724" i="1"/>
  <c r="Z2724" i="1"/>
  <c r="Y2720" i="1"/>
  <c r="Z2720" i="1"/>
  <c r="Y2716" i="1"/>
  <c r="Z2716" i="1"/>
  <c r="Y2712" i="1"/>
  <c r="Z2712" i="1"/>
  <c r="Y2708" i="1"/>
  <c r="Z2708" i="1"/>
  <c r="Y2704" i="1"/>
  <c r="Z2704" i="1"/>
  <c r="Y2700" i="1"/>
  <c r="Z2700" i="1"/>
  <c r="Y2696" i="1"/>
  <c r="Z2696" i="1"/>
  <c r="Y2692" i="1"/>
  <c r="Z2692" i="1"/>
  <c r="Y2688" i="1"/>
  <c r="Z2688" i="1"/>
  <c r="Y2684" i="1"/>
  <c r="Z2684" i="1"/>
  <c r="Y2680" i="1"/>
  <c r="Z2680" i="1"/>
  <c r="Y2672" i="1"/>
  <c r="Z2672" i="1"/>
  <c r="Y2668" i="1"/>
  <c r="Z2668" i="1"/>
  <c r="Y2664" i="1"/>
  <c r="Z2664" i="1"/>
  <c r="Y2660" i="1"/>
  <c r="Z2660" i="1"/>
  <c r="Y2656" i="1"/>
  <c r="Z2656" i="1"/>
  <c r="Y2652" i="1"/>
  <c r="Z2652" i="1"/>
  <c r="Y2648" i="1"/>
  <c r="Z2648" i="1"/>
  <c r="Y2644" i="1"/>
  <c r="Z2644" i="1"/>
  <c r="Y2640" i="1"/>
  <c r="Z2640" i="1"/>
  <c r="Y2636" i="1"/>
  <c r="Z2636" i="1"/>
  <c r="Y2632" i="1"/>
  <c r="Z2632" i="1"/>
  <c r="Y2628" i="1"/>
  <c r="Z2628" i="1"/>
  <c r="Y2624" i="1"/>
  <c r="Z2624" i="1"/>
  <c r="Y2620" i="1"/>
  <c r="Z2620" i="1"/>
  <c r="Y2616" i="1"/>
  <c r="Z2616" i="1"/>
  <c r="Y2612" i="1"/>
  <c r="Z2612" i="1"/>
  <c r="Y2608" i="1"/>
  <c r="Z2608" i="1"/>
  <c r="Y2604" i="1"/>
  <c r="Z2604" i="1"/>
  <c r="Y2600" i="1"/>
  <c r="Z2600" i="1"/>
  <c r="Y2596" i="1"/>
  <c r="Z2596" i="1"/>
  <c r="Y2592" i="1"/>
  <c r="Z2592" i="1"/>
  <c r="Y2588" i="1"/>
  <c r="Z2588" i="1"/>
  <c r="Y2584" i="1"/>
  <c r="Z2584" i="1"/>
  <c r="Y2580" i="1"/>
  <c r="Z2580" i="1"/>
  <c r="Y2576" i="1"/>
  <c r="Z2576" i="1"/>
  <c r="Y2572" i="1"/>
  <c r="Z2572" i="1"/>
  <c r="Y2568" i="1"/>
  <c r="Z2568" i="1"/>
  <c r="Y2560" i="1"/>
  <c r="Z2560" i="1"/>
  <c r="Y2556" i="1"/>
  <c r="Z2556" i="1"/>
  <c r="Y2552" i="1"/>
  <c r="Z2552" i="1"/>
  <c r="Y2548" i="1"/>
  <c r="Z2548" i="1"/>
  <c r="Y2544" i="1"/>
  <c r="Z2544" i="1"/>
  <c r="Y2540" i="1"/>
  <c r="Z2540" i="1"/>
  <c r="Y2536" i="1"/>
  <c r="Z2536" i="1"/>
  <c r="Y2532" i="1"/>
  <c r="Z2532" i="1"/>
  <c r="Y2528" i="1"/>
  <c r="Z2528" i="1"/>
  <c r="Y2524" i="1"/>
  <c r="Z2524" i="1"/>
  <c r="Y2520" i="1"/>
  <c r="Z2520" i="1"/>
  <c r="Y2516" i="1"/>
  <c r="Z2516" i="1"/>
  <c r="Y2512" i="1"/>
  <c r="Z2512" i="1"/>
  <c r="Y2508" i="1"/>
  <c r="Z2508" i="1"/>
  <c r="Y2504" i="1"/>
  <c r="Z2504" i="1"/>
  <c r="Y2500" i="1"/>
  <c r="Z2500" i="1"/>
  <c r="Y2496" i="1"/>
  <c r="Z2496" i="1"/>
  <c r="Y2492" i="1"/>
  <c r="Z2492" i="1"/>
  <c r="Y2488" i="1"/>
  <c r="Z2488" i="1"/>
  <c r="Y2484" i="1"/>
  <c r="Z2484" i="1"/>
  <c r="Y2480" i="1"/>
  <c r="Z2480" i="1"/>
  <c r="Y2476" i="1"/>
  <c r="Z2476" i="1"/>
  <c r="Y2472" i="1"/>
  <c r="Z2472" i="1"/>
  <c r="Y2468" i="1"/>
  <c r="Z2468" i="1"/>
  <c r="Y2464" i="1"/>
  <c r="Z2464" i="1"/>
  <c r="Y2460" i="1"/>
  <c r="Z2460" i="1"/>
  <c r="Y2456" i="1"/>
  <c r="Z2456" i="1"/>
  <c r="Y2452" i="1"/>
  <c r="Z2452" i="1"/>
  <c r="Y2448" i="1"/>
  <c r="Z2448" i="1"/>
  <c r="Y2444" i="1"/>
  <c r="Z2444" i="1"/>
  <c r="Y2440" i="1"/>
  <c r="Z2440" i="1"/>
  <c r="Y2432" i="1"/>
  <c r="Z2432" i="1"/>
  <c r="Y2428" i="1"/>
  <c r="Z2428" i="1"/>
  <c r="Y2424" i="1"/>
  <c r="Z2424" i="1"/>
  <c r="Y2420" i="1"/>
  <c r="Z2420" i="1"/>
  <c r="Y2416" i="1"/>
  <c r="Z2416" i="1"/>
  <c r="Y2412" i="1"/>
  <c r="Z2412" i="1"/>
  <c r="Y2408" i="1"/>
  <c r="Z2408" i="1"/>
  <c r="Y2404" i="1"/>
  <c r="Z2404" i="1"/>
  <c r="Y2400" i="1"/>
  <c r="Z2400" i="1"/>
  <c r="Y2396" i="1"/>
  <c r="Z2396" i="1"/>
  <c r="Y2392" i="1"/>
  <c r="Z2392" i="1"/>
  <c r="Y2388" i="1"/>
  <c r="Z2388" i="1"/>
  <c r="Y2384" i="1"/>
  <c r="Z2384" i="1"/>
  <c r="Y2380" i="1"/>
  <c r="Z2380" i="1"/>
  <c r="Y2376" i="1"/>
  <c r="Z2376" i="1"/>
  <c r="Y2372" i="1"/>
  <c r="Z2372" i="1"/>
  <c r="Y2368" i="1"/>
  <c r="Z2368" i="1"/>
  <c r="Y2364" i="1"/>
  <c r="Z2364" i="1"/>
  <c r="Y2360" i="1"/>
  <c r="Z2360" i="1"/>
  <c r="Y2356" i="1"/>
  <c r="Z2356" i="1"/>
  <c r="Y2352" i="1"/>
  <c r="Z2352" i="1"/>
  <c r="Y2348" i="1"/>
  <c r="Z2348" i="1"/>
  <c r="Y2344" i="1"/>
  <c r="Z2344" i="1"/>
  <c r="Y2340" i="1"/>
  <c r="Z2340" i="1"/>
  <c r="Y2336" i="1"/>
  <c r="Z2336" i="1"/>
  <c r="Y2332" i="1"/>
  <c r="Z2332" i="1"/>
  <c r="Y2328" i="1"/>
  <c r="Z2328" i="1"/>
  <c r="Y2324" i="1"/>
  <c r="Z2324" i="1"/>
  <c r="Y2320" i="1"/>
  <c r="Z2320" i="1"/>
  <c r="Y2316" i="1"/>
  <c r="Z2316" i="1"/>
  <c r="Y2312" i="1"/>
  <c r="Z2312" i="1"/>
  <c r="Y2304" i="1"/>
  <c r="Z2304" i="1"/>
  <c r="Y2300" i="1"/>
  <c r="Z2300" i="1"/>
  <c r="Y2296" i="1"/>
  <c r="Z2296" i="1"/>
  <c r="Y2292" i="1"/>
  <c r="Z2292" i="1"/>
  <c r="Y2288" i="1"/>
  <c r="Z2288" i="1"/>
  <c r="Y2284" i="1"/>
  <c r="Z2284" i="1"/>
  <c r="Y2280" i="1"/>
  <c r="Z2280" i="1"/>
  <c r="Y2276" i="1"/>
  <c r="Z2276" i="1"/>
  <c r="Y2272" i="1"/>
  <c r="Z2272" i="1"/>
  <c r="Y2268" i="1"/>
  <c r="Z2268" i="1"/>
  <c r="Y2264" i="1"/>
  <c r="Z2264" i="1"/>
  <c r="Y2260" i="1"/>
  <c r="Z2260" i="1"/>
  <c r="Y2256" i="1"/>
  <c r="Z2256" i="1"/>
  <c r="Y2252" i="1"/>
  <c r="Z2252" i="1"/>
  <c r="Y2248" i="1"/>
  <c r="Z2248" i="1"/>
  <c r="Y2244" i="1"/>
  <c r="Z2244" i="1"/>
  <c r="Y2240" i="1"/>
  <c r="Z2240" i="1"/>
  <c r="Y2236" i="1"/>
  <c r="Z2236" i="1"/>
  <c r="Y2232" i="1"/>
  <c r="Z2232" i="1"/>
  <c r="Y2228" i="1"/>
  <c r="Z2228" i="1"/>
  <c r="Y2224" i="1"/>
  <c r="Z2224" i="1"/>
  <c r="Y2220" i="1"/>
  <c r="Z2220" i="1"/>
  <c r="Y2216" i="1"/>
  <c r="Z2216" i="1"/>
  <c r="Y2212" i="1"/>
  <c r="Z2212" i="1"/>
  <c r="Y2208" i="1"/>
  <c r="Z2208" i="1"/>
  <c r="Y2204" i="1"/>
  <c r="Z2204" i="1"/>
  <c r="Y2200" i="1"/>
  <c r="Z2200" i="1"/>
  <c r="Y2196" i="1"/>
  <c r="Z2196" i="1"/>
  <c r="Y2192" i="1"/>
  <c r="Z2192" i="1"/>
  <c r="Y2188" i="1"/>
  <c r="Z2188" i="1"/>
  <c r="Y2184" i="1"/>
  <c r="Z2184" i="1"/>
  <c r="Y2180" i="1"/>
  <c r="Z2180" i="1"/>
  <c r="Y2176" i="1"/>
  <c r="Z2176" i="1"/>
  <c r="Y2172" i="1"/>
  <c r="Z2172" i="1"/>
  <c r="Y2168" i="1"/>
  <c r="Z2168" i="1"/>
  <c r="Y2164" i="1"/>
  <c r="Z2164" i="1"/>
  <c r="Y2160" i="1"/>
  <c r="Z2160" i="1"/>
  <c r="Y2156" i="1"/>
  <c r="Z2156" i="1"/>
  <c r="Y2152" i="1"/>
  <c r="Z2152" i="1"/>
  <c r="Y2148" i="1"/>
  <c r="Z2148" i="1"/>
  <c r="Y2144" i="1"/>
  <c r="Z2144" i="1"/>
  <c r="Y2136" i="1"/>
  <c r="Z2136" i="1"/>
  <c r="Y2132" i="1"/>
  <c r="Z2132" i="1"/>
  <c r="Y2128" i="1"/>
  <c r="Z2128" i="1"/>
  <c r="Y2124" i="1"/>
  <c r="Z2124" i="1"/>
  <c r="Y2120" i="1"/>
  <c r="Z2120" i="1"/>
  <c r="Y2116" i="1"/>
  <c r="Z2116" i="1"/>
  <c r="Y2112" i="1"/>
  <c r="Z2112" i="1"/>
  <c r="Y2108" i="1"/>
  <c r="Z2108" i="1"/>
  <c r="Y2104" i="1"/>
  <c r="Z2104" i="1"/>
  <c r="Y2100" i="1"/>
  <c r="Z2100" i="1"/>
  <c r="Y2096" i="1"/>
  <c r="Z2096" i="1"/>
  <c r="Y2092" i="1"/>
  <c r="Z2092" i="1"/>
  <c r="Y2088" i="1"/>
  <c r="Z2088" i="1"/>
  <c r="Y2084" i="1"/>
  <c r="Z2084" i="1"/>
  <c r="Y2080" i="1"/>
  <c r="Z2080" i="1"/>
  <c r="Y2076" i="1"/>
  <c r="Z2076" i="1"/>
  <c r="Y2072" i="1"/>
  <c r="Z2072" i="1"/>
  <c r="Y2068" i="1"/>
  <c r="Z2068" i="1"/>
  <c r="Y2064" i="1"/>
  <c r="Z2064" i="1"/>
  <c r="Y2060" i="1"/>
  <c r="Z2060" i="1"/>
  <c r="Y2056" i="1"/>
  <c r="Z2056" i="1"/>
  <c r="Y2052" i="1"/>
  <c r="Z2052" i="1"/>
  <c r="Y2048" i="1"/>
  <c r="Z2048" i="1"/>
  <c r="Y2044" i="1"/>
  <c r="Z2044" i="1"/>
  <c r="Y2040" i="1"/>
  <c r="Z2040" i="1"/>
  <c r="Y2036" i="1"/>
  <c r="Z2036" i="1"/>
  <c r="Y2032" i="1"/>
  <c r="Z2032" i="1"/>
  <c r="Y2028" i="1"/>
  <c r="Z2028" i="1"/>
  <c r="Y2024" i="1"/>
  <c r="Z2024" i="1"/>
  <c r="Y2020" i="1"/>
  <c r="Z2020" i="1"/>
  <c r="Y2016" i="1"/>
  <c r="Z2016" i="1"/>
  <c r="Y2012" i="1"/>
  <c r="Z2012" i="1"/>
  <c r="Y2008" i="1"/>
  <c r="Z2008" i="1"/>
  <c r="Y2004" i="1"/>
  <c r="Z2004" i="1"/>
  <c r="Y2000" i="1"/>
  <c r="Z2000" i="1"/>
  <c r="Y1996" i="1"/>
  <c r="Z1996" i="1"/>
  <c r="Y1992" i="1"/>
  <c r="Z1992" i="1"/>
  <c r="Y1988" i="1"/>
  <c r="Z1988" i="1"/>
  <c r="Y1984" i="1"/>
  <c r="Z1984" i="1"/>
  <c r="Y1980" i="1"/>
  <c r="Z1980" i="1"/>
  <c r="Y1976" i="1"/>
  <c r="Z1976" i="1"/>
  <c r="Y1972" i="1"/>
  <c r="Z1972" i="1"/>
  <c r="Y1964" i="1"/>
  <c r="Z1964" i="1"/>
  <c r="Y1960" i="1"/>
  <c r="Z1960" i="1"/>
  <c r="Y1956" i="1"/>
  <c r="Z1956" i="1"/>
  <c r="Y1952" i="1"/>
  <c r="Z1952" i="1"/>
  <c r="Y1948" i="1"/>
  <c r="Z1948" i="1"/>
  <c r="Y1944" i="1"/>
  <c r="Z1944" i="1"/>
  <c r="Y1940" i="1"/>
  <c r="Z1940" i="1"/>
  <c r="Y1936" i="1"/>
  <c r="Z1936" i="1"/>
  <c r="Y1932" i="1"/>
  <c r="Z1932" i="1"/>
  <c r="Y1928" i="1"/>
  <c r="Z1928" i="1"/>
  <c r="Y1924" i="1"/>
  <c r="Z1924" i="1"/>
  <c r="Y1920" i="1"/>
  <c r="Z1920" i="1"/>
  <c r="Y1916" i="1"/>
  <c r="Z1916" i="1"/>
  <c r="Y1912" i="1"/>
  <c r="Z1912" i="1"/>
  <c r="Y1908" i="1"/>
  <c r="Z1908" i="1"/>
  <c r="Y1904" i="1"/>
  <c r="Z1904" i="1"/>
  <c r="Y1900" i="1"/>
  <c r="Z1900" i="1"/>
  <c r="Y1896" i="1"/>
  <c r="Z1896" i="1"/>
  <c r="Y1892" i="1"/>
  <c r="Z1892" i="1"/>
  <c r="Y1888" i="1"/>
  <c r="Z1888" i="1"/>
  <c r="Y1884" i="1"/>
  <c r="Z1884" i="1"/>
  <c r="Y1880" i="1"/>
  <c r="Z1880" i="1"/>
  <c r="Y1876" i="1"/>
  <c r="Z1876" i="1"/>
  <c r="Y1872" i="1"/>
  <c r="Z1872" i="1"/>
  <c r="Y1868" i="1"/>
  <c r="Z1868" i="1"/>
  <c r="Y1864" i="1"/>
  <c r="Z1864" i="1"/>
  <c r="Y1860" i="1"/>
  <c r="Z1860" i="1"/>
  <c r="Y1856" i="1"/>
  <c r="Z1856" i="1"/>
  <c r="Y1852" i="1"/>
  <c r="Z1852" i="1"/>
  <c r="Y1848" i="1"/>
  <c r="Z1848" i="1"/>
  <c r="Y1844" i="1"/>
  <c r="Z1844" i="1"/>
  <c r="Y1840" i="1"/>
  <c r="Z1840" i="1"/>
  <c r="Y1836" i="1"/>
  <c r="Z1836" i="1"/>
  <c r="Y1832" i="1"/>
  <c r="Z1832" i="1"/>
  <c r="Y1828" i="1"/>
  <c r="Z1828" i="1"/>
  <c r="Y1824" i="1"/>
  <c r="Z1824" i="1"/>
  <c r="Y1820" i="1"/>
  <c r="Z1820" i="1"/>
  <c r="Y1816" i="1"/>
  <c r="Z1816" i="1"/>
  <c r="Y1812" i="1"/>
  <c r="Z1812" i="1"/>
  <c r="Y1808" i="1"/>
  <c r="Z1808" i="1"/>
  <c r="Y1804" i="1"/>
  <c r="Z1804" i="1"/>
  <c r="Y1800" i="1"/>
  <c r="Z1800" i="1"/>
  <c r="Y1796" i="1"/>
  <c r="Z1796" i="1"/>
  <c r="Y1792" i="1"/>
  <c r="Z1792" i="1"/>
  <c r="Y1788" i="1"/>
  <c r="Z1788" i="1"/>
  <c r="Y1784" i="1"/>
  <c r="Z1784" i="1"/>
  <c r="Y1780" i="1"/>
  <c r="Z1780" i="1"/>
  <c r="Y1776" i="1"/>
  <c r="Z1776" i="1"/>
  <c r="Y1772" i="1"/>
  <c r="Z1772" i="1"/>
  <c r="Y1768" i="1"/>
  <c r="Z1768" i="1"/>
  <c r="Y1764" i="1"/>
  <c r="Z1764" i="1"/>
  <c r="Y1760" i="1"/>
  <c r="Z1760" i="1"/>
  <c r="Y1756" i="1"/>
  <c r="Z1756" i="1"/>
  <c r="Y1752" i="1"/>
  <c r="Z1752" i="1"/>
  <c r="Y1748" i="1"/>
  <c r="Z1748" i="1"/>
  <c r="Y1744" i="1"/>
  <c r="Z1744" i="1"/>
  <c r="Y1740" i="1"/>
  <c r="Z1740" i="1"/>
  <c r="Y1736" i="1"/>
  <c r="Z1736" i="1"/>
  <c r="Y1732" i="1"/>
  <c r="Z1732" i="1"/>
  <c r="Y1728" i="1"/>
  <c r="Z1728" i="1"/>
  <c r="Y1724" i="1"/>
  <c r="Z1724" i="1"/>
  <c r="Y1720" i="1"/>
  <c r="Z1720" i="1"/>
  <c r="Y1716" i="1"/>
  <c r="Z1716" i="1"/>
  <c r="Y1712" i="1"/>
  <c r="Z1712" i="1"/>
  <c r="Y1708" i="1"/>
  <c r="Z1708" i="1"/>
  <c r="Y1704" i="1"/>
  <c r="Z1704" i="1"/>
  <c r="Y1700" i="1"/>
  <c r="Z1700" i="1"/>
  <c r="Y1696" i="1"/>
  <c r="Z1696" i="1"/>
  <c r="Y1692" i="1"/>
  <c r="Z1692" i="1"/>
  <c r="Y1688" i="1"/>
  <c r="Z1688" i="1"/>
  <c r="Y1684" i="1"/>
  <c r="Z1684" i="1"/>
  <c r="Y1680" i="1"/>
  <c r="Z1680" i="1"/>
  <c r="Y1676" i="1"/>
  <c r="Z1676" i="1"/>
  <c r="Y1672" i="1"/>
  <c r="Z1672" i="1"/>
  <c r="Y1668" i="1"/>
  <c r="Z1668" i="1"/>
  <c r="Y1664" i="1"/>
  <c r="Z1664" i="1"/>
  <c r="Y1660" i="1"/>
  <c r="Z1660" i="1"/>
  <c r="Y1656" i="1"/>
  <c r="Z1656" i="1"/>
  <c r="Y1652" i="1"/>
  <c r="Z1652" i="1"/>
  <c r="Y1648" i="1"/>
  <c r="Z1648" i="1"/>
  <c r="Y1644" i="1"/>
  <c r="Z1644" i="1"/>
  <c r="Y1640" i="1"/>
  <c r="Z1640" i="1"/>
  <c r="Y1636" i="1"/>
  <c r="Z1636" i="1"/>
  <c r="Y1632" i="1"/>
  <c r="Z1632" i="1"/>
  <c r="Y1624" i="1"/>
  <c r="Z1624" i="1"/>
  <c r="Y1620" i="1"/>
  <c r="Z1620" i="1"/>
  <c r="Y1616" i="1"/>
  <c r="Z1616" i="1"/>
  <c r="Y1612" i="1"/>
  <c r="Z1612" i="1"/>
  <c r="Y1608" i="1"/>
  <c r="Z1608" i="1"/>
  <c r="Y1604" i="1"/>
  <c r="Z1604" i="1"/>
  <c r="Y1600" i="1"/>
  <c r="Z1600" i="1"/>
  <c r="Y1596" i="1"/>
  <c r="Z1596" i="1"/>
  <c r="Y1592" i="1"/>
  <c r="Z1592" i="1"/>
  <c r="Y1588" i="1"/>
  <c r="Z1588" i="1"/>
  <c r="Y1584" i="1"/>
  <c r="Z1584" i="1"/>
  <c r="Y1580" i="1"/>
  <c r="Z1580" i="1"/>
  <c r="Y1576" i="1"/>
  <c r="Z1576" i="1"/>
  <c r="Y1572" i="1"/>
  <c r="Z1572" i="1"/>
  <c r="Y1568" i="1"/>
  <c r="Z1568" i="1"/>
  <c r="Y1564" i="1"/>
  <c r="Z1564" i="1"/>
  <c r="Y1560" i="1"/>
  <c r="Z1560" i="1"/>
  <c r="Y1556" i="1"/>
  <c r="Z1556" i="1"/>
  <c r="Y1552" i="1"/>
  <c r="Z1552" i="1"/>
  <c r="Y1548" i="1"/>
  <c r="Z1548" i="1"/>
  <c r="Y1544" i="1"/>
  <c r="Z1544" i="1"/>
  <c r="Y1540" i="1"/>
  <c r="Z1540" i="1"/>
  <c r="Y1536" i="1"/>
  <c r="Z1536" i="1"/>
  <c r="Y1532" i="1"/>
  <c r="Z1532" i="1"/>
  <c r="Y1528" i="1"/>
  <c r="Z1528" i="1"/>
  <c r="Y1524" i="1"/>
  <c r="Z1524" i="1"/>
  <c r="Y1520" i="1"/>
  <c r="Z1520" i="1"/>
  <c r="Y1516" i="1"/>
  <c r="Z1516" i="1"/>
  <c r="Y1512" i="1"/>
  <c r="Z1512" i="1"/>
  <c r="Y1508" i="1"/>
  <c r="Z1508" i="1"/>
  <c r="Y1504" i="1"/>
  <c r="Z1504" i="1"/>
  <c r="Y1500" i="1"/>
  <c r="Z1500" i="1"/>
  <c r="Y1496" i="1"/>
  <c r="Z1496" i="1"/>
  <c r="Y1492" i="1"/>
  <c r="Z1492" i="1"/>
  <c r="Y1488" i="1"/>
  <c r="Z1488" i="1"/>
  <c r="Y1484" i="1"/>
  <c r="Z1484" i="1"/>
  <c r="Y1480" i="1"/>
  <c r="Z1480" i="1"/>
  <c r="Y1476" i="1"/>
  <c r="Z1476" i="1"/>
  <c r="Y1472" i="1"/>
  <c r="Z1472" i="1"/>
  <c r="Y1468" i="1"/>
  <c r="Z1468" i="1"/>
  <c r="Y1464" i="1"/>
  <c r="Z1464" i="1"/>
  <c r="Y1460" i="1"/>
  <c r="Z1460" i="1"/>
  <c r="Y1452" i="1"/>
  <c r="Z1452" i="1"/>
  <c r="Y1448" i="1"/>
  <c r="Z1448" i="1"/>
  <c r="Y1444" i="1"/>
  <c r="Z1444" i="1"/>
  <c r="Y1440" i="1"/>
  <c r="Z1440" i="1"/>
  <c r="Y1436" i="1"/>
  <c r="Z1436" i="1"/>
  <c r="Y1432" i="1"/>
  <c r="Z1432" i="1"/>
  <c r="Y1428" i="1"/>
  <c r="Z1428" i="1"/>
  <c r="Y1424" i="1"/>
  <c r="Z1424" i="1"/>
  <c r="Y1420" i="1"/>
  <c r="Z1420" i="1"/>
  <c r="Y1416" i="1"/>
  <c r="Z1416" i="1"/>
  <c r="Y1412" i="1"/>
  <c r="Z1412" i="1"/>
  <c r="Y1408" i="1"/>
  <c r="Z1408" i="1"/>
  <c r="Y1404" i="1"/>
  <c r="Z1404" i="1"/>
  <c r="Y1400" i="1"/>
  <c r="Z1400" i="1"/>
  <c r="Y1396" i="1"/>
  <c r="Z1396" i="1"/>
  <c r="Y1392" i="1"/>
  <c r="Z1392" i="1"/>
  <c r="Y1388" i="1"/>
  <c r="Z1388" i="1"/>
  <c r="Y1384" i="1"/>
  <c r="Z1384" i="1"/>
  <c r="Y1380" i="1"/>
  <c r="Z1380" i="1"/>
  <c r="Y1376" i="1"/>
  <c r="Z1376" i="1"/>
  <c r="Y1372" i="1"/>
  <c r="Z1372" i="1"/>
  <c r="Y1368" i="1"/>
  <c r="Z1368" i="1"/>
  <c r="Y1364" i="1"/>
  <c r="Z1364" i="1"/>
  <c r="Y1360" i="1"/>
  <c r="Z1360" i="1"/>
  <c r="Y1356" i="1"/>
  <c r="Z1356" i="1"/>
  <c r="Y1352" i="1"/>
  <c r="Z1352" i="1"/>
  <c r="Y1348" i="1"/>
  <c r="Z1348" i="1"/>
  <c r="Y1344" i="1"/>
  <c r="Z1344" i="1"/>
  <c r="Y1340" i="1"/>
  <c r="Z1340" i="1"/>
  <c r="Y1336" i="1"/>
  <c r="Z1336" i="1"/>
  <c r="Y1332" i="1"/>
  <c r="Z1332" i="1"/>
  <c r="Y1328" i="1"/>
  <c r="Z1328" i="1"/>
  <c r="Y1324" i="1"/>
  <c r="Z1324" i="1"/>
  <c r="Y1320" i="1"/>
  <c r="Z1320" i="1"/>
  <c r="Y1316" i="1"/>
  <c r="Z1316" i="1"/>
  <c r="Y1312" i="1"/>
  <c r="Z1312" i="1"/>
  <c r="Y1308" i="1"/>
  <c r="Z1308" i="1"/>
  <c r="Y1304" i="1"/>
  <c r="Z1304" i="1"/>
  <c r="Y1300" i="1"/>
  <c r="Z1300" i="1"/>
  <c r="Y1296" i="1"/>
  <c r="Z1296" i="1"/>
  <c r="Y1292" i="1"/>
  <c r="Z1292" i="1"/>
  <c r="Y1288" i="1"/>
  <c r="Z1288" i="1"/>
  <c r="Y1284" i="1"/>
  <c r="Z1284" i="1"/>
  <c r="Y1280" i="1"/>
  <c r="Z1280" i="1"/>
  <c r="Y1276" i="1"/>
  <c r="Z1276" i="1"/>
  <c r="Y1272" i="1"/>
  <c r="Z1272" i="1"/>
  <c r="Y1268" i="1"/>
  <c r="Z1268" i="1"/>
  <c r="Y1264" i="1"/>
  <c r="Z1264" i="1"/>
  <c r="Y1260" i="1"/>
  <c r="Z1260" i="1"/>
  <c r="Y1256" i="1"/>
  <c r="Z1256" i="1"/>
  <c r="Y1252" i="1"/>
  <c r="Z1252" i="1"/>
  <c r="Y1248" i="1"/>
  <c r="Z1248" i="1"/>
  <c r="Y1244" i="1"/>
  <c r="Z1244" i="1"/>
  <c r="Y1240" i="1"/>
  <c r="Z1240" i="1"/>
  <c r="Y1236" i="1"/>
  <c r="Z1236" i="1"/>
  <c r="Y1232" i="1"/>
  <c r="Z1232" i="1"/>
  <c r="Y1228" i="1"/>
  <c r="Z1228" i="1"/>
  <c r="Y1224" i="1"/>
  <c r="Z1224" i="1"/>
  <c r="Y1220" i="1"/>
  <c r="Z1220" i="1"/>
  <c r="Y1216" i="1"/>
  <c r="Z1216" i="1"/>
  <c r="Y1212" i="1"/>
  <c r="Z1212" i="1"/>
  <c r="Y1208" i="1"/>
  <c r="Z1208" i="1"/>
  <c r="Y1204" i="1"/>
  <c r="Z1204" i="1"/>
  <c r="Y1200" i="1"/>
  <c r="Z1200" i="1"/>
  <c r="Y1196" i="1"/>
  <c r="Z1196" i="1"/>
  <c r="Y1192" i="1"/>
  <c r="Z1192" i="1"/>
  <c r="Y1188" i="1"/>
  <c r="Z1188" i="1"/>
  <c r="Y1184" i="1"/>
  <c r="Z1184" i="1"/>
  <c r="Y1180" i="1"/>
  <c r="Z1180" i="1"/>
  <c r="Y1176" i="1"/>
  <c r="Z1176" i="1"/>
  <c r="Y1172" i="1"/>
  <c r="Z1172" i="1"/>
  <c r="Y1168" i="1"/>
  <c r="Z1168" i="1"/>
  <c r="Y1164" i="1"/>
  <c r="Z1164" i="1"/>
  <c r="Y1160" i="1"/>
  <c r="Z1160" i="1"/>
  <c r="Y1156" i="1"/>
  <c r="Z1156" i="1"/>
  <c r="Y1152" i="1"/>
  <c r="Z1152" i="1"/>
  <c r="Y1148" i="1"/>
  <c r="Z1148" i="1"/>
  <c r="Y1144" i="1"/>
  <c r="Z1144" i="1"/>
  <c r="Y1140" i="1"/>
  <c r="Z1140" i="1"/>
  <c r="Y1136" i="1"/>
  <c r="Z1136" i="1"/>
  <c r="Y1132" i="1"/>
  <c r="Z1132" i="1"/>
  <c r="Y1128" i="1"/>
  <c r="Z1128" i="1"/>
  <c r="Y1124" i="1"/>
  <c r="Z1124" i="1"/>
  <c r="Y1120" i="1"/>
  <c r="Z1120" i="1"/>
  <c r="Y1116" i="1"/>
  <c r="Z1116" i="1"/>
  <c r="Y1112" i="1"/>
  <c r="Z1112" i="1"/>
  <c r="Y1108" i="1"/>
  <c r="Z1108" i="1"/>
  <c r="Y1104" i="1"/>
  <c r="Z1104" i="1"/>
  <c r="Y1100" i="1"/>
  <c r="Z1100" i="1"/>
  <c r="Y1096" i="1"/>
  <c r="Z1096" i="1"/>
  <c r="Y1092" i="1"/>
  <c r="Z1092" i="1"/>
  <c r="Y1088" i="1"/>
  <c r="Z1088" i="1"/>
  <c r="Y1084" i="1"/>
  <c r="Z1084" i="1"/>
  <c r="Y1080" i="1"/>
  <c r="Z1080" i="1"/>
  <c r="Y1076" i="1"/>
  <c r="Z1076" i="1"/>
  <c r="Y1072" i="1"/>
  <c r="Z1072" i="1"/>
  <c r="Y1068" i="1"/>
  <c r="Z1068" i="1"/>
  <c r="Y1064" i="1"/>
  <c r="Z1064" i="1"/>
  <c r="Y1060" i="1"/>
  <c r="Z1060" i="1"/>
  <c r="Y1056" i="1"/>
  <c r="Z1056" i="1"/>
  <c r="Y1052" i="1"/>
  <c r="Z1052" i="1"/>
  <c r="Y1048" i="1"/>
  <c r="Z1048" i="1"/>
  <c r="Y1044" i="1"/>
  <c r="Z1044" i="1"/>
  <c r="Y1040" i="1"/>
  <c r="Z1040" i="1"/>
  <c r="Y1036" i="1"/>
  <c r="Z1036" i="1"/>
  <c r="Y1032" i="1"/>
  <c r="Z1032" i="1"/>
  <c r="Y1028" i="1"/>
  <c r="Z1028" i="1"/>
  <c r="Y1024" i="1"/>
  <c r="Z1024" i="1"/>
  <c r="Y1020" i="1"/>
  <c r="Z1020" i="1"/>
  <c r="Y1016" i="1"/>
  <c r="Z1016" i="1"/>
  <c r="Y1012" i="1"/>
  <c r="Z1012" i="1"/>
  <c r="Y1008" i="1"/>
  <c r="Z1008" i="1"/>
  <c r="Y1004" i="1"/>
  <c r="Z1004" i="1"/>
  <c r="Y1000" i="1"/>
  <c r="Z1000" i="1"/>
  <c r="Y996" i="1"/>
  <c r="Z996" i="1"/>
  <c r="Y992" i="1"/>
  <c r="Z992" i="1"/>
  <c r="Y988" i="1"/>
  <c r="Z988" i="1"/>
  <c r="Y984" i="1"/>
  <c r="Z984" i="1"/>
  <c r="Y980" i="1"/>
  <c r="Z980" i="1"/>
  <c r="Y976" i="1"/>
  <c r="Z976" i="1"/>
  <c r="Y972" i="1"/>
  <c r="Z972" i="1"/>
  <c r="Y968" i="1"/>
  <c r="Z968" i="1"/>
  <c r="Y964" i="1"/>
  <c r="Z964" i="1"/>
  <c r="Y960" i="1"/>
  <c r="Z960" i="1"/>
  <c r="Y956" i="1"/>
  <c r="Z956" i="1"/>
  <c r="Y948" i="1"/>
  <c r="Z948" i="1"/>
  <c r="Y944" i="1"/>
  <c r="Z944" i="1"/>
  <c r="Y940" i="1"/>
  <c r="Z940" i="1"/>
  <c r="Y936" i="1"/>
  <c r="Z936" i="1"/>
  <c r="Y932" i="1"/>
  <c r="Z932" i="1"/>
  <c r="Y928" i="1"/>
  <c r="Z928" i="1"/>
  <c r="Y924" i="1"/>
  <c r="Z924" i="1"/>
  <c r="Y920" i="1"/>
  <c r="Z920" i="1"/>
  <c r="Y916" i="1"/>
  <c r="Z916" i="1"/>
  <c r="Y912" i="1"/>
  <c r="Z912" i="1"/>
  <c r="Y908" i="1"/>
  <c r="Z908" i="1"/>
  <c r="Y904" i="1"/>
  <c r="Z904" i="1"/>
  <c r="Y900" i="1"/>
  <c r="Z900" i="1"/>
  <c r="Y896" i="1"/>
  <c r="Z896" i="1"/>
  <c r="Y892" i="1"/>
  <c r="Z892" i="1"/>
  <c r="Y888" i="1"/>
  <c r="Z888" i="1"/>
  <c r="Y884" i="1"/>
  <c r="Z884" i="1"/>
  <c r="Y880" i="1"/>
  <c r="Z880" i="1"/>
  <c r="Y876" i="1"/>
  <c r="Z876" i="1"/>
  <c r="Y872" i="1"/>
  <c r="Z872" i="1"/>
  <c r="Y868" i="1"/>
  <c r="Z868" i="1"/>
  <c r="Y864" i="1"/>
  <c r="Z864" i="1"/>
  <c r="Y860" i="1"/>
  <c r="Z860" i="1"/>
  <c r="Y856" i="1"/>
  <c r="Z856" i="1"/>
  <c r="Y852" i="1"/>
  <c r="Z852" i="1"/>
  <c r="Y848" i="1"/>
  <c r="Z848" i="1"/>
  <c r="Y844" i="1"/>
  <c r="Z844" i="1"/>
  <c r="Y840" i="1"/>
  <c r="Z840" i="1"/>
  <c r="Y836" i="1"/>
  <c r="Z836" i="1"/>
  <c r="Y832" i="1"/>
  <c r="Z832" i="1"/>
  <c r="Y828" i="1"/>
  <c r="Z828" i="1"/>
  <c r="Y824" i="1"/>
  <c r="Z824" i="1"/>
  <c r="Y820" i="1"/>
  <c r="Z820" i="1"/>
  <c r="Y816" i="1"/>
  <c r="Z816" i="1"/>
  <c r="Y812" i="1"/>
  <c r="Z812" i="1"/>
  <c r="Y808" i="1"/>
  <c r="Z808" i="1"/>
  <c r="Y804" i="1"/>
  <c r="Z804" i="1"/>
  <c r="Y800" i="1"/>
  <c r="Z800" i="1"/>
  <c r="Y796" i="1"/>
  <c r="Z796" i="1"/>
  <c r="Y792" i="1"/>
  <c r="Z792" i="1"/>
  <c r="Y788" i="1"/>
  <c r="Z788" i="1"/>
  <c r="Y784" i="1"/>
  <c r="Z784" i="1"/>
  <c r="Y780" i="1"/>
  <c r="Z780" i="1"/>
  <c r="Y776" i="1"/>
  <c r="Z776" i="1"/>
  <c r="Y772" i="1"/>
  <c r="Z772" i="1"/>
  <c r="Y768" i="1"/>
  <c r="Z768" i="1"/>
  <c r="Y764" i="1"/>
  <c r="Z764" i="1"/>
  <c r="Y760" i="1"/>
  <c r="Z760" i="1"/>
  <c r="Y756" i="1"/>
  <c r="Z756" i="1"/>
  <c r="Y752" i="1"/>
  <c r="Z752" i="1"/>
  <c r="Y748" i="1"/>
  <c r="Z748" i="1"/>
  <c r="Y744" i="1"/>
  <c r="Z744" i="1"/>
  <c r="Y740" i="1"/>
  <c r="Z740" i="1"/>
  <c r="Y736" i="1"/>
  <c r="Z736" i="1"/>
  <c r="Y732" i="1"/>
  <c r="Z732" i="1"/>
  <c r="Y728" i="1"/>
  <c r="Z728" i="1"/>
  <c r="Y724" i="1"/>
  <c r="Z724" i="1"/>
  <c r="Y720" i="1"/>
  <c r="Z720" i="1"/>
  <c r="Y716" i="1"/>
  <c r="Z716" i="1"/>
  <c r="Y712" i="1"/>
  <c r="Z712" i="1"/>
  <c r="Y708" i="1"/>
  <c r="Z708" i="1"/>
  <c r="Y704" i="1"/>
  <c r="Z704" i="1"/>
  <c r="Y700" i="1"/>
  <c r="Z700" i="1"/>
  <c r="Y696" i="1"/>
  <c r="Z696" i="1"/>
  <c r="Y692" i="1"/>
  <c r="Z692" i="1"/>
  <c r="Y688" i="1"/>
  <c r="Z688" i="1"/>
  <c r="Y684" i="1"/>
  <c r="Z684" i="1"/>
  <c r="Y680" i="1"/>
  <c r="Z680" i="1"/>
  <c r="Y676" i="1"/>
  <c r="Z676" i="1"/>
  <c r="Y672" i="1"/>
  <c r="Z672" i="1"/>
  <c r="Y668" i="1"/>
  <c r="Z668" i="1"/>
  <c r="Y664" i="1"/>
  <c r="Z664" i="1"/>
  <c r="Y660" i="1"/>
  <c r="Z660" i="1"/>
  <c r="Y656" i="1"/>
  <c r="Z656" i="1"/>
  <c r="Y652" i="1"/>
  <c r="Z652" i="1"/>
  <c r="Y648" i="1"/>
  <c r="Z648" i="1"/>
  <c r="Y644" i="1"/>
  <c r="Z644" i="1"/>
  <c r="Y640" i="1"/>
  <c r="Z640" i="1"/>
  <c r="Y636" i="1"/>
  <c r="Z636" i="1"/>
  <c r="Y632" i="1"/>
  <c r="Z632" i="1"/>
  <c r="Y628" i="1"/>
  <c r="Z628" i="1"/>
  <c r="Y624" i="1"/>
  <c r="Z624" i="1"/>
  <c r="Y620" i="1"/>
  <c r="Z620" i="1"/>
  <c r="Y616" i="1"/>
  <c r="Z616" i="1"/>
  <c r="Y612" i="1"/>
  <c r="Z612" i="1"/>
  <c r="Y608" i="1"/>
  <c r="Z608" i="1"/>
  <c r="Y604" i="1"/>
  <c r="Z604" i="1"/>
  <c r="Y600" i="1"/>
  <c r="Z600" i="1"/>
  <c r="Y596" i="1"/>
  <c r="Z596" i="1"/>
  <c r="Y592" i="1"/>
  <c r="Z592" i="1"/>
  <c r="Y588" i="1"/>
  <c r="Z588" i="1"/>
  <c r="Y584" i="1"/>
  <c r="Z584" i="1"/>
  <c r="Y580" i="1"/>
  <c r="Z580" i="1"/>
  <c r="Y576" i="1"/>
  <c r="Z576" i="1"/>
  <c r="Y572" i="1"/>
  <c r="Z572" i="1"/>
  <c r="Y568" i="1"/>
  <c r="Z568" i="1"/>
  <c r="Y564" i="1"/>
  <c r="Z564" i="1"/>
  <c r="Y560" i="1"/>
  <c r="Z560" i="1"/>
  <c r="Y556" i="1"/>
  <c r="Z556" i="1"/>
  <c r="Y552" i="1"/>
  <c r="Z552" i="1"/>
  <c r="Y548" i="1"/>
  <c r="Z548" i="1"/>
  <c r="Y544" i="1"/>
  <c r="Z544" i="1"/>
  <c r="Y540" i="1"/>
  <c r="Z540" i="1"/>
  <c r="Y536" i="1"/>
  <c r="Z536" i="1"/>
  <c r="Y532" i="1"/>
  <c r="Z532" i="1"/>
  <c r="Y528" i="1"/>
  <c r="Z528" i="1"/>
  <c r="Y524" i="1"/>
  <c r="Z524" i="1"/>
  <c r="Y520" i="1"/>
  <c r="Z520" i="1"/>
  <c r="Y516" i="1"/>
  <c r="Z516" i="1"/>
  <c r="Y512" i="1"/>
  <c r="Z512" i="1"/>
  <c r="Y508" i="1"/>
  <c r="Z508" i="1"/>
  <c r="Y504" i="1"/>
  <c r="Z504" i="1"/>
  <c r="Y500" i="1"/>
  <c r="Z500" i="1"/>
  <c r="Y496" i="1"/>
  <c r="Z496" i="1"/>
  <c r="Y492" i="1"/>
  <c r="Z492" i="1"/>
  <c r="Y488" i="1"/>
  <c r="Z488" i="1"/>
  <c r="Y484" i="1"/>
  <c r="Z484" i="1"/>
  <c r="Y480" i="1"/>
  <c r="Z480" i="1"/>
  <c r="Y476" i="1"/>
  <c r="Z476" i="1"/>
  <c r="Y472" i="1"/>
  <c r="Z472" i="1"/>
  <c r="Y468" i="1"/>
  <c r="Z468" i="1"/>
  <c r="Y464" i="1"/>
  <c r="Z464" i="1"/>
  <c r="Y460" i="1"/>
  <c r="Z460" i="1"/>
  <c r="Y456" i="1"/>
  <c r="Z456" i="1"/>
  <c r="Y452" i="1"/>
  <c r="Z452" i="1"/>
  <c r="Y448" i="1"/>
  <c r="Z448" i="1"/>
  <c r="Y444" i="1"/>
  <c r="Z444" i="1"/>
  <c r="Y440" i="1"/>
  <c r="Z440" i="1"/>
  <c r="Y436" i="1"/>
  <c r="Z436" i="1"/>
  <c r="Y432" i="1"/>
  <c r="Z432" i="1"/>
  <c r="Y428" i="1"/>
  <c r="Z428" i="1"/>
  <c r="Y424" i="1"/>
  <c r="Z424" i="1"/>
  <c r="Y420" i="1"/>
  <c r="Z420" i="1"/>
  <c r="Y416" i="1"/>
  <c r="Z416" i="1"/>
  <c r="Y412" i="1"/>
  <c r="Z412" i="1"/>
  <c r="Y408" i="1"/>
  <c r="Z408" i="1"/>
  <c r="Y404" i="1"/>
  <c r="Z404" i="1"/>
  <c r="Y400" i="1"/>
  <c r="Z400" i="1"/>
  <c r="Y396" i="1"/>
  <c r="Z396" i="1"/>
  <c r="Y392" i="1"/>
  <c r="Z392" i="1"/>
  <c r="Y388" i="1"/>
  <c r="Z388" i="1"/>
  <c r="Y384" i="1"/>
  <c r="Z384" i="1"/>
  <c r="Y380" i="1"/>
  <c r="Z380" i="1"/>
  <c r="Y376" i="1"/>
  <c r="Z376" i="1"/>
  <c r="Y372" i="1"/>
  <c r="Z372" i="1"/>
  <c r="Y368" i="1"/>
  <c r="Z368" i="1"/>
  <c r="Y364" i="1"/>
  <c r="Z364" i="1"/>
  <c r="Y360" i="1"/>
  <c r="Z360" i="1"/>
  <c r="Y356" i="1"/>
  <c r="Z356" i="1"/>
  <c r="Y352" i="1"/>
  <c r="Z352" i="1"/>
  <c r="Y348" i="1"/>
  <c r="Z348" i="1"/>
  <c r="Y344" i="1"/>
  <c r="Z344" i="1"/>
  <c r="Y340" i="1"/>
  <c r="Z340" i="1"/>
  <c r="Y336" i="1"/>
  <c r="Z336" i="1"/>
  <c r="Y332" i="1"/>
  <c r="Z332" i="1"/>
  <c r="Y328" i="1"/>
  <c r="Z328" i="1"/>
  <c r="Y324" i="1"/>
  <c r="Z324" i="1"/>
  <c r="Y320" i="1"/>
  <c r="Z320" i="1"/>
  <c r="Y316" i="1"/>
  <c r="Z316" i="1"/>
  <c r="Y312" i="1"/>
  <c r="Z312" i="1"/>
  <c r="Y308" i="1"/>
  <c r="Z308" i="1"/>
  <c r="Y304" i="1"/>
  <c r="Z304" i="1"/>
  <c r="Y300" i="1"/>
  <c r="Z300" i="1"/>
  <c r="Y296" i="1"/>
  <c r="Z296" i="1"/>
  <c r="Y292" i="1"/>
  <c r="Z292" i="1"/>
  <c r="Y288" i="1"/>
  <c r="Z288" i="1"/>
  <c r="Y284" i="1"/>
  <c r="Z284" i="1"/>
  <c r="Y280" i="1"/>
  <c r="Z280" i="1"/>
  <c r="Y276" i="1"/>
  <c r="Z276" i="1"/>
  <c r="Y272" i="1"/>
  <c r="Z272" i="1"/>
  <c r="Y268" i="1"/>
  <c r="Z268" i="1"/>
  <c r="Y264" i="1"/>
  <c r="Z264" i="1"/>
  <c r="Y260" i="1"/>
  <c r="Z260" i="1"/>
  <c r="Y256" i="1"/>
  <c r="Z256" i="1"/>
  <c r="Y252" i="1"/>
  <c r="Z252" i="1"/>
  <c r="Y248" i="1"/>
  <c r="Z248" i="1"/>
  <c r="Y244" i="1"/>
  <c r="Z244" i="1"/>
  <c r="Y240" i="1"/>
  <c r="Z240" i="1"/>
  <c r="Y236" i="1"/>
  <c r="Z236" i="1"/>
  <c r="Y232" i="1"/>
  <c r="Z232" i="1"/>
  <c r="Y228" i="1"/>
  <c r="Z228" i="1"/>
  <c r="Y224" i="1"/>
  <c r="Z224" i="1"/>
  <c r="Y220" i="1"/>
  <c r="Z220" i="1"/>
  <c r="Y216" i="1"/>
  <c r="Z216" i="1"/>
  <c r="Y212" i="1"/>
  <c r="Z212" i="1"/>
  <c r="Y208" i="1"/>
  <c r="Z208" i="1"/>
  <c r="Y204" i="1"/>
  <c r="Z204" i="1"/>
  <c r="Y200" i="1"/>
  <c r="Z200" i="1"/>
  <c r="Y196" i="1"/>
  <c r="Z196" i="1"/>
  <c r="Y192" i="1"/>
  <c r="Z192" i="1"/>
  <c r="Y188" i="1"/>
  <c r="Z188" i="1"/>
  <c r="Y184" i="1"/>
  <c r="Z184" i="1"/>
  <c r="Y180" i="1"/>
  <c r="Z180" i="1"/>
  <c r="Y176" i="1"/>
  <c r="Z176" i="1"/>
  <c r="Y172" i="1"/>
  <c r="Z172" i="1"/>
  <c r="Y168" i="1"/>
  <c r="Z168" i="1"/>
  <c r="Y164" i="1"/>
  <c r="Z164" i="1"/>
  <c r="Y160" i="1"/>
  <c r="Z160" i="1"/>
  <c r="Y156" i="1"/>
  <c r="Z156" i="1"/>
  <c r="Y152" i="1"/>
  <c r="Z152" i="1"/>
  <c r="Y148" i="1"/>
  <c r="Z148" i="1"/>
  <c r="Y144" i="1"/>
  <c r="Z144" i="1"/>
  <c r="Y140" i="1"/>
  <c r="Z140" i="1"/>
  <c r="Y136" i="1"/>
  <c r="Z136" i="1"/>
  <c r="Y132" i="1"/>
  <c r="Z132" i="1"/>
  <c r="Y128" i="1"/>
  <c r="Z128" i="1"/>
  <c r="Y124" i="1"/>
  <c r="Z124" i="1"/>
  <c r="Y120" i="1"/>
  <c r="Z120" i="1"/>
  <c r="Y116" i="1"/>
  <c r="Z116" i="1"/>
  <c r="Y112" i="1"/>
  <c r="Z112" i="1"/>
  <c r="Y108" i="1"/>
  <c r="Z108" i="1"/>
  <c r="Y104" i="1"/>
  <c r="Z104" i="1"/>
  <c r="Y100" i="1"/>
  <c r="Z100" i="1"/>
  <c r="Y96" i="1"/>
  <c r="Z96" i="1"/>
  <c r="Y92" i="1"/>
  <c r="Z92" i="1"/>
  <c r="Y88" i="1"/>
  <c r="Z88" i="1"/>
  <c r="Y84" i="1"/>
  <c r="Z84" i="1"/>
  <c r="Y80" i="1"/>
  <c r="Z80" i="1"/>
  <c r="Y76" i="1"/>
  <c r="Z76" i="1"/>
  <c r="Y72" i="1"/>
  <c r="Z72" i="1"/>
  <c r="Y68" i="1"/>
  <c r="Z68" i="1"/>
  <c r="Y64" i="1"/>
  <c r="Z64" i="1"/>
  <c r="Y60" i="1"/>
  <c r="Z60" i="1"/>
  <c r="Y56" i="1"/>
  <c r="Z56" i="1"/>
  <c r="Y52" i="1"/>
  <c r="Z52" i="1"/>
  <c r="Y48" i="1"/>
  <c r="Z48" i="1"/>
  <c r="Y44" i="1"/>
  <c r="Z44" i="1"/>
  <c r="Y40" i="1"/>
  <c r="Z40" i="1"/>
  <c r="Y36" i="1"/>
  <c r="Z36" i="1"/>
  <c r="Y32" i="1"/>
  <c r="Z32" i="1"/>
  <c r="Y28" i="1"/>
  <c r="Z28" i="1"/>
  <c r="Y24" i="1"/>
  <c r="Z24" i="1"/>
  <c r="Y20" i="1"/>
  <c r="Z20" i="1"/>
  <c r="Y16" i="1"/>
  <c r="Z16" i="1"/>
  <c r="Y12" i="1"/>
  <c r="Z12" i="1"/>
  <c r="Y8" i="1"/>
  <c r="Z8" i="1"/>
  <c r="Y4" i="1"/>
  <c r="Z4" i="1"/>
  <c r="Z9852" i="1"/>
  <c r="Z9788" i="1"/>
  <c r="Z9724" i="1"/>
  <c r="Z9660" i="1"/>
  <c r="Z9596" i="1"/>
  <c r="Z9532" i="1"/>
  <c r="Z9468" i="1"/>
  <c r="Z9404" i="1"/>
  <c r="Z9340" i="1"/>
  <c r="Z9276" i="1"/>
  <c r="Z9212" i="1"/>
  <c r="Z9148" i="1"/>
  <c r="Z9084" i="1"/>
  <c r="Z9020" i="1"/>
  <c r="Z8956" i="1"/>
  <c r="Z8892" i="1"/>
  <c r="Z8828" i="1"/>
  <c r="Z8764" i="1"/>
  <c r="Z8700" i="1"/>
  <c r="Z8636" i="1"/>
  <c r="Z8572" i="1"/>
  <c r="Z8508" i="1"/>
  <c r="Z8444" i="1"/>
  <c r="Z8380" i="1"/>
  <c r="Z8316" i="1"/>
  <c r="Z8252" i="1"/>
  <c r="Z8188" i="1"/>
  <c r="Z8124" i="1"/>
  <c r="Z8060" i="1"/>
  <c r="Z7996" i="1"/>
  <c r="Z7932" i="1"/>
  <c r="Z7868" i="1"/>
  <c r="Z7804" i="1"/>
  <c r="Z6156" i="1"/>
  <c r="Z6071" i="1"/>
  <c r="Z6028" i="1"/>
  <c r="Z5943" i="1"/>
  <c r="Z5900" i="1"/>
  <c r="Z5815" i="1"/>
  <c r="Z5772" i="1"/>
  <c r="Z5687" i="1"/>
  <c r="Z4567" i="1"/>
  <c r="Z4311" i="1"/>
  <c r="Z4055" i="1"/>
  <c r="Z3799" i="1"/>
  <c r="Z3543" i="1"/>
  <c r="Z3287" i="1"/>
  <c r="Z3031" i="1"/>
  <c r="Z2835" i="1"/>
  <c r="Z2436" i="1"/>
  <c r="Z2140" i="1"/>
  <c r="Z1799" i="1"/>
  <c r="Z955" i="1"/>
  <c r="Y13767" i="1"/>
  <c r="Z13767" i="1"/>
  <c r="Y13763" i="1"/>
  <c r="Z13763" i="1"/>
  <c r="Y13759" i="1"/>
  <c r="Z13759" i="1"/>
  <c r="Y13755" i="1"/>
  <c r="Z13755" i="1"/>
  <c r="Y13751" i="1"/>
  <c r="Z13751" i="1"/>
  <c r="Y13747" i="1"/>
  <c r="Z13747" i="1"/>
  <c r="Y13743" i="1"/>
  <c r="Z13743" i="1"/>
  <c r="Y13739" i="1"/>
  <c r="Z13739" i="1"/>
  <c r="Y13735" i="1"/>
  <c r="Z13735" i="1"/>
  <c r="Y13731" i="1"/>
  <c r="Z13731" i="1"/>
  <c r="Y13727" i="1"/>
  <c r="Z13727" i="1"/>
  <c r="Y13723" i="1"/>
  <c r="Z13723" i="1"/>
  <c r="Y13719" i="1"/>
  <c r="Z13719" i="1"/>
  <c r="Y13715" i="1"/>
  <c r="Z13715" i="1"/>
  <c r="Y13711" i="1"/>
  <c r="Z13711" i="1"/>
  <c r="Y13707" i="1"/>
  <c r="Z13707" i="1"/>
  <c r="Y13703" i="1"/>
  <c r="Z13703" i="1"/>
  <c r="Y13699" i="1"/>
  <c r="Z13699" i="1"/>
  <c r="Y13695" i="1"/>
  <c r="Z13695" i="1"/>
  <c r="Y13691" i="1"/>
  <c r="Z13691" i="1"/>
  <c r="Y13687" i="1"/>
  <c r="Z13687" i="1"/>
  <c r="Y13683" i="1"/>
  <c r="Z13683" i="1"/>
  <c r="Y13679" i="1"/>
  <c r="Z13679" i="1"/>
  <c r="Y13675" i="1"/>
  <c r="Z13675" i="1"/>
  <c r="Y13671" i="1"/>
  <c r="Z13671" i="1"/>
  <c r="Y13667" i="1"/>
  <c r="Z13667" i="1"/>
  <c r="Y13663" i="1"/>
  <c r="Z13663" i="1"/>
  <c r="Y13659" i="1"/>
  <c r="Z13659" i="1"/>
  <c r="Y13655" i="1"/>
  <c r="Z13655" i="1"/>
  <c r="Y13651" i="1"/>
  <c r="Z13651" i="1"/>
  <c r="Y13647" i="1"/>
  <c r="Z13647" i="1"/>
  <c r="Y13643" i="1"/>
  <c r="Z13643" i="1"/>
  <c r="Y13639" i="1"/>
  <c r="Z13639" i="1"/>
  <c r="Y13635" i="1"/>
  <c r="Z13635" i="1"/>
  <c r="Y13631" i="1"/>
  <c r="Z13631" i="1"/>
  <c r="Y13627" i="1"/>
  <c r="Z13627" i="1"/>
  <c r="Y13623" i="1"/>
  <c r="Z13623" i="1"/>
  <c r="Y13619" i="1"/>
  <c r="Z13619" i="1"/>
  <c r="Y13615" i="1"/>
  <c r="Z13615" i="1"/>
  <c r="Y13611" i="1"/>
  <c r="Z13611" i="1"/>
  <c r="Y13607" i="1"/>
  <c r="Z13607" i="1"/>
  <c r="Y13603" i="1"/>
  <c r="Z13603" i="1"/>
  <c r="Y13599" i="1"/>
  <c r="Z13599" i="1"/>
  <c r="Y13595" i="1"/>
  <c r="Z13595" i="1"/>
  <c r="Y13591" i="1"/>
  <c r="Z13591" i="1"/>
  <c r="Y13587" i="1"/>
  <c r="Z13587" i="1"/>
  <c r="Y13583" i="1"/>
  <c r="Z13583" i="1"/>
  <c r="Y13579" i="1"/>
  <c r="Z13579" i="1"/>
  <c r="Y13575" i="1"/>
  <c r="Z13575" i="1"/>
  <c r="Y13571" i="1"/>
  <c r="Z13571" i="1"/>
  <c r="Y13567" i="1"/>
  <c r="Z13567" i="1"/>
  <c r="Y13563" i="1"/>
  <c r="Z13563" i="1"/>
  <c r="Y13559" i="1"/>
  <c r="Z13559" i="1"/>
  <c r="Y13555" i="1"/>
  <c r="Z13555" i="1"/>
  <c r="Y13551" i="1"/>
  <c r="Z13551" i="1"/>
  <c r="Y13547" i="1"/>
  <c r="Z13547" i="1"/>
  <c r="Y13543" i="1"/>
  <c r="Z13543" i="1"/>
  <c r="Y13539" i="1"/>
  <c r="Z13539" i="1"/>
  <c r="Y13535" i="1"/>
  <c r="Z13535" i="1"/>
  <c r="Y13531" i="1"/>
  <c r="Z13531" i="1"/>
  <c r="Y13527" i="1"/>
  <c r="Z13527" i="1"/>
  <c r="Y13523" i="1"/>
  <c r="Z13523" i="1"/>
  <c r="Y13519" i="1"/>
  <c r="Z13519" i="1"/>
  <c r="Y13515" i="1"/>
  <c r="Z13515" i="1"/>
  <c r="Y13511" i="1"/>
  <c r="Z13511" i="1"/>
  <c r="Y13507" i="1"/>
  <c r="Z13507" i="1"/>
  <c r="Y13503" i="1"/>
  <c r="Z13503" i="1"/>
  <c r="Y13499" i="1"/>
  <c r="Z13499" i="1"/>
  <c r="Y13495" i="1"/>
  <c r="Z13495" i="1"/>
  <c r="Y13491" i="1"/>
  <c r="Z13491" i="1"/>
  <c r="Y13487" i="1"/>
  <c r="Z13487" i="1"/>
  <c r="Y13483" i="1"/>
  <c r="Z13483" i="1"/>
  <c r="Y13479" i="1"/>
  <c r="Z13479" i="1"/>
  <c r="Y13475" i="1"/>
  <c r="Z13475" i="1"/>
  <c r="Y13471" i="1"/>
  <c r="Z13471" i="1"/>
  <c r="Y13467" i="1"/>
  <c r="Z13467" i="1"/>
  <c r="Y13463" i="1"/>
  <c r="Z13463" i="1"/>
  <c r="Y13459" i="1"/>
  <c r="Z13459" i="1"/>
  <c r="Y13455" i="1"/>
  <c r="Z13455" i="1"/>
  <c r="Y13451" i="1"/>
  <c r="Z13451" i="1"/>
  <c r="Y13447" i="1"/>
  <c r="Z13447" i="1"/>
  <c r="Y13443" i="1"/>
  <c r="Z13443" i="1"/>
  <c r="Y13439" i="1"/>
  <c r="Z13439" i="1"/>
  <c r="Y13435" i="1"/>
  <c r="Z13435" i="1"/>
  <c r="Y13431" i="1"/>
  <c r="Z13431" i="1"/>
  <c r="Y13427" i="1"/>
  <c r="Z13427" i="1"/>
  <c r="Y13423" i="1"/>
  <c r="Z13423" i="1"/>
  <c r="Y13419" i="1"/>
  <c r="Z13419" i="1"/>
  <c r="Y13415" i="1"/>
  <c r="Z13415" i="1"/>
  <c r="Y13411" i="1"/>
  <c r="Z13411" i="1"/>
  <c r="Y13407" i="1"/>
  <c r="Z13407" i="1"/>
  <c r="Y13403" i="1"/>
  <c r="Z13403" i="1"/>
  <c r="Y13399" i="1"/>
  <c r="Z13399" i="1"/>
  <c r="Y13395" i="1"/>
  <c r="Z13395" i="1"/>
  <c r="Y13391" i="1"/>
  <c r="Z13391" i="1"/>
  <c r="Y13387" i="1"/>
  <c r="Z13387" i="1"/>
  <c r="Y13383" i="1"/>
  <c r="Z13383" i="1"/>
  <c r="Y13379" i="1"/>
  <c r="Z13379" i="1"/>
  <c r="Y13375" i="1"/>
  <c r="Z13375" i="1"/>
  <c r="Y13371" i="1"/>
  <c r="Z13371" i="1"/>
  <c r="Y13367" i="1"/>
  <c r="Z13367" i="1"/>
  <c r="Y13363" i="1"/>
  <c r="Z13363" i="1"/>
  <c r="Y13359" i="1"/>
  <c r="Z13359" i="1"/>
  <c r="Y13355" i="1"/>
  <c r="Z13355" i="1"/>
  <c r="Y13351" i="1"/>
  <c r="Z13351" i="1"/>
  <c r="Y13347" i="1"/>
  <c r="Z13347" i="1"/>
  <c r="Y13343" i="1"/>
  <c r="Z13343" i="1"/>
  <c r="Y13339" i="1"/>
  <c r="Z13339" i="1"/>
  <c r="Y13335" i="1"/>
  <c r="Z13335" i="1"/>
  <c r="Y13331" i="1"/>
  <c r="Z13331" i="1"/>
  <c r="Y13327" i="1"/>
  <c r="Z13327" i="1"/>
  <c r="Y13323" i="1"/>
  <c r="Z13323" i="1"/>
  <c r="Y13319" i="1"/>
  <c r="Z13319" i="1"/>
  <c r="Y13315" i="1"/>
  <c r="Z13315" i="1"/>
  <c r="Y13311" i="1"/>
  <c r="Z13311" i="1"/>
  <c r="Y13307" i="1"/>
  <c r="Z13307" i="1"/>
  <c r="Y13303" i="1"/>
  <c r="Z13303" i="1"/>
  <c r="Y13299" i="1"/>
  <c r="Z13299" i="1"/>
  <c r="Y13295" i="1"/>
  <c r="Z13295" i="1"/>
  <c r="Y13291" i="1"/>
  <c r="Z13291" i="1"/>
  <c r="Y13287" i="1"/>
  <c r="Z13287" i="1"/>
  <c r="Y13283" i="1"/>
  <c r="Z13283" i="1"/>
  <c r="Y13279" i="1"/>
  <c r="Z13279" i="1"/>
  <c r="Y13275" i="1"/>
  <c r="Z13275" i="1"/>
  <c r="Y13271" i="1"/>
  <c r="Z13271" i="1"/>
  <c r="Y13267" i="1"/>
  <c r="Z13267" i="1"/>
  <c r="Y13263" i="1"/>
  <c r="Z13263" i="1"/>
  <c r="Y13259" i="1"/>
  <c r="Z13259" i="1"/>
  <c r="Y13255" i="1"/>
  <c r="Z13255" i="1"/>
  <c r="Y13251" i="1"/>
  <c r="Z13251" i="1"/>
  <c r="Y13247" i="1"/>
  <c r="Z13247" i="1"/>
  <c r="Y13243" i="1"/>
  <c r="Z13243" i="1"/>
  <c r="Y13239" i="1"/>
  <c r="Z13239" i="1"/>
  <c r="Y13235" i="1"/>
  <c r="Z13235" i="1"/>
  <c r="Y13231" i="1"/>
  <c r="Z13231" i="1"/>
  <c r="Y13227" i="1"/>
  <c r="Z13227" i="1"/>
  <c r="Y13223" i="1"/>
  <c r="Z13223" i="1"/>
  <c r="Y13219" i="1"/>
  <c r="Z13219" i="1"/>
  <c r="Y13215" i="1"/>
  <c r="Z13215" i="1"/>
  <c r="Y13211" i="1"/>
  <c r="Z13211" i="1"/>
  <c r="Y13207" i="1"/>
  <c r="Z13207" i="1"/>
  <c r="Y13203" i="1"/>
  <c r="Z13203" i="1"/>
  <c r="Y13199" i="1"/>
  <c r="Z13199" i="1"/>
  <c r="Y13195" i="1"/>
  <c r="Z13195" i="1"/>
  <c r="Y13191" i="1"/>
  <c r="Z13191" i="1"/>
  <c r="Y13187" i="1"/>
  <c r="Z13187" i="1"/>
  <c r="Y13183" i="1"/>
  <c r="Z13183" i="1"/>
  <c r="Y13179" i="1"/>
  <c r="Z13179" i="1"/>
  <c r="Y13175" i="1"/>
  <c r="Z13175" i="1"/>
  <c r="Y13171" i="1"/>
  <c r="Z13171" i="1"/>
  <c r="Y13167" i="1"/>
  <c r="Z13167" i="1"/>
  <c r="Y13163" i="1"/>
  <c r="Z13163" i="1"/>
  <c r="Y13159" i="1"/>
  <c r="Z13159" i="1"/>
  <c r="Y13155" i="1"/>
  <c r="Z13155" i="1"/>
  <c r="Y13151" i="1"/>
  <c r="Z13151" i="1"/>
  <c r="Y13147" i="1"/>
  <c r="Z13147" i="1"/>
  <c r="Y13143" i="1"/>
  <c r="Z13143" i="1"/>
  <c r="Y13139" i="1"/>
  <c r="Z13139" i="1"/>
  <c r="Y13135" i="1"/>
  <c r="Z13135" i="1"/>
  <c r="Y13131" i="1"/>
  <c r="Z13131" i="1"/>
  <c r="Y13127" i="1"/>
  <c r="Z13127" i="1"/>
  <c r="Y13123" i="1"/>
  <c r="Z13123" i="1"/>
  <c r="Y13119" i="1"/>
  <c r="Z13119" i="1"/>
  <c r="Y13115" i="1"/>
  <c r="Z13115" i="1"/>
  <c r="Y13111" i="1"/>
  <c r="Z13111" i="1"/>
  <c r="Y13107" i="1"/>
  <c r="Z13107" i="1"/>
  <c r="Y13103" i="1"/>
  <c r="Z13103" i="1"/>
  <c r="Y13099" i="1"/>
  <c r="Z13099" i="1"/>
  <c r="Y13095" i="1"/>
  <c r="Z13095" i="1"/>
  <c r="Y13091" i="1"/>
  <c r="Z13091" i="1"/>
  <c r="Y13087" i="1"/>
  <c r="Z13087" i="1"/>
  <c r="Y13083" i="1"/>
  <c r="Z13083" i="1"/>
  <c r="Y13079" i="1"/>
  <c r="Z13079" i="1"/>
  <c r="Y13075" i="1"/>
  <c r="Z13075" i="1"/>
  <c r="Y13071" i="1"/>
  <c r="Z13071" i="1"/>
  <c r="Y13067" i="1"/>
  <c r="Z13067" i="1"/>
  <c r="Y13063" i="1"/>
  <c r="Z13063" i="1"/>
  <c r="Y13059" i="1"/>
  <c r="Z13059" i="1"/>
  <c r="Y13055" i="1"/>
  <c r="Z13055" i="1"/>
  <c r="Y13051" i="1"/>
  <c r="Z13051" i="1"/>
  <c r="Y13047" i="1"/>
  <c r="Z13047" i="1"/>
  <c r="Y13043" i="1"/>
  <c r="Z13043" i="1"/>
  <c r="Y13039" i="1"/>
  <c r="Z13039" i="1"/>
  <c r="Y13035" i="1"/>
  <c r="Z13035" i="1"/>
  <c r="Y13031" i="1"/>
  <c r="Z13031" i="1"/>
  <c r="Y13027" i="1"/>
  <c r="Z13027" i="1"/>
  <c r="Y13023" i="1"/>
  <c r="Z13023" i="1"/>
  <c r="Y13019" i="1"/>
  <c r="Z13019" i="1"/>
  <c r="Y13015" i="1"/>
  <c r="Z13015" i="1"/>
  <c r="Y13011" i="1"/>
  <c r="Z13011" i="1"/>
  <c r="Y13007" i="1"/>
  <c r="Z13007" i="1"/>
  <c r="Y13003" i="1"/>
  <c r="Z13003" i="1"/>
  <c r="Y12999" i="1"/>
  <c r="Z12999" i="1"/>
  <c r="Y12995" i="1"/>
  <c r="Z12995" i="1"/>
  <c r="Y12991" i="1"/>
  <c r="Z12991" i="1"/>
  <c r="Y12987" i="1"/>
  <c r="Z12987" i="1"/>
  <c r="Y12983" i="1"/>
  <c r="Z12983" i="1"/>
  <c r="Y12979" i="1"/>
  <c r="Z12979" i="1"/>
  <c r="Y12975" i="1"/>
  <c r="Z12975" i="1"/>
  <c r="Y12971" i="1"/>
  <c r="Z12971" i="1"/>
  <c r="Y12967" i="1"/>
  <c r="Z12967" i="1"/>
  <c r="Y12963" i="1"/>
  <c r="Z12963" i="1"/>
  <c r="Y12959" i="1"/>
  <c r="Z12959" i="1"/>
  <c r="Y12955" i="1"/>
  <c r="Z12955" i="1"/>
  <c r="Y12951" i="1"/>
  <c r="Z12951" i="1"/>
  <c r="Y12947" i="1"/>
  <c r="Z12947" i="1"/>
  <c r="Y12943" i="1"/>
  <c r="Z12943" i="1"/>
  <c r="Y12939" i="1"/>
  <c r="Z12939" i="1"/>
  <c r="Y12935" i="1"/>
  <c r="Z12935" i="1"/>
  <c r="Y12931" i="1"/>
  <c r="Z12931" i="1"/>
  <c r="Y12927" i="1"/>
  <c r="Z12927" i="1"/>
  <c r="Y12923" i="1"/>
  <c r="Z12923" i="1"/>
  <c r="Y12919" i="1"/>
  <c r="Z12919" i="1"/>
  <c r="Y12915" i="1"/>
  <c r="Z12915" i="1"/>
  <c r="Y12911" i="1"/>
  <c r="Z12911" i="1"/>
  <c r="Y12907" i="1"/>
  <c r="Z12907" i="1"/>
  <c r="Y12903" i="1"/>
  <c r="Z12903" i="1"/>
  <c r="Y12899" i="1"/>
  <c r="Z12899" i="1"/>
  <c r="Y12895" i="1"/>
  <c r="Z12895" i="1"/>
  <c r="Y12891" i="1"/>
  <c r="Z12891" i="1"/>
  <c r="Y12887" i="1"/>
  <c r="Z12887" i="1"/>
  <c r="Y12883" i="1"/>
  <c r="Z12883" i="1"/>
  <c r="Y12879" i="1"/>
  <c r="Z12879" i="1"/>
  <c r="Y12875" i="1"/>
  <c r="Z12875" i="1"/>
  <c r="Y12871" i="1"/>
  <c r="Z12871" i="1"/>
  <c r="Y12867" i="1"/>
  <c r="Z12867" i="1"/>
  <c r="Y12863" i="1"/>
  <c r="Z12863" i="1"/>
  <c r="Y12859" i="1"/>
  <c r="Z12859" i="1"/>
  <c r="Y12855" i="1"/>
  <c r="Z12855" i="1"/>
  <c r="Y12851" i="1"/>
  <c r="Z12851" i="1"/>
  <c r="Y12847" i="1"/>
  <c r="Z12847" i="1"/>
  <c r="Y12843" i="1"/>
  <c r="Z12843" i="1"/>
  <c r="Y12839" i="1"/>
  <c r="Z12839" i="1"/>
  <c r="Y12835" i="1"/>
  <c r="Z12835" i="1"/>
  <c r="Y12831" i="1"/>
  <c r="Z12831" i="1"/>
  <c r="Y12827" i="1"/>
  <c r="Z12827" i="1"/>
  <c r="Y12823" i="1"/>
  <c r="Z12823" i="1"/>
  <c r="Y12819" i="1"/>
  <c r="Z12819" i="1"/>
  <c r="Y12815" i="1"/>
  <c r="Z12815" i="1"/>
  <c r="Y12811" i="1"/>
  <c r="Z12811" i="1"/>
  <c r="Y12807" i="1"/>
  <c r="Z12807" i="1"/>
  <c r="Y12803" i="1"/>
  <c r="Z12803" i="1"/>
  <c r="Y12799" i="1"/>
  <c r="Z12799" i="1"/>
  <c r="Y12795" i="1"/>
  <c r="Z12795" i="1"/>
  <c r="Y12791" i="1"/>
  <c r="Z12791" i="1"/>
  <c r="Y12787" i="1"/>
  <c r="Z12787" i="1"/>
  <c r="Y12783" i="1"/>
  <c r="Z12783" i="1"/>
  <c r="Y12779" i="1"/>
  <c r="Z12779" i="1"/>
  <c r="Y12775" i="1"/>
  <c r="Z12775" i="1"/>
  <c r="Y12771" i="1"/>
  <c r="Z12771" i="1"/>
  <c r="Y12767" i="1"/>
  <c r="Z12767" i="1"/>
  <c r="Y12763" i="1"/>
  <c r="Z12763" i="1"/>
  <c r="Y12759" i="1"/>
  <c r="Z12759" i="1"/>
  <c r="Y12755" i="1"/>
  <c r="Z12755" i="1"/>
  <c r="Y12751" i="1"/>
  <c r="Z12751" i="1"/>
  <c r="Y12747" i="1"/>
  <c r="Z12747" i="1"/>
  <c r="Y12743" i="1"/>
  <c r="Z12743" i="1"/>
  <c r="Y12739" i="1"/>
  <c r="Z12739" i="1"/>
  <c r="Y12735" i="1"/>
  <c r="Z12735" i="1"/>
  <c r="Y12731" i="1"/>
  <c r="Z12731" i="1"/>
  <c r="Y12727" i="1"/>
  <c r="Z12727" i="1"/>
  <c r="Y12723" i="1"/>
  <c r="Z12723" i="1"/>
  <c r="Y12719" i="1"/>
  <c r="Z12719" i="1"/>
  <c r="Y12715" i="1"/>
  <c r="Z12715" i="1"/>
  <c r="Y12711" i="1"/>
  <c r="Z12711" i="1"/>
  <c r="Y12707" i="1"/>
  <c r="Z12707" i="1"/>
  <c r="Y12703" i="1"/>
  <c r="Z12703" i="1"/>
  <c r="Y12699" i="1"/>
  <c r="Z12699" i="1"/>
  <c r="Y12695" i="1"/>
  <c r="Z12695" i="1"/>
  <c r="Y12691" i="1"/>
  <c r="Z12691" i="1"/>
  <c r="Y12687" i="1"/>
  <c r="Z12687" i="1"/>
  <c r="Y12683" i="1"/>
  <c r="Z12683" i="1"/>
  <c r="Y12679" i="1"/>
  <c r="Z12679" i="1"/>
  <c r="Y12675" i="1"/>
  <c r="Z12675" i="1"/>
  <c r="Y12671" i="1"/>
  <c r="Z12671" i="1"/>
  <c r="Y12667" i="1"/>
  <c r="Z12667" i="1"/>
  <c r="Y12663" i="1"/>
  <c r="Z12663" i="1"/>
  <c r="Y12659" i="1"/>
  <c r="Z12659" i="1"/>
  <c r="Y12655" i="1"/>
  <c r="Z12655" i="1"/>
  <c r="Y12651" i="1"/>
  <c r="Z12651" i="1"/>
  <c r="Y12647" i="1"/>
  <c r="Z12647" i="1"/>
  <c r="Y12643" i="1"/>
  <c r="Z12643" i="1"/>
  <c r="Y12639" i="1"/>
  <c r="Z12639" i="1"/>
  <c r="Y12635" i="1"/>
  <c r="Z12635" i="1"/>
  <c r="Y12631" i="1"/>
  <c r="Z12631" i="1"/>
  <c r="Y12627" i="1"/>
  <c r="Z12627" i="1"/>
  <c r="Y12623" i="1"/>
  <c r="Z12623" i="1"/>
  <c r="Y12619" i="1"/>
  <c r="Z12619" i="1"/>
  <c r="Y12615" i="1"/>
  <c r="Z12615" i="1"/>
  <c r="Y12611" i="1"/>
  <c r="Z12611" i="1"/>
  <c r="Y12607" i="1"/>
  <c r="Z12607" i="1"/>
  <c r="Y12603" i="1"/>
  <c r="Z12603" i="1"/>
  <c r="Y12599" i="1"/>
  <c r="Z12599" i="1"/>
  <c r="Y12595" i="1"/>
  <c r="Z12595" i="1"/>
  <c r="Y12591" i="1"/>
  <c r="Z12591" i="1"/>
  <c r="Y12587" i="1"/>
  <c r="Z12587" i="1"/>
  <c r="Y12583" i="1"/>
  <c r="Z12583" i="1"/>
  <c r="Y12579" i="1"/>
  <c r="Z12579" i="1"/>
  <c r="Y12575" i="1"/>
  <c r="Z12575" i="1"/>
  <c r="Y12571" i="1"/>
  <c r="Z12571" i="1"/>
  <c r="Y12567" i="1"/>
  <c r="Z12567" i="1"/>
  <c r="Y12563" i="1"/>
  <c r="Z12563" i="1"/>
  <c r="Y12559" i="1"/>
  <c r="Z12559" i="1"/>
  <c r="Y12555" i="1"/>
  <c r="Z12555" i="1"/>
  <c r="Y12551" i="1"/>
  <c r="Z12551" i="1"/>
  <c r="Y12547" i="1"/>
  <c r="Z12547" i="1"/>
  <c r="Y12543" i="1"/>
  <c r="Z12543" i="1"/>
  <c r="Y12539" i="1"/>
  <c r="Z12539" i="1"/>
  <c r="Y12535" i="1"/>
  <c r="Z12535" i="1"/>
  <c r="Y12531" i="1"/>
  <c r="Z12531" i="1"/>
  <c r="Y12527" i="1"/>
  <c r="Z12527" i="1"/>
  <c r="Y12523" i="1"/>
  <c r="Z12523" i="1"/>
  <c r="Y12519" i="1"/>
  <c r="Z12519" i="1"/>
  <c r="Y12515" i="1"/>
  <c r="Z12515" i="1"/>
  <c r="Y12511" i="1"/>
  <c r="Z12511" i="1"/>
  <c r="Y12507" i="1"/>
  <c r="Z12507" i="1"/>
  <c r="Y12503" i="1"/>
  <c r="Z12503" i="1"/>
  <c r="Y12499" i="1"/>
  <c r="Z12499" i="1"/>
  <c r="Y12495" i="1"/>
  <c r="Z12495" i="1"/>
  <c r="Y12491" i="1"/>
  <c r="Z12491" i="1"/>
  <c r="Y12487" i="1"/>
  <c r="Z12487" i="1"/>
  <c r="Y12483" i="1"/>
  <c r="Z12483" i="1"/>
  <c r="Y12479" i="1"/>
  <c r="Z12479" i="1"/>
  <c r="Y12475" i="1"/>
  <c r="Z12475" i="1"/>
  <c r="Y12471" i="1"/>
  <c r="Z12471" i="1"/>
  <c r="Y12467" i="1"/>
  <c r="Z12467" i="1"/>
  <c r="Y12463" i="1"/>
  <c r="Z12463" i="1"/>
  <c r="Y12459" i="1"/>
  <c r="Z12459" i="1"/>
  <c r="Y12455" i="1"/>
  <c r="Z12455" i="1"/>
  <c r="Y12451" i="1"/>
  <c r="Z12451" i="1"/>
  <c r="Y12447" i="1"/>
  <c r="Z12447" i="1"/>
  <c r="Y12443" i="1"/>
  <c r="Z12443" i="1"/>
  <c r="Y12439" i="1"/>
  <c r="Z12439" i="1"/>
  <c r="Y12435" i="1"/>
  <c r="Z12435" i="1"/>
  <c r="Y12431" i="1"/>
  <c r="Z12431" i="1"/>
  <c r="Y12427" i="1"/>
  <c r="Z12427" i="1"/>
  <c r="Y12423" i="1"/>
  <c r="Z12423" i="1"/>
  <c r="Y12419" i="1"/>
  <c r="Z12419" i="1"/>
  <c r="Y12415" i="1"/>
  <c r="Z12415" i="1"/>
  <c r="Y12411" i="1"/>
  <c r="Z12411" i="1"/>
  <c r="Y12407" i="1"/>
  <c r="Z12407" i="1"/>
  <c r="Y12403" i="1"/>
  <c r="Z12403" i="1"/>
  <c r="Y12399" i="1"/>
  <c r="Z12399" i="1"/>
  <c r="Y12395" i="1"/>
  <c r="Z12395" i="1"/>
  <c r="Y12391" i="1"/>
  <c r="Z12391" i="1"/>
  <c r="Y12387" i="1"/>
  <c r="Z12387" i="1"/>
  <c r="Y12383" i="1"/>
  <c r="Z12383" i="1"/>
  <c r="Y12379" i="1"/>
  <c r="Z12379" i="1"/>
  <c r="Y12375" i="1"/>
  <c r="Z12375" i="1"/>
  <c r="Y12371" i="1"/>
  <c r="Z12371" i="1"/>
  <c r="Y12367" i="1"/>
  <c r="Z12367" i="1"/>
  <c r="Y12363" i="1"/>
  <c r="Z12363" i="1"/>
  <c r="Y12359" i="1"/>
  <c r="Z12359" i="1"/>
  <c r="Y12355" i="1"/>
  <c r="Z12355" i="1"/>
  <c r="Y12351" i="1"/>
  <c r="Z12351" i="1"/>
  <c r="Y12347" i="1"/>
  <c r="Z12347" i="1"/>
  <c r="Y12343" i="1"/>
  <c r="Z12343" i="1"/>
  <c r="Y12339" i="1"/>
  <c r="Z12339" i="1"/>
  <c r="Y12335" i="1"/>
  <c r="Z12335" i="1"/>
  <c r="Y12331" i="1"/>
  <c r="Z12331" i="1"/>
  <c r="Y12327" i="1"/>
  <c r="Z12327" i="1"/>
  <c r="Y12323" i="1"/>
  <c r="Z12323" i="1"/>
  <c r="Y12319" i="1"/>
  <c r="Z12319" i="1"/>
  <c r="Y12315" i="1"/>
  <c r="Z12315" i="1"/>
  <c r="Y12311" i="1"/>
  <c r="Z12311" i="1"/>
  <c r="Y12307" i="1"/>
  <c r="Z12307" i="1"/>
  <c r="Y12303" i="1"/>
  <c r="Z12303" i="1"/>
  <c r="Y12299" i="1"/>
  <c r="Z12299" i="1"/>
  <c r="Y12295" i="1"/>
  <c r="Z12295" i="1"/>
  <c r="Y12291" i="1"/>
  <c r="Z12291" i="1"/>
  <c r="Y12287" i="1"/>
  <c r="Z12287" i="1"/>
  <c r="Y12283" i="1"/>
  <c r="Z12283" i="1"/>
  <c r="Y12279" i="1"/>
  <c r="Z12279" i="1"/>
  <c r="Y12275" i="1"/>
  <c r="Z12275" i="1"/>
  <c r="Y12271" i="1"/>
  <c r="Z12271" i="1"/>
  <c r="Y12267" i="1"/>
  <c r="Z12267" i="1"/>
  <c r="Y12263" i="1"/>
  <c r="Z12263" i="1"/>
  <c r="Y12259" i="1"/>
  <c r="Z12259" i="1"/>
  <c r="Y12255" i="1"/>
  <c r="Z12255" i="1"/>
  <c r="Y12251" i="1"/>
  <c r="Z12251" i="1"/>
  <c r="Y12247" i="1"/>
  <c r="Z12247" i="1"/>
  <c r="Y12243" i="1"/>
  <c r="Z12243" i="1"/>
  <c r="Y12239" i="1"/>
  <c r="Z12239" i="1"/>
  <c r="Y12235" i="1"/>
  <c r="Z12235" i="1"/>
  <c r="Y12231" i="1"/>
  <c r="Z12231" i="1"/>
  <c r="Y12227" i="1"/>
  <c r="Z12227" i="1"/>
  <c r="Y12223" i="1"/>
  <c r="Z12223" i="1"/>
  <c r="Y12219" i="1"/>
  <c r="Z12219" i="1"/>
  <c r="Y12215" i="1"/>
  <c r="Z12215" i="1"/>
  <c r="Y12211" i="1"/>
  <c r="Z12211" i="1"/>
  <c r="Y12207" i="1"/>
  <c r="Z12207" i="1"/>
  <c r="Y12203" i="1"/>
  <c r="Z12203" i="1"/>
  <c r="Y12199" i="1"/>
  <c r="Z12199" i="1"/>
  <c r="Y12195" i="1"/>
  <c r="Z12195" i="1"/>
  <c r="Y12191" i="1"/>
  <c r="Z12191" i="1"/>
  <c r="Y12187" i="1"/>
  <c r="Z12187" i="1"/>
  <c r="Y12183" i="1"/>
  <c r="Z12183" i="1"/>
  <c r="Y12179" i="1"/>
  <c r="Z12179" i="1"/>
  <c r="Y12175" i="1"/>
  <c r="Z12175" i="1"/>
  <c r="Y12171" i="1"/>
  <c r="Z12171" i="1"/>
  <c r="Y12167" i="1"/>
  <c r="Z12167" i="1"/>
  <c r="Y12163" i="1"/>
  <c r="Z12163" i="1"/>
  <c r="Y12159" i="1"/>
  <c r="Z12159" i="1"/>
  <c r="Y12155" i="1"/>
  <c r="Z12155" i="1"/>
  <c r="Y12151" i="1"/>
  <c r="Z12151" i="1"/>
  <c r="Y12147" i="1"/>
  <c r="Z12147" i="1"/>
  <c r="Y12143" i="1"/>
  <c r="Z12143" i="1"/>
  <c r="Y12139" i="1"/>
  <c r="Z12139" i="1"/>
  <c r="Y12135" i="1"/>
  <c r="Z12135" i="1"/>
  <c r="Y12131" i="1"/>
  <c r="Z12131" i="1"/>
  <c r="Y12127" i="1"/>
  <c r="Z12127" i="1"/>
  <c r="Y12123" i="1"/>
  <c r="Z12123" i="1"/>
  <c r="Y12119" i="1"/>
  <c r="Z12119" i="1"/>
  <c r="Y12115" i="1"/>
  <c r="Z12115" i="1"/>
  <c r="Y12111" i="1"/>
  <c r="Z12111" i="1"/>
  <c r="Y12107" i="1"/>
  <c r="Z12107" i="1"/>
  <c r="Y12103" i="1"/>
  <c r="Z12103" i="1"/>
  <c r="Y12099" i="1"/>
  <c r="Z12099" i="1"/>
  <c r="Y12095" i="1"/>
  <c r="Z12095" i="1"/>
  <c r="Y12091" i="1"/>
  <c r="Z12091" i="1"/>
  <c r="Y12087" i="1"/>
  <c r="Z12087" i="1"/>
  <c r="Y12083" i="1"/>
  <c r="Z12083" i="1"/>
  <c r="Y12079" i="1"/>
  <c r="Z12079" i="1"/>
  <c r="Y12075" i="1"/>
  <c r="Z12075" i="1"/>
  <c r="Y12071" i="1"/>
  <c r="Z12071" i="1"/>
  <c r="Y12067" i="1"/>
  <c r="Z12067" i="1"/>
  <c r="Y12063" i="1"/>
  <c r="Z12063" i="1"/>
  <c r="Y12059" i="1"/>
  <c r="Z12059" i="1"/>
  <c r="Y12055" i="1"/>
  <c r="Z12055" i="1"/>
  <c r="Y12051" i="1"/>
  <c r="Z12051" i="1"/>
  <c r="Y12047" i="1"/>
  <c r="Z12047" i="1"/>
  <c r="Y12043" i="1"/>
  <c r="Z12043" i="1"/>
  <c r="Y12039" i="1"/>
  <c r="Z12039" i="1"/>
  <c r="Y12035" i="1"/>
  <c r="Z12035" i="1"/>
  <c r="Y12031" i="1"/>
  <c r="Z12031" i="1"/>
  <c r="Y12027" i="1"/>
  <c r="Z12027" i="1"/>
  <c r="Y12023" i="1"/>
  <c r="Z12023" i="1"/>
  <c r="Y12019" i="1"/>
  <c r="Z12019" i="1"/>
  <c r="Y12015" i="1"/>
  <c r="Z12015" i="1"/>
  <c r="Y12011" i="1"/>
  <c r="Z12011" i="1"/>
  <c r="Y12007" i="1"/>
  <c r="Z12007" i="1"/>
  <c r="Y12003" i="1"/>
  <c r="Z12003" i="1"/>
  <c r="Y11999" i="1"/>
  <c r="Z11999" i="1"/>
  <c r="Y11995" i="1"/>
  <c r="Z11995" i="1"/>
  <c r="Y11991" i="1"/>
  <c r="Z11991" i="1"/>
  <c r="Y11987" i="1"/>
  <c r="Z11987" i="1"/>
  <c r="Y11983" i="1"/>
  <c r="Z11983" i="1"/>
  <c r="Y11979" i="1"/>
  <c r="Z11979" i="1"/>
  <c r="Y11975" i="1"/>
  <c r="Z11975" i="1"/>
  <c r="Y11971" i="1"/>
  <c r="Z11971" i="1"/>
  <c r="Y11967" i="1"/>
  <c r="Z11967" i="1"/>
  <c r="Y11963" i="1"/>
  <c r="Z11963" i="1"/>
  <c r="Y11959" i="1"/>
  <c r="Z11959" i="1"/>
  <c r="Y11955" i="1"/>
  <c r="Z11955" i="1"/>
  <c r="Y11951" i="1"/>
  <c r="Z11951" i="1"/>
  <c r="Y11947" i="1"/>
  <c r="Z11947" i="1"/>
  <c r="Y11943" i="1"/>
  <c r="Z11943" i="1"/>
  <c r="Y11939" i="1"/>
  <c r="Z11939" i="1"/>
  <c r="Y11935" i="1"/>
  <c r="Z11935" i="1"/>
  <c r="Y11931" i="1"/>
  <c r="Z11931" i="1"/>
  <c r="Y11927" i="1"/>
  <c r="Z11927" i="1"/>
  <c r="Y11923" i="1"/>
  <c r="Z11923" i="1"/>
  <c r="Y11919" i="1"/>
  <c r="Z11919" i="1"/>
  <c r="Y11915" i="1"/>
  <c r="Z11915" i="1"/>
  <c r="Y11911" i="1"/>
  <c r="Z11911" i="1"/>
  <c r="Y11907" i="1"/>
  <c r="Z11907" i="1"/>
  <c r="Y11903" i="1"/>
  <c r="Z11903" i="1"/>
  <c r="Y11899" i="1"/>
  <c r="Z11899" i="1"/>
  <c r="Y11895" i="1"/>
  <c r="Z11895" i="1"/>
  <c r="Y11891" i="1"/>
  <c r="Z11891" i="1"/>
  <c r="Y11887" i="1"/>
  <c r="Z11887" i="1"/>
  <c r="Y11883" i="1"/>
  <c r="Z11883" i="1"/>
  <c r="Y11879" i="1"/>
  <c r="Z11879" i="1"/>
  <c r="Y11875" i="1"/>
  <c r="Z11875" i="1"/>
  <c r="Y11871" i="1"/>
  <c r="Z11871" i="1"/>
  <c r="Y11867" i="1"/>
  <c r="Z11867" i="1"/>
  <c r="Y11863" i="1"/>
  <c r="Z11863" i="1"/>
  <c r="Y11859" i="1"/>
  <c r="Z11859" i="1"/>
  <c r="Y11855" i="1"/>
  <c r="Z11855" i="1"/>
  <c r="Y11851" i="1"/>
  <c r="Z11851" i="1"/>
  <c r="Y11847" i="1"/>
  <c r="Z11847" i="1"/>
  <c r="Y11843" i="1"/>
  <c r="Z11843" i="1"/>
  <c r="Y11839" i="1"/>
  <c r="Z11839" i="1"/>
  <c r="Y11835" i="1"/>
  <c r="Z11835" i="1"/>
  <c r="Y11831" i="1"/>
  <c r="Z11831" i="1"/>
  <c r="Y11827" i="1"/>
  <c r="Z11827" i="1"/>
  <c r="Y11823" i="1"/>
  <c r="Z11823" i="1"/>
  <c r="Y11819" i="1"/>
  <c r="Z11819" i="1"/>
  <c r="Y11815" i="1"/>
  <c r="Z11815" i="1"/>
  <c r="Y11811" i="1"/>
  <c r="Z11811" i="1"/>
  <c r="Y11807" i="1"/>
  <c r="Z11807" i="1"/>
  <c r="Y11803" i="1"/>
  <c r="Z11803" i="1"/>
  <c r="Y11799" i="1"/>
  <c r="Z11799" i="1"/>
  <c r="Y11795" i="1"/>
  <c r="Z11795" i="1"/>
  <c r="Y11791" i="1"/>
  <c r="Z11791" i="1"/>
  <c r="Y11787" i="1"/>
  <c r="Z11787" i="1"/>
  <c r="Y11783" i="1"/>
  <c r="Z11783" i="1"/>
  <c r="Y11779" i="1"/>
  <c r="Z11779" i="1"/>
  <c r="Y11775" i="1"/>
  <c r="Z11775" i="1"/>
  <c r="Y11771" i="1"/>
  <c r="Z11771" i="1"/>
  <c r="Y11767" i="1"/>
  <c r="Z11767" i="1"/>
  <c r="Y11763" i="1"/>
  <c r="Z11763" i="1"/>
  <c r="Y11759" i="1"/>
  <c r="Z11759" i="1"/>
  <c r="Y11755" i="1"/>
  <c r="Z11755" i="1"/>
  <c r="Y11751" i="1"/>
  <c r="Z11751" i="1"/>
  <c r="Y11747" i="1"/>
  <c r="Z11747" i="1"/>
  <c r="Y11743" i="1"/>
  <c r="Z11743" i="1"/>
  <c r="Y11739" i="1"/>
  <c r="Z11739" i="1"/>
  <c r="Y11735" i="1"/>
  <c r="Z11735" i="1"/>
  <c r="Y11731" i="1"/>
  <c r="Z11731" i="1"/>
  <c r="Y11727" i="1"/>
  <c r="Z11727" i="1"/>
  <c r="Y11723" i="1"/>
  <c r="Z11723" i="1"/>
  <c r="Y11719" i="1"/>
  <c r="Z11719" i="1"/>
  <c r="Y11715" i="1"/>
  <c r="Z11715" i="1"/>
  <c r="Y11711" i="1"/>
  <c r="Z11711" i="1"/>
  <c r="Y11707" i="1"/>
  <c r="Z11707" i="1"/>
  <c r="Y11703" i="1"/>
  <c r="Z11703" i="1"/>
  <c r="Y11699" i="1"/>
  <c r="Z11699" i="1"/>
  <c r="Y11695" i="1"/>
  <c r="Z11695" i="1"/>
  <c r="Y11691" i="1"/>
  <c r="Z11691" i="1"/>
  <c r="Y11687" i="1"/>
  <c r="Z11687" i="1"/>
  <c r="Y11683" i="1"/>
  <c r="Z11683" i="1"/>
  <c r="Y11679" i="1"/>
  <c r="Z11679" i="1"/>
  <c r="Y11675" i="1"/>
  <c r="Z11675" i="1"/>
  <c r="Y11671" i="1"/>
  <c r="Z11671" i="1"/>
  <c r="Y11667" i="1"/>
  <c r="Z11667" i="1"/>
  <c r="Y11663" i="1"/>
  <c r="Z11663" i="1"/>
  <c r="Y11659" i="1"/>
  <c r="Z11659" i="1"/>
  <c r="Y11655" i="1"/>
  <c r="Z11655" i="1"/>
  <c r="Y11651" i="1"/>
  <c r="Z11651" i="1"/>
  <c r="Y11647" i="1"/>
  <c r="Z11647" i="1"/>
  <c r="Y11643" i="1"/>
  <c r="Z11643" i="1"/>
  <c r="Y11639" i="1"/>
  <c r="Z11639" i="1"/>
  <c r="Y11635" i="1"/>
  <c r="Z11635" i="1"/>
  <c r="Y11631" i="1"/>
  <c r="Z11631" i="1"/>
  <c r="Y11627" i="1"/>
  <c r="Z11627" i="1"/>
  <c r="Y11623" i="1"/>
  <c r="Z11623" i="1"/>
  <c r="Y11619" i="1"/>
  <c r="Z11619" i="1"/>
  <c r="Y11615" i="1"/>
  <c r="Z11615" i="1"/>
  <c r="Y11611" i="1"/>
  <c r="Z11611" i="1"/>
  <c r="Y11607" i="1"/>
  <c r="Z11607" i="1"/>
  <c r="Y11603" i="1"/>
  <c r="Z11603" i="1"/>
  <c r="Y11599" i="1"/>
  <c r="Z11599" i="1"/>
  <c r="Y11595" i="1"/>
  <c r="Z11595" i="1"/>
  <c r="Y11591" i="1"/>
  <c r="Z11591" i="1"/>
  <c r="Y11587" i="1"/>
  <c r="Z11587" i="1"/>
  <c r="Y11583" i="1"/>
  <c r="Z11583" i="1"/>
  <c r="Y11579" i="1"/>
  <c r="Z11579" i="1"/>
  <c r="Y11575" i="1"/>
  <c r="Z11575" i="1"/>
  <c r="Y11571" i="1"/>
  <c r="Z11571" i="1"/>
  <c r="Y11567" i="1"/>
  <c r="Z11567" i="1"/>
  <c r="Y11563" i="1"/>
  <c r="Z11563" i="1"/>
  <c r="Y11559" i="1"/>
  <c r="Z11559" i="1"/>
  <c r="Y11555" i="1"/>
  <c r="Z11555" i="1"/>
  <c r="Y11551" i="1"/>
  <c r="Z11551" i="1"/>
  <c r="Y11547" i="1"/>
  <c r="Z11547" i="1"/>
  <c r="Y11543" i="1"/>
  <c r="Z11543" i="1"/>
  <c r="Y11539" i="1"/>
  <c r="Z11539" i="1"/>
  <c r="Y11535" i="1"/>
  <c r="Z11535" i="1"/>
  <c r="Y11531" i="1"/>
  <c r="Z11531" i="1"/>
  <c r="Y11527" i="1"/>
  <c r="Z11527" i="1"/>
  <c r="Y11523" i="1"/>
  <c r="Z11523" i="1"/>
  <c r="Y11519" i="1"/>
  <c r="Z11519" i="1"/>
  <c r="Y11515" i="1"/>
  <c r="Z11515" i="1"/>
  <c r="Y11511" i="1"/>
  <c r="Z11511" i="1"/>
  <c r="Y11507" i="1"/>
  <c r="Z11507" i="1"/>
  <c r="Y11503" i="1"/>
  <c r="Z11503" i="1"/>
  <c r="Y11499" i="1"/>
  <c r="Z11499" i="1"/>
  <c r="Y11495" i="1"/>
  <c r="Z11495" i="1"/>
  <c r="Y11491" i="1"/>
  <c r="Z11491" i="1"/>
  <c r="Y11487" i="1"/>
  <c r="Z11487" i="1"/>
  <c r="Y11483" i="1"/>
  <c r="Z11483" i="1"/>
  <c r="Y11479" i="1"/>
  <c r="Z11479" i="1"/>
  <c r="Y11475" i="1"/>
  <c r="Z11475" i="1"/>
  <c r="Y11471" i="1"/>
  <c r="Z11471" i="1"/>
  <c r="Y11467" i="1"/>
  <c r="Z11467" i="1"/>
  <c r="Y11463" i="1"/>
  <c r="Z11463" i="1"/>
  <c r="Y11459" i="1"/>
  <c r="Z11459" i="1"/>
  <c r="Y11455" i="1"/>
  <c r="Z11455" i="1"/>
  <c r="Y11451" i="1"/>
  <c r="Z11451" i="1"/>
  <c r="Y11447" i="1"/>
  <c r="Z11447" i="1"/>
  <c r="Y11443" i="1"/>
  <c r="Z11443" i="1"/>
  <c r="Y11439" i="1"/>
  <c r="Z11439" i="1"/>
  <c r="Y11435" i="1"/>
  <c r="Z11435" i="1"/>
  <c r="Y11431" i="1"/>
  <c r="Z11431" i="1"/>
  <c r="Y11427" i="1"/>
  <c r="Z11427" i="1"/>
  <c r="Y11423" i="1"/>
  <c r="Z11423" i="1"/>
  <c r="Y11419" i="1"/>
  <c r="Z11419" i="1"/>
  <c r="Y11415" i="1"/>
  <c r="Z11415" i="1"/>
  <c r="Y11411" i="1"/>
  <c r="Z11411" i="1"/>
  <c r="Y11407" i="1"/>
  <c r="Z11407" i="1"/>
  <c r="Y11403" i="1"/>
  <c r="Z11403" i="1"/>
  <c r="Y11399" i="1"/>
  <c r="Z11399" i="1"/>
  <c r="Y11395" i="1"/>
  <c r="Z11395" i="1"/>
  <c r="Y11391" i="1"/>
  <c r="Z11391" i="1"/>
  <c r="Y11387" i="1"/>
  <c r="Z11387" i="1"/>
  <c r="Y11383" i="1"/>
  <c r="Z11383" i="1"/>
  <c r="Y11379" i="1"/>
  <c r="Z11379" i="1"/>
  <c r="Y11375" i="1"/>
  <c r="Z11375" i="1"/>
  <c r="Y11371" i="1"/>
  <c r="Z11371" i="1"/>
  <c r="Y11367" i="1"/>
  <c r="Z11367" i="1"/>
  <c r="Y11363" i="1"/>
  <c r="Z11363" i="1"/>
  <c r="Y11359" i="1"/>
  <c r="Z11359" i="1"/>
  <c r="Y11355" i="1"/>
  <c r="Z11355" i="1"/>
  <c r="Y11351" i="1"/>
  <c r="Z11351" i="1"/>
  <c r="Y11347" i="1"/>
  <c r="Z11347" i="1"/>
  <c r="Y11343" i="1"/>
  <c r="Z11343" i="1"/>
  <c r="Y11339" i="1"/>
  <c r="Z11339" i="1"/>
  <c r="Y11335" i="1"/>
  <c r="Z11335" i="1"/>
  <c r="Y11331" i="1"/>
  <c r="Z11331" i="1"/>
  <c r="Y11327" i="1"/>
  <c r="Z11327" i="1"/>
  <c r="Y11323" i="1"/>
  <c r="Z11323" i="1"/>
  <c r="Y11319" i="1"/>
  <c r="Z11319" i="1"/>
  <c r="Y11315" i="1"/>
  <c r="Z11315" i="1"/>
  <c r="Y11311" i="1"/>
  <c r="Z11311" i="1"/>
  <c r="Y11307" i="1"/>
  <c r="Z11307" i="1"/>
  <c r="Y11303" i="1"/>
  <c r="Z11303" i="1"/>
  <c r="Y11299" i="1"/>
  <c r="Z11299" i="1"/>
  <c r="Y11295" i="1"/>
  <c r="Z11295" i="1"/>
  <c r="Y11291" i="1"/>
  <c r="Z11291" i="1"/>
  <c r="Y11287" i="1"/>
  <c r="Z11287" i="1"/>
  <c r="Y11283" i="1"/>
  <c r="Z11283" i="1"/>
  <c r="Y11279" i="1"/>
  <c r="Z11279" i="1"/>
  <c r="Y11275" i="1"/>
  <c r="Z11275" i="1"/>
  <c r="Y11271" i="1"/>
  <c r="Z11271" i="1"/>
  <c r="Y11267" i="1"/>
  <c r="Z11267" i="1"/>
  <c r="Y11263" i="1"/>
  <c r="Z11263" i="1"/>
  <c r="Y11259" i="1"/>
  <c r="Z11259" i="1"/>
  <c r="Y11255" i="1"/>
  <c r="Z11255" i="1"/>
  <c r="Y11251" i="1"/>
  <c r="Z11251" i="1"/>
  <c r="Y11247" i="1"/>
  <c r="Z11247" i="1"/>
  <c r="Y11243" i="1"/>
  <c r="Z11243" i="1"/>
  <c r="Y11239" i="1"/>
  <c r="Z11239" i="1"/>
  <c r="Y11235" i="1"/>
  <c r="Z11235" i="1"/>
  <c r="Y11231" i="1"/>
  <c r="Z11231" i="1"/>
  <c r="Y11227" i="1"/>
  <c r="Z11227" i="1"/>
  <c r="Y11223" i="1"/>
  <c r="Z11223" i="1"/>
  <c r="Y11219" i="1"/>
  <c r="Z11219" i="1"/>
  <c r="Y11215" i="1"/>
  <c r="Z11215" i="1"/>
  <c r="Y11211" i="1"/>
  <c r="Z11211" i="1"/>
  <c r="Y11207" i="1"/>
  <c r="Z11207" i="1"/>
  <c r="Y11203" i="1"/>
  <c r="Z11203" i="1"/>
  <c r="Y11199" i="1"/>
  <c r="Z11199" i="1"/>
  <c r="Y11195" i="1"/>
  <c r="Z11195" i="1"/>
  <c r="Y11191" i="1"/>
  <c r="Z11191" i="1"/>
  <c r="Y11187" i="1"/>
  <c r="Z11187" i="1"/>
  <c r="Y11183" i="1"/>
  <c r="Z11183" i="1"/>
  <c r="Y11179" i="1"/>
  <c r="Z11179" i="1"/>
  <c r="Y11175" i="1"/>
  <c r="Z11175" i="1"/>
  <c r="Y11171" i="1"/>
  <c r="Z11171" i="1"/>
  <c r="Y11167" i="1"/>
  <c r="Z11167" i="1"/>
  <c r="Y11163" i="1"/>
  <c r="Z11163" i="1"/>
  <c r="Y11159" i="1"/>
  <c r="Z11159" i="1"/>
  <c r="Y11155" i="1"/>
  <c r="Z11155" i="1"/>
  <c r="Y11151" i="1"/>
  <c r="Z11151" i="1"/>
  <c r="Y11147" i="1"/>
  <c r="Z11147" i="1"/>
  <c r="Y11143" i="1"/>
  <c r="Z11143" i="1"/>
  <c r="Y11139" i="1"/>
  <c r="Z11139" i="1"/>
  <c r="Y11135" i="1"/>
  <c r="Z11135" i="1"/>
  <c r="Y11131" i="1"/>
  <c r="Z11131" i="1"/>
  <c r="Y11127" i="1"/>
  <c r="Z11127" i="1"/>
  <c r="Y11123" i="1"/>
  <c r="Z11123" i="1"/>
  <c r="Y11119" i="1"/>
  <c r="Z11119" i="1"/>
  <c r="Y11115" i="1"/>
  <c r="Z11115" i="1"/>
  <c r="Y11111" i="1"/>
  <c r="Z11111" i="1"/>
  <c r="Y11107" i="1"/>
  <c r="Z11107" i="1"/>
  <c r="Y11103" i="1"/>
  <c r="Z11103" i="1"/>
  <c r="Y11099" i="1"/>
  <c r="Z11099" i="1"/>
  <c r="Y11095" i="1"/>
  <c r="Z11095" i="1"/>
  <c r="Y11091" i="1"/>
  <c r="Z11091" i="1"/>
  <c r="Y11087" i="1"/>
  <c r="Z11087" i="1"/>
  <c r="Y11083" i="1"/>
  <c r="Z11083" i="1"/>
  <c r="Y11079" i="1"/>
  <c r="Z11079" i="1"/>
  <c r="Y11075" i="1"/>
  <c r="Z11075" i="1"/>
  <c r="Y11071" i="1"/>
  <c r="Z11071" i="1"/>
  <c r="Y11067" i="1"/>
  <c r="Z11067" i="1"/>
  <c r="Y11063" i="1"/>
  <c r="Z11063" i="1"/>
  <c r="Y11059" i="1"/>
  <c r="Z11059" i="1"/>
  <c r="Y11055" i="1"/>
  <c r="Z11055" i="1"/>
  <c r="Y11051" i="1"/>
  <c r="Z11051" i="1"/>
  <c r="Y11047" i="1"/>
  <c r="Z11047" i="1"/>
  <c r="Y11043" i="1"/>
  <c r="Z11043" i="1"/>
  <c r="Y11039" i="1"/>
  <c r="Z11039" i="1"/>
  <c r="Y11035" i="1"/>
  <c r="Z11035" i="1"/>
  <c r="Y11031" i="1"/>
  <c r="Z11031" i="1"/>
  <c r="Y11027" i="1"/>
  <c r="Z11027" i="1"/>
  <c r="Y11023" i="1"/>
  <c r="Z11023" i="1"/>
  <c r="Y11019" i="1"/>
  <c r="Z11019" i="1"/>
  <c r="Y11015" i="1"/>
  <c r="Z11015" i="1"/>
  <c r="Y11011" i="1"/>
  <c r="Z11011" i="1"/>
  <c r="Y11007" i="1"/>
  <c r="Z11007" i="1"/>
  <c r="Y11003" i="1"/>
  <c r="Z11003" i="1"/>
  <c r="Y10999" i="1"/>
  <c r="Z10999" i="1"/>
  <c r="Y10995" i="1"/>
  <c r="Z10995" i="1"/>
  <c r="Y10991" i="1"/>
  <c r="Z10991" i="1"/>
  <c r="Y10987" i="1"/>
  <c r="Z10987" i="1"/>
  <c r="Y10983" i="1"/>
  <c r="Z10983" i="1"/>
  <c r="Y10979" i="1"/>
  <c r="Z10979" i="1"/>
  <c r="Y10975" i="1"/>
  <c r="Z10975" i="1"/>
  <c r="Y10971" i="1"/>
  <c r="Z10971" i="1"/>
  <c r="Y10967" i="1"/>
  <c r="Z10967" i="1"/>
  <c r="Y10963" i="1"/>
  <c r="Z10963" i="1"/>
  <c r="Y10959" i="1"/>
  <c r="Z10959" i="1"/>
  <c r="Y10955" i="1"/>
  <c r="Z10955" i="1"/>
  <c r="Y10951" i="1"/>
  <c r="Z10951" i="1"/>
  <c r="Y10947" i="1"/>
  <c r="Z10947" i="1"/>
  <c r="Y10943" i="1"/>
  <c r="Z10943" i="1"/>
  <c r="Y10939" i="1"/>
  <c r="Z10939" i="1"/>
  <c r="Y10935" i="1"/>
  <c r="Z10935" i="1"/>
  <c r="Y10931" i="1"/>
  <c r="Z10931" i="1"/>
  <c r="Y10927" i="1"/>
  <c r="Z10927" i="1"/>
  <c r="Y10923" i="1"/>
  <c r="Z10923" i="1"/>
  <c r="Y10919" i="1"/>
  <c r="Z10919" i="1"/>
  <c r="Y10915" i="1"/>
  <c r="Z10915" i="1"/>
  <c r="Y10911" i="1"/>
  <c r="Z10911" i="1"/>
  <c r="Y10907" i="1"/>
  <c r="Z10907" i="1"/>
  <c r="Y10903" i="1"/>
  <c r="Z10903" i="1"/>
  <c r="Y10899" i="1"/>
  <c r="Z10899" i="1"/>
  <c r="Y10895" i="1"/>
  <c r="Z10895" i="1"/>
  <c r="Y10891" i="1"/>
  <c r="Z10891" i="1"/>
  <c r="Y10887" i="1"/>
  <c r="Z10887" i="1"/>
  <c r="Y10883" i="1"/>
  <c r="Z10883" i="1"/>
  <c r="Y10879" i="1"/>
  <c r="Z10879" i="1"/>
  <c r="Y10875" i="1"/>
  <c r="Z10875" i="1"/>
  <c r="Y10871" i="1"/>
  <c r="Z10871" i="1"/>
  <c r="Y10867" i="1"/>
  <c r="Z10867" i="1"/>
  <c r="Y10863" i="1"/>
  <c r="Z10863" i="1"/>
  <c r="Y10859" i="1"/>
  <c r="Z10859" i="1"/>
  <c r="Y10855" i="1"/>
  <c r="Z10855" i="1"/>
  <c r="Y10851" i="1"/>
  <c r="Z10851" i="1"/>
  <c r="Y10847" i="1"/>
  <c r="Z10847" i="1"/>
  <c r="Y10843" i="1"/>
  <c r="Z10843" i="1"/>
  <c r="Y10839" i="1"/>
  <c r="Z10839" i="1"/>
  <c r="Y10835" i="1"/>
  <c r="Z10835" i="1"/>
  <c r="Y10831" i="1"/>
  <c r="Z10831" i="1"/>
  <c r="Y10827" i="1"/>
  <c r="Z10827" i="1"/>
  <c r="Y10823" i="1"/>
  <c r="Z10823" i="1"/>
  <c r="Y10819" i="1"/>
  <c r="Z10819" i="1"/>
  <c r="Y10815" i="1"/>
  <c r="Z10815" i="1"/>
  <c r="Y10811" i="1"/>
  <c r="Z10811" i="1"/>
  <c r="Y10807" i="1"/>
  <c r="Z10807" i="1"/>
  <c r="Y10803" i="1"/>
  <c r="Z10803" i="1"/>
  <c r="Y10799" i="1"/>
  <c r="Z10799" i="1"/>
  <c r="Y10795" i="1"/>
  <c r="Z10795" i="1"/>
  <c r="Y10791" i="1"/>
  <c r="Z10791" i="1"/>
  <c r="Y10787" i="1"/>
  <c r="Z10787" i="1"/>
  <c r="Y10783" i="1"/>
  <c r="Z10783" i="1"/>
  <c r="Y10779" i="1"/>
  <c r="Z10779" i="1"/>
  <c r="Y10775" i="1"/>
  <c r="Z10775" i="1"/>
  <c r="Y10771" i="1"/>
  <c r="Z10771" i="1"/>
  <c r="Y10767" i="1"/>
  <c r="Z10767" i="1"/>
  <c r="Y10763" i="1"/>
  <c r="Z10763" i="1"/>
  <c r="Y10759" i="1"/>
  <c r="Z10759" i="1"/>
  <c r="Y10755" i="1"/>
  <c r="Z10755" i="1"/>
  <c r="Y10751" i="1"/>
  <c r="Z10751" i="1"/>
  <c r="Y10747" i="1"/>
  <c r="Z10747" i="1"/>
  <c r="Y10743" i="1"/>
  <c r="Z10743" i="1"/>
  <c r="Y10739" i="1"/>
  <c r="Z10739" i="1"/>
  <c r="Y10735" i="1"/>
  <c r="Z10735" i="1"/>
  <c r="Y10731" i="1"/>
  <c r="Z10731" i="1"/>
  <c r="Y10727" i="1"/>
  <c r="Z10727" i="1"/>
  <c r="Y10723" i="1"/>
  <c r="Z10723" i="1"/>
  <c r="Y10719" i="1"/>
  <c r="Z10719" i="1"/>
  <c r="Y10715" i="1"/>
  <c r="Z10715" i="1"/>
  <c r="Y10711" i="1"/>
  <c r="Z10711" i="1"/>
  <c r="Y10707" i="1"/>
  <c r="Z10707" i="1"/>
  <c r="Y10703" i="1"/>
  <c r="Z10703" i="1"/>
  <c r="Y10699" i="1"/>
  <c r="Z10699" i="1"/>
  <c r="Y10695" i="1"/>
  <c r="Z10695" i="1"/>
  <c r="Y10691" i="1"/>
  <c r="Z10691" i="1"/>
  <c r="Y10687" i="1"/>
  <c r="Z10687" i="1"/>
  <c r="Y10683" i="1"/>
  <c r="Z10683" i="1"/>
  <c r="Y10679" i="1"/>
  <c r="Z10679" i="1"/>
  <c r="Y10675" i="1"/>
  <c r="Z10675" i="1"/>
  <c r="Y10671" i="1"/>
  <c r="Z10671" i="1"/>
  <c r="Y10667" i="1"/>
  <c r="Z10667" i="1"/>
  <c r="Y10663" i="1"/>
  <c r="Z10663" i="1"/>
  <c r="Y10659" i="1"/>
  <c r="Z10659" i="1"/>
  <c r="Y10655" i="1"/>
  <c r="Z10655" i="1"/>
  <c r="Y10651" i="1"/>
  <c r="Z10651" i="1"/>
  <c r="Y10647" i="1"/>
  <c r="Z10647" i="1"/>
  <c r="Y10643" i="1"/>
  <c r="Z10643" i="1"/>
  <c r="Y10639" i="1"/>
  <c r="Z10639" i="1"/>
  <c r="Y10635" i="1"/>
  <c r="Z10635" i="1"/>
  <c r="Y10631" i="1"/>
  <c r="Z10631" i="1"/>
  <c r="Y10627" i="1"/>
  <c r="Z10627" i="1"/>
  <c r="Y10623" i="1"/>
  <c r="Z10623" i="1"/>
  <c r="Y10619" i="1"/>
  <c r="Z10619" i="1"/>
  <c r="Y10615" i="1"/>
  <c r="Z10615" i="1"/>
  <c r="Y10611" i="1"/>
  <c r="Z10611" i="1"/>
  <c r="Y10607" i="1"/>
  <c r="Z10607" i="1"/>
  <c r="Y10603" i="1"/>
  <c r="Z10603" i="1"/>
  <c r="Y10599" i="1"/>
  <c r="Z10599" i="1"/>
  <c r="Y10595" i="1"/>
  <c r="Z10595" i="1"/>
  <c r="Y10591" i="1"/>
  <c r="Z10591" i="1"/>
  <c r="Y10587" i="1"/>
  <c r="Z10587" i="1"/>
  <c r="Y10583" i="1"/>
  <c r="Z10583" i="1"/>
  <c r="Y10579" i="1"/>
  <c r="Z10579" i="1"/>
  <c r="Y10575" i="1"/>
  <c r="Z10575" i="1"/>
  <c r="Y10571" i="1"/>
  <c r="Z10571" i="1"/>
  <c r="Y10567" i="1"/>
  <c r="Z10567" i="1"/>
  <c r="Y10563" i="1"/>
  <c r="Z10563" i="1"/>
  <c r="Y10559" i="1"/>
  <c r="Z10559" i="1"/>
  <c r="Y10555" i="1"/>
  <c r="Z10555" i="1"/>
  <c r="Y10551" i="1"/>
  <c r="Z10551" i="1"/>
  <c r="Y10547" i="1"/>
  <c r="Z10547" i="1"/>
  <c r="Y10543" i="1"/>
  <c r="Z10543" i="1"/>
  <c r="Y10539" i="1"/>
  <c r="Z10539" i="1"/>
  <c r="Y10535" i="1"/>
  <c r="Z10535" i="1"/>
  <c r="Y10531" i="1"/>
  <c r="Z10531" i="1"/>
  <c r="Y10527" i="1"/>
  <c r="Z10527" i="1"/>
  <c r="Y10523" i="1"/>
  <c r="Z10523" i="1"/>
  <c r="Y10519" i="1"/>
  <c r="Z10519" i="1"/>
  <c r="Y10515" i="1"/>
  <c r="Z10515" i="1"/>
  <c r="Y10511" i="1"/>
  <c r="Z10511" i="1"/>
  <c r="Y10507" i="1"/>
  <c r="Z10507" i="1"/>
  <c r="Y10503" i="1"/>
  <c r="Z10503" i="1"/>
  <c r="Y10499" i="1"/>
  <c r="Z10499" i="1"/>
  <c r="Y10495" i="1"/>
  <c r="Z10495" i="1"/>
  <c r="Y10491" i="1"/>
  <c r="Z10491" i="1"/>
  <c r="Y10487" i="1"/>
  <c r="Z10487" i="1"/>
  <c r="Y10483" i="1"/>
  <c r="Z10483" i="1"/>
  <c r="Y10479" i="1"/>
  <c r="Z10479" i="1"/>
  <c r="Y10475" i="1"/>
  <c r="Z10475" i="1"/>
  <c r="Y10471" i="1"/>
  <c r="Z10471" i="1"/>
  <c r="Y10467" i="1"/>
  <c r="Z10467" i="1"/>
  <c r="Y10463" i="1"/>
  <c r="Z10463" i="1"/>
  <c r="Y10459" i="1"/>
  <c r="Z10459" i="1"/>
  <c r="Y10455" i="1"/>
  <c r="Z10455" i="1"/>
  <c r="Y10451" i="1"/>
  <c r="Z10451" i="1"/>
  <c r="Y10447" i="1"/>
  <c r="Z10447" i="1"/>
  <c r="Y10443" i="1"/>
  <c r="Z10443" i="1"/>
  <c r="Y10439" i="1"/>
  <c r="Z10439" i="1"/>
  <c r="Y10435" i="1"/>
  <c r="Z10435" i="1"/>
  <c r="Y10431" i="1"/>
  <c r="Z10431" i="1"/>
  <c r="Y10427" i="1"/>
  <c r="Z10427" i="1"/>
  <c r="Y10423" i="1"/>
  <c r="Z10423" i="1"/>
  <c r="Y10419" i="1"/>
  <c r="Z10419" i="1"/>
  <c r="Y10415" i="1"/>
  <c r="Z10415" i="1"/>
  <c r="Y10411" i="1"/>
  <c r="Z10411" i="1"/>
  <c r="Y10407" i="1"/>
  <c r="Z10407" i="1"/>
  <c r="Y10403" i="1"/>
  <c r="Z10403" i="1"/>
  <c r="Y10399" i="1"/>
  <c r="Z10399" i="1"/>
  <c r="Y10395" i="1"/>
  <c r="Z10395" i="1"/>
  <c r="Y10391" i="1"/>
  <c r="Z10391" i="1"/>
  <c r="Y10387" i="1"/>
  <c r="Z10387" i="1"/>
  <c r="Y10383" i="1"/>
  <c r="Z10383" i="1"/>
  <c r="Y10379" i="1"/>
  <c r="Z10379" i="1"/>
  <c r="Y10375" i="1"/>
  <c r="Z10375" i="1"/>
  <c r="Y10371" i="1"/>
  <c r="Z10371" i="1"/>
  <c r="Y10367" i="1"/>
  <c r="Z10367" i="1"/>
  <c r="Y10363" i="1"/>
  <c r="Z10363" i="1"/>
  <c r="Y10359" i="1"/>
  <c r="Z10359" i="1"/>
  <c r="Y10355" i="1"/>
  <c r="Z10355" i="1"/>
  <c r="Y10351" i="1"/>
  <c r="Z10351" i="1"/>
  <c r="Y10347" i="1"/>
  <c r="Z10347" i="1"/>
  <c r="Y10343" i="1"/>
  <c r="Z10343" i="1"/>
  <c r="Y10339" i="1"/>
  <c r="Z10339" i="1"/>
  <c r="Y10335" i="1"/>
  <c r="Z10335" i="1"/>
  <c r="Y10331" i="1"/>
  <c r="Z10331" i="1"/>
  <c r="Y10327" i="1"/>
  <c r="Z10327" i="1"/>
  <c r="Y10323" i="1"/>
  <c r="Z10323" i="1"/>
  <c r="Y10319" i="1"/>
  <c r="Z10319" i="1"/>
  <c r="Y10315" i="1"/>
  <c r="Z10315" i="1"/>
  <c r="Y10311" i="1"/>
  <c r="Z10311" i="1"/>
  <c r="Y10307" i="1"/>
  <c r="Z10307" i="1"/>
  <c r="Y10303" i="1"/>
  <c r="Z10303" i="1"/>
  <c r="Y10299" i="1"/>
  <c r="Z10299" i="1"/>
  <c r="Y10295" i="1"/>
  <c r="Z10295" i="1"/>
  <c r="Y10291" i="1"/>
  <c r="Z10291" i="1"/>
  <c r="Y10287" i="1"/>
  <c r="Z10287" i="1"/>
  <c r="Y10283" i="1"/>
  <c r="Z10283" i="1"/>
  <c r="Y10279" i="1"/>
  <c r="Z10279" i="1"/>
  <c r="Y10275" i="1"/>
  <c r="Z10275" i="1"/>
  <c r="Y10271" i="1"/>
  <c r="Z10271" i="1"/>
  <c r="Y10267" i="1"/>
  <c r="Z10267" i="1"/>
  <c r="Y10263" i="1"/>
  <c r="Z10263" i="1"/>
  <c r="Y10259" i="1"/>
  <c r="Z10259" i="1"/>
  <c r="Y10255" i="1"/>
  <c r="Z10255" i="1"/>
  <c r="Y10251" i="1"/>
  <c r="Z10251" i="1"/>
  <c r="Y10247" i="1"/>
  <c r="Z10247" i="1"/>
  <c r="Y10243" i="1"/>
  <c r="Z10243" i="1"/>
  <c r="Y10239" i="1"/>
  <c r="Z10239" i="1"/>
  <c r="Y10235" i="1"/>
  <c r="Z10235" i="1"/>
  <c r="Y10231" i="1"/>
  <c r="Z10231" i="1"/>
  <c r="Y10227" i="1"/>
  <c r="Z10227" i="1"/>
  <c r="Y10223" i="1"/>
  <c r="Z10223" i="1"/>
  <c r="Y10219" i="1"/>
  <c r="Z10219" i="1"/>
  <c r="Y10215" i="1"/>
  <c r="Z10215" i="1"/>
  <c r="Y10211" i="1"/>
  <c r="Z10211" i="1"/>
  <c r="Y10207" i="1"/>
  <c r="Z10207" i="1"/>
  <c r="Y10203" i="1"/>
  <c r="Z10203" i="1"/>
  <c r="Y10199" i="1"/>
  <c r="Z10199" i="1"/>
  <c r="Y10195" i="1"/>
  <c r="Z10195" i="1"/>
  <c r="Y10191" i="1"/>
  <c r="Z10191" i="1"/>
  <c r="Y10187" i="1"/>
  <c r="Z10187" i="1"/>
  <c r="Y10183" i="1"/>
  <c r="Z10183" i="1"/>
  <c r="Y10179" i="1"/>
  <c r="Z10179" i="1"/>
  <c r="Y10175" i="1"/>
  <c r="Z10175" i="1"/>
  <c r="Y10171" i="1"/>
  <c r="Z10171" i="1"/>
  <c r="Y10167" i="1"/>
  <c r="Z10167" i="1"/>
  <c r="Y10163" i="1"/>
  <c r="Z10163" i="1"/>
  <c r="Y10159" i="1"/>
  <c r="Z10159" i="1"/>
  <c r="Y10155" i="1"/>
  <c r="Z10155" i="1"/>
  <c r="Y10151" i="1"/>
  <c r="Z10151" i="1"/>
  <c r="Y10147" i="1"/>
  <c r="Z10147" i="1"/>
  <c r="Y10143" i="1"/>
  <c r="Z10143" i="1"/>
  <c r="Y10139" i="1"/>
  <c r="Z10139" i="1"/>
  <c r="Y10135" i="1"/>
  <c r="Z10135" i="1"/>
  <c r="Y10131" i="1"/>
  <c r="Z10131" i="1"/>
  <c r="Y10127" i="1"/>
  <c r="Z10127" i="1"/>
  <c r="Y10123" i="1"/>
  <c r="Z10123" i="1"/>
  <c r="Y10119" i="1"/>
  <c r="Z10119" i="1"/>
  <c r="Y10115" i="1"/>
  <c r="Z10115" i="1"/>
  <c r="Y10111" i="1"/>
  <c r="Z10111" i="1"/>
  <c r="Y10107" i="1"/>
  <c r="Z10107" i="1"/>
  <c r="Y10103" i="1"/>
  <c r="Z10103" i="1"/>
  <c r="Y10099" i="1"/>
  <c r="Z10099" i="1"/>
  <c r="Y10095" i="1"/>
  <c r="Z10095" i="1"/>
  <c r="Y10091" i="1"/>
  <c r="Z10091" i="1"/>
  <c r="Y10087" i="1"/>
  <c r="Z10087" i="1"/>
  <c r="Y10083" i="1"/>
  <c r="Z10083" i="1"/>
  <c r="Y10079" i="1"/>
  <c r="Z10079" i="1"/>
  <c r="Y10075" i="1"/>
  <c r="Z10075" i="1"/>
  <c r="Y10071" i="1"/>
  <c r="Z10071" i="1"/>
  <c r="Y10067" i="1"/>
  <c r="Z10067" i="1"/>
  <c r="Y10063" i="1"/>
  <c r="Z10063" i="1"/>
  <c r="Y10059" i="1"/>
  <c r="Z10059" i="1"/>
  <c r="Y10055" i="1"/>
  <c r="Z10055" i="1"/>
  <c r="Y10051" i="1"/>
  <c r="Z10051" i="1"/>
  <c r="Y10047" i="1"/>
  <c r="Z10047" i="1"/>
  <c r="Y10043" i="1"/>
  <c r="Z10043" i="1"/>
  <c r="Y10039" i="1"/>
  <c r="Z10039" i="1"/>
  <c r="Y10035" i="1"/>
  <c r="Z10035" i="1"/>
  <c r="Y10031" i="1"/>
  <c r="Z10031" i="1"/>
  <c r="Y10027" i="1"/>
  <c r="Z10027" i="1"/>
  <c r="Y10023" i="1"/>
  <c r="Z10023" i="1"/>
  <c r="Y10019" i="1"/>
  <c r="Z10019" i="1"/>
  <c r="Y10015" i="1"/>
  <c r="Z10015" i="1"/>
  <c r="Y10011" i="1"/>
  <c r="Z10011" i="1"/>
  <c r="Y10007" i="1"/>
  <c r="Z10007" i="1"/>
  <c r="Y10003" i="1"/>
  <c r="Z10003" i="1"/>
  <c r="Y9999" i="1"/>
  <c r="Z9999" i="1"/>
  <c r="Y9995" i="1"/>
  <c r="Z9995" i="1"/>
  <c r="Y9991" i="1"/>
  <c r="Z9991" i="1"/>
  <c r="Y9987" i="1"/>
  <c r="Z9987" i="1"/>
  <c r="Y9983" i="1"/>
  <c r="Z9983" i="1"/>
  <c r="Y9979" i="1"/>
  <c r="Z9979" i="1"/>
  <c r="Y9975" i="1"/>
  <c r="Z9975" i="1"/>
  <c r="Y9971" i="1"/>
  <c r="Z9971" i="1"/>
  <c r="Y9967" i="1"/>
  <c r="Z9967" i="1"/>
  <c r="Y9963" i="1"/>
  <c r="Z9963" i="1"/>
  <c r="Y9959" i="1"/>
  <c r="Z9959" i="1"/>
  <c r="Y9955" i="1"/>
  <c r="Z9955" i="1"/>
  <c r="Y9951" i="1"/>
  <c r="Z9951" i="1"/>
  <c r="Y9947" i="1"/>
  <c r="Z9947" i="1"/>
  <c r="Y9943" i="1"/>
  <c r="Z9943" i="1"/>
  <c r="Y9939" i="1"/>
  <c r="Z9939" i="1"/>
  <c r="Y9935" i="1"/>
  <c r="Z9935" i="1"/>
  <c r="Y9931" i="1"/>
  <c r="Z9931" i="1"/>
  <c r="Y9927" i="1"/>
  <c r="Z9927" i="1"/>
  <c r="Y9923" i="1"/>
  <c r="Z9923" i="1"/>
  <c r="Y9919" i="1"/>
  <c r="Z9919" i="1"/>
  <c r="Y9915" i="1"/>
  <c r="Z9915" i="1"/>
  <c r="Y9911" i="1"/>
  <c r="Z9911" i="1"/>
  <c r="Y9907" i="1"/>
  <c r="Z9907" i="1"/>
  <c r="Y9903" i="1"/>
  <c r="Z9903" i="1"/>
  <c r="Y9899" i="1"/>
  <c r="Z9899" i="1"/>
  <c r="Y9895" i="1"/>
  <c r="Z9895" i="1"/>
  <c r="Y9891" i="1"/>
  <c r="Z9891" i="1"/>
  <c r="Y9887" i="1"/>
  <c r="Z9887" i="1"/>
  <c r="Y9883" i="1"/>
  <c r="Z9883" i="1"/>
  <c r="Y9879" i="1"/>
  <c r="Z9879" i="1"/>
  <c r="Y9875" i="1"/>
  <c r="Z9875" i="1"/>
  <c r="Y9871" i="1"/>
  <c r="Z9871" i="1"/>
  <c r="Y9867" i="1"/>
  <c r="Z9867" i="1"/>
  <c r="Y9863" i="1"/>
  <c r="Z9863" i="1"/>
  <c r="Y9859" i="1"/>
  <c r="Z9859" i="1"/>
  <c r="Y9855" i="1"/>
  <c r="Z9855" i="1"/>
  <c r="Y9851" i="1"/>
  <c r="Z9851" i="1"/>
  <c r="Y9847" i="1"/>
  <c r="Z9847" i="1"/>
  <c r="Y9843" i="1"/>
  <c r="Z9843" i="1"/>
  <c r="Y9839" i="1"/>
  <c r="Z9839" i="1"/>
  <c r="Y9835" i="1"/>
  <c r="Z9835" i="1"/>
  <c r="Y9831" i="1"/>
  <c r="Z9831" i="1"/>
  <c r="Y9827" i="1"/>
  <c r="Z9827" i="1"/>
  <c r="Y9823" i="1"/>
  <c r="Z9823" i="1"/>
  <c r="Y9819" i="1"/>
  <c r="Z9819" i="1"/>
  <c r="Y9815" i="1"/>
  <c r="Z9815" i="1"/>
  <c r="Y9811" i="1"/>
  <c r="Z9811" i="1"/>
  <c r="Y9807" i="1"/>
  <c r="Z9807" i="1"/>
  <c r="Y9803" i="1"/>
  <c r="Z9803" i="1"/>
  <c r="Y9799" i="1"/>
  <c r="Z9799" i="1"/>
  <c r="Y9795" i="1"/>
  <c r="Z9795" i="1"/>
  <c r="Y9791" i="1"/>
  <c r="Z9791" i="1"/>
  <c r="Y9787" i="1"/>
  <c r="Z9787" i="1"/>
  <c r="Y9783" i="1"/>
  <c r="Z9783" i="1"/>
  <c r="Y9779" i="1"/>
  <c r="Z9779" i="1"/>
  <c r="Y9775" i="1"/>
  <c r="Z9775" i="1"/>
  <c r="Y9771" i="1"/>
  <c r="Z9771" i="1"/>
  <c r="Y9767" i="1"/>
  <c r="Z9767" i="1"/>
  <c r="Y9763" i="1"/>
  <c r="Z9763" i="1"/>
  <c r="Y9759" i="1"/>
  <c r="Z9759" i="1"/>
  <c r="Y9755" i="1"/>
  <c r="Z9755" i="1"/>
  <c r="Y9751" i="1"/>
  <c r="Z9751" i="1"/>
  <c r="Y9747" i="1"/>
  <c r="Z9747" i="1"/>
  <c r="Y9743" i="1"/>
  <c r="Z9743" i="1"/>
  <c r="Y9739" i="1"/>
  <c r="Z9739" i="1"/>
  <c r="Y9735" i="1"/>
  <c r="Z9735" i="1"/>
  <c r="Y9731" i="1"/>
  <c r="Z9731" i="1"/>
  <c r="Y9727" i="1"/>
  <c r="Z9727" i="1"/>
  <c r="Y9723" i="1"/>
  <c r="Z9723" i="1"/>
  <c r="Y9719" i="1"/>
  <c r="Z9719" i="1"/>
  <c r="Y9715" i="1"/>
  <c r="Z9715" i="1"/>
  <c r="Y9711" i="1"/>
  <c r="Z9711" i="1"/>
  <c r="Y9707" i="1"/>
  <c r="Z9707" i="1"/>
  <c r="Y9703" i="1"/>
  <c r="Z9703" i="1"/>
  <c r="Y9699" i="1"/>
  <c r="Z9699" i="1"/>
  <c r="Y9695" i="1"/>
  <c r="Z9695" i="1"/>
  <c r="Y9691" i="1"/>
  <c r="Z9691" i="1"/>
  <c r="Y9687" i="1"/>
  <c r="Z9687" i="1"/>
  <c r="Y9683" i="1"/>
  <c r="Z9683" i="1"/>
  <c r="Y9679" i="1"/>
  <c r="Z9679" i="1"/>
  <c r="Y9675" i="1"/>
  <c r="Z9675" i="1"/>
  <c r="Y9671" i="1"/>
  <c r="Z9671" i="1"/>
  <c r="Y9667" i="1"/>
  <c r="Z9667" i="1"/>
  <c r="Y9663" i="1"/>
  <c r="Z9663" i="1"/>
  <c r="Y9659" i="1"/>
  <c r="Z9659" i="1"/>
  <c r="Y9655" i="1"/>
  <c r="Z9655" i="1"/>
  <c r="Y9651" i="1"/>
  <c r="Z9651" i="1"/>
  <c r="Y9647" i="1"/>
  <c r="Z9647" i="1"/>
  <c r="Y9643" i="1"/>
  <c r="Z9643" i="1"/>
  <c r="Y9639" i="1"/>
  <c r="Z9639" i="1"/>
  <c r="Y9635" i="1"/>
  <c r="Z9635" i="1"/>
  <c r="Y9631" i="1"/>
  <c r="Z9631" i="1"/>
  <c r="Y9627" i="1"/>
  <c r="Z9627" i="1"/>
  <c r="Y9623" i="1"/>
  <c r="Z9623" i="1"/>
  <c r="Y9619" i="1"/>
  <c r="Z9619" i="1"/>
  <c r="Y9615" i="1"/>
  <c r="Z9615" i="1"/>
  <c r="Y9611" i="1"/>
  <c r="Z9611" i="1"/>
  <c r="Y9607" i="1"/>
  <c r="Z9607" i="1"/>
  <c r="Y9603" i="1"/>
  <c r="Z9603" i="1"/>
  <c r="Y9599" i="1"/>
  <c r="Z9599" i="1"/>
  <c r="Y9595" i="1"/>
  <c r="Z9595" i="1"/>
  <c r="Y9591" i="1"/>
  <c r="Z9591" i="1"/>
  <c r="Y9587" i="1"/>
  <c r="Z9587" i="1"/>
  <c r="Y9583" i="1"/>
  <c r="Z9583" i="1"/>
  <c r="Y9579" i="1"/>
  <c r="Z9579" i="1"/>
  <c r="Y9575" i="1"/>
  <c r="Z9575" i="1"/>
  <c r="Y9571" i="1"/>
  <c r="Z9571" i="1"/>
  <c r="Y9567" i="1"/>
  <c r="Z9567" i="1"/>
  <c r="Y9563" i="1"/>
  <c r="Z9563" i="1"/>
  <c r="Y9559" i="1"/>
  <c r="Z9559" i="1"/>
  <c r="Y9555" i="1"/>
  <c r="Z9555" i="1"/>
  <c r="Y9551" i="1"/>
  <c r="Z9551" i="1"/>
  <c r="Y9547" i="1"/>
  <c r="Z9547" i="1"/>
  <c r="Y9543" i="1"/>
  <c r="Z9543" i="1"/>
  <c r="Y9539" i="1"/>
  <c r="Z9539" i="1"/>
  <c r="Y9535" i="1"/>
  <c r="Z9535" i="1"/>
  <c r="Y9531" i="1"/>
  <c r="Z9531" i="1"/>
  <c r="Y9527" i="1"/>
  <c r="Z9527" i="1"/>
  <c r="Y9523" i="1"/>
  <c r="Z9523" i="1"/>
  <c r="Y9519" i="1"/>
  <c r="Z9519" i="1"/>
  <c r="Y9515" i="1"/>
  <c r="Z9515" i="1"/>
  <c r="Y9511" i="1"/>
  <c r="Z9511" i="1"/>
  <c r="Y9507" i="1"/>
  <c r="Z9507" i="1"/>
  <c r="Y9503" i="1"/>
  <c r="Z9503" i="1"/>
  <c r="Y9499" i="1"/>
  <c r="Z9499" i="1"/>
  <c r="Y9495" i="1"/>
  <c r="Z9495" i="1"/>
  <c r="Y9491" i="1"/>
  <c r="Z9491" i="1"/>
  <c r="Y9487" i="1"/>
  <c r="Z9487" i="1"/>
  <c r="Y9483" i="1"/>
  <c r="Z9483" i="1"/>
  <c r="Y9479" i="1"/>
  <c r="Z9479" i="1"/>
  <c r="Y9475" i="1"/>
  <c r="Z9475" i="1"/>
  <c r="Y9471" i="1"/>
  <c r="Z9471" i="1"/>
  <c r="Y9467" i="1"/>
  <c r="Z9467" i="1"/>
  <c r="Y9463" i="1"/>
  <c r="Z9463" i="1"/>
  <c r="Y9459" i="1"/>
  <c r="Z9459" i="1"/>
  <c r="Y9455" i="1"/>
  <c r="Z9455" i="1"/>
  <c r="Y9451" i="1"/>
  <c r="Z9451" i="1"/>
  <c r="Y9447" i="1"/>
  <c r="Z9447" i="1"/>
  <c r="Y9443" i="1"/>
  <c r="Z9443" i="1"/>
  <c r="Y9439" i="1"/>
  <c r="Z9439" i="1"/>
  <c r="Y9435" i="1"/>
  <c r="Z9435" i="1"/>
  <c r="Y9431" i="1"/>
  <c r="Z9431" i="1"/>
  <c r="Y9427" i="1"/>
  <c r="Z9427" i="1"/>
  <c r="Y9423" i="1"/>
  <c r="Z9423" i="1"/>
  <c r="Y9419" i="1"/>
  <c r="Z9419" i="1"/>
  <c r="Y9415" i="1"/>
  <c r="Z9415" i="1"/>
  <c r="Y9411" i="1"/>
  <c r="Z9411" i="1"/>
  <c r="Y9407" i="1"/>
  <c r="Z9407" i="1"/>
  <c r="Y9403" i="1"/>
  <c r="Z9403" i="1"/>
  <c r="Y9399" i="1"/>
  <c r="Z9399" i="1"/>
  <c r="Y9395" i="1"/>
  <c r="Z9395" i="1"/>
  <c r="Y9391" i="1"/>
  <c r="Z9391" i="1"/>
  <c r="Y9387" i="1"/>
  <c r="Z9387" i="1"/>
  <c r="Y9383" i="1"/>
  <c r="Z9383" i="1"/>
  <c r="Y9379" i="1"/>
  <c r="Z9379" i="1"/>
  <c r="Y9375" i="1"/>
  <c r="Z9375" i="1"/>
  <c r="Y9371" i="1"/>
  <c r="Z9371" i="1"/>
  <c r="Y9367" i="1"/>
  <c r="Z9367" i="1"/>
  <c r="Y9363" i="1"/>
  <c r="Z9363" i="1"/>
  <c r="Y9359" i="1"/>
  <c r="Z9359" i="1"/>
  <c r="Y9355" i="1"/>
  <c r="Z9355" i="1"/>
  <c r="Y9351" i="1"/>
  <c r="Z9351" i="1"/>
  <c r="Y9347" i="1"/>
  <c r="Z9347" i="1"/>
  <c r="Y9343" i="1"/>
  <c r="Z9343" i="1"/>
  <c r="Y9339" i="1"/>
  <c r="Z9339" i="1"/>
  <c r="Y9335" i="1"/>
  <c r="Z9335" i="1"/>
  <c r="Y9331" i="1"/>
  <c r="Z9331" i="1"/>
  <c r="Y9327" i="1"/>
  <c r="Z9327" i="1"/>
  <c r="Y9323" i="1"/>
  <c r="Z9323" i="1"/>
  <c r="Y9319" i="1"/>
  <c r="Z9319" i="1"/>
  <c r="Y9315" i="1"/>
  <c r="Z9315" i="1"/>
  <c r="Y9311" i="1"/>
  <c r="Z9311" i="1"/>
  <c r="Y9307" i="1"/>
  <c r="Z9307" i="1"/>
  <c r="Y9303" i="1"/>
  <c r="Z9303" i="1"/>
  <c r="Y9299" i="1"/>
  <c r="Z9299" i="1"/>
  <c r="Y9295" i="1"/>
  <c r="Z9295" i="1"/>
  <c r="Y9291" i="1"/>
  <c r="Z9291" i="1"/>
  <c r="Y9287" i="1"/>
  <c r="Z9287" i="1"/>
  <c r="Y9283" i="1"/>
  <c r="Z9283" i="1"/>
  <c r="Y9279" i="1"/>
  <c r="Z9279" i="1"/>
  <c r="Y9275" i="1"/>
  <c r="Z9275" i="1"/>
  <c r="Y9271" i="1"/>
  <c r="Z9271" i="1"/>
  <c r="Y9267" i="1"/>
  <c r="Z9267" i="1"/>
  <c r="Y9263" i="1"/>
  <c r="Z9263" i="1"/>
  <c r="Y9259" i="1"/>
  <c r="Z9259" i="1"/>
  <c r="Y9255" i="1"/>
  <c r="Z9255" i="1"/>
  <c r="Y9251" i="1"/>
  <c r="Z9251" i="1"/>
  <c r="Y9247" i="1"/>
  <c r="Z9247" i="1"/>
  <c r="Y9243" i="1"/>
  <c r="Z9243" i="1"/>
  <c r="Y9239" i="1"/>
  <c r="Z9239" i="1"/>
  <c r="Y9235" i="1"/>
  <c r="Z9235" i="1"/>
  <c r="Y9231" i="1"/>
  <c r="Z9231" i="1"/>
  <c r="Y9227" i="1"/>
  <c r="Z9227" i="1"/>
  <c r="Y9223" i="1"/>
  <c r="Z9223" i="1"/>
  <c r="Y9219" i="1"/>
  <c r="Z9219" i="1"/>
  <c r="Y9215" i="1"/>
  <c r="Z9215" i="1"/>
  <c r="Y9211" i="1"/>
  <c r="Z9211" i="1"/>
  <c r="Y9207" i="1"/>
  <c r="Z9207" i="1"/>
  <c r="Y9203" i="1"/>
  <c r="Z9203" i="1"/>
  <c r="Y9199" i="1"/>
  <c r="Z9199" i="1"/>
  <c r="Y9195" i="1"/>
  <c r="Z9195" i="1"/>
  <c r="Y9191" i="1"/>
  <c r="Z9191" i="1"/>
  <c r="Y9187" i="1"/>
  <c r="Z9187" i="1"/>
  <c r="Y9183" i="1"/>
  <c r="Z9183" i="1"/>
  <c r="Y9179" i="1"/>
  <c r="Z9179" i="1"/>
  <c r="Y9175" i="1"/>
  <c r="Z9175" i="1"/>
  <c r="Y9171" i="1"/>
  <c r="Z9171" i="1"/>
  <c r="Y9167" i="1"/>
  <c r="Z9167" i="1"/>
  <c r="Y9163" i="1"/>
  <c r="Z9163" i="1"/>
  <c r="Y9159" i="1"/>
  <c r="Z9159" i="1"/>
  <c r="Y9155" i="1"/>
  <c r="Z9155" i="1"/>
  <c r="Y9151" i="1"/>
  <c r="Z9151" i="1"/>
  <c r="Y9147" i="1"/>
  <c r="Z9147" i="1"/>
  <c r="Y9143" i="1"/>
  <c r="Z9143" i="1"/>
  <c r="Y9139" i="1"/>
  <c r="Z9139" i="1"/>
  <c r="Y9135" i="1"/>
  <c r="Z9135" i="1"/>
  <c r="Y9131" i="1"/>
  <c r="Z9131" i="1"/>
  <c r="Y9127" i="1"/>
  <c r="Z9127" i="1"/>
  <c r="Y9123" i="1"/>
  <c r="Z9123" i="1"/>
  <c r="Y9119" i="1"/>
  <c r="Z9119" i="1"/>
  <c r="Y9115" i="1"/>
  <c r="Z9115" i="1"/>
  <c r="Y9111" i="1"/>
  <c r="Z9111" i="1"/>
  <c r="Y9107" i="1"/>
  <c r="Z9107" i="1"/>
  <c r="Y9103" i="1"/>
  <c r="Z9103" i="1"/>
  <c r="Y9099" i="1"/>
  <c r="Z9099" i="1"/>
  <c r="Y9095" i="1"/>
  <c r="Z9095" i="1"/>
  <c r="Y9091" i="1"/>
  <c r="Z9091" i="1"/>
  <c r="Y9087" i="1"/>
  <c r="Z9087" i="1"/>
  <c r="Y9083" i="1"/>
  <c r="Z9083" i="1"/>
  <c r="Y9079" i="1"/>
  <c r="Z9079" i="1"/>
  <c r="Y9075" i="1"/>
  <c r="Z9075" i="1"/>
  <c r="Y9071" i="1"/>
  <c r="Z9071" i="1"/>
  <c r="Y9067" i="1"/>
  <c r="Z9067" i="1"/>
  <c r="Y9063" i="1"/>
  <c r="Z9063" i="1"/>
  <c r="Y9059" i="1"/>
  <c r="Z9059" i="1"/>
  <c r="Y9055" i="1"/>
  <c r="Z9055" i="1"/>
  <c r="Y9051" i="1"/>
  <c r="Z9051" i="1"/>
  <c r="Y9047" i="1"/>
  <c r="Z9047" i="1"/>
  <c r="Y9043" i="1"/>
  <c r="Z9043" i="1"/>
  <c r="Y9039" i="1"/>
  <c r="Z9039" i="1"/>
  <c r="Y9035" i="1"/>
  <c r="Z9035" i="1"/>
  <c r="Y9031" i="1"/>
  <c r="Z9031" i="1"/>
  <c r="Y9027" i="1"/>
  <c r="Z9027" i="1"/>
  <c r="Y9023" i="1"/>
  <c r="Z9023" i="1"/>
  <c r="Y9019" i="1"/>
  <c r="Z9019" i="1"/>
  <c r="Y9015" i="1"/>
  <c r="Z9015" i="1"/>
  <c r="Y9011" i="1"/>
  <c r="Z9011" i="1"/>
  <c r="Y9007" i="1"/>
  <c r="Z9007" i="1"/>
  <c r="Y9003" i="1"/>
  <c r="Z9003" i="1"/>
  <c r="Y8999" i="1"/>
  <c r="Z8999" i="1"/>
  <c r="Y8995" i="1"/>
  <c r="Z8995" i="1"/>
  <c r="Y8991" i="1"/>
  <c r="Z8991" i="1"/>
  <c r="Y8987" i="1"/>
  <c r="Z8987" i="1"/>
  <c r="Y8983" i="1"/>
  <c r="Z8983" i="1"/>
  <c r="Y8979" i="1"/>
  <c r="Z8979" i="1"/>
  <c r="Y8975" i="1"/>
  <c r="Z8975" i="1"/>
  <c r="Y8971" i="1"/>
  <c r="Z8971" i="1"/>
  <c r="Y8967" i="1"/>
  <c r="Z8967" i="1"/>
  <c r="Y8963" i="1"/>
  <c r="Z8963" i="1"/>
  <c r="Y8959" i="1"/>
  <c r="Z8959" i="1"/>
  <c r="Y8955" i="1"/>
  <c r="Z8955" i="1"/>
  <c r="Y8951" i="1"/>
  <c r="Z8951" i="1"/>
  <c r="Y8947" i="1"/>
  <c r="Z8947" i="1"/>
  <c r="Y8943" i="1"/>
  <c r="Z8943" i="1"/>
  <c r="Y8939" i="1"/>
  <c r="Z8939" i="1"/>
  <c r="Y8935" i="1"/>
  <c r="Z8935" i="1"/>
  <c r="Y8931" i="1"/>
  <c r="Z8931" i="1"/>
  <c r="Y8927" i="1"/>
  <c r="Z8927" i="1"/>
  <c r="Y8923" i="1"/>
  <c r="Z8923" i="1"/>
  <c r="Y8919" i="1"/>
  <c r="Z8919" i="1"/>
  <c r="Y8915" i="1"/>
  <c r="Z8915" i="1"/>
  <c r="Y8911" i="1"/>
  <c r="Z8911" i="1"/>
  <c r="Y8907" i="1"/>
  <c r="Z8907" i="1"/>
  <c r="Y8903" i="1"/>
  <c r="Z8903" i="1"/>
  <c r="Y8899" i="1"/>
  <c r="Z8899" i="1"/>
  <c r="Y8895" i="1"/>
  <c r="Z8895" i="1"/>
  <c r="Y8891" i="1"/>
  <c r="Z8891" i="1"/>
  <c r="Y8887" i="1"/>
  <c r="Z8887" i="1"/>
  <c r="Y8883" i="1"/>
  <c r="Z8883" i="1"/>
  <c r="Y8879" i="1"/>
  <c r="Z8879" i="1"/>
  <c r="Y8875" i="1"/>
  <c r="Z8875" i="1"/>
  <c r="Y8871" i="1"/>
  <c r="Z8871" i="1"/>
  <c r="Y8867" i="1"/>
  <c r="Z8867" i="1"/>
  <c r="Y8863" i="1"/>
  <c r="Z8863" i="1"/>
  <c r="Y8859" i="1"/>
  <c r="Z8859" i="1"/>
  <c r="Y8855" i="1"/>
  <c r="Z8855" i="1"/>
  <c r="Y8851" i="1"/>
  <c r="Z8851" i="1"/>
  <c r="Y8847" i="1"/>
  <c r="Z8847" i="1"/>
  <c r="Y8843" i="1"/>
  <c r="Z8843" i="1"/>
  <c r="Y8839" i="1"/>
  <c r="Z8839" i="1"/>
  <c r="Y8835" i="1"/>
  <c r="Z8835" i="1"/>
  <c r="Y8831" i="1"/>
  <c r="Z8831" i="1"/>
  <c r="Y8827" i="1"/>
  <c r="Z8827" i="1"/>
  <c r="Y8823" i="1"/>
  <c r="Z8823" i="1"/>
  <c r="Y8819" i="1"/>
  <c r="Z8819" i="1"/>
  <c r="Y8815" i="1"/>
  <c r="Z8815" i="1"/>
  <c r="Y8811" i="1"/>
  <c r="Z8811" i="1"/>
  <c r="Y8807" i="1"/>
  <c r="Z8807" i="1"/>
  <c r="Y8803" i="1"/>
  <c r="Z8803" i="1"/>
  <c r="Y8799" i="1"/>
  <c r="Z8799" i="1"/>
  <c r="Y8795" i="1"/>
  <c r="Z8795" i="1"/>
  <c r="Y8791" i="1"/>
  <c r="Z8791" i="1"/>
  <c r="Y8787" i="1"/>
  <c r="Z8787" i="1"/>
  <c r="Y8783" i="1"/>
  <c r="Z8783" i="1"/>
  <c r="Y8779" i="1"/>
  <c r="Z8779" i="1"/>
  <c r="Y8775" i="1"/>
  <c r="Z8775" i="1"/>
  <c r="Y8771" i="1"/>
  <c r="Z8771" i="1"/>
  <c r="Y8767" i="1"/>
  <c r="Z8767" i="1"/>
  <c r="Y8763" i="1"/>
  <c r="Z8763" i="1"/>
  <c r="Y8759" i="1"/>
  <c r="Z8759" i="1"/>
  <c r="Y8755" i="1"/>
  <c r="Z8755" i="1"/>
  <c r="Y8751" i="1"/>
  <c r="Z8751" i="1"/>
  <c r="Y8747" i="1"/>
  <c r="Z8747" i="1"/>
  <c r="Y8743" i="1"/>
  <c r="Z8743" i="1"/>
  <c r="Y8739" i="1"/>
  <c r="Z8739" i="1"/>
  <c r="Y8735" i="1"/>
  <c r="Z8735" i="1"/>
  <c r="Y8731" i="1"/>
  <c r="Z8731" i="1"/>
  <c r="Y8727" i="1"/>
  <c r="Z8727" i="1"/>
  <c r="Y8723" i="1"/>
  <c r="Z8723" i="1"/>
  <c r="Y8719" i="1"/>
  <c r="Z8719" i="1"/>
  <c r="Y8715" i="1"/>
  <c r="Z8715" i="1"/>
  <c r="Y8711" i="1"/>
  <c r="Z8711" i="1"/>
  <c r="Y8707" i="1"/>
  <c r="Z8707" i="1"/>
  <c r="Y8703" i="1"/>
  <c r="Z8703" i="1"/>
  <c r="Y8699" i="1"/>
  <c r="Z8699" i="1"/>
  <c r="Y8695" i="1"/>
  <c r="Z8695" i="1"/>
  <c r="Y8691" i="1"/>
  <c r="Z8691" i="1"/>
  <c r="Y8687" i="1"/>
  <c r="Z8687" i="1"/>
  <c r="Y8683" i="1"/>
  <c r="Z8683" i="1"/>
  <c r="Y8679" i="1"/>
  <c r="Z8679" i="1"/>
  <c r="Y8675" i="1"/>
  <c r="Z8675" i="1"/>
  <c r="Y8671" i="1"/>
  <c r="Z8671" i="1"/>
  <c r="Y8667" i="1"/>
  <c r="Z8667" i="1"/>
  <c r="Y8663" i="1"/>
  <c r="Z8663" i="1"/>
  <c r="Y8659" i="1"/>
  <c r="Z8659" i="1"/>
  <c r="Y8655" i="1"/>
  <c r="Z8655" i="1"/>
  <c r="Y8651" i="1"/>
  <c r="Z8651" i="1"/>
  <c r="Y8647" i="1"/>
  <c r="Z8647" i="1"/>
  <c r="Y8643" i="1"/>
  <c r="Z8643" i="1"/>
  <c r="Y8639" i="1"/>
  <c r="Z8639" i="1"/>
  <c r="Y8635" i="1"/>
  <c r="Z8635" i="1"/>
  <c r="Y8631" i="1"/>
  <c r="Z8631" i="1"/>
  <c r="Y8627" i="1"/>
  <c r="Z8627" i="1"/>
  <c r="Y8623" i="1"/>
  <c r="Z8623" i="1"/>
  <c r="Y8619" i="1"/>
  <c r="Z8619" i="1"/>
  <c r="Y8615" i="1"/>
  <c r="Z8615" i="1"/>
  <c r="Y8611" i="1"/>
  <c r="Z8611" i="1"/>
  <c r="Y8607" i="1"/>
  <c r="Z8607" i="1"/>
  <c r="Y8603" i="1"/>
  <c r="Z8603" i="1"/>
  <c r="Y8599" i="1"/>
  <c r="Z8599" i="1"/>
  <c r="Y8595" i="1"/>
  <c r="Z8595" i="1"/>
  <c r="Y8591" i="1"/>
  <c r="Z8591" i="1"/>
  <c r="Y8587" i="1"/>
  <c r="Z8587" i="1"/>
  <c r="Y8583" i="1"/>
  <c r="Z8583" i="1"/>
  <c r="Y8579" i="1"/>
  <c r="Z8579" i="1"/>
  <c r="Y8575" i="1"/>
  <c r="Z8575" i="1"/>
  <c r="Y8571" i="1"/>
  <c r="Z8571" i="1"/>
  <c r="Y8567" i="1"/>
  <c r="Z8567" i="1"/>
  <c r="Y8563" i="1"/>
  <c r="Z8563" i="1"/>
  <c r="Y8559" i="1"/>
  <c r="Z8559" i="1"/>
  <c r="Y8555" i="1"/>
  <c r="Z8555" i="1"/>
  <c r="Y8551" i="1"/>
  <c r="Z8551" i="1"/>
  <c r="Y8547" i="1"/>
  <c r="Z8547" i="1"/>
  <c r="Y8543" i="1"/>
  <c r="Z8543" i="1"/>
  <c r="Y8539" i="1"/>
  <c r="Z8539" i="1"/>
  <c r="Y8535" i="1"/>
  <c r="Z8535" i="1"/>
  <c r="Y8531" i="1"/>
  <c r="Z8531" i="1"/>
  <c r="Y8527" i="1"/>
  <c r="Z8527" i="1"/>
  <c r="Y8523" i="1"/>
  <c r="Z8523" i="1"/>
  <c r="Y8519" i="1"/>
  <c r="Z8519" i="1"/>
  <c r="Y8515" i="1"/>
  <c r="Z8515" i="1"/>
  <c r="Y8511" i="1"/>
  <c r="Z8511" i="1"/>
  <c r="Y8507" i="1"/>
  <c r="Z8507" i="1"/>
  <c r="Y8503" i="1"/>
  <c r="Z8503" i="1"/>
  <c r="Y8499" i="1"/>
  <c r="Z8499" i="1"/>
  <c r="Y8495" i="1"/>
  <c r="Z8495" i="1"/>
  <c r="Y8491" i="1"/>
  <c r="Z8491" i="1"/>
  <c r="Y8487" i="1"/>
  <c r="Z8487" i="1"/>
  <c r="Y8483" i="1"/>
  <c r="Z8483" i="1"/>
  <c r="Y8479" i="1"/>
  <c r="Z8479" i="1"/>
  <c r="Y8475" i="1"/>
  <c r="Z8475" i="1"/>
  <c r="Y8471" i="1"/>
  <c r="Z8471" i="1"/>
  <c r="Y8467" i="1"/>
  <c r="Z8467" i="1"/>
  <c r="Y8463" i="1"/>
  <c r="Z8463" i="1"/>
  <c r="Y8459" i="1"/>
  <c r="Z8459" i="1"/>
  <c r="Y8455" i="1"/>
  <c r="Z8455" i="1"/>
  <c r="Y8451" i="1"/>
  <c r="Z8451" i="1"/>
  <c r="Y8447" i="1"/>
  <c r="Z8447" i="1"/>
  <c r="Y8443" i="1"/>
  <c r="Z8443" i="1"/>
  <c r="Y8439" i="1"/>
  <c r="Z8439" i="1"/>
  <c r="Y8435" i="1"/>
  <c r="Z8435" i="1"/>
  <c r="Y8431" i="1"/>
  <c r="Z8431" i="1"/>
  <c r="Y8427" i="1"/>
  <c r="Z8427" i="1"/>
  <c r="Y8423" i="1"/>
  <c r="Z8423" i="1"/>
  <c r="Y8419" i="1"/>
  <c r="Z8419" i="1"/>
  <c r="Y8415" i="1"/>
  <c r="Z8415" i="1"/>
  <c r="Y8411" i="1"/>
  <c r="Z8411" i="1"/>
  <c r="Y8407" i="1"/>
  <c r="Z8407" i="1"/>
  <c r="Y8403" i="1"/>
  <c r="Z8403" i="1"/>
  <c r="Y8399" i="1"/>
  <c r="Z8399" i="1"/>
  <c r="Y8395" i="1"/>
  <c r="Z8395" i="1"/>
  <c r="Y8391" i="1"/>
  <c r="Z8391" i="1"/>
  <c r="Y8387" i="1"/>
  <c r="Z8387" i="1"/>
  <c r="Y8383" i="1"/>
  <c r="Z8383" i="1"/>
  <c r="Y8379" i="1"/>
  <c r="Z8379" i="1"/>
  <c r="Y8375" i="1"/>
  <c r="Z8375" i="1"/>
  <c r="Y8371" i="1"/>
  <c r="Z8371" i="1"/>
  <c r="Y8367" i="1"/>
  <c r="Z8367" i="1"/>
  <c r="Y8363" i="1"/>
  <c r="Z8363" i="1"/>
  <c r="Y8359" i="1"/>
  <c r="Z8359" i="1"/>
  <c r="Y8355" i="1"/>
  <c r="Z8355" i="1"/>
  <c r="Y8351" i="1"/>
  <c r="Z8351" i="1"/>
  <c r="Y8347" i="1"/>
  <c r="Z8347" i="1"/>
  <c r="Y8343" i="1"/>
  <c r="Z8343" i="1"/>
  <c r="Y8339" i="1"/>
  <c r="Z8339" i="1"/>
  <c r="Y8335" i="1"/>
  <c r="Z8335" i="1"/>
  <c r="Y8331" i="1"/>
  <c r="Z8331" i="1"/>
  <c r="Y8327" i="1"/>
  <c r="Z8327" i="1"/>
  <c r="Y8323" i="1"/>
  <c r="Z8323" i="1"/>
  <c r="Y8319" i="1"/>
  <c r="Z8319" i="1"/>
  <c r="Y8315" i="1"/>
  <c r="Z8315" i="1"/>
  <c r="Y8311" i="1"/>
  <c r="Z8311" i="1"/>
  <c r="Y8307" i="1"/>
  <c r="Z8307" i="1"/>
  <c r="Y8303" i="1"/>
  <c r="Z8303" i="1"/>
  <c r="Y8299" i="1"/>
  <c r="Z8299" i="1"/>
  <c r="Y8295" i="1"/>
  <c r="Z8295" i="1"/>
  <c r="Y8291" i="1"/>
  <c r="Z8291" i="1"/>
  <c r="Y8287" i="1"/>
  <c r="Z8287" i="1"/>
  <c r="Y8283" i="1"/>
  <c r="Z8283" i="1"/>
  <c r="Y8279" i="1"/>
  <c r="Z8279" i="1"/>
  <c r="Y8275" i="1"/>
  <c r="Z8275" i="1"/>
  <c r="Y8271" i="1"/>
  <c r="Z8271" i="1"/>
  <c r="Y8267" i="1"/>
  <c r="Z8267" i="1"/>
  <c r="Y8263" i="1"/>
  <c r="Z8263" i="1"/>
  <c r="Y8259" i="1"/>
  <c r="Z8259" i="1"/>
  <c r="Y8255" i="1"/>
  <c r="Z8255" i="1"/>
  <c r="Y8251" i="1"/>
  <c r="Z8251" i="1"/>
  <c r="Y8247" i="1"/>
  <c r="Z8247" i="1"/>
  <c r="Y8243" i="1"/>
  <c r="Z8243" i="1"/>
  <c r="Y8239" i="1"/>
  <c r="Z8239" i="1"/>
  <c r="Y8235" i="1"/>
  <c r="Z8235" i="1"/>
  <c r="Y8231" i="1"/>
  <c r="Z8231" i="1"/>
  <c r="Y8227" i="1"/>
  <c r="Z8227" i="1"/>
  <c r="Y8223" i="1"/>
  <c r="Z8223" i="1"/>
  <c r="Y8219" i="1"/>
  <c r="Z8219" i="1"/>
  <c r="Y8215" i="1"/>
  <c r="Z8215" i="1"/>
  <c r="Y8211" i="1"/>
  <c r="Z8211" i="1"/>
  <c r="Y8207" i="1"/>
  <c r="Z8207" i="1"/>
  <c r="Y8203" i="1"/>
  <c r="Z8203" i="1"/>
  <c r="Y8199" i="1"/>
  <c r="Z8199" i="1"/>
  <c r="Y8195" i="1"/>
  <c r="Z8195" i="1"/>
  <c r="Y8191" i="1"/>
  <c r="Z8191" i="1"/>
  <c r="Y8187" i="1"/>
  <c r="Z8187" i="1"/>
  <c r="Y8183" i="1"/>
  <c r="Z8183" i="1"/>
  <c r="Y8179" i="1"/>
  <c r="Z8179" i="1"/>
  <c r="Y8175" i="1"/>
  <c r="Z8175" i="1"/>
  <c r="Y8171" i="1"/>
  <c r="Z8171" i="1"/>
  <c r="Y8167" i="1"/>
  <c r="Z8167" i="1"/>
  <c r="Y8163" i="1"/>
  <c r="Z8163" i="1"/>
  <c r="Y8159" i="1"/>
  <c r="Z8159" i="1"/>
  <c r="Y8155" i="1"/>
  <c r="Z8155" i="1"/>
  <c r="Y8151" i="1"/>
  <c r="Z8151" i="1"/>
  <c r="Y8147" i="1"/>
  <c r="Z8147" i="1"/>
  <c r="Y8143" i="1"/>
  <c r="Z8143" i="1"/>
  <c r="Y8139" i="1"/>
  <c r="Z8139" i="1"/>
  <c r="Y8135" i="1"/>
  <c r="Z8135" i="1"/>
  <c r="Y8131" i="1"/>
  <c r="Z8131" i="1"/>
  <c r="Y8127" i="1"/>
  <c r="Z8127" i="1"/>
  <c r="Y8123" i="1"/>
  <c r="Z8123" i="1"/>
  <c r="Y8119" i="1"/>
  <c r="Z8119" i="1"/>
  <c r="Y8115" i="1"/>
  <c r="Z8115" i="1"/>
  <c r="Y8111" i="1"/>
  <c r="Z8111" i="1"/>
  <c r="Y8107" i="1"/>
  <c r="Z8107" i="1"/>
  <c r="Y8103" i="1"/>
  <c r="Z8103" i="1"/>
  <c r="Y8099" i="1"/>
  <c r="Z8099" i="1"/>
  <c r="Y8095" i="1"/>
  <c r="Z8095" i="1"/>
  <c r="Y8091" i="1"/>
  <c r="Z8091" i="1"/>
  <c r="Y8087" i="1"/>
  <c r="Z8087" i="1"/>
  <c r="Y8083" i="1"/>
  <c r="Z8083" i="1"/>
  <c r="Y8079" i="1"/>
  <c r="Z8079" i="1"/>
  <c r="Y8075" i="1"/>
  <c r="Z8075" i="1"/>
  <c r="Y8071" i="1"/>
  <c r="Z8071" i="1"/>
  <c r="Y8067" i="1"/>
  <c r="Z8067" i="1"/>
  <c r="Y8063" i="1"/>
  <c r="Z8063" i="1"/>
  <c r="Y8059" i="1"/>
  <c r="Z8059" i="1"/>
  <c r="Y8055" i="1"/>
  <c r="Z8055" i="1"/>
  <c r="Y8051" i="1"/>
  <c r="Z8051" i="1"/>
  <c r="Y8047" i="1"/>
  <c r="Z8047" i="1"/>
  <c r="Y8043" i="1"/>
  <c r="Z8043" i="1"/>
  <c r="Y8039" i="1"/>
  <c r="Z8039" i="1"/>
  <c r="Y8035" i="1"/>
  <c r="Z8035" i="1"/>
  <c r="Y8031" i="1"/>
  <c r="Z8031" i="1"/>
  <c r="Y8027" i="1"/>
  <c r="Z8027" i="1"/>
  <c r="Y8023" i="1"/>
  <c r="Z8023" i="1"/>
  <c r="Y8019" i="1"/>
  <c r="Z8019" i="1"/>
  <c r="Y8015" i="1"/>
  <c r="Z8015" i="1"/>
  <c r="Y8011" i="1"/>
  <c r="Z8011" i="1"/>
  <c r="Y8007" i="1"/>
  <c r="Z8007" i="1"/>
  <c r="Y8003" i="1"/>
  <c r="Z8003" i="1"/>
  <c r="Y7999" i="1"/>
  <c r="Z7999" i="1"/>
  <c r="Y7995" i="1"/>
  <c r="Z7995" i="1"/>
  <c r="Y7991" i="1"/>
  <c r="Z7991" i="1"/>
  <c r="Y7987" i="1"/>
  <c r="Z7987" i="1"/>
  <c r="Y7983" i="1"/>
  <c r="Z7983" i="1"/>
  <c r="Y7979" i="1"/>
  <c r="Z7979" i="1"/>
  <c r="Y7975" i="1"/>
  <c r="Z7975" i="1"/>
  <c r="Y7971" i="1"/>
  <c r="Z7971" i="1"/>
  <c r="Y7967" i="1"/>
  <c r="Z7967" i="1"/>
  <c r="Y7963" i="1"/>
  <c r="Z7963" i="1"/>
  <c r="Y7959" i="1"/>
  <c r="Z7959" i="1"/>
  <c r="Y7955" i="1"/>
  <c r="Z7955" i="1"/>
  <c r="Y7951" i="1"/>
  <c r="Z7951" i="1"/>
  <c r="Y7947" i="1"/>
  <c r="Z7947" i="1"/>
  <c r="Y7943" i="1"/>
  <c r="Z7943" i="1"/>
  <c r="Y7939" i="1"/>
  <c r="Z7939" i="1"/>
  <c r="Y7935" i="1"/>
  <c r="Z7935" i="1"/>
  <c r="Y7931" i="1"/>
  <c r="Z7931" i="1"/>
  <c r="Y7927" i="1"/>
  <c r="Z7927" i="1"/>
  <c r="Y7923" i="1"/>
  <c r="Z7923" i="1"/>
  <c r="Y7919" i="1"/>
  <c r="Z7919" i="1"/>
  <c r="Y7915" i="1"/>
  <c r="Z7915" i="1"/>
  <c r="Y7911" i="1"/>
  <c r="Z7911" i="1"/>
  <c r="Y7907" i="1"/>
  <c r="Z7907" i="1"/>
  <c r="Y7903" i="1"/>
  <c r="Z7903" i="1"/>
  <c r="Y7899" i="1"/>
  <c r="Z7899" i="1"/>
  <c r="Y7895" i="1"/>
  <c r="Z7895" i="1"/>
  <c r="Y7891" i="1"/>
  <c r="Z7891" i="1"/>
  <c r="Y7887" i="1"/>
  <c r="Z7887" i="1"/>
  <c r="Y7883" i="1"/>
  <c r="Z7883" i="1"/>
  <c r="Y7879" i="1"/>
  <c r="Z7879" i="1"/>
  <c r="Y7875" i="1"/>
  <c r="Z7875" i="1"/>
  <c r="Y7871" i="1"/>
  <c r="Z7871" i="1"/>
  <c r="Y7867" i="1"/>
  <c r="Z7867" i="1"/>
  <c r="Y7863" i="1"/>
  <c r="Z7863" i="1"/>
  <c r="Y7859" i="1"/>
  <c r="Z7859" i="1"/>
  <c r="Y7855" i="1"/>
  <c r="Z7855" i="1"/>
  <c r="Y7851" i="1"/>
  <c r="Z7851" i="1"/>
  <c r="Y7847" i="1"/>
  <c r="Z7847" i="1"/>
  <c r="Y7843" i="1"/>
  <c r="Z7843" i="1"/>
  <c r="Y7839" i="1"/>
  <c r="Z7839" i="1"/>
  <c r="Y7835" i="1"/>
  <c r="Z7835" i="1"/>
  <c r="Y7831" i="1"/>
  <c r="Z7831" i="1"/>
  <c r="Y7827" i="1"/>
  <c r="Z7827" i="1"/>
  <c r="Y7823" i="1"/>
  <c r="Z7823" i="1"/>
  <c r="Y7819" i="1"/>
  <c r="Z7819" i="1"/>
  <c r="Y7815" i="1"/>
  <c r="Z7815" i="1"/>
  <c r="Y7811" i="1"/>
  <c r="Z7811" i="1"/>
  <c r="Y7807" i="1"/>
  <c r="Z7807" i="1"/>
  <c r="Y7803" i="1"/>
  <c r="Z7803" i="1"/>
  <c r="Y7799" i="1"/>
  <c r="Z7799" i="1"/>
  <c r="Y7795" i="1"/>
  <c r="Z7795" i="1"/>
  <c r="Y7791" i="1"/>
  <c r="Z7791" i="1"/>
  <c r="Y7787" i="1"/>
  <c r="Z7787" i="1"/>
  <c r="Y7783" i="1"/>
  <c r="Z7783" i="1"/>
  <c r="Y7779" i="1"/>
  <c r="Z7779" i="1"/>
  <c r="Y7775" i="1"/>
  <c r="Z7775" i="1"/>
  <c r="Y7771" i="1"/>
  <c r="Z7771" i="1"/>
  <c r="Y7767" i="1"/>
  <c r="Z7767" i="1"/>
  <c r="Y7763" i="1"/>
  <c r="Z7763" i="1"/>
  <c r="Y7759" i="1"/>
  <c r="Z7759" i="1"/>
  <c r="Y7755" i="1"/>
  <c r="Z7755" i="1"/>
  <c r="Y7751" i="1"/>
  <c r="Z7751" i="1"/>
  <c r="Y7747" i="1"/>
  <c r="Z7747" i="1"/>
  <c r="Y7743" i="1"/>
  <c r="Z7743" i="1"/>
  <c r="Y7739" i="1"/>
  <c r="Z7739" i="1"/>
  <c r="Y7735" i="1"/>
  <c r="Z7735" i="1"/>
  <c r="Y7731" i="1"/>
  <c r="Z7731" i="1"/>
  <c r="Y7727" i="1"/>
  <c r="Z7727" i="1"/>
  <c r="Y7723" i="1"/>
  <c r="Z7723" i="1"/>
  <c r="Y7719" i="1"/>
  <c r="Z7719" i="1"/>
  <c r="Y7715" i="1"/>
  <c r="Z7715" i="1"/>
  <c r="Y7711" i="1"/>
  <c r="Z7711" i="1"/>
  <c r="Y7707" i="1"/>
  <c r="Z7707" i="1"/>
  <c r="Y7703" i="1"/>
  <c r="Z7703" i="1"/>
  <c r="Y7699" i="1"/>
  <c r="Z7699" i="1"/>
  <c r="Y7695" i="1"/>
  <c r="Z7695" i="1"/>
  <c r="Y7691" i="1"/>
  <c r="Z7691" i="1"/>
  <c r="Y7687" i="1"/>
  <c r="Z7687" i="1"/>
  <c r="Y7683" i="1"/>
  <c r="Z7683" i="1"/>
  <c r="Y7679" i="1"/>
  <c r="Z7679" i="1"/>
  <c r="Y7675" i="1"/>
  <c r="Z7675" i="1"/>
  <c r="Y7671" i="1"/>
  <c r="Z7671" i="1"/>
  <c r="Y7667" i="1"/>
  <c r="Z7667" i="1"/>
  <c r="Y7663" i="1"/>
  <c r="Z7663" i="1"/>
  <c r="Y7659" i="1"/>
  <c r="Z7659" i="1"/>
  <c r="Y7655" i="1"/>
  <c r="Z7655" i="1"/>
  <c r="Y7651" i="1"/>
  <c r="Z7651" i="1"/>
  <c r="Y7647" i="1"/>
  <c r="Z7647" i="1"/>
  <c r="Y7643" i="1"/>
  <c r="Z7643" i="1"/>
  <c r="Y7639" i="1"/>
  <c r="Z7639" i="1"/>
  <c r="Y7635" i="1"/>
  <c r="Z7635" i="1"/>
  <c r="Y7631" i="1"/>
  <c r="Z7631" i="1"/>
  <c r="Y7627" i="1"/>
  <c r="Z7627" i="1"/>
  <c r="Y7623" i="1"/>
  <c r="Z7623" i="1"/>
  <c r="Y7619" i="1"/>
  <c r="Z7619" i="1"/>
  <c r="Y7615" i="1"/>
  <c r="Z7615" i="1"/>
  <c r="Y7611" i="1"/>
  <c r="Z7611" i="1"/>
  <c r="Y7607" i="1"/>
  <c r="Z7607" i="1"/>
  <c r="Y7603" i="1"/>
  <c r="Z7603" i="1"/>
  <c r="Y7599" i="1"/>
  <c r="Z7599" i="1"/>
  <c r="Y7595" i="1"/>
  <c r="Z7595" i="1"/>
  <c r="Y7591" i="1"/>
  <c r="Z7591" i="1"/>
  <c r="Y7587" i="1"/>
  <c r="Z7587" i="1"/>
  <c r="Y7583" i="1"/>
  <c r="Z7583" i="1"/>
  <c r="Y7579" i="1"/>
  <c r="Z7579" i="1"/>
  <c r="Y7575" i="1"/>
  <c r="Z7575" i="1"/>
  <c r="Y7571" i="1"/>
  <c r="Z7571" i="1"/>
  <c r="Y7567" i="1"/>
  <c r="Z7567" i="1"/>
  <c r="Y7563" i="1"/>
  <c r="Z7563" i="1"/>
  <c r="Y7559" i="1"/>
  <c r="Z7559" i="1"/>
  <c r="Y7555" i="1"/>
  <c r="Z7555" i="1"/>
  <c r="Y7551" i="1"/>
  <c r="Z7551" i="1"/>
  <c r="Y7547" i="1"/>
  <c r="Z7547" i="1"/>
  <c r="Y7543" i="1"/>
  <c r="Z7543" i="1"/>
  <c r="Y7539" i="1"/>
  <c r="Z7539" i="1"/>
  <c r="Y7535" i="1"/>
  <c r="Z7535" i="1"/>
  <c r="Y7531" i="1"/>
  <c r="Z7531" i="1"/>
  <c r="Y7527" i="1"/>
  <c r="Z7527" i="1"/>
  <c r="Y7523" i="1"/>
  <c r="Z7523" i="1"/>
  <c r="Y7519" i="1"/>
  <c r="Z7519" i="1"/>
  <c r="Y7515" i="1"/>
  <c r="Z7515" i="1"/>
  <c r="Y7511" i="1"/>
  <c r="Z7511" i="1"/>
  <c r="Y7507" i="1"/>
  <c r="Z7507" i="1"/>
  <c r="Y7503" i="1"/>
  <c r="Z7503" i="1"/>
  <c r="Y7499" i="1"/>
  <c r="Z7499" i="1"/>
  <c r="Y7495" i="1"/>
  <c r="Z7495" i="1"/>
  <c r="Y7491" i="1"/>
  <c r="Z7491" i="1"/>
  <c r="Y7487" i="1"/>
  <c r="Z7487" i="1"/>
  <c r="Y7483" i="1"/>
  <c r="Z7483" i="1"/>
  <c r="Y7479" i="1"/>
  <c r="Z7479" i="1"/>
  <c r="Y7475" i="1"/>
  <c r="Z7475" i="1"/>
  <c r="Y7471" i="1"/>
  <c r="Z7471" i="1"/>
  <c r="Y7467" i="1"/>
  <c r="Z7467" i="1"/>
  <c r="Y7463" i="1"/>
  <c r="Z7463" i="1"/>
  <c r="Y7459" i="1"/>
  <c r="Z7459" i="1"/>
  <c r="Y7455" i="1"/>
  <c r="Z7455" i="1"/>
  <c r="Y7451" i="1"/>
  <c r="Z7451" i="1"/>
  <c r="Y7447" i="1"/>
  <c r="Z7447" i="1"/>
  <c r="Y7443" i="1"/>
  <c r="Z7443" i="1"/>
  <c r="Y7439" i="1"/>
  <c r="Z7439" i="1"/>
  <c r="Y7435" i="1"/>
  <c r="Z7435" i="1"/>
  <c r="Y7431" i="1"/>
  <c r="Z7431" i="1"/>
  <c r="Y7427" i="1"/>
  <c r="Z7427" i="1"/>
  <c r="Y7423" i="1"/>
  <c r="Z7423" i="1"/>
  <c r="Y7419" i="1"/>
  <c r="Z7419" i="1"/>
  <c r="Y7415" i="1"/>
  <c r="Z7415" i="1"/>
  <c r="Y7411" i="1"/>
  <c r="Z7411" i="1"/>
  <c r="Y7407" i="1"/>
  <c r="Z7407" i="1"/>
  <c r="Y7403" i="1"/>
  <c r="Z7403" i="1"/>
  <c r="Y7399" i="1"/>
  <c r="Z7399" i="1"/>
  <c r="Y7395" i="1"/>
  <c r="Z7395" i="1"/>
  <c r="Y7391" i="1"/>
  <c r="Z7391" i="1"/>
  <c r="Y7387" i="1"/>
  <c r="Z7387" i="1"/>
  <c r="Y7383" i="1"/>
  <c r="Z7383" i="1"/>
  <c r="Y7379" i="1"/>
  <c r="Z7379" i="1"/>
  <c r="Y7375" i="1"/>
  <c r="Z7375" i="1"/>
  <c r="Y7371" i="1"/>
  <c r="Z7371" i="1"/>
  <c r="Y7367" i="1"/>
  <c r="Z7367" i="1"/>
  <c r="Y7363" i="1"/>
  <c r="Z7363" i="1"/>
  <c r="Y7359" i="1"/>
  <c r="Z7359" i="1"/>
  <c r="Y7355" i="1"/>
  <c r="Z7355" i="1"/>
  <c r="Y7351" i="1"/>
  <c r="Z7351" i="1"/>
  <c r="Y7347" i="1"/>
  <c r="Z7347" i="1"/>
  <c r="Y7343" i="1"/>
  <c r="Z7343" i="1"/>
  <c r="Y7339" i="1"/>
  <c r="Z7339" i="1"/>
  <c r="Y7335" i="1"/>
  <c r="Z7335" i="1"/>
  <c r="Y7331" i="1"/>
  <c r="Z7331" i="1"/>
  <c r="Y7327" i="1"/>
  <c r="Z7327" i="1"/>
  <c r="Y7323" i="1"/>
  <c r="Z7323" i="1"/>
  <c r="Y7319" i="1"/>
  <c r="Z7319" i="1"/>
  <c r="Y7315" i="1"/>
  <c r="Z7315" i="1"/>
  <c r="Y7311" i="1"/>
  <c r="Z7311" i="1"/>
  <c r="Y7307" i="1"/>
  <c r="Z7307" i="1"/>
  <c r="Y7303" i="1"/>
  <c r="Z7303" i="1"/>
  <c r="Y7299" i="1"/>
  <c r="Z7299" i="1"/>
  <c r="Y7295" i="1"/>
  <c r="Z7295" i="1"/>
  <c r="Y7291" i="1"/>
  <c r="Z7291" i="1"/>
  <c r="Y7287" i="1"/>
  <c r="Z7287" i="1"/>
  <c r="Y7283" i="1"/>
  <c r="Z7283" i="1"/>
  <c r="Y7279" i="1"/>
  <c r="Z7279" i="1"/>
  <c r="Y7275" i="1"/>
  <c r="Z7275" i="1"/>
  <c r="Y7271" i="1"/>
  <c r="Z7271" i="1"/>
  <c r="Y7267" i="1"/>
  <c r="Z7267" i="1"/>
  <c r="Y7263" i="1"/>
  <c r="Z7263" i="1"/>
  <c r="Y7259" i="1"/>
  <c r="Z7259" i="1"/>
  <c r="Y7255" i="1"/>
  <c r="Z7255" i="1"/>
  <c r="Y7251" i="1"/>
  <c r="Z7251" i="1"/>
  <c r="Y7247" i="1"/>
  <c r="Z7247" i="1"/>
  <c r="Y7243" i="1"/>
  <c r="Z7243" i="1"/>
  <c r="Y7239" i="1"/>
  <c r="Z7239" i="1"/>
  <c r="Y7235" i="1"/>
  <c r="Z7235" i="1"/>
  <c r="Y7231" i="1"/>
  <c r="Z7231" i="1"/>
  <c r="Y7227" i="1"/>
  <c r="Z7227" i="1"/>
  <c r="Y7223" i="1"/>
  <c r="Z7223" i="1"/>
  <c r="Y7219" i="1"/>
  <c r="Z7219" i="1"/>
  <c r="Y7215" i="1"/>
  <c r="Z7215" i="1"/>
  <c r="Y7211" i="1"/>
  <c r="Z7211" i="1"/>
  <c r="Y7207" i="1"/>
  <c r="Z7207" i="1"/>
  <c r="Y7203" i="1"/>
  <c r="Z7203" i="1"/>
  <c r="Y7199" i="1"/>
  <c r="Z7199" i="1"/>
  <c r="Y7195" i="1"/>
  <c r="Z7195" i="1"/>
  <c r="Y7191" i="1"/>
  <c r="Z7191" i="1"/>
  <c r="Y7187" i="1"/>
  <c r="Z7187" i="1"/>
  <c r="Y7183" i="1"/>
  <c r="Z7183" i="1"/>
  <c r="Y7179" i="1"/>
  <c r="Z7179" i="1"/>
  <c r="Y7175" i="1"/>
  <c r="Z7175" i="1"/>
  <c r="Y7171" i="1"/>
  <c r="Z7171" i="1"/>
  <c r="Y7167" i="1"/>
  <c r="Z7167" i="1"/>
  <c r="Y7163" i="1"/>
  <c r="Z7163" i="1"/>
  <c r="Y7159" i="1"/>
  <c r="Z7159" i="1"/>
  <c r="Y7155" i="1"/>
  <c r="Z7155" i="1"/>
  <c r="Y7151" i="1"/>
  <c r="Z7151" i="1"/>
  <c r="Y7147" i="1"/>
  <c r="Z7147" i="1"/>
  <c r="Y7143" i="1"/>
  <c r="Z7143" i="1"/>
  <c r="Y7139" i="1"/>
  <c r="Z7139" i="1"/>
  <c r="Y7135" i="1"/>
  <c r="Z7135" i="1"/>
  <c r="Y7131" i="1"/>
  <c r="Z7131" i="1"/>
  <c r="Y7127" i="1"/>
  <c r="Z7127" i="1"/>
  <c r="Y7123" i="1"/>
  <c r="Z7123" i="1"/>
  <c r="Y7119" i="1"/>
  <c r="Z7119" i="1"/>
  <c r="Y7115" i="1"/>
  <c r="Z7115" i="1"/>
  <c r="Y7111" i="1"/>
  <c r="Z7111" i="1"/>
  <c r="Y7107" i="1"/>
  <c r="Z7107" i="1"/>
  <c r="Y7103" i="1"/>
  <c r="Z7103" i="1"/>
  <c r="Y7099" i="1"/>
  <c r="Z7099" i="1"/>
  <c r="Y7095" i="1"/>
  <c r="Z7095" i="1"/>
  <c r="Y7091" i="1"/>
  <c r="Z7091" i="1"/>
  <c r="Y7087" i="1"/>
  <c r="Z7087" i="1"/>
  <c r="Y7083" i="1"/>
  <c r="Z7083" i="1"/>
  <c r="Y7079" i="1"/>
  <c r="Z7079" i="1"/>
  <c r="Y7075" i="1"/>
  <c r="Z7075" i="1"/>
  <c r="Y7071" i="1"/>
  <c r="Z7071" i="1"/>
  <c r="Y7067" i="1"/>
  <c r="Z7067" i="1"/>
  <c r="Y7063" i="1"/>
  <c r="Z7063" i="1"/>
  <c r="Y7059" i="1"/>
  <c r="Z7059" i="1"/>
  <c r="Y7055" i="1"/>
  <c r="Z7055" i="1"/>
  <c r="Y7051" i="1"/>
  <c r="Z7051" i="1"/>
  <c r="Y7047" i="1"/>
  <c r="Z7047" i="1"/>
  <c r="Y7043" i="1"/>
  <c r="Z7043" i="1"/>
  <c r="Y7039" i="1"/>
  <c r="Z7039" i="1"/>
  <c r="Y7035" i="1"/>
  <c r="Z7035" i="1"/>
  <c r="Y7031" i="1"/>
  <c r="Z7031" i="1"/>
  <c r="Y7027" i="1"/>
  <c r="Z7027" i="1"/>
  <c r="Y7023" i="1"/>
  <c r="Z7023" i="1"/>
  <c r="Y7019" i="1"/>
  <c r="Z7019" i="1"/>
  <c r="Y7015" i="1"/>
  <c r="Z7015" i="1"/>
  <c r="Y7011" i="1"/>
  <c r="Z7011" i="1"/>
  <c r="Y7007" i="1"/>
  <c r="Z7007" i="1"/>
  <c r="Y7003" i="1"/>
  <c r="Z7003" i="1"/>
  <c r="Y6999" i="1"/>
  <c r="Z6999" i="1"/>
  <c r="Y6995" i="1"/>
  <c r="Z6995" i="1"/>
  <c r="Y6991" i="1"/>
  <c r="Z6991" i="1"/>
  <c r="Y6987" i="1"/>
  <c r="Z6987" i="1"/>
  <c r="Y6983" i="1"/>
  <c r="Z6983" i="1"/>
  <c r="Y6979" i="1"/>
  <c r="Z6979" i="1"/>
  <c r="Y6975" i="1"/>
  <c r="Z6975" i="1"/>
  <c r="Y6971" i="1"/>
  <c r="Z6971" i="1"/>
  <c r="Y6967" i="1"/>
  <c r="Z6967" i="1"/>
  <c r="Y6963" i="1"/>
  <c r="Z6963" i="1"/>
  <c r="Y6959" i="1"/>
  <c r="Z6959" i="1"/>
  <c r="Y6955" i="1"/>
  <c r="Z6955" i="1"/>
  <c r="Y6951" i="1"/>
  <c r="Z6951" i="1"/>
  <c r="Y6947" i="1"/>
  <c r="Z6947" i="1"/>
  <c r="Y6943" i="1"/>
  <c r="Z6943" i="1"/>
  <c r="Y6939" i="1"/>
  <c r="Z6939" i="1"/>
  <c r="Y6935" i="1"/>
  <c r="Z6935" i="1"/>
  <c r="Y6931" i="1"/>
  <c r="Z6931" i="1"/>
  <c r="Y6927" i="1"/>
  <c r="Z6927" i="1"/>
  <c r="Y6923" i="1"/>
  <c r="Z6923" i="1"/>
  <c r="Y6919" i="1"/>
  <c r="Z6919" i="1"/>
  <c r="Y6915" i="1"/>
  <c r="Z6915" i="1"/>
  <c r="Y6911" i="1"/>
  <c r="Z6911" i="1"/>
  <c r="Y6907" i="1"/>
  <c r="Z6907" i="1"/>
  <c r="Y6903" i="1"/>
  <c r="Z6903" i="1"/>
  <c r="Y6899" i="1"/>
  <c r="Z6899" i="1"/>
  <c r="Y6895" i="1"/>
  <c r="Z6895" i="1"/>
  <c r="Y6891" i="1"/>
  <c r="Z6891" i="1"/>
  <c r="Y6887" i="1"/>
  <c r="Z6887" i="1"/>
  <c r="Y6883" i="1"/>
  <c r="Z6883" i="1"/>
  <c r="Y6879" i="1"/>
  <c r="Z6879" i="1"/>
  <c r="Y6875" i="1"/>
  <c r="Z6875" i="1"/>
  <c r="Y6871" i="1"/>
  <c r="Z6871" i="1"/>
  <c r="Y6867" i="1"/>
  <c r="Z6867" i="1"/>
  <c r="Y6863" i="1"/>
  <c r="Z6863" i="1"/>
  <c r="Y6859" i="1"/>
  <c r="Z6859" i="1"/>
  <c r="Y6855" i="1"/>
  <c r="Z6855" i="1"/>
  <c r="Y6851" i="1"/>
  <c r="Z6851" i="1"/>
  <c r="Y6847" i="1"/>
  <c r="Z6847" i="1"/>
  <c r="Y6843" i="1"/>
  <c r="Z6843" i="1"/>
  <c r="Y6839" i="1"/>
  <c r="Z6839" i="1"/>
  <c r="Y6835" i="1"/>
  <c r="Z6835" i="1"/>
  <c r="Y6831" i="1"/>
  <c r="Z6831" i="1"/>
  <c r="Y6827" i="1"/>
  <c r="Z6827" i="1"/>
  <c r="Y6823" i="1"/>
  <c r="Z6823" i="1"/>
  <c r="Y6819" i="1"/>
  <c r="Z6819" i="1"/>
  <c r="Y6815" i="1"/>
  <c r="Z6815" i="1"/>
  <c r="Y6811" i="1"/>
  <c r="Z6811" i="1"/>
  <c r="Y6807" i="1"/>
  <c r="Z6807" i="1"/>
  <c r="Y6803" i="1"/>
  <c r="Z6803" i="1"/>
  <c r="Y6799" i="1"/>
  <c r="Z6799" i="1"/>
  <c r="Y6795" i="1"/>
  <c r="Z6795" i="1"/>
  <c r="Y6791" i="1"/>
  <c r="Z6791" i="1"/>
  <c r="Y6787" i="1"/>
  <c r="Z6787" i="1"/>
  <c r="Y6783" i="1"/>
  <c r="Z6783" i="1"/>
  <c r="Y6779" i="1"/>
  <c r="Z6779" i="1"/>
  <c r="Y6775" i="1"/>
  <c r="Z6775" i="1"/>
  <c r="Y6771" i="1"/>
  <c r="Z6771" i="1"/>
  <c r="Y6767" i="1"/>
  <c r="Z6767" i="1"/>
  <c r="Y6763" i="1"/>
  <c r="Z6763" i="1"/>
  <c r="Y6759" i="1"/>
  <c r="Z6759" i="1"/>
  <c r="Y6755" i="1"/>
  <c r="Z6755" i="1"/>
  <c r="Y6751" i="1"/>
  <c r="Z6751" i="1"/>
  <c r="Y6747" i="1"/>
  <c r="Z6747" i="1"/>
  <c r="Y6743" i="1"/>
  <c r="Z6743" i="1"/>
  <c r="Y6739" i="1"/>
  <c r="Z6739" i="1"/>
  <c r="Y6735" i="1"/>
  <c r="Z6735" i="1"/>
  <c r="Y6731" i="1"/>
  <c r="Z6731" i="1"/>
  <c r="Y6727" i="1"/>
  <c r="Z6727" i="1"/>
  <c r="Y6723" i="1"/>
  <c r="Z6723" i="1"/>
  <c r="Y6719" i="1"/>
  <c r="Z6719" i="1"/>
  <c r="Y6715" i="1"/>
  <c r="Z6715" i="1"/>
  <c r="Y6711" i="1"/>
  <c r="Z6711" i="1"/>
  <c r="Y6707" i="1"/>
  <c r="Z6707" i="1"/>
  <c r="Y6703" i="1"/>
  <c r="Z6703" i="1"/>
  <c r="Y6699" i="1"/>
  <c r="Z6699" i="1"/>
  <c r="Y6695" i="1"/>
  <c r="Z6695" i="1"/>
  <c r="Y6691" i="1"/>
  <c r="Z6691" i="1"/>
  <c r="Y6687" i="1"/>
  <c r="Z6687" i="1"/>
  <c r="Y6683" i="1"/>
  <c r="Z6683" i="1"/>
  <c r="Y6679" i="1"/>
  <c r="Z6679" i="1"/>
  <c r="Y6675" i="1"/>
  <c r="Z6675" i="1"/>
  <c r="Y6671" i="1"/>
  <c r="Z6671" i="1"/>
  <c r="Y6667" i="1"/>
  <c r="Z6667" i="1"/>
  <c r="Y6663" i="1"/>
  <c r="Z6663" i="1"/>
  <c r="Y6659" i="1"/>
  <c r="Z6659" i="1"/>
  <c r="Y6655" i="1"/>
  <c r="Z6655" i="1"/>
  <c r="Y6651" i="1"/>
  <c r="Z6651" i="1"/>
  <c r="Y6647" i="1"/>
  <c r="Z6647" i="1"/>
  <c r="Y6643" i="1"/>
  <c r="Z6643" i="1"/>
  <c r="Y6639" i="1"/>
  <c r="Z6639" i="1"/>
  <c r="Y6635" i="1"/>
  <c r="Z6635" i="1"/>
  <c r="Y6631" i="1"/>
  <c r="Z6631" i="1"/>
  <c r="Y6627" i="1"/>
  <c r="Z6627" i="1"/>
  <c r="Y6623" i="1"/>
  <c r="Z6623" i="1"/>
  <c r="Y6619" i="1"/>
  <c r="Z6619" i="1"/>
  <c r="Y6615" i="1"/>
  <c r="Z6615" i="1"/>
  <c r="Y6611" i="1"/>
  <c r="Z6611" i="1"/>
  <c r="Y6607" i="1"/>
  <c r="Z6607" i="1"/>
  <c r="Y6603" i="1"/>
  <c r="Z6603" i="1"/>
  <c r="Y6599" i="1"/>
  <c r="Z6599" i="1"/>
  <c r="Y6595" i="1"/>
  <c r="Z6595" i="1"/>
  <c r="Y6591" i="1"/>
  <c r="Z6591" i="1"/>
  <c r="Y6587" i="1"/>
  <c r="Z6587" i="1"/>
  <c r="Y6583" i="1"/>
  <c r="Z6583" i="1"/>
  <c r="Y6579" i="1"/>
  <c r="Z6579" i="1"/>
  <c r="Y6575" i="1"/>
  <c r="Z6575" i="1"/>
  <c r="Y6571" i="1"/>
  <c r="Z6571" i="1"/>
  <c r="Y6567" i="1"/>
  <c r="Z6567" i="1"/>
  <c r="Y6563" i="1"/>
  <c r="Z6563" i="1"/>
  <c r="Y6559" i="1"/>
  <c r="Z6559" i="1"/>
  <c r="Y6555" i="1"/>
  <c r="Z6555" i="1"/>
  <c r="Y6551" i="1"/>
  <c r="Z6551" i="1"/>
  <c r="Y6547" i="1"/>
  <c r="Z6547" i="1"/>
  <c r="Y6543" i="1"/>
  <c r="Z6543" i="1"/>
  <c r="Y6539" i="1"/>
  <c r="Z6539" i="1"/>
  <c r="Y6535" i="1"/>
  <c r="Z6535" i="1"/>
  <c r="Y6531" i="1"/>
  <c r="Z6531" i="1"/>
  <c r="Y6527" i="1"/>
  <c r="Z6527" i="1"/>
  <c r="Y6523" i="1"/>
  <c r="Z6523" i="1"/>
  <c r="Y6519" i="1"/>
  <c r="Z6519" i="1"/>
  <c r="Y6515" i="1"/>
  <c r="Z6515" i="1"/>
  <c r="Y6511" i="1"/>
  <c r="Z6511" i="1"/>
  <c r="Y6507" i="1"/>
  <c r="Z6507" i="1"/>
  <c r="Y6503" i="1"/>
  <c r="Z6503" i="1"/>
  <c r="Y6499" i="1"/>
  <c r="Z6499" i="1"/>
  <c r="Y6495" i="1"/>
  <c r="Z6495" i="1"/>
  <c r="Y6491" i="1"/>
  <c r="Z6491" i="1"/>
  <c r="Y6487" i="1"/>
  <c r="Z6487" i="1"/>
  <c r="Y6483" i="1"/>
  <c r="Z6483" i="1"/>
  <c r="Y6479" i="1"/>
  <c r="Z6479" i="1"/>
  <c r="Y6475" i="1"/>
  <c r="Z6475" i="1"/>
  <c r="Y6471" i="1"/>
  <c r="Z6471" i="1"/>
  <c r="Y6467" i="1"/>
  <c r="Z6467" i="1"/>
  <c r="Y6463" i="1"/>
  <c r="Z6463" i="1"/>
  <c r="Y6459" i="1"/>
  <c r="Z6459" i="1"/>
  <c r="Y6455" i="1"/>
  <c r="Z6455" i="1"/>
  <c r="Y6451" i="1"/>
  <c r="Z6451" i="1"/>
  <c r="Y6447" i="1"/>
  <c r="Z6447" i="1"/>
  <c r="Y6443" i="1"/>
  <c r="Z6443" i="1"/>
  <c r="Y6439" i="1"/>
  <c r="Z6439" i="1"/>
  <c r="Y6435" i="1"/>
  <c r="Z6435" i="1"/>
  <c r="Y6431" i="1"/>
  <c r="Z6431" i="1"/>
  <c r="Y6427" i="1"/>
  <c r="Z6427" i="1"/>
  <c r="Y6423" i="1"/>
  <c r="Z6423" i="1"/>
  <c r="Y6419" i="1"/>
  <c r="Z6419" i="1"/>
  <c r="Y6415" i="1"/>
  <c r="Z6415" i="1"/>
  <c r="Y6411" i="1"/>
  <c r="Z6411" i="1"/>
  <c r="Y6407" i="1"/>
  <c r="Z6407" i="1"/>
  <c r="Y6403" i="1"/>
  <c r="Z6403" i="1"/>
  <c r="Y6399" i="1"/>
  <c r="Z6399" i="1"/>
  <c r="Y6395" i="1"/>
  <c r="Z6395" i="1"/>
  <c r="Y6391" i="1"/>
  <c r="Z6391" i="1"/>
  <c r="Y6387" i="1"/>
  <c r="Z6387" i="1"/>
  <c r="Y6383" i="1"/>
  <c r="Z6383" i="1"/>
  <c r="Y6379" i="1"/>
  <c r="Z6379" i="1"/>
  <c r="Y6375" i="1"/>
  <c r="Z6375" i="1"/>
  <c r="Y6371" i="1"/>
  <c r="Z6371" i="1"/>
  <c r="Y6367" i="1"/>
  <c r="Z6367" i="1"/>
  <c r="Y6363" i="1"/>
  <c r="Z6363" i="1"/>
  <c r="Y6359" i="1"/>
  <c r="Z6359" i="1"/>
  <c r="Y6355" i="1"/>
  <c r="Z6355" i="1"/>
  <c r="Y6351" i="1"/>
  <c r="Z6351" i="1"/>
  <c r="Y6347" i="1"/>
  <c r="Z6347" i="1"/>
  <c r="Y6343" i="1"/>
  <c r="Z6343" i="1"/>
  <c r="Y6339" i="1"/>
  <c r="Z6339" i="1"/>
  <c r="Y6335" i="1"/>
  <c r="Z6335" i="1"/>
  <c r="Y6331" i="1"/>
  <c r="Z6331" i="1"/>
  <c r="Y6327" i="1"/>
  <c r="Z6327" i="1"/>
  <c r="Y6323" i="1"/>
  <c r="Z6323" i="1"/>
  <c r="Y6319" i="1"/>
  <c r="Z6319" i="1"/>
  <c r="Y6315" i="1"/>
  <c r="Z6315" i="1"/>
  <c r="Y6311" i="1"/>
  <c r="Z6311" i="1"/>
  <c r="Y6307" i="1"/>
  <c r="Z6307" i="1"/>
  <c r="Y6303" i="1"/>
  <c r="Z6303" i="1"/>
  <c r="Y6299" i="1"/>
  <c r="Z6299" i="1"/>
  <c r="Y6295" i="1"/>
  <c r="Z6295" i="1"/>
  <c r="Y6291" i="1"/>
  <c r="Z6291" i="1"/>
  <c r="Y6287" i="1"/>
  <c r="Z6287" i="1"/>
  <c r="Y6283" i="1"/>
  <c r="Z6283" i="1"/>
  <c r="Y6279" i="1"/>
  <c r="Z6279" i="1"/>
  <c r="Y6275" i="1"/>
  <c r="Z6275" i="1"/>
  <c r="Y6271" i="1"/>
  <c r="Z6271" i="1"/>
  <c r="Y6267" i="1"/>
  <c r="Z6267" i="1"/>
  <c r="Y6263" i="1"/>
  <c r="Z6263" i="1"/>
  <c r="Y6259" i="1"/>
  <c r="Z6259" i="1"/>
  <c r="Y6255" i="1"/>
  <c r="Z6255" i="1"/>
  <c r="Y6251" i="1"/>
  <c r="Z6251" i="1"/>
  <c r="Y6247" i="1"/>
  <c r="Z6247" i="1"/>
  <c r="Y6243" i="1"/>
  <c r="Z6243" i="1"/>
  <c r="Y6239" i="1"/>
  <c r="Z6239" i="1"/>
  <c r="Y6235" i="1"/>
  <c r="Z6235" i="1"/>
  <c r="Y6231" i="1"/>
  <c r="Z6231" i="1"/>
  <c r="Y6227" i="1"/>
  <c r="Z6227" i="1"/>
  <c r="Y6223" i="1"/>
  <c r="Z6223" i="1"/>
  <c r="Y6219" i="1"/>
  <c r="Z6219" i="1"/>
  <c r="Y6215" i="1"/>
  <c r="Z6215" i="1"/>
  <c r="Y6211" i="1"/>
  <c r="Z6211" i="1"/>
  <c r="Y6207" i="1"/>
  <c r="Z6207" i="1"/>
  <c r="Y6203" i="1"/>
  <c r="Z6203" i="1"/>
  <c r="Y6199" i="1"/>
  <c r="Z6199" i="1"/>
  <c r="Y6195" i="1"/>
  <c r="Z6195" i="1"/>
  <c r="Y6191" i="1"/>
  <c r="Z6191" i="1"/>
  <c r="Y6187" i="1"/>
  <c r="Z6187" i="1"/>
  <c r="Y6183" i="1"/>
  <c r="Z6183" i="1"/>
  <c r="Y6179" i="1"/>
  <c r="Z6179" i="1"/>
  <c r="Y6175" i="1"/>
  <c r="Z6175" i="1"/>
  <c r="Y6171" i="1"/>
  <c r="Z6171" i="1"/>
  <c r="Y6167" i="1"/>
  <c r="Z6167" i="1"/>
  <c r="Y6163" i="1"/>
  <c r="Z6163" i="1"/>
  <c r="Y6159" i="1"/>
  <c r="Z6159" i="1"/>
  <c r="Y6151" i="1"/>
  <c r="Z6151" i="1"/>
  <c r="Y6147" i="1"/>
  <c r="Z6147" i="1"/>
  <c r="Y6143" i="1"/>
  <c r="Z6143" i="1"/>
  <c r="Y6139" i="1"/>
  <c r="Z6139" i="1"/>
  <c r="Y6131" i="1"/>
  <c r="Z6131" i="1"/>
  <c r="Y6127" i="1"/>
  <c r="Z6127" i="1"/>
  <c r="Y6123" i="1"/>
  <c r="Z6123" i="1"/>
  <c r="Y6119" i="1"/>
  <c r="Z6119" i="1"/>
  <c r="Y6115" i="1"/>
  <c r="Z6115" i="1"/>
  <c r="Y6111" i="1"/>
  <c r="Z6111" i="1"/>
  <c r="Y6107" i="1"/>
  <c r="Z6107" i="1"/>
  <c r="Y6103" i="1"/>
  <c r="Z6103" i="1"/>
  <c r="Y6099" i="1"/>
  <c r="Z6099" i="1"/>
  <c r="Y6095" i="1"/>
  <c r="Z6095" i="1"/>
  <c r="Y6087" i="1"/>
  <c r="Z6087" i="1"/>
  <c r="Y6083" i="1"/>
  <c r="Z6083" i="1"/>
  <c r="Y6079" i="1"/>
  <c r="Z6079" i="1"/>
  <c r="Y6075" i="1"/>
  <c r="Z6075" i="1"/>
  <c r="Y6067" i="1"/>
  <c r="Z6067" i="1"/>
  <c r="Y6063" i="1"/>
  <c r="Z6063" i="1"/>
  <c r="Y6059" i="1"/>
  <c r="Z6059" i="1"/>
  <c r="Y6055" i="1"/>
  <c r="Z6055" i="1"/>
  <c r="Y6051" i="1"/>
  <c r="Z6051" i="1"/>
  <c r="Y6047" i="1"/>
  <c r="Z6047" i="1"/>
  <c r="Y6043" i="1"/>
  <c r="Z6043" i="1"/>
  <c r="Y6039" i="1"/>
  <c r="Z6039" i="1"/>
  <c r="Y6035" i="1"/>
  <c r="Z6035" i="1"/>
  <c r="Y6031" i="1"/>
  <c r="Z6031" i="1"/>
  <c r="Y6023" i="1"/>
  <c r="Z6023" i="1"/>
  <c r="Y6019" i="1"/>
  <c r="Z6019" i="1"/>
  <c r="Y6015" i="1"/>
  <c r="Z6015" i="1"/>
  <c r="Y6011" i="1"/>
  <c r="Z6011" i="1"/>
  <c r="Y6003" i="1"/>
  <c r="Z6003" i="1"/>
  <c r="Y5999" i="1"/>
  <c r="Z5999" i="1"/>
  <c r="Y5995" i="1"/>
  <c r="Z5995" i="1"/>
  <c r="Y5991" i="1"/>
  <c r="Z5991" i="1"/>
  <c r="Y5987" i="1"/>
  <c r="Z5987" i="1"/>
  <c r="Y5983" i="1"/>
  <c r="Z5983" i="1"/>
  <c r="Y5979" i="1"/>
  <c r="Z5979" i="1"/>
  <c r="Y5975" i="1"/>
  <c r="Z5975" i="1"/>
  <c r="Y5971" i="1"/>
  <c r="Z5971" i="1"/>
  <c r="Y5967" i="1"/>
  <c r="Z5967" i="1"/>
  <c r="Y5959" i="1"/>
  <c r="Z5959" i="1"/>
  <c r="Y5955" i="1"/>
  <c r="Z5955" i="1"/>
  <c r="Y5951" i="1"/>
  <c r="Z5951" i="1"/>
  <c r="Y5947" i="1"/>
  <c r="Z5947" i="1"/>
  <c r="Y5939" i="1"/>
  <c r="Z5939" i="1"/>
  <c r="Y5935" i="1"/>
  <c r="Z5935" i="1"/>
  <c r="Y5931" i="1"/>
  <c r="Z5931" i="1"/>
  <c r="Y5927" i="1"/>
  <c r="Z5927" i="1"/>
  <c r="Y5923" i="1"/>
  <c r="Z5923" i="1"/>
  <c r="Y5919" i="1"/>
  <c r="Z5919" i="1"/>
  <c r="Y5915" i="1"/>
  <c r="Z5915" i="1"/>
  <c r="Y5911" i="1"/>
  <c r="Z5911" i="1"/>
  <c r="Y5907" i="1"/>
  <c r="Z5907" i="1"/>
  <c r="Y5903" i="1"/>
  <c r="Z5903" i="1"/>
  <c r="Y5895" i="1"/>
  <c r="Z5895" i="1"/>
  <c r="Y5891" i="1"/>
  <c r="Z5891" i="1"/>
  <c r="Y5887" i="1"/>
  <c r="Z5887" i="1"/>
  <c r="Y5883" i="1"/>
  <c r="Z5883" i="1"/>
  <c r="Y5875" i="1"/>
  <c r="Z5875" i="1"/>
  <c r="Y5871" i="1"/>
  <c r="Z5871" i="1"/>
  <c r="Y5867" i="1"/>
  <c r="Z5867" i="1"/>
  <c r="Y5863" i="1"/>
  <c r="Z5863" i="1"/>
  <c r="Y5859" i="1"/>
  <c r="Z5859" i="1"/>
  <c r="Y5855" i="1"/>
  <c r="Z5855" i="1"/>
  <c r="Y5851" i="1"/>
  <c r="Z5851" i="1"/>
  <c r="Y5847" i="1"/>
  <c r="Z5847" i="1"/>
  <c r="Y5843" i="1"/>
  <c r="Z5843" i="1"/>
  <c r="Y5839" i="1"/>
  <c r="Z5839" i="1"/>
  <c r="Y5831" i="1"/>
  <c r="Z5831" i="1"/>
  <c r="Y5827" i="1"/>
  <c r="Z5827" i="1"/>
  <c r="Y5823" i="1"/>
  <c r="Z5823" i="1"/>
  <c r="Y5819" i="1"/>
  <c r="Z5819" i="1"/>
  <c r="Y5811" i="1"/>
  <c r="Z5811" i="1"/>
  <c r="Y5807" i="1"/>
  <c r="Z5807" i="1"/>
  <c r="Y5803" i="1"/>
  <c r="Z5803" i="1"/>
  <c r="Y5799" i="1"/>
  <c r="Z5799" i="1"/>
  <c r="Y5795" i="1"/>
  <c r="Z5795" i="1"/>
  <c r="Y5791" i="1"/>
  <c r="Z5791" i="1"/>
  <c r="Y5787" i="1"/>
  <c r="Z5787" i="1"/>
  <c r="Y5783" i="1"/>
  <c r="Z5783" i="1"/>
  <c r="Y5779" i="1"/>
  <c r="Z5779" i="1"/>
  <c r="Y5775" i="1"/>
  <c r="Z5775" i="1"/>
  <c r="Y5767" i="1"/>
  <c r="Z5767" i="1"/>
  <c r="Y5763" i="1"/>
  <c r="Z5763" i="1"/>
  <c r="Y5759" i="1"/>
  <c r="Z5759" i="1"/>
  <c r="Y5755" i="1"/>
  <c r="Z5755" i="1"/>
  <c r="Y5747" i="1"/>
  <c r="Z5747" i="1"/>
  <c r="Y5743" i="1"/>
  <c r="Z5743" i="1"/>
  <c r="Y5739" i="1"/>
  <c r="Z5739" i="1"/>
  <c r="Y5735" i="1"/>
  <c r="Z5735" i="1"/>
  <c r="Y5731" i="1"/>
  <c r="Z5731" i="1"/>
  <c r="Y5727" i="1"/>
  <c r="Z5727" i="1"/>
  <c r="Y5723" i="1"/>
  <c r="Z5723" i="1"/>
  <c r="Y5719" i="1"/>
  <c r="Z5719" i="1"/>
  <c r="Y5715" i="1"/>
  <c r="Z5715" i="1"/>
  <c r="Y5711" i="1"/>
  <c r="Z5711" i="1"/>
  <c r="Y5703" i="1"/>
  <c r="Z5703" i="1"/>
  <c r="Y5699" i="1"/>
  <c r="Z5699" i="1"/>
  <c r="Y5695" i="1"/>
  <c r="Z5695" i="1"/>
  <c r="Y5691" i="1"/>
  <c r="Z5691" i="1"/>
  <c r="Y5683" i="1"/>
  <c r="Z5683" i="1"/>
  <c r="Y5679" i="1"/>
  <c r="Z5679" i="1"/>
  <c r="Y5675" i="1"/>
  <c r="Z5675" i="1"/>
  <c r="Y5671" i="1"/>
  <c r="Z5671" i="1"/>
  <c r="Y5667" i="1"/>
  <c r="Z5667" i="1"/>
  <c r="Y5663" i="1"/>
  <c r="Z5663" i="1"/>
  <c r="Y5659" i="1"/>
  <c r="Z5659" i="1"/>
  <c r="Y5655" i="1"/>
  <c r="Z5655" i="1"/>
  <c r="Y5651" i="1"/>
  <c r="Z5651" i="1"/>
  <c r="Y5647" i="1"/>
  <c r="Z5647" i="1"/>
  <c r="Y5643" i="1"/>
  <c r="Z5643" i="1"/>
  <c r="Y5639" i="1"/>
  <c r="Z5639" i="1"/>
  <c r="Y5635" i="1"/>
  <c r="Z5635" i="1"/>
  <c r="Y5631" i="1"/>
  <c r="Z5631" i="1"/>
  <c r="Y5627" i="1"/>
  <c r="Z5627" i="1"/>
  <c r="Y5623" i="1"/>
  <c r="Z5623" i="1"/>
  <c r="Y5619" i="1"/>
  <c r="Z5619" i="1"/>
  <c r="Y5615" i="1"/>
  <c r="Z5615" i="1"/>
  <c r="Y5611" i="1"/>
  <c r="Z5611" i="1"/>
  <c r="Y5607" i="1"/>
  <c r="Z5607" i="1"/>
  <c r="Y5603" i="1"/>
  <c r="Z5603" i="1"/>
  <c r="Y5599" i="1"/>
  <c r="Z5599" i="1"/>
  <c r="Y5595" i="1"/>
  <c r="Z5595" i="1"/>
  <c r="Y5591" i="1"/>
  <c r="Z5591" i="1"/>
  <c r="Y5587" i="1"/>
  <c r="Z5587" i="1"/>
  <c r="Y5583" i="1"/>
  <c r="Z5583" i="1"/>
  <c r="Y5579" i="1"/>
  <c r="Z5579" i="1"/>
  <c r="Y5575" i="1"/>
  <c r="Z5575" i="1"/>
  <c r="Y5571" i="1"/>
  <c r="Z5571" i="1"/>
  <c r="Y5567" i="1"/>
  <c r="Z5567" i="1"/>
  <c r="Y5563" i="1"/>
  <c r="Z5563" i="1"/>
  <c r="Y5559" i="1"/>
  <c r="Z5559" i="1"/>
  <c r="Y5555" i="1"/>
  <c r="Z5555" i="1"/>
  <c r="Y5551" i="1"/>
  <c r="Z5551" i="1"/>
  <c r="Y5547" i="1"/>
  <c r="Z5547" i="1"/>
  <c r="Y5543" i="1"/>
  <c r="Z5543" i="1"/>
  <c r="Y5539" i="1"/>
  <c r="Z5539" i="1"/>
  <c r="Y5535" i="1"/>
  <c r="Z5535" i="1"/>
  <c r="Y5531" i="1"/>
  <c r="Z5531" i="1"/>
  <c r="Y5527" i="1"/>
  <c r="Z5527" i="1"/>
  <c r="Y5523" i="1"/>
  <c r="Z5523" i="1"/>
  <c r="Y5519" i="1"/>
  <c r="Z5519" i="1"/>
  <c r="Y5515" i="1"/>
  <c r="Z5515" i="1"/>
  <c r="Y5511" i="1"/>
  <c r="Z5511" i="1"/>
  <c r="Y5507" i="1"/>
  <c r="Z5507" i="1"/>
  <c r="Y5503" i="1"/>
  <c r="Z5503" i="1"/>
  <c r="Y5499" i="1"/>
  <c r="Z5499" i="1"/>
  <c r="Y5495" i="1"/>
  <c r="Z5495" i="1"/>
  <c r="Y5491" i="1"/>
  <c r="Z5491" i="1"/>
  <c r="Y5487" i="1"/>
  <c r="Z5487" i="1"/>
  <c r="Y5483" i="1"/>
  <c r="Z5483" i="1"/>
  <c r="Y5479" i="1"/>
  <c r="Z5479" i="1"/>
  <c r="Y5475" i="1"/>
  <c r="Z5475" i="1"/>
  <c r="Y5471" i="1"/>
  <c r="Z5471" i="1"/>
  <c r="Y5467" i="1"/>
  <c r="Z5467" i="1"/>
  <c r="Y5463" i="1"/>
  <c r="Z5463" i="1"/>
  <c r="Y5459" i="1"/>
  <c r="Z5459" i="1"/>
  <c r="Y5455" i="1"/>
  <c r="Z5455" i="1"/>
  <c r="Y5451" i="1"/>
  <c r="Z5451" i="1"/>
  <c r="Y5447" i="1"/>
  <c r="Z5447" i="1"/>
  <c r="Y5443" i="1"/>
  <c r="Z5443" i="1"/>
  <c r="Y5439" i="1"/>
  <c r="Z5439" i="1"/>
  <c r="Y5435" i="1"/>
  <c r="Z5435" i="1"/>
  <c r="Y5431" i="1"/>
  <c r="Z5431" i="1"/>
  <c r="Y5427" i="1"/>
  <c r="Z5427" i="1"/>
  <c r="Y5423" i="1"/>
  <c r="Z5423" i="1"/>
  <c r="Y5419" i="1"/>
  <c r="Z5419" i="1"/>
  <c r="Y5415" i="1"/>
  <c r="Z5415" i="1"/>
  <c r="Y5411" i="1"/>
  <c r="Z5411" i="1"/>
  <c r="Y5407" i="1"/>
  <c r="Z5407" i="1"/>
  <c r="Y5403" i="1"/>
  <c r="Z5403" i="1"/>
  <c r="Y5399" i="1"/>
  <c r="Z5399" i="1"/>
  <c r="Y5395" i="1"/>
  <c r="Z5395" i="1"/>
  <c r="Y5391" i="1"/>
  <c r="Z5391" i="1"/>
  <c r="Y5387" i="1"/>
  <c r="Z5387" i="1"/>
  <c r="Y5383" i="1"/>
  <c r="Z5383" i="1"/>
  <c r="Y5379" i="1"/>
  <c r="Z5379" i="1"/>
  <c r="Y5375" i="1"/>
  <c r="Z5375" i="1"/>
  <c r="Y5371" i="1"/>
  <c r="Z5371" i="1"/>
  <c r="Y5367" i="1"/>
  <c r="Z5367" i="1"/>
  <c r="Y5363" i="1"/>
  <c r="Z5363" i="1"/>
  <c r="Y5359" i="1"/>
  <c r="Z5359" i="1"/>
  <c r="Y5355" i="1"/>
  <c r="Z5355" i="1"/>
  <c r="Y5351" i="1"/>
  <c r="Z5351" i="1"/>
  <c r="Y5347" i="1"/>
  <c r="Z5347" i="1"/>
  <c r="Y5343" i="1"/>
  <c r="Z5343" i="1"/>
  <c r="Y5339" i="1"/>
  <c r="Z5339" i="1"/>
  <c r="Y5335" i="1"/>
  <c r="Z5335" i="1"/>
  <c r="Y5331" i="1"/>
  <c r="Z5331" i="1"/>
  <c r="Y5327" i="1"/>
  <c r="Z5327" i="1"/>
  <c r="Y5323" i="1"/>
  <c r="Z5323" i="1"/>
  <c r="Y5319" i="1"/>
  <c r="Z5319" i="1"/>
  <c r="Y5315" i="1"/>
  <c r="Z5315" i="1"/>
  <c r="Y5311" i="1"/>
  <c r="Z5311" i="1"/>
  <c r="Y5307" i="1"/>
  <c r="Z5307" i="1"/>
  <c r="Y5303" i="1"/>
  <c r="Z5303" i="1"/>
  <c r="Y5299" i="1"/>
  <c r="Z5299" i="1"/>
  <c r="Y5295" i="1"/>
  <c r="Z5295" i="1"/>
  <c r="Y5291" i="1"/>
  <c r="Z5291" i="1"/>
  <c r="Y5287" i="1"/>
  <c r="Z5287" i="1"/>
  <c r="Y5283" i="1"/>
  <c r="Z5283" i="1"/>
  <c r="Y5279" i="1"/>
  <c r="Z5279" i="1"/>
  <c r="Y5275" i="1"/>
  <c r="Z5275" i="1"/>
  <c r="Y5271" i="1"/>
  <c r="Z5271" i="1"/>
  <c r="Y5267" i="1"/>
  <c r="Z5267" i="1"/>
  <c r="Y5263" i="1"/>
  <c r="Z5263" i="1"/>
  <c r="Y5259" i="1"/>
  <c r="Z5259" i="1"/>
  <c r="Y5255" i="1"/>
  <c r="Z5255" i="1"/>
  <c r="Y5251" i="1"/>
  <c r="Z5251" i="1"/>
  <c r="Y5247" i="1"/>
  <c r="Z5247" i="1"/>
  <c r="Y5243" i="1"/>
  <c r="Z5243" i="1"/>
  <c r="Y5239" i="1"/>
  <c r="Z5239" i="1"/>
  <c r="Y5235" i="1"/>
  <c r="Z5235" i="1"/>
  <c r="Y5231" i="1"/>
  <c r="Z5231" i="1"/>
  <c r="Y5227" i="1"/>
  <c r="Z5227" i="1"/>
  <c r="Y5223" i="1"/>
  <c r="Z5223" i="1"/>
  <c r="Y5219" i="1"/>
  <c r="Z5219" i="1"/>
  <c r="Y5215" i="1"/>
  <c r="Z5215" i="1"/>
  <c r="Y5211" i="1"/>
  <c r="Z5211" i="1"/>
  <c r="Y5207" i="1"/>
  <c r="Z5207" i="1"/>
  <c r="Y5203" i="1"/>
  <c r="Z5203" i="1"/>
  <c r="Y5199" i="1"/>
  <c r="Z5199" i="1"/>
  <c r="Y5195" i="1"/>
  <c r="Z5195" i="1"/>
  <c r="Y5191" i="1"/>
  <c r="Z5191" i="1"/>
  <c r="Y5187" i="1"/>
  <c r="Z5187" i="1"/>
  <c r="Y5183" i="1"/>
  <c r="Z5183" i="1"/>
  <c r="Y5179" i="1"/>
  <c r="Z5179" i="1"/>
  <c r="Y5175" i="1"/>
  <c r="Z5175" i="1"/>
  <c r="Y5171" i="1"/>
  <c r="Z5171" i="1"/>
  <c r="Y5167" i="1"/>
  <c r="Z5167" i="1"/>
  <c r="Y5163" i="1"/>
  <c r="Z5163" i="1"/>
  <c r="Y5159" i="1"/>
  <c r="Z5159" i="1"/>
  <c r="Y5155" i="1"/>
  <c r="Z5155" i="1"/>
  <c r="Y5151" i="1"/>
  <c r="Z5151" i="1"/>
  <c r="Y5147" i="1"/>
  <c r="Z5147" i="1"/>
  <c r="Y5143" i="1"/>
  <c r="Z5143" i="1"/>
  <c r="Y5139" i="1"/>
  <c r="Z5139" i="1"/>
  <c r="Y5135" i="1"/>
  <c r="Z5135" i="1"/>
  <c r="Y5131" i="1"/>
  <c r="Z5131" i="1"/>
  <c r="Y5127" i="1"/>
  <c r="Z5127" i="1"/>
  <c r="Y5123" i="1"/>
  <c r="Z5123" i="1"/>
  <c r="Y5119" i="1"/>
  <c r="Z5119" i="1"/>
  <c r="Y5115" i="1"/>
  <c r="Z5115" i="1"/>
  <c r="Y5111" i="1"/>
  <c r="Z5111" i="1"/>
  <c r="Y5107" i="1"/>
  <c r="Z5107" i="1"/>
  <c r="Y5103" i="1"/>
  <c r="Z5103" i="1"/>
  <c r="Y5099" i="1"/>
  <c r="Z5099" i="1"/>
  <c r="Y5095" i="1"/>
  <c r="Z5095" i="1"/>
  <c r="Y5091" i="1"/>
  <c r="Z5091" i="1"/>
  <c r="Y5087" i="1"/>
  <c r="Z5087" i="1"/>
  <c r="Y5083" i="1"/>
  <c r="Z5083" i="1"/>
  <c r="Y5079" i="1"/>
  <c r="Z5079" i="1"/>
  <c r="Y5075" i="1"/>
  <c r="Z5075" i="1"/>
  <c r="Y5071" i="1"/>
  <c r="Z5071" i="1"/>
  <c r="Y5067" i="1"/>
  <c r="Z5067" i="1"/>
  <c r="Y5063" i="1"/>
  <c r="Z5063" i="1"/>
  <c r="Y5059" i="1"/>
  <c r="Z5059" i="1"/>
  <c r="Y5055" i="1"/>
  <c r="Z5055" i="1"/>
  <c r="Y5051" i="1"/>
  <c r="Z5051" i="1"/>
  <c r="Y5047" i="1"/>
  <c r="Z5047" i="1"/>
  <c r="Y5043" i="1"/>
  <c r="Z5043" i="1"/>
  <c r="Y5039" i="1"/>
  <c r="Z5039" i="1"/>
  <c r="Y5035" i="1"/>
  <c r="Z5035" i="1"/>
  <c r="Y5031" i="1"/>
  <c r="Z5031" i="1"/>
  <c r="Y5027" i="1"/>
  <c r="Z5027" i="1"/>
  <c r="Y5023" i="1"/>
  <c r="Z5023" i="1"/>
  <c r="Y5019" i="1"/>
  <c r="Z5019" i="1"/>
  <c r="Y5015" i="1"/>
  <c r="Z5015" i="1"/>
  <c r="Y5011" i="1"/>
  <c r="Z5011" i="1"/>
  <c r="Y5007" i="1"/>
  <c r="Z5007" i="1"/>
  <c r="Y5003" i="1"/>
  <c r="Z5003" i="1"/>
  <c r="Y4999" i="1"/>
  <c r="Z4999" i="1"/>
  <c r="Y4995" i="1"/>
  <c r="Z4995" i="1"/>
  <c r="Y4991" i="1"/>
  <c r="Z4991" i="1"/>
  <c r="Y4987" i="1"/>
  <c r="Z4987" i="1"/>
  <c r="Y4983" i="1"/>
  <c r="Z4983" i="1"/>
  <c r="Y4979" i="1"/>
  <c r="Z4979" i="1"/>
  <c r="Y4975" i="1"/>
  <c r="Z4975" i="1"/>
  <c r="Y4971" i="1"/>
  <c r="Z4971" i="1"/>
  <c r="Y4967" i="1"/>
  <c r="Z4967" i="1"/>
  <c r="Y4963" i="1"/>
  <c r="Z4963" i="1"/>
  <c r="Y4959" i="1"/>
  <c r="Z4959" i="1"/>
  <c r="Y4955" i="1"/>
  <c r="Z4955" i="1"/>
  <c r="Y4951" i="1"/>
  <c r="Z4951" i="1"/>
  <c r="Y4947" i="1"/>
  <c r="Z4947" i="1"/>
  <c r="Y4943" i="1"/>
  <c r="Z4943" i="1"/>
  <c r="Y4939" i="1"/>
  <c r="Z4939" i="1"/>
  <c r="Y4935" i="1"/>
  <c r="Z4935" i="1"/>
  <c r="Y4931" i="1"/>
  <c r="Z4931" i="1"/>
  <c r="Y4927" i="1"/>
  <c r="Z4927" i="1"/>
  <c r="Y4923" i="1"/>
  <c r="Z4923" i="1"/>
  <c r="Y4919" i="1"/>
  <c r="Z4919" i="1"/>
  <c r="Y4915" i="1"/>
  <c r="Z4915" i="1"/>
  <c r="Y4911" i="1"/>
  <c r="Z4911" i="1"/>
  <c r="Y4907" i="1"/>
  <c r="Z4907" i="1"/>
  <c r="Y4903" i="1"/>
  <c r="Z4903" i="1"/>
  <c r="Y4899" i="1"/>
  <c r="Z4899" i="1"/>
  <c r="Y4895" i="1"/>
  <c r="Z4895" i="1"/>
  <c r="Y4891" i="1"/>
  <c r="Z4891" i="1"/>
  <c r="Y4887" i="1"/>
  <c r="Z4887" i="1"/>
  <c r="Y4883" i="1"/>
  <c r="Z4883" i="1"/>
  <c r="Y4879" i="1"/>
  <c r="Z4879" i="1"/>
  <c r="Y4875" i="1"/>
  <c r="Z4875" i="1"/>
  <c r="Y4871" i="1"/>
  <c r="Z4871" i="1"/>
  <c r="Y4867" i="1"/>
  <c r="Z4867" i="1"/>
  <c r="Y4863" i="1"/>
  <c r="Z4863" i="1"/>
  <c r="Y4859" i="1"/>
  <c r="Z4859" i="1"/>
  <c r="Y4855" i="1"/>
  <c r="Z4855" i="1"/>
  <c r="Y4851" i="1"/>
  <c r="Z4851" i="1"/>
  <c r="Y4847" i="1"/>
  <c r="Z4847" i="1"/>
  <c r="Y4843" i="1"/>
  <c r="Z4843" i="1"/>
  <c r="Y4839" i="1"/>
  <c r="Z4839" i="1"/>
  <c r="Y4835" i="1"/>
  <c r="Z4835" i="1"/>
  <c r="Y4831" i="1"/>
  <c r="Z4831" i="1"/>
  <c r="Y4827" i="1"/>
  <c r="Z4827" i="1"/>
  <c r="Y4823" i="1"/>
  <c r="Z4823" i="1"/>
  <c r="Y4819" i="1"/>
  <c r="Z4819" i="1"/>
  <c r="Y4815" i="1"/>
  <c r="Z4815" i="1"/>
  <c r="Y4811" i="1"/>
  <c r="Z4811" i="1"/>
  <c r="Y4807" i="1"/>
  <c r="Z4807" i="1"/>
  <c r="Y4803" i="1"/>
  <c r="Z4803" i="1"/>
  <c r="Y4799" i="1"/>
  <c r="Z4799" i="1"/>
  <c r="Y4795" i="1"/>
  <c r="Z4795" i="1"/>
  <c r="Y4791" i="1"/>
  <c r="Z4791" i="1"/>
  <c r="Y4787" i="1"/>
  <c r="Z4787" i="1"/>
  <c r="Y4783" i="1"/>
  <c r="Z4783" i="1"/>
  <c r="Y4779" i="1"/>
  <c r="Z4779" i="1"/>
  <c r="Y4775" i="1"/>
  <c r="Z4775" i="1"/>
  <c r="Y4771" i="1"/>
  <c r="Z4771" i="1"/>
  <c r="Y4767" i="1"/>
  <c r="Z4767" i="1"/>
  <c r="Y4763" i="1"/>
  <c r="Z4763" i="1"/>
  <c r="Y4759" i="1"/>
  <c r="Z4759" i="1"/>
  <c r="Y4755" i="1"/>
  <c r="Z4755" i="1"/>
  <c r="Y4751" i="1"/>
  <c r="Z4751" i="1"/>
  <c r="Y4747" i="1"/>
  <c r="Z4747" i="1"/>
  <c r="Y4743" i="1"/>
  <c r="Z4743" i="1"/>
  <c r="Y4739" i="1"/>
  <c r="Z4739" i="1"/>
  <c r="Y4735" i="1"/>
  <c r="Z4735" i="1"/>
  <c r="Y4731" i="1"/>
  <c r="Z4731" i="1"/>
  <c r="Y4727" i="1"/>
  <c r="Z4727" i="1"/>
  <c r="Y4723" i="1"/>
  <c r="Z4723" i="1"/>
  <c r="Y4719" i="1"/>
  <c r="Z4719" i="1"/>
  <c r="Y4715" i="1"/>
  <c r="Z4715" i="1"/>
  <c r="Y4711" i="1"/>
  <c r="Z4711" i="1"/>
  <c r="Y4707" i="1"/>
  <c r="Z4707" i="1"/>
  <c r="Y4703" i="1"/>
  <c r="Z4703" i="1"/>
  <c r="Y4699" i="1"/>
  <c r="Z4699" i="1"/>
  <c r="Y4691" i="1"/>
  <c r="Z4691" i="1"/>
  <c r="Y4687" i="1"/>
  <c r="Z4687" i="1"/>
  <c r="Y4683" i="1"/>
  <c r="Z4683" i="1"/>
  <c r="Y4679" i="1"/>
  <c r="Z4679" i="1"/>
  <c r="Y4675" i="1"/>
  <c r="Z4675" i="1"/>
  <c r="Y4671" i="1"/>
  <c r="Z4671" i="1"/>
  <c r="Y4667" i="1"/>
  <c r="Z4667" i="1"/>
  <c r="Y4663" i="1"/>
  <c r="Z4663" i="1"/>
  <c r="Y4659" i="1"/>
  <c r="Z4659" i="1"/>
  <c r="Y4655" i="1"/>
  <c r="Z4655" i="1"/>
  <c r="Y4647" i="1"/>
  <c r="Z4647" i="1"/>
  <c r="Y4643" i="1"/>
  <c r="Z4643" i="1"/>
  <c r="Y4639" i="1"/>
  <c r="Z4639" i="1"/>
  <c r="Y4635" i="1"/>
  <c r="Z4635" i="1"/>
  <c r="Y4631" i="1"/>
  <c r="Z4631" i="1"/>
  <c r="Y4627" i="1"/>
  <c r="Z4627" i="1"/>
  <c r="Y4623" i="1"/>
  <c r="Z4623" i="1"/>
  <c r="Y4619" i="1"/>
  <c r="Z4619" i="1"/>
  <c r="Y4615" i="1"/>
  <c r="Z4615" i="1"/>
  <c r="Y4611" i="1"/>
  <c r="Z4611" i="1"/>
  <c r="Y4607" i="1"/>
  <c r="Z4607" i="1"/>
  <c r="Y4603" i="1"/>
  <c r="Z4603" i="1"/>
  <c r="Y4599" i="1"/>
  <c r="Z4599" i="1"/>
  <c r="Y4595" i="1"/>
  <c r="Z4595" i="1"/>
  <c r="Y4591" i="1"/>
  <c r="Z4591" i="1"/>
  <c r="Y4587" i="1"/>
  <c r="Z4587" i="1"/>
  <c r="Y4583" i="1"/>
  <c r="Z4583" i="1"/>
  <c r="Y4579" i="1"/>
  <c r="Z4579" i="1"/>
  <c r="Y4575" i="1"/>
  <c r="Z4575" i="1"/>
  <c r="Y4571" i="1"/>
  <c r="Z4571" i="1"/>
  <c r="Y4563" i="1"/>
  <c r="Z4563" i="1"/>
  <c r="Y4559" i="1"/>
  <c r="Z4559" i="1"/>
  <c r="Y4555" i="1"/>
  <c r="Z4555" i="1"/>
  <c r="Y4551" i="1"/>
  <c r="Z4551" i="1"/>
  <c r="Y4547" i="1"/>
  <c r="Z4547" i="1"/>
  <c r="Y4543" i="1"/>
  <c r="Z4543" i="1"/>
  <c r="Y4539" i="1"/>
  <c r="Z4539" i="1"/>
  <c r="Y4535" i="1"/>
  <c r="Z4535" i="1"/>
  <c r="Y4531" i="1"/>
  <c r="Z4531" i="1"/>
  <c r="Y4527" i="1"/>
  <c r="Z4527" i="1"/>
  <c r="Y4519" i="1"/>
  <c r="Z4519" i="1"/>
  <c r="Y4515" i="1"/>
  <c r="Z4515" i="1"/>
  <c r="Y4511" i="1"/>
  <c r="Z4511" i="1"/>
  <c r="Y4507" i="1"/>
  <c r="Z4507" i="1"/>
  <c r="Y4503" i="1"/>
  <c r="Z4503" i="1"/>
  <c r="Y4499" i="1"/>
  <c r="Z4499" i="1"/>
  <c r="Y4495" i="1"/>
  <c r="Z4495" i="1"/>
  <c r="Y4491" i="1"/>
  <c r="Z4491" i="1"/>
  <c r="Y4487" i="1"/>
  <c r="Z4487" i="1"/>
  <c r="Y4483" i="1"/>
  <c r="Z4483" i="1"/>
  <c r="Y4479" i="1"/>
  <c r="Z4479" i="1"/>
  <c r="Y4475" i="1"/>
  <c r="Z4475" i="1"/>
  <c r="Y4471" i="1"/>
  <c r="Z4471" i="1"/>
  <c r="Y4467" i="1"/>
  <c r="Z4467" i="1"/>
  <c r="Y4463" i="1"/>
  <c r="Z4463" i="1"/>
  <c r="Y4459" i="1"/>
  <c r="Z4459" i="1"/>
  <c r="Y4455" i="1"/>
  <c r="Z4455" i="1"/>
  <c r="Y4451" i="1"/>
  <c r="Z4451" i="1"/>
  <c r="Y4447" i="1"/>
  <c r="Z4447" i="1"/>
  <c r="Y4443" i="1"/>
  <c r="Z4443" i="1"/>
  <c r="Y4435" i="1"/>
  <c r="Z4435" i="1"/>
  <c r="Y4431" i="1"/>
  <c r="Z4431" i="1"/>
  <c r="Y4427" i="1"/>
  <c r="Z4427" i="1"/>
  <c r="Y4423" i="1"/>
  <c r="Z4423" i="1"/>
  <c r="Y4419" i="1"/>
  <c r="Z4419" i="1"/>
  <c r="Y4415" i="1"/>
  <c r="Z4415" i="1"/>
  <c r="Y4411" i="1"/>
  <c r="Z4411" i="1"/>
  <c r="Y4407" i="1"/>
  <c r="Z4407" i="1"/>
  <c r="Y4403" i="1"/>
  <c r="Z4403" i="1"/>
  <c r="Y4399" i="1"/>
  <c r="Z4399" i="1"/>
  <c r="Y4391" i="1"/>
  <c r="Z4391" i="1"/>
  <c r="Y4387" i="1"/>
  <c r="Z4387" i="1"/>
  <c r="Y4383" i="1"/>
  <c r="Z4383" i="1"/>
  <c r="Y4379" i="1"/>
  <c r="Z4379" i="1"/>
  <c r="Y4375" i="1"/>
  <c r="Z4375" i="1"/>
  <c r="Y4371" i="1"/>
  <c r="Z4371" i="1"/>
  <c r="Y4367" i="1"/>
  <c r="Z4367" i="1"/>
  <c r="Y4363" i="1"/>
  <c r="Z4363" i="1"/>
  <c r="Y4359" i="1"/>
  <c r="Z4359" i="1"/>
  <c r="Y4355" i="1"/>
  <c r="Z4355" i="1"/>
  <c r="Y4351" i="1"/>
  <c r="Z4351" i="1"/>
  <c r="Y4347" i="1"/>
  <c r="Z4347" i="1"/>
  <c r="Y4343" i="1"/>
  <c r="Z4343" i="1"/>
  <c r="Y4339" i="1"/>
  <c r="Z4339" i="1"/>
  <c r="Y4335" i="1"/>
  <c r="Z4335" i="1"/>
  <c r="Y4331" i="1"/>
  <c r="Z4331" i="1"/>
  <c r="Y4327" i="1"/>
  <c r="Z4327" i="1"/>
  <c r="Y4323" i="1"/>
  <c r="Z4323" i="1"/>
  <c r="Y4319" i="1"/>
  <c r="Z4319" i="1"/>
  <c r="Y4315" i="1"/>
  <c r="Z4315" i="1"/>
  <c r="Y4307" i="1"/>
  <c r="Z4307" i="1"/>
  <c r="Y4303" i="1"/>
  <c r="Z4303" i="1"/>
  <c r="Y4299" i="1"/>
  <c r="Z4299" i="1"/>
  <c r="Y4295" i="1"/>
  <c r="Z4295" i="1"/>
  <c r="Y4291" i="1"/>
  <c r="Z4291" i="1"/>
  <c r="Y4287" i="1"/>
  <c r="Z4287" i="1"/>
  <c r="Y4283" i="1"/>
  <c r="Z4283" i="1"/>
  <c r="Y4279" i="1"/>
  <c r="Z4279" i="1"/>
  <c r="Y4275" i="1"/>
  <c r="Z4275" i="1"/>
  <c r="Y4271" i="1"/>
  <c r="Z4271" i="1"/>
  <c r="Y4263" i="1"/>
  <c r="Z4263" i="1"/>
  <c r="Y4259" i="1"/>
  <c r="Z4259" i="1"/>
  <c r="Y4255" i="1"/>
  <c r="Z4255" i="1"/>
  <c r="Y4251" i="1"/>
  <c r="Z4251" i="1"/>
  <c r="Y4247" i="1"/>
  <c r="Z4247" i="1"/>
  <c r="Y4243" i="1"/>
  <c r="Z4243" i="1"/>
  <c r="Y4239" i="1"/>
  <c r="Z4239" i="1"/>
  <c r="Y4235" i="1"/>
  <c r="Z4235" i="1"/>
  <c r="Y4231" i="1"/>
  <c r="Z4231" i="1"/>
  <c r="Y4227" i="1"/>
  <c r="Z4227" i="1"/>
  <c r="Y4223" i="1"/>
  <c r="Z4223" i="1"/>
  <c r="Y4219" i="1"/>
  <c r="Z4219" i="1"/>
  <c r="Y4215" i="1"/>
  <c r="Z4215" i="1"/>
  <c r="Y4211" i="1"/>
  <c r="Z4211" i="1"/>
  <c r="Y4207" i="1"/>
  <c r="Z4207" i="1"/>
  <c r="Y4203" i="1"/>
  <c r="Z4203" i="1"/>
  <c r="Y4199" i="1"/>
  <c r="Z4199" i="1"/>
  <c r="Y4195" i="1"/>
  <c r="Z4195" i="1"/>
  <c r="Y4191" i="1"/>
  <c r="Z4191" i="1"/>
  <c r="Y4187" i="1"/>
  <c r="Z4187" i="1"/>
  <c r="Y4179" i="1"/>
  <c r="Z4179" i="1"/>
  <c r="Y4175" i="1"/>
  <c r="Z4175" i="1"/>
  <c r="Y4171" i="1"/>
  <c r="Z4171" i="1"/>
  <c r="Y4167" i="1"/>
  <c r="Z4167" i="1"/>
  <c r="Y4163" i="1"/>
  <c r="Z4163" i="1"/>
  <c r="Y4159" i="1"/>
  <c r="Z4159" i="1"/>
  <c r="Y4155" i="1"/>
  <c r="Z4155" i="1"/>
  <c r="Y4151" i="1"/>
  <c r="Z4151" i="1"/>
  <c r="Y4147" i="1"/>
  <c r="Z4147" i="1"/>
  <c r="Y4143" i="1"/>
  <c r="Z4143" i="1"/>
  <c r="Y4135" i="1"/>
  <c r="Z4135" i="1"/>
  <c r="Y4131" i="1"/>
  <c r="Z4131" i="1"/>
  <c r="Y4127" i="1"/>
  <c r="Z4127" i="1"/>
  <c r="Y4123" i="1"/>
  <c r="Z4123" i="1"/>
  <c r="Y4119" i="1"/>
  <c r="Z4119" i="1"/>
  <c r="Y4115" i="1"/>
  <c r="Z4115" i="1"/>
  <c r="Y4111" i="1"/>
  <c r="Z4111" i="1"/>
  <c r="Y4107" i="1"/>
  <c r="Z4107" i="1"/>
  <c r="Y4103" i="1"/>
  <c r="Z4103" i="1"/>
  <c r="Y4099" i="1"/>
  <c r="Z4099" i="1"/>
  <c r="Y4095" i="1"/>
  <c r="Z4095" i="1"/>
  <c r="Y4091" i="1"/>
  <c r="Z4091" i="1"/>
  <c r="Y4087" i="1"/>
  <c r="Z4087" i="1"/>
  <c r="Y4083" i="1"/>
  <c r="Z4083" i="1"/>
  <c r="Y4079" i="1"/>
  <c r="Z4079" i="1"/>
  <c r="Y4075" i="1"/>
  <c r="Z4075" i="1"/>
  <c r="Y4071" i="1"/>
  <c r="Z4071" i="1"/>
  <c r="Y4067" i="1"/>
  <c r="Z4067" i="1"/>
  <c r="Y4063" i="1"/>
  <c r="Z4063" i="1"/>
  <c r="Y4059" i="1"/>
  <c r="Z4059" i="1"/>
  <c r="Y4051" i="1"/>
  <c r="Z4051" i="1"/>
  <c r="Y4047" i="1"/>
  <c r="Z4047" i="1"/>
  <c r="Y4043" i="1"/>
  <c r="Z4043" i="1"/>
  <c r="Y4039" i="1"/>
  <c r="Z4039" i="1"/>
  <c r="Y4035" i="1"/>
  <c r="Z4035" i="1"/>
  <c r="Y4031" i="1"/>
  <c r="Z4031" i="1"/>
  <c r="Y4027" i="1"/>
  <c r="Z4027" i="1"/>
  <c r="Y4023" i="1"/>
  <c r="Z4023" i="1"/>
  <c r="Y4019" i="1"/>
  <c r="Z4019" i="1"/>
  <c r="Y4015" i="1"/>
  <c r="Z4015" i="1"/>
  <c r="Y4007" i="1"/>
  <c r="Z4007" i="1"/>
  <c r="Y4003" i="1"/>
  <c r="Z4003" i="1"/>
  <c r="Y3999" i="1"/>
  <c r="Z3999" i="1"/>
  <c r="Y3995" i="1"/>
  <c r="Z3995" i="1"/>
  <c r="Y3991" i="1"/>
  <c r="Z3991" i="1"/>
  <c r="Y3987" i="1"/>
  <c r="Z3987" i="1"/>
  <c r="Y3983" i="1"/>
  <c r="Z3983" i="1"/>
  <c r="Y3979" i="1"/>
  <c r="Z3979" i="1"/>
  <c r="Y3975" i="1"/>
  <c r="Z3975" i="1"/>
  <c r="Y3971" i="1"/>
  <c r="Z3971" i="1"/>
  <c r="Y3967" i="1"/>
  <c r="Z3967" i="1"/>
  <c r="Y3963" i="1"/>
  <c r="Z3963" i="1"/>
  <c r="Y3959" i="1"/>
  <c r="Z3959" i="1"/>
  <c r="Y3955" i="1"/>
  <c r="Z3955" i="1"/>
  <c r="Y3951" i="1"/>
  <c r="Z3951" i="1"/>
  <c r="Y3947" i="1"/>
  <c r="Z3947" i="1"/>
  <c r="Y3943" i="1"/>
  <c r="Z3943" i="1"/>
  <c r="Y3939" i="1"/>
  <c r="Z3939" i="1"/>
  <c r="Y3935" i="1"/>
  <c r="Z3935" i="1"/>
  <c r="Y3931" i="1"/>
  <c r="Z3931" i="1"/>
  <c r="Y3923" i="1"/>
  <c r="Z3923" i="1"/>
  <c r="Y3919" i="1"/>
  <c r="Z3919" i="1"/>
  <c r="Y3915" i="1"/>
  <c r="Z3915" i="1"/>
  <c r="Y3911" i="1"/>
  <c r="Z3911" i="1"/>
  <c r="Y3907" i="1"/>
  <c r="Z3907" i="1"/>
  <c r="Y3903" i="1"/>
  <c r="Z3903" i="1"/>
  <c r="Y3899" i="1"/>
  <c r="Z3899" i="1"/>
  <c r="Y3895" i="1"/>
  <c r="Z3895" i="1"/>
  <c r="Y3891" i="1"/>
  <c r="Z3891" i="1"/>
  <c r="Y3887" i="1"/>
  <c r="Z3887" i="1"/>
  <c r="Y3879" i="1"/>
  <c r="Z3879" i="1"/>
  <c r="Y3875" i="1"/>
  <c r="Z3875" i="1"/>
  <c r="Y3871" i="1"/>
  <c r="Z3871" i="1"/>
  <c r="Y3867" i="1"/>
  <c r="Z3867" i="1"/>
  <c r="Y3863" i="1"/>
  <c r="Z3863" i="1"/>
  <c r="Y3859" i="1"/>
  <c r="Z3859" i="1"/>
  <c r="Y3855" i="1"/>
  <c r="Z3855" i="1"/>
  <c r="Y3851" i="1"/>
  <c r="Z3851" i="1"/>
  <c r="Y3847" i="1"/>
  <c r="Z3847" i="1"/>
  <c r="Y3843" i="1"/>
  <c r="Z3843" i="1"/>
  <c r="Y3839" i="1"/>
  <c r="Z3839" i="1"/>
  <c r="Y3835" i="1"/>
  <c r="Z3835" i="1"/>
  <c r="Y3831" i="1"/>
  <c r="Z3831" i="1"/>
  <c r="Y3827" i="1"/>
  <c r="Z3827" i="1"/>
  <c r="Y3823" i="1"/>
  <c r="Z3823" i="1"/>
  <c r="Y3819" i="1"/>
  <c r="Z3819" i="1"/>
  <c r="Y3815" i="1"/>
  <c r="Z3815" i="1"/>
  <c r="Y3811" i="1"/>
  <c r="Z3811" i="1"/>
  <c r="Y3807" i="1"/>
  <c r="Z3807" i="1"/>
  <c r="Y3803" i="1"/>
  <c r="Z3803" i="1"/>
  <c r="Y3795" i="1"/>
  <c r="Z3795" i="1"/>
  <c r="Y3791" i="1"/>
  <c r="Z3791" i="1"/>
  <c r="Y3787" i="1"/>
  <c r="Z3787" i="1"/>
  <c r="Y3783" i="1"/>
  <c r="Z3783" i="1"/>
  <c r="Y3779" i="1"/>
  <c r="Z3779" i="1"/>
  <c r="Y3775" i="1"/>
  <c r="Z3775" i="1"/>
  <c r="Y3771" i="1"/>
  <c r="Z3771" i="1"/>
  <c r="Y3767" i="1"/>
  <c r="Z3767" i="1"/>
  <c r="Y3763" i="1"/>
  <c r="Z3763" i="1"/>
  <c r="Y3759" i="1"/>
  <c r="Z3759" i="1"/>
  <c r="Y3751" i="1"/>
  <c r="Z3751" i="1"/>
  <c r="Y3747" i="1"/>
  <c r="Z3747" i="1"/>
  <c r="Y3743" i="1"/>
  <c r="Z3743" i="1"/>
  <c r="Y3739" i="1"/>
  <c r="Z3739" i="1"/>
  <c r="Y3735" i="1"/>
  <c r="Z3735" i="1"/>
  <c r="Y3731" i="1"/>
  <c r="Z3731" i="1"/>
  <c r="Y3727" i="1"/>
  <c r="Z3727" i="1"/>
  <c r="Y3723" i="1"/>
  <c r="Z3723" i="1"/>
  <c r="Y3719" i="1"/>
  <c r="Z3719" i="1"/>
  <c r="Y3715" i="1"/>
  <c r="Z3715" i="1"/>
  <c r="Y3711" i="1"/>
  <c r="Z3711" i="1"/>
  <c r="Y3707" i="1"/>
  <c r="Z3707" i="1"/>
  <c r="Y3703" i="1"/>
  <c r="Z3703" i="1"/>
  <c r="Y3699" i="1"/>
  <c r="Z3699" i="1"/>
  <c r="Y3695" i="1"/>
  <c r="Z3695" i="1"/>
  <c r="Y3691" i="1"/>
  <c r="Z3691" i="1"/>
  <c r="Y3687" i="1"/>
  <c r="Z3687" i="1"/>
  <c r="Y3683" i="1"/>
  <c r="Z3683" i="1"/>
  <c r="Y3679" i="1"/>
  <c r="Z3679" i="1"/>
  <c r="Y3675" i="1"/>
  <c r="Z3675" i="1"/>
  <c r="Y3667" i="1"/>
  <c r="Z3667" i="1"/>
  <c r="Y3663" i="1"/>
  <c r="Z3663" i="1"/>
  <c r="Y3659" i="1"/>
  <c r="Z3659" i="1"/>
  <c r="Y3655" i="1"/>
  <c r="Z3655" i="1"/>
  <c r="Y3651" i="1"/>
  <c r="Z3651" i="1"/>
  <c r="Y3647" i="1"/>
  <c r="Z3647" i="1"/>
  <c r="Y3643" i="1"/>
  <c r="Z3643" i="1"/>
  <c r="Y3639" i="1"/>
  <c r="Z3639" i="1"/>
  <c r="Y3635" i="1"/>
  <c r="Z3635" i="1"/>
  <c r="Y3631" i="1"/>
  <c r="Z3631" i="1"/>
  <c r="Y3623" i="1"/>
  <c r="Z3623" i="1"/>
  <c r="Y3619" i="1"/>
  <c r="Z3619" i="1"/>
  <c r="Y3615" i="1"/>
  <c r="Z3615" i="1"/>
  <c r="Y3611" i="1"/>
  <c r="Z3611" i="1"/>
  <c r="Y3607" i="1"/>
  <c r="Z3607" i="1"/>
  <c r="Y3603" i="1"/>
  <c r="Z3603" i="1"/>
  <c r="Y3599" i="1"/>
  <c r="Z3599" i="1"/>
  <c r="Y3595" i="1"/>
  <c r="Z3595" i="1"/>
  <c r="Y3591" i="1"/>
  <c r="Z3591" i="1"/>
  <c r="Y3587" i="1"/>
  <c r="Z3587" i="1"/>
  <c r="Y3583" i="1"/>
  <c r="Z3583" i="1"/>
  <c r="Y3579" i="1"/>
  <c r="Z3579" i="1"/>
  <c r="Y3575" i="1"/>
  <c r="Z3575" i="1"/>
  <c r="Y3571" i="1"/>
  <c r="Z3571" i="1"/>
  <c r="Y3567" i="1"/>
  <c r="Z3567" i="1"/>
  <c r="Y3563" i="1"/>
  <c r="Z3563" i="1"/>
  <c r="Y3559" i="1"/>
  <c r="Z3559" i="1"/>
  <c r="Y3555" i="1"/>
  <c r="Z3555" i="1"/>
  <c r="Y3551" i="1"/>
  <c r="Z3551" i="1"/>
  <c r="Y3547" i="1"/>
  <c r="Z3547" i="1"/>
  <c r="Y3539" i="1"/>
  <c r="Z3539" i="1"/>
  <c r="Y3535" i="1"/>
  <c r="Z3535" i="1"/>
  <c r="Y3531" i="1"/>
  <c r="Z3531" i="1"/>
  <c r="Y3527" i="1"/>
  <c r="Z3527" i="1"/>
  <c r="Y3523" i="1"/>
  <c r="Z3523" i="1"/>
  <c r="Y3519" i="1"/>
  <c r="Z3519" i="1"/>
  <c r="Y3515" i="1"/>
  <c r="Z3515" i="1"/>
  <c r="Y3511" i="1"/>
  <c r="Z3511" i="1"/>
  <c r="Y3507" i="1"/>
  <c r="Z3507" i="1"/>
  <c r="Y3503" i="1"/>
  <c r="Z3503" i="1"/>
  <c r="Y3495" i="1"/>
  <c r="Z3495" i="1"/>
  <c r="Y3491" i="1"/>
  <c r="Z3491" i="1"/>
  <c r="Y3487" i="1"/>
  <c r="Z3487" i="1"/>
  <c r="Y3483" i="1"/>
  <c r="Z3483" i="1"/>
  <c r="Y3479" i="1"/>
  <c r="Z3479" i="1"/>
  <c r="Y3475" i="1"/>
  <c r="Z3475" i="1"/>
  <c r="Y3471" i="1"/>
  <c r="Z3471" i="1"/>
  <c r="Y3467" i="1"/>
  <c r="Z3467" i="1"/>
  <c r="Y3463" i="1"/>
  <c r="Z3463" i="1"/>
  <c r="Y3459" i="1"/>
  <c r="Z3459" i="1"/>
  <c r="Y3455" i="1"/>
  <c r="Z3455" i="1"/>
  <c r="Y3451" i="1"/>
  <c r="Z3451" i="1"/>
  <c r="Y3447" i="1"/>
  <c r="Z3447" i="1"/>
  <c r="Y3443" i="1"/>
  <c r="Z3443" i="1"/>
  <c r="Y3439" i="1"/>
  <c r="Z3439" i="1"/>
  <c r="Y3435" i="1"/>
  <c r="Z3435" i="1"/>
  <c r="Y3431" i="1"/>
  <c r="Z3431" i="1"/>
  <c r="Y3427" i="1"/>
  <c r="Z3427" i="1"/>
  <c r="Y3423" i="1"/>
  <c r="Z3423" i="1"/>
  <c r="Y3419" i="1"/>
  <c r="Z3419" i="1"/>
  <c r="Y3411" i="1"/>
  <c r="Z3411" i="1"/>
  <c r="Y3407" i="1"/>
  <c r="Z3407" i="1"/>
  <c r="Y3403" i="1"/>
  <c r="Z3403" i="1"/>
  <c r="Y3399" i="1"/>
  <c r="Z3399" i="1"/>
  <c r="Y3395" i="1"/>
  <c r="Z3395" i="1"/>
  <c r="Y3391" i="1"/>
  <c r="Z3391" i="1"/>
  <c r="Y3387" i="1"/>
  <c r="Z3387" i="1"/>
  <c r="Y3383" i="1"/>
  <c r="Z3383" i="1"/>
  <c r="Y3379" i="1"/>
  <c r="Z3379" i="1"/>
  <c r="Y3375" i="1"/>
  <c r="Z3375" i="1"/>
  <c r="Y3367" i="1"/>
  <c r="Z3367" i="1"/>
  <c r="Y3363" i="1"/>
  <c r="Z3363" i="1"/>
  <c r="Y3359" i="1"/>
  <c r="Z3359" i="1"/>
  <c r="Y3355" i="1"/>
  <c r="Z3355" i="1"/>
  <c r="Y3351" i="1"/>
  <c r="Z3351" i="1"/>
  <c r="Y3347" i="1"/>
  <c r="Z3347" i="1"/>
  <c r="Y3343" i="1"/>
  <c r="Z3343" i="1"/>
  <c r="Y3339" i="1"/>
  <c r="Z3339" i="1"/>
  <c r="Y3335" i="1"/>
  <c r="Z3335" i="1"/>
  <c r="Y3331" i="1"/>
  <c r="Z3331" i="1"/>
  <c r="Y3327" i="1"/>
  <c r="Z3327" i="1"/>
  <c r="Y3323" i="1"/>
  <c r="Z3323" i="1"/>
  <c r="Y3319" i="1"/>
  <c r="Z3319" i="1"/>
  <c r="Y3315" i="1"/>
  <c r="Z3315" i="1"/>
  <c r="Y3311" i="1"/>
  <c r="Z3311" i="1"/>
  <c r="Y3307" i="1"/>
  <c r="Z3307" i="1"/>
  <c r="Y3303" i="1"/>
  <c r="Z3303" i="1"/>
  <c r="Y3299" i="1"/>
  <c r="Z3299" i="1"/>
  <c r="Y3295" i="1"/>
  <c r="Z3295" i="1"/>
  <c r="Y3291" i="1"/>
  <c r="Z3291" i="1"/>
  <c r="Y3283" i="1"/>
  <c r="Z3283" i="1"/>
  <c r="Y3279" i="1"/>
  <c r="Z3279" i="1"/>
  <c r="Y3275" i="1"/>
  <c r="Z3275" i="1"/>
  <c r="Y3271" i="1"/>
  <c r="Z3271" i="1"/>
  <c r="Y3267" i="1"/>
  <c r="Z3267" i="1"/>
  <c r="Y3263" i="1"/>
  <c r="Z3263" i="1"/>
  <c r="Y3259" i="1"/>
  <c r="Z3259" i="1"/>
  <c r="Y3255" i="1"/>
  <c r="Z3255" i="1"/>
  <c r="Y3251" i="1"/>
  <c r="Z3251" i="1"/>
  <c r="Y3247" i="1"/>
  <c r="Z3247" i="1"/>
  <c r="Y3239" i="1"/>
  <c r="Z3239" i="1"/>
  <c r="Y3235" i="1"/>
  <c r="Z3235" i="1"/>
  <c r="Y3231" i="1"/>
  <c r="Z3231" i="1"/>
  <c r="Y3227" i="1"/>
  <c r="Z3227" i="1"/>
  <c r="Y3223" i="1"/>
  <c r="Z3223" i="1"/>
  <c r="Y3219" i="1"/>
  <c r="Z3219" i="1"/>
  <c r="Y3215" i="1"/>
  <c r="Z3215" i="1"/>
  <c r="Y3211" i="1"/>
  <c r="Z3211" i="1"/>
  <c r="Y3207" i="1"/>
  <c r="Z3207" i="1"/>
  <c r="Y3203" i="1"/>
  <c r="Z3203" i="1"/>
  <c r="Y3199" i="1"/>
  <c r="Z3199" i="1"/>
  <c r="Y3195" i="1"/>
  <c r="Z3195" i="1"/>
  <c r="Y3191" i="1"/>
  <c r="Z3191" i="1"/>
  <c r="Y3187" i="1"/>
  <c r="Z3187" i="1"/>
  <c r="Y3183" i="1"/>
  <c r="Z3183" i="1"/>
  <c r="Y3179" i="1"/>
  <c r="Z3179" i="1"/>
  <c r="Y3175" i="1"/>
  <c r="Z3175" i="1"/>
  <c r="Y3171" i="1"/>
  <c r="Z3171" i="1"/>
  <c r="Y3167" i="1"/>
  <c r="Z3167" i="1"/>
  <c r="Y3163" i="1"/>
  <c r="Z3163" i="1"/>
  <c r="Y3155" i="1"/>
  <c r="Z3155" i="1"/>
  <c r="Y3151" i="1"/>
  <c r="Z3151" i="1"/>
  <c r="Y3147" i="1"/>
  <c r="Z3147" i="1"/>
  <c r="Y3143" i="1"/>
  <c r="Z3143" i="1"/>
  <c r="Y3139" i="1"/>
  <c r="Z3139" i="1"/>
  <c r="Y3135" i="1"/>
  <c r="Z3135" i="1"/>
  <c r="Y3131" i="1"/>
  <c r="Z3131" i="1"/>
  <c r="Y3127" i="1"/>
  <c r="Z3127" i="1"/>
  <c r="Y3123" i="1"/>
  <c r="Z3123" i="1"/>
  <c r="Y3119" i="1"/>
  <c r="Z3119" i="1"/>
  <c r="Y3111" i="1"/>
  <c r="Z3111" i="1"/>
  <c r="Y3107" i="1"/>
  <c r="Z3107" i="1"/>
  <c r="Y3103" i="1"/>
  <c r="Z3103" i="1"/>
  <c r="Y3099" i="1"/>
  <c r="Z3099" i="1"/>
  <c r="Y3095" i="1"/>
  <c r="Z3095" i="1"/>
  <c r="Y3091" i="1"/>
  <c r="Z3091" i="1"/>
  <c r="Y3087" i="1"/>
  <c r="Z3087" i="1"/>
  <c r="Y3083" i="1"/>
  <c r="Z3083" i="1"/>
  <c r="Y3079" i="1"/>
  <c r="Z3079" i="1"/>
  <c r="Y3075" i="1"/>
  <c r="Z3075" i="1"/>
  <c r="Y3071" i="1"/>
  <c r="Z3071" i="1"/>
  <c r="Y3067" i="1"/>
  <c r="Z3067" i="1"/>
  <c r="Y3063" i="1"/>
  <c r="Z3063" i="1"/>
  <c r="Y3059" i="1"/>
  <c r="Z3059" i="1"/>
  <c r="Y3055" i="1"/>
  <c r="Z3055" i="1"/>
  <c r="Y3051" i="1"/>
  <c r="Z3051" i="1"/>
  <c r="Y3047" i="1"/>
  <c r="Z3047" i="1"/>
  <c r="Y3043" i="1"/>
  <c r="Z3043" i="1"/>
  <c r="Y3039" i="1"/>
  <c r="Z3039" i="1"/>
  <c r="Y3035" i="1"/>
  <c r="Z3035" i="1"/>
  <c r="Y3027" i="1"/>
  <c r="Z3027" i="1"/>
  <c r="Y3023" i="1"/>
  <c r="Z3023" i="1"/>
  <c r="Y3019" i="1"/>
  <c r="Z3019" i="1"/>
  <c r="Y3015" i="1"/>
  <c r="Z3015" i="1"/>
  <c r="Y3011" i="1"/>
  <c r="Z3011" i="1"/>
  <c r="Y3007" i="1"/>
  <c r="Z3007" i="1"/>
  <c r="Y3003" i="1"/>
  <c r="Z3003" i="1"/>
  <c r="Y2999" i="1"/>
  <c r="Z2999" i="1"/>
  <c r="Y2995" i="1"/>
  <c r="Z2995" i="1"/>
  <c r="Y2991" i="1"/>
  <c r="Z2991" i="1"/>
  <c r="Y2983" i="1"/>
  <c r="Z2983" i="1"/>
  <c r="Y2979" i="1"/>
  <c r="Z2979" i="1"/>
  <c r="Y2975" i="1"/>
  <c r="Z2975" i="1"/>
  <c r="Y2971" i="1"/>
  <c r="Z2971" i="1"/>
  <c r="Y2967" i="1"/>
  <c r="Z2967" i="1"/>
  <c r="Y2963" i="1"/>
  <c r="Z2963" i="1"/>
  <c r="Y2959" i="1"/>
  <c r="Z2959" i="1"/>
  <c r="Y2955" i="1"/>
  <c r="Z2955" i="1"/>
  <c r="Y2951" i="1"/>
  <c r="Z2951" i="1"/>
  <c r="Y2947" i="1"/>
  <c r="Z2947" i="1"/>
  <c r="Y2943" i="1"/>
  <c r="Z2943" i="1"/>
  <c r="Y2939" i="1"/>
  <c r="Z2939" i="1"/>
  <c r="Y2935" i="1"/>
  <c r="Z2935" i="1"/>
  <c r="Y2931" i="1"/>
  <c r="Z2931" i="1"/>
  <c r="Y2927" i="1"/>
  <c r="Z2927" i="1"/>
  <c r="Y2923" i="1"/>
  <c r="Z2923" i="1"/>
  <c r="Y2919" i="1"/>
  <c r="Z2919" i="1"/>
  <c r="Y2915" i="1"/>
  <c r="Z2915" i="1"/>
  <c r="Y2911" i="1"/>
  <c r="Z2911" i="1"/>
  <c r="Y2907" i="1"/>
  <c r="Z2907" i="1"/>
  <c r="Y2903" i="1"/>
  <c r="Z2903" i="1"/>
  <c r="Y2899" i="1"/>
  <c r="Z2899" i="1"/>
  <c r="Y2895" i="1"/>
  <c r="Z2895" i="1"/>
  <c r="Y2887" i="1"/>
  <c r="Z2887" i="1"/>
  <c r="Y2883" i="1"/>
  <c r="Z2883" i="1"/>
  <c r="Y2879" i="1"/>
  <c r="Z2879" i="1"/>
  <c r="Y2875" i="1"/>
  <c r="Z2875" i="1"/>
  <c r="Y2871" i="1"/>
  <c r="Z2871" i="1"/>
  <c r="Y2867" i="1"/>
  <c r="Z2867" i="1"/>
  <c r="Y2863" i="1"/>
  <c r="Z2863" i="1"/>
  <c r="Y2859" i="1"/>
  <c r="Z2859" i="1"/>
  <c r="Y2855" i="1"/>
  <c r="Z2855" i="1"/>
  <c r="Y2851" i="1"/>
  <c r="Z2851" i="1"/>
  <c r="Y2847" i="1"/>
  <c r="Z2847" i="1"/>
  <c r="Y2843" i="1"/>
  <c r="Z2843" i="1"/>
  <c r="Y2839" i="1"/>
  <c r="Z2839" i="1"/>
  <c r="Y2831" i="1"/>
  <c r="Z2831" i="1"/>
  <c r="Y2827" i="1"/>
  <c r="Z2827" i="1"/>
  <c r="Y2823" i="1"/>
  <c r="Z2823" i="1"/>
  <c r="Y2819" i="1"/>
  <c r="Z2819" i="1"/>
  <c r="Y2815" i="1"/>
  <c r="Z2815" i="1"/>
  <c r="Y2811" i="1"/>
  <c r="Z2811" i="1"/>
  <c r="Y2807" i="1"/>
  <c r="Z2807" i="1"/>
  <c r="Y2803" i="1"/>
  <c r="Z2803" i="1"/>
  <c r="Y2799" i="1"/>
  <c r="Z2799" i="1"/>
  <c r="Y2795" i="1"/>
  <c r="Z2795" i="1"/>
  <c r="Y2791" i="1"/>
  <c r="Z2791" i="1"/>
  <c r="Y2787" i="1"/>
  <c r="Z2787" i="1"/>
  <c r="Y2783" i="1"/>
  <c r="Z2783" i="1"/>
  <c r="Y2779" i="1"/>
  <c r="Z2779" i="1"/>
  <c r="Y2775" i="1"/>
  <c r="Z2775" i="1"/>
  <c r="Y2771" i="1"/>
  <c r="Z2771" i="1"/>
  <c r="Y2767" i="1"/>
  <c r="Z2767" i="1"/>
  <c r="Y2759" i="1"/>
  <c r="Z2759" i="1"/>
  <c r="Y2755" i="1"/>
  <c r="Z2755" i="1"/>
  <c r="Y2751" i="1"/>
  <c r="Z2751" i="1"/>
  <c r="Y2747" i="1"/>
  <c r="Z2747" i="1"/>
  <c r="Y2743" i="1"/>
  <c r="Z2743" i="1"/>
  <c r="Y2739" i="1"/>
  <c r="Z2739" i="1"/>
  <c r="Y2735" i="1"/>
  <c r="Z2735" i="1"/>
  <c r="Y2731" i="1"/>
  <c r="Z2731" i="1"/>
  <c r="Y2727" i="1"/>
  <c r="Z2727" i="1"/>
  <c r="Y2723" i="1"/>
  <c r="Z2723" i="1"/>
  <c r="Y2719" i="1"/>
  <c r="Z2719" i="1"/>
  <c r="Y2715" i="1"/>
  <c r="Z2715" i="1"/>
  <c r="Y2711" i="1"/>
  <c r="Z2711" i="1"/>
  <c r="Y2707" i="1"/>
  <c r="Z2707" i="1"/>
  <c r="Y2703" i="1"/>
  <c r="Z2703" i="1"/>
  <c r="Y2699" i="1"/>
  <c r="Z2699" i="1"/>
  <c r="Y2695" i="1"/>
  <c r="Z2695" i="1"/>
  <c r="Y2691" i="1"/>
  <c r="Z2691" i="1"/>
  <c r="Y2687" i="1"/>
  <c r="Z2687" i="1"/>
  <c r="Y2683" i="1"/>
  <c r="Z2683" i="1"/>
  <c r="Y2679" i="1"/>
  <c r="Z2679" i="1"/>
  <c r="Y2675" i="1"/>
  <c r="Z2675" i="1"/>
  <c r="Y2671" i="1"/>
  <c r="Z2671" i="1"/>
  <c r="Y2667" i="1"/>
  <c r="Z2667" i="1"/>
  <c r="Y2663" i="1"/>
  <c r="Z2663" i="1"/>
  <c r="Y2659" i="1"/>
  <c r="Z2659" i="1"/>
  <c r="Y2655" i="1"/>
  <c r="Z2655" i="1"/>
  <c r="Y2651" i="1"/>
  <c r="Z2651" i="1"/>
  <c r="Y2647" i="1"/>
  <c r="Z2647" i="1"/>
  <c r="Y2643" i="1"/>
  <c r="Z2643" i="1"/>
  <c r="Y2639" i="1"/>
  <c r="Z2639" i="1"/>
  <c r="Y2635" i="1"/>
  <c r="Z2635" i="1"/>
  <c r="Y2631" i="1"/>
  <c r="Z2631" i="1"/>
  <c r="Y2627" i="1"/>
  <c r="Z2627" i="1"/>
  <c r="Y2623" i="1"/>
  <c r="Z2623" i="1"/>
  <c r="Y2619" i="1"/>
  <c r="Z2619" i="1"/>
  <c r="Y2615" i="1"/>
  <c r="Z2615" i="1"/>
  <c r="Y2611" i="1"/>
  <c r="Z2611" i="1"/>
  <c r="Y2607" i="1"/>
  <c r="Z2607" i="1"/>
  <c r="Y2603" i="1"/>
  <c r="Z2603" i="1"/>
  <c r="Y2599" i="1"/>
  <c r="Z2599" i="1"/>
  <c r="Y2595" i="1"/>
  <c r="Z2595" i="1"/>
  <c r="Y2591" i="1"/>
  <c r="Z2591" i="1"/>
  <c r="Y2587" i="1"/>
  <c r="Z2587" i="1"/>
  <c r="Y2583" i="1"/>
  <c r="Z2583" i="1"/>
  <c r="Y2579" i="1"/>
  <c r="Z2579" i="1"/>
  <c r="Y2575" i="1"/>
  <c r="Z2575" i="1"/>
  <c r="Y2571" i="1"/>
  <c r="Z2571" i="1"/>
  <c r="Y2567" i="1"/>
  <c r="Z2567" i="1"/>
  <c r="Y2559" i="1"/>
  <c r="Z2559" i="1"/>
  <c r="Y2555" i="1"/>
  <c r="Z2555" i="1"/>
  <c r="Y2551" i="1"/>
  <c r="Z2551" i="1"/>
  <c r="Y2547" i="1"/>
  <c r="Z2547" i="1"/>
  <c r="Y2543" i="1"/>
  <c r="Z2543" i="1"/>
  <c r="Y2539" i="1"/>
  <c r="Z2539" i="1"/>
  <c r="Y2535" i="1"/>
  <c r="Z2535" i="1"/>
  <c r="Y2531" i="1"/>
  <c r="Z2531" i="1"/>
  <c r="Y2527" i="1"/>
  <c r="Z2527" i="1"/>
  <c r="Y2523" i="1"/>
  <c r="Z2523" i="1"/>
  <c r="Y2519" i="1"/>
  <c r="Z2519" i="1"/>
  <c r="Y2515" i="1"/>
  <c r="Z2515" i="1"/>
  <c r="Y2511" i="1"/>
  <c r="Z2511" i="1"/>
  <c r="Y2507" i="1"/>
  <c r="Z2507" i="1"/>
  <c r="Y2503" i="1"/>
  <c r="Z2503" i="1"/>
  <c r="Y2499" i="1"/>
  <c r="Z2499" i="1"/>
  <c r="Y2495" i="1"/>
  <c r="Z2495" i="1"/>
  <c r="Y2491" i="1"/>
  <c r="Z2491" i="1"/>
  <c r="Y2487" i="1"/>
  <c r="Z2487" i="1"/>
  <c r="Y2483" i="1"/>
  <c r="Z2483" i="1"/>
  <c r="Y2479" i="1"/>
  <c r="Z2479" i="1"/>
  <c r="Y2475" i="1"/>
  <c r="Z2475" i="1"/>
  <c r="Y2471" i="1"/>
  <c r="Z2471" i="1"/>
  <c r="Y2467" i="1"/>
  <c r="Z2467" i="1"/>
  <c r="Y2463" i="1"/>
  <c r="Z2463" i="1"/>
  <c r="Y2459" i="1"/>
  <c r="Z2459" i="1"/>
  <c r="Y2455" i="1"/>
  <c r="Z2455" i="1"/>
  <c r="Y2451" i="1"/>
  <c r="Z2451" i="1"/>
  <c r="Y2447" i="1"/>
  <c r="Z2447" i="1"/>
  <c r="Y2443" i="1"/>
  <c r="Z2443" i="1"/>
  <c r="Y2439" i="1"/>
  <c r="Z2439" i="1"/>
  <c r="Y2431" i="1"/>
  <c r="Z2431" i="1"/>
  <c r="Y2427" i="1"/>
  <c r="Z2427" i="1"/>
  <c r="Y2423" i="1"/>
  <c r="Z2423" i="1"/>
  <c r="Y2419" i="1"/>
  <c r="Z2419" i="1"/>
  <c r="Y2415" i="1"/>
  <c r="Z2415" i="1"/>
  <c r="Y2411" i="1"/>
  <c r="Z2411" i="1"/>
  <c r="Y2407" i="1"/>
  <c r="Z2407" i="1"/>
  <c r="Y2403" i="1"/>
  <c r="Z2403" i="1"/>
  <c r="Y2399" i="1"/>
  <c r="Z2399" i="1"/>
  <c r="Y2395" i="1"/>
  <c r="Z2395" i="1"/>
  <c r="Y2391" i="1"/>
  <c r="Z2391" i="1"/>
  <c r="Y2387" i="1"/>
  <c r="Z2387" i="1"/>
  <c r="Y2383" i="1"/>
  <c r="Z2383" i="1"/>
  <c r="Y2379" i="1"/>
  <c r="Z2379" i="1"/>
  <c r="Y2375" i="1"/>
  <c r="Z2375" i="1"/>
  <c r="Y2371" i="1"/>
  <c r="Z2371" i="1"/>
  <c r="Y2367" i="1"/>
  <c r="Z2367" i="1"/>
  <c r="Y2363" i="1"/>
  <c r="Z2363" i="1"/>
  <c r="Y2359" i="1"/>
  <c r="Z2359" i="1"/>
  <c r="Y2355" i="1"/>
  <c r="Z2355" i="1"/>
  <c r="Y2351" i="1"/>
  <c r="Z2351" i="1"/>
  <c r="Y2347" i="1"/>
  <c r="Z2347" i="1"/>
  <c r="Y2343" i="1"/>
  <c r="Z2343" i="1"/>
  <c r="Y2339" i="1"/>
  <c r="Z2339" i="1"/>
  <c r="Y2335" i="1"/>
  <c r="Z2335" i="1"/>
  <c r="Y2331" i="1"/>
  <c r="Z2331" i="1"/>
  <c r="Y2327" i="1"/>
  <c r="Z2327" i="1"/>
  <c r="Y2323" i="1"/>
  <c r="Z2323" i="1"/>
  <c r="Y2319" i="1"/>
  <c r="Z2319" i="1"/>
  <c r="Y2315" i="1"/>
  <c r="Z2315" i="1"/>
  <c r="Y2311" i="1"/>
  <c r="Z2311" i="1"/>
  <c r="Y2303" i="1"/>
  <c r="Z2303" i="1"/>
  <c r="Y2299" i="1"/>
  <c r="Z2299" i="1"/>
  <c r="Y2295" i="1"/>
  <c r="Z2295" i="1"/>
  <c r="Y2291" i="1"/>
  <c r="Z2291" i="1"/>
  <c r="Y2287" i="1"/>
  <c r="Z2287" i="1"/>
  <c r="Y2283" i="1"/>
  <c r="Z2283" i="1"/>
  <c r="Y2279" i="1"/>
  <c r="Z2279" i="1"/>
  <c r="Y2275" i="1"/>
  <c r="Z2275" i="1"/>
  <c r="Y2271" i="1"/>
  <c r="Z2271" i="1"/>
  <c r="Y2267" i="1"/>
  <c r="Z2267" i="1"/>
  <c r="Y2263" i="1"/>
  <c r="Z2263" i="1"/>
  <c r="Y2259" i="1"/>
  <c r="Z2259" i="1"/>
  <c r="Y2255" i="1"/>
  <c r="Z2255" i="1"/>
  <c r="Y2251" i="1"/>
  <c r="Z2251" i="1"/>
  <c r="Y2247" i="1"/>
  <c r="Z2247" i="1"/>
  <c r="Y2243" i="1"/>
  <c r="Z2243" i="1"/>
  <c r="Y2239" i="1"/>
  <c r="Z2239" i="1"/>
  <c r="Y2235" i="1"/>
  <c r="Z2235" i="1"/>
  <c r="Y2231" i="1"/>
  <c r="Z2231" i="1"/>
  <c r="Y2227" i="1"/>
  <c r="Z2227" i="1"/>
  <c r="Y2223" i="1"/>
  <c r="Z2223" i="1"/>
  <c r="Y2219" i="1"/>
  <c r="Z2219" i="1"/>
  <c r="Y2215" i="1"/>
  <c r="Z2215" i="1"/>
  <c r="Y2211" i="1"/>
  <c r="Z2211" i="1"/>
  <c r="Y2207" i="1"/>
  <c r="Z2207" i="1"/>
  <c r="Y2203" i="1"/>
  <c r="Z2203" i="1"/>
  <c r="Y2199" i="1"/>
  <c r="Z2199" i="1"/>
  <c r="Y2195" i="1"/>
  <c r="Z2195" i="1"/>
  <c r="Y2191" i="1"/>
  <c r="Z2191" i="1"/>
  <c r="Y2187" i="1"/>
  <c r="Z2187" i="1"/>
  <c r="Y2183" i="1"/>
  <c r="Z2183" i="1"/>
  <c r="Y2179" i="1"/>
  <c r="Z2179" i="1"/>
  <c r="Y2175" i="1"/>
  <c r="Z2175" i="1"/>
  <c r="Y2171" i="1"/>
  <c r="Z2171" i="1"/>
  <c r="Y2167" i="1"/>
  <c r="Z2167" i="1"/>
  <c r="Y2163" i="1"/>
  <c r="Z2163" i="1"/>
  <c r="Y2159" i="1"/>
  <c r="Z2159" i="1"/>
  <c r="Y2155" i="1"/>
  <c r="Z2155" i="1"/>
  <c r="Y2151" i="1"/>
  <c r="Z2151" i="1"/>
  <c r="Y2147" i="1"/>
  <c r="Z2147" i="1"/>
  <c r="Y2143" i="1"/>
  <c r="Z2143" i="1"/>
  <c r="Y2135" i="1"/>
  <c r="Z2135" i="1"/>
  <c r="Y2131" i="1"/>
  <c r="Z2131" i="1"/>
  <c r="Y2127" i="1"/>
  <c r="Z2127" i="1"/>
  <c r="Y2123" i="1"/>
  <c r="Z2123" i="1"/>
  <c r="Y2119" i="1"/>
  <c r="Z2119" i="1"/>
  <c r="Y2115" i="1"/>
  <c r="Z2115" i="1"/>
  <c r="Y2111" i="1"/>
  <c r="Z2111" i="1"/>
  <c r="Y2107" i="1"/>
  <c r="Z2107" i="1"/>
  <c r="Y2103" i="1"/>
  <c r="Z2103" i="1"/>
  <c r="Y2099" i="1"/>
  <c r="Z2099" i="1"/>
  <c r="Y2095" i="1"/>
  <c r="Z2095" i="1"/>
  <c r="Y2091" i="1"/>
  <c r="Z2091" i="1"/>
  <c r="Y2087" i="1"/>
  <c r="Z2087" i="1"/>
  <c r="Y2083" i="1"/>
  <c r="Z2083" i="1"/>
  <c r="Y2079" i="1"/>
  <c r="Z2079" i="1"/>
  <c r="Y2075" i="1"/>
  <c r="Z2075" i="1"/>
  <c r="Y2071" i="1"/>
  <c r="Z2071" i="1"/>
  <c r="Y2067" i="1"/>
  <c r="Z2067" i="1"/>
  <c r="Y2063" i="1"/>
  <c r="Z2063" i="1"/>
  <c r="Y2059" i="1"/>
  <c r="Z2059" i="1"/>
  <c r="Y2055" i="1"/>
  <c r="Z2055" i="1"/>
  <c r="Y2051" i="1"/>
  <c r="Z2051" i="1"/>
  <c r="Y2047" i="1"/>
  <c r="Z2047" i="1"/>
  <c r="Y2043" i="1"/>
  <c r="Z2043" i="1"/>
  <c r="Y2039" i="1"/>
  <c r="Z2039" i="1"/>
  <c r="Y2035" i="1"/>
  <c r="Z2035" i="1"/>
  <c r="Y2031" i="1"/>
  <c r="Z2031" i="1"/>
  <c r="Y2027" i="1"/>
  <c r="Z2027" i="1"/>
  <c r="Y2023" i="1"/>
  <c r="Z2023" i="1"/>
  <c r="Y2019" i="1"/>
  <c r="Z2019" i="1"/>
  <c r="Y2015" i="1"/>
  <c r="Z2015" i="1"/>
  <c r="Y2011" i="1"/>
  <c r="Z2011" i="1"/>
  <c r="Y2007" i="1"/>
  <c r="Z2007" i="1"/>
  <c r="Y2003" i="1"/>
  <c r="Z2003" i="1"/>
  <c r="Y1999" i="1"/>
  <c r="Z1999" i="1"/>
  <c r="Y1995" i="1"/>
  <c r="Z1995" i="1"/>
  <c r="Y1991" i="1"/>
  <c r="Z1991" i="1"/>
  <c r="Y1987" i="1"/>
  <c r="Z1987" i="1"/>
  <c r="Y1983" i="1"/>
  <c r="Z1983" i="1"/>
  <c r="Y1979" i="1"/>
  <c r="Z1979" i="1"/>
  <c r="Y1975" i="1"/>
  <c r="Z1975" i="1"/>
  <c r="Y1971" i="1"/>
  <c r="Z1971" i="1"/>
  <c r="Y1967" i="1"/>
  <c r="Z1967" i="1"/>
  <c r="Y1963" i="1"/>
  <c r="Z1963" i="1"/>
  <c r="Y1959" i="1"/>
  <c r="Z1959" i="1"/>
  <c r="Y1955" i="1"/>
  <c r="Z1955" i="1"/>
  <c r="Y1951" i="1"/>
  <c r="Z1951" i="1"/>
  <c r="Y1947" i="1"/>
  <c r="Z1947" i="1"/>
  <c r="Y1943" i="1"/>
  <c r="Z1943" i="1"/>
  <c r="Y1939" i="1"/>
  <c r="Z1939" i="1"/>
  <c r="Y1935" i="1"/>
  <c r="Z1935" i="1"/>
  <c r="Y1931" i="1"/>
  <c r="Z1931" i="1"/>
  <c r="Y1927" i="1"/>
  <c r="Z1927" i="1"/>
  <c r="Y1923" i="1"/>
  <c r="Z1923" i="1"/>
  <c r="Y1919" i="1"/>
  <c r="Z1919" i="1"/>
  <c r="Y1915" i="1"/>
  <c r="Z1915" i="1"/>
  <c r="Y1911" i="1"/>
  <c r="Z1911" i="1"/>
  <c r="Y1907" i="1"/>
  <c r="Z1907" i="1"/>
  <c r="Y1903" i="1"/>
  <c r="Z1903" i="1"/>
  <c r="Y1899" i="1"/>
  <c r="Z1899" i="1"/>
  <c r="Y1895" i="1"/>
  <c r="Z1895" i="1"/>
  <c r="Y1891" i="1"/>
  <c r="Z1891" i="1"/>
  <c r="Y1887" i="1"/>
  <c r="Z1887" i="1"/>
  <c r="Y1883" i="1"/>
  <c r="Z1883" i="1"/>
  <c r="Y1879" i="1"/>
  <c r="Z1879" i="1"/>
  <c r="Y1875" i="1"/>
  <c r="Z1875" i="1"/>
  <c r="Y1871" i="1"/>
  <c r="Z1871" i="1"/>
  <c r="Y1867" i="1"/>
  <c r="Z1867" i="1"/>
  <c r="Y1863" i="1"/>
  <c r="Z1863" i="1"/>
  <c r="Y1859" i="1"/>
  <c r="Z1859" i="1"/>
  <c r="Y1855" i="1"/>
  <c r="Z1855" i="1"/>
  <c r="Y1851" i="1"/>
  <c r="Z1851" i="1"/>
  <c r="Y1847" i="1"/>
  <c r="Z1847" i="1"/>
  <c r="Y1843" i="1"/>
  <c r="Z1843" i="1"/>
  <c r="Y1839" i="1"/>
  <c r="Z1839" i="1"/>
  <c r="Y1835" i="1"/>
  <c r="Z1835" i="1"/>
  <c r="Y1831" i="1"/>
  <c r="Z1831" i="1"/>
  <c r="Y1827" i="1"/>
  <c r="Z1827" i="1"/>
  <c r="Y1823" i="1"/>
  <c r="Z1823" i="1"/>
  <c r="Y1819" i="1"/>
  <c r="Z1819" i="1"/>
  <c r="Y1815" i="1"/>
  <c r="Z1815" i="1"/>
  <c r="Y1811" i="1"/>
  <c r="Z1811" i="1"/>
  <c r="Y1807" i="1"/>
  <c r="Z1807" i="1"/>
  <c r="Y1803" i="1"/>
  <c r="Z1803" i="1"/>
  <c r="Y1795" i="1"/>
  <c r="Z1795" i="1"/>
  <c r="Y1791" i="1"/>
  <c r="Z1791" i="1"/>
  <c r="Y1787" i="1"/>
  <c r="Z1787" i="1"/>
  <c r="Y1783" i="1"/>
  <c r="Z1783" i="1"/>
  <c r="Y1779" i="1"/>
  <c r="Z1779" i="1"/>
  <c r="Y1775" i="1"/>
  <c r="Z1775" i="1"/>
  <c r="Y1771" i="1"/>
  <c r="Z1771" i="1"/>
  <c r="Y1767" i="1"/>
  <c r="Z1767" i="1"/>
  <c r="Y1763" i="1"/>
  <c r="Z1763" i="1"/>
  <c r="Y1759" i="1"/>
  <c r="Z1759" i="1"/>
  <c r="Y1755" i="1"/>
  <c r="Z1755" i="1"/>
  <c r="Y1751" i="1"/>
  <c r="Z1751" i="1"/>
  <c r="Y1747" i="1"/>
  <c r="Z1747" i="1"/>
  <c r="Y1743" i="1"/>
  <c r="Z1743" i="1"/>
  <c r="Y1739" i="1"/>
  <c r="Z1739" i="1"/>
  <c r="Y1735" i="1"/>
  <c r="Z1735" i="1"/>
  <c r="Y1731" i="1"/>
  <c r="Z1731" i="1"/>
  <c r="Y1727" i="1"/>
  <c r="Z1727" i="1"/>
  <c r="Y1723" i="1"/>
  <c r="Z1723" i="1"/>
  <c r="Y1719" i="1"/>
  <c r="Z1719" i="1"/>
  <c r="Y1715" i="1"/>
  <c r="Z1715" i="1"/>
  <c r="Y1711" i="1"/>
  <c r="Z1711" i="1"/>
  <c r="Y1707" i="1"/>
  <c r="Z1707" i="1"/>
  <c r="Y1703" i="1"/>
  <c r="Z1703" i="1"/>
  <c r="Y1699" i="1"/>
  <c r="Z1699" i="1"/>
  <c r="Y1695" i="1"/>
  <c r="Z1695" i="1"/>
  <c r="Y1691" i="1"/>
  <c r="Z1691" i="1"/>
  <c r="Y1687" i="1"/>
  <c r="Z1687" i="1"/>
  <c r="Y1683" i="1"/>
  <c r="Z1683" i="1"/>
  <c r="Y1679" i="1"/>
  <c r="Z1679" i="1"/>
  <c r="Y1675" i="1"/>
  <c r="Z1675" i="1"/>
  <c r="Y1671" i="1"/>
  <c r="Z1671" i="1"/>
  <c r="Y1667" i="1"/>
  <c r="Z1667" i="1"/>
  <c r="Y1663" i="1"/>
  <c r="Z1663" i="1"/>
  <c r="Y1659" i="1"/>
  <c r="Z1659" i="1"/>
  <c r="Y1655" i="1"/>
  <c r="Z1655" i="1"/>
  <c r="Y1651" i="1"/>
  <c r="Z1651" i="1"/>
  <c r="Y1647" i="1"/>
  <c r="Z1647" i="1"/>
  <c r="Y1643" i="1"/>
  <c r="Z1643" i="1"/>
  <c r="Y1639" i="1"/>
  <c r="Z1639" i="1"/>
  <c r="Y1635" i="1"/>
  <c r="Z1635" i="1"/>
  <c r="Y1631" i="1"/>
  <c r="Z1631" i="1"/>
  <c r="Y1623" i="1"/>
  <c r="Z1623" i="1"/>
  <c r="Y1619" i="1"/>
  <c r="Z1619" i="1"/>
  <c r="Y1615" i="1"/>
  <c r="Z1615" i="1"/>
  <c r="Y1611" i="1"/>
  <c r="Z1611" i="1"/>
  <c r="Y1607" i="1"/>
  <c r="Z1607" i="1"/>
  <c r="Y1603" i="1"/>
  <c r="Z1603" i="1"/>
  <c r="Y1599" i="1"/>
  <c r="Z1599" i="1"/>
  <c r="Y1595" i="1"/>
  <c r="Z1595" i="1"/>
  <c r="Y1591" i="1"/>
  <c r="Z1591" i="1"/>
  <c r="Y1587" i="1"/>
  <c r="Z1587" i="1"/>
  <c r="Y1583" i="1"/>
  <c r="Z1583" i="1"/>
  <c r="Y1579" i="1"/>
  <c r="Z1579" i="1"/>
  <c r="Y1575" i="1"/>
  <c r="Z1575" i="1"/>
  <c r="Y1571" i="1"/>
  <c r="Z1571" i="1"/>
  <c r="Y1567" i="1"/>
  <c r="Z1567" i="1"/>
  <c r="Y1563" i="1"/>
  <c r="Z1563" i="1"/>
  <c r="Y1559" i="1"/>
  <c r="Z1559" i="1"/>
  <c r="Y1555" i="1"/>
  <c r="Z1555" i="1"/>
  <c r="Y1551" i="1"/>
  <c r="Z1551" i="1"/>
  <c r="Y1547" i="1"/>
  <c r="Z1547" i="1"/>
  <c r="Y1543" i="1"/>
  <c r="Z1543" i="1"/>
  <c r="Y1539" i="1"/>
  <c r="Z1539" i="1"/>
  <c r="Y1535" i="1"/>
  <c r="Z1535" i="1"/>
  <c r="Y1531" i="1"/>
  <c r="Z1531" i="1"/>
  <c r="Y1527" i="1"/>
  <c r="Z1527" i="1"/>
  <c r="Y1523" i="1"/>
  <c r="Z1523" i="1"/>
  <c r="Y1519" i="1"/>
  <c r="Z1519" i="1"/>
  <c r="Y1515" i="1"/>
  <c r="Z1515" i="1"/>
  <c r="Y1511" i="1"/>
  <c r="Z1511" i="1"/>
  <c r="Y1507" i="1"/>
  <c r="Z1507" i="1"/>
  <c r="Y1503" i="1"/>
  <c r="Z1503" i="1"/>
  <c r="Y1499" i="1"/>
  <c r="Z1499" i="1"/>
  <c r="Y1495" i="1"/>
  <c r="Z1495" i="1"/>
  <c r="Y1491" i="1"/>
  <c r="Z1491" i="1"/>
  <c r="Y1487" i="1"/>
  <c r="Z1487" i="1"/>
  <c r="Y1483" i="1"/>
  <c r="Z1483" i="1"/>
  <c r="Y1479" i="1"/>
  <c r="Z1479" i="1"/>
  <c r="Y1475" i="1"/>
  <c r="Z1475" i="1"/>
  <c r="Y1471" i="1"/>
  <c r="Z1471" i="1"/>
  <c r="Y1467" i="1"/>
  <c r="Z1467" i="1"/>
  <c r="Y1463" i="1"/>
  <c r="Z1463" i="1"/>
  <c r="Y1459" i="1"/>
  <c r="Z1459" i="1"/>
  <c r="Y1455" i="1"/>
  <c r="Z1455" i="1"/>
  <c r="Y1451" i="1"/>
  <c r="Z1451" i="1"/>
  <c r="Y1447" i="1"/>
  <c r="Z1447" i="1"/>
  <c r="Y1443" i="1"/>
  <c r="Z1443" i="1"/>
  <c r="Y1439" i="1"/>
  <c r="Z1439" i="1"/>
  <c r="Y1435" i="1"/>
  <c r="Z1435" i="1"/>
  <c r="Y1431" i="1"/>
  <c r="Z1431" i="1"/>
  <c r="Y1427" i="1"/>
  <c r="Z1427" i="1"/>
  <c r="Y1423" i="1"/>
  <c r="Z1423" i="1"/>
  <c r="Y1419" i="1"/>
  <c r="Z1419" i="1"/>
  <c r="Y1415" i="1"/>
  <c r="Z1415" i="1"/>
  <c r="Y1411" i="1"/>
  <c r="Z1411" i="1"/>
  <c r="Y1407" i="1"/>
  <c r="Z1407" i="1"/>
  <c r="Y1403" i="1"/>
  <c r="Z1403" i="1"/>
  <c r="Y1399" i="1"/>
  <c r="Z1399" i="1"/>
  <c r="Y1395" i="1"/>
  <c r="Z1395" i="1"/>
  <c r="Y1391" i="1"/>
  <c r="Z1391" i="1"/>
  <c r="Y1387" i="1"/>
  <c r="Z1387" i="1"/>
  <c r="Y1383" i="1"/>
  <c r="Z1383" i="1"/>
  <c r="Y1379" i="1"/>
  <c r="Z1379" i="1"/>
  <c r="Y1375" i="1"/>
  <c r="Z1375" i="1"/>
  <c r="Y1371" i="1"/>
  <c r="Z1371" i="1"/>
  <c r="Y1367" i="1"/>
  <c r="Z1367" i="1"/>
  <c r="Y1363" i="1"/>
  <c r="Z1363" i="1"/>
  <c r="Y1359" i="1"/>
  <c r="Z1359" i="1"/>
  <c r="Y1355" i="1"/>
  <c r="Z1355" i="1"/>
  <c r="Y1351" i="1"/>
  <c r="Z1351" i="1"/>
  <c r="Y1347" i="1"/>
  <c r="Z1347" i="1"/>
  <c r="Y1343" i="1"/>
  <c r="Z1343" i="1"/>
  <c r="Y1339" i="1"/>
  <c r="Z1339" i="1"/>
  <c r="Y1335" i="1"/>
  <c r="Z1335" i="1"/>
  <c r="Y1331" i="1"/>
  <c r="Z1331" i="1"/>
  <c r="Y1327" i="1"/>
  <c r="Z1327" i="1"/>
  <c r="Y1323" i="1"/>
  <c r="Z1323" i="1"/>
  <c r="Y1319" i="1"/>
  <c r="Z1319" i="1"/>
  <c r="Y1315" i="1"/>
  <c r="Z1315" i="1"/>
  <c r="Y1311" i="1"/>
  <c r="Z1311" i="1"/>
  <c r="Y1307" i="1"/>
  <c r="Z1307" i="1"/>
  <c r="Y1303" i="1"/>
  <c r="Z1303" i="1"/>
  <c r="Y1299" i="1"/>
  <c r="Z1299" i="1"/>
  <c r="Y1295" i="1"/>
  <c r="Z1295" i="1"/>
  <c r="Y1291" i="1"/>
  <c r="Z1291" i="1"/>
  <c r="Y1283" i="1"/>
  <c r="Z1283" i="1"/>
  <c r="Y1279" i="1"/>
  <c r="Z1279" i="1"/>
  <c r="Y1275" i="1"/>
  <c r="Z1275" i="1"/>
  <c r="Y1271" i="1"/>
  <c r="Z1271" i="1"/>
  <c r="Y1267" i="1"/>
  <c r="Z1267" i="1"/>
  <c r="Y1263" i="1"/>
  <c r="Z1263" i="1"/>
  <c r="Y1259" i="1"/>
  <c r="Z1259" i="1"/>
  <c r="Y1255" i="1"/>
  <c r="Z1255" i="1"/>
  <c r="Y1251" i="1"/>
  <c r="Z1251" i="1"/>
  <c r="Y1247" i="1"/>
  <c r="Z1247" i="1"/>
  <c r="Y1243" i="1"/>
  <c r="Z1243" i="1"/>
  <c r="Y1239" i="1"/>
  <c r="Z1239" i="1"/>
  <c r="Y1235" i="1"/>
  <c r="Z1235" i="1"/>
  <c r="Y1231" i="1"/>
  <c r="Z1231" i="1"/>
  <c r="Y1227" i="1"/>
  <c r="Z1227" i="1"/>
  <c r="Y1223" i="1"/>
  <c r="Z1223" i="1"/>
  <c r="Y1219" i="1"/>
  <c r="Z1219" i="1"/>
  <c r="Y1215" i="1"/>
  <c r="Z1215" i="1"/>
  <c r="Y1211" i="1"/>
  <c r="Z1211" i="1"/>
  <c r="Y1207" i="1"/>
  <c r="Z1207" i="1"/>
  <c r="Y1203" i="1"/>
  <c r="Z1203" i="1"/>
  <c r="Y1199" i="1"/>
  <c r="Z1199" i="1"/>
  <c r="Y1195" i="1"/>
  <c r="Z1195" i="1"/>
  <c r="Y1191" i="1"/>
  <c r="Z1191" i="1"/>
  <c r="Y1187" i="1"/>
  <c r="Z1187" i="1"/>
  <c r="Y1183" i="1"/>
  <c r="Z1183" i="1"/>
  <c r="Y1179" i="1"/>
  <c r="Z1179" i="1"/>
  <c r="Y1175" i="1"/>
  <c r="Z1175" i="1"/>
  <c r="Y1171" i="1"/>
  <c r="Z1171" i="1"/>
  <c r="Y1167" i="1"/>
  <c r="Z1167" i="1"/>
  <c r="Y1163" i="1"/>
  <c r="Z1163" i="1"/>
  <c r="Y1159" i="1"/>
  <c r="Z1159" i="1"/>
  <c r="Y1155" i="1"/>
  <c r="Z1155" i="1"/>
  <c r="Y1151" i="1"/>
  <c r="Z1151" i="1"/>
  <c r="Y1147" i="1"/>
  <c r="Z1147" i="1"/>
  <c r="Y1143" i="1"/>
  <c r="Z1143" i="1"/>
  <c r="Y1139" i="1"/>
  <c r="Z1139" i="1"/>
  <c r="Y1135" i="1"/>
  <c r="Z1135" i="1"/>
  <c r="Y1131" i="1"/>
  <c r="Z1131" i="1"/>
  <c r="Y1127" i="1"/>
  <c r="Z1127" i="1"/>
  <c r="Y1123" i="1"/>
  <c r="Z1123" i="1"/>
  <c r="Y1119" i="1"/>
  <c r="Z1119" i="1"/>
  <c r="Y1115" i="1"/>
  <c r="Z1115" i="1"/>
  <c r="Y1111" i="1"/>
  <c r="Z1111" i="1"/>
  <c r="Y1107" i="1"/>
  <c r="Z1107" i="1"/>
  <c r="Y1103" i="1"/>
  <c r="Z1103" i="1"/>
  <c r="Y1099" i="1"/>
  <c r="Z1099" i="1"/>
  <c r="Y1095" i="1"/>
  <c r="Z1095" i="1"/>
  <c r="Y1091" i="1"/>
  <c r="Z1091" i="1"/>
  <c r="Y1087" i="1"/>
  <c r="Z1087" i="1"/>
  <c r="Y1083" i="1"/>
  <c r="Z1083" i="1"/>
  <c r="Y1079" i="1"/>
  <c r="Z1079" i="1"/>
  <c r="Y1075" i="1"/>
  <c r="Z1075" i="1"/>
  <c r="Y1071" i="1"/>
  <c r="Z1071" i="1"/>
  <c r="Y1067" i="1"/>
  <c r="Z1067" i="1"/>
  <c r="Y1063" i="1"/>
  <c r="Z1063" i="1"/>
  <c r="Y1059" i="1"/>
  <c r="Z1059" i="1"/>
  <c r="Y1055" i="1"/>
  <c r="Z1055" i="1"/>
  <c r="Y1051" i="1"/>
  <c r="Z1051" i="1"/>
  <c r="Y1047" i="1"/>
  <c r="Z1047" i="1"/>
  <c r="Y1043" i="1"/>
  <c r="Z1043" i="1"/>
  <c r="Y1039" i="1"/>
  <c r="Z1039" i="1"/>
  <c r="Y1035" i="1"/>
  <c r="Z1035" i="1"/>
  <c r="Y1031" i="1"/>
  <c r="Z1031" i="1"/>
  <c r="Y1027" i="1"/>
  <c r="Z1027" i="1"/>
  <c r="Y1023" i="1"/>
  <c r="Z1023" i="1"/>
  <c r="Y1019" i="1"/>
  <c r="Z1019" i="1"/>
  <c r="Y1015" i="1"/>
  <c r="Z1015" i="1"/>
  <c r="Y1011" i="1"/>
  <c r="Z1011" i="1"/>
  <c r="Y1007" i="1"/>
  <c r="Z1007" i="1"/>
  <c r="Y1003" i="1"/>
  <c r="Z1003" i="1"/>
  <c r="Y999" i="1"/>
  <c r="Z999" i="1"/>
  <c r="Y995" i="1"/>
  <c r="Z995" i="1"/>
  <c r="Y991" i="1"/>
  <c r="Z991" i="1"/>
  <c r="Y987" i="1"/>
  <c r="Z987" i="1"/>
  <c r="Y983" i="1"/>
  <c r="Z983" i="1"/>
  <c r="Y979" i="1"/>
  <c r="Z979" i="1"/>
  <c r="Y975" i="1"/>
  <c r="Z975" i="1"/>
  <c r="Y971" i="1"/>
  <c r="Z971" i="1"/>
  <c r="Y967" i="1"/>
  <c r="Z967" i="1"/>
  <c r="Y963" i="1"/>
  <c r="Z963" i="1"/>
  <c r="Y959" i="1"/>
  <c r="Z959" i="1"/>
  <c r="Y951" i="1"/>
  <c r="Z951" i="1"/>
  <c r="Y947" i="1"/>
  <c r="Z947" i="1"/>
  <c r="Y943" i="1"/>
  <c r="Z943" i="1"/>
  <c r="Y939" i="1"/>
  <c r="Z939" i="1"/>
  <c r="Y935" i="1"/>
  <c r="Z935" i="1"/>
  <c r="Y931" i="1"/>
  <c r="Z931" i="1"/>
  <c r="Y927" i="1"/>
  <c r="Z927" i="1"/>
  <c r="Y923" i="1"/>
  <c r="Z923" i="1"/>
  <c r="Y919" i="1"/>
  <c r="Z919" i="1"/>
  <c r="Y915" i="1"/>
  <c r="Z915" i="1"/>
  <c r="Y911" i="1"/>
  <c r="Z911" i="1"/>
  <c r="Y907" i="1"/>
  <c r="Z907" i="1"/>
  <c r="Y903" i="1"/>
  <c r="Z903" i="1"/>
  <c r="Y899" i="1"/>
  <c r="Z899" i="1"/>
  <c r="Y895" i="1"/>
  <c r="Z895" i="1"/>
  <c r="Y891" i="1"/>
  <c r="Z891" i="1"/>
  <c r="Y887" i="1"/>
  <c r="Z887" i="1"/>
  <c r="Y883" i="1"/>
  <c r="Z883" i="1"/>
  <c r="Y879" i="1"/>
  <c r="Z879" i="1"/>
  <c r="Y875" i="1"/>
  <c r="Z875" i="1"/>
  <c r="Y871" i="1"/>
  <c r="Z871" i="1"/>
  <c r="Y867" i="1"/>
  <c r="Z867" i="1"/>
  <c r="Y863" i="1"/>
  <c r="Z863" i="1"/>
  <c r="Y859" i="1"/>
  <c r="Z859" i="1"/>
  <c r="Y855" i="1"/>
  <c r="Z855" i="1"/>
  <c r="Y851" i="1"/>
  <c r="Z851" i="1"/>
  <c r="Y847" i="1"/>
  <c r="Z847" i="1"/>
  <c r="Y843" i="1"/>
  <c r="Z843" i="1"/>
  <c r="Y839" i="1"/>
  <c r="Z839" i="1"/>
  <c r="Y835" i="1"/>
  <c r="Z835" i="1"/>
  <c r="Y831" i="1"/>
  <c r="Z831" i="1"/>
  <c r="Y827" i="1"/>
  <c r="Z827" i="1"/>
  <c r="Y823" i="1"/>
  <c r="Z823" i="1"/>
  <c r="Y819" i="1"/>
  <c r="Z819" i="1"/>
  <c r="Y815" i="1"/>
  <c r="Z815" i="1"/>
  <c r="Y811" i="1"/>
  <c r="Z811" i="1"/>
  <c r="Y807" i="1"/>
  <c r="Z807" i="1"/>
  <c r="Y803" i="1"/>
  <c r="Z803" i="1"/>
  <c r="Y799" i="1"/>
  <c r="Z799" i="1"/>
  <c r="Y795" i="1"/>
  <c r="Z795" i="1"/>
  <c r="Y791" i="1"/>
  <c r="Z791" i="1"/>
  <c r="Y787" i="1"/>
  <c r="Z787" i="1"/>
  <c r="Y783" i="1"/>
  <c r="Z783" i="1"/>
  <c r="Y779" i="1"/>
  <c r="Z779" i="1"/>
  <c r="Y775" i="1"/>
  <c r="Z775" i="1"/>
  <c r="Y771" i="1"/>
  <c r="Z771" i="1"/>
  <c r="Y767" i="1"/>
  <c r="Z767" i="1"/>
  <c r="Y763" i="1"/>
  <c r="Z763" i="1"/>
  <c r="Y759" i="1"/>
  <c r="Z759" i="1"/>
  <c r="Y755" i="1"/>
  <c r="Z755" i="1"/>
  <c r="Y751" i="1"/>
  <c r="Z751" i="1"/>
  <c r="Y747" i="1"/>
  <c r="Z747" i="1"/>
  <c r="Y743" i="1"/>
  <c r="Z743" i="1"/>
  <c r="Y739" i="1"/>
  <c r="Z739" i="1"/>
  <c r="Y735" i="1"/>
  <c r="Z735" i="1"/>
  <c r="Y731" i="1"/>
  <c r="Z731" i="1"/>
  <c r="Y727" i="1"/>
  <c r="Z727" i="1"/>
  <c r="Y723" i="1"/>
  <c r="Z723" i="1"/>
  <c r="Y719" i="1"/>
  <c r="Z719" i="1"/>
  <c r="Y715" i="1"/>
  <c r="Z715" i="1"/>
  <c r="Y711" i="1"/>
  <c r="Z711" i="1"/>
  <c r="Y707" i="1"/>
  <c r="Z707" i="1"/>
  <c r="Y703" i="1"/>
  <c r="Z703" i="1"/>
  <c r="Y699" i="1"/>
  <c r="Z699" i="1"/>
  <c r="Y695" i="1"/>
  <c r="Z695" i="1"/>
  <c r="Y691" i="1"/>
  <c r="Z691" i="1"/>
  <c r="Y687" i="1"/>
  <c r="Z687" i="1"/>
  <c r="Y683" i="1"/>
  <c r="Z683" i="1"/>
  <c r="Y679" i="1"/>
  <c r="Z679" i="1"/>
  <c r="Y675" i="1"/>
  <c r="Z675" i="1"/>
  <c r="Y671" i="1"/>
  <c r="Z671" i="1"/>
  <c r="Y667" i="1"/>
  <c r="Z667" i="1"/>
  <c r="Y663" i="1"/>
  <c r="Z663" i="1"/>
  <c r="Y659" i="1"/>
  <c r="Z659" i="1"/>
  <c r="Y655" i="1"/>
  <c r="Z655" i="1"/>
  <c r="Y651" i="1"/>
  <c r="Z651" i="1"/>
  <c r="Y647" i="1"/>
  <c r="Z647" i="1"/>
  <c r="Y643" i="1"/>
  <c r="Z643" i="1"/>
  <c r="Y639" i="1"/>
  <c r="Z639" i="1"/>
  <c r="Y635" i="1"/>
  <c r="Z635" i="1"/>
  <c r="Y631" i="1"/>
  <c r="Z631" i="1"/>
  <c r="Y627" i="1"/>
  <c r="Z627" i="1"/>
  <c r="Y623" i="1"/>
  <c r="Z623" i="1"/>
  <c r="Y619" i="1"/>
  <c r="Z619" i="1"/>
  <c r="Y615" i="1"/>
  <c r="Z615" i="1"/>
  <c r="Y611" i="1"/>
  <c r="Z611" i="1"/>
  <c r="Y607" i="1"/>
  <c r="Z607" i="1"/>
  <c r="Y603" i="1"/>
  <c r="Z603" i="1"/>
  <c r="Y599" i="1"/>
  <c r="Z599" i="1"/>
  <c r="Y595" i="1"/>
  <c r="Z595" i="1"/>
  <c r="Y591" i="1"/>
  <c r="Z591" i="1"/>
  <c r="Y587" i="1"/>
  <c r="Z587" i="1"/>
  <c r="Y583" i="1"/>
  <c r="Z583" i="1"/>
  <c r="Y579" i="1"/>
  <c r="Z579" i="1"/>
  <c r="Y575" i="1"/>
  <c r="Z575" i="1"/>
  <c r="Y571" i="1"/>
  <c r="Z571" i="1"/>
  <c r="Y567" i="1"/>
  <c r="Z567" i="1"/>
  <c r="Y563" i="1"/>
  <c r="Z563" i="1"/>
  <c r="Y559" i="1"/>
  <c r="Z559" i="1"/>
  <c r="Y555" i="1"/>
  <c r="Z555" i="1"/>
  <c r="Y551" i="1"/>
  <c r="Z551" i="1"/>
  <c r="Y547" i="1"/>
  <c r="Z547" i="1"/>
  <c r="Y543" i="1"/>
  <c r="Z543" i="1"/>
  <c r="Y539" i="1"/>
  <c r="Z539" i="1"/>
  <c r="Y535" i="1"/>
  <c r="Z535" i="1"/>
  <c r="Y531" i="1"/>
  <c r="Z531" i="1"/>
  <c r="Y527" i="1"/>
  <c r="Z527" i="1"/>
  <c r="Y523" i="1"/>
  <c r="Z523" i="1"/>
  <c r="Y519" i="1"/>
  <c r="Z519" i="1"/>
  <c r="Y515" i="1"/>
  <c r="Z515" i="1"/>
  <c r="Y511" i="1"/>
  <c r="Z511" i="1"/>
  <c r="Y507" i="1"/>
  <c r="Z507" i="1"/>
  <c r="Y503" i="1"/>
  <c r="Z503" i="1"/>
  <c r="Y499" i="1"/>
  <c r="Z499" i="1"/>
  <c r="Y495" i="1"/>
  <c r="Z495" i="1"/>
  <c r="Y491" i="1"/>
  <c r="Z491" i="1"/>
  <c r="Y487" i="1"/>
  <c r="Z487" i="1"/>
  <c r="Y483" i="1"/>
  <c r="Z483" i="1"/>
  <c r="Y479" i="1"/>
  <c r="Z479" i="1"/>
  <c r="Y475" i="1"/>
  <c r="Z475" i="1"/>
  <c r="Y471" i="1"/>
  <c r="Z471" i="1"/>
  <c r="Y467" i="1"/>
  <c r="Z467" i="1"/>
  <c r="Y463" i="1"/>
  <c r="Z463" i="1"/>
  <c r="Y459" i="1"/>
  <c r="Z459" i="1"/>
  <c r="Y455" i="1"/>
  <c r="Z455" i="1"/>
  <c r="Y451" i="1"/>
  <c r="Z451" i="1"/>
  <c r="Y447" i="1"/>
  <c r="Z447" i="1"/>
  <c r="Y443" i="1"/>
  <c r="Z443" i="1"/>
  <c r="Y439" i="1"/>
  <c r="Z439" i="1"/>
  <c r="Y435" i="1"/>
  <c r="Z435" i="1"/>
  <c r="Y431" i="1"/>
  <c r="Z431" i="1"/>
  <c r="Y427" i="1"/>
  <c r="Z427" i="1"/>
  <c r="Y423" i="1"/>
  <c r="Z423" i="1"/>
  <c r="Y419" i="1"/>
  <c r="Z419" i="1"/>
  <c r="Y415" i="1"/>
  <c r="Z415" i="1"/>
  <c r="Y411" i="1"/>
  <c r="Z411" i="1"/>
  <c r="Y407" i="1"/>
  <c r="Z407" i="1"/>
  <c r="Y403" i="1"/>
  <c r="Z403" i="1"/>
  <c r="Y399" i="1"/>
  <c r="Z399" i="1"/>
  <c r="Y395" i="1"/>
  <c r="Z395" i="1"/>
  <c r="Y391" i="1"/>
  <c r="Z391" i="1"/>
  <c r="Y387" i="1"/>
  <c r="Z387" i="1"/>
  <c r="Y383" i="1"/>
  <c r="Z383" i="1"/>
  <c r="Y379" i="1"/>
  <c r="Z379" i="1"/>
  <c r="Y375" i="1"/>
  <c r="Z375" i="1"/>
  <c r="Y371" i="1"/>
  <c r="Z371" i="1"/>
  <c r="Y367" i="1"/>
  <c r="Z367" i="1"/>
  <c r="Y363" i="1"/>
  <c r="Z363" i="1"/>
  <c r="Y359" i="1"/>
  <c r="Z359" i="1"/>
  <c r="Y355" i="1"/>
  <c r="Z355" i="1"/>
  <c r="Y351" i="1"/>
  <c r="Z351" i="1"/>
  <c r="Y347" i="1"/>
  <c r="Z347" i="1"/>
  <c r="Y343" i="1"/>
  <c r="Z343" i="1"/>
  <c r="Y339" i="1"/>
  <c r="Z339" i="1"/>
  <c r="Y335" i="1"/>
  <c r="Z335" i="1"/>
  <c r="Y331" i="1"/>
  <c r="Z331" i="1"/>
  <c r="Y327" i="1"/>
  <c r="Z327" i="1"/>
  <c r="Y323" i="1"/>
  <c r="Z323" i="1"/>
  <c r="Y319" i="1"/>
  <c r="Z319" i="1"/>
  <c r="Y315" i="1"/>
  <c r="Z315" i="1"/>
  <c r="Y311" i="1"/>
  <c r="Z311" i="1"/>
  <c r="Y307" i="1"/>
  <c r="Z307" i="1"/>
  <c r="Y303" i="1"/>
  <c r="Z303" i="1"/>
  <c r="Y299" i="1"/>
  <c r="Z299" i="1"/>
  <c r="Y295" i="1"/>
  <c r="Z295" i="1"/>
  <c r="Y291" i="1"/>
  <c r="Z291" i="1"/>
  <c r="Y287" i="1"/>
  <c r="Z287" i="1"/>
  <c r="Y283" i="1"/>
  <c r="Z283" i="1"/>
  <c r="Y279" i="1"/>
  <c r="Z279" i="1"/>
  <c r="Y275" i="1"/>
  <c r="Z275" i="1"/>
  <c r="Y271" i="1"/>
  <c r="Z271" i="1"/>
  <c r="Y267" i="1"/>
  <c r="Z267" i="1"/>
  <c r="Y263" i="1"/>
  <c r="Z263" i="1"/>
  <c r="Y259" i="1"/>
  <c r="Z259" i="1"/>
  <c r="Y255" i="1"/>
  <c r="Z255" i="1"/>
  <c r="Y251" i="1"/>
  <c r="Z251" i="1"/>
  <c r="Y247" i="1"/>
  <c r="Z247" i="1"/>
  <c r="Y243" i="1"/>
  <c r="Z243" i="1"/>
  <c r="Y239" i="1"/>
  <c r="Z239" i="1"/>
  <c r="Y235" i="1"/>
  <c r="Z235" i="1"/>
  <c r="Y231" i="1"/>
  <c r="Z231" i="1"/>
  <c r="Y227" i="1"/>
  <c r="Z227" i="1"/>
  <c r="Y223" i="1"/>
  <c r="Z223" i="1"/>
  <c r="Y219" i="1"/>
  <c r="Z219" i="1"/>
  <c r="Y215" i="1"/>
  <c r="Z215" i="1"/>
  <c r="Y211" i="1"/>
  <c r="Z211" i="1"/>
  <c r="Y207" i="1"/>
  <c r="Z207" i="1"/>
  <c r="Y203" i="1"/>
  <c r="Z203" i="1"/>
  <c r="Y199" i="1"/>
  <c r="Z199" i="1"/>
  <c r="Y195" i="1"/>
  <c r="Z195" i="1"/>
  <c r="Y191" i="1"/>
  <c r="Z191" i="1"/>
  <c r="Y187" i="1"/>
  <c r="Z187" i="1"/>
  <c r="Y183" i="1"/>
  <c r="Z183" i="1"/>
  <c r="Y179" i="1"/>
  <c r="Z179" i="1"/>
  <c r="Y175" i="1"/>
  <c r="Z175" i="1"/>
  <c r="Y171" i="1"/>
  <c r="Z171" i="1"/>
  <c r="Y167" i="1"/>
  <c r="Z167" i="1"/>
  <c r="Y163" i="1"/>
  <c r="Z163" i="1"/>
  <c r="Y159" i="1"/>
  <c r="Z159" i="1"/>
  <c r="Y155" i="1"/>
  <c r="Z155" i="1"/>
  <c r="Y151" i="1"/>
  <c r="Z151" i="1"/>
  <c r="Y147" i="1"/>
  <c r="Z147" i="1"/>
  <c r="Y143" i="1"/>
  <c r="Z143" i="1"/>
  <c r="Y139" i="1"/>
  <c r="Z139" i="1"/>
  <c r="Y135" i="1"/>
  <c r="Z135" i="1"/>
  <c r="Y131" i="1"/>
  <c r="Z131" i="1"/>
  <c r="Y127" i="1"/>
  <c r="Z127" i="1"/>
  <c r="Y123" i="1"/>
  <c r="Z123" i="1"/>
  <c r="Y119" i="1"/>
  <c r="Z119" i="1"/>
  <c r="Y115" i="1"/>
  <c r="Z115" i="1"/>
  <c r="Y111" i="1"/>
  <c r="Z111" i="1"/>
  <c r="Y107" i="1"/>
  <c r="Z107" i="1"/>
  <c r="Y103" i="1"/>
  <c r="Z103" i="1"/>
  <c r="Y99" i="1"/>
  <c r="Z99" i="1"/>
  <c r="Y95" i="1"/>
  <c r="Z95" i="1"/>
  <c r="Y91" i="1"/>
  <c r="Z91" i="1"/>
  <c r="Y87" i="1"/>
  <c r="Z87" i="1"/>
  <c r="Y83" i="1"/>
  <c r="Z83" i="1"/>
  <c r="Y79" i="1"/>
  <c r="Z79" i="1"/>
  <c r="Y75" i="1"/>
  <c r="Z75" i="1"/>
  <c r="Y71" i="1"/>
  <c r="Z71" i="1"/>
  <c r="Y67" i="1"/>
  <c r="Z67" i="1"/>
  <c r="Y63" i="1"/>
  <c r="Z63" i="1"/>
  <c r="Y59" i="1"/>
  <c r="Z59" i="1"/>
  <c r="Y55" i="1"/>
  <c r="Z55" i="1"/>
  <c r="Y51" i="1"/>
  <c r="Z51" i="1"/>
  <c r="Y47" i="1"/>
  <c r="Z47" i="1"/>
  <c r="Y43" i="1"/>
  <c r="Z43" i="1"/>
  <c r="Y39" i="1"/>
  <c r="Z39" i="1"/>
  <c r="Y35" i="1"/>
  <c r="Z35" i="1"/>
  <c r="Y31" i="1"/>
  <c r="Z31" i="1"/>
  <c r="Y27" i="1"/>
  <c r="Z27" i="1"/>
  <c r="Y23" i="1"/>
  <c r="Z23" i="1"/>
  <c r="Y19" i="1"/>
  <c r="Z19" i="1"/>
  <c r="Y15" i="1"/>
  <c r="Z15" i="1"/>
  <c r="Y11" i="1"/>
  <c r="Z11" i="1"/>
  <c r="Y7" i="1"/>
  <c r="Z7" i="1"/>
  <c r="Y3" i="1"/>
  <c r="Z3" i="1"/>
  <c r="Z12680" i="1"/>
  <c r="Z12672" i="1"/>
  <c r="Z12664" i="1"/>
  <c r="Z12656" i="1"/>
  <c r="Z12648" i="1"/>
  <c r="Z12640" i="1"/>
  <c r="Z12632" i="1"/>
  <c r="Z12624" i="1"/>
  <c r="Z12616" i="1"/>
  <c r="Z12608" i="1"/>
  <c r="Z12600" i="1"/>
  <c r="Z12592" i="1"/>
  <c r="Z12584" i="1"/>
  <c r="Z12576" i="1"/>
  <c r="Z12568" i="1"/>
  <c r="Z12560" i="1"/>
  <c r="Z12552" i="1"/>
  <c r="Z12544" i="1"/>
  <c r="Z12536" i="1"/>
  <c r="Z12528" i="1"/>
  <c r="Z12520" i="1"/>
  <c r="Z12512" i="1"/>
  <c r="Z12504" i="1"/>
  <c r="Z12496" i="1"/>
  <c r="Z12488" i="1"/>
  <c r="Z12480" i="1"/>
  <c r="Z12472" i="1"/>
  <c r="Z12464" i="1"/>
  <c r="Z12456" i="1"/>
  <c r="Z12448" i="1"/>
  <c r="Z12440" i="1"/>
  <c r="Z12432" i="1"/>
  <c r="Z12424" i="1"/>
  <c r="Z12416" i="1"/>
  <c r="Z12408" i="1"/>
  <c r="Z12400" i="1"/>
  <c r="Z12392" i="1"/>
  <c r="Z12384" i="1"/>
  <c r="Z12376" i="1"/>
  <c r="Z12368" i="1"/>
  <c r="Z12360" i="1"/>
  <c r="Z12352" i="1"/>
  <c r="Z12344" i="1"/>
  <c r="Z12336" i="1"/>
  <c r="Z12328" i="1"/>
  <c r="Z12320" i="1"/>
  <c r="Z12312" i="1"/>
  <c r="Z12304" i="1"/>
  <c r="Z12296" i="1"/>
  <c r="Z12288" i="1"/>
  <c r="Z12280" i="1"/>
  <c r="Z12272" i="1"/>
  <c r="Z12264" i="1"/>
  <c r="Z12256" i="1"/>
  <c r="Z12248" i="1"/>
  <c r="Z12240" i="1"/>
  <c r="Z12232" i="1"/>
  <c r="Z12224" i="1"/>
  <c r="Z12216" i="1"/>
  <c r="Z12208" i="1"/>
  <c r="Z12200" i="1"/>
  <c r="Z12192" i="1"/>
  <c r="Z12184" i="1"/>
  <c r="Z12176" i="1"/>
  <c r="Z12168" i="1"/>
  <c r="Z12160" i="1"/>
  <c r="Z12152" i="1"/>
  <c r="Z12144" i="1"/>
  <c r="Z12136" i="1"/>
  <c r="Z12128" i="1"/>
  <c r="Z12120" i="1"/>
  <c r="Z12112" i="1"/>
  <c r="Z12104" i="1"/>
  <c r="Z12096" i="1"/>
  <c r="Z12088" i="1"/>
  <c r="Z12080" i="1"/>
  <c r="Z9872" i="1"/>
  <c r="Z9808" i="1"/>
  <c r="Z9744" i="1"/>
  <c r="Z9680" i="1"/>
  <c r="Z9616" i="1"/>
  <c r="Z9552" i="1"/>
  <c r="Z9488" i="1"/>
  <c r="Z9424" i="1"/>
  <c r="Z9360" i="1"/>
  <c r="Z9296" i="1"/>
  <c r="Z9232" i="1"/>
  <c r="Z9168" i="1"/>
  <c r="Z9104" i="1"/>
  <c r="Z9040" i="1"/>
  <c r="Z8976" i="1"/>
  <c r="Z8912" i="1"/>
  <c r="Z8848" i="1"/>
  <c r="Z8784" i="1"/>
  <c r="Z8720" i="1"/>
  <c r="Z8656" i="1"/>
  <c r="Z8592" i="1"/>
  <c r="Z8528" i="1"/>
  <c r="Z8464" i="1"/>
  <c r="Z8400" i="1"/>
  <c r="Z8336" i="1"/>
  <c r="Z8272" i="1"/>
  <c r="Z8208" i="1"/>
  <c r="Z8144" i="1"/>
  <c r="Z8080" i="1"/>
  <c r="Z8016" i="1"/>
  <c r="Z7952" i="1"/>
  <c r="Z7888" i="1"/>
  <c r="Z7824" i="1"/>
  <c r="Z7760" i="1"/>
  <c r="Z6155" i="1"/>
  <c r="Z6112" i="1"/>
  <c r="Z6027" i="1"/>
  <c r="Z5984" i="1"/>
  <c r="Z5899" i="1"/>
  <c r="Z5856" i="1"/>
  <c r="Z5771" i="1"/>
  <c r="Z5728" i="1"/>
  <c r="Z5640" i="1"/>
  <c r="Z5576" i="1"/>
  <c r="Z5512" i="1"/>
  <c r="Z5448" i="1"/>
  <c r="Z5384" i="1"/>
  <c r="Z5320" i="1"/>
  <c r="Z5256" i="1"/>
  <c r="Z5192" i="1"/>
  <c r="Z5128" i="1"/>
  <c r="Z5064" i="1"/>
  <c r="Z5000" i="1"/>
  <c r="Z4936" i="1"/>
  <c r="Z4872" i="1"/>
  <c r="Z4808" i="1"/>
  <c r="Z4651" i="1"/>
  <c r="Z4395" i="1"/>
  <c r="Z4139" i="1"/>
  <c r="Z3883" i="1"/>
  <c r="Z3627" i="1"/>
  <c r="Z3371" i="1"/>
  <c r="Z3115" i="1"/>
  <c r="Z2832" i="1"/>
  <c r="Z2676" i="1"/>
  <c r="Z2435" i="1"/>
  <c r="Z2139" i="1"/>
  <c r="Z1456" i="1"/>
  <c r="Z952" i="1"/>
  <c r="S6509" i="1"/>
  <c r="U6509" i="1" s="1"/>
  <c r="W6509" i="1"/>
  <c r="S6505" i="1"/>
  <c r="U6505" i="1" s="1"/>
  <c r="W6505" i="1"/>
  <c r="S6501" i="1"/>
  <c r="U6501" i="1" s="1"/>
  <c r="W6501" i="1"/>
  <c r="S6497" i="1"/>
  <c r="U6497" i="1" s="1"/>
  <c r="W6497" i="1"/>
  <c r="S6493" i="1"/>
  <c r="U6493" i="1" s="1"/>
  <c r="W6493" i="1"/>
  <c r="S6489" i="1"/>
  <c r="U6489" i="1" s="1"/>
  <c r="W6489" i="1"/>
  <c r="S6485" i="1"/>
  <c r="U6485" i="1" s="1"/>
  <c r="W6485" i="1"/>
  <c r="S6481" i="1"/>
  <c r="U6481" i="1" s="1"/>
  <c r="W6481" i="1"/>
  <c r="S6477" i="1"/>
  <c r="U6477" i="1" s="1"/>
  <c r="W6477" i="1"/>
  <c r="S6473" i="1"/>
  <c r="U6473" i="1" s="1"/>
  <c r="W6473" i="1"/>
  <c r="S6469" i="1"/>
  <c r="U6469" i="1" s="1"/>
  <c r="W6469" i="1"/>
  <c r="S6465" i="1"/>
  <c r="U6465" i="1" s="1"/>
  <c r="W6465" i="1"/>
  <c r="S6461" i="1"/>
  <c r="U6461" i="1" s="1"/>
  <c r="W6461" i="1"/>
  <c r="S6457" i="1"/>
  <c r="U6457" i="1" s="1"/>
  <c r="W6457" i="1"/>
  <c r="S6453" i="1"/>
  <c r="U6453" i="1" s="1"/>
  <c r="W6453" i="1"/>
  <c r="S6449" i="1"/>
  <c r="U6449" i="1" s="1"/>
  <c r="W6449" i="1"/>
  <c r="S6445" i="1"/>
  <c r="U6445" i="1" s="1"/>
  <c r="W6445" i="1"/>
  <c r="S6441" i="1"/>
  <c r="U6441" i="1" s="1"/>
  <c r="W6441" i="1"/>
  <c r="S6437" i="1"/>
  <c r="U6437" i="1" s="1"/>
  <c r="W6437" i="1"/>
  <c r="S6433" i="1"/>
  <c r="U6433" i="1" s="1"/>
  <c r="W6433" i="1"/>
  <c r="S6429" i="1"/>
  <c r="U6429" i="1" s="1"/>
  <c r="W6429" i="1"/>
  <c r="S6425" i="1"/>
  <c r="U6425" i="1" s="1"/>
  <c r="W6425" i="1"/>
  <c r="S6421" i="1"/>
  <c r="U6421" i="1" s="1"/>
  <c r="W6421" i="1"/>
  <c r="S6417" i="1"/>
  <c r="U6417" i="1" s="1"/>
  <c r="W6417" i="1"/>
  <c r="S6413" i="1"/>
  <c r="U6413" i="1" s="1"/>
  <c r="W6413" i="1"/>
  <c r="S6409" i="1"/>
  <c r="U6409" i="1" s="1"/>
  <c r="W6409" i="1"/>
  <c r="S6405" i="1"/>
  <c r="U6405" i="1" s="1"/>
  <c r="W6405" i="1"/>
  <c r="S6401" i="1"/>
  <c r="U6401" i="1" s="1"/>
  <c r="W6401" i="1"/>
  <c r="S6397" i="1"/>
  <c r="U6397" i="1" s="1"/>
  <c r="W6397" i="1"/>
  <c r="S6393" i="1"/>
  <c r="U6393" i="1" s="1"/>
  <c r="W6393" i="1"/>
  <c r="S6389" i="1"/>
  <c r="U6389" i="1" s="1"/>
  <c r="W6389" i="1"/>
  <c r="S6385" i="1"/>
  <c r="U6385" i="1" s="1"/>
  <c r="W6385" i="1"/>
  <c r="S6381" i="1"/>
  <c r="U6381" i="1" s="1"/>
  <c r="W6381" i="1"/>
  <c r="S6377" i="1"/>
  <c r="U6377" i="1" s="1"/>
  <c r="W6377" i="1"/>
  <c r="S6373" i="1"/>
  <c r="U6373" i="1" s="1"/>
  <c r="W6373" i="1"/>
  <c r="S6369" i="1"/>
  <c r="U6369" i="1" s="1"/>
  <c r="W6369" i="1"/>
  <c r="S6365" i="1"/>
  <c r="U6365" i="1" s="1"/>
  <c r="W6365" i="1"/>
  <c r="S6361" i="1"/>
  <c r="U6361" i="1" s="1"/>
  <c r="W6361" i="1"/>
  <c r="S6357" i="1"/>
  <c r="U6357" i="1" s="1"/>
  <c r="W6357" i="1"/>
  <c r="S6353" i="1"/>
  <c r="U6353" i="1" s="1"/>
  <c r="W6353" i="1"/>
  <c r="S6349" i="1"/>
  <c r="U6349" i="1" s="1"/>
  <c r="W6349" i="1"/>
  <c r="S6345" i="1"/>
  <c r="U6345" i="1" s="1"/>
  <c r="W6345" i="1"/>
  <c r="S6341" i="1"/>
  <c r="U6341" i="1" s="1"/>
  <c r="W6341" i="1"/>
  <c r="S6337" i="1"/>
  <c r="U6337" i="1" s="1"/>
  <c r="W6337" i="1"/>
  <c r="S6333" i="1"/>
  <c r="U6333" i="1" s="1"/>
  <c r="W6333" i="1"/>
  <c r="S6329" i="1"/>
  <c r="U6329" i="1" s="1"/>
  <c r="W6329" i="1"/>
  <c r="S6325" i="1"/>
  <c r="U6325" i="1" s="1"/>
  <c r="W6325" i="1"/>
  <c r="S6321" i="1"/>
  <c r="U6321" i="1" s="1"/>
  <c r="W6321" i="1"/>
  <c r="S6317" i="1"/>
  <c r="U6317" i="1" s="1"/>
  <c r="W6317" i="1"/>
  <c r="S6313" i="1"/>
  <c r="U6313" i="1" s="1"/>
  <c r="W6313" i="1"/>
  <c r="S6309" i="1"/>
  <c r="U6309" i="1" s="1"/>
  <c r="W6309" i="1"/>
  <c r="S6305" i="1"/>
  <c r="U6305" i="1" s="1"/>
  <c r="W6305" i="1"/>
  <c r="S6301" i="1"/>
  <c r="U6301" i="1" s="1"/>
  <c r="W6301" i="1"/>
  <c r="S6297" i="1"/>
  <c r="U6297" i="1" s="1"/>
  <c r="W6297" i="1"/>
  <c r="S6293" i="1"/>
  <c r="U6293" i="1" s="1"/>
  <c r="W6293" i="1"/>
  <c r="S6289" i="1"/>
  <c r="U6289" i="1" s="1"/>
  <c r="W6289" i="1"/>
  <c r="S6285" i="1"/>
  <c r="U6285" i="1" s="1"/>
  <c r="W6285" i="1"/>
  <c r="S6281" i="1"/>
  <c r="U6281" i="1" s="1"/>
  <c r="W6281" i="1"/>
  <c r="S6277" i="1"/>
  <c r="U6277" i="1" s="1"/>
  <c r="W6277" i="1"/>
  <c r="S6273" i="1"/>
  <c r="U6273" i="1" s="1"/>
  <c r="W6273" i="1"/>
  <c r="S6269" i="1"/>
  <c r="U6269" i="1" s="1"/>
  <c r="W6269" i="1"/>
  <c r="S6265" i="1"/>
  <c r="U6265" i="1" s="1"/>
  <c r="W6265" i="1"/>
  <c r="S6261" i="1"/>
  <c r="U6261" i="1" s="1"/>
  <c r="W6261" i="1"/>
  <c r="S6257" i="1"/>
  <c r="U6257" i="1" s="1"/>
  <c r="W6257" i="1"/>
  <c r="S6253" i="1"/>
  <c r="U6253" i="1" s="1"/>
  <c r="W6253" i="1"/>
  <c r="S6249" i="1"/>
  <c r="U6249" i="1" s="1"/>
  <c r="W6249" i="1"/>
  <c r="S6245" i="1"/>
  <c r="U6245" i="1" s="1"/>
  <c r="W6245" i="1"/>
  <c r="S6241" i="1"/>
  <c r="U6241" i="1" s="1"/>
  <c r="W6241" i="1"/>
  <c r="S6237" i="1"/>
  <c r="U6237" i="1" s="1"/>
  <c r="W6237" i="1"/>
  <c r="S6233" i="1"/>
  <c r="U6233" i="1" s="1"/>
  <c r="W6233" i="1"/>
  <c r="S6229" i="1"/>
  <c r="U6229" i="1" s="1"/>
  <c r="W6229" i="1"/>
  <c r="S6225" i="1"/>
  <c r="U6225" i="1" s="1"/>
  <c r="W6225" i="1"/>
  <c r="S6221" i="1"/>
  <c r="U6221" i="1" s="1"/>
  <c r="W6221" i="1"/>
  <c r="S6217" i="1"/>
  <c r="U6217" i="1" s="1"/>
  <c r="W6217" i="1"/>
  <c r="S6213" i="1"/>
  <c r="U6213" i="1" s="1"/>
  <c r="W6213" i="1"/>
  <c r="S6209" i="1"/>
  <c r="U6209" i="1" s="1"/>
  <c r="W6209" i="1"/>
  <c r="S6205" i="1"/>
  <c r="U6205" i="1" s="1"/>
  <c r="W6205" i="1"/>
  <c r="S6201" i="1"/>
  <c r="U6201" i="1" s="1"/>
  <c r="W6201" i="1"/>
  <c r="S6197" i="1"/>
  <c r="U6197" i="1" s="1"/>
  <c r="W6197" i="1"/>
  <c r="S6193" i="1"/>
  <c r="U6193" i="1" s="1"/>
  <c r="W6193" i="1"/>
  <c r="S6189" i="1"/>
  <c r="U6189" i="1" s="1"/>
  <c r="W6189" i="1"/>
  <c r="S6185" i="1"/>
  <c r="U6185" i="1" s="1"/>
  <c r="W6185" i="1"/>
  <c r="S6181" i="1"/>
  <c r="U6181" i="1" s="1"/>
  <c r="W6181" i="1"/>
  <c r="S6177" i="1"/>
  <c r="U6177" i="1" s="1"/>
  <c r="W6177" i="1"/>
  <c r="S6173" i="1"/>
  <c r="U6173" i="1" s="1"/>
  <c r="W6173" i="1"/>
  <c r="S6169" i="1"/>
  <c r="U6169" i="1" s="1"/>
  <c r="W6169" i="1"/>
  <c r="S6165" i="1"/>
  <c r="U6165" i="1" s="1"/>
  <c r="W6165" i="1"/>
  <c r="S6161" i="1"/>
  <c r="U6161" i="1" s="1"/>
  <c r="W6161" i="1"/>
  <c r="S6157" i="1"/>
  <c r="U6157" i="1" s="1"/>
  <c r="W6157" i="1"/>
  <c r="S6153" i="1"/>
  <c r="U6153" i="1" s="1"/>
  <c r="W6153" i="1"/>
  <c r="S6149" i="1"/>
  <c r="U6149" i="1" s="1"/>
  <c r="W6149" i="1"/>
  <c r="S6145" i="1"/>
  <c r="U6145" i="1" s="1"/>
  <c r="W6145" i="1"/>
  <c r="S6141" i="1"/>
  <c r="U6141" i="1" s="1"/>
  <c r="W6141" i="1"/>
  <c r="S6137" i="1"/>
  <c r="U6137" i="1" s="1"/>
  <c r="W6137" i="1"/>
  <c r="S6133" i="1"/>
  <c r="U6133" i="1" s="1"/>
  <c r="W6133" i="1"/>
  <c r="S6129" i="1"/>
  <c r="U6129" i="1" s="1"/>
  <c r="W6129" i="1"/>
  <c r="S6125" i="1"/>
  <c r="U6125" i="1" s="1"/>
  <c r="W6125" i="1"/>
  <c r="S6121" i="1"/>
  <c r="U6121" i="1" s="1"/>
  <c r="W6121" i="1"/>
  <c r="S6117" i="1"/>
  <c r="U6117" i="1" s="1"/>
  <c r="W6117" i="1"/>
  <c r="S6113" i="1"/>
  <c r="U6113" i="1" s="1"/>
  <c r="W6113" i="1"/>
  <c r="S6109" i="1"/>
  <c r="U6109" i="1" s="1"/>
  <c r="W6109" i="1"/>
  <c r="S6105" i="1"/>
  <c r="U6105" i="1" s="1"/>
  <c r="W6105" i="1"/>
  <c r="S6101" i="1"/>
  <c r="U6101" i="1" s="1"/>
  <c r="W6101" i="1"/>
  <c r="S6097" i="1"/>
  <c r="U6097" i="1" s="1"/>
  <c r="W6097" i="1"/>
  <c r="S6093" i="1"/>
  <c r="U6093" i="1" s="1"/>
  <c r="W6093" i="1"/>
  <c r="S6089" i="1"/>
  <c r="U6089" i="1" s="1"/>
  <c r="W6089" i="1"/>
  <c r="S6085" i="1"/>
  <c r="U6085" i="1" s="1"/>
  <c r="W6085" i="1"/>
  <c r="S6081" i="1"/>
  <c r="U6081" i="1" s="1"/>
  <c r="W6081" i="1"/>
  <c r="S6077" i="1"/>
  <c r="U6077" i="1" s="1"/>
  <c r="W6077" i="1"/>
  <c r="S6073" i="1"/>
  <c r="U6073" i="1" s="1"/>
  <c r="W6073" i="1"/>
  <c r="S6069" i="1"/>
  <c r="U6069" i="1" s="1"/>
  <c r="W6069" i="1"/>
  <c r="S6065" i="1"/>
  <c r="U6065" i="1" s="1"/>
  <c r="W6065" i="1"/>
  <c r="S6061" i="1"/>
  <c r="U6061" i="1" s="1"/>
  <c r="W6061" i="1"/>
  <c r="S6057" i="1"/>
  <c r="U6057" i="1" s="1"/>
  <c r="W6057" i="1"/>
  <c r="S6053" i="1"/>
  <c r="U6053" i="1" s="1"/>
  <c r="W6053" i="1"/>
  <c r="S6049" i="1"/>
  <c r="U6049" i="1" s="1"/>
  <c r="W6049" i="1"/>
  <c r="S6045" i="1"/>
  <c r="U6045" i="1" s="1"/>
  <c r="W6045" i="1"/>
  <c r="S6041" i="1"/>
  <c r="U6041" i="1" s="1"/>
  <c r="W6041" i="1"/>
  <c r="S6037" i="1"/>
  <c r="U6037" i="1" s="1"/>
  <c r="W6037" i="1"/>
  <c r="S6033" i="1"/>
  <c r="U6033" i="1" s="1"/>
  <c r="W6033" i="1"/>
  <c r="S6029" i="1"/>
  <c r="U6029" i="1" s="1"/>
  <c r="W6029" i="1"/>
  <c r="S6025" i="1"/>
  <c r="U6025" i="1" s="1"/>
  <c r="W6025" i="1"/>
  <c r="S6021" i="1"/>
  <c r="U6021" i="1" s="1"/>
  <c r="W6021" i="1"/>
  <c r="S6017" i="1"/>
  <c r="U6017" i="1" s="1"/>
  <c r="W6017" i="1"/>
  <c r="S6013" i="1"/>
  <c r="U6013" i="1" s="1"/>
  <c r="W6013" i="1"/>
  <c r="S6009" i="1"/>
  <c r="U6009" i="1" s="1"/>
  <c r="W6009" i="1"/>
  <c r="S6005" i="1"/>
  <c r="U6005" i="1" s="1"/>
  <c r="W6005" i="1"/>
  <c r="S6001" i="1"/>
  <c r="W6001" i="1"/>
  <c r="S5997" i="1"/>
  <c r="U5997" i="1" s="1"/>
  <c r="W5997" i="1"/>
  <c r="S5993" i="1"/>
  <c r="U5993" i="1" s="1"/>
  <c r="W5993" i="1"/>
  <c r="S5989" i="1"/>
  <c r="U5989" i="1" s="1"/>
  <c r="W5989" i="1"/>
  <c r="S5985" i="1"/>
  <c r="W5985" i="1"/>
  <c r="S5981" i="1"/>
  <c r="U5981" i="1" s="1"/>
  <c r="W5981" i="1"/>
  <c r="S5977" i="1"/>
  <c r="U5977" i="1" s="1"/>
  <c r="W5977" i="1"/>
  <c r="S5973" i="1"/>
  <c r="U5973" i="1" s="1"/>
  <c r="W5973" i="1"/>
  <c r="S5969" i="1"/>
  <c r="W5969" i="1"/>
  <c r="S5965" i="1"/>
  <c r="U5965" i="1" s="1"/>
  <c r="W5965" i="1"/>
  <c r="S5961" i="1"/>
  <c r="U5961" i="1" s="1"/>
  <c r="W5961" i="1"/>
  <c r="S5957" i="1"/>
  <c r="U5957" i="1" s="1"/>
  <c r="W5957" i="1"/>
  <c r="S5953" i="1"/>
  <c r="W5953" i="1"/>
  <c r="S5949" i="1"/>
  <c r="U5949" i="1" s="1"/>
  <c r="W5949" i="1"/>
  <c r="S5945" i="1"/>
  <c r="U5945" i="1" s="1"/>
  <c r="W5945" i="1"/>
  <c r="S5941" i="1"/>
  <c r="U5941" i="1" s="1"/>
  <c r="W5941" i="1"/>
  <c r="S5937" i="1"/>
  <c r="W5937" i="1"/>
  <c r="S5933" i="1"/>
  <c r="U5933" i="1" s="1"/>
  <c r="W5933" i="1"/>
  <c r="S5929" i="1"/>
  <c r="U5929" i="1" s="1"/>
  <c r="W5929" i="1"/>
  <c r="S5925" i="1"/>
  <c r="U5925" i="1" s="1"/>
  <c r="W5925" i="1"/>
  <c r="S5921" i="1"/>
  <c r="W5921" i="1"/>
  <c r="S5917" i="1"/>
  <c r="U5917" i="1" s="1"/>
  <c r="W5917" i="1"/>
  <c r="S5913" i="1"/>
  <c r="U5913" i="1" s="1"/>
  <c r="W5913" i="1"/>
  <c r="S5909" i="1"/>
  <c r="U5909" i="1" s="1"/>
  <c r="W5909" i="1"/>
  <c r="S5905" i="1"/>
  <c r="W5905" i="1"/>
  <c r="S5901" i="1"/>
  <c r="U5901" i="1" s="1"/>
  <c r="W5901" i="1"/>
  <c r="S5897" i="1"/>
  <c r="U5897" i="1" s="1"/>
  <c r="W5897" i="1"/>
  <c r="S5893" i="1"/>
  <c r="U5893" i="1" s="1"/>
  <c r="W5893" i="1"/>
  <c r="S5889" i="1"/>
  <c r="W5889" i="1"/>
  <c r="S5885" i="1"/>
  <c r="U5885" i="1" s="1"/>
  <c r="W5885" i="1"/>
  <c r="S5881" i="1"/>
  <c r="U5881" i="1" s="1"/>
  <c r="W5881" i="1"/>
  <c r="S5877" i="1"/>
  <c r="U5877" i="1" s="1"/>
  <c r="W5877" i="1"/>
  <c r="S5873" i="1"/>
  <c r="W5873" i="1"/>
  <c r="S5869" i="1"/>
  <c r="U5869" i="1" s="1"/>
  <c r="W5869" i="1"/>
  <c r="S5865" i="1"/>
  <c r="U5865" i="1" s="1"/>
  <c r="W5865" i="1"/>
  <c r="S5861" i="1"/>
  <c r="U5861" i="1" s="1"/>
  <c r="W5861" i="1"/>
  <c r="S5857" i="1"/>
  <c r="W5857" i="1"/>
  <c r="S5853" i="1"/>
  <c r="U5853" i="1" s="1"/>
  <c r="W5853" i="1"/>
  <c r="S5849" i="1"/>
  <c r="U5849" i="1" s="1"/>
  <c r="W5849" i="1"/>
  <c r="S5845" i="1"/>
  <c r="U5845" i="1" s="1"/>
  <c r="W5845" i="1"/>
  <c r="S5841" i="1"/>
  <c r="W5841" i="1"/>
  <c r="S5837" i="1"/>
  <c r="U5837" i="1" s="1"/>
  <c r="W5837" i="1"/>
  <c r="S5833" i="1"/>
  <c r="U5833" i="1" s="1"/>
  <c r="W5833" i="1"/>
  <c r="S5829" i="1"/>
  <c r="U5829" i="1" s="1"/>
  <c r="W5829" i="1"/>
  <c r="S5825" i="1"/>
  <c r="W5825" i="1"/>
  <c r="S5821" i="1"/>
  <c r="U5821" i="1" s="1"/>
  <c r="W5821" i="1"/>
  <c r="S5817" i="1"/>
  <c r="U5817" i="1" s="1"/>
  <c r="W5817" i="1"/>
  <c r="S5813" i="1"/>
  <c r="U5813" i="1" s="1"/>
  <c r="W5813" i="1"/>
  <c r="S5809" i="1"/>
  <c r="W5809" i="1"/>
  <c r="S5805" i="1"/>
  <c r="U5805" i="1" s="1"/>
  <c r="W5805" i="1"/>
  <c r="S5801" i="1"/>
  <c r="U5801" i="1" s="1"/>
  <c r="W5801" i="1"/>
  <c r="S5797" i="1"/>
  <c r="U5797" i="1" s="1"/>
  <c r="W5797" i="1"/>
  <c r="S5793" i="1"/>
  <c r="W5793" i="1"/>
  <c r="S5789" i="1"/>
  <c r="U5789" i="1" s="1"/>
  <c r="W5789" i="1"/>
  <c r="S5785" i="1"/>
  <c r="U5785" i="1" s="1"/>
  <c r="W5785" i="1"/>
  <c r="S5781" i="1"/>
  <c r="U5781" i="1" s="1"/>
  <c r="W5781" i="1"/>
  <c r="S5777" i="1"/>
  <c r="W5777" i="1"/>
  <c r="S5773" i="1"/>
  <c r="U5773" i="1" s="1"/>
  <c r="W5773" i="1"/>
  <c r="S5769" i="1"/>
  <c r="U5769" i="1" s="1"/>
  <c r="W5769" i="1"/>
  <c r="S5765" i="1"/>
  <c r="U5765" i="1" s="1"/>
  <c r="W5765" i="1"/>
  <c r="S5761" i="1"/>
  <c r="W5761" i="1"/>
  <c r="S5757" i="1"/>
  <c r="U5757" i="1" s="1"/>
  <c r="W5757" i="1"/>
  <c r="S5753" i="1"/>
  <c r="U5753" i="1" s="1"/>
  <c r="W5753" i="1"/>
  <c r="S5749" i="1"/>
  <c r="U5749" i="1" s="1"/>
  <c r="W5749" i="1"/>
  <c r="S5745" i="1"/>
  <c r="W5745" i="1"/>
  <c r="S5741" i="1"/>
  <c r="U5741" i="1" s="1"/>
  <c r="W5741" i="1"/>
  <c r="S5737" i="1"/>
  <c r="U5737" i="1" s="1"/>
  <c r="W5737" i="1"/>
  <c r="S5733" i="1"/>
  <c r="U5733" i="1" s="1"/>
  <c r="W5733" i="1"/>
  <c r="S5729" i="1"/>
  <c r="W5729" i="1"/>
  <c r="S5725" i="1"/>
  <c r="U5725" i="1" s="1"/>
  <c r="W5725" i="1"/>
  <c r="S5721" i="1"/>
  <c r="U5721" i="1" s="1"/>
  <c r="W5721" i="1"/>
  <c r="S5717" i="1"/>
  <c r="U5717" i="1" s="1"/>
  <c r="W5717" i="1"/>
  <c r="S5713" i="1"/>
  <c r="W5713" i="1"/>
  <c r="S5709" i="1"/>
  <c r="U5709" i="1" s="1"/>
  <c r="W5709" i="1"/>
  <c r="S5705" i="1"/>
  <c r="U5705" i="1" s="1"/>
  <c r="W5705" i="1"/>
  <c r="S5701" i="1"/>
  <c r="U5701" i="1" s="1"/>
  <c r="W5701" i="1"/>
  <c r="S5697" i="1"/>
  <c r="W5697" i="1"/>
  <c r="S5693" i="1"/>
  <c r="U5693" i="1" s="1"/>
  <c r="W5693" i="1"/>
  <c r="S5689" i="1"/>
  <c r="U5689" i="1" s="1"/>
  <c r="W5689" i="1"/>
  <c r="S5685" i="1"/>
  <c r="U5685" i="1" s="1"/>
  <c r="W5685" i="1"/>
  <c r="S5681" i="1"/>
  <c r="W5681" i="1"/>
  <c r="S5677" i="1"/>
  <c r="U5677" i="1" s="1"/>
  <c r="W5677" i="1"/>
  <c r="S5673" i="1"/>
  <c r="U5673" i="1" s="1"/>
  <c r="W5673" i="1"/>
  <c r="S5669" i="1"/>
  <c r="U5669" i="1" s="1"/>
  <c r="W5669" i="1"/>
  <c r="S5665" i="1"/>
  <c r="W5665" i="1"/>
  <c r="S5661" i="1"/>
  <c r="U5661" i="1" s="1"/>
  <c r="W5661" i="1"/>
  <c r="S5657" i="1"/>
  <c r="U5657" i="1" s="1"/>
  <c r="W5657" i="1"/>
  <c r="S5653" i="1"/>
  <c r="U5653" i="1" s="1"/>
  <c r="W5653" i="1"/>
  <c r="S5649" i="1"/>
  <c r="W5649" i="1"/>
  <c r="S5645" i="1"/>
  <c r="U5645" i="1" s="1"/>
  <c r="W5645" i="1"/>
  <c r="S5641" i="1"/>
  <c r="U5641" i="1" s="1"/>
  <c r="W5641" i="1"/>
  <c r="S5637" i="1"/>
  <c r="U5637" i="1" s="1"/>
  <c r="W5637" i="1"/>
  <c r="S5633" i="1"/>
  <c r="W5633" i="1"/>
  <c r="S5629" i="1"/>
  <c r="U5629" i="1" s="1"/>
  <c r="W5629" i="1"/>
  <c r="S5625" i="1"/>
  <c r="U5625" i="1" s="1"/>
  <c r="W5625" i="1"/>
  <c r="S5621" i="1"/>
  <c r="U5621" i="1" s="1"/>
  <c r="W5621" i="1"/>
  <c r="S5617" i="1"/>
  <c r="W5617" i="1"/>
  <c r="S5613" i="1"/>
  <c r="U5613" i="1" s="1"/>
  <c r="W5613" i="1"/>
  <c r="S5609" i="1"/>
  <c r="U5609" i="1" s="1"/>
  <c r="W5609" i="1"/>
  <c r="S5605" i="1"/>
  <c r="U5605" i="1" s="1"/>
  <c r="W5605" i="1"/>
  <c r="S5601" i="1"/>
  <c r="W5601" i="1"/>
  <c r="S5597" i="1"/>
  <c r="U5597" i="1" s="1"/>
  <c r="W5597" i="1"/>
  <c r="S5593" i="1"/>
  <c r="U5593" i="1" s="1"/>
  <c r="W5593" i="1"/>
  <c r="S5589" i="1"/>
  <c r="U5589" i="1" s="1"/>
  <c r="W5589" i="1"/>
  <c r="S5585" i="1"/>
  <c r="W5585" i="1"/>
  <c r="S5581" i="1"/>
  <c r="U5581" i="1" s="1"/>
  <c r="W5581" i="1"/>
  <c r="S5577" i="1"/>
  <c r="U5577" i="1" s="1"/>
  <c r="W5577" i="1"/>
  <c r="S5573" i="1"/>
  <c r="U5573" i="1" s="1"/>
  <c r="W5573" i="1"/>
  <c r="S5569" i="1"/>
  <c r="W5569" i="1"/>
  <c r="S5565" i="1"/>
  <c r="U5565" i="1" s="1"/>
  <c r="W5565" i="1"/>
  <c r="S5561" i="1"/>
  <c r="U5561" i="1" s="1"/>
  <c r="W5561" i="1"/>
  <c r="S5557" i="1"/>
  <c r="U5557" i="1" s="1"/>
  <c r="W5557" i="1"/>
  <c r="S5553" i="1"/>
  <c r="W5553" i="1"/>
  <c r="S5549" i="1"/>
  <c r="U5549" i="1" s="1"/>
  <c r="W5549" i="1"/>
  <c r="S5545" i="1"/>
  <c r="U5545" i="1" s="1"/>
  <c r="W5545" i="1"/>
  <c r="S5541" i="1"/>
  <c r="U5541" i="1" s="1"/>
  <c r="W5541" i="1"/>
  <c r="S5537" i="1"/>
  <c r="W5537" i="1"/>
  <c r="S5533" i="1"/>
  <c r="U5533" i="1" s="1"/>
  <c r="W5533" i="1"/>
  <c r="S5529" i="1"/>
  <c r="U5529" i="1" s="1"/>
  <c r="W5529" i="1"/>
  <c r="S5525" i="1"/>
  <c r="U5525" i="1" s="1"/>
  <c r="W5525" i="1"/>
  <c r="S5521" i="1"/>
  <c r="W5521" i="1"/>
  <c r="S5517" i="1"/>
  <c r="U5517" i="1" s="1"/>
  <c r="W5517" i="1"/>
  <c r="S5513" i="1"/>
  <c r="U5513" i="1" s="1"/>
  <c r="W5513" i="1"/>
  <c r="S5509" i="1"/>
  <c r="U5509" i="1" s="1"/>
  <c r="W5509" i="1"/>
  <c r="S5505" i="1"/>
  <c r="W5505" i="1"/>
  <c r="S5501" i="1"/>
  <c r="U5501" i="1" s="1"/>
  <c r="W5501" i="1"/>
  <c r="S5497" i="1"/>
  <c r="U5497" i="1" s="1"/>
  <c r="W5497" i="1"/>
  <c r="S5493" i="1"/>
  <c r="U5493" i="1" s="1"/>
  <c r="W5493" i="1"/>
  <c r="S5489" i="1"/>
  <c r="W5489" i="1"/>
  <c r="S5485" i="1"/>
  <c r="U5485" i="1" s="1"/>
  <c r="W5485" i="1"/>
  <c r="S5481" i="1"/>
  <c r="U5481" i="1" s="1"/>
  <c r="W5481" i="1"/>
  <c r="S5477" i="1"/>
  <c r="U5477" i="1" s="1"/>
  <c r="W5477" i="1"/>
  <c r="S5473" i="1"/>
  <c r="W5473" i="1"/>
  <c r="S5469" i="1"/>
  <c r="U5469" i="1" s="1"/>
  <c r="W5469" i="1"/>
  <c r="S5465" i="1"/>
  <c r="U5465" i="1" s="1"/>
  <c r="W5465" i="1"/>
  <c r="S5461" i="1"/>
  <c r="U5461" i="1" s="1"/>
  <c r="W5461" i="1"/>
  <c r="S5457" i="1"/>
  <c r="W5457" i="1"/>
  <c r="S5453" i="1"/>
  <c r="U5453" i="1" s="1"/>
  <c r="W5453" i="1"/>
  <c r="S5449" i="1"/>
  <c r="U5449" i="1" s="1"/>
  <c r="W5449" i="1"/>
  <c r="S5445" i="1"/>
  <c r="U5445" i="1" s="1"/>
  <c r="W5445" i="1"/>
  <c r="S5441" i="1"/>
  <c r="W5441" i="1"/>
  <c r="S5437" i="1"/>
  <c r="U5437" i="1" s="1"/>
  <c r="W5437" i="1"/>
  <c r="S5433" i="1"/>
  <c r="U5433" i="1" s="1"/>
  <c r="W5433" i="1"/>
  <c r="S5429" i="1"/>
  <c r="U5429" i="1" s="1"/>
  <c r="W5429" i="1"/>
  <c r="S5425" i="1"/>
  <c r="W5425" i="1"/>
  <c r="S5421" i="1"/>
  <c r="U5421" i="1" s="1"/>
  <c r="W5421" i="1"/>
  <c r="S5417" i="1"/>
  <c r="U5417" i="1" s="1"/>
  <c r="W5417" i="1"/>
  <c r="S5413" i="1"/>
  <c r="U5413" i="1" s="1"/>
  <c r="W5413" i="1"/>
  <c r="S5409" i="1"/>
  <c r="W5409" i="1"/>
  <c r="S5405" i="1"/>
  <c r="U5405" i="1" s="1"/>
  <c r="W5405" i="1"/>
  <c r="S5401" i="1"/>
  <c r="U5401" i="1" s="1"/>
  <c r="W5401" i="1"/>
  <c r="S5397" i="1"/>
  <c r="U5397" i="1" s="1"/>
  <c r="W5397" i="1"/>
  <c r="S5393" i="1"/>
  <c r="W5393" i="1"/>
  <c r="S5389" i="1"/>
  <c r="U5389" i="1" s="1"/>
  <c r="W5389" i="1"/>
  <c r="S5385" i="1"/>
  <c r="U5385" i="1" s="1"/>
  <c r="W5385" i="1"/>
  <c r="S5381" i="1"/>
  <c r="U5381" i="1" s="1"/>
  <c r="W5381" i="1"/>
  <c r="S5377" i="1"/>
  <c r="W5377" i="1"/>
  <c r="S5373" i="1"/>
  <c r="U5373" i="1" s="1"/>
  <c r="W5373" i="1"/>
  <c r="S5369" i="1"/>
  <c r="U5369" i="1" s="1"/>
  <c r="W5369" i="1"/>
  <c r="S5365" i="1"/>
  <c r="U5365" i="1" s="1"/>
  <c r="W5365" i="1"/>
  <c r="S5361" i="1"/>
  <c r="W5361" i="1"/>
  <c r="S5357" i="1"/>
  <c r="U5357" i="1" s="1"/>
  <c r="W5357" i="1"/>
  <c r="S5353" i="1"/>
  <c r="U5353" i="1" s="1"/>
  <c r="W5353" i="1"/>
  <c r="S5349" i="1"/>
  <c r="U5349" i="1" s="1"/>
  <c r="W5349" i="1"/>
  <c r="S5345" i="1"/>
  <c r="W5345" i="1"/>
  <c r="S5341" i="1"/>
  <c r="U5341" i="1" s="1"/>
  <c r="W5341" i="1"/>
  <c r="S5337" i="1"/>
  <c r="U5337" i="1" s="1"/>
  <c r="W5337" i="1"/>
  <c r="S5333" i="1"/>
  <c r="U5333" i="1" s="1"/>
  <c r="W5333" i="1"/>
  <c r="S5329" i="1"/>
  <c r="W5329" i="1"/>
  <c r="S5325" i="1"/>
  <c r="U5325" i="1" s="1"/>
  <c r="W5325" i="1"/>
  <c r="S5321" i="1"/>
  <c r="U5321" i="1" s="1"/>
  <c r="W5321" i="1"/>
  <c r="S5317" i="1"/>
  <c r="U5317" i="1" s="1"/>
  <c r="W5317" i="1"/>
  <c r="S5313" i="1"/>
  <c r="W5313" i="1"/>
  <c r="S5309" i="1"/>
  <c r="U5309" i="1" s="1"/>
  <c r="W5309" i="1"/>
  <c r="S5305" i="1"/>
  <c r="U5305" i="1" s="1"/>
  <c r="W5305" i="1"/>
  <c r="S5301" i="1"/>
  <c r="U5301" i="1" s="1"/>
  <c r="W5301" i="1"/>
  <c r="S5297" i="1"/>
  <c r="W5297" i="1"/>
  <c r="S5293" i="1"/>
  <c r="U5293" i="1" s="1"/>
  <c r="W5293" i="1"/>
  <c r="S5289" i="1"/>
  <c r="U5289" i="1" s="1"/>
  <c r="W5289" i="1"/>
  <c r="S5285" i="1"/>
  <c r="U5285" i="1" s="1"/>
  <c r="W5285" i="1"/>
  <c r="S5281" i="1"/>
  <c r="W5281" i="1"/>
  <c r="S5277" i="1"/>
  <c r="U5277" i="1" s="1"/>
  <c r="W5277" i="1"/>
  <c r="S5273" i="1"/>
  <c r="U5273" i="1" s="1"/>
  <c r="W5273" i="1"/>
  <c r="S5269" i="1"/>
  <c r="U5269" i="1" s="1"/>
  <c r="W5269" i="1"/>
  <c r="S5265" i="1"/>
  <c r="W5265" i="1"/>
  <c r="S5261" i="1"/>
  <c r="U5261" i="1" s="1"/>
  <c r="W5261" i="1"/>
  <c r="S5257" i="1"/>
  <c r="U5257" i="1" s="1"/>
  <c r="W5257" i="1"/>
  <c r="S5253" i="1"/>
  <c r="U5253" i="1" s="1"/>
  <c r="W5253" i="1"/>
  <c r="S5249" i="1"/>
  <c r="W5249" i="1"/>
  <c r="S5245" i="1"/>
  <c r="U5245" i="1" s="1"/>
  <c r="W5245" i="1"/>
  <c r="S5241" i="1"/>
  <c r="U5241" i="1" s="1"/>
  <c r="W5241" i="1"/>
  <c r="S5237" i="1"/>
  <c r="U5237" i="1" s="1"/>
  <c r="W5237" i="1"/>
  <c r="S5233" i="1"/>
  <c r="W5233" i="1"/>
  <c r="S5229" i="1"/>
  <c r="U5229" i="1" s="1"/>
  <c r="W5229" i="1"/>
  <c r="S5225" i="1"/>
  <c r="U5225" i="1" s="1"/>
  <c r="W5225" i="1"/>
  <c r="S5221" i="1"/>
  <c r="U5221" i="1" s="1"/>
  <c r="W5221" i="1"/>
  <c r="S5217" i="1"/>
  <c r="W5217" i="1"/>
  <c r="S5213" i="1"/>
  <c r="U5213" i="1" s="1"/>
  <c r="W5213" i="1"/>
  <c r="S5209" i="1"/>
  <c r="U5209" i="1" s="1"/>
  <c r="W5209" i="1"/>
  <c r="S5205" i="1"/>
  <c r="U5205" i="1" s="1"/>
  <c r="W5205" i="1"/>
  <c r="S5201" i="1"/>
  <c r="W5201" i="1"/>
  <c r="S5197" i="1"/>
  <c r="U5197" i="1" s="1"/>
  <c r="W5197" i="1"/>
  <c r="S5193" i="1"/>
  <c r="U5193" i="1" s="1"/>
  <c r="W5193" i="1"/>
  <c r="S5189" i="1"/>
  <c r="U5189" i="1" s="1"/>
  <c r="W5189" i="1"/>
  <c r="S5185" i="1"/>
  <c r="W5185" i="1"/>
  <c r="S5181" i="1"/>
  <c r="U5181" i="1" s="1"/>
  <c r="W5181" i="1"/>
  <c r="S5177" i="1"/>
  <c r="U5177" i="1" s="1"/>
  <c r="W5177" i="1"/>
  <c r="S5173" i="1"/>
  <c r="U5173" i="1" s="1"/>
  <c r="W5173" i="1"/>
  <c r="S5169" i="1"/>
  <c r="W5169" i="1"/>
  <c r="S5165" i="1"/>
  <c r="U5165" i="1" s="1"/>
  <c r="W5165" i="1"/>
  <c r="S5161" i="1"/>
  <c r="U5161" i="1" s="1"/>
  <c r="W5161" i="1"/>
  <c r="S5157" i="1"/>
  <c r="U5157" i="1" s="1"/>
  <c r="W5157" i="1"/>
  <c r="S5153" i="1"/>
  <c r="W5153" i="1"/>
  <c r="S5149" i="1"/>
  <c r="U5149" i="1" s="1"/>
  <c r="W5149" i="1"/>
  <c r="S5145" i="1"/>
  <c r="U5145" i="1" s="1"/>
  <c r="W5145" i="1"/>
  <c r="S5141" i="1"/>
  <c r="U5141" i="1" s="1"/>
  <c r="W5141" i="1"/>
  <c r="S5137" i="1"/>
  <c r="W5137" i="1"/>
  <c r="S5133" i="1"/>
  <c r="U5133" i="1" s="1"/>
  <c r="W5133" i="1"/>
  <c r="S5129" i="1"/>
  <c r="U5129" i="1" s="1"/>
  <c r="W5129" i="1"/>
  <c r="S5125" i="1"/>
  <c r="U5125" i="1" s="1"/>
  <c r="W5125" i="1"/>
  <c r="S5121" i="1"/>
  <c r="W5121" i="1"/>
  <c r="S5117" i="1"/>
  <c r="U5117" i="1" s="1"/>
  <c r="W5117" i="1"/>
  <c r="S5113" i="1"/>
  <c r="U5113" i="1" s="1"/>
  <c r="W5113" i="1"/>
  <c r="S5109" i="1"/>
  <c r="U5109" i="1" s="1"/>
  <c r="W5109" i="1"/>
  <c r="S5105" i="1"/>
  <c r="W5105" i="1"/>
  <c r="S5101" i="1"/>
  <c r="U5101" i="1" s="1"/>
  <c r="W5101" i="1"/>
  <c r="S5097" i="1"/>
  <c r="U5097" i="1" s="1"/>
  <c r="W5097" i="1"/>
  <c r="S5093" i="1"/>
  <c r="U5093" i="1" s="1"/>
  <c r="W5093" i="1"/>
  <c r="S5089" i="1"/>
  <c r="W5089" i="1"/>
  <c r="S5085" i="1"/>
  <c r="U5085" i="1" s="1"/>
  <c r="W5085" i="1"/>
  <c r="S5081" i="1"/>
  <c r="U5081" i="1" s="1"/>
  <c r="W5081" i="1"/>
  <c r="S5077" i="1"/>
  <c r="U5077" i="1" s="1"/>
  <c r="W5077" i="1"/>
  <c r="S5073" i="1"/>
  <c r="W5073" i="1"/>
  <c r="S5069" i="1"/>
  <c r="U5069" i="1" s="1"/>
  <c r="W5069" i="1"/>
  <c r="S5065" i="1"/>
  <c r="U5065" i="1" s="1"/>
  <c r="W5065" i="1"/>
  <c r="S5061" i="1"/>
  <c r="U5061" i="1" s="1"/>
  <c r="W5061" i="1"/>
  <c r="S5057" i="1"/>
  <c r="W5057" i="1"/>
  <c r="S5053" i="1"/>
  <c r="U5053" i="1" s="1"/>
  <c r="W5053" i="1"/>
  <c r="S5049" i="1"/>
  <c r="U5049" i="1" s="1"/>
  <c r="W5049" i="1"/>
  <c r="S5045" i="1"/>
  <c r="U5045" i="1" s="1"/>
  <c r="W5045" i="1"/>
  <c r="S5041" i="1"/>
  <c r="W5041" i="1"/>
  <c r="S5037" i="1"/>
  <c r="U5037" i="1" s="1"/>
  <c r="W5037" i="1"/>
  <c r="S5033" i="1"/>
  <c r="U5033" i="1" s="1"/>
  <c r="W5033" i="1"/>
  <c r="S5029" i="1"/>
  <c r="U5029" i="1" s="1"/>
  <c r="W5029" i="1"/>
  <c r="S5025" i="1"/>
  <c r="W5025" i="1"/>
  <c r="S5021" i="1"/>
  <c r="U5021" i="1" s="1"/>
  <c r="W5021" i="1"/>
  <c r="S5017" i="1"/>
  <c r="U5017" i="1" s="1"/>
  <c r="W5017" i="1"/>
  <c r="S5013" i="1"/>
  <c r="U5013" i="1" s="1"/>
  <c r="W5013" i="1"/>
  <c r="S5009" i="1"/>
  <c r="W5009" i="1"/>
  <c r="S5005" i="1"/>
  <c r="U5005" i="1" s="1"/>
  <c r="W5005" i="1"/>
  <c r="S5001" i="1"/>
  <c r="U5001" i="1" s="1"/>
  <c r="W5001" i="1"/>
  <c r="S4997" i="1"/>
  <c r="U4997" i="1" s="1"/>
  <c r="W4997" i="1"/>
  <c r="S4993" i="1"/>
  <c r="W4993" i="1"/>
  <c r="S4989" i="1"/>
  <c r="U4989" i="1" s="1"/>
  <c r="W4989" i="1"/>
  <c r="S4985" i="1"/>
  <c r="U4985" i="1" s="1"/>
  <c r="W4985" i="1"/>
  <c r="S4981" i="1"/>
  <c r="U4981" i="1" s="1"/>
  <c r="W4981" i="1"/>
  <c r="S4977" i="1"/>
  <c r="W4977" i="1"/>
  <c r="S4973" i="1"/>
  <c r="U4973" i="1" s="1"/>
  <c r="W4973" i="1"/>
  <c r="S4969" i="1"/>
  <c r="U4969" i="1" s="1"/>
  <c r="W4969" i="1"/>
  <c r="S4965" i="1"/>
  <c r="U4965" i="1" s="1"/>
  <c r="W4965" i="1"/>
  <c r="S4961" i="1"/>
  <c r="W4961" i="1"/>
  <c r="S4957" i="1"/>
  <c r="U4957" i="1" s="1"/>
  <c r="W4957" i="1"/>
  <c r="S4953" i="1"/>
  <c r="U4953" i="1" s="1"/>
  <c r="W4953" i="1"/>
  <c r="S4949" i="1"/>
  <c r="U4949" i="1" s="1"/>
  <c r="W4949" i="1"/>
  <c r="S4945" i="1"/>
  <c r="W4945" i="1"/>
  <c r="S4941" i="1"/>
  <c r="U4941" i="1" s="1"/>
  <c r="W4941" i="1"/>
  <c r="S4937" i="1"/>
  <c r="U4937" i="1" s="1"/>
  <c r="W4937" i="1"/>
  <c r="S4933" i="1"/>
  <c r="U4933" i="1" s="1"/>
  <c r="W4933" i="1"/>
  <c r="S4929" i="1"/>
  <c r="W4929" i="1"/>
  <c r="S4925" i="1"/>
  <c r="U4925" i="1" s="1"/>
  <c r="W4925" i="1"/>
  <c r="S4921" i="1"/>
  <c r="U4921" i="1" s="1"/>
  <c r="W4921" i="1"/>
  <c r="S4917" i="1"/>
  <c r="U4917" i="1" s="1"/>
  <c r="W4917" i="1"/>
  <c r="S4913" i="1"/>
  <c r="W4913" i="1"/>
  <c r="S4909" i="1"/>
  <c r="U4909" i="1" s="1"/>
  <c r="W4909" i="1"/>
  <c r="S4905" i="1"/>
  <c r="U4905" i="1" s="1"/>
  <c r="W4905" i="1"/>
  <c r="S4901" i="1"/>
  <c r="U4901" i="1" s="1"/>
  <c r="W4901" i="1"/>
  <c r="S4897" i="1"/>
  <c r="W4897" i="1"/>
  <c r="S4893" i="1"/>
  <c r="U4893" i="1" s="1"/>
  <c r="W4893" i="1"/>
  <c r="S4889" i="1"/>
  <c r="U4889" i="1" s="1"/>
  <c r="W4889" i="1"/>
  <c r="S4885" i="1"/>
  <c r="U4885" i="1" s="1"/>
  <c r="W4885" i="1"/>
  <c r="S4881" i="1"/>
  <c r="W4881" i="1"/>
  <c r="S4877" i="1"/>
  <c r="U4877" i="1" s="1"/>
  <c r="W4877" i="1"/>
  <c r="S4873" i="1"/>
  <c r="U4873" i="1" s="1"/>
  <c r="W4873" i="1"/>
  <c r="S4869" i="1"/>
  <c r="U4869" i="1" s="1"/>
  <c r="W4869" i="1"/>
  <c r="S4865" i="1"/>
  <c r="W4865" i="1"/>
  <c r="S4861" i="1"/>
  <c r="U4861" i="1" s="1"/>
  <c r="W4861" i="1"/>
  <c r="S4857" i="1"/>
  <c r="U4857" i="1" s="1"/>
  <c r="W4857" i="1"/>
  <c r="S4853" i="1"/>
  <c r="U4853" i="1" s="1"/>
  <c r="W4853" i="1"/>
  <c r="S4849" i="1"/>
  <c r="W4849" i="1"/>
  <c r="S4845" i="1"/>
  <c r="U4845" i="1" s="1"/>
  <c r="W4845" i="1"/>
  <c r="S4841" i="1"/>
  <c r="U4841" i="1" s="1"/>
  <c r="W4841" i="1"/>
  <c r="S4837" i="1"/>
  <c r="U4837" i="1" s="1"/>
  <c r="W4837" i="1"/>
  <c r="S4833" i="1"/>
  <c r="W4833" i="1"/>
  <c r="S4829" i="1"/>
  <c r="U4829" i="1" s="1"/>
  <c r="W4829" i="1"/>
  <c r="S4825" i="1"/>
  <c r="U4825" i="1" s="1"/>
  <c r="W4825" i="1"/>
  <c r="S4821" i="1"/>
  <c r="U4821" i="1" s="1"/>
  <c r="W4821" i="1"/>
  <c r="S4817" i="1"/>
  <c r="W4817" i="1"/>
  <c r="S4813" i="1"/>
  <c r="U4813" i="1" s="1"/>
  <c r="W4813" i="1"/>
  <c r="S4809" i="1"/>
  <c r="U4809" i="1" s="1"/>
  <c r="W4809" i="1"/>
  <c r="S4805" i="1"/>
  <c r="U4805" i="1" s="1"/>
  <c r="W4805" i="1"/>
  <c r="S4801" i="1"/>
  <c r="W4801" i="1"/>
  <c r="S4797" i="1"/>
  <c r="U4797" i="1" s="1"/>
  <c r="W4797" i="1"/>
  <c r="S4793" i="1"/>
  <c r="U4793" i="1" s="1"/>
  <c r="W4793" i="1"/>
  <c r="S4789" i="1"/>
  <c r="U4789" i="1" s="1"/>
  <c r="W4789" i="1"/>
  <c r="S4785" i="1"/>
  <c r="W4785" i="1"/>
  <c r="S4781" i="1"/>
  <c r="U4781" i="1" s="1"/>
  <c r="W4781" i="1"/>
  <c r="S4777" i="1"/>
  <c r="U4777" i="1" s="1"/>
  <c r="W4777" i="1"/>
  <c r="S4773" i="1"/>
  <c r="U4773" i="1" s="1"/>
  <c r="W4773" i="1"/>
  <c r="S4769" i="1"/>
  <c r="W4769" i="1"/>
  <c r="S4765" i="1"/>
  <c r="U4765" i="1" s="1"/>
  <c r="W4765" i="1"/>
  <c r="S4761" i="1"/>
  <c r="U4761" i="1" s="1"/>
  <c r="W4761" i="1"/>
  <c r="S4757" i="1"/>
  <c r="U4757" i="1" s="1"/>
  <c r="W4757" i="1"/>
  <c r="S4753" i="1"/>
  <c r="W4753" i="1"/>
  <c r="S4749" i="1"/>
  <c r="U4749" i="1" s="1"/>
  <c r="W4749" i="1"/>
  <c r="S4745" i="1"/>
  <c r="U4745" i="1" s="1"/>
  <c r="W4745" i="1"/>
  <c r="S4741" i="1"/>
  <c r="U4741" i="1" s="1"/>
  <c r="W4741" i="1"/>
  <c r="S4737" i="1"/>
  <c r="W4737" i="1"/>
  <c r="S4733" i="1"/>
  <c r="U4733" i="1" s="1"/>
  <c r="W4733" i="1"/>
  <c r="S4729" i="1"/>
  <c r="U4729" i="1" s="1"/>
  <c r="W4729" i="1"/>
  <c r="S4725" i="1"/>
  <c r="U4725" i="1" s="1"/>
  <c r="W4725" i="1"/>
  <c r="S4721" i="1"/>
  <c r="W4721" i="1"/>
  <c r="S4717" i="1"/>
  <c r="U4717" i="1" s="1"/>
  <c r="W4717" i="1"/>
  <c r="S4713" i="1"/>
  <c r="U4713" i="1" s="1"/>
  <c r="W4713" i="1"/>
  <c r="S4709" i="1"/>
  <c r="U4709" i="1" s="1"/>
  <c r="W4709" i="1"/>
  <c r="S4705" i="1"/>
  <c r="W4705" i="1"/>
  <c r="S4701" i="1"/>
  <c r="U4701" i="1" s="1"/>
  <c r="W4701" i="1"/>
  <c r="S4697" i="1"/>
  <c r="U4697" i="1" s="1"/>
  <c r="W4697" i="1"/>
  <c r="S4693" i="1"/>
  <c r="U4693" i="1" s="1"/>
  <c r="W4693" i="1"/>
  <c r="S4689" i="1"/>
  <c r="W4689" i="1"/>
  <c r="S4685" i="1"/>
  <c r="U4685" i="1" s="1"/>
  <c r="W4685" i="1"/>
  <c r="S4681" i="1"/>
  <c r="U4681" i="1" s="1"/>
  <c r="W4681" i="1"/>
  <c r="S4677" i="1"/>
  <c r="U4677" i="1" s="1"/>
  <c r="W4677" i="1"/>
  <c r="S4673" i="1"/>
  <c r="W4673" i="1"/>
  <c r="S4669" i="1"/>
  <c r="U4669" i="1" s="1"/>
  <c r="W4669" i="1"/>
  <c r="S4665" i="1"/>
  <c r="U4665" i="1" s="1"/>
  <c r="W4665" i="1"/>
  <c r="S4661" i="1"/>
  <c r="U4661" i="1" s="1"/>
  <c r="W4661" i="1"/>
  <c r="S4657" i="1"/>
  <c r="W4657" i="1"/>
  <c r="S4653" i="1"/>
  <c r="U4653" i="1" s="1"/>
  <c r="W4653" i="1"/>
  <c r="S4649" i="1"/>
  <c r="U4649" i="1" s="1"/>
  <c r="W4649" i="1"/>
  <c r="S4645" i="1"/>
  <c r="U4645" i="1" s="1"/>
  <c r="W4645" i="1"/>
  <c r="S4641" i="1"/>
  <c r="U4641" i="1" s="1"/>
  <c r="W4641" i="1"/>
  <c r="S4637" i="1"/>
  <c r="U4637" i="1" s="1"/>
  <c r="W4637" i="1"/>
  <c r="S4633" i="1"/>
  <c r="U4633" i="1" s="1"/>
  <c r="W4633" i="1"/>
  <c r="S4629" i="1"/>
  <c r="U4629" i="1" s="1"/>
  <c r="W4629" i="1"/>
  <c r="S4625" i="1"/>
  <c r="U4625" i="1" s="1"/>
  <c r="W4625" i="1"/>
  <c r="S4621" i="1"/>
  <c r="U4621" i="1" s="1"/>
  <c r="W4621" i="1"/>
  <c r="S4617" i="1"/>
  <c r="U4617" i="1" s="1"/>
  <c r="W4617" i="1"/>
  <c r="S4613" i="1"/>
  <c r="U4613" i="1" s="1"/>
  <c r="W4613" i="1"/>
  <c r="S4609" i="1"/>
  <c r="U4609" i="1" s="1"/>
  <c r="W4609" i="1"/>
  <c r="S4605" i="1"/>
  <c r="U4605" i="1" s="1"/>
  <c r="W4605" i="1"/>
  <c r="S4601" i="1"/>
  <c r="U4601" i="1" s="1"/>
  <c r="W4601" i="1"/>
  <c r="S4597" i="1"/>
  <c r="U4597" i="1" s="1"/>
  <c r="W4597" i="1"/>
  <c r="S4593" i="1"/>
  <c r="U4593" i="1" s="1"/>
  <c r="W4593" i="1"/>
  <c r="S4589" i="1"/>
  <c r="U4589" i="1" s="1"/>
  <c r="W4589" i="1"/>
  <c r="S4585" i="1"/>
  <c r="U4585" i="1" s="1"/>
  <c r="W4585" i="1"/>
  <c r="S4581" i="1"/>
  <c r="U4581" i="1" s="1"/>
  <c r="W4581" i="1"/>
  <c r="S4577" i="1"/>
  <c r="U4577" i="1" s="1"/>
  <c r="W4577" i="1"/>
  <c r="S4573" i="1"/>
  <c r="U4573" i="1" s="1"/>
  <c r="W4573" i="1"/>
  <c r="S4569" i="1"/>
  <c r="U4569" i="1" s="1"/>
  <c r="W4569" i="1"/>
  <c r="S4565" i="1"/>
  <c r="U4565" i="1" s="1"/>
  <c r="W4565" i="1"/>
  <c r="S4561" i="1"/>
  <c r="U4561" i="1" s="1"/>
  <c r="W4561" i="1"/>
  <c r="S4557" i="1"/>
  <c r="U4557" i="1" s="1"/>
  <c r="W4557" i="1"/>
  <c r="S4553" i="1"/>
  <c r="U4553" i="1" s="1"/>
  <c r="W4553" i="1"/>
  <c r="S4549" i="1"/>
  <c r="U4549" i="1" s="1"/>
  <c r="W4549" i="1"/>
  <c r="S4545" i="1"/>
  <c r="U4545" i="1" s="1"/>
  <c r="W4545" i="1"/>
  <c r="S4541" i="1"/>
  <c r="U4541" i="1" s="1"/>
  <c r="W4541" i="1"/>
  <c r="S4537" i="1"/>
  <c r="U4537" i="1" s="1"/>
  <c r="W4537" i="1"/>
  <c r="S4533" i="1"/>
  <c r="U4533" i="1" s="1"/>
  <c r="W4533" i="1"/>
  <c r="S4529" i="1"/>
  <c r="U4529" i="1" s="1"/>
  <c r="W4529" i="1"/>
  <c r="S4525" i="1"/>
  <c r="U4525" i="1" s="1"/>
  <c r="W4525" i="1"/>
  <c r="S4521" i="1"/>
  <c r="U4521" i="1" s="1"/>
  <c r="W4521" i="1"/>
  <c r="S4517" i="1"/>
  <c r="U4517" i="1" s="1"/>
  <c r="W4517" i="1"/>
  <c r="S4513" i="1"/>
  <c r="U4513" i="1" s="1"/>
  <c r="W4513" i="1"/>
  <c r="S4509" i="1"/>
  <c r="U4509" i="1" s="1"/>
  <c r="W4509" i="1"/>
  <c r="S4505" i="1"/>
  <c r="U4505" i="1" s="1"/>
  <c r="W4505" i="1"/>
  <c r="S4501" i="1"/>
  <c r="U4501" i="1" s="1"/>
  <c r="W4501" i="1"/>
  <c r="S4497" i="1"/>
  <c r="U4497" i="1" s="1"/>
  <c r="W4497" i="1"/>
  <c r="S4493" i="1"/>
  <c r="U4493" i="1" s="1"/>
  <c r="W4493" i="1"/>
  <c r="S4489" i="1"/>
  <c r="U4489" i="1" s="1"/>
  <c r="W4489" i="1"/>
  <c r="S4485" i="1"/>
  <c r="U4485" i="1" s="1"/>
  <c r="W4485" i="1"/>
  <c r="S4481" i="1"/>
  <c r="U4481" i="1" s="1"/>
  <c r="W4481" i="1"/>
  <c r="S4477" i="1"/>
  <c r="U4477" i="1" s="1"/>
  <c r="W4477" i="1"/>
  <c r="S4473" i="1"/>
  <c r="U4473" i="1" s="1"/>
  <c r="W4473" i="1"/>
  <c r="S4469" i="1"/>
  <c r="U4469" i="1" s="1"/>
  <c r="W4469" i="1"/>
  <c r="S4465" i="1"/>
  <c r="U4465" i="1" s="1"/>
  <c r="W4465" i="1"/>
  <c r="S4461" i="1"/>
  <c r="U4461" i="1" s="1"/>
  <c r="W4461" i="1"/>
  <c r="S4457" i="1"/>
  <c r="U4457" i="1" s="1"/>
  <c r="W4457" i="1"/>
  <c r="S4453" i="1"/>
  <c r="U4453" i="1" s="1"/>
  <c r="W4453" i="1"/>
  <c r="S4449" i="1"/>
  <c r="U4449" i="1" s="1"/>
  <c r="W4449" i="1"/>
  <c r="S4445" i="1"/>
  <c r="U4445" i="1" s="1"/>
  <c r="W4445" i="1"/>
  <c r="S4441" i="1"/>
  <c r="U4441" i="1" s="1"/>
  <c r="W4441" i="1"/>
  <c r="S4437" i="1"/>
  <c r="U4437" i="1" s="1"/>
  <c r="W4437" i="1"/>
  <c r="S4433" i="1"/>
  <c r="U4433" i="1" s="1"/>
  <c r="W4433" i="1"/>
  <c r="S4429" i="1"/>
  <c r="U4429" i="1" s="1"/>
  <c r="W4429" i="1"/>
  <c r="S4425" i="1"/>
  <c r="U4425" i="1" s="1"/>
  <c r="W4425" i="1"/>
  <c r="S4421" i="1"/>
  <c r="U4421" i="1" s="1"/>
  <c r="W4421" i="1"/>
  <c r="S4417" i="1"/>
  <c r="U4417" i="1" s="1"/>
  <c r="W4417" i="1"/>
  <c r="S4413" i="1"/>
  <c r="U4413" i="1" s="1"/>
  <c r="W4413" i="1"/>
  <c r="S4409" i="1"/>
  <c r="U4409" i="1" s="1"/>
  <c r="W4409" i="1"/>
  <c r="S4405" i="1"/>
  <c r="U4405" i="1" s="1"/>
  <c r="W4405" i="1"/>
  <c r="S4401" i="1"/>
  <c r="U4401" i="1" s="1"/>
  <c r="W4401" i="1"/>
  <c r="S4397" i="1"/>
  <c r="U4397" i="1" s="1"/>
  <c r="W4397" i="1"/>
  <c r="S4393" i="1"/>
  <c r="U4393" i="1" s="1"/>
  <c r="W4393" i="1"/>
  <c r="S4389" i="1"/>
  <c r="U4389" i="1" s="1"/>
  <c r="W4389" i="1"/>
  <c r="S4385" i="1"/>
  <c r="U4385" i="1" s="1"/>
  <c r="W4385" i="1"/>
  <c r="S4381" i="1"/>
  <c r="U4381" i="1" s="1"/>
  <c r="W4381" i="1"/>
  <c r="S4377" i="1"/>
  <c r="U4377" i="1" s="1"/>
  <c r="W4377" i="1"/>
  <c r="S4373" i="1"/>
  <c r="U4373" i="1" s="1"/>
  <c r="W4373" i="1"/>
  <c r="S4369" i="1"/>
  <c r="U4369" i="1" s="1"/>
  <c r="W4369" i="1"/>
  <c r="S4365" i="1"/>
  <c r="U4365" i="1" s="1"/>
  <c r="W4365" i="1"/>
  <c r="S4361" i="1"/>
  <c r="U4361" i="1" s="1"/>
  <c r="W4361" i="1"/>
  <c r="S4357" i="1"/>
  <c r="U4357" i="1" s="1"/>
  <c r="W4357" i="1"/>
  <c r="S4353" i="1"/>
  <c r="U4353" i="1" s="1"/>
  <c r="W4353" i="1"/>
  <c r="S4349" i="1"/>
  <c r="U4349" i="1" s="1"/>
  <c r="W4349" i="1"/>
  <c r="S4345" i="1"/>
  <c r="U4345" i="1" s="1"/>
  <c r="W4345" i="1"/>
  <c r="S4341" i="1"/>
  <c r="U4341" i="1" s="1"/>
  <c r="W4341" i="1"/>
  <c r="S4337" i="1"/>
  <c r="U4337" i="1" s="1"/>
  <c r="W4337" i="1"/>
  <c r="S4333" i="1"/>
  <c r="U4333" i="1" s="1"/>
  <c r="W4333" i="1"/>
  <c r="S4329" i="1"/>
  <c r="U4329" i="1" s="1"/>
  <c r="W4329" i="1"/>
  <c r="S4325" i="1"/>
  <c r="U4325" i="1" s="1"/>
  <c r="W4325" i="1"/>
  <c r="S4321" i="1"/>
  <c r="U4321" i="1" s="1"/>
  <c r="W4321" i="1"/>
  <c r="S4317" i="1"/>
  <c r="U4317" i="1" s="1"/>
  <c r="W4317" i="1"/>
  <c r="S4313" i="1"/>
  <c r="U4313" i="1" s="1"/>
  <c r="W4313" i="1"/>
  <c r="S4309" i="1"/>
  <c r="U4309" i="1" s="1"/>
  <c r="W4309" i="1"/>
  <c r="S4305" i="1"/>
  <c r="U4305" i="1" s="1"/>
  <c r="W4305" i="1"/>
  <c r="S4301" i="1"/>
  <c r="U4301" i="1" s="1"/>
  <c r="W4301" i="1"/>
  <c r="W4297" i="1"/>
  <c r="W4293" i="1"/>
  <c r="W4289" i="1"/>
  <c r="W4285" i="1"/>
  <c r="W4281" i="1"/>
  <c r="W4277" i="1"/>
  <c r="W4273" i="1"/>
  <c r="W4269" i="1"/>
  <c r="W4265" i="1"/>
  <c r="W4261" i="1"/>
  <c r="W4257" i="1"/>
  <c r="W4253" i="1"/>
  <c r="W4249" i="1"/>
  <c r="W4245" i="1"/>
  <c r="W4241" i="1"/>
  <c r="W4237" i="1"/>
  <c r="W4233" i="1"/>
  <c r="W4229" i="1"/>
  <c r="W4225" i="1"/>
  <c r="W4221" i="1"/>
  <c r="W4217" i="1"/>
  <c r="W4213" i="1"/>
  <c r="W4209" i="1"/>
  <c r="W4205" i="1"/>
  <c r="W4201" i="1"/>
  <c r="W4197" i="1"/>
  <c r="W4193" i="1"/>
  <c r="W4189" i="1"/>
  <c r="W4185" i="1"/>
  <c r="W4181" i="1"/>
  <c r="W4177" i="1"/>
  <c r="W4173" i="1"/>
  <c r="W4169" i="1"/>
  <c r="W4165" i="1"/>
  <c r="W4161" i="1"/>
  <c r="W4157" i="1"/>
  <c r="W4153" i="1"/>
  <c r="W4149" i="1"/>
  <c r="W4145" i="1"/>
  <c r="W4141" i="1"/>
  <c r="W4137" i="1"/>
  <c r="W4133" i="1"/>
  <c r="X22823" i="1"/>
  <c r="X22819" i="1"/>
  <c r="X22815" i="1"/>
  <c r="X22811" i="1"/>
  <c r="X22807" i="1"/>
  <c r="X22803" i="1"/>
  <c r="X22799" i="1"/>
  <c r="X22795" i="1"/>
  <c r="X22791" i="1"/>
  <c r="X22787" i="1"/>
  <c r="X22783" i="1"/>
  <c r="X22779" i="1"/>
  <c r="X22775" i="1"/>
  <c r="X22771" i="1"/>
  <c r="X22767" i="1"/>
  <c r="X22763" i="1"/>
  <c r="X22759" i="1"/>
  <c r="X22755" i="1"/>
  <c r="X22751" i="1"/>
  <c r="X22747" i="1"/>
  <c r="X22743" i="1"/>
  <c r="X22739" i="1"/>
  <c r="X22735" i="1"/>
  <c r="X22731" i="1"/>
  <c r="X22727" i="1"/>
  <c r="X22723" i="1"/>
  <c r="X22719" i="1"/>
  <c r="X22715" i="1"/>
  <c r="X22711" i="1"/>
  <c r="X22707" i="1"/>
  <c r="X22703" i="1"/>
  <c r="X22699" i="1"/>
  <c r="X22695" i="1"/>
  <c r="X22691" i="1"/>
  <c r="X22687" i="1"/>
  <c r="X22683" i="1"/>
  <c r="X22679" i="1"/>
  <c r="X22675" i="1"/>
  <c r="X22671" i="1"/>
  <c r="X22667" i="1"/>
  <c r="X22663" i="1"/>
  <c r="X22659" i="1"/>
  <c r="X22655" i="1"/>
  <c r="X22651" i="1"/>
  <c r="X22647" i="1"/>
  <c r="X22643" i="1"/>
  <c r="X22639" i="1"/>
  <c r="X22635" i="1"/>
  <c r="X22631" i="1"/>
  <c r="X22627" i="1"/>
  <c r="X22623" i="1"/>
  <c r="X22619" i="1"/>
  <c r="X22615" i="1"/>
  <c r="X22611" i="1"/>
  <c r="X22607" i="1"/>
  <c r="X22603" i="1"/>
  <c r="X22599" i="1"/>
  <c r="X22595" i="1"/>
  <c r="X22591" i="1"/>
  <c r="X22587" i="1"/>
  <c r="X22583" i="1"/>
  <c r="X22579" i="1"/>
  <c r="X22575" i="1"/>
  <c r="X22571" i="1"/>
  <c r="X22567" i="1"/>
  <c r="X22563" i="1"/>
  <c r="X22559" i="1"/>
  <c r="X22555" i="1"/>
  <c r="X22551" i="1"/>
  <c r="X22547" i="1"/>
  <c r="X22543" i="1"/>
  <c r="X22539" i="1"/>
  <c r="X22535" i="1"/>
  <c r="X22531" i="1"/>
  <c r="X22527" i="1"/>
  <c r="X22523" i="1"/>
  <c r="X22519" i="1"/>
  <c r="X22515" i="1"/>
  <c r="X22511" i="1"/>
  <c r="X22507" i="1"/>
  <c r="X22503" i="1"/>
  <c r="X22499" i="1"/>
  <c r="X22495" i="1"/>
  <c r="X22491" i="1"/>
  <c r="X22487" i="1"/>
  <c r="X22483" i="1"/>
  <c r="X22479" i="1"/>
  <c r="X22475" i="1"/>
  <c r="X22471" i="1"/>
  <c r="X22467" i="1"/>
  <c r="X22463" i="1"/>
  <c r="X22459" i="1"/>
  <c r="X22455" i="1"/>
  <c r="X22451" i="1"/>
  <c r="X22447" i="1"/>
  <c r="X22443" i="1"/>
  <c r="X22439" i="1"/>
  <c r="X22435" i="1"/>
  <c r="X22431" i="1"/>
  <c r="X22427" i="1"/>
  <c r="X22423" i="1"/>
  <c r="X22419" i="1"/>
  <c r="X22415" i="1"/>
  <c r="X22411" i="1"/>
  <c r="X22407" i="1"/>
  <c r="X22403" i="1"/>
  <c r="X22399" i="1"/>
  <c r="X22395" i="1"/>
  <c r="X22391" i="1"/>
  <c r="X22387" i="1"/>
  <c r="X22383" i="1"/>
  <c r="X22379" i="1"/>
  <c r="X22375" i="1"/>
  <c r="X22371" i="1"/>
  <c r="X22367" i="1"/>
  <c r="X22363" i="1"/>
  <c r="X22359" i="1"/>
  <c r="X22355" i="1"/>
  <c r="X22351" i="1"/>
  <c r="X22347" i="1"/>
  <c r="X22343" i="1"/>
  <c r="X22339" i="1"/>
  <c r="X22335" i="1"/>
  <c r="X22331" i="1"/>
  <c r="X22327" i="1"/>
  <c r="X22323" i="1"/>
  <c r="X22319" i="1"/>
  <c r="X22315" i="1"/>
  <c r="X22311" i="1"/>
  <c r="X22307" i="1"/>
  <c r="X22303" i="1"/>
  <c r="X22299" i="1"/>
  <c r="X22295" i="1"/>
  <c r="X22291" i="1"/>
  <c r="X22287" i="1"/>
  <c r="X22283" i="1"/>
  <c r="X22279" i="1"/>
  <c r="X22275" i="1"/>
  <c r="X22271" i="1"/>
  <c r="X22267" i="1"/>
  <c r="X22263" i="1"/>
  <c r="X22259" i="1"/>
  <c r="X22255" i="1"/>
  <c r="X22251" i="1"/>
  <c r="X22247" i="1"/>
  <c r="X22243" i="1"/>
  <c r="X22239" i="1"/>
  <c r="X22235" i="1"/>
  <c r="X22231" i="1"/>
  <c r="X22227" i="1"/>
  <c r="X22223" i="1"/>
  <c r="X22219" i="1"/>
  <c r="X22215" i="1"/>
  <c r="X22211" i="1"/>
  <c r="X22207" i="1"/>
  <c r="X22203" i="1"/>
  <c r="X22199" i="1"/>
  <c r="X22195" i="1"/>
  <c r="X22191" i="1"/>
  <c r="X22187" i="1"/>
  <c r="X22183" i="1"/>
  <c r="X22179" i="1"/>
  <c r="X22175" i="1"/>
  <c r="X22171" i="1"/>
  <c r="X22167" i="1"/>
  <c r="X22163" i="1"/>
  <c r="X22159" i="1"/>
  <c r="X22155" i="1"/>
  <c r="X22151" i="1"/>
  <c r="X22147" i="1"/>
  <c r="X22143" i="1"/>
  <c r="X22139" i="1"/>
  <c r="X22135" i="1"/>
  <c r="X22131" i="1"/>
  <c r="X22127" i="1"/>
  <c r="X22123" i="1"/>
  <c r="X22119" i="1"/>
  <c r="X22115" i="1"/>
  <c r="X22111" i="1"/>
  <c r="X22107" i="1"/>
  <c r="X22103" i="1"/>
  <c r="X22099" i="1"/>
  <c r="X22095" i="1"/>
  <c r="X22091" i="1"/>
  <c r="X22087" i="1"/>
  <c r="X22083" i="1"/>
  <c r="X22079" i="1"/>
  <c r="X22075" i="1"/>
  <c r="X22071" i="1"/>
  <c r="X22067" i="1"/>
  <c r="X22063" i="1"/>
  <c r="X22059" i="1"/>
  <c r="X22055" i="1"/>
  <c r="X22051" i="1"/>
  <c r="X22047" i="1"/>
  <c r="X22043" i="1"/>
  <c r="X22039" i="1"/>
  <c r="X22035" i="1"/>
  <c r="X22031" i="1"/>
  <c r="X22027" i="1"/>
  <c r="X22023" i="1"/>
  <c r="X22019" i="1"/>
  <c r="X22015" i="1"/>
  <c r="X22011" i="1"/>
  <c r="X22007" i="1"/>
  <c r="X22003" i="1"/>
  <c r="X21999" i="1"/>
  <c r="X21995" i="1"/>
  <c r="X21991" i="1"/>
  <c r="X21987" i="1"/>
  <c r="X21983" i="1"/>
  <c r="X21979" i="1"/>
  <c r="X21975" i="1"/>
  <c r="X21971" i="1"/>
  <c r="X21967" i="1"/>
  <c r="X21963" i="1"/>
  <c r="X21959" i="1"/>
  <c r="X21955" i="1"/>
  <c r="X21951" i="1"/>
  <c r="X21947" i="1"/>
  <c r="X21943" i="1"/>
  <c r="X21939" i="1"/>
  <c r="X21935" i="1"/>
  <c r="X21931" i="1"/>
  <c r="X21927" i="1"/>
  <c r="X21923" i="1"/>
  <c r="X21919" i="1"/>
  <c r="X21915" i="1"/>
  <c r="X21911" i="1"/>
  <c r="X21907" i="1"/>
  <c r="X21903" i="1"/>
  <c r="X21899" i="1"/>
  <c r="X21895" i="1"/>
  <c r="X21891" i="1"/>
  <c r="X21887" i="1"/>
  <c r="X21883" i="1"/>
  <c r="X21879" i="1"/>
  <c r="X21875" i="1"/>
  <c r="X21871" i="1"/>
  <c r="X21867" i="1"/>
  <c r="X21863" i="1"/>
  <c r="X21859" i="1"/>
  <c r="X21855" i="1"/>
  <c r="X21851" i="1"/>
  <c r="X21847" i="1"/>
  <c r="X21843" i="1"/>
  <c r="X21839" i="1"/>
  <c r="X21835" i="1"/>
  <c r="X21831" i="1"/>
  <c r="X21827" i="1"/>
  <c r="X21823" i="1"/>
  <c r="X21819" i="1"/>
  <c r="X21815" i="1"/>
  <c r="X21811" i="1"/>
  <c r="X21807" i="1"/>
  <c r="X21803" i="1"/>
  <c r="X21799" i="1"/>
  <c r="X21795" i="1"/>
  <c r="X21791" i="1"/>
  <c r="X21787" i="1"/>
  <c r="X21783" i="1"/>
  <c r="X21779" i="1"/>
  <c r="X21775" i="1"/>
  <c r="X21771" i="1"/>
  <c r="X21767" i="1"/>
  <c r="X21763" i="1"/>
  <c r="X21759" i="1"/>
  <c r="X21755" i="1"/>
  <c r="X21751" i="1"/>
  <c r="X21747" i="1"/>
  <c r="X21743" i="1"/>
  <c r="X21739" i="1"/>
  <c r="X21735" i="1"/>
  <c r="X21731" i="1"/>
  <c r="X21727" i="1"/>
  <c r="X21723" i="1"/>
  <c r="X21719" i="1"/>
  <c r="X21715" i="1"/>
  <c r="X21711" i="1"/>
  <c r="X21707" i="1"/>
  <c r="X21703" i="1"/>
  <c r="X21699" i="1"/>
  <c r="X21695" i="1"/>
  <c r="X21691" i="1"/>
  <c r="X21687" i="1"/>
  <c r="X21683" i="1"/>
  <c r="X21679" i="1"/>
  <c r="X21675" i="1"/>
  <c r="X21671" i="1"/>
  <c r="X21667" i="1"/>
  <c r="X21663" i="1"/>
  <c r="X21659" i="1"/>
  <c r="X21655" i="1"/>
  <c r="X21651" i="1"/>
  <c r="X21647" i="1"/>
  <c r="X21643" i="1"/>
  <c r="X21639" i="1"/>
  <c r="X21635" i="1"/>
  <c r="X21631" i="1"/>
  <c r="X21627" i="1"/>
  <c r="X21623" i="1"/>
  <c r="X21619" i="1"/>
  <c r="X21615" i="1"/>
  <c r="X21611" i="1"/>
  <c r="X21607" i="1"/>
  <c r="X21603" i="1"/>
  <c r="X21599" i="1"/>
  <c r="X21595" i="1"/>
  <c r="X21591" i="1"/>
  <c r="X21587" i="1"/>
  <c r="X21583" i="1"/>
  <c r="X21579" i="1"/>
  <c r="X21575" i="1"/>
  <c r="X21571" i="1"/>
  <c r="X21567" i="1"/>
  <c r="X21563" i="1"/>
  <c r="X21559" i="1"/>
  <c r="X21555" i="1"/>
  <c r="X21551" i="1"/>
  <c r="X21547" i="1"/>
  <c r="X21543" i="1"/>
  <c r="X21539" i="1"/>
  <c r="X21535" i="1"/>
  <c r="X21531" i="1"/>
  <c r="X21527" i="1"/>
  <c r="X21523" i="1"/>
  <c r="X21519" i="1"/>
  <c r="X21515" i="1"/>
  <c r="X21511" i="1"/>
  <c r="X21507" i="1"/>
  <c r="X21503" i="1"/>
  <c r="X21499" i="1"/>
  <c r="X21495" i="1"/>
  <c r="X21491" i="1"/>
  <c r="X21487" i="1"/>
  <c r="X21483" i="1"/>
  <c r="X21479" i="1"/>
  <c r="X21475" i="1"/>
  <c r="X21471" i="1"/>
  <c r="X21467" i="1"/>
  <c r="X21463" i="1"/>
  <c r="X21459" i="1"/>
  <c r="X21455" i="1"/>
  <c r="X21451" i="1"/>
  <c r="X21447" i="1"/>
  <c r="X21443" i="1"/>
  <c r="X21439" i="1"/>
  <c r="X21435" i="1"/>
  <c r="X21431" i="1"/>
  <c r="X21427" i="1"/>
  <c r="X21423" i="1"/>
  <c r="X21419" i="1"/>
  <c r="X21415" i="1"/>
  <c r="X21411" i="1"/>
  <c r="X21407" i="1"/>
  <c r="X21403" i="1"/>
  <c r="X21399" i="1"/>
  <c r="X21395" i="1"/>
  <c r="X21391" i="1"/>
  <c r="X21387" i="1"/>
  <c r="X21383" i="1"/>
  <c r="X21379" i="1"/>
  <c r="X21375" i="1"/>
  <c r="X21371" i="1"/>
  <c r="X21367" i="1"/>
  <c r="X21363" i="1"/>
  <c r="X21359" i="1"/>
  <c r="X21355" i="1"/>
  <c r="X21351" i="1"/>
  <c r="X21347" i="1"/>
  <c r="X21343" i="1"/>
  <c r="X21339" i="1"/>
  <c r="X21335" i="1"/>
  <c r="X21331" i="1"/>
  <c r="X21327" i="1"/>
  <c r="X21323" i="1"/>
  <c r="X21319" i="1"/>
  <c r="X21315" i="1"/>
  <c r="X21311" i="1"/>
  <c r="X21307" i="1"/>
  <c r="X21303" i="1"/>
  <c r="X21299" i="1"/>
  <c r="X21295" i="1"/>
  <c r="X21291" i="1"/>
  <c r="X21287" i="1"/>
  <c r="X21283" i="1"/>
  <c r="X21279" i="1"/>
  <c r="X21275" i="1"/>
  <c r="X21271" i="1"/>
  <c r="X21267" i="1"/>
  <c r="X21263" i="1"/>
  <c r="X21259" i="1"/>
  <c r="X21255" i="1"/>
  <c r="X21251" i="1"/>
  <c r="X21247" i="1"/>
  <c r="X21243" i="1"/>
  <c r="X21239" i="1"/>
  <c r="X21235" i="1"/>
  <c r="X21231" i="1"/>
  <c r="X21227" i="1"/>
  <c r="X21223" i="1"/>
  <c r="X21219" i="1"/>
  <c r="X21215" i="1"/>
  <c r="X21211" i="1"/>
  <c r="X21207" i="1"/>
  <c r="X21203" i="1"/>
  <c r="X21199" i="1"/>
  <c r="X21195" i="1"/>
  <c r="X21191" i="1"/>
  <c r="X21187" i="1"/>
  <c r="X21183" i="1"/>
  <c r="X21179" i="1"/>
  <c r="X21175" i="1"/>
  <c r="X21171" i="1"/>
  <c r="X21167" i="1"/>
  <c r="X21163" i="1"/>
  <c r="X21159" i="1"/>
  <c r="X21155" i="1"/>
  <c r="X21151" i="1"/>
  <c r="X21147" i="1"/>
  <c r="X21143" i="1"/>
  <c r="X21139" i="1"/>
  <c r="X21135" i="1"/>
  <c r="X21131" i="1"/>
  <c r="X21127" i="1"/>
  <c r="X21123" i="1"/>
  <c r="X21119" i="1"/>
  <c r="X21115" i="1"/>
  <c r="X21111" i="1"/>
  <c r="X21107" i="1"/>
  <c r="X21103" i="1"/>
  <c r="X21099" i="1"/>
  <c r="X21095" i="1"/>
  <c r="X21091" i="1"/>
  <c r="X21087" i="1"/>
  <c r="X21083" i="1"/>
  <c r="X21079" i="1"/>
  <c r="X21075" i="1"/>
  <c r="X21071" i="1"/>
  <c r="X21067" i="1"/>
  <c r="X21063" i="1"/>
  <c r="X21059" i="1"/>
  <c r="X21055" i="1"/>
  <c r="X21051" i="1"/>
  <c r="X21047" i="1"/>
  <c r="X21043" i="1"/>
  <c r="X21039" i="1"/>
  <c r="X21035" i="1"/>
  <c r="X21031" i="1"/>
  <c r="X21027" i="1"/>
  <c r="X21023" i="1"/>
  <c r="X21019" i="1"/>
  <c r="X21015" i="1"/>
  <c r="X21011" i="1"/>
  <c r="X21007" i="1"/>
  <c r="X21003" i="1"/>
  <c r="X20999" i="1"/>
  <c r="X20995" i="1"/>
  <c r="X20991" i="1"/>
  <c r="X20987" i="1"/>
  <c r="X20983" i="1"/>
  <c r="X20979" i="1"/>
  <c r="X20975" i="1"/>
  <c r="X20971" i="1"/>
  <c r="X20967" i="1"/>
  <c r="X20963" i="1"/>
  <c r="X20959" i="1"/>
  <c r="X20955" i="1"/>
  <c r="X20951" i="1"/>
  <c r="X20947" i="1"/>
  <c r="X20943" i="1"/>
  <c r="X20939" i="1"/>
  <c r="X20935" i="1"/>
  <c r="X20931" i="1"/>
  <c r="X20927" i="1"/>
  <c r="X20923" i="1"/>
  <c r="X20919" i="1"/>
  <c r="X20915" i="1"/>
  <c r="X20911" i="1"/>
  <c r="X20907" i="1"/>
  <c r="X20903" i="1"/>
  <c r="X20899" i="1"/>
  <c r="X20895" i="1"/>
  <c r="X20891" i="1"/>
  <c r="X20887" i="1"/>
  <c r="X20883" i="1"/>
  <c r="X20879" i="1"/>
  <c r="X20875" i="1"/>
  <c r="X20871" i="1"/>
  <c r="X20867" i="1"/>
  <c r="X20863" i="1"/>
  <c r="X20859" i="1"/>
  <c r="X20855" i="1"/>
  <c r="X20851" i="1"/>
  <c r="X20847" i="1"/>
  <c r="X20843" i="1"/>
  <c r="X20839" i="1"/>
  <c r="X20835" i="1"/>
  <c r="X20831" i="1"/>
  <c r="X20827" i="1"/>
  <c r="X20823" i="1"/>
  <c r="X20819" i="1"/>
  <c r="X20815" i="1"/>
  <c r="X20811" i="1"/>
  <c r="X20807" i="1"/>
  <c r="X20803" i="1"/>
  <c r="X20799" i="1"/>
  <c r="X20795" i="1"/>
  <c r="X20791" i="1"/>
  <c r="X20787" i="1"/>
  <c r="X20783" i="1"/>
  <c r="X20779" i="1"/>
  <c r="X20775" i="1"/>
  <c r="X20771" i="1"/>
  <c r="X20767" i="1"/>
  <c r="X20763" i="1"/>
  <c r="X20759" i="1"/>
  <c r="X20755" i="1"/>
  <c r="X20751" i="1"/>
  <c r="X20747" i="1"/>
  <c r="X20743" i="1"/>
  <c r="X20739" i="1"/>
  <c r="X20735" i="1"/>
  <c r="X20731" i="1"/>
  <c r="X20727" i="1"/>
  <c r="X20723" i="1"/>
  <c r="X20719" i="1"/>
  <c r="X20715" i="1"/>
  <c r="X20711" i="1"/>
  <c r="X20707" i="1"/>
  <c r="X20703" i="1"/>
  <c r="X20699" i="1"/>
  <c r="X20695" i="1"/>
  <c r="X20691" i="1"/>
  <c r="X20687" i="1"/>
  <c r="X20683" i="1"/>
  <c r="X20679" i="1"/>
  <c r="X20675" i="1"/>
  <c r="X20671" i="1"/>
  <c r="X20667" i="1"/>
  <c r="X20663" i="1"/>
  <c r="X20659" i="1"/>
  <c r="X20655" i="1"/>
  <c r="X20651" i="1"/>
  <c r="X20647" i="1"/>
  <c r="X20643" i="1"/>
  <c r="X20639" i="1"/>
  <c r="X20635" i="1"/>
  <c r="X20631" i="1"/>
  <c r="X20627" i="1"/>
  <c r="X20623" i="1"/>
  <c r="X20619" i="1"/>
  <c r="X20615" i="1"/>
  <c r="X20611" i="1"/>
  <c r="X20607" i="1"/>
  <c r="X20603" i="1"/>
  <c r="X20599" i="1"/>
  <c r="X20595" i="1"/>
  <c r="X20591" i="1"/>
  <c r="X20587" i="1"/>
  <c r="X20583" i="1"/>
  <c r="X20579" i="1"/>
  <c r="X20575" i="1"/>
  <c r="X20571" i="1"/>
  <c r="X20567" i="1"/>
  <c r="X20563" i="1"/>
  <c r="X20559" i="1"/>
  <c r="X20555" i="1"/>
  <c r="X20551" i="1"/>
  <c r="X20547" i="1"/>
  <c r="X20543" i="1"/>
  <c r="X20539" i="1"/>
  <c r="X20535" i="1"/>
  <c r="X20531" i="1"/>
  <c r="X20527" i="1"/>
  <c r="X20523" i="1"/>
  <c r="X20519" i="1"/>
  <c r="X20515" i="1"/>
  <c r="X20511" i="1"/>
  <c r="X20507" i="1"/>
  <c r="X20503" i="1"/>
  <c r="X20499" i="1"/>
  <c r="X20495" i="1"/>
  <c r="X20491" i="1"/>
  <c r="X20487" i="1"/>
  <c r="X20483" i="1"/>
  <c r="X20479" i="1"/>
  <c r="X20475" i="1"/>
  <c r="X20471" i="1"/>
  <c r="X20467" i="1"/>
  <c r="X20463" i="1"/>
  <c r="X20459" i="1"/>
  <c r="X20455" i="1"/>
  <c r="X20451" i="1"/>
  <c r="X20447" i="1"/>
  <c r="X20443" i="1"/>
  <c r="X20439" i="1"/>
  <c r="X20435" i="1"/>
  <c r="X20431" i="1"/>
  <c r="X20427" i="1"/>
  <c r="X20423" i="1"/>
  <c r="X20419" i="1"/>
  <c r="X20415" i="1"/>
  <c r="X20411" i="1"/>
  <c r="X20407" i="1"/>
  <c r="X20403" i="1"/>
  <c r="X20399" i="1"/>
  <c r="X20395" i="1"/>
  <c r="X20391" i="1"/>
  <c r="X20387" i="1"/>
  <c r="X20383" i="1"/>
  <c r="X20379" i="1"/>
  <c r="X20375" i="1"/>
  <c r="X20371" i="1"/>
  <c r="X20367" i="1"/>
  <c r="X20363" i="1"/>
  <c r="X20359" i="1"/>
  <c r="X20355" i="1"/>
  <c r="X20351" i="1"/>
  <c r="X20347" i="1"/>
  <c r="X20343" i="1"/>
  <c r="X20339" i="1"/>
  <c r="X20335" i="1"/>
  <c r="X20331" i="1"/>
  <c r="X20327" i="1"/>
  <c r="X20323" i="1"/>
  <c r="X20319" i="1"/>
  <c r="X20315" i="1"/>
  <c r="X20311" i="1"/>
  <c r="X20307" i="1"/>
  <c r="X20303" i="1"/>
  <c r="X20299" i="1"/>
  <c r="X20295" i="1"/>
  <c r="X20291" i="1"/>
  <c r="X20287" i="1"/>
  <c r="X20283" i="1"/>
  <c r="X20279" i="1"/>
  <c r="X20275" i="1"/>
  <c r="X20271" i="1"/>
  <c r="X22821" i="1"/>
  <c r="X22817" i="1"/>
  <c r="X22813" i="1"/>
  <c r="X22809" i="1"/>
  <c r="X22805" i="1"/>
  <c r="X22801" i="1"/>
  <c r="X22797" i="1"/>
  <c r="X22793" i="1"/>
  <c r="X22789" i="1"/>
  <c r="X22785" i="1"/>
  <c r="X22781" i="1"/>
  <c r="X22777" i="1"/>
  <c r="X22773" i="1"/>
  <c r="X22769" i="1"/>
  <c r="X22765" i="1"/>
  <c r="X22761" i="1"/>
  <c r="X22757" i="1"/>
  <c r="X22753" i="1"/>
  <c r="X22749" i="1"/>
  <c r="X22745" i="1"/>
  <c r="X22741" i="1"/>
  <c r="X22737" i="1"/>
  <c r="X22733" i="1"/>
  <c r="X22729" i="1"/>
  <c r="X22725" i="1"/>
  <c r="X22721" i="1"/>
  <c r="X22717" i="1"/>
  <c r="X22713" i="1"/>
  <c r="X22709" i="1"/>
  <c r="X22705" i="1"/>
  <c r="X22701" i="1"/>
  <c r="X22697" i="1"/>
  <c r="X22693" i="1"/>
  <c r="X22689" i="1"/>
  <c r="X22685" i="1"/>
  <c r="X22681" i="1"/>
  <c r="X22677" i="1"/>
  <c r="X22673" i="1"/>
  <c r="X22669" i="1"/>
  <c r="X22665" i="1"/>
  <c r="X22661" i="1"/>
  <c r="X22657" i="1"/>
  <c r="X22653" i="1"/>
  <c r="X22649" i="1"/>
  <c r="X22645" i="1"/>
  <c r="X22641" i="1"/>
  <c r="X22637" i="1"/>
  <c r="X22633" i="1"/>
  <c r="X22629" i="1"/>
  <c r="X22625" i="1"/>
  <c r="X22621" i="1"/>
  <c r="X22617" i="1"/>
  <c r="X22613" i="1"/>
  <c r="X22609" i="1"/>
  <c r="X22605" i="1"/>
  <c r="X22601" i="1"/>
  <c r="X22597" i="1"/>
  <c r="X22593" i="1"/>
  <c r="X22589" i="1"/>
  <c r="X22585" i="1"/>
  <c r="X22581" i="1"/>
  <c r="X22577" i="1"/>
  <c r="X22573" i="1"/>
  <c r="X22569" i="1"/>
  <c r="X22565" i="1"/>
  <c r="X22561" i="1"/>
  <c r="X22557" i="1"/>
  <c r="X22553" i="1"/>
  <c r="X22549" i="1"/>
  <c r="X22545" i="1"/>
  <c r="X22541" i="1"/>
  <c r="X22537" i="1"/>
  <c r="X22533" i="1"/>
  <c r="X22529" i="1"/>
  <c r="X22525" i="1"/>
  <c r="X22521" i="1"/>
  <c r="X22517" i="1"/>
  <c r="X22513" i="1"/>
  <c r="X22509" i="1"/>
  <c r="X22505" i="1"/>
  <c r="X22501" i="1"/>
  <c r="X22497" i="1"/>
  <c r="X22493" i="1"/>
  <c r="X22489" i="1"/>
  <c r="X22485" i="1"/>
  <c r="X22481" i="1"/>
  <c r="X22477" i="1"/>
  <c r="X22473" i="1"/>
  <c r="X22469" i="1"/>
  <c r="X22465" i="1"/>
  <c r="X22461" i="1"/>
  <c r="X22457" i="1"/>
  <c r="X22453" i="1"/>
  <c r="X22449" i="1"/>
  <c r="X22445" i="1"/>
  <c r="X22441" i="1"/>
  <c r="X22437" i="1"/>
  <c r="X22433" i="1"/>
  <c r="X22429" i="1"/>
  <c r="X22425" i="1"/>
  <c r="X22421" i="1"/>
  <c r="X22417" i="1"/>
  <c r="X22413" i="1"/>
  <c r="X22409" i="1"/>
  <c r="X22405" i="1"/>
  <c r="X22401" i="1"/>
  <c r="X22397" i="1"/>
  <c r="X22393" i="1"/>
  <c r="X22389" i="1"/>
  <c r="X22385" i="1"/>
  <c r="X22381" i="1"/>
  <c r="X22377" i="1"/>
  <c r="X22373" i="1"/>
  <c r="X22369" i="1"/>
  <c r="X22365" i="1"/>
  <c r="X22361" i="1"/>
  <c r="X22357" i="1"/>
  <c r="X22353" i="1"/>
  <c r="X22349" i="1"/>
  <c r="X22345" i="1"/>
  <c r="X22341" i="1"/>
  <c r="X22337" i="1"/>
  <c r="X22333" i="1"/>
  <c r="X22329" i="1"/>
  <c r="X22325" i="1"/>
  <c r="X22321" i="1"/>
  <c r="X22317" i="1"/>
  <c r="X22313" i="1"/>
  <c r="X22309" i="1"/>
  <c r="X22305" i="1"/>
  <c r="X22301" i="1"/>
  <c r="X22297" i="1"/>
  <c r="X22293" i="1"/>
  <c r="X22289" i="1"/>
  <c r="X22285" i="1"/>
  <c r="X22281" i="1"/>
  <c r="X22277" i="1"/>
  <c r="X22273" i="1"/>
  <c r="X22269" i="1"/>
  <c r="X22265" i="1"/>
  <c r="X22261" i="1"/>
  <c r="X22257" i="1"/>
  <c r="X22253" i="1"/>
  <c r="X22249" i="1"/>
  <c r="X22245" i="1"/>
  <c r="X22241" i="1"/>
  <c r="X22237" i="1"/>
  <c r="X22233" i="1"/>
  <c r="X22229" i="1"/>
  <c r="X22225" i="1"/>
  <c r="X22221" i="1"/>
  <c r="X22217" i="1"/>
  <c r="X22213" i="1"/>
  <c r="X22209" i="1"/>
  <c r="X22205" i="1"/>
  <c r="X22201" i="1"/>
  <c r="X22197" i="1"/>
  <c r="X22193" i="1"/>
  <c r="X22189" i="1"/>
  <c r="X22185" i="1"/>
  <c r="X22181" i="1"/>
  <c r="X22177" i="1"/>
  <c r="X22173" i="1"/>
  <c r="X22169" i="1"/>
  <c r="X22165" i="1"/>
  <c r="X22161" i="1"/>
  <c r="X22157" i="1"/>
  <c r="X22153" i="1"/>
  <c r="X22149" i="1"/>
  <c r="X22145" i="1"/>
  <c r="X22141" i="1"/>
  <c r="X22137" i="1"/>
  <c r="X22133" i="1"/>
  <c r="X22129" i="1"/>
  <c r="X22125" i="1"/>
  <c r="X22121" i="1"/>
  <c r="X22117" i="1"/>
  <c r="X22113" i="1"/>
  <c r="X22109" i="1"/>
  <c r="X22105" i="1"/>
  <c r="X22101" i="1"/>
  <c r="X22097" i="1"/>
  <c r="X22093" i="1"/>
  <c r="X22089" i="1"/>
  <c r="X22085" i="1"/>
  <c r="X22081" i="1"/>
  <c r="X22077" i="1"/>
  <c r="X22073" i="1"/>
  <c r="X22069" i="1"/>
  <c r="X22065" i="1"/>
  <c r="X22061" i="1"/>
  <c r="X22057" i="1"/>
  <c r="X22053" i="1"/>
  <c r="X22049" i="1"/>
  <c r="X22045" i="1"/>
  <c r="X22041" i="1"/>
  <c r="X22037" i="1"/>
  <c r="X22033" i="1"/>
  <c r="X22029" i="1"/>
  <c r="X22025" i="1"/>
  <c r="X22021" i="1"/>
  <c r="X22017" i="1"/>
  <c r="X22013" i="1"/>
  <c r="X22009" i="1"/>
  <c r="X22005" i="1"/>
  <c r="X22001" i="1"/>
  <c r="X21997" i="1"/>
  <c r="X21993" i="1"/>
  <c r="X21989" i="1"/>
  <c r="X21985" i="1"/>
  <c r="X21981" i="1"/>
  <c r="X21977" i="1"/>
  <c r="X21973" i="1"/>
  <c r="X21969" i="1"/>
  <c r="X21965" i="1"/>
  <c r="X21961" i="1"/>
  <c r="X21957" i="1"/>
  <c r="X21953" i="1"/>
  <c r="X21949" i="1"/>
  <c r="X21945" i="1"/>
  <c r="X21941" i="1"/>
  <c r="X21937" i="1"/>
  <c r="X21933" i="1"/>
  <c r="X21929" i="1"/>
  <c r="X21925" i="1"/>
  <c r="X21921" i="1"/>
  <c r="X21917" i="1"/>
  <c r="X21913" i="1"/>
  <c r="X21909" i="1"/>
  <c r="X21905" i="1"/>
  <c r="X21901" i="1"/>
  <c r="X21897" i="1"/>
  <c r="X21893" i="1"/>
  <c r="X21889" i="1"/>
  <c r="X21885" i="1"/>
  <c r="X21881" i="1"/>
  <c r="X21877" i="1"/>
  <c r="X21873" i="1"/>
  <c r="X21869" i="1"/>
  <c r="X21865" i="1"/>
  <c r="X21861" i="1"/>
  <c r="X21857" i="1"/>
  <c r="X21853" i="1"/>
  <c r="X21849" i="1"/>
  <c r="X21845" i="1"/>
  <c r="X21841" i="1"/>
  <c r="X21837" i="1"/>
  <c r="X21833" i="1"/>
  <c r="X21829" i="1"/>
  <c r="X21825" i="1"/>
  <c r="X21821" i="1"/>
  <c r="X21817" i="1"/>
  <c r="X21813" i="1"/>
  <c r="X21809" i="1"/>
  <c r="X21805" i="1"/>
  <c r="X21801" i="1"/>
  <c r="X21797" i="1"/>
  <c r="X21793" i="1"/>
  <c r="X21789" i="1"/>
  <c r="X21785" i="1"/>
  <c r="X21781" i="1"/>
  <c r="X21777" i="1"/>
  <c r="X21773" i="1"/>
  <c r="X21769" i="1"/>
  <c r="X21765" i="1"/>
  <c r="X21761" i="1"/>
  <c r="X21757" i="1"/>
  <c r="X21753" i="1"/>
  <c r="X21749" i="1"/>
  <c r="X21745" i="1"/>
  <c r="X21741" i="1"/>
  <c r="X21737" i="1"/>
  <c r="X21733" i="1"/>
  <c r="X21729" i="1"/>
  <c r="X21725" i="1"/>
  <c r="X21721" i="1"/>
  <c r="X21717" i="1"/>
  <c r="X21713" i="1"/>
  <c r="X21709" i="1"/>
  <c r="X21705" i="1"/>
  <c r="X21701" i="1"/>
  <c r="X21697" i="1"/>
  <c r="X21693" i="1"/>
  <c r="X21689" i="1"/>
  <c r="X21685" i="1"/>
  <c r="X21681" i="1"/>
  <c r="X21677" i="1"/>
  <c r="X21673" i="1"/>
  <c r="X21669" i="1"/>
  <c r="X21665" i="1"/>
  <c r="X21661" i="1"/>
  <c r="X21657" i="1"/>
  <c r="X21653" i="1"/>
  <c r="X21649" i="1"/>
  <c r="X21645" i="1"/>
  <c r="X21641" i="1"/>
  <c r="X21637" i="1"/>
  <c r="X21633" i="1"/>
  <c r="X21629" i="1"/>
  <c r="X21625" i="1"/>
  <c r="X21621" i="1"/>
  <c r="X21617" i="1"/>
  <c r="X21613" i="1"/>
  <c r="X21609" i="1"/>
  <c r="X21605" i="1"/>
  <c r="X21601" i="1"/>
  <c r="X21597" i="1"/>
  <c r="X21593" i="1"/>
  <c r="X21589" i="1"/>
  <c r="X21585" i="1"/>
  <c r="X21581" i="1"/>
  <c r="X21577" i="1"/>
  <c r="X21573" i="1"/>
  <c r="X21569" i="1"/>
  <c r="X21565" i="1"/>
  <c r="X21561" i="1"/>
  <c r="X21557" i="1"/>
  <c r="X21553" i="1"/>
  <c r="X21549" i="1"/>
  <c r="X21545" i="1"/>
  <c r="X21541" i="1"/>
  <c r="X21537" i="1"/>
  <c r="X21533" i="1"/>
  <c r="X21529" i="1"/>
  <c r="X21525" i="1"/>
  <c r="X21521" i="1"/>
  <c r="X21517" i="1"/>
  <c r="X21513" i="1"/>
  <c r="X21509" i="1"/>
  <c r="X21505" i="1"/>
  <c r="X21501" i="1"/>
  <c r="X21497" i="1"/>
  <c r="X21493" i="1"/>
  <c r="X21489" i="1"/>
  <c r="X21485" i="1"/>
  <c r="X21481" i="1"/>
  <c r="X21477" i="1"/>
  <c r="X21473" i="1"/>
  <c r="X21469" i="1"/>
  <c r="X21465" i="1"/>
  <c r="X21461" i="1"/>
  <c r="X21457" i="1"/>
  <c r="X21453" i="1"/>
  <c r="X21449" i="1"/>
  <c r="X21445" i="1"/>
  <c r="X21441" i="1"/>
  <c r="X21437" i="1"/>
  <c r="X21433" i="1"/>
  <c r="X21429" i="1"/>
  <c r="X21425" i="1"/>
  <c r="X21421" i="1"/>
  <c r="X21417" i="1"/>
  <c r="X21413" i="1"/>
  <c r="X21409" i="1"/>
  <c r="X21405" i="1"/>
  <c r="X21401" i="1"/>
  <c r="X21397" i="1"/>
  <c r="X21393" i="1"/>
  <c r="X21389" i="1"/>
  <c r="X21385" i="1"/>
  <c r="X21381" i="1"/>
  <c r="X21377" i="1"/>
  <c r="X21373" i="1"/>
  <c r="X21369" i="1"/>
  <c r="X21365" i="1"/>
  <c r="X21361" i="1"/>
  <c r="X21357" i="1"/>
  <c r="X21353" i="1"/>
  <c r="X21349" i="1"/>
  <c r="X21345" i="1"/>
  <c r="X21341" i="1"/>
  <c r="X21337" i="1"/>
  <c r="X21333" i="1"/>
  <c r="X21329" i="1"/>
  <c r="X21325" i="1"/>
  <c r="X21321" i="1"/>
  <c r="X21317" i="1"/>
  <c r="X21313" i="1"/>
  <c r="X21309" i="1"/>
  <c r="X21305" i="1"/>
  <c r="X21301" i="1"/>
  <c r="X21297" i="1"/>
  <c r="X21293" i="1"/>
  <c r="X21289" i="1"/>
  <c r="X21285" i="1"/>
  <c r="X21281" i="1"/>
  <c r="X21277" i="1"/>
  <c r="X21273" i="1"/>
  <c r="X21269" i="1"/>
  <c r="X21265" i="1"/>
  <c r="X21261" i="1"/>
  <c r="X21257" i="1"/>
  <c r="X21253" i="1"/>
  <c r="X21249" i="1"/>
  <c r="X21245" i="1"/>
  <c r="X21241" i="1"/>
  <c r="X21237" i="1"/>
  <c r="X21233" i="1"/>
  <c r="X21229" i="1"/>
  <c r="X21225" i="1"/>
  <c r="X21221" i="1"/>
  <c r="X21217" i="1"/>
  <c r="X21213" i="1"/>
  <c r="X21209" i="1"/>
  <c r="X21205" i="1"/>
  <c r="X21201" i="1"/>
  <c r="X21197" i="1"/>
  <c r="X21193" i="1"/>
  <c r="X21189" i="1"/>
  <c r="X21185" i="1"/>
  <c r="X21181" i="1"/>
  <c r="X21177" i="1"/>
  <c r="X21173" i="1"/>
  <c r="X21169" i="1"/>
  <c r="X21165" i="1"/>
  <c r="X21161" i="1"/>
  <c r="X21157" i="1"/>
  <c r="X21153" i="1"/>
  <c r="X21149" i="1"/>
  <c r="X21145" i="1"/>
  <c r="X21141" i="1"/>
  <c r="X21137" i="1"/>
  <c r="X21133" i="1"/>
  <c r="X21129" i="1"/>
  <c r="X21125" i="1"/>
  <c r="X21121" i="1"/>
  <c r="X21117" i="1"/>
  <c r="X21113" i="1"/>
  <c r="X21109" i="1"/>
  <c r="X21105" i="1"/>
  <c r="X21101" i="1"/>
  <c r="X21097" i="1"/>
  <c r="X21093" i="1"/>
  <c r="X21089" i="1"/>
  <c r="X21085" i="1"/>
  <c r="X21081" i="1"/>
  <c r="X21077" i="1"/>
  <c r="X21073" i="1"/>
  <c r="X21069" i="1"/>
  <c r="X21065" i="1"/>
  <c r="X21061" i="1"/>
  <c r="X21057" i="1"/>
  <c r="X21053" i="1"/>
  <c r="X21049" i="1"/>
  <c r="X21045" i="1"/>
  <c r="X21041" i="1"/>
  <c r="X21037" i="1"/>
  <c r="X21033" i="1"/>
  <c r="X21029" i="1"/>
  <c r="X21025" i="1"/>
  <c r="X21021" i="1"/>
  <c r="X21017" i="1"/>
  <c r="X21013" i="1"/>
  <c r="X21009" i="1"/>
  <c r="X21005" i="1"/>
  <c r="X21001" i="1"/>
  <c r="X20997" i="1"/>
  <c r="X20993" i="1"/>
  <c r="X20989" i="1"/>
  <c r="X20985" i="1"/>
  <c r="X20981" i="1"/>
  <c r="X20977" i="1"/>
  <c r="X20973" i="1"/>
  <c r="X20969" i="1"/>
  <c r="X20965" i="1"/>
  <c r="X20961" i="1"/>
  <c r="X20957" i="1"/>
  <c r="X20953" i="1"/>
  <c r="X20949" i="1"/>
  <c r="X20945" i="1"/>
  <c r="X20941" i="1"/>
  <c r="X20937" i="1"/>
  <c r="X20933" i="1"/>
  <c r="X20929" i="1"/>
  <c r="X20925" i="1"/>
  <c r="X20921" i="1"/>
  <c r="X20917" i="1"/>
  <c r="X20913" i="1"/>
  <c r="X20909" i="1"/>
  <c r="X20905" i="1"/>
  <c r="X20901" i="1"/>
  <c r="X20897" i="1"/>
  <c r="X20893" i="1"/>
  <c r="X20889" i="1"/>
  <c r="X20885" i="1"/>
  <c r="X20881" i="1"/>
  <c r="X20877" i="1"/>
  <c r="X20873" i="1"/>
  <c r="X20869" i="1"/>
  <c r="X20865" i="1"/>
  <c r="X20861" i="1"/>
  <c r="X20857" i="1"/>
  <c r="X20853" i="1"/>
  <c r="X20849" i="1"/>
  <c r="X20845" i="1"/>
  <c r="X20841" i="1"/>
  <c r="X20837" i="1"/>
  <c r="X20833" i="1"/>
  <c r="X20829" i="1"/>
  <c r="X20825" i="1"/>
  <c r="X20821" i="1"/>
  <c r="X20817" i="1"/>
  <c r="X20813" i="1"/>
  <c r="X20809" i="1"/>
  <c r="X20805" i="1"/>
  <c r="X20801" i="1"/>
  <c r="X20797" i="1"/>
  <c r="X20793" i="1"/>
  <c r="X20789" i="1"/>
  <c r="X20785" i="1"/>
  <c r="X20781" i="1"/>
  <c r="X20777" i="1"/>
  <c r="X20773" i="1"/>
  <c r="X20769" i="1"/>
  <c r="X20765" i="1"/>
  <c r="X20761" i="1"/>
  <c r="X20757" i="1"/>
  <c r="X20753" i="1"/>
  <c r="X20749" i="1"/>
  <c r="X20745" i="1"/>
  <c r="X20741" i="1"/>
  <c r="X20737" i="1"/>
  <c r="X20733" i="1"/>
  <c r="X20729" i="1"/>
  <c r="X20725" i="1"/>
  <c r="X20721" i="1"/>
  <c r="X20717" i="1"/>
  <c r="X20713" i="1"/>
  <c r="X20709" i="1"/>
  <c r="X20705" i="1"/>
  <c r="X20701" i="1"/>
  <c r="X20697" i="1"/>
  <c r="X20693" i="1"/>
  <c r="X20689" i="1"/>
  <c r="X20685" i="1"/>
  <c r="X20681" i="1"/>
  <c r="X20677" i="1"/>
  <c r="X20673" i="1"/>
  <c r="X20669" i="1"/>
  <c r="X20665" i="1"/>
  <c r="X20661" i="1"/>
  <c r="X20657" i="1"/>
  <c r="X20653" i="1"/>
  <c r="X20649" i="1"/>
  <c r="X20645" i="1"/>
  <c r="X20641" i="1"/>
  <c r="X20637" i="1"/>
  <c r="X20633" i="1"/>
  <c r="X20629" i="1"/>
  <c r="X20625" i="1"/>
  <c r="X20621" i="1"/>
  <c r="X20617" i="1"/>
  <c r="X20613" i="1"/>
  <c r="X20609" i="1"/>
  <c r="X20605" i="1"/>
  <c r="X20601" i="1"/>
  <c r="X20597" i="1"/>
  <c r="X20593" i="1"/>
  <c r="X20589" i="1"/>
  <c r="X20585" i="1"/>
  <c r="X20581" i="1"/>
  <c r="X20577" i="1"/>
  <c r="X20573" i="1"/>
  <c r="X20569" i="1"/>
  <c r="X20565" i="1"/>
  <c r="X20561" i="1"/>
  <c r="X20557" i="1"/>
  <c r="X20553" i="1"/>
  <c r="X20549" i="1"/>
  <c r="X20545" i="1"/>
  <c r="X20541" i="1"/>
  <c r="X20537" i="1"/>
  <c r="X20533" i="1"/>
  <c r="X20529" i="1"/>
  <c r="X20525" i="1"/>
  <c r="X20521" i="1"/>
  <c r="X20517" i="1"/>
  <c r="X20513" i="1"/>
  <c r="X20509" i="1"/>
  <c r="X20505" i="1"/>
  <c r="X20501" i="1"/>
  <c r="X20497" i="1"/>
  <c r="X20493" i="1"/>
  <c r="X20489" i="1"/>
  <c r="X20485" i="1"/>
  <c r="X20481" i="1"/>
  <c r="X20477" i="1"/>
  <c r="X20473" i="1"/>
  <c r="X20469" i="1"/>
  <c r="X20465" i="1"/>
  <c r="X20461" i="1"/>
  <c r="X20457" i="1"/>
  <c r="X20453" i="1"/>
  <c r="X20449" i="1"/>
  <c r="X20445" i="1"/>
  <c r="X20441" i="1"/>
  <c r="X20437" i="1"/>
  <c r="X20433" i="1"/>
  <c r="X20429" i="1"/>
  <c r="X20425" i="1"/>
  <c r="X20421" i="1"/>
  <c r="X20417" i="1"/>
  <c r="X20413" i="1"/>
  <c r="X20409" i="1"/>
  <c r="X20405" i="1"/>
  <c r="X20401" i="1"/>
  <c r="X20397" i="1"/>
  <c r="X20393" i="1"/>
  <c r="X20389" i="1"/>
  <c r="X20385" i="1"/>
  <c r="X20381" i="1"/>
  <c r="X20377" i="1"/>
  <c r="X20373" i="1"/>
  <c r="X20369" i="1"/>
  <c r="X20365" i="1"/>
  <c r="X20361" i="1"/>
  <c r="X20357" i="1"/>
  <c r="X20353" i="1"/>
  <c r="X20349" i="1"/>
  <c r="X20345" i="1"/>
  <c r="X20341" i="1"/>
  <c r="X20337" i="1"/>
  <c r="X20333" i="1"/>
  <c r="X20329" i="1"/>
  <c r="X20325" i="1"/>
  <c r="X20321" i="1"/>
  <c r="X20317" i="1"/>
  <c r="X20313" i="1"/>
  <c r="X20309" i="1"/>
  <c r="X20305" i="1"/>
  <c r="X20301" i="1"/>
  <c r="X20297" i="1"/>
  <c r="X20293" i="1"/>
  <c r="X20289" i="1"/>
  <c r="X20285" i="1"/>
  <c r="X20281" i="1"/>
  <c r="X20277" i="1"/>
  <c r="X20273" i="1"/>
  <c r="X20269" i="1"/>
  <c r="X20265" i="1"/>
  <c r="X20261" i="1"/>
  <c r="X20257" i="1"/>
  <c r="X20253" i="1"/>
  <c r="X20249" i="1"/>
  <c r="X20245" i="1"/>
  <c r="X20241" i="1"/>
  <c r="X20237" i="1"/>
  <c r="X20233" i="1"/>
  <c r="X20229" i="1"/>
  <c r="X20225" i="1"/>
  <c r="X20221" i="1"/>
  <c r="X20217" i="1"/>
  <c r="X20213" i="1"/>
  <c r="X20209" i="1"/>
  <c r="X20205" i="1"/>
  <c r="X20201" i="1"/>
  <c r="X20197" i="1"/>
  <c r="X20193" i="1"/>
  <c r="X20189" i="1"/>
  <c r="X20185" i="1"/>
  <c r="X20181" i="1"/>
  <c r="X20177" i="1"/>
  <c r="X20173" i="1"/>
  <c r="X20169" i="1"/>
  <c r="X20165" i="1"/>
  <c r="X20161" i="1"/>
  <c r="X20157" i="1"/>
  <c r="X20153" i="1"/>
  <c r="X20149" i="1"/>
  <c r="X20145" i="1"/>
  <c r="X20141" i="1"/>
  <c r="X20137" i="1"/>
  <c r="X20133" i="1"/>
  <c r="X20129" i="1"/>
  <c r="X20125" i="1"/>
  <c r="X20121" i="1"/>
  <c r="X20117" i="1"/>
  <c r="X20113" i="1"/>
  <c r="X20109" i="1"/>
  <c r="X20105" i="1"/>
  <c r="X20101" i="1"/>
  <c r="X20097" i="1"/>
  <c r="X20093" i="1"/>
  <c r="X20089" i="1"/>
  <c r="X20085" i="1"/>
  <c r="X20081" i="1"/>
  <c r="X20077" i="1"/>
  <c r="X20073" i="1"/>
  <c r="X20069" i="1"/>
  <c r="X20065" i="1"/>
  <c r="X20061" i="1"/>
  <c r="X20057" i="1"/>
  <c r="X20053" i="1"/>
  <c r="X20049" i="1"/>
  <c r="X20045" i="1"/>
  <c r="X20041" i="1"/>
  <c r="X20037" i="1"/>
  <c r="X20033" i="1"/>
  <c r="X20029" i="1"/>
  <c r="X20025" i="1"/>
  <c r="X20021" i="1"/>
  <c r="X20017" i="1"/>
  <c r="X20013" i="1"/>
  <c r="X20009" i="1"/>
  <c r="X20005" i="1"/>
  <c r="X20001" i="1"/>
  <c r="X19997" i="1"/>
  <c r="X19993" i="1"/>
  <c r="X19989" i="1"/>
  <c r="X19985" i="1"/>
  <c r="X19981" i="1"/>
  <c r="X19977" i="1"/>
  <c r="X19973" i="1"/>
  <c r="X19969" i="1"/>
  <c r="X19965" i="1"/>
  <c r="X19961" i="1"/>
  <c r="X19957" i="1"/>
  <c r="X19953" i="1"/>
  <c r="X19949" i="1"/>
  <c r="X19945" i="1"/>
  <c r="X19941" i="1"/>
  <c r="X19937" i="1"/>
  <c r="X19933" i="1"/>
  <c r="X19929" i="1"/>
  <c r="X19925" i="1"/>
  <c r="X19921" i="1"/>
  <c r="X19917" i="1"/>
  <c r="X19913" i="1"/>
  <c r="X19909" i="1"/>
  <c r="X19905" i="1"/>
  <c r="X19901" i="1"/>
  <c r="X19897" i="1"/>
  <c r="X19893" i="1"/>
  <c r="X19889" i="1"/>
  <c r="X19885" i="1"/>
  <c r="X19881" i="1"/>
  <c r="X19877" i="1"/>
  <c r="X19873" i="1"/>
  <c r="X19869" i="1"/>
  <c r="X19865" i="1"/>
  <c r="X19861" i="1"/>
  <c r="X19857" i="1"/>
  <c r="X19853" i="1"/>
  <c r="X19849" i="1"/>
  <c r="X19845" i="1"/>
  <c r="X19841" i="1"/>
  <c r="X19837" i="1"/>
  <c r="X19833" i="1"/>
  <c r="X19829" i="1"/>
  <c r="X19825" i="1"/>
  <c r="X19821" i="1"/>
  <c r="X19817" i="1"/>
  <c r="X19813" i="1"/>
  <c r="X19809" i="1"/>
  <c r="X19805" i="1"/>
  <c r="X19801" i="1"/>
  <c r="X19797" i="1"/>
  <c r="X19793" i="1"/>
  <c r="X19789" i="1"/>
  <c r="X19785" i="1"/>
  <c r="X19781" i="1"/>
  <c r="X19777" i="1"/>
  <c r="X19773" i="1"/>
  <c r="X19769" i="1"/>
  <c r="X19765" i="1"/>
  <c r="X19761" i="1"/>
  <c r="X19757" i="1"/>
  <c r="X19753" i="1"/>
  <c r="X19749" i="1"/>
  <c r="X19745" i="1"/>
  <c r="X19741" i="1"/>
  <c r="X19737" i="1"/>
  <c r="X19733" i="1"/>
  <c r="X19729" i="1"/>
  <c r="X19725" i="1"/>
  <c r="X19721" i="1"/>
  <c r="X19717" i="1"/>
  <c r="X19713" i="1"/>
  <c r="X19709" i="1"/>
  <c r="X19705" i="1"/>
  <c r="X19701" i="1"/>
  <c r="X19697" i="1"/>
  <c r="X19693" i="1"/>
  <c r="X19689" i="1"/>
  <c r="X19685" i="1"/>
  <c r="X19681" i="1"/>
  <c r="X19677" i="1"/>
  <c r="X19673" i="1"/>
  <c r="X19669" i="1"/>
  <c r="X19665" i="1"/>
  <c r="X19661" i="1"/>
  <c r="X19657" i="1"/>
  <c r="X19653" i="1"/>
  <c r="X19649" i="1"/>
  <c r="X19645" i="1"/>
  <c r="X19641" i="1"/>
  <c r="X19637" i="1"/>
  <c r="X19633" i="1"/>
  <c r="X19629" i="1"/>
  <c r="X19625" i="1"/>
  <c r="X19621" i="1"/>
  <c r="X19617" i="1"/>
  <c r="X19613" i="1"/>
  <c r="X19609" i="1"/>
  <c r="X19605" i="1"/>
  <c r="X19601" i="1"/>
  <c r="X19597" i="1"/>
  <c r="X19593" i="1"/>
  <c r="X19589" i="1"/>
  <c r="X19585" i="1"/>
  <c r="X19581" i="1"/>
  <c r="X19577" i="1"/>
  <c r="X19573" i="1"/>
  <c r="X19569" i="1"/>
  <c r="X19565" i="1"/>
  <c r="X19561" i="1"/>
  <c r="X19557" i="1"/>
  <c r="X19553" i="1"/>
  <c r="X19549" i="1"/>
  <c r="X19545" i="1"/>
  <c r="X19541" i="1"/>
  <c r="X19537" i="1"/>
  <c r="X19533" i="1"/>
  <c r="X19529" i="1"/>
  <c r="X19525" i="1"/>
  <c r="X19521" i="1"/>
  <c r="X19517" i="1"/>
  <c r="X19513" i="1"/>
  <c r="X19509" i="1"/>
  <c r="X19505" i="1"/>
  <c r="X19501" i="1"/>
  <c r="X19497" i="1"/>
  <c r="X19493" i="1"/>
  <c r="X19489" i="1"/>
  <c r="X19485" i="1"/>
  <c r="X19481" i="1"/>
  <c r="X19477" i="1"/>
  <c r="X19473" i="1"/>
  <c r="X19469" i="1"/>
  <c r="X19465" i="1"/>
  <c r="X19461" i="1"/>
  <c r="X19457" i="1"/>
  <c r="X19453" i="1"/>
  <c r="X19449" i="1"/>
  <c r="X19445" i="1"/>
  <c r="X19441" i="1"/>
  <c r="X19437" i="1"/>
  <c r="X19433" i="1"/>
  <c r="X19429" i="1"/>
  <c r="X19425" i="1"/>
  <c r="X19421" i="1"/>
  <c r="X19417" i="1"/>
  <c r="X19413" i="1"/>
  <c r="X19409" i="1"/>
  <c r="X19405" i="1"/>
  <c r="X19401" i="1"/>
  <c r="X19397" i="1"/>
  <c r="X19393" i="1"/>
  <c r="X19389" i="1"/>
  <c r="X19385" i="1"/>
  <c r="X19381" i="1"/>
  <c r="X19377" i="1"/>
  <c r="X19373" i="1"/>
  <c r="X19369" i="1"/>
  <c r="X19365" i="1"/>
  <c r="X19361" i="1"/>
  <c r="X19357" i="1"/>
  <c r="X19353" i="1"/>
  <c r="X19349" i="1"/>
  <c r="X19345" i="1"/>
  <c r="X19341" i="1"/>
  <c r="X19337" i="1"/>
  <c r="X19333" i="1"/>
  <c r="X19329" i="1"/>
  <c r="X19325" i="1"/>
  <c r="X19321" i="1"/>
  <c r="X19317" i="1"/>
  <c r="X19313" i="1"/>
  <c r="X19309" i="1"/>
  <c r="X19305" i="1"/>
  <c r="X19301" i="1"/>
  <c r="X19297" i="1"/>
  <c r="X19293" i="1"/>
  <c r="X19289" i="1"/>
  <c r="X19285" i="1"/>
  <c r="X19281" i="1"/>
  <c r="X19277" i="1"/>
  <c r="X19273" i="1"/>
  <c r="X19269" i="1"/>
  <c r="X19265" i="1"/>
  <c r="X19261" i="1"/>
  <c r="X19257" i="1"/>
  <c r="X19253" i="1"/>
  <c r="X19249" i="1"/>
  <c r="X19245" i="1"/>
  <c r="X19241" i="1"/>
  <c r="X19237" i="1"/>
  <c r="X19233" i="1"/>
  <c r="X19229" i="1"/>
  <c r="X19225" i="1"/>
  <c r="X19221" i="1"/>
  <c r="X19217" i="1"/>
  <c r="X19213" i="1"/>
  <c r="X19209" i="1"/>
  <c r="X19205" i="1"/>
  <c r="X19201" i="1"/>
  <c r="X19197" i="1"/>
  <c r="X19193" i="1"/>
  <c r="X19189" i="1"/>
  <c r="X19185" i="1"/>
  <c r="X19181" i="1"/>
  <c r="X19177" i="1"/>
  <c r="X19173" i="1"/>
  <c r="X19169" i="1"/>
  <c r="X19165" i="1"/>
  <c r="X19161" i="1"/>
  <c r="X19157" i="1"/>
  <c r="X19153" i="1"/>
  <c r="X19149" i="1"/>
  <c r="X19145" i="1"/>
  <c r="X19141" i="1"/>
  <c r="X19137" i="1"/>
  <c r="X19133" i="1"/>
  <c r="X19129" i="1"/>
  <c r="X19125" i="1"/>
  <c r="X19121" i="1"/>
  <c r="X19117" i="1"/>
  <c r="X19113" i="1"/>
  <c r="X19109" i="1"/>
  <c r="X19105" i="1"/>
  <c r="X19101" i="1"/>
  <c r="X19097" i="1"/>
  <c r="X19093" i="1"/>
  <c r="X19089" i="1"/>
  <c r="X19085" i="1"/>
  <c r="X19081" i="1"/>
  <c r="X19077" i="1"/>
  <c r="X19073" i="1"/>
  <c r="X19069" i="1"/>
  <c r="X19065" i="1"/>
  <c r="X19061" i="1"/>
  <c r="X19057" i="1"/>
  <c r="X19053" i="1"/>
  <c r="X19049" i="1"/>
  <c r="X19045" i="1"/>
  <c r="X19041" i="1"/>
  <c r="X19037" i="1"/>
  <c r="X19033" i="1"/>
  <c r="X19029" i="1"/>
  <c r="X19025" i="1"/>
  <c r="X19021" i="1"/>
  <c r="X19017" i="1"/>
  <c r="X19013" i="1"/>
  <c r="X19009" i="1"/>
  <c r="X19005" i="1"/>
  <c r="X19001" i="1"/>
  <c r="X18997" i="1"/>
  <c r="X18993" i="1"/>
  <c r="X18989" i="1"/>
  <c r="X18985" i="1"/>
  <c r="X18981" i="1"/>
  <c r="X18977" i="1"/>
  <c r="X18973" i="1"/>
  <c r="X18969" i="1"/>
  <c r="X18965" i="1"/>
  <c r="X18961" i="1"/>
  <c r="X18957" i="1"/>
  <c r="X18953" i="1"/>
  <c r="X18949" i="1"/>
  <c r="X18945" i="1"/>
  <c r="X18941" i="1"/>
  <c r="X18937" i="1"/>
  <c r="X18933" i="1"/>
  <c r="X18929" i="1"/>
  <c r="X18925" i="1"/>
  <c r="X18921" i="1"/>
  <c r="X18917" i="1"/>
  <c r="X18913" i="1"/>
  <c r="X18909" i="1"/>
  <c r="X18905" i="1"/>
  <c r="X18901" i="1"/>
  <c r="X18897" i="1"/>
  <c r="X18893" i="1"/>
  <c r="X18889" i="1"/>
  <c r="X18885" i="1"/>
  <c r="X18881" i="1"/>
  <c r="X18877" i="1"/>
  <c r="X18873" i="1"/>
  <c r="X18869" i="1"/>
  <c r="X18865" i="1"/>
  <c r="X18861" i="1"/>
  <c r="X18857" i="1"/>
  <c r="X18853" i="1"/>
  <c r="X18849" i="1"/>
  <c r="X18845" i="1"/>
  <c r="X18841" i="1"/>
  <c r="X18837" i="1"/>
  <c r="X18833" i="1"/>
  <c r="X18829" i="1"/>
  <c r="X18825" i="1"/>
  <c r="X18821" i="1"/>
  <c r="X18817" i="1"/>
  <c r="X18813" i="1"/>
  <c r="X18809" i="1"/>
  <c r="X18805" i="1"/>
  <c r="X18801" i="1"/>
  <c r="X18797" i="1"/>
  <c r="X18793" i="1"/>
  <c r="X18789" i="1"/>
  <c r="X18785" i="1"/>
  <c r="X18781" i="1"/>
  <c r="X18777" i="1"/>
  <c r="X18773" i="1"/>
  <c r="X18769" i="1"/>
  <c r="X18765" i="1"/>
  <c r="X18761" i="1"/>
  <c r="X18757" i="1"/>
  <c r="X18753" i="1"/>
  <c r="X18749" i="1"/>
  <c r="X18745" i="1"/>
  <c r="X18741" i="1"/>
  <c r="X18737" i="1"/>
  <c r="X18733" i="1"/>
  <c r="X18729" i="1"/>
  <c r="X18725" i="1"/>
  <c r="X18721" i="1"/>
  <c r="X18717" i="1"/>
  <c r="X18713" i="1"/>
  <c r="X18709" i="1"/>
  <c r="X18705" i="1"/>
  <c r="X18701" i="1"/>
  <c r="X18697" i="1"/>
  <c r="X18693" i="1"/>
  <c r="X18689" i="1"/>
  <c r="X18685" i="1"/>
  <c r="X18681" i="1"/>
  <c r="X18677" i="1"/>
  <c r="X18673" i="1"/>
  <c r="X18669" i="1"/>
  <c r="X18665" i="1"/>
  <c r="X18661" i="1"/>
  <c r="X18657" i="1"/>
  <c r="X18653" i="1"/>
  <c r="X18649" i="1"/>
  <c r="X18645" i="1"/>
  <c r="X18641" i="1"/>
  <c r="X18637" i="1"/>
  <c r="X18633" i="1"/>
  <c r="X18629" i="1"/>
  <c r="X18625" i="1"/>
  <c r="X18621" i="1"/>
  <c r="X18617" i="1"/>
  <c r="X18613" i="1"/>
  <c r="X18609" i="1"/>
  <c r="X18605" i="1"/>
  <c r="X18601" i="1"/>
  <c r="X18597" i="1"/>
  <c r="X18593" i="1"/>
  <c r="X18589" i="1"/>
  <c r="X18585" i="1"/>
  <c r="X18581" i="1"/>
  <c r="X18577" i="1"/>
  <c r="X18573" i="1"/>
  <c r="X18569" i="1"/>
  <c r="X18565" i="1"/>
  <c r="X18561" i="1"/>
  <c r="X18557" i="1"/>
  <c r="X18553" i="1"/>
  <c r="X18549" i="1"/>
  <c r="X18545" i="1"/>
  <c r="X18541" i="1"/>
  <c r="X18537" i="1"/>
  <c r="X18533" i="1"/>
  <c r="X18529" i="1"/>
  <c r="X18525" i="1"/>
  <c r="X18521" i="1"/>
  <c r="X18517" i="1"/>
  <c r="X18513" i="1"/>
  <c r="X18509" i="1"/>
  <c r="X18505" i="1"/>
  <c r="X18501" i="1"/>
  <c r="X18497" i="1"/>
  <c r="X18493" i="1"/>
  <c r="X18489" i="1"/>
  <c r="X18485" i="1"/>
  <c r="X18481" i="1"/>
  <c r="X18477" i="1"/>
  <c r="X18473" i="1"/>
  <c r="X18469" i="1"/>
  <c r="X18465" i="1"/>
  <c r="X18461" i="1"/>
  <c r="X18457" i="1"/>
  <c r="X18453" i="1"/>
  <c r="X18449" i="1"/>
  <c r="X18445" i="1"/>
  <c r="X18441" i="1"/>
  <c r="X18437" i="1"/>
  <c r="X18433" i="1"/>
  <c r="X18429" i="1"/>
  <c r="X18425" i="1"/>
  <c r="X18421" i="1"/>
  <c r="X18417" i="1"/>
  <c r="X18413" i="1"/>
  <c r="X18409" i="1"/>
  <c r="X18405" i="1"/>
  <c r="X18401" i="1"/>
  <c r="X18397" i="1"/>
  <c r="X18393" i="1"/>
  <c r="X18389" i="1"/>
  <c r="X18385" i="1"/>
  <c r="X18381" i="1"/>
  <c r="X18377" i="1"/>
  <c r="X18373" i="1"/>
  <c r="X18369" i="1"/>
  <c r="X18365" i="1"/>
  <c r="X18361" i="1"/>
  <c r="X18357" i="1"/>
  <c r="X18353" i="1"/>
  <c r="X18349" i="1"/>
  <c r="X18345" i="1"/>
  <c r="X18341" i="1"/>
  <c r="X18337" i="1"/>
  <c r="X18333" i="1"/>
  <c r="X18329" i="1"/>
  <c r="X18325" i="1"/>
  <c r="X18321" i="1"/>
  <c r="X18317" i="1"/>
  <c r="X18313" i="1"/>
  <c r="X18309" i="1"/>
  <c r="X18305" i="1"/>
  <c r="X18301" i="1"/>
  <c r="X18297" i="1"/>
  <c r="X18293" i="1"/>
  <c r="X18289" i="1"/>
  <c r="X18285" i="1"/>
  <c r="X18281" i="1"/>
  <c r="X18277" i="1"/>
  <c r="X18273" i="1"/>
  <c r="X18269" i="1"/>
  <c r="X18265" i="1"/>
  <c r="X18261" i="1"/>
  <c r="X18257" i="1"/>
  <c r="X18253" i="1"/>
  <c r="X18249" i="1"/>
  <c r="X18245" i="1"/>
  <c r="X18241" i="1"/>
  <c r="X18237" i="1"/>
  <c r="X18233" i="1"/>
  <c r="X18229" i="1"/>
  <c r="X18225" i="1"/>
  <c r="X18221" i="1"/>
  <c r="X18217" i="1"/>
  <c r="X18213" i="1"/>
  <c r="X18209" i="1"/>
  <c r="X18205" i="1"/>
  <c r="X18201" i="1"/>
  <c r="X18197" i="1"/>
  <c r="X18193" i="1"/>
  <c r="X18189" i="1"/>
  <c r="X18185" i="1"/>
  <c r="X18181" i="1"/>
  <c r="X18177" i="1"/>
  <c r="X18173" i="1"/>
  <c r="X18169" i="1"/>
  <c r="X18165" i="1"/>
  <c r="X18161" i="1"/>
  <c r="X18157" i="1"/>
  <c r="X18153" i="1"/>
  <c r="X18149" i="1"/>
  <c r="X18145" i="1"/>
  <c r="X18141" i="1"/>
  <c r="X18137" i="1"/>
  <c r="X18133" i="1"/>
  <c r="X18129" i="1"/>
  <c r="X18125" i="1"/>
  <c r="X18121" i="1"/>
  <c r="X18117" i="1"/>
  <c r="X18113" i="1"/>
  <c r="X18109" i="1"/>
  <c r="X18105" i="1"/>
  <c r="X18101" i="1"/>
  <c r="X18097" i="1"/>
  <c r="X18093" i="1"/>
  <c r="X18089" i="1"/>
  <c r="X18085" i="1"/>
  <c r="X18081" i="1"/>
  <c r="X18077" i="1"/>
  <c r="X18073" i="1"/>
  <c r="X18069" i="1"/>
  <c r="X18065" i="1"/>
  <c r="X18061" i="1"/>
  <c r="X18057" i="1"/>
  <c r="X18053" i="1"/>
  <c r="X18049" i="1"/>
  <c r="X18045" i="1"/>
  <c r="X18041" i="1"/>
  <c r="X18037" i="1"/>
  <c r="X18033" i="1"/>
  <c r="X18029" i="1"/>
  <c r="X18025" i="1"/>
  <c r="X18021" i="1"/>
  <c r="X18017" i="1"/>
  <c r="X18013" i="1"/>
  <c r="X18009" i="1"/>
  <c r="X18005" i="1"/>
  <c r="X18001" i="1"/>
  <c r="X17997" i="1"/>
  <c r="X17993" i="1"/>
  <c r="X17989" i="1"/>
  <c r="X17985" i="1"/>
  <c r="X17981" i="1"/>
  <c r="X17977" i="1"/>
  <c r="X17973" i="1"/>
  <c r="X17969" i="1"/>
  <c r="X17965" i="1"/>
  <c r="X17961" i="1"/>
  <c r="X17957" i="1"/>
  <c r="X17953" i="1"/>
  <c r="X17949" i="1"/>
  <c r="X17945" i="1"/>
  <c r="X17941" i="1"/>
  <c r="X17937" i="1"/>
  <c r="X17933" i="1"/>
  <c r="X17929" i="1"/>
  <c r="X17925" i="1"/>
  <c r="X17921" i="1"/>
  <c r="X17917" i="1"/>
  <c r="X17913" i="1"/>
  <c r="X17909" i="1"/>
  <c r="X17905" i="1"/>
  <c r="X17901" i="1"/>
  <c r="X17897" i="1"/>
  <c r="X17893" i="1"/>
  <c r="X17889" i="1"/>
  <c r="X17885" i="1"/>
  <c r="X17881" i="1"/>
  <c r="X17877" i="1"/>
  <c r="X17873" i="1"/>
  <c r="X17869" i="1"/>
  <c r="X17865" i="1"/>
  <c r="X17861" i="1"/>
  <c r="X17857" i="1"/>
  <c r="X17853" i="1"/>
  <c r="X17849" i="1"/>
  <c r="X17845" i="1"/>
  <c r="X17841" i="1"/>
  <c r="X17837" i="1"/>
  <c r="X17833" i="1"/>
  <c r="X17829" i="1"/>
  <c r="X17825" i="1"/>
  <c r="X17821" i="1"/>
  <c r="X17817" i="1"/>
  <c r="X17813" i="1"/>
  <c r="X17809" i="1"/>
  <c r="X17805" i="1"/>
  <c r="X17801" i="1"/>
  <c r="X17797" i="1"/>
  <c r="X17793" i="1"/>
  <c r="X17789" i="1"/>
  <c r="X17785" i="1"/>
  <c r="X17781" i="1"/>
  <c r="X17777" i="1"/>
  <c r="X17773" i="1"/>
  <c r="X17769" i="1"/>
  <c r="X17765" i="1"/>
  <c r="X17761" i="1"/>
  <c r="X17757" i="1"/>
  <c r="X17753" i="1"/>
  <c r="X17749" i="1"/>
  <c r="X17745" i="1"/>
  <c r="X17741" i="1"/>
  <c r="X17737" i="1"/>
  <c r="X17733" i="1"/>
  <c r="X17729" i="1"/>
  <c r="X17725" i="1"/>
  <c r="X17721" i="1"/>
  <c r="X17717" i="1"/>
  <c r="X17713" i="1"/>
  <c r="X17709" i="1"/>
  <c r="X17705" i="1"/>
  <c r="X17701" i="1"/>
  <c r="X17697" i="1"/>
  <c r="X17693" i="1"/>
  <c r="X17689" i="1"/>
  <c r="X17685" i="1"/>
  <c r="X17681" i="1"/>
  <c r="X17677" i="1"/>
  <c r="X17673" i="1"/>
  <c r="X17669" i="1"/>
  <c r="X17665" i="1"/>
  <c r="X17661" i="1"/>
  <c r="X17657" i="1"/>
  <c r="X17653" i="1"/>
  <c r="X17649" i="1"/>
  <c r="X17645" i="1"/>
  <c r="X17641" i="1"/>
  <c r="X17637" i="1"/>
  <c r="X17633" i="1"/>
  <c r="X17629" i="1"/>
  <c r="X17625" i="1"/>
  <c r="X17621" i="1"/>
  <c r="X17617" i="1"/>
  <c r="X17613" i="1"/>
  <c r="X17609" i="1"/>
  <c r="X17605" i="1"/>
  <c r="X17601" i="1"/>
  <c r="X17597" i="1"/>
  <c r="X17593" i="1"/>
  <c r="X17589" i="1"/>
  <c r="X17585" i="1"/>
  <c r="X17581" i="1"/>
  <c r="X17577" i="1"/>
  <c r="X17573" i="1"/>
  <c r="X17569" i="1"/>
  <c r="X17565" i="1"/>
  <c r="X17561" i="1"/>
  <c r="X17557" i="1"/>
  <c r="X17553" i="1"/>
  <c r="X17549" i="1"/>
  <c r="X17545" i="1"/>
  <c r="X17541" i="1"/>
  <c r="X17537" i="1"/>
  <c r="X17533" i="1"/>
  <c r="X17529" i="1"/>
  <c r="X17525" i="1"/>
  <c r="X17521" i="1"/>
  <c r="X17517" i="1"/>
  <c r="X17513" i="1"/>
  <c r="X17509" i="1"/>
  <c r="X17505" i="1"/>
  <c r="X17501" i="1"/>
  <c r="X17497" i="1"/>
  <c r="X17493" i="1"/>
  <c r="X17489" i="1"/>
  <c r="X17485" i="1"/>
  <c r="X17481" i="1"/>
  <c r="X17477" i="1"/>
  <c r="X17473" i="1"/>
  <c r="X17469" i="1"/>
  <c r="X17465" i="1"/>
  <c r="X17461" i="1"/>
  <c r="X17457" i="1"/>
  <c r="X17453" i="1"/>
  <c r="X17449" i="1"/>
  <c r="X17445" i="1"/>
  <c r="X17441" i="1"/>
  <c r="X17437" i="1"/>
  <c r="X17433" i="1"/>
  <c r="X17429" i="1"/>
  <c r="X17425" i="1"/>
  <c r="X17421" i="1"/>
  <c r="X17417" i="1"/>
  <c r="X17413" i="1"/>
  <c r="X17409" i="1"/>
  <c r="X17405" i="1"/>
  <c r="X17401" i="1"/>
  <c r="X17397" i="1"/>
  <c r="X17393" i="1"/>
  <c r="X17389" i="1"/>
  <c r="X17385" i="1"/>
  <c r="X17381" i="1"/>
  <c r="X17377" i="1"/>
  <c r="X17373" i="1"/>
  <c r="X17369" i="1"/>
  <c r="X17365" i="1"/>
  <c r="X17361" i="1"/>
  <c r="X17357" i="1"/>
  <c r="X17353" i="1"/>
  <c r="X17349" i="1"/>
  <c r="X17345" i="1"/>
  <c r="X17341" i="1"/>
  <c r="X17337" i="1"/>
  <c r="X17333" i="1"/>
  <c r="X17329" i="1"/>
  <c r="X17325" i="1"/>
  <c r="X17321" i="1"/>
  <c r="X17317" i="1"/>
  <c r="X17313" i="1"/>
  <c r="X17309" i="1"/>
  <c r="X17305" i="1"/>
  <c r="X17301" i="1"/>
  <c r="X17297" i="1"/>
  <c r="X17293" i="1"/>
  <c r="X17289" i="1"/>
  <c r="X17285" i="1"/>
  <c r="X17281" i="1"/>
  <c r="X17277" i="1"/>
  <c r="X17273" i="1"/>
  <c r="X17269" i="1"/>
  <c r="X17265" i="1"/>
  <c r="X17261" i="1"/>
  <c r="X17257" i="1"/>
  <c r="X17253" i="1"/>
  <c r="X17249" i="1"/>
  <c r="X17245" i="1"/>
  <c r="X17241" i="1"/>
  <c r="X17237" i="1"/>
  <c r="X17233" i="1"/>
  <c r="X17229" i="1"/>
  <c r="X17225" i="1"/>
  <c r="X17221" i="1"/>
  <c r="X17217" i="1"/>
  <c r="X17213" i="1"/>
  <c r="X17209" i="1"/>
  <c r="X17205" i="1"/>
  <c r="X17201" i="1"/>
  <c r="X17197" i="1"/>
  <c r="X17193" i="1"/>
  <c r="X17189" i="1"/>
  <c r="X17185" i="1"/>
  <c r="X17181" i="1"/>
  <c r="X17177" i="1"/>
  <c r="X17173" i="1"/>
  <c r="X17169" i="1"/>
  <c r="X17165" i="1"/>
  <c r="X17161" i="1"/>
  <c r="X17157" i="1"/>
  <c r="X17153" i="1"/>
  <c r="X17149" i="1"/>
  <c r="X17145" i="1"/>
  <c r="X17141" i="1"/>
  <c r="X17137" i="1"/>
  <c r="X17133" i="1"/>
  <c r="X17129" i="1"/>
  <c r="X17125" i="1"/>
  <c r="X17121" i="1"/>
  <c r="X17117" i="1"/>
  <c r="X17113" i="1"/>
  <c r="X17109" i="1"/>
  <c r="X17105" i="1"/>
  <c r="X17101" i="1"/>
  <c r="X17097" i="1"/>
  <c r="X17093" i="1"/>
  <c r="X17089" i="1"/>
  <c r="X17085" i="1"/>
  <c r="X17081" i="1"/>
  <c r="X17077" i="1"/>
  <c r="X17073" i="1"/>
  <c r="X17069" i="1"/>
  <c r="X17065" i="1"/>
  <c r="X17061" i="1"/>
  <c r="X17057" i="1"/>
  <c r="X17053" i="1"/>
  <c r="X17049" i="1"/>
  <c r="X17045" i="1"/>
  <c r="X17041" i="1"/>
  <c r="X17037" i="1"/>
  <c r="X17033" i="1"/>
  <c r="X17029" i="1"/>
  <c r="X17025" i="1"/>
  <c r="X17021" i="1"/>
  <c r="X17017" i="1"/>
  <c r="X17013" i="1"/>
  <c r="X17009" i="1"/>
  <c r="X17005" i="1"/>
  <c r="X17001" i="1"/>
  <c r="X16997" i="1"/>
  <c r="X16993" i="1"/>
  <c r="X16989" i="1"/>
  <c r="X16985" i="1"/>
  <c r="X16981" i="1"/>
  <c r="X16977" i="1"/>
  <c r="X16973" i="1"/>
  <c r="X16969" i="1"/>
  <c r="X16965" i="1"/>
  <c r="X16961" i="1"/>
  <c r="X16957" i="1"/>
  <c r="X16953" i="1"/>
  <c r="X16949" i="1"/>
  <c r="X16945" i="1"/>
  <c r="X16941" i="1"/>
  <c r="X16937" i="1"/>
  <c r="X16933" i="1"/>
  <c r="X16929" i="1"/>
  <c r="X16925" i="1"/>
  <c r="X16921" i="1"/>
  <c r="X16917" i="1"/>
  <c r="X16913" i="1"/>
  <c r="X16909" i="1"/>
  <c r="X16905" i="1"/>
  <c r="X16901" i="1"/>
  <c r="X16897" i="1"/>
  <c r="X16893" i="1"/>
  <c r="X16889" i="1"/>
  <c r="X16885" i="1"/>
  <c r="X16881" i="1"/>
  <c r="X16877" i="1"/>
  <c r="X16873" i="1"/>
  <c r="X16869" i="1"/>
  <c r="X16865" i="1"/>
  <c r="X16861" i="1"/>
  <c r="X16857" i="1"/>
  <c r="X16853" i="1"/>
  <c r="X16849" i="1"/>
  <c r="X16845" i="1"/>
  <c r="X16841" i="1"/>
  <c r="X16837" i="1"/>
  <c r="X16833" i="1"/>
  <c r="X16829" i="1"/>
  <c r="X16825" i="1"/>
  <c r="X16821" i="1"/>
  <c r="X16817" i="1"/>
  <c r="X16813" i="1"/>
  <c r="X16809" i="1"/>
  <c r="X16805" i="1"/>
  <c r="X16801" i="1"/>
  <c r="X16797" i="1"/>
  <c r="X16793" i="1"/>
  <c r="X16789" i="1"/>
  <c r="X16785" i="1"/>
  <c r="X16781" i="1"/>
  <c r="X16777" i="1"/>
  <c r="X16773" i="1"/>
  <c r="X16769" i="1"/>
  <c r="X16765" i="1"/>
  <c r="X16761" i="1"/>
  <c r="X16757" i="1"/>
  <c r="X16753" i="1"/>
  <c r="X16749" i="1"/>
  <c r="X16745" i="1"/>
  <c r="X16741" i="1"/>
  <c r="X16737" i="1"/>
  <c r="X16733" i="1"/>
  <c r="X16729" i="1"/>
  <c r="X16725" i="1"/>
  <c r="X16721" i="1"/>
  <c r="X16717" i="1"/>
  <c r="X16713" i="1"/>
  <c r="X16709" i="1"/>
  <c r="X16705" i="1"/>
  <c r="X16701" i="1"/>
  <c r="X16697" i="1"/>
  <c r="X16693" i="1"/>
  <c r="X16689" i="1"/>
  <c r="X16685" i="1"/>
  <c r="X16681" i="1"/>
  <c r="X16677" i="1"/>
  <c r="X16673" i="1"/>
  <c r="X16669" i="1"/>
  <c r="X16665" i="1"/>
  <c r="X16661" i="1"/>
  <c r="X16657" i="1"/>
  <c r="X16653" i="1"/>
  <c r="X16649" i="1"/>
  <c r="X16645" i="1"/>
  <c r="X16641" i="1"/>
  <c r="X16637" i="1"/>
  <c r="X16633" i="1"/>
  <c r="X16629" i="1"/>
  <c r="X16625" i="1"/>
  <c r="X16621" i="1"/>
  <c r="X16617" i="1"/>
  <c r="X16613" i="1"/>
  <c r="X16609" i="1"/>
  <c r="X16605" i="1"/>
  <c r="X16601" i="1"/>
  <c r="X16597" i="1"/>
  <c r="X16593" i="1"/>
  <c r="X16589" i="1"/>
  <c r="X16585" i="1"/>
  <c r="X16581" i="1"/>
  <c r="X16577" i="1"/>
  <c r="X16573" i="1"/>
  <c r="X16569" i="1"/>
  <c r="X16565" i="1"/>
  <c r="X16561" i="1"/>
  <c r="X16557" i="1"/>
  <c r="X16553" i="1"/>
  <c r="X16549" i="1"/>
  <c r="X16545" i="1"/>
  <c r="X16541" i="1"/>
  <c r="X16537" i="1"/>
  <c r="X16533" i="1"/>
  <c r="X16529" i="1"/>
  <c r="X16525" i="1"/>
  <c r="X16521" i="1"/>
  <c r="X16517" i="1"/>
  <c r="X16513" i="1"/>
  <c r="X16509" i="1"/>
  <c r="X16505" i="1"/>
  <c r="X16501" i="1"/>
  <c r="X16497" i="1"/>
  <c r="X16493" i="1"/>
  <c r="X16489" i="1"/>
  <c r="X16485" i="1"/>
  <c r="X16481" i="1"/>
  <c r="X16477" i="1"/>
  <c r="X16473" i="1"/>
  <c r="X16469" i="1"/>
  <c r="X16465" i="1"/>
  <c r="X16461" i="1"/>
  <c r="X16457" i="1"/>
  <c r="X16453" i="1"/>
  <c r="X16449" i="1"/>
  <c r="X16445" i="1"/>
  <c r="X16441" i="1"/>
  <c r="X16437" i="1"/>
  <c r="X16433" i="1"/>
  <c r="X16429" i="1"/>
  <c r="X16425" i="1"/>
  <c r="X16421" i="1"/>
  <c r="X16417" i="1"/>
  <c r="X16413" i="1"/>
  <c r="X16409" i="1"/>
  <c r="X16405" i="1"/>
  <c r="X16401" i="1"/>
  <c r="X16397" i="1"/>
  <c r="X16393" i="1"/>
  <c r="X16389" i="1"/>
  <c r="X16385" i="1"/>
  <c r="X16381" i="1"/>
  <c r="X16377" i="1"/>
  <c r="X16373" i="1"/>
  <c r="X16369" i="1"/>
  <c r="X16365" i="1"/>
  <c r="X16361" i="1"/>
  <c r="X16357" i="1"/>
  <c r="X16353" i="1"/>
  <c r="X16349" i="1"/>
  <c r="X16345" i="1"/>
  <c r="X16341" i="1"/>
  <c r="X16337" i="1"/>
  <c r="X16333" i="1"/>
  <c r="X16329" i="1"/>
  <c r="X16325" i="1"/>
  <c r="X16321" i="1"/>
  <c r="X16317" i="1"/>
  <c r="X16313" i="1"/>
  <c r="X16309" i="1"/>
  <c r="X16305" i="1"/>
  <c r="X16301" i="1"/>
  <c r="X16297" i="1"/>
  <c r="X16293" i="1"/>
  <c r="X16289" i="1"/>
  <c r="X16285" i="1"/>
  <c r="X16281" i="1"/>
  <c r="X16277" i="1"/>
  <c r="X16273" i="1"/>
  <c r="X16269" i="1"/>
  <c r="X16265" i="1"/>
  <c r="X16261" i="1"/>
  <c r="X16257" i="1"/>
  <c r="X16253" i="1"/>
  <c r="X16249" i="1"/>
  <c r="X16245" i="1"/>
  <c r="X16241" i="1"/>
  <c r="X16237" i="1"/>
  <c r="X16233" i="1"/>
  <c r="X16229" i="1"/>
  <c r="X16225" i="1"/>
  <c r="X16221" i="1"/>
  <c r="X16217" i="1"/>
  <c r="X16213" i="1"/>
  <c r="X16209" i="1"/>
  <c r="X16205" i="1"/>
  <c r="X16201" i="1"/>
  <c r="X16197" i="1"/>
  <c r="X16193" i="1"/>
  <c r="X16189" i="1"/>
  <c r="X16185" i="1"/>
  <c r="X16181" i="1"/>
  <c r="X16177" i="1"/>
  <c r="X16173" i="1"/>
  <c r="X16169" i="1"/>
  <c r="X16165" i="1"/>
  <c r="X16161" i="1"/>
  <c r="X16157" i="1"/>
  <c r="X16153" i="1"/>
  <c r="X16149" i="1"/>
  <c r="X16145" i="1"/>
  <c r="X16141" i="1"/>
  <c r="X16137" i="1"/>
  <c r="X16133" i="1"/>
  <c r="X16129" i="1"/>
  <c r="X16125" i="1"/>
  <c r="X16121" i="1"/>
  <c r="X16117" i="1"/>
  <c r="X16113" i="1"/>
  <c r="X16109" i="1"/>
  <c r="X16105" i="1"/>
  <c r="X16101" i="1"/>
  <c r="X16097" i="1"/>
  <c r="X16093" i="1"/>
  <c r="X16089" i="1"/>
  <c r="X16085" i="1"/>
  <c r="X16081" i="1"/>
  <c r="X16077" i="1"/>
  <c r="X16073" i="1"/>
  <c r="X16069" i="1"/>
  <c r="X16065" i="1"/>
  <c r="X16061" i="1"/>
  <c r="X16057" i="1"/>
  <c r="X16053" i="1"/>
  <c r="X16049" i="1"/>
  <c r="X16045" i="1"/>
  <c r="X16041" i="1"/>
  <c r="X16037" i="1"/>
  <c r="X16033" i="1"/>
  <c r="X16029" i="1"/>
  <c r="X16025" i="1"/>
  <c r="X16021" i="1"/>
  <c r="X16017" i="1"/>
  <c r="X16013" i="1"/>
  <c r="X16009" i="1"/>
  <c r="X16005" i="1"/>
  <c r="X16001" i="1"/>
  <c r="X15997" i="1"/>
  <c r="X15993" i="1"/>
  <c r="X15989" i="1"/>
  <c r="X15985" i="1"/>
  <c r="X15981" i="1"/>
  <c r="X15977" i="1"/>
  <c r="X15973" i="1"/>
  <c r="X15969" i="1"/>
  <c r="X15965" i="1"/>
  <c r="X15961" i="1"/>
  <c r="X15957" i="1"/>
  <c r="X15953" i="1"/>
  <c r="X15949" i="1"/>
  <c r="X15945" i="1"/>
  <c r="X15941" i="1"/>
  <c r="X15937" i="1"/>
  <c r="X15933" i="1"/>
  <c r="X15929" i="1"/>
  <c r="X15925" i="1"/>
  <c r="X15921" i="1"/>
  <c r="X15917" i="1"/>
  <c r="X15913" i="1"/>
  <c r="X15909" i="1"/>
  <c r="X15905" i="1"/>
  <c r="X15901" i="1"/>
  <c r="X15897" i="1"/>
  <c r="X15893" i="1"/>
  <c r="X15889" i="1"/>
  <c r="X15885" i="1"/>
  <c r="X15881" i="1"/>
  <c r="X15877" i="1"/>
  <c r="X15873" i="1"/>
  <c r="X15869" i="1"/>
  <c r="X15865" i="1"/>
  <c r="X15861" i="1"/>
  <c r="X15857" i="1"/>
  <c r="X15853" i="1"/>
  <c r="X15849" i="1"/>
  <c r="X15845" i="1"/>
  <c r="X15841" i="1"/>
  <c r="X15837" i="1"/>
  <c r="X15833" i="1"/>
  <c r="X15829" i="1"/>
  <c r="X15825" i="1"/>
  <c r="X15821" i="1"/>
  <c r="X15817" i="1"/>
  <c r="X15813" i="1"/>
  <c r="X15809" i="1"/>
  <c r="X15805" i="1"/>
  <c r="X15801" i="1"/>
  <c r="X15797" i="1"/>
  <c r="X15793" i="1"/>
  <c r="X15789" i="1"/>
  <c r="X15785" i="1"/>
  <c r="X15781" i="1"/>
  <c r="X15777" i="1"/>
  <c r="X15773" i="1"/>
  <c r="X15769" i="1"/>
  <c r="X15765" i="1"/>
  <c r="X15761" i="1"/>
  <c r="X15757" i="1"/>
  <c r="X15753" i="1"/>
  <c r="X15749" i="1"/>
  <c r="X15745" i="1"/>
  <c r="X15741" i="1"/>
  <c r="X15737" i="1"/>
  <c r="X15733" i="1"/>
  <c r="X15729" i="1"/>
  <c r="X15725" i="1"/>
  <c r="X15721" i="1"/>
  <c r="X15717" i="1"/>
  <c r="X15713" i="1"/>
  <c r="X15709" i="1"/>
  <c r="X15705" i="1"/>
  <c r="X15701" i="1"/>
  <c r="X15697" i="1"/>
  <c r="X15693" i="1"/>
  <c r="X15689" i="1"/>
  <c r="X15685" i="1"/>
  <c r="X15681" i="1"/>
  <c r="X15677" i="1"/>
  <c r="X15673" i="1"/>
  <c r="X15669" i="1"/>
  <c r="X15665" i="1"/>
  <c r="X15661" i="1"/>
  <c r="X15657" i="1"/>
  <c r="X15653" i="1"/>
  <c r="X15649" i="1"/>
  <c r="X15645" i="1"/>
  <c r="X15641" i="1"/>
  <c r="X15637" i="1"/>
  <c r="X15633" i="1"/>
  <c r="X15629" i="1"/>
  <c r="X15625" i="1"/>
  <c r="X15621" i="1"/>
  <c r="X15617" i="1"/>
  <c r="X15613" i="1"/>
  <c r="X15609" i="1"/>
  <c r="X15605" i="1"/>
  <c r="X15601" i="1"/>
  <c r="X15597" i="1"/>
  <c r="X15593" i="1"/>
  <c r="X15589" i="1"/>
  <c r="X15585" i="1"/>
  <c r="X15581" i="1"/>
  <c r="X15577" i="1"/>
  <c r="X15573" i="1"/>
  <c r="X15569" i="1"/>
  <c r="X15565" i="1"/>
  <c r="X15561" i="1"/>
  <c r="X15557" i="1"/>
  <c r="X15553" i="1"/>
  <c r="X15549" i="1"/>
  <c r="X15545" i="1"/>
  <c r="X15541" i="1"/>
  <c r="X15537" i="1"/>
  <c r="X15533" i="1"/>
  <c r="X15529" i="1"/>
  <c r="X15525" i="1"/>
  <c r="X15521" i="1"/>
  <c r="X15517" i="1"/>
  <c r="X15513" i="1"/>
  <c r="X15509" i="1"/>
  <c r="X15505" i="1"/>
  <c r="X15501" i="1"/>
  <c r="X15497" i="1"/>
  <c r="X15493" i="1"/>
  <c r="X15489" i="1"/>
  <c r="X15485" i="1"/>
  <c r="X15481" i="1"/>
  <c r="X15477" i="1"/>
  <c r="X15473" i="1"/>
  <c r="X15469" i="1"/>
  <c r="X15465" i="1"/>
  <c r="X15461" i="1"/>
  <c r="X15457" i="1"/>
  <c r="X15453" i="1"/>
  <c r="X15449" i="1"/>
  <c r="X15445" i="1"/>
  <c r="X15441" i="1"/>
  <c r="X15437" i="1"/>
  <c r="X15433" i="1"/>
  <c r="X15429" i="1"/>
  <c r="X15425" i="1"/>
  <c r="X15421" i="1"/>
  <c r="X15417" i="1"/>
  <c r="X15413" i="1"/>
  <c r="X15409" i="1"/>
  <c r="X15405" i="1"/>
  <c r="X15401" i="1"/>
  <c r="X15397" i="1"/>
  <c r="X15393" i="1"/>
  <c r="X15389" i="1"/>
  <c r="X15385" i="1"/>
  <c r="X15381" i="1"/>
  <c r="X15377" i="1"/>
  <c r="X15373" i="1"/>
  <c r="X15369" i="1"/>
  <c r="X15365" i="1"/>
  <c r="X15361" i="1"/>
  <c r="X15357" i="1"/>
  <c r="X15353" i="1"/>
  <c r="X15349" i="1"/>
  <c r="X15345" i="1"/>
  <c r="X15341" i="1"/>
  <c r="X15337" i="1"/>
  <c r="X15333" i="1"/>
  <c r="X15329" i="1"/>
  <c r="X15325" i="1"/>
  <c r="X15321" i="1"/>
  <c r="X15317" i="1"/>
  <c r="X15313" i="1"/>
  <c r="X15309" i="1"/>
  <c r="X15305" i="1"/>
  <c r="X15301" i="1"/>
  <c r="X15297" i="1"/>
  <c r="X15293" i="1"/>
  <c r="X15289" i="1"/>
  <c r="X15285" i="1"/>
  <c r="X15281" i="1"/>
  <c r="X15277" i="1"/>
  <c r="X15273" i="1"/>
  <c r="X15269" i="1"/>
  <c r="X15265" i="1"/>
  <c r="X15261" i="1"/>
  <c r="X15257" i="1"/>
  <c r="X15253" i="1"/>
  <c r="X15249" i="1"/>
  <c r="X15245" i="1"/>
  <c r="X15241" i="1"/>
  <c r="X15237" i="1"/>
  <c r="X15233" i="1"/>
  <c r="X15229" i="1"/>
  <c r="X15225" i="1"/>
  <c r="X15221" i="1"/>
  <c r="X15217" i="1"/>
  <c r="X15213" i="1"/>
  <c r="X15209" i="1"/>
  <c r="X15205" i="1"/>
  <c r="X15201" i="1"/>
  <c r="X15197" i="1"/>
  <c r="X15193" i="1"/>
  <c r="X15189" i="1"/>
  <c r="X15185" i="1"/>
  <c r="X15181" i="1"/>
  <c r="X15177" i="1"/>
  <c r="X15173" i="1"/>
  <c r="X15169" i="1"/>
  <c r="X15165" i="1"/>
  <c r="X15161" i="1"/>
  <c r="X15157" i="1"/>
  <c r="X15153" i="1"/>
  <c r="X15149" i="1"/>
  <c r="X15145" i="1"/>
  <c r="X15141" i="1"/>
  <c r="X15137" i="1"/>
  <c r="X15133" i="1"/>
  <c r="X15129" i="1"/>
  <c r="X15125" i="1"/>
  <c r="X15121" i="1"/>
  <c r="X15117" i="1"/>
  <c r="X15113" i="1"/>
  <c r="X15109" i="1"/>
  <c r="X15105" i="1"/>
  <c r="X15101" i="1"/>
  <c r="X15097" i="1"/>
  <c r="X15093" i="1"/>
  <c r="X15089" i="1"/>
  <c r="X15085" i="1"/>
  <c r="X15081" i="1"/>
  <c r="X15077" i="1"/>
  <c r="X15073" i="1"/>
  <c r="X15069" i="1"/>
  <c r="X15065" i="1"/>
  <c r="X15061" i="1"/>
  <c r="X15057" i="1"/>
  <c r="X15053" i="1"/>
  <c r="X15049" i="1"/>
  <c r="X15045" i="1"/>
  <c r="X15041" i="1"/>
  <c r="X15037" i="1"/>
  <c r="X15033" i="1"/>
  <c r="X15029" i="1"/>
  <c r="X15025" i="1"/>
  <c r="X15021" i="1"/>
  <c r="X15017" i="1"/>
  <c r="X15013" i="1"/>
  <c r="X15009" i="1"/>
  <c r="X15005" i="1"/>
  <c r="X15001" i="1"/>
  <c r="X14997" i="1"/>
  <c r="X14993" i="1"/>
  <c r="X14989" i="1"/>
  <c r="X14985" i="1"/>
  <c r="X14981" i="1"/>
  <c r="X14977" i="1"/>
  <c r="X14973" i="1"/>
  <c r="X14969" i="1"/>
  <c r="X14965" i="1"/>
  <c r="X14961" i="1"/>
  <c r="X14957" i="1"/>
  <c r="X14953" i="1"/>
  <c r="X14949" i="1"/>
  <c r="X14945" i="1"/>
  <c r="X14941" i="1"/>
  <c r="X14937" i="1"/>
  <c r="X14933" i="1"/>
  <c r="X14929" i="1"/>
  <c r="X14925" i="1"/>
  <c r="X14921" i="1"/>
  <c r="X14917" i="1"/>
  <c r="X14913" i="1"/>
  <c r="X14909" i="1"/>
  <c r="X14905" i="1"/>
  <c r="X14901" i="1"/>
  <c r="X14897" i="1"/>
  <c r="X14893" i="1"/>
  <c r="X14889" i="1"/>
  <c r="X14885" i="1"/>
  <c r="X14881" i="1"/>
  <c r="X14877" i="1"/>
  <c r="X14873" i="1"/>
  <c r="X14869" i="1"/>
  <c r="X14865" i="1"/>
  <c r="X14861" i="1"/>
  <c r="X14857" i="1"/>
  <c r="X14853" i="1"/>
  <c r="X14849" i="1"/>
  <c r="X14845" i="1"/>
  <c r="X14841" i="1"/>
  <c r="X14837" i="1"/>
  <c r="X14833" i="1"/>
  <c r="X14829" i="1"/>
  <c r="X14825" i="1"/>
  <c r="X14821" i="1"/>
  <c r="X14817" i="1"/>
  <c r="X14813" i="1"/>
  <c r="X14809" i="1"/>
  <c r="X14805" i="1"/>
  <c r="X14801" i="1"/>
  <c r="X14797" i="1"/>
  <c r="X14793" i="1"/>
  <c r="X14789" i="1"/>
  <c r="X14785" i="1"/>
  <c r="X14781" i="1"/>
  <c r="X14777" i="1"/>
  <c r="X14773" i="1"/>
  <c r="X14769" i="1"/>
  <c r="X14765" i="1"/>
  <c r="X14761" i="1"/>
  <c r="X14757" i="1"/>
  <c r="X14753" i="1"/>
  <c r="X14749" i="1"/>
  <c r="X14745" i="1"/>
  <c r="X14741" i="1"/>
  <c r="X14737" i="1"/>
  <c r="X14733" i="1"/>
  <c r="X14729" i="1"/>
  <c r="X14725" i="1"/>
  <c r="X14721" i="1"/>
  <c r="X14717" i="1"/>
  <c r="X14713" i="1"/>
  <c r="X14709" i="1"/>
  <c r="X14705" i="1"/>
  <c r="X14701" i="1"/>
  <c r="X14697" i="1"/>
  <c r="X14693" i="1"/>
  <c r="X14689" i="1"/>
  <c r="X14685" i="1"/>
  <c r="X14681" i="1"/>
  <c r="X14677" i="1"/>
  <c r="X14673" i="1"/>
  <c r="X14669" i="1"/>
  <c r="X14665" i="1"/>
  <c r="X14661" i="1"/>
  <c r="X14657" i="1"/>
  <c r="X14653" i="1"/>
  <c r="X14649" i="1"/>
  <c r="X14645" i="1"/>
  <c r="X14641" i="1"/>
  <c r="X14637" i="1"/>
  <c r="X14633" i="1"/>
  <c r="X14629" i="1"/>
  <c r="X14625" i="1"/>
  <c r="X14621" i="1"/>
  <c r="X14617" i="1"/>
  <c r="X14613" i="1"/>
  <c r="X14609" i="1"/>
  <c r="X14605" i="1"/>
  <c r="X14601" i="1"/>
  <c r="X14597" i="1"/>
  <c r="X14593" i="1"/>
  <c r="X14589" i="1"/>
  <c r="X14585" i="1"/>
  <c r="X14581" i="1"/>
  <c r="X14577" i="1"/>
  <c r="X14573" i="1"/>
  <c r="X14569" i="1"/>
  <c r="X14565" i="1"/>
  <c r="X14561" i="1"/>
  <c r="X14557" i="1"/>
  <c r="X14553" i="1"/>
  <c r="X14549" i="1"/>
  <c r="X14545" i="1"/>
  <c r="X14541" i="1"/>
  <c r="X14537" i="1"/>
  <c r="X14533" i="1"/>
  <c r="X14529" i="1"/>
  <c r="X14525" i="1"/>
  <c r="X14521" i="1"/>
  <c r="X14517" i="1"/>
  <c r="X14513" i="1"/>
  <c r="X14509" i="1"/>
  <c r="X14505" i="1"/>
  <c r="X14501" i="1"/>
  <c r="X14497" i="1"/>
  <c r="X14493" i="1"/>
  <c r="X14489" i="1"/>
  <c r="X14485" i="1"/>
  <c r="X14481" i="1"/>
  <c r="X14477" i="1"/>
  <c r="X14473" i="1"/>
  <c r="X14469" i="1"/>
  <c r="X14465" i="1"/>
  <c r="X14461" i="1"/>
  <c r="X14457" i="1"/>
  <c r="X14453" i="1"/>
  <c r="X14449" i="1"/>
  <c r="X14445" i="1"/>
  <c r="X14441" i="1"/>
  <c r="X14437" i="1"/>
  <c r="X14433" i="1"/>
  <c r="X14429" i="1"/>
  <c r="X14425" i="1"/>
  <c r="X14421" i="1"/>
  <c r="X14417" i="1"/>
  <c r="X14413" i="1"/>
  <c r="X14409" i="1"/>
  <c r="X14405" i="1"/>
  <c r="X14401" i="1"/>
  <c r="X14397" i="1"/>
  <c r="X14393" i="1"/>
  <c r="X14389" i="1"/>
  <c r="X14385" i="1"/>
  <c r="X14381" i="1"/>
  <c r="X14377" i="1"/>
  <c r="X14373" i="1"/>
  <c r="X14369" i="1"/>
  <c r="X14365" i="1"/>
  <c r="X14361" i="1"/>
  <c r="X14357" i="1"/>
  <c r="X14353" i="1"/>
  <c r="X14349" i="1"/>
  <c r="X14345" i="1"/>
  <c r="X14341" i="1"/>
  <c r="X14337" i="1"/>
  <c r="X14333" i="1"/>
  <c r="X14329" i="1"/>
  <c r="X14325" i="1"/>
  <c r="X14321" i="1"/>
  <c r="X14317" i="1"/>
  <c r="X14313" i="1"/>
  <c r="X14309" i="1"/>
  <c r="X14305" i="1"/>
  <c r="X14301" i="1"/>
  <c r="X14297" i="1"/>
  <c r="X14293" i="1"/>
  <c r="X14289" i="1"/>
  <c r="X14285" i="1"/>
  <c r="X14281" i="1"/>
  <c r="X14277" i="1"/>
  <c r="X14273" i="1"/>
  <c r="X14269" i="1"/>
  <c r="X14265" i="1"/>
  <c r="X14261" i="1"/>
  <c r="X14257" i="1"/>
  <c r="X14253" i="1"/>
  <c r="X14249" i="1"/>
  <c r="X14245" i="1"/>
  <c r="X14241" i="1"/>
  <c r="X14237" i="1"/>
  <c r="X14233" i="1"/>
  <c r="X14229" i="1"/>
  <c r="X14225" i="1"/>
  <c r="X14221" i="1"/>
  <c r="X14217" i="1"/>
  <c r="X14213" i="1"/>
  <c r="X14209" i="1"/>
  <c r="X14205" i="1"/>
  <c r="X14201" i="1"/>
  <c r="X14197" i="1"/>
  <c r="X22824" i="1"/>
  <c r="X22820" i="1"/>
  <c r="X22816" i="1"/>
  <c r="X22812" i="1"/>
  <c r="X22808" i="1"/>
  <c r="X22804" i="1"/>
  <c r="X22800" i="1"/>
  <c r="X22796" i="1"/>
  <c r="X22792" i="1"/>
  <c r="X22788" i="1"/>
  <c r="X22784" i="1"/>
  <c r="X22780" i="1"/>
  <c r="X22776" i="1"/>
  <c r="X22772" i="1"/>
  <c r="X22768" i="1"/>
  <c r="X22764" i="1"/>
  <c r="X22760" i="1"/>
  <c r="X22756" i="1"/>
  <c r="X22752" i="1"/>
  <c r="X22748" i="1"/>
  <c r="X22744" i="1"/>
  <c r="X22740" i="1"/>
  <c r="X22736" i="1"/>
  <c r="X22732" i="1"/>
  <c r="X22728" i="1"/>
  <c r="X22724" i="1"/>
  <c r="X22720" i="1"/>
  <c r="X22716" i="1"/>
  <c r="X22712" i="1"/>
  <c r="X22708" i="1"/>
  <c r="X22704" i="1"/>
  <c r="X22700" i="1"/>
  <c r="X22696" i="1"/>
  <c r="X22692" i="1"/>
  <c r="X22688" i="1"/>
  <c r="X22684" i="1"/>
  <c r="X22680" i="1"/>
  <c r="X22676" i="1"/>
  <c r="X22672" i="1"/>
  <c r="X22668" i="1"/>
  <c r="X22664" i="1"/>
  <c r="X22660" i="1"/>
  <c r="X22656" i="1"/>
  <c r="X22652" i="1"/>
  <c r="X22648" i="1"/>
  <c r="X22644" i="1"/>
  <c r="X22640" i="1"/>
  <c r="X22636" i="1"/>
  <c r="X22632" i="1"/>
  <c r="X22628" i="1"/>
  <c r="X22624" i="1"/>
  <c r="X22620" i="1"/>
  <c r="X22616" i="1"/>
  <c r="X22612" i="1"/>
  <c r="X22608" i="1"/>
  <c r="X22604" i="1"/>
  <c r="X22600" i="1"/>
  <c r="X22596" i="1"/>
  <c r="X22592" i="1"/>
  <c r="X22588" i="1"/>
  <c r="X22584" i="1"/>
  <c r="X22580" i="1"/>
  <c r="X22576" i="1"/>
  <c r="X22572" i="1"/>
  <c r="X22568" i="1"/>
  <c r="X22564" i="1"/>
  <c r="X22560" i="1"/>
  <c r="X22556" i="1"/>
  <c r="X22552" i="1"/>
  <c r="X22548" i="1"/>
  <c r="X22544" i="1"/>
  <c r="X22540" i="1"/>
  <c r="X22536" i="1"/>
  <c r="X22532" i="1"/>
  <c r="X22528" i="1"/>
  <c r="X22524" i="1"/>
  <c r="X22520" i="1"/>
  <c r="X22516" i="1"/>
  <c r="X22512" i="1"/>
  <c r="X22508" i="1"/>
  <c r="X22504" i="1"/>
  <c r="X22500" i="1"/>
  <c r="X22496" i="1"/>
  <c r="X22492" i="1"/>
  <c r="X22488" i="1"/>
  <c r="X22484" i="1"/>
  <c r="X22480" i="1"/>
  <c r="X22476" i="1"/>
  <c r="X22472" i="1"/>
  <c r="X22468" i="1"/>
  <c r="X22464" i="1"/>
  <c r="X22460" i="1"/>
  <c r="X22456" i="1"/>
  <c r="X22452" i="1"/>
  <c r="X22448" i="1"/>
  <c r="X22444" i="1"/>
  <c r="X22440" i="1"/>
  <c r="X22436" i="1"/>
  <c r="X22432" i="1"/>
  <c r="X22428" i="1"/>
  <c r="X22424" i="1"/>
  <c r="X22420" i="1"/>
  <c r="X22416" i="1"/>
  <c r="X22412" i="1"/>
  <c r="X22408" i="1"/>
  <c r="X22404" i="1"/>
  <c r="X22400" i="1"/>
  <c r="X22396" i="1"/>
  <c r="X22392" i="1"/>
  <c r="X22388" i="1"/>
  <c r="X22384" i="1"/>
  <c r="X22380" i="1"/>
  <c r="X22376" i="1"/>
  <c r="X22372" i="1"/>
  <c r="X22368" i="1"/>
  <c r="X22364" i="1"/>
  <c r="X22360" i="1"/>
  <c r="X22356" i="1"/>
  <c r="X22352" i="1"/>
  <c r="X22348" i="1"/>
  <c r="X22344" i="1"/>
  <c r="X22340" i="1"/>
  <c r="X22336" i="1"/>
  <c r="X22332" i="1"/>
  <c r="X22328" i="1"/>
  <c r="X22324" i="1"/>
  <c r="X22320" i="1"/>
  <c r="X22316" i="1"/>
  <c r="X22312" i="1"/>
  <c r="X22308" i="1"/>
  <c r="X22304" i="1"/>
  <c r="X22300" i="1"/>
  <c r="X22296" i="1"/>
  <c r="X22292" i="1"/>
  <c r="X22288" i="1"/>
  <c r="X22284" i="1"/>
  <c r="X22280" i="1"/>
  <c r="X22276" i="1"/>
  <c r="X22272" i="1"/>
  <c r="X22268" i="1"/>
  <c r="X22264" i="1"/>
  <c r="X22260" i="1"/>
  <c r="X22256" i="1"/>
  <c r="X22252" i="1"/>
  <c r="X22248" i="1"/>
  <c r="X22244" i="1"/>
  <c r="X22240" i="1"/>
  <c r="X22236" i="1"/>
  <c r="X22232" i="1"/>
  <c r="X22228" i="1"/>
  <c r="X22224" i="1"/>
  <c r="X22220" i="1"/>
  <c r="X22216" i="1"/>
  <c r="X22212" i="1"/>
  <c r="X22208" i="1"/>
  <c r="X22204" i="1"/>
  <c r="X22200" i="1"/>
  <c r="X22196" i="1"/>
  <c r="X22192" i="1"/>
  <c r="X22188" i="1"/>
  <c r="X22184" i="1"/>
  <c r="X22180" i="1"/>
  <c r="X22176" i="1"/>
  <c r="X22172" i="1"/>
  <c r="X22168" i="1"/>
  <c r="X22164" i="1"/>
  <c r="X22160" i="1"/>
  <c r="X22156" i="1"/>
  <c r="X22152" i="1"/>
  <c r="X22148" i="1"/>
  <c r="X22144" i="1"/>
  <c r="X22140" i="1"/>
  <c r="X22136" i="1"/>
  <c r="X22132" i="1"/>
  <c r="X22128" i="1"/>
  <c r="X22124" i="1"/>
  <c r="X22120" i="1"/>
  <c r="X22116" i="1"/>
  <c r="X22112" i="1"/>
  <c r="X22108" i="1"/>
  <c r="X22104" i="1"/>
  <c r="X22100" i="1"/>
  <c r="X22096" i="1"/>
  <c r="X22092" i="1"/>
  <c r="X22088" i="1"/>
  <c r="X22084" i="1"/>
  <c r="X22080" i="1"/>
  <c r="X22076" i="1"/>
  <c r="X22072" i="1"/>
  <c r="X22068" i="1"/>
  <c r="X22064" i="1"/>
  <c r="X22060" i="1"/>
  <c r="X22056" i="1"/>
  <c r="X22052" i="1"/>
  <c r="X22048" i="1"/>
  <c r="X22044" i="1"/>
  <c r="X22040" i="1"/>
  <c r="X22036" i="1"/>
  <c r="X22032" i="1"/>
  <c r="X22028" i="1"/>
  <c r="X22024" i="1"/>
  <c r="X22020" i="1"/>
  <c r="X22016" i="1"/>
  <c r="X22012" i="1"/>
  <c r="X22008" i="1"/>
  <c r="X22004" i="1"/>
  <c r="X22000" i="1"/>
  <c r="X21996" i="1"/>
  <c r="X21992" i="1"/>
  <c r="X21988" i="1"/>
  <c r="X21984" i="1"/>
  <c r="X21980" i="1"/>
  <c r="X21976" i="1"/>
  <c r="X21972" i="1"/>
  <c r="X21968" i="1"/>
  <c r="X21964" i="1"/>
  <c r="X21960" i="1"/>
  <c r="X21956" i="1"/>
  <c r="X21952" i="1"/>
  <c r="X21948" i="1"/>
  <c r="X21944" i="1"/>
  <c r="X21940" i="1"/>
  <c r="X21936" i="1"/>
  <c r="X21932" i="1"/>
  <c r="X21928" i="1"/>
  <c r="X21924" i="1"/>
  <c r="X21920" i="1"/>
  <c r="X21916" i="1"/>
  <c r="X21912" i="1"/>
  <c r="X21908" i="1"/>
  <c r="X21904" i="1"/>
  <c r="X21900" i="1"/>
  <c r="X21896" i="1"/>
  <c r="X21892" i="1"/>
  <c r="X21888" i="1"/>
  <c r="X21884" i="1"/>
  <c r="X21880" i="1"/>
  <c r="X21876" i="1"/>
  <c r="X21872" i="1"/>
  <c r="X21868" i="1"/>
  <c r="X21864" i="1"/>
  <c r="X21860" i="1"/>
  <c r="X21856" i="1"/>
  <c r="X21852" i="1"/>
  <c r="X21848" i="1"/>
  <c r="X21844" i="1"/>
  <c r="X21840" i="1"/>
  <c r="X21836" i="1"/>
  <c r="X21832" i="1"/>
  <c r="X21828" i="1"/>
  <c r="X21824" i="1"/>
  <c r="X21820" i="1"/>
  <c r="X21816" i="1"/>
  <c r="X21812" i="1"/>
  <c r="X21808" i="1"/>
  <c r="X21804" i="1"/>
  <c r="X21800" i="1"/>
  <c r="X21796" i="1"/>
  <c r="X21792" i="1"/>
  <c r="X21788" i="1"/>
  <c r="X21784" i="1"/>
  <c r="X21780" i="1"/>
  <c r="X21776" i="1"/>
  <c r="X21772" i="1"/>
  <c r="X21768" i="1"/>
  <c r="X21764" i="1"/>
  <c r="X21760" i="1"/>
  <c r="X21756" i="1"/>
  <c r="X21752" i="1"/>
  <c r="X21748" i="1"/>
  <c r="X21744" i="1"/>
  <c r="X21740" i="1"/>
  <c r="X21736" i="1"/>
  <c r="X21732" i="1"/>
  <c r="X21728" i="1"/>
  <c r="X21724" i="1"/>
  <c r="X21720" i="1"/>
  <c r="X21716" i="1"/>
  <c r="X21712" i="1"/>
  <c r="X21708" i="1"/>
  <c r="X21704" i="1"/>
  <c r="X21700" i="1"/>
  <c r="X21696" i="1"/>
  <c r="X21692" i="1"/>
  <c r="X21688" i="1"/>
  <c r="X21684" i="1"/>
  <c r="X21680" i="1"/>
  <c r="X21676" i="1"/>
  <c r="X21672" i="1"/>
  <c r="X21668" i="1"/>
  <c r="X21664" i="1"/>
  <c r="X21660" i="1"/>
  <c r="X21656" i="1"/>
  <c r="X21652" i="1"/>
  <c r="X21648" i="1"/>
  <c r="X21644" i="1"/>
  <c r="X21640" i="1"/>
  <c r="X21636" i="1"/>
  <c r="X21632" i="1"/>
  <c r="X21628" i="1"/>
  <c r="X21624" i="1"/>
  <c r="X21620" i="1"/>
  <c r="X21616" i="1"/>
  <c r="X21612" i="1"/>
  <c r="X21608" i="1"/>
  <c r="X21604" i="1"/>
  <c r="X21600" i="1"/>
  <c r="X21596" i="1"/>
  <c r="X21592" i="1"/>
  <c r="X21588" i="1"/>
  <c r="X21584" i="1"/>
  <c r="X21580" i="1"/>
  <c r="X21576" i="1"/>
  <c r="X21572" i="1"/>
  <c r="X21568" i="1"/>
  <c r="X21564" i="1"/>
  <c r="X21560" i="1"/>
  <c r="X21556" i="1"/>
  <c r="X21552" i="1"/>
  <c r="X21548" i="1"/>
  <c r="X21544" i="1"/>
  <c r="X21540" i="1"/>
  <c r="X21536" i="1"/>
  <c r="X21532" i="1"/>
  <c r="X21528" i="1"/>
  <c r="X21524" i="1"/>
  <c r="X21520" i="1"/>
  <c r="X21516" i="1"/>
  <c r="X21512" i="1"/>
  <c r="X21508" i="1"/>
  <c r="X21504" i="1"/>
  <c r="X21500" i="1"/>
  <c r="X21496" i="1"/>
  <c r="X21492" i="1"/>
  <c r="X21488" i="1"/>
  <c r="X21484" i="1"/>
  <c r="X21480" i="1"/>
  <c r="X21476" i="1"/>
  <c r="X21472" i="1"/>
  <c r="X21468" i="1"/>
  <c r="X21464" i="1"/>
  <c r="X21460" i="1"/>
  <c r="X21456" i="1"/>
  <c r="X21452" i="1"/>
  <c r="X21448" i="1"/>
  <c r="X21444" i="1"/>
  <c r="X21440" i="1"/>
  <c r="X21436" i="1"/>
  <c r="X21432" i="1"/>
  <c r="X21428" i="1"/>
  <c r="X21424" i="1"/>
  <c r="X21420" i="1"/>
  <c r="X21416" i="1"/>
  <c r="X21412" i="1"/>
  <c r="X21408" i="1"/>
  <c r="X21404" i="1"/>
  <c r="X21400" i="1"/>
  <c r="X21396" i="1"/>
  <c r="X21392" i="1"/>
  <c r="X21388" i="1"/>
  <c r="X21384" i="1"/>
  <c r="X21380" i="1"/>
  <c r="X21376" i="1"/>
  <c r="X21372" i="1"/>
  <c r="X21368" i="1"/>
  <c r="X21364" i="1"/>
  <c r="X21360" i="1"/>
  <c r="X21356" i="1"/>
  <c r="X21352" i="1"/>
  <c r="X21348" i="1"/>
  <c r="X21344" i="1"/>
  <c r="X21340" i="1"/>
  <c r="X21336" i="1"/>
  <c r="X21332" i="1"/>
  <c r="X21328" i="1"/>
  <c r="X21324" i="1"/>
  <c r="X21320" i="1"/>
  <c r="X21316" i="1"/>
  <c r="X21312" i="1"/>
  <c r="X21308" i="1"/>
  <c r="X21304" i="1"/>
  <c r="X21300" i="1"/>
  <c r="X21296" i="1"/>
  <c r="X21292" i="1"/>
  <c r="X21288" i="1"/>
  <c r="X21284" i="1"/>
  <c r="X21280" i="1"/>
  <c r="X21276" i="1"/>
  <c r="X21272" i="1"/>
  <c r="X21268" i="1"/>
  <c r="X21264" i="1"/>
  <c r="X21260" i="1"/>
  <c r="X21256" i="1"/>
  <c r="X21252" i="1"/>
  <c r="X21248" i="1"/>
  <c r="X21244" i="1"/>
  <c r="X21240" i="1"/>
  <c r="X21236" i="1"/>
  <c r="X21232" i="1"/>
  <c r="X21228" i="1"/>
  <c r="X21224" i="1"/>
  <c r="X21220" i="1"/>
  <c r="X21216" i="1"/>
  <c r="X21212" i="1"/>
  <c r="X21208" i="1"/>
  <c r="X21204" i="1"/>
  <c r="X21200" i="1"/>
  <c r="X21196" i="1"/>
  <c r="X21192" i="1"/>
  <c r="X21188" i="1"/>
  <c r="X21184" i="1"/>
  <c r="X21180" i="1"/>
  <c r="X21176" i="1"/>
  <c r="X21172" i="1"/>
  <c r="X21168" i="1"/>
  <c r="X21164" i="1"/>
  <c r="X21160" i="1"/>
  <c r="X21156" i="1"/>
  <c r="X21152" i="1"/>
  <c r="X21148" i="1"/>
  <c r="X21144" i="1"/>
  <c r="X21140" i="1"/>
  <c r="X21136" i="1"/>
  <c r="X21132" i="1"/>
  <c r="X21128" i="1"/>
  <c r="X21124" i="1"/>
  <c r="X21120" i="1"/>
  <c r="X21116" i="1"/>
  <c r="X21112" i="1"/>
  <c r="X21108" i="1"/>
  <c r="X21104" i="1"/>
  <c r="X21100" i="1"/>
  <c r="X21096" i="1"/>
  <c r="X21092" i="1"/>
  <c r="X21088" i="1"/>
  <c r="X21084" i="1"/>
  <c r="X21080" i="1"/>
  <c r="X21076" i="1"/>
  <c r="X21072" i="1"/>
  <c r="X21068" i="1"/>
  <c r="X21064" i="1"/>
  <c r="X21060" i="1"/>
  <c r="X21056" i="1"/>
  <c r="X21052" i="1"/>
  <c r="X21048" i="1"/>
  <c r="X21044" i="1"/>
  <c r="X21040" i="1"/>
  <c r="X21036" i="1"/>
  <c r="X21032" i="1"/>
  <c r="X21028" i="1"/>
  <c r="X21024" i="1"/>
  <c r="X21020" i="1"/>
  <c r="X21016" i="1"/>
  <c r="X21012" i="1"/>
  <c r="X21008" i="1"/>
  <c r="X21004" i="1"/>
  <c r="X21000" i="1"/>
  <c r="X20996" i="1"/>
  <c r="X20992" i="1"/>
  <c r="X20988" i="1"/>
  <c r="X20984" i="1"/>
  <c r="X20980" i="1"/>
  <c r="X20976" i="1"/>
  <c r="X20972" i="1"/>
  <c r="X20968" i="1"/>
  <c r="X20964" i="1"/>
  <c r="X20960" i="1"/>
  <c r="X20956" i="1"/>
  <c r="X20952" i="1"/>
  <c r="X20948" i="1"/>
  <c r="X20944" i="1"/>
  <c r="X20940" i="1"/>
  <c r="X20936" i="1"/>
  <c r="X20932" i="1"/>
  <c r="X20928" i="1"/>
  <c r="X20924" i="1"/>
  <c r="X20920" i="1"/>
  <c r="X20916" i="1"/>
  <c r="X20912" i="1"/>
  <c r="X20908" i="1"/>
  <c r="X20904" i="1"/>
  <c r="X20900" i="1"/>
  <c r="X20896" i="1"/>
  <c r="X20892" i="1"/>
  <c r="X20888" i="1"/>
  <c r="X20884" i="1"/>
  <c r="X20880" i="1"/>
  <c r="X20876" i="1"/>
  <c r="X20872" i="1"/>
  <c r="X20868" i="1"/>
  <c r="X20864" i="1"/>
  <c r="X20860" i="1"/>
  <c r="X20856" i="1"/>
  <c r="X20852" i="1"/>
  <c r="X20848" i="1"/>
  <c r="X20844" i="1"/>
  <c r="X20840" i="1"/>
  <c r="X20836" i="1"/>
  <c r="X20832" i="1"/>
  <c r="X20828" i="1"/>
  <c r="X20824" i="1"/>
  <c r="X20820" i="1"/>
  <c r="X20816" i="1"/>
  <c r="X20812" i="1"/>
  <c r="X20808" i="1"/>
  <c r="X20804" i="1"/>
  <c r="X20800" i="1"/>
  <c r="X20796" i="1"/>
  <c r="X20792" i="1"/>
  <c r="X20788" i="1"/>
  <c r="X20784" i="1"/>
  <c r="X20780" i="1"/>
  <c r="X20776" i="1"/>
  <c r="X20772" i="1"/>
  <c r="X20768" i="1"/>
  <c r="X20764" i="1"/>
  <c r="X20760" i="1"/>
  <c r="X20756" i="1"/>
  <c r="X20752" i="1"/>
  <c r="X20748" i="1"/>
  <c r="X20744" i="1"/>
  <c r="X20740" i="1"/>
  <c r="X20736" i="1"/>
  <c r="X20732" i="1"/>
  <c r="X20728" i="1"/>
  <c r="X20724" i="1"/>
  <c r="X20720" i="1"/>
  <c r="X20716" i="1"/>
  <c r="X20712" i="1"/>
  <c r="X20708" i="1"/>
  <c r="X20704" i="1"/>
  <c r="X20700" i="1"/>
  <c r="X20696" i="1"/>
  <c r="X20692" i="1"/>
  <c r="X20688" i="1"/>
  <c r="X20684" i="1"/>
  <c r="X20680" i="1"/>
  <c r="X20676" i="1"/>
  <c r="X20672" i="1"/>
  <c r="X20668" i="1"/>
  <c r="X20664" i="1"/>
  <c r="X20660" i="1"/>
  <c r="X20656" i="1"/>
  <c r="X20652" i="1"/>
  <c r="X20648" i="1"/>
  <c r="X20644" i="1"/>
  <c r="X20640" i="1"/>
  <c r="X20636" i="1"/>
  <c r="X20632" i="1"/>
  <c r="X20628" i="1"/>
  <c r="X20624" i="1"/>
  <c r="X20620" i="1"/>
  <c r="X20616" i="1"/>
  <c r="X20612" i="1"/>
  <c r="X20608" i="1"/>
  <c r="X20604" i="1"/>
  <c r="X20600" i="1"/>
  <c r="X20596" i="1"/>
  <c r="X20592" i="1"/>
  <c r="X20588" i="1"/>
  <c r="X20584" i="1"/>
  <c r="X20580" i="1"/>
  <c r="X20576" i="1"/>
  <c r="X20572" i="1"/>
  <c r="X20568" i="1"/>
  <c r="X20564" i="1"/>
  <c r="X20560" i="1"/>
  <c r="X20556" i="1"/>
  <c r="X20552" i="1"/>
  <c r="X20548" i="1"/>
  <c r="X20544" i="1"/>
  <c r="X20540" i="1"/>
  <c r="X20536" i="1"/>
  <c r="X20532" i="1"/>
  <c r="X20528" i="1"/>
  <c r="X20524" i="1"/>
  <c r="X20520" i="1"/>
  <c r="X20516" i="1"/>
  <c r="X20512" i="1"/>
  <c r="X20508" i="1"/>
  <c r="X20504" i="1"/>
  <c r="X20500" i="1"/>
  <c r="X20496" i="1"/>
  <c r="X20492" i="1"/>
  <c r="X20488" i="1"/>
  <c r="X20484" i="1"/>
  <c r="X20480" i="1"/>
  <c r="X20476" i="1"/>
  <c r="X20472" i="1"/>
  <c r="X20468" i="1"/>
  <c r="X20464" i="1"/>
  <c r="X20460" i="1"/>
  <c r="X20456" i="1"/>
  <c r="X20452" i="1"/>
  <c r="X20448" i="1"/>
  <c r="X20444" i="1"/>
  <c r="X20440" i="1"/>
  <c r="X20436" i="1"/>
  <c r="X20432" i="1"/>
  <c r="X20428" i="1"/>
  <c r="X20424" i="1"/>
  <c r="X20420" i="1"/>
  <c r="X20416" i="1"/>
  <c r="X20412" i="1"/>
  <c r="X20408" i="1"/>
  <c r="X20404" i="1"/>
  <c r="X20400" i="1"/>
  <c r="X20396" i="1"/>
  <c r="X20392" i="1"/>
  <c r="X20388" i="1"/>
  <c r="X20384" i="1"/>
  <c r="X20380" i="1"/>
  <c r="X20376" i="1"/>
  <c r="X20372" i="1"/>
  <c r="X20368" i="1"/>
  <c r="X20364" i="1"/>
  <c r="X20360" i="1"/>
  <c r="X20356" i="1"/>
  <c r="X20352" i="1"/>
  <c r="X20348" i="1"/>
  <c r="X20344" i="1"/>
  <c r="X20340" i="1"/>
  <c r="X20336" i="1"/>
  <c r="X20332" i="1"/>
  <c r="X20328" i="1"/>
  <c r="X20324" i="1"/>
  <c r="X20320" i="1"/>
  <c r="X20316" i="1"/>
  <c r="X20312" i="1"/>
  <c r="X20308" i="1"/>
  <c r="X20304" i="1"/>
  <c r="X20300" i="1"/>
  <c r="X20296" i="1"/>
  <c r="X20292" i="1"/>
  <c r="X20288" i="1"/>
  <c r="X20284" i="1"/>
  <c r="X20280" i="1"/>
  <c r="X20276" i="1"/>
  <c r="X20272" i="1"/>
  <c r="X20268" i="1"/>
  <c r="X20264" i="1"/>
  <c r="X20260" i="1"/>
  <c r="X20256" i="1"/>
  <c r="X20252" i="1"/>
  <c r="X20248" i="1"/>
  <c r="X20244" i="1"/>
  <c r="X20240" i="1"/>
  <c r="X20236" i="1"/>
  <c r="X20232" i="1"/>
  <c r="X20228" i="1"/>
  <c r="X20224" i="1"/>
  <c r="X20220" i="1"/>
  <c r="X20216" i="1"/>
  <c r="X20212" i="1"/>
  <c r="X20208" i="1"/>
  <c r="X20204" i="1"/>
  <c r="X20200" i="1"/>
  <c r="X20196" i="1"/>
  <c r="X20192" i="1"/>
  <c r="X20188" i="1"/>
  <c r="X20184" i="1"/>
  <c r="X20180" i="1"/>
  <c r="X20176" i="1"/>
  <c r="X20172" i="1"/>
  <c r="X20168" i="1"/>
  <c r="X20164" i="1"/>
  <c r="X20160" i="1"/>
  <c r="X20156" i="1"/>
  <c r="X20152" i="1"/>
  <c r="X20148" i="1"/>
  <c r="X20144" i="1"/>
  <c r="X20140" i="1"/>
  <c r="X20136" i="1"/>
  <c r="X20132" i="1"/>
  <c r="X20128" i="1"/>
  <c r="X20124" i="1"/>
  <c r="X20120" i="1"/>
  <c r="X20116" i="1"/>
  <c r="X20112" i="1"/>
  <c r="X20108" i="1"/>
  <c r="X20104" i="1"/>
  <c r="X20100" i="1"/>
  <c r="X20096" i="1"/>
  <c r="X20092" i="1"/>
  <c r="X20088" i="1"/>
  <c r="X20084" i="1"/>
  <c r="X20080" i="1"/>
  <c r="X20076" i="1"/>
  <c r="X20072" i="1"/>
  <c r="X20068" i="1"/>
  <c r="X20064" i="1"/>
  <c r="X20060" i="1"/>
  <c r="X20056" i="1"/>
  <c r="X20052" i="1"/>
  <c r="X20048" i="1"/>
  <c r="X20044" i="1"/>
  <c r="X20040" i="1"/>
  <c r="X20036" i="1"/>
  <c r="X20032" i="1"/>
  <c r="X20028" i="1"/>
  <c r="X20024" i="1"/>
  <c r="X20020" i="1"/>
  <c r="X20016" i="1"/>
  <c r="X20012" i="1"/>
  <c r="X20008" i="1"/>
  <c r="X20004" i="1"/>
  <c r="X20000" i="1"/>
  <c r="X19996" i="1"/>
  <c r="X19992" i="1"/>
  <c r="X19988" i="1"/>
  <c r="X19984" i="1"/>
  <c r="X19980" i="1"/>
  <c r="X19976" i="1"/>
  <c r="X19972" i="1"/>
  <c r="X19968" i="1"/>
  <c r="X19964" i="1"/>
  <c r="X19960" i="1"/>
  <c r="X19956" i="1"/>
  <c r="X19952" i="1"/>
  <c r="X19948" i="1"/>
  <c r="X19944" i="1"/>
  <c r="X19940" i="1"/>
  <c r="X19936" i="1"/>
  <c r="X19932" i="1"/>
  <c r="X19928" i="1"/>
  <c r="X19924" i="1"/>
  <c r="X19920" i="1"/>
  <c r="X19916" i="1"/>
  <c r="X19912" i="1"/>
  <c r="X19908" i="1"/>
  <c r="X19904" i="1"/>
  <c r="X19900" i="1"/>
  <c r="X19896" i="1"/>
  <c r="X19892" i="1"/>
  <c r="X19888" i="1"/>
  <c r="X19884" i="1"/>
  <c r="X19880" i="1"/>
  <c r="X19876" i="1"/>
  <c r="X19872" i="1"/>
  <c r="X19868" i="1"/>
  <c r="X19864" i="1"/>
  <c r="X19860" i="1"/>
  <c r="X19856" i="1"/>
  <c r="X19852" i="1"/>
  <c r="X19848" i="1"/>
  <c r="X19844" i="1"/>
  <c r="X19840" i="1"/>
  <c r="X19836" i="1"/>
  <c r="X19832" i="1"/>
  <c r="X19828" i="1"/>
  <c r="X19824" i="1"/>
  <c r="X19820" i="1"/>
  <c r="X19816" i="1"/>
  <c r="X19812" i="1"/>
  <c r="X19808" i="1"/>
  <c r="X19804" i="1"/>
  <c r="X19800" i="1"/>
  <c r="X19796" i="1"/>
  <c r="X19792" i="1"/>
  <c r="X19788" i="1"/>
  <c r="X19784" i="1"/>
  <c r="X19780" i="1"/>
  <c r="X19776" i="1"/>
  <c r="X19772" i="1"/>
  <c r="X19768" i="1"/>
  <c r="X19764" i="1"/>
  <c r="X19760" i="1"/>
  <c r="X19756" i="1"/>
  <c r="X19752" i="1"/>
  <c r="X19748" i="1"/>
  <c r="X19744" i="1"/>
  <c r="X19740" i="1"/>
  <c r="X19736" i="1"/>
  <c r="X19732" i="1"/>
  <c r="X19728" i="1"/>
  <c r="X19724" i="1"/>
  <c r="X19720" i="1"/>
  <c r="X19716" i="1"/>
  <c r="X19712" i="1"/>
  <c r="X19708" i="1"/>
  <c r="X19704" i="1"/>
  <c r="X19700" i="1"/>
  <c r="X19696" i="1"/>
  <c r="X19692" i="1"/>
  <c r="X19688" i="1"/>
  <c r="X19684" i="1"/>
  <c r="X19680" i="1"/>
  <c r="X19676" i="1"/>
  <c r="X19672" i="1"/>
  <c r="X19668" i="1"/>
  <c r="X19664" i="1"/>
  <c r="X19660" i="1"/>
  <c r="X19656" i="1"/>
  <c r="X19652" i="1"/>
  <c r="X19648" i="1"/>
  <c r="X19644" i="1"/>
  <c r="X19640" i="1"/>
  <c r="X19636" i="1"/>
  <c r="X19632" i="1"/>
  <c r="X19628" i="1"/>
  <c r="X19624" i="1"/>
  <c r="X19620" i="1"/>
  <c r="X19616" i="1"/>
  <c r="X19612" i="1"/>
  <c r="X19608" i="1"/>
  <c r="X19604" i="1"/>
  <c r="X19600" i="1"/>
  <c r="X19596" i="1"/>
  <c r="X19592" i="1"/>
  <c r="X19588" i="1"/>
  <c r="X19584" i="1"/>
  <c r="X19580" i="1"/>
  <c r="X19576" i="1"/>
  <c r="X19572" i="1"/>
  <c r="X19568" i="1"/>
  <c r="X19564" i="1"/>
  <c r="X19560" i="1"/>
  <c r="X19556" i="1"/>
  <c r="X19552" i="1"/>
  <c r="X19548" i="1"/>
  <c r="X19544" i="1"/>
  <c r="X19540" i="1"/>
  <c r="X19536" i="1"/>
  <c r="X19532" i="1"/>
  <c r="X19528" i="1"/>
  <c r="X19524" i="1"/>
  <c r="X19520" i="1"/>
  <c r="X19516" i="1"/>
  <c r="X19512" i="1"/>
  <c r="X19508" i="1"/>
  <c r="X19504" i="1"/>
  <c r="X19500" i="1"/>
  <c r="X19496" i="1"/>
  <c r="X19492" i="1"/>
  <c r="X19488" i="1"/>
  <c r="X19484" i="1"/>
  <c r="X19480" i="1"/>
  <c r="X19476" i="1"/>
  <c r="X19472" i="1"/>
  <c r="X19468" i="1"/>
  <c r="X19464" i="1"/>
  <c r="X19460" i="1"/>
  <c r="X19456" i="1"/>
  <c r="X19452" i="1"/>
  <c r="X19448" i="1"/>
  <c r="X19444" i="1"/>
  <c r="X19440" i="1"/>
  <c r="X19436" i="1"/>
  <c r="X19432" i="1"/>
  <c r="X19428" i="1"/>
  <c r="X19424" i="1"/>
  <c r="X19420" i="1"/>
  <c r="X19416" i="1"/>
  <c r="X19412" i="1"/>
  <c r="X19408" i="1"/>
  <c r="X19404" i="1"/>
  <c r="X19400" i="1"/>
  <c r="X19396" i="1"/>
  <c r="X19392" i="1"/>
  <c r="X19388" i="1"/>
  <c r="X19384" i="1"/>
  <c r="X19380" i="1"/>
  <c r="X19376" i="1"/>
  <c r="X19372" i="1"/>
  <c r="X19368" i="1"/>
  <c r="X19364" i="1"/>
  <c r="X19360" i="1"/>
  <c r="X19356" i="1"/>
  <c r="X19352" i="1"/>
  <c r="X19348" i="1"/>
  <c r="X19344" i="1"/>
  <c r="X19340" i="1"/>
  <c r="X19336" i="1"/>
  <c r="X19332" i="1"/>
  <c r="X19328" i="1"/>
  <c r="X19324" i="1"/>
  <c r="X19320" i="1"/>
  <c r="X19316" i="1"/>
  <c r="X19312" i="1"/>
  <c r="X19308" i="1"/>
  <c r="X19304" i="1"/>
  <c r="X19300" i="1"/>
  <c r="X19296" i="1"/>
  <c r="X19292" i="1"/>
  <c r="X19288" i="1"/>
  <c r="X19284" i="1"/>
  <c r="X19280" i="1"/>
  <c r="X19276" i="1"/>
  <c r="X19272" i="1"/>
  <c r="X19268" i="1"/>
  <c r="X19264" i="1"/>
  <c r="X19260" i="1"/>
  <c r="X19256" i="1"/>
  <c r="X19252" i="1"/>
  <c r="X19248" i="1"/>
  <c r="X19244" i="1"/>
  <c r="X19240" i="1"/>
  <c r="X19236" i="1"/>
  <c r="X19232" i="1"/>
  <c r="X19228" i="1"/>
  <c r="X19224" i="1"/>
  <c r="X19220" i="1"/>
  <c r="X19216" i="1"/>
  <c r="X19212" i="1"/>
  <c r="X19208" i="1"/>
  <c r="X19204" i="1"/>
  <c r="X19200" i="1"/>
  <c r="X19196" i="1"/>
  <c r="X19192" i="1"/>
  <c r="X19188" i="1"/>
  <c r="X19184" i="1"/>
  <c r="X19180" i="1"/>
  <c r="X19176" i="1"/>
  <c r="X19172" i="1"/>
  <c r="X19168" i="1"/>
  <c r="X19164" i="1"/>
  <c r="X19160" i="1"/>
  <c r="X19156" i="1"/>
  <c r="X19152" i="1"/>
  <c r="X19148" i="1"/>
  <c r="X19144" i="1"/>
  <c r="X19140" i="1"/>
  <c r="X19136" i="1"/>
  <c r="X19132" i="1"/>
  <c r="X19128" i="1"/>
  <c r="X19124" i="1"/>
  <c r="X19120" i="1"/>
  <c r="X19116" i="1"/>
  <c r="X19112" i="1"/>
  <c r="X19108" i="1"/>
  <c r="X19104" i="1"/>
  <c r="X19100" i="1"/>
  <c r="X19096" i="1"/>
  <c r="X19092" i="1"/>
  <c r="X19088" i="1"/>
  <c r="X19084" i="1"/>
  <c r="X19080" i="1"/>
  <c r="X19076" i="1"/>
  <c r="X19072" i="1"/>
  <c r="X19068" i="1"/>
  <c r="X19064" i="1"/>
  <c r="X19060" i="1"/>
  <c r="X19056" i="1"/>
  <c r="X19052" i="1"/>
  <c r="X19048" i="1"/>
  <c r="X19044" i="1"/>
  <c r="X19040" i="1"/>
  <c r="X19036" i="1"/>
  <c r="X19032" i="1"/>
  <c r="X19028" i="1"/>
  <c r="X19024" i="1"/>
  <c r="X19020" i="1"/>
  <c r="X19016" i="1"/>
  <c r="X19012" i="1"/>
  <c r="X19008" i="1"/>
  <c r="X19004" i="1"/>
  <c r="X19000" i="1"/>
  <c r="X18996" i="1"/>
  <c r="X18992" i="1"/>
  <c r="X18988" i="1"/>
  <c r="X18984" i="1"/>
  <c r="X18980" i="1"/>
  <c r="X18976" i="1"/>
  <c r="X18972" i="1"/>
  <c r="X18968" i="1"/>
  <c r="X18964" i="1"/>
  <c r="X18960" i="1"/>
  <c r="X18956" i="1"/>
  <c r="X18952" i="1"/>
  <c r="X18948" i="1"/>
  <c r="X18944" i="1"/>
  <c r="X18940" i="1"/>
  <c r="X18936" i="1"/>
  <c r="X18932" i="1"/>
  <c r="X18928" i="1"/>
  <c r="X18924" i="1"/>
  <c r="X18920" i="1"/>
  <c r="X18916" i="1"/>
  <c r="X18912" i="1"/>
  <c r="X18908" i="1"/>
  <c r="X18904" i="1"/>
  <c r="X18900" i="1"/>
  <c r="X18896" i="1"/>
  <c r="X18892" i="1"/>
  <c r="X18888" i="1"/>
  <c r="X18884" i="1"/>
  <c r="X18880" i="1"/>
  <c r="X18876" i="1"/>
  <c r="X18872" i="1"/>
  <c r="X18868" i="1"/>
  <c r="X18864" i="1"/>
  <c r="X18860" i="1"/>
  <c r="X18856" i="1"/>
  <c r="X18852" i="1"/>
  <c r="X18848" i="1"/>
  <c r="X18844" i="1"/>
  <c r="X18840" i="1"/>
  <c r="X18836" i="1"/>
  <c r="X18832" i="1"/>
  <c r="X18828" i="1"/>
  <c r="X18824" i="1"/>
  <c r="X18820" i="1"/>
  <c r="X18816" i="1"/>
  <c r="X18812" i="1"/>
  <c r="X18808" i="1"/>
  <c r="X18804" i="1"/>
  <c r="X18800" i="1"/>
  <c r="X18796" i="1"/>
  <c r="X18792" i="1"/>
  <c r="X18788" i="1"/>
  <c r="X18784" i="1"/>
  <c r="X18780" i="1"/>
  <c r="X18776" i="1"/>
  <c r="X18772" i="1"/>
  <c r="X18768" i="1"/>
  <c r="X18764" i="1"/>
  <c r="X18760" i="1"/>
  <c r="X18756" i="1"/>
  <c r="X18752" i="1"/>
  <c r="X18748" i="1"/>
  <c r="X18744" i="1"/>
  <c r="X18740" i="1"/>
  <c r="X18736" i="1"/>
  <c r="X18732" i="1"/>
  <c r="X18728" i="1"/>
  <c r="X18724" i="1"/>
  <c r="X18720" i="1"/>
  <c r="X18716" i="1"/>
  <c r="X18712" i="1"/>
  <c r="X18708" i="1"/>
  <c r="X18704" i="1"/>
  <c r="X18700" i="1"/>
  <c r="X18696" i="1"/>
  <c r="X18692" i="1"/>
  <c r="X18688" i="1"/>
  <c r="X18684" i="1"/>
  <c r="X18680" i="1"/>
  <c r="X18676" i="1"/>
  <c r="X18672" i="1"/>
  <c r="X18668" i="1"/>
  <c r="X18664" i="1"/>
  <c r="X18660" i="1"/>
  <c r="X18656" i="1"/>
  <c r="X18652" i="1"/>
  <c r="X18648" i="1"/>
  <c r="X18644" i="1"/>
  <c r="X18640" i="1"/>
  <c r="X18636" i="1"/>
  <c r="X18632" i="1"/>
  <c r="X18628" i="1"/>
  <c r="X18624" i="1"/>
  <c r="X18620" i="1"/>
  <c r="X18616" i="1"/>
  <c r="X18612" i="1"/>
  <c r="X18608" i="1"/>
  <c r="X18604" i="1"/>
  <c r="X18600" i="1"/>
  <c r="X18596" i="1"/>
  <c r="X18592" i="1"/>
  <c r="X18588" i="1"/>
  <c r="X18584" i="1"/>
  <c r="X18580" i="1"/>
  <c r="X18576" i="1"/>
  <c r="X18572" i="1"/>
  <c r="X18568" i="1"/>
  <c r="X18564" i="1"/>
  <c r="X18560" i="1"/>
  <c r="X18556" i="1"/>
  <c r="X18552" i="1"/>
  <c r="X18548" i="1"/>
  <c r="X18544" i="1"/>
  <c r="X18540" i="1"/>
  <c r="X18536" i="1"/>
  <c r="X18532" i="1"/>
  <c r="X18528" i="1"/>
  <c r="X18524" i="1"/>
  <c r="X18520" i="1"/>
  <c r="X18516" i="1"/>
  <c r="X18512" i="1"/>
  <c r="X18508" i="1"/>
  <c r="X18504" i="1"/>
  <c r="X18500" i="1"/>
  <c r="X18496" i="1"/>
  <c r="X18492" i="1"/>
  <c r="X18488" i="1"/>
  <c r="X18484" i="1"/>
  <c r="X18480" i="1"/>
  <c r="X18476" i="1"/>
  <c r="X18472" i="1"/>
  <c r="X18468" i="1"/>
  <c r="X18464" i="1"/>
  <c r="X18460" i="1"/>
  <c r="X18456" i="1"/>
  <c r="X18452" i="1"/>
  <c r="X18448" i="1"/>
  <c r="X18444" i="1"/>
  <c r="X18440" i="1"/>
  <c r="X18436" i="1"/>
  <c r="X18432" i="1"/>
  <c r="X18428" i="1"/>
  <c r="X18424" i="1"/>
  <c r="X18420" i="1"/>
  <c r="X18416" i="1"/>
  <c r="X18412" i="1"/>
  <c r="X18408" i="1"/>
  <c r="X18404" i="1"/>
  <c r="X18400" i="1"/>
  <c r="X18396" i="1"/>
  <c r="X18392" i="1"/>
  <c r="X18388" i="1"/>
  <c r="X18384" i="1"/>
  <c r="X18380" i="1"/>
  <c r="X18376" i="1"/>
  <c r="X18372" i="1"/>
  <c r="X18368" i="1"/>
  <c r="X18364" i="1"/>
  <c r="X18360" i="1"/>
  <c r="X18356" i="1"/>
  <c r="X18352" i="1"/>
  <c r="X18348" i="1"/>
  <c r="X18344" i="1"/>
  <c r="X18340" i="1"/>
  <c r="X18336" i="1"/>
  <c r="X18332" i="1"/>
  <c r="X18328" i="1"/>
  <c r="X18324" i="1"/>
  <c r="X18320" i="1"/>
  <c r="X18316" i="1"/>
  <c r="X18312" i="1"/>
  <c r="X18308" i="1"/>
  <c r="X18304" i="1"/>
  <c r="X18300" i="1"/>
  <c r="X18296" i="1"/>
  <c r="X18292" i="1"/>
  <c r="X18288" i="1"/>
  <c r="X18284" i="1"/>
  <c r="X18280" i="1"/>
  <c r="X18276" i="1"/>
  <c r="X18272" i="1"/>
  <c r="X18268" i="1"/>
  <c r="X18264" i="1"/>
  <c r="X18260" i="1"/>
  <c r="X18256" i="1"/>
  <c r="X18252" i="1"/>
  <c r="X18248" i="1"/>
  <c r="X18244" i="1"/>
  <c r="X18240" i="1"/>
  <c r="X18236" i="1"/>
  <c r="X18232" i="1"/>
  <c r="X18228" i="1"/>
  <c r="X18224" i="1"/>
  <c r="X18220" i="1"/>
  <c r="X18216" i="1"/>
  <c r="X18212" i="1"/>
  <c r="X18208" i="1"/>
  <c r="X18204" i="1"/>
  <c r="X18200" i="1"/>
  <c r="X18196" i="1"/>
  <c r="X18192" i="1"/>
  <c r="X18188" i="1"/>
  <c r="X18184" i="1"/>
  <c r="X18180" i="1"/>
  <c r="X18176" i="1"/>
  <c r="X18172" i="1"/>
  <c r="X18168" i="1"/>
  <c r="X18164" i="1"/>
  <c r="X18160" i="1"/>
  <c r="X18156" i="1"/>
  <c r="X18152" i="1"/>
  <c r="X18148" i="1"/>
  <c r="X18144" i="1"/>
  <c r="X18140" i="1"/>
  <c r="X18136" i="1"/>
  <c r="X18132" i="1"/>
  <c r="X18128" i="1"/>
  <c r="X18124" i="1"/>
  <c r="X18120" i="1"/>
  <c r="X18116" i="1"/>
  <c r="X18112" i="1"/>
  <c r="X18108" i="1"/>
  <c r="X18104" i="1"/>
  <c r="X18100" i="1"/>
  <c r="X18096" i="1"/>
  <c r="X18092" i="1"/>
  <c r="X18088" i="1"/>
  <c r="X18084" i="1"/>
  <c r="X18080" i="1"/>
  <c r="X18076" i="1"/>
  <c r="X18072" i="1"/>
  <c r="X18068" i="1"/>
  <c r="X18064" i="1"/>
  <c r="X18060" i="1"/>
  <c r="X18056" i="1"/>
  <c r="X18052" i="1"/>
  <c r="X18048" i="1"/>
  <c r="X18044" i="1"/>
  <c r="X18040" i="1"/>
  <c r="X18036" i="1"/>
  <c r="X18032" i="1"/>
  <c r="X18028" i="1"/>
  <c r="X18024" i="1"/>
  <c r="X18020" i="1"/>
  <c r="X18016" i="1"/>
  <c r="X18012" i="1"/>
  <c r="X18008" i="1"/>
  <c r="X18004" i="1"/>
  <c r="X18000" i="1"/>
  <c r="X17996" i="1"/>
  <c r="X17992" i="1"/>
  <c r="X17988" i="1"/>
  <c r="X17984" i="1"/>
  <c r="X17980" i="1"/>
  <c r="X17976" i="1"/>
  <c r="X17972" i="1"/>
  <c r="X17968" i="1"/>
  <c r="X17964" i="1"/>
  <c r="X17960" i="1"/>
  <c r="X17956" i="1"/>
  <c r="X17952" i="1"/>
  <c r="X17948" i="1"/>
  <c r="X17944" i="1"/>
  <c r="X17940" i="1"/>
  <c r="X17936" i="1"/>
  <c r="X17932" i="1"/>
  <c r="X17928" i="1"/>
  <c r="X17924" i="1"/>
  <c r="X17920" i="1"/>
  <c r="X17916" i="1"/>
  <c r="X17912" i="1"/>
  <c r="X17908" i="1"/>
  <c r="X17904" i="1"/>
  <c r="X17900" i="1"/>
  <c r="X17896" i="1"/>
  <c r="X17892" i="1"/>
  <c r="X17888" i="1"/>
  <c r="X17884" i="1"/>
  <c r="X17880" i="1"/>
  <c r="X17876" i="1"/>
  <c r="X17872" i="1"/>
  <c r="X17868" i="1"/>
  <c r="X17864" i="1"/>
  <c r="X17860" i="1"/>
  <c r="X17856" i="1"/>
  <c r="X17852" i="1"/>
  <c r="X17848" i="1"/>
  <c r="X17844" i="1"/>
  <c r="X17840" i="1"/>
  <c r="X17836" i="1"/>
  <c r="X17832" i="1"/>
  <c r="X17828" i="1"/>
  <c r="X17824" i="1"/>
  <c r="X17820" i="1"/>
  <c r="X17816" i="1"/>
  <c r="X17812" i="1"/>
  <c r="X17808" i="1"/>
  <c r="X17804" i="1"/>
  <c r="X17800" i="1"/>
  <c r="X17796" i="1"/>
  <c r="X17792" i="1"/>
  <c r="X17788" i="1"/>
  <c r="X17784" i="1"/>
  <c r="X17780" i="1"/>
  <c r="X17776" i="1"/>
  <c r="X17772" i="1"/>
  <c r="X17768" i="1"/>
  <c r="X17764" i="1"/>
  <c r="X17760" i="1"/>
  <c r="X17756" i="1"/>
  <c r="X17752" i="1"/>
  <c r="X17748" i="1"/>
  <c r="X17744" i="1"/>
  <c r="X17740" i="1"/>
  <c r="X17736" i="1"/>
  <c r="X17732" i="1"/>
  <c r="X17728" i="1"/>
  <c r="X17724" i="1"/>
  <c r="X17720" i="1"/>
  <c r="X17716" i="1"/>
  <c r="X17712" i="1"/>
  <c r="X17708" i="1"/>
  <c r="X17704" i="1"/>
  <c r="X17700" i="1"/>
  <c r="X17696" i="1"/>
  <c r="X17692" i="1"/>
  <c r="X17688" i="1"/>
  <c r="X17684" i="1"/>
  <c r="X17680" i="1"/>
  <c r="X17676" i="1"/>
  <c r="X17672" i="1"/>
  <c r="X17668" i="1"/>
  <c r="X17664" i="1"/>
  <c r="X17660" i="1"/>
  <c r="X17656" i="1"/>
  <c r="X17652" i="1"/>
  <c r="X17648" i="1"/>
  <c r="X17644" i="1"/>
  <c r="X17640" i="1"/>
  <c r="X17636" i="1"/>
  <c r="X17632" i="1"/>
  <c r="X17628" i="1"/>
  <c r="X17624" i="1"/>
  <c r="X17620" i="1"/>
  <c r="X17616" i="1"/>
  <c r="X17612" i="1"/>
  <c r="X17608" i="1"/>
  <c r="X17604" i="1"/>
  <c r="X17600" i="1"/>
  <c r="X17596" i="1"/>
  <c r="X17592" i="1"/>
  <c r="X17588" i="1"/>
  <c r="X17584" i="1"/>
  <c r="X17580" i="1"/>
  <c r="X17576" i="1"/>
  <c r="X17572" i="1"/>
  <c r="X17568" i="1"/>
  <c r="X17564" i="1"/>
  <c r="X17560" i="1"/>
  <c r="X17556" i="1"/>
  <c r="X17552" i="1"/>
  <c r="X17548" i="1"/>
  <c r="X17544" i="1"/>
  <c r="X17540" i="1"/>
  <c r="X17536" i="1"/>
  <c r="X17532" i="1"/>
  <c r="X17528" i="1"/>
  <c r="X17524" i="1"/>
  <c r="X17520" i="1"/>
  <c r="X17516" i="1"/>
  <c r="X17512" i="1"/>
  <c r="X17508" i="1"/>
  <c r="X17504" i="1"/>
  <c r="X17500" i="1"/>
  <c r="X17496" i="1"/>
  <c r="X17492" i="1"/>
  <c r="X17488" i="1"/>
  <c r="X17484" i="1"/>
  <c r="X17480" i="1"/>
  <c r="X17476" i="1"/>
  <c r="X17472" i="1"/>
  <c r="X17468" i="1"/>
  <c r="X17464" i="1"/>
  <c r="X17460" i="1"/>
  <c r="X17456" i="1"/>
  <c r="X17452" i="1"/>
  <c r="X17448" i="1"/>
  <c r="X17444" i="1"/>
  <c r="X17440" i="1"/>
  <c r="X17436" i="1"/>
  <c r="X17432" i="1"/>
  <c r="X17428" i="1"/>
  <c r="X17424" i="1"/>
  <c r="X17420" i="1"/>
  <c r="X17416" i="1"/>
  <c r="X17412" i="1"/>
  <c r="X17408" i="1"/>
  <c r="X17404" i="1"/>
  <c r="X17400" i="1"/>
  <c r="X17396" i="1"/>
  <c r="X17392" i="1"/>
  <c r="X17388" i="1"/>
  <c r="X17384" i="1"/>
  <c r="X17380" i="1"/>
  <c r="X17376" i="1"/>
  <c r="X17372" i="1"/>
  <c r="X17368" i="1"/>
  <c r="X17364" i="1"/>
  <c r="X17360" i="1"/>
  <c r="X17356" i="1"/>
  <c r="X17352" i="1"/>
  <c r="X17348" i="1"/>
  <c r="X17344" i="1"/>
  <c r="X17340" i="1"/>
  <c r="X17336" i="1"/>
  <c r="X17332" i="1"/>
  <c r="X17328" i="1"/>
  <c r="X17324" i="1"/>
  <c r="X17320" i="1"/>
  <c r="X17316" i="1"/>
  <c r="X17312" i="1"/>
  <c r="X17308" i="1"/>
  <c r="X17304" i="1"/>
  <c r="X17300" i="1"/>
  <c r="X17296" i="1"/>
  <c r="X17292" i="1"/>
  <c r="X17288" i="1"/>
  <c r="X17284" i="1"/>
  <c r="X17280" i="1"/>
  <c r="X17276" i="1"/>
  <c r="X17272" i="1"/>
  <c r="X17268" i="1"/>
  <c r="X17264" i="1"/>
  <c r="X17260" i="1"/>
  <c r="X17256" i="1"/>
  <c r="X17252" i="1"/>
  <c r="X17248" i="1"/>
  <c r="X17244" i="1"/>
  <c r="X17240" i="1"/>
  <c r="X17236" i="1"/>
  <c r="X17232" i="1"/>
  <c r="X17228" i="1"/>
  <c r="X17224" i="1"/>
  <c r="X17220" i="1"/>
  <c r="X17216" i="1"/>
  <c r="X17212" i="1"/>
  <c r="X17208" i="1"/>
  <c r="X17204" i="1"/>
  <c r="X17200" i="1"/>
  <c r="X17196" i="1"/>
  <c r="X17192" i="1"/>
  <c r="X17188" i="1"/>
  <c r="X17184" i="1"/>
  <c r="X17180" i="1"/>
  <c r="X17176" i="1"/>
  <c r="X17172" i="1"/>
  <c r="X17168" i="1"/>
  <c r="X17164" i="1"/>
  <c r="X17160" i="1"/>
  <c r="X17156" i="1"/>
  <c r="X17152" i="1"/>
  <c r="X17148" i="1"/>
  <c r="X17144" i="1"/>
  <c r="X17140" i="1"/>
  <c r="X17136" i="1"/>
  <c r="X17132" i="1"/>
  <c r="X17128" i="1"/>
  <c r="X17124" i="1"/>
  <c r="X17120" i="1"/>
  <c r="X17116" i="1"/>
  <c r="X17112" i="1"/>
  <c r="X17108" i="1"/>
  <c r="X17104" i="1"/>
  <c r="X17100" i="1"/>
  <c r="X17096" i="1"/>
  <c r="X17092" i="1"/>
  <c r="X17088" i="1"/>
  <c r="X17084" i="1"/>
  <c r="X17080" i="1"/>
  <c r="X17076" i="1"/>
  <c r="X17072" i="1"/>
  <c r="X17068" i="1"/>
  <c r="X17064" i="1"/>
  <c r="X17060" i="1"/>
  <c r="X17056" i="1"/>
  <c r="X17052" i="1"/>
  <c r="X17048" i="1"/>
  <c r="X17044" i="1"/>
  <c r="X17040" i="1"/>
  <c r="X17036" i="1"/>
  <c r="X17032" i="1"/>
  <c r="X17028" i="1"/>
  <c r="X17024" i="1"/>
  <c r="X17020" i="1"/>
  <c r="X17016" i="1"/>
  <c r="X17012" i="1"/>
  <c r="X17008" i="1"/>
  <c r="X17004" i="1"/>
  <c r="X17000" i="1"/>
  <c r="X16996" i="1"/>
  <c r="X16992" i="1"/>
  <c r="X16988" i="1"/>
  <c r="X16984" i="1"/>
  <c r="X16980" i="1"/>
  <c r="X16976" i="1"/>
  <c r="X16972" i="1"/>
  <c r="X16968" i="1"/>
  <c r="X16964" i="1"/>
  <c r="X16960" i="1"/>
  <c r="X16956" i="1"/>
  <c r="X16952" i="1"/>
  <c r="X16948" i="1"/>
  <c r="X16944" i="1"/>
  <c r="X16940" i="1"/>
  <c r="X16936" i="1"/>
  <c r="X16932" i="1"/>
  <c r="X16928" i="1"/>
  <c r="X16924" i="1"/>
  <c r="X16920" i="1"/>
  <c r="X16916" i="1"/>
  <c r="X16912" i="1"/>
  <c r="X16908" i="1"/>
  <c r="X16904" i="1"/>
  <c r="X16900" i="1"/>
  <c r="X16896" i="1"/>
  <c r="X16892" i="1"/>
  <c r="X16888" i="1"/>
  <c r="X16884" i="1"/>
  <c r="X16880" i="1"/>
  <c r="X16876" i="1"/>
  <c r="X16872" i="1"/>
  <c r="X16868" i="1"/>
  <c r="X16864" i="1"/>
  <c r="X16860" i="1"/>
  <c r="X16856" i="1"/>
  <c r="X16852" i="1"/>
  <c r="X16848" i="1"/>
  <c r="X16844" i="1"/>
  <c r="X16840" i="1"/>
  <c r="X16836" i="1"/>
  <c r="X16832" i="1"/>
  <c r="X16828" i="1"/>
  <c r="X16824" i="1"/>
  <c r="X16820" i="1"/>
  <c r="X16816" i="1"/>
  <c r="X16812" i="1"/>
  <c r="X16808" i="1"/>
  <c r="X16804" i="1"/>
  <c r="X16800" i="1"/>
  <c r="X16796" i="1"/>
  <c r="X16792" i="1"/>
  <c r="X16788" i="1"/>
  <c r="X16784" i="1"/>
  <c r="X16780" i="1"/>
  <c r="X16776" i="1"/>
  <c r="X16772" i="1"/>
  <c r="X16768" i="1"/>
  <c r="X16764" i="1"/>
  <c r="X16760" i="1"/>
  <c r="X16756" i="1"/>
  <c r="X16752" i="1"/>
  <c r="X16748" i="1"/>
  <c r="X16744" i="1"/>
  <c r="X16740" i="1"/>
  <c r="X16736" i="1"/>
  <c r="X16732" i="1"/>
  <c r="X16728" i="1"/>
  <c r="X16724" i="1"/>
  <c r="X16720" i="1"/>
  <c r="X16716" i="1"/>
  <c r="X16712" i="1"/>
  <c r="X16708" i="1"/>
  <c r="X16704" i="1"/>
  <c r="X16700" i="1"/>
  <c r="X16696" i="1"/>
  <c r="X16692" i="1"/>
  <c r="X16688" i="1"/>
  <c r="X16684" i="1"/>
  <c r="X16680" i="1"/>
  <c r="X16676" i="1"/>
  <c r="X16672" i="1"/>
  <c r="X16668" i="1"/>
  <c r="X16664" i="1"/>
  <c r="X16660" i="1"/>
  <c r="X16656" i="1"/>
  <c r="X16652" i="1"/>
  <c r="X16648" i="1"/>
  <c r="X16644" i="1"/>
  <c r="X16640" i="1"/>
  <c r="X16636" i="1"/>
  <c r="X16632" i="1"/>
  <c r="X16628" i="1"/>
  <c r="X16624" i="1"/>
  <c r="X16620" i="1"/>
  <c r="X16616" i="1"/>
  <c r="X16612" i="1"/>
  <c r="X16608" i="1"/>
  <c r="X16604" i="1"/>
  <c r="X16600" i="1"/>
  <c r="X16596" i="1"/>
  <c r="X16592" i="1"/>
  <c r="X16588" i="1"/>
  <c r="X16584" i="1"/>
  <c r="X16580" i="1"/>
  <c r="X16576" i="1"/>
  <c r="X16572" i="1"/>
  <c r="X16568" i="1"/>
  <c r="X16564" i="1"/>
  <c r="X16560" i="1"/>
  <c r="X16556" i="1"/>
  <c r="X16552" i="1"/>
  <c r="X16548" i="1"/>
  <c r="X16544" i="1"/>
  <c r="X16540" i="1"/>
  <c r="X16536" i="1"/>
  <c r="X16532" i="1"/>
  <c r="X16528" i="1"/>
  <c r="X16524" i="1"/>
  <c r="X16520" i="1"/>
  <c r="X16516" i="1"/>
  <c r="X16512" i="1"/>
  <c r="X16508" i="1"/>
  <c r="X16504" i="1"/>
  <c r="X16500" i="1"/>
  <c r="X16496" i="1"/>
  <c r="X16492" i="1"/>
  <c r="X16488" i="1"/>
  <c r="X16484" i="1"/>
  <c r="X16480" i="1"/>
  <c r="X16476" i="1"/>
  <c r="X16472" i="1"/>
  <c r="X16468" i="1"/>
  <c r="X16464" i="1"/>
  <c r="X16460" i="1"/>
  <c r="X16456" i="1"/>
  <c r="X16452" i="1"/>
  <c r="X16448" i="1"/>
  <c r="X16444" i="1"/>
  <c r="X16440" i="1"/>
  <c r="X16436" i="1"/>
  <c r="X16432" i="1"/>
  <c r="X16428" i="1"/>
  <c r="X16424" i="1"/>
  <c r="X16420" i="1"/>
  <c r="X16416" i="1"/>
  <c r="X16412" i="1"/>
  <c r="X16408" i="1"/>
  <c r="X16404" i="1"/>
  <c r="X16400" i="1"/>
  <c r="X16396" i="1"/>
  <c r="X16392" i="1"/>
  <c r="X16388" i="1"/>
  <c r="X16384" i="1"/>
  <c r="X16380" i="1"/>
  <c r="X16376" i="1"/>
  <c r="X16372" i="1"/>
  <c r="X16368" i="1"/>
  <c r="X16364" i="1"/>
  <c r="X16360" i="1"/>
  <c r="X16356" i="1"/>
  <c r="X16352" i="1"/>
  <c r="X16348" i="1"/>
  <c r="X16344" i="1"/>
  <c r="X16340" i="1"/>
  <c r="X16336" i="1"/>
  <c r="X16332" i="1"/>
  <c r="X16328" i="1"/>
  <c r="X16324" i="1"/>
  <c r="X16320" i="1"/>
  <c r="X16316" i="1"/>
  <c r="X16312" i="1"/>
  <c r="X16308" i="1"/>
  <c r="X16304" i="1"/>
  <c r="X16300" i="1"/>
  <c r="X16296" i="1"/>
  <c r="X16292" i="1"/>
  <c r="X16288" i="1"/>
  <c r="X16284" i="1"/>
  <c r="X16280" i="1"/>
  <c r="X16276" i="1"/>
  <c r="X16272" i="1"/>
  <c r="X16268" i="1"/>
  <c r="X16264" i="1"/>
  <c r="X16260" i="1"/>
  <c r="X16256" i="1"/>
  <c r="X16252" i="1"/>
  <c r="X16248" i="1"/>
  <c r="X16244" i="1"/>
  <c r="X16240" i="1"/>
  <c r="X16236" i="1"/>
  <c r="X16232" i="1"/>
  <c r="X16228" i="1"/>
  <c r="X16224" i="1"/>
  <c r="X16220" i="1"/>
  <c r="X16216" i="1"/>
  <c r="X16212" i="1"/>
  <c r="X16208" i="1"/>
  <c r="X16204" i="1"/>
  <c r="X16200" i="1"/>
  <c r="X16196" i="1"/>
  <c r="X16192" i="1"/>
  <c r="X16188" i="1"/>
  <c r="X16184" i="1"/>
  <c r="X16180" i="1"/>
  <c r="X16176" i="1"/>
  <c r="X16172" i="1"/>
  <c r="X16168" i="1"/>
  <c r="X16164" i="1"/>
  <c r="X16160" i="1"/>
  <c r="X16156" i="1"/>
  <c r="X16152" i="1"/>
  <c r="X16148" i="1"/>
  <c r="X16144" i="1"/>
  <c r="X16140" i="1"/>
  <c r="X16136" i="1"/>
  <c r="X16132" i="1"/>
  <c r="X16128" i="1"/>
  <c r="X16124" i="1"/>
  <c r="X16120" i="1"/>
  <c r="X16116" i="1"/>
  <c r="X16112" i="1"/>
  <c r="X16108" i="1"/>
  <c r="X16104" i="1"/>
  <c r="X16100" i="1"/>
  <c r="X16096" i="1"/>
  <c r="X16092" i="1"/>
  <c r="X16088" i="1"/>
  <c r="X16084" i="1"/>
  <c r="X16080" i="1"/>
  <c r="X16076" i="1"/>
  <c r="X16072" i="1"/>
  <c r="X16068" i="1"/>
  <c r="X16064" i="1"/>
  <c r="X16060" i="1"/>
  <c r="X16056" i="1"/>
  <c r="X16052" i="1"/>
  <c r="X16048" i="1"/>
  <c r="X16044" i="1"/>
  <c r="X16040" i="1"/>
  <c r="X16036" i="1"/>
  <c r="X16032" i="1"/>
  <c r="X16028" i="1"/>
  <c r="X16024" i="1"/>
  <c r="X16020" i="1"/>
  <c r="X16016" i="1"/>
  <c r="X16012" i="1"/>
  <c r="X16008" i="1"/>
  <c r="X16004" i="1"/>
  <c r="X16000" i="1"/>
  <c r="X15996" i="1"/>
  <c r="X15992" i="1"/>
  <c r="X15988" i="1"/>
  <c r="X15984" i="1"/>
  <c r="X15980" i="1"/>
  <c r="X15976" i="1"/>
  <c r="X15972" i="1"/>
  <c r="X15968" i="1"/>
  <c r="X15964" i="1"/>
  <c r="X15960" i="1"/>
  <c r="X15956" i="1"/>
  <c r="X15952" i="1"/>
  <c r="X15948" i="1"/>
  <c r="X15944" i="1"/>
  <c r="X15940" i="1"/>
  <c r="X15936" i="1"/>
  <c r="X15932" i="1"/>
  <c r="X15928" i="1"/>
  <c r="X15924" i="1"/>
  <c r="X15920" i="1"/>
  <c r="X15916" i="1"/>
  <c r="X15912" i="1"/>
  <c r="X15908" i="1"/>
  <c r="X15904" i="1"/>
  <c r="X15900" i="1"/>
  <c r="X15896" i="1"/>
  <c r="X15892" i="1"/>
  <c r="X15888" i="1"/>
  <c r="X15884" i="1"/>
  <c r="X15880" i="1"/>
  <c r="X15876" i="1"/>
  <c r="X15872" i="1"/>
  <c r="X15868" i="1"/>
  <c r="X15864" i="1"/>
  <c r="X15860" i="1"/>
  <c r="X15856" i="1"/>
  <c r="X15852" i="1"/>
  <c r="X15848" i="1"/>
  <c r="X15844" i="1"/>
  <c r="X15840" i="1"/>
  <c r="X15836" i="1"/>
  <c r="X15832" i="1"/>
  <c r="X15828" i="1"/>
  <c r="X15824" i="1"/>
  <c r="X15820" i="1"/>
  <c r="X15816" i="1"/>
  <c r="X15812" i="1"/>
  <c r="X15808" i="1"/>
  <c r="X15804" i="1"/>
  <c r="X15800" i="1"/>
  <c r="X15796" i="1"/>
  <c r="X15792" i="1"/>
  <c r="X15788" i="1"/>
  <c r="X15784" i="1"/>
  <c r="X15780" i="1"/>
  <c r="X15776" i="1"/>
  <c r="X15772" i="1"/>
  <c r="X15768" i="1"/>
  <c r="X15764" i="1"/>
  <c r="X15760" i="1"/>
  <c r="X15756" i="1"/>
  <c r="X15752" i="1"/>
  <c r="X15748" i="1"/>
  <c r="X15744" i="1"/>
  <c r="X15740" i="1"/>
  <c r="X15736" i="1"/>
  <c r="X15732" i="1"/>
  <c r="X15728" i="1"/>
  <c r="X15724" i="1"/>
  <c r="X15720" i="1"/>
  <c r="X15716" i="1"/>
  <c r="X15712" i="1"/>
  <c r="X15708" i="1"/>
  <c r="X15704" i="1"/>
  <c r="X15700" i="1"/>
  <c r="X15696" i="1"/>
  <c r="X15692" i="1"/>
  <c r="X15688" i="1"/>
  <c r="X15684" i="1"/>
  <c r="X15680" i="1"/>
  <c r="X15676" i="1"/>
  <c r="X15672" i="1"/>
  <c r="X15668" i="1"/>
  <c r="X15664" i="1"/>
  <c r="X15660" i="1"/>
  <c r="X15656" i="1"/>
  <c r="X15652" i="1"/>
  <c r="X15648" i="1"/>
  <c r="X15644" i="1"/>
  <c r="X15640" i="1"/>
  <c r="X15636" i="1"/>
  <c r="X15632" i="1"/>
  <c r="X15628" i="1"/>
  <c r="X15624" i="1"/>
  <c r="X15620" i="1"/>
  <c r="X15616" i="1"/>
  <c r="X15612" i="1"/>
  <c r="X15608" i="1"/>
  <c r="X15604" i="1"/>
  <c r="X15600" i="1"/>
  <c r="X15596" i="1"/>
  <c r="X15592" i="1"/>
  <c r="X15588" i="1"/>
  <c r="X15584" i="1"/>
  <c r="X15580" i="1"/>
  <c r="X15576" i="1"/>
  <c r="X15572" i="1"/>
  <c r="X15568" i="1"/>
  <c r="X15564" i="1"/>
  <c r="X15560" i="1"/>
  <c r="X15556" i="1"/>
  <c r="X15552" i="1"/>
  <c r="X15548" i="1"/>
  <c r="X15544" i="1"/>
  <c r="X15540" i="1"/>
  <c r="X15536" i="1"/>
  <c r="X15532" i="1"/>
  <c r="X15528" i="1"/>
  <c r="X15524" i="1"/>
  <c r="X15520" i="1"/>
  <c r="X15516" i="1"/>
  <c r="X15512" i="1"/>
  <c r="X15508" i="1"/>
  <c r="X15504" i="1"/>
  <c r="X15500" i="1"/>
  <c r="X15496" i="1"/>
  <c r="X15492" i="1"/>
  <c r="X15488" i="1"/>
  <c r="X15484" i="1"/>
  <c r="X15480" i="1"/>
  <c r="X15476" i="1"/>
  <c r="X15472" i="1"/>
  <c r="X15468" i="1"/>
  <c r="X15464" i="1"/>
  <c r="X15460" i="1"/>
  <c r="X15456" i="1"/>
  <c r="X15452" i="1"/>
  <c r="X15448" i="1"/>
  <c r="X15444" i="1"/>
  <c r="X15440" i="1"/>
  <c r="X15436" i="1"/>
  <c r="X15432" i="1"/>
  <c r="X15428" i="1"/>
  <c r="X15424" i="1"/>
  <c r="X15420" i="1"/>
  <c r="X15416" i="1"/>
  <c r="X15412" i="1"/>
  <c r="X15408" i="1"/>
  <c r="X15404" i="1"/>
  <c r="X15400" i="1"/>
  <c r="X15396" i="1"/>
  <c r="X15392" i="1"/>
  <c r="X15388" i="1"/>
  <c r="X15384" i="1"/>
  <c r="X15380" i="1"/>
  <c r="X15376" i="1"/>
  <c r="X15372" i="1"/>
  <c r="X15368" i="1"/>
  <c r="X15364" i="1"/>
  <c r="X15360" i="1"/>
  <c r="X15356" i="1"/>
  <c r="X15352" i="1"/>
  <c r="X15348" i="1"/>
  <c r="X15344" i="1"/>
  <c r="X15340" i="1"/>
  <c r="X15336" i="1"/>
  <c r="X15332" i="1"/>
  <c r="X15328" i="1"/>
  <c r="X15324" i="1"/>
  <c r="X15320" i="1"/>
  <c r="X15316" i="1"/>
  <c r="X15312" i="1"/>
  <c r="X15308" i="1"/>
  <c r="X15304" i="1"/>
  <c r="X15300" i="1"/>
  <c r="X15296" i="1"/>
  <c r="X15292" i="1"/>
  <c r="X15288" i="1"/>
  <c r="X15284" i="1"/>
  <c r="X15280" i="1"/>
  <c r="X15276" i="1"/>
  <c r="X15272" i="1"/>
  <c r="X15268" i="1"/>
  <c r="X15264" i="1"/>
  <c r="X15260" i="1"/>
  <c r="X15256" i="1"/>
  <c r="X15252" i="1"/>
  <c r="X15248" i="1"/>
  <c r="X15244" i="1"/>
  <c r="X15240" i="1"/>
  <c r="X15236" i="1"/>
  <c r="X15232" i="1"/>
  <c r="X15228" i="1"/>
  <c r="X15224" i="1"/>
  <c r="X15220" i="1"/>
  <c r="X15216" i="1"/>
  <c r="X15212" i="1"/>
  <c r="X15208" i="1"/>
  <c r="X15204" i="1"/>
  <c r="X15200" i="1"/>
  <c r="X15196" i="1"/>
  <c r="X15192" i="1"/>
  <c r="X15188" i="1"/>
  <c r="X15184" i="1"/>
  <c r="X15180" i="1"/>
  <c r="X15176" i="1"/>
  <c r="X15172" i="1"/>
  <c r="X15168" i="1"/>
  <c r="X15164" i="1"/>
  <c r="X15160" i="1"/>
  <c r="X15156" i="1"/>
  <c r="X15152" i="1"/>
  <c r="X15148" i="1"/>
  <c r="X15144" i="1"/>
  <c r="X15140" i="1"/>
  <c r="X15136" i="1"/>
  <c r="X15132" i="1"/>
  <c r="X15128" i="1"/>
  <c r="X15124" i="1"/>
  <c r="X15120" i="1"/>
  <c r="X15116" i="1"/>
  <c r="X15112" i="1"/>
  <c r="X15108" i="1"/>
  <c r="X15104" i="1"/>
  <c r="X15100" i="1"/>
  <c r="X15096" i="1"/>
  <c r="X15092" i="1"/>
  <c r="X15088" i="1"/>
  <c r="X15084" i="1"/>
  <c r="X15080" i="1"/>
  <c r="X15076" i="1"/>
  <c r="X15072" i="1"/>
  <c r="X15068" i="1"/>
  <c r="X15064" i="1"/>
  <c r="X15060" i="1"/>
  <c r="X15056" i="1"/>
  <c r="X15052" i="1"/>
  <c r="X15048" i="1"/>
  <c r="X15044" i="1"/>
  <c r="X15040" i="1"/>
  <c r="X15036" i="1"/>
  <c r="X15032" i="1"/>
  <c r="X15028" i="1"/>
  <c r="X15024" i="1"/>
  <c r="X15020" i="1"/>
  <c r="X15016" i="1"/>
  <c r="X15012" i="1"/>
  <c r="X15008" i="1"/>
  <c r="X15004" i="1"/>
  <c r="X15000" i="1"/>
  <c r="X14996" i="1"/>
  <c r="X14992" i="1"/>
  <c r="X14988" i="1"/>
  <c r="X14984" i="1"/>
  <c r="X20267" i="1"/>
  <c r="X20263" i="1"/>
  <c r="X20259" i="1"/>
  <c r="X20255" i="1"/>
  <c r="X20251" i="1"/>
  <c r="X20247" i="1"/>
  <c r="X20243" i="1"/>
  <c r="X20239" i="1"/>
  <c r="X20235" i="1"/>
  <c r="X20231" i="1"/>
  <c r="X20227" i="1"/>
  <c r="X20223" i="1"/>
  <c r="X20219" i="1"/>
  <c r="X20215" i="1"/>
  <c r="X20211" i="1"/>
  <c r="X20207" i="1"/>
  <c r="X20203" i="1"/>
  <c r="X20199" i="1"/>
  <c r="X20195" i="1"/>
  <c r="X20191" i="1"/>
  <c r="X20187" i="1"/>
  <c r="X20183" i="1"/>
  <c r="X20179" i="1"/>
  <c r="X20175" i="1"/>
  <c r="X20171" i="1"/>
  <c r="X20167" i="1"/>
  <c r="X20163" i="1"/>
  <c r="X20159" i="1"/>
  <c r="X20155" i="1"/>
  <c r="X20151" i="1"/>
  <c r="X20147" i="1"/>
  <c r="X20143" i="1"/>
  <c r="X20139" i="1"/>
  <c r="X20135" i="1"/>
  <c r="X20131" i="1"/>
  <c r="X20127" i="1"/>
  <c r="X20123" i="1"/>
  <c r="X20119" i="1"/>
  <c r="X20115" i="1"/>
  <c r="X20111" i="1"/>
  <c r="X20107" i="1"/>
  <c r="X20103" i="1"/>
  <c r="X20099" i="1"/>
  <c r="X20095" i="1"/>
  <c r="X20091" i="1"/>
  <c r="X20087" i="1"/>
  <c r="X20083" i="1"/>
  <c r="X20079" i="1"/>
  <c r="X20075" i="1"/>
  <c r="X20071" i="1"/>
  <c r="X20067" i="1"/>
  <c r="X20063" i="1"/>
  <c r="X20059" i="1"/>
  <c r="X20055" i="1"/>
  <c r="X20051" i="1"/>
  <c r="X20047" i="1"/>
  <c r="X20043" i="1"/>
  <c r="X20039" i="1"/>
  <c r="X20035" i="1"/>
  <c r="X20031" i="1"/>
  <c r="X20027" i="1"/>
  <c r="X20023" i="1"/>
  <c r="X20019" i="1"/>
  <c r="X20015" i="1"/>
  <c r="X20011" i="1"/>
  <c r="X20007" i="1"/>
  <c r="X20003" i="1"/>
  <c r="X19999" i="1"/>
  <c r="X19995" i="1"/>
  <c r="X19991" i="1"/>
  <c r="X19987" i="1"/>
  <c r="X19983" i="1"/>
  <c r="X19979" i="1"/>
  <c r="X19975" i="1"/>
  <c r="X19971" i="1"/>
  <c r="X19967" i="1"/>
  <c r="X19963" i="1"/>
  <c r="X19959" i="1"/>
  <c r="X19955" i="1"/>
  <c r="X19951" i="1"/>
  <c r="X19947" i="1"/>
  <c r="X19943" i="1"/>
  <c r="X19939" i="1"/>
  <c r="X19935" i="1"/>
  <c r="X19931" i="1"/>
  <c r="X19927" i="1"/>
  <c r="X19923" i="1"/>
  <c r="X19919" i="1"/>
  <c r="X19915" i="1"/>
  <c r="X19911" i="1"/>
  <c r="X19907" i="1"/>
  <c r="X19903" i="1"/>
  <c r="X19899" i="1"/>
  <c r="X19895" i="1"/>
  <c r="X19891" i="1"/>
  <c r="X19887" i="1"/>
  <c r="X19883" i="1"/>
  <c r="X19879" i="1"/>
  <c r="X19875" i="1"/>
  <c r="X19871" i="1"/>
  <c r="X19867" i="1"/>
  <c r="X19863" i="1"/>
  <c r="X19859" i="1"/>
  <c r="X19855" i="1"/>
  <c r="X19851" i="1"/>
  <c r="X19847" i="1"/>
  <c r="X19843" i="1"/>
  <c r="X19839" i="1"/>
  <c r="X19835" i="1"/>
  <c r="X19831" i="1"/>
  <c r="X19827" i="1"/>
  <c r="X19823" i="1"/>
  <c r="X19819" i="1"/>
  <c r="X19815" i="1"/>
  <c r="X19811" i="1"/>
  <c r="X19807" i="1"/>
  <c r="X19803" i="1"/>
  <c r="X19799" i="1"/>
  <c r="X19795" i="1"/>
  <c r="X19791" i="1"/>
  <c r="X19787" i="1"/>
  <c r="X19783" i="1"/>
  <c r="X19779" i="1"/>
  <c r="X19775" i="1"/>
  <c r="X19771" i="1"/>
  <c r="X19767" i="1"/>
  <c r="X19763" i="1"/>
  <c r="X19759" i="1"/>
  <c r="X19755" i="1"/>
  <c r="X19751" i="1"/>
  <c r="X19747" i="1"/>
  <c r="X19743" i="1"/>
  <c r="X19739" i="1"/>
  <c r="X19735" i="1"/>
  <c r="X19731" i="1"/>
  <c r="X19727" i="1"/>
  <c r="X19723" i="1"/>
  <c r="X19719" i="1"/>
  <c r="X19715" i="1"/>
  <c r="X19711" i="1"/>
  <c r="X19707" i="1"/>
  <c r="X19703" i="1"/>
  <c r="X19699" i="1"/>
  <c r="X19695" i="1"/>
  <c r="X19691" i="1"/>
  <c r="X19687" i="1"/>
  <c r="X19683" i="1"/>
  <c r="X19679" i="1"/>
  <c r="X19675" i="1"/>
  <c r="X19671" i="1"/>
  <c r="X19667" i="1"/>
  <c r="X19663" i="1"/>
  <c r="X19659" i="1"/>
  <c r="X19655" i="1"/>
  <c r="X19651" i="1"/>
  <c r="X19647" i="1"/>
  <c r="X19643" i="1"/>
  <c r="X19639" i="1"/>
  <c r="X19635" i="1"/>
  <c r="X19631" i="1"/>
  <c r="X19627" i="1"/>
  <c r="X19623" i="1"/>
  <c r="X19619" i="1"/>
  <c r="X19615" i="1"/>
  <c r="X19611" i="1"/>
  <c r="X19607" i="1"/>
  <c r="X19603" i="1"/>
  <c r="X19599" i="1"/>
  <c r="X19595" i="1"/>
  <c r="X19591" i="1"/>
  <c r="X19587" i="1"/>
  <c r="X19583" i="1"/>
  <c r="X19579" i="1"/>
  <c r="X19575" i="1"/>
  <c r="X19571" i="1"/>
  <c r="X19567" i="1"/>
  <c r="X19563" i="1"/>
  <c r="X19559" i="1"/>
  <c r="X19555" i="1"/>
  <c r="X19551" i="1"/>
  <c r="X19547" i="1"/>
  <c r="X19543" i="1"/>
  <c r="X19539" i="1"/>
  <c r="X19535" i="1"/>
  <c r="X19531" i="1"/>
  <c r="X19527" i="1"/>
  <c r="X19523" i="1"/>
  <c r="X19519" i="1"/>
  <c r="X19515" i="1"/>
  <c r="X19511" i="1"/>
  <c r="X19507" i="1"/>
  <c r="X19503" i="1"/>
  <c r="X19499" i="1"/>
  <c r="X19495" i="1"/>
  <c r="X19491" i="1"/>
  <c r="X19487" i="1"/>
  <c r="X19483" i="1"/>
  <c r="X19479" i="1"/>
  <c r="X19475" i="1"/>
  <c r="X19471" i="1"/>
  <c r="X19467" i="1"/>
  <c r="X19463" i="1"/>
  <c r="X19459" i="1"/>
  <c r="X19455" i="1"/>
  <c r="X19451" i="1"/>
  <c r="X19447" i="1"/>
  <c r="X19443" i="1"/>
  <c r="X19439" i="1"/>
  <c r="X19435" i="1"/>
  <c r="X19431" i="1"/>
  <c r="X19427" i="1"/>
  <c r="X19423" i="1"/>
  <c r="X19419" i="1"/>
  <c r="X19415" i="1"/>
  <c r="X19411" i="1"/>
  <c r="X19407" i="1"/>
  <c r="X19403" i="1"/>
  <c r="X19399" i="1"/>
  <c r="X19395" i="1"/>
  <c r="X19391" i="1"/>
  <c r="X19387" i="1"/>
  <c r="X19383" i="1"/>
  <c r="X19379" i="1"/>
  <c r="X19375" i="1"/>
  <c r="X19371" i="1"/>
  <c r="X19367" i="1"/>
  <c r="X19363" i="1"/>
  <c r="X19359" i="1"/>
  <c r="X19355" i="1"/>
  <c r="X19351" i="1"/>
  <c r="X19347" i="1"/>
  <c r="X19343" i="1"/>
  <c r="X19339" i="1"/>
  <c r="X19335" i="1"/>
  <c r="X19331" i="1"/>
  <c r="X19327" i="1"/>
  <c r="X19323" i="1"/>
  <c r="X19319" i="1"/>
  <c r="X19315" i="1"/>
  <c r="X19311" i="1"/>
  <c r="X19307" i="1"/>
  <c r="X19303" i="1"/>
  <c r="X19299" i="1"/>
  <c r="X19295" i="1"/>
  <c r="X19291" i="1"/>
  <c r="X19287" i="1"/>
  <c r="X19283" i="1"/>
  <c r="X19279" i="1"/>
  <c r="X19275" i="1"/>
  <c r="X19271" i="1"/>
  <c r="X19267" i="1"/>
  <c r="X19263" i="1"/>
  <c r="X19259" i="1"/>
  <c r="X19255" i="1"/>
  <c r="X19251" i="1"/>
  <c r="X19247" i="1"/>
  <c r="X19243" i="1"/>
  <c r="X19239" i="1"/>
  <c r="X19235" i="1"/>
  <c r="X19231" i="1"/>
  <c r="X19227" i="1"/>
  <c r="X19223" i="1"/>
  <c r="X19219" i="1"/>
  <c r="X19215" i="1"/>
  <c r="X19211" i="1"/>
  <c r="X19207" i="1"/>
  <c r="X19203" i="1"/>
  <c r="X19199" i="1"/>
  <c r="X19195" i="1"/>
  <c r="X19191" i="1"/>
  <c r="X19187" i="1"/>
  <c r="X19183" i="1"/>
  <c r="X19179" i="1"/>
  <c r="X19175" i="1"/>
  <c r="X19171" i="1"/>
  <c r="X19167" i="1"/>
  <c r="X19163" i="1"/>
  <c r="X19159" i="1"/>
  <c r="X19155" i="1"/>
  <c r="X19151" i="1"/>
  <c r="X19147" i="1"/>
  <c r="X19143" i="1"/>
  <c r="X19139" i="1"/>
  <c r="X19135" i="1"/>
  <c r="X19131" i="1"/>
  <c r="X19127" i="1"/>
  <c r="X19123" i="1"/>
  <c r="X19119" i="1"/>
  <c r="X19115" i="1"/>
  <c r="X19111" i="1"/>
  <c r="X19107" i="1"/>
  <c r="X19103" i="1"/>
  <c r="X19099" i="1"/>
  <c r="X19095" i="1"/>
  <c r="X19091" i="1"/>
  <c r="X19087" i="1"/>
  <c r="X19083" i="1"/>
  <c r="X19079" i="1"/>
  <c r="X19075" i="1"/>
  <c r="X19071" i="1"/>
  <c r="X19067" i="1"/>
  <c r="X19063" i="1"/>
  <c r="X19059" i="1"/>
  <c r="X19055" i="1"/>
  <c r="X19051" i="1"/>
  <c r="X19047" i="1"/>
  <c r="X19043" i="1"/>
  <c r="X19039" i="1"/>
  <c r="X19035" i="1"/>
  <c r="X19031" i="1"/>
  <c r="X19027" i="1"/>
  <c r="X19023" i="1"/>
  <c r="X19019" i="1"/>
  <c r="X19015" i="1"/>
  <c r="X19011" i="1"/>
  <c r="X19007" i="1"/>
  <c r="X19003" i="1"/>
  <c r="X18999" i="1"/>
  <c r="X18995" i="1"/>
  <c r="X18991" i="1"/>
  <c r="X18987" i="1"/>
  <c r="X18983" i="1"/>
  <c r="X18979" i="1"/>
  <c r="X18975" i="1"/>
  <c r="X18971" i="1"/>
  <c r="X18967" i="1"/>
  <c r="X18963" i="1"/>
  <c r="X18959" i="1"/>
  <c r="X18955" i="1"/>
  <c r="X18951" i="1"/>
  <c r="X18947" i="1"/>
  <c r="X18943" i="1"/>
  <c r="X18939" i="1"/>
  <c r="X18935" i="1"/>
  <c r="X18931" i="1"/>
  <c r="X18927" i="1"/>
  <c r="X18923" i="1"/>
  <c r="X18919" i="1"/>
  <c r="X18915" i="1"/>
  <c r="X18911" i="1"/>
  <c r="X18907" i="1"/>
  <c r="X18903" i="1"/>
  <c r="X18899" i="1"/>
  <c r="X18895" i="1"/>
  <c r="X18891" i="1"/>
  <c r="X18887" i="1"/>
  <c r="X18883" i="1"/>
  <c r="X18879" i="1"/>
  <c r="X18875" i="1"/>
  <c r="X18871" i="1"/>
  <c r="X18867" i="1"/>
  <c r="X18863" i="1"/>
  <c r="X18859" i="1"/>
  <c r="X18855" i="1"/>
  <c r="X18851" i="1"/>
  <c r="X18847" i="1"/>
  <c r="X18843" i="1"/>
  <c r="X18839" i="1"/>
  <c r="X18835" i="1"/>
  <c r="X18831" i="1"/>
  <c r="X18827" i="1"/>
  <c r="X18823" i="1"/>
  <c r="X18819" i="1"/>
  <c r="X18815" i="1"/>
  <c r="X18811" i="1"/>
  <c r="X18807" i="1"/>
  <c r="X18803" i="1"/>
  <c r="X18799" i="1"/>
  <c r="X18795" i="1"/>
  <c r="X18791" i="1"/>
  <c r="X18787" i="1"/>
  <c r="X18783" i="1"/>
  <c r="X18779" i="1"/>
  <c r="X18775" i="1"/>
  <c r="X18771" i="1"/>
  <c r="X18767" i="1"/>
  <c r="X18763" i="1"/>
  <c r="X18759" i="1"/>
  <c r="X18755" i="1"/>
  <c r="X18751" i="1"/>
  <c r="X18747" i="1"/>
  <c r="X18743" i="1"/>
  <c r="X18739" i="1"/>
  <c r="X18735" i="1"/>
  <c r="X18731" i="1"/>
  <c r="X18727" i="1"/>
  <c r="X18723" i="1"/>
  <c r="X18719" i="1"/>
  <c r="X18715" i="1"/>
  <c r="X18711" i="1"/>
  <c r="X18707" i="1"/>
  <c r="X18703" i="1"/>
  <c r="X18699" i="1"/>
  <c r="X18695" i="1"/>
  <c r="X18691" i="1"/>
  <c r="X18687" i="1"/>
  <c r="X18683" i="1"/>
  <c r="X18679" i="1"/>
  <c r="X18675" i="1"/>
  <c r="X18671" i="1"/>
  <c r="X18667" i="1"/>
  <c r="X18663" i="1"/>
  <c r="X18659" i="1"/>
  <c r="X18655" i="1"/>
  <c r="X18651" i="1"/>
  <c r="X18647" i="1"/>
  <c r="X18643" i="1"/>
  <c r="X18639" i="1"/>
  <c r="X18635" i="1"/>
  <c r="X18631" i="1"/>
  <c r="X18627" i="1"/>
  <c r="X18623" i="1"/>
  <c r="X18619" i="1"/>
  <c r="X18615" i="1"/>
  <c r="X18611" i="1"/>
  <c r="X18607" i="1"/>
  <c r="X18603" i="1"/>
  <c r="X18599" i="1"/>
  <c r="X18595" i="1"/>
  <c r="X18591" i="1"/>
  <c r="X18587" i="1"/>
  <c r="X18583" i="1"/>
  <c r="X18579" i="1"/>
  <c r="X18575" i="1"/>
  <c r="X18571" i="1"/>
  <c r="X18567" i="1"/>
  <c r="X18563" i="1"/>
  <c r="X18559" i="1"/>
  <c r="X18555" i="1"/>
  <c r="X18551" i="1"/>
  <c r="X18547" i="1"/>
  <c r="X18543" i="1"/>
  <c r="X18539" i="1"/>
  <c r="X18535" i="1"/>
  <c r="X18531" i="1"/>
  <c r="X18527" i="1"/>
  <c r="X18523" i="1"/>
  <c r="X18519" i="1"/>
  <c r="X18515" i="1"/>
  <c r="X18511" i="1"/>
  <c r="X18507" i="1"/>
  <c r="X18503" i="1"/>
  <c r="X18499" i="1"/>
  <c r="X18495" i="1"/>
  <c r="X18491" i="1"/>
  <c r="X18487" i="1"/>
  <c r="X18483" i="1"/>
  <c r="X18479" i="1"/>
  <c r="X18475" i="1"/>
  <c r="X18471" i="1"/>
  <c r="X18467" i="1"/>
  <c r="X18463" i="1"/>
  <c r="X18459" i="1"/>
  <c r="X18455" i="1"/>
  <c r="X18451" i="1"/>
  <c r="X18447" i="1"/>
  <c r="X18443" i="1"/>
  <c r="X18439" i="1"/>
  <c r="X18435" i="1"/>
  <c r="X18431" i="1"/>
  <c r="X18427" i="1"/>
  <c r="X18423" i="1"/>
  <c r="X18419" i="1"/>
  <c r="X18415" i="1"/>
  <c r="X18411" i="1"/>
  <c r="X18407" i="1"/>
  <c r="X18403" i="1"/>
  <c r="X18399" i="1"/>
  <c r="X18395" i="1"/>
  <c r="X18391" i="1"/>
  <c r="X18387" i="1"/>
  <c r="X18383" i="1"/>
  <c r="X18379" i="1"/>
  <c r="X18375" i="1"/>
  <c r="X18371" i="1"/>
  <c r="X18367" i="1"/>
  <c r="X18363" i="1"/>
  <c r="X18359" i="1"/>
  <c r="X18355" i="1"/>
  <c r="X18351" i="1"/>
  <c r="X18347" i="1"/>
  <c r="X18343" i="1"/>
  <c r="X18339" i="1"/>
  <c r="X18335" i="1"/>
  <c r="X18331" i="1"/>
  <c r="X18327" i="1"/>
  <c r="X18323" i="1"/>
  <c r="X18319" i="1"/>
  <c r="X18315" i="1"/>
  <c r="X18311" i="1"/>
  <c r="X18307" i="1"/>
  <c r="X18303" i="1"/>
  <c r="X18299" i="1"/>
  <c r="X18295" i="1"/>
  <c r="X18291" i="1"/>
  <c r="X18287" i="1"/>
  <c r="X18283" i="1"/>
  <c r="X18279" i="1"/>
  <c r="X18275" i="1"/>
  <c r="X18271" i="1"/>
  <c r="X18267" i="1"/>
  <c r="X18263" i="1"/>
  <c r="X18259" i="1"/>
  <c r="X18255" i="1"/>
  <c r="X18251" i="1"/>
  <c r="X18247" i="1"/>
  <c r="X18243" i="1"/>
  <c r="X18239" i="1"/>
  <c r="X18235" i="1"/>
  <c r="X18231" i="1"/>
  <c r="X18227" i="1"/>
  <c r="X18223" i="1"/>
  <c r="X18219" i="1"/>
  <c r="X18215" i="1"/>
  <c r="X18211" i="1"/>
  <c r="X18207" i="1"/>
  <c r="X18203" i="1"/>
  <c r="X18199" i="1"/>
  <c r="X18195" i="1"/>
  <c r="X18191" i="1"/>
  <c r="X18187" i="1"/>
  <c r="X18183" i="1"/>
  <c r="X18179" i="1"/>
  <c r="X18175" i="1"/>
  <c r="X18171" i="1"/>
  <c r="X18167" i="1"/>
  <c r="X18163" i="1"/>
  <c r="X18159" i="1"/>
  <c r="X18155" i="1"/>
  <c r="X18151" i="1"/>
  <c r="X18147" i="1"/>
  <c r="X18143" i="1"/>
  <c r="X18139" i="1"/>
  <c r="X18135" i="1"/>
  <c r="X18131" i="1"/>
  <c r="X18127" i="1"/>
  <c r="X18123" i="1"/>
  <c r="X18119" i="1"/>
  <c r="X18115" i="1"/>
  <c r="X18111" i="1"/>
  <c r="X18107" i="1"/>
  <c r="X18103" i="1"/>
  <c r="X18099" i="1"/>
  <c r="X18095" i="1"/>
  <c r="X18091" i="1"/>
  <c r="X18087" i="1"/>
  <c r="X18083" i="1"/>
  <c r="X18079" i="1"/>
  <c r="X18075" i="1"/>
  <c r="X18071" i="1"/>
  <c r="X18067" i="1"/>
  <c r="X18063" i="1"/>
  <c r="X18059" i="1"/>
  <c r="X18055" i="1"/>
  <c r="X18051" i="1"/>
  <c r="X18047" i="1"/>
  <c r="X18043" i="1"/>
  <c r="X18039" i="1"/>
  <c r="X18035" i="1"/>
  <c r="X18031" i="1"/>
  <c r="X18027" i="1"/>
  <c r="X18023" i="1"/>
  <c r="X18019" i="1"/>
  <c r="X18015" i="1"/>
  <c r="X18011" i="1"/>
  <c r="X18007" i="1"/>
  <c r="X18003" i="1"/>
  <c r="X17999" i="1"/>
  <c r="X17995" i="1"/>
  <c r="X17991" i="1"/>
  <c r="X17987" i="1"/>
  <c r="X17983" i="1"/>
  <c r="X17979" i="1"/>
  <c r="X17975" i="1"/>
  <c r="X17971" i="1"/>
  <c r="X17967" i="1"/>
  <c r="X17963" i="1"/>
  <c r="X17959" i="1"/>
  <c r="X17955" i="1"/>
  <c r="X17951" i="1"/>
  <c r="X17947" i="1"/>
  <c r="X17943" i="1"/>
  <c r="X17939" i="1"/>
  <c r="X17935" i="1"/>
  <c r="X17931" i="1"/>
  <c r="X17927" i="1"/>
  <c r="X17923" i="1"/>
  <c r="X17919" i="1"/>
  <c r="X17915" i="1"/>
  <c r="X17911" i="1"/>
  <c r="X17907" i="1"/>
  <c r="X17903" i="1"/>
  <c r="X17899" i="1"/>
  <c r="X17895" i="1"/>
  <c r="X17891" i="1"/>
  <c r="X17887" i="1"/>
  <c r="X17883" i="1"/>
  <c r="X17879" i="1"/>
  <c r="X17875" i="1"/>
  <c r="X17871" i="1"/>
  <c r="X17867" i="1"/>
  <c r="X17863" i="1"/>
  <c r="X17859" i="1"/>
  <c r="X17855" i="1"/>
  <c r="X17851" i="1"/>
  <c r="X17847" i="1"/>
  <c r="X17843" i="1"/>
  <c r="X17839" i="1"/>
  <c r="X17835" i="1"/>
  <c r="X17831" i="1"/>
  <c r="X17827" i="1"/>
  <c r="X17823" i="1"/>
  <c r="X17819" i="1"/>
  <c r="X17815" i="1"/>
  <c r="X17811" i="1"/>
  <c r="X17807" i="1"/>
  <c r="X17803" i="1"/>
  <c r="X17799" i="1"/>
  <c r="X17795" i="1"/>
  <c r="X17791" i="1"/>
  <c r="X17787" i="1"/>
  <c r="X17783" i="1"/>
  <c r="X17779" i="1"/>
  <c r="X17775" i="1"/>
  <c r="X17771" i="1"/>
  <c r="X17767" i="1"/>
  <c r="X17763" i="1"/>
  <c r="X17759" i="1"/>
  <c r="X17755" i="1"/>
  <c r="X17751" i="1"/>
  <c r="X17747" i="1"/>
  <c r="X17743" i="1"/>
  <c r="X17739" i="1"/>
  <c r="X17735" i="1"/>
  <c r="X17731" i="1"/>
  <c r="X17727" i="1"/>
  <c r="X17723" i="1"/>
  <c r="X17719" i="1"/>
  <c r="X17715" i="1"/>
  <c r="X17711" i="1"/>
  <c r="X17707" i="1"/>
  <c r="X17703" i="1"/>
  <c r="X17699" i="1"/>
  <c r="X17695" i="1"/>
  <c r="X17691" i="1"/>
  <c r="X17687" i="1"/>
  <c r="X17683" i="1"/>
  <c r="X17679" i="1"/>
  <c r="X17675" i="1"/>
  <c r="X17671" i="1"/>
  <c r="X17667" i="1"/>
  <c r="X17663" i="1"/>
  <c r="X17659" i="1"/>
  <c r="X17655" i="1"/>
  <c r="X17651" i="1"/>
  <c r="X17647" i="1"/>
  <c r="X17643" i="1"/>
  <c r="X17639" i="1"/>
  <c r="X17635" i="1"/>
  <c r="X17631" i="1"/>
  <c r="X17627" i="1"/>
  <c r="X17623" i="1"/>
  <c r="X17619" i="1"/>
  <c r="X17615" i="1"/>
  <c r="X17611" i="1"/>
  <c r="X17607" i="1"/>
  <c r="X17603" i="1"/>
  <c r="X17599" i="1"/>
  <c r="X17595" i="1"/>
  <c r="X17591" i="1"/>
  <c r="X17587" i="1"/>
  <c r="X17583" i="1"/>
  <c r="X17579" i="1"/>
  <c r="X17575" i="1"/>
  <c r="X17571" i="1"/>
  <c r="X17567" i="1"/>
  <c r="X17563" i="1"/>
  <c r="X17559" i="1"/>
  <c r="X17555" i="1"/>
  <c r="X17551" i="1"/>
  <c r="X17547" i="1"/>
  <c r="X17543" i="1"/>
  <c r="X17539" i="1"/>
  <c r="X17535" i="1"/>
  <c r="X17531" i="1"/>
  <c r="X17527" i="1"/>
  <c r="X17523" i="1"/>
  <c r="X17519" i="1"/>
  <c r="X17515" i="1"/>
  <c r="X17511" i="1"/>
  <c r="X17507" i="1"/>
  <c r="X17503" i="1"/>
  <c r="X17499" i="1"/>
  <c r="X17495" i="1"/>
  <c r="X17491" i="1"/>
  <c r="X17487" i="1"/>
  <c r="X17483" i="1"/>
  <c r="X17479" i="1"/>
  <c r="X17475" i="1"/>
  <c r="X17471" i="1"/>
  <c r="X17467" i="1"/>
  <c r="X17463" i="1"/>
  <c r="X17459" i="1"/>
  <c r="X17455" i="1"/>
  <c r="X17451" i="1"/>
  <c r="X17447" i="1"/>
  <c r="X17443" i="1"/>
  <c r="X17439" i="1"/>
  <c r="X17435" i="1"/>
  <c r="X17431" i="1"/>
  <c r="X17427" i="1"/>
  <c r="X17423" i="1"/>
  <c r="X17419" i="1"/>
  <c r="X17415" i="1"/>
  <c r="X17411" i="1"/>
  <c r="X17407" i="1"/>
  <c r="X17403" i="1"/>
  <c r="X17399" i="1"/>
  <c r="X17395" i="1"/>
  <c r="X17391" i="1"/>
  <c r="X17387" i="1"/>
  <c r="X17383" i="1"/>
  <c r="X17379" i="1"/>
  <c r="X17375" i="1"/>
  <c r="X17371" i="1"/>
  <c r="X17367" i="1"/>
  <c r="X17363" i="1"/>
  <c r="X17359" i="1"/>
  <c r="X17355" i="1"/>
  <c r="X17351" i="1"/>
  <c r="X17347" i="1"/>
  <c r="X17343" i="1"/>
  <c r="X17339" i="1"/>
  <c r="X17335" i="1"/>
  <c r="X17331" i="1"/>
  <c r="X17327" i="1"/>
  <c r="X17323" i="1"/>
  <c r="X17319" i="1"/>
  <c r="X17315" i="1"/>
  <c r="X17311" i="1"/>
  <c r="X17307" i="1"/>
  <c r="X17303" i="1"/>
  <c r="X17299" i="1"/>
  <c r="X17295" i="1"/>
  <c r="X17291" i="1"/>
  <c r="X17287" i="1"/>
  <c r="X17283" i="1"/>
  <c r="X17279" i="1"/>
  <c r="X17275" i="1"/>
  <c r="X17271" i="1"/>
  <c r="X17267" i="1"/>
  <c r="X17263" i="1"/>
  <c r="X17259" i="1"/>
  <c r="X17255" i="1"/>
  <c r="X17251" i="1"/>
  <c r="X17247" i="1"/>
  <c r="X17243" i="1"/>
  <c r="X17239" i="1"/>
  <c r="X17235" i="1"/>
  <c r="X17231" i="1"/>
  <c r="X17227" i="1"/>
  <c r="X17223" i="1"/>
  <c r="X17219" i="1"/>
  <c r="X17215" i="1"/>
  <c r="X17211" i="1"/>
  <c r="X17207" i="1"/>
  <c r="X17203" i="1"/>
  <c r="X17199" i="1"/>
  <c r="X17195" i="1"/>
  <c r="X17191" i="1"/>
  <c r="X17187" i="1"/>
  <c r="X17183" i="1"/>
  <c r="X17179" i="1"/>
  <c r="X17175" i="1"/>
  <c r="X17171" i="1"/>
  <c r="X17167" i="1"/>
  <c r="X17163" i="1"/>
  <c r="X17159" i="1"/>
  <c r="X17155" i="1"/>
  <c r="X17151" i="1"/>
  <c r="X17147" i="1"/>
  <c r="X17143" i="1"/>
  <c r="X17139" i="1"/>
  <c r="X17135" i="1"/>
  <c r="X17131" i="1"/>
  <c r="X17127" i="1"/>
  <c r="X17123" i="1"/>
  <c r="X17119" i="1"/>
  <c r="X17115" i="1"/>
  <c r="X17111" i="1"/>
  <c r="X17107" i="1"/>
  <c r="X17103" i="1"/>
  <c r="X17099" i="1"/>
  <c r="X17095" i="1"/>
  <c r="X17091" i="1"/>
  <c r="X17087" i="1"/>
  <c r="X17083" i="1"/>
  <c r="X17079" i="1"/>
  <c r="X17075" i="1"/>
  <c r="X17071" i="1"/>
  <c r="X17067" i="1"/>
  <c r="X17063" i="1"/>
  <c r="X17059" i="1"/>
  <c r="X17055" i="1"/>
  <c r="X17051" i="1"/>
  <c r="X17047" i="1"/>
  <c r="X17043" i="1"/>
  <c r="X17039" i="1"/>
  <c r="X17035" i="1"/>
  <c r="X17031" i="1"/>
  <c r="X17027" i="1"/>
  <c r="X17023" i="1"/>
  <c r="X17019" i="1"/>
  <c r="X17015" i="1"/>
  <c r="X17011" i="1"/>
  <c r="X17007" i="1"/>
  <c r="X17003" i="1"/>
  <c r="X16999" i="1"/>
  <c r="X16995" i="1"/>
  <c r="X16991" i="1"/>
  <c r="X16987" i="1"/>
  <c r="X16983" i="1"/>
  <c r="X16979" i="1"/>
  <c r="X16975" i="1"/>
  <c r="X16971" i="1"/>
  <c r="X16967" i="1"/>
  <c r="X16963" i="1"/>
  <c r="X16959" i="1"/>
  <c r="X16955" i="1"/>
  <c r="X16951" i="1"/>
  <c r="X16947" i="1"/>
  <c r="X16943" i="1"/>
  <c r="X16939" i="1"/>
  <c r="X16935" i="1"/>
  <c r="X16931" i="1"/>
  <c r="X16927" i="1"/>
  <c r="X16923" i="1"/>
  <c r="X16919" i="1"/>
  <c r="X16915" i="1"/>
  <c r="X16911" i="1"/>
  <c r="X16907" i="1"/>
  <c r="X16903" i="1"/>
  <c r="X16899" i="1"/>
  <c r="X16895" i="1"/>
  <c r="X16891" i="1"/>
  <c r="X16887" i="1"/>
  <c r="X16883" i="1"/>
  <c r="X16879" i="1"/>
  <c r="X16875" i="1"/>
  <c r="X16871" i="1"/>
  <c r="X16867" i="1"/>
  <c r="X16863" i="1"/>
  <c r="X16859" i="1"/>
  <c r="X16855" i="1"/>
  <c r="X16851" i="1"/>
  <c r="X16847" i="1"/>
  <c r="X16843" i="1"/>
  <c r="X16839" i="1"/>
  <c r="X16835" i="1"/>
  <c r="X16831" i="1"/>
  <c r="X16827" i="1"/>
  <c r="X16823" i="1"/>
  <c r="X16819" i="1"/>
  <c r="X16815" i="1"/>
  <c r="X16811" i="1"/>
  <c r="X16807" i="1"/>
  <c r="X16803" i="1"/>
  <c r="X16799" i="1"/>
  <c r="X16795" i="1"/>
  <c r="X16791" i="1"/>
  <c r="X16787" i="1"/>
  <c r="X16783" i="1"/>
  <c r="X16779" i="1"/>
  <c r="X16775" i="1"/>
  <c r="X16771" i="1"/>
  <c r="X16767" i="1"/>
  <c r="X16763" i="1"/>
  <c r="X16759" i="1"/>
  <c r="X16755" i="1"/>
  <c r="X16751" i="1"/>
  <c r="X16747" i="1"/>
  <c r="X16743" i="1"/>
  <c r="X16739" i="1"/>
  <c r="X16735" i="1"/>
  <c r="X16731" i="1"/>
  <c r="X16727" i="1"/>
  <c r="X16723" i="1"/>
  <c r="X16719" i="1"/>
  <c r="X16715" i="1"/>
  <c r="X16711" i="1"/>
  <c r="X16707" i="1"/>
  <c r="X16703" i="1"/>
  <c r="X16699" i="1"/>
  <c r="X16695" i="1"/>
  <c r="X16691" i="1"/>
  <c r="X16687" i="1"/>
  <c r="X16683" i="1"/>
  <c r="X16679" i="1"/>
  <c r="X16675" i="1"/>
  <c r="X16671" i="1"/>
  <c r="X16667" i="1"/>
  <c r="X16663" i="1"/>
  <c r="X16659" i="1"/>
  <c r="X16655" i="1"/>
  <c r="X16651" i="1"/>
  <c r="X16647" i="1"/>
  <c r="X16643" i="1"/>
  <c r="X16639" i="1"/>
  <c r="X16635" i="1"/>
  <c r="X16631" i="1"/>
  <c r="X16627" i="1"/>
  <c r="X16623" i="1"/>
  <c r="X16619" i="1"/>
  <c r="X16615" i="1"/>
  <c r="X16611" i="1"/>
  <c r="X16607" i="1"/>
  <c r="X16603" i="1"/>
  <c r="X16599" i="1"/>
  <c r="X16595" i="1"/>
  <c r="X16591" i="1"/>
  <c r="X16587" i="1"/>
  <c r="X16583" i="1"/>
  <c r="X16579" i="1"/>
  <c r="X16575" i="1"/>
  <c r="X16571" i="1"/>
  <c r="X16567" i="1"/>
  <c r="X16563" i="1"/>
  <c r="X16559" i="1"/>
  <c r="X16555" i="1"/>
  <c r="X16551" i="1"/>
  <c r="X16547" i="1"/>
  <c r="X16543" i="1"/>
  <c r="X16539" i="1"/>
  <c r="X16535" i="1"/>
  <c r="X16531" i="1"/>
  <c r="X16527" i="1"/>
  <c r="X16523" i="1"/>
  <c r="X16519" i="1"/>
  <c r="X16515" i="1"/>
  <c r="X16511" i="1"/>
  <c r="X16507" i="1"/>
  <c r="X16503" i="1"/>
  <c r="X16499" i="1"/>
  <c r="X16495" i="1"/>
  <c r="X16491" i="1"/>
  <c r="X16487" i="1"/>
  <c r="X16483" i="1"/>
  <c r="X16479" i="1"/>
  <c r="X16475" i="1"/>
  <c r="X16471" i="1"/>
  <c r="X16467" i="1"/>
  <c r="X16463" i="1"/>
  <c r="X16459" i="1"/>
  <c r="X16455" i="1"/>
  <c r="X16451" i="1"/>
  <c r="X16447" i="1"/>
  <c r="X16443" i="1"/>
  <c r="X16439" i="1"/>
  <c r="X16435" i="1"/>
  <c r="X16431" i="1"/>
  <c r="X16427" i="1"/>
  <c r="X16423" i="1"/>
  <c r="X16419" i="1"/>
  <c r="X16415" i="1"/>
  <c r="X16411" i="1"/>
  <c r="X16407" i="1"/>
  <c r="X16403" i="1"/>
  <c r="X16399" i="1"/>
  <c r="X16395" i="1"/>
  <c r="X16391" i="1"/>
  <c r="X16387" i="1"/>
  <c r="X16383" i="1"/>
  <c r="X16379" i="1"/>
  <c r="X16375" i="1"/>
  <c r="X16371" i="1"/>
  <c r="X16367" i="1"/>
  <c r="X16363" i="1"/>
  <c r="X16359" i="1"/>
  <c r="X16355" i="1"/>
  <c r="X16351" i="1"/>
  <c r="X16347" i="1"/>
  <c r="X16343" i="1"/>
  <c r="X16339" i="1"/>
  <c r="X16335" i="1"/>
  <c r="X16331" i="1"/>
  <c r="X16327" i="1"/>
  <c r="X16323" i="1"/>
  <c r="X16319" i="1"/>
  <c r="X16315" i="1"/>
  <c r="X16311" i="1"/>
  <c r="X16307" i="1"/>
  <c r="X16303" i="1"/>
  <c r="X16299" i="1"/>
  <c r="X16295" i="1"/>
  <c r="X16291" i="1"/>
  <c r="X16287" i="1"/>
  <c r="X16283" i="1"/>
  <c r="X16279" i="1"/>
  <c r="X16275" i="1"/>
  <c r="X16271" i="1"/>
  <c r="X16267" i="1"/>
  <c r="X16263" i="1"/>
  <c r="X16259" i="1"/>
  <c r="X16255" i="1"/>
  <c r="X16251" i="1"/>
  <c r="X16247" i="1"/>
  <c r="X16243" i="1"/>
  <c r="X16239" i="1"/>
  <c r="X16235" i="1"/>
  <c r="X16231" i="1"/>
  <c r="X16227" i="1"/>
  <c r="X16223" i="1"/>
  <c r="X16219" i="1"/>
  <c r="X16215" i="1"/>
  <c r="X16211" i="1"/>
  <c r="X16207" i="1"/>
  <c r="X16203" i="1"/>
  <c r="X16199" i="1"/>
  <c r="X16195" i="1"/>
  <c r="X16191" i="1"/>
  <c r="X16187" i="1"/>
  <c r="X16183" i="1"/>
  <c r="X16179" i="1"/>
  <c r="X16175" i="1"/>
  <c r="X16171" i="1"/>
  <c r="X16167" i="1"/>
  <c r="X16163" i="1"/>
  <c r="X16159" i="1"/>
  <c r="X16155" i="1"/>
  <c r="X16151" i="1"/>
  <c r="X16147" i="1"/>
  <c r="X16143" i="1"/>
  <c r="X16139" i="1"/>
  <c r="X16135" i="1"/>
  <c r="X16131" i="1"/>
  <c r="X16127" i="1"/>
  <c r="X16123" i="1"/>
  <c r="X16119" i="1"/>
  <c r="X16115" i="1"/>
  <c r="X16111" i="1"/>
  <c r="X16107" i="1"/>
  <c r="X16103" i="1"/>
  <c r="X16099" i="1"/>
  <c r="X16095" i="1"/>
  <c r="X16091" i="1"/>
  <c r="X16087" i="1"/>
  <c r="X16083" i="1"/>
  <c r="X16079" i="1"/>
  <c r="X16075" i="1"/>
  <c r="X16071" i="1"/>
  <c r="X16067" i="1"/>
  <c r="X16063" i="1"/>
  <c r="X16059" i="1"/>
  <c r="X16055" i="1"/>
  <c r="X16051" i="1"/>
  <c r="X16047" i="1"/>
  <c r="X16043" i="1"/>
  <c r="X16039" i="1"/>
  <c r="X16035" i="1"/>
  <c r="X16031" i="1"/>
  <c r="X16027" i="1"/>
  <c r="X16023" i="1"/>
  <c r="X16019" i="1"/>
  <c r="X16015" i="1"/>
  <c r="X16011" i="1"/>
  <c r="X16007" i="1"/>
  <c r="X16003" i="1"/>
  <c r="X15999" i="1"/>
  <c r="X15995" i="1"/>
  <c r="X15991" i="1"/>
  <c r="X15987" i="1"/>
  <c r="X15983" i="1"/>
  <c r="X15979" i="1"/>
  <c r="X15975" i="1"/>
  <c r="X15971" i="1"/>
  <c r="X15967" i="1"/>
  <c r="X15963" i="1"/>
  <c r="X15959" i="1"/>
  <c r="X15955" i="1"/>
  <c r="X15951" i="1"/>
  <c r="X15947" i="1"/>
  <c r="X15943" i="1"/>
  <c r="X15939" i="1"/>
  <c r="X15935" i="1"/>
  <c r="X15931" i="1"/>
  <c r="X15927" i="1"/>
  <c r="X15923" i="1"/>
  <c r="X15919" i="1"/>
  <c r="X15915" i="1"/>
  <c r="X15911" i="1"/>
  <c r="X15907" i="1"/>
  <c r="X15903" i="1"/>
  <c r="X15899" i="1"/>
  <c r="X15895" i="1"/>
  <c r="X15891" i="1"/>
  <c r="X15887" i="1"/>
  <c r="X15883" i="1"/>
  <c r="X15879" i="1"/>
  <c r="X15875" i="1"/>
  <c r="X15871" i="1"/>
  <c r="X15867" i="1"/>
  <c r="X15863" i="1"/>
  <c r="X15859" i="1"/>
  <c r="X15855" i="1"/>
  <c r="X15851" i="1"/>
  <c r="X15847" i="1"/>
  <c r="X15843" i="1"/>
  <c r="X15839" i="1"/>
  <c r="X15835" i="1"/>
  <c r="X15831" i="1"/>
  <c r="X15827" i="1"/>
  <c r="X15823" i="1"/>
  <c r="X15819" i="1"/>
  <c r="X15815" i="1"/>
  <c r="X15811" i="1"/>
  <c r="X15807" i="1"/>
  <c r="X15803" i="1"/>
  <c r="X15799" i="1"/>
  <c r="X15795" i="1"/>
  <c r="X15791" i="1"/>
  <c r="X15787" i="1"/>
  <c r="X15783" i="1"/>
  <c r="X15779" i="1"/>
  <c r="X15775" i="1"/>
  <c r="X15771" i="1"/>
  <c r="X15767" i="1"/>
  <c r="X15763" i="1"/>
  <c r="X15759" i="1"/>
  <c r="X15755" i="1"/>
  <c r="X15751" i="1"/>
  <c r="X15747" i="1"/>
  <c r="X15743" i="1"/>
  <c r="X15739" i="1"/>
  <c r="X15735" i="1"/>
  <c r="X15731" i="1"/>
  <c r="X15727" i="1"/>
  <c r="X15723" i="1"/>
  <c r="X15719" i="1"/>
  <c r="X15715" i="1"/>
  <c r="X15711" i="1"/>
  <c r="X15707" i="1"/>
  <c r="X15703" i="1"/>
  <c r="X15699" i="1"/>
  <c r="X15695" i="1"/>
  <c r="X15691" i="1"/>
  <c r="X15687" i="1"/>
  <c r="X15683" i="1"/>
  <c r="X15679" i="1"/>
  <c r="X15675" i="1"/>
  <c r="X15671" i="1"/>
  <c r="X15667" i="1"/>
  <c r="X15663" i="1"/>
  <c r="X15659" i="1"/>
  <c r="X15655" i="1"/>
  <c r="X15651" i="1"/>
  <c r="X15647" i="1"/>
  <c r="X15643" i="1"/>
  <c r="X15639" i="1"/>
  <c r="X15635" i="1"/>
  <c r="X15631" i="1"/>
  <c r="X15627" i="1"/>
  <c r="X15623" i="1"/>
  <c r="X15619" i="1"/>
  <c r="X15615" i="1"/>
  <c r="X15611" i="1"/>
  <c r="X15607" i="1"/>
  <c r="X15603" i="1"/>
  <c r="X15599" i="1"/>
  <c r="X15595" i="1"/>
  <c r="X15591" i="1"/>
  <c r="X15587" i="1"/>
  <c r="X15583" i="1"/>
  <c r="X15579" i="1"/>
  <c r="X15575" i="1"/>
  <c r="X15571" i="1"/>
  <c r="X15567" i="1"/>
  <c r="X15563" i="1"/>
  <c r="X15559" i="1"/>
  <c r="X15555" i="1"/>
  <c r="X15551" i="1"/>
  <c r="X15547" i="1"/>
  <c r="X15543" i="1"/>
  <c r="X15539" i="1"/>
  <c r="X15535" i="1"/>
  <c r="X15531" i="1"/>
  <c r="X15527" i="1"/>
  <c r="X15523" i="1"/>
  <c r="X15519" i="1"/>
  <c r="X15515" i="1"/>
  <c r="X15511" i="1"/>
  <c r="X15507" i="1"/>
  <c r="X15503" i="1"/>
  <c r="X15499" i="1"/>
  <c r="X15495" i="1"/>
  <c r="X15491" i="1"/>
  <c r="X15487" i="1"/>
  <c r="X15483" i="1"/>
  <c r="X15479" i="1"/>
  <c r="X15475" i="1"/>
  <c r="X15471" i="1"/>
  <c r="X15467" i="1"/>
  <c r="X15463" i="1"/>
  <c r="X15459" i="1"/>
  <c r="X15455" i="1"/>
  <c r="X15451" i="1"/>
  <c r="X15447" i="1"/>
  <c r="X15443" i="1"/>
  <c r="X15439" i="1"/>
  <c r="X15435" i="1"/>
  <c r="X15431" i="1"/>
  <c r="X15427" i="1"/>
  <c r="X15423" i="1"/>
  <c r="X15419" i="1"/>
  <c r="X15415" i="1"/>
  <c r="X15411" i="1"/>
  <c r="X15407" i="1"/>
  <c r="X15403" i="1"/>
  <c r="X15399" i="1"/>
  <c r="X15395" i="1"/>
  <c r="X15391" i="1"/>
  <c r="X15387" i="1"/>
  <c r="X15383" i="1"/>
  <c r="X15379" i="1"/>
  <c r="X15375" i="1"/>
  <c r="X15371" i="1"/>
  <c r="X15367" i="1"/>
  <c r="X15363" i="1"/>
  <c r="X15359" i="1"/>
  <c r="X15355" i="1"/>
  <c r="X15351" i="1"/>
  <c r="X15347" i="1"/>
  <c r="X15343" i="1"/>
  <c r="X15339" i="1"/>
  <c r="X15335" i="1"/>
  <c r="X15331" i="1"/>
  <c r="X15327" i="1"/>
  <c r="X15323" i="1"/>
  <c r="X15319" i="1"/>
  <c r="X15315" i="1"/>
  <c r="X15311" i="1"/>
  <c r="X15307" i="1"/>
  <c r="X15303" i="1"/>
  <c r="X15299" i="1"/>
  <c r="X15295" i="1"/>
  <c r="X15291" i="1"/>
  <c r="X15287" i="1"/>
  <c r="X15283" i="1"/>
  <c r="X15279" i="1"/>
  <c r="X15275" i="1"/>
  <c r="X15271" i="1"/>
  <c r="X15267" i="1"/>
  <c r="X15263" i="1"/>
  <c r="X15259" i="1"/>
  <c r="X15255" i="1"/>
  <c r="X15251" i="1"/>
  <c r="X15247" i="1"/>
  <c r="X15243" i="1"/>
  <c r="X15239" i="1"/>
  <c r="X15235" i="1"/>
  <c r="X15231" i="1"/>
  <c r="X15227" i="1"/>
  <c r="X15223" i="1"/>
  <c r="X15219" i="1"/>
  <c r="X15215" i="1"/>
  <c r="X15211" i="1"/>
  <c r="X15207" i="1"/>
  <c r="X15203" i="1"/>
  <c r="X15199" i="1"/>
  <c r="X15195" i="1"/>
  <c r="X15191" i="1"/>
  <c r="X15187" i="1"/>
  <c r="X15183" i="1"/>
  <c r="X15179" i="1"/>
  <c r="X15175" i="1"/>
  <c r="X15171" i="1"/>
  <c r="X15167" i="1"/>
  <c r="X15163" i="1"/>
  <c r="X15159" i="1"/>
  <c r="X15155" i="1"/>
  <c r="X15151" i="1"/>
  <c r="X15147" i="1"/>
  <c r="X15143" i="1"/>
  <c r="X15139" i="1"/>
  <c r="X15135" i="1"/>
  <c r="X15131" i="1"/>
  <c r="X15127" i="1"/>
  <c r="X15123" i="1"/>
  <c r="X15119" i="1"/>
  <c r="X15115" i="1"/>
  <c r="X15111" i="1"/>
  <c r="X15107" i="1"/>
  <c r="X15103" i="1"/>
  <c r="X15099" i="1"/>
  <c r="X15095" i="1"/>
  <c r="X15091" i="1"/>
  <c r="X15087" i="1"/>
  <c r="X15083" i="1"/>
  <c r="X15079" i="1"/>
  <c r="X15075" i="1"/>
  <c r="X15071" i="1"/>
  <c r="X15067" i="1"/>
  <c r="X15063" i="1"/>
  <c r="X15059" i="1"/>
  <c r="X15055" i="1"/>
  <c r="X15051" i="1"/>
  <c r="X15047" i="1"/>
  <c r="X15043" i="1"/>
  <c r="X15039" i="1"/>
  <c r="X15035" i="1"/>
  <c r="X15031" i="1"/>
  <c r="X15027" i="1"/>
  <c r="X15023" i="1"/>
  <c r="X15019" i="1"/>
  <c r="X15015" i="1"/>
  <c r="X15011" i="1"/>
  <c r="X15007" i="1"/>
  <c r="X15003" i="1"/>
  <c r="X14999" i="1"/>
  <c r="X14995" i="1"/>
  <c r="X14991" i="1"/>
  <c r="X14987" i="1"/>
  <c r="X14983" i="1"/>
  <c r="X14979" i="1"/>
  <c r="X14975" i="1"/>
  <c r="X14971" i="1"/>
  <c r="X14967" i="1"/>
  <c r="X14963" i="1"/>
  <c r="X14959" i="1"/>
  <c r="X14955" i="1"/>
  <c r="X14951" i="1"/>
  <c r="X14947" i="1"/>
  <c r="X14943" i="1"/>
  <c r="X14939" i="1"/>
  <c r="X14935" i="1"/>
  <c r="X14931" i="1"/>
  <c r="X14927" i="1"/>
  <c r="X14923" i="1"/>
  <c r="X14919" i="1"/>
  <c r="X14915" i="1"/>
  <c r="X14911" i="1"/>
  <c r="X14907" i="1"/>
  <c r="X14903" i="1"/>
  <c r="X14899" i="1"/>
  <c r="X14895" i="1"/>
  <c r="X14891" i="1"/>
  <c r="X14887" i="1"/>
  <c r="X14883" i="1"/>
  <c r="X14879" i="1"/>
  <c r="X14875" i="1"/>
  <c r="X14871" i="1"/>
  <c r="X14867" i="1"/>
  <c r="X14863" i="1"/>
  <c r="X14859" i="1"/>
  <c r="X14855" i="1"/>
  <c r="X14851" i="1"/>
  <c r="X14847" i="1"/>
  <c r="X14843" i="1"/>
  <c r="X14839" i="1"/>
  <c r="X14835" i="1"/>
  <c r="X14831" i="1"/>
  <c r="X14827" i="1"/>
  <c r="X14823" i="1"/>
  <c r="X14819" i="1"/>
  <c r="X14815" i="1"/>
  <c r="X14811" i="1"/>
  <c r="X14807" i="1"/>
  <c r="X14803" i="1"/>
  <c r="X14799" i="1"/>
  <c r="X14795" i="1"/>
  <c r="X14791" i="1"/>
  <c r="X14787" i="1"/>
  <c r="X14783" i="1"/>
  <c r="X14779" i="1"/>
  <c r="X14775" i="1"/>
  <c r="X14771" i="1"/>
  <c r="X14767" i="1"/>
  <c r="X14763" i="1"/>
  <c r="X14759" i="1"/>
  <c r="X14755" i="1"/>
  <c r="X14751" i="1"/>
  <c r="X14747" i="1"/>
  <c r="X14743" i="1"/>
  <c r="X14739" i="1"/>
  <c r="X14735" i="1"/>
  <c r="X14731" i="1"/>
  <c r="X14727" i="1"/>
  <c r="X14723" i="1"/>
  <c r="X14719" i="1"/>
  <c r="X14715" i="1"/>
  <c r="X14711" i="1"/>
  <c r="X14707" i="1"/>
  <c r="X14703" i="1"/>
  <c r="X14699" i="1"/>
  <c r="X14695" i="1"/>
  <c r="X14691" i="1"/>
  <c r="X14687" i="1"/>
  <c r="X14683" i="1"/>
  <c r="X14679" i="1"/>
  <c r="X14675" i="1"/>
  <c r="X14671" i="1"/>
  <c r="X14667" i="1"/>
  <c r="X14663" i="1"/>
  <c r="X14659" i="1"/>
  <c r="X14655" i="1"/>
  <c r="X14651" i="1"/>
  <c r="X14647" i="1"/>
  <c r="X14643" i="1"/>
  <c r="X14639" i="1"/>
  <c r="X14635" i="1"/>
  <c r="X14631" i="1"/>
  <c r="X14627" i="1"/>
  <c r="X14623" i="1"/>
  <c r="X14619" i="1"/>
  <c r="X14615" i="1"/>
  <c r="X14611" i="1"/>
  <c r="X14607" i="1"/>
  <c r="X14603" i="1"/>
  <c r="X14599" i="1"/>
  <c r="X14595" i="1"/>
  <c r="X14591" i="1"/>
  <c r="X14587" i="1"/>
  <c r="X14583" i="1"/>
  <c r="X14579" i="1"/>
  <c r="X14575" i="1"/>
  <c r="X14571" i="1"/>
  <c r="X14567" i="1"/>
  <c r="X14563" i="1"/>
  <c r="X14559" i="1"/>
  <c r="X14555" i="1"/>
  <c r="X14551" i="1"/>
  <c r="X14547" i="1"/>
  <c r="X14543" i="1"/>
  <c r="X14539" i="1"/>
  <c r="X14535" i="1"/>
  <c r="X14531" i="1"/>
  <c r="X14527" i="1"/>
  <c r="X14523" i="1"/>
  <c r="X14519" i="1"/>
  <c r="X14515" i="1"/>
  <c r="X14511" i="1"/>
  <c r="X14507" i="1"/>
  <c r="X14503" i="1"/>
  <c r="X14499" i="1"/>
  <c r="X14495" i="1"/>
  <c r="X14491" i="1"/>
  <c r="X14487" i="1"/>
  <c r="X14483" i="1"/>
  <c r="X14479" i="1"/>
  <c r="X14475" i="1"/>
  <c r="X14471" i="1"/>
  <c r="X14467" i="1"/>
  <c r="X14463" i="1"/>
  <c r="X14459" i="1"/>
  <c r="X14455" i="1"/>
  <c r="X14451" i="1"/>
  <c r="X14447" i="1"/>
  <c r="X14443" i="1"/>
  <c r="X14439" i="1"/>
  <c r="X14435" i="1"/>
  <c r="X14431" i="1"/>
  <c r="X14427" i="1"/>
  <c r="X14423" i="1"/>
  <c r="X14419" i="1"/>
  <c r="X14415" i="1"/>
  <c r="X14411" i="1"/>
  <c r="X14407" i="1"/>
  <c r="X14403" i="1"/>
  <c r="X14399" i="1"/>
  <c r="X14395" i="1"/>
  <c r="X14391" i="1"/>
  <c r="X14387" i="1"/>
  <c r="X14383" i="1"/>
  <c r="X14379" i="1"/>
  <c r="X14375" i="1"/>
  <c r="X14371" i="1"/>
  <c r="X14367" i="1"/>
  <c r="X14363" i="1"/>
  <c r="X14359" i="1"/>
  <c r="X14355" i="1"/>
  <c r="X14351" i="1"/>
  <c r="X14347" i="1"/>
  <c r="X14343" i="1"/>
  <c r="X14339" i="1"/>
  <c r="X14335" i="1"/>
  <c r="X14331" i="1"/>
  <c r="X14327" i="1"/>
  <c r="X14323" i="1"/>
  <c r="X14319" i="1"/>
  <c r="X14315" i="1"/>
  <c r="X14311" i="1"/>
  <c r="X14307" i="1"/>
  <c r="X14303" i="1"/>
  <c r="X14299" i="1"/>
  <c r="X14295" i="1"/>
  <c r="X14291" i="1"/>
  <c r="X14287" i="1"/>
  <c r="X14283" i="1"/>
  <c r="X14279" i="1"/>
  <c r="X14275" i="1"/>
  <c r="X14271" i="1"/>
  <c r="X14267" i="1"/>
  <c r="X14263" i="1"/>
  <c r="X14259" i="1"/>
  <c r="X14255" i="1"/>
  <c r="X14251" i="1"/>
  <c r="X14247" i="1"/>
  <c r="X14243" i="1"/>
  <c r="X14239" i="1"/>
  <c r="X14235" i="1"/>
  <c r="X14231" i="1"/>
  <c r="X14227" i="1"/>
  <c r="X14223" i="1"/>
  <c r="X14219" i="1"/>
  <c r="X14215" i="1"/>
  <c r="X14211" i="1"/>
  <c r="X14207" i="1"/>
  <c r="X14203" i="1"/>
  <c r="X14199" i="1"/>
  <c r="X14195" i="1"/>
  <c r="X14191" i="1"/>
  <c r="X14187" i="1"/>
  <c r="X14183" i="1"/>
  <c r="X14179" i="1"/>
  <c r="X14175" i="1"/>
  <c r="X14171" i="1"/>
  <c r="X14167" i="1"/>
  <c r="X14163" i="1"/>
  <c r="X14159" i="1"/>
  <c r="X14155" i="1"/>
  <c r="X14151" i="1"/>
  <c r="X14147" i="1"/>
  <c r="X14143" i="1"/>
  <c r="X14139" i="1"/>
  <c r="X14135" i="1"/>
  <c r="X14131" i="1"/>
  <c r="X14127" i="1"/>
  <c r="X14123" i="1"/>
  <c r="X14119" i="1"/>
  <c r="X14115" i="1"/>
  <c r="X14111" i="1"/>
  <c r="X14107" i="1"/>
  <c r="X14103" i="1"/>
  <c r="X14099" i="1"/>
  <c r="X14095" i="1"/>
  <c r="X14091" i="1"/>
  <c r="X14087" i="1"/>
  <c r="X14083" i="1"/>
  <c r="X14079" i="1"/>
  <c r="X14075" i="1"/>
  <c r="X14071" i="1"/>
  <c r="X14067" i="1"/>
  <c r="X14063" i="1"/>
  <c r="X14059" i="1"/>
  <c r="X14055" i="1"/>
  <c r="X14051" i="1"/>
  <c r="X14047" i="1"/>
  <c r="X14043" i="1"/>
  <c r="X14039" i="1"/>
  <c r="X14035" i="1"/>
  <c r="X14031" i="1"/>
  <c r="X14027" i="1"/>
  <c r="X14023" i="1"/>
  <c r="X14019" i="1"/>
  <c r="X14015" i="1"/>
  <c r="X14011" i="1"/>
  <c r="X14007" i="1"/>
  <c r="X14003" i="1"/>
  <c r="X13999" i="1"/>
  <c r="X13995" i="1"/>
  <c r="X13991" i="1"/>
  <c r="X13987" i="1"/>
  <c r="X13983" i="1"/>
  <c r="X13979" i="1"/>
  <c r="X13975" i="1"/>
  <c r="X13971" i="1"/>
  <c r="X13967" i="1"/>
  <c r="X13963" i="1"/>
  <c r="X13959" i="1"/>
  <c r="X13955" i="1"/>
  <c r="X13951" i="1"/>
  <c r="X13947" i="1"/>
  <c r="X13943" i="1"/>
  <c r="X13939" i="1"/>
  <c r="X13935" i="1"/>
  <c r="X13931" i="1"/>
  <c r="X13927" i="1"/>
  <c r="X13923" i="1"/>
  <c r="X13919" i="1"/>
  <c r="X13915" i="1"/>
  <c r="X13911" i="1"/>
  <c r="X13907" i="1"/>
  <c r="X13903" i="1"/>
  <c r="X13899" i="1"/>
  <c r="X13895" i="1"/>
  <c r="X13891" i="1"/>
  <c r="X13887" i="1"/>
  <c r="X13883" i="1"/>
  <c r="X13879" i="1"/>
  <c r="X13875" i="1"/>
  <c r="X13871" i="1"/>
  <c r="X13867" i="1"/>
  <c r="X13863" i="1"/>
  <c r="X13859" i="1"/>
  <c r="X13855" i="1"/>
  <c r="X13851" i="1"/>
  <c r="X13847" i="1"/>
  <c r="X13843" i="1"/>
  <c r="X13839" i="1"/>
  <c r="X13835" i="1"/>
  <c r="X13831" i="1"/>
  <c r="X13827" i="1"/>
  <c r="X13823" i="1"/>
  <c r="X13819" i="1"/>
  <c r="X13815" i="1"/>
  <c r="X13811" i="1"/>
  <c r="X13807" i="1"/>
  <c r="X13803" i="1"/>
  <c r="X13799" i="1"/>
  <c r="X13795" i="1"/>
  <c r="X13791" i="1"/>
  <c r="X13787" i="1"/>
  <c r="X13783" i="1"/>
  <c r="X13779" i="1"/>
  <c r="X13775" i="1"/>
  <c r="X13771" i="1"/>
  <c r="X13767" i="1"/>
  <c r="X13763" i="1"/>
  <c r="X13759" i="1"/>
  <c r="X13755" i="1"/>
  <c r="X13751" i="1"/>
  <c r="X13747" i="1"/>
  <c r="X13743" i="1"/>
  <c r="X13739" i="1"/>
  <c r="X13735" i="1"/>
  <c r="X13731" i="1"/>
  <c r="X13727" i="1"/>
  <c r="X13723" i="1"/>
  <c r="X13719" i="1"/>
  <c r="X13715" i="1"/>
  <c r="X13711" i="1"/>
  <c r="X13707" i="1"/>
  <c r="X13703" i="1"/>
  <c r="X13699" i="1"/>
  <c r="X13695" i="1"/>
  <c r="X13691" i="1"/>
  <c r="X13687" i="1"/>
  <c r="X13683" i="1"/>
  <c r="X13679" i="1"/>
  <c r="X13675" i="1"/>
  <c r="X13671" i="1"/>
  <c r="X13667" i="1"/>
  <c r="X13663" i="1"/>
  <c r="X13659" i="1"/>
  <c r="X13655" i="1"/>
  <c r="X13651" i="1"/>
  <c r="X13647" i="1"/>
  <c r="X13643" i="1"/>
  <c r="X13639" i="1"/>
  <c r="X13635" i="1"/>
  <c r="X13631" i="1"/>
  <c r="X13627" i="1"/>
  <c r="X13623" i="1"/>
  <c r="X13619" i="1"/>
  <c r="X13615" i="1"/>
  <c r="X13611" i="1"/>
  <c r="X13607" i="1"/>
  <c r="X13603" i="1"/>
  <c r="X13599" i="1"/>
  <c r="X13595" i="1"/>
  <c r="X13591" i="1"/>
  <c r="X13587" i="1"/>
  <c r="X13583" i="1"/>
  <c r="X13579" i="1"/>
  <c r="X13575" i="1"/>
  <c r="X13571" i="1"/>
  <c r="X13567" i="1"/>
  <c r="X13563" i="1"/>
  <c r="X13559" i="1"/>
  <c r="X13555" i="1"/>
  <c r="X13551" i="1"/>
  <c r="X13547" i="1"/>
  <c r="X13543" i="1"/>
  <c r="X13539" i="1"/>
  <c r="X13535" i="1"/>
  <c r="X13531" i="1"/>
  <c r="X13527" i="1"/>
  <c r="X13523" i="1"/>
  <c r="X13519" i="1"/>
  <c r="X13515" i="1"/>
  <c r="X13511" i="1"/>
  <c r="X13507" i="1"/>
  <c r="X13503" i="1"/>
  <c r="X13499" i="1"/>
  <c r="X13495" i="1"/>
  <c r="X13491" i="1"/>
  <c r="X13487" i="1"/>
  <c r="X13483" i="1"/>
  <c r="X13479" i="1"/>
  <c r="X13475" i="1"/>
  <c r="X13471" i="1"/>
  <c r="X13467" i="1"/>
  <c r="X13463" i="1"/>
  <c r="X13459" i="1"/>
  <c r="X13455" i="1"/>
  <c r="X13451" i="1"/>
  <c r="X13447" i="1"/>
  <c r="X13443" i="1"/>
  <c r="X13439" i="1"/>
  <c r="X13435" i="1"/>
  <c r="X13431" i="1"/>
  <c r="X13427" i="1"/>
  <c r="X13423" i="1"/>
  <c r="X13419" i="1"/>
  <c r="X13415" i="1"/>
  <c r="X13411" i="1"/>
  <c r="X13407" i="1"/>
  <c r="X13403" i="1"/>
  <c r="X13399" i="1"/>
  <c r="X13395" i="1"/>
  <c r="X13391" i="1"/>
  <c r="X13387" i="1"/>
  <c r="X13383" i="1"/>
  <c r="X13379" i="1"/>
  <c r="X13375" i="1"/>
  <c r="X13371" i="1"/>
  <c r="X13367" i="1"/>
  <c r="X13363" i="1"/>
  <c r="X13359" i="1"/>
  <c r="X13355" i="1"/>
  <c r="X13351" i="1"/>
  <c r="X13347" i="1"/>
  <c r="X13343" i="1"/>
  <c r="X13339" i="1"/>
  <c r="X13335" i="1"/>
  <c r="X13331" i="1"/>
  <c r="X13327" i="1"/>
  <c r="X13323" i="1"/>
  <c r="X13319" i="1"/>
  <c r="X13315" i="1"/>
  <c r="X13311" i="1"/>
  <c r="X13307" i="1"/>
  <c r="X13303" i="1"/>
  <c r="X13299" i="1"/>
  <c r="X13295" i="1"/>
  <c r="X13291" i="1"/>
  <c r="X13287" i="1"/>
  <c r="X13283" i="1"/>
  <c r="X13279" i="1"/>
  <c r="X13275" i="1"/>
  <c r="X13271" i="1"/>
  <c r="X13267" i="1"/>
  <c r="X13263" i="1"/>
  <c r="X13259" i="1"/>
  <c r="X13255" i="1"/>
  <c r="X13251" i="1"/>
  <c r="X13247" i="1"/>
  <c r="X13243" i="1"/>
  <c r="X13239" i="1"/>
  <c r="X13235" i="1"/>
  <c r="X13231" i="1"/>
  <c r="X13227" i="1"/>
  <c r="X13223" i="1"/>
  <c r="X13219" i="1"/>
  <c r="X13215" i="1"/>
  <c r="X13211" i="1"/>
  <c r="X13207" i="1"/>
  <c r="X13203" i="1"/>
  <c r="X13199" i="1"/>
  <c r="X13195" i="1"/>
  <c r="X13191" i="1"/>
  <c r="X13187" i="1"/>
  <c r="X13183" i="1"/>
  <c r="X13179" i="1"/>
  <c r="X13175" i="1"/>
  <c r="X13171" i="1"/>
  <c r="X13167" i="1"/>
  <c r="X13163" i="1"/>
  <c r="X13159" i="1"/>
  <c r="X13155" i="1"/>
  <c r="X13151" i="1"/>
  <c r="X13147" i="1"/>
  <c r="X13143" i="1"/>
  <c r="X13139" i="1"/>
  <c r="X13135" i="1"/>
  <c r="X13131" i="1"/>
  <c r="X13127" i="1"/>
  <c r="X13123" i="1"/>
  <c r="X13119" i="1"/>
  <c r="X13115" i="1"/>
  <c r="X13111" i="1"/>
  <c r="X13107" i="1"/>
  <c r="X13103" i="1"/>
  <c r="X13099" i="1"/>
  <c r="X13095" i="1"/>
  <c r="X13091" i="1"/>
  <c r="X13087" i="1"/>
  <c r="X13083" i="1"/>
  <c r="X13079" i="1"/>
  <c r="X13075" i="1"/>
  <c r="X13071" i="1"/>
  <c r="X13067" i="1"/>
  <c r="X13063" i="1"/>
  <c r="X13059" i="1"/>
  <c r="X13055" i="1"/>
  <c r="X13051" i="1"/>
  <c r="X13047" i="1"/>
  <c r="X13043" i="1"/>
  <c r="X13039" i="1"/>
  <c r="X13035" i="1"/>
  <c r="X13031" i="1"/>
  <c r="X13027" i="1"/>
  <c r="X13023" i="1"/>
  <c r="X13019" i="1"/>
  <c r="X13015" i="1"/>
  <c r="X13011" i="1"/>
  <c r="X13007" i="1"/>
  <c r="X13003" i="1"/>
  <c r="X12999" i="1"/>
  <c r="X12995" i="1"/>
  <c r="X12991" i="1"/>
  <c r="X12987" i="1"/>
  <c r="X12983" i="1"/>
  <c r="X12979" i="1"/>
  <c r="X12975" i="1"/>
  <c r="X12971" i="1"/>
  <c r="X12967" i="1"/>
  <c r="X12963" i="1"/>
  <c r="X12959" i="1"/>
  <c r="X12955" i="1"/>
  <c r="X12951" i="1"/>
  <c r="X12947" i="1"/>
  <c r="X12943" i="1"/>
  <c r="X12939" i="1"/>
  <c r="X12935" i="1"/>
  <c r="X12931" i="1"/>
  <c r="X12927" i="1"/>
  <c r="X12923" i="1"/>
  <c r="X12919" i="1"/>
  <c r="X12915" i="1"/>
  <c r="X12911" i="1"/>
  <c r="X12907" i="1"/>
  <c r="X12903" i="1"/>
  <c r="X12899" i="1"/>
  <c r="X12895" i="1"/>
  <c r="X12891" i="1"/>
  <c r="X12887" i="1"/>
  <c r="X12883" i="1"/>
  <c r="X12879" i="1"/>
  <c r="X12875" i="1"/>
  <c r="X12871" i="1"/>
  <c r="X12867" i="1"/>
  <c r="X12863" i="1"/>
  <c r="X12859" i="1"/>
  <c r="X12855" i="1"/>
  <c r="X12851" i="1"/>
  <c r="X12847" i="1"/>
  <c r="X12843" i="1"/>
  <c r="X12839" i="1"/>
  <c r="X12835" i="1"/>
  <c r="X12831" i="1"/>
  <c r="X12827" i="1"/>
  <c r="X12823" i="1"/>
  <c r="X12819" i="1"/>
  <c r="X12815" i="1"/>
  <c r="X12811" i="1"/>
  <c r="X12807" i="1"/>
  <c r="X12803" i="1"/>
  <c r="X12799" i="1"/>
  <c r="X12795" i="1"/>
  <c r="X12791" i="1"/>
  <c r="X12787" i="1"/>
  <c r="X12783" i="1"/>
  <c r="X12779" i="1"/>
  <c r="X12775" i="1"/>
  <c r="X12771" i="1"/>
  <c r="X12767" i="1"/>
  <c r="X12763" i="1"/>
  <c r="X12759" i="1"/>
  <c r="X12755" i="1"/>
  <c r="X12751" i="1"/>
  <c r="X12747" i="1"/>
  <c r="X12743" i="1"/>
  <c r="X12739" i="1"/>
  <c r="X12735" i="1"/>
  <c r="X12731" i="1"/>
  <c r="X12727" i="1"/>
  <c r="X12723" i="1"/>
  <c r="X12719" i="1"/>
  <c r="X12715" i="1"/>
  <c r="X12711" i="1"/>
  <c r="X12707" i="1"/>
  <c r="X12703" i="1"/>
  <c r="X12699" i="1"/>
  <c r="X12695" i="1"/>
  <c r="X12691" i="1"/>
  <c r="X12687" i="1"/>
  <c r="X12683" i="1"/>
  <c r="X12679" i="1"/>
  <c r="X12675" i="1"/>
  <c r="X12671" i="1"/>
  <c r="X12667" i="1"/>
  <c r="X12663" i="1"/>
  <c r="X12659" i="1"/>
  <c r="X12655" i="1"/>
  <c r="X12651" i="1"/>
  <c r="X12647" i="1"/>
  <c r="X12643" i="1"/>
  <c r="X12639" i="1"/>
  <c r="X12635" i="1"/>
  <c r="X12631" i="1"/>
  <c r="X12627" i="1"/>
  <c r="X12623" i="1"/>
  <c r="X12619" i="1"/>
  <c r="X12615" i="1"/>
  <c r="X12611" i="1"/>
  <c r="X12607" i="1"/>
  <c r="X12603" i="1"/>
  <c r="X12599" i="1"/>
  <c r="X12595" i="1"/>
  <c r="X12591" i="1"/>
  <c r="X12587" i="1"/>
  <c r="X12583" i="1"/>
  <c r="X12579" i="1"/>
  <c r="X12575" i="1"/>
  <c r="X12571" i="1"/>
  <c r="X12567" i="1"/>
  <c r="X12563" i="1"/>
  <c r="X12559" i="1"/>
  <c r="X12555" i="1"/>
  <c r="X12551" i="1"/>
  <c r="X12547" i="1"/>
  <c r="X12543" i="1"/>
  <c r="X12539" i="1"/>
  <c r="X12535" i="1"/>
  <c r="X12531" i="1"/>
  <c r="X12527" i="1"/>
  <c r="X12523" i="1"/>
  <c r="X12519" i="1"/>
  <c r="X12515" i="1"/>
  <c r="X12511" i="1"/>
  <c r="X12507" i="1"/>
  <c r="X12503" i="1"/>
  <c r="X12499" i="1"/>
  <c r="X12495" i="1"/>
  <c r="X12491" i="1"/>
  <c r="X12487" i="1"/>
  <c r="X12483" i="1"/>
  <c r="X12479" i="1"/>
  <c r="X12475" i="1"/>
  <c r="X12471" i="1"/>
  <c r="X12467" i="1"/>
  <c r="X12463" i="1"/>
  <c r="X12459" i="1"/>
  <c r="X12455" i="1"/>
  <c r="X12451" i="1"/>
  <c r="X12447" i="1"/>
  <c r="X12443" i="1"/>
  <c r="X12439" i="1"/>
  <c r="X12435" i="1"/>
  <c r="X12431" i="1"/>
  <c r="X12427" i="1"/>
  <c r="X12423" i="1"/>
  <c r="X12419" i="1"/>
  <c r="X12415" i="1"/>
  <c r="X12411" i="1"/>
  <c r="X12407" i="1"/>
  <c r="X12403" i="1"/>
  <c r="X12399" i="1"/>
  <c r="X12395" i="1"/>
  <c r="X12391" i="1"/>
  <c r="X12387" i="1"/>
  <c r="X12383" i="1"/>
  <c r="X12379" i="1"/>
  <c r="X12375" i="1"/>
  <c r="X12371" i="1"/>
  <c r="X12367" i="1"/>
  <c r="X12363" i="1"/>
  <c r="X12359" i="1"/>
  <c r="X12355" i="1"/>
  <c r="X12351" i="1"/>
  <c r="X12347" i="1"/>
  <c r="X12343" i="1"/>
  <c r="X12339" i="1"/>
  <c r="X12335" i="1"/>
  <c r="X12331" i="1"/>
  <c r="X12327" i="1"/>
  <c r="X12323" i="1"/>
  <c r="X12319" i="1"/>
  <c r="X12315" i="1"/>
  <c r="X12311" i="1"/>
  <c r="X12307" i="1"/>
  <c r="X12303" i="1"/>
  <c r="X12299" i="1"/>
  <c r="X12295" i="1"/>
  <c r="X12291" i="1"/>
  <c r="X12287" i="1"/>
  <c r="X12283" i="1"/>
  <c r="X12279" i="1"/>
  <c r="X12275" i="1"/>
  <c r="X12271" i="1"/>
  <c r="X12267" i="1"/>
  <c r="X12263" i="1"/>
  <c r="X12259" i="1"/>
  <c r="X12255" i="1"/>
  <c r="X12251" i="1"/>
  <c r="X12247" i="1"/>
  <c r="X12243" i="1"/>
  <c r="X12239" i="1"/>
  <c r="X12235" i="1"/>
  <c r="X12231" i="1"/>
  <c r="X12227" i="1"/>
  <c r="X12223" i="1"/>
  <c r="X12219" i="1"/>
  <c r="X12215" i="1"/>
  <c r="X12211" i="1"/>
  <c r="X12207" i="1"/>
  <c r="X12203" i="1"/>
  <c r="X12199" i="1"/>
  <c r="X12195" i="1"/>
  <c r="X12191" i="1"/>
  <c r="X12187" i="1"/>
  <c r="X12183" i="1"/>
  <c r="X12179" i="1"/>
  <c r="X12175" i="1"/>
  <c r="X12171" i="1"/>
  <c r="X12167" i="1"/>
  <c r="X12163" i="1"/>
  <c r="X12159" i="1"/>
  <c r="X12155" i="1"/>
  <c r="X12151" i="1"/>
  <c r="X12147" i="1"/>
  <c r="X12143" i="1"/>
  <c r="X12139" i="1"/>
  <c r="X12135" i="1"/>
  <c r="X12131" i="1"/>
  <c r="X12127" i="1"/>
  <c r="X12123" i="1"/>
  <c r="X12119" i="1"/>
  <c r="X12115" i="1"/>
  <c r="X12111" i="1"/>
  <c r="X12107" i="1"/>
  <c r="X12103" i="1"/>
  <c r="X12099" i="1"/>
  <c r="X12095" i="1"/>
  <c r="X12091" i="1"/>
  <c r="X12087" i="1"/>
  <c r="X12083" i="1"/>
  <c r="X12079" i="1"/>
  <c r="X12075" i="1"/>
  <c r="X12071" i="1"/>
  <c r="X12067" i="1"/>
  <c r="X12063" i="1"/>
  <c r="X12059" i="1"/>
  <c r="X12055" i="1"/>
  <c r="X12051" i="1"/>
  <c r="X12047" i="1"/>
  <c r="X12043" i="1"/>
  <c r="X12039" i="1"/>
  <c r="X12035" i="1"/>
  <c r="X12031" i="1"/>
  <c r="X12027" i="1"/>
  <c r="X12023" i="1"/>
  <c r="X12019" i="1"/>
  <c r="X12015" i="1"/>
  <c r="X12011" i="1"/>
  <c r="X12007" i="1"/>
  <c r="X12003" i="1"/>
  <c r="X11999" i="1"/>
  <c r="X11995" i="1"/>
  <c r="X11991" i="1"/>
  <c r="X11987" i="1"/>
  <c r="X11983" i="1"/>
  <c r="X11979" i="1"/>
  <c r="X11975" i="1"/>
  <c r="X11971" i="1"/>
  <c r="X11967" i="1"/>
  <c r="X11963" i="1"/>
  <c r="X11959" i="1"/>
  <c r="X11955" i="1"/>
  <c r="X11951" i="1"/>
  <c r="X11947" i="1"/>
  <c r="X11943" i="1"/>
  <c r="X11939" i="1"/>
  <c r="X11935" i="1"/>
  <c r="X11931" i="1"/>
  <c r="X11927" i="1"/>
  <c r="X11923" i="1"/>
  <c r="X11919" i="1"/>
  <c r="X11915" i="1"/>
  <c r="X11911" i="1"/>
  <c r="X11907" i="1"/>
  <c r="X11903" i="1"/>
  <c r="X11899" i="1"/>
  <c r="X11895" i="1"/>
  <c r="X11891" i="1"/>
  <c r="X11887" i="1"/>
  <c r="X11883" i="1"/>
  <c r="X11879" i="1"/>
  <c r="X11875" i="1"/>
  <c r="X11871" i="1"/>
  <c r="X11867" i="1"/>
  <c r="X11863" i="1"/>
  <c r="X11859" i="1"/>
  <c r="X11855" i="1"/>
  <c r="X11851" i="1"/>
  <c r="X11847" i="1"/>
  <c r="X11843" i="1"/>
  <c r="X11839" i="1"/>
  <c r="X11835" i="1"/>
  <c r="X11831" i="1"/>
  <c r="X11827" i="1"/>
  <c r="X11823" i="1"/>
  <c r="X11819" i="1"/>
  <c r="X11815" i="1"/>
  <c r="X11811" i="1"/>
  <c r="X11807" i="1"/>
  <c r="X11803" i="1"/>
  <c r="X11799" i="1"/>
  <c r="X11795" i="1"/>
  <c r="X11791" i="1"/>
  <c r="X11787" i="1"/>
  <c r="X11783" i="1"/>
  <c r="X11779" i="1"/>
  <c r="X11775" i="1"/>
  <c r="X11771" i="1"/>
  <c r="X11767" i="1"/>
  <c r="X11763" i="1"/>
  <c r="X11759" i="1"/>
  <c r="X11755" i="1"/>
  <c r="X11751" i="1"/>
  <c r="X11747" i="1"/>
  <c r="X11743" i="1"/>
  <c r="X11739" i="1"/>
  <c r="X11735" i="1"/>
  <c r="X11731" i="1"/>
  <c r="X11727" i="1"/>
  <c r="X11723" i="1"/>
  <c r="X11719" i="1"/>
  <c r="X11715" i="1"/>
  <c r="X11711" i="1"/>
  <c r="X11707" i="1"/>
  <c r="X11703" i="1"/>
  <c r="X11699" i="1"/>
  <c r="X11695" i="1"/>
  <c r="X11691" i="1"/>
  <c r="X11687" i="1"/>
  <c r="X11683" i="1"/>
  <c r="X11679" i="1"/>
  <c r="X11675" i="1"/>
  <c r="X11671" i="1"/>
  <c r="X11667" i="1"/>
  <c r="X11663" i="1"/>
  <c r="X11659" i="1"/>
  <c r="X11655" i="1"/>
  <c r="X11651" i="1"/>
  <c r="X11647" i="1"/>
  <c r="X11643" i="1"/>
  <c r="X11639" i="1"/>
  <c r="X11635" i="1"/>
  <c r="X11631" i="1"/>
  <c r="X11627" i="1"/>
  <c r="X11623" i="1"/>
  <c r="X11619" i="1"/>
  <c r="X11615" i="1"/>
  <c r="X11611" i="1"/>
  <c r="X11607" i="1"/>
  <c r="X11603" i="1"/>
  <c r="X11599" i="1"/>
  <c r="X11595" i="1"/>
  <c r="X11591" i="1"/>
  <c r="X11587" i="1"/>
  <c r="X11583" i="1"/>
  <c r="X11579" i="1"/>
  <c r="X11575" i="1"/>
  <c r="X11571" i="1"/>
  <c r="X11567" i="1"/>
  <c r="X11563" i="1"/>
  <c r="X11559" i="1"/>
  <c r="X11555" i="1"/>
  <c r="X11551" i="1"/>
  <c r="X11547" i="1"/>
  <c r="X11543" i="1"/>
  <c r="X11539" i="1"/>
  <c r="X11535" i="1"/>
  <c r="X11531" i="1"/>
  <c r="X11527" i="1"/>
  <c r="X11523" i="1"/>
  <c r="X11519" i="1"/>
  <c r="X11515" i="1"/>
  <c r="X11511" i="1"/>
  <c r="X11507" i="1"/>
  <c r="X11503" i="1"/>
  <c r="X11499" i="1"/>
  <c r="X11495" i="1"/>
  <c r="X11491" i="1"/>
  <c r="X11487" i="1"/>
  <c r="X11483" i="1"/>
  <c r="X11479" i="1"/>
  <c r="X11475" i="1"/>
  <c r="X11471" i="1"/>
  <c r="X11467" i="1"/>
  <c r="X11463" i="1"/>
  <c r="X11459" i="1"/>
  <c r="X11455" i="1"/>
  <c r="X11451" i="1"/>
  <c r="X11447" i="1"/>
  <c r="X11443" i="1"/>
  <c r="X11439" i="1"/>
  <c r="X11435" i="1"/>
  <c r="X11431" i="1"/>
  <c r="X11427" i="1"/>
  <c r="X11423" i="1"/>
  <c r="X11419" i="1"/>
  <c r="X11415" i="1"/>
  <c r="X11411" i="1"/>
  <c r="X11407" i="1"/>
  <c r="X11403" i="1"/>
  <c r="X11399" i="1"/>
  <c r="X11395" i="1"/>
  <c r="X11391" i="1"/>
  <c r="X11387" i="1"/>
  <c r="X11383" i="1"/>
  <c r="X11379" i="1"/>
  <c r="X11375" i="1"/>
  <c r="X11371" i="1"/>
  <c r="X11367" i="1"/>
  <c r="X11363" i="1"/>
  <c r="X11359" i="1"/>
  <c r="X11355" i="1"/>
  <c r="X11351" i="1"/>
  <c r="X11347" i="1"/>
  <c r="X11343" i="1"/>
  <c r="X11339" i="1"/>
  <c r="X11335" i="1"/>
  <c r="X11331" i="1"/>
  <c r="X11327" i="1"/>
  <c r="X11323" i="1"/>
  <c r="X11319" i="1"/>
  <c r="X11315" i="1"/>
  <c r="X11311" i="1"/>
  <c r="X11307" i="1"/>
  <c r="X11303" i="1"/>
  <c r="X11299" i="1"/>
  <c r="X11295" i="1"/>
  <c r="X11291" i="1"/>
  <c r="X11287" i="1"/>
  <c r="X11283" i="1"/>
  <c r="X11279" i="1"/>
  <c r="X11275" i="1"/>
  <c r="X11271" i="1"/>
  <c r="X11267" i="1"/>
  <c r="X11263" i="1"/>
  <c r="X11259" i="1"/>
  <c r="X11255" i="1"/>
  <c r="X11251" i="1"/>
  <c r="X11247" i="1"/>
  <c r="X11243" i="1"/>
  <c r="X11239" i="1"/>
  <c r="X11235" i="1"/>
  <c r="X11231" i="1"/>
  <c r="X11227" i="1"/>
  <c r="X11223" i="1"/>
  <c r="X11219" i="1"/>
  <c r="X11215" i="1"/>
  <c r="X11211" i="1"/>
  <c r="X11207" i="1"/>
  <c r="X11203" i="1"/>
  <c r="X11199" i="1"/>
  <c r="X11195" i="1"/>
  <c r="X11191" i="1"/>
  <c r="X11187" i="1"/>
  <c r="X11183" i="1"/>
  <c r="X11179" i="1"/>
  <c r="X11175" i="1"/>
  <c r="X11171" i="1"/>
  <c r="X11167" i="1"/>
  <c r="X11163" i="1"/>
  <c r="X11159" i="1"/>
  <c r="X11155" i="1"/>
  <c r="X11151" i="1"/>
  <c r="X11147" i="1"/>
  <c r="X11143" i="1"/>
  <c r="X11139" i="1"/>
  <c r="X11135" i="1"/>
  <c r="X11131" i="1"/>
  <c r="X11127" i="1"/>
  <c r="X11123" i="1"/>
  <c r="X11119" i="1"/>
  <c r="X11115" i="1"/>
  <c r="X11111" i="1"/>
  <c r="X11107" i="1"/>
  <c r="X11103" i="1"/>
  <c r="X11099" i="1"/>
  <c r="X11095" i="1"/>
  <c r="X11091" i="1"/>
  <c r="X11087" i="1"/>
  <c r="X11083" i="1"/>
  <c r="X11079" i="1"/>
  <c r="X11075" i="1"/>
  <c r="X11071" i="1"/>
  <c r="X11067" i="1"/>
  <c r="X11063" i="1"/>
  <c r="X11059" i="1"/>
  <c r="X11055" i="1"/>
  <c r="X11051" i="1"/>
  <c r="X11047" i="1"/>
  <c r="X11043" i="1"/>
  <c r="X11039" i="1"/>
  <c r="X11035" i="1"/>
  <c r="X11031" i="1"/>
  <c r="X11027" i="1"/>
  <c r="X11023" i="1"/>
  <c r="X11019" i="1"/>
  <c r="X11015" i="1"/>
  <c r="X11011" i="1"/>
  <c r="X11007" i="1"/>
  <c r="X11003" i="1"/>
  <c r="X10999" i="1"/>
  <c r="X10995" i="1"/>
  <c r="X10991" i="1"/>
  <c r="X10987" i="1"/>
  <c r="X10983" i="1"/>
  <c r="X10979" i="1"/>
  <c r="X10975" i="1"/>
  <c r="X10971" i="1"/>
  <c r="X10967" i="1"/>
  <c r="X10963" i="1"/>
  <c r="X10959" i="1"/>
  <c r="X10955" i="1"/>
  <c r="X10951" i="1"/>
  <c r="X10947" i="1"/>
  <c r="X10943" i="1"/>
  <c r="X10939" i="1"/>
  <c r="X10935" i="1"/>
  <c r="X10931" i="1"/>
  <c r="X10927" i="1"/>
  <c r="X10923" i="1"/>
  <c r="X10919" i="1"/>
  <c r="X10915" i="1"/>
  <c r="X10911" i="1"/>
  <c r="X10907" i="1"/>
  <c r="X10903" i="1"/>
  <c r="X10899" i="1"/>
  <c r="X10895" i="1"/>
  <c r="X10891" i="1"/>
  <c r="X10887" i="1"/>
  <c r="X10883" i="1"/>
  <c r="X10879" i="1"/>
  <c r="X10875" i="1"/>
  <c r="X10871" i="1"/>
  <c r="X10867" i="1"/>
  <c r="X10863" i="1"/>
  <c r="X10859" i="1"/>
  <c r="X10855" i="1"/>
  <c r="X10851" i="1"/>
  <c r="X10847" i="1"/>
  <c r="X10843" i="1"/>
  <c r="X10839" i="1"/>
  <c r="X10835" i="1"/>
  <c r="X10831" i="1"/>
  <c r="X10827" i="1"/>
  <c r="X10823" i="1"/>
  <c r="X10819" i="1"/>
  <c r="X10815" i="1"/>
  <c r="X10811" i="1"/>
  <c r="X10807" i="1"/>
  <c r="X10803" i="1"/>
  <c r="X10799" i="1"/>
  <c r="X10795" i="1"/>
  <c r="X10791" i="1"/>
  <c r="X10787" i="1"/>
  <c r="X10783" i="1"/>
  <c r="X10779" i="1"/>
  <c r="X10775" i="1"/>
  <c r="X10771" i="1"/>
  <c r="X10767" i="1"/>
  <c r="X10763" i="1"/>
  <c r="X10759" i="1"/>
  <c r="X10755" i="1"/>
  <c r="X10751" i="1"/>
  <c r="X10747" i="1"/>
  <c r="X10743" i="1"/>
  <c r="X10739" i="1"/>
  <c r="X10735" i="1"/>
  <c r="X10731" i="1"/>
  <c r="X10727" i="1"/>
  <c r="X10723" i="1"/>
  <c r="X10719" i="1"/>
  <c r="X10715" i="1"/>
  <c r="X10711" i="1"/>
  <c r="X10707" i="1"/>
  <c r="X10703" i="1"/>
  <c r="X10699" i="1"/>
  <c r="X10695" i="1"/>
  <c r="X10691" i="1"/>
  <c r="X10687" i="1"/>
  <c r="X10683" i="1"/>
  <c r="X10679" i="1"/>
  <c r="X10675" i="1"/>
  <c r="X10671" i="1"/>
  <c r="X10667" i="1"/>
  <c r="X10663" i="1"/>
  <c r="X10659" i="1"/>
  <c r="X10655" i="1"/>
  <c r="X10651" i="1"/>
  <c r="X10647" i="1"/>
  <c r="X10643" i="1"/>
  <c r="X10639" i="1"/>
  <c r="X10635" i="1"/>
  <c r="X10631" i="1"/>
  <c r="X10627" i="1"/>
  <c r="X10623" i="1"/>
  <c r="X10619" i="1"/>
  <c r="X10615" i="1"/>
  <c r="X10611" i="1"/>
  <c r="X10607" i="1"/>
  <c r="X10603" i="1"/>
  <c r="X10599" i="1"/>
  <c r="X10595" i="1"/>
  <c r="X10591" i="1"/>
  <c r="X10587" i="1"/>
  <c r="X10583" i="1"/>
  <c r="X10579" i="1"/>
  <c r="X10575" i="1"/>
  <c r="X10571" i="1"/>
  <c r="X10567" i="1"/>
  <c r="X10563" i="1"/>
  <c r="X10559" i="1"/>
  <c r="X10555" i="1"/>
  <c r="X10551" i="1"/>
  <c r="X10547" i="1"/>
  <c r="X10543" i="1"/>
  <c r="X10539" i="1"/>
  <c r="X10535" i="1"/>
  <c r="X10531" i="1"/>
  <c r="X10527" i="1"/>
  <c r="X10523" i="1"/>
  <c r="X10519" i="1"/>
  <c r="X10515" i="1"/>
  <c r="X10511" i="1"/>
  <c r="X10507" i="1"/>
  <c r="X10503" i="1"/>
  <c r="X10499" i="1"/>
  <c r="X10495" i="1"/>
  <c r="X10491" i="1"/>
  <c r="X10487" i="1"/>
  <c r="X10483" i="1"/>
  <c r="X10479" i="1"/>
  <c r="X10475" i="1"/>
  <c r="X10471" i="1"/>
  <c r="X10467" i="1"/>
  <c r="X10463" i="1"/>
  <c r="X10459" i="1"/>
  <c r="X10455" i="1"/>
  <c r="X10451" i="1"/>
  <c r="X10447" i="1"/>
  <c r="X10443" i="1"/>
  <c r="X10439" i="1"/>
  <c r="X10435" i="1"/>
  <c r="X10431" i="1"/>
  <c r="X10427" i="1"/>
  <c r="X10423" i="1"/>
  <c r="X10419" i="1"/>
  <c r="X10415" i="1"/>
  <c r="X10411" i="1"/>
  <c r="X10407" i="1"/>
  <c r="X10403" i="1"/>
  <c r="X10399" i="1"/>
  <c r="X10395" i="1"/>
  <c r="X10391" i="1"/>
  <c r="X10387" i="1"/>
  <c r="X10383" i="1"/>
  <c r="X10379" i="1"/>
  <c r="X10375" i="1"/>
  <c r="X10371" i="1"/>
  <c r="X10367" i="1"/>
  <c r="X10363" i="1"/>
  <c r="X10359" i="1"/>
  <c r="X10355" i="1"/>
  <c r="X10351" i="1"/>
  <c r="X10347" i="1"/>
  <c r="X10343" i="1"/>
  <c r="X10339" i="1"/>
  <c r="X10335" i="1"/>
  <c r="X10331" i="1"/>
  <c r="X10327" i="1"/>
  <c r="X10323" i="1"/>
  <c r="X10319" i="1"/>
  <c r="X10315" i="1"/>
  <c r="X10311" i="1"/>
  <c r="X10307" i="1"/>
  <c r="X10303" i="1"/>
  <c r="X10299" i="1"/>
  <c r="X10295" i="1"/>
  <c r="X10291" i="1"/>
  <c r="X10287" i="1"/>
  <c r="X10283" i="1"/>
  <c r="X10279" i="1"/>
  <c r="X10275" i="1"/>
  <c r="X10271" i="1"/>
  <c r="X10267" i="1"/>
  <c r="X10263" i="1"/>
  <c r="X10259" i="1"/>
  <c r="X10255" i="1"/>
  <c r="X10251" i="1"/>
  <c r="X10247" i="1"/>
  <c r="X10243" i="1"/>
  <c r="X10239" i="1"/>
  <c r="X10235" i="1"/>
  <c r="X10231" i="1"/>
  <c r="X10227" i="1"/>
  <c r="X10223" i="1"/>
  <c r="X10219" i="1"/>
  <c r="X10215" i="1"/>
  <c r="X10211" i="1"/>
  <c r="X10207" i="1"/>
  <c r="X10203" i="1"/>
  <c r="X10199" i="1"/>
  <c r="X10195" i="1"/>
  <c r="X10191" i="1"/>
  <c r="X10187" i="1"/>
  <c r="X10183" i="1"/>
  <c r="X10179" i="1"/>
  <c r="X10175" i="1"/>
  <c r="X10171" i="1"/>
  <c r="X10167" i="1"/>
  <c r="X10163" i="1"/>
  <c r="X10159" i="1"/>
  <c r="X10155" i="1"/>
  <c r="X10151" i="1"/>
  <c r="X10147" i="1"/>
  <c r="X10143" i="1"/>
  <c r="X10139" i="1"/>
  <c r="X10135" i="1"/>
  <c r="X10131" i="1"/>
  <c r="X10127" i="1"/>
  <c r="X10123" i="1"/>
  <c r="X10119" i="1"/>
  <c r="X10115" i="1"/>
  <c r="X10111" i="1"/>
  <c r="X10107" i="1"/>
  <c r="X10103" i="1"/>
  <c r="X10099" i="1"/>
  <c r="X10095" i="1"/>
  <c r="X10091" i="1"/>
  <c r="X10087" i="1"/>
  <c r="X10083" i="1"/>
  <c r="X10079" i="1"/>
  <c r="X10075" i="1"/>
  <c r="X10071" i="1"/>
  <c r="X10067" i="1"/>
  <c r="X10063" i="1"/>
  <c r="X10059" i="1"/>
  <c r="X10055" i="1"/>
  <c r="X10051" i="1"/>
  <c r="X10047" i="1"/>
  <c r="X10043" i="1"/>
  <c r="X10039" i="1"/>
  <c r="X10035" i="1"/>
  <c r="X10031" i="1"/>
  <c r="X10027" i="1"/>
  <c r="X10023" i="1"/>
  <c r="X10019" i="1"/>
  <c r="X10015" i="1"/>
  <c r="X10011" i="1"/>
  <c r="X10007" i="1"/>
  <c r="X10003" i="1"/>
  <c r="X9999" i="1"/>
  <c r="X9995" i="1"/>
  <c r="X9991" i="1"/>
  <c r="X9987" i="1"/>
  <c r="X9983" i="1"/>
  <c r="X9979" i="1"/>
  <c r="X9975" i="1"/>
  <c r="X9971" i="1"/>
  <c r="X9967" i="1"/>
  <c r="X9963" i="1"/>
  <c r="X9959" i="1"/>
  <c r="X9955" i="1"/>
  <c r="X9951" i="1"/>
  <c r="X9947" i="1"/>
  <c r="X9943" i="1"/>
  <c r="X9939" i="1"/>
  <c r="X9935" i="1"/>
  <c r="X9931" i="1"/>
  <c r="X9927" i="1"/>
  <c r="X9923" i="1"/>
  <c r="X9919" i="1"/>
  <c r="X9915" i="1"/>
  <c r="X9911" i="1"/>
  <c r="X9907" i="1"/>
  <c r="X9903" i="1"/>
  <c r="X9899" i="1"/>
  <c r="X9895" i="1"/>
  <c r="X9891" i="1"/>
  <c r="X9887" i="1"/>
  <c r="X9883" i="1"/>
  <c r="X9879" i="1"/>
  <c r="X9875" i="1"/>
  <c r="X9871" i="1"/>
  <c r="X9867" i="1"/>
  <c r="X9863" i="1"/>
  <c r="X9859" i="1"/>
  <c r="X9855" i="1"/>
  <c r="X9851" i="1"/>
  <c r="X9847" i="1"/>
  <c r="X9843" i="1"/>
  <c r="X9839" i="1"/>
  <c r="X9835" i="1"/>
  <c r="X9831" i="1"/>
  <c r="X9827" i="1"/>
  <c r="X9823" i="1"/>
  <c r="X9819" i="1"/>
  <c r="X9815" i="1"/>
  <c r="X9811" i="1"/>
  <c r="X9807" i="1"/>
  <c r="X9803" i="1"/>
  <c r="X9799" i="1"/>
  <c r="X9795" i="1"/>
  <c r="X9791" i="1"/>
  <c r="X9787" i="1"/>
  <c r="X9783" i="1"/>
  <c r="X9779" i="1"/>
  <c r="X9775" i="1"/>
  <c r="X9771" i="1"/>
  <c r="X9767" i="1"/>
  <c r="X9763" i="1"/>
  <c r="X9759" i="1"/>
  <c r="X9755" i="1"/>
  <c r="X9751" i="1"/>
  <c r="X9747" i="1"/>
  <c r="X9743" i="1"/>
  <c r="X9739" i="1"/>
  <c r="X9735" i="1"/>
  <c r="X9731" i="1"/>
  <c r="X9727" i="1"/>
  <c r="X9723" i="1"/>
  <c r="X9719" i="1"/>
  <c r="X9715" i="1"/>
  <c r="X9711" i="1"/>
  <c r="X9707" i="1"/>
  <c r="X9703" i="1"/>
  <c r="X9699" i="1"/>
  <c r="X9695" i="1"/>
  <c r="X9691" i="1"/>
  <c r="X9687" i="1"/>
  <c r="X9683" i="1"/>
  <c r="X9679" i="1"/>
  <c r="X9675" i="1"/>
  <c r="X9671" i="1"/>
  <c r="X9667" i="1"/>
  <c r="X9663" i="1"/>
  <c r="X9659" i="1"/>
  <c r="X9655" i="1"/>
  <c r="X9651" i="1"/>
  <c r="X9647" i="1"/>
  <c r="X9643" i="1"/>
  <c r="X9639" i="1"/>
  <c r="X9635" i="1"/>
  <c r="X9631" i="1"/>
  <c r="X9627" i="1"/>
  <c r="X9623" i="1"/>
  <c r="X9619" i="1"/>
  <c r="X9615" i="1"/>
  <c r="X9611" i="1"/>
  <c r="X9607" i="1"/>
  <c r="X9603" i="1"/>
  <c r="X9599" i="1"/>
  <c r="X9595" i="1"/>
  <c r="X9591" i="1"/>
  <c r="X9587" i="1"/>
  <c r="X9583" i="1"/>
  <c r="X9579" i="1"/>
  <c r="X9575" i="1"/>
  <c r="X9571" i="1"/>
  <c r="X9567" i="1"/>
  <c r="X9563" i="1"/>
  <c r="X9559" i="1"/>
  <c r="X9555" i="1"/>
  <c r="X9551" i="1"/>
  <c r="X9547" i="1"/>
  <c r="X9543" i="1"/>
  <c r="X9539" i="1"/>
  <c r="X9535" i="1"/>
  <c r="X9531" i="1"/>
  <c r="X9527" i="1"/>
  <c r="X9523" i="1"/>
  <c r="X9519" i="1"/>
  <c r="X9515" i="1"/>
  <c r="X9511" i="1"/>
  <c r="X9507" i="1"/>
  <c r="X9503" i="1"/>
  <c r="X9499" i="1"/>
  <c r="X9495" i="1"/>
  <c r="X9491" i="1"/>
  <c r="X9487" i="1"/>
  <c r="X9483" i="1"/>
  <c r="X9479" i="1"/>
  <c r="X9475" i="1"/>
  <c r="X9471" i="1"/>
  <c r="X9467" i="1"/>
  <c r="X9463" i="1"/>
  <c r="X9459" i="1"/>
  <c r="X9455" i="1"/>
  <c r="X9451" i="1"/>
  <c r="X9447" i="1"/>
  <c r="X9443" i="1"/>
  <c r="X9439" i="1"/>
  <c r="X9435" i="1"/>
  <c r="X9431" i="1"/>
  <c r="X9427" i="1"/>
  <c r="X9423" i="1"/>
  <c r="X9419" i="1"/>
  <c r="X9415" i="1"/>
  <c r="X9411" i="1"/>
  <c r="X9407" i="1"/>
  <c r="X9403" i="1"/>
  <c r="X9399" i="1"/>
  <c r="X9395" i="1"/>
  <c r="X9391" i="1"/>
  <c r="X9387" i="1"/>
  <c r="X9383" i="1"/>
  <c r="X9379" i="1"/>
  <c r="X9375" i="1"/>
  <c r="X9371" i="1"/>
  <c r="X9367" i="1"/>
  <c r="X9363" i="1"/>
  <c r="X9359" i="1"/>
  <c r="X9355" i="1"/>
  <c r="X9351" i="1"/>
  <c r="X22822" i="1"/>
  <c r="X22818" i="1"/>
  <c r="X22814" i="1"/>
  <c r="X22810" i="1"/>
  <c r="X22806" i="1"/>
  <c r="X22802" i="1"/>
  <c r="X22798" i="1"/>
  <c r="X22794" i="1"/>
  <c r="X22790" i="1"/>
  <c r="X22786" i="1"/>
  <c r="X22782" i="1"/>
  <c r="X22778" i="1"/>
  <c r="X22774" i="1"/>
  <c r="X22770" i="1"/>
  <c r="X22766" i="1"/>
  <c r="X22762" i="1"/>
  <c r="X22758" i="1"/>
  <c r="X22754" i="1"/>
  <c r="X22750" i="1"/>
  <c r="X22746" i="1"/>
  <c r="X22742" i="1"/>
  <c r="X22738" i="1"/>
  <c r="X22734" i="1"/>
  <c r="X22730" i="1"/>
  <c r="X22726" i="1"/>
  <c r="X22722" i="1"/>
  <c r="X22718" i="1"/>
  <c r="X22714" i="1"/>
  <c r="X22710" i="1"/>
  <c r="X22706" i="1"/>
  <c r="X22702" i="1"/>
  <c r="X22698" i="1"/>
  <c r="X22694" i="1"/>
  <c r="X22690" i="1"/>
  <c r="X22686" i="1"/>
  <c r="X22682" i="1"/>
  <c r="X22678" i="1"/>
  <c r="X22674" i="1"/>
  <c r="X22670" i="1"/>
  <c r="X22666" i="1"/>
  <c r="X22662" i="1"/>
  <c r="X22658" i="1"/>
  <c r="X22654" i="1"/>
  <c r="X22650" i="1"/>
  <c r="X22646" i="1"/>
  <c r="X22642" i="1"/>
  <c r="X22638" i="1"/>
  <c r="X22634" i="1"/>
  <c r="X22630" i="1"/>
  <c r="X22626" i="1"/>
  <c r="X22622" i="1"/>
  <c r="X22618" i="1"/>
  <c r="X22614" i="1"/>
  <c r="X22610" i="1"/>
  <c r="X22606" i="1"/>
  <c r="X22602" i="1"/>
  <c r="X22598" i="1"/>
  <c r="X22594" i="1"/>
  <c r="X22590" i="1"/>
  <c r="X22586" i="1"/>
  <c r="X22582" i="1"/>
  <c r="X22578" i="1"/>
  <c r="X22574" i="1"/>
  <c r="X22570" i="1"/>
  <c r="X22566" i="1"/>
  <c r="X22562" i="1"/>
  <c r="X22558" i="1"/>
  <c r="X22554" i="1"/>
  <c r="X22550" i="1"/>
  <c r="X22546" i="1"/>
  <c r="X22542" i="1"/>
  <c r="X22538" i="1"/>
  <c r="X22534" i="1"/>
  <c r="X22530" i="1"/>
  <c r="X22526" i="1"/>
  <c r="X22522" i="1"/>
  <c r="X22518" i="1"/>
  <c r="X22514" i="1"/>
  <c r="X22510" i="1"/>
  <c r="X22506" i="1"/>
  <c r="X22502" i="1"/>
  <c r="X22498" i="1"/>
  <c r="X22494" i="1"/>
  <c r="X22490" i="1"/>
  <c r="X22486" i="1"/>
  <c r="X22482" i="1"/>
  <c r="X22478" i="1"/>
  <c r="X22474" i="1"/>
  <c r="X22470" i="1"/>
  <c r="X22466" i="1"/>
  <c r="X22462" i="1"/>
  <c r="X22458" i="1"/>
  <c r="X22454" i="1"/>
  <c r="X22450" i="1"/>
  <c r="X22446" i="1"/>
  <c r="X22442" i="1"/>
  <c r="X22438" i="1"/>
  <c r="X22434" i="1"/>
  <c r="X22430" i="1"/>
  <c r="X22426" i="1"/>
  <c r="X22422" i="1"/>
  <c r="X22418" i="1"/>
  <c r="X22414" i="1"/>
  <c r="X22410" i="1"/>
  <c r="X22406" i="1"/>
  <c r="X22402" i="1"/>
  <c r="X22398" i="1"/>
  <c r="X22394" i="1"/>
  <c r="X22390" i="1"/>
  <c r="X22386" i="1"/>
  <c r="X22382" i="1"/>
  <c r="X22378" i="1"/>
  <c r="X22374" i="1"/>
  <c r="X22370" i="1"/>
  <c r="X22366" i="1"/>
  <c r="X22362" i="1"/>
  <c r="X22358" i="1"/>
  <c r="X22354" i="1"/>
  <c r="X22350" i="1"/>
  <c r="X22346" i="1"/>
  <c r="X22342" i="1"/>
  <c r="X22338" i="1"/>
  <c r="X22334" i="1"/>
  <c r="X22330" i="1"/>
  <c r="X22326" i="1"/>
  <c r="X22322" i="1"/>
  <c r="X22318" i="1"/>
  <c r="X22314" i="1"/>
  <c r="X22310" i="1"/>
  <c r="X22306" i="1"/>
  <c r="X22302" i="1"/>
  <c r="X22298" i="1"/>
  <c r="X22294" i="1"/>
  <c r="X22290" i="1"/>
  <c r="X22286" i="1"/>
  <c r="X22282" i="1"/>
  <c r="X22278" i="1"/>
  <c r="X22274" i="1"/>
  <c r="X22270" i="1"/>
  <c r="X22266" i="1"/>
  <c r="X22262" i="1"/>
  <c r="X22258" i="1"/>
  <c r="X22254" i="1"/>
  <c r="X22250" i="1"/>
  <c r="X22246" i="1"/>
  <c r="X22242" i="1"/>
  <c r="X22238" i="1"/>
  <c r="X22234" i="1"/>
  <c r="X22230" i="1"